02" i="20"/>
  <c r="I40602" i="20" s="1"/>
  <c r="F64083" i="20"/>
  <c r="I64083" i="20" s="1"/>
  <c r="F99487" i="20"/>
  <c r="I99487" i="20" s="1"/>
  <c r="F17350" i="20"/>
  <c r="I17350" i="20" s="1"/>
  <c r="F69512" i="20"/>
  <c r="I69512" i="20" s="1"/>
  <c r="F54385" i="20"/>
  <c r="I54385" i="20" s="1"/>
  <c r="F53313" i="20"/>
  <c r="I53313" i="20" s="1"/>
  <c r="F58023" i="20"/>
  <c r="I58023" i="20" s="1"/>
  <c r="F30993" i="20"/>
  <c r="I30993" i="20" s="1"/>
  <c r="F24957" i="20"/>
  <c r="I24957" i="20" s="1"/>
  <c r="F68188" i="20"/>
  <c r="I68188" i="20" s="1"/>
  <c r="F7313" i="20"/>
  <c r="I7313" i="20" s="1"/>
  <c r="F16617" i="20"/>
  <c r="I16617" i="20" s="1"/>
  <c r="F75356" i="20"/>
  <c r="I75356" i="20" s="1"/>
  <c r="F101424" i="20"/>
  <c r="I101424" i="20" s="1"/>
  <c r="F59154" i="20"/>
  <c r="I59154" i="20" s="1"/>
  <c r="F69668" i="20"/>
  <c r="I69668" i="20" s="1"/>
  <c r="F30029" i="20"/>
  <c r="I30029" i="20" s="1"/>
  <c r="F979" i="20"/>
  <c r="I979" i="20" s="1"/>
  <c r="F65550" i="20"/>
  <c r="I65550" i="20" s="1"/>
  <c r="F90725" i="20"/>
  <c r="I90725" i="20" s="1"/>
  <c r="F96424" i="20"/>
  <c r="I96424" i="20" s="1"/>
  <c r="F80273" i="20"/>
  <c r="I80273" i="20" s="1"/>
  <c r="F56502" i="20"/>
  <c r="I56502" i="20" s="1"/>
  <c r="F39209" i="20"/>
  <c r="I39209" i="20" s="1"/>
  <c r="F113133" i="20"/>
  <c r="I113133" i="20" s="1"/>
  <c r="F3083" i="20"/>
  <c r="I3083" i="20" s="1"/>
  <c r="F31069" i="20"/>
  <c r="I31069" i="20" s="1"/>
  <c r="F35763" i="20"/>
  <c r="I35763" i="20" s="1"/>
  <c r="F22500" i="20"/>
  <c r="I22500" i="20" s="1"/>
  <c r="F32117" i="20"/>
  <c r="I32117" i="20" s="1"/>
  <c r="F36453" i="20"/>
  <c r="I36453" i="20" s="1"/>
  <c r="F8547" i="20"/>
  <c r="I8547" i="20" s="1"/>
  <c r="F100611" i="20"/>
  <c r="I100611" i="20" s="1"/>
  <c r="F77148" i="20"/>
  <c r="I77148" i="20" s="1"/>
  <c r="F34042" i="20"/>
  <c r="I34042" i="20" s="1"/>
  <c r="F39822" i="20"/>
  <c r="I39822" i="20" s="1"/>
  <c r="F119143" i="20"/>
  <c r="I119143" i="20" s="1"/>
  <c r="F17623" i="20"/>
  <c r="I17623" i="20" s="1"/>
  <c r="F24873" i="20"/>
  <c r="I24873" i="20" s="1"/>
  <c r="F110429" i="20"/>
  <c r="I110429" i="20" s="1"/>
  <c r="F706" i="20"/>
  <c r="I706" i="20" s="1"/>
  <c r="F78143" i="20"/>
  <c r="I78143" i="20" s="1"/>
  <c r="F69594" i="20"/>
  <c r="I69594" i="20" s="1"/>
  <c r="F23582" i="20"/>
  <c r="I23582" i="20" s="1"/>
  <c r="F829" i="20"/>
  <c r="I829" i="20" s="1"/>
  <c r="F114652" i="20"/>
  <c r="I114652" i="20" s="1"/>
  <c r="F47606" i="20"/>
  <c r="I47606" i="20" s="1"/>
  <c r="F37320" i="20"/>
  <c r="I37320" i="20" s="1"/>
  <c r="F106719" i="20"/>
  <c r="I106719" i="20" s="1"/>
  <c r="F16547" i="20"/>
  <c r="I16547" i="20" s="1"/>
  <c r="F54766" i="20"/>
  <c r="I54766" i="20" s="1"/>
  <c r="F6435" i="20"/>
  <c r="I6435" i="20" s="1"/>
  <c r="F35162" i="20"/>
  <c r="I35162" i="20" s="1"/>
  <c r="F26453" i="20"/>
  <c r="I26453" i="20" s="1"/>
  <c r="F22501" i="20"/>
  <c r="I22501" i="20" s="1"/>
  <c r="F26214" i="20"/>
  <c r="I26214" i="20" s="1"/>
  <c r="F42256" i="20"/>
  <c r="I42256" i="20" s="1"/>
  <c r="F12411" i="20"/>
  <c r="I12411" i="20" s="1"/>
  <c r="F112655" i="20"/>
  <c r="I112655" i="20" s="1"/>
  <c r="F108320" i="20"/>
  <c r="I108320" i="20" s="1"/>
  <c r="F14240" i="20"/>
  <c r="I14240" i="20" s="1"/>
  <c r="F26088" i="20"/>
  <c r="I26088" i="20" s="1"/>
  <c r="F3084" i="20"/>
  <c r="I3084" i="20" s="1"/>
  <c r="F109742" i="20"/>
  <c r="I109742" i="20" s="1"/>
  <c r="F30344" i="20"/>
  <c r="I30344" i="20" s="1"/>
  <c r="F55799" i="20"/>
  <c r="I55799" i="20" s="1"/>
  <c r="F67367" i="20"/>
  <c r="I67367" i="20" s="1"/>
  <c r="F98346" i="20"/>
  <c r="I98346" i="20" s="1"/>
  <c r="F16378" i="20"/>
  <c r="I16378" i="20" s="1"/>
  <c r="F104150" i="20"/>
  <c r="I104150" i="20" s="1"/>
  <c r="F108252" i="20"/>
  <c r="I108252" i="20" s="1"/>
  <c r="F100910" i="20"/>
  <c r="I100910" i="20" s="1"/>
  <c r="F112491" i="20"/>
  <c r="I112491" i="20" s="1"/>
  <c r="F65" i="20"/>
  <c r="I65" i="20" s="1"/>
  <c r="F11847" i="20"/>
  <c r="I11847" i="20" s="1"/>
  <c r="F42690" i="20"/>
  <c r="I42690" i="20" s="1"/>
  <c r="F53851" i="20"/>
  <c r="I53851" i="20" s="1"/>
  <c r="F62491" i="20"/>
  <c r="I62491" i="20" s="1"/>
  <c r="F12701" i="20"/>
  <c r="I12701" i="20" s="1"/>
  <c r="F107194" i="20"/>
  <c r="I107194" i="20" s="1"/>
  <c r="F43032" i="20"/>
  <c r="I43032" i="20" s="1"/>
  <c r="F112158" i="20"/>
  <c r="I112158" i="20" s="1"/>
  <c r="F114966" i="20"/>
  <c r="I114966" i="20" s="1"/>
  <c r="F58133" i="20"/>
  <c r="I58133" i="20" s="1"/>
  <c r="F61000" i="20"/>
  <c r="I61000" i="20" s="1"/>
  <c r="F88759" i="20"/>
  <c r="I88759" i="20" s="1"/>
  <c r="F68189" i="20"/>
  <c r="I68189" i="20" s="1"/>
  <c r="F38610" i="20"/>
  <c r="I38610" i="20" s="1"/>
  <c r="F77763" i="20"/>
  <c r="I77763" i="20" s="1"/>
  <c r="F57418" i="20"/>
  <c r="I57418" i="20" s="1"/>
  <c r="F71259" i="20"/>
  <c r="I71259" i="20" s="1"/>
  <c r="F98347" i="20"/>
  <c r="I98347" i="20" s="1"/>
  <c r="F57608" i="20"/>
  <c r="I57608" i="20" s="1"/>
  <c r="F100178" i="20"/>
  <c r="I100178" i="20" s="1"/>
  <c r="F2791" i="20"/>
  <c r="I2791" i="20" s="1"/>
  <c r="F80862" i="20"/>
  <c r="I80862" i="20" s="1"/>
  <c r="F23312" i="20"/>
  <c r="I23312" i="20" s="1"/>
  <c r="F89097" i="20"/>
  <c r="I89097" i="20" s="1"/>
  <c r="F97901" i="20"/>
  <c r="I97901" i="20" s="1"/>
  <c r="F116344" i="20"/>
  <c r="I116344" i="20" s="1"/>
  <c r="F77856" i="20"/>
  <c r="I77856" i="20" s="1"/>
  <c r="F59630" i="20"/>
  <c r="I59630" i="20" s="1"/>
  <c r="F17624" i="20"/>
  <c r="I17624" i="20" s="1"/>
  <c r="F51957" i="20"/>
  <c r="I51957" i="20" s="1"/>
  <c r="F60455" i="20"/>
  <c r="I60455" i="20" s="1"/>
  <c r="F16618" i="20"/>
  <c r="I16618" i="20" s="1"/>
  <c r="F43329" i="20"/>
  <c r="I43329" i="20" s="1"/>
  <c r="F27329" i="20"/>
  <c r="I27329" i="20" s="1"/>
  <c r="F34352" i="20"/>
  <c r="I34352" i="20" s="1"/>
  <c r="F94845" i="20"/>
  <c r="I94845" i="20" s="1"/>
  <c r="F73090" i="20"/>
  <c r="I73090" i="20" s="1"/>
  <c r="F296" i="20"/>
  <c r="I296" i="20" s="1"/>
  <c r="F15696" i="20"/>
  <c r="I15696" i="20" s="1"/>
  <c r="F27804" i="20"/>
  <c r="I27804" i="20" s="1"/>
  <c r="F2715" i="20"/>
  <c r="I2715" i="20" s="1"/>
  <c r="F37965" i="20"/>
  <c r="I37965" i="20" s="1"/>
  <c r="F82993" i="20"/>
  <c r="I82993" i="20" s="1"/>
  <c r="F93253" i="20"/>
  <c r="I93253" i="20" s="1"/>
  <c r="F26381" i="20"/>
  <c r="I26381" i="20" s="1"/>
  <c r="F107922" i="20"/>
  <c r="I107922" i="20" s="1"/>
  <c r="F53123" i="20"/>
  <c r="I53123" i="20" s="1"/>
  <c r="F39512" i="20"/>
  <c r="I39512" i="20" s="1"/>
  <c r="F2484" i="20"/>
  <c r="I2484" i="20" s="1"/>
  <c r="F117501" i="20"/>
  <c r="I117501" i="20" s="1"/>
  <c r="F46513" i="20"/>
  <c r="I46513" i="20" s="1"/>
  <c r="F91017" i="20"/>
  <c r="I91017" i="20" s="1"/>
  <c r="F8560" i="20"/>
  <c r="I8560" i="20" s="1"/>
  <c r="F114564" i="20"/>
  <c r="I114564" i="20" s="1"/>
  <c r="F51445" i="20"/>
  <c r="I51445" i="20" s="1"/>
  <c r="F27677" i="20"/>
  <c r="I27677" i="20" s="1"/>
  <c r="F25005" i="20"/>
  <c r="I25005" i="20" s="1"/>
  <c r="F34214" i="20"/>
  <c r="I34214" i="20" s="1"/>
  <c r="F11065" i="20"/>
  <c r="I11065" i="20" s="1"/>
  <c r="F69780" i="20"/>
  <c r="I69780" i="20" s="1"/>
  <c r="F56408" i="20"/>
  <c r="I56408" i="20" s="1"/>
  <c r="F62077" i="20"/>
  <c r="I62077" i="20" s="1"/>
  <c r="F51275" i="20"/>
  <c r="I51275" i="20" s="1"/>
  <c r="F71898" i="20"/>
  <c r="I71898" i="20" s="1"/>
  <c r="F111399" i="20"/>
  <c r="I111399" i="20" s="1"/>
  <c r="F101940" i="20"/>
  <c r="I101940" i="20" s="1"/>
  <c r="F81821" i="20"/>
  <c r="I81821" i="20" s="1"/>
  <c r="F89368" i="20"/>
  <c r="I89368" i="20" s="1"/>
  <c r="F23829" i="20"/>
  <c r="I23829" i="20" s="1"/>
  <c r="F100361" i="20"/>
  <c r="I100361" i="20" s="1"/>
  <c r="F89369" i="20"/>
  <c r="I89369" i="20" s="1"/>
  <c r="F12254" i="20"/>
  <c r="I12254" i="20" s="1"/>
  <c r="F21724" i="20"/>
  <c r="I21724" i="20" s="1"/>
  <c r="F44627" i="20"/>
  <c r="I44627" i="20" s="1"/>
  <c r="F28083" i="20"/>
  <c r="I28083" i="20" s="1"/>
  <c r="F44960" i="20"/>
  <c r="I44960" i="20" s="1"/>
  <c r="F43819" i="20"/>
  <c r="I43819" i="20" s="1"/>
  <c r="F15202" i="20"/>
  <c r="I15202" i="20" s="1"/>
  <c r="F42437" i="20"/>
  <c r="I42437" i="20" s="1"/>
  <c r="F45146" i="20"/>
  <c r="I45146" i="20" s="1"/>
  <c r="F95377" i="20"/>
  <c r="I95377" i="20" s="1"/>
  <c r="F118218" i="20"/>
  <c r="I118218" i="20" s="1"/>
  <c r="F40700" i="20"/>
  <c r="I40700" i="20" s="1"/>
  <c r="F26498" i="20"/>
  <c r="I26498" i="20" s="1"/>
  <c r="F75670" i="20"/>
  <c r="I75670" i="20" s="1"/>
  <c r="F83992" i="20"/>
  <c r="I83992" i="20" s="1"/>
  <c r="F1627" i="20"/>
  <c r="I1627" i="20" s="1"/>
  <c r="F2667" i="20"/>
  <c r="I2667" i="20" s="1"/>
  <c r="F80365" i="20"/>
  <c r="I80365" i="20" s="1"/>
  <c r="F105368" i="20"/>
  <c r="I105368" i="20" s="1"/>
  <c r="F80" i="20"/>
  <c r="I80" i="20" s="1"/>
  <c r="F54321" i="20"/>
  <c r="I54321" i="20" s="1"/>
  <c r="F50698" i="20"/>
  <c r="I50698" i="20" s="1"/>
  <c r="F69380" i="20"/>
  <c r="I69380" i="20" s="1"/>
  <c r="F15322" i="20"/>
  <c r="I15322" i="20" s="1"/>
  <c r="F47094" i="20"/>
  <c r="I47094" i="20" s="1"/>
  <c r="F38158" i="20"/>
  <c r="I38158" i="20" s="1"/>
  <c r="F4508" i="20"/>
  <c r="I4508" i="20" s="1"/>
  <c r="F99070" i="20"/>
  <c r="I99070" i="20" s="1"/>
  <c r="F104552" i="20"/>
  <c r="I104552" i="20" s="1"/>
  <c r="F53124" i="20"/>
  <c r="I53124" i="20" s="1"/>
  <c r="F20968" i="20"/>
  <c r="I20968" i="20" s="1"/>
  <c r="F46089" i="20"/>
  <c r="I46089" i="20" s="1"/>
  <c r="F14832" i="20"/>
  <c r="I14832" i="20" s="1"/>
  <c r="F116555" i="20"/>
  <c r="I116555" i="20" s="1"/>
  <c r="F113514" i="20"/>
  <c r="I113514" i="20" s="1"/>
  <c r="F77449" i="20"/>
  <c r="I77449" i="20" s="1"/>
  <c r="F77078" i="20"/>
  <c r="I77078" i="20" s="1"/>
  <c r="F42438" i="20"/>
  <c r="I42438" i="20" s="1"/>
  <c r="F31410" i="20"/>
  <c r="I31410" i="20" s="1"/>
  <c r="F91790" i="20"/>
  <c r="I91790" i="20" s="1"/>
  <c r="F92631" i="20"/>
  <c r="I92631" i="20" s="1"/>
  <c r="F82706" i="20"/>
  <c r="I82706" i="20" s="1"/>
  <c r="F91988" i="20"/>
  <c r="I91988" i="20" s="1"/>
  <c r="F1199" i="20"/>
  <c r="I1199" i="20" s="1"/>
  <c r="F83317" i="20"/>
  <c r="I83317" i="20" s="1"/>
  <c r="F7902" i="20"/>
  <c r="I7902" i="20" s="1"/>
  <c r="F35108" i="20"/>
  <c r="I35108" i="20" s="1"/>
  <c r="F98884" i="20"/>
  <c r="I98884" i="20" s="1"/>
  <c r="F109085" i="20"/>
  <c r="I109085" i="20" s="1"/>
  <c r="F106320" i="20"/>
  <c r="I106320" i="20" s="1"/>
  <c r="F89370" i="20"/>
  <c r="I89370" i="20" s="1"/>
  <c r="F15411" i="20"/>
  <c r="I15411" i="20" s="1"/>
  <c r="F85884" i="20"/>
  <c r="I85884" i="20" s="1"/>
  <c r="F76015" i="20"/>
  <c r="I76015" i="20" s="1"/>
  <c r="F2392" i="20"/>
  <c r="I2392" i="20" s="1"/>
  <c r="F39286" i="20"/>
  <c r="I39286" i="20" s="1"/>
  <c r="F63563" i="20"/>
  <c r="I63563" i="20" s="1"/>
  <c r="F82227" i="20"/>
  <c r="I82227" i="20" s="1"/>
  <c r="F49386" i="20"/>
  <c r="I49386" i="20" s="1"/>
  <c r="F1430" i="20"/>
  <c r="I1430" i="20" s="1"/>
  <c r="F19639" i="20"/>
  <c r="I19639" i="20" s="1"/>
  <c r="F6311" i="20"/>
  <c r="I6311" i="20" s="1"/>
  <c r="F106911" i="20"/>
  <c r="I106911" i="20" s="1"/>
  <c r="F85065" i="20"/>
  <c r="I85065" i="20" s="1"/>
  <c r="F32625" i="20"/>
  <c r="I32625" i="20" s="1"/>
  <c r="F28125" i="20"/>
  <c r="I28125" i="20" s="1"/>
  <c r="F12622" i="20"/>
  <c r="I12622" i="20" s="1"/>
  <c r="F68554" i="20"/>
  <c r="I68554" i="20" s="1"/>
  <c r="F23448" i="20"/>
  <c r="I23448" i="20" s="1"/>
  <c r="F97251" i="20"/>
  <c r="I97251" i="20" s="1"/>
  <c r="F36097" i="20"/>
  <c r="I36097" i="20" s="1"/>
  <c r="F74819" i="20"/>
  <c r="I74819" i="20" s="1"/>
  <c r="F96353" i="20"/>
  <c r="I96353" i="20" s="1"/>
  <c r="F75671" i="20"/>
  <c r="I75671" i="20" s="1"/>
  <c r="F9145" i="20"/>
  <c r="I9145" i="20" s="1"/>
  <c r="F108174" i="20"/>
  <c r="I108174" i="20" s="1"/>
  <c r="F39632" i="20"/>
  <c r="I39632" i="20" s="1"/>
  <c r="F37819" i="20"/>
  <c r="I37819" i="20" s="1"/>
  <c r="F105743" i="20"/>
  <c r="I105743" i="20" s="1"/>
  <c r="F21121" i="20"/>
  <c r="I21121" i="20" s="1"/>
  <c r="F109899" i="20"/>
  <c r="I109899" i="20" s="1"/>
  <c r="F58856" i="20"/>
  <c r="I58856" i="20" s="1"/>
  <c r="F102096" i="20"/>
  <c r="I102096" i="20" s="1"/>
  <c r="F77966" i="20"/>
  <c r="I77966" i="20" s="1"/>
  <c r="F13478" i="20"/>
  <c r="I13478" i="20" s="1"/>
  <c r="F19050" i="20"/>
  <c r="I19050" i="20" s="1"/>
  <c r="F1133" i="20"/>
  <c r="I1133" i="20" s="1"/>
  <c r="F57269" i="20"/>
  <c r="I57269" i="20" s="1"/>
  <c r="F10528" i="20"/>
  <c r="I10528" i="20" s="1"/>
  <c r="F93847" i="20"/>
  <c r="I93847" i="20" s="1"/>
  <c r="F67162" i="20"/>
  <c r="I67162" i="20" s="1"/>
  <c r="F104748" i="20"/>
  <c r="I104748" i="20" s="1"/>
  <c r="F61337" i="20"/>
  <c r="I61337" i="20" s="1"/>
  <c r="F96198" i="20"/>
  <c r="I96198" i="20" s="1"/>
  <c r="F9393" i="20"/>
  <c r="I9393" i="20" s="1"/>
  <c r="F25481" i="20"/>
  <c r="I25481" i="20" s="1"/>
  <c r="F19287" i="20"/>
  <c r="I19287" i="20" s="1"/>
  <c r="F8191" i="20"/>
  <c r="I8191" i="20" s="1"/>
  <c r="F108421" i="20"/>
  <c r="I108421" i="20" s="1"/>
  <c r="F15230" i="20"/>
  <c r="I15230" i="20" s="1"/>
  <c r="F106578" i="20"/>
  <c r="I106578" i="20" s="1"/>
  <c r="F104553" i="20"/>
  <c r="I104553" i="20" s="1"/>
  <c r="F93848" i="20"/>
  <c r="I93848" i="20" s="1"/>
  <c r="F97346" i="20"/>
  <c r="I97346" i="20" s="1"/>
  <c r="F98348" i="20"/>
  <c r="I98348" i="20" s="1"/>
  <c r="F47378" i="20"/>
  <c r="I47378" i="20" s="1"/>
  <c r="F56043" i="20"/>
  <c r="I56043" i="20" s="1"/>
  <c r="F119144" i="20"/>
  <c r="I119144" i="20" s="1"/>
  <c r="F101364" i="20"/>
  <c r="I101364" i="20" s="1"/>
  <c r="F67163" i="20"/>
  <c r="I67163" i="20" s="1"/>
  <c r="F10775" i="20"/>
  <c r="I10775" i="20" s="1"/>
  <c r="F70229" i="20"/>
  <c r="I70229" i="20" s="1"/>
  <c r="F116345" i="20"/>
  <c r="I116345" i="20" s="1"/>
  <c r="F21355" i="20"/>
  <c r="I21355" i="20" s="1"/>
  <c r="F15823" i="20"/>
  <c r="I15823" i="20" s="1"/>
  <c r="F102010" i="20"/>
  <c r="I102010" i="20" s="1"/>
  <c r="F91989" i="20"/>
  <c r="I91989" i="20" s="1"/>
  <c r="F46109" i="20"/>
  <c r="I46109" i="20" s="1"/>
  <c r="F73643" i="20"/>
  <c r="I73643" i="20" s="1"/>
  <c r="F7290" i="20"/>
  <c r="I7290" i="20" s="1"/>
  <c r="F62492" i="20"/>
  <c r="I62492" i="20" s="1"/>
  <c r="F5535" i="20"/>
  <c r="I5535" i="20" s="1"/>
  <c r="F68654" i="20"/>
  <c r="I68654" i="20" s="1"/>
  <c r="F11108" i="20"/>
  <c r="I11108" i="20" s="1"/>
  <c r="F78377" i="20"/>
  <c r="I78377" i="20" s="1"/>
  <c r="F26499" i="20"/>
  <c r="I26499" i="20" s="1"/>
  <c r="F111922" i="20"/>
  <c r="I111922" i="20" s="1"/>
  <c r="F87622" i="20"/>
  <c r="I87622" i="20" s="1"/>
  <c r="F69329" i="20"/>
  <c r="I69329" i="20" s="1"/>
  <c r="F41238" i="20"/>
  <c r="I41238" i="20" s="1"/>
  <c r="F39710" i="20"/>
  <c r="I39710" i="20" s="1"/>
  <c r="F10776" i="20"/>
  <c r="I10776" i="20" s="1"/>
  <c r="F12530" i="20"/>
  <c r="I12530" i="20" s="1"/>
  <c r="F117861" i="20"/>
  <c r="I117861" i="20" s="1"/>
  <c r="F36040" i="20"/>
  <c r="I36040" i="20" s="1"/>
  <c r="F60291" i="20"/>
  <c r="I60291" i="20" s="1"/>
  <c r="F82920" i="20"/>
  <c r="I82920" i="20" s="1"/>
  <c r="F83562" i="20"/>
  <c r="I83562" i="20" s="1"/>
  <c r="F34077" i="20"/>
  <c r="I34077" i="20" s="1"/>
  <c r="F67811" i="20"/>
  <c r="I67811" i="20" s="1"/>
  <c r="F91440" i="20"/>
  <c r="I91440" i="20" s="1"/>
  <c r="F100088" i="20"/>
  <c r="I100088" i="20" s="1"/>
  <c r="F35934" i="20"/>
  <c r="I35934" i="20" s="1"/>
  <c r="F7371" i="20"/>
  <c r="I7371" i="20" s="1"/>
  <c r="F105912" i="20"/>
  <c r="I105912" i="20" s="1"/>
  <c r="F107923" i="20"/>
  <c r="I107923" i="20" s="1"/>
  <c r="F43465" i="20"/>
  <c r="I43465" i="20" s="1"/>
  <c r="F54559" i="20"/>
  <c r="I54559" i="20" s="1"/>
  <c r="F21679" i="20"/>
  <c r="I21679" i="20" s="1"/>
  <c r="F87623" i="20"/>
  <c r="I87623" i="20" s="1"/>
  <c r="F7656" i="20"/>
  <c r="I7656" i="20" s="1"/>
  <c r="F90726" i="20"/>
  <c r="I90726" i="20" s="1"/>
  <c r="F68854" i="20"/>
  <c r="I68854" i="20" s="1"/>
  <c r="F9837" i="20"/>
  <c r="I9837" i="20" s="1"/>
  <c r="F49298" i="20"/>
  <c r="I49298" i="20" s="1"/>
  <c r="F101640" i="20"/>
  <c r="I101640" i="20" s="1"/>
  <c r="F104055" i="20"/>
  <c r="I104055" i="20" s="1"/>
  <c r="F4421" i="20"/>
  <c r="I4421" i="20" s="1"/>
  <c r="F53936" i="20"/>
  <c r="I53936" i="20" s="1"/>
  <c r="F46460" i="20"/>
  <c r="I46460" i="20" s="1"/>
  <c r="F80550" i="20"/>
  <c r="I80550" i="20" s="1"/>
  <c r="F52138" i="20"/>
  <c r="I52138" i="20" s="1"/>
  <c r="F95815" i="20"/>
  <c r="I95815" i="20" s="1"/>
  <c r="F21356" i="20"/>
  <c r="I21356" i="20" s="1"/>
  <c r="F84111" i="20"/>
  <c r="I84111" i="20" s="1"/>
  <c r="F60292" i="20"/>
  <c r="I60292" i="20" s="1"/>
  <c r="F17749" i="20"/>
  <c r="I17749" i="20" s="1"/>
  <c r="F12990" i="20"/>
  <c r="I12990" i="20" s="1"/>
  <c r="F26139" i="20"/>
  <c r="I26139" i="20" s="1"/>
  <c r="F25210" i="20"/>
  <c r="I25210" i="20" s="1"/>
  <c r="F61103" i="20"/>
  <c r="I61103" i="20" s="1"/>
  <c r="F59803" i="20"/>
  <c r="I59803" i="20" s="1"/>
  <c r="F38710" i="20"/>
  <c r="I38710" i="20" s="1"/>
  <c r="F46970" i="20"/>
  <c r="I46970" i="20" s="1"/>
  <c r="F21893" i="20"/>
  <c r="I21893" i="20" s="1"/>
  <c r="F118428" i="20"/>
  <c r="I118428" i="20" s="1"/>
  <c r="F65830" i="20"/>
  <c r="I65830" i="20" s="1"/>
  <c r="F11429" i="20"/>
  <c r="I11429" i="20" s="1"/>
  <c r="F35552" i="20"/>
  <c r="I35552" i="20" s="1"/>
  <c r="F15231" i="20"/>
  <c r="I15231" i="20" s="1"/>
  <c r="F100179" i="20"/>
  <c r="I100179" i="20" s="1"/>
  <c r="F12015" i="20"/>
  <c r="I12015" i="20" s="1"/>
  <c r="F83086" i="20"/>
  <c r="I83086" i="20" s="1"/>
  <c r="F93746" i="20"/>
  <c r="I93746" i="20" s="1"/>
  <c r="F30994" i="20"/>
  <c r="I30994" i="20" s="1"/>
  <c r="F43668" i="20"/>
  <c r="I43668" i="20" s="1"/>
  <c r="F48740" i="20"/>
  <c r="I48740" i="20" s="1"/>
  <c r="F29489" i="20"/>
  <c r="I29489" i="20" s="1"/>
  <c r="F118928" i="20"/>
  <c r="I118928" i="20" s="1"/>
  <c r="F55940" i="20"/>
  <c r="I55940" i="20" s="1"/>
  <c r="F96699" i="20"/>
  <c r="I96699" i="20" s="1"/>
  <c r="F62165" i="20"/>
  <c r="I62165" i="20" s="1"/>
  <c r="F93096" i="20"/>
  <c r="I93096" i="20" s="1"/>
  <c r="F70440" i="20"/>
  <c r="I70440" i="20" s="1"/>
  <c r="F100513" i="20"/>
  <c r="I100513" i="20" s="1"/>
  <c r="F46792" i="20"/>
  <c r="I46792" i="20" s="1"/>
  <c r="F87624" i="20"/>
  <c r="I87624" i="20" s="1"/>
  <c r="F47011" i="20"/>
  <c r="I47011" i="20" s="1"/>
  <c r="F116147" i="20"/>
  <c r="I116147" i="20" s="1"/>
  <c r="F59155" i="20"/>
  <c r="I59155" i="20" s="1"/>
  <c r="F26613" i="20"/>
  <c r="I26613" i="20" s="1"/>
  <c r="F31870" i="20"/>
  <c r="I31870" i="20" s="1"/>
  <c r="F44891" i="20"/>
  <c r="I44891" i="20" s="1"/>
  <c r="F68383" i="20"/>
  <c r="I68383" i="20" s="1"/>
  <c r="F113239" i="20"/>
  <c r="I113239" i="20" s="1"/>
  <c r="F28424" i="20"/>
  <c r="I28424" i="20" s="1"/>
  <c r="F56196" i="20"/>
  <c r="I56196" i="20" s="1"/>
  <c r="F83318" i="20"/>
  <c r="I83318" i="20" s="1"/>
  <c r="F32947" i="20"/>
  <c r="I32947" i="20" s="1"/>
  <c r="F11233" i="20"/>
  <c r="I11233" i="20" s="1"/>
  <c r="F117020" i="20"/>
  <c r="I117020" i="20" s="1"/>
  <c r="F109356" i="20"/>
  <c r="I109356" i="20" s="1"/>
  <c r="F112905" i="20"/>
  <c r="I112905" i="20" s="1"/>
  <c r="F21631" i="20"/>
  <c r="I21631" i="20" s="1"/>
  <c r="F72818" i="20"/>
  <c r="I72818" i="20" s="1"/>
  <c r="F48030" i="20"/>
  <c r="I48030" i="20" s="1"/>
  <c r="F22150" i="20"/>
  <c r="I22150" i="20" s="1"/>
  <c r="F89371" i="20"/>
  <c r="I89371" i="20" s="1"/>
  <c r="F37606" i="20"/>
  <c r="I37606" i="20" s="1"/>
  <c r="F93531" i="20"/>
  <c r="I93531" i="20" s="1"/>
  <c r="F28706" i="20"/>
  <c r="I28706" i="20" s="1"/>
  <c r="F91138" i="20"/>
  <c r="I91138" i="20" s="1"/>
  <c r="F33214" i="20"/>
  <c r="I33214" i="20" s="1"/>
  <c r="F49124" i="20"/>
  <c r="I49124" i="20" s="1"/>
  <c r="F54466" i="20"/>
  <c r="I54466" i="20" s="1"/>
  <c r="F22596" i="20"/>
  <c r="I22596" i="20" s="1"/>
  <c r="F64317" i="20"/>
  <c r="I64317" i="20" s="1"/>
  <c r="F109262" i="20"/>
  <c r="I109262" i="20" s="1"/>
  <c r="F40018" i="20"/>
  <c r="I40018" i="20" s="1"/>
  <c r="F68655" i="20"/>
  <c r="I68655" i="20" s="1"/>
  <c r="F62410" i="20"/>
  <c r="I62410" i="20" s="1"/>
  <c r="F84112" i="20"/>
  <c r="I84112" i="20" s="1"/>
  <c r="F77857" i="20"/>
  <c r="I77857" i="20" s="1"/>
  <c r="F6721" i="20"/>
  <c r="I6721" i="20" s="1"/>
  <c r="F78144" i="20"/>
  <c r="I78144" i="20" s="1"/>
  <c r="F110704" i="20"/>
  <c r="I110704" i="20" s="1"/>
  <c r="F78834" i="20"/>
  <c r="I78834" i="20" s="1"/>
  <c r="F63935" i="20"/>
  <c r="I63935" i="20" s="1"/>
  <c r="F109086" i="20"/>
  <c r="I109086" i="20" s="1"/>
  <c r="F114899" i="20"/>
  <c r="I114899" i="20" s="1"/>
  <c r="F36983" i="20"/>
  <c r="I36983" i="20" s="1"/>
  <c r="F5745" i="20"/>
  <c r="I5745" i="20" s="1"/>
  <c r="F48031" i="20"/>
  <c r="I48031" i="20" s="1"/>
  <c r="F112492" i="20"/>
  <c r="I112492" i="20" s="1"/>
  <c r="F47095" i="20"/>
  <c r="I47095" i="20" s="1"/>
  <c r="F84276" i="20"/>
  <c r="I84276" i="20" s="1"/>
  <c r="F82353" i="20"/>
  <c r="I82353" i="20" s="1"/>
  <c r="F70899" i="20"/>
  <c r="I70899" i="20" s="1"/>
  <c r="F48787" i="20"/>
  <c r="I48787" i="20" s="1"/>
  <c r="F40019" i="20"/>
  <c r="I40019" i="20" s="1"/>
  <c r="F29722" i="20"/>
  <c r="I29722" i="20" s="1"/>
  <c r="F62910" i="20"/>
  <c r="I62910" i="20" s="1"/>
  <c r="F23096" i="20"/>
  <c r="I23096" i="20" s="1"/>
  <c r="F59631" i="20"/>
  <c r="I59631" i="20" s="1"/>
  <c r="F43865" i="20"/>
  <c r="I43865" i="20" s="1"/>
  <c r="F51876" i="20"/>
  <c r="I51876" i="20" s="1"/>
  <c r="F11305" i="20"/>
  <c r="I11305" i="20" s="1"/>
  <c r="F67080" i="20"/>
  <c r="I67080" i="20" s="1"/>
  <c r="F53125" i="20"/>
  <c r="I53125" i="20" s="1"/>
  <c r="F66773" i="20"/>
  <c r="I66773" i="20" s="1"/>
  <c r="F54975" i="20"/>
  <c r="I54975" i="20" s="1"/>
  <c r="F41048" i="20"/>
  <c r="I41048" i="20" s="1"/>
  <c r="F42737" i="20"/>
  <c r="I42737" i="20" s="1"/>
  <c r="F41514" i="20"/>
  <c r="I41514" i="20" s="1"/>
  <c r="F59804" i="20"/>
  <c r="I59804" i="20" s="1"/>
  <c r="F10983" i="20"/>
  <c r="I10983" i="20" s="1"/>
  <c r="F48114" i="20"/>
  <c r="I48114" i="20" s="1"/>
  <c r="F8640" i="20"/>
  <c r="I8640" i="20" s="1"/>
  <c r="F99964" i="20"/>
  <c r="I99964" i="20" s="1"/>
  <c r="F93747" i="20"/>
  <c r="I93747" i="20" s="1"/>
  <c r="F70080" i="20"/>
  <c r="I70080" i="20" s="1"/>
  <c r="F18918" i="20"/>
  <c r="I18918" i="20" s="1"/>
  <c r="F75451" i="20"/>
  <c r="I75451" i="20" s="1"/>
  <c r="F66531" i="20"/>
  <c r="I66531" i="20" s="1"/>
  <c r="F116029" i="20"/>
  <c r="I116029" i="20" s="1"/>
  <c r="F20206" i="20"/>
  <c r="I20206" i="20" s="1"/>
  <c r="F6312" i="20"/>
  <c r="I6312" i="20" s="1"/>
  <c r="F3983" i="20"/>
  <c r="I3983" i="20" s="1"/>
  <c r="F116452" i="20"/>
  <c r="I116452" i="20" s="1"/>
  <c r="F84113" i="20"/>
  <c r="I84113" i="20" s="1"/>
  <c r="F96425" i="20"/>
  <c r="I96425" i="20" s="1"/>
  <c r="F25006" i="20"/>
  <c r="I25006" i="20" s="1"/>
  <c r="F54767" i="20"/>
  <c r="I54767" i="20" s="1"/>
  <c r="F13363" i="20"/>
  <c r="I13363" i="20" s="1"/>
  <c r="F111576" i="20"/>
  <c r="I111576" i="20" s="1"/>
  <c r="F106242" i="20"/>
  <c r="I106242" i="20" s="1"/>
  <c r="F90917" i="20"/>
  <c r="I90917" i="20" s="1"/>
  <c r="F41049" i="20"/>
  <c r="I41049" i="20" s="1"/>
  <c r="F93254" i="20"/>
  <c r="I93254" i="20" s="1"/>
  <c r="F109743" i="20"/>
  <c r="I109743" i="20" s="1"/>
  <c r="F8529" i="20"/>
  <c r="I8529" i="20" s="1"/>
  <c r="F8315" i="20"/>
  <c r="I8315" i="20" s="1"/>
  <c r="F104874" i="20"/>
  <c r="I104874" i="20" s="1"/>
  <c r="F66532" i="20"/>
  <c r="I66532" i="20" s="1"/>
  <c r="F52415" i="20"/>
  <c r="I52415" i="20" s="1"/>
  <c r="F87942" i="20"/>
  <c r="I87942" i="20" s="1"/>
  <c r="F40383" i="20"/>
  <c r="I40383" i="20" s="1"/>
  <c r="F64318" i="20"/>
  <c r="I64318" i="20" s="1"/>
  <c r="F36041" i="20"/>
  <c r="I36041" i="20" s="1"/>
  <c r="F9066" i="20"/>
  <c r="I9066" i="20" s="1"/>
  <c r="F62332" i="20"/>
  <c r="I62332" i="20" s="1"/>
  <c r="F70664" i="20"/>
  <c r="I70664" i="20" s="1"/>
  <c r="F17827" i="20"/>
  <c r="I17827" i="20" s="1"/>
  <c r="F78556" i="20"/>
  <c r="I78556" i="20" s="1"/>
  <c r="F100440" i="20"/>
  <c r="I100440" i="20" s="1"/>
  <c r="F74036" i="20"/>
  <c r="I74036" i="20" s="1"/>
  <c r="F98680" i="20"/>
  <c r="I98680" i="20" s="1"/>
  <c r="F11542" i="20"/>
  <c r="I11542" i="20" s="1"/>
  <c r="F17902" i="20"/>
  <c r="I17902" i="20" s="1"/>
  <c r="F89372" i="20"/>
  <c r="I89372" i="20" s="1"/>
  <c r="F83993" i="20"/>
  <c r="I83993" i="20" s="1"/>
  <c r="F41272" i="20"/>
  <c r="I41272" i="20" s="1"/>
  <c r="F39453" i="20"/>
  <c r="I39453" i="20" s="1"/>
  <c r="F26614" i="20"/>
  <c r="I26614" i="20" s="1"/>
  <c r="F117286" i="20"/>
  <c r="I117286" i="20" s="1"/>
  <c r="F40701" i="20"/>
  <c r="I40701" i="20" s="1"/>
  <c r="F7015" i="20"/>
  <c r="I7015" i="20" s="1"/>
  <c r="F4457" i="20"/>
  <c r="I4457" i="20" s="1"/>
  <c r="F76534" i="20"/>
  <c r="I76534" i="20" s="1"/>
  <c r="F35553" i="20"/>
  <c r="I35553" i="20" s="1"/>
  <c r="F27608" i="20"/>
  <c r="I27608" i="20" s="1"/>
  <c r="F96536" i="20"/>
  <c r="I96536" i="20" s="1"/>
  <c r="F87446" i="20"/>
  <c r="I87446" i="20" s="1"/>
  <c r="F83319" i="20"/>
  <c r="I83319" i="20" s="1"/>
  <c r="F65694" i="20"/>
  <c r="I65694" i="20" s="1"/>
  <c r="F109744" i="20"/>
  <c r="I109744" i="20" s="1"/>
  <c r="F83320" i="20"/>
  <c r="I83320" i="20" s="1"/>
  <c r="F69871" i="20"/>
  <c r="I69871" i="20" s="1"/>
  <c r="F114719" i="20"/>
  <c r="I114719" i="20" s="1"/>
  <c r="F106579" i="20"/>
  <c r="I106579" i="20" s="1"/>
  <c r="F72041" i="20"/>
  <c r="I72041" i="20" s="1"/>
  <c r="F14425" i="20"/>
  <c r="I14425" i="20" s="1"/>
  <c r="F105673" i="20"/>
  <c r="I105673" i="20" s="1"/>
  <c r="F20207" i="20"/>
  <c r="I20207" i="20" s="1"/>
  <c r="F90918" i="20"/>
  <c r="I90918" i="20" s="1"/>
  <c r="F113972" i="20"/>
  <c r="I113972" i="20" s="1"/>
  <c r="F24538" i="20"/>
  <c r="I24538" i="20" s="1"/>
  <c r="F109087" i="20"/>
  <c r="I109087" i="20" s="1"/>
  <c r="F23830" i="20"/>
  <c r="I23830" i="20" s="1"/>
  <c r="F75357" i="20"/>
  <c r="I75357" i="20" s="1"/>
  <c r="F14450" i="20"/>
  <c r="I14450" i="20" s="1"/>
  <c r="F26769" i="20"/>
  <c r="I26769" i="20" s="1"/>
  <c r="F71322" i="20"/>
  <c r="I71322" i="20" s="1"/>
  <c r="F76535" i="20"/>
  <c r="I76535" i="20" s="1"/>
  <c r="F105608" i="20"/>
  <c r="I105608" i="20" s="1"/>
  <c r="F100755" i="20"/>
  <c r="I100755" i="20" s="1"/>
  <c r="F32402" i="20"/>
  <c r="I32402" i="20" s="1"/>
  <c r="F53784" i="20"/>
  <c r="I53784" i="20" s="1"/>
  <c r="F22952" i="20"/>
  <c r="I22952" i="20" s="1"/>
  <c r="F21122" i="20"/>
  <c r="I21122" i="20" s="1"/>
  <c r="F68072" i="20"/>
  <c r="I68072" i="20" s="1"/>
  <c r="F30235" i="20"/>
  <c r="I30235" i="20" s="1"/>
  <c r="F89373" i="20"/>
  <c r="I89373" i="20" s="1"/>
  <c r="F72912" i="20"/>
  <c r="I72912" i="20" s="1"/>
  <c r="F74397" i="20"/>
  <c r="I74397" i="20" s="1"/>
  <c r="F21503" i="20"/>
  <c r="I21503" i="20" s="1"/>
  <c r="F55730" i="20"/>
  <c r="I55730" i="20" s="1"/>
  <c r="F102828" i="20"/>
  <c r="I102828" i="20" s="1"/>
  <c r="F77592" i="20"/>
  <c r="I77592" i="20" s="1"/>
  <c r="F103022" i="20"/>
  <c r="I103022" i="20" s="1"/>
  <c r="F23313" i="20"/>
  <c r="I23313" i="20" s="1"/>
  <c r="F29835" i="20"/>
  <c r="I29835" i="20" s="1"/>
  <c r="F38811" i="20"/>
  <c r="I38811" i="20" s="1"/>
  <c r="F29340" i="20"/>
  <c r="I29340" i="20" s="1"/>
  <c r="F92371" i="20"/>
  <c r="I92371" i="20" s="1"/>
  <c r="F47261" i="20"/>
  <c r="I47261" i="20" s="1"/>
  <c r="F56503" i="20"/>
  <c r="I56503" i="20" s="1"/>
  <c r="F65019" i="20"/>
  <c r="I65019" i="20" s="1"/>
  <c r="F71931" i="20"/>
  <c r="I71931" i="20" s="1"/>
  <c r="F59156" i="20"/>
  <c r="I59156" i="20" s="1"/>
  <c r="F88527" i="20"/>
  <c r="I88527" i="20" s="1"/>
  <c r="F81822" i="20"/>
  <c r="I81822" i="20" s="1"/>
  <c r="F28557" i="20"/>
  <c r="I28557" i="20" s="1"/>
  <c r="F18219" i="20"/>
  <c r="I18219" i="20" s="1"/>
  <c r="F30236" i="20"/>
  <c r="I30236" i="20" s="1"/>
  <c r="F93962" i="20"/>
  <c r="I93962" i="20" s="1"/>
  <c r="F70230" i="20"/>
  <c r="I70230" i="20" s="1"/>
  <c r="F21725" i="20"/>
  <c r="I21725" i="20" s="1"/>
  <c r="F78835" i="20"/>
  <c r="I78835" i="20" s="1"/>
  <c r="F37409" i="20"/>
  <c r="I37409" i="20" s="1"/>
  <c r="F99071" i="20"/>
  <c r="I99071" i="20" s="1"/>
  <c r="F64541" i="20"/>
  <c r="I64541" i="20" s="1"/>
  <c r="F44961" i="20"/>
  <c r="I44961" i="20" s="1"/>
  <c r="F44465" i="20"/>
  <c r="I44465" i="20" s="1"/>
  <c r="F3268" i="20"/>
  <c r="I3268" i="20" s="1"/>
  <c r="F49911" i="20"/>
  <c r="I49911" i="20" s="1"/>
  <c r="F20874" i="20"/>
  <c r="I20874" i="20" s="1"/>
  <c r="F7291" i="20"/>
  <c r="I7291" i="20" s="1"/>
  <c r="F92493" i="20"/>
  <c r="I92493" i="20" s="1"/>
  <c r="F2226" i="20"/>
  <c r="I2226" i="20" s="1"/>
  <c r="F83231" i="20"/>
  <c r="I83231" i="20" s="1"/>
  <c r="F68721" i="20"/>
  <c r="I68721" i="20" s="1"/>
  <c r="F30345" i="20"/>
  <c r="I30345" i="20" s="1"/>
  <c r="F15865" i="20"/>
  <c r="I15865" i="20" s="1"/>
  <c r="F97347" i="20"/>
  <c r="I97347" i="20" s="1"/>
  <c r="F28425" i="20"/>
  <c r="I28425" i="20" s="1"/>
  <c r="F5430" i="20"/>
  <c r="I5430" i="20" s="1"/>
  <c r="F99625" i="20"/>
  <c r="I99625" i="20" s="1"/>
  <c r="F105225" i="20"/>
  <c r="I105225" i="20" s="1"/>
  <c r="F74994" i="20"/>
  <c r="I74994" i="20" s="1"/>
  <c r="F94326" i="20"/>
  <c r="I94326" i="20" s="1"/>
  <c r="F12855" i="20"/>
  <c r="I12855" i="20" s="1"/>
  <c r="F47341" i="20"/>
  <c r="I47341" i="20" s="1"/>
  <c r="F5059" i="20"/>
  <c r="I5059" i="20" s="1"/>
  <c r="F60165" i="20"/>
  <c r="I60165" i="20" s="1"/>
  <c r="F82994" i="20"/>
  <c r="I82994" i="20" s="1"/>
  <c r="F114653" i="20"/>
  <c r="I114653" i="20" s="1"/>
  <c r="F110430" i="20"/>
  <c r="I110430" i="20" s="1"/>
  <c r="F25261" i="20"/>
  <c r="I25261" i="20" s="1"/>
  <c r="F63692" i="20"/>
  <c r="I63692" i="20" s="1"/>
  <c r="F44343" i="20"/>
  <c r="I44343" i="20" s="1"/>
  <c r="F111923" i="20"/>
  <c r="I111923" i="20" s="1"/>
  <c r="F63936" i="20"/>
  <c r="I63936" i="20" s="1"/>
  <c r="F73490" i="20"/>
  <c r="I73490" i="20" s="1"/>
  <c r="F34511" i="20"/>
  <c r="I34511" i="20" s="1"/>
  <c r="F109088" i="20"/>
  <c r="I109088" i="20" s="1"/>
  <c r="F4161" i="20"/>
  <c r="I4161" i="20" s="1"/>
  <c r="F36622" i="20"/>
  <c r="I36622" i="20" s="1"/>
  <c r="F14333" i="20"/>
  <c r="I14333" i="20" s="1"/>
  <c r="F13709" i="20"/>
  <c r="I13709" i="20" s="1"/>
  <c r="F42166" i="20"/>
  <c r="I42166" i="20" s="1"/>
  <c r="F45531" i="20"/>
  <c r="I45531" i="20" s="1"/>
  <c r="F95485" i="20"/>
  <c r="I95485" i="20" s="1"/>
  <c r="F30030" i="20"/>
  <c r="I30030" i="20" s="1"/>
  <c r="F69173" i="20"/>
  <c r="I69173" i="20" s="1"/>
  <c r="F15480" i="20"/>
  <c r="I15480" i="20" s="1"/>
  <c r="F73091" i="20"/>
  <c r="I73091" i="20" s="1"/>
  <c r="F14451" i="20"/>
  <c r="I14451" i="20" s="1"/>
  <c r="F30995" i="20"/>
  <c r="I30995" i="20" s="1"/>
  <c r="F34287" i="20"/>
  <c r="I34287" i="20" s="1"/>
  <c r="F12451" i="20"/>
  <c r="I12451" i="20" s="1"/>
  <c r="F110941" i="20"/>
  <c r="I110941" i="20" s="1"/>
  <c r="F3085" i="20"/>
  <c r="I3085" i="20" s="1"/>
  <c r="F115781" i="20"/>
  <c r="I115781" i="20" s="1"/>
  <c r="F25650" i="20"/>
  <c r="I25650" i="20" s="1"/>
  <c r="F90324" i="20"/>
  <c r="I90324" i="20" s="1"/>
  <c r="F97493" i="20"/>
  <c r="I97493" i="20" s="1"/>
  <c r="F83232" i="20"/>
  <c r="I83232" i="20" s="1"/>
  <c r="F67164" i="20"/>
  <c r="I67164" i="20" s="1"/>
  <c r="F14492" i="20"/>
  <c r="I14492" i="20" s="1"/>
  <c r="F6791" i="20"/>
  <c r="I6791" i="20" s="1"/>
  <c r="F116754" i="20"/>
  <c r="I116754" i="20" s="1"/>
  <c r="F68816" i="20"/>
  <c r="I68816" i="20" s="1"/>
  <c r="F87338" i="20"/>
  <c r="I87338" i="20" s="1"/>
  <c r="F92494" i="20"/>
  <c r="I92494" i="20" s="1"/>
  <c r="F55941" i="20"/>
  <c r="I55941" i="20" s="1"/>
  <c r="F114823" i="20"/>
  <c r="I114823" i="20" s="1"/>
  <c r="F35680" i="20"/>
  <c r="I35680" i="20" s="1"/>
  <c r="F98885" i="20"/>
  <c r="I98885" i="20" s="1"/>
  <c r="F89098" i="20"/>
  <c r="I89098" i="20" s="1"/>
  <c r="F5566" i="20"/>
  <c r="I5566" i="20" s="1"/>
  <c r="F94728" i="20"/>
  <c r="I94728" i="20" s="1"/>
  <c r="F12976" i="20"/>
  <c r="I12976" i="20" s="1"/>
  <c r="F97706" i="20"/>
  <c r="I97706" i="20" s="1"/>
  <c r="F7565" i="20"/>
  <c r="I7565" i="20" s="1"/>
  <c r="F50508" i="20"/>
  <c r="I50508" i="20" s="1"/>
  <c r="F3595" i="20"/>
  <c r="I3595" i="20" s="1"/>
  <c r="F64245" i="20"/>
  <c r="I64245" i="20" s="1"/>
  <c r="F9103" i="20"/>
  <c r="I9103" i="20" s="1"/>
  <c r="F49912" i="20"/>
  <c r="I49912" i="20" s="1"/>
  <c r="F72819" i="20"/>
  <c r="I72819" i="20" s="1"/>
  <c r="F94457" i="20"/>
  <c r="I94457" i="20" s="1"/>
  <c r="F13154" i="20"/>
  <c r="I13154" i="20" s="1"/>
  <c r="F41476" i="20"/>
  <c r="I41476" i="20" s="1"/>
  <c r="F77149" i="20"/>
  <c r="I77149" i="20" s="1"/>
  <c r="F58024" i="20"/>
  <c r="I58024" i="20" s="1"/>
  <c r="F33630" i="20"/>
  <c r="I33630" i="20" s="1"/>
  <c r="F12087" i="20"/>
  <c r="I12087" i="20" s="1"/>
  <c r="F4703" i="20"/>
  <c r="I4703" i="20" s="1"/>
  <c r="F17435" i="20"/>
  <c r="I17435" i="20" s="1"/>
  <c r="F38026" i="20"/>
  <c r="I38026" i="20" s="1"/>
  <c r="F98772" i="20"/>
  <c r="I98772" i="20" s="1"/>
  <c r="F57888" i="20"/>
  <c r="I57888" i="20" s="1"/>
  <c r="F27398" i="20"/>
  <c r="I27398" i="20" s="1"/>
  <c r="F91657" i="20"/>
  <c r="I91657" i="20" s="1"/>
  <c r="F39454" i="20"/>
  <c r="I39454" i="20" s="1"/>
  <c r="F34512" i="20"/>
  <c r="I34512" i="20" s="1"/>
  <c r="F57810" i="20"/>
  <c r="I57810" i="20" s="1"/>
  <c r="F43941" i="20"/>
  <c r="I43941" i="20" s="1"/>
  <c r="F19703" i="20"/>
  <c r="I19703" i="20" s="1"/>
  <c r="F20671" i="20"/>
  <c r="I20671" i="20" s="1"/>
  <c r="F21726" i="20"/>
  <c r="I21726" i="20" s="1"/>
  <c r="F7867" i="20"/>
  <c r="I7867" i="20" s="1"/>
  <c r="F111577" i="20"/>
  <c r="I111577" i="20" s="1"/>
  <c r="F9428" i="20"/>
  <c r="I9428" i="20" s="1"/>
  <c r="F100180" i="20"/>
  <c r="I100180" i="20" s="1"/>
  <c r="F79765" i="20"/>
  <c r="I79765" i="20" s="1"/>
  <c r="F69088" i="20"/>
  <c r="I69088" i="20" s="1"/>
  <c r="F21632" i="20"/>
  <c r="I21632" i="20" s="1"/>
  <c r="F41600" i="20"/>
  <c r="I41600" i="20" s="1"/>
  <c r="F41601" i="20"/>
  <c r="I41601" i="20" s="1"/>
  <c r="F115476" i="20"/>
  <c r="I115476" i="20" s="1"/>
  <c r="F56197" i="20"/>
  <c r="I56197" i="20" s="1"/>
  <c r="F93849" i="20"/>
  <c r="I93849" i="20" s="1"/>
  <c r="F106720" i="20"/>
  <c r="I106720" i="20" s="1"/>
  <c r="F107580" i="20"/>
  <c r="I107580" i="20" s="1"/>
  <c r="F83087" i="20"/>
  <c r="I83087" i="20" s="1"/>
  <c r="F90014" i="20"/>
  <c r="I90014" i="20" s="1"/>
  <c r="F36984" i="20"/>
  <c r="I36984" i="20" s="1"/>
  <c r="F17828" i="20"/>
  <c r="I17828" i="20" s="1"/>
  <c r="F140" i="20"/>
  <c r="I140" i="20" s="1"/>
  <c r="F33793" i="20"/>
  <c r="I33793" i="20" s="1"/>
  <c r="F94072" i="20"/>
  <c r="I94072" i="20" s="1"/>
  <c r="F2696" i="20"/>
  <c r="I2696" i="20" s="1"/>
  <c r="F59506" i="20"/>
  <c r="I59506" i="20" s="1"/>
  <c r="F86571" i="20"/>
  <c r="I86571" i="20" s="1"/>
  <c r="F46556" i="20"/>
  <c r="I46556" i="20" s="1"/>
  <c r="F79843" i="20"/>
  <c r="I79843" i="20" s="1"/>
  <c r="F5903" i="20"/>
  <c r="I5903" i="20" s="1"/>
  <c r="F32403" i="20"/>
  <c r="I32403" i="20" s="1"/>
  <c r="F3612" i="20"/>
  <c r="I3612" i="20" s="1"/>
  <c r="F80366" i="20"/>
  <c r="I80366" i="20" s="1"/>
  <c r="F28587" i="20"/>
  <c r="I28587" i="20" s="1"/>
  <c r="F55593" i="20"/>
  <c r="I55593" i="20" s="1"/>
  <c r="F61749" i="20"/>
  <c r="I61749" i="20" s="1"/>
  <c r="F110292" i="20"/>
  <c r="I110292" i="20" s="1"/>
  <c r="F88760" i="20"/>
  <c r="I88760" i="20" s="1"/>
  <c r="F101110" i="20"/>
  <c r="I101110" i="20" s="1"/>
  <c r="F33079" i="20"/>
  <c r="I33079" i="20" s="1"/>
  <c r="F45074" i="20"/>
  <c r="I45074" i="20" s="1"/>
  <c r="F36391" i="20"/>
  <c r="I36391" i="20" s="1"/>
  <c r="F74890" i="20"/>
  <c r="I74890" i="20" s="1"/>
  <c r="F2197" i="20"/>
  <c r="I2197" i="20" s="1"/>
  <c r="F4759" i="20"/>
  <c r="I4759" i="20" s="1"/>
  <c r="F53852" i="20"/>
  <c r="I53852" i="20" s="1"/>
  <c r="F112493" i="20"/>
  <c r="I112493" i="20" s="1"/>
  <c r="F58394" i="20"/>
  <c r="I58394" i="20" s="1"/>
  <c r="F33008" i="20"/>
  <c r="I33008" i="20" s="1"/>
  <c r="F93532" i="20"/>
  <c r="I93532" i="20" s="1"/>
  <c r="F8885" i="20"/>
  <c r="I8885" i="20" s="1"/>
  <c r="F19181" i="20"/>
  <c r="I19181" i="20" s="1"/>
  <c r="F99699" i="20"/>
  <c r="I99699" i="20" s="1"/>
  <c r="F42167" i="20"/>
  <c r="I42167" i="20" s="1"/>
  <c r="F34215" i="20"/>
  <c r="I34215" i="20" s="1"/>
  <c r="F76016" i="20"/>
  <c r="I76016" i="20" s="1"/>
  <c r="F41000" i="20"/>
  <c r="I41000" i="20" s="1"/>
  <c r="F76118" i="20"/>
  <c r="I76118" i="20" s="1"/>
  <c r="F78378" i="20"/>
  <c r="I78378" i="20" s="1"/>
  <c r="F5711" i="20"/>
  <c r="I5711" i="20" s="1"/>
  <c r="F27904" i="20"/>
  <c r="I27904" i="20" s="1"/>
  <c r="F43901" i="20"/>
  <c r="I43901" i="20" s="1"/>
  <c r="F25262" i="20"/>
  <c r="I25262" i="20" s="1"/>
  <c r="F8577" i="20"/>
  <c r="I8577" i="20" s="1"/>
  <c r="F5510" i="20"/>
  <c r="I5510" i="20" s="1"/>
  <c r="F69330" i="20"/>
  <c r="I69330" i="20" s="1"/>
  <c r="F47342" i="20"/>
  <c r="I47342" i="20" s="1"/>
  <c r="F71004" i="20"/>
  <c r="I71004" i="20" s="1"/>
  <c r="F118378" i="20"/>
  <c r="I118378" i="20" s="1"/>
  <c r="F76658" i="20"/>
  <c r="I76658" i="20" s="1"/>
  <c r="F20118" i="20"/>
  <c r="I20118" i="20" s="1"/>
  <c r="F21225" i="20"/>
  <c r="I21225" i="20" s="1"/>
  <c r="F3427" i="20"/>
  <c r="I3427" i="20" s="1"/>
  <c r="F80737" i="20"/>
  <c r="I80737" i="20" s="1"/>
  <c r="F117098" i="20"/>
  <c r="I117098" i="20" s="1"/>
  <c r="F24254" i="20"/>
  <c r="I24254" i="20" s="1"/>
  <c r="F11460" i="20"/>
  <c r="I11460" i="20" s="1"/>
  <c r="F96199" i="20"/>
  <c r="I96199" i="20" s="1"/>
  <c r="F71467" i="20"/>
  <c r="I71467" i="20" s="1"/>
  <c r="F67700" i="20"/>
  <c r="I67700" i="20" s="1"/>
  <c r="F8865" i="20"/>
  <c r="I8865" i="20" s="1"/>
  <c r="F107293" i="20"/>
  <c r="I107293" i="20" s="1"/>
  <c r="F38334" i="20"/>
  <c r="I38334" i="20" s="1"/>
  <c r="F31755" i="20"/>
  <c r="I31755" i="20" s="1"/>
  <c r="F115063" i="20"/>
  <c r="I115063" i="20" s="1"/>
  <c r="F66601" i="20"/>
  <c r="I66601" i="20" s="1"/>
  <c r="F101024" i="20"/>
  <c r="I101024" i="20" s="1"/>
  <c r="F85885" i="20"/>
  <c r="I85885" i="20" s="1"/>
  <c r="F83994" i="20"/>
  <c r="I83994" i="20" s="1"/>
  <c r="F64741" i="20"/>
  <c r="I64741" i="20" s="1"/>
  <c r="F12235" i="20"/>
  <c r="I12235" i="20" s="1"/>
  <c r="F9838" i="20"/>
  <c r="I9838" i="20" s="1"/>
  <c r="F46971" i="20"/>
  <c r="I46971" i="20" s="1"/>
  <c r="F40603" i="20"/>
  <c r="I40603" i="20" s="1"/>
  <c r="F111924" i="20"/>
  <c r="I111924" i="20" s="1"/>
  <c r="F104469" i="20"/>
  <c r="I104469" i="20" s="1"/>
  <c r="F33080" i="20"/>
  <c r="I33080" i="20" s="1"/>
  <c r="F40936" i="20"/>
  <c r="I40936" i="20" s="1"/>
  <c r="F6021" i="20"/>
  <c r="I6021" i="20" s="1"/>
  <c r="F8886" i="20"/>
  <c r="I8886" i="20" s="1"/>
  <c r="F9375" i="20"/>
  <c r="I9375" i="20" s="1"/>
  <c r="F112494" i="20"/>
  <c r="I112494" i="20" s="1"/>
  <c r="F108253" i="20"/>
  <c r="I108253" i="20" s="1"/>
  <c r="F50447" i="20"/>
  <c r="I50447" i="20" s="1"/>
  <c r="F91990" i="20"/>
  <c r="I91990" i="20" s="1"/>
  <c r="F85886" i="20"/>
  <c r="I85886" i="20" s="1"/>
  <c r="F88030" i="20"/>
  <c r="I88030" i="20" s="1"/>
  <c r="F28911" i="20"/>
  <c r="I28911" i="20" s="1"/>
  <c r="F118219" i="20"/>
  <c r="I118219" i="20" s="1"/>
  <c r="F96426" i="20"/>
  <c r="I96426" i="20" s="1"/>
  <c r="F72257" i="20"/>
  <c r="I72257" i="20" s="1"/>
  <c r="F96060" i="20"/>
  <c r="I96060" i="20" s="1"/>
  <c r="F93963" i="20"/>
  <c r="I93963" i="20" s="1"/>
  <c r="F74253" i="20"/>
  <c r="I74253" i="20" s="1"/>
  <c r="F59632" i="20"/>
  <c r="I59632" i="20" s="1"/>
  <c r="F857" i="20"/>
  <c r="I857" i="20" s="1"/>
  <c r="F25826" i="20"/>
  <c r="I25826" i="20" s="1"/>
  <c r="F79844" i="20"/>
  <c r="I79844" i="20" s="1"/>
  <c r="F1580" i="20"/>
  <c r="I1580" i="20" s="1"/>
  <c r="F42901" i="20"/>
  <c r="I42901" i="20" s="1"/>
  <c r="F3306" i="20"/>
  <c r="I3306" i="20" s="1"/>
  <c r="F62333" i="20"/>
  <c r="I62333" i="20" s="1"/>
  <c r="F67368" i="20"/>
  <c r="I67368" i="20" s="1"/>
  <c r="F53486" i="20"/>
  <c r="I53486" i="20" s="1"/>
  <c r="F93646" i="20"/>
  <c r="I93646" i="20" s="1"/>
  <c r="F45756" i="20"/>
  <c r="I45756" i="20" s="1"/>
  <c r="F101941" i="20"/>
  <c r="I101941" i="20" s="1"/>
  <c r="F74711" i="20"/>
  <c r="I74711" i="20" s="1"/>
  <c r="F87625" i="20"/>
  <c r="I87625" i="20" s="1"/>
  <c r="F45093" i="20"/>
  <c r="I45093" i="20" s="1"/>
  <c r="F8887" i="20"/>
  <c r="I8887" i="20" s="1"/>
  <c r="F24692" i="20"/>
  <c r="I24692" i="20" s="1"/>
  <c r="F61680" i="20"/>
  <c r="I61680" i="20" s="1"/>
  <c r="F82564" i="20"/>
  <c r="I82564" i="20" s="1"/>
  <c r="F73644" i="20"/>
  <c r="I73644" i="20" s="1"/>
  <c r="F116030" i="20"/>
  <c r="I116030" i="20" s="1"/>
  <c r="F102248" i="20"/>
  <c r="I102248" i="20" s="1"/>
  <c r="F118143" i="20"/>
  <c r="I118143" i="20" s="1"/>
  <c r="F50008" i="20"/>
  <c r="I50008" i="20" s="1"/>
  <c r="F88528" i="20"/>
  <c r="I88528" i="20" s="1"/>
  <c r="F18431" i="20"/>
  <c r="I18431" i="20" s="1"/>
  <c r="F71581" i="20"/>
  <c r="I71581" i="20" s="1"/>
  <c r="F27117" i="20"/>
  <c r="I27117" i="20" s="1"/>
  <c r="F93097" i="20"/>
  <c r="I93097" i="20" s="1"/>
  <c r="F104994" i="20"/>
  <c r="I104994" i="20" s="1"/>
  <c r="F61001" i="20"/>
  <c r="I61001" i="20" s="1"/>
  <c r="F104151" i="20"/>
  <c r="I104151" i="20" s="1"/>
  <c r="F47725" i="20"/>
  <c r="I47725" i="20" s="1"/>
  <c r="F108888" i="20"/>
  <c r="I108888" i="20" s="1"/>
  <c r="F103422" i="20"/>
  <c r="I103422" i="20" s="1"/>
  <c r="F38897" i="20"/>
  <c r="I38897" i="20" s="1"/>
  <c r="F42439" i="20"/>
  <c r="I42439" i="20" s="1"/>
  <c r="F92993" i="20"/>
  <c r="I92993" i="20" s="1"/>
  <c r="F23987" i="20"/>
  <c r="I23987" i="20" s="1"/>
  <c r="F61552" i="20"/>
  <c r="I61552" i="20" s="1"/>
  <c r="F46416" i="20"/>
  <c r="I46416" i="20" s="1"/>
  <c r="F83088" i="20"/>
  <c r="I83088" i="20" s="1"/>
  <c r="F5181" i="20"/>
  <c r="I5181" i="20" s="1"/>
  <c r="F95103" i="20"/>
  <c r="I95103" i="20" s="1"/>
  <c r="F66215" i="20"/>
  <c r="I66215" i="20" s="1"/>
  <c r="F62493" i="20"/>
  <c r="I62493" i="20" s="1"/>
  <c r="F98173" i="20"/>
  <c r="I98173" i="20" s="1"/>
  <c r="F13383" i="20"/>
  <c r="I13383" i="20" s="1"/>
  <c r="F13289" i="20"/>
  <c r="I13289" i="20" s="1"/>
  <c r="F24255" i="20"/>
  <c r="I24255" i="20" s="1"/>
  <c r="F68190" i="20"/>
  <c r="I68190" i="20" s="1"/>
  <c r="F61104" i="20"/>
  <c r="I61104" i="20" s="1"/>
  <c r="F13448" i="20"/>
  <c r="I13448" i="20" s="1"/>
  <c r="F55888" i="20"/>
  <c r="I55888" i="20" s="1"/>
  <c r="F11992" i="20"/>
  <c r="I11992" i="20" s="1"/>
  <c r="F39823" i="20"/>
  <c r="I39823" i="20" s="1"/>
  <c r="F95104" i="20"/>
  <c r="I95104" i="20" s="1"/>
  <c r="F44688" i="20"/>
  <c r="I44688" i="20" s="1"/>
  <c r="F10585" i="20"/>
  <c r="I10585" i="20" s="1"/>
  <c r="F36757" i="20"/>
  <c r="I36757" i="20" s="1"/>
  <c r="F98469" i="20"/>
  <c r="I98469" i="20" s="1"/>
  <c r="F8947" i="20"/>
  <c r="I8947" i="20" s="1"/>
  <c r="F9104" i="20"/>
  <c r="I9104" i="20" s="1"/>
  <c r="F80089" i="20"/>
  <c r="I80089" i="20" s="1"/>
  <c r="F40240" i="20"/>
  <c r="I40240" i="20" s="1"/>
  <c r="F926" i="20"/>
  <c r="I926" i="20" s="1"/>
  <c r="F66216" i="20"/>
  <c r="I66216" i="20" s="1"/>
  <c r="F38027" i="20"/>
  <c r="I38027" i="20" s="1"/>
  <c r="F63103" i="20"/>
  <c r="I63103" i="20" s="1"/>
  <c r="F57889" i="20"/>
  <c r="I57889" i="20" s="1"/>
  <c r="F73092" i="20"/>
  <c r="I73092" i="20" s="1"/>
  <c r="F35935" i="20"/>
  <c r="I35935" i="20" s="1"/>
  <c r="F28678" i="20"/>
  <c r="I28678" i="20" s="1"/>
  <c r="F7566" i="20"/>
  <c r="I7566" i="20" s="1"/>
  <c r="F13364" i="20"/>
  <c r="I13364" i="20" s="1"/>
  <c r="F52354" i="20"/>
  <c r="I52354" i="20" s="1"/>
  <c r="F4314" i="20"/>
  <c r="I4314" i="20" s="1"/>
  <c r="F70441" i="20"/>
  <c r="I70441" i="20" s="1"/>
  <c r="F39107" i="20"/>
  <c r="I39107" i="20" s="1"/>
  <c r="F24597" i="20"/>
  <c r="I24597" i="20" s="1"/>
  <c r="F55256" i="20"/>
  <c r="I55256" i="20" s="1"/>
  <c r="F37714" i="20"/>
  <c r="I37714" i="20" s="1"/>
  <c r="F98886" i="20"/>
  <c r="I98886" i="20" s="1"/>
  <c r="F71932" i="20"/>
  <c r="I71932" i="20" s="1"/>
  <c r="F87447" i="20"/>
  <c r="I87447" i="20" s="1"/>
  <c r="F49580" i="20"/>
  <c r="I49580" i="20" s="1"/>
  <c r="F68988" i="20"/>
  <c r="I68988" i="20" s="1"/>
  <c r="F102801" i="20"/>
  <c r="I102801" i="20" s="1"/>
  <c r="F44962" i="20"/>
  <c r="I44962" i="20" s="1"/>
  <c r="F44963" i="20"/>
  <c r="I44963" i="20" s="1"/>
  <c r="F10213" i="20"/>
  <c r="I10213" i="20" s="1"/>
  <c r="F91441" i="20"/>
  <c r="I91441" i="20" s="1"/>
  <c r="F99072" i="20"/>
  <c r="I99072" i="20" s="1"/>
  <c r="F73491" i="20"/>
  <c r="I73491" i="20" s="1"/>
  <c r="F90325" i="20"/>
  <c r="I90325" i="20" s="1"/>
  <c r="F59014" i="20"/>
  <c r="I59014" i="20" s="1"/>
  <c r="F88529" i="20"/>
  <c r="I88529" i="20" s="1"/>
  <c r="F91991" i="20"/>
  <c r="I91991" i="20" s="1"/>
  <c r="F107125" i="20"/>
  <c r="I107125" i="20" s="1"/>
  <c r="F95816" i="20"/>
  <c r="I95816" i="20" s="1"/>
  <c r="F105485" i="20"/>
  <c r="I105485" i="20" s="1"/>
  <c r="F31610" i="20"/>
  <c r="I31610" i="20" s="1"/>
  <c r="F23314" i="20"/>
  <c r="I23314" i="20" s="1"/>
  <c r="F21418" i="20"/>
  <c r="I21418" i="20" s="1"/>
  <c r="F88761" i="20"/>
  <c r="I88761" i="20" s="1"/>
  <c r="F114824" i="20"/>
  <c r="I114824" i="20" s="1"/>
  <c r="F5391" i="20"/>
  <c r="I5391" i="20" s="1"/>
  <c r="F78499" i="20"/>
  <c r="I78499" i="20" s="1"/>
  <c r="F109475" i="20"/>
  <c r="I109475" i="20" s="1"/>
  <c r="F52139" i="20"/>
  <c r="I52139" i="20" s="1"/>
  <c r="F22502" i="20"/>
  <c r="I22502" i="20" s="1"/>
  <c r="F115319" i="20"/>
  <c r="I115319" i="20" s="1"/>
  <c r="F92372" i="20"/>
  <c r="I92372" i="20" s="1"/>
  <c r="F46275" i="20"/>
  <c r="I46275" i="20" s="1"/>
  <c r="F59633" i="20"/>
  <c r="I59633" i="20" s="1"/>
  <c r="F16892" i="20"/>
  <c r="I16892" i="20" s="1"/>
  <c r="F66217" i="20"/>
  <c r="I66217" i="20" s="1"/>
  <c r="F103167" i="20"/>
  <c r="I103167" i="20" s="1"/>
  <c r="F26905" i="20"/>
  <c r="I26905" i="20" s="1"/>
  <c r="F82228" i="20"/>
  <c r="I82228" i="20" s="1"/>
  <c r="F93098" i="20"/>
  <c r="I93098" i="20" s="1"/>
  <c r="F53547" i="20"/>
  <c r="I53547" i="20" s="1"/>
  <c r="F6276" i="20"/>
  <c r="I6276" i="20" s="1"/>
  <c r="F34430" i="20"/>
  <c r="I34430" i="20" s="1"/>
  <c r="F90144" i="20"/>
  <c r="I90144" i="20" s="1"/>
  <c r="F76974" i="20"/>
  <c r="I76974" i="20" s="1"/>
  <c r="F8866" i="20"/>
  <c r="I8866" i="20" s="1"/>
  <c r="F51014" i="20"/>
  <c r="I51014" i="20" s="1"/>
  <c r="F54116" i="20"/>
  <c r="I54116" i="20" s="1"/>
  <c r="F33215" i="20"/>
  <c r="I33215" i="20" s="1"/>
  <c r="F119062" i="20"/>
  <c r="I119062" i="20" s="1"/>
  <c r="F43287" i="20"/>
  <c r="I43287" i="20" s="1"/>
  <c r="F27463" i="20"/>
  <c r="I27463" i="20" s="1"/>
  <c r="F38471" i="20"/>
  <c r="I38471" i="20" s="1"/>
  <c r="F96200" i="20"/>
  <c r="I96200" i="20" s="1"/>
  <c r="F1977" i="20"/>
  <c r="I1977" i="20" s="1"/>
  <c r="F8981" i="20"/>
  <c r="I8981" i="20" s="1"/>
  <c r="F28588" i="20"/>
  <c r="I28588" i="20" s="1"/>
  <c r="F20541" i="20"/>
  <c r="I20541" i="20" s="1"/>
  <c r="F50509" i="20"/>
  <c r="I50509" i="20" s="1"/>
  <c r="F70308" i="20"/>
  <c r="I70308" i="20" s="1"/>
  <c r="F66134" i="20"/>
  <c r="I66134" i="20" s="1"/>
  <c r="F25136" i="20"/>
  <c r="I25136" i="20" s="1"/>
  <c r="F20463" i="20"/>
  <c r="I20463" i="20" s="1"/>
  <c r="F32510" i="20"/>
  <c r="I32510" i="20" s="1"/>
  <c r="F72965" i="20"/>
  <c r="I72965" i="20" s="1"/>
  <c r="F41831" i="20"/>
  <c r="I41831" i="20" s="1"/>
  <c r="F69781" i="20"/>
  <c r="I69781" i="20" s="1"/>
  <c r="F88762" i="20"/>
  <c r="I88762" i="20" s="1"/>
  <c r="F37538" i="20"/>
  <c r="I37538" i="20" s="1"/>
  <c r="F30198" i="20"/>
  <c r="I30198" i="20" s="1"/>
  <c r="F77150" i="20"/>
  <c r="I77150" i="20" s="1"/>
  <c r="F6624" i="20"/>
  <c r="I6624" i="20" s="1"/>
  <c r="F109574" i="20"/>
  <c r="I109574" i="20" s="1"/>
  <c r="F34431" i="20"/>
  <c r="I34431" i="20" s="1"/>
  <c r="F30299" i="20"/>
  <c r="I30299" i="20" s="1"/>
  <c r="F3642" i="20"/>
  <c r="I3642" i="20" s="1"/>
  <c r="F57419" i="20"/>
  <c r="I57419" i="20" s="1"/>
  <c r="F11518" i="20"/>
  <c r="I11518" i="20" s="1"/>
  <c r="F13168" i="20"/>
  <c r="I13168" i="20" s="1"/>
  <c r="F78557" i="20"/>
  <c r="I78557" i="20" s="1"/>
  <c r="F29490" i="20"/>
  <c r="I29490" i="20" s="1"/>
  <c r="F58857" i="20"/>
  <c r="I58857" i="20" s="1"/>
  <c r="F58493" i="20"/>
  <c r="I58493" i="20" s="1"/>
  <c r="F102829" i="20"/>
  <c r="I102829" i="20" s="1"/>
  <c r="F107460" i="20"/>
  <c r="I107460" i="20" s="1"/>
  <c r="F40384" i="20"/>
  <c r="I40384" i="20" s="1"/>
  <c r="F32511" i="20"/>
  <c r="I32511" i="20" s="1"/>
  <c r="F90919" i="20"/>
  <c r="I90919" i="20" s="1"/>
  <c r="F10049" i="20"/>
  <c r="I10049" i="20" s="1"/>
  <c r="F88148" i="20"/>
  <c r="I88148" i="20" s="1"/>
  <c r="F114328" i="20"/>
  <c r="I114328" i="20" s="1"/>
  <c r="F82229" i="20"/>
  <c r="I82229" i="20" s="1"/>
  <c r="F109745" i="20"/>
  <c r="I109745" i="20" s="1"/>
  <c r="F86185" i="20"/>
  <c r="I86185" i="20" s="1"/>
  <c r="F48164" i="20"/>
  <c r="I48164" i="20" s="1"/>
  <c r="F4102" i="20"/>
  <c r="I4102" i="20" s="1"/>
  <c r="F41273" i="20"/>
  <c r="I41273" i="20" s="1"/>
  <c r="F15232" i="20"/>
  <c r="I15232" i="20" s="1"/>
  <c r="F6380" i="20"/>
  <c r="I6380" i="20" s="1"/>
  <c r="F69513" i="20"/>
  <c r="I69513" i="20" s="1"/>
  <c r="F20273" i="20"/>
  <c r="I20273" i="20" s="1"/>
  <c r="F65831" i="20"/>
  <c r="I65831" i="20" s="1"/>
  <c r="F20739" i="20"/>
  <c r="I20739" i="20" s="1"/>
  <c r="F54976" i="20"/>
  <c r="I54976" i="20" s="1"/>
  <c r="F16837" i="20"/>
  <c r="I16837" i="20" s="1"/>
  <c r="F5411" i="20"/>
  <c r="I5411" i="20" s="1"/>
  <c r="F59960" i="20"/>
  <c r="I59960" i="20" s="1"/>
  <c r="F68384" i="20"/>
  <c r="I68384" i="20" s="1"/>
  <c r="F24428" i="20"/>
  <c r="I24428" i="20" s="1"/>
  <c r="F69782" i="20"/>
  <c r="I69782" i="20" s="1"/>
  <c r="F68191" i="20"/>
  <c r="I68191" i="20" s="1"/>
  <c r="F53644" i="20"/>
  <c r="I53644" i="20" s="1"/>
  <c r="F93099" i="20"/>
  <c r="I93099" i="20" s="1"/>
  <c r="F47296" i="20"/>
  <c r="I47296" i="20" s="1"/>
  <c r="F79614" i="20"/>
  <c r="I79614" i="20" s="1"/>
  <c r="F2533" i="20"/>
  <c r="I2533" i="20" s="1"/>
  <c r="F107461" i="20"/>
  <c r="I107461" i="20" s="1"/>
  <c r="F60863" i="20"/>
  <c r="I60863" i="20" s="1"/>
  <c r="F105609" i="20"/>
  <c r="I105609" i="20" s="1"/>
  <c r="F48756" i="20"/>
  <c r="I48756" i="20" s="1"/>
  <c r="F65551" i="20"/>
  <c r="I65551" i="20" s="1"/>
  <c r="F17903" i="20"/>
  <c r="I17903" i="20" s="1"/>
  <c r="F106721" i="20"/>
  <c r="I106721" i="20" s="1"/>
  <c r="F53719" i="20"/>
  <c r="I53719" i="20" s="1"/>
  <c r="F113134" i="20"/>
  <c r="I113134" i="20" s="1"/>
  <c r="F5536" i="20"/>
  <c r="I5536" i="20" s="1"/>
  <c r="F96906" i="20"/>
  <c r="I96906" i="20" s="1"/>
  <c r="F34954" i="20"/>
  <c r="I34954" i="20" s="1"/>
  <c r="F90326" i="20"/>
  <c r="I90326" i="20" s="1"/>
  <c r="F34216" i="20"/>
  <c r="I34216" i="20" s="1"/>
  <c r="F80367" i="20"/>
  <c r="I80367" i="20" s="1"/>
  <c r="F10713" i="20"/>
  <c r="I10713" i="20" s="1"/>
  <c r="F54117" i="20"/>
  <c r="I54117" i="20" s="1"/>
  <c r="F68855" i="20"/>
  <c r="I68855" i="20" s="1"/>
  <c r="F25947" i="20"/>
  <c r="I25947" i="20" s="1"/>
  <c r="F88149" i="20"/>
  <c r="I88149" i="20" s="1"/>
  <c r="F20672" i="20"/>
  <c r="I20672" i="20" s="1"/>
  <c r="F29863" i="20"/>
  <c r="I29863" i="20" s="1"/>
  <c r="F46307" i="20"/>
  <c r="I46307" i="20" s="1"/>
  <c r="F30113" i="20"/>
  <c r="I30113" i="20" s="1"/>
  <c r="F41428" i="20"/>
  <c r="I41428" i="20" s="1"/>
  <c r="F89374" i="20"/>
  <c r="I89374" i="20" s="1"/>
  <c r="F70231" i="20"/>
  <c r="I70231" i="20" s="1"/>
  <c r="F63814" i="20"/>
  <c r="I63814" i="20" s="1"/>
  <c r="F45343" i="20"/>
  <c r="I45343" i="20" s="1"/>
  <c r="F63201" i="20"/>
  <c r="I63201" i="20" s="1"/>
  <c r="F43288" i="20"/>
  <c r="I43288" i="20" s="1"/>
  <c r="F52800" i="20"/>
  <c r="I52800" i="20" s="1"/>
  <c r="F108666" i="20"/>
  <c r="I108666" i="20" s="1"/>
  <c r="F64602" i="20"/>
  <c r="I64602" i="20" s="1"/>
  <c r="F49581" i="20"/>
  <c r="I49581" i="20" s="1"/>
  <c r="F86373" i="20"/>
  <c r="I86373" i="20" s="1"/>
  <c r="F110705" i="20"/>
  <c r="I110705" i="20" s="1"/>
  <c r="F98470" i="20"/>
  <c r="I98470" i="20" s="1"/>
  <c r="F23513" i="20"/>
  <c r="I23513" i="20" s="1"/>
  <c r="F99770" i="20"/>
  <c r="I99770" i="20" s="1"/>
  <c r="F70232" i="20"/>
  <c r="I70232" i="20" s="1"/>
  <c r="F87076" i="20"/>
  <c r="I87076" i="20" s="1"/>
  <c r="F20037" i="20"/>
  <c r="I20037" i="20" s="1"/>
  <c r="F74037" i="20"/>
  <c r="I74037" i="20" s="1"/>
  <c r="F68073" i="20"/>
  <c r="I68073" i="20" s="1"/>
  <c r="F61856" i="20"/>
  <c r="I61856" i="20" s="1"/>
  <c r="F37898" i="20"/>
  <c r="I37898" i="20" s="1"/>
  <c r="F11767" i="20"/>
  <c r="I11767" i="20" s="1"/>
  <c r="F108175" i="20"/>
  <c r="I108175" i="20" s="1"/>
  <c r="F68192" i="20"/>
  <c r="I68192" i="20" s="1"/>
  <c r="F88031" i="20"/>
  <c r="I88031" i="20" s="1"/>
  <c r="F55594" i="20"/>
  <c r="I55594" i="20" s="1"/>
  <c r="F103423" i="20"/>
  <c r="I103423" i="20" s="1"/>
  <c r="F105406" i="20"/>
  <c r="I105406" i="20" s="1"/>
  <c r="F87339" i="20"/>
  <c r="I87339" i="20" s="1"/>
  <c r="F90327" i="20"/>
  <c r="I90327" i="20" s="1"/>
  <c r="F107847" i="20"/>
  <c r="I107847" i="20" s="1"/>
  <c r="F6832" i="20"/>
  <c r="I6832" i="20" s="1"/>
  <c r="F37364" i="20"/>
  <c r="I37364" i="20" s="1"/>
  <c r="F53785" i="20"/>
  <c r="I53785" i="20" s="1"/>
  <c r="F31476" i="20"/>
  <c r="I31476" i="20" s="1"/>
  <c r="F72169" i="20"/>
  <c r="I72169" i="20" s="1"/>
  <c r="F98174" i="20"/>
  <c r="I98174" i="20" s="1"/>
  <c r="F69953" i="20"/>
  <c r="I69953" i="20" s="1"/>
  <c r="F94846" i="20"/>
  <c r="I94846" i="20" s="1"/>
  <c r="F36340" i="20"/>
  <c r="I36340" i="20" s="1"/>
  <c r="F40604" i="20"/>
  <c r="I40604" i="20" s="1"/>
  <c r="F104995" i="20"/>
  <c r="I104995" i="20" s="1"/>
  <c r="F75224" i="20"/>
  <c r="I75224" i="20" s="1"/>
  <c r="F87626" i="20"/>
  <c r="I87626" i="20" s="1"/>
  <c r="F45174" i="20"/>
  <c r="I45174" i="20" s="1"/>
  <c r="F5024" i="20"/>
  <c r="I5024" i="20" s="1"/>
  <c r="F108053" i="20"/>
  <c r="I108053" i="20" s="1"/>
  <c r="F52196" i="20"/>
  <c r="I52196" i="20" s="1"/>
  <c r="F29450" i="20"/>
  <c r="I29450" i="20" s="1"/>
  <c r="F54022" i="20"/>
  <c r="I54022" i="20" s="1"/>
  <c r="F102979" i="20"/>
  <c r="I102979" i="20" s="1"/>
  <c r="F110146" i="20"/>
  <c r="I110146" i="20" s="1"/>
  <c r="F49728" i="20"/>
  <c r="I49728" i="20" s="1"/>
  <c r="F27531" i="20"/>
  <c r="I27531" i="20" s="1"/>
  <c r="F116755" i="20"/>
  <c r="I116755" i="20" s="1"/>
  <c r="F20673" i="20"/>
  <c r="I20673" i="20" s="1"/>
  <c r="F34955" i="20"/>
  <c r="I34955" i="20" s="1"/>
  <c r="F48704" i="20"/>
  <c r="I48704" i="20" s="1"/>
  <c r="F80006" i="20"/>
  <c r="I80006" i="20" s="1"/>
  <c r="F107581" i="20"/>
  <c r="I107581" i="20" s="1"/>
  <c r="F47810" i="20"/>
  <c r="I47810" i="20" s="1"/>
  <c r="F116346" i="20"/>
  <c r="I116346" i="20" s="1"/>
  <c r="F17625" i="20"/>
  <c r="I17625" i="20" s="1"/>
  <c r="F25827" i="20"/>
  <c r="I25827" i="20" s="1"/>
  <c r="F105309" i="20"/>
  <c r="I105309" i="20" s="1"/>
  <c r="F44841" i="20"/>
  <c r="I44841" i="20" s="1"/>
  <c r="F309" i="20"/>
  <c r="I309" i="20" s="1"/>
  <c r="F107294" i="20"/>
  <c r="I107294" i="20" s="1"/>
  <c r="F73362" i="20"/>
  <c r="I73362" i="20" s="1"/>
  <c r="F111240" i="20"/>
  <c r="I111240" i="20" s="1"/>
  <c r="F7314" i="20"/>
  <c r="I7314" i="20" s="1"/>
  <c r="F35936" i="20"/>
  <c r="I35936" i="20" s="1"/>
  <c r="F43782" i="20"/>
  <c r="I43782" i="20" s="1"/>
  <c r="F71005" i="20"/>
  <c r="I71005" i="20" s="1"/>
  <c r="F28949" i="20"/>
  <c r="I28949" i="20" s="1"/>
  <c r="F82286" i="20"/>
  <c r="I82286" i="20" s="1"/>
  <c r="F8756" i="20"/>
  <c r="I8756" i="20" s="1"/>
  <c r="F46635" i="20"/>
  <c r="I46635" i="20" s="1"/>
  <c r="F68385" i="20"/>
  <c r="I68385" i="20" s="1"/>
  <c r="F115782" i="20"/>
  <c r="I115782" i="20" s="1"/>
  <c r="F13904" i="20"/>
  <c r="I13904" i="20" s="1"/>
  <c r="F77515" i="20"/>
  <c r="I77515" i="20" s="1"/>
  <c r="F63693" i="20"/>
  <c r="I63693" i="20" s="1"/>
  <c r="F55497" i="20"/>
  <c r="I55497" i="20" s="1"/>
  <c r="F69274" i="20"/>
  <c r="I69274" i="20" s="1"/>
  <c r="F5809" i="20"/>
  <c r="I5809" i="20" s="1"/>
  <c r="F93533" i="20"/>
  <c r="I93533" i="20" s="1"/>
  <c r="F100181" i="20"/>
  <c r="I100181" i="20" s="1"/>
  <c r="F2153" i="20"/>
  <c r="I2153" i="20" s="1"/>
  <c r="F112066" i="20"/>
  <c r="I112066" i="20" s="1"/>
  <c r="F13394" i="20"/>
  <c r="I13394" i="20" s="1"/>
  <c r="F78046" i="20"/>
  <c r="I78046" i="20" s="1"/>
  <c r="F9067" i="20"/>
  <c r="I9067" i="20" s="1"/>
  <c r="F17436" i="20"/>
  <c r="I17436" i="20" s="1"/>
  <c r="F116347" i="20"/>
  <c r="I116347" i="20" s="1"/>
  <c r="F75452" i="20"/>
  <c r="I75452" i="20" s="1"/>
  <c r="F106722" i="20"/>
  <c r="I106722" i="20" s="1"/>
  <c r="F15901" i="20"/>
  <c r="I15901" i="20" s="1"/>
  <c r="F1210" i="20"/>
  <c r="I1210" i="20" s="1"/>
  <c r="F39711" i="20"/>
  <c r="I39711" i="20" s="1"/>
  <c r="F79065" i="20"/>
  <c r="I79065" i="20" s="1"/>
  <c r="F89761" i="20"/>
  <c r="I89761" i="20" s="1"/>
  <c r="F23097" i="20"/>
  <c r="I23097" i="20" s="1"/>
  <c r="F101425" i="20"/>
  <c r="I101425" i="20" s="1"/>
  <c r="F20329" i="20"/>
  <c r="I20329" i="20" s="1"/>
  <c r="F103582" i="20"/>
  <c r="I103582" i="20" s="1"/>
  <c r="F114565" i="20"/>
  <c r="I114565" i="20" s="1"/>
  <c r="F8846" i="20"/>
  <c r="I8846" i="20" s="1"/>
  <c r="F17104" i="20"/>
  <c r="I17104" i="20" s="1"/>
  <c r="F114329" i="20"/>
  <c r="I114329" i="20" s="1"/>
  <c r="F2625" i="20"/>
  <c r="I2625" i="20" s="1"/>
  <c r="F24874" i="20"/>
  <c r="I24874" i="20" s="1"/>
  <c r="F6885" i="20"/>
  <c r="I6885" i="20" s="1"/>
  <c r="F59015" i="20"/>
  <c r="I59015" i="20" s="1"/>
  <c r="F35" i="20"/>
  <c r="I35" i="20" s="1"/>
  <c r="F83717" i="20"/>
  <c r="I83717" i="20" s="1"/>
  <c r="F105310" i="20"/>
  <c r="I105310" i="20" s="1"/>
  <c r="F88432" i="20"/>
  <c r="I88432" i="20" s="1"/>
  <c r="F101818" i="20"/>
  <c r="I101818" i="20" s="1"/>
  <c r="F18592" i="20"/>
  <c r="I18592" i="20" s="1"/>
  <c r="F6397" i="20"/>
  <c r="I6397" i="20" s="1"/>
  <c r="F91992" i="20"/>
  <c r="I91992" i="20" s="1"/>
  <c r="F9716" i="20"/>
  <c r="I9716" i="20" s="1"/>
  <c r="F79254" i="20"/>
  <c r="I79254" i="20" s="1"/>
  <c r="F119301" i="20"/>
  <c r="I119301" i="20" s="1"/>
  <c r="F83995" i="20"/>
  <c r="I83995" i="20" s="1"/>
  <c r="F59751" i="20"/>
  <c r="I59751" i="20" s="1"/>
  <c r="F74578" i="20"/>
  <c r="I74578" i="20" s="1"/>
  <c r="F70777" i="20"/>
  <c r="I70777" i="20" s="1"/>
  <c r="F52063" i="20"/>
  <c r="I52063" i="20" s="1"/>
  <c r="F36758" i="20"/>
  <c r="I36758" i="20" s="1"/>
  <c r="F1370" i="20"/>
  <c r="I1370" i="20" s="1"/>
  <c r="F52726" i="20"/>
  <c r="I52726" i="20" s="1"/>
  <c r="F11330" i="20"/>
  <c r="I11330" i="20" s="1"/>
  <c r="F46514" i="20"/>
  <c r="I46514" i="20" s="1"/>
  <c r="F78379" i="20"/>
  <c r="I78379" i="20" s="1"/>
  <c r="F18919" i="20"/>
  <c r="I18919" i="20" s="1"/>
  <c r="F61002" i="20"/>
  <c r="I61002" i="20" s="1"/>
  <c r="F88663" i="20"/>
  <c r="I88663" i="20" s="1"/>
  <c r="F26500" i="20"/>
  <c r="I26500" i="20" s="1"/>
  <c r="F98887" i="20"/>
  <c r="I98887" i="20" s="1"/>
  <c r="F102526" i="20"/>
  <c r="I102526" i="20" s="1"/>
  <c r="F113750" i="20"/>
  <c r="I113750" i="20" s="1"/>
  <c r="F80368" i="20"/>
  <c r="I80368" i="20" s="1"/>
  <c r="F50268" i="20"/>
  <c r="I50268" i="20" s="1"/>
  <c r="F12485" i="20"/>
  <c r="I12485" i="20" s="1"/>
  <c r="F110577" i="20"/>
  <c r="I110577" i="20" s="1"/>
  <c r="F107295" i="20"/>
  <c r="I107295" i="20" s="1"/>
  <c r="F58025" i="20"/>
  <c r="I58025" i="20" s="1"/>
  <c r="F58026" i="20"/>
  <c r="I58026" i="20" s="1"/>
  <c r="F29341" i="20"/>
  <c r="I29341" i="20" s="1"/>
  <c r="F12140" i="20"/>
  <c r="I12140" i="20" s="1"/>
  <c r="F58585" i="20"/>
  <c r="I58585" i="20" s="1"/>
  <c r="F101819" i="20"/>
  <c r="I101819" i="20" s="1"/>
  <c r="F46026" i="20"/>
  <c r="I46026" i="20" s="1"/>
  <c r="F30164" i="20"/>
  <c r="I30164" i="20" s="1"/>
  <c r="F70309" i="20"/>
  <c r="I70309" i="20" s="1"/>
  <c r="F106448" i="20"/>
  <c r="I106448" i="20" s="1"/>
  <c r="F101942" i="20"/>
  <c r="I101942" i="20" s="1"/>
  <c r="F76119" i="20"/>
  <c r="I76119" i="20" s="1"/>
  <c r="F86186" i="20"/>
  <c r="I86186" i="20" s="1"/>
  <c r="F15127" i="20"/>
  <c r="I15127" i="20" s="1"/>
  <c r="F64946" i="20"/>
  <c r="I64946" i="20" s="1"/>
  <c r="F5455" i="20"/>
  <c r="I5455" i="20" s="1"/>
  <c r="F84752" i="20"/>
  <c r="I84752" i="20" s="1"/>
  <c r="F50919" i="20"/>
  <c r="I50919" i="20" s="1"/>
  <c r="F7399" i="20"/>
  <c r="I7399" i="20" s="1"/>
  <c r="F75225" i="20"/>
  <c r="I75225" i="20" s="1"/>
  <c r="F104300" i="20"/>
  <c r="I104300" i="20" s="1"/>
  <c r="F24126" i="20"/>
  <c r="I24126" i="20" s="1"/>
  <c r="F92495" i="20"/>
  <c r="I92495" i="20" s="1"/>
  <c r="F77450" i="20"/>
  <c r="I77450" i="20" s="1"/>
  <c r="F31871" i="20"/>
  <c r="I31871" i="20" s="1"/>
  <c r="F30031" i="20"/>
  <c r="I30031" i="20" s="1"/>
  <c r="F2161" i="20"/>
  <c r="I2161" i="20" s="1"/>
  <c r="F79766" i="20"/>
  <c r="I79766" i="20" s="1"/>
  <c r="F838" i="20"/>
  <c r="I838" i="20" s="1"/>
  <c r="F43669" i="20"/>
  <c r="I43669" i="20" s="1"/>
  <c r="F58275" i="20"/>
  <c r="I58275" i="20" s="1"/>
  <c r="F67033" i="20"/>
  <c r="I67033" i="20" s="1"/>
  <c r="F86935" i="20"/>
  <c r="I86935" i="20" s="1"/>
  <c r="F75672" i="20"/>
  <c r="I75672" i="20" s="1"/>
  <c r="F1453" i="20"/>
  <c r="I1453" i="20" s="1"/>
  <c r="F6296" i="20"/>
  <c r="I6296" i="20" s="1"/>
  <c r="F50063" i="20"/>
  <c r="I50063" i="20" s="1"/>
  <c r="F17218" i="20"/>
  <c r="I17218" i="20" s="1"/>
  <c r="F73363" i="20"/>
  <c r="I73363" i="20" s="1"/>
  <c r="F98349" i="20"/>
  <c r="I98349" i="20" s="1"/>
  <c r="F55731" i="20"/>
  <c r="I55731" i="20" s="1"/>
  <c r="F77300" i="20"/>
  <c r="I77300" i="20" s="1"/>
  <c r="F86187" i="20"/>
  <c r="I86187" i="20" s="1"/>
  <c r="F116756" i="20"/>
  <c r="I116756" i="20" s="1"/>
  <c r="F49795" i="20"/>
  <c r="I49795" i="20" s="1"/>
  <c r="F26355" i="20"/>
  <c r="I26355" i="20" s="1"/>
  <c r="F7750" i="20"/>
  <c r="I7750" i="20" s="1"/>
  <c r="F44964" i="20"/>
  <c r="I44964" i="20" s="1"/>
  <c r="F93100" i="20"/>
  <c r="I93100" i="20" s="1"/>
  <c r="F48616" i="20"/>
  <c r="I48616" i="20" s="1"/>
  <c r="F77451" i="20"/>
  <c r="I77451" i="20" s="1"/>
  <c r="F98350" i="20"/>
  <c r="I98350" i="20" s="1"/>
  <c r="F70233" i="20"/>
  <c r="I70233" i="20" s="1"/>
  <c r="F13699" i="20"/>
  <c r="I13699" i="20" s="1"/>
  <c r="F42257" i="20"/>
  <c r="I42257" i="20" s="1"/>
  <c r="F1304" i="20"/>
  <c r="I1304" i="20" s="1"/>
  <c r="F53314" i="20"/>
  <c r="I53314" i="20" s="1"/>
  <c r="F74495" i="20"/>
  <c r="I74495" i="20" s="1"/>
  <c r="F31756" i="20"/>
  <c r="I31756" i="20" s="1"/>
  <c r="F85887" i="20"/>
  <c r="I85887" i="20" s="1"/>
  <c r="F29947" i="20"/>
  <c r="I29947" i="20" s="1"/>
  <c r="F102362" i="20"/>
  <c r="I102362" i="20" s="1"/>
  <c r="F81554" i="20"/>
  <c r="I81554" i="20" s="1"/>
  <c r="F3793" i="20"/>
  <c r="I3793" i="20" s="1"/>
  <c r="F65071" i="20"/>
  <c r="I65071" i="20" s="1"/>
  <c r="F20969" i="20"/>
  <c r="I20969" i="20" s="1"/>
  <c r="F107061" i="20"/>
  <c r="I107061" i="20" s="1"/>
  <c r="F53406" i="20"/>
  <c r="I53406" i="20" s="1"/>
  <c r="F107707" i="20"/>
  <c r="I107707" i="20" s="1"/>
  <c r="F112495" i="20"/>
  <c r="I112495" i="20" s="1"/>
  <c r="F114091" i="20"/>
  <c r="I114091" i="20" s="1"/>
  <c r="F30346" i="20"/>
  <c r="I30346" i="20" s="1"/>
  <c r="F94596" i="20"/>
  <c r="I94596" i="20" s="1"/>
  <c r="F34690" i="20"/>
  <c r="I34690" i="20" s="1"/>
  <c r="F27557" i="20"/>
  <c r="I27557" i="20" s="1"/>
  <c r="F110826" i="20"/>
  <c r="I110826" i="20" s="1"/>
  <c r="F76831" i="20"/>
  <c r="I76831" i="20" s="1"/>
  <c r="F15341" i="20"/>
  <c r="I15341" i="20" s="1"/>
  <c r="F110020" i="20"/>
  <c r="I110020" i="20" s="1"/>
  <c r="F61338" i="20"/>
  <c r="I61338" i="20" s="1"/>
  <c r="F56198" i="20"/>
  <c r="I56198" i="20" s="1"/>
  <c r="F100182" i="20"/>
  <c r="I100182" i="20" s="1"/>
  <c r="F74496" i="20"/>
  <c r="I74496" i="20" s="1"/>
  <c r="F30604" i="20"/>
  <c r="I30604" i="20" s="1"/>
  <c r="F58858" i="20"/>
  <c r="I58858" i="20" s="1"/>
  <c r="F97494" i="20"/>
  <c r="I97494" i="20" s="1"/>
  <c r="F33489" i="20"/>
  <c r="I33489" i="20" s="1"/>
  <c r="F67081" i="20"/>
  <c r="I67081" i="20" s="1"/>
  <c r="F27292" i="20"/>
  <c r="I27292" i="20" s="1"/>
  <c r="F24598" i="20"/>
  <c r="I24598" i="20" s="1"/>
  <c r="F84971" i="20"/>
  <c r="I84971" i="20" s="1"/>
  <c r="F3883" i="20"/>
  <c r="I3883" i="20" s="1"/>
  <c r="F75673" i="20"/>
  <c r="I75673" i="20" s="1"/>
  <c r="F47754" i="20"/>
  <c r="I47754" i="20" s="1"/>
  <c r="F83089" i="20"/>
  <c r="I83089" i="20" s="1"/>
  <c r="F106521" i="20"/>
  <c r="I106521" i="20" s="1"/>
  <c r="F111701" i="20"/>
  <c r="I111701" i="20" s="1"/>
  <c r="F113240" i="20"/>
  <c r="I113240" i="20" s="1"/>
  <c r="F81199" i="20"/>
  <c r="I81199" i="20" s="1"/>
  <c r="F51206" i="20"/>
  <c r="I51206" i="20" s="1"/>
  <c r="F74579" i="20"/>
  <c r="I74579" i="20" s="1"/>
  <c r="F26566" i="20"/>
  <c r="I26566" i="20" s="1"/>
  <c r="F14806" i="20"/>
  <c r="I14806" i="20" s="1"/>
  <c r="F53126" i="20"/>
  <c r="I53126" i="20" s="1"/>
  <c r="F110431" i="20"/>
  <c r="I110431" i="20" s="1"/>
  <c r="F110432" i="20"/>
  <c r="I110432" i="20" s="1"/>
  <c r="F19572" i="20"/>
  <c r="I19572" i="20" s="1"/>
  <c r="F58134" i="20"/>
  <c r="I58134" i="20" s="1"/>
  <c r="F116866" i="20"/>
  <c r="I116866" i="20" s="1"/>
  <c r="F18920" i="20"/>
  <c r="I18920" i="20" s="1"/>
  <c r="F31611" i="20"/>
  <c r="I31611" i="20" s="1"/>
  <c r="F59157" i="20"/>
  <c r="I59157" i="20" s="1"/>
  <c r="F117287" i="20"/>
  <c r="I117287" i="20" s="1"/>
  <c r="F1128" i="20"/>
  <c r="I1128" i="20" s="1"/>
  <c r="F111114" i="20"/>
  <c r="I111114" i="20" s="1"/>
  <c r="F94073" i="20"/>
  <c r="I94073" i="20" s="1"/>
  <c r="F67260" i="20"/>
  <c r="I67260" i="20" s="1"/>
  <c r="F18690" i="20"/>
  <c r="I18690" i="20" s="1"/>
  <c r="F943" i="20"/>
  <c r="I943" i="20" s="1"/>
  <c r="F85295" i="20"/>
  <c r="I85295" i="20" s="1"/>
  <c r="F5219" i="20"/>
  <c r="I5219" i="20" s="1"/>
  <c r="F90727" i="20"/>
  <c r="I90727" i="20" s="1"/>
  <c r="F13365" i="20"/>
  <c r="I13365" i="20" s="1"/>
  <c r="F80738" i="20"/>
  <c r="I80738" i="20" s="1"/>
  <c r="F76017" i="20"/>
  <c r="I76017" i="20" s="1"/>
  <c r="F29177" i="20"/>
  <c r="I29177" i="20" s="1"/>
  <c r="F71260" i="20"/>
  <c r="I71260" i="20" s="1"/>
  <c r="F20401" i="20"/>
  <c r="I20401" i="20" s="1"/>
  <c r="F1667" i="20"/>
  <c r="I1667" i="20" s="1"/>
  <c r="F93255" i="20"/>
  <c r="I93255" i="20" s="1"/>
  <c r="F29066" i="20"/>
  <c r="I29066" i="20" s="1"/>
  <c r="F87077" i="20"/>
  <c r="I87077" i="20" s="1"/>
  <c r="F3744" i="20"/>
  <c r="I3744" i="20" s="1"/>
  <c r="F27223" i="20"/>
  <c r="I27223" i="20" s="1"/>
  <c r="F65336" i="20"/>
  <c r="I65336" i="20" s="1"/>
  <c r="F74712" i="20"/>
  <c r="I74712" i="20" s="1"/>
  <c r="F15052" i="20"/>
  <c r="I15052" i="20" s="1"/>
  <c r="F24256" i="20"/>
  <c r="I24256" i="20" s="1"/>
  <c r="F95991" i="20"/>
  <c r="I95991" i="20" s="1"/>
  <c r="F32073" i="20"/>
  <c r="I32073" i="20" s="1"/>
  <c r="F9516" i="20"/>
  <c r="I9516" i="20" s="1"/>
  <c r="F28030" i="20"/>
  <c r="I28030" i="20" s="1"/>
  <c r="F118577" i="20"/>
  <c r="I118577" i="20" s="1"/>
  <c r="F82835" i="20"/>
  <c r="I82835" i="20" s="1"/>
  <c r="F70310" i="20"/>
  <c r="I70310" i="20" s="1"/>
  <c r="F35109" i="20"/>
  <c r="I35109" i="20" s="1"/>
  <c r="F2690" i="20"/>
  <c r="I2690" i="20" s="1"/>
  <c r="F51061" i="20"/>
  <c r="I51061" i="20" s="1"/>
  <c r="F23988" i="20"/>
  <c r="I23988" i="20" s="1"/>
  <c r="F57346" i="20"/>
  <c r="I57346" i="20" s="1"/>
  <c r="F79615" i="20"/>
  <c r="I79615" i="20" s="1"/>
  <c r="F111043" i="20"/>
  <c r="I111043" i="20" s="1"/>
  <c r="F67406" i="20"/>
  <c r="I67406" i="20" s="1"/>
  <c r="F104056" i="20"/>
  <c r="I104056" i="20" s="1"/>
  <c r="F105744" i="20"/>
  <c r="I105744" i="20" s="1"/>
  <c r="F96537" i="20"/>
  <c r="I96537" i="20" s="1"/>
  <c r="F114330" i="20"/>
  <c r="I114330" i="20" s="1"/>
  <c r="F956" i="20"/>
  <c r="I956" i="20" s="1"/>
  <c r="F75453" i="20"/>
  <c r="I75453" i="20" s="1"/>
  <c r="F19704" i="20"/>
  <c r="I19704" i="20" s="1"/>
  <c r="F91993" i="20"/>
  <c r="I91993" i="20" s="1"/>
  <c r="F30347" i="20"/>
  <c r="I30347" i="20" s="1"/>
  <c r="F109089" i="20"/>
  <c r="I109089" i="20" s="1"/>
  <c r="F96907" i="20"/>
  <c r="I96907" i="20" s="1"/>
  <c r="F90145" i="20"/>
  <c r="I90145" i="20" s="1"/>
  <c r="F83150" i="20"/>
  <c r="I83150" i="20" s="1"/>
  <c r="F94074" i="20"/>
  <c r="I94074" i="20" s="1"/>
  <c r="F49056" i="20"/>
  <c r="I49056" i="20" s="1"/>
  <c r="F62911" i="20"/>
  <c r="I62911" i="20" s="1"/>
  <c r="F100183" i="20"/>
  <c r="I100183" i="20" s="1"/>
  <c r="F67865" i="20"/>
  <c r="I67865" i="20" s="1"/>
  <c r="F86374" i="20"/>
  <c r="I86374" i="20" s="1"/>
  <c r="F34432" i="20"/>
  <c r="I34432" i="20" s="1"/>
  <c r="F10214" i="20"/>
  <c r="I10214" i="20" s="1"/>
  <c r="F113619" i="20"/>
  <c r="I113619" i="20" s="1"/>
  <c r="F76018" i="20"/>
  <c r="I76018" i="20" s="1"/>
  <c r="F22668" i="20"/>
  <c r="I22668" i="20" s="1"/>
  <c r="F61197" i="20"/>
  <c r="I61197" i="20" s="1"/>
  <c r="F64742" i="20"/>
  <c r="I64742" i="20" s="1"/>
  <c r="F102527" i="20"/>
  <c r="I102527" i="20" s="1"/>
  <c r="F101641" i="20"/>
  <c r="I101641" i="20" s="1"/>
  <c r="F88664" i="20"/>
  <c r="I88664" i="20" s="1"/>
  <c r="F3345" i="20"/>
  <c r="I3345" i="20" s="1"/>
  <c r="F111241" i="20"/>
  <c r="I111241" i="20" s="1"/>
  <c r="F111400" i="20"/>
  <c r="I111400" i="20" s="1"/>
  <c r="F40937" i="20"/>
  <c r="I40937" i="20" s="1"/>
  <c r="F99270" i="20"/>
  <c r="I99270" i="20" s="1"/>
  <c r="F41695" i="20"/>
  <c r="I41695" i="20" s="1"/>
  <c r="F29491" i="20"/>
  <c r="I29491" i="20" s="1"/>
  <c r="F15437" i="20"/>
  <c r="I15437" i="20" s="1"/>
  <c r="F44344" i="20"/>
  <c r="I44344" i="20" s="1"/>
  <c r="F81634" i="20"/>
  <c r="I81634" i="20" s="1"/>
  <c r="F25482" i="20"/>
  <c r="I25482" i="20" s="1"/>
  <c r="F102097" i="20"/>
  <c r="I102097" i="20" s="1"/>
  <c r="F104420" i="20"/>
  <c r="I104420" i="20" s="1"/>
  <c r="F56331" i="20"/>
  <c r="I56331" i="20" s="1"/>
  <c r="F65156" i="20"/>
  <c r="I65156" i="20" s="1"/>
  <c r="F7058" i="20"/>
  <c r="I7058" i="20" s="1"/>
  <c r="F36454" i="20"/>
  <c r="I36454" i="20" s="1"/>
  <c r="F15203" i="20"/>
  <c r="I15203" i="20" s="1"/>
  <c r="F9799" i="20"/>
  <c r="I9799" i="20" s="1"/>
  <c r="F45266" i="20"/>
  <c r="I45266" i="20" s="1"/>
  <c r="F72205" i="20"/>
  <c r="I72205" i="20" s="1"/>
  <c r="F110433" i="20"/>
  <c r="I110433" i="20" s="1"/>
  <c r="F106187" i="20"/>
  <c r="I106187" i="20" s="1"/>
  <c r="F70900" i="20"/>
  <c r="I70900" i="20" s="1"/>
  <c r="F11956" i="20"/>
  <c r="I11956" i="20" s="1"/>
  <c r="F2700" i="20"/>
  <c r="I2700" i="20" s="1"/>
  <c r="F25337" i="20"/>
  <c r="I25337" i="20" s="1"/>
  <c r="F104630" i="20"/>
  <c r="I104630" i="20" s="1"/>
  <c r="F42205" i="20"/>
  <c r="I42205" i="20" s="1"/>
  <c r="F65337" i="20"/>
  <c r="I65337" i="20" s="1"/>
  <c r="F93964" i="20"/>
  <c r="I93964" i="20" s="1"/>
  <c r="F68193" i="20"/>
  <c r="I68193" i="20" s="1"/>
  <c r="F114967" i="20"/>
  <c r="I114967" i="20" s="1"/>
  <c r="F74580" i="20"/>
  <c r="I74580" i="20" s="1"/>
  <c r="F93101" i="20"/>
  <c r="I93101" i="20" s="1"/>
  <c r="F69954" i="20"/>
  <c r="I69954" i="20" s="1"/>
  <c r="F67165" i="20"/>
  <c r="I67165" i="20" s="1"/>
  <c r="F4760" i="20"/>
  <c r="I4760" i="20" s="1"/>
  <c r="F82354" i="20"/>
  <c r="I82354" i="20" s="1"/>
  <c r="F97902" i="20"/>
  <c r="I97902" i="20" s="1"/>
  <c r="F8436" i="20"/>
  <c r="I8436" i="20" s="1"/>
  <c r="F83421" i="20"/>
  <c r="I83421" i="20" s="1"/>
  <c r="F15097" i="20"/>
  <c r="I15097" i="20" s="1"/>
  <c r="F44284" i="20"/>
  <c r="I44284" i="20" s="1"/>
  <c r="F77669" i="20"/>
  <c r="I77669" i="20" s="1"/>
  <c r="F79845" i="20"/>
  <c r="I79845" i="20" s="1"/>
  <c r="F44387" i="20"/>
  <c r="I44387" i="20" s="1"/>
  <c r="F56332" i="20"/>
  <c r="I56332" i="20" s="1"/>
  <c r="F51015" i="20"/>
  <c r="I51015" i="20" s="1"/>
  <c r="F48807" i="20"/>
  <c r="I48807" i="20" s="1"/>
  <c r="F105642" i="20"/>
  <c r="I105642" i="20" s="1"/>
  <c r="F24127" i="20"/>
  <c r="I24127" i="20" s="1"/>
  <c r="F73863" i="20"/>
  <c r="I73863" i="20" s="1"/>
  <c r="F118724" i="20"/>
  <c r="I118724" i="20" s="1"/>
  <c r="F6339" i="20"/>
  <c r="I6339" i="20" s="1"/>
  <c r="F116757" i="20"/>
  <c r="I116757" i="20" s="1"/>
  <c r="F24066" i="20"/>
  <c r="I24066" i="20" s="1"/>
  <c r="F6277" i="20"/>
  <c r="I6277" i="20" s="1"/>
  <c r="F87516" i="20"/>
  <c r="I87516" i="20" s="1"/>
  <c r="F19111" i="20"/>
  <c r="I19111" i="20" s="1"/>
  <c r="F109357" i="20"/>
  <c r="I109357" i="20" s="1"/>
  <c r="F17219" i="20"/>
  <c r="I17219" i="20" s="1"/>
  <c r="F24128" i="20"/>
  <c r="I24128" i="20" s="1"/>
  <c r="F4103" i="20"/>
  <c r="I4103" i="20" s="1"/>
  <c r="F25370" i="20"/>
  <c r="I25370" i="20" s="1"/>
  <c r="F96061" i="20"/>
  <c r="I96061" i="20" s="1"/>
  <c r="F113868" i="20"/>
  <c r="I113868" i="20" s="1"/>
  <c r="F41733" i="20"/>
  <c r="I41733" i="20" s="1"/>
  <c r="F40291" i="20"/>
  <c r="I40291" i="20" s="1"/>
  <c r="F7751" i="20"/>
  <c r="I7751" i="20" s="1"/>
  <c r="F34004" i="20"/>
  <c r="I34004" i="20" s="1"/>
  <c r="F64603" i="20"/>
  <c r="I64603" i="20" s="1"/>
  <c r="F90728" i="20"/>
  <c r="I90728" i="20" s="1"/>
  <c r="F79462" i="20"/>
  <c r="I79462" i="20" s="1"/>
  <c r="F86691" i="20"/>
  <c r="I86691" i="20" s="1"/>
  <c r="F51138" i="20"/>
  <c r="I51138" i="20" s="1"/>
  <c r="F95298" i="20"/>
  <c r="I95298" i="20" s="1"/>
  <c r="F53937" i="20"/>
  <c r="I53937" i="20" s="1"/>
  <c r="F96700" i="20"/>
  <c r="I96700" i="20" s="1"/>
  <c r="F42440" i="20"/>
  <c r="I42440" i="20" s="1"/>
  <c r="F85158" i="20"/>
  <c r="I85158" i="20" s="1"/>
  <c r="F70442" i="20"/>
  <c r="I70442" i="20" s="1"/>
  <c r="F62078" i="20"/>
  <c r="I62078" i="20" s="1"/>
  <c r="F68555" i="20"/>
  <c r="I68555" i="20" s="1"/>
  <c r="F22151" i="20"/>
  <c r="I22151" i="20" s="1"/>
  <c r="F14241" i="20"/>
  <c r="I14241" i="20" s="1"/>
  <c r="F62079" i="20"/>
  <c r="I62079" i="20" s="1"/>
  <c r="F59158" i="20"/>
  <c r="I59158" i="20" s="1"/>
  <c r="F74581" i="20"/>
  <c r="I74581" i="20" s="1"/>
  <c r="F51877" i="20"/>
  <c r="I51877" i="20" s="1"/>
  <c r="F14493" i="20"/>
  <c r="I14493" i="20" s="1"/>
  <c r="F43213" i="20"/>
  <c r="I43213" i="20" s="1"/>
  <c r="F107195" i="20"/>
  <c r="I107195" i="20" s="1"/>
  <c r="F55257" i="20"/>
  <c r="I55257" i="20" s="1"/>
  <c r="F111702" i="20"/>
  <c r="I111702" i="20" s="1"/>
  <c r="F92260" i="20"/>
  <c r="I92260" i="20" s="1"/>
  <c r="F25007" i="20"/>
  <c r="I25007" i="20" s="1"/>
  <c r="F95105" i="20"/>
  <c r="I95105" i="20" s="1"/>
  <c r="F72170" i="20"/>
  <c r="I72170" i="20" s="1"/>
  <c r="F58135" i="20"/>
  <c r="I58135" i="20" s="1"/>
  <c r="F15654" i="20"/>
  <c r="I15654" i="20" s="1"/>
  <c r="F91791" i="20"/>
  <c r="I91791" i="20" s="1"/>
  <c r="F53225" i="20"/>
  <c r="I53225" i="20" s="1"/>
  <c r="F107582" i="20"/>
  <c r="I107582" i="20" s="1"/>
  <c r="F72671" i="20"/>
  <c r="I72671" i="20" s="1"/>
  <c r="F24331" i="20"/>
  <c r="I24331" i="20" s="1"/>
  <c r="F34513" i="20"/>
  <c r="I34513" i="20" s="1"/>
  <c r="F75674" i="20"/>
  <c r="I75674" i="20" s="1"/>
  <c r="F35681" i="20"/>
  <c r="I35681" i="20" s="1"/>
  <c r="F20542" i="20"/>
  <c r="I20542" i="20" s="1"/>
  <c r="F118144" i="20"/>
  <c r="I118144" i="20" s="1"/>
  <c r="F52874" i="20"/>
  <c r="I52874" i="20" s="1"/>
  <c r="F50801" i="20"/>
  <c r="I50801" i="20" s="1"/>
  <c r="F32179" i="20"/>
  <c r="I32179" i="20" s="1"/>
  <c r="F74038" i="20"/>
  <c r="I74038" i="20" s="1"/>
  <c r="F89762" i="20"/>
  <c r="I89762" i="20" s="1"/>
  <c r="F19182" i="20"/>
  <c r="I19182" i="20" s="1"/>
  <c r="F10650" i="20"/>
  <c r="I10650" i="20" s="1"/>
  <c r="F88530" i="20"/>
  <c r="I88530" i="20" s="1"/>
  <c r="F79923" i="20"/>
  <c r="I79923" i="20" s="1"/>
  <c r="F23315" i="20"/>
  <c r="I23315" i="20" s="1"/>
  <c r="F42902" i="20"/>
  <c r="I42902" i="20" s="1"/>
  <c r="F21357" i="20"/>
  <c r="I21357" i="20" s="1"/>
  <c r="F106088" i="20"/>
  <c r="I106088" i="20" s="1"/>
  <c r="F115783" i="20"/>
  <c r="I115783" i="20" s="1"/>
  <c r="F99073" i="20"/>
  <c r="I99073" i="20" s="1"/>
  <c r="F10908" i="20"/>
  <c r="I10908" i="20" s="1"/>
  <c r="F43670" i="20"/>
  <c r="I43670" i="20" s="1"/>
  <c r="F37171" i="20"/>
  <c r="I37171" i="20" s="1"/>
  <c r="F53487" i="20"/>
  <c r="I53487" i="20" s="1"/>
  <c r="F34217" i="20"/>
  <c r="I34217" i="20" s="1"/>
  <c r="F86188" i="20"/>
  <c r="I86188" i="20" s="1"/>
  <c r="F22597" i="20"/>
  <c r="I22597" i="20" s="1"/>
  <c r="F4761" i="20"/>
  <c r="I4761" i="20" s="1"/>
  <c r="F96062" i="20"/>
  <c r="I96062" i="20" s="1"/>
  <c r="F43722" i="20"/>
  <c r="I43722" i="20" s="1"/>
  <c r="F42168" i="20"/>
  <c r="I42168" i="20" s="1"/>
  <c r="F106522" i="20"/>
  <c r="I106522" i="20" s="1"/>
  <c r="F104631" i="20"/>
  <c r="I104631" i="20" s="1"/>
  <c r="F29627" i="20"/>
  <c r="I29627" i="20" s="1"/>
  <c r="F10137" i="20"/>
  <c r="I10137" i="20" s="1"/>
  <c r="F119000" i="20"/>
  <c r="I119000" i="20" s="1"/>
  <c r="F101943" i="20"/>
  <c r="I101943" i="20" s="1"/>
  <c r="F58859" i="20"/>
  <c r="I58859" i="20" s="1"/>
  <c r="F71521" i="20"/>
  <c r="I71521" i="20" s="1"/>
  <c r="F74039" i="20"/>
  <c r="I74039" i="20" s="1"/>
  <c r="F62234" i="20"/>
  <c r="I62234" i="20" s="1"/>
  <c r="F10441" i="20"/>
  <c r="I10441" i="20" s="1"/>
  <c r="F29398" i="20"/>
  <c r="I29398" i="20" s="1"/>
  <c r="F14388" i="20"/>
  <c r="I14388" i="20" s="1"/>
  <c r="F1988" i="20"/>
  <c r="I1988" i="20" s="1"/>
  <c r="F24539" i="20"/>
  <c r="I24539" i="20" s="1"/>
  <c r="F84859" i="20"/>
  <c r="I84859" i="20" s="1"/>
  <c r="F43783" i="20"/>
  <c r="I43783" i="20" s="1"/>
  <c r="F116556" i="20"/>
  <c r="I116556" i="20" s="1"/>
  <c r="F24875" i="20"/>
  <c r="I24875" i="20" s="1"/>
  <c r="F99965" i="20"/>
  <c r="I99965" i="20" s="1"/>
  <c r="F36516" i="20"/>
  <c r="I36516" i="20" s="1"/>
  <c r="F94993" i="20"/>
  <c r="I94993" i="20" s="1"/>
  <c r="F11430" i="20"/>
  <c r="I11430" i="20" s="1"/>
  <c r="F52140" i="20"/>
  <c r="I52140" i="20" s="1"/>
  <c r="F34514" i="20"/>
  <c r="I34514" i="20" s="1"/>
  <c r="F37249" i="20"/>
  <c r="I37249" i="20" s="1"/>
  <c r="F99271" i="20"/>
  <c r="I99271" i="20" s="1"/>
  <c r="F111578" i="20"/>
  <c r="I111578" i="20" s="1"/>
  <c r="F962" i="20"/>
  <c r="I962" i="20" s="1"/>
  <c r="F53938" i="20"/>
  <c r="I53938" i="20" s="1"/>
  <c r="F86936" i="20"/>
  <c r="I86936" i="20" s="1"/>
  <c r="F74820" i="20"/>
  <c r="I74820" i="20" s="1"/>
  <c r="F66218" i="20"/>
  <c r="I66218" i="20" s="1"/>
  <c r="F39513" i="20"/>
  <c r="I39513" i="20" s="1"/>
  <c r="F88763" i="20"/>
  <c r="I88763" i="20" s="1"/>
  <c r="F76292" i="20"/>
  <c r="I76292" i="20" s="1"/>
  <c r="F84277" i="20"/>
  <c r="I84277" i="20" s="1"/>
  <c r="F33173" i="20"/>
  <c r="I33173" i="20" s="1"/>
  <c r="F100514" i="20"/>
  <c r="I100514" i="20" s="1"/>
  <c r="F27905" i="20"/>
  <c r="I27905" i="20" s="1"/>
  <c r="F114030" i="20"/>
  <c r="I114030" i="20" s="1"/>
  <c r="F109900" i="20"/>
  <c r="I109900" i="20" s="1"/>
  <c r="F42528" i="20"/>
  <c r="I42528" i="20" s="1"/>
  <c r="F104301" i="20"/>
  <c r="I104301" i="20" s="1"/>
  <c r="F66435" i="20"/>
  <c r="I66435" i="20" s="1"/>
  <c r="F20601" i="20"/>
  <c r="I20601" i="20" s="1"/>
  <c r="F115064" i="20"/>
  <c r="I115064" i="20" s="1"/>
  <c r="F99966" i="20"/>
  <c r="I99966" i="20" s="1"/>
  <c r="F47238" i="20"/>
  <c r="I47238" i="20" s="1"/>
  <c r="F73645" i="20"/>
  <c r="I73645" i="20" s="1"/>
  <c r="F72171" i="20"/>
  <c r="I72171" i="20" s="1"/>
  <c r="F82644" i="20"/>
  <c r="I82644" i="20" s="1"/>
  <c r="F11835" i="20"/>
  <c r="I11835" i="20" s="1"/>
  <c r="F82707" i="20"/>
  <c r="I82707" i="20" s="1"/>
  <c r="F19375" i="20"/>
  <c r="I19375" i="20" s="1"/>
  <c r="F59805" i="20"/>
  <c r="I59805" i="20" s="1"/>
  <c r="F107924" i="20"/>
  <c r="I107924" i="20" s="1"/>
  <c r="F37660" i="20"/>
  <c r="I37660" i="20" s="1"/>
  <c r="F83651" i="20"/>
  <c r="I83651" i="20" s="1"/>
  <c r="F3057" i="20"/>
  <c r="I3057" i="20" s="1"/>
  <c r="F38082" i="20"/>
  <c r="I38082" i="20" s="1"/>
  <c r="F107708" i="20"/>
  <c r="I107708" i="20" s="1"/>
  <c r="F1417" i="20"/>
  <c r="I1417" i="20" s="1"/>
  <c r="F99845" i="20"/>
  <c r="I99845" i="20" s="1"/>
  <c r="F2417" i="20"/>
  <c r="I2417" i="20" s="1"/>
  <c r="F99700" i="20"/>
  <c r="I99700" i="20" s="1"/>
  <c r="F63937" i="20"/>
  <c r="I63937" i="20" s="1"/>
  <c r="F56199" i="20"/>
  <c r="I56199" i="20" s="1"/>
  <c r="F2646" i="20"/>
  <c r="I2646" i="20" s="1"/>
  <c r="F70443" i="20"/>
  <c r="I70443" i="20" s="1"/>
  <c r="F104996" i="20"/>
  <c r="I104996" i="20" s="1"/>
  <c r="F110578" i="20"/>
  <c r="I110578" i="20" s="1"/>
  <c r="F16041" i="20"/>
  <c r="I16041" i="20" s="1"/>
  <c r="F30348" i="20"/>
  <c r="I30348" i="20" s="1"/>
  <c r="F27080" i="20"/>
  <c r="I27080" i="20" s="1"/>
  <c r="F55942" i="20"/>
  <c r="I55942" i="20" s="1"/>
  <c r="F81933" i="20"/>
  <c r="I81933" i="20" s="1"/>
  <c r="F29904" i="20"/>
  <c r="I29904" i="20" s="1"/>
  <c r="F33009" i="20"/>
  <c r="I33009" i="20" s="1"/>
  <c r="F81200" i="20"/>
  <c r="I81200" i="20" s="1"/>
  <c r="F11900" i="20"/>
  <c r="I11900" i="20" s="1"/>
  <c r="F115214" i="20"/>
  <c r="I115214" i="20" s="1"/>
  <c r="F5537" i="20"/>
  <c r="I5537" i="20" s="1"/>
  <c r="F112298" i="20"/>
  <c r="I112298" i="20" s="1"/>
  <c r="F26906" i="20"/>
  <c r="I26906" i="20" s="1"/>
  <c r="F92813" i="20"/>
  <c r="I92813" i="20" s="1"/>
  <c r="F63104" i="20"/>
  <c r="I63104" i="20" s="1"/>
  <c r="F113620" i="20"/>
  <c r="I113620" i="20" s="1"/>
  <c r="F40188" i="20"/>
  <c r="I40188" i="20" s="1"/>
  <c r="F72508" i="20"/>
  <c r="I72508" i="20" s="1"/>
  <c r="F103424" i="20"/>
  <c r="I103424" i="20" s="1"/>
  <c r="F113751" i="20"/>
  <c r="I113751" i="20" s="1"/>
  <c r="F43033" i="20"/>
  <c r="I43033" i="20" s="1"/>
  <c r="F73492" i="20"/>
  <c r="I73492" i="20" s="1"/>
  <c r="F37607" i="20"/>
  <c r="I37607" i="20" s="1"/>
  <c r="F15472" i="20"/>
  <c r="I15472" i="20" s="1"/>
  <c r="F23903" i="20"/>
  <c r="I23903" i="20" s="1"/>
  <c r="F83321" i="20"/>
  <c r="I83321" i="20" s="1"/>
  <c r="F66135" i="20"/>
  <c r="I66135" i="20" s="1"/>
  <c r="F53127" i="20"/>
  <c r="I53127" i="20" s="1"/>
  <c r="F111579" i="20"/>
  <c r="I111579" i="20" s="1"/>
  <c r="F78242" i="20"/>
  <c r="I78242" i="20" s="1"/>
  <c r="F60060" i="20"/>
  <c r="I60060" i="20" s="1"/>
  <c r="F113135" i="20"/>
  <c r="I113135" i="20" s="1"/>
  <c r="F11368" i="20"/>
  <c r="I11368" i="20" s="1"/>
  <c r="F1918" i="20"/>
  <c r="I1918" i="20" s="1"/>
  <c r="F32404" i="20"/>
  <c r="I32404" i="20" s="1"/>
  <c r="F3190" i="20"/>
  <c r="I3190" i="20" s="1"/>
  <c r="F32948" i="20"/>
  <c r="I32948" i="20" s="1"/>
  <c r="F89894" i="20"/>
  <c r="I89894" i="20" s="1"/>
  <c r="F9429" i="20"/>
  <c r="I9429" i="20" s="1"/>
  <c r="F109901" i="20"/>
  <c r="I109901" i="20" s="1"/>
  <c r="F113973" i="20"/>
  <c r="I113973" i="20" s="1"/>
  <c r="F15575" i="20"/>
  <c r="I15575" i="20" s="1"/>
  <c r="F104057" i="20"/>
  <c r="I104057" i="20" s="1"/>
  <c r="F32626" i="20"/>
  <c r="I32626" i="20" s="1"/>
  <c r="F33933" i="20"/>
  <c r="I33933" i="20" s="1"/>
  <c r="F66831" i="20"/>
  <c r="I66831" i="20" s="1"/>
  <c r="F9328" i="20"/>
  <c r="I9328" i="20" s="1"/>
  <c r="F39375" i="20"/>
  <c r="I39375" i="20" s="1"/>
  <c r="F68500" i="20"/>
  <c r="I68500" i="20" s="1"/>
  <c r="F59016" i="20"/>
  <c r="I59016" i="20" s="1"/>
  <c r="F32818" i="20"/>
  <c r="I32818" i="20" s="1"/>
  <c r="F40765" i="20"/>
  <c r="I40765" i="20" s="1"/>
  <c r="F2801" i="20"/>
  <c r="I2801" i="20" s="1"/>
  <c r="F29948" i="20"/>
  <c r="I29948" i="20" s="1"/>
  <c r="F88267" i="20"/>
  <c r="I88267" i="20" s="1"/>
  <c r="F12977" i="20"/>
  <c r="I12977" i="20" s="1"/>
  <c r="F33081" i="20"/>
  <c r="I33081" i="20" s="1"/>
  <c r="F16042" i="20"/>
  <c r="I16042" i="20" s="1"/>
  <c r="F79525" i="20"/>
  <c r="I79525" i="20" s="1"/>
  <c r="F66057" i="20"/>
  <c r="I66057" i="20" s="1"/>
  <c r="F116557" i="20"/>
  <c r="I116557" i="20" s="1"/>
  <c r="F43381" i="20"/>
  <c r="I43381" i="20" s="1"/>
  <c r="F94847" i="20"/>
  <c r="I94847" i="20" s="1"/>
  <c r="F91018" i="20"/>
  <c r="I91018" i="20" s="1"/>
  <c r="F91288" i="20"/>
  <c r="I91288" i="20" s="1"/>
  <c r="F78449" i="20"/>
  <c r="I78449" i="20" s="1"/>
  <c r="F119001" i="20"/>
  <c r="I119001" i="20" s="1"/>
  <c r="F76734" i="20"/>
  <c r="I76734" i="20" s="1"/>
  <c r="F113621" i="20"/>
  <c r="I113621" i="20" s="1"/>
  <c r="F115320" i="20"/>
  <c r="I115320" i="20" s="1"/>
  <c r="F114381" i="20"/>
  <c r="I114381" i="20" s="1"/>
  <c r="F867" i="20"/>
  <c r="I867" i="20" s="1"/>
  <c r="F118807" i="20"/>
  <c r="I118807" i="20" s="1"/>
  <c r="F48617" i="20"/>
  <c r="I48617" i="20" s="1"/>
  <c r="F34131" i="20"/>
  <c r="I34131" i="20" s="1"/>
  <c r="F68310" i="20"/>
  <c r="I68310" i="20" s="1"/>
  <c r="F113414" i="20"/>
  <c r="I113414" i="20" s="1"/>
  <c r="F16838" i="20"/>
  <c r="I16838" i="20" s="1"/>
  <c r="F108530" i="20"/>
  <c r="I108530" i="20" s="1"/>
  <c r="F92814" i="20"/>
  <c r="I92814" i="20" s="1"/>
  <c r="F79393" i="20"/>
  <c r="I79393" i="20" s="1"/>
  <c r="F33706" i="20"/>
  <c r="I33706" i="20" s="1"/>
  <c r="F51276" i="20"/>
  <c r="I51276" i="20" s="1"/>
  <c r="F76019" i="20"/>
  <c r="I76019" i="20" s="1"/>
  <c r="F24876" i="20"/>
  <c r="I24876" i="20" s="1"/>
  <c r="F20674" i="20"/>
  <c r="I20674" i="20" s="1"/>
  <c r="F23163" i="20"/>
  <c r="I23163" i="20" s="1"/>
  <c r="F42583" i="20"/>
  <c r="I42583" i="20" s="1"/>
  <c r="F99967" i="20"/>
  <c r="I99967" i="20" s="1"/>
  <c r="F6581" i="20"/>
  <c r="I6581" i="20" s="1"/>
  <c r="F93965" i="20"/>
  <c r="I93965" i="20" s="1"/>
  <c r="F63012" i="20"/>
  <c r="I63012" i="20" s="1"/>
  <c r="F98681" i="20"/>
  <c r="I98681" i="20" s="1"/>
  <c r="F88531" i="20"/>
  <c r="I88531" i="20" s="1"/>
  <c r="F35417" i="20"/>
  <c r="I35417" i="20" s="1"/>
  <c r="F11932" i="20"/>
  <c r="I11932" i="20" s="1"/>
  <c r="F74891" i="20"/>
  <c r="I74891" i="20" s="1"/>
  <c r="F77858" i="20"/>
  <c r="I77858" i="20" s="1"/>
  <c r="F104997" i="20"/>
  <c r="I104997" i="20" s="1"/>
  <c r="F68386" i="20"/>
  <c r="I68386" i="20" s="1"/>
  <c r="F107126" i="20"/>
  <c r="I107126" i="20" s="1"/>
  <c r="F58136" i="20"/>
  <c r="I58136" i="20" s="1"/>
  <c r="F15960" i="20"/>
  <c r="I15960" i="20" s="1"/>
  <c r="F74995" i="20"/>
  <c r="I74995" i="20" s="1"/>
  <c r="F44628" i="20"/>
  <c r="I44628" i="20" s="1"/>
  <c r="F16114" i="20"/>
  <c r="I16114" i="20" s="1"/>
  <c r="F1951" i="20"/>
  <c r="I1951" i="20" s="1"/>
  <c r="F93377" i="20"/>
  <c r="I93377" i="20" s="1"/>
  <c r="F35859" i="20"/>
  <c r="I35859" i="20" s="1"/>
  <c r="F67701" i="20"/>
  <c r="I67701" i="20" s="1"/>
  <c r="F55889" i="20"/>
  <c r="I55889" i="20" s="1"/>
  <c r="F44517" i="20"/>
  <c r="I44517" i="20" s="1"/>
  <c r="F95627" i="20"/>
  <c r="I95627" i="20" s="1"/>
  <c r="F108422" i="20"/>
  <c r="I108422" i="20" s="1"/>
  <c r="F71843" i="20"/>
  <c r="I71843" i="20" s="1"/>
  <c r="F91792" i="20"/>
  <c r="I91792" i="20" s="1"/>
  <c r="F39909" i="20"/>
  <c r="I39909" i="20" s="1"/>
  <c r="F12088" i="20"/>
  <c r="I12088" i="20" s="1"/>
  <c r="F87078" i="20"/>
  <c r="I87078" i="20" s="1"/>
  <c r="F77516" i="20"/>
  <c r="I77516" i="20" s="1"/>
  <c r="F20970" i="20"/>
  <c r="I20970" i="20" s="1"/>
  <c r="F12452" i="20"/>
  <c r="I12452" i="20" s="1"/>
  <c r="F48939" i="20"/>
  <c r="I48939" i="20" s="1"/>
  <c r="F107127" i="20"/>
  <c r="I107127" i="20" s="1"/>
  <c r="F100756" i="20"/>
  <c r="I100756" i="20" s="1"/>
  <c r="F23380" i="20"/>
  <c r="I23380" i="20" s="1"/>
  <c r="F28490" i="20"/>
  <c r="I28490" i="20" s="1"/>
  <c r="F48066" i="20"/>
  <c r="I48066" i="20" s="1"/>
  <c r="F108889" i="20"/>
  <c r="I108889" i="20" s="1"/>
  <c r="F96701" i="20"/>
  <c r="I96701" i="20" s="1"/>
  <c r="F10010" i="20"/>
  <c r="I10010" i="20" s="1"/>
  <c r="F104998" i="20"/>
  <c r="I104998" i="20" s="1"/>
  <c r="F117288" i="20"/>
  <c r="I117288" i="20" s="1"/>
  <c r="F101187" i="20"/>
  <c r="I101187" i="20" s="1"/>
  <c r="F80739" i="20"/>
  <c r="I80739" i="20" s="1"/>
  <c r="F66988" i="20"/>
  <c r="I66988" i="20" s="1"/>
  <c r="F53315" i="20"/>
  <c r="I53315" i="20" s="1"/>
  <c r="F270" i="20"/>
  <c r="I270" i="20" s="1"/>
  <c r="F94729" i="20"/>
  <c r="I94729" i="20" s="1"/>
  <c r="F89630" i="20"/>
  <c r="I89630" i="20" s="1"/>
  <c r="F118429" i="20"/>
  <c r="I118429" i="20" s="1"/>
  <c r="F7351" i="20"/>
  <c r="I7351" i="20" s="1"/>
  <c r="F99074" i="20"/>
  <c r="I99074" i="20" s="1"/>
  <c r="F23514" i="20"/>
  <c r="I23514" i="20" s="1"/>
  <c r="F8757" i="20"/>
  <c r="I8757" i="20" s="1"/>
  <c r="F45305" i="20"/>
  <c r="I45305" i="20" s="1"/>
  <c r="F104632" i="20"/>
  <c r="I104632" i="20" s="1"/>
  <c r="F62166" i="20"/>
  <c r="I62166" i="20" s="1"/>
  <c r="F56409" i="20"/>
  <c r="I56409" i="20" s="1"/>
  <c r="F29067" i="20"/>
  <c r="I29067" i="20" s="1"/>
  <c r="F108054" i="20"/>
  <c r="I108054" i="20" s="1"/>
  <c r="F59392" i="20"/>
  <c r="I59392" i="20" s="1"/>
  <c r="F101612" i="20"/>
  <c r="I101612" i="20" s="1"/>
  <c r="F78995" i="20"/>
  <c r="I78995" i="20" s="1"/>
  <c r="F106449" i="20"/>
  <c r="I106449" i="20" s="1"/>
  <c r="F82010" i="20"/>
  <c r="I82010" i="20" s="1"/>
  <c r="F57890" i="20"/>
  <c r="I57890" i="20" s="1"/>
  <c r="F74892" i="20"/>
  <c r="I74892" i="20" s="1"/>
  <c r="F44466" i="20"/>
  <c r="I44466" i="20" s="1"/>
  <c r="F88999" i="20"/>
  <c r="I88999" i="20" s="1"/>
  <c r="F25580" i="20"/>
  <c r="I25580" i="20" s="1"/>
  <c r="F110827" i="20"/>
  <c r="I110827" i="20" s="1"/>
  <c r="F74713" i="20"/>
  <c r="I74713" i="20" s="1"/>
  <c r="F39824" i="20"/>
  <c r="I39824" i="20" s="1"/>
  <c r="F101642" i="20"/>
  <c r="I101642" i="20" s="1"/>
  <c r="F115065" i="20"/>
  <c r="I115065" i="20" s="1"/>
  <c r="F118220" i="20"/>
  <c r="I118220" i="20" s="1"/>
  <c r="F94994" i="20"/>
  <c r="I94994" i="20" s="1"/>
  <c r="F11369" i="20"/>
  <c r="I11369" i="20" s="1"/>
  <c r="F77079" i="20"/>
  <c r="I77079" i="20" s="1"/>
  <c r="F100184" i="20"/>
  <c r="I100184" i="20" s="1"/>
  <c r="F99846" i="20"/>
  <c r="I99846" i="20" s="1"/>
  <c r="F35354" i="20"/>
  <c r="I35354" i="20" s="1"/>
  <c r="F110293" i="20"/>
  <c r="I110293" i="20" s="1"/>
  <c r="F87517" i="20"/>
  <c r="I87517" i="20" s="1"/>
  <c r="F21297" i="20"/>
  <c r="I21297" i="20" s="1"/>
  <c r="F101426" i="20"/>
  <c r="I101426" i="20" s="1"/>
  <c r="F16427" i="20"/>
  <c r="I16427" i="20" s="1"/>
  <c r="F19897" i="20"/>
  <c r="I19897" i="20" s="1"/>
  <c r="F40492" i="20"/>
  <c r="I40492" i="20" s="1"/>
  <c r="F81431" i="20"/>
  <c r="I81431" i="20" s="1"/>
  <c r="F45822" i="20"/>
  <c r="I45822" i="20" s="1"/>
  <c r="F102167" i="20"/>
  <c r="I102167" i="20" s="1"/>
  <c r="F4704" i="20"/>
  <c r="I4704" i="20" s="1"/>
  <c r="F40098" i="20"/>
  <c r="I40098" i="20" s="1"/>
  <c r="F18779" i="20"/>
  <c r="I18779" i="20" s="1"/>
  <c r="F74398" i="20"/>
  <c r="I74398" i="20" s="1"/>
  <c r="F103023" i="20"/>
  <c r="I103023" i="20" s="1"/>
  <c r="F81365" i="20"/>
  <c r="I81365" i="20" s="1"/>
  <c r="F55732" i="20"/>
  <c r="I55732" i="20" s="1"/>
  <c r="F56744" i="20"/>
  <c r="I56744" i="20" s="1"/>
  <c r="F48670" i="20"/>
  <c r="I48670" i="20" s="1"/>
  <c r="F69174" i="20"/>
  <c r="I69174" i="20" s="1"/>
  <c r="F5746" i="20"/>
  <c r="I5746" i="20" s="1"/>
  <c r="F111786" i="20"/>
  <c r="I111786" i="20" s="1"/>
  <c r="F92815" i="20"/>
  <c r="I92815" i="20" s="1"/>
  <c r="F35418" i="20"/>
  <c r="I35418" i="20" s="1"/>
  <c r="F30199" i="20"/>
  <c r="I30199" i="20" s="1"/>
  <c r="F11784" i="20"/>
  <c r="I11784" i="20" s="1"/>
  <c r="F61991" i="20"/>
  <c r="I61991" i="20" s="1"/>
  <c r="F1211" i="20"/>
  <c r="I1211" i="20" s="1"/>
  <c r="F92159" i="20"/>
  <c r="I92159" i="20" s="1"/>
  <c r="F90729" i="20"/>
  <c r="I90729" i="20" s="1"/>
  <c r="F76120" i="20"/>
  <c r="I76120" i="20" s="1"/>
  <c r="F54768" i="20"/>
  <c r="I54768" i="20" s="1"/>
  <c r="F81053" i="20"/>
  <c r="I81053" i="20" s="1"/>
  <c r="F17969" i="20"/>
  <c r="I17969" i="20" s="1"/>
  <c r="F12721" i="20"/>
  <c r="I12721" i="20" s="1"/>
  <c r="F112906" i="20"/>
  <c r="I112906" i="20" s="1"/>
  <c r="F342" i="20"/>
  <c r="I342" i="20" s="1"/>
  <c r="F50321" i="20"/>
  <c r="I50321" i="20" s="1"/>
  <c r="F95992" i="20"/>
  <c r="I95992" i="20" s="1"/>
  <c r="F28728" i="20"/>
  <c r="I28728" i="20" s="1"/>
  <c r="F5041" i="20"/>
  <c r="I5041" i="20" s="1"/>
  <c r="F58860" i="20"/>
  <c r="I58860" i="20" s="1"/>
  <c r="F386" i="20"/>
  <c r="I386" i="20" s="1"/>
  <c r="F6509" i="20"/>
  <c r="I6509" i="20" s="1"/>
  <c r="F18501" i="20"/>
  <c r="I18501" i="20" s="1"/>
  <c r="F90624" i="20"/>
  <c r="I90624" i="20" s="1"/>
  <c r="F105226" i="20"/>
  <c r="I105226" i="20" s="1"/>
  <c r="F74040" i="20"/>
  <c r="I74040" i="20" s="1"/>
  <c r="F12563" i="20"/>
  <c r="I12563" i="20" s="1"/>
  <c r="F58137" i="20"/>
  <c r="I58137" i="20" s="1"/>
  <c r="F22357" i="20"/>
  <c r="I22357" i="20" s="1"/>
  <c r="F99488" i="20"/>
  <c r="I99488" i="20" s="1"/>
  <c r="F88532" i="20"/>
  <c r="I88532" i="20" s="1"/>
  <c r="F91139" i="20"/>
  <c r="I91139" i="20" s="1"/>
  <c r="F58586" i="20"/>
  <c r="I58586" i="20" s="1"/>
  <c r="F5060" i="20"/>
  <c r="I5060" i="20" s="1"/>
  <c r="F36286" i="20"/>
  <c r="I36286" i="20" s="1"/>
  <c r="F109476" i="20"/>
  <c r="I109476" i="20" s="1"/>
  <c r="F117416" i="20"/>
  <c r="I117416" i="20" s="1"/>
  <c r="F38028" i="20"/>
  <c r="I38028" i="20" s="1"/>
  <c r="F81934" i="20"/>
  <c r="I81934" i="20" s="1"/>
  <c r="F79846" i="20"/>
  <c r="I79846" i="20" s="1"/>
  <c r="F83151" i="20"/>
  <c r="I83151" i="20" s="1"/>
  <c r="F5766" i="20"/>
  <c r="I5766" i="20" s="1"/>
  <c r="F107128" i="20"/>
  <c r="I107128" i="20" s="1"/>
  <c r="F65695" i="20"/>
  <c r="I65695" i="20" s="1"/>
  <c r="F27609" i="20"/>
  <c r="I27609" i="20" s="1"/>
  <c r="F62235" i="20"/>
  <c r="I62235" i="20" s="1"/>
  <c r="F73493" i="20"/>
  <c r="I73493" i="20" s="1"/>
  <c r="F42031" i="20"/>
  <c r="I42031" i="20" s="1"/>
  <c r="F75097" i="20"/>
  <c r="I75097" i="20" s="1"/>
  <c r="F5964" i="20"/>
  <c r="I5964" i="20" s="1"/>
  <c r="F98773" i="20"/>
  <c r="I98773" i="20" s="1"/>
  <c r="F91994" i="20"/>
  <c r="I91994" i="20" s="1"/>
  <c r="F60061" i="20"/>
  <c r="I60061" i="20" s="1"/>
  <c r="F40558" i="20"/>
  <c r="I40558" i="20" s="1"/>
  <c r="F62334" i="20"/>
  <c r="I62334" i="20" s="1"/>
  <c r="F35860" i="20"/>
  <c r="I35860" i="20" s="1"/>
  <c r="F14833" i="20"/>
  <c r="I14833" i="20" s="1"/>
  <c r="F3058" i="20"/>
  <c r="I3058" i="20" s="1"/>
  <c r="F110706" i="20"/>
  <c r="I110706" i="20" s="1"/>
  <c r="F8519" i="20"/>
  <c r="I8519" i="20" s="1"/>
  <c r="F18725" i="20"/>
  <c r="I18725" i="20" s="1"/>
  <c r="F113974" i="20"/>
  <c r="I113974" i="20" s="1"/>
  <c r="F115892" i="20"/>
  <c r="I115892" i="20" s="1"/>
  <c r="F100089" i="20"/>
  <c r="I100089" i="20" s="1"/>
  <c r="F73364" i="20"/>
  <c r="I73364" i="20" s="1"/>
  <c r="F41333" i="20"/>
  <c r="I41333" i="20" s="1"/>
  <c r="F117632" i="20"/>
  <c r="I117632" i="20" s="1"/>
  <c r="F53488" i="20"/>
  <c r="I53488" i="20" s="1"/>
  <c r="F32234" i="20"/>
  <c r="I32234" i="20" s="1"/>
  <c r="F28426" i="20"/>
  <c r="I28426" i="20" s="1"/>
  <c r="F29068" i="20"/>
  <c r="I29068" i="20" s="1"/>
  <c r="F95906" i="20"/>
  <c r="I95906" i="20" s="1"/>
  <c r="F47343" i="20"/>
  <c r="I47343" i="20" s="1"/>
  <c r="F48067" i="20"/>
  <c r="I48067" i="20" s="1"/>
  <c r="F51878" i="20"/>
  <c r="I51878" i="20" s="1"/>
  <c r="F27240" i="20"/>
  <c r="I27240" i="20" s="1"/>
  <c r="F73494" i="20"/>
  <c r="I73494" i="20" s="1"/>
  <c r="F96702" i="20"/>
  <c r="I96702" i="20" s="1"/>
  <c r="F58276" i="20"/>
  <c r="I58276" i="20" s="1"/>
  <c r="F116758" i="20"/>
  <c r="I116758" i="20" s="1"/>
  <c r="F88533" i="20"/>
  <c r="I88533" i="20" s="1"/>
  <c r="F267" i="20"/>
  <c r="I267" i="20" s="1"/>
  <c r="F50269" i="20"/>
  <c r="I50269" i="20" s="1"/>
  <c r="F76536" i="20"/>
  <c r="I76536" i="20" s="1"/>
  <c r="F40328" i="20"/>
  <c r="I40328" i="20" s="1"/>
  <c r="F13882" i="20"/>
  <c r="I13882" i="20" s="1"/>
  <c r="F57609" i="20"/>
  <c r="I57609" i="20" s="1"/>
  <c r="F84615" i="20"/>
  <c r="I84615" i="20" s="1"/>
  <c r="F108321" i="20"/>
  <c r="I108321" i="20" s="1"/>
  <c r="F16043" i="20"/>
  <c r="I16043" i="20" s="1"/>
  <c r="F100090" i="20"/>
  <c r="I100090" i="20" s="1"/>
  <c r="F100091" i="20"/>
  <c r="I100091" i="20" s="1"/>
  <c r="F23697" i="20"/>
  <c r="I23697" i="20" s="1"/>
  <c r="F64743" i="20"/>
  <c r="I64743" i="20" s="1"/>
  <c r="F51596" i="20"/>
  <c r="I51596" i="20" s="1"/>
  <c r="F100185" i="20"/>
  <c r="I100185" i="20" s="1"/>
  <c r="F116348" i="20"/>
  <c r="I116348" i="20" s="1"/>
  <c r="F69089" i="20"/>
  <c r="I69089" i="20" s="1"/>
  <c r="F92261" i="20"/>
  <c r="I92261" i="20" s="1"/>
  <c r="F3828" i="20"/>
  <c r="I3828" i="20" s="1"/>
  <c r="F24644" i="20"/>
  <c r="I24644" i="20" s="1"/>
  <c r="F100515" i="20"/>
  <c r="I100515" i="20" s="1"/>
  <c r="F86375" i="20"/>
  <c r="I86375" i="20" s="1"/>
  <c r="F3709" i="20"/>
  <c r="I3709" i="20" s="1"/>
  <c r="F110434" i="20"/>
  <c r="I110434" i="20" s="1"/>
  <c r="F97707" i="20"/>
  <c r="I97707" i="20" s="1"/>
  <c r="F74399" i="20"/>
  <c r="I74399" i="20" s="1"/>
  <c r="F52503" i="20"/>
  <c r="I52503" i="20" s="1"/>
  <c r="F48445" i="20"/>
  <c r="I48445" i="20" s="1"/>
  <c r="F87340" i="20"/>
  <c r="I87340" i="20" s="1"/>
  <c r="F79683" i="20"/>
  <c r="I79683" i="20" s="1"/>
  <c r="F94848" i="20"/>
  <c r="I94848" i="20" s="1"/>
  <c r="F62801" i="20"/>
  <c r="I62801" i="20" s="1"/>
  <c r="F101303" i="20"/>
  <c r="I101303" i="20" s="1"/>
  <c r="F53316" i="20"/>
  <c r="I53316" i="20" s="1"/>
  <c r="F70444" i="20"/>
  <c r="I70444" i="20" s="1"/>
  <c r="F117789" i="20"/>
  <c r="I117789" i="20" s="1"/>
  <c r="F118725" i="20"/>
  <c r="I118725" i="20" s="1"/>
  <c r="F75675" i="20"/>
  <c r="I75675" i="20" s="1"/>
  <c r="F107848" i="20"/>
  <c r="I107848" i="20" s="1"/>
  <c r="F7479" i="20"/>
  <c r="I7479" i="20" s="1"/>
  <c r="F62335" i="20"/>
  <c r="I62335" i="20" s="1"/>
  <c r="F6971" i="20"/>
  <c r="I6971" i="20" s="1"/>
  <c r="F66219" i="20"/>
  <c r="I66219" i="20" s="1"/>
  <c r="F6313" i="20"/>
  <c r="I6313" i="20" s="1"/>
  <c r="F16115" i="20"/>
  <c r="I16115" i="20" s="1"/>
  <c r="F3574" i="20"/>
  <c r="I3574" i="20" s="1"/>
  <c r="F93256" i="20"/>
  <c r="I93256" i="20" s="1"/>
  <c r="F13327" i="20"/>
  <c r="I13327" i="20" s="1"/>
  <c r="F64419" i="20"/>
  <c r="I64419" i="20" s="1"/>
  <c r="F31255" i="20"/>
  <c r="I31255" i="20" s="1"/>
  <c r="F114142" i="20"/>
  <c r="I114142" i="20" s="1"/>
  <c r="F99626" i="20"/>
  <c r="I99626" i="20" s="1"/>
  <c r="F19376" i="20"/>
  <c r="I19376" i="20" s="1"/>
  <c r="F64246" i="20"/>
  <c r="I64246" i="20" s="1"/>
  <c r="F61992" i="20"/>
  <c r="I61992" i="20" s="1"/>
  <c r="F31070" i="20"/>
  <c r="I31070" i="20" s="1"/>
  <c r="F60293" i="20"/>
  <c r="I60293" i="20" s="1"/>
  <c r="F6658" i="20"/>
  <c r="I6658" i="20" s="1"/>
  <c r="F63694" i="20"/>
  <c r="I63694" i="20" s="1"/>
  <c r="F110147" i="20"/>
  <c r="I110147" i="20" s="1"/>
  <c r="F94458" i="20"/>
  <c r="I94458" i="20" s="1"/>
  <c r="F6381" i="20"/>
  <c r="I6381" i="20" s="1"/>
  <c r="F25408" i="20"/>
  <c r="I25408" i="20" s="1"/>
  <c r="F23221" i="20"/>
  <c r="I23221" i="20" s="1"/>
  <c r="F25828" i="20"/>
  <c r="I25828" i="20" s="1"/>
  <c r="F60062" i="20"/>
  <c r="I60062" i="20" s="1"/>
  <c r="F111925" i="20"/>
  <c r="I111925" i="20" s="1"/>
  <c r="F22953" i="20"/>
  <c r="I22953" i="20" s="1"/>
  <c r="F75676" i="20"/>
  <c r="I75676" i="20" s="1"/>
  <c r="F77301" i="20"/>
  <c r="I77301" i="20" s="1"/>
  <c r="F110294" i="20"/>
  <c r="I110294" i="20" s="1"/>
  <c r="F94190" i="20"/>
  <c r="I94190" i="20" s="1"/>
  <c r="F36573" i="20"/>
  <c r="I36573" i="20" s="1"/>
  <c r="F109902" i="20"/>
  <c r="I109902" i="20" s="1"/>
  <c r="F91442" i="20"/>
  <c r="I91442" i="20" s="1"/>
  <c r="F9608" i="20"/>
  <c r="I9608" i="20" s="1"/>
  <c r="F33549" i="20"/>
  <c r="I33549" i="20" s="1"/>
  <c r="F42845" i="20"/>
  <c r="I42845" i="20" s="1"/>
  <c r="F118929" i="20"/>
  <c r="I118929" i="20" s="1"/>
  <c r="F39825" i="20"/>
  <c r="I39825" i="20" s="1"/>
  <c r="F32627" i="20"/>
  <c r="I32627" i="20" s="1"/>
  <c r="F25137" i="20"/>
  <c r="I25137" i="20" s="1"/>
  <c r="F55595" i="20"/>
  <c r="I55595" i="20" s="1"/>
  <c r="F51139" i="20"/>
  <c r="I51139" i="20" s="1"/>
  <c r="F90015" i="20"/>
  <c r="I90015" i="20" s="1"/>
  <c r="F44892" i="20"/>
  <c r="I44892" i="20" s="1"/>
  <c r="F69175" i="20"/>
  <c r="I69175" i="20" s="1"/>
  <c r="F109090" i="20"/>
  <c r="I109090" i="20" s="1"/>
  <c r="F95907" i="20"/>
  <c r="I95907" i="20" s="1"/>
  <c r="F5097" i="20"/>
  <c r="I5097" i="20" s="1"/>
  <c r="F70081" i="20"/>
  <c r="I70081" i="20" s="1"/>
  <c r="F49252" i="20"/>
  <c r="I49252" i="20" s="1"/>
  <c r="F70901" i="20"/>
  <c r="I70901" i="20" s="1"/>
  <c r="F24540" i="20"/>
  <c r="I24540" i="20" s="1"/>
  <c r="F92496" i="20"/>
  <c r="I92496" i="20" s="1"/>
  <c r="F58138" i="20"/>
  <c r="I58138" i="20" s="1"/>
  <c r="F46235" i="20"/>
  <c r="I46235" i="20" s="1"/>
  <c r="F53548" i="20"/>
  <c r="I53548" i="20" s="1"/>
  <c r="F57097" i="20"/>
  <c r="I57097" i="20" s="1"/>
  <c r="F92262" i="20"/>
  <c r="I92262" i="20" s="1"/>
  <c r="F60063" i="20"/>
  <c r="I60063" i="20" s="1"/>
  <c r="F63321" i="20"/>
  <c r="I63321" i="20" s="1"/>
  <c r="F16893" i="20"/>
  <c r="I16893" i="20" s="1"/>
  <c r="F107849" i="20"/>
  <c r="I107849" i="20" s="1"/>
  <c r="F79767" i="20"/>
  <c r="I79767" i="20" s="1"/>
  <c r="F90146" i="20"/>
  <c r="I90146" i="20" s="1"/>
  <c r="F28852" i="20"/>
  <c r="I28852" i="20" s="1"/>
  <c r="F101111" i="20"/>
  <c r="I101111" i="20" s="1"/>
  <c r="F7167" i="20"/>
  <c r="I7167" i="20" s="1"/>
  <c r="F19437" i="20"/>
  <c r="I19437" i="20" s="1"/>
  <c r="F110828" i="20"/>
  <c r="I110828" i="20" s="1"/>
  <c r="F45823" i="20"/>
  <c r="I45823" i="20" s="1"/>
  <c r="F42141" i="20"/>
  <c r="I42141" i="20" s="1"/>
  <c r="F28789" i="20"/>
  <c r="I28789" i="20" s="1"/>
  <c r="F97420" i="20"/>
  <c r="I97420" i="20" s="1"/>
  <c r="F92497" i="20"/>
  <c r="I92497" i="20" s="1"/>
  <c r="F68387" i="20"/>
  <c r="I68387" i="20" s="1"/>
  <c r="F10112" i="20"/>
  <c r="I10112" i="20" s="1"/>
  <c r="F81126" i="20"/>
  <c r="I81126" i="20" s="1"/>
  <c r="F70565" i="20"/>
  <c r="I70565" i="20" s="1"/>
  <c r="F42797" i="20"/>
  <c r="I42797" i="20" s="1"/>
  <c r="F51672" i="20"/>
  <c r="I51672" i="20" s="1"/>
  <c r="F103322" i="20"/>
  <c r="I103322" i="20" s="1"/>
  <c r="F20602" i="20"/>
  <c r="I20602" i="20" s="1"/>
  <c r="F6436" i="20"/>
  <c r="I6436" i="20" s="1"/>
  <c r="F84278" i="20"/>
  <c r="I84278" i="20" s="1"/>
  <c r="F104999" i="20"/>
  <c r="I104999" i="20" s="1"/>
  <c r="F113136" i="20"/>
  <c r="I113136" i="20" s="1"/>
  <c r="F37112" i="20"/>
  <c r="I37112" i="20" s="1"/>
  <c r="F60864" i="20"/>
  <c r="I60864" i="20" s="1"/>
  <c r="F75879" i="20"/>
  <c r="I75879" i="20" s="1"/>
  <c r="F29723" i="20"/>
  <c r="I29723" i="20" s="1"/>
  <c r="F49676" i="20"/>
  <c r="I49676" i="20" s="1"/>
  <c r="F100092" i="20"/>
  <c r="I100092" i="20" s="1"/>
  <c r="F107709" i="20"/>
  <c r="I107709" i="20" s="1"/>
  <c r="F111401" i="20"/>
  <c r="I111401" i="20" s="1"/>
  <c r="F78380" i="20"/>
  <c r="I78380" i="20" s="1"/>
  <c r="F36392" i="20"/>
  <c r="I36392" i="20" s="1"/>
  <c r="F10370" i="20"/>
  <c r="I10370" i="20" s="1"/>
  <c r="F74497" i="20"/>
  <c r="I74497" i="20" s="1"/>
  <c r="F17904" i="20"/>
  <c r="I17904" i="20" s="1"/>
  <c r="F39514" i="20"/>
  <c r="I39514" i="20" s="1"/>
  <c r="F60456" i="20"/>
  <c r="I60456" i="20" s="1"/>
  <c r="F75226" i="20"/>
  <c r="I75226" i="20" s="1"/>
  <c r="F112496" i="20"/>
  <c r="I112496" i="20" s="1"/>
  <c r="F94597" i="20"/>
  <c r="I94597" i="20" s="1"/>
  <c r="F57420" i="20"/>
  <c r="I57420" i="20" s="1"/>
  <c r="F37966" i="20"/>
  <c r="I37966" i="20" s="1"/>
  <c r="F95628" i="20"/>
  <c r="I95628" i="20" s="1"/>
  <c r="F113869" i="20"/>
  <c r="I113869" i="20" s="1"/>
  <c r="F71180" i="20"/>
  <c r="I71180" i="20" s="1"/>
  <c r="F45956" i="20"/>
  <c r="I45956" i="20" s="1"/>
  <c r="F49299" i="20"/>
  <c r="I49299" i="20" s="1"/>
  <c r="F600" i="20"/>
  <c r="I600" i="20" s="1"/>
  <c r="F14544" i="20"/>
  <c r="I14544" i="20" s="1"/>
  <c r="F36821" i="20"/>
  <c r="I36821" i="20" s="1"/>
  <c r="F105311" i="20"/>
  <c r="I105311" i="20" s="1"/>
  <c r="F102098" i="20"/>
  <c r="I102098" i="20" s="1"/>
  <c r="F113870" i="20"/>
  <c r="I113870" i="20" s="1"/>
  <c r="F115893" i="20"/>
  <c r="I115893" i="20" s="1"/>
  <c r="F68856" i="20"/>
  <c r="I68856" i="20" s="1"/>
  <c r="F17970" i="20"/>
  <c r="I17970" i="20" s="1"/>
  <c r="F42094" i="20"/>
  <c r="I42094" i="20" s="1"/>
  <c r="F54467" i="20"/>
  <c r="I54467" i="20" s="1"/>
  <c r="F85577" i="20"/>
  <c r="I85577" i="20" s="1"/>
  <c r="F73365" i="20"/>
  <c r="I73365" i="20" s="1"/>
  <c r="F78243" i="20"/>
  <c r="I78243" i="20" s="1"/>
  <c r="F117502" i="20"/>
  <c r="I117502" i="20" s="1"/>
  <c r="F51673" i="20"/>
  <c r="I51673" i="20" s="1"/>
  <c r="F5949" i="20"/>
  <c r="I5949" i="20" s="1"/>
  <c r="F49796" i="20"/>
  <c r="I49796" i="20" s="1"/>
  <c r="F70234" i="20"/>
  <c r="I70234" i="20" s="1"/>
  <c r="F97252" i="20"/>
  <c r="I97252" i="20" s="1"/>
  <c r="F58693" i="20"/>
  <c r="I58693" i="20" s="1"/>
  <c r="F108176" i="20"/>
  <c r="I108176" i="20" s="1"/>
  <c r="F116453" i="20"/>
  <c r="I116453" i="20" s="1"/>
  <c r="F111926" i="20"/>
  <c r="I111926" i="20" s="1"/>
  <c r="F44212" i="20"/>
  <c r="I44212" i="20" s="1"/>
  <c r="F10586" i="20"/>
  <c r="I10586" i="20" s="1"/>
  <c r="F92816" i="20"/>
  <c r="I92816" i="20" s="1"/>
  <c r="F82995" i="20"/>
  <c r="I82995" i="20" s="1"/>
  <c r="F66345" i="20"/>
  <c r="I66345" i="20" s="1"/>
  <c r="F64744" i="20"/>
  <c r="I64744" i="20" s="1"/>
  <c r="F73973" i="20"/>
  <c r="I73973" i="20" s="1"/>
  <c r="F2220" i="20"/>
  <c r="I2220" i="20" s="1"/>
  <c r="F6582" i="20"/>
  <c r="I6582" i="20" s="1"/>
  <c r="F61857" i="20"/>
  <c r="I61857" i="20" s="1"/>
  <c r="F114331" i="20"/>
  <c r="I114331" i="20" s="1"/>
  <c r="F93257" i="20"/>
  <c r="I93257" i="20" s="1"/>
  <c r="F108322" i="20"/>
  <c r="I108322" i="20" s="1"/>
  <c r="F50217" i="20"/>
  <c r="I50217" i="20" s="1"/>
  <c r="F78244" i="20"/>
  <c r="I78244" i="20" s="1"/>
  <c r="F85159" i="20"/>
  <c r="I85159" i="20" s="1"/>
  <c r="F98079" i="20"/>
  <c r="I98079" i="20" s="1"/>
  <c r="F74041" i="20"/>
  <c r="I74041" i="20" s="1"/>
  <c r="F30943" i="20"/>
  <c r="I30943" i="20" s="1"/>
  <c r="F41554" i="20"/>
  <c r="I41554" i="20" s="1"/>
  <c r="F74498" i="20"/>
  <c r="I74498" i="20" s="1"/>
  <c r="F26180" i="20"/>
  <c r="I26180" i="20" s="1"/>
  <c r="F9221" i="20"/>
  <c r="I9221" i="20" s="1"/>
  <c r="F46257" i="20"/>
  <c r="I46257" i="20" s="1"/>
  <c r="F4391" i="20"/>
  <c r="I4391" i="20" s="1"/>
  <c r="F41602" i="20"/>
  <c r="I41602" i="20" s="1"/>
  <c r="F72292" i="20"/>
  <c r="I72292" i="20" s="1"/>
  <c r="F63938" i="20"/>
  <c r="I63938" i="20" s="1"/>
  <c r="F27610" i="20"/>
  <c r="I27610" i="20" s="1"/>
  <c r="F6494" i="20"/>
  <c r="I6494" i="20" s="1"/>
  <c r="F60658" i="20"/>
  <c r="I60658" i="20" s="1"/>
  <c r="F62080" i="20"/>
  <c r="I62080" i="20" s="1"/>
  <c r="F2339" i="20"/>
  <c r="I2339" i="20" s="1"/>
  <c r="F35223" i="20"/>
  <c r="I35223" i="20" s="1"/>
  <c r="F88889" i="20"/>
  <c r="I88889" i="20" s="1"/>
  <c r="F2438" i="20"/>
  <c r="I2438" i="20" s="1"/>
  <c r="F118303" i="20"/>
  <c r="I118303" i="20" s="1"/>
  <c r="F5268" i="20"/>
  <c r="I5268" i="20" s="1"/>
  <c r="F31574" i="20"/>
  <c r="I31574" i="20" s="1"/>
  <c r="F21298" i="20"/>
  <c r="I21298" i="20" s="1"/>
  <c r="F42231" i="20"/>
  <c r="I42231" i="20" s="1"/>
  <c r="F85467" i="20"/>
  <c r="I85467" i="20" s="1"/>
  <c r="F12296" i="20"/>
  <c r="I12296" i="20" s="1"/>
  <c r="F78450" i="20"/>
  <c r="I78450" i="20" s="1"/>
  <c r="F27751" i="20"/>
  <c r="I27751" i="20" s="1"/>
  <c r="F82708" i="20"/>
  <c r="I82708" i="20" s="1"/>
  <c r="F117790" i="20"/>
  <c r="I117790" i="20" s="1"/>
  <c r="F32317" i="20"/>
  <c r="I32317" i="20" s="1"/>
  <c r="F60457" i="20"/>
  <c r="I60457" i="20" s="1"/>
  <c r="F34596" i="20"/>
  <c r="I34596" i="20" s="1"/>
  <c r="F118578" i="20"/>
  <c r="I118578" i="20" s="1"/>
  <c r="F76293" i="20"/>
  <c r="I76293" i="20" s="1"/>
  <c r="F15006" i="20"/>
  <c r="I15006" i="20" s="1"/>
  <c r="F27611" i="20"/>
  <c r="I27611" i="20" s="1"/>
  <c r="F41832" i="20"/>
  <c r="I41832" i="20" s="1"/>
  <c r="F54194" i="20"/>
  <c r="I54194" i="20" s="1"/>
  <c r="F19288" i="20"/>
  <c r="I19288" i="20" s="1"/>
  <c r="F2943" i="20"/>
  <c r="I2943" i="20" s="1"/>
  <c r="F93850" i="20"/>
  <c r="I93850" i="20" s="1"/>
  <c r="F106089" i="20"/>
  <c r="I106089" i="20" s="1"/>
  <c r="F41833" i="20"/>
  <c r="I41833" i="20" s="1"/>
  <c r="F103765" i="20"/>
  <c r="I103765" i="20" s="1"/>
  <c r="F54118" i="20"/>
  <c r="I54118" i="20" s="1"/>
  <c r="F42529" i="20"/>
  <c r="I42529" i="20" s="1"/>
  <c r="F94075" i="20"/>
  <c r="I94075" i="20" s="1"/>
  <c r="F39515" i="20"/>
  <c r="I39515" i="20" s="1"/>
  <c r="F80369" i="20"/>
  <c r="I80369" i="20" s="1"/>
  <c r="F71077" i="20"/>
  <c r="I71077" i="20" s="1"/>
  <c r="F64420" i="20"/>
  <c r="I64420" i="20" s="1"/>
  <c r="F80478" i="20"/>
  <c r="I80478" i="20" s="1"/>
  <c r="F118808" i="20"/>
  <c r="I118808" i="20" s="1"/>
  <c r="F102659" i="20"/>
  <c r="I102659" i="20" s="1"/>
  <c r="F50862" i="20"/>
  <c r="I50862" i="20" s="1"/>
  <c r="F14128" i="20"/>
  <c r="I14128" i="20" s="1"/>
  <c r="F31310" i="20"/>
  <c r="I31310" i="20" s="1"/>
  <c r="F14872" i="20"/>
  <c r="I14872" i="20" s="1"/>
  <c r="F25829" i="20"/>
  <c r="I25829" i="20" s="1"/>
  <c r="F8333" i="20"/>
  <c r="I8333" i="20" s="1"/>
  <c r="F110148" i="20"/>
  <c r="I110148" i="20" s="1"/>
  <c r="F6771" i="20"/>
  <c r="I6771" i="20" s="1"/>
  <c r="F12856" i="20"/>
  <c r="I12856" i="20" s="1"/>
  <c r="F29949" i="20"/>
  <c r="I29949" i="20" s="1"/>
  <c r="F91793" i="20"/>
  <c r="I91793" i="20" s="1"/>
  <c r="F31177" i="20"/>
  <c r="I31177" i="20" s="1"/>
  <c r="F40241" i="20"/>
  <c r="I40241" i="20" s="1"/>
  <c r="F61003" i="20"/>
  <c r="I61003" i="20" s="1"/>
  <c r="F99968" i="20"/>
  <c r="I99968" i="20" s="1"/>
  <c r="F77859" i="20"/>
  <c r="I77859" i="20" s="1"/>
  <c r="F104107" i="20"/>
  <c r="I104107" i="20" s="1"/>
  <c r="F79526" i="20"/>
  <c r="I79526" i="20" s="1"/>
  <c r="F56410" i="20"/>
  <c r="I56410" i="20" s="1"/>
  <c r="F59961" i="20"/>
  <c r="I59961" i="20" s="1"/>
  <c r="F79847" i="20"/>
  <c r="I79847" i="20" s="1"/>
  <c r="F22152" i="20"/>
  <c r="I22152" i="20" s="1"/>
  <c r="F34218" i="20"/>
  <c r="I34218" i="20" s="1"/>
  <c r="F73093" i="20"/>
  <c r="I73093" i="20" s="1"/>
  <c r="F26356" i="20"/>
  <c r="I26356" i="20" s="1"/>
  <c r="F24129" i="20"/>
  <c r="I24129" i="20" s="1"/>
  <c r="F4202" i="20"/>
  <c r="I4202" i="20" s="1"/>
  <c r="F73094" i="20"/>
  <c r="I73094" i="20" s="1"/>
  <c r="F62802" i="20"/>
  <c r="I62802" i="20" s="1"/>
  <c r="F80479" i="20"/>
  <c r="I80479" i="20" s="1"/>
  <c r="F94598" i="20"/>
  <c r="I94598" i="20" s="1"/>
  <c r="F78091" i="20"/>
  <c r="I78091" i="20" s="1"/>
  <c r="F70902" i="20"/>
  <c r="I70902" i="20" s="1"/>
  <c r="F112656" i="20"/>
  <c r="I112656" i="20" s="1"/>
  <c r="F10777" i="20"/>
  <c r="I10777" i="20" s="1"/>
  <c r="F64421" i="20"/>
  <c r="I64421" i="20" s="1"/>
  <c r="F87771" i="20"/>
  <c r="I87771" i="20" s="1"/>
  <c r="F41131" i="20"/>
  <c r="I41131" i="20" s="1"/>
  <c r="F41050" i="20"/>
  <c r="I41050" i="20" s="1"/>
  <c r="F94327" i="20"/>
  <c r="I94327" i="20" s="1"/>
  <c r="F16428" i="20"/>
  <c r="I16428" i="20" s="1"/>
  <c r="F115894" i="20"/>
  <c r="I115894" i="20" s="1"/>
  <c r="F48068" i="20"/>
  <c r="I48068" i="20" s="1"/>
  <c r="F30996" i="20"/>
  <c r="I30996" i="20" s="1"/>
  <c r="F7480" i="20"/>
  <c r="I7480" i="20" s="1"/>
  <c r="F50971" i="20"/>
  <c r="I50971" i="20" s="1"/>
  <c r="F104554" i="20"/>
  <c r="I104554" i="20" s="1"/>
  <c r="F4032" i="20"/>
  <c r="I4032" i="20" s="1"/>
  <c r="F32118" i="20"/>
  <c r="I32118" i="20" s="1"/>
  <c r="F89527" i="20"/>
  <c r="I89527" i="20" s="1"/>
  <c r="F102302" i="20"/>
  <c r="I102302" i="20" s="1"/>
  <c r="F69331" i="20"/>
  <c r="I69331" i="20" s="1"/>
  <c r="F51674" i="20"/>
  <c r="I51674" i="20" s="1"/>
  <c r="F12521" i="20"/>
  <c r="I12521" i="20" s="1"/>
  <c r="F89528" i="20"/>
  <c r="I89528" i="20" s="1"/>
  <c r="F55943" i="20"/>
  <c r="I55943" i="20" s="1"/>
  <c r="F36149" i="20"/>
  <c r="I36149" i="20" s="1"/>
  <c r="F101643" i="20"/>
  <c r="I101643" i="20" s="1"/>
  <c r="F4960" i="20"/>
  <c r="I4960" i="20" s="1"/>
  <c r="F13328" i="20"/>
  <c r="I13328" i="20" s="1"/>
  <c r="F28923" i="20"/>
  <c r="I28923" i="20" s="1"/>
  <c r="F9394" i="20"/>
  <c r="I9394" i="20" s="1"/>
  <c r="F58587" i="20"/>
  <c r="I58587" i="20" s="1"/>
  <c r="F32405" i="20"/>
  <c r="I32405" i="20" s="1"/>
  <c r="F81432" i="20"/>
  <c r="I81432" i="20" s="1"/>
  <c r="F27241" i="20"/>
  <c r="I27241" i="20" s="1"/>
  <c r="F33216" i="20"/>
  <c r="I33216" i="20" s="1"/>
  <c r="F98568" i="20"/>
  <c r="I98568" i="20" s="1"/>
  <c r="F22274" i="20"/>
  <c r="I22274" i="20" s="1"/>
  <c r="F47755" i="20"/>
  <c r="I47755" i="20" s="1"/>
  <c r="F74152" i="20"/>
  <c r="I74152" i="20" s="1"/>
  <c r="F16285" i="20"/>
  <c r="I16285" i="20" s="1"/>
  <c r="F103089" i="20"/>
  <c r="I103089" i="20" s="1"/>
  <c r="F44467" i="20"/>
  <c r="I44467" i="20" s="1"/>
  <c r="F49582" i="20"/>
  <c r="I49582" i="20" s="1"/>
  <c r="F101644" i="20"/>
  <c r="I101644" i="20" s="1"/>
  <c r="F44842" i="20"/>
  <c r="I44842" i="20" s="1"/>
  <c r="F81274" i="20"/>
  <c r="I81274" i="20" s="1"/>
  <c r="F45194" i="20"/>
  <c r="I45194" i="20" s="1"/>
  <c r="F75454" i="20"/>
  <c r="I75454" i="20" s="1"/>
  <c r="F73366" i="20"/>
  <c r="I73366" i="20" s="1"/>
  <c r="F27558" i="20"/>
  <c r="I27558" i="20" s="1"/>
  <c r="F5712" i="20"/>
  <c r="I5712" i="20" s="1"/>
  <c r="F8847" i="20"/>
  <c r="I8847" i="20" s="1"/>
  <c r="F85468" i="20"/>
  <c r="I85468" i="20" s="1"/>
  <c r="F71752" i="20"/>
  <c r="I71752" i="20" s="1"/>
  <c r="F23989" i="20"/>
  <c r="I23989" i="20" s="1"/>
  <c r="F63564" i="20"/>
  <c r="I63564" i="20" s="1"/>
  <c r="F53128" i="20"/>
  <c r="I53128" i="20" s="1"/>
  <c r="F22954" i="20"/>
  <c r="I22954" i="20" s="1"/>
  <c r="F36042" i="20"/>
  <c r="I36042" i="20" s="1"/>
  <c r="F12243" i="20"/>
  <c r="I12243" i="20" s="1"/>
  <c r="F36623" i="20"/>
  <c r="I36623" i="20" s="1"/>
  <c r="F1067" i="20"/>
  <c r="I1067" i="20" s="1"/>
  <c r="F41797" i="20"/>
  <c r="I41797" i="20" s="1"/>
  <c r="F5810" i="20"/>
  <c r="I5810" i="20" s="1"/>
  <c r="F107462" i="20"/>
  <c r="I107462" i="20" s="1"/>
  <c r="F44411" i="20"/>
  <c r="I44411" i="20" s="1"/>
  <c r="F11109" i="20"/>
  <c r="I11109" i="20" s="1"/>
  <c r="F12945" i="20"/>
  <c r="I12945" i="20" s="1"/>
  <c r="F97995" i="20"/>
  <c r="I97995" i="20" s="1"/>
  <c r="F5312" i="20"/>
  <c r="I5312" i="20" s="1"/>
  <c r="F43613" i="20"/>
  <c r="I43613" i="20" s="1"/>
  <c r="F6972" i="20"/>
  <c r="I6972" i="20" s="1"/>
  <c r="F1791" i="20"/>
  <c r="I1791" i="20" s="1"/>
  <c r="F23515" i="20"/>
  <c r="I23515" i="20" s="1"/>
  <c r="F109903" i="20"/>
  <c r="I109903" i="20" s="1"/>
  <c r="F5025" i="20"/>
  <c r="I5025" i="20" s="1"/>
  <c r="F53489" i="20"/>
  <c r="I53489" i="20" s="1"/>
  <c r="F31140" i="20"/>
  <c r="I31140" i="20" s="1"/>
  <c r="F116558" i="20"/>
  <c r="I116558" i="20" s="1"/>
  <c r="F31347" i="20"/>
  <c r="I31347" i="20" s="1"/>
  <c r="F7657" i="20"/>
  <c r="I7657" i="20" s="1"/>
  <c r="F54977" i="20"/>
  <c r="I54977" i="20" s="1"/>
  <c r="F12105" i="20"/>
  <c r="I12105" i="20" s="1"/>
  <c r="F17032" i="20"/>
  <c r="I17032" i="20" s="1"/>
  <c r="F76975" i="20"/>
  <c r="I76975" i="20" s="1"/>
  <c r="F43158" i="20"/>
  <c r="I43158" i="20" s="1"/>
  <c r="F25986" i="20"/>
  <c r="I25986" i="20" s="1"/>
  <c r="F44802" i="20"/>
  <c r="I44802" i="20" s="1"/>
  <c r="F47865" i="20"/>
  <c r="I47865" i="20" s="1"/>
  <c r="F55498" i="20"/>
  <c r="I55498" i="20" s="1"/>
  <c r="F42366" i="20"/>
  <c r="I42366" i="20" s="1"/>
  <c r="F36574" i="20"/>
  <c r="I36574" i="20" s="1"/>
  <c r="F39052" i="20"/>
  <c r="I39052" i="20" s="1"/>
  <c r="F86572" i="20"/>
  <c r="I86572" i="20" s="1"/>
  <c r="F19790" i="20"/>
  <c r="I19790" i="20" s="1"/>
  <c r="F3829" i="20"/>
  <c r="I3829" i="20" s="1"/>
  <c r="F76976" i="20"/>
  <c r="I76976" i="20" s="1"/>
  <c r="F89529" i="20"/>
  <c r="I89529" i="20" s="1"/>
  <c r="F116674" i="20"/>
  <c r="I116674" i="20" s="1"/>
  <c r="F61198" i="20"/>
  <c r="I61198" i="20" s="1"/>
  <c r="F52875" i="20"/>
  <c r="I52875" i="20" s="1"/>
  <c r="F102070" i="20"/>
  <c r="I102070" i="20" s="1"/>
  <c r="F89375" i="20"/>
  <c r="I89375" i="20" s="1"/>
  <c r="F39210" i="20"/>
  <c r="I39210" i="20" s="1"/>
  <c r="F20875" i="20"/>
  <c r="I20875" i="20" s="1"/>
  <c r="F101820" i="20"/>
  <c r="I101820" i="20" s="1"/>
  <c r="F7919" i="20"/>
  <c r="I7919" i="20" s="1"/>
  <c r="F12578" i="20"/>
  <c r="I12578" i="20" s="1"/>
  <c r="F79255" i="20"/>
  <c r="I79255" i="20" s="1"/>
  <c r="F32406" i="20"/>
  <c r="I32406" i="20" s="1"/>
  <c r="F75880" i="20"/>
  <c r="I75880" i="20" s="1"/>
  <c r="F109746" i="20"/>
  <c r="I109746" i="20" s="1"/>
  <c r="F40099" i="20"/>
  <c r="I40099" i="20" s="1"/>
  <c r="F83805" i="20"/>
  <c r="I83805" i="20" s="1"/>
  <c r="F10714" i="20"/>
  <c r="I10714" i="20" s="1"/>
  <c r="F102303" i="20"/>
  <c r="I102303" i="20" s="1"/>
  <c r="F65338" i="20"/>
  <c r="I65338" i="20" s="1"/>
  <c r="F73005" i="20"/>
  <c r="I73005" i="20" s="1"/>
  <c r="F71522" i="20"/>
  <c r="I71522" i="20" s="1"/>
  <c r="F65339" i="20"/>
  <c r="I65339" i="20" s="1"/>
  <c r="F80863" i="20"/>
  <c r="I80863" i="20" s="1"/>
  <c r="F63105" i="20"/>
  <c r="I63105" i="20" s="1"/>
  <c r="F101645" i="20"/>
  <c r="I101645" i="20" s="1"/>
  <c r="F63565" i="20"/>
  <c r="I63565" i="20" s="1"/>
  <c r="F34691" i="20"/>
  <c r="I34691" i="20" s="1"/>
  <c r="F2372" i="20"/>
  <c r="I2372" i="20" s="1"/>
  <c r="F102099" i="20"/>
  <c r="I102099" i="20" s="1"/>
  <c r="F33934" i="20"/>
  <c r="I33934" i="20" s="1"/>
  <c r="F60294" i="20"/>
  <c r="I60294" i="20" s="1"/>
  <c r="F17559" i="20"/>
  <c r="I17559" i="20" s="1"/>
  <c r="F81555" i="20"/>
  <c r="I81555" i="20" s="1"/>
  <c r="F74042" i="20"/>
  <c r="I74042" i="20" s="1"/>
  <c r="F2841" i="20"/>
  <c r="I2841" i="20" s="1"/>
  <c r="F17905" i="20"/>
  <c r="I17905" i="20" s="1"/>
  <c r="F37410" i="20"/>
  <c r="I37410" i="20" s="1"/>
  <c r="F28491" i="20"/>
  <c r="I28491" i="20" s="1"/>
  <c r="F54023" i="20"/>
  <c r="I54023" i="20" s="1"/>
  <c r="F53129" i="20"/>
  <c r="I53129" i="20" s="1"/>
  <c r="F80864" i="20"/>
  <c r="I80864" i="20" s="1"/>
  <c r="F108177" i="20"/>
  <c r="I108177" i="20" s="1"/>
  <c r="F115895" i="20"/>
  <c r="I115895" i="20" s="1"/>
  <c r="F28790" i="20"/>
  <c r="I28790" i="20" s="1"/>
  <c r="F112657" i="20"/>
  <c r="I112657" i="20" s="1"/>
  <c r="F43382" i="20"/>
  <c r="I43382" i="20" s="1"/>
  <c r="F48618" i="20"/>
  <c r="I48618" i="20" s="1"/>
  <c r="F102445" i="20"/>
  <c r="I102445" i="20" s="1"/>
  <c r="F114968" i="20"/>
  <c r="I114968" i="20" s="1"/>
  <c r="F39910" i="20"/>
  <c r="I39910" i="20" s="1"/>
  <c r="F33174" i="20"/>
  <c r="I33174" i="20" s="1"/>
  <c r="F86782" i="20"/>
  <c r="I86782" i="20" s="1"/>
  <c r="F96703" i="20"/>
  <c r="I96703" i="20" s="1"/>
  <c r="F56200" i="20"/>
  <c r="I56200" i="20" s="1"/>
  <c r="F24877" i="20"/>
  <c r="I24877" i="20" s="1"/>
  <c r="F42798" i="20"/>
  <c r="I42798" i="20" s="1"/>
  <c r="F29669" i="20"/>
  <c r="I29669" i="20" s="1"/>
  <c r="F77302" i="20"/>
  <c r="I77302" i="20" s="1"/>
  <c r="F103168" i="20"/>
  <c r="I103168" i="20" s="1"/>
  <c r="F30654" i="20"/>
  <c r="I30654" i="20" s="1"/>
  <c r="F67486" i="20"/>
  <c r="I67486" i="20" s="1"/>
  <c r="F47096" i="20"/>
  <c r="I47096" i="20" s="1"/>
  <c r="F47193" i="20"/>
  <c r="I47193" i="20" s="1"/>
  <c r="F9068" i="20"/>
  <c r="I9068" i="20" s="1"/>
  <c r="F108323" i="20"/>
  <c r="I108323" i="20" s="1"/>
  <c r="F65832" i="20"/>
  <c r="I65832" i="20" s="1"/>
  <c r="F82836" i="20"/>
  <c r="I82836" i="20" s="1"/>
  <c r="F91995" i="20"/>
  <c r="I91995" i="20" s="1"/>
  <c r="F43914" i="20"/>
  <c r="I43914" i="20" s="1"/>
  <c r="F74043" i="20"/>
  <c r="I74043" i="20" s="1"/>
  <c r="F91289" i="20"/>
  <c r="I91289" i="20" s="1"/>
  <c r="F91996" i="20"/>
  <c r="I91996" i="20" s="1"/>
  <c r="F43524" i="20"/>
  <c r="I43524" i="20" s="1"/>
  <c r="F30701" i="20"/>
  <c r="I30701" i="20" s="1"/>
  <c r="F78381" i="20"/>
  <c r="I78381" i="20" s="1"/>
  <c r="F101427" i="20"/>
  <c r="I101427" i="20" s="1"/>
  <c r="F91658" i="20"/>
  <c r="I91658" i="20" s="1"/>
  <c r="F25901" i="20"/>
  <c r="I25901" i="20" s="1"/>
  <c r="F45001" i="20"/>
  <c r="I45001" i="20" s="1"/>
  <c r="F38409" i="20"/>
  <c r="I38409" i="20" s="1"/>
  <c r="F102011" i="20"/>
  <c r="I102011" i="20" s="1"/>
  <c r="F79144" i="20"/>
  <c r="I79144" i="20" s="1"/>
  <c r="F64319" i="20"/>
  <c r="I64319" i="20" s="1"/>
  <c r="F51016" i="20"/>
  <c r="I51016" i="20" s="1"/>
  <c r="F78752" i="20"/>
  <c r="I78752" i="20" s="1"/>
  <c r="F57610" i="20"/>
  <c r="I57610" i="20" s="1"/>
  <c r="F67261" i="20"/>
  <c r="I67261" i="20" s="1"/>
  <c r="F28729" i="20"/>
  <c r="I28729" i="20" s="1"/>
  <c r="F90730" i="20"/>
  <c r="I90730" i="20" s="1"/>
  <c r="F39424" i="20"/>
  <c r="I39424" i="20" s="1"/>
  <c r="F100516" i="20"/>
  <c r="I100516" i="20" s="1"/>
  <c r="F38979" i="20"/>
  <c r="I38979" i="20" s="1"/>
  <c r="F68501" i="20"/>
  <c r="I68501" i="20" s="1"/>
  <c r="F102893" i="20"/>
  <c r="I102893" i="20" s="1"/>
  <c r="F18780" i="20"/>
  <c r="I18780" i="20" s="1"/>
  <c r="F65833" i="20"/>
  <c r="I65833" i="20" s="1"/>
  <c r="F113622" i="20"/>
  <c r="I113622" i="20" s="1"/>
  <c r="F93647" i="20"/>
  <c r="I93647" i="20" s="1"/>
  <c r="F69669" i="20"/>
  <c r="I69669" i="20" s="1"/>
  <c r="F26501" i="20"/>
  <c r="I26501" i="20" s="1"/>
  <c r="F80740" i="20"/>
  <c r="I80740" i="20" s="1"/>
  <c r="F8181" i="20"/>
  <c r="I8181" i="20" s="1"/>
  <c r="F70082" i="20"/>
  <c r="I70082" i="20" s="1"/>
  <c r="F24599" i="20"/>
  <c r="I24599" i="20" s="1"/>
  <c r="F75358" i="20"/>
  <c r="I75358" i="20" s="1"/>
  <c r="F91357" i="20"/>
  <c r="I91357" i="20" s="1"/>
  <c r="F21894" i="20"/>
  <c r="I21894" i="20" s="1"/>
  <c r="F13545" i="20"/>
  <c r="I13545" i="20" s="1"/>
  <c r="F118726" i="20"/>
  <c r="I118726" i="20" s="1"/>
  <c r="F290" i="20"/>
  <c r="I290" i="20" s="1"/>
  <c r="F43034" i="20"/>
  <c r="I43034" i="20" s="1"/>
  <c r="F72172" i="20"/>
  <c r="I72172" i="20" s="1"/>
  <c r="F106648" i="20"/>
  <c r="I106648" i="20" s="1"/>
  <c r="F34515" i="20"/>
  <c r="I34515" i="20" s="1"/>
  <c r="F42095" i="20"/>
  <c r="I42095" i="20" s="1"/>
  <c r="F91140" i="20"/>
  <c r="I91140" i="20" s="1"/>
  <c r="F76735" i="20"/>
  <c r="I76735" i="20" s="1"/>
  <c r="F100362" i="20"/>
  <c r="I100362" i="20" s="1"/>
  <c r="F11543" i="20"/>
  <c r="I11543" i="20" s="1"/>
  <c r="F111580" i="20"/>
  <c r="I111580" i="20" s="1"/>
  <c r="F73753" i="20"/>
  <c r="I73753" i="20" s="1"/>
  <c r="F96704" i="20"/>
  <c r="I96704" i="20" s="1"/>
  <c r="F4203" i="20"/>
  <c r="I4203" i="20" s="1"/>
  <c r="F14510" i="20"/>
  <c r="I14510" i="20" s="1"/>
  <c r="F79256" i="20"/>
  <c r="I79256" i="20" s="1"/>
  <c r="F11431" i="20"/>
  <c r="I11431" i="20" s="1"/>
  <c r="F14227" i="20"/>
  <c r="I14227" i="20" s="1"/>
  <c r="F996" i="20"/>
  <c r="I996" i="20" s="1"/>
  <c r="F36287" i="20"/>
  <c r="I36287" i="20" s="1"/>
  <c r="F21419" i="20"/>
  <c r="I21419" i="20" s="1"/>
  <c r="F31071" i="20"/>
  <c r="I31071" i="20" s="1"/>
  <c r="F98175" i="20"/>
  <c r="I98175" i="20" s="1"/>
  <c r="F30812" i="20"/>
  <c r="I30812" i="20" s="1"/>
  <c r="F50802" i="20"/>
  <c r="I50802" i="20" s="1"/>
  <c r="F41696" i="20"/>
  <c r="I41696" i="20" s="1"/>
  <c r="F107710" i="20"/>
  <c r="I107710" i="20" s="1"/>
  <c r="F85377" i="20"/>
  <c r="I85377" i="20" s="1"/>
  <c r="F34597" i="20"/>
  <c r="I34597" i="20" s="1"/>
  <c r="F109358" i="20"/>
  <c r="I109358" i="20" s="1"/>
  <c r="F85378" i="20"/>
  <c r="I85378" i="20" s="1"/>
  <c r="F81275" i="20"/>
  <c r="I81275" i="20" s="1"/>
  <c r="F78245" i="20"/>
  <c r="I78245" i="20" s="1"/>
  <c r="F66220" i="20"/>
  <c r="I66220" i="20" s="1"/>
  <c r="F78047" i="20"/>
  <c r="I78047" i="20" s="1"/>
  <c r="F22814" i="20"/>
  <c r="I22814" i="20" s="1"/>
  <c r="F42955" i="20"/>
  <c r="I42955" i="20" s="1"/>
  <c r="F70311" i="20"/>
  <c r="I70311" i="20" s="1"/>
  <c r="F35937" i="20"/>
  <c r="I35937" i="20" s="1"/>
  <c r="F114969" i="20"/>
  <c r="I114969" i="20" s="1"/>
  <c r="F73495" i="20"/>
  <c r="I73495" i="20" s="1"/>
  <c r="F107463" i="20"/>
  <c r="I107463" i="20" s="1"/>
  <c r="F59393" i="20"/>
  <c r="I59393" i="20" s="1"/>
  <c r="F48351" i="20"/>
  <c r="I48351" i="20" s="1"/>
  <c r="F9329" i="20"/>
  <c r="I9329" i="20" s="1"/>
  <c r="F116927" i="20"/>
  <c r="I116927" i="20" s="1"/>
  <c r="F85888" i="20"/>
  <c r="I85888" i="20" s="1"/>
  <c r="F57421" i="20"/>
  <c r="I57421" i="20" s="1"/>
  <c r="F7237" i="20"/>
  <c r="I7237" i="20" s="1"/>
  <c r="F97348" i="20"/>
  <c r="I97348" i="20" s="1"/>
  <c r="F20675" i="20"/>
  <c r="I20675" i="20" s="1"/>
  <c r="F35764" i="20"/>
  <c r="I35764" i="20" s="1"/>
  <c r="F8253" i="20"/>
  <c r="I8253" i="20" s="1"/>
  <c r="F36098" i="20"/>
  <c r="I36098" i="20" s="1"/>
  <c r="F107711" i="20"/>
  <c r="I107711" i="20" s="1"/>
  <c r="F101821" i="20"/>
  <c r="I101821" i="20" s="1"/>
  <c r="F3191" i="20"/>
  <c r="I3191" i="20" s="1"/>
  <c r="F42310" i="20"/>
  <c r="I42310" i="20" s="1"/>
  <c r="F9186" i="20"/>
  <c r="I9186" i="20" s="1"/>
  <c r="F13640" i="20"/>
  <c r="I13640" i="20" s="1"/>
  <c r="F23381" i="20"/>
  <c r="I23381" i="20" s="1"/>
  <c r="F55172" i="20"/>
  <c r="I55172" i="20" s="1"/>
  <c r="F89000" i="20"/>
  <c r="I89000" i="20" s="1"/>
  <c r="F101822" i="20"/>
  <c r="I101822" i="20" s="1"/>
  <c r="F13710" i="20"/>
  <c r="I13710" i="20" s="1"/>
  <c r="F18133" i="20"/>
  <c r="I18133" i="20" s="1"/>
  <c r="F83718" i="20"/>
  <c r="I83718" i="20" s="1"/>
  <c r="F9546" i="20"/>
  <c r="I9546" i="20" s="1"/>
  <c r="F13093" i="20"/>
  <c r="I13093" i="20" s="1"/>
  <c r="F64745" i="20"/>
  <c r="I64745" i="20" s="1"/>
  <c r="F62336" i="20"/>
  <c r="I62336" i="20" s="1"/>
  <c r="F36043" i="20"/>
  <c r="I36043" i="20" s="1"/>
  <c r="F62081" i="20"/>
  <c r="I62081" i="20" s="1"/>
  <c r="F97495" i="20"/>
  <c r="I97495" i="20" s="1"/>
  <c r="F73277" i="20"/>
  <c r="I73277" i="20" s="1"/>
  <c r="F1563" i="20"/>
  <c r="I1563" i="20" s="1"/>
  <c r="F52197" i="20"/>
  <c r="I52197" i="20" s="1"/>
  <c r="F112067" i="20"/>
  <c r="I112067" i="20" s="1"/>
  <c r="F58139" i="20"/>
  <c r="I58139" i="20" s="1"/>
  <c r="F45267" i="20"/>
  <c r="I45267" i="20" s="1"/>
  <c r="F54195" i="20"/>
  <c r="I54195" i="20" s="1"/>
  <c r="F61858" i="20"/>
  <c r="I61858" i="20" s="1"/>
  <c r="F70445" i="20"/>
  <c r="I70445" i="20" s="1"/>
  <c r="F41051" i="20"/>
  <c r="I41051" i="20" s="1"/>
  <c r="F47996" i="20"/>
  <c r="I47996" i="20" s="1"/>
  <c r="F63695" i="20"/>
  <c r="I63695" i="20" s="1"/>
  <c r="F83322" i="20"/>
  <c r="I83322" i="20" s="1"/>
  <c r="F48069" i="20"/>
  <c r="I48069" i="20" s="1"/>
  <c r="F32879" i="20"/>
  <c r="I32879" i="20" s="1"/>
  <c r="F103766" i="20"/>
  <c r="I103766" i="20" s="1"/>
  <c r="F75227" i="20"/>
  <c r="I75227" i="20" s="1"/>
  <c r="F46892" i="20"/>
  <c r="I46892" i="20" s="1"/>
  <c r="F11306" i="20"/>
  <c r="I11306" i="20" s="1"/>
  <c r="F73095" i="20"/>
  <c r="I73095" i="20" s="1"/>
  <c r="F73646" i="20"/>
  <c r="I73646" i="20" s="1"/>
  <c r="F100186" i="20"/>
  <c r="I100186" i="20" s="1"/>
  <c r="F90839" i="20"/>
  <c r="I90839" i="20" s="1"/>
  <c r="F50124" i="20"/>
  <c r="I50124" i="20" s="1"/>
  <c r="F91794" i="20"/>
  <c r="I91794" i="20" s="1"/>
  <c r="F70566" i="20"/>
  <c r="I70566" i="20" s="1"/>
  <c r="F23222" i="20"/>
  <c r="I23222" i="20" s="1"/>
  <c r="F20464" i="20"/>
  <c r="I20464" i="20" s="1"/>
  <c r="F11869" i="20"/>
  <c r="I11869" i="20" s="1"/>
  <c r="F26061" i="20"/>
  <c r="I26061" i="20" s="1"/>
  <c r="F9395" i="20"/>
  <c r="I9395" i="20" s="1"/>
  <c r="F35163" i="20"/>
  <c r="I35163" i="20" s="1"/>
  <c r="F82709" i="20"/>
  <c r="I82709" i="20" s="1"/>
  <c r="F50920" i="20"/>
  <c r="I50920" i="20" s="1"/>
  <c r="F41132" i="20"/>
  <c r="I41132" i="20" s="1"/>
  <c r="F34078" i="20"/>
  <c r="I34078" i="20" s="1"/>
  <c r="F14929" i="20"/>
  <c r="I14929" i="20" s="1"/>
  <c r="F12369" i="20"/>
  <c r="I12369" i="20" s="1"/>
  <c r="F55063" i="20"/>
  <c r="I55063" i="20" s="1"/>
  <c r="F98569" i="20"/>
  <c r="I98569" i="20" s="1"/>
  <c r="F111581" i="20"/>
  <c r="I111581" i="20" s="1"/>
  <c r="F93378" i="20"/>
  <c r="I93378" i="20" s="1"/>
  <c r="F78382" i="20"/>
  <c r="I78382" i="20" s="1"/>
  <c r="F88032" i="20"/>
  <c r="I88032" i="20" s="1"/>
  <c r="F35492" i="20"/>
  <c r="I35492" i="20" s="1"/>
  <c r="F94459" i="20"/>
  <c r="I94459" i="20" s="1"/>
  <c r="F42441" i="20"/>
  <c r="I42441" i="20" s="1"/>
  <c r="F32027" i="20"/>
  <c r="I32027" i="20" s="1"/>
  <c r="F24332" i="20"/>
  <c r="I24332" i="20" s="1"/>
  <c r="F30605" i="20"/>
  <c r="I30605" i="20" s="1"/>
  <c r="F51958" i="20"/>
  <c r="I51958" i="20" s="1"/>
  <c r="F80741" i="20"/>
  <c r="I80741" i="20" s="1"/>
  <c r="F110021" i="20"/>
  <c r="I110021" i="20" s="1"/>
  <c r="F117230" i="20"/>
  <c r="I117230" i="20" s="1"/>
  <c r="F54769" i="20"/>
  <c r="I54769" i="20" s="1"/>
  <c r="F73096" i="20"/>
  <c r="I73096" i="20" s="1"/>
  <c r="F60865" i="20"/>
  <c r="I60865" i="20" s="1"/>
  <c r="F11640" i="20"/>
  <c r="I11640" i="20" s="1"/>
  <c r="F103024" i="20"/>
  <c r="I103024" i="20" s="1"/>
  <c r="F108667" i="20"/>
  <c r="I108667" i="20" s="1"/>
  <c r="F48619" i="20"/>
  <c r="I48619" i="20" s="1"/>
  <c r="F40020" i="20"/>
  <c r="I40020" i="20" s="1"/>
  <c r="F39633" i="20"/>
  <c r="I39633" i="20" s="1"/>
  <c r="F12819" i="20"/>
  <c r="I12819" i="20" s="1"/>
  <c r="F30456" i="20"/>
  <c r="I30456" i="20" s="1"/>
  <c r="F85889" i="20"/>
  <c r="I85889" i="20" s="1"/>
  <c r="F77670" i="20"/>
  <c r="I77670" i="20" s="1"/>
  <c r="F46461" i="20"/>
  <c r="I46461" i="20" s="1"/>
  <c r="F115896" i="20"/>
  <c r="I115896" i="20" s="1"/>
  <c r="F47811" i="20"/>
  <c r="I47811" i="20" s="1"/>
  <c r="F49677" i="20"/>
  <c r="I49677" i="20" s="1"/>
  <c r="F12763" i="20"/>
  <c r="I12763" i="20" s="1"/>
  <c r="F82110" i="20"/>
  <c r="I82110" i="20" s="1"/>
  <c r="F90509" i="20"/>
  <c r="I90509" i="20" s="1"/>
  <c r="F82355" i="20"/>
  <c r="I82355" i="20" s="1"/>
  <c r="F118379" i="20"/>
  <c r="I118379" i="20" s="1"/>
  <c r="F81708" i="20"/>
  <c r="I81708" i="20" s="1"/>
  <c r="F41133" i="20"/>
  <c r="I41133" i="20" s="1"/>
  <c r="F66694" i="20"/>
  <c r="I66694" i="20" s="1"/>
  <c r="F11964" i="20"/>
  <c r="I11964" i="20" s="1"/>
  <c r="F22503" i="20"/>
  <c r="I22503" i="20" s="1"/>
  <c r="F80865" i="20"/>
  <c r="I80865" i="20" s="1"/>
  <c r="F98570" i="20"/>
  <c r="I98570" i="20" s="1"/>
  <c r="F59017" i="20"/>
  <c r="I59017" i="20" s="1"/>
  <c r="F79066" i="20"/>
  <c r="I79066" i="20" s="1"/>
  <c r="F81556" i="20"/>
  <c r="I81556" i="20" s="1"/>
  <c r="F38159" i="20"/>
  <c r="I38159" i="20" s="1"/>
  <c r="F90147" i="20"/>
  <c r="I90147" i="20" s="1"/>
  <c r="F13711" i="20"/>
  <c r="I13711" i="20" s="1"/>
  <c r="F21420" i="20"/>
  <c r="I21420" i="20" s="1"/>
  <c r="F4929" i="20"/>
  <c r="I4929" i="20" s="1"/>
  <c r="F52876" i="20"/>
  <c r="I52876" i="20" s="1"/>
  <c r="F43723" i="20"/>
  <c r="I43723" i="20" s="1"/>
  <c r="F25581" i="20"/>
  <c r="I25581" i="20" s="1"/>
  <c r="F18593" i="20"/>
  <c r="I18593" i="20" s="1"/>
  <c r="F3269" i="20"/>
  <c r="I3269" i="20" s="1"/>
  <c r="F47194" i="20"/>
  <c r="I47194" i="20" s="1"/>
  <c r="F112068" i="20"/>
  <c r="I112068" i="20" s="1"/>
  <c r="F6382" i="20"/>
  <c r="I6382" i="20" s="1"/>
  <c r="F18921" i="20"/>
  <c r="I18921" i="20" s="1"/>
  <c r="F59328" i="20"/>
  <c r="I59328" i="20" s="1"/>
  <c r="F66533" i="20"/>
  <c r="I66533" i="20" s="1"/>
  <c r="F6510" i="20"/>
  <c r="I6510" i="20" s="1"/>
  <c r="F14426" i="20"/>
  <c r="I14426" i="20" s="1"/>
  <c r="F15438" i="20"/>
  <c r="I15438" i="20" s="1"/>
  <c r="F116759" i="20"/>
  <c r="I116759" i="20" s="1"/>
  <c r="F14290" i="20"/>
  <c r="I14290" i="20" s="1"/>
  <c r="F14320" i="20"/>
  <c r="I14320" i="20" s="1"/>
  <c r="F10820" i="20"/>
  <c r="I10820" i="20" s="1"/>
  <c r="F94599" i="20"/>
  <c r="I94599" i="20" s="1"/>
  <c r="F40667" i="20"/>
  <c r="I40667" i="20" s="1"/>
  <c r="F82011" i="20"/>
  <c r="I82011" i="20" s="1"/>
  <c r="F17220" i="20"/>
  <c r="I17220" i="20" s="1"/>
  <c r="F14416" i="20"/>
  <c r="I14416" i="20" s="1"/>
  <c r="F34956" i="20"/>
  <c r="I34956" i="20" s="1"/>
  <c r="F86189" i="20"/>
  <c r="I86189" i="20" s="1"/>
  <c r="F26" i="20"/>
  <c r="I26" i="20" s="1"/>
  <c r="F30349" i="20"/>
  <c r="I30349" i="20" s="1"/>
  <c r="F112299" i="20"/>
  <c r="I112299" i="20" s="1"/>
  <c r="F23904" i="20"/>
  <c r="I23904" i="20" s="1"/>
  <c r="F87772" i="20"/>
  <c r="I87772" i="20" s="1"/>
  <c r="F41052" i="20"/>
  <c r="I41052" i="20" s="1"/>
  <c r="F13404" i="20"/>
  <c r="I13404" i="20" s="1"/>
  <c r="F48788" i="20"/>
  <c r="I48788" i="20" s="1"/>
  <c r="F103323" i="20"/>
  <c r="I103323" i="20" s="1"/>
  <c r="F25008" i="20"/>
  <c r="I25008" i="20" s="1"/>
  <c r="F1015" i="20"/>
  <c r="I1015" i="20" s="1"/>
  <c r="F43866" i="20"/>
  <c r="I43866" i="20" s="1"/>
  <c r="F3389" i="20"/>
  <c r="I3389" i="20" s="1"/>
  <c r="F29628" i="20"/>
  <c r="I29628" i="20" s="1"/>
  <c r="F36759" i="20"/>
  <c r="I36759" i="20" s="1"/>
  <c r="F60064" i="20"/>
  <c r="I60064" i="20" s="1"/>
  <c r="F76294" i="20"/>
  <c r="I76294" i="20" s="1"/>
  <c r="F105745" i="20"/>
  <c r="I105745" i="20" s="1"/>
  <c r="F54902" i="20"/>
  <c r="I54902" i="20" s="1"/>
  <c r="F69437" i="20"/>
  <c r="I69437" i="20" s="1"/>
  <c r="F75228" i="20"/>
  <c r="I75228" i="20" s="1"/>
  <c r="F5486" i="20"/>
  <c r="I5486" i="20" s="1"/>
  <c r="F30488" i="20"/>
  <c r="I30488" i="20" s="1"/>
  <c r="F1456" i="20"/>
  <c r="I1456" i="20" s="1"/>
  <c r="F35682" i="20"/>
  <c r="I35682" i="20" s="1"/>
  <c r="F36933" i="20"/>
  <c r="I36933" i="20" s="1"/>
  <c r="F9069" i="20"/>
  <c r="I9069" i="20" s="1"/>
  <c r="F82565" i="20"/>
  <c r="I82565" i="20" s="1"/>
  <c r="F43466" i="20"/>
  <c r="I43466" i="20" s="1"/>
  <c r="F73097" i="20"/>
  <c r="I73097" i="20" s="1"/>
  <c r="F78753" i="20"/>
  <c r="I78753" i="20" s="1"/>
  <c r="F312" i="20"/>
  <c r="I312" i="20" s="1"/>
  <c r="F89895" i="20"/>
  <c r="I89895" i="20" s="1"/>
  <c r="F113137" i="20"/>
  <c r="I113137" i="20" s="1"/>
  <c r="F82012" i="20"/>
  <c r="I82012" i="20" s="1"/>
  <c r="F68989" i="20"/>
  <c r="I68989" i="20" s="1"/>
  <c r="F30032" i="20"/>
  <c r="I30032" i="20" s="1"/>
  <c r="F69595" i="20"/>
  <c r="I69595" i="20" s="1"/>
  <c r="F42584" i="20"/>
  <c r="I42584" i="20" s="1"/>
  <c r="F71986" i="20"/>
  <c r="I71986" i="20" s="1"/>
  <c r="F32235" i="20"/>
  <c r="I32235" i="20" s="1"/>
  <c r="F11592" i="20"/>
  <c r="I11592" i="20" s="1"/>
  <c r="F17105" i="20"/>
  <c r="I17105" i="20" s="1"/>
  <c r="F14511" i="20"/>
  <c r="I14511" i="20" s="1"/>
  <c r="F112159" i="20"/>
  <c r="I112159" i="20" s="1"/>
  <c r="F38658" i="20"/>
  <c r="I38658" i="20" s="1"/>
  <c r="F70446" i="20"/>
  <c r="I70446" i="20" s="1"/>
  <c r="F117289" i="20"/>
  <c r="I117289" i="20" s="1"/>
  <c r="F112069" i="20"/>
  <c r="I112069" i="20" s="1"/>
  <c r="F32765" i="20"/>
  <c r="I32765" i="20" s="1"/>
  <c r="F45376" i="20"/>
  <c r="I45376" i="20" s="1"/>
  <c r="F65340" i="20"/>
  <c r="I65340" i="20" s="1"/>
  <c r="F85890" i="20"/>
  <c r="I85890" i="20" s="1"/>
  <c r="F18062" i="20"/>
  <c r="I18062" i="20" s="1"/>
  <c r="F83806" i="20"/>
  <c r="I83806" i="20" s="1"/>
  <c r="F73864" i="20"/>
  <c r="I73864" i="20" s="1"/>
  <c r="F17750" i="20"/>
  <c r="I17750" i="20" s="1"/>
  <c r="F42738" i="20"/>
  <c r="I42738" i="20" s="1"/>
  <c r="F8094" i="20"/>
  <c r="I8094" i="20" s="1"/>
  <c r="F82996" i="20"/>
  <c r="I82996" i="20" s="1"/>
  <c r="F73278" i="20"/>
  <c r="I73278" i="20" s="1"/>
  <c r="F66436" i="20"/>
  <c r="I66436" i="20" s="1"/>
  <c r="F23098" i="20"/>
  <c r="I23098" i="20" s="1"/>
  <c r="F38778" i="20"/>
  <c r="I38778" i="20" s="1"/>
  <c r="F101492" i="20"/>
  <c r="I101492" i="20" s="1"/>
  <c r="F86783" i="20"/>
  <c r="I86783" i="20" s="1"/>
  <c r="F10402" i="20"/>
  <c r="I10402" i="20" s="1"/>
  <c r="F6383" i="20"/>
  <c r="I6383" i="20" s="1"/>
  <c r="F66602" i="20"/>
  <c r="I66602" i="20" s="1"/>
  <c r="F34132" i="20"/>
  <c r="I34132" i="20" s="1"/>
  <c r="F35045" i="20"/>
  <c r="I35045" i="20" s="1"/>
  <c r="F82158" i="20"/>
  <c r="I82158" i="20" s="1"/>
  <c r="F112160" i="20"/>
  <c r="I112160" i="20" s="1"/>
  <c r="F76020" i="20"/>
  <c r="I76020" i="20" s="1"/>
  <c r="F93379" i="20"/>
  <c r="I93379" i="20" s="1"/>
  <c r="F16768" i="20"/>
  <c r="I16768" i="20" s="1"/>
  <c r="F78048" i="20"/>
  <c r="I78048" i="20" s="1"/>
  <c r="F86573" i="20"/>
  <c r="I86573" i="20" s="1"/>
  <c r="F77151" i="20"/>
  <c r="I77151" i="20" s="1"/>
  <c r="F18691" i="20"/>
  <c r="I18691" i="20" s="1"/>
  <c r="F33082" i="20"/>
  <c r="I33082" i="20" s="1"/>
  <c r="F1738" i="20"/>
  <c r="I1738" i="20" s="1"/>
  <c r="F85160" i="20"/>
  <c r="I85160" i="20" s="1"/>
  <c r="F11145" i="20"/>
  <c r="I11145" i="20" s="1"/>
  <c r="F103169" i="20"/>
  <c r="I103169" i="20" s="1"/>
  <c r="F99969" i="20"/>
  <c r="I99969" i="20" s="1"/>
  <c r="F5362" i="20"/>
  <c r="I5362" i="20" s="1"/>
  <c r="F15342" i="20"/>
  <c r="I15342" i="20" s="1"/>
  <c r="F107062" i="20"/>
  <c r="I107062" i="20" s="1"/>
  <c r="F66919" i="20"/>
  <c r="I66919" i="20" s="1"/>
  <c r="F37058" i="20"/>
  <c r="I37058" i="20" s="1"/>
  <c r="F88665" i="20"/>
  <c r="I88665" i="20" s="1"/>
  <c r="F45223" i="20"/>
  <c r="I45223" i="20" s="1"/>
  <c r="F102446" i="20"/>
  <c r="I102446" i="20" s="1"/>
  <c r="F38812" i="20"/>
  <c r="I38812" i="20" s="1"/>
  <c r="F99272" i="20"/>
  <c r="I99272" i="20" s="1"/>
  <c r="F103691" i="20"/>
  <c r="I103691" i="20" s="1"/>
  <c r="F27242" i="20"/>
  <c r="I27242" i="20" s="1"/>
  <c r="F36985" i="20"/>
  <c r="I36985" i="20" s="1"/>
  <c r="F87079" i="20"/>
  <c r="I87079" i="20" s="1"/>
  <c r="F85891" i="20"/>
  <c r="I85891" i="20" s="1"/>
  <c r="F38659" i="20"/>
  <c r="I38659" i="20" s="1"/>
  <c r="F62337" i="20"/>
  <c r="I62337" i="20" s="1"/>
  <c r="F76736" i="20"/>
  <c r="I76736" i="20" s="1"/>
  <c r="F103583" i="20"/>
  <c r="I103583" i="20" s="1"/>
  <c r="F48409" i="20"/>
  <c r="I48409" i="20" s="1"/>
  <c r="F96063" i="20"/>
  <c r="I96063" i="20" s="1"/>
  <c r="F88268" i="20"/>
  <c r="I88268" i="20" s="1"/>
  <c r="F39455" i="20"/>
  <c r="I39455" i="20" s="1"/>
  <c r="F115897" i="20"/>
  <c r="I115897" i="20" s="1"/>
  <c r="F82356" i="20"/>
  <c r="I82356" i="20" s="1"/>
  <c r="F59159" i="20"/>
  <c r="I59159" i="20" s="1"/>
  <c r="F85066" i="20"/>
  <c r="I85066" i="20" s="1"/>
  <c r="F114466" i="20"/>
  <c r="I114466" i="20" s="1"/>
  <c r="F91141" i="20"/>
  <c r="I91141" i="20" s="1"/>
  <c r="F57207" i="20"/>
  <c r="I57207" i="20" s="1"/>
  <c r="F99970" i="20"/>
  <c r="I99970" i="20" s="1"/>
  <c r="F113752" i="20"/>
  <c r="I113752" i="20" s="1"/>
  <c r="F78092" i="20"/>
  <c r="I78092" i="20" s="1"/>
  <c r="F40802" i="20"/>
  <c r="I40802" i="20" s="1"/>
  <c r="F81054" i="20"/>
  <c r="I81054" i="20" s="1"/>
  <c r="F66695" i="20"/>
  <c r="I66695" i="20" s="1"/>
  <c r="F43724" i="20"/>
  <c r="I43724" i="20" s="1"/>
  <c r="F34079" i="20"/>
  <c r="I34079" i="20" s="1"/>
  <c r="F35224" i="20"/>
  <c r="I35224" i="20" s="1"/>
  <c r="F102100" i="20"/>
  <c r="I102100" i="20" s="1"/>
  <c r="F7920" i="20"/>
  <c r="I7920" i="20" s="1"/>
  <c r="F89376" i="20"/>
  <c r="I89376" i="20" s="1"/>
  <c r="F103025" i="20"/>
  <c r="I103025" i="20" s="1"/>
  <c r="F110579" i="20"/>
  <c r="I110579" i="20" s="1"/>
  <c r="F16116" i="20"/>
  <c r="I16116" i="20" s="1"/>
  <c r="F21993" i="20"/>
  <c r="I21993" i="20" s="1"/>
  <c r="F66774" i="20"/>
  <c r="I66774" i="20" s="1"/>
  <c r="F92994" i="20"/>
  <c r="I92994" i="20" s="1"/>
  <c r="F873" i="20"/>
  <c r="I873" i="20" s="1"/>
  <c r="F5363" i="20"/>
  <c r="I5363" i="20" s="1"/>
  <c r="F110580" i="20"/>
  <c r="I110580" i="20" s="1"/>
  <c r="F106977" i="20"/>
  <c r="I106977" i="20" s="1"/>
  <c r="F52064" i="20"/>
  <c r="I52064" i="20" s="1"/>
  <c r="F66058" i="20"/>
  <c r="I66058" i="20" s="1"/>
  <c r="F38410" i="20"/>
  <c r="I38410" i="20" s="1"/>
  <c r="F10984" i="20"/>
  <c r="I10984" i="20" s="1"/>
  <c r="F56044" i="20"/>
  <c r="I56044" i="20" s="1"/>
  <c r="F65914" i="20"/>
  <c r="I65914" i="20" s="1"/>
  <c r="F35938" i="20"/>
  <c r="I35938" i="20" s="1"/>
  <c r="F113415" i="20"/>
  <c r="I113415" i="20" s="1"/>
  <c r="F79768" i="20"/>
  <c r="I79768" i="20" s="1"/>
  <c r="F105227" i="20"/>
  <c r="I105227" i="20" s="1"/>
  <c r="F107850" i="20"/>
  <c r="I107850" i="20" s="1"/>
  <c r="F11307" i="20"/>
  <c r="I11307" i="20" s="1"/>
  <c r="F9168" i="20"/>
  <c r="I9168" i="20" s="1"/>
  <c r="F31256" i="20"/>
  <c r="I31256" i="20" s="1"/>
  <c r="F27933" i="20"/>
  <c r="I27933" i="20" s="1"/>
  <c r="F42311" i="20"/>
  <c r="I42311" i="20" s="1"/>
  <c r="F76537" i="20"/>
  <c r="I76537" i="20" s="1"/>
  <c r="F107712" i="20"/>
  <c r="I107712" i="20" s="1"/>
  <c r="F3152" i="20"/>
  <c r="I3152" i="20" s="1"/>
  <c r="F14597" i="20"/>
  <c r="I14597" i="20" s="1"/>
  <c r="F33010" i="20"/>
  <c r="I33010" i="20" s="1"/>
  <c r="F104875" i="20"/>
  <c r="I104875" i="20" s="1"/>
  <c r="F69783" i="20"/>
  <c r="I69783" i="20" s="1"/>
  <c r="F39171" i="20"/>
  <c r="I39171" i="20" s="1"/>
  <c r="F85161" i="20"/>
  <c r="I85161" i="20" s="1"/>
  <c r="F75151" i="20"/>
  <c r="I75151" i="20" s="1"/>
  <c r="F116031" i="20"/>
  <c r="I116031" i="20" s="1"/>
  <c r="F26727" i="20"/>
  <c r="I26727" i="20" s="1"/>
  <c r="F32074" i="20"/>
  <c r="I32074" i="20" s="1"/>
  <c r="F64084" i="20"/>
  <c r="I64084" i="20" s="1"/>
  <c r="F32766" i="20"/>
  <c r="I32766" i="20" s="1"/>
  <c r="F20119" i="20"/>
  <c r="I20119" i="20" s="1"/>
  <c r="F110435" i="20"/>
  <c r="I110435" i="20" s="1"/>
  <c r="F10403" i="20"/>
  <c r="I10403" i="20" s="1"/>
  <c r="F6249" i="20"/>
  <c r="I6249" i="20" s="1"/>
  <c r="F76295" i="20"/>
  <c r="I76295" i="20" s="1"/>
  <c r="F51339" i="20"/>
  <c r="I51339" i="20" s="1"/>
  <c r="F50921" i="20"/>
  <c r="I50921" i="20" s="1"/>
  <c r="F92373" i="20"/>
  <c r="I92373" i="20" s="1"/>
  <c r="F103767" i="20"/>
  <c r="I103767" i="20" s="1"/>
  <c r="F79924" i="20"/>
  <c r="I79924" i="20" s="1"/>
  <c r="F25409" i="20"/>
  <c r="I25409" i="20" s="1"/>
  <c r="F107063" i="20"/>
  <c r="I107063" i="20" s="1"/>
  <c r="F9565" i="20"/>
  <c r="I9565" i="20" s="1"/>
  <c r="F94191" i="20"/>
  <c r="I94191" i="20" s="1"/>
  <c r="F117290" i="20"/>
  <c r="I117290" i="20" s="1"/>
  <c r="F37967" i="20"/>
  <c r="I37967" i="20" s="1"/>
  <c r="F45648" i="20"/>
  <c r="I45648" i="20" s="1"/>
  <c r="F70567" i="20"/>
  <c r="I70567" i="20" s="1"/>
  <c r="F25089" i="20"/>
  <c r="I25089" i="20" s="1"/>
  <c r="F84279" i="20"/>
  <c r="I84279" i="20" s="1"/>
  <c r="F20402" i="20"/>
  <c r="I20402" i="20" s="1"/>
  <c r="F18502" i="20"/>
  <c r="I18502" i="20" s="1"/>
  <c r="F34433" i="20"/>
  <c r="I34433" i="20" s="1"/>
  <c r="F105913" i="20"/>
  <c r="I105913" i="20" s="1"/>
  <c r="F67538" i="20"/>
  <c r="I67538" i="20" s="1"/>
  <c r="F68015" i="20"/>
  <c r="I68015" i="20" s="1"/>
  <c r="F111927" i="20"/>
  <c r="I111927" i="20" s="1"/>
  <c r="F12957" i="20"/>
  <c r="I12957" i="20" s="1"/>
  <c r="F21633" i="20"/>
  <c r="I21633" i="20" s="1"/>
  <c r="F39634" i="20"/>
  <c r="I39634" i="20" s="1"/>
  <c r="F78383" i="20"/>
  <c r="I78383" i="20" s="1"/>
  <c r="F35355" i="20"/>
  <c r="I35355" i="20" s="1"/>
  <c r="F21226" i="20"/>
  <c r="I21226" i="20" s="1"/>
  <c r="F61553" i="20"/>
  <c r="I61553" i="20" s="1"/>
  <c r="F6860" i="20"/>
  <c r="I6860" i="20" s="1"/>
  <c r="F52272" i="20"/>
  <c r="I52272" i="20" s="1"/>
  <c r="F15412" i="20"/>
  <c r="I15412" i="20" s="1"/>
  <c r="F11913" i="20"/>
  <c r="I11913" i="20" s="1"/>
  <c r="F6419" i="20"/>
  <c r="I6419" i="20" s="1"/>
  <c r="F50322" i="20"/>
  <c r="I50322" i="20" s="1"/>
  <c r="F115066" i="20"/>
  <c r="I115066" i="20" s="1"/>
  <c r="F41603" i="20"/>
  <c r="I41603" i="20" s="1"/>
  <c r="F58694" i="20"/>
  <c r="I58694" i="20" s="1"/>
  <c r="F55335" i="20"/>
  <c r="I55335" i="20" s="1"/>
  <c r="F94192" i="20"/>
  <c r="I94192" i="20" s="1"/>
  <c r="F56745" i="20"/>
  <c r="I56745" i="20" s="1"/>
  <c r="F40803" i="20"/>
  <c r="I40803" i="20" s="1"/>
  <c r="F117924" i="20"/>
  <c r="I117924" i="20" s="1"/>
  <c r="F100187" i="20"/>
  <c r="I100187" i="20" s="1"/>
  <c r="F75677" i="20"/>
  <c r="I75677" i="20" s="1"/>
  <c r="F92498" i="20"/>
  <c r="I92498" i="20" s="1"/>
  <c r="F5584" i="20"/>
  <c r="I5584" i="20" s="1"/>
  <c r="F74714" i="20"/>
  <c r="I74714" i="20" s="1"/>
  <c r="F102101" i="20"/>
  <c r="I102101" i="20" s="1"/>
  <c r="F15128" i="20"/>
  <c r="I15128" i="20" s="1"/>
  <c r="F26062" i="20"/>
  <c r="I26062" i="20" s="1"/>
  <c r="F91443" i="20"/>
  <c r="I91443" i="20" s="1"/>
  <c r="F93648" i="20"/>
  <c r="I93648" i="20" s="1"/>
  <c r="F37899" i="20"/>
  <c r="I37899" i="20" s="1"/>
  <c r="F42032" i="20"/>
  <c r="I42032" i="20" s="1"/>
  <c r="F12958" i="20"/>
  <c r="I12958" i="20" s="1"/>
  <c r="F2485" i="20"/>
  <c r="I2485" i="20" s="1"/>
  <c r="F78643" i="20"/>
  <c r="I78643" i="20" s="1"/>
  <c r="F23905" i="20"/>
  <c r="I23905" i="20" s="1"/>
  <c r="F75229" i="20"/>
  <c r="I75229" i="20" s="1"/>
  <c r="F33292" i="20"/>
  <c r="I33292" i="20" s="1"/>
  <c r="F9146" i="20"/>
  <c r="I9146" i="20" s="1"/>
  <c r="F30350" i="20"/>
  <c r="I30350" i="20" s="1"/>
  <c r="F12959" i="20"/>
  <c r="I12959" i="20" s="1"/>
  <c r="F41429" i="20"/>
  <c r="I41429" i="20" s="1"/>
  <c r="F11619" i="20"/>
  <c r="I11619" i="20" s="1"/>
  <c r="F88764" i="20"/>
  <c r="I88764" i="20" s="1"/>
  <c r="F60065" i="20"/>
  <c r="I60065" i="20" s="1"/>
  <c r="F71261" i="20"/>
  <c r="I71261" i="20" s="1"/>
  <c r="F50863" i="20"/>
  <c r="I50863" i="20" s="1"/>
  <c r="F64746" i="20"/>
  <c r="I64746" i="20" s="1"/>
  <c r="F16619" i="20"/>
  <c r="I16619" i="20" s="1"/>
  <c r="F89631" i="20"/>
  <c r="I89631" i="20" s="1"/>
  <c r="F91997" i="20"/>
  <c r="I91997" i="20" s="1"/>
  <c r="F69176" i="20"/>
  <c r="I69176" i="20" s="1"/>
  <c r="F55258" i="20"/>
  <c r="I55258" i="20" s="1"/>
  <c r="F90731" i="20"/>
  <c r="I90731" i="20" s="1"/>
  <c r="F14028" i="20"/>
  <c r="I14028" i="20" s="1"/>
  <c r="F70568" i="20"/>
  <c r="I70568" i="20" s="1"/>
  <c r="F69381" i="20"/>
  <c r="I69381" i="20" s="1"/>
  <c r="F43345" i="20"/>
  <c r="I43345" i="20" s="1"/>
  <c r="F4392" i="20"/>
  <c r="I4392" i="20" s="1"/>
  <c r="F96201" i="20"/>
  <c r="I96201" i="20" s="1"/>
  <c r="F115705" i="20"/>
  <c r="I115705" i="20" s="1"/>
  <c r="F57717" i="20"/>
  <c r="I57717" i="20" s="1"/>
  <c r="F72606" i="20"/>
  <c r="I72606" i="20" s="1"/>
  <c r="F109477" i="20"/>
  <c r="I109477" i="20" s="1"/>
  <c r="F51340" i="20"/>
  <c r="I51340" i="20" s="1"/>
  <c r="F13213" i="20"/>
  <c r="I13213" i="20" s="1"/>
  <c r="F77967" i="20"/>
  <c r="I77967" i="20" s="1"/>
  <c r="F39826" i="20"/>
  <c r="I39826" i="20" s="1"/>
  <c r="F81276" i="20"/>
  <c r="I81276" i="20" s="1"/>
  <c r="F86574" i="20"/>
  <c r="I86574" i="20" s="1"/>
  <c r="F67487" i="20"/>
  <c r="I67487" i="20" s="1"/>
  <c r="F44285" i="20"/>
  <c r="I44285" i="20" s="1"/>
  <c r="F13479" i="20"/>
  <c r="I13479" i="20" s="1"/>
  <c r="F100757" i="20"/>
  <c r="I100757" i="20" s="1"/>
  <c r="F1512" i="20"/>
  <c r="I1512" i="20" s="1"/>
  <c r="F33887" i="20"/>
  <c r="I33887" i="20" s="1"/>
  <c r="F44345" i="20"/>
  <c r="I44345" i="20" s="1"/>
  <c r="F59160" i="20"/>
  <c r="I59160" i="20" s="1"/>
  <c r="F35861" i="20"/>
  <c r="I35861" i="20" s="1"/>
  <c r="F55336" i="20"/>
  <c r="I55336" i="20" s="1"/>
  <c r="F20274" i="20"/>
  <c r="I20274" i="20" s="1"/>
  <c r="F117291" i="20"/>
  <c r="I117291" i="20" s="1"/>
  <c r="F73496" i="20"/>
  <c r="I73496" i="20" s="1"/>
  <c r="F38526" i="20"/>
  <c r="I38526" i="20" s="1"/>
  <c r="F101541" i="20"/>
  <c r="I101541" i="20" s="1"/>
  <c r="F112300" i="20"/>
  <c r="I112300" i="20" s="1"/>
  <c r="F28632" i="20"/>
  <c r="I28632" i="20" s="1"/>
  <c r="F40872" i="20"/>
  <c r="I40872" i="20" s="1"/>
  <c r="F40385" i="20"/>
  <c r="I40385" i="20" s="1"/>
  <c r="F64197" i="20"/>
  <c r="I64197" i="20" s="1"/>
  <c r="F12016" i="20"/>
  <c r="I12016" i="20" s="1"/>
  <c r="F115634" i="20"/>
  <c r="I115634" i="20" s="1"/>
  <c r="F55064" i="20"/>
  <c r="I55064" i="20" s="1"/>
  <c r="F31575" i="20"/>
  <c r="I31575" i="20" s="1"/>
  <c r="F63566" i="20"/>
  <c r="I63566" i="20" s="1"/>
  <c r="F8998" i="20"/>
  <c r="I8998" i="20" s="1"/>
  <c r="F62601" i="20"/>
  <c r="I62601" i="20" s="1"/>
  <c r="F37820" i="20"/>
  <c r="I37820" i="20" s="1"/>
  <c r="F105914" i="20"/>
  <c r="I105914" i="20" s="1"/>
  <c r="F106723" i="20"/>
  <c r="I106723" i="20" s="1"/>
  <c r="F32318" i="20"/>
  <c r="I32318" i="20" s="1"/>
  <c r="F118053" i="20"/>
  <c r="I118053" i="20" s="1"/>
  <c r="F34043" i="20"/>
  <c r="I34043" i="20" s="1"/>
  <c r="F92995" i="20"/>
  <c r="I92995" i="20" s="1"/>
  <c r="F20120" i="20"/>
  <c r="I20120" i="20" s="1"/>
  <c r="F75678" i="20"/>
  <c r="I75678" i="20" s="1"/>
  <c r="F41515" i="20"/>
  <c r="I41515" i="20" s="1"/>
  <c r="F119063" i="20"/>
  <c r="I119063" i="20" s="1"/>
  <c r="F62338" i="20"/>
  <c r="I62338" i="20" s="1"/>
  <c r="F90328" i="20"/>
  <c r="I90328" i="20" s="1"/>
  <c r="F82468" i="20"/>
  <c r="I82468" i="20" s="1"/>
  <c r="F33707" i="20"/>
  <c r="I33707" i="20" s="1"/>
  <c r="F86190" i="20"/>
  <c r="I86190" i="20" s="1"/>
  <c r="F49090" i="20"/>
  <c r="I49090" i="20" s="1"/>
  <c r="F51776" i="20"/>
  <c r="I51776" i="20" s="1"/>
  <c r="F80370" i="20"/>
  <c r="I80370" i="20" s="1"/>
  <c r="F86376" i="20"/>
  <c r="I86376" i="20" s="1"/>
  <c r="F108758" i="20"/>
  <c r="I108758" i="20" s="1"/>
  <c r="F66437" i="20"/>
  <c r="I66437" i="20" s="1"/>
  <c r="F75679" i="20"/>
  <c r="I75679" i="20" s="1"/>
  <c r="F90732" i="20"/>
  <c r="I90732" i="20" s="1"/>
  <c r="F64247" i="20"/>
  <c r="I64247" i="20" s="1"/>
  <c r="F7806" i="20"/>
  <c r="I7806" i="20" s="1"/>
  <c r="F41734" i="20"/>
  <c r="I41734" i="20" s="1"/>
  <c r="F58494" i="20"/>
  <c r="I58494" i="20" s="1"/>
  <c r="F13290" i="20"/>
  <c r="I13290" i="20" s="1"/>
  <c r="F40873" i="20"/>
  <c r="I40873" i="20" s="1"/>
  <c r="F61993" i="20"/>
  <c r="I61993" i="20" s="1"/>
  <c r="F20330" i="20"/>
  <c r="I20330" i="20" s="1"/>
  <c r="F79339" i="20"/>
  <c r="I79339" i="20" s="1"/>
  <c r="F17437" i="20"/>
  <c r="I17437" i="20" s="1"/>
  <c r="F23516" i="20"/>
  <c r="I23516" i="20" s="1"/>
  <c r="F116032" i="20"/>
  <c r="I116032" i="20" s="1"/>
  <c r="F92499" i="20"/>
  <c r="I92499" i="20" s="1"/>
  <c r="F65696" i="20"/>
  <c r="I65696" i="20" s="1"/>
  <c r="F106188" i="20"/>
  <c r="I106188" i="20" s="1"/>
  <c r="F25303" i="20"/>
  <c r="I25303" i="20" s="1"/>
  <c r="F74499" i="20"/>
  <c r="I74499" i="20" s="1"/>
  <c r="F102249" i="20"/>
  <c r="I102249" i="20" s="1"/>
  <c r="F67318" i="20"/>
  <c r="I67318" i="20" s="1"/>
  <c r="F96908" i="20"/>
  <c r="I96908" i="20" s="1"/>
  <c r="F83490" i="20"/>
  <c r="I83490" i="20" s="1"/>
  <c r="F75455" i="20"/>
  <c r="I75455" i="20" s="1"/>
  <c r="F69275" i="20"/>
  <c r="I69275" i="20" s="1"/>
  <c r="F54386" i="20"/>
  <c r="I54386" i="20" s="1"/>
  <c r="F65072" i="20"/>
  <c r="I65072" i="20" s="1"/>
  <c r="F81433" i="20"/>
  <c r="I81433" i="20" s="1"/>
  <c r="F49057" i="20"/>
  <c r="I49057" i="20" s="1"/>
  <c r="F32319" i="20"/>
  <c r="I32319" i="20" s="1"/>
  <c r="F62236" i="20"/>
  <c r="I62236" i="20" s="1"/>
  <c r="F31531" i="20"/>
  <c r="I31531" i="20" s="1"/>
  <c r="F5602" i="20"/>
  <c r="I5602" i="20" s="1"/>
  <c r="F99847" i="20"/>
  <c r="I99847" i="20" s="1"/>
  <c r="F16117" i="20"/>
  <c r="I16117" i="20" s="1"/>
  <c r="F106189" i="20"/>
  <c r="I106189" i="20" s="1"/>
  <c r="F48214" i="20"/>
  <c r="I48214" i="20" s="1"/>
  <c r="F31178" i="20"/>
  <c r="I31178" i="20" s="1"/>
  <c r="F118870" i="20"/>
  <c r="I118870" i="20" s="1"/>
  <c r="F15372" i="20"/>
  <c r="I15372" i="20" s="1"/>
  <c r="F18134" i="20"/>
  <c r="I18134" i="20" s="1"/>
  <c r="F76296" i="20"/>
  <c r="I76296" i="20" s="1"/>
  <c r="F22090" i="20"/>
  <c r="I22090" i="20" s="1"/>
  <c r="F79769" i="20"/>
  <c r="I79769" i="20" s="1"/>
  <c r="F67034" i="20"/>
  <c r="I67034" i="20" s="1"/>
  <c r="F19573" i="20"/>
  <c r="I19573" i="20" s="1"/>
  <c r="F13848" i="20"/>
  <c r="I13848" i="20" s="1"/>
  <c r="F97138" i="20"/>
  <c r="I97138" i="20" s="1"/>
  <c r="F60458" i="20"/>
  <c r="I60458" i="20" s="1"/>
  <c r="F100188" i="20"/>
  <c r="I100188" i="20" s="1"/>
  <c r="F19183" i="20"/>
  <c r="I19183" i="20" s="1"/>
  <c r="F30702" i="20"/>
  <c r="I30702" i="20" s="1"/>
  <c r="F4072" i="20"/>
  <c r="I4072" i="20" s="1"/>
  <c r="F62912" i="20"/>
  <c r="I62912" i="20" s="1"/>
  <c r="F61859" i="20"/>
  <c r="I61859" i="20" s="1"/>
  <c r="F99273" i="20"/>
  <c r="I99273" i="20" s="1"/>
  <c r="F60744" i="20"/>
  <c r="I60744" i="20" s="1"/>
  <c r="F116928" i="20"/>
  <c r="I116928" i="20" s="1"/>
  <c r="F37411" i="20"/>
  <c r="I37411" i="20" s="1"/>
  <c r="F97708" i="20"/>
  <c r="I97708" i="20" s="1"/>
  <c r="F107583" i="20"/>
  <c r="I107583" i="20" s="1"/>
  <c r="F64422" i="20"/>
  <c r="I64422" i="20" s="1"/>
  <c r="F114720" i="20"/>
  <c r="I114720" i="20" s="1"/>
  <c r="F20876" i="20"/>
  <c r="I20876" i="20" s="1"/>
  <c r="F44346" i="20"/>
  <c r="I44346" i="20" s="1"/>
  <c r="F66696" i="20"/>
  <c r="I66696" i="20" s="1"/>
  <c r="F37321" i="20"/>
  <c r="I37321" i="20" s="1"/>
  <c r="F22669" i="20"/>
  <c r="I22669" i="20" s="1"/>
  <c r="F23099" i="20"/>
  <c r="I23099" i="20" s="1"/>
  <c r="F43467" i="20"/>
  <c r="I43467" i="20" s="1"/>
  <c r="F101304" i="20"/>
  <c r="I101304" i="20" s="1"/>
  <c r="F102250" i="20"/>
  <c r="I102250" i="20" s="1"/>
  <c r="F37968" i="20"/>
  <c r="I37968" i="20" s="1"/>
  <c r="F55499" i="20"/>
  <c r="I55499" i="20" s="1"/>
  <c r="F71078" i="20"/>
  <c r="I71078" i="20" s="1"/>
  <c r="F108890" i="20"/>
  <c r="I108890" i="20" s="1"/>
  <c r="F21994" i="20"/>
  <c r="I21994" i="20" s="1"/>
  <c r="F19640" i="20"/>
  <c r="I19640" i="20" s="1"/>
  <c r="F59161" i="20"/>
  <c r="I59161" i="20" s="1"/>
  <c r="F68857" i="20"/>
  <c r="I68857" i="20" s="1"/>
  <c r="F98682" i="20"/>
  <c r="I98682" i="20" s="1"/>
  <c r="F80274" i="20"/>
  <c r="I80274" i="20" s="1"/>
  <c r="F18358" i="20"/>
  <c r="I18358" i="20" s="1"/>
  <c r="F34044" i="20"/>
  <c r="I34044" i="20" s="1"/>
  <c r="F10909" i="20"/>
  <c r="I10909" i="20" s="1"/>
  <c r="F99075" i="20"/>
  <c r="I99075" i="20" s="1"/>
  <c r="F72966" i="20"/>
  <c r="I72966" i="20" s="1"/>
  <c r="F46769" i="20"/>
  <c r="I46769" i="20" s="1"/>
  <c r="F115215" i="20"/>
  <c r="I115215" i="20" s="1"/>
  <c r="F78939" i="20"/>
  <c r="I78939" i="20" s="1"/>
  <c r="F57098" i="20"/>
  <c r="I57098" i="20" s="1"/>
  <c r="F252" i="20"/>
  <c r="I252" i="20" s="1"/>
  <c r="F101542" i="20"/>
  <c r="I101542" i="20" s="1"/>
  <c r="F99274" i="20"/>
  <c r="I99274" i="20" s="1"/>
  <c r="F51506" i="20"/>
  <c r="I51506" i="20" s="1"/>
  <c r="F118304" i="20"/>
  <c r="I118304" i="20" s="1"/>
  <c r="F44027" i="20"/>
  <c r="I44027" i="20" s="1"/>
  <c r="F27118" i="20"/>
  <c r="I27118" i="20" s="1"/>
  <c r="F105674" i="20"/>
  <c r="I105674" i="20" s="1"/>
  <c r="F71844" i="20"/>
  <c r="I71844" i="20" s="1"/>
  <c r="F61461" i="20"/>
  <c r="I61461" i="20" s="1"/>
  <c r="F33217" i="20"/>
  <c r="I33217" i="20" s="1"/>
  <c r="F63696" i="20"/>
  <c r="I63696" i="20" s="1"/>
  <c r="F54633" i="20"/>
  <c r="I54633" i="20" s="1"/>
  <c r="F6511" i="20"/>
  <c r="I6511" i="20" s="1"/>
  <c r="F46308" i="20"/>
  <c r="I46308" i="20" s="1"/>
  <c r="F74254" i="20"/>
  <c r="I74254" i="20" s="1"/>
  <c r="F63439" i="20"/>
  <c r="I63439" i="20" s="1"/>
  <c r="F45393" i="20"/>
  <c r="I45393" i="20" s="1"/>
  <c r="F108055" i="20"/>
  <c r="I108055" i="20" s="1"/>
  <c r="F20877" i="20"/>
  <c r="I20877" i="20" s="1"/>
  <c r="F67454" i="20"/>
  <c r="I67454" i="20" s="1"/>
  <c r="F61199" i="20"/>
  <c r="I61199" i="20" s="1"/>
  <c r="F63939" i="20"/>
  <c r="I63939" i="20" s="1"/>
  <c r="F25483" i="20"/>
  <c r="I25483" i="20" s="1"/>
  <c r="F50064" i="20"/>
  <c r="I50064" i="20" s="1"/>
  <c r="F26382" i="20"/>
  <c r="I26382" i="20" s="1"/>
  <c r="F26010" i="20"/>
  <c r="I26010" i="20" s="1"/>
  <c r="F90733" i="20"/>
  <c r="I90733" i="20" s="1"/>
  <c r="F5811" i="20"/>
  <c r="I5811" i="20" s="1"/>
  <c r="F105312" i="20"/>
  <c r="I105312" i="20" s="1"/>
  <c r="F5121" i="20"/>
  <c r="I5121" i="20" s="1"/>
  <c r="F42142" i="20"/>
  <c r="I42142" i="20" s="1"/>
  <c r="F29492" i="20"/>
  <c r="I29492" i="20" s="1"/>
  <c r="F34692" i="20"/>
  <c r="I34692" i="20" s="1"/>
  <c r="F114467" i="20"/>
  <c r="I114467" i="20" s="1"/>
  <c r="F110436" i="20"/>
  <c r="I110436" i="20" s="1"/>
  <c r="F57611" i="20"/>
  <c r="I57611" i="20" s="1"/>
  <c r="F89632" i="20"/>
  <c r="I89632" i="20" s="1"/>
  <c r="F323" i="20"/>
  <c r="I323" i="20" s="1"/>
  <c r="F63322" i="20"/>
  <c r="I63322" i="20" s="1"/>
  <c r="F24747" i="20"/>
  <c r="I24747" i="20" s="1"/>
  <c r="F33794" i="20"/>
  <c r="I33794" i="20" s="1"/>
  <c r="F82921" i="20"/>
  <c r="I82921" i="20" s="1"/>
  <c r="F118305" i="20"/>
  <c r="I118305" i="20" s="1"/>
  <c r="F53317" i="20"/>
  <c r="I53317" i="20" s="1"/>
  <c r="F4393" i="20"/>
  <c r="I4393" i="20" s="1"/>
  <c r="F96705" i="20"/>
  <c r="I96705" i="20" s="1"/>
  <c r="F37900" i="20"/>
  <c r="I37900" i="20" s="1"/>
  <c r="F9487" i="20"/>
  <c r="I9487" i="20" s="1"/>
  <c r="F16044" i="20"/>
  <c r="I16044" i="20" s="1"/>
  <c r="F36934" i="20"/>
  <c r="I36934" i="20" s="1"/>
  <c r="F53939" i="20"/>
  <c r="I53939" i="20" s="1"/>
  <c r="F77764" i="20"/>
  <c r="I77764" i="20" s="1"/>
  <c r="F104749" i="20"/>
  <c r="I104749" i="20" s="1"/>
  <c r="F29670" i="20"/>
  <c r="I29670" i="20" s="1"/>
  <c r="F50629" i="20"/>
  <c r="I50629" i="20" s="1"/>
  <c r="F85578" i="20"/>
  <c r="I85578" i="20" s="1"/>
  <c r="F6062" i="20"/>
  <c r="I6062" i="20" s="1"/>
  <c r="F109747" i="20"/>
  <c r="I109747" i="20" s="1"/>
  <c r="F94193" i="20"/>
  <c r="I94193" i="20" s="1"/>
  <c r="F105000" i="20"/>
  <c r="I105000" i="20" s="1"/>
  <c r="F83152" i="20"/>
  <c r="I83152" i="20" s="1"/>
  <c r="F99971" i="20"/>
  <c r="I99971" i="20" s="1"/>
  <c r="F50218" i="20"/>
  <c r="I50218" i="20" s="1"/>
  <c r="F110942" i="20"/>
  <c r="I110942" i="20" s="1"/>
  <c r="F2294" i="20"/>
  <c r="I2294" i="20" s="1"/>
  <c r="F51777" i="20"/>
  <c r="I51777" i="20" s="1"/>
  <c r="F64423" i="20"/>
  <c r="I64423" i="20" s="1"/>
  <c r="F71006" i="20"/>
  <c r="I71006" i="20" s="1"/>
  <c r="F102760" i="20"/>
  <c r="I102760" i="20" s="1"/>
  <c r="F53226" i="20"/>
  <c r="I53226" i="20" s="1"/>
  <c r="F107925" i="20"/>
  <c r="I107925" i="20" s="1"/>
  <c r="F10050" i="20"/>
  <c r="I10050" i="20" s="1"/>
  <c r="F78246" i="20"/>
  <c r="I78246" i="20" s="1"/>
  <c r="F11686" i="20"/>
  <c r="I11686" i="20" s="1"/>
  <c r="F72293" i="20"/>
  <c r="I72293" i="20" s="1"/>
  <c r="F7995" i="20"/>
  <c r="I7995" i="20" s="1"/>
  <c r="F77765" i="20"/>
  <c r="I77765" i="20" s="1"/>
  <c r="F102363" i="20"/>
  <c r="I102363" i="20" s="1"/>
  <c r="F38660" i="20"/>
  <c r="I38660" i="20" s="1"/>
  <c r="F29239" i="20"/>
  <c r="I29239" i="20" s="1"/>
  <c r="F102168" i="20"/>
  <c r="I102168" i="20" s="1"/>
  <c r="F89099" i="20"/>
  <c r="I89099" i="20" s="1"/>
  <c r="F115477" i="20"/>
  <c r="I115477" i="20" s="1"/>
  <c r="F14040" i="20"/>
  <c r="I14040" i="20" s="1"/>
  <c r="F4005" i="20"/>
  <c r="I4005" i="20" s="1"/>
  <c r="F82357" i="20"/>
  <c r="I82357" i="20" s="1"/>
  <c r="F35110" i="20"/>
  <c r="I35110" i="20" s="1"/>
  <c r="F18692" i="20"/>
  <c r="I18692" i="20" s="1"/>
  <c r="F42585" i="20"/>
  <c r="I42585" i="20" s="1"/>
  <c r="F27119" i="20"/>
  <c r="I27119" i="20" s="1"/>
  <c r="F88534" i="20"/>
  <c r="I88534" i="20" s="1"/>
  <c r="F87341" i="20"/>
  <c r="I87341" i="20" s="1"/>
  <c r="F83233" i="20"/>
  <c r="I83233" i="20" s="1"/>
  <c r="F20603" i="20"/>
  <c r="I20603" i="20" s="1"/>
  <c r="F86937" i="20"/>
  <c r="I86937" i="20" s="1"/>
  <c r="F70083" i="20"/>
  <c r="I70083" i="20" s="1"/>
  <c r="F31970" i="20"/>
  <c r="I31970" i="20" s="1"/>
  <c r="F50065" i="20"/>
  <c r="I50065" i="20" s="1"/>
  <c r="F20878" i="20"/>
  <c r="I20878" i="20" s="1"/>
  <c r="F26181" i="20"/>
  <c r="I26181" i="20" s="1"/>
  <c r="F108324" i="20"/>
  <c r="I108324" i="20" s="1"/>
  <c r="F117925" i="20"/>
  <c r="I117925" i="20" s="1"/>
  <c r="F73647" i="20"/>
  <c r="I73647" i="20" s="1"/>
  <c r="F78451" i="20"/>
  <c r="I78451" i="20" s="1"/>
  <c r="F19791" i="20"/>
  <c r="I19791" i="20" s="1"/>
  <c r="F44167" i="20"/>
  <c r="I44167" i="20" s="1"/>
  <c r="F6562" i="20"/>
  <c r="I6562" i="20" s="1"/>
  <c r="F100758" i="20"/>
  <c r="I100758" i="20" s="1"/>
  <c r="F106190" i="20"/>
  <c r="I106190" i="20" s="1"/>
  <c r="F60659" i="20"/>
  <c r="I60659" i="20" s="1"/>
  <c r="F7598" i="20"/>
  <c r="I7598" i="20" s="1"/>
  <c r="F22598" i="20"/>
  <c r="I22598" i="20" s="1"/>
  <c r="F68990" i="20"/>
  <c r="I68990" i="20" s="1"/>
  <c r="F13759" i="20"/>
  <c r="I13759" i="20" s="1"/>
  <c r="F25535" i="20"/>
  <c r="I25535" i="20" s="1"/>
  <c r="F83996" i="20"/>
  <c r="I83996" i="20" s="1"/>
  <c r="F109091" i="20"/>
  <c r="I109091" i="20" s="1"/>
  <c r="F54468" i="20"/>
  <c r="I54468" i="20" s="1"/>
  <c r="F26063" i="20"/>
  <c r="I26063" i="20" s="1"/>
  <c r="F30114" i="20"/>
  <c r="I30114" i="20" s="1"/>
  <c r="F103026" i="20"/>
  <c r="I103026" i="20" s="1"/>
  <c r="F42956" i="20"/>
  <c r="I42956" i="20" s="1"/>
  <c r="F40100" i="20"/>
  <c r="I40100" i="20" s="1"/>
  <c r="F113342" i="20"/>
  <c r="I113342" i="20" s="1"/>
  <c r="F2842" i="20"/>
  <c r="I2842" i="20" s="1"/>
  <c r="F46427" i="20"/>
  <c r="I46427" i="20" s="1"/>
  <c r="F25304" i="20"/>
  <c r="I25304" i="20" s="1"/>
  <c r="F36822" i="20"/>
  <c r="I36822" i="20" s="1"/>
  <c r="F41391" i="20"/>
  <c r="I41391" i="20" s="1"/>
  <c r="F55800" i="20"/>
  <c r="I55800" i="20" s="1"/>
  <c r="F101700" i="20"/>
  <c r="I101700" i="20" s="1"/>
  <c r="F114970" i="20"/>
  <c r="I114970" i="20" s="1"/>
  <c r="F83234" i="20"/>
  <c r="I83234" i="20" s="1"/>
  <c r="F101365" i="20"/>
  <c r="I101365" i="20" s="1"/>
  <c r="F19792" i="20"/>
  <c r="I19792" i="20" s="1"/>
  <c r="F73754" i="20"/>
  <c r="I73754" i="20" s="1"/>
  <c r="F7807" i="20"/>
  <c r="I7807" i="20" s="1"/>
  <c r="F98571" i="20"/>
  <c r="I98571" i="20" s="1"/>
  <c r="F20879" i="20"/>
  <c r="I20879" i="20" s="1"/>
  <c r="F23223" i="20"/>
  <c r="I23223" i="20" s="1"/>
  <c r="F10587" i="20"/>
  <c r="I10587" i="20" s="1"/>
  <c r="F25728" i="20"/>
  <c r="I25728" i="20" s="1"/>
  <c r="F106978" i="20"/>
  <c r="I106978" i="20" s="1"/>
  <c r="F99489" i="20"/>
  <c r="I99489" i="20" s="1"/>
  <c r="F27498" i="20"/>
  <c r="I27498" i="20" s="1"/>
  <c r="F98351" i="20"/>
  <c r="I98351" i="20" s="1"/>
  <c r="F6022" i="20"/>
  <c r="I6022" i="20" s="1"/>
  <c r="F29009" i="20"/>
  <c r="I29009" i="20" s="1"/>
  <c r="F67539" i="20"/>
  <c r="I67539" i="20" s="1"/>
  <c r="F5182" i="20"/>
  <c r="I5182" i="20" s="1"/>
  <c r="F63567" i="20"/>
  <c r="I63567" i="20" s="1"/>
  <c r="F79684" i="20"/>
  <c r="I79684" i="20" s="1"/>
  <c r="F7238" i="20"/>
  <c r="I7238" i="20" s="1"/>
  <c r="F17502" i="20"/>
  <c r="I17502" i="20" s="1"/>
  <c r="F114825" i="20"/>
  <c r="I114825" i="20" s="1"/>
  <c r="F119209" i="20"/>
  <c r="I119209" i="20" s="1"/>
  <c r="F23224" i="20"/>
  <c r="I23224" i="20" s="1"/>
  <c r="F14923" i="20"/>
  <c r="I14923" i="20" s="1"/>
  <c r="F58695" i="20"/>
  <c r="I58695" i="20" s="1"/>
  <c r="F51879" i="20"/>
  <c r="I51879" i="20" s="1"/>
  <c r="F69596" i="20"/>
  <c r="I69596" i="20" s="1"/>
  <c r="F25948" i="20"/>
  <c r="I25948" i="20" s="1"/>
  <c r="F104238" i="20"/>
  <c r="I104238" i="20" s="1"/>
  <c r="F51959" i="20"/>
  <c r="I51959" i="20" s="1"/>
  <c r="F39911" i="20"/>
  <c r="I39911" i="20" s="1"/>
  <c r="F95629" i="20"/>
  <c r="I95629" i="20" s="1"/>
  <c r="F25410" i="20"/>
  <c r="I25410" i="20" s="1"/>
  <c r="F15253" i="20"/>
  <c r="I15253" i="20" s="1"/>
  <c r="F107464" i="20"/>
  <c r="I107464" i="20" s="1"/>
  <c r="F108759" i="20"/>
  <c r="I108759" i="20" s="1"/>
  <c r="F103996" i="20"/>
  <c r="I103996" i="20" s="1"/>
  <c r="F74893" i="20"/>
  <c r="I74893" i="20" s="1"/>
  <c r="F91998" i="20"/>
  <c r="I91998" i="20" s="1"/>
  <c r="F6314" i="20"/>
  <c r="I6314" i="20" s="1"/>
  <c r="F73648" i="20"/>
  <c r="I73648" i="20" s="1"/>
  <c r="F65552" i="20"/>
  <c r="I65552" i="20" s="1"/>
  <c r="F87773" i="20"/>
  <c r="I87773" i="20" s="1"/>
  <c r="F78049" i="20"/>
  <c r="I78049" i="20" s="1"/>
  <c r="F113871" i="20"/>
  <c r="I113871" i="20" s="1"/>
  <c r="F102924" i="20"/>
  <c r="I102924" i="20" s="1"/>
  <c r="F8386" i="20"/>
  <c r="I8386" i="20" s="1"/>
  <c r="F54978" i="20"/>
  <c r="I54978" i="20" s="1"/>
  <c r="F54634" i="20"/>
  <c r="I54634" i="20" s="1"/>
  <c r="F55337" i="20"/>
  <c r="I55337" i="20" s="1"/>
  <c r="F37059" i="20"/>
  <c r="I37059" i="20" s="1"/>
  <c r="F89633" i="20"/>
  <c r="I89633" i="20" s="1"/>
  <c r="F108423" i="20"/>
  <c r="I108423" i="20" s="1"/>
  <c r="F81493" i="20"/>
  <c r="I81493" i="20" s="1"/>
  <c r="F105915" i="20"/>
  <c r="I105915" i="20" s="1"/>
  <c r="F83153" i="20"/>
  <c r="I83153" i="20" s="1"/>
  <c r="F36239" i="20"/>
  <c r="I36239" i="20" s="1"/>
  <c r="F30237" i="20"/>
  <c r="I30237" i="20" s="1"/>
  <c r="F72206" i="20"/>
  <c r="I72206" i="20" s="1"/>
  <c r="F83652" i="20"/>
  <c r="I83652" i="20" s="1"/>
  <c r="F115784" i="20"/>
  <c r="I115784" i="20" s="1"/>
  <c r="F110707" i="20"/>
  <c r="I110707" i="20" s="1"/>
  <c r="F75230" i="20"/>
  <c r="I75230" i="20" s="1"/>
  <c r="F46258" i="20"/>
  <c r="I46258" i="20" s="1"/>
  <c r="F98471" i="20"/>
  <c r="I98471" i="20" s="1"/>
  <c r="F72454" i="20"/>
  <c r="I72454" i="20" s="1"/>
  <c r="F110829" i="20"/>
  <c r="I110829" i="20" s="1"/>
  <c r="F43468" i="20"/>
  <c r="I43468" i="20" s="1"/>
  <c r="F34133" i="20"/>
  <c r="I34133" i="20" s="1"/>
  <c r="F79527" i="20"/>
  <c r="I79527" i="20" s="1"/>
  <c r="F83090" i="20"/>
  <c r="I83090" i="20" s="1"/>
  <c r="F85579" i="20"/>
  <c r="I85579" i="20" s="1"/>
  <c r="F20208" i="20"/>
  <c r="I20208" i="20" s="1"/>
  <c r="F91358" i="20"/>
  <c r="I91358" i="20" s="1"/>
  <c r="F62602" i="20"/>
  <c r="I62602" i="20" s="1"/>
  <c r="F88765" i="20"/>
  <c r="I88765" i="20" s="1"/>
  <c r="F62237" i="20"/>
  <c r="I62237" i="20" s="1"/>
  <c r="F59018" i="20"/>
  <c r="I59018" i="20" s="1"/>
  <c r="F33175" i="20"/>
  <c r="I33175" i="20" s="1"/>
  <c r="F118579" i="20"/>
  <c r="I118579" i="20" s="1"/>
  <c r="F39827" i="20"/>
  <c r="I39827" i="20" s="1"/>
  <c r="F19705" i="20"/>
  <c r="I19705" i="20" s="1"/>
  <c r="F49797" i="20"/>
  <c r="I49797" i="20" s="1"/>
  <c r="F7481" i="20"/>
  <c r="I7481" i="20" s="1"/>
  <c r="F86784" i="20"/>
  <c r="I86784" i="20" s="1"/>
  <c r="F15343" i="20"/>
  <c r="I15343" i="20" s="1"/>
  <c r="F27612" i="20"/>
  <c r="I27612" i="20" s="1"/>
  <c r="F82566" i="20"/>
  <c r="I82566" i="20" s="1"/>
  <c r="F97808" i="20"/>
  <c r="I97808" i="20" s="1"/>
  <c r="F94460" i="20"/>
  <c r="I94460" i="20" s="1"/>
  <c r="F65157" i="20"/>
  <c r="I65157" i="20" s="1"/>
  <c r="F15552" i="20"/>
  <c r="I15552" i="20" s="1"/>
  <c r="F51675" i="20"/>
  <c r="I51675" i="20" s="1"/>
  <c r="F34434" i="20"/>
  <c r="I34434" i="20" s="1"/>
  <c r="F6437" i="20"/>
  <c r="I6437" i="20" s="1"/>
  <c r="F17560" i="20"/>
  <c r="I17560" i="20" s="1"/>
  <c r="F90510" i="20"/>
  <c r="I90510" i="20" s="1"/>
  <c r="F41516" i="20"/>
  <c r="I41516" i="20" s="1"/>
  <c r="F20403" i="20"/>
  <c r="I20403" i="20" s="1"/>
  <c r="F78452" i="20"/>
  <c r="I78452" i="20" s="1"/>
  <c r="F45040" i="20"/>
  <c r="I45040" i="20" s="1"/>
  <c r="F11544" i="20"/>
  <c r="I11544" i="20" s="1"/>
  <c r="F4817" i="20"/>
  <c r="I4817" i="20" s="1"/>
  <c r="F84753" i="20"/>
  <c r="I84753" i="20" s="1"/>
  <c r="F115478" i="20"/>
  <c r="I115478" i="20" s="1"/>
  <c r="F97253" i="20"/>
  <c r="I97253" i="20" s="1"/>
  <c r="F61105" i="20"/>
  <c r="I61105" i="20" s="1"/>
  <c r="F99972" i="20"/>
  <c r="I99972" i="20" s="1"/>
  <c r="F41660" i="20"/>
  <c r="I41660" i="20" s="1"/>
  <c r="F24491" i="20"/>
  <c r="I24491" i="20" s="1"/>
  <c r="F26407" i="20"/>
  <c r="I26407" i="20" s="1"/>
  <c r="F79067" i="20"/>
  <c r="I79067" i="20" s="1"/>
  <c r="F117633" i="20"/>
  <c r="I117633" i="20" s="1"/>
  <c r="F63106" i="20"/>
  <c r="I63106" i="20" s="1"/>
  <c r="F37821" i="20"/>
  <c r="I37821" i="20" s="1"/>
  <c r="F48808" i="20"/>
  <c r="I48808" i="20" s="1"/>
  <c r="F54469" i="20"/>
  <c r="I54469" i="20" s="1"/>
  <c r="F39777" i="20"/>
  <c r="I39777" i="20" s="1"/>
  <c r="F67866" i="20"/>
  <c r="I67866" i="20" s="1"/>
  <c r="F32320" i="20"/>
  <c r="I32320" i="20" s="1"/>
  <c r="F73974" i="20"/>
  <c r="I73974" i="20" s="1"/>
  <c r="F100189" i="20"/>
  <c r="I100189" i="20" s="1"/>
  <c r="F47344" i="20"/>
  <c r="I47344" i="20" s="1"/>
  <c r="F103170" i="20"/>
  <c r="I103170" i="20" s="1"/>
  <c r="F13405" i="20"/>
  <c r="I13405" i="20" s="1"/>
  <c r="F11914" i="20"/>
  <c r="I11914" i="20" s="1"/>
  <c r="F82837" i="20"/>
  <c r="I82837" i="20" s="1"/>
  <c r="F37608" i="20"/>
  <c r="I37608" i="20" s="1"/>
  <c r="F107465" i="20"/>
  <c r="I107465" i="20" s="1"/>
  <c r="F100441" i="20"/>
  <c r="I100441" i="20" s="1"/>
  <c r="F70836" i="20"/>
  <c r="I70836" i="20" s="1"/>
  <c r="F45824" i="20"/>
  <c r="I45824" i="20" s="1"/>
  <c r="F105435" i="20"/>
  <c r="I105435" i="20" s="1"/>
  <c r="F10529" i="20"/>
  <c r="I10529" i="20" s="1"/>
  <c r="F2542" i="20"/>
  <c r="I2542" i="20" s="1"/>
  <c r="F79616" i="20"/>
  <c r="I79616" i="20" s="1"/>
  <c r="F57519" i="20"/>
  <c r="I57519" i="20" s="1"/>
  <c r="F32180" i="20"/>
  <c r="I32180" i="20" s="1"/>
  <c r="F73497" i="20"/>
  <c r="I73497" i="20" s="1"/>
  <c r="F67812" i="20"/>
  <c r="I67812" i="20" s="1"/>
  <c r="F103171" i="20"/>
  <c r="I103171" i="20" s="1"/>
  <c r="F44388" i="20"/>
  <c r="I44388" i="20" s="1"/>
  <c r="F610" i="20"/>
  <c r="I610" i="20" s="1"/>
  <c r="F115898" i="20"/>
  <c r="I115898" i="20" s="1"/>
  <c r="F56899" i="20"/>
  <c r="I56899" i="20" s="1"/>
  <c r="F100974" i="20"/>
  <c r="I100974" i="20" s="1"/>
  <c r="F98472" i="20"/>
  <c r="I98472" i="20" s="1"/>
  <c r="F103584" i="20"/>
  <c r="I103584" i="20" s="1"/>
  <c r="F20543" i="20"/>
  <c r="I20543" i="20" s="1"/>
  <c r="F46703" i="20"/>
  <c r="I46703" i="20" s="1"/>
  <c r="F61750" i="20"/>
  <c r="I61750" i="20" s="1"/>
  <c r="F45914" i="20"/>
  <c r="I45914" i="20" s="1"/>
  <c r="F110149" i="20"/>
  <c r="I110149" i="20" s="1"/>
  <c r="F60660" i="20"/>
  <c r="I60660" i="20" s="1"/>
  <c r="F112497" i="20"/>
  <c r="I112497" i="20" s="1"/>
  <c r="F116559" i="20"/>
  <c r="I116559" i="20" s="1"/>
  <c r="F82159" i="20"/>
  <c r="I82159" i="20" s="1"/>
  <c r="F116675" i="20"/>
  <c r="I116675" i="20" s="1"/>
  <c r="F66346" i="20"/>
  <c r="I66346" i="20" s="1"/>
  <c r="F25651" i="20"/>
  <c r="I25651" i="20" s="1"/>
  <c r="F43942" i="20"/>
  <c r="I43942" i="20" s="1"/>
  <c r="F100190" i="20"/>
  <c r="I100190" i="20" s="1"/>
  <c r="F37822" i="20"/>
  <c r="I37822" i="20" s="1"/>
  <c r="F119302" i="20"/>
  <c r="I119302" i="20" s="1"/>
  <c r="F94730" i="20"/>
  <c r="I94730" i="20" s="1"/>
  <c r="F60584" i="20"/>
  <c r="I60584" i="20" s="1"/>
  <c r="F111242" i="20"/>
  <c r="I111242" i="20" s="1"/>
  <c r="F72509" i="20"/>
  <c r="I72509" i="20" s="1"/>
  <c r="F87080" i="20"/>
  <c r="I87080" i="20" s="1"/>
  <c r="F15160" i="20"/>
  <c r="I15160" i="20" s="1"/>
  <c r="F33293" i="20"/>
  <c r="I33293" i="20" s="1"/>
  <c r="F15567" i="20"/>
  <c r="I15567" i="20" s="1"/>
  <c r="F15233" i="20"/>
  <c r="I15233" i="20" s="1"/>
  <c r="F99275" i="20"/>
  <c r="I99275" i="20" s="1"/>
  <c r="F86938" i="20"/>
  <c r="I86938" i="20" s="1"/>
  <c r="F31872" i="20"/>
  <c r="I31872" i="20" s="1"/>
  <c r="F10087" i="20"/>
  <c r="I10087" i="20" s="1"/>
  <c r="F14041" i="20"/>
  <c r="I14041" i="20" s="1"/>
  <c r="F92817" i="20"/>
  <c r="I92817" i="20" s="1"/>
  <c r="F84616" i="20"/>
  <c r="I84616" i="20" s="1"/>
  <c r="F85067" i="20"/>
  <c r="I85067" i="20" s="1"/>
  <c r="F80480" i="20"/>
  <c r="I80480" i="20" s="1"/>
  <c r="F23100" i="20"/>
  <c r="I23100" i="20" s="1"/>
  <c r="F63697" i="20"/>
  <c r="I63697" i="20" s="1"/>
  <c r="F6364" i="20"/>
  <c r="I6364" i="20" s="1"/>
  <c r="F81127" i="20"/>
  <c r="I81127" i="20" s="1"/>
  <c r="F61554" i="20"/>
  <c r="I61554" i="20" s="1"/>
  <c r="F7016" i="20"/>
  <c r="I7016" i="20" s="1"/>
  <c r="F5098" i="20"/>
  <c r="I5098" i="20" s="1"/>
  <c r="F77593" i="20"/>
  <c r="I77593" i="20" s="1"/>
  <c r="F57422" i="20"/>
  <c r="I57422" i="20" s="1"/>
  <c r="F56333" i="20"/>
  <c r="I56333" i="20" s="1"/>
  <c r="F95993" i="20"/>
  <c r="I95993" i="20" s="1"/>
  <c r="F48504" i="20"/>
  <c r="I48504" i="20" s="1"/>
  <c r="F44122" i="20"/>
  <c r="I44122" i="20" s="1"/>
  <c r="F105675" i="20"/>
  <c r="I105675" i="20" s="1"/>
  <c r="F116760" i="20"/>
  <c r="I116760" i="20" s="1"/>
  <c r="F17351" i="20"/>
  <c r="I17351" i="20" s="1"/>
  <c r="F98683" i="20"/>
  <c r="I98683" i="20" s="1"/>
  <c r="F37969" i="20"/>
  <c r="I37969" i="20" s="1"/>
  <c r="F62167" i="20"/>
  <c r="I62167" i="20" s="1"/>
  <c r="F38160" i="20"/>
  <c r="I38160" i="20" s="1"/>
  <c r="F65697" i="20"/>
  <c r="I65697" i="20" s="1"/>
  <c r="F113872" i="20"/>
  <c r="I113872" i="20" s="1"/>
  <c r="F63202" i="20"/>
  <c r="I63202" i="20" s="1"/>
  <c r="F99490" i="20"/>
  <c r="I99490" i="20" s="1"/>
  <c r="F89377" i="20"/>
  <c r="I89377" i="20" s="1"/>
  <c r="F52877" i="20"/>
  <c r="I52877" i="20" s="1"/>
  <c r="F69276" i="20"/>
  <c r="I69276" i="20" s="1"/>
  <c r="F72737" i="20"/>
  <c r="I72737" i="20" s="1"/>
  <c r="F113515" i="20"/>
  <c r="I113515" i="20" s="1"/>
  <c r="F58495" i="20"/>
  <c r="I58495" i="20" s="1"/>
  <c r="F71523" i="20"/>
  <c r="I71523" i="20" s="1"/>
  <c r="F31411" i="20"/>
  <c r="I31411" i="20" s="1"/>
  <c r="F96064" i="20"/>
  <c r="I96064" i="20" s="1"/>
  <c r="F16045" i="20"/>
  <c r="I16045" i="20" s="1"/>
  <c r="F44803" i="20"/>
  <c r="I44803" i="20" s="1"/>
  <c r="F47812" i="20"/>
  <c r="I47812" i="20" s="1"/>
  <c r="F65698" i="20"/>
  <c r="I65698" i="20" s="1"/>
  <c r="F24333" i="20"/>
  <c r="I24333" i="20" s="1"/>
  <c r="F4204" i="20"/>
  <c r="I4204" i="20" s="1"/>
  <c r="F82287" i="20"/>
  <c r="I82287" i="20" s="1"/>
  <c r="F31072" i="20"/>
  <c r="I31072" i="20" s="1"/>
  <c r="F88269" i="20"/>
  <c r="I88269" i="20" s="1"/>
  <c r="F70903" i="20"/>
  <c r="I70903" i="20" s="1"/>
  <c r="F21123" i="20"/>
  <c r="I21123" i="20" s="1"/>
  <c r="F117997" i="20"/>
  <c r="I117997" i="20" s="1"/>
  <c r="F23698" i="20"/>
  <c r="I23698" i="20" s="1"/>
  <c r="F74582" i="20"/>
  <c r="I74582" i="20" s="1"/>
  <c r="F7199" i="20"/>
  <c r="I7199" i="20" s="1"/>
  <c r="F117862" i="20"/>
  <c r="I117862" i="20" s="1"/>
  <c r="F45757" i="20"/>
  <c r="I45757" i="20" s="1"/>
  <c r="F32407" i="20"/>
  <c r="I32407" i="20" s="1"/>
  <c r="F118665" i="20"/>
  <c r="I118665" i="20" s="1"/>
  <c r="F32548" i="20"/>
  <c r="I32548" i="20" s="1"/>
  <c r="F102660" i="20"/>
  <c r="I102660" i="20" s="1"/>
  <c r="F6957" i="20"/>
  <c r="I6957" i="20" s="1"/>
  <c r="F101493" i="20"/>
  <c r="I101493" i="20" s="1"/>
  <c r="F6755" i="20"/>
  <c r="I6755" i="20" s="1"/>
  <c r="F53490" i="20"/>
  <c r="I53490" i="20" s="1"/>
  <c r="F84114" i="20"/>
  <c r="I84114" i="20" s="1"/>
  <c r="F76297" i="20"/>
  <c r="I76297" i="20" s="1"/>
  <c r="F18063" i="20"/>
  <c r="I18063" i="20" s="1"/>
  <c r="F107926" i="20"/>
  <c r="I107926" i="20" s="1"/>
  <c r="F46276" i="20"/>
  <c r="I46276" i="20" s="1"/>
  <c r="F72042" i="20"/>
  <c r="I72042" i="20" s="1"/>
  <c r="F96427" i="20"/>
  <c r="I96427" i="20" s="1"/>
  <c r="F72738" i="20"/>
  <c r="I72738" i="20" s="1"/>
  <c r="F8677" i="20"/>
  <c r="I8677" i="20" s="1"/>
  <c r="F108325" i="20"/>
  <c r="I108325" i="20" s="1"/>
  <c r="F61860" i="20"/>
  <c r="I61860" i="20" s="1"/>
  <c r="F50699" i="20"/>
  <c r="I50699" i="20" s="1"/>
  <c r="F27148" i="20"/>
  <c r="I27148" i="20" s="1"/>
  <c r="F75231" i="20"/>
  <c r="I75231" i="20" s="1"/>
  <c r="F22741" i="20"/>
  <c r="I22741" i="20" s="1"/>
  <c r="F100191" i="20"/>
  <c r="I100191" i="20" s="1"/>
  <c r="F66697" i="20"/>
  <c r="I66697" i="20" s="1"/>
  <c r="F12833" i="20"/>
  <c r="I12833" i="20" s="1"/>
  <c r="F6756" i="20"/>
  <c r="I6756" i="20" s="1"/>
  <c r="F8641" i="20"/>
  <c r="I8641" i="20" s="1"/>
  <c r="F60866" i="20"/>
  <c r="I60866" i="20" s="1"/>
  <c r="F37609" i="20"/>
  <c r="I37609" i="20" s="1"/>
  <c r="F50574" i="20"/>
  <c r="I50574" i="20" s="1"/>
  <c r="F89224" i="20"/>
  <c r="I89224" i="20" s="1"/>
  <c r="F40189" i="20"/>
  <c r="I40189" i="20" s="1"/>
  <c r="F26454" i="20"/>
  <c r="I26454" i="20" s="1"/>
  <c r="F102012" i="20"/>
  <c r="I102012" i="20" s="1"/>
  <c r="F21634" i="20"/>
  <c r="I21634" i="20" s="1"/>
  <c r="F95908" i="20"/>
  <c r="I95908" i="20" s="1"/>
  <c r="F117697" i="20"/>
  <c r="I117697" i="20" s="1"/>
  <c r="F56596" i="20"/>
  <c r="I56596" i="20" s="1"/>
  <c r="F91795" i="20"/>
  <c r="I91795" i="20" s="1"/>
  <c r="F113873" i="20"/>
  <c r="I113873" i="20" s="1"/>
  <c r="F15902" i="20"/>
  <c r="I15902" i="20" s="1"/>
  <c r="F116349" i="20"/>
  <c r="I116349" i="20" s="1"/>
  <c r="F81935" i="20"/>
  <c r="I81935" i="20" s="1"/>
  <c r="F1367" i="20"/>
  <c r="I1367" i="20" s="1"/>
  <c r="F66438" i="20"/>
  <c r="I66438" i="20" s="1"/>
  <c r="F30757" i="20"/>
  <c r="I30757" i="20" s="1"/>
  <c r="F82567" i="20"/>
  <c r="I82567" i="20" s="1"/>
  <c r="F3830" i="20"/>
  <c r="I3830" i="20" s="1"/>
  <c r="F84500" i="20"/>
  <c r="I84500" i="20" s="1"/>
  <c r="F77671" i="20"/>
  <c r="I77671" i="20" s="1"/>
  <c r="F33708" i="20"/>
  <c r="I33708" i="20" s="1"/>
  <c r="F70837" i="20"/>
  <c r="I70837" i="20" s="1"/>
  <c r="F61004" i="20"/>
  <c r="I61004" i="20" s="1"/>
  <c r="F90329" i="20"/>
  <c r="I90329" i="20" s="1"/>
  <c r="F95817" i="20"/>
  <c r="I95817" i="20" s="1"/>
  <c r="F86191" i="20"/>
  <c r="I86191" i="20" s="1"/>
  <c r="F45971" i="20"/>
  <c r="I45971" i="20" s="1"/>
  <c r="F8220" i="20"/>
  <c r="I8220" i="20" s="1"/>
  <c r="F89378" i="20"/>
  <c r="I89378" i="20" s="1"/>
  <c r="F41430" i="20"/>
  <c r="I41430" i="20" s="1"/>
  <c r="F75881" i="20"/>
  <c r="I75881" i="20" s="1"/>
  <c r="F29950" i="20"/>
  <c r="I29950" i="20" s="1"/>
  <c r="F6625" i="20"/>
  <c r="I6625" i="20" s="1"/>
  <c r="F15743" i="20"/>
  <c r="I15743" i="20" s="1"/>
  <c r="F94849" i="20"/>
  <c r="I94849" i="20" s="1"/>
  <c r="F42846" i="20"/>
  <c r="I42846" i="20" s="1"/>
  <c r="F42367" i="20"/>
  <c r="I42367" i="20" s="1"/>
  <c r="F48165" i="20"/>
  <c r="I48165" i="20" s="1"/>
  <c r="F10113" i="20"/>
  <c r="I10113" i="20" s="1"/>
  <c r="F119303" i="20"/>
  <c r="I119303" i="20" s="1"/>
  <c r="F36823" i="20"/>
  <c r="I36823" i="20" s="1"/>
  <c r="F57718" i="20"/>
  <c r="I57718" i="20" s="1"/>
  <c r="F56746" i="20"/>
  <c r="I56746" i="20" s="1"/>
  <c r="F81128" i="20"/>
  <c r="I81128" i="20" s="1"/>
  <c r="F9147" i="20"/>
  <c r="I9147" i="20" s="1"/>
  <c r="F45029" i="20"/>
  <c r="I45029" i="20" s="1"/>
  <c r="F109904" i="20"/>
  <c r="I109904" i="20" s="1"/>
  <c r="F66136" i="20"/>
  <c r="I66136" i="20" s="1"/>
  <c r="F117503" i="20"/>
  <c r="I117503" i="20" s="1"/>
  <c r="F72967" i="20"/>
  <c r="I72967" i="20" s="1"/>
  <c r="F102661" i="20"/>
  <c r="I102661" i="20" s="1"/>
  <c r="F107129" i="20"/>
  <c r="I107129" i="20" s="1"/>
  <c r="F86785" i="20"/>
  <c r="I86785" i="20" s="1"/>
  <c r="F94328" i="20"/>
  <c r="I94328" i="20" s="1"/>
  <c r="F99276" i="20"/>
  <c r="I99276" i="20" s="1"/>
  <c r="F963" i="20"/>
  <c r="I963" i="20" s="1"/>
  <c r="F78145" i="20"/>
  <c r="I78145" i="20" s="1"/>
  <c r="F87342" i="20"/>
  <c r="I87342" i="20" s="1"/>
  <c r="F79068" i="20"/>
  <c r="I79068" i="20" s="1"/>
  <c r="F96909" i="20"/>
  <c r="I96909" i="20" s="1"/>
  <c r="F1436" i="20"/>
  <c r="I1436" i="20" s="1"/>
  <c r="F67867" i="20"/>
  <c r="I67867" i="20" s="1"/>
  <c r="F47345" i="20"/>
  <c r="I47345" i="20" s="1"/>
  <c r="F1687" i="20"/>
  <c r="I1687" i="20" s="1"/>
  <c r="F53318" i="20"/>
  <c r="I53318" i="20" s="1"/>
  <c r="F43009" i="20"/>
  <c r="I43009" i="20" s="1"/>
  <c r="F45687" i="20"/>
  <c r="I45687" i="20" s="1"/>
  <c r="F27559" i="20"/>
  <c r="I27559" i="20" s="1"/>
  <c r="F47417" i="20"/>
  <c r="I47417" i="20" s="1"/>
  <c r="F53319" i="20"/>
  <c r="I53319" i="20" s="1"/>
  <c r="F11687" i="20"/>
  <c r="I11687" i="20" s="1"/>
  <c r="F34516" i="20"/>
  <c r="I34516" i="20" s="1"/>
  <c r="F62082" i="20"/>
  <c r="I62082" i="20" s="1"/>
  <c r="F46793" i="20"/>
  <c r="I46793" i="20" s="1"/>
  <c r="F29671" i="20"/>
  <c r="I29671" i="20" s="1"/>
  <c r="F7921" i="20"/>
  <c r="I7921" i="20" s="1"/>
  <c r="F113343" i="20"/>
  <c r="I113343" i="20" s="1"/>
  <c r="F71007" i="20"/>
  <c r="I71007" i="20" s="1"/>
  <c r="F17106" i="20"/>
  <c r="I17106" i="20" s="1"/>
  <c r="F62494" i="20"/>
  <c r="I62494" i="20" s="1"/>
  <c r="F68388" i="20"/>
  <c r="I68388" i="20" s="1"/>
  <c r="F6100" i="20"/>
  <c r="I6100" i="20" s="1"/>
  <c r="F70235" i="20"/>
  <c r="I70235" i="20" s="1"/>
  <c r="F90734" i="20"/>
  <c r="I90734" i="20" s="1"/>
  <c r="F6181" i="20"/>
  <c r="I6181" i="20" s="1"/>
  <c r="F102169" i="20"/>
  <c r="I102169" i="20" s="1"/>
  <c r="F65699" i="20"/>
  <c r="I65699" i="20" s="1"/>
  <c r="F76832" i="20"/>
  <c r="I76832" i="20" s="1"/>
  <c r="F8848" i="20"/>
  <c r="I8848" i="20" s="1"/>
  <c r="F41053" i="20"/>
  <c r="I41053" i="20" s="1"/>
  <c r="F10114" i="20"/>
  <c r="I10114" i="20" s="1"/>
  <c r="F38220" i="20"/>
  <c r="I38220" i="20" s="1"/>
  <c r="F83154" i="20"/>
  <c r="I83154" i="20" s="1"/>
  <c r="F74996" i="20"/>
  <c r="I74996" i="20" s="1"/>
  <c r="F62083" i="20"/>
  <c r="I62083" i="20" s="1"/>
  <c r="F83155" i="20"/>
  <c r="I83155" i="20" s="1"/>
  <c r="F94850" i="20"/>
  <c r="I94850" i="20" s="1"/>
  <c r="F24693" i="20"/>
  <c r="I24693" i="20" s="1"/>
  <c r="F105746" i="20"/>
  <c r="I105746" i="20" s="1"/>
  <c r="F36986" i="20"/>
  <c r="I36986" i="20" s="1"/>
  <c r="F52587" i="20"/>
  <c r="I52587" i="20" s="1"/>
  <c r="F98888" i="20"/>
  <c r="I98888" i="20" s="1"/>
  <c r="F48741" i="20"/>
  <c r="I48741" i="20" s="1"/>
  <c r="F4672" i="20"/>
  <c r="I4672" i="20" s="1"/>
  <c r="F101025" i="20"/>
  <c r="I101025" i="20" s="1"/>
  <c r="F38472" i="20"/>
  <c r="I38472" i="20" s="1"/>
  <c r="F48215" i="20"/>
  <c r="I48215" i="20" s="1"/>
  <c r="F117185" i="20"/>
  <c r="I117185" i="20" s="1"/>
  <c r="F50166" i="20"/>
  <c r="I50166" i="20" s="1"/>
  <c r="F81277" i="20"/>
  <c r="I81277" i="20" s="1"/>
  <c r="F111243" i="20"/>
  <c r="I111243" i="20" s="1"/>
  <c r="F86490" i="20"/>
  <c r="I86490" i="20" s="1"/>
  <c r="F92374" i="20"/>
  <c r="I92374" i="20" s="1"/>
  <c r="F56201" i="20"/>
  <c r="I56201" i="20" s="1"/>
  <c r="F53407" i="20"/>
  <c r="I53407" i="20" s="1"/>
  <c r="F84617" i="20"/>
  <c r="I84617" i="20" s="1"/>
  <c r="F24334" i="20"/>
  <c r="I24334" i="20" s="1"/>
  <c r="F117698" i="20"/>
  <c r="I117698" i="20" s="1"/>
  <c r="F33294" i="20"/>
  <c r="I33294" i="20" s="1"/>
  <c r="F97996" i="20"/>
  <c r="I97996" i="20" s="1"/>
  <c r="F8444" i="20"/>
  <c r="I8444" i="20" s="1"/>
  <c r="F79770" i="20"/>
  <c r="I79770" i="20" s="1"/>
  <c r="F69955" i="20"/>
  <c r="I69955" i="20" s="1"/>
  <c r="F80371" i="20"/>
  <c r="I80371" i="20" s="1"/>
  <c r="F51140" i="20"/>
  <c r="I51140" i="20" s="1"/>
  <c r="F56955" i="20"/>
  <c r="I56955" i="20" s="1"/>
  <c r="F112907" i="20"/>
  <c r="I112907" i="20" s="1"/>
  <c r="F112658" i="20"/>
  <c r="I112658" i="20" s="1"/>
  <c r="F2088" i="20"/>
  <c r="I2088" i="20" s="1"/>
  <c r="F119002" i="20"/>
  <c r="I119002" i="20" s="1"/>
  <c r="F99491" i="20"/>
  <c r="I99491" i="20" s="1"/>
  <c r="F55412" i="20"/>
  <c r="I55412" i="20" s="1"/>
  <c r="F66832" i="20"/>
  <c r="I66832" i="20" s="1"/>
  <c r="F72557" i="20"/>
  <c r="I72557" i="20" s="1"/>
  <c r="F11125" i="20"/>
  <c r="I11125" i="20" s="1"/>
  <c r="F22216" i="20"/>
  <c r="I22216" i="20" s="1"/>
  <c r="F4365" i="20"/>
  <c r="I4365" i="20" s="1"/>
  <c r="F108178" i="20"/>
  <c r="I108178" i="20" s="1"/>
  <c r="F33709" i="20"/>
  <c r="I33709" i="20" s="1"/>
  <c r="F97997" i="20"/>
  <c r="I97997" i="20" s="1"/>
  <c r="F112659" i="20"/>
  <c r="I112659" i="20" s="1"/>
  <c r="F110943" i="20"/>
  <c r="I110943" i="20" s="1"/>
  <c r="F52273" i="20"/>
  <c r="I52273" i="20" s="1"/>
  <c r="F95106" i="20"/>
  <c r="I95106" i="20" s="1"/>
  <c r="F99973" i="20"/>
  <c r="I99973" i="20" s="1"/>
  <c r="F98889" i="20"/>
  <c r="I98889" i="20" s="1"/>
  <c r="F78558" i="20"/>
  <c r="I78558" i="20" s="1"/>
  <c r="F69784" i="20"/>
  <c r="I69784" i="20" s="1"/>
  <c r="F103997" i="20"/>
  <c r="I103997" i="20" s="1"/>
  <c r="F85892" i="20"/>
  <c r="I85892" i="20" s="1"/>
  <c r="F78500" i="20"/>
  <c r="I78500" i="20" s="1"/>
  <c r="F74715" i="20"/>
  <c r="I74715" i="20" s="1"/>
  <c r="F40874" i="20"/>
  <c r="I40874" i="20" s="1"/>
  <c r="F11176" i="20"/>
  <c r="I11176" i="20" s="1"/>
  <c r="F25138" i="20"/>
  <c r="I25138" i="20" s="1"/>
  <c r="F23831" i="20"/>
  <c r="I23831" i="20" s="1"/>
  <c r="F89634" i="20"/>
  <c r="I89634" i="20" s="1"/>
  <c r="F9330" i="20"/>
  <c r="I9330" i="20" s="1"/>
  <c r="F31348" i="20"/>
  <c r="I31348" i="20" s="1"/>
  <c r="F3307" i="20"/>
  <c r="I3307" i="20" s="1"/>
  <c r="F37250" i="20"/>
  <c r="I37250" i="20" s="1"/>
  <c r="F52645" i="20"/>
  <c r="I52645" i="20" s="1"/>
  <c r="F68858" i="20"/>
  <c r="I68858" i="20" s="1"/>
  <c r="F116148" i="20"/>
  <c r="I116148" i="20" s="1"/>
  <c r="F117926" i="20"/>
  <c r="I117926" i="20" s="1"/>
  <c r="F94600" i="20"/>
  <c r="I94600" i="20" s="1"/>
  <c r="F102528" i="20"/>
  <c r="I102528" i="20" s="1"/>
  <c r="F62084" i="20"/>
  <c r="I62084" i="20" s="1"/>
  <c r="F110022" i="20"/>
  <c r="I110022" i="20" s="1"/>
  <c r="F2023" i="20"/>
  <c r="I2023" i="20" s="1"/>
  <c r="F29951" i="20"/>
  <c r="I29951" i="20" s="1"/>
  <c r="F103857" i="20"/>
  <c r="I103857" i="20" s="1"/>
  <c r="F97254" i="20"/>
  <c r="I97254" i="20" s="1"/>
  <c r="F116033" i="20"/>
  <c r="I116033" i="20" s="1"/>
  <c r="F44843" i="20"/>
  <c r="I44843" i="20" s="1"/>
  <c r="F25949" i="20"/>
  <c r="I25949" i="20" s="1"/>
  <c r="F23164" i="20"/>
  <c r="I23164" i="20" s="1"/>
  <c r="F57423" i="20"/>
  <c r="I57423" i="20" s="1"/>
  <c r="F19846" i="20"/>
  <c r="I19846" i="20" s="1"/>
  <c r="F81557" i="20"/>
  <c r="I81557" i="20" s="1"/>
  <c r="F43289" i="20"/>
  <c r="I43289" i="20" s="1"/>
  <c r="F10138" i="20"/>
  <c r="I10138" i="20" s="1"/>
  <c r="F90016" i="20"/>
  <c r="I90016" i="20" s="1"/>
  <c r="F111582" i="20"/>
  <c r="I111582" i="20" s="1"/>
  <c r="F86786" i="20"/>
  <c r="I86786" i="20" s="1"/>
  <c r="F117791" i="20"/>
  <c r="I117791" i="20" s="1"/>
  <c r="F25305" i="20"/>
  <c r="I25305" i="20" s="1"/>
  <c r="F106090" i="20"/>
  <c r="I106090" i="20" s="1"/>
  <c r="F48757" i="20"/>
  <c r="I48757" i="20" s="1"/>
  <c r="F11947" i="20"/>
  <c r="I11947" i="20" s="1"/>
  <c r="F51017" i="20"/>
  <c r="I51017" i="20" s="1"/>
  <c r="F31873" i="20"/>
  <c r="I31873" i="20" s="1"/>
  <c r="F58588" i="20"/>
  <c r="I58588" i="20" s="1"/>
  <c r="F77209" i="20"/>
  <c r="I77209" i="20" s="1"/>
  <c r="F919" i="20"/>
  <c r="I919" i="20" s="1"/>
  <c r="F42312" i="20"/>
  <c r="I42312" i="20" s="1"/>
  <c r="F13366" i="20"/>
  <c r="I13366" i="20" s="1"/>
  <c r="F35225" i="20"/>
  <c r="I35225" i="20" s="1"/>
  <c r="F18781" i="20"/>
  <c r="I18781" i="20" s="1"/>
  <c r="F85893" i="20"/>
  <c r="I85893" i="20" s="1"/>
  <c r="F21124" i="20"/>
  <c r="I21124" i="20" s="1"/>
  <c r="F24067" i="20"/>
  <c r="I24067" i="20" s="1"/>
  <c r="F111244" i="20"/>
  <c r="I111244" i="20" s="1"/>
  <c r="F96065" i="20"/>
  <c r="I96065" i="20" s="1"/>
  <c r="F31141" i="20"/>
  <c r="I31141" i="20" s="1"/>
  <c r="F26502" i="20"/>
  <c r="I26502" i="20" s="1"/>
  <c r="F98890" i="20"/>
  <c r="I98890" i="20" s="1"/>
  <c r="F119210" i="20"/>
  <c r="I119210" i="20" s="1"/>
  <c r="F27330" i="20"/>
  <c r="I27330" i="20" s="1"/>
  <c r="F87343" i="20"/>
  <c r="I87343" i="20" s="1"/>
  <c r="F25987" i="20"/>
  <c r="I25987" i="20" s="1"/>
  <c r="F18135" i="20"/>
  <c r="I18135" i="20" s="1"/>
  <c r="F90511" i="20"/>
  <c r="I90511" i="20" s="1"/>
  <c r="F58861" i="20"/>
  <c r="I58861" i="20" s="1"/>
  <c r="F100192" i="20"/>
  <c r="I100192" i="20" s="1"/>
  <c r="F89635" i="20"/>
  <c r="I89635" i="20" s="1"/>
  <c r="F82013" i="20"/>
  <c r="I82013" i="20" s="1"/>
  <c r="F34045" i="20"/>
  <c r="I34045" i="20" s="1"/>
  <c r="F11410" i="20"/>
  <c r="I11410" i="20" s="1"/>
  <c r="F72455" i="20"/>
  <c r="I72455" i="20" s="1"/>
  <c r="F15866" i="20"/>
  <c r="I15866" i="20" s="1"/>
  <c r="F110150" i="20"/>
  <c r="I110150" i="20" s="1"/>
  <c r="F34435" i="20"/>
  <c r="I34435" i="20" s="1"/>
  <c r="F15655" i="20"/>
  <c r="I15655" i="20" s="1"/>
  <c r="F22358" i="20"/>
  <c r="I22358" i="20" s="1"/>
  <c r="F65158" i="20"/>
  <c r="I65158" i="20" s="1"/>
  <c r="F83885" i="20"/>
  <c r="I83885" i="20" s="1"/>
  <c r="F50922" i="20"/>
  <c r="I50922" i="20" s="1"/>
  <c r="F80631" i="20"/>
  <c r="I80631" i="20" s="1"/>
  <c r="F63323" i="20"/>
  <c r="I63323" i="20" s="1"/>
  <c r="F51446" i="20"/>
  <c r="I51446" i="20" s="1"/>
  <c r="F63324" i="20"/>
  <c r="I63324" i="20" s="1"/>
  <c r="F52355" i="20"/>
  <c r="I52355" i="20" s="1"/>
  <c r="F14512" i="20"/>
  <c r="I14512" i="20" s="1"/>
  <c r="F94461" i="20"/>
  <c r="I94461" i="20" s="1"/>
  <c r="F49018" i="20"/>
  <c r="I49018" i="20" s="1"/>
  <c r="F47521" i="20"/>
  <c r="I47521" i="20" s="1"/>
  <c r="F14529" i="20"/>
  <c r="I14529" i="20" s="1"/>
  <c r="F97139" i="20"/>
  <c r="I97139" i="20" s="1"/>
  <c r="F102980" i="20"/>
  <c r="I102980" i="20" s="1"/>
  <c r="F67963" i="20"/>
  <c r="I67963" i="20" s="1"/>
  <c r="F76977" i="20"/>
  <c r="I76977" i="20" s="1"/>
  <c r="F73865" i="20"/>
  <c r="I73865" i="20" s="1"/>
  <c r="F10258" i="20"/>
  <c r="I10258" i="20" s="1"/>
  <c r="F82997" i="20"/>
  <c r="I82997" i="20" s="1"/>
  <c r="F24748" i="20"/>
  <c r="I24748" i="20" s="1"/>
  <c r="F106290" i="20"/>
  <c r="I106290" i="20" s="1"/>
  <c r="F89379" i="20"/>
  <c r="I89379" i="20" s="1"/>
  <c r="F55596" i="20"/>
  <c r="I55596" i="20" s="1"/>
  <c r="F101188" i="20"/>
  <c r="I101188" i="20" s="1"/>
  <c r="F43614" i="20"/>
  <c r="I43614" i="20" s="1"/>
  <c r="F116929" i="20"/>
  <c r="I116929" i="20" s="1"/>
  <c r="F50752" i="20"/>
  <c r="I50752" i="20" s="1"/>
  <c r="F27613" i="20"/>
  <c r="I27613" i="20" s="1"/>
  <c r="F49387" i="20"/>
  <c r="I49387" i="20" s="1"/>
  <c r="F93748" i="20"/>
  <c r="I93748" i="20" s="1"/>
  <c r="F76121" i="20"/>
  <c r="I76121" i="20" s="1"/>
  <c r="F72820" i="20"/>
  <c r="I72820" i="20" s="1"/>
  <c r="F13122" i="20"/>
  <c r="I13122" i="20" s="1"/>
  <c r="F84501" i="20"/>
  <c r="I84501" i="20" s="1"/>
  <c r="F80551" i="20"/>
  <c r="I80551" i="20" s="1"/>
  <c r="F109575" i="20"/>
  <c r="I109575" i="20" s="1"/>
  <c r="F41392" i="20"/>
  <c r="I41392" i="20" s="1"/>
  <c r="F91999" i="20"/>
  <c r="I91999" i="20" s="1"/>
  <c r="F46770" i="20"/>
  <c r="I46770" i="20" s="1"/>
  <c r="F839" i="20"/>
  <c r="I839" i="20" s="1"/>
  <c r="F55597" i="20"/>
  <c r="I55597" i="20" s="1"/>
  <c r="F74255" i="20"/>
  <c r="I74255" i="20" s="1"/>
  <c r="F116350" i="20"/>
  <c r="I116350" i="20" s="1"/>
  <c r="F7412" i="20"/>
  <c r="I7412" i="20" s="1"/>
  <c r="F63568" i="20"/>
  <c r="I63568" i="20" s="1"/>
  <c r="F115321" i="20"/>
  <c r="I115321" i="20" s="1"/>
  <c r="F116761" i="20"/>
  <c r="I116761" i="20" s="1"/>
  <c r="F10588" i="20"/>
  <c r="I10588" i="20" s="1"/>
  <c r="F98774" i="20"/>
  <c r="I98774" i="20" s="1"/>
  <c r="F17626" i="20"/>
  <c r="I17626" i="20" s="1"/>
  <c r="F84502" i="20"/>
  <c r="I84502" i="20" s="1"/>
  <c r="F57099" i="20"/>
  <c r="I57099" i="20" s="1"/>
  <c r="F69956" i="20"/>
  <c r="I69956" i="20" s="1"/>
  <c r="F11041" i="20"/>
  <c r="I11041" i="20" s="1"/>
  <c r="F23225" i="20"/>
  <c r="I23225" i="20" s="1"/>
  <c r="F51341" i="20"/>
  <c r="I51341" i="20" s="1"/>
  <c r="F16894" i="20"/>
  <c r="I16894" i="20" s="1"/>
  <c r="F111115" i="20"/>
  <c r="I111115" i="20" s="1"/>
  <c r="F55598" i="20"/>
  <c r="I55598" i="20" s="1"/>
  <c r="F40559" i="20"/>
  <c r="I40559" i="20" s="1"/>
  <c r="F84860" i="20"/>
  <c r="I84860" i="20" s="1"/>
  <c r="F75882" i="20"/>
  <c r="I75882" i="20" s="1"/>
  <c r="F72133" i="20"/>
  <c r="I72133" i="20" s="1"/>
  <c r="F47418" i="20"/>
  <c r="I47418" i="20" s="1"/>
  <c r="F42903" i="20"/>
  <c r="I42903" i="20" s="1"/>
  <c r="F16620" i="20"/>
  <c r="I16620" i="20" s="1"/>
  <c r="F65341" i="20"/>
  <c r="I65341" i="20" s="1"/>
  <c r="F21895" i="20"/>
  <c r="I21895" i="20" s="1"/>
  <c r="F9105" i="20"/>
  <c r="I9105" i="20" s="1"/>
  <c r="F104394" i="20"/>
  <c r="I104394" i="20" s="1"/>
  <c r="F102364" i="20"/>
  <c r="I102364" i="20" s="1"/>
  <c r="F65700" i="20"/>
  <c r="I65700" i="20" s="1"/>
  <c r="F101071" i="20"/>
  <c r="I101071" i="20" s="1"/>
  <c r="F55944" i="20"/>
  <c r="I55944" i="20" s="1"/>
  <c r="F48320" i="20"/>
  <c r="I48320" i="20" s="1"/>
  <c r="F105001" i="20"/>
  <c r="I105001" i="20" s="1"/>
  <c r="F107466" i="20"/>
  <c r="I107466" i="20" s="1"/>
  <c r="F96066" i="20"/>
  <c r="I96066" i="20" s="1"/>
  <c r="F114721" i="20"/>
  <c r="I114721" i="20" s="1"/>
  <c r="F76215" i="20"/>
  <c r="I76215" i="20" s="1"/>
  <c r="F14242" i="20"/>
  <c r="I14242" i="20" s="1"/>
  <c r="F62803" i="20"/>
  <c r="I62803" i="20" s="1"/>
  <c r="F17033" i="20"/>
  <c r="I17033" i="20" s="1"/>
  <c r="F48352" i="20"/>
  <c r="I48352" i="20" s="1"/>
  <c r="F76368" i="20"/>
  <c r="I76368" i="20" s="1"/>
  <c r="F30813" i="20"/>
  <c r="I30813" i="20" s="1"/>
  <c r="F109905" i="20"/>
  <c r="I109905" i="20" s="1"/>
  <c r="F107851" i="20"/>
  <c r="I107851" i="20" s="1"/>
  <c r="F39211" i="20"/>
  <c r="I39211" i="20" s="1"/>
  <c r="F36288" i="20"/>
  <c r="I36288" i="20" s="1"/>
  <c r="F89001" i="20"/>
  <c r="I89001" i="20" s="1"/>
  <c r="F88150" i="20"/>
  <c r="I88150" i="20" s="1"/>
  <c r="F31612" i="20"/>
  <c r="I31612" i="20" s="1"/>
  <c r="F98572" i="20"/>
  <c r="I98572" i="20" s="1"/>
  <c r="F52274" i="20"/>
  <c r="I52274" i="20" s="1"/>
  <c r="F47297" i="20"/>
  <c r="I47297" i="20" s="1"/>
  <c r="F83719" i="20"/>
  <c r="I83719" i="20" s="1"/>
  <c r="F44468" i="20"/>
  <c r="I44468" i="20" s="1"/>
  <c r="F66059" i="20"/>
  <c r="I66059" i="20" s="1"/>
  <c r="F64320" i="20"/>
  <c r="I64320" i="20" s="1"/>
  <c r="F88890" i="20"/>
  <c r="I88890" i="20" s="1"/>
  <c r="F21896" i="20"/>
  <c r="I21896" i="20" s="1"/>
  <c r="F6722" i="20"/>
  <c r="I6722" i="20" s="1"/>
  <c r="F13629" i="20"/>
  <c r="I13629" i="20" s="1"/>
  <c r="F35046" i="20"/>
  <c r="I35046" i="20" s="1"/>
  <c r="F40493" i="20"/>
  <c r="I40493" i="20" s="1"/>
  <c r="F107296" i="20"/>
  <c r="I107296" i="20" s="1"/>
  <c r="F19112" i="20"/>
  <c r="I19112" i="20" s="1"/>
  <c r="F82469" i="20"/>
  <c r="I82469" i="20" s="1"/>
  <c r="F112908" i="20"/>
  <c r="I112908" i="20" s="1"/>
  <c r="F86377" i="20"/>
  <c r="I86377" i="20" s="1"/>
  <c r="F35862" i="20"/>
  <c r="I35862" i="20" s="1"/>
  <c r="F38363" i="20"/>
  <c r="I38363" i="20" s="1"/>
  <c r="F106091" i="20"/>
  <c r="I106091" i="20" s="1"/>
  <c r="F75359" i="20"/>
  <c r="I75359" i="20" s="1"/>
  <c r="F12141" i="20"/>
  <c r="I12141" i="20" s="1"/>
  <c r="F21995" i="20"/>
  <c r="I21995" i="20" s="1"/>
  <c r="F107927" i="20"/>
  <c r="I107927" i="20" s="1"/>
  <c r="F63440" i="20"/>
  <c r="I63440" i="20" s="1"/>
  <c r="F28312" i="20"/>
  <c r="I28312" i="20" s="1"/>
  <c r="F85894" i="20"/>
  <c r="I85894" i="20" s="1"/>
  <c r="F52065" i="20"/>
  <c r="I52065" i="20" s="1"/>
  <c r="F44893" i="20"/>
  <c r="I44893" i="20" s="1"/>
  <c r="F44048" i="20"/>
  <c r="I44048" i="20" s="1"/>
  <c r="F66989" i="20"/>
  <c r="I66989" i="20" s="1"/>
  <c r="F68194" i="20"/>
  <c r="I68194" i="20" s="1"/>
  <c r="F87774" i="20"/>
  <c r="I87774" i="20" s="1"/>
  <c r="F73098" i="20"/>
  <c r="I73098" i="20" s="1"/>
  <c r="F51342" i="20"/>
  <c r="I51342" i="20" s="1"/>
  <c r="F40702" i="20"/>
  <c r="I40702" i="20" s="1"/>
  <c r="F35554" i="20"/>
  <c r="I35554" i="20" s="1"/>
  <c r="F71682" i="20"/>
  <c r="I71682" i="20" s="1"/>
  <c r="F61861" i="20"/>
  <c r="I61861" i="20" s="1"/>
  <c r="F66698" i="20"/>
  <c r="I66698" i="20" s="1"/>
  <c r="F65342" i="20"/>
  <c r="I65342" i="20" s="1"/>
  <c r="F53940" i="20"/>
  <c r="I53940" i="20" s="1"/>
  <c r="F90148" i="20"/>
  <c r="I90148" i="20" s="1"/>
  <c r="F38411" i="20"/>
  <c r="I38411" i="20" s="1"/>
  <c r="F45634" i="20"/>
  <c r="I45634" i="20" s="1"/>
  <c r="F103692" i="20"/>
  <c r="I103692" i="20" s="1"/>
  <c r="F67262" i="20"/>
  <c r="I67262" i="20" s="1"/>
  <c r="F48978" i="20"/>
  <c r="I48978" i="20" s="1"/>
  <c r="F69090" i="20"/>
  <c r="I69090" i="20" s="1"/>
  <c r="F59282" i="20"/>
  <c r="I59282" i="20" s="1"/>
  <c r="F36393" i="20"/>
  <c r="I36393" i="20" s="1"/>
  <c r="F681" i="20"/>
  <c r="I681" i="20" s="1"/>
  <c r="F39635" i="20"/>
  <c r="I39635" i="20" s="1"/>
  <c r="F24694" i="20"/>
  <c r="I24694" i="20" s="1"/>
  <c r="F103693" i="20"/>
  <c r="I103693" i="20" s="1"/>
  <c r="F106724" i="20"/>
  <c r="I106724" i="20" s="1"/>
  <c r="F31874" i="20"/>
  <c r="I31874" i="20" s="1"/>
  <c r="F100363" i="20"/>
  <c r="I100363" i="20" s="1"/>
  <c r="F61751" i="20"/>
  <c r="I61751" i="20" s="1"/>
  <c r="F38813" i="20"/>
  <c r="I38813" i="20" s="1"/>
  <c r="F78384" i="20"/>
  <c r="I78384" i="20" s="1"/>
  <c r="F42586" i="20"/>
  <c r="I42586" i="20" s="1"/>
  <c r="F56747" i="20"/>
  <c r="I56747" i="20" s="1"/>
  <c r="F46835" i="20"/>
  <c r="I46835" i="20" s="1"/>
  <c r="F32236" i="20"/>
  <c r="I32236" i="20" s="1"/>
  <c r="F26702" i="20"/>
  <c r="I26702" i="20" s="1"/>
  <c r="F57612" i="20"/>
  <c r="I57612" i="20" s="1"/>
  <c r="F81" i="20"/>
  <c r="I81" i="20" s="1"/>
  <c r="F19488" i="20"/>
  <c r="I19488" i="20" s="1"/>
  <c r="F40804" i="20"/>
  <c r="I40804" i="20" s="1"/>
  <c r="F27149" i="20"/>
  <c r="I27149" i="20" s="1"/>
  <c r="F25139" i="20"/>
  <c r="I25139" i="20" s="1"/>
  <c r="F51207" i="20"/>
  <c r="I51207" i="20" s="1"/>
  <c r="F94601" i="20"/>
  <c r="I94601" i="20" s="1"/>
  <c r="F40329" i="20"/>
  <c r="I40329" i="20" s="1"/>
  <c r="F114382" i="20"/>
  <c r="I114382" i="20" s="1"/>
  <c r="F29836" i="20"/>
  <c r="I29836" i="20" s="1"/>
  <c r="F52066" i="20"/>
  <c r="I52066" i="20" s="1"/>
  <c r="F93380" i="20"/>
  <c r="I93380" i="20" s="1"/>
  <c r="F41798" i="20"/>
  <c r="I41798" i="20" s="1"/>
  <c r="F110295" i="20"/>
  <c r="I110295" i="20" s="1"/>
  <c r="F99277" i="20"/>
  <c r="I99277" i="20" s="1"/>
  <c r="F51208" i="20"/>
  <c r="I51208" i="20" s="1"/>
  <c r="F72821" i="20"/>
  <c r="I72821" i="20" s="1"/>
  <c r="F7712" i="20"/>
  <c r="I7712" i="20" s="1"/>
  <c r="F19968" i="20"/>
  <c r="I19968" i="20" s="1"/>
  <c r="F27464" i="20"/>
  <c r="I27464" i="20" s="1"/>
  <c r="F33795" i="20"/>
  <c r="I33795" i="20" s="1"/>
  <c r="F32512" i="20"/>
  <c r="I32512" i="20" s="1"/>
  <c r="F80372" i="20"/>
  <c r="I80372" i="20" s="1"/>
  <c r="F92375" i="20"/>
  <c r="I92375" i="20" s="1"/>
  <c r="F108326" i="20"/>
  <c r="I108326" i="20" s="1"/>
  <c r="F70084" i="20"/>
  <c r="I70084" i="20" s="1"/>
  <c r="F63325" i="20"/>
  <c r="I63325" i="20" s="1"/>
  <c r="F78247" i="20"/>
  <c r="I78247" i="20" s="1"/>
  <c r="F65159" i="20"/>
  <c r="I65159" i="20" s="1"/>
  <c r="F30758" i="20"/>
  <c r="I30758" i="20" s="1"/>
  <c r="F5965" i="20"/>
  <c r="I5965" i="20" s="1"/>
  <c r="F6844" i="20"/>
  <c r="I6844" i="20" s="1"/>
  <c r="F902" i="20"/>
  <c r="I902" i="20" s="1"/>
  <c r="F38473" i="20"/>
  <c r="I38473" i="20" s="1"/>
  <c r="F56597" i="20"/>
  <c r="I56597" i="20" s="1"/>
  <c r="F23226" i="20"/>
  <c r="I23226" i="20" s="1"/>
  <c r="F10344" i="20"/>
  <c r="I10344" i="20" s="1"/>
  <c r="F98473" i="20"/>
  <c r="I98473" i="20" s="1"/>
  <c r="F117504" i="20"/>
  <c r="I117504" i="20" s="1"/>
  <c r="F18136" i="20"/>
  <c r="I18136" i="20" s="1"/>
  <c r="F43242" i="20"/>
  <c r="I43242" i="20" s="1"/>
  <c r="F67212" i="20"/>
  <c r="I67212" i="20" s="1"/>
  <c r="F84754" i="20"/>
  <c r="I84754" i="20" s="1"/>
  <c r="F36289" i="20"/>
  <c r="I36289" i="20" s="1"/>
  <c r="F62085" i="20"/>
  <c r="I62085" i="20" s="1"/>
  <c r="F37412" i="20"/>
  <c r="I37412" i="20" s="1"/>
  <c r="F87627" i="20"/>
  <c r="I87627" i="20" s="1"/>
  <c r="F47239" i="20"/>
  <c r="I47239" i="20" s="1"/>
  <c r="F43290" i="20"/>
  <c r="I43290" i="20" s="1"/>
  <c r="F89896" i="20"/>
  <c r="I89896" i="20" s="1"/>
  <c r="F117998" i="20"/>
  <c r="I117998" i="20" s="1"/>
  <c r="F80275" i="20"/>
  <c r="I80275" i="20" s="1"/>
  <c r="F16621" i="20"/>
  <c r="I16621" i="20" s="1"/>
  <c r="F30899" i="20"/>
  <c r="I30899" i="20" s="1"/>
  <c r="F32628" i="20"/>
  <c r="I32628" i="20" s="1"/>
  <c r="F72258" i="20"/>
  <c r="I72258" i="20" s="1"/>
  <c r="F28707" i="20"/>
  <c r="I28707" i="20" s="1"/>
  <c r="F59876" i="20"/>
  <c r="I59876" i="20" s="1"/>
  <c r="F44049" i="20"/>
  <c r="I44049" i="20" s="1"/>
  <c r="F53549" i="20"/>
  <c r="I53549" i="20" s="1"/>
  <c r="F53320" i="20"/>
  <c r="I53320" i="20" s="1"/>
  <c r="F77968" i="20"/>
  <c r="I77968" i="20" s="1"/>
  <c r="F60459" i="20"/>
  <c r="I60459" i="20" s="1"/>
  <c r="F40386" i="20"/>
  <c r="I40386" i="20" s="1"/>
  <c r="F12486" i="20"/>
  <c r="I12486" i="20" s="1"/>
  <c r="F29069" i="20"/>
  <c r="I29069" i="20" s="1"/>
  <c r="F9839" i="20"/>
  <c r="I9839" i="20" s="1"/>
  <c r="F31681" i="20"/>
  <c r="I31681" i="20" s="1"/>
  <c r="F15500" i="20"/>
  <c r="I15500" i="20" s="1"/>
  <c r="F104302" i="20"/>
  <c r="I104302" i="20" s="1"/>
  <c r="F19969" i="20"/>
  <c r="I19969" i="20" s="1"/>
  <c r="F99076" i="20"/>
  <c r="I99076" i="20" s="1"/>
  <c r="F43568" i="20"/>
  <c r="I43568" i="20" s="1"/>
  <c r="F5280" i="20"/>
  <c r="I5280" i="20" s="1"/>
  <c r="F47607" i="20"/>
  <c r="I47607" i="20" s="1"/>
  <c r="F53227" i="20"/>
  <c r="I53227" i="20" s="1"/>
  <c r="F55338" i="20"/>
  <c r="I55338" i="20" s="1"/>
  <c r="F93381" i="20"/>
  <c r="I93381" i="20" s="1"/>
  <c r="F7514" i="20"/>
  <c r="I7514" i="20" s="1"/>
  <c r="F101026" i="20"/>
  <c r="I101026" i="20" s="1"/>
  <c r="F22815" i="20"/>
  <c r="I22815" i="20" s="1"/>
  <c r="F24335" i="20"/>
  <c r="I24335" i="20" s="1"/>
  <c r="F86692" i="20"/>
  <c r="I86692" i="20" s="1"/>
  <c r="F28427" i="20"/>
  <c r="I28427" i="20" s="1"/>
  <c r="F112301" i="20"/>
  <c r="I112301" i="20" s="1"/>
  <c r="F8888" i="20"/>
  <c r="I8888" i="20" s="1"/>
  <c r="F35356" i="20"/>
  <c r="I35356" i="20" s="1"/>
  <c r="F65343" i="20"/>
  <c r="I65343" i="20" s="1"/>
  <c r="F90735" i="20"/>
  <c r="I90735" i="20" s="1"/>
  <c r="F51209" i="20"/>
  <c r="I51209" i="20" s="1"/>
  <c r="F105002" i="20"/>
  <c r="I105002" i="20" s="1"/>
  <c r="F109359" i="20"/>
  <c r="I109359" i="20" s="1"/>
  <c r="F111402" i="20"/>
  <c r="I111402" i="20" s="1"/>
  <c r="F25484" i="20"/>
  <c r="I25484" i="20" s="1"/>
  <c r="F29418" i="20"/>
  <c r="I29418" i="20" s="1"/>
  <c r="F93382" i="20"/>
  <c r="I93382" i="20" s="1"/>
  <c r="F89763" i="20"/>
  <c r="I89763" i="20" s="1"/>
  <c r="F93383" i="20"/>
  <c r="I93383" i="20" s="1"/>
  <c r="F35309" i="20"/>
  <c r="I35309" i="20" s="1"/>
  <c r="F1622" i="20"/>
  <c r="I1622" i="20" s="1"/>
  <c r="F10867" i="20"/>
  <c r="I10867" i="20" s="1"/>
  <c r="F6583" i="20"/>
  <c r="I6583" i="20" s="1"/>
  <c r="F49180" i="20"/>
  <c r="I49180" i="20" s="1"/>
  <c r="F83807" i="20"/>
  <c r="I83807" i="20" s="1"/>
  <c r="F66221" i="20"/>
  <c r="I66221" i="20" s="1"/>
  <c r="F57613" i="20"/>
  <c r="I57613" i="20" s="1"/>
  <c r="F64248" i="20"/>
  <c r="I64248" i="20" s="1"/>
  <c r="F66347" i="20"/>
  <c r="I66347" i="20" s="1"/>
  <c r="F105978" i="20"/>
  <c r="I105978" i="20" s="1"/>
  <c r="F97809" i="20"/>
  <c r="I97809" i="20" s="1"/>
  <c r="F102304" i="20"/>
  <c r="I102304" i="20" s="1"/>
  <c r="F16216" i="20"/>
  <c r="I16216" i="20" s="1"/>
  <c r="F86575" i="20"/>
  <c r="I86575" i="20" s="1"/>
  <c r="F49729" i="20"/>
  <c r="I49729" i="20" s="1"/>
  <c r="F107130" i="20"/>
  <c r="I107130" i="20" s="1"/>
  <c r="F13925" i="20"/>
  <c r="I13925" i="20" s="1"/>
  <c r="F73866" i="20"/>
  <c r="I73866" i="20" s="1"/>
  <c r="F47215" i="20"/>
  <c r="I47215" i="20" s="1"/>
  <c r="F117699" i="20"/>
  <c r="I117699" i="20" s="1"/>
  <c r="F78644" i="20"/>
  <c r="I78644" i="20" s="1"/>
  <c r="F53720" i="20"/>
  <c r="I53720" i="20" s="1"/>
  <c r="F4992" i="20"/>
  <c r="I4992" i="20" s="1"/>
  <c r="F50972" i="20"/>
  <c r="I50972" i="20" s="1"/>
  <c r="F81709" i="20"/>
  <c r="I81709" i="20" s="1"/>
  <c r="F74716" i="20"/>
  <c r="I74716" i="20" s="1"/>
  <c r="F60166" i="20"/>
  <c r="I60166" i="20" s="1"/>
  <c r="F97903" i="20"/>
  <c r="I97903" i="20" s="1"/>
  <c r="F114221" i="20"/>
  <c r="I114221" i="20" s="1"/>
  <c r="F25140" i="20"/>
  <c r="I25140" i="20" s="1"/>
  <c r="F71987" i="20"/>
  <c r="I71987" i="20" s="1"/>
  <c r="F1893" i="20"/>
  <c r="I1893" i="20" s="1"/>
  <c r="F84755" i="20"/>
  <c r="I84755" i="20" s="1"/>
  <c r="F55599" i="20"/>
  <c r="I55599" i="20" s="1"/>
  <c r="F114654" i="20"/>
  <c r="I114654" i="20" s="1"/>
  <c r="F60745" i="20"/>
  <c r="I60745" i="20" s="1"/>
  <c r="F44595" i="20"/>
  <c r="I44595" i="20" s="1"/>
  <c r="F41192" i="20"/>
  <c r="I41192" i="20" s="1"/>
  <c r="F33083" i="20"/>
  <c r="I33083" i="20" s="1"/>
  <c r="F115706" i="20"/>
  <c r="I115706" i="20" s="1"/>
  <c r="F58696" i="20"/>
  <c r="I58696" i="20" s="1"/>
  <c r="F4186" i="20"/>
  <c r="I4186" i="20" s="1"/>
  <c r="F57520" i="20"/>
  <c r="I57520" i="20" s="1"/>
  <c r="F64198" i="20"/>
  <c r="I64198" i="20" s="1"/>
  <c r="F104239" i="20"/>
  <c r="I104239" i="20" s="1"/>
  <c r="F32321" i="20"/>
  <c r="I32321" i="20" s="1"/>
  <c r="F96910" i="20"/>
  <c r="I96910" i="20" s="1"/>
  <c r="F16622" i="20"/>
  <c r="I16622" i="20" s="1"/>
  <c r="F42368" i="20"/>
  <c r="I42368" i="20" s="1"/>
  <c r="F81278" i="20"/>
  <c r="I81278" i="20" s="1"/>
  <c r="F52067" i="20"/>
  <c r="I52067" i="20" s="1"/>
  <c r="F55259" i="20"/>
  <c r="I55259" i="20" s="1"/>
  <c r="F117927" i="20"/>
  <c r="I117927" i="20" s="1"/>
  <c r="F113138" i="20"/>
  <c r="I113138" i="20" s="1"/>
  <c r="F93851" i="20"/>
  <c r="I93851" i="20" s="1"/>
  <c r="F83886" i="20"/>
  <c r="I83886" i="20" s="1"/>
  <c r="F27805" i="20"/>
  <c r="I27805" i="20" s="1"/>
  <c r="F66920" i="20"/>
  <c r="I66920" i="20" s="1"/>
  <c r="F90330" i="20"/>
  <c r="I90330" i="20" s="1"/>
  <c r="F72558" i="20"/>
  <c r="I72558" i="20" s="1"/>
  <c r="F107713" i="20"/>
  <c r="I107713" i="20" s="1"/>
  <c r="F65553" i="20"/>
  <c r="I65553" i="20" s="1"/>
  <c r="F78559" i="20"/>
  <c r="I78559" i="20" s="1"/>
  <c r="F82838" i="20"/>
  <c r="I82838" i="20" s="1"/>
  <c r="F79685" i="20"/>
  <c r="I79685" i="20" s="1"/>
  <c r="F40875" i="20"/>
  <c r="I40875" i="20" s="1"/>
  <c r="F106092" i="20"/>
  <c r="I106092" i="20" s="1"/>
  <c r="F52356" i="20"/>
  <c r="I52356" i="20" s="1"/>
  <c r="F7400" i="20"/>
  <c r="I7400" i="20" s="1"/>
  <c r="F85895" i="20"/>
  <c r="I85895" i="20" s="1"/>
  <c r="F106450" i="20"/>
  <c r="I106450" i="20" s="1"/>
  <c r="F88433" i="20"/>
  <c r="I88433" i="20" s="1"/>
  <c r="F6757" i="20"/>
  <c r="I6757" i="20" s="1"/>
  <c r="F95299" i="20"/>
  <c r="I95299" i="20" s="1"/>
  <c r="F112302" i="20"/>
  <c r="I112302" i="20" s="1"/>
  <c r="F9106" i="20"/>
  <c r="I9106" i="20" s="1"/>
  <c r="F28351" i="20"/>
  <c r="I28351" i="20" s="1"/>
  <c r="F72672" i="20"/>
  <c r="I72672" i="20" s="1"/>
  <c r="F110944" i="20"/>
  <c r="I110944" i="20" s="1"/>
  <c r="F51141" i="20"/>
  <c r="I51141" i="20" s="1"/>
  <c r="F57100" i="20"/>
  <c r="I57100" i="20" s="1"/>
  <c r="F89636" i="20"/>
  <c r="I89636" i="20" s="1"/>
  <c r="F89225" i="20"/>
  <c r="I89225" i="20" s="1"/>
  <c r="F4205" i="20"/>
  <c r="I4205" i="20" s="1"/>
  <c r="F12320" i="20"/>
  <c r="I12320" i="20" s="1"/>
  <c r="F78146" i="20"/>
  <c r="I78146" i="20" s="1"/>
  <c r="F5220" i="20"/>
  <c r="I5220" i="20" s="1"/>
  <c r="F68991" i="20"/>
  <c r="I68991" i="20" s="1"/>
  <c r="F82288" i="20"/>
  <c r="I82288" i="20" s="1"/>
  <c r="F82111" i="20"/>
  <c r="I82111" i="20" s="1"/>
  <c r="F45715" i="20"/>
  <c r="I45715" i="20" s="1"/>
  <c r="F10259" i="20"/>
  <c r="I10259" i="20" s="1"/>
  <c r="F7971" i="20"/>
  <c r="I7971" i="20" s="1"/>
  <c r="F10371" i="20"/>
  <c r="I10371" i="20" s="1"/>
  <c r="F11089" i="20"/>
  <c r="I11089" i="20" s="1"/>
  <c r="F45758" i="20"/>
  <c r="I45758" i="20" s="1"/>
  <c r="F39883" i="20"/>
  <c r="I39883" i="20" s="1"/>
  <c r="F33011" i="20"/>
  <c r="I33011" i="20" s="1"/>
  <c r="F114722" i="20"/>
  <c r="I114722" i="20" s="1"/>
  <c r="F101112" i="20"/>
  <c r="I101112" i="20" s="1"/>
  <c r="F36099" i="20"/>
  <c r="I36099" i="20" s="1"/>
  <c r="F105536" i="20"/>
  <c r="I105536" i="20" s="1"/>
  <c r="F52588" i="20"/>
  <c r="I52588" i="20" s="1"/>
  <c r="F49913" i="20"/>
  <c r="I49913" i="20" s="1"/>
  <c r="F69177" i="20"/>
  <c r="I69177" i="20" s="1"/>
  <c r="F34288" i="20"/>
  <c r="I34288" i="20" s="1"/>
  <c r="F50803" i="20"/>
  <c r="I50803" i="20" s="1"/>
  <c r="F59877" i="20"/>
  <c r="I59877" i="20" s="1"/>
  <c r="F63698" i="20"/>
  <c r="I63698" i="20" s="1"/>
  <c r="F61200" i="20"/>
  <c r="I61200" i="20" s="1"/>
  <c r="F46893" i="20"/>
  <c r="I46893" i="20" s="1"/>
  <c r="F73367" i="20"/>
  <c r="I73367" i="20" s="1"/>
  <c r="F94462" i="20"/>
  <c r="I94462" i="20" s="1"/>
  <c r="F34804" i="20"/>
  <c r="I34804" i="20" s="1"/>
  <c r="F92500" i="20"/>
  <c r="I92500" i="20" s="1"/>
  <c r="F47866" i="20"/>
  <c r="I47866" i="20" s="1"/>
  <c r="F105228" i="20"/>
  <c r="I105228" i="20" s="1"/>
  <c r="F33631" i="20"/>
  <c r="I33631" i="20" s="1"/>
  <c r="F64747" i="20"/>
  <c r="I64747" i="20" s="1"/>
  <c r="F10215" i="20"/>
  <c r="I10215" i="20" s="1"/>
  <c r="F44779" i="20"/>
  <c r="I44779" i="20" s="1"/>
  <c r="F113975" i="20"/>
  <c r="I113975" i="20" s="1"/>
  <c r="F22742" i="20"/>
  <c r="I22742" i="20" s="1"/>
  <c r="F76369" i="20"/>
  <c r="I76369" i="20" s="1"/>
  <c r="F83720" i="20"/>
  <c r="I83720" i="20" s="1"/>
  <c r="F50864" i="20"/>
  <c r="I50864" i="20" s="1"/>
  <c r="F115479" i="20"/>
  <c r="I115479" i="20" s="1"/>
  <c r="F69514" i="20"/>
  <c r="I69514" i="20" s="1"/>
  <c r="F30413" i="20"/>
  <c r="I30413" i="20" s="1"/>
  <c r="F96428" i="20"/>
  <c r="I96428" i="20" s="1"/>
  <c r="F36824" i="20"/>
  <c r="I36824" i="20" s="1"/>
  <c r="F35164" i="20"/>
  <c r="I35164" i="20" s="1"/>
  <c r="F97709" i="20"/>
  <c r="I97709" i="20" s="1"/>
  <c r="F52275" i="20"/>
  <c r="I52275" i="20" s="1"/>
  <c r="F87448" i="20"/>
  <c r="I87448" i="20" s="1"/>
  <c r="F58277" i="20"/>
  <c r="I58277" i="20" s="1"/>
  <c r="F45943" i="20"/>
  <c r="I45943" i="20" s="1"/>
  <c r="F80171" i="20"/>
  <c r="I80171" i="20" s="1"/>
  <c r="F36624" i="20"/>
  <c r="I36624" i="20" s="1"/>
  <c r="F86939" i="20"/>
  <c r="I86939" i="20" s="1"/>
  <c r="F19574" i="20"/>
  <c r="I19574" i="20" s="1"/>
  <c r="F92263" i="20"/>
  <c r="I92263" i="20" s="1"/>
  <c r="F8207" i="20"/>
  <c r="I8207" i="20" s="1"/>
  <c r="F83721" i="20"/>
  <c r="I83721" i="20" s="1"/>
  <c r="F42644" i="20"/>
  <c r="I42644" i="20" s="1"/>
  <c r="F104108" i="20"/>
  <c r="I104108" i="20" s="1"/>
  <c r="F74717" i="20"/>
  <c r="I74717" i="20" s="1"/>
  <c r="F64085" i="20"/>
  <c r="I64085" i="20" s="1"/>
  <c r="F50219" i="20"/>
  <c r="I50219" i="20" s="1"/>
  <c r="F113623" i="20"/>
  <c r="I113623" i="20" s="1"/>
  <c r="F60295" i="20"/>
  <c r="I60295" i="20" s="1"/>
  <c r="F86192" i="20"/>
  <c r="I86192" i="20" s="1"/>
  <c r="F35863" i="20"/>
  <c r="I35863" i="20" s="1"/>
  <c r="F10687" i="20"/>
  <c r="I10687" i="20" s="1"/>
  <c r="F105003" i="20"/>
  <c r="I105003" i="20" s="1"/>
  <c r="F76538" i="20"/>
  <c r="I76538" i="20" s="1"/>
  <c r="F68722" i="20"/>
  <c r="I68722" i="20" s="1"/>
  <c r="F16480" i="20"/>
  <c r="I16480" i="20" s="1"/>
  <c r="F67082" i="20"/>
  <c r="I67082" i="20" s="1"/>
  <c r="F101189" i="20"/>
  <c r="I101189" i="20" s="1"/>
  <c r="F87081" i="20"/>
  <c r="I87081" i="20" s="1"/>
  <c r="F33550" i="20"/>
  <c r="I33550" i="20" s="1"/>
  <c r="F26215" i="20"/>
  <c r="I26215" i="20" s="1"/>
  <c r="F98242" i="20"/>
  <c r="I98242" i="20" s="1"/>
  <c r="F14571" i="20"/>
  <c r="I14571" i="20" s="1"/>
  <c r="F79771" i="20"/>
  <c r="I79771" i="20" s="1"/>
  <c r="F29373" i="20"/>
  <c r="I29373" i="20" s="1"/>
  <c r="F81434" i="20"/>
  <c r="I81434" i="20" s="1"/>
  <c r="F23031" i="20"/>
  <c r="I23031" i="20" s="1"/>
  <c r="F94851" i="20"/>
  <c r="I94851" i="20" s="1"/>
  <c r="F43569" i="20"/>
  <c r="I43569" i="20" s="1"/>
  <c r="F43841" i="20"/>
  <c r="I43841" i="20" s="1"/>
  <c r="F25729" i="20"/>
  <c r="I25729" i="20" s="1"/>
  <c r="F3643" i="20"/>
  <c r="I3643" i="20" s="1"/>
  <c r="F1590" i="20"/>
  <c r="I1590" i="20" s="1"/>
  <c r="F25338" i="20"/>
  <c r="I25338" i="20" s="1"/>
  <c r="F46683" i="20"/>
  <c r="I46683" i="20" s="1"/>
  <c r="F53550" i="20"/>
  <c r="I53550" i="20" s="1"/>
  <c r="F20604" i="20"/>
  <c r="I20604" i="20" s="1"/>
  <c r="F11785" i="20"/>
  <c r="I11785" i="20" s="1"/>
  <c r="F24695" i="20"/>
  <c r="I24695" i="20" s="1"/>
  <c r="F65344" i="20"/>
  <c r="I65344" i="20" s="1"/>
  <c r="F70085" i="20"/>
  <c r="I70085" i="20" s="1"/>
  <c r="F32629" i="20"/>
  <c r="I32629" i="20" s="1"/>
  <c r="F39307" i="20"/>
  <c r="I39307" i="20" s="1"/>
  <c r="F54635" i="20"/>
  <c r="I54635" i="20" s="1"/>
  <c r="F103324" i="20"/>
  <c r="I103324" i="20" s="1"/>
  <c r="F18432" i="20"/>
  <c r="I18432" i="20" s="1"/>
  <c r="F46636" i="20"/>
  <c r="I46636" i="20" s="1"/>
  <c r="F43291" i="20"/>
  <c r="I43291" i="20" s="1"/>
  <c r="F97496" i="20"/>
  <c r="I97496" i="20" s="1"/>
  <c r="F11593" i="20"/>
  <c r="I11593" i="20" s="1"/>
  <c r="F83323" i="20"/>
  <c r="I83323" i="20" s="1"/>
  <c r="F101428" i="20"/>
  <c r="I101428" i="20" s="1"/>
  <c r="F67964" i="20"/>
  <c r="I67964" i="20" s="1"/>
  <c r="F22860" i="20"/>
  <c r="I22860" i="20" s="1"/>
  <c r="F27614" i="20"/>
  <c r="I27614" i="20" s="1"/>
  <c r="F75535" i="20"/>
  <c r="I75535" i="20" s="1"/>
  <c r="F41517" i="20"/>
  <c r="I41517" i="20" s="1"/>
  <c r="F113874" i="20"/>
  <c r="I113874" i="20" s="1"/>
  <c r="F76833" i="20"/>
  <c r="I76833" i="20" s="1"/>
  <c r="F77080" i="20"/>
  <c r="I77080" i="20" s="1"/>
  <c r="F69178" i="20"/>
  <c r="I69178" i="20" s="1"/>
  <c r="F32880" i="20"/>
  <c r="I32880" i="20" s="1"/>
  <c r="F92000" i="20"/>
  <c r="I92000" i="20" s="1"/>
  <c r="F4885" i="20"/>
  <c r="I4885" i="20" s="1"/>
  <c r="F94731" i="20"/>
  <c r="I94731" i="20" s="1"/>
  <c r="F88891" i="20"/>
  <c r="I88891" i="20" s="1"/>
  <c r="F63940" i="20"/>
  <c r="I63940" i="20" s="1"/>
  <c r="F115899" i="20"/>
  <c r="I115899" i="20" s="1"/>
  <c r="F11901" i="20"/>
  <c r="I11901" i="20" s="1"/>
  <c r="F34134" i="20"/>
  <c r="I34134" i="20" s="1"/>
  <c r="F34436" i="20"/>
  <c r="I34436" i="20" s="1"/>
  <c r="F100193" i="20"/>
  <c r="I100193" i="20" s="1"/>
  <c r="F17829" i="20"/>
  <c r="I17829" i="20" s="1"/>
  <c r="F104750" i="20"/>
  <c r="I104750" i="20" s="1"/>
  <c r="F38266" i="20"/>
  <c r="I38266" i="20" s="1"/>
  <c r="F52878" i="20"/>
  <c r="I52878" i="20" s="1"/>
  <c r="F13975" i="20"/>
  <c r="I13975" i="20" s="1"/>
  <c r="F87518" i="20"/>
  <c r="I87518" i="20" s="1"/>
  <c r="F31257" i="20"/>
  <c r="I31257" i="20" s="1"/>
  <c r="F115067" i="20"/>
  <c r="I115067" i="20" s="1"/>
  <c r="F25371" i="20"/>
  <c r="I25371" i="20" s="1"/>
  <c r="F47195" i="20"/>
  <c r="I47195" i="20" s="1"/>
  <c r="F42691" i="20"/>
  <c r="I42691" i="20" s="1"/>
  <c r="F541" i="20"/>
  <c r="I541" i="20" s="1"/>
  <c r="F31682" i="20"/>
  <c r="I31682" i="20" s="1"/>
  <c r="F84972" i="20"/>
  <c r="I84972" i="20" s="1"/>
  <c r="F104470" i="20"/>
  <c r="I104470" i="20" s="1"/>
  <c r="F13859" i="20"/>
  <c r="I13859" i="20" s="1"/>
  <c r="F65834" i="20"/>
  <c r="I65834" i="20" s="1"/>
  <c r="F85379" i="20"/>
  <c r="I85379" i="20" s="1"/>
  <c r="F47153" i="20"/>
  <c r="I47153" i="20" s="1"/>
  <c r="F119211" i="20"/>
  <c r="I119211" i="20" s="1"/>
  <c r="F72173" i="20"/>
  <c r="I72173" i="20" s="1"/>
  <c r="F53130" i="20"/>
  <c r="I53130" i="20" s="1"/>
  <c r="F39957" i="20"/>
  <c r="I39957" i="20" s="1"/>
  <c r="F73755" i="20"/>
  <c r="I73755" i="20" s="1"/>
  <c r="F89380" i="20"/>
  <c r="I89380" i="20" s="1"/>
  <c r="F16839" i="20"/>
  <c r="I16839" i="20" s="1"/>
  <c r="F78343" i="20"/>
  <c r="I78343" i="20" s="1"/>
  <c r="F15553" i="20"/>
  <c r="I15553" i="20" s="1"/>
  <c r="F42096" i="20"/>
  <c r="I42096" i="20" s="1"/>
  <c r="F100911" i="20"/>
  <c r="I100911" i="20" s="1"/>
  <c r="F77860" i="20"/>
  <c r="I77860" i="20" s="1"/>
  <c r="F78560" i="20"/>
  <c r="I78560" i="20" s="1"/>
  <c r="F39828" i="20"/>
  <c r="I39828" i="20" s="1"/>
  <c r="F17751" i="20"/>
  <c r="I17751" i="20" s="1"/>
  <c r="F70665" i="20"/>
  <c r="I70665" i="20" s="1"/>
  <c r="F39376" i="20"/>
  <c r="I39376" i="20" s="1"/>
  <c r="F59329" i="20"/>
  <c r="I59329" i="20" s="1"/>
  <c r="F23316" i="20"/>
  <c r="I23316" i="20" s="1"/>
  <c r="F62603" i="20"/>
  <c r="I62603" i="20" s="1"/>
  <c r="F45592" i="20"/>
  <c r="I45592" i="20" s="1"/>
  <c r="F15926" i="20"/>
  <c r="I15926" i="20" s="1"/>
  <c r="F8799" i="20"/>
  <c r="I8799" i="20" s="1"/>
  <c r="F56956" i="20"/>
  <c r="I56956" i="20" s="1"/>
  <c r="F13384" i="20"/>
  <c r="I13384" i="20" s="1"/>
  <c r="F109576" i="20"/>
  <c r="I109576" i="20" s="1"/>
  <c r="F37060" i="20"/>
  <c r="I37060" i="20" s="1"/>
  <c r="F53321" i="20"/>
  <c r="I53321" i="20" s="1"/>
  <c r="F35622" i="20"/>
  <c r="I35622" i="20" s="1"/>
  <c r="F11018" i="20"/>
  <c r="I11018" i="20" s="1"/>
  <c r="F106725" i="20"/>
  <c r="I106725" i="20" s="1"/>
  <c r="F49019" i="20"/>
  <c r="I49019" i="20" s="1"/>
  <c r="F74997" i="20"/>
  <c r="I74997" i="20" s="1"/>
  <c r="F15308" i="20"/>
  <c r="I15308" i="20" s="1"/>
  <c r="F19898" i="20"/>
  <c r="I19898" i="20" s="1"/>
  <c r="F70447" i="20"/>
  <c r="I70447" i="20" s="1"/>
  <c r="F49020" i="20"/>
  <c r="I49020" i="20" s="1"/>
  <c r="F30457" i="20"/>
  <c r="I30457" i="20" s="1"/>
  <c r="F64604" i="20"/>
  <c r="I64604" i="20" s="1"/>
  <c r="F116351" i="20"/>
  <c r="I116351" i="20" s="1"/>
  <c r="F4619" i="20"/>
  <c r="I4619" i="20" s="1"/>
  <c r="F59962" i="20"/>
  <c r="I59962" i="20" s="1"/>
  <c r="F96538" i="20"/>
  <c r="I96538" i="20" s="1"/>
  <c r="F33796" i="20"/>
  <c r="I33796" i="20" s="1"/>
  <c r="F33295" i="20"/>
  <c r="I33295" i="20" s="1"/>
  <c r="F108760" i="20"/>
  <c r="I108760" i="20" s="1"/>
  <c r="F55945" i="20"/>
  <c r="I55945" i="20" s="1"/>
  <c r="F21996" i="20"/>
  <c r="I21996" i="20" s="1"/>
  <c r="F80632" i="20"/>
  <c r="I80632" i="20" s="1"/>
  <c r="F91577" i="20"/>
  <c r="I91577" i="20" s="1"/>
  <c r="F14750" i="20"/>
  <c r="I14750" i="20" s="1"/>
  <c r="F97255" i="20"/>
  <c r="I97255" i="20" s="1"/>
  <c r="F79145" i="20"/>
  <c r="I79145" i="20" s="1"/>
  <c r="F69670" i="20"/>
  <c r="I69670" i="20" s="1"/>
  <c r="F112303" i="20"/>
  <c r="I112303" i="20" s="1"/>
  <c r="F27560" i="20"/>
  <c r="I27560" i="20" s="1"/>
  <c r="F73867" i="20"/>
  <c r="I73867" i="20" s="1"/>
  <c r="F25830" i="20"/>
  <c r="I25830" i="20" s="1"/>
  <c r="F391" i="20"/>
  <c r="I391" i="20" s="1"/>
  <c r="F67263" i="20"/>
  <c r="I67263" i="20" s="1"/>
  <c r="F19489" i="20"/>
  <c r="I19489" i="20" s="1"/>
  <c r="F61005" i="20"/>
  <c r="I61005" i="20" s="1"/>
  <c r="F92501" i="20"/>
  <c r="I92501" i="20" s="1"/>
  <c r="F104516" i="20"/>
  <c r="I104516" i="20" s="1"/>
  <c r="F23629" i="20"/>
  <c r="I23629" i="20" s="1"/>
  <c r="F64086" i="20"/>
  <c r="I64086" i="20" s="1"/>
  <c r="F6626" i="20"/>
  <c r="I6626" i="20" s="1"/>
  <c r="F59507" i="20"/>
  <c r="I59507" i="20" s="1"/>
  <c r="F22217" i="20"/>
  <c r="I22217" i="20" s="1"/>
  <c r="F71988" i="20"/>
  <c r="I71988" i="20" s="1"/>
  <c r="F72092" i="20"/>
  <c r="I72092" i="20" s="1"/>
  <c r="F90840" i="20"/>
  <c r="I90840" i="20" s="1"/>
  <c r="F86693" i="20"/>
  <c r="I86693" i="20" s="1"/>
  <c r="F37322" i="20"/>
  <c r="I37322" i="20" s="1"/>
  <c r="F64087" i="20"/>
  <c r="I64087" i="20" s="1"/>
  <c r="F6101" i="20"/>
  <c r="I6101" i="20" s="1"/>
  <c r="F90331" i="20"/>
  <c r="I90331" i="20" s="1"/>
  <c r="F79686" i="20"/>
  <c r="I79686" i="20" s="1"/>
  <c r="F4886" i="20"/>
  <c r="I4886" i="20" s="1"/>
  <c r="F117928" i="20"/>
  <c r="I117928" i="20" s="1"/>
  <c r="F109360" i="20"/>
  <c r="I109360" i="20" s="1"/>
  <c r="F63013" i="20"/>
  <c r="I63013" i="20" s="1"/>
  <c r="F73099" i="20"/>
  <c r="I73099" i="20" s="1"/>
  <c r="F110296" i="20"/>
  <c r="I110296" i="20" s="1"/>
  <c r="F89226" i="20"/>
  <c r="I89226" i="20" s="1"/>
  <c r="F84115" i="20"/>
  <c r="I84115" i="20" s="1"/>
  <c r="F53645" i="20"/>
  <c r="I53645" i="20" s="1"/>
  <c r="F13203" i="20"/>
  <c r="I13203" i="20" s="1"/>
  <c r="F93102" i="20"/>
  <c r="I93102" i="20" s="1"/>
  <c r="F90332" i="20"/>
  <c r="I90332" i="20" s="1"/>
  <c r="F91796" i="20"/>
  <c r="I91796" i="20" s="1"/>
  <c r="F38661" i="20"/>
  <c r="I38661" i="20" s="1"/>
  <c r="F75536" i="20"/>
  <c r="I75536" i="20" s="1"/>
  <c r="F43383" i="20"/>
  <c r="I43383" i="20" s="1"/>
  <c r="F64088" i="20"/>
  <c r="I64088" i="20" s="1"/>
  <c r="F9396" i="20"/>
  <c r="I9396" i="20" s="1"/>
  <c r="F39588" i="20"/>
  <c r="I39588" i="20" s="1"/>
  <c r="F20740" i="20"/>
  <c r="I20740" i="20" s="1"/>
  <c r="F69785" i="20"/>
  <c r="I69785" i="20" s="1"/>
  <c r="F13258" i="20"/>
  <c r="I13258" i="20" s="1"/>
  <c r="F73498" i="20"/>
  <c r="I73498" i="20" s="1"/>
  <c r="F13686" i="20"/>
  <c r="I13686" i="20" s="1"/>
  <c r="F77081" i="20"/>
  <c r="I77081" i="20" s="1"/>
  <c r="F76978" i="20"/>
  <c r="I76978" i="20" s="1"/>
  <c r="F96202" i="20"/>
  <c r="I96202" i="20" s="1"/>
  <c r="F92001" i="20"/>
  <c r="I92001" i="20" s="1"/>
  <c r="F76021" i="20"/>
  <c r="I76021" i="20" s="1"/>
  <c r="F52727" i="20"/>
  <c r="I52727" i="20" s="1"/>
  <c r="F2707" i="20"/>
  <c r="I2707" i="20" s="1"/>
  <c r="F117999" i="20"/>
  <c r="I117999" i="20" s="1"/>
  <c r="F80373" i="20"/>
  <c r="I80373" i="20" s="1"/>
  <c r="F83808" i="20"/>
  <c r="I83808" i="20" s="1"/>
  <c r="F90625" i="20"/>
  <c r="I90625" i="20" s="1"/>
  <c r="F44894" i="20"/>
  <c r="I44894" i="20" s="1"/>
  <c r="F5929" i="20"/>
  <c r="I5929" i="20" s="1"/>
  <c r="F11207" i="20"/>
  <c r="I11207" i="20" s="1"/>
  <c r="F80090" i="20"/>
  <c r="I80090" i="20" s="1"/>
  <c r="F53322" i="20"/>
  <c r="I53322" i="20" s="1"/>
  <c r="F62168" i="20"/>
  <c r="I62168" i="20" s="1"/>
  <c r="F101823" i="20"/>
  <c r="I101823" i="20" s="1"/>
  <c r="F89381" i="20"/>
  <c r="I89381" i="20" s="1"/>
  <c r="F14228" i="20"/>
  <c r="I14228" i="20" s="1"/>
  <c r="F47012" i="20"/>
  <c r="I47012" i="20" s="1"/>
  <c r="F114566" i="20"/>
  <c r="I114566" i="20" s="1"/>
  <c r="F75152" i="20"/>
  <c r="I75152" i="20" s="1"/>
  <c r="F15053" i="20"/>
  <c r="I15053" i="20" s="1"/>
  <c r="F86193" i="20"/>
  <c r="I86193" i="20" s="1"/>
  <c r="F110830" i="20"/>
  <c r="I110830" i="20" s="1"/>
  <c r="F9043" i="20"/>
  <c r="I9043" i="20" s="1"/>
  <c r="F49678" i="20"/>
  <c r="I49678" i="20" s="1"/>
  <c r="F95630" i="20"/>
  <c r="I95630" i="20" s="1"/>
  <c r="F17627" i="20"/>
  <c r="I17627" i="20" s="1"/>
  <c r="F74153" i="20"/>
  <c r="I74153" i="20" s="1"/>
  <c r="F92002" i="20"/>
  <c r="I92002" i="20" s="1"/>
  <c r="F108891" i="20"/>
  <c r="I108891" i="20" s="1"/>
  <c r="F92502" i="20"/>
  <c r="I92502" i="20" s="1"/>
  <c r="F28878" i="20"/>
  <c r="I28878" i="20" s="1"/>
  <c r="F3122" i="20"/>
  <c r="I3122" i="20" s="1"/>
  <c r="F64748" i="20"/>
  <c r="I64748" i="20" s="1"/>
  <c r="F90017" i="20"/>
  <c r="I90017" i="20" s="1"/>
  <c r="F47608" i="20"/>
  <c r="I47608" i="20" s="1"/>
  <c r="F28217" i="20"/>
  <c r="I28217" i="20" s="1"/>
  <c r="F111403" i="20"/>
  <c r="I111403" i="20" s="1"/>
  <c r="F89227" i="20"/>
  <c r="I89227" i="20" s="1"/>
  <c r="F21635" i="20"/>
  <c r="I21635" i="20" s="1"/>
  <c r="F31258" i="20"/>
  <c r="I31258" i="20" s="1"/>
  <c r="F62604" i="20"/>
  <c r="I62604" i="20" s="1"/>
  <c r="F102102" i="20"/>
  <c r="I102102" i="20" s="1"/>
  <c r="F42692" i="20"/>
  <c r="I42692" i="20" s="1"/>
  <c r="F65020" i="20"/>
  <c r="I65020" i="20" s="1"/>
  <c r="F71616" i="20"/>
  <c r="I71616" i="20" s="1"/>
  <c r="F50448" i="20"/>
  <c r="I50448" i="20" s="1"/>
  <c r="F96539" i="20"/>
  <c r="I96539" i="20" s="1"/>
  <c r="F39053" i="20"/>
  <c r="I39053" i="20" s="1"/>
  <c r="F114332" i="20"/>
  <c r="I114332" i="20" s="1"/>
  <c r="F58862" i="20"/>
  <c r="I58862" i="20" s="1"/>
  <c r="F43035" i="20"/>
  <c r="I43035" i="20" s="1"/>
  <c r="F75883" i="20"/>
  <c r="I75883" i="20" s="1"/>
  <c r="F2888" i="20"/>
  <c r="I2888" i="20" s="1"/>
  <c r="F29070" i="20"/>
  <c r="I29070" i="20" s="1"/>
  <c r="F12764" i="20"/>
  <c r="I12764" i="20" s="1"/>
  <c r="F92503" i="20"/>
  <c r="I92503" i="20" s="1"/>
  <c r="F6438" i="20"/>
  <c r="I6438" i="20" s="1"/>
  <c r="F104751" i="20"/>
  <c r="I104751" i="20" s="1"/>
  <c r="F95107" i="20"/>
  <c r="I95107" i="20" s="1"/>
  <c r="F93749" i="20"/>
  <c r="I93749" i="20" s="1"/>
  <c r="F109263" i="20"/>
  <c r="I109263" i="20" s="1"/>
  <c r="F90626" i="20"/>
  <c r="I90626" i="20" s="1"/>
  <c r="F71323" i="20"/>
  <c r="I71323" i="20" s="1"/>
  <c r="F16118" i="20"/>
  <c r="I16118" i="20" s="1"/>
  <c r="F90627" i="20"/>
  <c r="I90627" i="20" s="1"/>
  <c r="F24696" i="20"/>
  <c r="I24696" i="20" s="1"/>
  <c r="F79146" i="20"/>
  <c r="I79146" i="20" s="1"/>
  <c r="F55413" i="20"/>
  <c r="I55413" i="20" s="1"/>
  <c r="F54770" i="20"/>
  <c r="I54770" i="20" s="1"/>
  <c r="F34805" i="20"/>
  <c r="I34805" i="20" s="1"/>
  <c r="F85896" i="20"/>
  <c r="I85896" i="20" s="1"/>
  <c r="F68723" i="20"/>
  <c r="I68723" i="20" s="1"/>
  <c r="F12549" i="20"/>
  <c r="I12549" i="20" s="1"/>
  <c r="F22359" i="20"/>
  <c r="I22359" i="20" s="1"/>
  <c r="F96706" i="20"/>
  <c r="I96706" i="20" s="1"/>
  <c r="F47419" i="20"/>
  <c r="I47419" i="20" s="1"/>
  <c r="F74652" i="20"/>
  <c r="I74652" i="20" s="1"/>
  <c r="F47047" i="20"/>
  <c r="I47047" i="20" s="1"/>
  <c r="F89382" i="20"/>
  <c r="I89382" i="20" s="1"/>
  <c r="F117021" i="20"/>
  <c r="I117021" i="20" s="1"/>
  <c r="F79848" i="20"/>
  <c r="I79848" i="20" s="1"/>
  <c r="F36394" i="20"/>
  <c r="I36394" i="20" s="1"/>
  <c r="F46110" i="20"/>
  <c r="I46110" i="20" s="1"/>
  <c r="F106726" i="20"/>
  <c r="I106726" i="20" s="1"/>
  <c r="F12531" i="20"/>
  <c r="I12531" i="20" s="1"/>
  <c r="F46771" i="20"/>
  <c r="I46771" i="20" s="1"/>
  <c r="F34693" i="20"/>
  <c r="I34693" i="20" s="1"/>
  <c r="F35165" i="20"/>
  <c r="I35165" i="20" s="1"/>
  <c r="F78645" i="20"/>
  <c r="I78645" i="20" s="1"/>
  <c r="F30238" i="20"/>
  <c r="I30238" i="20" s="1"/>
  <c r="F92632" i="20"/>
  <c r="I92632" i="20" s="1"/>
  <c r="F92818" i="20"/>
  <c r="I92818" i="20" s="1"/>
  <c r="F66699" i="20"/>
  <c r="I66699" i="20" s="1"/>
  <c r="F7124" i="20"/>
  <c r="I7124" i="20" s="1"/>
  <c r="F102981" i="20"/>
  <c r="I102981" i="20" s="1"/>
  <c r="F104752" i="20"/>
  <c r="I104752" i="20" s="1"/>
  <c r="F64947" i="20"/>
  <c r="I64947" i="20" s="1"/>
  <c r="F56748" i="20"/>
  <c r="I56748" i="20" s="1"/>
  <c r="F11090" i="20"/>
  <c r="I11090" i="20" s="1"/>
  <c r="F112789" i="20"/>
  <c r="I112789" i="20" s="1"/>
  <c r="F7700" i="20"/>
  <c r="I7700" i="20" s="1"/>
  <c r="F51397" i="20"/>
  <c r="I51397" i="20" s="1"/>
  <c r="F104633" i="20"/>
  <c r="I104633" i="20" s="1"/>
  <c r="F5767" i="20"/>
  <c r="I5767" i="20" s="1"/>
  <c r="F88270" i="20"/>
  <c r="I88270" i="20" s="1"/>
  <c r="F62677" i="20"/>
  <c r="I62677" i="20" s="1"/>
  <c r="F80481" i="20"/>
  <c r="I80481" i="20" s="1"/>
  <c r="F9869" i="20"/>
  <c r="I9869" i="20" s="1"/>
  <c r="F26182" i="20"/>
  <c r="I26182" i="20" s="1"/>
  <c r="F30864" i="20"/>
  <c r="I30864" i="20" s="1"/>
  <c r="F27970" i="20"/>
  <c r="I27970" i="20" s="1"/>
  <c r="F75153" i="20"/>
  <c r="I75153" i="20" s="1"/>
  <c r="F98474" i="20"/>
  <c r="I98474" i="20" s="1"/>
  <c r="F24958" i="20"/>
  <c r="I24958" i="20" s="1"/>
  <c r="F64199" i="20"/>
  <c r="I64199" i="20" s="1"/>
  <c r="F2315" i="20"/>
  <c r="I2315" i="20" s="1"/>
  <c r="F24068" i="20"/>
  <c r="I24068" i="20" s="1"/>
  <c r="F99974" i="20"/>
  <c r="I99974" i="20" s="1"/>
  <c r="F59019" i="20"/>
  <c r="I59019" i="20" s="1"/>
  <c r="F31875" i="20"/>
  <c r="I31875" i="20" s="1"/>
  <c r="F8334" i="20"/>
  <c r="I8334" i="20" s="1"/>
  <c r="F39958" i="20"/>
  <c r="I39958" i="20" s="1"/>
  <c r="F19793" i="20"/>
  <c r="I19793" i="20" s="1"/>
  <c r="F89530" i="20"/>
  <c r="I89530" i="20" s="1"/>
  <c r="F99278" i="20"/>
  <c r="I99278" i="20" s="1"/>
  <c r="F112790" i="20"/>
  <c r="I112790" i="20" s="1"/>
  <c r="F10557" i="20"/>
  <c r="I10557" i="20" s="1"/>
  <c r="F73499" i="20"/>
  <c r="I73499" i="20" s="1"/>
  <c r="F81558" i="20"/>
  <c r="I81558" i="20" s="1"/>
  <c r="F112304" i="20"/>
  <c r="I112304" i="20" s="1"/>
  <c r="F69957" i="20"/>
  <c r="I69957" i="20" s="1"/>
  <c r="F61555" i="20"/>
  <c r="I61555" i="20" s="1"/>
  <c r="F65981" i="20"/>
  <c r="I65981" i="20" s="1"/>
  <c r="F58140" i="20"/>
  <c r="I58140" i="20" s="1"/>
  <c r="F24541" i="20"/>
  <c r="I24541" i="20" s="1"/>
  <c r="F7658" i="20"/>
  <c r="I7658" i="20" s="1"/>
  <c r="F119064" i="20"/>
  <c r="I119064" i="20" s="1"/>
  <c r="F47127" i="20"/>
  <c r="I47127" i="20" s="1"/>
  <c r="F50323" i="20"/>
  <c r="I50323" i="20" s="1"/>
  <c r="F30900" i="20"/>
  <c r="I30900" i="20" s="1"/>
  <c r="F54636" i="20"/>
  <c r="I54636" i="20" s="1"/>
  <c r="F56202" i="20"/>
  <c r="I56202" i="20" s="1"/>
  <c r="F28651" i="20"/>
  <c r="I28651" i="20" s="1"/>
  <c r="F56749" i="20"/>
  <c r="I56749" i="20" s="1"/>
  <c r="F22423" i="20"/>
  <c r="I22423" i="20" s="1"/>
  <c r="F67035" i="20"/>
  <c r="I67035" i="20" s="1"/>
  <c r="F71468" i="20"/>
  <c r="I71468" i="20" s="1"/>
  <c r="F108668" i="20"/>
  <c r="I108668" i="20" s="1"/>
  <c r="F102662" i="20"/>
  <c r="I102662" i="20" s="1"/>
  <c r="F49626" i="20"/>
  <c r="I49626" i="20" s="1"/>
  <c r="F74044" i="20"/>
  <c r="I74044" i="20" s="1"/>
  <c r="F6627" i="20"/>
  <c r="I6627" i="20" s="1"/>
  <c r="F35166" i="20"/>
  <c r="I35166" i="20" s="1"/>
  <c r="F113344" i="20"/>
  <c r="I113344" i="20" s="1"/>
  <c r="F62605" i="20"/>
  <c r="I62605" i="20" s="1"/>
  <c r="F108892" i="20"/>
  <c r="I108892" i="20" s="1"/>
  <c r="F76451" i="20"/>
  <c r="I76451" i="20" s="1"/>
  <c r="F76216" i="20"/>
  <c r="I76216" i="20" s="1"/>
  <c r="F50630" i="20"/>
  <c r="I50630" i="20" s="1"/>
  <c r="F11915" i="20"/>
  <c r="I11915" i="20" s="1"/>
  <c r="F27293" i="20"/>
  <c r="I27293" i="20" s="1"/>
  <c r="F41193" i="20"/>
  <c r="I41193" i="20" s="1"/>
  <c r="F86194" i="20"/>
  <c r="I86194" i="20" s="1"/>
  <c r="F30814" i="20"/>
  <c r="I30814" i="20" s="1"/>
  <c r="F726" i="20"/>
  <c r="I726" i="20" s="1"/>
  <c r="F18782" i="20"/>
  <c r="I18782" i="20" s="1"/>
  <c r="F72913" i="20"/>
  <c r="I72913" i="20" s="1"/>
  <c r="F51062" i="20"/>
  <c r="I51062" i="20" s="1"/>
  <c r="F91444" i="20"/>
  <c r="I91444" i="20" s="1"/>
  <c r="F91142" i="20"/>
  <c r="I91142" i="20" s="1"/>
  <c r="F85759" i="20"/>
  <c r="I85759" i="20" s="1"/>
  <c r="F106191" i="20"/>
  <c r="I106191" i="20" s="1"/>
  <c r="F72739" i="20"/>
  <c r="I72739" i="20" s="1"/>
  <c r="F20331" i="20"/>
  <c r="I20331" i="20" s="1"/>
  <c r="F114277" i="20"/>
  <c r="I114277" i="20" s="1"/>
  <c r="F37172" i="20"/>
  <c r="I37172" i="20" s="1"/>
  <c r="F14962" i="20"/>
  <c r="I14962" i="20" s="1"/>
  <c r="F36625" i="20"/>
  <c r="I36625" i="20" s="1"/>
  <c r="F97810" i="20"/>
  <c r="I97810" i="20" s="1"/>
  <c r="F26269" i="20"/>
  <c r="I26269" i="20" s="1"/>
  <c r="F7431" i="20"/>
  <c r="I7431" i="20" s="1"/>
  <c r="F97497" i="20"/>
  <c r="I97497" i="20" s="1"/>
  <c r="F4443" i="20"/>
  <c r="I4443" i="20" s="1"/>
  <c r="F87943" i="20"/>
  <c r="I87943" i="20" s="1"/>
  <c r="F37173" i="20"/>
  <c r="I37173" i="20" s="1"/>
  <c r="F92504" i="20"/>
  <c r="I92504" i="20" s="1"/>
  <c r="F89637" i="20"/>
  <c r="I89637" i="20" s="1"/>
  <c r="F74256" i="20"/>
  <c r="I74256" i="20" s="1"/>
  <c r="F59963" i="20"/>
  <c r="I59963" i="20" s="1"/>
  <c r="F9274" i="20"/>
  <c r="I9274" i="20" s="1"/>
  <c r="F95300" i="20"/>
  <c r="I95300" i="20" s="1"/>
  <c r="F91143" i="20"/>
  <c r="I91143" i="20" s="1"/>
  <c r="F61462" i="20"/>
  <c r="I61462" i="20" s="1"/>
  <c r="F3644" i="20"/>
  <c r="I3644" i="20" s="1"/>
  <c r="F51398" i="20"/>
  <c r="I51398" i="20" s="1"/>
  <c r="F22743" i="20"/>
  <c r="I22743" i="20" s="1"/>
  <c r="F61862" i="20"/>
  <c r="I61862" i="20" s="1"/>
  <c r="F53786" i="20"/>
  <c r="I53786" i="20" s="1"/>
  <c r="F102925" i="20"/>
  <c r="I102925" i="20" s="1"/>
  <c r="F104634" i="20"/>
  <c r="I104634" i="20" s="1"/>
  <c r="F4394" i="20"/>
  <c r="I4394" i="20" s="1"/>
  <c r="F95631" i="20"/>
  <c r="I95631" i="20" s="1"/>
  <c r="F33402" i="20"/>
  <c r="I33402" i="20" s="1"/>
  <c r="F80633" i="20"/>
  <c r="I80633" i="20" s="1"/>
  <c r="F43243" i="20"/>
  <c r="I43243" i="20" s="1"/>
  <c r="F78754" i="20"/>
  <c r="I78754" i="20" s="1"/>
  <c r="F49181" i="20"/>
  <c r="I49181" i="20" s="1"/>
  <c r="F59634" i="20"/>
  <c r="I59634" i="20" s="1"/>
  <c r="F60661" i="20"/>
  <c r="I60661" i="20" s="1"/>
  <c r="F113345" i="20"/>
  <c r="I113345" i="20" s="1"/>
  <c r="F21421" i="20"/>
  <c r="I21421" i="20" s="1"/>
  <c r="F81055" i="20"/>
  <c r="I81055" i="20" s="1"/>
  <c r="F80374" i="20"/>
  <c r="I80374" i="20" s="1"/>
  <c r="F102447" i="20"/>
  <c r="I102447" i="20" s="1"/>
  <c r="F25730" i="20"/>
  <c r="I25730" i="20" s="1"/>
  <c r="F107584" i="20"/>
  <c r="I107584" i="20" s="1"/>
  <c r="F18503" i="20"/>
  <c r="I18503" i="20" s="1"/>
  <c r="F105004" i="20"/>
  <c r="I105004" i="20" s="1"/>
  <c r="F15254" i="20"/>
  <c r="I15254" i="20" s="1"/>
  <c r="F12412" i="20"/>
  <c r="I12412" i="20" s="1"/>
  <c r="F17221" i="20"/>
  <c r="I17221" i="20" s="1"/>
  <c r="F33710" i="20"/>
  <c r="I33710" i="20" s="1"/>
  <c r="F22218" i="20"/>
  <c r="I22218" i="20" s="1"/>
  <c r="F44584" i="20"/>
  <c r="I44584" i="20" s="1"/>
  <c r="F112305" i="20"/>
  <c r="I112305" i="20" s="1"/>
  <c r="F30944" i="20"/>
  <c r="I30944" i="20" s="1"/>
  <c r="F96429" i="20"/>
  <c r="I96429" i="20" s="1"/>
  <c r="F95818" i="20"/>
  <c r="I95818" i="20" s="1"/>
  <c r="F20880" i="20"/>
  <c r="I20880" i="20" s="1"/>
  <c r="F79147" i="20"/>
  <c r="I79147" i="20" s="1"/>
  <c r="F60460" i="20"/>
  <c r="I60460" i="20" s="1"/>
  <c r="F55065" i="20"/>
  <c r="I55065" i="20" s="1"/>
  <c r="F7996" i="20"/>
  <c r="I7996" i="20" s="1"/>
  <c r="F37715" i="20"/>
  <c r="I37715" i="20" s="1"/>
  <c r="F23990" i="20"/>
  <c r="I23990" i="20" s="1"/>
  <c r="F36395" i="20"/>
  <c r="I36395" i="20" s="1"/>
  <c r="F50449" i="20"/>
  <c r="I50449" i="20" s="1"/>
  <c r="F107064" i="20"/>
  <c r="I107064" i="20" s="1"/>
  <c r="F51447" i="20"/>
  <c r="I51447" i="20" s="1"/>
  <c r="F3123" i="20"/>
  <c r="I3123" i="20" s="1"/>
  <c r="F116352" i="20"/>
  <c r="I116352" i="20" s="1"/>
  <c r="F63107" i="20"/>
  <c r="I63107" i="20" s="1"/>
  <c r="F69515" i="20"/>
  <c r="I69515" i="20" s="1"/>
  <c r="F26455" i="20"/>
  <c r="I26455" i="20" s="1"/>
  <c r="F108893" i="20"/>
  <c r="I108893" i="20" s="1"/>
  <c r="F29952" i="20"/>
  <c r="I29952" i="20" s="1"/>
  <c r="F81129" i="20"/>
  <c r="I81129" i="20" s="1"/>
  <c r="F87222" i="20"/>
  <c r="I87222" i="20" s="1"/>
  <c r="F99279" i="20"/>
  <c r="I99279" i="20" s="1"/>
  <c r="F56203" i="20"/>
  <c r="I56203" i="20" s="1"/>
  <c r="F37413" i="20"/>
  <c r="I37413" i="20" s="1"/>
  <c r="F102894" i="20"/>
  <c r="I102894" i="20" s="1"/>
  <c r="F82839" i="20"/>
  <c r="I82839" i="20" s="1"/>
  <c r="F22599" i="20"/>
  <c r="I22599" i="20" s="1"/>
  <c r="F45671" i="20"/>
  <c r="I45671" i="20" s="1"/>
  <c r="F15867" i="20"/>
  <c r="I15867" i="20" s="1"/>
  <c r="F73756" i="20"/>
  <c r="I73756" i="20" s="1"/>
  <c r="F89002" i="20"/>
  <c r="I89002" i="20" s="1"/>
  <c r="F40805" i="20"/>
  <c r="I40805" i="20" s="1"/>
  <c r="F82470" i="20"/>
  <c r="I82470" i="20" s="1"/>
  <c r="F63699" i="20"/>
  <c r="I63699" i="20" s="1"/>
  <c r="F28084" i="20"/>
  <c r="I28084" i="20" s="1"/>
  <c r="F45046" i="20"/>
  <c r="I45046" i="20" s="1"/>
  <c r="F78901" i="20"/>
  <c r="I78901" i="20" s="1"/>
  <c r="F105916" i="20"/>
  <c r="I105916" i="20" s="1"/>
  <c r="F51018" i="20"/>
  <c r="I51018" i="20" s="1"/>
  <c r="F4906" i="20"/>
  <c r="I4906" i="20" s="1"/>
  <c r="F15129" i="20"/>
  <c r="I15129" i="20" s="1"/>
  <c r="F21227" i="20"/>
  <c r="I21227" i="20" s="1"/>
  <c r="F75456" i="20"/>
  <c r="I75456" i="20" s="1"/>
  <c r="F3745" i="20"/>
  <c r="I3745" i="20" s="1"/>
  <c r="F2221" i="20"/>
  <c r="I2221" i="20" s="1"/>
  <c r="F23699" i="20"/>
  <c r="I23699" i="20" s="1"/>
  <c r="F6169" i="20"/>
  <c r="I6169" i="20" s="1"/>
  <c r="F25536" i="20"/>
  <c r="I25536" i="20" s="1"/>
  <c r="F115216" i="20"/>
  <c r="I115216" i="20" s="1"/>
  <c r="F63441" i="20"/>
  <c r="I63441" i="20" s="1"/>
  <c r="F109906" i="20"/>
  <c r="I109906" i="20" s="1"/>
  <c r="F25797" i="20"/>
  <c r="I25797" i="20" s="1"/>
  <c r="F85469" i="20"/>
  <c r="I85469" i="20" s="1"/>
  <c r="F49388" i="20"/>
  <c r="I49388" i="20" s="1"/>
  <c r="F14209" i="20"/>
  <c r="I14209" i="20" s="1"/>
  <c r="F72822" i="20"/>
  <c r="I72822" i="20" s="1"/>
  <c r="F66775" i="20"/>
  <c r="I66775" i="20" s="1"/>
  <c r="F88151" i="20"/>
  <c r="I88151" i="20" s="1"/>
  <c r="F73868" i="20"/>
  <c r="I73868" i="20" s="1"/>
  <c r="F99771" i="20"/>
  <c r="I99771" i="20" s="1"/>
  <c r="F49862" i="20"/>
  <c r="I49862" i="20" s="1"/>
  <c r="F108531" i="20"/>
  <c r="I108531" i="20" s="1"/>
  <c r="F98684" i="20"/>
  <c r="I98684" i="20" s="1"/>
  <c r="F46259" i="20"/>
  <c r="I46259" i="20" s="1"/>
  <c r="F110945" i="20"/>
  <c r="I110945" i="20" s="1"/>
  <c r="F104240" i="20"/>
  <c r="I104240" i="20" s="1"/>
  <c r="F107297" i="20"/>
  <c r="I107297" i="20" s="1"/>
  <c r="F76979" i="20"/>
  <c r="I76979" i="20" s="1"/>
  <c r="F71899" i="20"/>
  <c r="I71899" i="20" s="1"/>
  <c r="F110831" i="20"/>
  <c r="I110831" i="20" s="1"/>
  <c r="F98573" i="20"/>
  <c r="I98573" i="20" s="1"/>
  <c r="F21299" i="20"/>
  <c r="I21299" i="20" s="1"/>
  <c r="F41968" i="20"/>
  <c r="I41968" i="20" s="1"/>
  <c r="F95909" i="20"/>
  <c r="I95909" i="20" s="1"/>
  <c r="F91445" i="20"/>
  <c r="I91445" i="20" s="1"/>
  <c r="F43469" i="20"/>
  <c r="I43469" i="20" s="1"/>
  <c r="F60746" i="20"/>
  <c r="I60746" i="20" s="1"/>
  <c r="F115068" i="20"/>
  <c r="I115068" i="20" s="1"/>
  <c r="F91446" i="20"/>
  <c r="I91446" i="20" s="1"/>
  <c r="F45195" i="20"/>
  <c r="I45195" i="20" s="1"/>
  <c r="F5244" i="20"/>
  <c r="I5244" i="20" s="1"/>
  <c r="F78755" i="20"/>
  <c r="I78755" i="20" s="1"/>
  <c r="F20332" i="20"/>
  <c r="I20332" i="20" s="1"/>
  <c r="F49539" i="20"/>
  <c r="I49539" i="20" s="1"/>
  <c r="F100912" i="20"/>
  <c r="I100912" i="20" s="1"/>
  <c r="F63108" i="20"/>
  <c r="I63108" i="20" s="1"/>
  <c r="F96707" i="20"/>
  <c r="I96707" i="20" s="1"/>
  <c r="F39516" i="20"/>
  <c r="I39516" i="20" s="1"/>
  <c r="F29153" i="20"/>
  <c r="I29153" i="20" s="1"/>
  <c r="F49798" i="20"/>
  <c r="I49798" i="20" s="1"/>
  <c r="F73006" i="20"/>
  <c r="I73006" i="20" s="1"/>
  <c r="F85470" i="20"/>
  <c r="I85470" i="20" s="1"/>
  <c r="F49438" i="20"/>
  <c r="I49438" i="20" s="1"/>
  <c r="F82568" i="20"/>
  <c r="I82568" i="20" s="1"/>
  <c r="F68389" i="20"/>
  <c r="I68389" i="20" s="1"/>
  <c r="F101113" i="20"/>
  <c r="I101113" i="20" s="1"/>
  <c r="F84280" i="20"/>
  <c r="I84280" i="20" s="1"/>
  <c r="F37716" i="20"/>
  <c r="I37716" i="20" s="1"/>
  <c r="F117231" i="20"/>
  <c r="I117231" i="20" s="1"/>
  <c r="F37539" i="20"/>
  <c r="I37539" i="20" s="1"/>
  <c r="F2865" i="20"/>
  <c r="I2865" i="20" s="1"/>
  <c r="F89228" i="20"/>
  <c r="I89228" i="20" s="1"/>
  <c r="F23317" i="20"/>
  <c r="I23317" i="20" s="1"/>
  <c r="F81823" i="20"/>
  <c r="I81823" i="20" s="1"/>
  <c r="F78248" i="20"/>
  <c r="I78248" i="20" s="1"/>
  <c r="F36455" i="20"/>
  <c r="I36455" i="20" s="1"/>
  <c r="F90333" i="20"/>
  <c r="I90333" i="20" s="1"/>
  <c r="F12487" i="20"/>
  <c r="I12487" i="20" s="1"/>
  <c r="F15824" i="20"/>
  <c r="I15824" i="20" s="1"/>
  <c r="F49627" i="20"/>
  <c r="I49627" i="20" s="1"/>
  <c r="F79148" i="20"/>
  <c r="I79148" i="20" s="1"/>
  <c r="F71139" i="20"/>
  <c r="I71139" i="20" s="1"/>
  <c r="F56334" i="20"/>
  <c r="I56334" i="20" s="1"/>
  <c r="F113012" i="20"/>
  <c r="I113012" i="20" s="1"/>
  <c r="F112306" i="20"/>
  <c r="I112306" i="20" s="1"/>
  <c r="F37061" i="20"/>
  <c r="I37061" i="20" s="1"/>
  <c r="F10589" i="20"/>
  <c r="I10589" i="20" s="1"/>
  <c r="F81201" i="20"/>
  <c r="I81201" i="20" s="1"/>
  <c r="F47522" i="20"/>
  <c r="I47522" i="20" s="1"/>
  <c r="F107298" i="20"/>
  <c r="I107298" i="20" s="1"/>
  <c r="F43292" i="20"/>
  <c r="I43292" i="20" s="1"/>
  <c r="F72207" i="20"/>
  <c r="I72207" i="20" s="1"/>
  <c r="F88373" i="20"/>
  <c r="I88373" i="20" s="1"/>
  <c r="F30458" i="20"/>
  <c r="I30458" i="20" s="1"/>
  <c r="F37661" i="20"/>
  <c r="I37661" i="20" s="1"/>
  <c r="F1960" i="20"/>
  <c r="I1960" i="20" s="1"/>
  <c r="F117792" i="20"/>
  <c r="I117792" i="20" s="1"/>
  <c r="F114468" i="20"/>
  <c r="I114468" i="20" s="1"/>
  <c r="F56204" i="20"/>
  <c r="I56204" i="20" s="1"/>
  <c r="F22360" i="20"/>
  <c r="I22360" i="20" s="1"/>
  <c r="F102858" i="20"/>
  <c r="I102858" i="20" s="1"/>
  <c r="F83722" i="20"/>
  <c r="I83722" i="20" s="1"/>
  <c r="F47911" i="20"/>
  <c r="I47911" i="20" s="1"/>
  <c r="F56598" i="20"/>
  <c r="I56598" i="20" s="1"/>
  <c r="F18433" i="20"/>
  <c r="I18433" i="20" s="1"/>
  <c r="F23165" i="20"/>
  <c r="I23165" i="20" s="1"/>
  <c r="F89897" i="20"/>
  <c r="I89897" i="20" s="1"/>
  <c r="F107714" i="20"/>
  <c r="I107714" i="20" s="1"/>
  <c r="F79617" i="20"/>
  <c r="I79617" i="20" s="1"/>
  <c r="F74583" i="20"/>
  <c r="I74583" i="20" s="1"/>
  <c r="F115069" i="20"/>
  <c r="I115069" i="20" s="1"/>
  <c r="F74894" i="20"/>
  <c r="I74894" i="20" s="1"/>
  <c r="F92264" i="20"/>
  <c r="I92264" i="20" s="1"/>
  <c r="F38527" i="20"/>
  <c r="I38527" i="20" s="1"/>
  <c r="F11432" i="20"/>
  <c r="I11432" i="20" s="1"/>
  <c r="F69786" i="20"/>
  <c r="I69786" i="20" s="1"/>
  <c r="F47240" i="20"/>
  <c r="I47240" i="20" s="1"/>
  <c r="F94463" i="20"/>
  <c r="I94463" i="20" s="1"/>
  <c r="F90334" i="20"/>
  <c r="I90334" i="20" s="1"/>
  <c r="F10868" i="20"/>
  <c r="I10868" i="20" s="1"/>
  <c r="F43346" i="20"/>
  <c r="I43346" i="20" s="1"/>
  <c r="F29154" i="20"/>
  <c r="I29154" i="20" s="1"/>
  <c r="F38335" i="20"/>
  <c r="I38335" i="20" s="1"/>
  <c r="F26408" i="20"/>
  <c r="I26408" i="20" s="1"/>
  <c r="F33176" i="20"/>
  <c r="I33176" i="20" s="1"/>
  <c r="F100442" i="20"/>
  <c r="I100442" i="20" s="1"/>
  <c r="F75680" i="20"/>
  <c r="I75680" i="20" s="1"/>
  <c r="F67488" i="20"/>
  <c r="I67488" i="20" s="1"/>
  <c r="F17107" i="20"/>
  <c r="I17107" i="20" s="1"/>
  <c r="F118580" i="20"/>
  <c r="I118580" i="20" s="1"/>
  <c r="F56750" i="20"/>
  <c r="I56750" i="20" s="1"/>
  <c r="F85471" i="20"/>
  <c r="I85471" i="20" s="1"/>
  <c r="F29285" i="20"/>
  <c r="I29285" i="20" s="1"/>
  <c r="F98775" i="20"/>
  <c r="I98775" i="20" s="1"/>
  <c r="F6886" i="20"/>
  <c r="I6886" i="20" s="1"/>
  <c r="F17352" i="20"/>
  <c r="I17352" i="20" s="1"/>
  <c r="F4838" i="20"/>
  <c r="I4838" i="20" s="1"/>
  <c r="F17830" i="20"/>
  <c r="I17830" i="20" s="1"/>
  <c r="F18220" i="20"/>
  <c r="I18220" i="20" s="1"/>
  <c r="F75360" i="20"/>
  <c r="I75360" i="20" s="1"/>
  <c r="F75098" i="20"/>
  <c r="I75098" i="20" s="1"/>
  <c r="F61106" i="20"/>
  <c r="I61106" i="20" s="1"/>
  <c r="F75457" i="20"/>
  <c r="I75457" i="20" s="1"/>
  <c r="F24542" i="20"/>
  <c r="I24542" i="20" s="1"/>
  <c r="F33012" i="20"/>
  <c r="I33012" i="20" s="1"/>
  <c r="F8357" i="20"/>
  <c r="I8357" i="20" s="1"/>
  <c r="F108056" i="20"/>
  <c r="I108056" i="20" s="1"/>
  <c r="F77303" i="20"/>
  <c r="I77303" i="20" s="1"/>
  <c r="F61006" i="20"/>
  <c r="I61006" i="20" s="1"/>
  <c r="F88033" i="20"/>
  <c r="I88033" i="20" s="1"/>
  <c r="F1692" i="20"/>
  <c r="I1692" i="20" s="1"/>
  <c r="F13551" i="20"/>
  <c r="I13551" i="20" s="1"/>
  <c r="F80634" i="20"/>
  <c r="I80634" i="20" s="1"/>
  <c r="F65345" i="20"/>
  <c r="I65345" i="20" s="1"/>
  <c r="F71262" i="20"/>
  <c r="I71262" i="20" s="1"/>
  <c r="F112498" i="20"/>
  <c r="I112498" i="20" s="1"/>
  <c r="F10869" i="20"/>
  <c r="I10869" i="20" s="1"/>
  <c r="F51778" i="20"/>
  <c r="I51778" i="20" s="1"/>
  <c r="F107928" i="20"/>
  <c r="I107928" i="20" s="1"/>
  <c r="F57614" i="20"/>
  <c r="I57614" i="20" s="1"/>
  <c r="F80959" i="20"/>
  <c r="I80959" i="20" s="1"/>
  <c r="F1610" i="20"/>
  <c r="I1610" i="20" s="1"/>
  <c r="F102251" i="20"/>
  <c r="I102251" i="20" s="1"/>
  <c r="F117505" i="20"/>
  <c r="I117505" i="20" s="1"/>
  <c r="F63326" i="20"/>
  <c r="I63326" i="20" s="1"/>
  <c r="F58697" i="20"/>
  <c r="I58697" i="20" s="1"/>
  <c r="F51063" i="20"/>
  <c r="I51063" i="20" s="1"/>
  <c r="F15903" i="20"/>
  <c r="I15903" i="20" s="1"/>
  <c r="F74257" i="20"/>
  <c r="I74257" i="20" s="1"/>
  <c r="F25141" i="20"/>
  <c r="I25141" i="20" s="1"/>
  <c r="F109577" i="20"/>
  <c r="I109577" i="20" s="1"/>
  <c r="F52801" i="20"/>
  <c r="I52801" i="20" s="1"/>
  <c r="F1608" i="20"/>
  <c r="I1608" i="20" s="1"/>
  <c r="F31683" i="20"/>
  <c r="I31683" i="20" s="1"/>
  <c r="F71414" i="20"/>
  <c r="I71414" i="20" s="1"/>
  <c r="F48532" i="20"/>
  <c r="I48532" i="20" s="1"/>
  <c r="F59508" i="20"/>
  <c r="I59508" i="20" s="1"/>
  <c r="F17353" i="20"/>
  <c r="I17353" i="20" s="1"/>
  <c r="F35864" i="20"/>
  <c r="I35864" i="20" s="1"/>
  <c r="F38474" i="20"/>
  <c r="I38474" i="20" s="1"/>
  <c r="F24543" i="20"/>
  <c r="I24543" i="20" s="1"/>
  <c r="F82710" i="20"/>
  <c r="I82710" i="20" s="1"/>
  <c r="F75232" i="20"/>
  <c r="I75232" i="20" s="1"/>
  <c r="F13259" i="20"/>
  <c r="I13259" i="20" s="1"/>
  <c r="F38711" i="20"/>
  <c r="I38711" i="20" s="1"/>
  <c r="F34353" i="20"/>
  <c r="I34353" i="20" s="1"/>
  <c r="F59283" i="20"/>
  <c r="I59283" i="20" s="1"/>
  <c r="F50753" i="20"/>
  <c r="I50753" i="20" s="1"/>
  <c r="F12765" i="20"/>
  <c r="I12765" i="20" s="1"/>
  <c r="F92265" i="20"/>
  <c r="I92265" i="20" s="1"/>
  <c r="F93384" i="20"/>
  <c r="I93384" i="20" s="1"/>
  <c r="F118380" i="20"/>
  <c r="I118380" i="20" s="1"/>
  <c r="F60066" i="20"/>
  <c r="I60066" i="20" s="1"/>
  <c r="F106391" i="20"/>
  <c r="I106391" i="20" s="1"/>
  <c r="F88271" i="20"/>
  <c r="I88271" i="20" s="1"/>
  <c r="F108761" i="20"/>
  <c r="I108761" i="20" s="1"/>
  <c r="F81710" i="20"/>
  <c r="I81710" i="20" s="1"/>
  <c r="F14930" i="20"/>
  <c r="I14930" i="20" s="1"/>
  <c r="F101429" i="20"/>
  <c r="I101429" i="20" s="1"/>
  <c r="F80091" i="20"/>
  <c r="I80091" i="20" s="1"/>
  <c r="F95632" i="20"/>
  <c r="I95632" i="20" s="1"/>
  <c r="F83809" i="20"/>
  <c r="I83809" i="20" s="1"/>
  <c r="F33296" i="20"/>
  <c r="I33296" i="20" s="1"/>
  <c r="F86378" i="20"/>
  <c r="I86378" i="20" s="1"/>
  <c r="F54771" i="20"/>
  <c r="I54771" i="20" s="1"/>
  <c r="F55173" i="20"/>
  <c r="I55173" i="20" s="1"/>
  <c r="F90628" i="20"/>
  <c r="I90628" i="20" s="1"/>
  <c r="F89764" i="20"/>
  <c r="I89764" i="20" s="1"/>
  <c r="F58589" i="20"/>
  <c r="I58589" i="20" s="1"/>
  <c r="F19899" i="20"/>
  <c r="I19899" i="20" s="1"/>
  <c r="F83491" i="20"/>
  <c r="I83491" i="20" s="1"/>
  <c r="F42739" i="20"/>
  <c r="I42739" i="20" s="1"/>
  <c r="F70904" i="20"/>
  <c r="I70904" i="20" s="1"/>
  <c r="F45915" i="20"/>
  <c r="I45915" i="20" s="1"/>
  <c r="F109578" i="20"/>
  <c r="I109578" i="20" s="1"/>
  <c r="F68724" i="20"/>
  <c r="I68724" i="20" s="1"/>
  <c r="F80960" i="20"/>
  <c r="I80960" i="20" s="1"/>
  <c r="F38475" i="20"/>
  <c r="I38475" i="20" s="1"/>
  <c r="F118306" i="20"/>
  <c r="I118306" i="20" s="1"/>
  <c r="F67264" i="20"/>
  <c r="I67264" i="20" s="1"/>
  <c r="F50973" i="20"/>
  <c r="I50973" i="20" s="1"/>
  <c r="F48321" i="20"/>
  <c r="I48321" i="20" s="1"/>
  <c r="F93649" i="20"/>
  <c r="I93649" i="20" s="1"/>
  <c r="F78501" i="20"/>
  <c r="I78501" i="20" s="1"/>
  <c r="F86195" i="20"/>
  <c r="I86195" i="20" s="1"/>
  <c r="F37174" i="20"/>
  <c r="I37174" i="20" s="1"/>
  <c r="F69091" i="20"/>
  <c r="I69091" i="20" s="1"/>
  <c r="F60747" i="20"/>
  <c r="I60747" i="20" s="1"/>
  <c r="F111404" i="20"/>
  <c r="I111404" i="20" s="1"/>
  <c r="F104555" i="20"/>
  <c r="I104555" i="20" s="1"/>
  <c r="F3831" i="20"/>
  <c r="I3831" i="20" s="1"/>
  <c r="F87775" i="20"/>
  <c r="I87775" i="20" s="1"/>
  <c r="F42206" i="20"/>
  <c r="I42206" i="20" s="1"/>
  <c r="F67702" i="20"/>
  <c r="I67702" i="20" s="1"/>
  <c r="F111245" i="20"/>
  <c r="I111245" i="20" s="1"/>
  <c r="F71524" i="20"/>
  <c r="I71524" i="20" s="1"/>
  <c r="F13802" i="20"/>
  <c r="I13802" i="20" s="1"/>
  <c r="F80961" i="20"/>
  <c r="I80961" i="20" s="1"/>
  <c r="F17034" i="20"/>
  <c r="I17034" i="20" s="1"/>
  <c r="F19184" i="20"/>
  <c r="I19184" i="20" s="1"/>
  <c r="F53646" i="20"/>
  <c r="I53646" i="20" s="1"/>
  <c r="F39015" i="20"/>
  <c r="I39015" i="20" s="1"/>
  <c r="F79149" i="20"/>
  <c r="I79149" i="20" s="1"/>
  <c r="F25950" i="20"/>
  <c r="I25950" i="20" s="1"/>
  <c r="F57811" i="20"/>
  <c r="I57811" i="20" s="1"/>
  <c r="F39589" i="20"/>
  <c r="I39589" i="20" s="1"/>
  <c r="F107585" i="20"/>
  <c r="I107585" i="20" s="1"/>
  <c r="F65021" i="20"/>
  <c r="I65021" i="20" s="1"/>
  <c r="F107467" i="20"/>
  <c r="I107467" i="20" s="1"/>
  <c r="F91447" i="20"/>
  <c r="I91447" i="20" s="1"/>
  <c r="F60867" i="20"/>
  <c r="I60867" i="20" s="1"/>
  <c r="F88034" i="20"/>
  <c r="I88034" i="20" s="1"/>
  <c r="F21228" i="20"/>
  <c r="I21228" i="20" s="1"/>
  <c r="F99975" i="20"/>
  <c r="I99975" i="20" s="1"/>
  <c r="F33490" i="20"/>
  <c r="I33490" i="20" s="1"/>
  <c r="F71753" i="20"/>
  <c r="I71753" i="20" s="1"/>
  <c r="F84384" i="20"/>
  <c r="I84384" i="20" s="1"/>
  <c r="F102729" i="20"/>
  <c r="I102729" i="20" s="1"/>
  <c r="F47097" i="20"/>
  <c r="I47097" i="20" s="1"/>
  <c r="F59509" i="20"/>
  <c r="I59509" i="20" s="1"/>
  <c r="F86787" i="20"/>
  <c r="I86787" i="20" s="1"/>
  <c r="F110946" i="20"/>
  <c r="I110946" i="20" s="1"/>
  <c r="F111405" i="20"/>
  <c r="I111405" i="20" s="1"/>
  <c r="F49091" i="20"/>
  <c r="I49091" i="20" s="1"/>
  <c r="F50923" i="20"/>
  <c r="I50923" i="20" s="1"/>
  <c r="F84281" i="20"/>
  <c r="I84281" i="20" s="1"/>
  <c r="F2302" i="20"/>
  <c r="I2302" i="20" s="1"/>
  <c r="F61556" i="20"/>
  <c r="I61556" i="20" s="1"/>
  <c r="F110832" i="20"/>
  <c r="I110832" i="20" s="1"/>
  <c r="F109092" i="20"/>
  <c r="I109092" i="20" s="1"/>
  <c r="F850" i="20"/>
  <c r="I850" i="20" s="1"/>
  <c r="F57615" i="20"/>
  <c r="I57615" i="20" s="1"/>
  <c r="F4797" i="20"/>
  <c r="I4797" i="20" s="1"/>
  <c r="F92266" i="20"/>
  <c r="I92266" i="20" s="1"/>
  <c r="F47474" i="20"/>
  <c r="I47474" i="20" s="1"/>
  <c r="F20209" i="20"/>
  <c r="I20209" i="20" s="1"/>
  <c r="F29493" i="20"/>
  <c r="I29493" i="20" s="1"/>
  <c r="F93385" i="20"/>
  <c r="I93385" i="20" s="1"/>
  <c r="F76122" i="20"/>
  <c r="I76122" i="20" s="1"/>
  <c r="F114383" i="20"/>
  <c r="I114383" i="20" s="1"/>
  <c r="F88374" i="20"/>
  <c r="I88374" i="20" s="1"/>
  <c r="F14217" i="20"/>
  <c r="I14217" i="20" s="1"/>
  <c r="F117506" i="20"/>
  <c r="I117506" i="20" s="1"/>
  <c r="F32630" i="20"/>
  <c r="I32630" i="20" s="1"/>
  <c r="F21636" i="20"/>
  <c r="I21636" i="20" s="1"/>
  <c r="F28218" i="20"/>
  <c r="I28218" i="20" s="1"/>
  <c r="F4887" i="20"/>
  <c r="I4887" i="20" s="1"/>
  <c r="F103268" i="20"/>
  <c r="I103268" i="20" s="1"/>
  <c r="F59510" i="20"/>
  <c r="I59510" i="20" s="1"/>
  <c r="F39912" i="20"/>
  <c r="I39912" i="20" s="1"/>
  <c r="F27887" i="20"/>
  <c r="I27887" i="20" s="1"/>
  <c r="F83091" i="20"/>
  <c r="I83091" i="20" s="1"/>
  <c r="F91144" i="20"/>
  <c r="I91144" i="20" s="1"/>
  <c r="F78996" i="20"/>
  <c r="I78996" i="20" s="1"/>
  <c r="F103425" i="20"/>
  <c r="I103425" i="20" s="1"/>
  <c r="F14751" i="20"/>
  <c r="I14751" i="20" s="1"/>
  <c r="F61007" i="20"/>
  <c r="I61007" i="20" s="1"/>
  <c r="F19575" i="20"/>
  <c r="I19575" i="20" s="1"/>
  <c r="F104303" i="20"/>
  <c r="I104303" i="20" s="1"/>
  <c r="F28912" i="20"/>
  <c r="I28912" i="20" s="1"/>
  <c r="F106727" i="20"/>
  <c r="I106727" i="20" s="1"/>
  <c r="F19706" i="20"/>
  <c r="I19706" i="20" s="1"/>
  <c r="F44412" i="20"/>
  <c r="I44412" i="20" s="1"/>
  <c r="F1482" i="20"/>
  <c r="I1482" i="20" s="1"/>
  <c r="F32949" i="20"/>
  <c r="I32949" i="20" s="1"/>
  <c r="F64948" i="20"/>
  <c r="I64948" i="20" s="1"/>
  <c r="F88434" i="20"/>
  <c r="I88434" i="20" s="1"/>
  <c r="F53853" i="20"/>
  <c r="I53853" i="20" s="1"/>
  <c r="F71683" i="20"/>
  <c r="I71683" i="20" s="1"/>
  <c r="F103931" i="20"/>
  <c r="I103931" i="20" s="1"/>
  <c r="F101190" i="20"/>
  <c r="I101190" i="20" s="1"/>
  <c r="F61863" i="20"/>
  <c r="I61863" i="20" s="1"/>
  <c r="F96708" i="20"/>
  <c r="I96708" i="20" s="1"/>
  <c r="F73100" i="20"/>
  <c r="I73100" i="20" s="1"/>
  <c r="F118000" i="20"/>
  <c r="I118000" i="20" s="1"/>
  <c r="F42369" i="20"/>
  <c r="I42369" i="20" s="1"/>
  <c r="F115635" i="20"/>
  <c r="I115635" i="20" s="1"/>
  <c r="F72740" i="20"/>
  <c r="I72740" i="20" s="1"/>
  <c r="F47262" i="20"/>
  <c r="I47262" i="20" s="1"/>
  <c r="F90149" i="20"/>
  <c r="I90149" i="20" s="1"/>
  <c r="F118221" i="20"/>
  <c r="I118221" i="20" s="1"/>
  <c r="F76217" i="20"/>
  <c r="I76217" i="20" s="1"/>
  <c r="F86576" i="20"/>
  <c r="I86576" i="20" s="1"/>
  <c r="F83422" i="20"/>
  <c r="I83422" i="20" s="1"/>
  <c r="F3613" i="20"/>
  <c r="I3613" i="20" s="1"/>
  <c r="F20404" i="20"/>
  <c r="I20404" i="20" s="1"/>
  <c r="F92376" i="20"/>
  <c r="I92376" i="20" s="1"/>
  <c r="F88666" i="20"/>
  <c r="I88666" i="20" s="1"/>
  <c r="F97710" i="20"/>
  <c r="I97710" i="20" s="1"/>
  <c r="F11042" i="20"/>
  <c r="I11042" i="20" s="1"/>
  <c r="F50700" i="20"/>
  <c r="I50700" i="20" s="1"/>
  <c r="F117929" i="20"/>
  <c r="I117929" i="20" s="1"/>
  <c r="F27678" i="20"/>
  <c r="I27678" i="20" s="1"/>
  <c r="F71989" i="20"/>
  <c r="I71989" i="20" s="1"/>
  <c r="F28633" i="20"/>
  <c r="I28633" i="20" s="1"/>
  <c r="F53551" i="20"/>
  <c r="I53551" i="20" s="1"/>
  <c r="F62719" i="20"/>
  <c r="I62719" i="20" s="1"/>
  <c r="F49963" i="20"/>
  <c r="I49963" i="20" s="1"/>
  <c r="F21035" i="20"/>
  <c r="I21035" i="20" s="1"/>
  <c r="F337" i="20"/>
  <c r="I337" i="20" s="1"/>
  <c r="F9044" i="20"/>
  <c r="I9044" i="20" s="1"/>
  <c r="F95108" i="20"/>
  <c r="I95108" i="20" s="1"/>
  <c r="F77861" i="20"/>
  <c r="I77861" i="20" s="1"/>
  <c r="F83324" i="20"/>
  <c r="I83324" i="20" s="1"/>
  <c r="F50270" i="20"/>
  <c r="I50270" i="20" s="1"/>
  <c r="F86058" i="20"/>
  <c r="I86058" i="20" s="1"/>
  <c r="F99848" i="20"/>
  <c r="I99848" i="20" s="1"/>
  <c r="F117292" i="20"/>
  <c r="I117292" i="20" s="1"/>
  <c r="F113241" i="20"/>
  <c r="I113241" i="20" s="1"/>
  <c r="F15749" i="20"/>
  <c r="I15749" i="20" s="1"/>
  <c r="F53647" i="20"/>
  <c r="I53647" i="20" s="1"/>
  <c r="F37113" i="20"/>
  <c r="I37113" i="20" s="1"/>
  <c r="F8948" i="20"/>
  <c r="I8948" i="20" s="1"/>
  <c r="F93534" i="20"/>
  <c r="I93534" i="20" s="1"/>
  <c r="F91145" i="20"/>
  <c r="I91145" i="20" s="1"/>
  <c r="F103426" i="20"/>
  <c r="I103426" i="20" s="1"/>
  <c r="F37777" i="20"/>
  <c r="I37777" i="20" s="1"/>
  <c r="F79069" i="20"/>
  <c r="I79069" i="20" s="1"/>
  <c r="F112723" i="20"/>
  <c r="I112723" i="20" s="1"/>
  <c r="F94194" i="20"/>
  <c r="I94194" i="20" s="1"/>
  <c r="F49058" i="20"/>
  <c r="I49058" i="20" s="1"/>
  <c r="F43384" i="20"/>
  <c r="I43384" i="20" s="1"/>
  <c r="F37473" i="20"/>
  <c r="I37473" i="20" s="1"/>
  <c r="F106523" i="20"/>
  <c r="I106523" i="20" s="1"/>
  <c r="F74998" i="20"/>
  <c r="I74998" i="20" s="1"/>
  <c r="F26270" i="20"/>
  <c r="I26270" i="20" s="1"/>
  <c r="F17438" i="20"/>
  <c r="I17438" i="20" s="1"/>
  <c r="F70569" i="20"/>
  <c r="I70569" i="20" s="1"/>
  <c r="F95486" i="20"/>
  <c r="I95486" i="20" s="1"/>
  <c r="F28085" i="20"/>
  <c r="I28085" i="20" s="1"/>
  <c r="F51019" i="20"/>
  <c r="I51019" i="20" s="1"/>
  <c r="F3086" i="20"/>
  <c r="I3086" i="20" s="1"/>
  <c r="F63203" i="20"/>
  <c r="I63203" i="20" s="1"/>
  <c r="F23630" i="20"/>
  <c r="I23630" i="20" s="1"/>
  <c r="F9870" i="20"/>
  <c r="I9870" i="20" s="1"/>
  <c r="F48263" i="20"/>
  <c r="I48263" i="20" s="1"/>
  <c r="F91797" i="20"/>
  <c r="I91797" i="20" s="1"/>
  <c r="F65346" i="20"/>
  <c r="I65346" i="20" s="1"/>
  <c r="F96354" i="20"/>
  <c r="I96354" i="20" s="1"/>
  <c r="F105979" i="20"/>
  <c r="I105979" i="20" s="1"/>
  <c r="F21125" i="20"/>
  <c r="I21125" i="20" s="1"/>
  <c r="F49914" i="20"/>
  <c r="I49914" i="20" s="1"/>
  <c r="F34289" i="20"/>
  <c r="I34289" i="20" s="1"/>
  <c r="F103027" i="20"/>
  <c r="I103027" i="20" s="1"/>
  <c r="F84282" i="20"/>
  <c r="I84282" i="20" s="1"/>
  <c r="F93966" i="20"/>
  <c r="I93966" i="20" s="1"/>
  <c r="F29724" i="20"/>
  <c r="I29724" i="20" s="1"/>
  <c r="F80375" i="20"/>
  <c r="I80375" i="20" s="1"/>
  <c r="F62913" i="20"/>
  <c r="I62913" i="20" s="1"/>
  <c r="F27243" i="20"/>
  <c r="I27243" i="20" s="1"/>
  <c r="F97256" i="20"/>
  <c r="I97256" i="20" s="1"/>
  <c r="F75681" i="20"/>
  <c r="I75681" i="20" s="1"/>
  <c r="F85897" i="20"/>
  <c r="I85897" i="20" s="1"/>
  <c r="F38267" i="20"/>
  <c r="I38267" i="20" s="1"/>
  <c r="F46185" i="20"/>
  <c r="I46185" i="20" s="1"/>
  <c r="F68725" i="20"/>
  <c r="I68725" i="20" s="1"/>
  <c r="F77862" i="20"/>
  <c r="I77862" i="20" s="1"/>
  <c r="F37717" i="20"/>
  <c r="I37717" i="20" s="1"/>
  <c r="F113416" i="20"/>
  <c r="I113416" i="20" s="1"/>
  <c r="F52589" i="20"/>
  <c r="I52589" i="20" s="1"/>
  <c r="F115900" i="20"/>
  <c r="I115900" i="20" s="1"/>
  <c r="F90335" i="20"/>
  <c r="I90335" i="20" s="1"/>
  <c r="F87628" i="20"/>
  <c r="I87628" i="20" s="1"/>
  <c r="F23906" i="20"/>
  <c r="I23906" i="20" s="1"/>
  <c r="F81711" i="20"/>
  <c r="I81711" i="20" s="1"/>
  <c r="F48186" i="20"/>
  <c r="I48186" i="20" s="1"/>
  <c r="F106291" i="20"/>
  <c r="I106291" i="20" s="1"/>
  <c r="F82358" i="20"/>
  <c r="I82358" i="20" s="1"/>
  <c r="F24429" i="20"/>
  <c r="I24429" i="20" s="1"/>
  <c r="F79463" i="20"/>
  <c r="I79463" i="20" s="1"/>
  <c r="F4458" i="20"/>
  <c r="I4458" i="20" s="1"/>
  <c r="F118222" i="20"/>
  <c r="I118222" i="20" s="1"/>
  <c r="F94852" i="20"/>
  <c r="I94852" i="20" s="1"/>
  <c r="F92996" i="20"/>
  <c r="I92996" i="20" s="1"/>
  <c r="F113139" i="20"/>
  <c r="I113139" i="20" s="1"/>
  <c r="F74718" i="20"/>
  <c r="I74718" i="20" s="1"/>
  <c r="F22091" i="20"/>
  <c r="I22091" i="20" s="1"/>
  <c r="F102013" i="20"/>
  <c r="I102013" i="20" s="1"/>
  <c r="F85684" i="20"/>
  <c r="I85684" i="20" s="1"/>
  <c r="F97904" i="20"/>
  <c r="I97904" i="20" s="1"/>
  <c r="F113976" i="20"/>
  <c r="I113976" i="20" s="1"/>
  <c r="F38412" i="20"/>
  <c r="I38412" i="20" s="1"/>
  <c r="F116930" i="20"/>
  <c r="I116930" i="20" s="1"/>
  <c r="F108254" i="20"/>
  <c r="I108254" i="20" s="1"/>
  <c r="F44413" i="20"/>
  <c r="I44413" i="20" s="1"/>
  <c r="F35111" i="20"/>
  <c r="I35111" i="20" s="1"/>
  <c r="F25902" i="20"/>
  <c r="I25902" i="20" s="1"/>
  <c r="F89003" i="20"/>
  <c r="I89003" i="20" s="1"/>
  <c r="F42033" i="20"/>
  <c r="I42033" i="20" s="1"/>
  <c r="F57719" i="20"/>
  <c r="I57719" i="20" s="1"/>
  <c r="F66222" i="20"/>
  <c r="I66222" i="20" s="1"/>
  <c r="F94329" i="20"/>
  <c r="I94329" i="20" s="1"/>
  <c r="F46557" i="20"/>
  <c r="I46557" i="20" s="1"/>
  <c r="F41907" i="20"/>
  <c r="I41907" i="20" s="1"/>
  <c r="F110833" i="20"/>
  <c r="I110833" i="20" s="1"/>
  <c r="F105229" i="20"/>
  <c r="I105229" i="20" s="1"/>
  <c r="F84194" i="20"/>
  <c r="I84194" i="20" s="1"/>
  <c r="F95487" i="20"/>
  <c r="I95487" i="20" s="1"/>
  <c r="F106192" i="20"/>
  <c r="I106192" i="20" s="1"/>
  <c r="F21422" i="20"/>
  <c r="I21422" i="20" s="1"/>
  <c r="F84283" i="20"/>
  <c r="I84283" i="20" s="1"/>
  <c r="F62238" i="20"/>
  <c r="I62238" i="20" s="1"/>
  <c r="F35419" i="20"/>
  <c r="I35419" i="20" s="1"/>
  <c r="F41334" i="20"/>
  <c r="I41334" i="20" s="1"/>
  <c r="F71900" i="20"/>
  <c r="I71900" i="20" s="1"/>
  <c r="F57812" i="20"/>
  <c r="I57812" i="20" s="1"/>
  <c r="F11091" i="20"/>
  <c r="I11091" i="20" s="1"/>
  <c r="F108762" i="20"/>
  <c r="I108762" i="20" s="1"/>
  <c r="F79849" i="20"/>
  <c r="I79849" i="20" s="1"/>
  <c r="F119065" i="20"/>
  <c r="I119065" i="20" s="1"/>
  <c r="F97905" i="20"/>
  <c r="I97905" i="20" s="1"/>
  <c r="F104343" i="20"/>
  <c r="I104343" i="20" s="1"/>
  <c r="F2126" i="20"/>
  <c r="I2126" i="20" s="1"/>
  <c r="F19847" i="20"/>
  <c r="I19847" i="20" s="1"/>
  <c r="F39636" i="20"/>
  <c r="I39636" i="20" s="1"/>
  <c r="F10404" i="20"/>
  <c r="I10404" i="20" s="1"/>
  <c r="F100759" i="20"/>
  <c r="I100759" i="20" s="1"/>
  <c r="F87344" i="20"/>
  <c r="I87344" i="20" s="1"/>
  <c r="F39108" i="20"/>
  <c r="I39108" i="20" s="1"/>
  <c r="F107468" i="20"/>
  <c r="I107468" i="20" s="1"/>
  <c r="F51507" i="20"/>
  <c r="I51507" i="20" s="1"/>
  <c r="F49092" i="20"/>
  <c r="I49092" i="20" s="1"/>
  <c r="F31876" i="20"/>
  <c r="I31876" i="20" s="1"/>
  <c r="F3512" i="20"/>
  <c r="I3512" i="20" s="1"/>
  <c r="F84973" i="20"/>
  <c r="I84973" i="20" s="1"/>
  <c r="F111406" i="20"/>
  <c r="I111406" i="20" s="1"/>
  <c r="F24645" i="20"/>
  <c r="I24645" i="20" s="1"/>
  <c r="F32028" i="20"/>
  <c r="I32028" i="20" s="1"/>
  <c r="F100194" i="20"/>
  <c r="I100194" i="20" s="1"/>
  <c r="F103768" i="20"/>
  <c r="I103768" i="20" s="1"/>
  <c r="F46074" i="20"/>
  <c r="I46074" i="20" s="1"/>
  <c r="F90336" i="20"/>
  <c r="I90336" i="20" s="1"/>
  <c r="F111928" i="20"/>
  <c r="I111928" i="20" s="1"/>
  <c r="F89383" i="20"/>
  <c r="I89383" i="20" s="1"/>
  <c r="F24430" i="20"/>
  <c r="I24430" i="20" s="1"/>
  <c r="F61008" i="20"/>
  <c r="I61008" i="20" s="1"/>
  <c r="F23449" i="20"/>
  <c r="I23449" i="20" s="1"/>
  <c r="F10493" i="20"/>
  <c r="I10493" i="20" s="1"/>
  <c r="F32464" i="20"/>
  <c r="I32464" i="20" s="1"/>
  <c r="F2414" i="20"/>
  <c r="I2414" i="20" s="1"/>
  <c r="F86491" i="20"/>
  <c r="I86491" i="20" s="1"/>
  <c r="F41054" i="20"/>
  <c r="I41054" i="20" s="1"/>
  <c r="F64089" i="20"/>
  <c r="I64089" i="20" s="1"/>
  <c r="F56045" i="20"/>
  <c r="I56045" i="20" s="1"/>
  <c r="F19641" i="20"/>
  <c r="I19641" i="20" s="1"/>
  <c r="F53552" i="20"/>
  <c r="I53552" i="20" s="1"/>
  <c r="F109093" i="20"/>
  <c r="I109093" i="20" s="1"/>
  <c r="F68195" i="20"/>
  <c r="I68195" i="20" s="1"/>
  <c r="F81824" i="20"/>
  <c r="I81824" i="20" s="1"/>
  <c r="F54772" i="20"/>
  <c r="I54772" i="20" s="1"/>
  <c r="F87629" i="20"/>
  <c r="I87629" i="20" s="1"/>
  <c r="F82471" i="20"/>
  <c r="I82471" i="20" s="1"/>
  <c r="F89229" i="20"/>
  <c r="I89229" i="20" s="1"/>
  <c r="F21423" i="20"/>
  <c r="I21423" i="20" s="1"/>
  <c r="F91659" i="20"/>
  <c r="I91659" i="20" s="1"/>
  <c r="F108532" i="20"/>
  <c r="I108532" i="20" s="1"/>
  <c r="F7352" i="20"/>
  <c r="I7352" i="20" s="1"/>
  <c r="F85898" i="20"/>
  <c r="I85898" i="20" s="1"/>
  <c r="F81825" i="20"/>
  <c r="I81825" i="20" s="1"/>
  <c r="F31877" i="20"/>
  <c r="I31877" i="20" s="1"/>
  <c r="F55600" i="20"/>
  <c r="I55600" i="20" s="1"/>
  <c r="F75884" i="20"/>
  <c r="I75884" i="20" s="1"/>
  <c r="F70086" i="20"/>
  <c r="I70086" i="20" s="1"/>
  <c r="F81712" i="20"/>
  <c r="I81712" i="20" s="1"/>
  <c r="F59635" i="20"/>
  <c r="I59635" i="20" s="1"/>
  <c r="F57270" i="20"/>
  <c r="I57270" i="20" s="1"/>
  <c r="F106912" i="20"/>
  <c r="I106912" i="20" s="1"/>
  <c r="F64249" i="20"/>
  <c r="I64249" i="20" s="1"/>
  <c r="F36987" i="20"/>
  <c r="I36987" i="20" s="1"/>
  <c r="F12222" i="20"/>
  <c r="I12222" i="20" s="1"/>
  <c r="F39331" i="20"/>
  <c r="I39331" i="20" s="1"/>
  <c r="F3614" i="20"/>
  <c r="I3614" i="20" s="1"/>
  <c r="F81826" i="20"/>
  <c r="I81826" i="20" s="1"/>
  <c r="F111703" i="20"/>
  <c r="I111703" i="20" s="1"/>
  <c r="F11146" i="20"/>
  <c r="I11146" i="20" s="1"/>
  <c r="F51779" i="20"/>
  <c r="I51779" i="20" s="1"/>
  <c r="F10738" i="20"/>
  <c r="I10738" i="20" s="1"/>
  <c r="F76370" i="20"/>
  <c r="I76370" i="20" s="1"/>
  <c r="F90736" i="20"/>
  <c r="I90736" i="20" s="1"/>
  <c r="F22955" i="20"/>
  <c r="I22955" i="20" s="1"/>
  <c r="F115480" i="20"/>
  <c r="I115480" i="20" s="1"/>
  <c r="F30351" i="20"/>
  <c r="I30351" i="20" s="1"/>
  <c r="F88892" i="20"/>
  <c r="I88892" i="20" s="1"/>
  <c r="F112909" i="20"/>
  <c r="I112909" i="20" s="1"/>
  <c r="F75885" i="20"/>
  <c r="I75885" i="20" s="1"/>
  <c r="F18594" i="20"/>
  <c r="I18594" i="20" s="1"/>
  <c r="F5143" i="20"/>
  <c r="I5143" i="20" s="1"/>
  <c r="F29953" i="20"/>
  <c r="I29953" i="20" s="1"/>
  <c r="F83325" i="20"/>
  <c r="I83325" i="20" s="1"/>
  <c r="F64749" i="20"/>
  <c r="I64749" i="20" s="1"/>
  <c r="F59878" i="20"/>
  <c r="I59878" i="20" s="1"/>
  <c r="F87776" i="20"/>
  <c r="I87776" i="20" s="1"/>
  <c r="F60868" i="20"/>
  <c r="I60868" i="20" s="1"/>
  <c r="F87082" i="20"/>
  <c r="I87082" i="20" s="1"/>
  <c r="F41834" i="20"/>
  <c r="I41834" i="20" s="1"/>
  <c r="F54024" i="20"/>
  <c r="I54024" i="20" s="1"/>
  <c r="F54637" i="20"/>
  <c r="I54637" i="20" s="1"/>
  <c r="F54387" i="20"/>
  <c r="I54387" i="20" s="1"/>
  <c r="F72968" i="20"/>
  <c r="I72968" i="20" s="1"/>
  <c r="F41370" i="20"/>
  <c r="I41370" i="20" s="1"/>
  <c r="F41661" i="20"/>
  <c r="I41661" i="20" s="1"/>
  <c r="F99077" i="20"/>
  <c r="I99077" i="20" s="1"/>
  <c r="F88766" i="20"/>
  <c r="I88766" i="20" s="1"/>
  <c r="F53941" i="20"/>
  <c r="I53941" i="20" s="1"/>
  <c r="F13712" i="20"/>
  <c r="I13712" i="20" s="1"/>
  <c r="F97257" i="20"/>
  <c r="I97257" i="20" s="1"/>
  <c r="F119304" i="20"/>
  <c r="I119304" i="20" s="1"/>
  <c r="F28390" i="20"/>
  <c r="I28390" i="20" s="1"/>
  <c r="F94853" i="20"/>
  <c r="I94853" i="20" s="1"/>
  <c r="F37778" i="20"/>
  <c r="I37778" i="20" s="1"/>
  <c r="F69382" i="20"/>
  <c r="I69382" i="20" s="1"/>
  <c r="F39778" i="20"/>
  <c r="I39778" i="20" s="1"/>
  <c r="F3459" i="20"/>
  <c r="I3459" i="20" s="1"/>
  <c r="F79340" i="20"/>
  <c r="I79340" i="20" s="1"/>
  <c r="F22816" i="20"/>
  <c r="I22816" i="20" s="1"/>
  <c r="F104193" i="20"/>
  <c r="I104193" i="20" s="1"/>
  <c r="F82472" i="20"/>
  <c r="I82472" i="20" s="1"/>
  <c r="F30606" i="20"/>
  <c r="I30606" i="20" s="1"/>
  <c r="F18922" i="20"/>
  <c r="I18922" i="20" s="1"/>
  <c r="F3710" i="20"/>
  <c r="I3710" i="20" s="1"/>
  <c r="F66700" i="20"/>
  <c r="I66700" i="20" s="1"/>
  <c r="F45030" i="20"/>
  <c r="I45030" i="20" s="1"/>
  <c r="F106524" i="20"/>
  <c r="I106524" i="20" s="1"/>
  <c r="F24257" i="20"/>
  <c r="I24257" i="20" s="1"/>
  <c r="F43867" i="20"/>
  <c r="I43867" i="20" s="1"/>
  <c r="F2253" i="20"/>
  <c r="I2253" i="20" s="1"/>
  <c r="F113624" i="20"/>
  <c r="I113624" i="20" s="1"/>
  <c r="F49253" i="20"/>
  <c r="I49253" i="20" s="1"/>
  <c r="F60585" i="20"/>
  <c r="I60585" i="20" s="1"/>
  <c r="F88152" i="20"/>
  <c r="I88152" i="20" s="1"/>
  <c r="F93535" i="20"/>
  <c r="I93535" i="20" s="1"/>
  <c r="F3832" i="20"/>
  <c r="I3832" i="20" s="1"/>
  <c r="F37861" i="20"/>
  <c r="I37861" i="20" s="1"/>
  <c r="F82711" i="20"/>
  <c r="I82711" i="20" s="1"/>
  <c r="F3022" i="20"/>
  <c r="I3022" i="20" s="1"/>
  <c r="F2974" i="20"/>
  <c r="I2974" i="20" s="1"/>
  <c r="F61557" i="20"/>
  <c r="I61557" i="20" s="1"/>
  <c r="F113753" i="20"/>
  <c r="I113753" i="20" s="1"/>
  <c r="F64424" i="20"/>
  <c r="I64424" i="20" s="1"/>
  <c r="F88035" i="20"/>
  <c r="I88035" i="20" s="1"/>
  <c r="F20605" i="20"/>
  <c r="I20605" i="20" s="1"/>
  <c r="F8119" i="20"/>
  <c r="I8119" i="20" s="1"/>
  <c r="F36935" i="20"/>
  <c r="I36935" i="20" s="1"/>
  <c r="F117022" i="20"/>
  <c r="I117022" i="20" s="1"/>
  <c r="F34694" i="20"/>
  <c r="I34694" i="20" s="1"/>
  <c r="F59511" i="20"/>
  <c r="I59511" i="20" s="1"/>
  <c r="F77304" i="20"/>
  <c r="I77304" i="20" s="1"/>
  <c r="F22600" i="20"/>
  <c r="I22600" i="20" s="1"/>
  <c r="F82712" i="20"/>
  <c r="I82712" i="20" s="1"/>
  <c r="F1531" i="20"/>
  <c r="I1531" i="20" s="1"/>
  <c r="F34598" i="20"/>
  <c r="I34598" i="20" s="1"/>
  <c r="F33084" i="20"/>
  <c r="I33084" i="20" s="1"/>
  <c r="F76980" i="20"/>
  <c r="I76980" i="20" s="1"/>
  <c r="F10739" i="20"/>
  <c r="I10739" i="20" s="1"/>
  <c r="F22670" i="20"/>
  <c r="I22670" i="20" s="1"/>
  <c r="F75537" i="20"/>
  <c r="I75537" i="20" s="1"/>
  <c r="F98891" i="20"/>
  <c r="I98891" i="20" s="1"/>
  <c r="F46558" i="20"/>
  <c r="I46558" i="20" s="1"/>
  <c r="F16217" i="20"/>
  <c r="I16217" i="20" s="1"/>
  <c r="F83156" i="20"/>
  <c r="I83156" i="20" s="1"/>
  <c r="F57208" i="20"/>
  <c r="I57208" i="20" s="1"/>
  <c r="F114469" i="20"/>
  <c r="I114469" i="20" s="1"/>
  <c r="F70570" i="20"/>
  <c r="I70570" i="20" s="1"/>
  <c r="F3959" i="20"/>
  <c r="I3959" i="20" s="1"/>
  <c r="F14452" i="20"/>
  <c r="I14452" i="20" s="1"/>
  <c r="F104344" i="20"/>
  <c r="I104344" i="20" s="1"/>
  <c r="F31311" i="20"/>
  <c r="I31311" i="20" s="1"/>
  <c r="F81202" i="20"/>
  <c r="I81202" i="20" s="1"/>
  <c r="F55174" i="20"/>
  <c r="I55174" i="20" s="1"/>
  <c r="F15309" i="20"/>
  <c r="I15309" i="20" s="1"/>
  <c r="F86379" i="20"/>
  <c r="I86379" i="20" s="1"/>
  <c r="F23517" i="20"/>
  <c r="I23517" i="20" s="1"/>
  <c r="F22861" i="20"/>
  <c r="I22861" i="20" s="1"/>
  <c r="F104152" i="20"/>
  <c r="I104152" i="20" s="1"/>
  <c r="F69671" i="20"/>
  <c r="I69671" i="20" s="1"/>
  <c r="F114222" i="20"/>
  <c r="I114222" i="20" s="1"/>
  <c r="F112910" i="20"/>
  <c r="I112910" i="20" s="1"/>
  <c r="F30459" i="20"/>
  <c r="I30459" i="20" s="1"/>
  <c r="F114384" i="20"/>
  <c r="I114384" i="20" s="1"/>
  <c r="F77766" i="20"/>
  <c r="I77766" i="20" s="1"/>
  <c r="F94732" i="20"/>
  <c r="I94732" i="20" s="1"/>
  <c r="F69958" i="20"/>
  <c r="I69958" i="20" s="1"/>
  <c r="F80092" i="20"/>
  <c r="I80092" i="20" s="1"/>
  <c r="F80742" i="20"/>
  <c r="I80742" i="20" s="1"/>
  <c r="F78249" i="20"/>
  <c r="I78249" i="20" s="1"/>
  <c r="F11394" i="20"/>
  <c r="I11394" i="20" s="1"/>
  <c r="F1184" i="20"/>
  <c r="I1184" i="20" s="1"/>
  <c r="F28246" i="20"/>
  <c r="I28246" i="20" s="1"/>
  <c r="F64750" i="20"/>
  <c r="I64750" i="20" s="1"/>
  <c r="F26907" i="20"/>
  <c r="I26907" i="20" s="1"/>
  <c r="F94854" i="20"/>
  <c r="I94854" i="20" s="1"/>
  <c r="F89230" i="20"/>
  <c r="I89230" i="20" s="1"/>
  <c r="F19970" i="20"/>
  <c r="I19970" i="20" s="1"/>
  <c r="F86694" i="20"/>
  <c r="I86694" i="20" s="1"/>
  <c r="F45825" i="20"/>
  <c r="I45825" i="20" s="1"/>
  <c r="F26703" i="20"/>
  <c r="I26703" i="20" s="1"/>
  <c r="F4732" i="20"/>
  <c r="I4732" i="20" s="1"/>
  <c r="F20038" i="20"/>
  <c r="I20038" i="20" s="1"/>
  <c r="F36100" i="20"/>
  <c r="I36100" i="20" s="1"/>
  <c r="F61339" i="20"/>
  <c r="I61339" i="20" s="1"/>
  <c r="F93103" i="20"/>
  <c r="I93103" i="20" s="1"/>
  <c r="F103427" i="20"/>
  <c r="I103427" i="20" s="1"/>
  <c r="F20676" i="20"/>
  <c r="I20676" i="20" s="1"/>
  <c r="F18064" i="20"/>
  <c r="I18064" i="20" s="1"/>
  <c r="F111246" i="20"/>
  <c r="I111246" i="20" s="1"/>
  <c r="F4422" i="20"/>
  <c r="I4422" i="20" s="1"/>
  <c r="F116034" i="20"/>
  <c r="I116034" i="20" s="1"/>
  <c r="F80866" i="20"/>
  <c r="I80866" i="20" s="1"/>
  <c r="F90337" i="20"/>
  <c r="I90337" i="20" s="1"/>
  <c r="F10345" i="20"/>
  <c r="I10345" i="20" s="1"/>
  <c r="F103325" i="20"/>
  <c r="I103325" i="20" s="1"/>
  <c r="F64751" i="20"/>
  <c r="I64751" i="20" s="1"/>
  <c r="F31349" i="20"/>
  <c r="I31349" i="20" s="1"/>
  <c r="F82014" i="20"/>
  <c r="I82014" i="20" s="1"/>
  <c r="F45826" i="20"/>
  <c r="I45826" i="20" s="1"/>
  <c r="F28086" i="20"/>
  <c r="I28086" i="20" s="1"/>
  <c r="F5871" i="20"/>
  <c r="I5871" i="20" s="1"/>
  <c r="F23764" i="20"/>
  <c r="I23764" i="20" s="1"/>
  <c r="F98574" i="20"/>
  <c r="I98574" i="20" s="1"/>
  <c r="F83235" i="20"/>
  <c r="I83235" i="20" s="1"/>
  <c r="F62720" i="20"/>
  <c r="I62720" i="20" s="1"/>
  <c r="F96203" i="20"/>
  <c r="I96203" i="20" s="1"/>
  <c r="F25339" i="20"/>
  <c r="I25339" i="20" s="1"/>
  <c r="F71525" i="20"/>
  <c r="I71525" i="20" s="1"/>
  <c r="F52879" i="20"/>
  <c r="I52879" i="20" s="1"/>
  <c r="F80376" i="20"/>
  <c r="I80376" i="20" s="1"/>
  <c r="F92505" i="20"/>
  <c r="I92505" i="20" s="1"/>
  <c r="F12613" i="20"/>
  <c r="I12613" i="20" s="1"/>
  <c r="F60869" i="20"/>
  <c r="I60869" i="20" s="1"/>
  <c r="F100913" i="20"/>
  <c r="I100913" i="20" s="1"/>
  <c r="F107469" i="20"/>
  <c r="I107469" i="20" s="1"/>
  <c r="F80172" i="20"/>
  <c r="I80172" i="20" s="1"/>
  <c r="F17831" i="20"/>
  <c r="I17831" i="20" s="1"/>
  <c r="F116149" i="20"/>
  <c r="I116149" i="20" s="1"/>
  <c r="F32631" i="20"/>
  <c r="I32631" i="20" s="1"/>
  <c r="F32549" i="20"/>
  <c r="I32549" i="20" s="1"/>
  <c r="F9376" i="20"/>
  <c r="I9376" i="20" s="1"/>
  <c r="F16623" i="20"/>
  <c r="I16623" i="20" s="1"/>
  <c r="F56335" i="20"/>
  <c r="I56335" i="20" s="1"/>
  <c r="F44965" i="20"/>
  <c r="I44965" i="20" s="1"/>
  <c r="F19576" i="20"/>
  <c r="I19576" i="20" s="1"/>
  <c r="F7808" i="20"/>
  <c r="I7808" i="20" s="1"/>
  <c r="F5456" i="20"/>
  <c r="I5456" i="20" s="1"/>
  <c r="F15961" i="20"/>
  <c r="I15961" i="20" s="1"/>
  <c r="F30815" i="20"/>
  <c r="I30815" i="20" s="1"/>
  <c r="F22817" i="20"/>
  <c r="I22817" i="20" s="1"/>
  <c r="F50066" i="20"/>
  <c r="I50066" i="20" s="1"/>
  <c r="F34219" i="20"/>
  <c r="I34219" i="20" s="1"/>
  <c r="F93386" i="20"/>
  <c r="I93386" i="20" s="1"/>
  <c r="F112499" i="20"/>
  <c r="I112499" i="20" s="1"/>
  <c r="F5042" i="20"/>
  <c r="I5042" i="20" s="1"/>
  <c r="F59020" i="20"/>
  <c r="I59020" i="20" s="1"/>
  <c r="F30033" i="20"/>
  <c r="I30033" i="20" s="1"/>
  <c r="F93387" i="20"/>
  <c r="I93387" i="20" s="1"/>
  <c r="F110947" i="20"/>
  <c r="I110947" i="20" s="1"/>
  <c r="F85472" i="20"/>
  <c r="I85472" i="20" s="1"/>
  <c r="F95488" i="20"/>
  <c r="I95488" i="20" s="1"/>
  <c r="F22092" i="20"/>
  <c r="I22092" i="20" s="1"/>
  <c r="F22361" i="20"/>
  <c r="I22361" i="20" s="1"/>
  <c r="F63442" i="20"/>
  <c r="I63442" i="20" s="1"/>
  <c r="F34046" i="20"/>
  <c r="I34046" i="20" s="1"/>
  <c r="F99280" i="20"/>
  <c r="I99280" i="20" s="1"/>
  <c r="F22862" i="20"/>
  <c r="I22862" i="20" s="1"/>
  <c r="F58141" i="20"/>
  <c r="I58141" i="20" s="1"/>
  <c r="F110151" i="20"/>
  <c r="I110151" i="20" s="1"/>
  <c r="F80377" i="20"/>
  <c r="I80377" i="20" s="1"/>
  <c r="F36517" i="20"/>
  <c r="I36517" i="20" s="1"/>
  <c r="F11234" i="20"/>
  <c r="I11234" i="20" s="1"/>
  <c r="F10778" i="20"/>
  <c r="I10778" i="20" s="1"/>
  <c r="F20741" i="20"/>
  <c r="I20741" i="20" s="1"/>
  <c r="F61340" i="20"/>
  <c r="I61340" i="20" s="1"/>
  <c r="F58698" i="20"/>
  <c r="I58698" i="20" s="1"/>
  <c r="F50390" i="20"/>
  <c r="I50390" i="20" s="1"/>
  <c r="F102529" i="20"/>
  <c r="I102529" i="20" s="1"/>
  <c r="F94602" i="20"/>
  <c r="I94602" i="20" s="1"/>
  <c r="F119305" i="20"/>
  <c r="I119305" i="20" s="1"/>
  <c r="F19577" i="20"/>
  <c r="I19577" i="20" s="1"/>
  <c r="F21168" i="20"/>
  <c r="I21168" i="20" s="1"/>
  <c r="F29071" i="20"/>
  <c r="I29071" i="20" s="1"/>
  <c r="F98685" i="20"/>
  <c r="I98685" i="20" s="1"/>
  <c r="F10260" i="20"/>
  <c r="I10260" i="20" s="1"/>
  <c r="F76834" i="20"/>
  <c r="I76834" i="20" s="1"/>
  <c r="F22275" i="20"/>
  <c r="I22275" i="20" s="1"/>
  <c r="F20465" i="20"/>
  <c r="I20465" i="20" s="1"/>
  <c r="F81366" i="20"/>
  <c r="I81366" i="20" s="1"/>
  <c r="F79394" i="20"/>
  <c r="I79394" i="20" s="1"/>
  <c r="F103694" i="20"/>
  <c r="I103694" i="20" s="1"/>
  <c r="F4206" i="20"/>
  <c r="I4206" i="20" s="1"/>
  <c r="F25537" i="20"/>
  <c r="I25537" i="20" s="1"/>
  <c r="F53408" i="20"/>
  <c r="I53408" i="20" s="1"/>
  <c r="F23318" i="20"/>
  <c r="I23318" i="20" s="1"/>
  <c r="F64605" i="20"/>
  <c r="I64605" i="20" s="1"/>
  <c r="F85760" i="20"/>
  <c r="I85760" i="20" s="1"/>
  <c r="F76737" i="20"/>
  <c r="I76737" i="20" s="1"/>
  <c r="F69787" i="20"/>
  <c r="I69787" i="20" s="1"/>
  <c r="F76218" i="20"/>
  <c r="I76218" i="20" s="1"/>
  <c r="F41393" i="20"/>
  <c r="I41393" i="20" s="1"/>
  <c r="F66439" i="20"/>
  <c r="I66439" i="20" s="1"/>
  <c r="F61681" i="20"/>
  <c r="I61681" i="20" s="1"/>
  <c r="F41969" i="20"/>
  <c r="I41969" i="20" s="1"/>
  <c r="F36760" i="20"/>
  <c r="I36760" i="20" s="1"/>
  <c r="F41134" i="20"/>
  <c r="I41134" i="20" s="1"/>
  <c r="F14101" i="20"/>
  <c r="I14101" i="20" s="1"/>
  <c r="F21680" i="20"/>
  <c r="I21680" i="20" s="1"/>
  <c r="F3230" i="20"/>
  <c r="I3230" i="20" s="1"/>
  <c r="F105747" i="20"/>
  <c r="I105747" i="20" s="1"/>
  <c r="F117793" i="20"/>
  <c r="I117793" i="20" s="1"/>
  <c r="F29954" i="20"/>
  <c r="I29954" i="20" s="1"/>
  <c r="F7599" i="20"/>
  <c r="I7599" i="20" s="1"/>
  <c r="F11768" i="20"/>
  <c r="I11768" i="20" s="1"/>
  <c r="F56205" i="20"/>
  <c r="I56205" i="20" s="1"/>
  <c r="F62804" i="20"/>
  <c r="I62804" i="20" s="1"/>
  <c r="F2344" i="20"/>
  <c r="I2344" i="20" s="1"/>
  <c r="F100612" i="20"/>
  <c r="I100612" i="20" s="1"/>
  <c r="F49799" i="20"/>
  <c r="I49799" i="20" s="1"/>
  <c r="F97906" i="20"/>
  <c r="I97906" i="20" s="1"/>
  <c r="F50450" i="20"/>
  <c r="I50450" i="20" s="1"/>
  <c r="F73975" i="20"/>
  <c r="I73975" i="20" s="1"/>
  <c r="F77305" i="20"/>
  <c r="I77305" i="20" s="1"/>
  <c r="F6023" i="20"/>
  <c r="I6023" i="20" s="1"/>
  <c r="F76219" i="20"/>
  <c r="I76219" i="20" s="1"/>
  <c r="F97140" i="20"/>
  <c r="I97140" i="20" s="1"/>
  <c r="F12766" i="20"/>
  <c r="I12766" i="20" s="1"/>
  <c r="F92633" i="20"/>
  <c r="I92633" i="20" s="1"/>
  <c r="F102595" i="20"/>
  <c r="I102595" i="20" s="1"/>
  <c r="F102252" i="20"/>
  <c r="I102252" i="20" s="1"/>
  <c r="F16046" i="20"/>
  <c r="I16046" i="20" s="1"/>
  <c r="F107929" i="20"/>
  <c r="I107929" i="20" s="1"/>
  <c r="F47609" i="20"/>
  <c r="I47609" i="20" s="1"/>
  <c r="F15344" i="20"/>
  <c r="I15344" i="20" s="1"/>
  <c r="F68726" i="20"/>
  <c r="I68726" i="20" s="1"/>
  <c r="F82473" i="20"/>
  <c r="I82473" i="20" s="1"/>
  <c r="F92819" i="20"/>
  <c r="I92819" i="20" s="1"/>
  <c r="F32729" i="20"/>
  <c r="I32729" i="20" s="1"/>
  <c r="F84974" i="20"/>
  <c r="I84974" i="20" s="1"/>
  <c r="F12932" i="20"/>
  <c r="I12932" i="20" s="1"/>
  <c r="F66921" i="20"/>
  <c r="I66921" i="20" s="1"/>
  <c r="F43470" i="20"/>
  <c r="I43470" i="20" s="1"/>
  <c r="F61107" i="20"/>
  <c r="I61107" i="20" s="1"/>
  <c r="F17287" i="20"/>
  <c r="I17287" i="20" s="1"/>
  <c r="F83492" i="20"/>
  <c r="I83492" i="20" s="1"/>
  <c r="F81279" i="20"/>
  <c r="I81279" i="20" s="1"/>
  <c r="F86380" i="20"/>
  <c r="I86380" i="20" s="1"/>
  <c r="F87519" i="20"/>
  <c r="I87519" i="20" s="1"/>
  <c r="F71526" i="20"/>
  <c r="I71526" i="20" s="1"/>
  <c r="F74584" i="20"/>
  <c r="I74584" i="20" s="1"/>
  <c r="F62914" i="20"/>
  <c r="I62914" i="20" s="1"/>
  <c r="F68992" i="20"/>
  <c r="I68992" i="20" s="1"/>
  <c r="F14963" i="20"/>
  <c r="I14963" i="20" s="1"/>
  <c r="F100093" i="20"/>
  <c r="I100093" i="20" s="1"/>
  <c r="F52416" i="20"/>
  <c r="I52416" i="20" s="1"/>
  <c r="F113013" i="20"/>
  <c r="I113013" i="20" s="1"/>
  <c r="F62411" i="20"/>
  <c r="I62411" i="20" s="1"/>
  <c r="F78250" i="20"/>
  <c r="I78250" i="20" s="1"/>
  <c r="F109579" i="20"/>
  <c r="I109579" i="20" s="1"/>
  <c r="F66223" i="20"/>
  <c r="I66223" i="20" s="1"/>
  <c r="F8758" i="20"/>
  <c r="I8758" i="20" s="1"/>
  <c r="F66348" i="20"/>
  <c r="I66348" i="20" s="1"/>
  <c r="F21782" i="20"/>
  <c r="I21782" i="20" s="1"/>
  <c r="F21126" i="20"/>
  <c r="I21126" i="20" s="1"/>
  <c r="F33297" i="20"/>
  <c r="I33297" i="20" s="1"/>
  <c r="F98080" i="20"/>
  <c r="I98080" i="20" s="1"/>
  <c r="F77863" i="20"/>
  <c r="I77863" i="20" s="1"/>
  <c r="F40703" i="20"/>
  <c r="I40703" i="20" s="1"/>
  <c r="F99492" i="20"/>
  <c r="I99492" i="20" s="1"/>
  <c r="F104153" i="20"/>
  <c r="I104153" i="20" s="1"/>
  <c r="F33177" i="20"/>
  <c r="I33177" i="20" s="1"/>
  <c r="F11743" i="20"/>
  <c r="I11743" i="20" s="1"/>
  <c r="F55175" i="20"/>
  <c r="I55175" i="20" s="1"/>
  <c r="F10442" i="20"/>
  <c r="I10442" i="20" s="1"/>
  <c r="F11043" i="20"/>
  <c r="I11043" i="20" s="1"/>
  <c r="F53491" i="20"/>
  <c r="I53491" i="20" s="1"/>
  <c r="F20121" i="20"/>
  <c r="I20121" i="20" s="1"/>
  <c r="F6628" i="20"/>
  <c r="I6628" i="20" s="1"/>
  <c r="F16769" i="20"/>
  <c r="I16769" i="20" s="1"/>
  <c r="F70778" i="20"/>
  <c r="I70778" i="20" s="1"/>
  <c r="F19377" i="20"/>
  <c r="I19377" i="20" s="1"/>
  <c r="F50451" i="20"/>
  <c r="I50451" i="20" s="1"/>
  <c r="F89004" i="20"/>
  <c r="I89004" i="20" s="1"/>
  <c r="F109361" i="20"/>
  <c r="I109361" i="20" s="1"/>
  <c r="F117507" i="20"/>
  <c r="I117507" i="20" s="1"/>
  <c r="F50754" i="20"/>
  <c r="I50754" i="20" s="1"/>
  <c r="F43725" i="20"/>
  <c r="I43725" i="20" s="1"/>
  <c r="F57027" i="20"/>
  <c r="I57027" i="20" s="1"/>
  <c r="F9070" i="20"/>
  <c r="I9070" i="20" s="1"/>
  <c r="F24193" i="20"/>
  <c r="I24193" i="20" s="1"/>
  <c r="F29551" i="20"/>
  <c r="I29551" i="20" s="1"/>
  <c r="F109907" i="20"/>
  <c r="I109907" i="20" s="1"/>
  <c r="F19378" i="20"/>
  <c r="I19378" i="20" s="1"/>
  <c r="F50804" i="20"/>
  <c r="I50804" i="20" s="1"/>
  <c r="F54638" i="20"/>
  <c r="I54638" i="20" s="1"/>
  <c r="F42587" i="20"/>
  <c r="I42587" i="20" s="1"/>
  <c r="F38128" i="20"/>
  <c r="I38128" i="20" s="1"/>
  <c r="F88036" i="20"/>
  <c r="I88036" i="20" s="1"/>
  <c r="F89898" i="20"/>
  <c r="I89898" i="20" s="1"/>
  <c r="F99281" i="20"/>
  <c r="I99281" i="20" s="1"/>
  <c r="F107586" i="20"/>
  <c r="I107586" i="20" s="1"/>
  <c r="F47379" i="20"/>
  <c r="I47379" i="20" s="1"/>
  <c r="F75099" i="20"/>
  <c r="I75099" i="20" s="1"/>
  <c r="F52504" i="20"/>
  <c r="I52504" i="20" s="1"/>
  <c r="F34517" i="20"/>
  <c r="I34517" i="20" s="1"/>
  <c r="F20210" i="20"/>
  <c r="I20210" i="20" s="1"/>
  <c r="F92003" i="20"/>
  <c r="I92003" i="20" s="1"/>
  <c r="F62606" i="20"/>
  <c r="I62606" i="20" s="1"/>
  <c r="F8192" i="20"/>
  <c r="I8192" i="20" s="1"/>
  <c r="F70666" i="20"/>
  <c r="I70666" i="20" s="1"/>
  <c r="F67703" i="20"/>
  <c r="I67703" i="20" s="1"/>
  <c r="F107470" i="20"/>
  <c r="I107470" i="20" s="1"/>
  <c r="F8095" i="20"/>
  <c r="I8095" i="20" s="1"/>
  <c r="F106392" i="20"/>
  <c r="I106392" i="20" s="1"/>
  <c r="F102663" i="20"/>
  <c r="I102663" i="20" s="1"/>
  <c r="F60870" i="20"/>
  <c r="I60870" i="20" s="1"/>
  <c r="F108424" i="20"/>
  <c r="I108424" i="20" s="1"/>
  <c r="F112911" i="20"/>
  <c r="I112911" i="20" s="1"/>
  <c r="F8800" i="20"/>
  <c r="I8800" i="20" s="1"/>
  <c r="F114567" i="20"/>
  <c r="I114567" i="20" s="1"/>
  <c r="F5392" i="20"/>
  <c r="I5392" i="20" s="1"/>
  <c r="F34957" i="20"/>
  <c r="I34957" i="20" s="1"/>
  <c r="F116035" i="20"/>
  <c r="I116035" i="20" s="1"/>
  <c r="F60586" i="20"/>
  <c r="I60586" i="20" s="1"/>
  <c r="F32632" i="20"/>
  <c r="I32632" i="20" s="1"/>
  <c r="F53854" i="20"/>
  <c r="I53854" i="20" s="1"/>
  <c r="F12106" i="20"/>
  <c r="I12106" i="20" s="1"/>
  <c r="F103932" i="20"/>
  <c r="I103932" i="20" s="1"/>
  <c r="F73500" i="20"/>
  <c r="I73500" i="20" s="1"/>
  <c r="F56751" i="20"/>
  <c r="I56751" i="20" s="1"/>
  <c r="F92267" i="20"/>
  <c r="I92267" i="20" s="1"/>
  <c r="F23907" i="20"/>
  <c r="I23907" i="20" s="1"/>
  <c r="F5364" i="20"/>
  <c r="I5364" i="20" s="1"/>
  <c r="F70448" i="20"/>
  <c r="I70448" i="20" s="1"/>
  <c r="F33551" i="20"/>
  <c r="I33551" i="20" s="1"/>
  <c r="F94733" i="20"/>
  <c r="I94733" i="20" s="1"/>
  <c r="F107471" i="20"/>
  <c r="I107471" i="20" s="1"/>
  <c r="F25652" i="20"/>
  <c r="I25652" i="20" s="1"/>
  <c r="F105748" i="20"/>
  <c r="I105748" i="20" s="1"/>
  <c r="F82645" i="20"/>
  <c r="I82645" i="20" s="1"/>
  <c r="F115901" i="20"/>
  <c r="I115901" i="20" s="1"/>
  <c r="F81435" i="20"/>
  <c r="I81435" i="20" s="1"/>
  <c r="F937" i="20"/>
  <c r="I937" i="20" s="1"/>
  <c r="F9045" i="20"/>
  <c r="I9045" i="20" s="1"/>
  <c r="F86940" i="20"/>
  <c r="I86940" i="20" s="1"/>
  <c r="F38161" i="20"/>
  <c r="I38161" i="20" s="1"/>
  <c r="F90841" i="20"/>
  <c r="I90841" i="20" s="1"/>
  <c r="F85473" i="20"/>
  <c r="I85473" i="20" s="1"/>
  <c r="F60067" i="20"/>
  <c r="I60067" i="20" s="1"/>
  <c r="F9694" i="20"/>
  <c r="I9694" i="20" s="1"/>
  <c r="F5585" i="20"/>
  <c r="I5585" i="20" s="1"/>
  <c r="F16429" i="20"/>
  <c r="I16429" i="20" s="1"/>
  <c r="F108894" i="20"/>
  <c r="I108894" i="20" s="1"/>
  <c r="F28974" i="20"/>
  <c r="I28974" i="20" s="1"/>
  <c r="F104556" i="20"/>
  <c r="I104556" i="20" s="1"/>
  <c r="F75361" i="20"/>
  <c r="I75361" i="20" s="1"/>
  <c r="F85068" i="20"/>
  <c r="I85068" i="20" s="1"/>
  <c r="F15773" i="20"/>
  <c r="I15773" i="20" s="1"/>
  <c r="F73101" i="20"/>
  <c r="I73101" i="20" s="1"/>
  <c r="F50755" i="20"/>
  <c r="I50755" i="20" s="1"/>
  <c r="F18221" i="20"/>
  <c r="I18221" i="20" s="1"/>
  <c r="F113140" i="20"/>
  <c r="I113140" i="20" s="1"/>
  <c r="F61994" i="20"/>
  <c r="I61994" i="20" s="1"/>
  <c r="F52590" i="20"/>
  <c r="I52590" i="20" s="1"/>
  <c r="F28708" i="20"/>
  <c r="I28708" i="20" s="1"/>
  <c r="F100760" i="20"/>
  <c r="I100760" i="20" s="1"/>
  <c r="F35112" i="20"/>
  <c r="I35112" i="20" s="1"/>
  <c r="F14964" i="20"/>
  <c r="I14964" i="20" s="1"/>
  <c r="F99976" i="20"/>
  <c r="I99976" i="20" s="1"/>
  <c r="F68390" i="20"/>
  <c r="I68390" i="20" s="1"/>
  <c r="F85580" i="20"/>
  <c r="I85580" i="20" s="1"/>
  <c r="F117099" i="20"/>
  <c r="I117099" i="20" s="1"/>
  <c r="F59512" i="20"/>
  <c r="I59512" i="20" s="1"/>
  <c r="F118581" i="20"/>
  <c r="I118581" i="20" s="1"/>
  <c r="F80276" i="20"/>
  <c r="I80276" i="20" s="1"/>
  <c r="F105537" i="20"/>
  <c r="I105537" i="20" s="1"/>
  <c r="F76371" i="20"/>
  <c r="I76371" i="20" s="1"/>
  <c r="F39712" i="20"/>
  <c r="I39712" i="20" s="1"/>
  <c r="F66440" i="20"/>
  <c r="I66440" i="20" s="1"/>
  <c r="F77082" i="20"/>
  <c r="I77082" i="20" s="1"/>
  <c r="F100195" i="20"/>
  <c r="I100195" i="20" s="1"/>
  <c r="F106093" i="20"/>
  <c r="I106093" i="20" s="1"/>
  <c r="F115785" i="20"/>
  <c r="I115785" i="20" s="1"/>
  <c r="F65701" i="20"/>
  <c r="I65701" i="20" s="1"/>
  <c r="F19185" i="20"/>
  <c r="I19185" i="20" s="1"/>
  <c r="F58395" i="20"/>
  <c r="I58395" i="20" s="1"/>
  <c r="F106360" i="20"/>
  <c r="I106360" i="20" s="1"/>
  <c r="F2570" i="20"/>
  <c r="I2570" i="20" s="1"/>
  <c r="F6534" i="20"/>
  <c r="I6534" i="20" s="1"/>
  <c r="F52646" i="20"/>
  <c r="I52646" i="20" s="1"/>
  <c r="F69597" i="20"/>
  <c r="I69597" i="20" s="1"/>
  <c r="F33888" i="20"/>
  <c r="I33888" i="20" s="1"/>
  <c r="F7401" i="20"/>
  <c r="I7401" i="20" s="1"/>
  <c r="F111704" i="20"/>
  <c r="I111704" i="20" s="1"/>
  <c r="F14834" i="20"/>
  <c r="I14834" i="20" s="1"/>
  <c r="F74045" i="20"/>
  <c r="I74045" i="20" s="1"/>
  <c r="F47013" i="20"/>
  <c r="I47013" i="20" s="1"/>
  <c r="F41604" i="20"/>
  <c r="I41604" i="20" s="1"/>
  <c r="F2190" i="20"/>
  <c r="I2190" i="20" s="1"/>
  <c r="F33552" i="20"/>
  <c r="I33552" i="20" s="1"/>
  <c r="F43385" i="20"/>
  <c r="I43385" i="20" s="1"/>
  <c r="F31757" i="20"/>
  <c r="I31757" i="20" s="1"/>
  <c r="F113875" i="20"/>
  <c r="I113875" i="20" s="1"/>
  <c r="F95736" i="20"/>
  <c r="I95736" i="20" s="1"/>
  <c r="F72294" i="20"/>
  <c r="I72294" i="20" s="1"/>
  <c r="F101824" i="20"/>
  <c r="I101824" i="20" s="1"/>
  <c r="F92506" i="20"/>
  <c r="I92506" i="20" s="1"/>
  <c r="F38476" i="20"/>
  <c r="I38476" i="20" s="1"/>
  <c r="F84975" i="20"/>
  <c r="I84975" i="20" s="1"/>
  <c r="F126" i="20"/>
  <c r="I126" i="20" s="1"/>
  <c r="F54560" i="20"/>
  <c r="I54560" i="20" s="1"/>
  <c r="F119066" i="20"/>
  <c r="I119066" i="20" s="1"/>
  <c r="F63569" i="20"/>
  <c r="I63569" i="20" s="1"/>
  <c r="F118307" i="20"/>
  <c r="I118307" i="20" s="1"/>
  <c r="F31259" i="20"/>
  <c r="I31259" i="20" s="1"/>
  <c r="F56504" i="20"/>
  <c r="I56504" i="20" s="1"/>
  <c r="F26770" i="20"/>
  <c r="I26770" i="20" s="1"/>
  <c r="F104753" i="20"/>
  <c r="I104753" i="20" s="1"/>
  <c r="F106094" i="20"/>
  <c r="I106094" i="20" s="1"/>
  <c r="F27331" i="20"/>
  <c r="I27331" i="20" s="1"/>
  <c r="F84385" i="20"/>
  <c r="I84385" i="20" s="1"/>
  <c r="F65022" i="20"/>
  <c r="I65022" i="20" s="1"/>
  <c r="F48705" i="20"/>
  <c r="I48705" i="20" s="1"/>
  <c r="F61108" i="20"/>
  <c r="I61108" i="20" s="1"/>
  <c r="F80277" i="20"/>
  <c r="I80277" i="20" s="1"/>
  <c r="F227" i="20"/>
  <c r="I227" i="20" s="1"/>
  <c r="F54470" i="20"/>
  <c r="I54470" i="20" s="1"/>
  <c r="F20742" i="20"/>
  <c r="I20742" i="20" s="1"/>
  <c r="F113625" i="20"/>
  <c r="I113625" i="20" s="1"/>
  <c r="F10910" i="20"/>
  <c r="I10910" i="20" s="1"/>
  <c r="F12343" i="20"/>
  <c r="I12343" i="20" s="1"/>
  <c r="F25485" i="20"/>
  <c r="I25485" i="20" s="1"/>
  <c r="F31412" i="20"/>
  <c r="I31412" i="20" s="1"/>
  <c r="F7997" i="20"/>
  <c r="I7997" i="20" s="1"/>
  <c r="F117417" i="20"/>
  <c r="I117417" i="20" s="1"/>
  <c r="F19578" i="20"/>
  <c r="I19578" i="20" s="1"/>
  <c r="F42957" i="20"/>
  <c r="I42957" i="20" s="1"/>
  <c r="F9717" i="20"/>
  <c r="I9717" i="20" s="1"/>
  <c r="F46058" i="20"/>
  <c r="I46058" i="20" s="1"/>
  <c r="F16047" i="20"/>
  <c r="I16047" i="20" s="1"/>
  <c r="F103933" i="20"/>
  <c r="I103933" i="20" s="1"/>
  <c r="F83493" i="20"/>
  <c r="I83493" i="20" s="1"/>
  <c r="F45916" i="20"/>
  <c r="I45916" i="20" s="1"/>
  <c r="F88767" i="20"/>
  <c r="I88767" i="20" s="1"/>
  <c r="F40292" i="20"/>
  <c r="I40292" i="20" s="1"/>
  <c r="F11786" i="20"/>
  <c r="I11786" i="20" s="1"/>
  <c r="F68016" i="20"/>
  <c r="I68016" i="20" s="1"/>
  <c r="F52357" i="20"/>
  <c r="I52357" i="20" s="1"/>
  <c r="F10985" i="20"/>
  <c r="I10985" i="20" s="1"/>
  <c r="F115481" i="20"/>
  <c r="I115481" i="20" s="1"/>
  <c r="F99282" i="20"/>
  <c r="I99282" i="20" s="1"/>
  <c r="F43525" i="20"/>
  <c r="I43525" i="20" s="1"/>
  <c r="F25090" i="20"/>
  <c r="I25090" i="20" s="1"/>
  <c r="F101305" i="20"/>
  <c r="I101305" i="20" s="1"/>
  <c r="F4073" i="20"/>
  <c r="I4073" i="20" s="1"/>
  <c r="F112500" i="20"/>
  <c r="I112500" i="20" s="1"/>
  <c r="F66060" i="20"/>
  <c r="I66060" i="20" s="1"/>
  <c r="F13713" i="20"/>
  <c r="I13713" i="20" s="1"/>
  <c r="F4673" i="20"/>
  <c r="I4673" i="20" s="1"/>
  <c r="F103769" i="20"/>
  <c r="I103769" i="20" s="1"/>
  <c r="F65915" i="20"/>
  <c r="I65915" i="20" s="1"/>
  <c r="F107472" i="20"/>
  <c r="I107472" i="20" s="1"/>
  <c r="F57028" i="20"/>
  <c r="I57028" i="20" s="1"/>
  <c r="F108669" i="20"/>
  <c r="I108669" i="20" s="1"/>
  <c r="F53648" i="20"/>
  <c r="I53648" i="20" s="1"/>
  <c r="F27043" i="20"/>
  <c r="I27043" i="20" s="1"/>
  <c r="F78147" i="20"/>
  <c r="I78147" i="20" s="1"/>
  <c r="F108179" i="20"/>
  <c r="I108179" i="20" s="1"/>
  <c r="F65347" i="20"/>
  <c r="I65347" i="20" s="1"/>
  <c r="F84976" i="20"/>
  <c r="I84976" i="20" s="1"/>
  <c r="F101306" i="20"/>
  <c r="I101306" i="20" s="1"/>
  <c r="F4596" i="20"/>
  <c r="I4596" i="20" s="1"/>
  <c r="F90150" i="20"/>
  <c r="I90150" i="20" s="1"/>
  <c r="F14389" i="20"/>
  <c r="I14389" i="20" s="1"/>
  <c r="F45469" i="20"/>
  <c r="I45469" i="20" s="1"/>
  <c r="F91359" i="20"/>
  <c r="I91359" i="20" s="1"/>
  <c r="F108533" i="20"/>
  <c r="I108533" i="20" s="1"/>
  <c r="F88272" i="20"/>
  <c r="I88272" i="20" s="1"/>
  <c r="F86059" i="20"/>
  <c r="I86059" i="20" s="1"/>
  <c r="F47442" i="20"/>
  <c r="I47442" i="20" s="1"/>
  <c r="F18504" i="20"/>
  <c r="I18504" i="20" s="1"/>
  <c r="F16958" i="20"/>
  <c r="I16958" i="20" s="1"/>
  <c r="F81436" i="20"/>
  <c r="I81436" i="20" s="1"/>
  <c r="F55500" i="20"/>
  <c r="I55500" i="20" s="1"/>
  <c r="F78148" i="20"/>
  <c r="I78148" i="20" s="1"/>
  <c r="F65702" i="20"/>
  <c r="I65702" i="20" s="1"/>
  <c r="F84861" i="20"/>
  <c r="I84861" i="20" s="1"/>
  <c r="F109478" i="20"/>
  <c r="I109478" i="20" s="1"/>
  <c r="F64949" i="20"/>
  <c r="I64949" i="20" s="1"/>
  <c r="F99078" i="20"/>
  <c r="I99078" i="20" s="1"/>
  <c r="F90629" i="20"/>
  <c r="I90629" i="20" s="1"/>
  <c r="F94464" i="20"/>
  <c r="I94464" i="20" s="1"/>
  <c r="F4224" i="20"/>
  <c r="I4224" i="20" s="1"/>
  <c r="F66701" i="20"/>
  <c r="I66701" i="20" s="1"/>
  <c r="F17906" i="20"/>
  <c r="I17906" i="20" s="1"/>
  <c r="F29577" i="20"/>
  <c r="I29577" i="20" s="1"/>
  <c r="F46972" i="20"/>
  <c r="I46972" i="20" s="1"/>
  <c r="F35493" i="20"/>
  <c r="I35493" i="20" s="1"/>
  <c r="F74258" i="20"/>
  <c r="I74258" i="20" s="1"/>
  <c r="F47997" i="20"/>
  <c r="I47997" i="20" s="1"/>
  <c r="F69672" i="20"/>
  <c r="I69672" i="20" s="1"/>
  <c r="F15765" i="20"/>
  <c r="I15765" i="20" s="1"/>
  <c r="F66061" i="20"/>
  <c r="I66061" i="20" s="1"/>
  <c r="F16379" i="20"/>
  <c r="I16379" i="20" s="1"/>
  <c r="F60587" i="20"/>
  <c r="I60587" i="20" s="1"/>
  <c r="F76298" i="20"/>
  <c r="I76298" i="20" s="1"/>
  <c r="F44895" i="20"/>
  <c r="I44895" i="20" s="1"/>
  <c r="F107299" i="20"/>
  <c r="I107299" i="20" s="1"/>
  <c r="F25757" i="20"/>
  <c r="I25757" i="20" s="1"/>
  <c r="F59330" i="20"/>
  <c r="I59330" i="20" s="1"/>
  <c r="F81559" i="20"/>
  <c r="I81559" i="20" s="1"/>
  <c r="F113626" i="20"/>
  <c r="I113626" i="20" s="1"/>
  <c r="F36240" i="20"/>
  <c r="I36240" i="20" s="1"/>
  <c r="F57813" i="20"/>
  <c r="I57813" i="20" s="1"/>
  <c r="F24959" i="20"/>
  <c r="I24959" i="20" s="1"/>
  <c r="F44896" i="20"/>
  <c r="I44896" i="20" s="1"/>
  <c r="F20971" i="20"/>
  <c r="I20971" i="20" s="1"/>
  <c r="F12401" i="20"/>
  <c r="I12401" i="20" s="1"/>
  <c r="F89100" i="20"/>
  <c r="I89100" i="20" s="1"/>
  <c r="F73501" i="20"/>
  <c r="I73501" i="20" s="1"/>
  <c r="F83236" i="20"/>
  <c r="I83236" i="20" s="1"/>
  <c r="F20743" i="20"/>
  <c r="I20743" i="20" s="1"/>
  <c r="F114278" i="20"/>
  <c r="I114278" i="20" s="1"/>
  <c r="F18222" i="20"/>
  <c r="I18222" i="20" s="1"/>
  <c r="F16895" i="20"/>
  <c r="I16895" i="20" s="1"/>
  <c r="F148" i="20"/>
  <c r="I148" i="20" s="1"/>
  <c r="F45917" i="20"/>
  <c r="I45917" i="20" s="1"/>
  <c r="F20744" i="20"/>
  <c r="I20744" i="20" s="1"/>
  <c r="F116353" i="20"/>
  <c r="I116353" i="20" s="1"/>
  <c r="F65348" i="20"/>
  <c r="I65348" i="20" s="1"/>
  <c r="F53323" i="20"/>
  <c r="I53323" i="20" s="1"/>
  <c r="F71469" i="20"/>
  <c r="I71469" i="20" s="1"/>
  <c r="F11251" i="20"/>
  <c r="I11251" i="20" s="1"/>
  <c r="F27150" i="20"/>
  <c r="I27150" i="20" s="1"/>
  <c r="F39913" i="20"/>
  <c r="I39913" i="20" s="1"/>
  <c r="F89531" i="20"/>
  <c r="I89531" i="20" s="1"/>
  <c r="F112161" i="20"/>
  <c r="I112161" i="20" s="1"/>
  <c r="F117293" i="20"/>
  <c r="I117293" i="20" s="1"/>
  <c r="F76835" i="20"/>
  <c r="I76835" i="20" s="1"/>
  <c r="F8182" i="20"/>
  <c r="I8182" i="20" s="1"/>
  <c r="F95301" i="20"/>
  <c r="I95301" i="20" s="1"/>
  <c r="F77306" i="20"/>
  <c r="I77306" i="20" s="1"/>
  <c r="F93536" i="20"/>
  <c r="I93536" i="20" s="1"/>
  <c r="F19490" i="20"/>
  <c r="I19490" i="20" s="1"/>
  <c r="F101586" i="20"/>
  <c r="I101586" i="20" s="1"/>
  <c r="F6659" i="20"/>
  <c r="I6659" i="20" s="1"/>
  <c r="F23166" i="20"/>
  <c r="I23166" i="20" s="1"/>
  <c r="F6495" i="20"/>
  <c r="I6495" i="20" s="1"/>
  <c r="F89384" i="20"/>
  <c r="I89384" i="20" s="1"/>
  <c r="F105005" i="20"/>
  <c r="I105005" i="20" s="1"/>
  <c r="F75154" i="20"/>
  <c r="I75154" i="20" s="1"/>
  <c r="F115070" i="20"/>
  <c r="I115070" i="20" s="1"/>
  <c r="F78453" i="20"/>
  <c r="I78453" i="20" s="1"/>
  <c r="F50067" i="20"/>
  <c r="I50067" i="20" s="1"/>
  <c r="F88535" i="20"/>
  <c r="I88535" i="20" s="1"/>
  <c r="F54639" i="20"/>
  <c r="I54639" i="20" s="1"/>
  <c r="F12702" i="20"/>
  <c r="I12702" i="20" s="1"/>
  <c r="F51343" i="20"/>
  <c r="I51343" i="20" s="1"/>
  <c r="F78836" i="20"/>
  <c r="I78836" i="20" s="1"/>
  <c r="F73649" i="20"/>
  <c r="I73649" i="20" s="1"/>
  <c r="F50631" i="20"/>
  <c r="I50631" i="20" s="1"/>
  <c r="F17907" i="20"/>
  <c r="I17907" i="20" s="1"/>
  <c r="F980" i="20"/>
  <c r="I980" i="20" s="1"/>
  <c r="F18783" i="20"/>
  <c r="I18783" i="20" s="1"/>
  <c r="F34599" i="20"/>
  <c r="I34599" i="20" s="1"/>
  <c r="F16218" i="20"/>
  <c r="I16218" i="20" s="1"/>
  <c r="F56505" i="20"/>
  <c r="I56505" i="20" s="1"/>
  <c r="F31532" i="20"/>
  <c r="I31532" i="20" s="1"/>
  <c r="F106728" i="20"/>
  <c r="I106728" i="20" s="1"/>
  <c r="F92004" i="20"/>
  <c r="I92004" i="20" s="1"/>
  <c r="F49439" i="20"/>
  <c r="I49439" i="20" s="1"/>
  <c r="F26965" i="20"/>
  <c r="I26965" i="20" s="1"/>
  <c r="F109748" i="20"/>
  <c r="I109748" i="20" s="1"/>
  <c r="F108534" i="20"/>
  <c r="I108534" i="20" s="1"/>
  <c r="F2701" i="20"/>
  <c r="I2701" i="20" s="1"/>
  <c r="F8474" i="20"/>
  <c r="I8474" i="20" s="1"/>
  <c r="F42588" i="20"/>
  <c r="I42588" i="20" s="1"/>
  <c r="F15439" i="20"/>
  <c r="I15439" i="20" s="1"/>
  <c r="F45147" i="20"/>
  <c r="I45147" i="20" s="1"/>
  <c r="F58496" i="20"/>
  <c r="I58496" i="20" s="1"/>
  <c r="F4131" i="20"/>
  <c r="I4131" i="20" s="1"/>
  <c r="F6792" i="20"/>
  <c r="I6792" i="20" s="1"/>
  <c r="F35623" i="20"/>
  <c r="I35623" i="20" s="1"/>
  <c r="F54322" i="20"/>
  <c r="I54322" i="20" s="1"/>
  <c r="F80867" i="20"/>
  <c r="I80867" i="20" s="1"/>
  <c r="F17752" i="20"/>
  <c r="I17752" i="20" s="1"/>
  <c r="F67868" i="20"/>
  <c r="I67868" i="20" s="1"/>
  <c r="F108535" i="20"/>
  <c r="I108535" i="20" s="1"/>
  <c r="F102982" i="20"/>
  <c r="I102982" i="20" s="1"/>
  <c r="F33298" i="20"/>
  <c r="I33298" i="20" s="1"/>
  <c r="F31878" i="20"/>
  <c r="I31878" i="20" s="1"/>
  <c r="F37114" i="20"/>
  <c r="I37114" i="20" s="1"/>
  <c r="F34695" i="20"/>
  <c r="I34695" i="20" s="1"/>
  <c r="F17971" i="20"/>
  <c r="I17971" i="20" s="1"/>
  <c r="F102664" i="20"/>
  <c r="I102664" i="20" s="1"/>
  <c r="F86695" i="20"/>
  <c r="I86695" i="20" s="1"/>
  <c r="F48529" i="20"/>
  <c r="I48529" i="20" s="1"/>
  <c r="F14129" i="20"/>
  <c r="I14129" i="20" s="1"/>
  <c r="F89101" i="20"/>
  <c r="I89101" i="20" s="1"/>
  <c r="F17972" i="20"/>
  <c r="I17972" i="20" s="1"/>
  <c r="F57101" i="20"/>
  <c r="I57101" i="20" s="1"/>
  <c r="F93258" i="20"/>
  <c r="I93258" i="20" s="1"/>
  <c r="F59394" i="20"/>
  <c r="I59394" i="20" s="1"/>
  <c r="F32730" i="20"/>
  <c r="I32730" i="20" s="1"/>
  <c r="F8949" i="20"/>
  <c r="I8949" i="20" s="1"/>
  <c r="F93259" i="20"/>
  <c r="I93259" i="20" s="1"/>
  <c r="F79464" i="20"/>
  <c r="I79464" i="20" s="1"/>
  <c r="F67166" i="20"/>
  <c r="I67166" i="20" s="1"/>
  <c r="F13291" i="20"/>
  <c r="I13291" i="20" s="1"/>
  <c r="F49915" i="20"/>
  <c r="I49915" i="20" s="1"/>
  <c r="F36396" i="20"/>
  <c r="I36396" i="20" s="1"/>
  <c r="F49093" i="20"/>
  <c r="I49093" i="20" s="1"/>
  <c r="F40704" i="20"/>
  <c r="I40704" i="20" s="1"/>
  <c r="F15473" i="20"/>
  <c r="I15473" i="20" s="1"/>
  <c r="F103585" i="20"/>
  <c r="I103585" i="20" s="1"/>
  <c r="F99627" i="20"/>
  <c r="I99627" i="20" s="1"/>
  <c r="F48410" i="20"/>
  <c r="I48410" i="20" s="1"/>
  <c r="F103028" i="20"/>
  <c r="I103028" i="20" s="1"/>
  <c r="F15750" i="20"/>
  <c r="I15750" i="20" s="1"/>
  <c r="F4244" i="20"/>
  <c r="I4244" i="20" s="1"/>
  <c r="F75886" i="20"/>
  <c r="I75886" i="20" s="1"/>
  <c r="F64752" i="20"/>
  <c r="I64752" i="20" s="1"/>
  <c r="F102596" i="20"/>
  <c r="I102596" i="20" s="1"/>
  <c r="F25211" i="20"/>
  <c r="I25211" i="20" s="1"/>
  <c r="F45268" i="20"/>
  <c r="I45268" i="20" s="1"/>
  <c r="F10051" i="20"/>
  <c r="I10051" i="20" s="1"/>
  <c r="F22424" i="20"/>
  <c r="I22424" i="20" s="1"/>
  <c r="F29072" i="20"/>
  <c r="I29072" i="20" s="1"/>
  <c r="F42370" i="20"/>
  <c r="I42370" i="20" s="1"/>
  <c r="F62805" i="20"/>
  <c r="I62805" i="20" s="1"/>
  <c r="F82998" i="20"/>
  <c r="I82998" i="20" s="1"/>
  <c r="F78454" i="20"/>
  <c r="I78454" i="20" s="1"/>
  <c r="F91448" i="20"/>
  <c r="I91448" i="20" s="1"/>
  <c r="F32633" i="20"/>
  <c r="I32633" i="20" s="1"/>
  <c r="F39637" i="20"/>
  <c r="I39637" i="20" s="1"/>
  <c r="F62678" i="20"/>
  <c r="I62678" i="20" s="1"/>
  <c r="F21036" i="20"/>
  <c r="I21036" i="20" s="1"/>
  <c r="F82999" i="20"/>
  <c r="I82999" i="20" s="1"/>
  <c r="F109580" i="20"/>
  <c r="I109580" i="20" s="1"/>
  <c r="F57347" i="20"/>
  <c r="I57347" i="20" s="1"/>
  <c r="F42371" i="20"/>
  <c r="I42371" i="20" s="1"/>
  <c r="F35226" i="20"/>
  <c r="I35226" i="20" s="1"/>
  <c r="F37662" i="20"/>
  <c r="I37662" i="20" s="1"/>
  <c r="F17439" i="20"/>
  <c r="I17439" i="20" s="1"/>
  <c r="F48854" i="20"/>
  <c r="I48854" i="20" s="1"/>
  <c r="F100517" i="20"/>
  <c r="I100517" i="20" s="1"/>
  <c r="F51780" i="20"/>
  <c r="I51780" i="20" s="1"/>
  <c r="F95302" i="20"/>
  <c r="I95302" i="20" s="1"/>
  <c r="F44629" i="20"/>
  <c r="I44629" i="20" s="1"/>
  <c r="F48789" i="20"/>
  <c r="I48789" i="20" s="1"/>
  <c r="F103586" i="20"/>
  <c r="I103586" i="20" s="1"/>
  <c r="F10986" i="20"/>
  <c r="I10986" i="20" s="1"/>
  <c r="F26409" i="20"/>
  <c r="I26409" i="20" s="1"/>
  <c r="F11993" i="20"/>
  <c r="I11993" i="20" s="1"/>
  <c r="F99977" i="20"/>
  <c r="I99977" i="20" s="1"/>
  <c r="F64200" i="20"/>
  <c r="I64200" i="20" s="1"/>
  <c r="F26503" i="20"/>
  <c r="I26503" i="20" s="1"/>
  <c r="F89899" i="20"/>
  <c r="I89899" i="20" s="1"/>
  <c r="F78756" i="20"/>
  <c r="I78756" i="20" s="1"/>
  <c r="F77307" i="20"/>
  <c r="I77307" i="20" s="1"/>
  <c r="F90737" i="20"/>
  <c r="I90737" i="20" s="1"/>
  <c r="F31613" i="20"/>
  <c r="I31613" i="20" s="1"/>
  <c r="F45407" i="20"/>
  <c r="I45407" i="20" s="1"/>
  <c r="F19971" i="20"/>
  <c r="I19971" i="20" s="1"/>
  <c r="F55601" i="20"/>
  <c r="I55601" i="20" s="1"/>
  <c r="F24600" i="20"/>
  <c r="I24600" i="20" s="1"/>
  <c r="F94603" i="20"/>
  <c r="I94603" i="20" s="1"/>
  <c r="F45827" i="20"/>
  <c r="I45827" i="20" s="1"/>
  <c r="F104109" i="20"/>
  <c r="I104109" i="20" s="1"/>
  <c r="F75458" i="20"/>
  <c r="I75458" i="20" s="1"/>
  <c r="F42313" i="20"/>
  <c r="I42313" i="20" s="1"/>
  <c r="F84977" i="20"/>
  <c r="I84977" i="20" s="1"/>
  <c r="F71324" i="20"/>
  <c r="I71324" i="20" s="1"/>
  <c r="F84618" i="20"/>
  <c r="I84618" i="20" s="1"/>
  <c r="F111583" i="20"/>
  <c r="I111583" i="20" s="1"/>
  <c r="F80378" i="20"/>
  <c r="I80378" i="20" s="1"/>
  <c r="F112307" i="20"/>
  <c r="I112307" i="20" s="1"/>
  <c r="F69516" i="20"/>
  <c r="I69516" i="20" s="1"/>
  <c r="F60871" i="20"/>
  <c r="I60871" i="20" s="1"/>
  <c r="F19289" i="20"/>
  <c r="I19289" i="20" s="1"/>
  <c r="F42693" i="20"/>
  <c r="I42693" i="20" s="1"/>
  <c r="F80868" i="20"/>
  <c r="I80868" i="20" s="1"/>
  <c r="F106292" i="20"/>
  <c r="I106292" i="20" s="1"/>
  <c r="F40806" i="20"/>
  <c r="I40806" i="20" s="1"/>
  <c r="F107300" i="20"/>
  <c r="I107300" i="20" s="1"/>
  <c r="F7017" i="20"/>
  <c r="I7017" i="20" s="1"/>
  <c r="F7567" i="20"/>
  <c r="I7567" i="20" s="1"/>
  <c r="F95303" i="20"/>
  <c r="I95303" i="20" s="1"/>
  <c r="F87449" i="20"/>
  <c r="I87449" i="20" s="1"/>
  <c r="F61995" i="20"/>
  <c r="I61995" i="20" s="1"/>
  <c r="F43244" i="20"/>
  <c r="I43244" i="20" s="1"/>
  <c r="F86196" i="20"/>
  <c r="I86196" i="20" s="1"/>
  <c r="F76738" i="20"/>
  <c r="I76738" i="20" s="1"/>
  <c r="F37251" i="20"/>
  <c r="I37251" i="20" s="1"/>
  <c r="F59636" i="20"/>
  <c r="I59636" i="20" s="1"/>
  <c r="F97711" i="20"/>
  <c r="I97711" i="20" s="1"/>
  <c r="F39959" i="20"/>
  <c r="I39959" i="20" s="1"/>
  <c r="F110834" i="20"/>
  <c r="I110834" i="20" s="1"/>
  <c r="F108327" i="20"/>
  <c r="I108327" i="20" s="1"/>
  <c r="F21997" i="20"/>
  <c r="I21997" i="20" s="1"/>
  <c r="F84386" i="20"/>
  <c r="I84386" i="20" s="1"/>
  <c r="F67369" i="20"/>
  <c r="I67369" i="20" s="1"/>
  <c r="F105230" i="20"/>
  <c r="I105230" i="20" s="1"/>
  <c r="F87083" i="20"/>
  <c r="I87083" i="20" s="1"/>
  <c r="F6512" i="20"/>
  <c r="I6512" i="20" s="1"/>
  <c r="F25538" i="20"/>
  <c r="I25538" i="20" s="1"/>
  <c r="F48940" i="20"/>
  <c r="I48940" i="20" s="1"/>
  <c r="F100914" i="20"/>
  <c r="I100914" i="20" s="1"/>
  <c r="F19491" i="20"/>
  <c r="I19491" i="20" s="1"/>
  <c r="F92005" i="20"/>
  <c r="I92005" i="20" s="1"/>
  <c r="F71325" i="20"/>
  <c r="I71325" i="20" s="1"/>
  <c r="F18595" i="20"/>
  <c r="I18595" i="20" s="1"/>
  <c r="F11545" i="20"/>
  <c r="I11545" i="20" s="1"/>
  <c r="F107301" i="20"/>
  <c r="I107301" i="20" s="1"/>
  <c r="F63204" i="20"/>
  <c r="I63204" i="20" s="1"/>
  <c r="F55946" i="20"/>
  <c r="I55946" i="20" s="1"/>
  <c r="F110437" i="20"/>
  <c r="I110437" i="20" s="1"/>
  <c r="F44897" i="20"/>
  <c r="I44897" i="20" s="1"/>
  <c r="F42645" i="20"/>
  <c r="I42645" i="20" s="1"/>
  <c r="F56046" i="20"/>
  <c r="I56046" i="20" s="1"/>
  <c r="F2114" i="20"/>
  <c r="I2114" i="20" s="1"/>
  <c r="F114826" i="20"/>
  <c r="I114826" i="20" s="1"/>
  <c r="F2286" i="20"/>
  <c r="I2286" i="20" s="1"/>
  <c r="F98081" i="20"/>
  <c r="I98081" i="20" s="1"/>
  <c r="F8358" i="20"/>
  <c r="I8358" i="20" s="1"/>
  <c r="F101191" i="20"/>
  <c r="I101191" i="20" s="1"/>
  <c r="F49300" i="20"/>
  <c r="I49300" i="20" s="1"/>
  <c r="F36192" i="20"/>
  <c r="I36192" i="20" s="1"/>
  <c r="F75155" i="20"/>
  <c r="I75155" i="20" s="1"/>
  <c r="F90920" i="20"/>
  <c r="I90920" i="20" s="1"/>
  <c r="F64753" i="20"/>
  <c r="I64753" i="20" s="1"/>
  <c r="F101307" i="20"/>
  <c r="I101307" i="20" s="1"/>
  <c r="F44844" i="20"/>
  <c r="I44844" i="20" s="1"/>
  <c r="F83000" i="20"/>
  <c r="I83000" i="20" s="1"/>
  <c r="F67704" i="20"/>
  <c r="I67704" i="20" s="1"/>
  <c r="F4762" i="20"/>
  <c r="I4762" i="20" s="1"/>
  <c r="F103326" i="20"/>
  <c r="I103326" i="20" s="1"/>
  <c r="F4315" i="20"/>
  <c r="I4315" i="20" s="1"/>
  <c r="F69872" i="20"/>
  <c r="I69872" i="20" s="1"/>
  <c r="F82713" i="20"/>
  <c r="I82713" i="20" s="1"/>
  <c r="F95378" i="20"/>
  <c r="I95378" i="20" s="1"/>
  <c r="F110023" i="20"/>
  <c r="I110023" i="20" s="1"/>
  <c r="F11208" i="20"/>
  <c r="I11208" i="20" s="1"/>
  <c r="F5412" i="20"/>
  <c r="I5412" i="20" s="1"/>
  <c r="F50756" i="20"/>
  <c r="I50756" i="20" s="1"/>
  <c r="F117100" i="20"/>
  <c r="I117100" i="20" s="1"/>
  <c r="F104635" i="20"/>
  <c r="I104635" i="20" s="1"/>
  <c r="F72510" i="20"/>
  <c r="I72510" i="20" s="1"/>
  <c r="F71079" i="20"/>
  <c r="I71079" i="20" s="1"/>
  <c r="F43471" i="20"/>
  <c r="I43471" i="20" s="1"/>
  <c r="F36706" i="20"/>
  <c r="I36706" i="20" s="1"/>
  <c r="F78455" i="20"/>
  <c r="I78455" i="20" s="1"/>
  <c r="F71008" i="20"/>
  <c r="I71008" i="20" s="1"/>
  <c r="F24697" i="20"/>
  <c r="I24697" i="20" s="1"/>
  <c r="F97349" i="20"/>
  <c r="I97349" i="20" s="1"/>
  <c r="F17288" i="20"/>
  <c r="I17288" i="20" s="1"/>
  <c r="F112724" i="20"/>
  <c r="I112724" i="20" s="1"/>
  <c r="F88893" i="20"/>
  <c r="I88893" i="20" s="1"/>
  <c r="F111787" i="20"/>
  <c r="I111787" i="20" s="1"/>
  <c r="F76659" i="20"/>
  <c r="I76659" i="20" s="1"/>
  <c r="F111116" i="20"/>
  <c r="I111116" i="20" s="1"/>
  <c r="F78251" i="20"/>
  <c r="I78251" i="20" s="1"/>
  <c r="F54196" i="20"/>
  <c r="I54196" i="20" s="1"/>
  <c r="F106095" i="20"/>
  <c r="I106095" i="20" s="1"/>
  <c r="F37323" i="20"/>
  <c r="I37323" i="20" s="1"/>
  <c r="F8801" i="20"/>
  <c r="I8801" i="20" s="1"/>
  <c r="F24960" i="20"/>
  <c r="I24960" i="20" s="1"/>
  <c r="F57891" i="20"/>
  <c r="I57891" i="20" s="1"/>
  <c r="F56206" i="20"/>
  <c r="I56206" i="20" s="1"/>
  <c r="F3833" i="20"/>
  <c r="I3833" i="20" s="1"/>
  <c r="F22504" i="20"/>
  <c r="I22504" i="20" s="1"/>
  <c r="F115902" i="20"/>
  <c r="I115902" i="20" s="1"/>
  <c r="F117863" i="20"/>
  <c r="I117863" i="20" s="1"/>
  <c r="F40330" i="20"/>
  <c r="I40330" i="20" s="1"/>
  <c r="F92634" i="20"/>
  <c r="I92634" i="20" s="1"/>
  <c r="F29600" i="20"/>
  <c r="I29600" i="20" s="1"/>
  <c r="F70957" i="20"/>
  <c r="I70957" i="20" s="1"/>
  <c r="F54561" i="20"/>
  <c r="I54561" i="20" s="1"/>
  <c r="F85069" i="20"/>
  <c r="I85069" i="20" s="1"/>
  <c r="F86577" i="20"/>
  <c r="I86577" i="20" s="1"/>
  <c r="F33491" i="20"/>
  <c r="I33491" i="20" s="1"/>
  <c r="F19972" i="20"/>
  <c r="I19972" i="20" s="1"/>
  <c r="F68993" i="20"/>
  <c r="I68993" i="20" s="1"/>
  <c r="F117794" i="20"/>
  <c r="I117794" i="20" s="1"/>
  <c r="F89005" i="20"/>
  <c r="I89005" i="20" s="1"/>
  <c r="F45408" i="20"/>
  <c r="I45408" i="20" s="1"/>
  <c r="F8849" i="20"/>
  <c r="I8849" i="20" s="1"/>
  <c r="F93104" i="20"/>
  <c r="I93104" i="20" s="1"/>
  <c r="F103770" i="20"/>
  <c r="I103770" i="20" s="1"/>
  <c r="F52880" i="20"/>
  <c r="I52880" i="20" s="1"/>
  <c r="F26858" i="20"/>
  <c r="I26858" i="20" s="1"/>
  <c r="F65554" i="20"/>
  <c r="I65554" i="20" s="1"/>
  <c r="F113627" i="20"/>
  <c r="I113627" i="20" s="1"/>
  <c r="F100518" i="20"/>
  <c r="I100518" i="20" s="1"/>
  <c r="F59021" i="20"/>
  <c r="I59021" i="20" s="1"/>
  <c r="F33711" i="20"/>
  <c r="I33711" i="20" s="1"/>
  <c r="F48671" i="20"/>
  <c r="I48671" i="20" s="1"/>
  <c r="F33935" i="20"/>
  <c r="I33935" i="20" s="1"/>
  <c r="F19113" i="20"/>
  <c r="I19113" i="20" s="1"/>
  <c r="F9800" i="20"/>
  <c r="I9800" i="20" s="1"/>
  <c r="F87084" i="20"/>
  <c r="I87084" i="20" s="1"/>
  <c r="F59513" i="20"/>
  <c r="I59513" i="20" s="1"/>
  <c r="F114827" i="20"/>
  <c r="I114827" i="20" s="1"/>
  <c r="F10530" i="20"/>
  <c r="I10530" i="20" s="1"/>
  <c r="F109749" i="20"/>
  <c r="I109749" i="20" s="1"/>
  <c r="F58142" i="20"/>
  <c r="I58142" i="20" s="1"/>
  <c r="F104876" i="20"/>
  <c r="I104876" i="20" s="1"/>
  <c r="F19848" i="20"/>
  <c r="I19848" i="20" s="1"/>
  <c r="F107302" i="20"/>
  <c r="I107302" i="20" s="1"/>
  <c r="F24819" i="20"/>
  <c r="I24819" i="20" s="1"/>
  <c r="F60662" i="20"/>
  <c r="I60662" i="20" s="1"/>
  <c r="F79687" i="20"/>
  <c r="I79687" i="20" s="1"/>
  <c r="F62915" i="20"/>
  <c r="I62915" i="20" s="1"/>
  <c r="F80743" i="20"/>
  <c r="I80743" i="20" s="1"/>
  <c r="F74500" i="20"/>
  <c r="I74500" i="20" s="1"/>
  <c r="F29725" i="20"/>
  <c r="I29725" i="20" s="1"/>
  <c r="F91449" i="20"/>
  <c r="I91449" i="20" s="1"/>
  <c r="F70667" i="20"/>
  <c r="I70667" i="20" s="1"/>
  <c r="F107131" i="20"/>
  <c r="I107131" i="20" s="1"/>
  <c r="F65160" i="20"/>
  <c r="I65160" i="20" s="1"/>
  <c r="F38814" i="20"/>
  <c r="I38814" i="20" s="1"/>
  <c r="F45278" i="20"/>
  <c r="I45278" i="20" s="1"/>
  <c r="F94734" i="20"/>
  <c r="I94734" i="20" s="1"/>
  <c r="F35998" i="20"/>
  <c r="I35998" i="20" s="1"/>
  <c r="F32634" i="20"/>
  <c r="I32634" i="20" s="1"/>
  <c r="F85162" i="20"/>
  <c r="I85162" i="20" s="1"/>
  <c r="F108180" i="20"/>
  <c r="I108180" i="20" s="1"/>
  <c r="F110708" i="20"/>
  <c r="I110708" i="20" s="1"/>
  <c r="F70087" i="20"/>
  <c r="I70087" i="20" s="1"/>
  <c r="F109581" i="20"/>
  <c r="I109581" i="20" s="1"/>
  <c r="F22362" i="20"/>
  <c r="I22362" i="20" s="1"/>
  <c r="F96540" i="20"/>
  <c r="I96540" i="20" s="1"/>
  <c r="F104058" i="20"/>
  <c r="I104058" i="20" s="1"/>
  <c r="F116931" i="20"/>
  <c r="I116931" i="20" s="1"/>
  <c r="F27183" i="20"/>
  <c r="I27183" i="20" s="1"/>
  <c r="F60167" i="20"/>
  <c r="I60167" i="20" s="1"/>
  <c r="F8225" i="20"/>
  <c r="I8225" i="20" s="1"/>
  <c r="F69673" i="20"/>
  <c r="I69673" i="20" s="1"/>
  <c r="F97998" i="20"/>
  <c r="I97998" i="20" s="1"/>
  <c r="F98575" i="20"/>
  <c r="I98575" i="20" s="1"/>
  <c r="F36761" i="20"/>
  <c r="I36761" i="20" s="1"/>
  <c r="F20677" i="20"/>
  <c r="I20677" i="20" s="1"/>
  <c r="F20544" i="20"/>
  <c r="I20544" i="20" s="1"/>
  <c r="F77864" i="20"/>
  <c r="I77864" i="20" s="1"/>
  <c r="F95109" i="20"/>
  <c r="I95109" i="20" s="1"/>
  <c r="F99283" i="20"/>
  <c r="I99283" i="20" s="1"/>
  <c r="F15656" i="20"/>
  <c r="I15656" i="20" s="1"/>
  <c r="F80635" i="20"/>
  <c r="I80635" i="20" s="1"/>
  <c r="F48620" i="20"/>
  <c r="I48620" i="20" s="1"/>
  <c r="F88037" i="20"/>
  <c r="I88037" i="20" s="1"/>
  <c r="F104754" i="20"/>
  <c r="I104754" i="20" s="1"/>
  <c r="F114143" i="20"/>
  <c r="I114143" i="20" s="1"/>
  <c r="F77767" i="20"/>
  <c r="I77767" i="20" s="1"/>
  <c r="F69179" i="20"/>
  <c r="I69179" i="20" s="1"/>
  <c r="F50220" i="20"/>
  <c r="I50220" i="20" s="1"/>
  <c r="F81560" i="20"/>
  <c r="I81560" i="20" s="1"/>
  <c r="F50125" i="20"/>
  <c r="I50125" i="20" s="1"/>
  <c r="F5487" i="20"/>
  <c r="I5487" i="20" s="1"/>
  <c r="F58143" i="20"/>
  <c r="I58143" i="20" s="1"/>
  <c r="F26011" i="20"/>
  <c r="I26011" i="20" s="1"/>
  <c r="F11902" i="20"/>
  <c r="I11902" i="20" s="1"/>
  <c r="F66922" i="20"/>
  <c r="I66922" i="20" s="1"/>
  <c r="F27151" i="20"/>
  <c r="I27151" i="20" s="1"/>
  <c r="F117864" i="20"/>
  <c r="I117864" i="20" s="1"/>
  <c r="F57102" i="20"/>
  <c r="I57102" i="20" s="1"/>
  <c r="F28791" i="20"/>
  <c r="I28791" i="20" s="1"/>
  <c r="F76836" i="20"/>
  <c r="I76836" i="20" s="1"/>
  <c r="F51448" i="20"/>
  <c r="I51448" i="20" s="1"/>
  <c r="F67126" i="20"/>
  <c r="I67126" i="20" s="1"/>
  <c r="F32119" i="20"/>
  <c r="I32119" i="20" s="1"/>
  <c r="F93105" i="20"/>
  <c r="I93105" i="20" s="1"/>
  <c r="F29526" i="20"/>
  <c r="I29526" i="20" s="1"/>
  <c r="F54562" i="20"/>
  <c r="I54562" i="20" s="1"/>
  <c r="F117508" i="20"/>
  <c r="I117508" i="20" s="1"/>
  <c r="F86197" i="20"/>
  <c r="I86197" i="20" s="1"/>
  <c r="F99493" i="20"/>
  <c r="I99493" i="20" s="1"/>
  <c r="F113516" i="20"/>
  <c r="I113516" i="20" s="1"/>
  <c r="F82359" i="20"/>
  <c r="I82359" i="20" s="1"/>
  <c r="F10870" i="20"/>
  <c r="I10870" i="20" s="1"/>
  <c r="F4423" i="20"/>
  <c r="I4423" i="20" s="1"/>
  <c r="F32550" i="20"/>
  <c r="I32550" i="20" s="1"/>
  <c r="F102494" i="20"/>
  <c r="I102494" i="20" s="1"/>
  <c r="F74400" i="20"/>
  <c r="I74400" i="20" s="1"/>
  <c r="F67036" i="20"/>
  <c r="I67036" i="20" s="1"/>
  <c r="F13155" i="20"/>
  <c r="I13155" i="20" s="1"/>
  <c r="F111584" i="20"/>
  <c r="I111584" i="20" s="1"/>
  <c r="F60168" i="20"/>
  <c r="I60168" i="20" s="1"/>
  <c r="F2827" i="20"/>
  <c r="I2827" i="20" s="1"/>
  <c r="F95910" i="20"/>
  <c r="I95910" i="20" s="1"/>
  <c r="F66137" i="20"/>
  <c r="I66137" i="20" s="1"/>
  <c r="F3596" i="20"/>
  <c r="I3596" i="20" s="1"/>
  <c r="F44347" i="20"/>
  <c r="I44347" i="20" s="1"/>
  <c r="F106525" i="20"/>
  <c r="I106525" i="20" s="1"/>
  <c r="F23832" i="20"/>
  <c r="I23832" i="20" s="1"/>
  <c r="F42400" i="20"/>
  <c r="I42400" i="20" s="1"/>
  <c r="F15481" i="20"/>
  <c r="I15481" i="20" s="1"/>
  <c r="F45288" i="20"/>
  <c r="I45288" i="20" s="1"/>
  <c r="F30414" i="20"/>
  <c r="I30414" i="20" s="1"/>
  <c r="F90338" i="20"/>
  <c r="I90338" i="20" s="1"/>
  <c r="F93852" i="20"/>
  <c r="I93852" i="20" s="1"/>
  <c r="F32819" i="20"/>
  <c r="I32819" i="20" s="1"/>
  <c r="F33299" i="20"/>
  <c r="I33299" i="20" s="1"/>
  <c r="F45047" i="20"/>
  <c r="I45047" i="20" s="1"/>
  <c r="F114900" i="20"/>
  <c r="I114900" i="20" s="1"/>
  <c r="F92997" i="20"/>
  <c r="I92997" i="20" s="1"/>
  <c r="F15345" i="20"/>
  <c r="I15345" i="20" s="1"/>
  <c r="F46363" i="20"/>
  <c r="I46363" i="20" s="1"/>
  <c r="F27244" i="20"/>
  <c r="I27244" i="20" s="1"/>
  <c r="F47443" i="20"/>
  <c r="I47443" i="20" s="1"/>
  <c r="F3746" i="20"/>
  <c r="I3746" i="20" s="1"/>
  <c r="F36150" i="20"/>
  <c r="I36150" i="20" s="1"/>
  <c r="F26183" i="20"/>
  <c r="I26183" i="20" s="1"/>
  <c r="F9840" i="20"/>
  <c r="I9840" i="20" s="1"/>
  <c r="F115636" i="20"/>
  <c r="I115636" i="20" s="1"/>
  <c r="F91578" i="20"/>
  <c r="I91578" i="20" s="1"/>
  <c r="F83723" i="20"/>
  <c r="I83723" i="20" s="1"/>
  <c r="F51210" i="20"/>
  <c r="I51210" i="20" s="1"/>
  <c r="F30759" i="20"/>
  <c r="I30759" i="20" s="1"/>
  <c r="F103172" i="20"/>
  <c r="I103172" i="20" s="1"/>
  <c r="F105407" i="20"/>
  <c r="I105407" i="20" s="1"/>
  <c r="F38162" i="20"/>
  <c r="I38162" i="20" s="1"/>
  <c r="F8387" i="20"/>
  <c r="I8387" i="20" s="1"/>
  <c r="F18359" i="20"/>
  <c r="I18359" i="20" s="1"/>
  <c r="F107196" i="20"/>
  <c r="I107196" i="20" s="1"/>
  <c r="F62495" i="20"/>
  <c r="I62495" i="20" s="1"/>
  <c r="F93853" i="20"/>
  <c r="I93853" i="20" s="1"/>
  <c r="F103428" i="20"/>
  <c r="I103428" i="20" s="1"/>
  <c r="F92820" i="20"/>
  <c r="I92820" i="20" s="1"/>
  <c r="F85899" i="20"/>
  <c r="I85899" i="20" s="1"/>
  <c r="F52276" i="20"/>
  <c r="I52276" i="20" s="1"/>
  <c r="F67540" i="20"/>
  <c r="I67540" i="20" s="1"/>
  <c r="F32551" i="20"/>
  <c r="I32551" i="20" s="1"/>
  <c r="F114279" i="20"/>
  <c r="I114279" i="20" s="1"/>
  <c r="F27399" i="20"/>
  <c r="I27399" i="20" s="1"/>
  <c r="F92507" i="20"/>
  <c r="I92507" i="20" s="1"/>
  <c r="F70312" i="20"/>
  <c r="I70312" i="20" s="1"/>
  <c r="F113628" i="20"/>
  <c r="I113628" i="20" s="1"/>
  <c r="F29434" i="20"/>
  <c r="I29434" i="20" s="1"/>
  <c r="F49301" i="20"/>
  <c r="I49301" i="20" s="1"/>
  <c r="F83810" i="20"/>
  <c r="I83810" i="20" s="1"/>
  <c r="F58497" i="20"/>
  <c r="I58497" i="20" s="1"/>
  <c r="F102830" i="20"/>
  <c r="I102830" i="20" s="1"/>
  <c r="F81280" i="20"/>
  <c r="I81280" i="20" s="1"/>
  <c r="F59331" i="20"/>
  <c r="I59331" i="20" s="1"/>
  <c r="F44309" i="20"/>
  <c r="I44309" i="20" s="1"/>
  <c r="F43943" i="20"/>
  <c r="I43943" i="20" s="1"/>
  <c r="F85581" i="20"/>
  <c r="I85581" i="20" s="1"/>
  <c r="F102014" i="20"/>
  <c r="I102014" i="20" s="1"/>
  <c r="F93650" i="20"/>
  <c r="I93650" i="20" s="1"/>
  <c r="F61682" i="20"/>
  <c r="I61682" i="20" s="1"/>
  <c r="F76372" i="20"/>
  <c r="I76372" i="20" s="1"/>
  <c r="F93750" i="20"/>
  <c r="I93750" i="20" s="1"/>
  <c r="F66224" i="20"/>
  <c r="I66224" i="20" s="1"/>
  <c r="F64201" i="20"/>
  <c r="I64201" i="20" s="1"/>
  <c r="F107930" i="20"/>
  <c r="I107930" i="20" s="1"/>
  <c r="F13521" i="20"/>
  <c r="I13521" i="20" s="1"/>
  <c r="F116676" i="20"/>
  <c r="I116676" i="20" s="1"/>
  <c r="F57616" i="20"/>
  <c r="I57616" i="20" s="1"/>
  <c r="F86198" i="20"/>
  <c r="I86198" i="20" s="1"/>
  <c r="F50805" i="20"/>
  <c r="I50805" i="20" s="1"/>
  <c r="F84619" i="20"/>
  <c r="I84619" i="20" s="1"/>
  <c r="F57521" i="20"/>
  <c r="I57521" i="20" s="1"/>
  <c r="F98243" i="20"/>
  <c r="I98243" i="20" s="1"/>
  <c r="F101192" i="20"/>
  <c r="I101192" i="20" s="1"/>
  <c r="F63570" i="20"/>
  <c r="I63570" i="20" s="1"/>
  <c r="F54563" i="20"/>
  <c r="I54563" i="20" s="1"/>
  <c r="F80636" i="20"/>
  <c r="I80636" i="20" s="1"/>
  <c r="F78997" i="20"/>
  <c r="I78997" i="20" s="1"/>
  <c r="F98082" i="20"/>
  <c r="I98082" i="20" s="1"/>
  <c r="F71527" i="20"/>
  <c r="I71527" i="20" s="1"/>
  <c r="F97712" i="20"/>
  <c r="I97712" i="20" s="1"/>
  <c r="F40938" i="20"/>
  <c r="I40938" i="20" s="1"/>
  <c r="F61201" i="20"/>
  <c r="I61201" i="20" s="1"/>
  <c r="F115071" i="20"/>
  <c r="I115071" i="20" s="1"/>
  <c r="F91146" i="20"/>
  <c r="I91146" i="20" s="1"/>
  <c r="F97999" i="20"/>
  <c r="I97999" i="20" s="1"/>
  <c r="F48820" i="20"/>
  <c r="I48820" i="20" s="1"/>
  <c r="F14931" i="20"/>
  <c r="I14931" i="20" s="1"/>
  <c r="F6693" i="20"/>
  <c r="I6693" i="20" s="1"/>
  <c r="F38936" i="20"/>
  <c r="I38936" i="20" s="1"/>
  <c r="F45148" i="20"/>
  <c r="I45148" i="20" s="1"/>
  <c r="F26357" i="20"/>
  <c r="I26357" i="20" s="1"/>
  <c r="F72093" i="20"/>
  <c r="I72093" i="20" s="1"/>
  <c r="F103173" i="20"/>
  <c r="I103173" i="20" s="1"/>
  <c r="F115482" i="20"/>
  <c r="I115482" i="20" s="1"/>
  <c r="F98000" i="20"/>
  <c r="I98000" i="20" s="1"/>
  <c r="F51064" i="20"/>
  <c r="I51064" i="20" s="1"/>
  <c r="F103587" i="20"/>
  <c r="I103587" i="20" s="1"/>
  <c r="F75887" i="20"/>
  <c r="I75887" i="20" s="1"/>
  <c r="F21783" i="20"/>
  <c r="I21783" i="20" s="1"/>
  <c r="F34437" i="20"/>
  <c r="I34437" i="20" s="1"/>
  <c r="F39914" i="20"/>
  <c r="I39914" i="20" s="1"/>
  <c r="F26456" i="20"/>
  <c r="I26456" i="20" s="1"/>
  <c r="F23518" i="20"/>
  <c r="I23518" i="20" s="1"/>
  <c r="F83997" i="20"/>
  <c r="I83997" i="20" s="1"/>
  <c r="F1930" i="20"/>
  <c r="I1930" i="20" s="1"/>
  <c r="F91450" i="20"/>
  <c r="I91450" i="20" s="1"/>
  <c r="F119306" i="20"/>
  <c r="I119306" i="20" s="1"/>
  <c r="F45224" i="20"/>
  <c r="I45224" i="20" s="1"/>
  <c r="F36575" i="20"/>
  <c r="I36575" i="20" s="1"/>
  <c r="F33085" i="20"/>
  <c r="I33085" i="20" s="1"/>
  <c r="F42847" i="20"/>
  <c r="I42847" i="20" s="1"/>
  <c r="F90738" i="20"/>
  <c r="I90738" i="20" s="1"/>
  <c r="F6920" i="20"/>
  <c r="I6920" i="20" s="1"/>
  <c r="F34438" i="20"/>
  <c r="I34438" i="20" s="1"/>
  <c r="F91579" i="20"/>
  <c r="I91579" i="20" s="1"/>
  <c r="F104345" i="20"/>
  <c r="I104345" i="20" s="1"/>
  <c r="F27465" i="20"/>
  <c r="I27465" i="20" s="1"/>
  <c r="F87345" i="20"/>
  <c r="I87345" i="20" s="1"/>
  <c r="F97595" i="20"/>
  <c r="I97595" i="20" s="1"/>
  <c r="F12165" i="20"/>
  <c r="I12165" i="20" s="1"/>
  <c r="F90339" i="20"/>
  <c r="I90339" i="20" s="1"/>
  <c r="F58498" i="20"/>
  <c r="I58498" i="20" s="1"/>
  <c r="F40807" i="20"/>
  <c r="I40807" i="20" s="1"/>
  <c r="F43245" i="20"/>
  <c r="I43245" i="20" s="1"/>
  <c r="F7782" i="20"/>
  <c r="I7782" i="20" s="1"/>
  <c r="F116036" i="20"/>
  <c r="I116036" i="20" s="1"/>
  <c r="F26567" i="20"/>
  <c r="I26567" i="20" s="1"/>
  <c r="F12017" i="20"/>
  <c r="I12017" i="20" s="1"/>
  <c r="F1693" i="20"/>
  <c r="I1693" i="20" s="1"/>
  <c r="F83001" i="20"/>
  <c r="I83001" i="20" s="1"/>
  <c r="F49346" i="20"/>
  <c r="I49346" i="20" s="1"/>
  <c r="F9397" i="20"/>
  <c r="I9397" i="20" s="1"/>
  <c r="F90151" i="20"/>
  <c r="I90151" i="20" s="1"/>
  <c r="F84756" i="20"/>
  <c r="I84756" i="20" s="1"/>
  <c r="F51781" i="20"/>
  <c r="I51781" i="20" s="1"/>
  <c r="F81561" i="20"/>
  <c r="I81561" i="20" s="1"/>
  <c r="F105538" i="20"/>
  <c r="I105538" i="20" s="1"/>
  <c r="F85900" i="20"/>
  <c r="I85900" i="20" s="1"/>
  <c r="F65161" i="20"/>
  <c r="I65161" i="20" s="1"/>
  <c r="F82922" i="20"/>
  <c r="I82922" i="20" s="1"/>
  <c r="F2340" i="20"/>
  <c r="I2340" i="20" s="1"/>
  <c r="F47610" i="20"/>
  <c r="I47610" i="20" s="1"/>
  <c r="F18784" i="20"/>
  <c r="I18784" i="20" s="1"/>
  <c r="F88768" i="20"/>
  <c r="I88768" i="20" s="1"/>
  <c r="F75233" i="20"/>
  <c r="I75233" i="20" s="1"/>
  <c r="F8193" i="20"/>
  <c r="I8193" i="20" s="1"/>
  <c r="F37901" i="20"/>
  <c r="I37901" i="20" s="1"/>
  <c r="F83423" i="20"/>
  <c r="I83423" i="20" s="1"/>
  <c r="F54388" i="20"/>
  <c r="I54388" i="20" s="1"/>
  <c r="F96709" i="20"/>
  <c r="I96709" i="20" s="1"/>
  <c r="F23700" i="20"/>
  <c r="I23700" i="20" s="1"/>
  <c r="F79257" i="20"/>
  <c r="I79257" i="20" s="1"/>
  <c r="F56411" i="20"/>
  <c r="I56411" i="20" s="1"/>
  <c r="F60068" i="20"/>
  <c r="I60068" i="20" s="1"/>
  <c r="F7600" i="20"/>
  <c r="I7600" i="20" s="1"/>
  <c r="F1029" i="20"/>
  <c r="I1029" i="20" s="1"/>
  <c r="F36936" i="20"/>
  <c r="I36936" i="20" s="1"/>
  <c r="F64754" i="20"/>
  <c r="I64754" i="20" s="1"/>
  <c r="F52358" i="20"/>
  <c r="I52358" i="20" s="1"/>
  <c r="F74154" i="20"/>
  <c r="I74154" i="20" s="1"/>
  <c r="F72511" i="20"/>
  <c r="I72511" i="20" s="1"/>
  <c r="F68727" i="20"/>
  <c r="I68727" i="20" s="1"/>
  <c r="F84195" i="20"/>
  <c r="I84195" i="20" s="1"/>
  <c r="F64755" i="20"/>
  <c r="I64755" i="20" s="1"/>
  <c r="F7713" i="20"/>
  <c r="I7713" i="20" s="1"/>
  <c r="F12183" i="20"/>
  <c r="I12183" i="20" s="1"/>
  <c r="F34806" i="20"/>
  <c r="I34806" i="20" s="1"/>
  <c r="F73102" i="20"/>
  <c r="I73102" i="20" s="1"/>
  <c r="F4907" i="20"/>
  <c r="I4907" i="20" s="1"/>
  <c r="F1772" i="20"/>
  <c r="I1772" i="20" s="1"/>
  <c r="F103174" i="20"/>
  <c r="I103174" i="20" s="1"/>
  <c r="F23319" i="20"/>
  <c r="I23319" i="20" s="1"/>
  <c r="F65982" i="20"/>
  <c r="I65982" i="20" s="1"/>
  <c r="F97141" i="20"/>
  <c r="I97141" i="20" s="1"/>
  <c r="F113517" i="20"/>
  <c r="I113517" i="20" s="1"/>
  <c r="F56047" i="20"/>
  <c r="I56047" i="20" s="1"/>
  <c r="F38980" i="20"/>
  <c r="I38980" i="20" s="1"/>
  <c r="F37718" i="20"/>
  <c r="I37718" i="20" s="1"/>
  <c r="F99079" i="20"/>
  <c r="I99079" i="20" s="1"/>
  <c r="F15576" i="20"/>
  <c r="I15576" i="20" s="1"/>
  <c r="F39915" i="20"/>
  <c r="I39915" i="20" s="1"/>
  <c r="F42589" i="20"/>
  <c r="I42589" i="20" s="1"/>
  <c r="F97498" i="20"/>
  <c r="I97498" i="20" s="1"/>
  <c r="F1557" i="20"/>
  <c r="I1557" i="20" s="1"/>
  <c r="F35624" i="20"/>
  <c r="I35624" i="20" s="1"/>
  <c r="F19849" i="20"/>
  <c r="I19849" i="20" s="1"/>
  <c r="F6455" i="20"/>
  <c r="I6455" i="20" s="1"/>
  <c r="F91019" i="20"/>
  <c r="I91019" i="20" s="1"/>
  <c r="F94855" i="20"/>
  <c r="I94855" i="20" s="1"/>
  <c r="F36241" i="20"/>
  <c r="I36241" i="20" s="1"/>
  <c r="F88273" i="20"/>
  <c r="I88273" i="20" s="1"/>
  <c r="F9046" i="20"/>
  <c r="I9046" i="20" s="1"/>
  <c r="F103429" i="20"/>
  <c r="I103429" i="20" s="1"/>
  <c r="F14873" i="20"/>
  <c r="I14873" i="20" s="1"/>
  <c r="F39829" i="20"/>
  <c r="I39829" i="20" s="1"/>
  <c r="F112725" i="20"/>
  <c r="I112725" i="20" s="1"/>
  <c r="F9718" i="20"/>
  <c r="I9718" i="20" s="1"/>
  <c r="F108536" i="20"/>
  <c r="I108536" i="20" s="1"/>
  <c r="F38712" i="20"/>
  <c r="I38712" i="20" s="1"/>
  <c r="F108328" i="20"/>
  <c r="I108328" i="20" s="1"/>
  <c r="F41662" i="20"/>
  <c r="I41662" i="20" s="1"/>
  <c r="F114828" i="20"/>
  <c r="I114828" i="20" s="1"/>
  <c r="F88667" i="20"/>
  <c r="I88667" i="20" s="1"/>
  <c r="F29178" i="20"/>
  <c r="I29178" i="20" s="1"/>
  <c r="F95379" i="20"/>
  <c r="I95379" i="20" s="1"/>
  <c r="F1945" i="20"/>
  <c r="I1945" i="20" s="1"/>
  <c r="F113977" i="20"/>
  <c r="I113977" i="20" s="1"/>
  <c r="F15449" i="20"/>
  <c r="I15449" i="20" s="1"/>
  <c r="F25091" i="20"/>
  <c r="I25091" i="20" s="1"/>
  <c r="F68556" i="20"/>
  <c r="I68556" i="20" s="1"/>
  <c r="F44518" i="20"/>
  <c r="I44518" i="20" s="1"/>
  <c r="F103175" i="20"/>
  <c r="I103175" i="20" s="1"/>
  <c r="F31312" i="20"/>
  <c r="I31312" i="20" s="1"/>
  <c r="F79925" i="20"/>
  <c r="I79925" i="20" s="1"/>
  <c r="F27294" i="20"/>
  <c r="I27294" i="20" s="1"/>
  <c r="F74821" i="20"/>
  <c r="I74821" i="20" s="1"/>
  <c r="F37540" i="20"/>
  <c r="I37540" i="20" s="1"/>
  <c r="F13607" i="20"/>
  <c r="I13607" i="20" s="1"/>
  <c r="F8909" i="20"/>
  <c r="I8909" i="20" s="1"/>
  <c r="F5713" i="20"/>
  <c r="I5713" i="20" s="1"/>
  <c r="F35357" i="20"/>
  <c r="I35357" i="20" s="1"/>
  <c r="F111407" i="20"/>
  <c r="I111407" i="20" s="1"/>
  <c r="F3551" i="20"/>
  <c r="I3551" i="20" s="1"/>
  <c r="F78385" i="20"/>
  <c r="I78385" i="20" s="1"/>
  <c r="F66603" i="20"/>
  <c r="I66603" i="20" s="1"/>
  <c r="F103771" i="20"/>
  <c r="I103771" i="20" s="1"/>
  <c r="F92821" i="20"/>
  <c r="I92821" i="20" s="1"/>
  <c r="F68918" i="20"/>
  <c r="I68918" i="20" s="1"/>
  <c r="F9020" i="20"/>
  <c r="I9020" i="20" s="1"/>
  <c r="F84757" i="20"/>
  <c r="I84757" i="20" s="1"/>
  <c r="F28313" i="20"/>
  <c r="I28313" i="20" s="1"/>
  <c r="F11433" i="20"/>
  <c r="I11433" i="20" s="1"/>
  <c r="F10443" i="20"/>
  <c r="I10443" i="20" s="1"/>
  <c r="F58699" i="20"/>
  <c r="I58699" i="20" s="1"/>
  <c r="F75156" i="20"/>
  <c r="I75156" i="20" s="1"/>
  <c r="F77865" i="20"/>
  <c r="I77865" i="20" s="1"/>
  <c r="F80962" i="20"/>
  <c r="I80962" i="20" s="1"/>
  <c r="F103176" i="20"/>
  <c r="I103176" i="20" s="1"/>
  <c r="F89102" i="20"/>
  <c r="I89102" i="20" s="1"/>
  <c r="F41431" i="20"/>
  <c r="I41431" i="20" s="1"/>
  <c r="F13748" i="20"/>
  <c r="I13748" i="20" s="1"/>
  <c r="F83157" i="20"/>
  <c r="I83157" i="20" s="1"/>
  <c r="F27679" i="20"/>
  <c r="I27679" i="20" s="1"/>
  <c r="F80744" i="20"/>
  <c r="I80744" i="20" s="1"/>
  <c r="F42958" i="20"/>
  <c r="I42958" i="20" s="1"/>
  <c r="F73103" i="20"/>
  <c r="I73103" i="20" s="1"/>
  <c r="F112791" i="20"/>
  <c r="I112791" i="20" s="1"/>
  <c r="F96067" i="20"/>
  <c r="I96067" i="20" s="1"/>
  <c r="F56506" i="20"/>
  <c r="I56506" i="20" s="1"/>
  <c r="F104241" i="20"/>
  <c r="I104241" i="20" s="1"/>
  <c r="F91580" i="20"/>
  <c r="I91580" i="20" s="1"/>
  <c r="F96355" i="20"/>
  <c r="I96355" i="20" s="1"/>
  <c r="F28247" i="20"/>
  <c r="I28247" i="20" s="1"/>
  <c r="F76981" i="20"/>
  <c r="I76981" i="20" s="1"/>
  <c r="F96710" i="20"/>
  <c r="I96710" i="20" s="1"/>
  <c r="F90842" i="20"/>
  <c r="I90842" i="20" s="1"/>
  <c r="F18638" i="20"/>
  <c r="I18638" i="20" s="1"/>
  <c r="F96911" i="20"/>
  <c r="I96911" i="20" s="1"/>
  <c r="F102365" i="20"/>
  <c r="I102365" i="20" s="1"/>
  <c r="F5250" i="20"/>
  <c r="I5250" i="20" s="1"/>
  <c r="F26089" i="20"/>
  <c r="I26089" i="20" s="1"/>
  <c r="F72043" i="20"/>
  <c r="I72043" i="20" s="1"/>
  <c r="F66441" i="20"/>
  <c r="I66441" i="20" s="1"/>
  <c r="F64950" i="20"/>
  <c r="I64950" i="20" s="1"/>
  <c r="F74999" i="20"/>
  <c r="I74999" i="20" s="1"/>
  <c r="F91660" i="20"/>
  <c r="I91660" i="20" s="1"/>
  <c r="F82289" i="20"/>
  <c r="I82289" i="20" s="1"/>
  <c r="F69674" i="20"/>
  <c r="I69674" i="20" s="1"/>
  <c r="F25212" i="20"/>
  <c r="I25212" i="20" s="1"/>
  <c r="F56752" i="20"/>
  <c r="I56752" i="20" s="1"/>
  <c r="F61463" i="20"/>
  <c r="I61463" i="20" s="1"/>
  <c r="F23227" i="20"/>
  <c r="I23227" i="20" s="1"/>
  <c r="F110438" i="20"/>
  <c r="I110438" i="20" s="1"/>
  <c r="F46295" i="20"/>
  <c r="I46295" i="20" s="1"/>
  <c r="F107715" i="20"/>
  <c r="I107715" i="20" s="1"/>
  <c r="F89231" i="20"/>
  <c r="I89231" i="20" s="1"/>
  <c r="F24492" i="20"/>
  <c r="I24492" i="20" s="1"/>
  <c r="F15098" i="20"/>
  <c r="I15098" i="20" s="1"/>
  <c r="F49800" i="20"/>
  <c r="I49800" i="20" s="1"/>
  <c r="F114470" i="20"/>
  <c r="I114470" i="20" s="1"/>
  <c r="F83653" i="20"/>
  <c r="I83653" i="20" s="1"/>
  <c r="F99284" i="20"/>
  <c r="I99284" i="20" s="1"/>
  <c r="F101825" i="20"/>
  <c r="I101825" i="20" s="1"/>
  <c r="F25213" i="20"/>
  <c r="I25213" i="20" s="1"/>
  <c r="F59395" i="20"/>
  <c r="I59395" i="20" s="1"/>
  <c r="F78386" i="20"/>
  <c r="I78386" i="20" s="1"/>
  <c r="F61109" i="20"/>
  <c r="I61109" i="20" s="1"/>
  <c r="F72456" i="20"/>
  <c r="I72456" i="20" s="1"/>
  <c r="F94076" i="20"/>
  <c r="I94076" i="20" s="1"/>
  <c r="F52417" i="20"/>
  <c r="I52417" i="20" s="1"/>
  <c r="F115483" i="20"/>
  <c r="I115483" i="20" s="1"/>
  <c r="F99494" i="20"/>
  <c r="I99494" i="20" s="1"/>
  <c r="F95380" i="20"/>
  <c r="I95380" i="20" s="1"/>
  <c r="F51597" i="20"/>
  <c r="I51597" i="20" s="1"/>
  <c r="F2295" i="20"/>
  <c r="I2295" i="20" s="1"/>
  <c r="F24130" i="20"/>
  <c r="I24130" i="20" s="1"/>
  <c r="F48505" i="20"/>
  <c r="I48505" i="20" s="1"/>
  <c r="F101430" i="20"/>
  <c r="I101430" i="20" s="1"/>
  <c r="F108537" i="20"/>
  <c r="I108537" i="20" s="1"/>
  <c r="F70958" i="20"/>
  <c r="I70958" i="20" s="1"/>
  <c r="F63205" i="20"/>
  <c r="I63205" i="20" s="1"/>
  <c r="F27400" i="20"/>
  <c r="I27400" i="20" s="1"/>
  <c r="F36456" i="20"/>
  <c r="I36456" i="20" s="1"/>
  <c r="F13999" i="20"/>
  <c r="I13999" i="20" s="1"/>
  <c r="F95110" i="20"/>
  <c r="I95110" i="20" s="1"/>
  <c r="F65983" i="20"/>
  <c r="I65983" i="20" s="1"/>
  <c r="F77083" i="20"/>
  <c r="I77083" i="20" s="1"/>
  <c r="F7059" i="20"/>
  <c r="I7059" i="20" s="1"/>
  <c r="F46720" i="20"/>
  <c r="I46720" i="20" s="1"/>
  <c r="F42590" i="20"/>
  <c r="I42590" i="20" s="1"/>
  <c r="F72512" i="20"/>
  <c r="I72512" i="20" s="1"/>
  <c r="F85685" i="20"/>
  <c r="I85685" i="20" s="1"/>
  <c r="F75682" i="20"/>
  <c r="I75682" i="20" s="1"/>
  <c r="F28652" i="20"/>
  <c r="I28652" i="20" s="1"/>
  <c r="F70088" i="20"/>
  <c r="I70088" i="20" s="1"/>
  <c r="F11273" i="20"/>
  <c r="I11273" i="20" s="1"/>
  <c r="F32237" i="20"/>
  <c r="I32237" i="20" s="1"/>
  <c r="F104421" i="20"/>
  <c r="I104421" i="20" s="1"/>
  <c r="F107473" i="20"/>
  <c r="I107473" i="20" s="1"/>
  <c r="F79926" i="20"/>
  <c r="I79926" i="20" s="1"/>
  <c r="F55176" i="20"/>
  <c r="I55176" i="20" s="1"/>
  <c r="F59162" i="20"/>
  <c r="I59162" i="20" s="1"/>
  <c r="F83494" i="20"/>
  <c r="I83494" i="20" s="1"/>
  <c r="F53228" i="20"/>
  <c r="I53228" i="20" s="1"/>
  <c r="F90512" i="20"/>
  <c r="I90512" i="20" s="1"/>
  <c r="F65835" i="20"/>
  <c r="I65835" i="20" s="1"/>
  <c r="F87085" i="20"/>
  <c r="I87085" i="20" s="1"/>
  <c r="F21358" i="20"/>
  <c r="I21358" i="20" s="1"/>
  <c r="F116454" i="20"/>
  <c r="I116454" i="20" s="1"/>
  <c r="F92635" i="20"/>
  <c r="I92635" i="20" s="1"/>
  <c r="F68557" i="20"/>
  <c r="I68557" i="20" s="1"/>
  <c r="F68196" i="20"/>
  <c r="I68196" i="20" s="1"/>
  <c r="F68558" i="20"/>
  <c r="I68558" i="20" s="1"/>
  <c r="F50068" i="20"/>
  <c r="I50068" i="20" s="1"/>
  <c r="F50632" i="20"/>
  <c r="I50632" i="20" s="1"/>
  <c r="F59637" i="20"/>
  <c r="I59637" i="20" s="1"/>
  <c r="F21037" i="20"/>
  <c r="I21037" i="20" s="1"/>
  <c r="F27044" i="20"/>
  <c r="I27044" i="20" s="1"/>
  <c r="F95911" i="20"/>
  <c r="I95911" i="20" s="1"/>
  <c r="F41135" i="20"/>
  <c r="I41135" i="20" s="1"/>
  <c r="F37902" i="20"/>
  <c r="I37902" i="20" s="1"/>
  <c r="F47154" i="20"/>
  <c r="I47154" i="20" s="1"/>
  <c r="F3231" i="20"/>
  <c r="I3231" i="20" s="1"/>
  <c r="F54025" i="20"/>
  <c r="I54025" i="20" s="1"/>
  <c r="F69598" i="20"/>
  <c r="I69598" i="20" s="1"/>
  <c r="F59396" i="20"/>
  <c r="I59396" i="20" s="1"/>
  <c r="F34220" i="20"/>
  <c r="I34220" i="20" s="1"/>
  <c r="F50701" i="20"/>
  <c r="I50701" i="20" s="1"/>
  <c r="F105980" i="20"/>
  <c r="I105980" i="20" s="1"/>
  <c r="F88435" i="20"/>
  <c r="I88435" i="20" s="1"/>
  <c r="F68919" i="20"/>
  <c r="I68919" i="20" s="1"/>
  <c r="F86788" i="20"/>
  <c r="I86788" i="20" s="1"/>
  <c r="F97022" i="20"/>
  <c r="I97022" i="20" s="1"/>
  <c r="F65703" i="20"/>
  <c r="I65703" i="20" s="1"/>
  <c r="F3460" i="20"/>
  <c r="I3460" i="20" s="1"/>
  <c r="F15510" i="20"/>
  <c r="I15510" i="20" s="1"/>
  <c r="F91020" i="20"/>
  <c r="I91020" i="20" s="1"/>
  <c r="F110297" i="20"/>
  <c r="I110297" i="20" s="1"/>
  <c r="F39377" i="20"/>
  <c r="I39377" i="20" s="1"/>
  <c r="F9719" i="20"/>
  <c r="I9719" i="20" s="1"/>
  <c r="F38336" i="20"/>
  <c r="I38336" i="20" s="1"/>
  <c r="F95111" i="20"/>
  <c r="I95111" i="20" s="1"/>
  <c r="F33178" i="20"/>
  <c r="I33178" i="20" s="1"/>
  <c r="F33553" i="20"/>
  <c r="I33553" i="20" s="1"/>
  <c r="F58144" i="20"/>
  <c r="I58144" i="20" s="1"/>
  <c r="F3192" i="20"/>
  <c r="I3192" i="20" s="1"/>
  <c r="F106096" i="20"/>
  <c r="I106096" i="20" s="1"/>
  <c r="F77517" i="20"/>
  <c r="I77517" i="20" s="1"/>
  <c r="F41605" i="20"/>
  <c r="I41605" i="20" s="1"/>
  <c r="F109479" i="20"/>
  <c r="I109479" i="20" s="1"/>
  <c r="F71415" i="20"/>
  <c r="I71415" i="20" s="1"/>
  <c r="F30277" i="20"/>
  <c r="I30277" i="20" s="1"/>
  <c r="F106729" i="20"/>
  <c r="I106729" i="20" s="1"/>
  <c r="F69788" i="20"/>
  <c r="I69788" i="20" s="1"/>
  <c r="F95912" i="20"/>
  <c r="I95912" i="20" s="1"/>
  <c r="F31413" i="20"/>
  <c r="I31413" i="20" s="1"/>
  <c r="F29726" i="20"/>
  <c r="I29726" i="20" s="1"/>
  <c r="F47346" i="20"/>
  <c r="I47346" i="20" s="1"/>
  <c r="F118223" i="20"/>
  <c r="I118223" i="20" s="1"/>
  <c r="F58145" i="20"/>
  <c r="I58145" i="20" s="1"/>
  <c r="F20745" i="20"/>
  <c r="I20745" i="20" s="1"/>
  <c r="F90739" i="20"/>
  <c r="I90739" i="20" s="1"/>
  <c r="F105539" i="20"/>
  <c r="I105539" i="20" s="1"/>
  <c r="F21681" i="20"/>
  <c r="I21681" i="20" s="1"/>
  <c r="F83654" i="20"/>
  <c r="I83654" i="20" s="1"/>
  <c r="F81056" i="20"/>
  <c r="I81056" i="20" s="1"/>
  <c r="F44898" i="20"/>
  <c r="I44898" i="20" s="1"/>
  <c r="F47098" i="20"/>
  <c r="I47098" i="20" s="1"/>
  <c r="F23382" i="20"/>
  <c r="I23382" i="20" s="1"/>
  <c r="F104154" i="20"/>
  <c r="I104154" i="20" s="1"/>
  <c r="F80552" i="20"/>
  <c r="I80552" i="20" s="1"/>
  <c r="F21127" i="20"/>
  <c r="I21127" i="20" s="1"/>
  <c r="F45237" i="20"/>
  <c r="I45237" i="20" s="1"/>
  <c r="F93967" i="20"/>
  <c r="I93967" i="20" s="1"/>
  <c r="F111117" i="20"/>
  <c r="I111117" i="20" s="1"/>
  <c r="F81713" i="20"/>
  <c r="I81713" i="20" s="1"/>
  <c r="F11665" i="20"/>
  <c r="I11665" i="20" s="1"/>
  <c r="F27401" i="20"/>
  <c r="I27401" i="20" s="1"/>
  <c r="F24131" i="20"/>
  <c r="I24131" i="20" s="1"/>
  <c r="F30115" i="20"/>
  <c r="I30115" i="20" s="1"/>
  <c r="F117509" i="20"/>
  <c r="I117509" i="20" s="1"/>
  <c r="F4424" i="20"/>
  <c r="I4424" i="20" s="1"/>
  <c r="F26771" i="20"/>
  <c r="I26771" i="20" s="1"/>
  <c r="F56753" i="20"/>
  <c r="I56753" i="20" s="1"/>
  <c r="F49440" i="20"/>
  <c r="I49440" i="20" s="1"/>
  <c r="F28975" i="20"/>
  <c r="I28975" i="20" s="1"/>
  <c r="F37663" i="20"/>
  <c r="I37663" i="20" s="1"/>
  <c r="F34696" i="20"/>
  <c r="I34696" i="20" s="1"/>
  <c r="F37115" i="20"/>
  <c r="I37115" i="20" s="1"/>
  <c r="F80963" i="20"/>
  <c r="I80963" i="20" s="1"/>
  <c r="F56599" i="20"/>
  <c r="I56599" i="20" s="1"/>
  <c r="F8495" i="20"/>
  <c r="I8495" i="20" s="1"/>
  <c r="F72259" i="20"/>
  <c r="I72259" i="20" s="1"/>
  <c r="F84116" i="20"/>
  <c r="I84116" i="20" s="1"/>
  <c r="F15130" i="20"/>
  <c r="I15130" i="20" s="1"/>
  <c r="F92006" i="20"/>
  <c r="I92006" i="20" s="1"/>
  <c r="F40293" i="20"/>
  <c r="I40293" i="20" s="1"/>
  <c r="F73869" i="20"/>
  <c r="I73869" i="20" s="1"/>
  <c r="F54979" i="20"/>
  <c r="I54979" i="20" s="1"/>
  <c r="F2481" i="20"/>
  <c r="I2481" i="20" s="1"/>
  <c r="F73502" i="20"/>
  <c r="I73502" i="20" s="1"/>
  <c r="F12960" i="20"/>
  <c r="I12960" i="20" s="1"/>
  <c r="F43472" i="20"/>
  <c r="I43472" i="20" s="1"/>
  <c r="F87450" i="20"/>
  <c r="I87450" i="20" s="1"/>
  <c r="F7482" i="20"/>
  <c r="I7482" i="20" s="1"/>
  <c r="F60296" i="20"/>
  <c r="I60296" i="20" s="1"/>
  <c r="F100196" i="20"/>
  <c r="I100196" i="20" s="1"/>
  <c r="F117510" i="20"/>
  <c r="I117510" i="20" s="1"/>
  <c r="F97596" i="20"/>
  <c r="I97596" i="20" s="1"/>
  <c r="F94330" i="20"/>
  <c r="I94330" i="20" s="1"/>
  <c r="F11331" i="20"/>
  <c r="I11331" i="20" s="1"/>
  <c r="F67037" i="20"/>
  <c r="I67037" i="20" s="1"/>
  <c r="F37970" i="20"/>
  <c r="I37970" i="20" s="1"/>
  <c r="F33013" i="20"/>
  <c r="I33013" i="20" s="1"/>
  <c r="F47998" i="20"/>
  <c r="I47998" i="20" s="1"/>
  <c r="F61683" i="20"/>
  <c r="I61683" i="20" s="1"/>
  <c r="F64425" i="20"/>
  <c r="I64425" i="20" s="1"/>
  <c r="F63815" i="20"/>
  <c r="I63815" i="20" s="1"/>
  <c r="F69959" i="20"/>
  <c r="I69959" i="20" s="1"/>
  <c r="F45002" i="20"/>
  <c r="I45002" i="20" s="1"/>
  <c r="F51598" i="20"/>
  <c r="I51598" i="20" s="1"/>
  <c r="F62679" i="20"/>
  <c r="I62679" i="20" s="1"/>
  <c r="F9488" i="20"/>
  <c r="I9488" i="20" s="1"/>
  <c r="F46462" i="20"/>
  <c r="I46462" i="20" s="1"/>
  <c r="F42207" i="20"/>
  <c r="I42207" i="20" s="1"/>
  <c r="F93751" i="20"/>
  <c r="I93751" i="20" s="1"/>
  <c r="F66604" i="20"/>
  <c r="I66604" i="20" s="1"/>
  <c r="F15794" i="20"/>
  <c r="I15794" i="20" s="1"/>
  <c r="F109750" i="20"/>
  <c r="I109750" i="20" s="1"/>
  <c r="F46721" i="20"/>
  <c r="I46721" i="20" s="1"/>
  <c r="F2691" i="20"/>
  <c r="I2691" i="20" s="1"/>
  <c r="F8407" i="20"/>
  <c r="I8407" i="20" s="1"/>
  <c r="F34600" i="20"/>
  <c r="I34600" i="20" s="1"/>
  <c r="F46111" i="20"/>
  <c r="I46111" i="20" s="1"/>
  <c r="F92998" i="20"/>
  <c r="I92998" i="20" s="1"/>
  <c r="F82923" i="20"/>
  <c r="I82923" i="20" s="1"/>
  <c r="F5812" i="20"/>
  <c r="I5812" i="20" s="1"/>
  <c r="F86381" i="20"/>
  <c r="I86381" i="20" s="1"/>
  <c r="F68" i="20"/>
  <c r="I68" i="20" s="1"/>
  <c r="F37903" i="20"/>
  <c r="I37903" i="20" s="1"/>
  <c r="F95913" i="20"/>
  <c r="I95913" i="20" s="1"/>
  <c r="F11434" i="20"/>
  <c r="I11434" i="20" s="1"/>
  <c r="F50633" i="20"/>
  <c r="I50633" i="20" s="1"/>
  <c r="F96541" i="20"/>
  <c r="I96541" i="20" s="1"/>
  <c r="F37324" i="20"/>
  <c r="I37324" i="20" s="1"/>
  <c r="F98176" i="20"/>
  <c r="I98176" i="20" s="1"/>
  <c r="F82160" i="20"/>
  <c r="I82160" i="20" s="1"/>
  <c r="F106822" i="20"/>
  <c r="I106822" i="20" s="1"/>
  <c r="F92508" i="20"/>
  <c r="I92508" i="20" s="1"/>
  <c r="F75234" i="20"/>
  <c r="I75234" i="20" s="1"/>
  <c r="F115903" i="20"/>
  <c r="I115903" i="20" s="1"/>
  <c r="F104636" i="20"/>
  <c r="I104636" i="20" s="1"/>
  <c r="F27499" i="20"/>
  <c r="I27499" i="20" s="1"/>
  <c r="F18596" i="20"/>
  <c r="I18596" i="20" s="1"/>
  <c r="F112501" i="20"/>
  <c r="I112501" i="20" s="1"/>
  <c r="F16959" i="20"/>
  <c r="I16959" i="20" s="1"/>
  <c r="F16960" i="20"/>
  <c r="I16960" i="20" s="1"/>
  <c r="F53721" i="20"/>
  <c r="I53721" i="20" s="1"/>
  <c r="F80553" i="20"/>
  <c r="I80553" i="20" s="1"/>
  <c r="F54026" i="20"/>
  <c r="I54026" i="20" s="1"/>
  <c r="F58499" i="20"/>
  <c r="I58499" i="20" s="1"/>
  <c r="F40605" i="20"/>
  <c r="I40605" i="20" s="1"/>
  <c r="F48486" i="20"/>
  <c r="I48486" i="20" s="1"/>
  <c r="F69675" i="20"/>
  <c r="I69675" i="20" s="1"/>
  <c r="F101366" i="20"/>
  <c r="I101366" i="20" s="1"/>
  <c r="F112070" i="20"/>
  <c r="I112070" i="20" s="1"/>
  <c r="F113754" i="20"/>
  <c r="I113754" i="20" s="1"/>
  <c r="F106979" i="20"/>
  <c r="I106979" i="20" s="1"/>
  <c r="F71617" i="20"/>
  <c r="I71617" i="20" s="1"/>
  <c r="F22505" i="20"/>
  <c r="I22505" i="20" s="1"/>
  <c r="F87086" i="20"/>
  <c r="I87086" i="20" s="1"/>
  <c r="F310" i="20"/>
  <c r="I310" i="20" s="1"/>
  <c r="F109582" i="20"/>
  <c r="I109582" i="20" s="1"/>
  <c r="F4961" i="20"/>
  <c r="I4961" i="20" s="1"/>
  <c r="F12532" i="20"/>
  <c r="I12532" i="20" s="1"/>
  <c r="F98352" i="20"/>
  <c r="I98352" i="20" s="1"/>
  <c r="F97258" i="20"/>
  <c r="I97258" i="20" s="1"/>
  <c r="F70668" i="20"/>
  <c r="I70668" i="20" s="1"/>
  <c r="F58500" i="20"/>
  <c r="I58500" i="20" s="1"/>
  <c r="F412" i="20"/>
  <c r="I412" i="20" s="1"/>
  <c r="F33014" i="20"/>
  <c r="I33014" i="20" s="1"/>
  <c r="F88668" i="20"/>
  <c r="I88668" i="20" s="1"/>
  <c r="F54197" i="20"/>
  <c r="I54197" i="20" s="1"/>
  <c r="F56754" i="20"/>
  <c r="I56754" i="20" s="1"/>
  <c r="F105006" i="20"/>
  <c r="I105006" i="20" s="1"/>
  <c r="F61684" i="20"/>
  <c r="I61684" i="20" s="1"/>
  <c r="F47611" i="20"/>
  <c r="I47611" i="20" s="1"/>
  <c r="F64426" i="20"/>
  <c r="I64426" i="20" s="1"/>
  <c r="F118727" i="20"/>
  <c r="I118727" i="20" s="1"/>
  <c r="F33936" i="20"/>
  <c r="I33936" i="20" s="1"/>
  <c r="F80869" i="20"/>
  <c r="I80869" i="20" s="1"/>
  <c r="F58027" i="20"/>
  <c r="I58027" i="20" s="1"/>
  <c r="F93106" i="20"/>
  <c r="I93106" i="20" s="1"/>
  <c r="F7030" i="20"/>
  <c r="I7030" i="20" s="1"/>
  <c r="F100364" i="20"/>
  <c r="I100364" i="20" s="1"/>
  <c r="F95819" i="20"/>
  <c r="I95819" i="20" s="1"/>
  <c r="F56600" i="20"/>
  <c r="I56600" i="20" s="1"/>
  <c r="F76837" i="20"/>
  <c r="I76837" i="20" s="1"/>
  <c r="F95633" i="20"/>
  <c r="I95633" i="20" s="1"/>
  <c r="F104637" i="20"/>
  <c r="I104637" i="20" s="1"/>
  <c r="F83158" i="20"/>
  <c r="I83158" i="20" s="1"/>
  <c r="F79070" i="20"/>
  <c r="I79070" i="20" s="1"/>
  <c r="F3059" i="20"/>
  <c r="I3059" i="20" s="1"/>
  <c r="F63109" i="20"/>
  <c r="I63109" i="20" s="1"/>
  <c r="F19492" i="20"/>
  <c r="I19492" i="20" s="1"/>
  <c r="F12429" i="20"/>
  <c r="I12429" i="20" s="1"/>
  <c r="F23991" i="20"/>
  <c r="I23991" i="20" s="1"/>
  <c r="F94856" i="20"/>
  <c r="I94856" i="20" s="1"/>
  <c r="F41274" i="20"/>
  <c r="I41274" i="20" s="1"/>
  <c r="F13771" i="20"/>
  <c r="I13771" i="20" s="1"/>
  <c r="F113518" i="20"/>
  <c r="I113518" i="20" s="1"/>
  <c r="F13497" i="20"/>
  <c r="I13497" i="20" s="1"/>
  <c r="F89232" i="20"/>
  <c r="I89232" i="20" s="1"/>
  <c r="F36397" i="20"/>
  <c r="I36397" i="20" s="1"/>
  <c r="F74" i="20"/>
  <c r="I74" i="20" s="1"/>
  <c r="F37175" i="20"/>
  <c r="I37175" i="20" s="1"/>
  <c r="F11411" i="20"/>
  <c r="I11411" i="20" s="1"/>
  <c r="F21897" i="20"/>
  <c r="I21897" i="20" s="1"/>
  <c r="F37779" i="20"/>
  <c r="I37779" i="20" s="1"/>
  <c r="F99285" i="20"/>
  <c r="I99285" i="20" s="1"/>
  <c r="F29727" i="20"/>
  <c r="I29727" i="20" s="1"/>
  <c r="F17289" i="20"/>
  <c r="I17289" i="20" s="1"/>
  <c r="F79395" i="20"/>
  <c r="I79395" i="20" s="1"/>
  <c r="F18853" i="20"/>
  <c r="I18853" i="20" s="1"/>
  <c r="F29629" i="20"/>
  <c r="I29629" i="20" s="1"/>
  <c r="F115072" i="20"/>
  <c r="I115072" i="20" s="1"/>
  <c r="F37904" i="20"/>
  <c r="I37904" i="20" s="1"/>
  <c r="F85296" i="20"/>
  <c r="I85296" i="20" s="1"/>
  <c r="F113346" i="20"/>
  <c r="I113346" i="20" s="1"/>
  <c r="F87777" i="20"/>
  <c r="I87777" i="20" s="1"/>
  <c r="F48872" i="20"/>
  <c r="I48872" i="20" s="1"/>
  <c r="F71618" i="20"/>
  <c r="I71618" i="20" s="1"/>
  <c r="F74046" i="20"/>
  <c r="I74046" i="20" s="1"/>
  <c r="F104242" i="20"/>
  <c r="I104242" i="20" s="1"/>
  <c r="F56048" i="20"/>
  <c r="I56048" i="20" s="1"/>
  <c r="F71933" i="20"/>
  <c r="I71933" i="20" s="1"/>
  <c r="F67489" i="20"/>
  <c r="I67489" i="20" s="1"/>
  <c r="F108895" i="20"/>
  <c r="I108895" i="20" s="1"/>
  <c r="F14051" i="20"/>
  <c r="I14051" i="20" s="1"/>
  <c r="F81714" i="20"/>
  <c r="I81714" i="20" s="1"/>
  <c r="F97142" i="20"/>
  <c r="I97142" i="20" s="1"/>
  <c r="F6398" i="20"/>
  <c r="I6398" i="20" s="1"/>
  <c r="F92007" i="20"/>
  <c r="I92007" i="20" s="1"/>
  <c r="F22863" i="20"/>
  <c r="I22863" i="20" s="1"/>
  <c r="F68391" i="20"/>
  <c r="I68391" i="20" s="1"/>
  <c r="F116455" i="20"/>
  <c r="I116455" i="20" s="1"/>
  <c r="F79688" i="20"/>
  <c r="I79688" i="20" s="1"/>
  <c r="F27152" i="20"/>
  <c r="I27152" i="20" s="1"/>
  <c r="F115484" i="20"/>
  <c r="I115484" i="20" s="1"/>
  <c r="F80964" i="20"/>
  <c r="I80964" i="20" s="1"/>
  <c r="F20972" i="20"/>
  <c r="I20972" i="20" s="1"/>
  <c r="F111788" i="20"/>
  <c r="I111788" i="20" s="1"/>
  <c r="F76838" i="20"/>
  <c r="I76838" i="20" s="1"/>
  <c r="F21359" i="20"/>
  <c r="I21359" i="20" s="1"/>
  <c r="F4245" i="20"/>
  <c r="I4245" i="20" s="1"/>
  <c r="F26859" i="20"/>
  <c r="I26859" i="20" s="1"/>
  <c r="F97421" i="20"/>
  <c r="I97421" i="20" s="1"/>
  <c r="F65836" i="20"/>
  <c r="I65836" i="20" s="1"/>
  <c r="F94465" i="20"/>
  <c r="I94465" i="20" s="1"/>
  <c r="F109480" i="20"/>
  <c r="I109480" i="20" s="1"/>
  <c r="F50391" i="20"/>
  <c r="I50391" i="20" s="1"/>
  <c r="F15511" i="20"/>
  <c r="I15511" i="20" s="1"/>
  <c r="F53553" i="20"/>
  <c r="I53553" i="20" s="1"/>
  <c r="F118308" i="20"/>
  <c r="I118308" i="20" s="1"/>
  <c r="F6821" i="20"/>
  <c r="I6821" i="20" s="1"/>
  <c r="F32635" i="20"/>
  <c r="I32635" i="20" s="1"/>
  <c r="F98576" i="20"/>
  <c r="I98576" i="20" s="1"/>
  <c r="F54980" i="20"/>
  <c r="I54980" i="20" s="1"/>
  <c r="F86578" i="20"/>
  <c r="I86578" i="20" s="1"/>
  <c r="F23320" i="20"/>
  <c r="I23320" i="20" s="1"/>
  <c r="F32465" i="20"/>
  <c r="I32465" i="20" s="1"/>
  <c r="F49182" i="20"/>
  <c r="I49182" i="20" s="1"/>
  <c r="F4888" i="20"/>
  <c r="I4888" i="20" s="1"/>
  <c r="F70449" i="20"/>
  <c r="I70449" i="20" s="1"/>
  <c r="F30816" i="20"/>
  <c r="I30816" i="20" s="1"/>
  <c r="F87778" i="20"/>
  <c r="I87778" i="20" s="1"/>
  <c r="F39425" i="20"/>
  <c r="I39425" i="20" s="1"/>
  <c r="F50757" i="20"/>
  <c r="I50757" i="20" s="1"/>
  <c r="F54640" i="20"/>
  <c r="I54640" i="20" s="1"/>
  <c r="F78252" i="20"/>
  <c r="I78252" i="20" s="1"/>
  <c r="F1616" i="20"/>
  <c r="I1616" i="20" s="1"/>
  <c r="F16335" i="20"/>
  <c r="I16335" i="20" s="1"/>
  <c r="F41055" i="20"/>
  <c r="I41055" i="20" s="1"/>
  <c r="F26860" i="20"/>
  <c r="I26860" i="20" s="1"/>
  <c r="F29240" i="20"/>
  <c r="I29240" i="20" s="1"/>
  <c r="F103772" i="20"/>
  <c r="I103772" i="20" s="1"/>
  <c r="F17561" i="20"/>
  <c r="I17561" i="20" s="1"/>
  <c r="F106980" i="20"/>
  <c r="I106980" i="20" s="1"/>
  <c r="F81203" i="20"/>
  <c r="I81203" i="20" s="1"/>
  <c r="F11994" i="20"/>
  <c r="I11994" i="20" s="1"/>
  <c r="F26861" i="20"/>
  <c r="I26861" i="20" s="1"/>
  <c r="F55177" i="20"/>
  <c r="I55177" i="20" s="1"/>
  <c r="F15734" i="20"/>
  <c r="I15734" i="20" s="1"/>
  <c r="F79258" i="20"/>
  <c r="I79258" i="20" s="1"/>
  <c r="F68392" i="20"/>
  <c r="I68392" i="20" s="1"/>
  <c r="F103858" i="20"/>
  <c r="I103858" i="20" s="1"/>
  <c r="F107303" i="20"/>
  <c r="I107303" i="20" s="1"/>
  <c r="F90630" i="20"/>
  <c r="I90630" i="20" s="1"/>
  <c r="F56755" i="20"/>
  <c r="I56755" i="20" s="1"/>
  <c r="F118224" i="20"/>
  <c r="I118224" i="20" s="1"/>
  <c r="F63443" i="20"/>
  <c r="I63443" i="20" s="1"/>
  <c r="F58863" i="20"/>
  <c r="I58863" i="20" s="1"/>
  <c r="F24431" i="20"/>
  <c r="I24431" i="20" s="1"/>
  <c r="F42401" i="20"/>
  <c r="I42401" i="20" s="1"/>
  <c r="F61341" i="20"/>
  <c r="I61341" i="20" s="1"/>
  <c r="F67869" i="20"/>
  <c r="I67869" i="20" s="1"/>
  <c r="F31477" i="20"/>
  <c r="I31477" i="20" s="1"/>
  <c r="F6142" i="20"/>
  <c r="I6142" i="20" s="1"/>
  <c r="F32731" i="20"/>
  <c r="I32731" i="20" s="1"/>
  <c r="F72969" i="20"/>
  <c r="I72969" i="20" s="1"/>
  <c r="F22506" i="20"/>
  <c r="I22506" i="20" s="1"/>
  <c r="F113014" i="20"/>
  <c r="I113014" i="20" s="1"/>
  <c r="F77672" i="20"/>
  <c r="I77672" i="20" s="1"/>
  <c r="F74401" i="20"/>
  <c r="I74401" i="20" s="1"/>
  <c r="F4316" i="20"/>
  <c r="I4316" i="20" s="1"/>
  <c r="F48928" i="20"/>
  <c r="I48928" i="20" s="1"/>
  <c r="F105486" i="20"/>
  <c r="I105486" i="20" s="1"/>
  <c r="F76660" i="20"/>
  <c r="I76660" i="20" s="1"/>
  <c r="F71901" i="20"/>
  <c r="I71901" i="20" s="1"/>
  <c r="F95304" i="20"/>
  <c r="I95304" i="20" s="1"/>
  <c r="F7835" i="20"/>
  <c r="I7835" i="20" s="1"/>
  <c r="F102253" i="20"/>
  <c r="I102253" i="20" s="1"/>
  <c r="F65162" i="20"/>
  <c r="I65162" i="20" s="1"/>
  <c r="F119307" i="20"/>
  <c r="I119307" i="20" s="1"/>
  <c r="F66833" i="20"/>
  <c r="I66833" i="20" s="1"/>
  <c r="F9222" i="20"/>
  <c r="I9222" i="20" s="1"/>
  <c r="F71528" i="20"/>
  <c r="I71528" i="20" s="1"/>
  <c r="F79150" i="20"/>
  <c r="I79150" i="20" s="1"/>
  <c r="F21038" i="20"/>
  <c r="I21038" i="20" s="1"/>
  <c r="F77308" i="20"/>
  <c r="I77308" i="20" s="1"/>
  <c r="F13943" i="20"/>
  <c r="I13943" i="20" s="1"/>
  <c r="F59022" i="20"/>
  <c r="I59022" i="20" s="1"/>
  <c r="F62806" i="20"/>
  <c r="I62806" i="20" s="1"/>
  <c r="F14942" i="20"/>
  <c r="I14942" i="20" s="1"/>
  <c r="F77518" i="20"/>
  <c r="I77518" i="20" s="1"/>
  <c r="F62807" i="20"/>
  <c r="I62807" i="20" s="1"/>
  <c r="F105676" i="20"/>
  <c r="I105676" i="20" s="1"/>
  <c r="F10494" i="20"/>
  <c r="I10494" i="20" s="1"/>
  <c r="F29073" i="20"/>
  <c r="I29073" i="20" s="1"/>
  <c r="F34439" i="20"/>
  <c r="I34439" i="20" s="1"/>
  <c r="F58028" i="20"/>
  <c r="I58028" i="20" s="1"/>
  <c r="F69960" i="20"/>
  <c r="I69960" i="20" s="1"/>
  <c r="F61202" i="20"/>
  <c r="I61202" i="20" s="1"/>
  <c r="F79772" i="20"/>
  <c r="I79772" i="20" s="1"/>
  <c r="F4366" i="20"/>
  <c r="I4366" i="20" s="1"/>
  <c r="F95914" i="20"/>
  <c r="I95914" i="20" s="1"/>
  <c r="F27402" i="20"/>
  <c r="I27402" i="20" s="1"/>
  <c r="F59023" i="20"/>
  <c r="I59023" i="20" s="1"/>
  <c r="F113755" i="20"/>
  <c r="I113755" i="20" s="1"/>
  <c r="F11722" i="20"/>
  <c r="I11722" i="20" s="1"/>
  <c r="F66776" i="20"/>
  <c r="I66776" i="20" s="1"/>
  <c r="F69789" i="20"/>
  <c r="I69789" i="20" s="1"/>
  <c r="F41835" i="20"/>
  <c r="I41835" i="20" s="1"/>
  <c r="F107304" i="20"/>
  <c r="I107304" i="20" s="1"/>
  <c r="F50924" i="20"/>
  <c r="I50924" i="20" s="1"/>
  <c r="F78502" i="20"/>
  <c r="I78502" i="20" s="1"/>
  <c r="F44596" i="20"/>
  <c r="I44596" i="20" s="1"/>
  <c r="F72260" i="20"/>
  <c r="I72260" i="20" s="1"/>
  <c r="F42442" i="20"/>
  <c r="I42442" i="20" s="1"/>
  <c r="F28126" i="20"/>
  <c r="I28126" i="20" s="1"/>
  <c r="F89233" i="20"/>
  <c r="I89233" i="20" s="1"/>
  <c r="F31879" i="20"/>
  <c r="I31879" i="20" s="1"/>
  <c r="F6723" i="20"/>
  <c r="I6723" i="20" s="1"/>
  <c r="F66225" i="20"/>
  <c r="I66225" i="20" s="1"/>
  <c r="F42143" i="20"/>
  <c r="I42143" i="20" s="1"/>
  <c r="F48672" i="20"/>
  <c r="I48672" i="20" s="1"/>
  <c r="F14173" i="20"/>
  <c r="I14173" i="20" s="1"/>
  <c r="F90513" i="20"/>
  <c r="I90513" i="20" s="1"/>
  <c r="F81827" i="20"/>
  <c r="I81827" i="20" s="1"/>
  <c r="F87779" i="20"/>
  <c r="I87779" i="20" s="1"/>
  <c r="F56049" i="20"/>
  <c r="I56049" i="20" s="1"/>
  <c r="F111929" i="20"/>
  <c r="I111929" i="20" s="1"/>
  <c r="F70669" i="20"/>
  <c r="I70669" i="20" s="1"/>
  <c r="F38083" i="20"/>
  <c r="I38083" i="20" s="1"/>
  <c r="F71684" i="20"/>
  <c r="I71684" i="20" s="1"/>
  <c r="F103773" i="20"/>
  <c r="I103773" i="20" s="1"/>
  <c r="F101543" i="20"/>
  <c r="I101543" i="20" s="1"/>
  <c r="F58501" i="20"/>
  <c r="I58501" i="20" s="1"/>
  <c r="F33403" i="20"/>
  <c r="I33403" i="20" s="1"/>
  <c r="F107587" i="20"/>
  <c r="I107587" i="20" s="1"/>
  <c r="F103859" i="20"/>
  <c r="I103859" i="20" s="1"/>
  <c r="F23631" i="20"/>
  <c r="I23631" i="20" s="1"/>
  <c r="F82569" i="20"/>
  <c r="I82569" i="20" s="1"/>
  <c r="F30200" i="20"/>
  <c r="I30200" i="20" s="1"/>
  <c r="F111930" i="20"/>
  <c r="I111930" i="20" s="1"/>
  <c r="F10088" i="20"/>
  <c r="I10088" i="20" s="1"/>
  <c r="F98244" i="20"/>
  <c r="I98244" i="20" s="1"/>
  <c r="F82474" i="20"/>
  <c r="I82474" i="20" s="1"/>
  <c r="F79071" i="20"/>
  <c r="I79071" i="20" s="1"/>
  <c r="F107305" i="20"/>
  <c r="I107305" i="20" s="1"/>
  <c r="F93537" i="20"/>
  <c r="I93537" i="20" s="1"/>
  <c r="F24336" i="20"/>
  <c r="I24336" i="20" s="1"/>
  <c r="F91661" i="20"/>
  <c r="I91661" i="20" s="1"/>
  <c r="F66777" i="20"/>
  <c r="I66777" i="20" s="1"/>
  <c r="F43214" i="20"/>
  <c r="I43214" i="20" s="1"/>
  <c r="F118930" i="20"/>
  <c r="I118930" i="20" s="1"/>
  <c r="F81494" i="20"/>
  <c r="I81494" i="20" s="1"/>
  <c r="F20545" i="20"/>
  <c r="I20545" i="20" s="1"/>
  <c r="F93107" i="20"/>
  <c r="I93107" i="20" s="1"/>
  <c r="F65555" i="20"/>
  <c r="I65555" i="20" s="1"/>
  <c r="F84758" i="20"/>
  <c r="I84758" i="20" s="1"/>
  <c r="F46186" i="20"/>
  <c r="I46186" i="20" s="1"/>
  <c r="F27212" i="20"/>
  <c r="I27212" i="20" s="1"/>
  <c r="F105007" i="20"/>
  <c r="I105007" i="20" s="1"/>
  <c r="F61342" i="20"/>
  <c r="I61342" i="20" s="1"/>
  <c r="F20275" i="20"/>
  <c r="I20275" i="20" s="1"/>
  <c r="F94331" i="20"/>
  <c r="I94331" i="20" s="1"/>
  <c r="F118809" i="20"/>
  <c r="I118809" i="20" s="1"/>
  <c r="F107132" i="20"/>
  <c r="I107132" i="20" s="1"/>
  <c r="F25053" i="20"/>
  <c r="I25053" i="20" s="1"/>
  <c r="F116037" i="20"/>
  <c r="I116037" i="20" s="1"/>
  <c r="F85474" i="20"/>
  <c r="I85474" i="20" s="1"/>
  <c r="F55260" i="20"/>
  <c r="I55260" i="20" s="1"/>
  <c r="F59024" i="20"/>
  <c r="I59024" i="20" s="1"/>
  <c r="F98577" i="20"/>
  <c r="I98577" i="20" s="1"/>
  <c r="F88536" i="20"/>
  <c r="I88536" i="20" s="1"/>
  <c r="F47999" i="20"/>
  <c r="I47999" i="20" s="1"/>
  <c r="F109583" i="20"/>
  <c r="I109583" i="20" s="1"/>
  <c r="F113756" i="20"/>
  <c r="I113756" i="20" s="1"/>
  <c r="F28428" i="20"/>
  <c r="I28428" i="20" s="1"/>
  <c r="F22425" i="20"/>
  <c r="I22425" i="20" s="1"/>
  <c r="F5313" i="20"/>
  <c r="I5313" i="20" s="1"/>
  <c r="F59025" i="20"/>
  <c r="I59025" i="20" s="1"/>
  <c r="F2335" i="20"/>
  <c r="I2335" i="20" s="1"/>
  <c r="F98177" i="20"/>
  <c r="I98177" i="20" s="1"/>
  <c r="F108896" i="20"/>
  <c r="I108896" i="20" s="1"/>
  <c r="F23321" i="20"/>
  <c r="I23321" i="20" s="1"/>
  <c r="F58146" i="20"/>
  <c r="I58146" i="20" s="1"/>
  <c r="F27934" i="20"/>
  <c r="I27934" i="20" s="1"/>
  <c r="F112502" i="20"/>
  <c r="I112502" i="20" s="1"/>
  <c r="F79689" i="20"/>
  <c r="I79689" i="20" s="1"/>
  <c r="F73279" i="20"/>
  <c r="I73279" i="20" s="1"/>
  <c r="F103998" i="20"/>
  <c r="I103998" i="20" s="1"/>
  <c r="F23101" i="20"/>
  <c r="I23101" i="20" s="1"/>
  <c r="F22276" i="20"/>
  <c r="I22276" i="20" s="1"/>
  <c r="F70236" i="20"/>
  <c r="I70236" i="20" s="1"/>
  <c r="F90740" i="20"/>
  <c r="I90740" i="20" s="1"/>
  <c r="F82230" i="20"/>
  <c r="I82230" i="20" s="1"/>
  <c r="F51880" i="20"/>
  <c r="I51880" i="20" s="1"/>
  <c r="F89385" i="20"/>
  <c r="I89385" i="20" s="1"/>
  <c r="F63110" i="20"/>
  <c r="I63110" i="20" s="1"/>
  <c r="F56756" i="20"/>
  <c r="I56756" i="20" s="1"/>
  <c r="F105540" i="20"/>
  <c r="I105540" i="20" s="1"/>
  <c r="F111585" i="20"/>
  <c r="I111585" i="20" s="1"/>
  <c r="F18505" i="20"/>
  <c r="I18505" i="20" s="1"/>
  <c r="F64427" i="20"/>
  <c r="I64427" i="20" s="1"/>
  <c r="F83495" i="20"/>
  <c r="I83495" i="20" s="1"/>
  <c r="F80173" i="20"/>
  <c r="I80173" i="20" s="1"/>
  <c r="F50806" i="20"/>
  <c r="I50806" i="20" s="1"/>
  <c r="F66990" i="20"/>
  <c r="I66990" i="20" s="1"/>
  <c r="F98353" i="20"/>
  <c r="I98353" i="20" s="1"/>
  <c r="F18065" i="20"/>
  <c r="I18065" i="20" s="1"/>
  <c r="F40705" i="20"/>
  <c r="I40705" i="20" s="1"/>
  <c r="F67623" i="20"/>
  <c r="I67623" i="20" s="1"/>
  <c r="F42314" i="20"/>
  <c r="I42314" i="20" s="1"/>
  <c r="F114568" i="20"/>
  <c r="I114568" i="20" s="1"/>
  <c r="F65349" i="20"/>
  <c r="I65349" i="20" s="1"/>
  <c r="F51881" i="20"/>
  <c r="I51881" i="20" s="1"/>
  <c r="F55339" i="20"/>
  <c r="I55339" i="20" s="1"/>
  <c r="F91451" i="20"/>
  <c r="I91451" i="20" s="1"/>
  <c r="F37116" i="20"/>
  <c r="I37116" i="20" s="1"/>
  <c r="F109584" i="20"/>
  <c r="I109584" i="20" s="1"/>
  <c r="F101646" i="20"/>
  <c r="I101646" i="20" s="1"/>
  <c r="F48283" i="20"/>
  <c r="I48283" i="20" s="1"/>
  <c r="F66778" i="20"/>
  <c r="I66778" i="20" s="1"/>
  <c r="F51882" i="20"/>
  <c r="I51882" i="20" s="1"/>
  <c r="F77969" i="20"/>
  <c r="I77969" i="20" s="1"/>
  <c r="F89006" i="20"/>
  <c r="I89006" i="20" s="1"/>
  <c r="F89234" i="20"/>
  <c r="I89234" i="20" s="1"/>
  <c r="F105408" i="20"/>
  <c r="I105408" i="20" s="1"/>
  <c r="F25653" i="20"/>
  <c r="I25653" i="20" s="1"/>
  <c r="F34601" i="20"/>
  <c r="I34601" i="20" s="1"/>
  <c r="F74259" i="20"/>
  <c r="I74259" i="20" s="1"/>
  <c r="F37365" i="20"/>
  <c r="I37365" i="20" s="1"/>
  <c r="F75235" i="20"/>
  <c r="I75235" i="20" s="1"/>
  <c r="F55414" i="20"/>
  <c r="I55414" i="20" s="1"/>
  <c r="F12344" i="20"/>
  <c r="I12344" i="20" s="1"/>
  <c r="F4246" i="20"/>
  <c r="I4246" i="20" s="1"/>
  <c r="F56412" i="20"/>
  <c r="I56412" i="20" s="1"/>
  <c r="F96204" i="20"/>
  <c r="I96204" i="20" s="1"/>
  <c r="F4798" i="20"/>
  <c r="I4798" i="20" s="1"/>
  <c r="F33797" i="20"/>
  <c r="I33797" i="20" s="1"/>
  <c r="F86492" i="20"/>
  <c r="I86492" i="20" s="1"/>
  <c r="F95820" i="20"/>
  <c r="I95820" i="20" s="1"/>
  <c r="F80482" i="20"/>
  <c r="I80482" i="20" s="1"/>
  <c r="F34869" i="20"/>
  <c r="I34869" i="20" s="1"/>
  <c r="F115786" i="20"/>
  <c r="I115786" i="20" s="1"/>
  <c r="F10590" i="20"/>
  <c r="I10590" i="20" s="1"/>
  <c r="F115322" i="20"/>
  <c r="I115322" i="20" s="1"/>
  <c r="F22601" i="20"/>
  <c r="I22601" i="20" s="1"/>
  <c r="F35494" i="20"/>
  <c r="I35494" i="20" s="1"/>
  <c r="F61752" i="20"/>
  <c r="I61752" i="20" s="1"/>
  <c r="F26090" i="20"/>
  <c r="I26090" i="20" s="1"/>
  <c r="F99849" i="20"/>
  <c r="I99849" i="20" s="1"/>
  <c r="F32732" i="20"/>
  <c r="I32732" i="20" s="1"/>
  <c r="F72295" i="20"/>
  <c r="I72295" i="20" s="1"/>
  <c r="F55415" i="20"/>
  <c r="I55415" i="20" s="1"/>
  <c r="F86382" i="20"/>
  <c r="I86382" i="20" s="1"/>
  <c r="F109908" i="20"/>
  <c r="I109908" i="20" s="1"/>
  <c r="F54266" i="20"/>
  <c r="I54266" i="20" s="1"/>
  <c r="F76982" i="20"/>
  <c r="I76982" i="20" s="1"/>
  <c r="F71529" i="20"/>
  <c r="I71529" i="20" s="1"/>
  <c r="F58502" i="20"/>
  <c r="I58502" i="20" s="1"/>
  <c r="F45003" i="20"/>
  <c r="I45003" i="20" s="1"/>
  <c r="F80278" i="20"/>
  <c r="I80278" i="20" s="1"/>
  <c r="F14664" i="20"/>
  <c r="I14664" i="20" s="1"/>
  <c r="F13635" i="20"/>
  <c r="I13635" i="20" s="1"/>
  <c r="F39109" i="20"/>
  <c r="I39109" i="20" s="1"/>
  <c r="F113629" i="20"/>
  <c r="I113629" i="20" s="1"/>
  <c r="F32733" i="20"/>
  <c r="I32733" i="20" s="1"/>
  <c r="F85380" i="20"/>
  <c r="I85380" i="20" s="1"/>
  <c r="F36101" i="20"/>
  <c r="I36101" i="20" s="1"/>
  <c r="F72094" i="20"/>
  <c r="I72094" i="20" s="1"/>
  <c r="F63327" i="20"/>
  <c r="I63327" i="20" s="1"/>
  <c r="F28087" i="20"/>
  <c r="I28087" i="20" s="1"/>
  <c r="F30116" i="20"/>
  <c r="I30116" i="20" s="1"/>
  <c r="F85901" i="20"/>
  <c r="I85901" i="20" s="1"/>
  <c r="F68393" i="20"/>
  <c r="I68393" i="20" s="1"/>
  <c r="F79528" i="20"/>
  <c r="I79528" i="20" s="1"/>
  <c r="F91290" i="20"/>
  <c r="I91290" i="20" s="1"/>
  <c r="F83424" i="20"/>
  <c r="I83424" i="20" s="1"/>
  <c r="F39016" i="20"/>
  <c r="I39016" i="20" s="1"/>
  <c r="F47523" i="20"/>
  <c r="I47523" i="20" s="1"/>
  <c r="F13000" i="20"/>
  <c r="I13000" i="20" s="1"/>
  <c r="F42591" i="20"/>
  <c r="I42591" i="20" s="1"/>
  <c r="F5646" i="20"/>
  <c r="I5646" i="20" s="1"/>
  <c r="F31073" i="20"/>
  <c r="I31073" i="20" s="1"/>
  <c r="F96205" i="20"/>
  <c r="I96205" i="20" s="1"/>
  <c r="F85582" i="20"/>
  <c r="I85582" i="20" s="1"/>
  <c r="F96430" i="20"/>
  <c r="I96430" i="20" s="1"/>
  <c r="F67038" i="20"/>
  <c r="I67038" i="20" s="1"/>
  <c r="F77768" i="20"/>
  <c r="I77768" i="20" s="1"/>
  <c r="F101494" i="20"/>
  <c r="I101494" i="20" s="1"/>
  <c r="F35113" i="20"/>
  <c r="I35113" i="20" s="1"/>
  <c r="F99701" i="20"/>
  <c r="I99701" i="20" s="1"/>
  <c r="F117700" i="20"/>
  <c r="I117700" i="20" s="1"/>
  <c r="F28429" i="20"/>
  <c r="I28429" i="20" s="1"/>
  <c r="F32513" i="20"/>
  <c r="I32513" i="20" s="1"/>
  <c r="F41908" i="20"/>
  <c r="I41908" i="20" s="1"/>
  <c r="F97907" i="20"/>
  <c r="I97907" i="20" s="1"/>
  <c r="F54641" i="20"/>
  <c r="I54641" i="20" s="1"/>
  <c r="F11209" i="20"/>
  <c r="I11209" i="20" s="1"/>
  <c r="F45470" i="20"/>
  <c r="I45470" i="20" s="1"/>
  <c r="F75888" i="20"/>
  <c r="I75888" i="20" s="1"/>
  <c r="F70089" i="20"/>
  <c r="I70089" i="20" s="1"/>
  <c r="F63206" i="20"/>
  <c r="I63206" i="20" s="1"/>
  <c r="F62721" i="20"/>
  <c r="I62721" i="20" s="1"/>
  <c r="F106243" i="20"/>
  <c r="I106243" i="20" s="1"/>
  <c r="F109585" i="20"/>
  <c r="I109585" i="20" s="1"/>
  <c r="F21637" i="20"/>
  <c r="I21637" i="20" s="1"/>
  <c r="F91662" i="20"/>
  <c r="I91662" i="20" s="1"/>
  <c r="F41799" i="20"/>
  <c r="I41799" i="20" s="1"/>
  <c r="F4033" i="20"/>
  <c r="I4033" i="20" s="1"/>
  <c r="F33937" i="20"/>
  <c r="I33937" i="20" s="1"/>
  <c r="F69092" i="20"/>
  <c r="I69092" i="20" s="1"/>
  <c r="F4993" i="20"/>
  <c r="I4993" i="20" s="1"/>
  <c r="F31478" i="20"/>
  <c r="I31478" i="20" s="1"/>
  <c r="F91291" i="20"/>
  <c r="I91291" i="20" s="1"/>
  <c r="F6063" i="20"/>
  <c r="I6063" i="20" s="1"/>
  <c r="F43159" i="20"/>
  <c r="I43159" i="20" s="1"/>
  <c r="F114092" i="20"/>
  <c r="I114092" i="20" s="1"/>
  <c r="F86199" i="20"/>
  <c r="I86199" i="20" s="1"/>
  <c r="F54471" i="20"/>
  <c r="I54471" i="20" s="1"/>
  <c r="F42443" i="20"/>
  <c r="I42443" i="20" s="1"/>
  <c r="F75362" i="20"/>
  <c r="I75362" i="20" s="1"/>
  <c r="F18726" i="20"/>
  <c r="I18726" i="20" s="1"/>
  <c r="F23167" i="20"/>
  <c r="I23167" i="20" s="1"/>
  <c r="F46515" i="20"/>
  <c r="I46515" i="20" s="1"/>
  <c r="F112308" i="20"/>
  <c r="I112308" i="20" s="1"/>
  <c r="F18223" i="20"/>
  <c r="I18223" i="20" s="1"/>
  <c r="F50324" i="20"/>
  <c r="I50324" i="20" s="1"/>
  <c r="F64756" i="20"/>
  <c r="I64756" i="20" s="1"/>
  <c r="F71619" i="20"/>
  <c r="I71619" i="20" s="1"/>
  <c r="F6468" i="20"/>
  <c r="I6468" i="20" s="1"/>
  <c r="F20122" i="20"/>
  <c r="I20122" i="20" s="1"/>
  <c r="F69180" i="20"/>
  <c r="I69180" i="20" s="1"/>
  <c r="F36341" i="20"/>
  <c r="I36341" i="20" s="1"/>
  <c r="F111586" i="20"/>
  <c r="I111586" i="20" s="1"/>
  <c r="F38337" i="20"/>
  <c r="I38337" i="20" s="1"/>
  <c r="F97023" i="20"/>
  <c r="I97023" i="20" s="1"/>
  <c r="F1129" i="20"/>
  <c r="I1129" i="20" s="1"/>
  <c r="F5488" i="20"/>
  <c r="I5488" i="20" s="1"/>
  <c r="F6365" i="20"/>
  <c r="I6365" i="20" s="1"/>
  <c r="F62086" i="20"/>
  <c r="I62086" i="20" s="1"/>
  <c r="F71685" i="20"/>
  <c r="I71685" i="20" s="1"/>
  <c r="F84698" i="20"/>
  <c r="I84698" i="20" s="1"/>
  <c r="F111931" i="20"/>
  <c r="I111931" i="20" s="1"/>
  <c r="F149" i="20"/>
  <c r="I149" i="20" s="1"/>
  <c r="F33300" i="20"/>
  <c r="I33300" i="20" s="1"/>
  <c r="F68394" i="20"/>
  <c r="I68394" i="20" s="1"/>
  <c r="F104059" i="20"/>
  <c r="I104059" i="20" s="1"/>
  <c r="F115485" i="20"/>
  <c r="I115485" i="20" s="1"/>
  <c r="F115637" i="20"/>
  <c r="I115637" i="20" s="1"/>
  <c r="F85583" i="20"/>
  <c r="I85583" i="20" s="1"/>
  <c r="F34697" i="20"/>
  <c r="I34697" i="20" s="1"/>
  <c r="F96206" i="20"/>
  <c r="I96206" i="20" s="1"/>
  <c r="F44348" i="20"/>
  <c r="I44348" i="20" s="1"/>
  <c r="F112503" i="20"/>
  <c r="I112503" i="20" s="1"/>
  <c r="F93854" i="20"/>
  <c r="I93854" i="20" s="1"/>
  <c r="F45149" i="20"/>
  <c r="I45149" i="20" s="1"/>
  <c r="F92509" i="20"/>
  <c r="I92509" i="20" s="1"/>
  <c r="F61864" i="20"/>
  <c r="I61864" i="20" s="1"/>
  <c r="F116038" i="20"/>
  <c r="I116038" i="20" s="1"/>
  <c r="F77970" i="20"/>
  <c r="I77970" i="20" s="1"/>
  <c r="F21504" i="20"/>
  <c r="I21504" i="20" s="1"/>
  <c r="F70313" i="20"/>
  <c r="I70313" i="20" s="1"/>
  <c r="F6584" i="20"/>
  <c r="I6584" i="20" s="1"/>
  <c r="F89007" i="20"/>
  <c r="I89007" i="20" s="1"/>
  <c r="F96912" i="20"/>
  <c r="I96912" i="20" s="1"/>
  <c r="F36457" i="20"/>
  <c r="I36457" i="20" s="1"/>
  <c r="F17973" i="20"/>
  <c r="I17973" i="20" s="1"/>
  <c r="F80379" i="20"/>
  <c r="I80379" i="20" s="1"/>
  <c r="F80870" i="20"/>
  <c r="I80870" i="20" s="1"/>
  <c r="F66226" i="20"/>
  <c r="I66226" i="20" s="1"/>
  <c r="F30901" i="20"/>
  <c r="I30901" i="20" s="1"/>
  <c r="F90340" i="20"/>
  <c r="I90340" i="20" s="1"/>
  <c r="F72970" i="20"/>
  <c r="I72970" i="20" s="1"/>
  <c r="F115323" i="20"/>
  <c r="I115323" i="20" s="1"/>
  <c r="F114385" i="20"/>
  <c r="I114385" i="20" s="1"/>
  <c r="F74895" i="20"/>
  <c r="I74895" i="20" s="1"/>
  <c r="F111167" i="20"/>
  <c r="I111167" i="20" s="1"/>
  <c r="F91452" i="20"/>
  <c r="I91452" i="20" s="1"/>
  <c r="F82714" i="20"/>
  <c r="I82714" i="20" s="1"/>
  <c r="F82360" i="20"/>
  <c r="I82360" i="20" s="1"/>
  <c r="F189" i="20"/>
  <c r="I189" i="20" s="1"/>
  <c r="F13169" i="20"/>
  <c r="I13169" i="20" s="1"/>
  <c r="F59638" i="20"/>
  <c r="I59638" i="20" s="1"/>
  <c r="F13329" i="20"/>
  <c r="I13329" i="20" s="1"/>
  <c r="F100761" i="20"/>
  <c r="I100761" i="20" s="1"/>
  <c r="F31479" i="20"/>
  <c r="I31479" i="20" s="1"/>
  <c r="F90152" i="20"/>
  <c r="I90152" i="20" s="1"/>
  <c r="F25798" i="20"/>
  <c r="I25798" i="20" s="1"/>
  <c r="F25009" i="20"/>
  <c r="I25009" i="20" s="1"/>
  <c r="F24544" i="20"/>
  <c r="I24544" i="20" s="1"/>
  <c r="F102170" i="20"/>
  <c r="I102170" i="20" s="1"/>
  <c r="F17832" i="20"/>
  <c r="I17832" i="20" s="1"/>
  <c r="F109586" i="20"/>
  <c r="I109586" i="20" s="1"/>
  <c r="F105677" i="20"/>
  <c r="I105677" i="20" s="1"/>
  <c r="F65704" i="20"/>
  <c r="I65704" i="20" s="1"/>
  <c r="F116762" i="20"/>
  <c r="I116762" i="20" s="1"/>
  <c r="F9469" i="20"/>
  <c r="I9469" i="20" s="1"/>
  <c r="F67965" i="20"/>
  <c r="I67965" i="20" s="1"/>
  <c r="F4763" i="20"/>
  <c r="I4763" i="20" s="1"/>
  <c r="F109587" i="20"/>
  <c r="I109587" i="20" s="1"/>
  <c r="F81130" i="20"/>
  <c r="I81130" i="20" s="1"/>
  <c r="F96207" i="20"/>
  <c r="I96207" i="20" s="1"/>
  <c r="F83887" i="20"/>
  <c r="I83887" i="20" s="1"/>
  <c r="F109094" i="20"/>
  <c r="I109094" i="20" s="1"/>
  <c r="F51508" i="20"/>
  <c r="I51508" i="20" s="1"/>
  <c r="F101701" i="20"/>
  <c r="I101701" i="20" s="1"/>
  <c r="F66834" i="20"/>
  <c r="I66834" i="20" s="1"/>
  <c r="F67870" i="20"/>
  <c r="I67870" i="20" s="1"/>
  <c r="F52505" i="20"/>
  <c r="I52505" i="20" s="1"/>
  <c r="F77971" i="20"/>
  <c r="I77971" i="20" s="1"/>
  <c r="F21039" i="20"/>
  <c r="I21039" i="20" s="1"/>
  <c r="F64428" i="20"/>
  <c r="I64428" i="20" s="1"/>
  <c r="F4818" i="20"/>
  <c r="I4818" i="20" s="1"/>
  <c r="F18434" i="20"/>
  <c r="I18434" i="20" s="1"/>
  <c r="F53056" i="20"/>
  <c r="I53056" i="20" s="1"/>
  <c r="F115324" i="20"/>
  <c r="I115324" i="20" s="1"/>
  <c r="F71326" i="20"/>
  <c r="I71326" i="20" s="1"/>
  <c r="F74719" i="20"/>
  <c r="I74719" i="20" s="1"/>
  <c r="F72296" i="20"/>
  <c r="I72296" i="20" s="1"/>
  <c r="F97259" i="20"/>
  <c r="I97259" i="20" s="1"/>
  <c r="F115904" i="20"/>
  <c r="I115904" i="20" s="1"/>
  <c r="F17974" i="20"/>
  <c r="I17974" i="20" s="1"/>
  <c r="F69277" i="20"/>
  <c r="I69277" i="20" s="1"/>
  <c r="F5431" i="20"/>
  <c r="I5431" i="20" s="1"/>
  <c r="F28274" i="20"/>
  <c r="I28274" i="20" s="1"/>
  <c r="F94995" i="20"/>
  <c r="I94995" i="20" s="1"/>
  <c r="F50167" i="20"/>
  <c r="I50167" i="20" s="1"/>
  <c r="F33404" i="20"/>
  <c r="I33404" i="20" s="1"/>
  <c r="F72823" i="20"/>
  <c r="I72823" i="20" s="1"/>
  <c r="F7531" i="20"/>
  <c r="I7531" i="20" s="1"/>
  <c r="F118582" i="20"/>
  <c r="I118582" i="20" s="1"/>
  <c r="F40939" i="20"/>
  <c r="I40939" i="20" s="1"/>
  <c r="F97143" i="20"/>
  <c r="I97143" i="20" s="1"/>
  <c r="F2164" i="20"/>
  <c r="I2164" i="20" s="1"/>
  <c r="F83425" i="20"/>
  <c r="I83425" i="20" s="1"/>
  <c r="F54119" i="20"/>
  <c r="I54119" i="20" s="1"/>
  <c r="F53131" i="20"/>
  <c r="I53131" i="20" s="1"/>
  <c r="F75000" i="20"/>
  <c r="I75000" i="20" s="1"/>
  <c r="F41606" i="20"/>
  <c r="I41606" i="20" s="1"/>
  <c r="F71263" i="20"/>
  <c r="I71263" i="20" s="1"/>
  <c r="F14696" i="20"/>
  <c r="I14696" i="20" s="1"/>
  <c r="F83326" i="20"/>
  <c r="I83326" i="20" s="1"/>
  <c r="F76739" i="20"/>
  <c r="I76739" i="20" s="1"/>
  <c r="F118001" i="20"/>
  <c r="I118001" i="20" s="1"/>
  <c r="F105409" i="20"/>
  <c r="I105409" i="20" s="1"/>
  <c r="F42169" i="20"/>
  <c r="I42169" i="20" s="1"/>
  <c r="F109264" i="20"/>
  <c r="I109264" i="20" s="1"/>
  <c r="F31684" i="20"/>
  <c r="I31684" i="20" s="1"/>
  <c r="F73503" i="20"/>
  <c r="I73503" i="20" s="1"/>
  <c r="F107931" i="20"/>
  <c r="I107931" i="20" s="1"/>
  <c r="F73870" i="20"/>
  <c r="I73870" i="20" s="1"/>
  <c r="F21300" i="20"/>
  <c r="I21300" i="20" s="1"/>
  <c r="F73104" i="20"/>
  <c r="I73104" i="20" s="1"/>
  <c r="F26862" i="20"/>
  <c r="I26862" i="20" s="1"/>
  <c r="F94735" i="20"/>
  <c r="I94735" i="20" s="1"/>
  <c r="F114471" i="20"/>
  <c r="I114471" i="20" s="1"/>
  <c r="F46027" i="20"/>
  <c r="I46027" i="20" s="1"/>
  <c r="F101114" i="20"/>
  <c r="I101114" i="20" s="1"/>
  <c r="F75157" i="20"/>
  <c r="I75157" i="20" s="1"/>
  <c r="F55261" i="20"/>
  <c r="I55261" i="20" s="1"/>
  <c r="F108425" i="20"/>
  <c r="I108425" i="20" s="1"/>
  <c r="F61464" i="20"/>
  <c r="I61464" i="20" s="1"/>
  <c r="F77673" i="20"/>
  <c r="I77673" i="20" s="1"/>
  <c r="F83327" i="20"/>
  <c r="I83327" i="20" s="1"/>
  <c r="F41735" i="20"/>
  <c r="I41735" i="20" s="1"/>
  <c r="F31414" i="20"/>
  <c r="I31414" i="20" s="1"/>
  <c r="F100197" i="20"/>
  <c r="I100197" i="20" s="1"/>
  <c r="F106526" i="20"/>
  <c r="I106526" i="20" s="1"/>
  <c r="F68395" i="20"/>
  <c r="I68395" i="20" s="1"/>
  <c r="F81367" i="20"/>
  <c r="I81367" i="20" s="1"/>
  <c r="F107588" i="20"/>
  <c r="I107588" i="20" s="1"/>
  <c r="F65163" i="20"/>
  <c r="I65163" i="20" s="1"/>
  <c r="F9695" i="20"/>
  <c r="I9695" i="20" s="1"/>
  <c r="F93651" i="20"/>
  <c r="I93651" i="20" s="1"/>
  <c r="F81936" i="20"/>
  <c r="I81936" i="20" s="1"/>
  <c r="F23519" i="20"/>
  <c r="I23519" i="20" s="1"/>
  <c r="F68311" i="20"/>
  <c r="I68311" i="20" s="1"/>
  <c r="F85297" i="20"/>
  <c r="I85297" i="20" s="1"/>
  <c r="F75001" i="20"/>
  <c r="I75001" i="20" s="1"/>
  <c r="F51277" i="20"/>
  <c r="I51277" i="20" s="1"/>
  <c r="F36151" i="20"/>
  <c r="I36151" i="20" s="1"/>
  <c r="F98178" i="20"/>
  <c r="I98178" i="20" s="1"/>
  <c r="F59026" i="20"/>
  <c r="I59026" i="20" s="1"/>
  <c r="F114280" i="20"/>
  <c r="I114280" i="20" s="1"/>
  <c r="F44168" i="20"/>
  <c r="I44168" i="20" s="1"/>
  <c r="F84862" i="20"/>
  <c r="I84862" i="20" s="1"/>
  <c r="F1212" i="20"/>
  <c r="I1212" i="20" s="1"/>
  <c r="F101193" i="20"/>
  <c r="I101193" i="20" s="1"/>
  <c r="F4889" i="20"/>
  <c r="I4889" i="20" s="1"/>
  <c r="F88436" i="20"/>
  <c r="I88436" i="20" s="1"/>
  <c r="F7353" i="20"/>
  <c r="I7353" i="20" s="1"/>
  <c r="F62496" i="20"/>
  <c r="I62496" i="20" s="1"/>
  <c r="F33554" i="20"/>
  <c r="I33554" i="20" s="1"/>
  <c r="F12276" i="20"/>
  <c r="I12276" i="20" s="1"/>
  <c r="F53324" i="20"/>
  <c r="I53324" i="20" s="1"/>
  <c r="F98001" i="20"/>
  <c r="I98001" i="20" s="1"/>
  <c r="F105008" i="20"/>
  <c r="I105008" i="20" s="1"/>
  <c r="F103588" i="20"/>
  <c r="I103588" i="20" s="1"/>
  <c r="F46495" i="20"/>
  <c r="I46495" i="20" s="1"/>
  <c r="F87780" i="20"/>
  <c r="I87780" i="20" s="1"/>
  <c r="F98354" i="20"/>
  <c r="I98354" i="20" s="1"/>
  <c r="F16219" i="20"/>
  <c r="I16219" i="20" s="1"/>
  <c r="F109751" i="20"/>
  <c r="I109751" i="20" s="1"/>
  <c r="F32950" i="20"/>
  <c r="I32950" i="20" s="1"/>
  <c r="F97597" i="20"/>
  <c r="I97597" i="20" s="1"/>
  <c r="F113347" i="20"/>
  <c r="I113347" i="20" s="1"/>
  <c r="F98686" i="20"/>
  <c r="I98686" i="20" s="1"/>
  <c r="F27561" i="20"/>
  <c r="I27561" i="20" s="1"/>
  <c r="F69961" i="20"/>
  <c r="I69961" i="20" s="1"/>
  <c r="F111408" i="20"/>
  <c r="I111408" i="20" s="1"/>
  <c r="F82475" i="20"/>
  <c r="I82475" i="20" s="1"/>
  <c r="F106823" i="20"/>
  <c r="I106823" i="20" s="1"/>
  <c r="F66227" i="20"/>
  <c r="I66227" i="20" s="1"/>
  <c r="F12142" i="20"/>
  <c r="I12142" i="20" s="1"/>
  <c r="F13528" i="20"/>
  <c r="I13528" i="20" s="1"/>
  <c r="F46112" i="20"/>
  <c r="I46112" i="20" s="1"/>
  <c r="F57271" i="20"/>
  <c r="I57271" i="20" s="1"/>
  <c r="F68728" i="20"/>
  <c r="I68728" i="20" s="1"/>
  <c r="F30460" i="20"/>
  <c r="I30460" i="20" s="1"/>
  <c r="F10821" i="20"/>
  <c r="I10821" i="20" s="1"/>
  <c r="F44469" i="20"/>
  <c r="I44469" i="20" s="1"/>
  <c r="F76220" i="20"/>
  <c r="I76220" i="20" s="1"/>
  <c r="F105981" i="20"/>
  <c r="I105981" i="20" s="1"/>
  <c r="F43069" i="20"/>
  <c r="I43069" i="20" s="1"/>
  <c r="F49059" i="20"/>
  <c r="I49059" i="20" s="1"/>
  <c r="F46187" i="20"/>
  <c r="I46187" i="20" s="1"/>
  <c r="F61110" i="20"/>
  <c r="I61110" i="20" s="1"/>
  <c r="F101115" i="20"/>
  <c r="I101115" i="20" s="1"/>
  <c r="F87944" i="20"/>
  <c r="I87944" i="20" s="1"/>
  <c r="F34698" i="20"/>
  <c r="I34698" i="20" s="1"/>
  <c r="F17290" i="20"/>
  <c r="I17290" i="20" s="1"/>
  <c r="F23908" i="20"/>
  <c r="I23908" i="20" s="1"/>
  <c r="F85902" i="20"/>
  <c r="I85902" i="20" s="1"/>
  <c r="F70670" i="20"/>
  <c r="I70670" i="20" s="1"/>
  <c r="F69790" i="20"/>
  <c r="I69790" i="20" s="1"/>
  <c r="F98578" i="20"/>
  <c r="I98578" i="20" s="1"/>
  <c r="F83496" i="20"/>
  <c r="I83496" i="20" s="1"/>
  <c r="F27562" i="20"/>
  <c r="I27562" i="20" s="1"/>
  <c r="F91292" i="20"/>
  <c r="I91292" i="20" s="1"/>
  <c r="F61558" i="20"/>
  <c r="I61558" i="20" s="1"/>
  <c r="F35047" i="20"/>
  <c r="I35047" i="20" s="1"/>
  <c r="F22744" i="20"/>
  <c r="I22744" i="20" s="1"/>
  <c r="F87520" i="20"/>
  <c r="I87520" i="20" s="1"/>
  <c r="F13142" i="20"/>
  <c r="I13142" i="20" s="1"/>
  <c r="F29955" i="20"/>
  <c r="I29955" i="20" s="1"/>
  <c r="F102952" i="20"/>
  <c r="I102952" i="20" s="1"/>
  <c r="F1679" i="20"/>
  <c r="I1679" i="20" s="1"/>
  <c r="F79618" i="20"/>
  <c r="I79618" i="20" s="1"/>
  <c r="F72673" i="20"/>
  <c r="I72673" i="20" s="1"/>
  <c r="F77210" i="20"/>
  <c r="I77210" i="20" s="1"/>
  <c r="F2027" i="20"/>
  <c r="I2027" i="20" s="1"/>
  <c r="F88894" i="20"/>
  <c r="I88894" i="20" s="1"/>
  <c r="F10531" i="20"/>
  <c r="I10531" i="20" s="1"/>
  <c r="F32552" i="20"/>
  <c r="I32552" i="20" s="1"/>
  <c r="F103269" i="20"/>
  <c r="I103269" i="20" s="1"/>
  <c r="F24545" i="20"/>
  <c r="I24545" i="20" s="1"/>
  <c r="F57720" i="20"/>
  <c r="I57720" i="20" s="1"/>
  <c r="F46075" i="20"/>
  <c r="I46075" i="20" s="1"/>
  <c r="F95112" i="20"/>
  <c r="I95112" i="20" s="1"/>
  <c r="F81281" i="20"/>
  <c r="I81281" i="20" s="1"/>
  <c r="F51142" i="20"/>
  <c r="I51142" i="20" s="1"/>
  <c r="F77866" i="20"/>
  <c r="I77866" i="20" s="1"/>
  <c r="F69676" i="20"/>
  <c r="I69676" i="20" s="1"/>
  <c r="F90631" i="20"/>
  <c r="I90631" i="20" s="1"/>
  <c r="F47241" i="20"/>
  <c r="I47241" i="20" s="1"/>
  <c r="F53722" i="20"/>
  <c r="I53722" i="20" s="1"/>
  <c r="F96208" i="20"/>
  <c r="I96208" i="20" s="1"/>
  <c r="F94857" i="20"/>
  <c r="I94857" i="20" s="1"/>
  <c r="F65556" i="20"/>
  <c r="I65556" i="20" s="1"/>
  <c r="F453" i="20"/>
  <c r="I453" i="20" s="1"/>
  <c r="F20973" i="20"/>
  <c r="I20973" i="20" s="1"/>
  <c r="F212" i="20"/>
  <c r="I212" i="20" s="1"/>
  <c r="F72674" i="20"/>
  <c r="I72674" i="20" s="1"/>
  <c r="F21682" i="20"/>
  <c r="I21682" i="20" s="1"/>
  <c r="F14874" i="20"/>
  <c r="I14874" i="20" s="1"/>
  <c r="F101702" i="20"/>
  <c r="I101702" i="20" s="1"/>
  <c r="F78253" i="20"/>
  <c r="I78253" i="20" s="1"/>
  <c r="F6170" i="20"/>
  <c r="I6170" i="20" s="1"/>
  <c r="F49183" i="20"/>
  <c r="I49183" i="20" s="1"/>
  <c r="F74585" i="20"/>
  <c r="I74585" i="20" s="1"/>
  <c r="F12668" i="20"/>
  <c r="I12668" i="20" s="1"/>
  <c r="F661" i="20"/>
  <c r="I661" i="20" s="1"/>
  <c r="F6102" i="20"/>
  <c r="I6102" i="20" s="1"/>
  <c r="F91147" i="20"/>
  <c r="I91147" i="20" s="1"/>
  <c r="F7252" i="20"/>
  <c r="I7252" i="20" s="1"/>
  <c r="F77867" i="20"/>
  <c r="I77867" i="20" s="1"/>
  <c r="F113242" i="20"/>
  <c r="I113242" i="20" s="1"/>
  <c r="F73504" i="20"/>
  <c r="I73504" i="20" s="1"/>
  <c r="F42592" i="20"/>
  <c r="I42592" i="20" s="1"/>
  <c r="F34354" i="20"/>
  <c r="I34354" i="20" s="1"/>
  <c r="F106824" i="20"/>
  <c r="I106824" i="20" s="1"/>
  <c r="F4705" i="20"/>
  <c r="I4705" i="20" s="1"/>
  <c r="F114655" i="20"/>
  <c r="I114655" i="20" s="1"/>
  <c r="F73650" i="20"/>
  <c r="I73650" i="20" s="1"/>
  <c r="F41909" i="20"/>
  <c r="I41909" i="20" s="1"/>
  <c r="F17690" i="20"/>
  <c r="I17690" i="20" s="1"/>
  <c r="F82476" i="20"/>
  <c r="I82476" i="20" s="1"/>
  <c r="F58700" i="20"/>
  <c r="I58700" i="20" s="1"/>
  <c r="F34870" i="20"/>
  <c r="I34870" i="20" s="1"/>
  <c r="F61203" i="20"/>
  <c r="I61203" i="20" s="1"/>
  <c r="F15007" i="20"/>
  <c r="I15007" i="20" s="1"/>
  <c r="F90153" i="20"/>
  <c r="I90153" i="20" s="1"/>
  <c r="F76123" i="20"/>
  <c r="I76123" i="20" s="1"/>
  <c r="F33938" i="20"/>
  <c r="I33938" i="20" s="1"/>
  <c r="F105231" i="20"/>
  <c r="I105231" i="20" s="1"/>
  <c r="F15868" i="20"/>
  <c r="I15868" i="20" s="1"/>
  <c r="F103999" i="20"/>
  <c r="I103999" i="20" s="1"/>
  <c r="F79529" i="20"/>
  <c r="I79529" i="20" s="1"/>
  <c r="F32181" i="20"/>
  <c r="I32181" i="20" s="1"/>
  <c r="F52068" i="20"/>
  <c r="I52068" i="20" s="1"/>
  <c r="F29399" i="20"/>
  <c r="I29399" i="20" s="1"/>
  <c r="F14243" i="20"/>
  <c r="I14243" i="20" s="1"/>
  <c r="F64321" i="20"/>
  <c r="I64321" i="20" s="1"/>
  <c r="F40808" i="20"/>
  <c r="I40808" i="20" s="1"/>
  <c r="F78149" i="20"/>
  <c r="I78149" i="20" s="1"/>
  <c r="F24546" i="20"/>
  <c r="I24546" i="20" s="1"/>
  <c r="F73871" i="20"/>
  <c r="I73871" i="20" s="1"/>
  <c r="F11641" i="20"/>
  <c r="I11641" i="20" s="1"/>
  <c r="F41056" i="20"/>
  <c r="I41056" i="20" s="1"/>
  <c r="F59284" i="20"/>
  <c r="I59284" i="20" s="1"/>
  <c r="F46463" i="20"/>
  <c r="I46463" i="20" s="1"/>
  <c r="F105541" i="20"/>
  <c r="I105541" i="20" s="1"/>
  <c r="F106193" i="20"/>
  <c r="I106193" i="20" s="1"/>
  <c r="F48542" i="20"/>
  <c r="I48542" i="20" s="1"/>
  <c r="F49254" i="20"/>
  <c r="I49254" i="20" s="1"/>
  <c r="F91021" i="20"/>
  <c r="I91021" i="20" s="1"/>
  <c r="F98776" i="20"/>
  <c r="I98776" i="20" s="1"/>
  <c r="F55340" i="20"/>
  <c r="I55340" i="20" s="1"/>
  <c r="F12380" i="20"/>
  <c r="I12380" i="20" s="1"/>
  <c r="F62087" i="20"/>
  <c r="I62087" i="20" s="1"/>
  <c r="F37541" i="20"/>
  <c r="I37541" i="20" s="1"/>
  <c r="F108181" i="20"/>
  <c r="I108181" i="20" s="1"/>
  <c r="F9187" i="20"/>
  <c r="I9187" i="20" s="1"/>
  <c r="F65164" i="20"/>
  <c r="I65164" i="20" s="1"/>
  <c r="F22507" i="20"/>
  <c r="I22507" i="20" s="1"/>
  <c r="F110835" i="20"/>
  <c r="I110835" i="20" s="1"/>
  <c r="F74260" i="20"/>
  <c r="I74260" i="20" s="1"/>
  <c r="F63328" i="20"/>
  <c r="I63328" i="20" s="1"/>
  <c r="F118430" i="20"/>
  <c r="I118430" i="20" s="1"/>
  <c r="F103327" i="20"/>
  <c r="I103327" i="20" s="1"/>
  <c r="F66138" i="20"/>
  <c r="I66138" i="20" s="1"/>
  <c r="F54027" i="20"/>
  <c r="I54027" i="20" s="1"/>
  <c r="F48000" i="20"/>
  <c r="I48000" i="20" s="1"/>
  <c r="F100762" i="20"/>
  <c r="I100762" i="20" s="1"/>
  <c r="F6420" i="20"/>
  <c r="I6420" i="20" s="1"/>
  <c r="F89103" i="20"/>
  <c r="I89103" i="20" s="1"/>
  <c r="F102802" i="20"/>
  <c r="I102802" i="20" s="1"/>
  <c r="F38268" i="20"/>
  <c r="I38268" i="20" s="1"/>
  <c r="F117101" i="20"/>
  <c r="I117101" i="20" s="1"/>
  <c r="F45957" i="20"/>
  <c r="I45957" i="20" s="1"/>
  <c r="F47155" i="20"/>
  <c r="I47155" i="20" s="1"/>
  <c r="F64606" i="20"/>
  <c r="I64606" i="20" s="1"/>
  <c r="F32636" i="20"/>
  <c r="I32636" i="20" s="1"/>
  <c r="F21727" i="20"/>
  <c r="I21727" i="20" s="1"/>
  <c r="F53229" i="20"/>
  <c r="I53229" i="20" s="1"/>
  <c r="F11235" i="20"/>
  <c r="I11235" i="20" s="1"/>
  <c r="F16624" i="20"/>
  <c r="I16624" i="20" s="1"/>
  <c r="F85381" i="20"/>
  <c r="I85381" i="20" s="1"/>
  <c r="F47380" i="20"/>
  <c r="I47380" i="20" s="1"/>
  <c r="F98579" i="20"/>
  <c r="I98579" i="20" s="1"/>
  <c r="F19114" i="20"/>
  <c r="I19114" i="20" s="1"/>
  <c r="F62497" i="20"/>
  <c r="I62497" i="20" s="1"/>
  <c r="F104471" i="20"/>
  <c r="I104471" i="20" s="1"/>
  <c r="F50865" i="20"/>
  <c r="I50865" i="20" s="1"/>
  <c r="F72134" i="20"/>
  <c r="I72134" i="20" s="1"/>
  <c r="F57617" i="20"/>
  <c r="I57617" i="20" s="1"/>
  <c r="F21784" i="20"/>
  <c r="I21784" i="20" s="1"/>
  <c r="F27615" i="20"/>
  <c r="I27615" i="20" s="1"/>
  <c r="F35310" i="20"/>
  <c r="I35310" i="20" s="1"/>
  <c r="F37823" i="20"/>
  <c r="I37823" i="20" s="1"/>
  <c r="F118431" i="20"/>
  <c r="I118431" i="20" s="1"/>
  <c r="F108057" i="20"/>
  <c r="I108057" i="20" s="1"/>
  <c r="F77868" i="20"/>
  <c r="I77868" i="20" s="1"/>
  <c r="F97598" i="20"/>
  <c r="I97598" i="20" s="1"/>
  <c r="F83888" i="20"/>
  <c r="I83888" i="20" s="1"/>
  <c r="F27935" i="20"/>
  <c r="I27935" i="20" s="1"/>
  <c r="F704" i="20"/>
  <c r="I704" i="20" s="1"/>
  <c r="F53649" i="20"/>
  <c r="I53649" i="20" s="1"/>
  <c r="F15735" i="20"/>
  <c r="I15735" i="20" s="1"/>
  <c r="F77309" i="20"/>
  <c r="I77309" i="20" s="1"/>
  <c r="F79341" i="20"/>
  <c r="I79341" i="20" s="1"/>
  <c r="F18360" i="20"/>
  <c r="I18360" i="20" s="1"/>
  <c r="F29864" i="20"/>
  <c r="I29864" i="20" s="1"/>
  <c r="F42315" i="20"/>
  <c r="I42315" i="20" s="1"/>
  <c r="F68197" i="20"/>
  <c r="I68197" i="20" s="1"/>
  <c r="F95489" i="20"/>
  <c r="I95489" i="20" s="1"/>
  <c r="F4074" i="20"/>
  <c r="I4074" i="20" s="1"/>
  <c r="F107306" i="20"/>
  <c r="I107306" i="20" s="1"/>
  <c r="F32075" i="20"/>
  <c r="I32075" i="20" s="1"/>
  <c r="F20811" i="20"/>
  <c r="I20811" i="20" s="1"/>
  <c r="F79259" i="20"/>
  <c r="I79259" i="20" s="1"/>
  <c r="F78387" i="20"/>
  <c r="I78387" i="20" s="1"/>
  <c r="F9021" i="20"/>
  <c r="I9021" i="20" s="1"/>
  <c r="F85163" i="20"/>
  <c r="I85163" i="20" s="1"/>
  <c r="F109909" i="20"/>
  <c r="I109909" i="20" s="1"/>
  <c r="F75236" i="20"/>
  <c r="I75236" i="20" s="1"/>
  <c r="F44470" i="20"/>
  <c r="I44470" i="20" s="1"/>
  <c r="F96711" i="20"/>
  <c r="I96711" i="20" s="1"/>
  <c r="F68994" i="20"/>
  <c r="I68994" i="20" s="1"/>
  <c r="F72607" i="20"/>
  <c r="I72607" i="20" s="1"/>
  <c r="F102103" i="20"/>
  <c r="I102103" i="20" s="1"/>
  <c r="F2067" i="20"/>
  <c r="I2067" i="20" s="1"/>
  <c r="F99286" i="20"/>
  <c r="I99286" i="20" s="1"/>
  <c r="F63329" i="20"/>
  <c r="I63329" i="20" s="1"/>
  <c r="F1504" i="20"/>
  <c r="I1504" i="20" s="1"/>
  <c r="F84978" i="20"/>
  <c r="I84978" i="20" s="1"/>
  <c r="F54389" i="20"/>
  <c r="I54389" i="20" s="1"/>
  <c r="F60872" i="20"/>
  <c r="I60872" i="20" s="1"/>
  <c r="F28589" i="20"/>
  <c r="I28589" i="20" s="1"/>
  <c r="F34440" i="20"/>
  <c r="I34440" i="20" s="1"/>
  <c r="F35227" i="20"/>
  <c r="I35227" i="20" s="1"/>
  <c r="F55602" i="20"/>
  <c r="I55602" i="20" s="1"/>
  <c r="F58503" i="20"/>
  <c r="I58503" i="20" s="1"/>
  <c r="F11916" i="20"/>
  <c r="I11916" i="20" s="1"/>
  <c r="F54773" i="20"/>
  <c r="I54773" i="20" s="1"/>
  <c r="F37366" i="20"/>
  <c r="I37366" i="20" s="1"/>
  <c r="F76221" i="20"/>
  <c r="I76221" i="20" s="1"/>
  <c r="F13872" i="20"/>
  <c r="I13872" i="20" s="1"/>
  <c r="F66349" i="20"/>
  <c r="I66349" i="20" s="1"/>
  <c r="F94466" i="20"/>
  <c r="I94466" i="20" s="1"/>
  <c r="F100975" i="20"/>
  <c r="I100975" i="20" s="1"/>
  <c r="F116867" i="20"/>
  <c r="I116867" i="20" s="1"/>
  <c r="F21683" i="20"/>
  <c r="I21683" i="20" s="1"/>
  <c r="F41001" i="20"/>
  <c r="I41001" i="20" s="1"/>
  <c r="F34441" i="20"/>
  <c r="I34441" i="20" s="1"/>
  <c r="F108897" i="20"/>
  <c r="I108897" i="20" s="1"/>
  <c r="F88537" i="20"/>
  <c r="I88537" i="20" s="1"/>
  <c r="F48673" i="20"/>
  <c r="I48673" i="20" s="1"/>
  <c r="F115787" i="20"/>
  <c r="I115787" i="20" s="1"/>
  <c r="F85903" i="20"/>
  <c r="I85903" i="20" s="1"/>
  <c r="F92377" i="20"/>
  <c r="I92377" i="20" s="1"/>
  <c r="F117511" i="20"/>
  <c r="I117511" i="20" s="1"/>
  <c r="F108538" i="20"/>
  <c r="I108538" i="20" s="1"/>
  <c r="F10740" i="20"/>
  <c r="I10740" i="20" s="1"/>
  <c r="F73280" i="20"/>
  <c r="I73280" i="20" s="1"/>
  <c r="F79151" i="20"/>
  <c r="I79151" i="20" s="1"/>
  <c r="F80554" i="20"/>
  <c r="I80554" i="20" s="1"/>
  <c r="F53723" i="20"/>
  <c r="I53723" i="20" s="1"/>
  <c r="F82924" i="20"/>
  <c r="I82924" i="20" s="1"/>
  <c r="F7432" i="20"/>
  <c r="I7432" i="20" s="1"/>
  <c r="F4799" i="20"/>
  <c r="I4799" i="20" s="1"/>
  <c r="F71181" i="20"/>
  <c r="I71181" i="20" s="1"/>
  <c r="F19379" i="20"/>
  <c r="I19379" i="20" s="1"/>
  <c r="F100519" i="20"/>
  <c r="I100519" i="20" s="1"/>
  <c r="F24337" i="20"/>
  <c r="I24337" i="20" s="1"/>
  <c r="F37325" i="20"/>
  <c r="I37325" i="20" s="1"/>
  <c r="F56757" i="20"/>
  <c r="I56757" i="20" s="1"/>
  <c r="F75158" i="20"/>
  <c r="I75158" i="20" s="1"/>
  <c r="F32120" i="20"/>
  <c r="I32120" i="20" s="1"/>
  <c r="F35625" i="20"/>
  <c r="I35625" i="20" s="1"/>
  <c r="F25799" i="20"/>
  <c r="I25799" i="20" s="1"/>
  <c r="F48238" i="20"/>
  <c r="I48238" i="20" s="1"/>
  <c r="F98245" i="20"/>
  <c r="I98245" i="20" s="1"/>
  <c r="F82570" i="20"/>
  <c r="I82570" i="20" s="1"/>
  <c r="F21360" i="20"/>
  <c r="I21360" i="20" s="1"/>
  <c r="F44286" i="20"/>
  <c r="I44286" i="20" s="1"/>
  <c r="F3087" i="20"/>
  <c r="I3087" i="20" s="1"/>
  <c r="F102254" i="20"/>
  <c r="I102254" i="20" s="1"/>
  <c r="F91293" i="20"/>
  <c r="I91293" i="20" s="1"/>
  <c r="F104060" i="20"/>
  <c r="I104060" i="20" s="1"/>
  <c r="F57618" i="20"/>
  <c r="I57618" i="20" s="1"/>
  <c r="F33405" i="20"/>
  <c r="I33405" i="20" s="1"/>
  <c r="F56507" i="20"/>
  <c r="I56507" i="20" s="1"/>
  <c r="F106730" i="20"/>
  <c r="I106730" i="20" s="1"/>
  <c r="F68729" i="20"/>
  <c r="I68729" i="20" s="1"/>
  <c r="F98475" i="20"/>
  <c r="I98475" i="20" s="1"/>
  <c r="F31614" i="20"/>
  <c r="I31614" i="20" s="1"/>
  <c r="F49964" i="20"/>
  <c r="I49964" i="20" s="1"/>
  <c r="F48898" i="20"/>
  <c r="I48898" i="20" s="1"/>
  <c r="F116456" i="20"/>
  <c r="I116456" i="20" s="1"/>
  <c r="F119212" i="20"/>
  <c r="I119212" i="20" s="1"/>
  <c r="F34958" i="20"/>
  <c r="I34958" i="20" s="1"/>
  <c r="F7107" i="20"/>
  <c r="I7107" i="20" s="1"/>
  <c r="F32322" i="20"/>
  <c r="I32322" i="20" s="1"/>
  <c r="F108255" i="20"/>
  <c r="I108255" i="20" s="1"/>
  <c r="F64951" i="20"/>
  <c r="I64951" i="20" s="1"/>
  <c r="F13075" i="20"/>
  <c r="I13075" i="20" s="1"/>
  <c r="F107065" i="20"/>
  <c r="I107065" i="20" s="1"/>
  <c r="F19973" i="20"/>
  <c r="I19973" i="20" s="1"/>
  <c r="F77084" i="20"/>
  <c r="I77084" i="20" s="1"/>
  <c r="F78150" i="20"/>
  <c r="I78150" i="20" s="1"/>
  <c r="F92999" i="20"/>
  <c r="I92999" i="20" s="1"/>
  <c r="F31074" i="20"/>
  <c r="I31074" i="20" s="1"/>
  <c r="F18298" i="20"/>
  <c r="I18298" i="20" s="1"/>
  <c r="F71620" i="20"/>
  <c r="I71620" i="20" s="1"/>
  <c r="F75159" i="20"/>
  <c r="I75159" i="20" s="1"/>
  <c r="F20606" i="20"/>
  <c r="I20606" i="20" s="1"/>
  <c r="F8388" i="20"/>
  <c r="I8388" i="20" s="1"/>
  <c r="F4859" i="20"/>
  <c r="I4859" i="20" s="1"/>
  <c r="F85475" i="20"/>
  <c r="I85475" i="20" s="1"/>
  <c r="F56050" i="20"/>
  <c r="I56050" i="20" s="1"/>
  <c r="F72353" i="20"/>
  <c r="I72353" i="20" s="1"/>
  <c r="F12345" i="20"/>
  <c r="I12345" i="20" s="1"/>
  <c r="F81282" i="20"/>
  <c r="I81282" i="20" s="1"/>
  <c r="F39054" i="20"/>
  <c r="I39054" i="20" s="1"/>
  <c r="F37664" i="20"/>
  <c r="I37664" i="20" s="1"/>
  <c r="F58504" i="20"/>
  <c r="I58504" i="20" s="1"/>
  <c r="F115707" i="20"/>
  <c r="I115707" i="20" s="1"/>
  <c r="F92822" i="20"/>
  <c r="I92822" i="20" s="1"/>
  <c r="F8140" i="20"/>
  <c r="I8140" i="20" s="1"/>
  <c r="F47263" i="20"/>
  <c r="I47263" i="20" s="1"/>
  <c r="F14965" i="20"/>
  <c r="I14965" i="20" s="1"/>
  <c r="F14417" i="20"/>
  <c r="I14417" i="20" s="1"/>
  <c r="F57209" i="20"/>
  <c r="I57209" i="20" s="1"/>
  <c r="F73007" i="20"/>
  <c r="I73007" i="20" s="1"/>
  <c r="F69873" i="20"/>
  <c r="I69873" i="20" s="1"/>
  <c r="F54903" i="20"/>
  <c r="I54903" i="20" s="1"/>
  <c r="F99978" i="20"/>
  <c r="I99978" i="20" s="1"/>
  <c r="F64607" i="20"/>
  <c r="I64607" i="20" s="1"/>
  <c r="F50510" i="20"/>
  <c r="I50510" i="20" s="1"/>
  <c r="F82015" i="20"/>
  <c r="I82015" i="20" s="1"/>
  <c r="F38662" i="20"/>
  <c r="I38662" i="20" s="1"/>
  <c r="F56508" i="20"/>
  <c r="I56508" i="20" s="1"/>
  <c r="F44169" i="20"/>
  <c r="I44169" i="20" s="1"/>
  <c r="F11570" i="20"/>
  <c r="I11570" i="20" s="1"/>
  <c r="F50575" i="20"/>
  <c r="I50575" i="20" s="1"/>
  <c r="F16548" i="20"/>
  <c r="I16548" i="20" s="1"/>
  <c r="F40190" i="20"/>
  <c r="I40190" i="20" s="1"/>
  <c r="F106580" i="20"/>
  <c r="I106580" i="20" s="1"/>
  <c r="F45918" i="20"/>
  <c r="I45918" i="20" s="1"/>
  <c r="F89532" i="20"/>
  <c r="I89532" i="20" s="1"/>
  <c r="F16286" i="20"/>
  <c r="I16286" i="20" s="1"/>
  <c r="F48506" i="20"/>
  <c r="I48506" i="20" s="1"/>
  <c r="F85761" i="20"/>
  <c r="I85761" i="20" s="1"/>
  <c r="F10741" i="20"/>
  <c r="I10741" i="20" s="1"/>
  <c r="F45716" i="20"/>
  <c r="I45716" i="20" s="1"/>
  <c r="F54774" i="20"/>
  <c r="I54774" i="20" s="1"/>
  <c r="F91453" i="20"/>
  <c r="I91453" i="20" s="1"/>
  <c r="F56413" i="20"/>
  <c r="I56413" i="20" s="1"/>
  <c r="F110709" i="20"/>
  <c r="I110709" i="20" s="1"/>
  <c r="F27563" i="20"/>
  <c r="I27563" i="20" s="1"/>
  <c r="F31179" i="20"/>
  <c r="I31179" i="20" s="1"/>
  <c r="F271" i="20"/>
  <c r="I271" i="20" s="1"/>
  <c r="F50168" i="20"/>
  <c r="I50168" i="20" s="1"/>
  <c r="F6629" i="20"/>
  <c r="I6629" i="20" s="1"/>
  <c r="F13714" i="20"/>
  <c r="I13714" i="20" s="1"/>
  <c r="F81937" i="20"/>
  <c r="I81937" i="20" s="1"/>
  <c r="F90921" i="20"/>
  <c r="I90921" i="20" s="1"/>
  <c r="F103328" i="20"/>
  <c r="I103328" i="20" s="1"/>
  <c r="F10779" i="20"/>
  <c r="I10779" i="20" s="1"/>
  <c r="F36825" i="20"/>
  <c r="I36825" i="20" s="1"/>
  <c r="F36889" i="20"/>
  <c r="I36889" i="20" s="1"/>
  <c r="F43473" i="20"/>
  <c r="I43473" i="20" s="1"/>
  <c r="F116150" i="20"/>
  <c r="I116150" i="20" s="1"/>
  <c r="F100520" i="20"/>
  <c r="I100520" i="20" s="1"/>
  <c r="F48487" i="20"/>
  <c r="I48487" i="20" s="1"/>
  <c r="F27431" i="20"/>
  <c r="I27431" i="20" s="1"/>
  <c r="F72559" i="20"/>
  <c r="I72559" i="20" s="1"/>
  <c r="F100365" i="20"/>
  <c r="I100365" i="20" s="1"/>
  <c r="F12236" i="20"/>
  <c r="I12236" i="20" s="1"/>
  <c r="F88538" i="20"/>
  <c r="I88538" i="20" s="1"/>
  <c r="F53787" i="20"/>
  <c r="I53787" i="20" s="1"/>
  <c r="F118810" i="20"/>
  <c r="I118810" i="20" s="1"/>
  <c r="F9517" i="20"/>
  <c r="I9517" i="20" s="1"/>
  <c r="F88895" i="20"/>
  <c r="I88895" i="20" s="1"/>
  <c r="F45426" i="20"/>
  <c r="I45426" i="20" s="1"/>
  <c r="F22363" i="20"/>
  <c r="I22363" i="20" s="1"/>
  <c r="F38413" i="20"/>
  <c r="I38413" i="20" s="1"/>
  <c r="F77310" i="20"/>
  <c r="I77310" i="20" s="1"/>
  <c r="F40606" i="20"/>
  <c r="I40606" i="20" s="1"/>
  <c r="F61204" i="20"/>
  <c r="I61204" i="20" s="1"/>
  <c r="F90154" i="20"/>
  <c r="I90154" i="20" s="1"/>
  <c r="F52359" i="20"/>
  <c r="I52359" i="20" s="1"/>
  <c r="F7601" i="20"/>
  <c r="I7601" i="20" s="1"/>
  <c r="F5099" i="20"/>
  <c r="I5099" i="20" s="1"/>
  <c r="F104458" i="20"/>
  <c r="I104458" i="20" s="1"/>
  <c r="F50925" i="20"/>
  <c r="I50925" i="20" s="1"/>
  <c r="F74586" i="20"/>
  <c r="I74586" i="20" s="1"/>
  <c r="F83724" i="20"/>
  <c r="I83724" i="20" s="1"/>
  <c r="F99628" i="20"/>
  <c r="I99628" i="20" s="1"/>
  <c r="F85164" i="20"/>
  <c r="I85164" i="20" s="1"/>
  <c r="F34518" i="20"/>
  <c r="I34518" i="20" s="1"/>
  <c r="F24338" i="20"/>
  <c r="I24338" i="20" s="1"/>
  <c r="F25142" i="20"/>
  <c r="I25142" i="20" s="1"/>
  <c r="F44740" i="20"/>
  <c r="I44740" i="20" s="1"/>
  <c r="F107852" i="20"/>
  <c r="I107852" i="20" s="1"/>
  <c r="F25951" i="20"/>
  <c r="I25951" i="20" s="1"/>
  <c r="F24194" i="20"/>
  <c r="I24194" i="20" s="1"/>
  <c r="F9900" i="20"/>
  <c r="I9900" i="20" s="1"/>
  <c r="F32767" i="20"/>
  <c r="I32767" i="20" s="1"/>
  <c r="F98580" i="20"/>
  <c r="I98580" i="20" s="1"/>
  <c r="F103270" i="20"/>
  <c r="I103270" i="20" s="1"/>
  <c r="F101826" i="20"/>
  <c r="I101826" i="20" s="1"/>
  <c r="F1919" i="20"/>
  <c r="I1919" i="20" s="1"/>
  <c r="F93538" i="20"/>
  <c r="I93538" i="20" s="1"/>
  <c r="F106581" i="20"/>
  <c r="I106581" i="20" s="1"/>
  <c r="F98777" i="20"/>
  <c r="I98777" i="20" s="1"/>
  <c r="F25903" i="20"/>
  <c r="I25903" i="20" s="1"/>
  <c r="F116151" i="20"/>
  <c r="I116151" i="20" s="1"/>
  <c r="F77769" i="20"/>
  <c r="I77769" i="20" s="1"/>
  <c r="F95915" i="20"/>
  <c r="I95915" i="20" s="1"/>
  <c r="F111705" i="20"/>
  <c r="I111705" i="20" s="1"/>
  <c r="F44" i="20"/>
  <c r="I44" i="20" s="1"/>
  <c r="F32881" i="20"/>
  <c r="I32881" i="20" s="1"/>
  <c r="F21361" i="20"/>
  <c r="I21361" i="20" s="1"/>
  <c r="F72354" i="20"/>
  <c r="I72354" i="20" s="1"/>
  <c r="F79465" i="20"/>
  <c r="I79465" i="20" s="1"/>
  <c r="F45048" i="20"/>
  <c r="I45048" i="20" s="1"/>
  <c r="F81437" i="20"/>
  <c r="I81437" i="20" s="1"/>
  <c r="F85382" i="20"/>
  <c r="I85382" i="20" s="1"/>
  <c r="F76600" i="20"/>
  <c r="I76600" i="20" s="1"/>
  <c r="F117294" i="20"/>
  <c r="I117294" i="20" s="1"/>
  <c r="F40242" i="20"/>
  <c r="I40242" i="20" s="1"/>
  <c r="F107197" i="20"/>
  <c r="I107197" i="20" s="1"/>
  <c r="F12651" i="20"/>
  <c r="I12651" i="20" s="1"/>
  <c r="F35865" i="20"/>
  <c r="I35865" i="20" s="1"/>
  <c r="F109362" i="20"/>
  <c r="I109362" i="20" s="1"/>
  <c r="F78757" i="20"/>
  <c r="I78757" i="20" s="1"/>
  <c r="F30655" i="20"/>
  <c r="I30655" i="20" s="1"/>
  <c r="F9518" i="20"/>
  <c r="I9518" i="20" s="1"/>
  <c r="F70090" i="20"/>
  <c r="I70090" i="20" s="1"/>
  <c r="F22745" i="20"/>
  <c r="I22745" i="20" s="1"/>
  <c r="F65023" i="20"/>
  <c r="I65023" i="20" s="1"/>
  <c r="F48239" i="20"/>
  <c r="I48239" i="20" s="1"/>
  <c r="F77594" i="20"/>
  <c r="I77594" i="20" s="1"/>
  <c r="F47216" i="20"/>
  <c r="I47216" i="20" s="1"/>
  <c r="F76022" i="20"/>
  <c r="I76022" i="20" s="1"/>
  <c r="F24749" i="20"/>
  <c r="I24749" i="20" s="1"/>
  <c r="F95490" i="20"/>
  <c r="I95490" i="20" s="1"/>
  <c r="F55341" i="20"/>
  <c r="I55341" i="20" s="1"/>
  <c r="F114829" i="20"/>
  <c r="I114829" i="20" s="1"/>
  <c r="F33086" i="20"/>
  <c r="I33086" i="20" s="1"/>
  <c r="F81828" i="20"/>
  <c r="I81828" i="20" s="1"/>
  <c r="F82477" i="20"/>
  <c r="I82477" i="20" s="1"/>
  <c r="F46188" i="20"/>
  <c r="I46188" i="20" s="1"/>
  <c r="F70237" i="20"/>
  <c r="I70237" i="20" s="1"/>
  <c r="F100976" i="20"/>
  <c r="I100976" i="20" s="1"/>
  <c r="F70091" i="20"/>
  <c r="I70091" i="20" s="1"/>
  <c r="F46936" i="20"/>
  <c r="I46936" i="20" s="1"/>
  <c r="F40607" i="20"/>
  <c r="I40607" i="20" s="1"/>
  <c r="F97350" i="20"/>
  <c r="I97350" i="20" s="1"/>
  <c r="F79773" i="20"/>
  <c r="I79773" i="20" s="1"/>
  <c r="F41736" i="20"/>
  <c r="I41736" i="20" s="1"/>
  <c r="F16896" i="20"/>
  <c r="I16896" i="20" s="1"/>
  <c r="F108670" i="20"/>
  <c r="I108670" i="20" s="1"/>
  <c r="F61559" i="20"/>
  <c r="I61559" i="20" s="1"/>
  <c r="F102015" i="20"/>
  <c r="I102015" i="20" s="1"/>
  <c r="F107589" i="20"/>
  <c r="I107589" i="20" s="1"/>
  <c r="F72608" i="20"/>
  <c r="I72608" i="20" s="1"/>
  <c r="F104755" i="20"/>
  <c r="I104755" i="20" s="1"/>
  <c r="F98002" i="20"/>
  <c r="I98002" i="20" s="1"/>
  <c r="F50866" i="20"/>
  <c r="I50866" i="20" s="1"/>
  <c r="F2448" i="20"/>
  <c r="I2448" i="20" s="1"/>
  <c r="F13330" i="20"/>
  <c r="I13330" i="20" s="1"/>
  <c r="F101116" i="20"/>
  <c r="I101116" i="20" s="1"/>
  <c r="F111932" i="20"/>
  <c r="I111932" i="20" s="1"/>
  <c r="F85165" i="20"/>
  <c r="I85165" i="20" s="1"/>
  <c r="F106981" i="20"/>
  <c r="I106981" i="20" s="1"/>
  <c r="F49863" i="20"/>
  <c r="I49863" i="20" s="1"/>
  <c r="F77972" i="20"/>
  <c r="I77972" i="20" s="1"/>
  <c r="F32734" i="20"/>
  <c r="I32734" i="20" s="1"/>
  <c r="F52506" i="20"/>
  <c r="I52506" i="20" s="1"/>
  <c r="F58147" i="20"/>
  <c r="I58147" i="20" s="1"/>
  <c r="F115486" i="20"/>
  <c r="I115486" i="20" s="1"/>
  <c r="F97351" i="20"/>
  <c r="I97351" i="20" s="1"/>
  <c r="F36290" i="20"/>
  <c r="I36290" i="20" s="1"/>
  <c r="F70905" i="20"/>
  <c r="I70905" i="20" s="1"/>
  <c r="F92160" i="20"/>
  <c r="I92160" i="20" s="1"/>
  <c r="F83237" i="20"/>
  <c r="I83237" i="20" s="1"/>
  <c r="F38269" i="20"/>
  <c r="I38269" i="20" s="1"/>
  <c r="F30489" i="20"/>
  <c r="I30489" i="20" s="1"/>
  <c r="F45672" i="20"/>
  <c r="I45672" i="20" s="1"/>
  <c r="F70571" i="20"/>
  <c r="I70571" i="20" s="1"/>
  <c r="F96542" i="20"/>
  <c r="I96542" i="20" s="1"/>
  <c r="F91454" i="20"/>
  <c r="I91454" i="20" s="1"/>
  <c r="F63444" i="20"/>
  <c r="I63444" i="20" s="1"/>
  <c r="F5393" i="20"/>
  <c r="I5393" i="20" s="1"/>
  <c r="F64757" i="20"/>
  <c r="I64757" i="20" s="1"/>
  <c r="F15373" i="20"/>
  <c r="I15373" i="20" s="1"/>
  <c r="F38571" i="20"/>
  <c r="I38571" i="20" s="1"/>
  <c r="F93108" i="20"/>
  <c r="I93108" i="20" s="1"/>
  <c r="F17157" i="20"/>
  <c r="I17157" i="20" s="1"/>
  <c r="F46794" i="20"/>
  <c r="I46794" i="20" s="1"/>
  <c r="F77674" i="20"/>
  <c r="I77674" i="20" s="1"/>
  <c r="F2573" i="20"/>
  <c r="I2573" i="20" s="1"/>
  <c r="F47264" i="20"/>
  <c r="I47264" i="20" s="1"/>
  <c r="F88038" i="20"/>
  <c r="I88038" i="20" s="1"/>
  <c r="F102730" i="20"/>
  <c r="I102730" i="20" s="1"/>
  <c r="F12888" i="20"/>
  <c r="I12888" i="20" s="1"/>
  <c r="F95113" i="20"/>
  <c r="I95113" i="20" s="1"/>
  <c r="F44435" i="20"/>
  <c r="I44435" i="20" s="1"/>
  <c r="F55733" i="20"/>
  <c r="I55733" i="20" s="1"/>
  <c r="F38029" i="20"/>
  <c r="I38029" i="20" s="1"/>
  <c r="F66442" i="20"/>
  <c r="I66442" i="20" s="1"/>
  <c r="F101827" i="20"/>
  <c r="I101827" i="20" s="1"/>
  <c r="F23992" i="20"/>
  <c r="I23992" i="20" s="1"/>
  <c r="F114144" i="20"/>
  <c r="I114144" i="20" s="1"/>
  <c r="F75889" i="20"/>
  <c r="I75889" i="20" s="1"/>
  <c r="F118728" i="20"/>
  <c r="I118728" i="20" s="1"/>
  <c r="F16625" i="20"/>
  <c r="I16625" i="20" s="1"/>
  <c r="F36890" i="20"/>
  <c r="I36890" i="20" s="1"/>
  <c r="F33712" i="20"/>
  <c r="I33712" i="20" s="1"/>
  <c r="F94332" i="20"/>
  <c r="I94332" i="20" s="1"/>
  <c r="F63445" i="20"/>
  <c r="I63445" i="20" s="1"/>
  <c r="F119213" i="20"/>
  <c r="I119213" i="20" s="1"/>
  <c r="F42530" i="20"/>
  <c r="I42530" i="20" s="1"/>
  <c r="F24601" i="20"/>
  <c r="I24601" i="20" s="1"/>
  <c r="F90632" i="20"/>
  <c r="I90632" i="20" s="1"/>
  <c r="F111706" i="20"/>
  <c r="I111706" i="20" s="1"/>
  <c r="F48240" i="20"/>
  <c r="I48240" i="20" s="1"/>
  <c r="F79530" i="20"/>
  <c r="I79530" i="20" s="1"/>
  <c r="F53230" i="20"/>
  <c r="I53230" i="20" s="1"/>
  <c r="F6861" i="20"/>
  <c r="I6861" i="20" s="1"/>
  <c r="F10987" i="20"/>
  <c r="I10987" i="20" s="1"/>
  <c r="F75237" i="20"/>
  <c r="I75237" i="20" s="1"/>
  <c r="F49184" i="20"/>
  <c r="I49184" i="20" s="1"/>
  <c r="F79260" i="20"/>
  <c r="I79260" i="20" s="1"/>
  <c r="F32182" i="20"/>
  <c r="I32182" i="20" s="1"/>
  <c r="F104443" i="20"/>
  <c r="I104443" i="20" s="1"/>
  <c r="F5365" i="20"/>
  <c r="I5365" i="20" s="1"/>
  <c r="F33555" i="20"/>
  <c r="I33555" i="20" s="1"/>
  <c r="F40101" i="20"/>
  <c r="I40101" i="20" s="1"/>
  <c r="F66991" i="20"/>
  <c r="I66991" i="20" s="1"/>
  <c r="F9901" i="20"/>
  <c r="I9901" i="20" s="1"/>
  <c r="F65984" i="20"/>
  <c r="I65984" i="20" s="1"/>
  <c r="F64429" i="20"/>
  <c r="I64429" i="20" s="1"/>
  <c r="F25411" i="20"/>
  <c r="I25411" i="20" s="1"/>
  <c r="F35420" i="20"/>
  <c r="I35420" i="20" s="1"/>
  <c r="F63330" i="20"/>
  <c r="I63330" i="20" s="1"/>
  <c r="F53409" i="20"/>
  <c r="I53409" i="20" s="1"/>
  <c r="F75890" i="20"/>
  <c r="I75890" i="20" s="1"/>
  <c r="F59285" i="20"/>
  <c r="I59285" i="20" s="1"/>
  <c r="F14875" i="20"/>
  <c r="I14875" i="20" s="1"/>
  <c r="F90514" i="20"/>
  <c r="I90514" i="20" s="1"/>
  <c r="F7433" i="20"/>
  <c r="I7433" i="20" s="1"/>
  <c r="F11848" i="20"/>
  <c r="I11848" i="20" s="1"/>
  <c r="F94604" i="20"/>
  <c r="I94604" i="20" s="1"/>
  <c r="F79152" i="20"/>
  <c r="I79152" i="20" s="1"/>
  <c r="F48790" i="20"/>
  <c r="I48790" i="20" s="1"/>
  <c r="F66702" i="20"/>
  <c r="I66702" i="20" s="1"/>
  <c r="F48742" i="20"/>
  <c r="I48742" i="20" s="1"/>
  <c r="F37862" i="20"/>
  <c r="I37862" i="20" s="1"/>
  <c r="F99495" i="20"/>
  <c r="I99495" i="20" s="1"/>
  <c r="F23228" i="20"/>
  <c r="I23228" i="20" s="1"/>
  <c r="F75538" i="20"/>
  <c r="I75538" i="20" s="1"/>
  <c r="F45989" i="20"/>
  <c r="I45989" i="20" s="1"/>
  <c r="F33015" i="20"/>
  <c r="I33015" i="20" s="1"/>
  <c r="F57892" i="20"/>
  <c r="I57892" i="20" s="1"/>
  <c r="F93109" i="20"/>
  <c r="I93109" i="20" s="1"/>
  <c r="F18693" i="20"/>
  <c r="I18693" i="20" s="1"/>
  <c r="F116354" i="20"/>
  <c r="I116354" i="20" s="1"/>
  <c r="F63571" i="20"/>
  <c r="I63571" i="20" s="1"/>
  <c r="F73105" i="20"/>
  <c r="I73105" i="20" s="1"/>
  <c r="F86941" i="20"/>
  <c r="I86941" i="20" s="1"/>
  <c r="F58396" i="20"/>
  <c r="I58396" i="20" s="1"/>
  <c r="F76222" i="20"/>
  <c r="I76222" i="20" s="1"/>
  <c r="F58278" i="20"/>
  <c r="I58278" i="20" s="1"/>
  <c r="F39110" i="20"/>
  <c r="I39110" i="20" s="1"/>
  <c r="F16430" i="20"/>
  <c r="I16430" i="20" s="1"/>
  <c r="F5747" i="20"/>
  <c r="I5747" i="20" s="1"/>
  <c r="F62808" i="20"/>
  <c r="I62808" i="20" s="1"/>
  <c r="F31880" i="20"/>
  <c r="I31880" i="20" s="1"/>
  <c r="F69383" i="20"/>
  <c r="I69383" i="20" s="1"/>
  <c r="F32553" i="20"/>
  <c r="I32553" i="20" s="1"/>
  <c r="F105009" i="20"/>
  <c r="I105009" i="20" s="1"/>
  <c r="F45828" i="20"/>
  <c r="I45828" i="20" s="1"/>
  <c r="F3461" i="20"/>
  <c r="I3461" i="20" s="1"/>
  <c r="F97499" i="20"/>
  <c r="I97499" i="20" s="1"/>
  <c r="F18066" i="20"/>
  <c r="I18066" i="20" s="1"/>
  <c r="F111409" i="20"/>
  <c r="I111409" i="20" s="1"/>
  <c r="F30278" i="20"/>
  <c r="I30278" i="20" s="1"/>
  <c r="F18506" i="20"/>
  <c r="I18506" i="20" s="1"/>
  <c r="F15805" i="20"/>
  <c r="I15805" i="20" s="1"/>
  <c r="F31576" i="20"/>
  <c r="I31576" i="20" s="1"/>
  <c r="F92636" i="20"/>
  <c r="I92636" i="20" s="1"/>
  <c r="F62607" i="20"/>
  <c r="I62607" i="20" s="1"/>
  <c r="F24646" i="20"/>
  <c r="I24646" i="20" s="1"/>
  <c r="F96712" i="20"/>
  <c r="I96712" i="20" s="1"/>
  <c r="F93388" i="20"/>
  <c r="I93388" i="20" s="1"/>
  <c r="F33301" i="20"/>
  <c r="I33301" i="20" s="1"/>
  <c r="F49255" i="20"/>
  <c r="I49255" i="20" s="1"/>
  <c r="F82112" i="20"/>
  <c r="I82112" i="20" s="1"/>
  <c r="F92268" i="20"/>
  <c r="I92268" i="20" s="1"/>
  <c r="F25654" i="20"/>
  <c r="I25654" i="20" s="1"/>
  <c r="F10089" i="20"/>
  <c r="I10089" i="20" s="1"/>
  <c r="F87945" i="20"/>
  <c r="I87945" i="20" s="1"/>
  <c r="F49628" i="20"/>
  <c r="I49628" i="20" s="1"/>
  <c r="F98581" i="20"/>
  <c r="I98581" i="20" s="1"/>
  <c r="F40608" i="20"/>
  <c r="I40608" i="20" s="1"/>
  <c r="F71080" i="20"/>
  <c r="I71080" i="20" s="1"/>
  <c r="F29796" i="20"/>
  <c r="I29796" i="20" s="1"/>
  <c r="F20974" i="20"/>
  <c r="I20974" i="20" s="1"/>
  <c r="F77311" i="20"/>
  <c r="I77311" i="20" s="1"/>
  <c r="F74155" i="20"/>
  <c r="I74155" i="20" s="1"/>
  <c r="F21785" i="20"/>
  <c r="I21785" i="20" s="1"/>
  <c r="F86789" i="20"/>
  <c r="I86789" i="20" s="1"/>
  <c r="F3346" i="20"/>
  <c r="I3346" i="20" s="1"/>
  <c r="F97144" i="20"/>
  <c r="I97144" i="20" s="1"/>
  <c r="F111933" i="20"/>
  <c r="I111933" i="20" s="1"/>
  <c r="F12703" i="20"/>
  <c r="I12703" i="20" s="1"/>
  <c r="F43036" i="20"/>
  <c r="I43036" i="20" s="1"/>
  <c r="F71816" i="20"/>
  <c r="I71816" i="20" s="1"/>
  <c r="F1223" i="20"/>
  <c r="I1223" i="20" s="1"/>
  <c r="F58148" i="20"/>
  <c r="I58148" i="20" s="1"/>
  <c r="F70092" i="20"/>
  <c r="I70092" i="20" s="1"/>
  <c r="F12991" i="20"/>
  <c r="I12991" i="20" s="1"/>
  <c r="F64758" i="20"/>
  <c r="I64758" i="20" s="1"/>
  <c r="F8700" i="20"/>
  <c r="I8700" i="20" s="1"/>
  <c r="F115638" i="20"/>
  <c r="I115638" i="20" s="1"/>
  <c r="F11688" i="20"/>
  <c r="I11688" i="20" s="1"/>
  <c r="F22956" i="20"/>
  <c r="I22956" i="20" s="1"/>
  <c r="F12370" i="20"/>
  <c r="I12370" i="20" s="1"/>
  <c r="F115905" i="20"/>
  <c r="I115905" i="20" s="1"/>
  <c r="F20211" i="20"/>
  <c r="I20211" i="20" s="1"/>
  <c r="F28462" i="20"/>
  <c r="I28462" i="20" s="1"/>
  <c r="F25054" i="20"/>
  <c r="I25054" i="20" s="1"/>
  <c r="F50325" i="20"/>
  <c r="I50325" i="20" s="1"/>
  <c r="F110439" i="20"/>
  <c r="I110439" i="20" s="1"/>
  <c r="F61865" i="20"/>
  <c r="I61865" i="20" s="1"/>
  <c r="F76452" i="20"/>
  <c r="I76452" i="20" s="1"/>
  <c r="F109095" i="20"/>
  <c r="I109095" i="20" s="1"/>
  <c r="F5538" i="20"/>
  <c r="I5538" i="20" s="1"/>
  <c r="F17833" i="20"/>
  <c r="I17833" i="20" s="1"/>
  <c r="F33087" i="20"/>
  <c r="I33087" i="20" s="1"/>
  <c r="F59964" i="20"/>
  <c r="I59964" i="20" s="1"/>
  <c r="F94333" i="20"/>
  <c r="I94333" i="20" s="1"/>
  <c r="F51782" i="20"/>
  <c r="I51782" i="20" s="1"/>
  <c r="F79927" i="20"/>
  <c r="I79927" i="20" s="1"/>
  <c r="F18507" i="20"/>
  <c r="I18507" i="20" s="1"/>
  <c r="F76223" i="20"/>
  <c r="I76223" i="20" s="1"/>
  <c r="F48216" i="20"/>
  <c r="I48216" i="20" s="1"/>
  <c r="F79928" i="20"/>
  <c r="I79928" i="20" s="1"/>
  <c r="F489" i="20"/>
  <c r="I489" i="20" s="1"/>
  <c r="F77312" i="20"/>
  <c r="I77312" i="20" s="1"/>
  <c r="F115487" i="20"/>
  <c r="I115487" i="20" s="1"/>
  <c r="F95994" i="20"/>
  <c r="I95994" i="20" s="1"/>
  <c r="F25055" i="20"/>
  <c r="I25055" i="20" s="1"/>
  <c r="F62498" i="20"/>
  <c r="I62498" i="20" s="1"/>
  <c r="F19642" i="20"/>
  <c r="I19642" i="20" s="1"/>
  <c r="F4034" i="20"/>
  <c r="I4034" i="20" s="1"/>
  <c r="F2601" i="20"/>
  <c r="I2601" i="20" s="1"/>
  <c r="F100763" i="20"/>
  <c r="I100763" i="20" s="1"/>
  <c r="F71218" i="20"/>
  <c r="I71218" i="20" s="1"/>
  <c r="F64250" i="20"/>
  <c r="I64250" i="20" s="1"/>
  <c r="F27564" i="20"/>
  <c r="I27564" i="20" s="1"/>
  <c r="F1321" i="20"/>
  <c r="I1321" i="20" s="1"/>
  <c r="F110152" i="20"/>
  <c r="I110152" i="20" s="1"/>
  <c r="F83328" i="20"/>
  <c r="I83328" i="20" s="1"/>
  <c r="F41607" i="20"/>
  <c r="I41607" i="20" s="1"/>
  <c r="F75238" i="20"/>
  <c r="I75238" i="20" s="1"/>
  <c r="F64759" i="20"/>
  <c r="I64759" i="20" s="1"/>
  <c r="F39713" i="20"/>
  <c r="I39713" i="20" s="1"/>
  <c r="F18923" i="20"/>
  <c r="I18923" i="20" s="1"/>
  <c r="F62412" i="20"/>
  <c r="I62412" i="20" s="1"/>
  <c r="F13143" i="20"/>
  <c r="I13143" i="20" s="1"/>
  <c r="F71219" i="20"/>
  <c r="I71219" i="20" s="1"/>
  <c r="F2028" i="20"/>
  <c r="I2028" i="20" s="1"/>
  <c r="F112912" i="20"/>
  <c r="I112912" i="20" s="1"/>
  <c r="F48241" i="20"/>
  <c r="I48241" i="20" s="1"/>
  <c r="F7354" i="20"/>
  <c r="I7354" i="20" s="1"/>
  <c r="F3023" i="20"/>
  <c r="I3023" i="20" s="1"/>
  <c r="F114145" i="20"/>
  <c r="I114145" i="20" s="1"/>
  <c r="F115217" i="20"/>
  <c r="I115217" i="20" s="1"/>
  <c r="F34699" i="20"/>
  <c r="I34699" i="20" s="1"/>
  <c r="F110298" i="20"/>
  <c r="I110298" i="20" s="1"/>
  <c r="F30300" i="20"/>
  <c r="I30300" i="20" s="1"/>
  <c r="F109910" i="20"/>
  <c r="I109910" i="20" s="1"/>
  <c r="F102305" i="20"/>
  <c r="I102305" i="20" s="1"/>
  <c r="F16897" i="20"/>
  <c r="I16897" i="20" s="1"/>
  <c r="F83811" i="20"/>
  <c r="I83811" i="20" s="1"/>
  <c r="F15869" i="20"/>
  <c r="I15869" i="20" s="1"/>
  <c r="F79396" i="20"/>
  <c r="I79396" i="20" s="1"/>
  <c r="F50634" i="20"/>
  <c r="I50634" i="20" s="1"/>
  <c r="F75683" i="20"/>
  <c r="I75683" i="20" s="1"/>
  <c r="F43671" i="20"/>
  <c r="I43671" i="20" s="1"/>
  <c r="F93000" i="20"/>
  <c r="I93000" i="20" s="1"/>
  <c r="F89765" i="20"/>
  <c r="I89765" i="20" s="1"/>
  <c r="F76839" i="20"/>
  <c r="I76839" i="20" s="1"/>
  <c r="F100764" i="20"/>
  <c r="I100764" i="20" s="1"/>
  <c r="F46795" i="20"/>
  <c r="I46795" i="20" s="1"/>
  <c r="F71530" i="20"/>
  <c r="I71530" i="20" s="1"/>
  <c r="F89638" i="20"/>
  <c r="I89638" i="20" s="1"/>
  <c r="F18785" i="20"/>
  <c r="I18785" i="20" s="1"/>
  <c r="F1489" i="20"/>
  <c r="I1489" i="20" s="1"/>
  <c r="F22093" i="20"/>
  <c r="I22093" i="20" s="1"/>
  <c r="F38851" i="20"/>
  <c r="I38851" i="20" s="1"/>
  <c r="F111247" i="20"/>
  <c r="I111247" i="20" s="1"/>
  <c r="F117295" i="20"/>
  <c r="I117295" i="20" s="1"/>
  <c r="F46090" i="20"/>
  <c r="I46090" i="20" s="1"/>
  <c r="F72741" i="20"/>
  <c r="I72741" i="20" s="1"/>
  <c r="F49302" i="20"/>
  <c r="I49302" i="20" s="1"/>
  <c r="F80871" i="20"/>
  <c r="I80871" i="20" s="1"/>
  <c r="F113141" i="20"/>
  <c r="I113141" i="20" s="1"/>
  <c r="F77869" i="20"/>
  <c r="I77869" i="20" s="1"/>
  <c r="F104472" i="20"/>
  <c r="I104472" i="20" s="1"/>
  <c r="F72609" i="20"/>
  <c r="I72609" i="20" s="1"/>
  <c r="F7239" i="20"/>
  <c r="I7239" i="20" s="1"/>
  <c r="F17440" i="20"/>
  <c r="I17440" i="20" s="1"/>
  <c r="F41057" i="20"/>
  <c r="I41057" i="20" s="1"/>
  <c r="F56957" i="20"/>
  <c r="I56957" i="20" s="1"/>
  <c r="F73505" i="20"/>
  <c r="I73505" i="20" s="1"/>
  <c r="F94077" i="20"/>
  <c r="I94077" i="20" s="1"/>
  <c r="F68396" i="20"/>
  <c r="I68396" i="20" s="1"/>
  <c r="F72675" i="20"/>
  <c r="I72675" i="20" s="1"/>
  <c r="F14645" i="20"/>
  <c r="I14645" i="20" s="1"/>
  <c r="F19380" i="20"/>
  <c r="I19380" i="20" s="1"/>
  <c r="F104756" i="20"/>
  <c r="I104756" i="20" s="1"/>
  <c r="F83655" i="20"/>
  <c r="I83655" i="20" s="1"/>
  <c r="F15554" i="20"/>
  <c r="I15554" i="20" s="1"/>
  <c r="F31615" i="20"/>
  <c r="I31615" i="20" s="1"/>
  <c r="F25214" i="20"/>
  <c r="I25214" i="20" s="1"/>
  <c r="F113015" i="20"/>
  <c r="I113015" i="20" s="1"/>
  <c r="F86696" i="20"/>
  <c r="I86696" i="20" s="1"/>
  <c r="F70959" i="20"/>
  <c r="I70959" i="20" s="1"/>
  <c r="F53132" i="20"/>
  <c r="I53132" i="20" s="1"/>
  <c r="F43246" i="20"/>
  <c r="I43246" i="20" s="1"/>
  <c r="F41910" i="20"/>
  <c r="I41910" i="20" s="1"/>
  <c r="F107474" i="20"/>
  <c r="I107474" i="20" s="1"/>
  <c r="F716" i="20"/>
  <c r="I716" i="20" s="1"/>
  <c r="F62239" i="20"/>
  <c r="I62239" i="20" s="1"/>
  <c r="F18924" i="20"/>
  <c r="I18924" i="20" s="1"/>
  <c r="F81438" i="20"/>
  <c r="I81438" i="20" s="1"/>
  <c r="F74720" i="20"/>
  <c r="I74720" i="20" s="1"/>
  <c r="F45004" i="20"/>
  <c r="I45004" i="20" s="1"/>
  <c r="F107066" i="20"/>
  <c r="I107066" i="20" s="1"/>
  <c r="F87521" i="20"/>
  <c r="I87521" i="20" s="1"/>
  <c r="F80872" i="20"/>
  <c r="I80872" i="20" s="1"/>
  <c r="F117930" i="20"/>
  <c r="I117930" i="20" s="1"/>
  <c r="F105010" i="20"/>
  <c r="I105010" i="20" s="1"/>
  <c r="F93855" i="20"/>
  <c r="I93855" i="20" s="1"/>
  <c r="F19290" i="20"/>
  <c r="I19290" i="20" s="1"/>
  <c r="F111044" i="20"/>
  <c r="I111044" i="20" s="1"/>
  <c r="F86200" i="20"/>
  <c r="I86200" i="20" s="1"/>
  <c r="F76224" i="20"/>
  <c r="I76224" i="20" s="1"/>
  <c r="F31480" i="20"/>
  <c r="I31480" i="20" s="1"/>
  <c r="F47242" i="20"/>
  <c r="I47242" i="20" s="1"/>
  <c r="F61866" i="20"/>
  <c r="I61866" i="20" s="1"/>
  <c r="F65705" i="20"/>
  <c r="I65705" i="20" s="1"/>
  <c r="F27224" i="20"/>
  <c r="I27224" i="20" s="1"/>
  <c r="F71990" i="20"/>
  <c r="I71990" i="20" s="1"/>
  <c r="F113519" i="20"/>
  <c r="I113519" i="20" s="1"/>
  <c r="F56758" i="20"/>
  <c r="I56758" i="20" s="1"/>
  <c r="F87087" i="20"/>
  <c r="I87087" i="20" s="1"/>
  <c r="F26271" i="20"/>
  <c r="I26271" i="20" s="1"/>
  <c r="F93110" i="20"/>
  <c r="I93110" i="20" s="1"/>
  <c r="F63941" i="20"/>
  <c r="I63941" i="20" s="1"/>
  <c r="F96543" i="20"/>
  <c r="I96543" i="20" s="1"/>
  <c r="F55416" i="20"/>
  <c r="I55416" i="20" s="1"/>
  <c r="F5144" i="20"/>
  <c r="I5144" i="20" s="1"/>
  <c r="F83329" i="20"/>
  <c r="I83329" i="20" s="1"/>
  <c r="F78837" i="20"/>
  <c r="I78837" i="20" s="1"/>
  <c r="F55262" i="20"/>
  <c r="I55262" i="20" s="1"/>
  <c r="F56759" i="20"/>
  <c r="I56759" i="20" s="1"/>
  <c r="F19381" i="20"/>
  <c r="I19381" i="20" s="1"/>
  <c r="F59965" i="20"/>
  <c r="I59965" i="20" s="1"/>
  <c r="F62722" i="20"/>
  <c r="I62722" i="20" s="1"/>
  <c r="F104877" i="20"/>
  <c r="I104877" i="20" s="1"/>
  <c r="F66228" i="20"/>
  <c r="I66228" i="20" s="1"/>
  <c r="F119308" i="20"/>
  <c r="I119308" i="20" s="1"/>
  <c r="F65073" i="20"/>
  <c r="I65073" i="20" s="1"/>
  <c r="F23701" i="20"/>
  <c r="I23701" i="20" s="1"/>
  <c r="F18786" i="20"/>
  <c r="I18786" i="20" s="1"/>
  <c r="F113243" i="20"/>
  <c r="I113243" i="20" s="1"/>
  <c r="F87088" i="20"/>
  <c r="I87088" i="20" s="1"/>
  <c r="F3513" i="20"/>
  <c r="I3513" i="20" s="1"/>
  <c r="F104243" i="20"/>
  <c r="I104243" i="20" s="1"/>
  <c r="F63816" i="20"/>
  <c r="I63816" i="20" s="1"/>
  <c r="F93652" i="20"/>
  <c r="I93652" i="20" s="1"/>
  <c r="F61867" i="20"/>
  <c r="I61867" i="20" s="1"/>
  <c r="F17562" i="20"/>
  <c r="I17562" i="20" s="1"/>
  <c r="F50511" i="20"/>
  <c r="I50511" i="20" s="1"/>
  <c r="F115325" i="20"/>
  <c r="I115325" i="20" s="1"/>
  <c r="F35808" i="20"/>
  <c r="I35808" i="20" s="1"/>
  <c r="F65165" i="20"/>
  <c r="I65165" i="20" s="1"/>
  <c r="F7225" i="20"/>
  <c r="I7225" i="20" s="1"/>
  <c r="F114723" i="20"/>
  <c r="I114723" i="20" s="1"/>
  <c r="F96209" i="20"/>
  <c r="I96209" i="20" s="1"/>
  <c r="F95491" i="20"/>
  <c r="I95491" i="20" s="1"/>
  <c r="F51344" i="20"/>
  <c r="I51344" i="20" s="1"/>
  <c r="F112913" i="20"/>
  <c r="I112913" i="20" s="1"/>
  <c r="F28934" i="20"/>
  <c r="I28934" i="20" s="1"/>
  <c r="F47612" i="20"/>
  <c r="I47612" i="20" s="1"/>
  <c r="F71009" i="20"/>
  <c r="I71009" i="20" s="1"/>
  <c r="F81829" i="20"/>
  <c r="I81829" i="20" s="1"/>
  <c r="F49916" i="20"/>
  <c r="I49916" i="20" s="1"/>
  <c r="F108058" i="20"/>
  <c r="I108058" i="20" s="1"/>
  <c r="F36102" i="20"/>
  <c r="I36102" i="20" s="1"/>
  <c r="F59514" i="20"/>
  <c r="I59514" i="20" s="1"/>
  <c r="F78503" i="20"/>
  <c r="I78503" i="20" s="1"/>
  <c r="F12089" i="20"/>
  <c r="I12089" i="20" s="1"/>
  <c r="F111934" i="20"/>
  <c r="I111934" i="20" s="1"/>
  <c r="F49389" i="20"/>
  <c r="I49389" i="20" s="1"/>
  <c r="F357" i="20"/>
  <c r="I357" i="20" s="1"/>
  <c r="F96713" i="20"/>
  <c r="I96713" i="20" s="1"/>
  <c r="F68198" i="20"/>
  <c r="I68198" i="20" s="1"/>
  <c r="F52069" i="20"/>
  <c r="I52069" i="20" s="1"/>
  <c r="F22746" i="20"/>
  <c r="I22746" i="20" s="1"/>
  <c r="F97599" i="20"/>
  <c r="I97599" i="20" s="1"/>
  <c r="F37905" i="20"/>
  <c r="I37905" i="20" s="1"/>
  <c r="F110581" i="20"/>
  <c r="I110581" i="20" s="1"/>
  <c r="F32514" i="20"/>
  <c r="I32514" i="20" s="1"/>
  <c r="F99287" i="20"/>
  <c r="I99287" i="20" s="1"/>
  <c r="F9489" i="20"/>
  <c r="I9489" i="20" s="1"/>
  <c r="F35555" i="20"/>
  <c r="I35555" i="20" s="1"/>
  <c r="F71845" i="20"/>
  <c r="I71845" i="20" s="1"/>
  <c r="F94195" i="20"/>
  <c r="I94195" i="20" s="1"/>
  <c r="F28463" i="20"/>
  <c r="I28463" i="20" s="1"/>
  <c r="F111248" i="20"/>
  <c r="I111248" i="20" s="1"/>
  <c r="F117512" i="20"/>
  <c r="I117512" i="20" s="1"/>
  <c r="F4075" i="20"/>
  <c r="I4075" i="20" s="1"/>
  <c r="F71754" i="20"/>
  <c r="I71754" i="20" s="1"/>
  <c r="F90922" i="20"/>
  <c r="I90922" i="20" s="1"/>
  <c r="F43842" i="20"/>
  <c r="I43842" i="20" s="1"/>
  <c r="F46937" i="20"/>
  <c r="I46937" i="20" s="1"/>
  <c r="F77675" i="20"/>
  <c r="I77675" i="20" s="1"/>
  <c r="F103934" i="20"/>
  <c r="I103934" i="20" s="1"/>
  <c r="F68859" i="20"/>
  <c r="I68859" i="20" s="1"/>
  <c r="F67541" i="20"/>
  <c r="I67541" i="20" s="1"/>
  <c r="F48115" i="20"/>
  <c r="I48115" i="20" s="1"/>
  <c r="F84284" i="20"/>
  <c r="I84284" i="20" s="1"/>
  <c r="F69962" i="20"/>
  <c r="I69962" i="20" s="1"/>
  <c r="F33406" i="20"/>
  <c r="I33406" i="20" s="1"/>
  <c r="F111410" i="20"/>
  <c r="I111410" i="20" s="1"/>
  <c r="F52979" i="20"/>
  <c r="I52979" i="20" s="1"/>
  <c r="F86697" i="20"/>
  <c r="I86697" i="20" s="1"/>
  <c r="F95114" i="20"/>
  <c r="I95114" i="20" s="1"/>
  <c r="F32183" i="20"/>
  <c r="I32183" i="20" s="1"/>
  <c r="F13815" i="20"/>
  <c r="I13815" i="20" s="1"/>
  <c r="F52070" i="20"/>
  <c r="I52070" i="20" s="1"/>
  <c r="F83330" i="20"/>
  <c r="I83330" i="20" s="1"/>
  <c r="F26091" i="20"/>
  <c r="I26091" i="20" s="1"/>
  <c r="F109911" i="20"/>
  <c r="I109911" i="20" s="1"/>
  <c r="F48116" i="20"/>
  <c r="I48116" i="20" s="1"/>
  <c r="F103860" i="20"/>
  <c r="I103860" i="20" s="1"/>
  <c r="F106731" i="20"/>
  <c r="I106731" i="20" s="1"/>
  <c r="F96714" i="20"/>
  <c r="I96714" i="20" s="1"/>
  <c r="F86201" i="20"/>
  <c r="I86201" i="20" s="1"/>
  <c r="F46189" i="20"/>
  <c r="I46189" i="20" s="1"/>
  <c r="F9022" i="20"/>
  <c r="I9022" i="20" s="1"/>
  <c r="F16119" i="20"/>
  <c r="I16119" i="20" s="1"/>
  <c r="F18925" i="20"/>
  <c r="I18925" i="20" s="1"/>
  <c r="F19291" i="20"/>
  <c r="I19291" i="20" s="1"/>
  <c r="F21229" i="20"/>
  <c r="I21229" i="20" s="1"/>
  <c r="F90018" i="20"/>
  <c r="I90018" i="20" s="1"/>
  <c r="F88039" i="20"/>
  <c r="I88039" i="20" s="1"/>
  <c r="F31758" i="20"/>
  <c r="I31758" i="20" s="1"/>
  <c r="F25056" i="20"/>
  <c r="I25056" i="20" s="1"/>
  <c r="F73872" i="20"/>
  <c r="I73872" i="20" s="1"/>
  <c r="F94196" i="20"/>
  <c r="I94196" i="20" s="1"/>
  <c r="F91148" i="20"/>
  <c r="I91148" i="20" s="1"/>
  <c r="F22671" i="20"/>
  <c r="I22671" i="20" s="1"/>
  <c r="F96544" i="20"/>
  <c r="I96544" i="20" s="1"/>
  <c r="F662" i="20"/>
  <c r="I662" i="20" s="1"/>
  <c r="F36988" i="20"/>
  <c r="I36988" i="20" s="1"/>
  <c r="F78940" i="20"/>
  <c r="I78940" i="20" s="1"/>
  <c r="F101027" i="20"/>
  <c r="I101027" i="20" s="1"/>
  <c r="F114472" i="20"/>
  <c r="I114472" i="20" s="1"/>
  <c r="F63111" i="20"/>
  <c r="I63111" i="20" s="1"/>
  <c r="F31759" i="20"/>
  <c r="I31759" i="20" s="1"/>
  <c r="F42694" i="20"/>
  <c r="I42694" i="20" s="1"/>
  <c r="F43526" i="20"/>
  <c r="I43526" i="20" s="1"/>
  <c r="F46938" i="20"/>
  <c r="I46938" i="20" s="1"/>
  <c r="F84863" i="20"/>
  <c r="I84863" i="20" s="1"/>
  <c r="F92637" i="20"/>
  <c r="I92637" i="20" s="1"/>
  <c r="F111249" i="20"/>
  <c r="I111249" i="20" s="1"/>
  <c r="F43474" i="20"/>
  <c r="I43474" i="20" s="1"/>
  <c r="F27500" i="20"/>
  <c r="I27500" i="20" s="1"/>
  <c r="F56900" i="20"/>
  <c r="I56900" i="20" s="1"/>
  <c r="F98083" i="20"/>
  <c r="I98083" i="20" s="1"/>
  <c r="F70093" i="20"/>
  <c r="I70093" i="20" s="1"/>
  <c r="F92269" i="20"/>
  <c r="I92269" i="20" s="1"/>
  <c r="F85383" i="20"/>
  <c r="I85383" i="20" s="1"/>
  <c r="F556" i="20"/>
  <c r="I556" i="20" s="1"/>
  <c r="F112309" i="20"/>
  <c r="I112309" i="20" s="1"/>
  <c r="F106097" i="20"/>
  <c r="I106097" i="20" s="1"/>
  <c r="F110836" i="20"/>
  <c r="I110836" i="20" s="1"/>
  <c r="F23702" i="20"/>
  <c r="I23702" i="20" s="1"/>
  <c r="F24602" i="20"/>
  <c r="I24602" i="20" s="1"/>
  <c r="F76661" i="20"/>
  <c r="I76661" i="20" s="1"/>
  <c r="F25904" i="20"/>
  <c r="I25904" i="20" s="1"/>
  <c r="F67542" i="20"/>
  <c r="I67542" i="20" s="1"/>
  <c r="F97811" i="20"/>
  <c r="I97811" i="20" s="1"/>
  <c r="F31180" i="20"/>
  <c r="I31180" i="20" s="1"/>
  <c r="F100198" i="20"/>
  <c r="I100198" i="20" s="1"/>
  <c r="F15008" i="20"/>
  <c r="I15008" i="20" s="1"/>
  <c r="F4839" i="20"/>
  <c r="I4839" i="20" s="1"/>
  <c r="F73651" i="20"/>
  <c r="I73651" i="20" s="1"/>
  <c r="F68860" i="20"/>
  <c r="I68860" i="20" s="1"/>
  <c r="F21505" i="20"/>
  <c r="I21505" i="20" s="1"/>
  <c r="F115906" i="20"/>
  <c r="I115906" i="20" s="1"/>
  <c r="F103589" i="20"/>
  <c r="I103589" i="20" s="1"/>
  <c r="F61205" i="20"/>
  <c r="I61205" i="20" s="1"/>
  <c r="F79466" i="20"/>
  <c r="I79466" i="20" s="1"/>
  <c r="F66229" i="20"/>
  <c r="I66229" i="20" s="1"/>
  <c r="F15927" i="20"/>
  <c r="I15927" i="20" s="1"/>
  <c r="F56760" i="20"/>
  <c r="I56760" i="20" s="1"/>
  <c r="F50758" i="20"/>
  <c r="I50758" i="20" s="1"/>
  <c r="F48264" i="20"/>
  <c r="I48264" i="20" s="1"/>
  <c r="F50009" i="20"/>
  <c r="I50009" i="20" s="1"/>
  <c r="F28430" i="20"/>
  <c r="I28430" i="20" s="1"/>
  <c r="F85904" i="20"/>
  <c r="I85904" i="20" s="1"/>
  <c r="F117513" i="20"/>
  <c r="I117513" i="20" s="1"/>
  <c r="F61560" i="20"/>
  <c r="I61560" i="20" s="1"/>
  <c r="F113978" i="20"/>
  <c r="I113978" i="20" s="1"/>
  <c r="F45094" i="20"/>
  <c r="I45094" i="20" s="1"/>
  <c r="F1672" i="20"/>
  <c r="I1672" i="20" s="1"/>
  <c r="F22602" i="20"/>
  <c r="I22602" i="20" s="1"/>
  <c r="F43570" i="20"/>
  <c r="I43570" i="20" s="1"/>
  <c r="F28492" i="20"/>
  <c r="I28492" i="20" s="1"/>
  <c r="F39517" i="20"/>
  <c r="I39517" i="20" s="1"/>
  <c r="F12550" i="20"/>
  <c r="I12550" i="20" s="1"/>
  <c r="F29956" i="20"/>
  <c r="I29956" i="20" s="1"/>
  <c r="F101367" i="20"/>
  <c r="I101367" i="20" s="1"/>
  <c r="F17834" i="20"/>
  <c r="I17834" i="20" s="1"/>
  <c r="F89639" i="20"/>
  <c r="I89639" i="20" s="1"/>
  <c r="F71140" i="20"/>
  <c r="I71140" i="20" s="1"/>
  <c r="F66703" i="20"/>
  <c r="I66703" i="20" s="1"/>
  <c r="F56901" i="20"/>
  <c r="I56901" i="20" s="1"/>
  <c r="F79397" i="20"/>
  <c r="I79397" i="20" s="1"/>
  <c r="F51599" i="20"/>
  <c r="I51599" i="20" s="1"/>
  <c r="F119003" i="20"/>
  <c r="I119003" i="20" s="1"/>
  <c r="F14559" i="20"/>
  <c r="I14559" i="20" s="1"/>
  <c r="F23322" i="20"/>
  <c r="I23322" i="20" s="1"/>
  <c r="F102171" i="20"/>
  <c r="I102171" i="20" s="1"/>
  <c r="F6143" i="20"/>
  <c r="I6143" i="20" s="1"/>
  <c r="F20746" i="20"/>
  <c r="I20746" i="20" s="1"/>
  <c r="F78254" i="20"/>
  <c r="I78254" i="20" s="1"/>
  <c r="F12748" i="20"/>
  <c r="I12748" i="20" s="1"/>
  <c r="F84285" i="20"/>
  <c r="I84285" i="20" s="1"/>
  <c r="F16898" i="20"/>
  <c r="I16898" i="20" s="1"/>
  <c r="F71531" i="20"/>
  <c r="I71531" i="20" s="1"/>
  <c r="F86060" i="20"/>
  <c r="I86060" i="20" s="1"/>
  <c r="F3428" i="20"/>
  <c r="I3428" i="20" s="1"/>
  <c r="F71327" i="20"/>
  <c r="I71327" i="20" s="1"/>
  <c r="F38937" i="20"/>
  <c r="I38937" i="20" s="1"/>
  <c r="F10871" i="20"/>
  <c r="I10871" i="20" s="1"/>
  <c r="F78388" i="20"/>
  <c r="I78388" i="20" s="1"/>
  <c r="F101828" i="20"/>
  <c r="I101828" i="20" s="1"/>
  <c r="F117865" i="20"/>
  <c r="I117865" i="20" s="1"/>
  <c r="F33407" i="20"/>
  <c r="I33407" i="20" s="1"/>
  <c r="F13687" i="20"/>
  <c r="I13687" i="20" s="1"/>
  <c r="F77313" i="20"/>
  <c r="I77313" i="20" s="1"/>
  <c r="F29837" i="20"/>
  <c r="I29837" i="20" s="1"/>
  <c r="F70094" i="20"/>
  <c r="I70094" i="20" s="1"/>
  <c r="F108539" i="20"/>
  <c r="I108539" i="20" s="1"/>
  <c r="F10346" i="20"/>
  <c r="I10346" i="20" s="1"/>
  <c r="F89104" i="20"/>
  <c r="I89104" i="20" s="1"/>
  <c r="F59639" i="20"/>
  <c r="I59639" i="20" s="1"/>
  <c r="F43386" i="20"/>
  <c r="I43386" i="20" s="1"/>
  <c r="F49965" i="20"/>
  <c r="I49965" i="20" s="1"/>
  <c r="F11666" i="20"/>
  <c r="I11666" i="20" s="1"/>
  <c r="F96715" i="20"/>
  <c r="I96715" i="20" s="1"/>
  <c r="F99496" i="20"/>
  <c r="I99496" i="20" s="1"/>
  <c r="F76983" i="20"/>
  <c r="I76983" i="20" s="1"/>
  <c r="F27245" i="20"/>
  <c r="I27245" i="20" s="1"/>
  <c r="F44689" i="20"/>
  <c r="I44689" i="20" s="1"/>
  <c r="F38364" i="20"/>
  <c r="I38364" i="20" s="1"/>
  <c r="F93752" i="20"/>
  <c r="I93752" i="20" s="1"/>
  <c r="F29074" i="20"/>
  <c r="I29074" i="20" s="1"/>
  <c r="F5061" i="20"/>
  <c r="I5061" i="20" s="1"/>
  <c r="F70095" i="20"/>
  <c r="I70095" i="20" s="1"/>
  <c r="F24603" i="20"/>
  <c r="I24603" i="20" s="1"/>
  <c r="F59879" i="20"/>
  <c r="I59879" i="20" s="1"/>
  <c r="F48566" i="20"/>
  <c r="I48566" i="20" s="1"/>
  <c r="F52141" i="20"/>
  <c r="I52141" i="20" s="1"/>
  <c r="F88539" i="20"/>
  <c r="I88539" i="20" s="1"/>
  <c r="F99702" i="20"/>
  <c r="I99702" i="20" s="1"/>
  <c r="F75539" i="20"/>
  <c r="I75539" i="20" s="1"/>
  <c r="F26807" i="20"/>
  <c r="I26807" i="20" s="1"/>
  <c r="F61753" i="20"/>
  <c r="I61753" i="20" s="1"/>
  <c r="F50576" i="20"/>
  <c r="I50576" i="20" s="1"/>
  <c r="F116152" i="20"/>
  <c r="I116152" i="20" s="1"/>
  <c r="F6340" i="20"/>
  <c r="I6340" i="20" s="1"/>
  <c r="F9188" i="20"/>
  <c r="I9188" i="20" s="1"/>
  <c r="F36398" i="20"/>
  <c r="I36398" i="20" s="1"/>
  <c r="F87781" i="20"/>
  <c r="I87781" i="20" s="1"/>
  <c r="F36989" i="20"/>
  <c r="I36989" i="20" s="1"/>
  <c r="F82571" i="20"/>
  <c r="I82571" i="20" s="1"/>
  <c r="F13331" i="20"/>
  <c r="I13331" i="20" s="1"/>
  <c r="F46973" i="20"/>
  <c r="I46973" i="20" s="1"/>
  <c r="F35809" i="20"/>
  <c r="I35809" i="20" s="1"/>
  <c r="F95492" i="20"/>
  <c r="I95492" i="20" s="1"/>
  <c r="F37863" i="20"/>
  <c r="I37863" i="20" s="1"/>
  <c r="F59397" i="20"/>
  <c r="I59397" i="20" s="1"/>
  <c r="F14102" i="20"/>
  <c r="I14102" i="20" s="1"/>
  <c r="F19051" i="20"/>
  <c r="I19051" i="20" s="1"/>
  <c r="F97024" i="20"/>
  <c r="I97024" i="20" s="1"/>
  <c r="F113417" i="20"/>
  <c r="I113417" i="20" s="1"/>
  <c r="F9331" i="20"/>
  <c r="I9331" i="20" s="1"/>
  <c r="F21728" i="20"/>
  <c r="I21728" i="20" s="1"/>
  <c r="F36193" i="20"/>
  <c r="I36193" i="20" s="1"/>
  <c r="F42258" i="20"/>
  <c r="I42258" i="20" s="1"/>
  <c r="F32554" i="20"/>
  <c r="I32554" i="20" s="1"/>
  <c r="F94197" i="20"/>
  <c r="I94197" i="20" s="1"/>
  <c r="F114146" i="20"/>
  <c r="I114146" i="20" s="1"/>
  <c r="F90155" i="20"/>
  <c r="I90155" i="20" s="1"/>
  <c r="F89640" i="20"/>
  <c r="I89640" i="20" s="1"/>
  <c r="F94605" i="20"/>
  <c r="I94605" i="20" s="1"/>
  <c r="F49917" i="20"/>
  <c r="I49917" i="20" s="1"/>
  <c r="F23032" i="20"/>
  <c r="I23032" i="20" s="1"/>
  <c r="F29672" i="20"/>
  <c r="I29672" i="20" s="1"/>
  <c r="F90156" i="20"/>
  <c r="I90156" i="20" s="1"/>
  <c r="F81057" i="20"/>
  <c r="I81057" i="20" s="1"/>
  <c r="F7568" i="20"/>
  <c r="I7568" i="20" s="1"/>
  <c r="F18639" i="20"/>
  <c r="I18639" i="20" s="1"/>
  <c r="F89105" i="20"/>
  <c r="I89105" i="20" s="1"/>
  <c r="F51143" i="20"/>
  <c r="I51143" i="20" s="1"/>
  <c r="F114971" i="20"/>
  <c r="I114971" i="20" s="1"/>
  <c r="F99288" i="20"/>
  <c r="I99288" i="20" s="1"/>
  <c r="F83563" i="20"/>
  <c r="I83563" i="20" s="1"/>
  <c r="F21301" i="20"/>
  <c r="I21301" i="20" s="1"/>
  <c r="F40102" i="20"/>
  <c r="I40102" i="20" s="1"/>
  <c r="F24339" i="20"/>
  <c r="I24339" i="20" s="1"/>
  <c r="F24432" i="20"/>
  <c r="I24432" i="20" s="1"/>
  <c r="F39884" i="20"/>
  <c r="I39884" i="20" s="1"/>
  <c r="F66350" i="20"/>
  <c r="I66350" i="20" s="1"/>
  <c r="F90157" i="20"/>
  <c r="I90157" i="20" s="1"/>
  <c r="F82572" i="20"/>
  <c r="I82572" i="20" s="1"/>
  <c r="F62809" i="20"/>
  <c r="I62809" i="20" s="1"/>
  <c r="F55603" i="20"/>
  <c r="I55603" i="20" s="1"/>
  <c r="F5813" i="20"/>
  <c r="I5813" i="20" s="1"/>
  <c r="F98476" i="20"/>
  <c r="I98476" i="20" s="1"/>
  <c r="F4162" i="20"/>
  <c r="I4162" i="20" s="1"/>
  <c r="F108898" i="20"/>
  <c r="I108898" i="20" s="1"/>
  <c r="F15295" i="20"/>
  <c r="I15295" i="20" s="1"/>
  <c r="F59640" i="20"/>
  <c r="I59640" i="20" s="1"/>
  <c r="F9519" i="20"/>
  <c r="I9519" i="20" s="1"/>
  <c r="F53410" i="20"/>
  <c r="I53410" i="20" s="1"/>
  <c r="F118583" i="20"/>
  <c r="I118583" i="20" s="1"/>
  <c r="F53133" i="20"/>
  <c r="I53133" i="20" s="1"/>
  <c r="F6469" i="20"/>
  <c r="I6469" i="20" s="1"/>
  <c r="F80745" i="20"/>
  <c r="I80745" i="20" s="1"/>
  <c r="F106451" i="20"/>
  <c r="I106451" i="20" s="1"/>
  <c r="F86202" i="20"/>
  <c r="I86202" i="20" s="1"/>
  <c r="F57619" i="20"/>
  <c r="I57619" i="20" s="1"/>
  <c r="F218" i="20"/>
  <c r="I218" i="20" s="1"/>
  <c r="F118145" i="20"/>
  <c r="I118145" i="20" s="1"/>
  <c r="F34959" i="20"/>
  <c r="I34959" i="20" s="1"/>
  <c r="F45075" i="20"/>
  <c r="I45075" i="20" s="1"/>
  <c r="F87089" i="20"/>
  <c r="I87089" i="20" s="1"/>
  <c r="F52507" i="20"/>
  <c r="I52507" i="20" s="1"/>
  <c r="F86061" i="20"/>
  <c r="I86061" i="20" s="1"/>
  <c r="F94467" i="20"/>
  <c r="I94467" i="20" s="1"/>
  <c r="F84286" i="20"/>
  <c r="I84286" i="20" s="1"/>
  <c r="F96431" i="20"/>
  <c r="I96431" i="20" s="1"/>
  <c r="F89106" i="20"/>
  <c r="I89106" i="20" s="1"/>
  <c r="F93856" i="20"/>
  <c r="I93856" i="20" s="1"/>
  <c r="F104346" i="20"/>
  <c r="I104346" i="20" s="1"/>
  <c r="F56207" i="20"/>
  <c r="I56207" i="20" s="1"/>
  <c r="F63942" i="20"/>
  <c r="I63942" i="20" s="1"/>
  <c r="F37117" i="20"/>
  <c r="I37117" i="20" s="1"/>
  <c r="F76740" i="20"/>
  <c r="I76740" i="20" s="1"/>
  <c r="F15769" i="20"/>
  <c r="I15769" i="20" s="1"/>
  <c r="F114333" i="20"/>
  <c r="I114333" i="20" s="1"/>
  <c r="F66443" i="20"/>
  <c r="I66443" i="20" s="1"/>
  <c r="F35228" i="20"/>
  <c r="I35228" i="20" s="1"/>
  <c r="F18787" i="20"/>
  <c r="I18787" i="20" s="1"/>
  <c r="F116355" i="20"/>
  <c r="I116355" i="20" s="1"/>
  <c r="F18854" i="20"/>
  <c r="I18854" i="20" s="1"/>
  <c r="F116677" i="20"/>
  <c r="I116677" i="20" s="1"/>
  <c r="F97422" i="20"/>
  <c r="I97422" i="20" s="1"/>
  <c r="F52728" i="20"/>
  <c r="I52728" i="20" s="1"/>
  <c r="F88540" i="20"/>
  <c r="I88540" i="20" s="1"/>
  <c r="F35556" i="20"/>
  <c r="I35556" i="20" s="1"/>
  <c r="F58397" i="20"/>
  <c r="I58397" i="20" s="1"/>
  <c r="F27680" i="20"/>
  <c r="I27680" i="20" s="1"/>
  <c r="F20276" i="20"/>
  <c r="I20276" i="20" s="1"/>
  <c r="F22957" i="20"/>
  <c r="I22957" i="20" s="1"/>
  <c r="F73506" i="20"/>
  <c r="I73506" i="20" s="1"/>
  <c r="F74896" i="20"/>
  <c r="I74896" i="20" s="1"/>
  <c r="F10261" i="20"/>
  <c r="I10261" i="20" s="1"/>
  <c r="F117514" i="20"/>
  <c r="I117514" i="20" s="1"/>
  <c r="F98355" i="20"/>
  <c r="I98355" i="20" s="1"/>
  <c r="F93389" i="20"/>
  <c r="I93389" i="20" s="1"/>
  <c r="F26772" i="20"/>
  <c r="I26772" i="20" s="1"/>
  <c r="F110024" i="20"/>
  <c r="I110024" i="20" s="1"/>
  <c r="F71081" i="20"/>
  <c r="I71081" i="20" s="1"/>
  <c r="F113630" i="20"/>
  <c r="I113630" i="20" s="1"/>
  <c r="F26671" i="20"/>
  <c r="I26671" i="20" s="1"/>
  <c r="F17628" i="20"/>
  <c r="I17628" i="20" s="1"/>
  <c r="F84287" i="20"/>
  <c r="I84287" i="20" s="1"/>
  <c r="F2193" i="20"/>
  <c r="I2193" i="20" s="1"/>
  <c r="F99080" i="20"/>
  <c r="I99080" i="20" s="1"/>
  <c r="F81204" i="20"/>
  <c r="I81204" i="20" s="1"/>
  <c r="F105313" i="20"/>
  <c r="I105313" i="20" s="1"/>
  <c r="F109265" i="20"/>
  <c r="I109265" i="20" s="1"/>
  <c r="F8242" i="20"/>
  <c r="I8242" i="20" s="1"/>
  <c r="F104347" i="20"/>
  <c r="I104347" i="20" s="1"/>
  <c r="F460" i="20"/>
  <c r="I460" i="20" s="1"/>
  <c r="F31577" i="20"/>
  <c r="I31577" i="20" s="1"/>
  <c r="F106393" i="20"/>
  <c r="I106393" i="20" s="1"/>
  <c r="F93390" i="20"/>
  <c r="I93390" i="20" s="1"/>
  <c r="F62810" i="20"/>
  <c r="I62810" i="20" s="1"/>
  <c r="F16048" i="20"/>
  <c r="I16048" i="20" s="1"/>
  <c r="F117023" i="20"/>
  <c r="I117023" i="20" s="1"/>
  <c r="F107590" i="20"/>
  <c r="I107590" i="20" s="1"/>
  <c r="F103861" i="20"/>
  <c r="I103861" i="20" s="1"/>
  <c r="F22364" i="20"/>
  <c r="I22364" i="20" s="1"/>
  <c r="F41608" i="20"/>
  <c r="I41608" i="20" s="1"/>
  <c r="F68730" i="20"/>
  <c r="I68730" i="20" s="1"/>
  <c r="F52418" i="20"/>
  <c r="I52418" i="20" s="1"/>
  <c r="F60873" i="20"/>
  <c r="I60873" i="20" s="1"/>
  <c r="F59027" i="20"/>
  <c r="I59027" i="20" s="1"/>
  <c r="F89533" i="20"/>
  <c r="I89533" i="20" s="1"/>
  <c r="F48830" i="20"/>
  <c r="I48830" i="20" s="1"/>
  <c r="F69278" i="20"/>
  <c r="I69278" i="20" s="1"/>
  <c r="F96913" i="20"/>
  <c r="I96913" i="20" s="1"/>
  <c r="F36152" i="20"/>
  <c r="I36152" i="20" s="1"/>
  <c r="F56761" i="20"/>
  <c r="I56761" i="20" s="1"/>
  <c r="F21230" i="20"/>
  <c r="I21230" i="20" s="1"/>
  <c r="F112660" i="20"/>
  <c r="I112660" i="20" s="1"/>
  <c r="F2444" i="20"/>
  <c r="I2444" i="20" s="1"/>
  <c r="F36891" i="20"/>
  <c r="I36891" i="20" s="1"/>
  <c r="F23909" i="20"/>
  <c r="I23909" i="20" s="1"/>
  <c r="F65557" i="20"/>
  <c r="I65557" i="20" s="1"/>
  <c r="F103590" i="20"/>
  <c r="I103590" i="20" s="1"/>
  <c r="F47099" i="20"/>
  <c r="I47099" i="20" s="1"/>
  <c r="F35626" i="20"/>
  <c r="I35626" i="20" s="1"/>
  <c r="F112504" i="20"/>
  <c r="I112504" i="20" s="1"/>
  <c r="F26272" i="20"/>
  <c r="I26272" i="20" s="1"/>
  <c r="F17629" i="20"/>
  <c r="I17629" i="20" s="1"/>
  <c r="F26216" i="20"/>
  <c r="I26216" i="20" s="1"/>
  <c r="F66444" i="20"/>
  <c r="I66444" i="20" s="1"/>
  <c r="F83725" i="20"/>
  <c r="I83725" i="20" s="1"/>
  <c r="F28679" i="20"/>
  <c r="I28679" i="20" s="1"/>
  <c r="F81830" i="20"/>
  <c r="I81830" i="20" s="1"/>
  <c r="F65985" i="20"/>
  <c r="I65985" i="20" s="1"/>
  <c r="F87346" i="20"/>
  <c r="I87346" i="20" s="1"/>
  <c r="F80483" i="20"/>
  <c r="I80483" i="20" s="1"/>
  <c r="F97500" i="20"/>
  <c r="I97500" i="20" s="1"/>
  <c r="F89641" i="20"/>
  <c r="I89641" i="20" s="1"/>
  <c r="F74501" i="20"/>
  <c r="I74501" i="20" s="1"/>
  <c r="F91455" i="20"/>
  <c r="I91455" i="20" s="1"/>
  <c r="F69517" i="20"/>
  <c r="I69517" i="20" s="1"/>
  <c r="F91663" i="20"/>
  <c r="I91663" i="20" s="1"/>
  <c r="F233" i="20"/>
  <c r="I233" i="20" s="1"/>
  <c r="F101368" i="20"/>
  <c r="I101368" i="20" s="1"/>
  <c r="F40494" i="20"/>
  <c r="I40494" i="20" s="1"/>
  <c r="F42848" i="20"/>
  <c r="I42848" i="20" s="1"/>
  <c r="F110025" i="20"/>
  <c r="I110025" i="20" s="1"/>
  <c r="F42097" i="20"/>
  <c r="I42097" i="20" s="1"/>
  <c r="F38030" i="20"/>
  <c r="I38030" i="20" s="1"/>
  <c r="F25731" i="20"/>
  <c r="I25731" i="20" s="1"/>
  <c r="F110582" i="20"/>
  <c r="I110582" i="20" s="1"/>
  <c r="F38779" i="20"/>
  <c r="I38779" i="20" s="1"/>
  <c r="F12029" i="20"/>
  <c r="I12029" i="20" s="1"/>
  <c r="F18137" i="20"/>
  <c r="I18137" i="20" s="1"/>
  <c r="F16220" i="20"/>
  <c r="I16220" i="20" s="1"/>
  <c r="F39638" i="20"/>
  <c r="I39638" i="20" s="1"/>
  <c r="F54028" i="20"/>
  <c r="I54028" i="20" s="1"/>
  <c r="F119004" i="20"/>
  <c r="I119004" i="20" s="1"/>
  <c r="F57272" i="20"/>
  <c r="I57272" i="20" s="1"/>
  <c r="F3747" i="20"/>
  <c r="I3747" i="20" s="1"/>
  <c r="F59398" i="20"/>
  <c r="I59398" i="20" s="1"/>
  <c r="F591" i="20"/>
  <c r="I591" i="20" s="1"/>
  <c r="F33889" i="20"/>
  <c r="I33889" i="20" s="1"/>
  <c r="F54775" i="20"/>
  <c r="I54775" i="20" s="1"/>
  <c r="F6908" i="20"/>
  <c r="I6908" i="20" s="1"/>
  <c r="F7628" i="20"/>
  <c r="I7628" i="20" s="1"/>
  <c r="F118309" i="20"/>
  <c r="I118309" i="20" s="1"/>
  <c r="F60748" i="20"/>
  <c r="I60748" i="20" s="1"/>
  <c r="F3486" i="20"/>
  <c r="I3486" i="20" s="1"/>
  <c r="F4840" i="20"/>
  <c r="I4840" i="20" s="1"/>
  <c r="F112071" i="20"/>
  <c r="I112071" i="20" s="1"/>
  <c r="F15682" i="20"/>
  <c r="I15682" i="20" s="1"/>
  <c r="F24604" i="20"/>
  <c r="I24604" i="20" s="1"/>
  <c r="F114334" i="20"/>
  <c r="I114334" i="20" s="1"/>
  <c r="F36576" i="20"/>
  <c r="I36576" i="20" s="1"/>
  <c r="F96716" i="20"/>
  <c r="I96716" i="20" s="1"/>
  <c r="F99289" i="20"/>
  <c r="I99289" i="20" s="1"/>
  <c r="F28590" i="20"/>
  <c r="I28590" i="20" s="1"/>
  <c r="F70314" i="20"/>
  <c r="I70314" i="20" s="1"/>
  <c r="F47156" i="20"/>
  <c r="I47156" i="20" s="1"/>
  <c r="F58029" i="20"/>
  <c r="I58029" i="20" s="1"/>
  <c r="F76984" i="20"/>
  <c r="I76984" i="20" s="1"/>
  <c r="F20123" i="20"/>
  <c r="I20123" i="20" s="1"/>
  <c r="F29010" i="20"/>
  <c r="I29010" i="20" s="1"/>
  <c r="F58398" i="20"/>
  <c r="I58398" i="20" s="1"/>
  <c r="F1022" i="20"/>
  <c r="I1022" i="20" s="1"/>
  <c r="F2064" i="20"/>
  <c r="I2064" i="20" s="1"/>
  <c r="F102255" i="20"/>
  <c r="I102255" i="20" s="1"/>
  <c r="F19382" i="20"/>
  <c r="I19382" i="20" s="1"/>
  <c r="F79531" i="20"/>
  <c r="I79531" i="20" s="1"/>
  <c r="F42402" i="20"/>
  <c r="I42402" i="20" s="1"/>
  <c r="F21302" i="20"/>
  <c r="I21302" i="20" s="1"/>
  <c r="F82840" i="20"/>
  <c r="I82840" i="20" s="1"/>
  <c r="F109363" i="20"/>
  <c r="I109363" i="20" s="1"/>
  <c r="F54981" i="20"/>
  <c r="I54981" i="20" s="1"/>
  <c r="F16287" i="20"/>
  <c r="I16287" i="20" s="1"/>
  <c r="F74261" i="20"/>
  <c r="I74261" i="20" s="1"/>
  <c r="F48507" i="20"/>
  <c r="I48507" i="20" s="1"/>
  <c r="F70096" i="20"/>
  <c r="I70096" i="20" s="1"/>
  <c r="F88769" i="20"/>
  <c r="I88769" i="20" s="1"/>
  <c r="F30415" i="20"/>
  <c r="I30415" i="20" s="1"/>
  <c r="F85584" i="20"/>
  <c r="I85584" i="20" s="1"/>
  <c r="F67127" i="20"/>
  <c r="I67127" i="20" s="1"/>
  <c r="F24195" i="20"/>
  <c r="I24195" i="20" s="1"/>
  <c r="F24493" i="20"/>
  <c r="I24493" i="20" s="1"/>
  <c r="F36937" i="20"/>
  <c r="I36937" i="20" s="1"/>
  <c r="F52802" i="20"/>
  <c r="I52802" i="20" s="1"/>
  <c r="F72824" i="20"/>
  <c r="I72824" i="20" s="1"/>
  <c r="F108182" i="20"/>
  <c r="I108182" i="20" s="1"/>
  <c r="F119309" i="20"/>
  <c r="I119309" i="20" s="1"/>
  <c r="F114147" i="20"/>
  <c r="I114147" i="20" s="1"/>
  <c r="F69677" i="20"/>
  <c r="I69677" i="20" s="1"/>
  <c r="F114223" i="20"/>
  <c r="I114223" i="20" s="1"/>
  <c r="F88896" i="20"/>
  <c r="I88896" i="20" s="1"/>
  <c r="F83497" i="20"/>
  <c r="I83497" i="20" s="1"/>
  <c r="F26140" i="20"/>
  <c r="I26140" i="20" s="1"/>
  <c r="F17035" i="20"/>
  <c r="I17035" i="20" s="1"/>
  <c r="F81283" i="20"/>
  <c r="I81283" i="20" s="1"/>
  <c r="F119310" i="20"/>
  <c r="I119310" i="20" s="1"/>
  <c r="F86790" i="20"/>
  <c r="I86790" i="20" s="1"/>
  <c r="F66445" i="20"/>
  <c r="I66445" i="20" s="1"/>
  <c r="F30656" i="20"/>
  <c r="I30656" i="20" s="1"/>
  <c r="F71082" i="20"/>
  <c r="I71082" i="20" s="1"/>
  <c r="F87522" i="20"/>
  <c r="I87522" i="20" s="1"/>
  <c r="F32323" i="20"/>
  <c r="I32323" i="20" s="1"/>
  <c r="F84387" i="20"/>
  <c r="I84387" i="20" s="1"/>
  <c r="F116153" i="20"/>
  <c r="I116153" i="20" s="1"/>
  <c r="F66446" i="20"/>
  <c r="I66446" i="20" s="1"/>
  <c r="F3429" i="20"/>
  <c r="I3429" i="20" s="1"/>
  <c r="F108671" i="20"/>
  <c r="I108671" i="20" s="1"/>
  <c r="F64251" i="20"/>
  <c r="I64251" i="20" s="1"/>
  <c r="F117024" i="20"/>
  <c r="I117024" i="20" s="1"/>
  <c r="F44170" i="20"/>
  <c r="I44170" i="20" s="1"/>
  <c r="F83726" i="20"/>
  <c r="I83726" i="20" s="1"/>
  <c r="F119311" i="20"/>
  <c r="I119311" i="20" s="1"/>
  <c r="F64202" i="20"/>
  <c r="I64202" i="20" s="1"/>
  <c r="F82573" i="20"/>
  <c r="I82573" i="20" s="1"/>
  <c r="F96356" i="20"/>
  <c r="I96356" i="20" s="1"/>
  <c r="F77519" i="20"/>
  <c r="I77519" i="20" s="1"/>
  <c r="F107" i="20"/>
  <c r="I107" i="20" s="1"/>
  <c r="F12460" i="20"/>
  <c r="I12460" i="20" s="1"/>
  <c r="F83727" i="20"/>
  <c r="I83727" i="20" s="1"/>
  <c r="F112505" i="20"/>
  <c r="I112505" i="20" s="1"/>
  <c r="F56902" i="20"/>
  <c r="I56902" i="20" s="1"/>
  <c r="F82715" i="20"/>
  <c r="I82715" i="20" s="1"/>
  <c r="F4187" i="20"/>
  <c r="I4187" i="20" s="1"/>
  <c r="F69181" i="20"/>
  <c r="I69181" i="20" s="1"/>
  <c r="F94468" i="20"/>
  <c r="I94468" i="20" s="1"/>
  <c r="F34960" i="20"/>
  <c r="I34960" i="20" s="1"/>
  <c r="F8950" i="20"/>
  <c r="I8950" i="20" s="1"/>
  <c r="F78456" i="20"/>
  <c r="I78456" i="20" s="1"/>
  <c r="F63331" i="20"/>
  <c r="I63331" i="20" s="1"/>
  <c r="F103329" i="20"/>
  <c r="I103329" i="20" s="1"/>
  <c r="F68017" i="20"/>
  <c r="I68017" i="20" s="1"/>
  <c r="F88897" i="20"/>
  <c r="I88897" i="20" s="1"/>
  <c r="F92161" i="20"/>
  <c r="I92161" i="20" s="1"/>
  <c r="F34442" i="20"/>
  <c r="I34442" i="20" s="1"/>
  <c r="F15529" i="20"/>
  <c r="I15529" i="20" s="1"/>
  <c r="F108059" i="20"/>
  <c r="I108059" i="20" s="1"/>
  <c r="F68995" i="20"/>
  <c r="I68995" i="20" s="1"/>
  <c r="F4317" i="20"/>
  <c r="I4317" i="20" s="1"/>
  <c r="F75002" i="20"/>
  <c r="I75002" i="20" s="1"/>
  <c r="F68920" i="20"/>
  <c r="I68920" i="20" s="1"/>
  <c r="F7629" i="20"/>
  <c r="I7629" i="20" s="1"/>
  <c r="F103430" i="20"/>
  <c r="I103430" i="20" s="1"/>
  <c r="F111707" i="20"/>
  <c r="I111707" i="20" s="1"/>
  <c r="F82161" i="20"/>
  <c r="I82161" i="20" s="1"/>
  <c r="F67543" i="20"/>
  <c r="I67543" i="20" s="1"/>
  <c r="F52591" i="20"/>
  <c r="I52591" i="20" s="1"/>
  <c r="F107198" i="20"/>
  <c r="I107198" i="20" s="1"/>
  <c r="F68921" i="20"/>
  <c r="I68921" i="20" s="1"/>
  <c r="F39714" i="20"/>
  <c r="I39714" i="20" s="1"/>
  <c r="F26141" i="20"/>
  <c r="I26141" i="20" s="1"/>
  <c r="F38031" i="20"/>
  <c r="I38031" i="20" s="1"/>
  <c r="F43820" i="20"/>
  <c r="I43820" i="20" s="1"/>
  <c r="F82016" i="20"/>
  <c r="I82016" i="20" s="1"/>
  <c r="F36103" i="20"/>
  <c r="I36103" i="20" s="1"/>
  <c r="F79398" i="20"/>
  <c r="I79398" i="20" s="1"/>
  <c r="F8982" i="20"/>
  <c r="I8982" i="20" s="1"/>
  <c r="F59515" i="20"/>
  <c r="I59515" i="20" s="1"/>
  <c r="F41194" i="20"/>
  <c r="I41194" i="20" s="1"/>
  <c r="F80093" i="20"/>
  <c r="I80093" i="20" s="1"/>
  <c r="F98477" i="20"/>
  <c r="I98477" i="20" s="1"/>
  <c r="F64430" i="20"/>
  <c r="I64430" i="20" s="1"/>
  <c r="F82646" i="20"/>
  <c r="I82646" i="20" s="1"/>
  <c r="F54642" i="20"/>
  <c r="I54642" i="20" s="1"/>
  <c r="F99629" i="20"/>
  <c r="I99629" i="20" s="1"/>
  <c r="F11210" i="20"/>
  <c r="I11210" i="20" s="1"/>
  <c r="F56051" i="20"/>
  <c r="I56051" i="20" s="1"/>
  <c r="F87223" i="20"/>
  <c r="I87223" i="20" s="1"/>
  <c r="F58030" i="20"/>
  <c r="I58030" i="20" s="1"/>
  <c r="F98084" i="20"/>
  <c r="I98084" i="20" s="1"/>
  <c r="F96068" i="20"/>
  <c r="I96068" i="20" s="1"/>
  <c r="F13576" i="20"/>
  <c r="I13576" i="20" s="1"/>
  <c r="F92823" i="20"/>
  <c r="I92823" i="20" s="1"/>
  <c r="F5930" i="20"/>
  <c r="I5930" i="20" s="1"/>
  <c r="F118504" i="20"/>
  <c r="I118504" i="20" s="1"/>
  <c r="F108899" i="20"/>
  <c r="I108899" i="20" s="1"/>
  <c r="F80484" i="20"/>
  <c r="I80484" i="20" s="1"/>
  <c r="F99290" i="20"/>
  <c r="I99290" i="20" s="1"/>
  <c r="F69678" i="20"/>
  <c r="I69678" i="20" s="1"/>
  <c r="F34080" i="20"/>
  <c r="I34080" i="20" s="1"/>
  <c r="F9332" i="20"/>
  <c r="I9332" i="20" s="1"/>
  <c r="F24132" i="20"/>
  <c r="I24132" i="20" s="1"/>
  <c r="F37780" i="20"/>
  <c r="I37780" i="20" s="1"/>
  <c r="F110837" i="20"/>
  <c r="I110837" i="20" s="1"/>
  <c r="F94606" i="20"/>
  <c r="I94606" i="20" s="1"/>
  <c r="F110440" i="20"/>
  <c r="I110440" i="20" s="1"/>
  <c r="F48873" i="20"/>
  <c r="I48873" i="20" s="1"/>
  <c r="F12121" i="20"/>
  <c r="I12121" i="20" s="1"/>
  <c r="F108672" i="20"/>
  <c r="I108672" i="20" s="1"/>
  <c r="F12237" i="20"/>
  <c r="I12237" i="20" s="1"/>
  <c r="F52071" i="20"/>
  <c r="I52071" i="20" s="1"/>
  <c r="F31075" i="20"/>
  <c r="I31075" i="20" s="1"/>
  <c r="F74587" i="20"/>
  <c r="I74587" i="20" s="1"/>
  <c r="F41737" i="20"/>
  <c r="I41737" i="20" s="1"/>
  <c r="F85384" i="20"/>
  <c r="I85384" i="20" s="1"/>
  <c r="F67039" i="20"/>
  <c r="I67039" i="20" s="1"/>
  <c r="F92008" i="20"/>
  <c r="I92008" i="20" s="1"/>
  <c r="F108540" i="20"/>
  <c r="I108540" i="20" s="1"/>
  <c r="F52072" i="20"/>
  <c r="I52072" i="20" s="1"/>
  <c r="F61868" i="20"/>
  <c r="I61868" i="20" s="1"/>
  <c r="F19052" i="20"/>
  <c r="I19052" i="20" s="1"/>
  <c r="F65350" i="20"/>
  <c r="I65350" i="20" s="1"/>
  <c r="F51399" i="20"/>
  <c r="I51399" i="20" s="1"/>
  <c r="F92824" i="20"/>
  <c r="I92824" i="20" s="1"/>
  <c r="F57348" i="20"/>
  <c r="I57348" i="20" s="1"/>
  <c r="F89386" i="20"/>
  <c r="I89386" i="20" s="1"/>
  <c r="F105011" i="20"/>
  <c r="I105011" i="20" s="1"/>
  <c r="F54267" i="20"/>
  <c r="I54267" i="20" s="1"/>
  <c r="F12238" i="20"/>
  <c r="I12238" i="20" s="1"/>
  <c r="F22603" i="20"/>
  <c r="I22603" i="20" s="1"/>
  <c r="F96914" i="20"/>
  <c r="I96914" i="20" s="1"/>
  <c r="F39172" i="20"/>
  <c r="I39172" i="20" s="1"/>
  <c r="F99703" i="20"/>
  <c r="I99703" i="20" s="1"/>
  <c r="F28088" i="20"/>
  <c r="I28088" i="20" s="1"/>
  <c r="F59516" i="20"/>
  <c r="I59516" i="20" s="1"/>
  <c r="F28591" i="20"/>
  <c r="I28591" i="20" s="1"/>
  <c r="F34700" i="20"/>
  <c r="I34700" i="20" s="1"/>
  <c r="F69963" i="20"/>
  <c r="I69963" i="20" s="1"/>
  <c r="F18926" i="20"/>
  <c r="I18926" i="20" s="1"/>
  <c r="F107716" i="20"/>
  <c r="I107716" i="20" s="1"/>
  <c r="F84699" i="20"/>
  <c r="I84699" i="20" s="1"/>
  <c r="F53134" i="20"/>
  <c r="I53134" i="20" s="1"/>
  <c r="F97025" i="20"/>
  <c r="I97025" i="20" s="1"/>
  <c r="F61561" i="20"/>
  <c r="I61561" i="20" s="1"/>
  <c r="F62413" i="20"/>
  <c r="I62413" i="20" s="1"/>
  <c r="F95493" i="20"/>
  <c r="I95493" i="20" s="1"/>
  <c r="F66534" i="20"/>
  <c r="I66534" i="20" s="1"/>
  <c r="F117296" i="20"/>
  <c r="I117296" i="20" s="1"/>
  <c r="F635" i="20"/>
  <c r="I635" i="20" s="1"/>
  <c r="F5748" i="20"/>
  <c r="I5748" i="20" s="1"/>
  <c r="F44547" i="20"/>
  <c r="I44547" i="20" s="1"/>
  <c r="F7783" i="20"/>
  <c r="I7783" i="20" s="1"/>
  <c r="F78255" i="20"/>
  <c r="I78255" i="20" s="1"/>
  <c r="F48446" i="20"/>
  <c r="I48446" i="20" s="1"/>
  <c r="F20678" i="20"/>
  <c r="I20678" i="20" s="1"/>
  <c r="F61111" i="20"/>
  <c r="I61111" i="20" s="1"/>
  <c r="F34961" i="20"/>
  <c r="I34961" i="20" s="1"/>
  <c r="F104638" i="20"/>
  <c r="I104638" i="20" s="1"/>
  <c r="F32029" i="20"/>
  <c r="I32029" i="20" s="1"/>
  <c r="F4800" i="20"/>
  <c r="I4800" i="20" s="1"/>
  <c r="F9755" i="20"/>
  <c r="I9755" i="20" s="1"/>
  <c r="F4076" i="20"/>
  <c r="I4076" i="20" s="1"/>
  <c r="F23833" i="20"/>
  <c r="I23833" i="20" s="1"/>
  <c r="F42034" i="20"/>
  <c r="I42034" i="20" s="1"/>
  <c r="F14291" i="20"/>
  <c r="I14291" i="20" s="1"/>
  <c r="F54643" i="20"/>
  <c r="I54643" i="20" s="1"/>
  <c r="F23323" i="20"/>
  <c r="I23323" i="20" s="1"/>
  <c r="F32076" i="20"/>
  <c r="I32076" i="20" s="1"/>
  <c r="F101369" i="20"/>
  <c r="I101369" i="20" s="1"/>
  <c r="F12346" i="20"/>
  <c r="I12346" i="20" s="1"/>
  <c r="F103935" i="20"/>
  <c r="I103935" i="20" s="1"/>
  <c r="F94736" i="20"/>
  <c r="I94736" i="20" s="1"/>
  <c r="F69679" i="20"/>
  <c r="I69679" i="20" s="1"/>
  <c r="F304" i="20"/>
  <c r="I304" i="20" s="1"/>
  <c r="F40876" i="20"/>
  <c r="I40876" i="20" s="1"/>
  <c r="F18927" i="20"/>
  <c r="I18927" i="20" s="1"/>
  <c r="F20975" i="20"/>
  <c r="I20975" i="20" s="1"/>
  <c r="F751" i="20"/>
  <c r="I751" i="20" s="1"/>
  <c r="F72742" i="20"/>
  <c r="I72742" i="20" s="1"/>
  <c r="F17753" i="20"/>
  <c r="I17753" i="20" s="1"/>
  <c r="F22864" i="20"/>
  <c r="I22864" i="20" s="1"/>
  <c r="F55801" i="20"/>
  <c r="I55801" i="20" s="1"/>
  <c r="F114031" i="20"/>
  <c r="I114031" i="20" s="1"/>
  <c r="F116356" i="20"/>
  <c r="I116356" i="20" s="1"/>
  <c r="F63700" i="20"/>
  <c r="I63700" i="20" s="1"/>
  <c r="F57103" i="20"/>
  <c r="I57103" i="20" s="1"/>
  <c r="F832" i="20"/>
  <c r="I832" i="20" s="1"/>
  <c r="F36044" i="20"/>
  <c r="I36044" i="20" s="1"/>
  <c r="F53325" i="20"/>
  <c r="I53325" i="20" s="1"/>
  <c r="F26410" i="20"/>
  <c r="I26410" i="20" s="1"/>
  <c r="F48117" i="20"/>
  <c r="I48117" i="20" s="1"/>
  <c r="F54198" i="20"/>
  <c r="I54198" i="20" s="1"/>
  <c r="F81495" i="20"/>
  <c r="I81495" i="20" s="1"/>
  <c r="F60297" i="20"/>
  <c r="I60297" i="20" s="1"/>
  <c r="F92162" i="20"/>
  <c r="I92162" i="20" s="1"/>
  <c r="F22277" i="20"/>
  <c r="I22277" i="20" s="1"/>
  <c r="F10558" i="20"/>
  <c r="I10558" i="20" s="1"/>
  <c r="F22958" i="20"/>
  <c r="I22958" i="20" s="1"/>
  <c r="F107475" i="20"/>
  <c r="I107475" i="20" s="1"/>
  <c r="F7602" i="20"/>
  <c r="I7602" i="20" s="1"/>
  <c r="F1751" i="20"/>
  <c r="I1751" i="20" s="1"/>
  <c r="F118054" i="20"/>
  <c r="I118054" i="20" s="1"/>
  <c r="F107476" i="20"/>
  <c r="I107476" i="20" s="1"/>
  <c r="F99630" i="20"/>
  <c r="I99630" i="20" s="1"/>
  <c r="F5814" i="20"/>
  <c r="I5814" i="20" s="1"/>
  <c r="F61869" i="20"/>
  <c r="I61869" i="20" s="1"/>
  <c r="F47867" i="20"/>
  <c r="I47867" i="20" s="1"/>
  <c r="F70097" i="20"/>
  <c r="I70097" i="20" s="1"/>
  <c r="F106098" i="20"/>
  <c r="I106098" i="20" s="1"/>
  <c r="F16336" i="20"/>
  <c r="I16336" i="20" s="1"/>
  <c r="F101495" i="20"/>
  <c r="I101495" i="20" s="1"/>
  <c r="F42170" i="20"/>
  <c r="I42170" i="20" s="1"/>
  <c r="F16961" i="20"/>
  <c r="I16961" i="20" s="1"/>
  <c r="F42208" i="20"/>
  <c r="I42208" i="20" s="1"/>
  <c r="F87090" i="20"/>
  <c r="I87090" i="20" s="1"/>
  <c r="F34701" i="20"/>
  <c r="I34701" i="20" s="1"/>
  <c r="F92825" i="20"/>
  <c r="I92825" i="20" s="1"/>
  <c r="F112726" i="20"/>
  <c r="I112726" i="20" s="1"/>
  <c r="F72355" i="20"/>
  <c r="I72355" i="20" s="1"/>
  <c r="F78998" i="20"/>
  <c r="I78998" i="20" s="1"/>
  <c r="F113979" i="20"/>
  <c r="I113979" i="20" s="1"/>
  <c r="F92510" i="20"/>
  <c r="I92510" i="20" s="1"/>
  <c r="F10822" i="20"/>
  <c r="I10822" i="20" s="1"/>
  <c r="F80965" i="20"/>
  <c r="I80965" i="20" s="1"/>
  <c r="F100199" i="20"/>
  <c r="I100199" i="20" s="1"/>
  <c r="F46496" i="20"/>
  <c r="I46496" i="20" s="1"/>
  <c r="F36045" i="20"/>
  <c r="I36045" i="20" s="1"/>
  <c r="F78389" i="20"/>
  <c r="I78389" i="20" s="1"/>
  <c r="F19900" i="20"/>
  <c r="I19900" i="20" s="1"/>
  <c r="F96717" i="20"/>
  <c r="I96717" i="20" s="1"/>
  <c r="F44274" i="20"/>
  <c r="I44274" i="20" s="1"/>
  <c r="F28314" i="20"/>
  <c r="I28314" i="20" s="1"/>
  <c r="F2011" i="20"/>
  <c r="I2011" i="20" s="1"/>
  <c r="F110153" i="20"/>
  <c r="I110153" i="20" s="1"/>
  <c r="F15009" i="20"/>
  <c r="I15009" i="20" s="1"/>
  <c r="F7413" i="20"/>
  <c r="I7413" i="20" s="1"/>
  <c r="F104061" i="20"/>
  <c r="I104061" i="20" s="1"/>
  <c r="F102366" i="20"/>
  <c r="I102366" i="20" s="1"/>
  <c r="F109096" i="20"/>
  <c r="I109096" i="20" s="1"/>
  <c r="F70315" i="20"/>
  <c r="I70315" i="20" s="1"/>
  <c r="F118505" i="20"/>
  <c r="I118505" i="20" s="1"/>
  <c r="F17036" i="20"/>
  <c r="I17036" i="20" s="1"/>
  <c r="F67407" i="20"/>
  <c r="I67407" i="20" s="1"/>
  <c r="F98085" i="20"/>
  <c r="I98085" i="20" s="1"/>
  <c r="F65351" i="20"/>
  <c r="I65351" i="20" s="1"/>
  <c r="F32238" i="20"/>
  <c r="I32238" i="20" s="1"/>
  <c r="F60663" i="20"/>
  <c r="I60663" i="20" s="1"/>
  <c r="F82716" i="20"/>
  <c r="I82716" i="20" s="1"/>
  <c r="F76662" i="20"/>
  <c r="I76662" i="20" s="1"/>
  <c r="F114972" i="20"/>
  <c r="I114972" i="20" s="1"/>
  <c r="F42593" i="20"/>
  <c r="I42593" i="20" s="1"/>
  <c r="F50392" i="20"/>
  <c r="I50392" i="20" s="1"/>
  <c r="F73106" i="20"/>
  <c r="I73106" i="20" s="1"/>
  <c r="F70316" i="20"/>
  <c r="I70316" i="20" s="1"/>
  <c r="F8459" i="20"/>
  <c r="I8459" i="20" s="1"/>
  <c r="F8889" i="20"/>
  <c r="I8889" i="20" s="1"/>
  <c r="F86942" i="20"/>
  <c r="I86942" i="20" s="1"/>
  <c r="F60874" i="20"/>
  <c r="I60874" i="20" s="1"/>
  <c r="F62169" i="20"/>
  <c r="I62169" i="20" s="1"/>
  <c r="F13917" i="20"/>
  <c r="I13917" i="20" s="1"/>
  <c r="F23910" i="20"/>
  <c r="I23910" i="20" s="1"/>
  <c r="F4163" i="20"/>
  <c r="I4163" i="20" s="1"/>
  <c r="F93539" i="20"/>
  <c r="I93539" i="20" s="1"/>
  <c r="F65166" i="20"/>
  <c r="I65166" i="20" s="1"/>
  <c r="F36242" i="20"/>
  <c r="I36242" i="20" s="1"/>
  <c r="F25057" i="20"/>
  <c r="I25057" i="20" s="1"/>
  <c r="F34871" i="20"/>
  <c r="I34871" i="20" s="1"/>
  <c r="F62916" i="20"/>
  <c r="I62916" i="20" s="1"/>
  <c r="F117418" i="20"/>
  <c r="I117418" i="20" s="1"/>
  <c r="F81284" i="20"/>
  <c r="I81284" i="20" s="1"/>
  <c r="F34081" i="20"/>
  <c r="I34081" i="20" s="1"/>
  <c r="F62170" i="20"/>
  <c r="I62170" i="20" s="1"/>
  <c r="F104395" i="20"/>
  <c r="I104395" i="20" s="1"/>
  <c r="F59163" i="20"/>
  <c r="I59163" i="20" s="1"/>
  <c r="F109364" i="20"/>
  <c r="I109364" i="20" s="1"/>
  <c r="F78646" i="20"/>
  <c r="I78646" i="20" s="1"/>
  <c r="F36826" i="20"/>
  <c r="I36826" i="20" s="1"/>
  <c r="F61343" i="20"/>
  <c r="I61343" i="20" s="1"/>
  <c r="F84288" i="20"/>
  <c r="I84288" i="20" s="1"/>
  <c r="F18640" i="20"/>
  <c r="I18640" i="20" s="1"/>
  <c r="F60298" i="20"/>
  <c r="I60298" i="20" s="1"/>
  <c r="F66605" i="20"/>
  <c r="I66605" i="20" s="1"/>
  <c r="F48874" i="20"/>
  <c r="I48874" i="20" s="1"/>
  <c r="F53326" i="20"/>
  <c r="I53326" i="20" s="1"/>
  <c r="F60749" i="20"/>
  <c r="I60749" i="20" s="1"/>
  <c r="F50393" i="20"/>
  <c r="I50393" i="20" s="1"/>
  <c r="F77314" i="20"/>
  <c r="I77314" i="20" s="1"/>
  <c r="F115708" i="20"/>
  <c r="I115708" i="20" s="1"/>
  <c r="F76453" i="20"/>
  <c r="I76453" i="20" s="1"/>
  <c r="F78050" i="20"/>
  <c r="I78050" i="20" s="1"/>
  <c r="F32030" i="20"/>
  <c r="I32030" i="20" s="1"/>
  <c r="F61112" i="20"/>
  <c r="I61112" i="20" s="1"/>
  <c r="F35627" i="20"/>
  <c r="I35627" i="20" s="1"/>
  <c r="F88375" i="20"/>
  <c r="I88375" i="20" s="1"/>
  <c r="F20039" i="20"/>
  <c r="I20039" i="20" s="1"/>
  <c r="F96069" i="20"/>
  <c r="I96069" i="20" s="1"/>
  <c r="F46939" i="20"/>
  <c r="I46939" i="20" s="1"/>
  <c r="F72560" i="20"/>
  <c r="I72560" i="20" s="1"/>
  <c r="F7108" i="20"/>
  <c r="I7108" i="20" s="1"/>
  <c r="F104473" i="20"/>
  <c r="I104473" i="20" s="1"/>
  <c r="F81635" i="20"/>
  <c r="I81635" i="20" s="1"/>
  <c r="F27501" i="20"/>
  <c r="I27501" i="20" s="1"/>
  <c r="F2843" i="20"/>
  <c r="I2843" i="20" s="1"/>
  <c r="F91149" i="20"/>
  <c r="I91149" i="20" s="1"/>
  <c r="F23765" i="20"/>
  <c r="I23765" i="20" s="1"/>
  <c r="F46796" i="20"/>
  <c r="I46796" i="20" s="1"/>
  <c r="F4890" i="20"/>
  <c r="I4890" i="20" s="1"/>
  <c r="F102071" i="20"/>
  <c r="I102071" i="20" s="1"/>
  <c r="F40706" i="20"/>
  <c r="I40706" i="20" s="1"/>
  <c r="F39287" i="20"/>
  <c r="I39287" i="20" s="1"/>
  <c r="F25486" i="20"/>
  <c r="I25486" i="20" s="1"/>
  <c r="F94858" i="20"/>
  <c r="I94858" i="20" s="1"/>
  <c r="F95821" i="20"/>
  <c r="I95821" i="20" s="1"/>
  <c r="F91664" i="20"/>
  <c r="I91664" i="20" s="1"/>
  <c r="F4891" i="20"/>
  <c r="I4891" i="20" s="1"/>
  <c r="F46559" i="20"/>
  <c r="I46559" i="20" s="1"/>
  <c r="F88898" i="20"/>
  <c r="I88898" i="20" s="1"/>
  <c r="F46464" i="20"/>
  <c r="I46464" i="20" s="1"/>
  <c r="F2687" i="20"/>
  <c r="I2687" i="20" s="1"/>
  <c r="F39456" i="20"/>
  <c r="I39456" i="20" s="1"/>
  <c r="F64203" i="20"/>
  <c r="I64203" i="20" s="1"/>
  <c r="F82162" i="20"/>
  <c r="I82162" i="20" s="1"/>
  <c r="F110948" i="20"/>
  <c r="I110948" i="20" s="1"/>
  <c r="F53057" i="20"/>
  <c r="I53057" i="20" s="1"/>
  <c r="F99291" i="20"/>
  <c r="I99291" i="20" s="1"/>
  <c r="F66606" i="20"/>
  <c r="I66606" i="20" s="1"/>
  <c r="F47524" i="20"/>
  <c r="I47524" i="20" s="1"/>
  <c r="F68199" i="20"/>
  <c r="I68199" i="20" s="1"/>
  <c r="F41663" i="20"/>
  <c r="I41663" i="20" s="1"/>
  <c r="F14348" i="20"/>
  <c r="I14348" i="20" s="1"/>
  <c r="F83238" i="20"/>
  <c r="I83238" i="20" s="1"/>
  <c r="F89766" i="20"/>
  <c r="I89766" i="20" s="1"/>
  <c r="F1437" i="20"/>
  <c r="I1437" i="20" s="1"/>
  <c r="F27565" i="20"/>
  <c r="I27565" i="20" s="1"/>
  <c r="F58701" i="20"/>
  <c r="I58701" i="20" s="1"/>
  <c r="F981" i="20"/>
  <c r="I981" i="20" s="1"/>
  <c r="F93857" i="20"/>
  <c r="I93857" i="20" s="1"/>
  <c r="F31203" i="20"/>
  <c r="I31203" i="20" s="1"/>
  <c r="F88153" i="20"/>
  <c r="I88153" i="20" s="1"/>
  <c r="F32951" i="20"/>
  <c r="I32951" i="20" s="1"/>
  <c r="F43347" i="20"/>
  <c r="I43347" i="20" s="1"/>
  <c r="F24258" i="20"/>
  <c r="I24258" i="20" s="1"/>
  <c r="F19901" i="20"/>
  <c r="I19901" i="20" s="1"/>
  <c r="F10495" i="20"/>
  <c r="I10495" i="20" s="1"/>
  <c r="F45972" i="20"/>
  <c r="I45972" i="20" s="1"/>
  <c r="F87091" i="20"/>
  <c r="I87091" i="20" s="1"/>
  <c r="F28950" i="20"/>
  <c r="I28950" i="20" s="1"/>
  <c r="F27616" i="20"/>
  <c r="I27616" i="20" s="1"/>
  <c r="F34221" i="20"/>
  <c r="I34221" i="20" s="1"/>
  <c r="F4367" i="20"/>
  <c r="I4367" i="20" s="1"/>
  <c r="F102665" i="20"/>
  <c r="I102665" i="20" s="1"/>
  <c r="F73107" i="20"/>
  <c r="I73107" i="20" s="1"/>
  <c r="F107067" i="20"/>
  <c r="I107067" i="20" s="1"/>
  <c r="F13406" i="20"/>
  <c r="I13406" i="20" s="1"/>
  <c r="F70098" i="20"/>
  <c r="I70098" i="20" s="1"/>
  <c r="F95381" i="20"/>
  <c r="I95381" i="20" s="1"/>
  <c r="F63943" i="20"/>
  <c r="I63943" i="20" s="1"/>
  <c r="F48899" i="20"/>
  <c r="I48899" i="20" s="1"/>
  <c r="F93540" i="20"/>
  <c r="I93540" i="20" s="1"/>
  <c r="F24878" i="20"/>
  <c r="I24878" i="20" s="1"/>
  <c r="F70906" i="20"/>
  <c r="I70906" i="20" s="1"/>
  <c r="F82717" i="20"/>
  <c r="I82717" i="20" s="1"/>
  <c r="F20881" i="20"/>
  <c r="I20881" i="20" s="1"/>
  <c r="F8867" i="20"/>
  <c r="I8867" i="20" s="1"/>
  <c r="F94078" i="20"/>
  <c r="I94078" i="20" s="1"/>
  <c r="F118225" i="20"/>
  <c r="I118225" i="20" s="1"/>
  <c r="F71621" i="20"/>
  <c r="I71621" i="20" s="1"/>
  <c r="F48242" i="20"/>
  <c r="I48242" i="20" s="1"/>
  <c r="F15296" i="20"/>
  <c r="I15296" i="20" s="1"/>
  <c r="F62811" i="20"/>
  <c r="I62811" i="20" s="1"/>
  <c r="F105678" i="20"/>
  <c r="I105678" i="20" s="1"/>
  <c r="F68018" i="20"/>
  <c r="I68018" i="20" s="1"/>
  <c r="F46309" i="20"/>
  <c r="I46309" i="20" s="1"/>
  <c r="F101829" i="20"/>
  <c r="I101829" i="20" s="1"/>
  <c r="F59880" i="20"/>
  <c r="I59880" i="20" s="1"/>
  <c r="F338" i="20"/>
  <c r="I338" i="20" s="1"/>
  <c r="F71846" i="20"/>
  <c r="I71846" i="20" s="1"/>
  <c r="F59752" i="20"/>
  <c r="I59752" i="20" s="1"/>
  <c r="F15962" i="20"/>
  <c r="I15962" i="20" s="1"/>
  <c r="F102016" i="20"/>
  <c r="I102016" i="20" s="1"/>
  <c r="F44234" i="20"/>
  <c r="I44234" i="20" s="1"/>
  <c r="F23520" i="20"/>
  <c r="I23520" i="20" s="1"/>
  <c r="F90843" i="20"/>
  <c r="I90843" i="20" s="1"/>
  <c r="F108329" i="20"/>
  <c r="I108329" i="20" s="1"/>
  <c r="F59806" i="20"/>
  <c r="I59806" i="20" s="1"/>
  <c r="F84289" i="20"/>
  <c r="I84289" i="20" s="1"/>
  <c r="F33016" i="20"/>
  <c r="I33016" i="20" s="1"/>
  <c r="F49864" i="20"/>
  <c r="I49864" i="20" s="1"/>
  <c r="F19579" i="20"/>
  <c r="I19579" i="20" s="1"/>
  <c r="F60588" i="20"/>
  <c r="I60588" i="20" s="1"/>
  <c r="F85298" i="20"/>
  <c r="I85298" i="20" s="1"/>
  <c r="F28089" i="20"/>
  <c r="I28089" i="20" s="1"/>
  <c r="F102104" i="20"/>
  <c r="I102104" i="20" s="1"/>
  <c r="F34962" i="20"/>
  <c r="I34962" i="20" s="1"/>
  <c r="F109752" i="20"/>
  <c r="I109752" i="20" s="1"/>
  <c r="F116763" i="20"/>
  <c r="I116763" i="20" s="1"/>
  <c r="F52508" i="20"/>
  <c r="I52508" i="20" s="1"/>
  <c r="F60875" i="20"/>
  <c r="I60875" i="20" s="1"/>
  <c r="F90019" i="20"/>
  <c r="I90019" i="20" s="1"/>
  <c r="F38084" i="20"/>
  <c r="I38084" i="20" s="1"/>
  <c r="F18995" i="20"/>
  <c r="I18995" i="20" s="1"/>
  <c r="F5539" i="20"/>
  <c r="I5539" i="20" s="1"/>
  <c r="F71755" i="20"/>
  <c r="I71755" i="20" s="1"/>
  <c r="F104639" i="20"/>
  <c r="I104639" i="20" s="1"/>
  <c r="F108763" i="20"/>
  <c r="I108763" i="20" s="1"/>
  <c r="F33218" i="20"/>
  <c r="I33218" i="20" s="1"/>
  <c r="F85476" i="20"/>
  <c r="I85476" i="20" s="1"/>
  <c r="F15593" i="20"/>
  <c r="I15593" i="20" s="1"/>
  <c r="F90633" i="20"/>
  <c r="I90633" i="20" s="1"/>
  <c r="F83564" i="20"/>
  <c r="I83564" i="20" s="1"/>
  <c r="F28792" i="20"/>
  <c r="I28792" i="20" s="1"/>
  <c r="F68922" i="20"/>
  <c r="I68922" i="20" s="1"/>
  <c r="F37118" i="20"/>
  <c r="I37118" i="20" s="1"/>
  <c r="F11667" i="20"/>
  <c r="I11667" i="20" s="1"/>
  <c r="F50926" i="20"/>
  <c r="I50926" i="20" s="1"/>
  <c r="F8850" i="20"/>
  <c r="I8850" i="20" s="1"/>
  <c r="F94334" i="20"/>
  <c r="I94334" i="20" s="1"/>
  <c r="F106825" i="20"/>
  <c r="I106825" i="20" s="1"/>
  <c r="F7168" i="20"/>
  <c r="I7168" i="20" s="1"/>
  <c r="F71083" i="20"/>
  <c r="I71083" i="20" s="1"/>
  <c r="F73008" i="20"/>
  <c r="I73008" i="20" s="1"/>
  <c r="F115907" i="20"/>
  <c r="I115907" i="20" s="1"/>
  <c r="F33408" i="20"/>
  <c r="I33408" i="20" s="1"/>
  <c r="F23703" i="20"/>
  <c r="I23703" i="20" s="1"/>
  <c r="F105012" i="20"/>
  <c r="I105012" i="20" s="1"/>
  <c r="F4962" i="20"/>
  <c r="I4962" i="20" s="1"/>
  <c r="F4395" i="20"/>
  <c r="I4395" i="20" s="1"/>
  <c r="F29630" i="20"/>
  <c r="I29630" i="20" s="1"/>
  <c r="F53855" i="20"/>
  <c r="I53855" i="20" s="1"/>
  <c r="F75891" i="20"/>
  <c r="I75891" i="20" s="1"/>
  <c r="F37971" i="20"/>
  <c r="I37971" i="20" s="1"/>
  <c r="F67083" i="20"/>
  <c r="I67083" i="20" s="1"/>
  <c r="F83998" i="20"/>
  <c r="I83998" i="20" s="1"/>
  <c r="F58031" i="20"/>
  <c r="I58031" i="20" s="1"/>
  <c r="F46059" i="20"/>
  <c r="I46059" i="20" s="1"/>
  <c r="F114386" i="20"/>
  <c r="I114386" i="20" s="1"/>
  <c r="F107477" i="20"/>
  <c r="I107477" i="20" s="1"/>
  <c r="F130" i="20"/>
  <c r="I130" i="20" s="1"/>
  <c r="F60750" i="20"/>
  <c r="I60750" i="20" s="1"/>
  <c r="F115326" i="20"/>
  <c r="I115326" i="20" s="1"/>
  <c r="F89642" i="20"/>
  <c r="I89642" i="20" s="1"/>
  <c r="F8578" i="20"/>
  <c r="I8578" i="20" s="1"/>
  <c r="F100977" i="20"/>
  <c r="I100977" i="20" s="1"/>
  <c r="F85905" i="20"/>
  <c r="I85905" i="20" s="1"/>
  <c r="F19186" i="20"/>
  <c r="I19186" i="20" s="1"/>
  <c r="F97423" i="20"/>
  <c r="I97423" i="20" s="1"/>
  <c r="F34702" i="20"/>
  <c r="I34702" i="20" s="1"/>
  <c r="F45717" i="20"/>
  <c r="I45717" i="20" s="1"/>
  <c r="F28976" i="20"/>
  <c r="I28976" i="20" s="1"/>
  <c r="F2889" i="20"/>
  <c r="I2889" i="20" s="1"/>
  <c r="F15323" i="20"/>
  <c r="I15323" i="20" s="1"/>
  <c r="F54564" i="20"/>
  <c r="I54564" i="20" s="1"/>
  <c r="F46560" i="20"/>
  <c r="I46560" i="20" s="1"/>
  <c r="F103177" i="20"/>
  <c r="I103177" i="20" s="1"/>
  <c r="F54268" i="20"/>
  <c r="I54268" i="20" s="1"/>
  <c r="F78051" i="20"/>
  <c r="I78051" i="20" s="1"/>
  <c r="F53231" i="20"/>
  <c r="I53231" i="20" s="1"/>
  <c r="F71084" i="20"/>
  <c r="I71084" i="20" s="1"/>
  <c r="F40534" i="20"/>
  <c r="I40534" i="20" s="1"/>
  <c r="F11546" i="20"/>
  <c r="I11546" i="20" s="1"/>
  <c r="F33302" i="20"/>
  <c r="I33302" i="20" s="1"/>
  <c r="F59286" i="20"/>
  <c r="I59286" i="20" s="1"/>
  <c r="F13834" i="20"/>
  <c r="I13834" i="20" s="1"/>
  <c r="F81285" i="20"/>
  <c r="I81285" i="20" s="1"/>
  <c r="F117102" i="20"/>
  <c r="I117102" i="20" s="1"/>
  <c r="F119145" i="20"/>
  <c r="I119145" i="20" s="1"/>
  <c r="F57721" i="20"/>
  <c r="I57721" i="20" s="1"/>
  <c r="F109266" i="20"/>
  <c r="I109266" i="20" s="1"/>
  <c r="F90158" i="20"/>
  <c r="I90158" i="20" s="1"/>
  <c r="F112310" i="20"/>
  <c r="I112310" i="20" s="1"/>
  <c r="F20124" i="20"/>
  <c r="I20124" i="20" s="1"/>
  <c r="F65352" i="20"/>
  <c r="I65352" i="20" s="1"/>
  <c r="F893" i="20"/>
  <c r="I893" i="20" s="1"/>
  <c r="F70779" i="20"/>
  <c r="I70779" i="20" s="1"/>
  <c r="F33632" i="20"/>
  <c r="I33632" i="20" s="1"/>
  <c r="F9841" i="20"/>
  <c r="I9841" i="20" s="1"/>
  <c r="F65558" i="20"/>
  <c r="I65558" i="20" s="1"/>
  <c r="F75100" i="20"/>
  <c r="I75100" i="20" s="1"/>
  <c r="F114901" i="20"/>
  <c r="I114901" i="20" s="1"/>
  <c r="F114387" i="20"/>
  <c r="I114387" i="20" s="1"/>
  <c r="F101370" i="20"/>
  <c r="I101370" i="20" s="1"/>
  <c r="F16899" i="20"/>
  <c r="I16899" i="20" s="1"/>
  <c r="F63207" i="20"/>
  <c r="I63207" i="20" s="1"/>
  <c r="F116932" i="20"/>
  <c r="I116932" i="20" s="1"/>
  <c r="F36990" i="20"/>
  <c r="I36990" i="20" s="1"/>
  <c r="F42849" i="20"/>
  <c r="I42849" i="20" s="1"/>
  <c r="F70907" i="20"/>
  <c r="I70907" i="20" s="1"/>
  <c r="F106913" i="20"/>
  <c r="I106913" i="20" s="1"/>
  <c r="F108183" i="20"/>
  <c r="I108183" i="20" s="1"/>
  <c r="F12623" i="20"/>
  <c r="I12623" i="20" s="1"/>
  <c r="F113244" i="20"/>
  <c r="I113244" i="20" s="1"/>
  <c r="F20405" i="20"/>
  <c r="I20405" i="20" s="1"/>
  <c r="F28747" i="20"/>
  <c r="I28747" i="20" s="1"/>
  <c r="F44001" i="20"/>
  <c r="I44001" i="20" s="1"/>
  <c r="F387" i="20"/>
  <c r="I387" i="20" s="1"/>
  <c r="F66704" i="20"/>
  <c r="I66704" i="20" s="1"/>
  <c r="F73108" i="20"/>
  <c r="I73108" i="20" s="1"/>
  <c r="F87946" i="20"/>
  <c r="I87946" i="20" s="1"/>
  <c r="F90515" i="20"/>
  <c r="I90515" i="20" s="1"/>
  <c r="F99979" i="20"/>
  <c r="I99979" i="20" s="1"/>
  <c r="F19707" i="20"/>
  <c r="I19707" i="20" s="1"/>
  <c r="F77595" i="20"/>
  <c r="I77595" i="20" s="1"/>
  <c r="F87092" i="20"/>
  <c r="I87092" i="20" s="1"/>
  <c r="F114656" i="20"/>
  <c r="I114656" i="20" s="1"/>
  <c r="F30239" i="20"/>
  <c r="I30239" i="20" s="1"/>
  <c r="F64431" i="20"/>
  <c r="I64431" i="20" s="1"/>
  <c r="F53411" i="20"/>
  <c r="I53411" i="20" s="1"/>
  <c r="F13715" i="20"/>
  <c r="I13715" i="20" s="1"/>
  <c r="F71622" i="20"/>
  <c r="I71622" i="20" s="1"/>
  <c r="F104000" i="20"/>
  <c r="I104000" i="20" s="1"/>
  <c r="F85762" i="20"/>
  <c r="I85762" i="20" s="1"/>
  <c r="F46076" i="20"/>
  <c r="I46076" i="20" s="1"/>
  <c r="F13367" i="20"/>
  <c r="I13367" i="20" s="1"/>
  <c r="F64760" i="20"/>
  <c r="I64760" i="20" s="1"/>
  <c r="F104422" i="20"/>
  <c r="I104422" i="20" s="1"/>
  <c r="F57893" i="20"/>
  <c r="I57893" i="20" s="1"/>
  <c r="F47444" i="20"/>
  <c r="I47444" i="20" s="1"/>
  <c r="F75540" i="20"/>
  <c r="I75540" i="20" s="1"/>
  <c r="F24069" i="20"/>
  <c r="I24069" i="20" s="1"/>
  <c r="F59881" i="20"/>
  <c r="I59881" i="20" s="1"/>
  <c r="F68731" i="20"/>
  <c r="I68731" i="20" s="1"/>
  <c r="F45314" i="20"/>
  <c r="I45314" i="20" s="1"/>
  <c r="F25058" i="20"/>
  <c r="I25058" i="20" s="1"/>
  <c r="F3514" i="20"/>
  <c r="I3514" i="20" s="1"/>
  <c r="F8022" i="20"/>
  <c r="I8022" i="20" s="1"/>
  <c r="F58864" i="20"/>
  <c r="I58864" i="20" s="1"/>
  <c r="F37474" i="20"/>
  <c r="I37474" i="20" s="1"/>
  <c r="F32031" i="20"/>
  <c r="I32031" i="20" s="1"/>
  <c r="F75239" i="20"/>
  <c r="I75239" i="20" s="1"/>
  <c r="F104757" i="20"/>
  <c r="I104757" i="20" s="1"/>
  <c r="F88154" i="20"/>
  <c r="I88154" i="20" s="1"/>
  <c r="F110026" i="20"/>
  <c r="I110026" i="20" s="1"/>
  <c r="F65074" i="20"/>
  <c r="I65074" i="20" s="1"/>
  <c r="F95634" i="20"/>
  <c r="I95634" i="20" s="1"/>
  <c r="F46028" i="20"/>
  <c r="I46028" i="20" s="1"/>
  <c r="F51278" i="20"/>
  <c r="I51278" i="20" s="1"/>
  <c r="F12143" i="20"/>
  <c r="I12143" i="20" s="1"/>
  <c r="F8605" i="20"/>
  <c r="I8605" i="20" s="1"/>
  <c r="F24879" i="20"/>
  <c r="I24879" i="20" s="1"/>
  <c r="F49501" i="20"/>
  <c r="I49501" i="20" s="1"/>
  <c r="F84759" i="20"/>
  <c r="I84759" i="20" s="1"/>
  <c r="F6772" i="20"/>
  <c r="I6772" i="20" s="1"/>
  <c r="F11689" i="20"/>
  <c r="I11689" i="20" s="1"/>
  <c r="F115908" i="20"/>
  <c r="I115908" i="20" s="1"/>
  <c r="F93391" i="20"/>
  <c r="I93391" i="20" s="1"/>
  <c r="F89107" i="20"/>
  <c r="I89107" i="20" s="1"/>
  <c r="F57349" i="20"/>
  <c r="I57349" i="20" s="1"/>
  <c r="F118002" i="20"/>
  <c r="I118002" i="20" s="1"/>
  <c r="F116154" i="20"/>
  <c r="I116154" i="20" s="1"/>
  <c r="F11066" i="20"/>
  <c r="I11066" i="20" s="1"/>
  <c r="F112506" i="20"/>
  <c r="I112506" i="20" s="1"/>
  <c r="F60169" i="20"/>
  <c r="I60169" i="20" s="1"/>
  <c r="F45095" i="20"/>
  <c r="I45095" i="20" s="1"/>
  <c r="F39715" i="20"/>
  <c r="I39715" i="20" s="1"/>
  <c r="F13001" i="20"/>
  <c r="I13001" i="20" s="1"/>
  <c r="F33556" i="20"/>
  <c r="I33556" i="20" s="1"/>
  <c r="F59753" i="20"/>
  <c r="I59753" i="20" s="1"/>
  <c r="F25758" i="20"/>
  <c r="I25758" i="20" s="1"/>
  <c r="F15722" i="20"/>
  <c r="I15722" i="20" s="1"/>
  <c r="F108900" i="20"/>
  <c r="I108900" i="20" s="1"/>
  <c r="F75363" i="20"/>
  <c r="I75363" i="20" s="1"/>
  <c r="F10911" i="20"/>
  <c r="I10911" i="20" s="1"/>
  <c r="F20125" i="20"/>
  <c r="I20125" i="20" s="1"/>
  <c r="F65167" i="20"/>
  <c r="I65167" i="20" s="1"/>
  <c r="F69518" i="20"/>
  <c r="I69518" i="20" s="1"/>
  <c r="F80555" i="20"/>
  <c r="I80555" i="20" s="1"/>
  <c r="F70317" i="20"/>
  <c r="I70317" i="20" s="1"/>
  <c r="F7434" i="20"/>
  <c r="I7434" i="20" s="1"/>
  <c r="F93753" i="20"/>
  <c r="I93753" i="20" s="1"/>
  <c r="F401" i="20"/>
  <c r="I401" i="20" s="1"/>
  <c r="F72356" i="20"/>
  <c r="I72356" i="20" s="1"/>
  <c r="F44349" i="20"/>
  <c r="I44349" i="20" s="1"/>
  <c r="F108764" i="20"/>
  <c r="I108764" i="20" s="1"/>
  <c r="F46005" i="20"/>
  <c r="I46005" i="20" s="1"/>
  <c r="F118584" i="20"/>
  <c r="I118584" i="20" s="1"/>
  <c r="F20040" i="20"/>
  <c r="I20040" i="20" s="1"/>
  <c r="F14453" i="20"/>
  <c r="I14453" i="20" s="1"/>
  <c r="F177" i="20"/>
  <c r="I177" i="20" s="1"/>
  <c r="F5251" i="20"/>
  <c r="I5251" i="20" s="1"/>
  <c r="F105013" i="20"/>
  <c r="I105013" i="20" s="1"/>
  <c r="F51676" i="20"/>
  <c r="I51676" i="20" s="1"/>
  <c r="F5815" i="20"/>
  <c r="I5815" i="20" s="1"/>
  <c r="F65837" i="20"/>
  <c r="I65837" i="20" s="1"/>
  <c r="F95382" i="20"/>
  <c r="I95382" i="20" s="1"/>
  <c r="F27971" i="20"/>
  <c r="I27971" i="20" s="1"/>
  <c r="F35229" i="20"/>
  <c r="I35229" i="20" s="1"/>
  <c r="F74047" i="20"/>
  <c r="I74047" i="20" s="1"/>
  <c r="F96210" i="20"/>
  <c r="I96210" i="20" s="1"/>
  <c r="F77676" i="20"/>
  <c r="I77676" i="20" s="1"/>
  <c r="F105436" i="20"/>
  <c r="I105436" i="20" s="1"/>
  <c r="F78256" i="20"/>
  <c r="I78256" i="20" s="1"/>
  <c r="F76663" i="20"/>
  <c r="I76663" i="20" s="1"/>
  <c r="F104557" i="20"/>
  <c r="I104557" i="20" s="1"/>
  <c r="F97908" i="20"/>
  <c r="I97908" i="20" s="1"/>
  <c r="F18224" i="20"/>
  <c r="I18224" i="20" s="1"/>
  <c r="F56903" i="20"/>
  <c r="I56903" i="20" s="1"/>
  <c r="F61870" i="20"/>
  <c r="I61870" i="20" s="1"/>
  <c r="F27502" i="20"/>
  <c r="I27502" i="20" s="1"/>
  <c r="F14311" i="20"/>
  <c r="I14311" i="20" s="1"/>
  <c r="F12321" i="20"/>
  <c r="I12321" i="20" s="1"/>
  <c r="F44310" i="20"/>
  <c r="I44310" i="20" s="1"/>
  <c r="F6024" i="20"/>
  <c r="I6024" i="20" s="1"/>
  <c r="F810" i="20"/>
  <c r="I810" i="20" s="1"/>
  <c r="F55263" i="20"/>
  <c r="I55263" i="20" s="1"/>
  <c r="F82163" i="20"/>
  <c r="I82163" i="20" s="1"/>
  <c r="F109267" i="20"/>
  <c r="I109267" i="20" s="1"/>
  <c r="F7240" i="20"/>
  <c r="I7240" i="20" s="1"/>
  <c r="F65706" i="20"/>
  <c r="I65706" i="20" s="1"/>
  <c r="F47048" i="20"/>
  <c r="I47048" i="20" s="1"/>
  <c r="F48032" i="20"/>
  <c r="I48032" i="20" s="1"/>
  <c r="F72513" i="20"/>
  <c r="I72513" i="20" s="1"/>
  <c r="F95243" i="20"/>
  <c r="I95243" i="20" s="1"/>
  <c r="F77973" i="20"/>
  <c r="I77973" i="20" s="1"/>
  <c r="F107591" i="20"/>
  <c r="I107591" i="20" s="1"/>
  <c r="F28090" i="20"/>
  <c r="I28090" i="20" s="1"/>
  <c r="F74897" i="20"/>
  <c r="I74897" i="20" s="1"/>
  <c r="F14785" i="20"/>
  <c r="I14785" i="20" s="1"/>
  <c r="F118666" i="20"/>
  <c r="I118666" i="20" s="1"/>
  <c r="F1295" i="20"/>
  <c r="I1295" i="20" s="1"/>
  <c r="F42904" i="20"/>
  <c r="I42904" i="20" s="1"/>
  <c r="F78504" i="20"/>
  <c r="I78504" i="20" s="1"/>
  <c r="F49583" i="20"/>
  <c r="I49583" i="20" s="1"/>
  <c r="F75892" i="20"/>
  <c r="I75892" i="20" s="1"/>
  <c r="F67705" i="20"/>
  <c r="I67705" i="20" s="1"/>
  <c r="F91665" i="20"/>
  <c r="I91665" i="20" s="1"/>
  <c r="F64608" i="20"/>
  <c r="I64608" i="20" s="1"/>
  <c r="F66351" i="20"/>
  <c r="I66351" i="20" s="1"/>
  <c r="F100443" i="20"/>
  <c r="I100443" i="20" s="1"/>
  <c r="F100366" i="20"/>
  <c r="I100366" i="20" s="1"/>
  <c r="F14612" i="20"/>
  <c r="I14612" i="20" s="1"/>
  <c r="F107133" i="20"/>
  <c r="I107133" i="20" s="1"/>
  <c r="F82574" i="20"/>
  <c r="I82574" i="20" s="1"/>
  <c r="F611" i="20"/>
  <c r="I611" i="20" s="1"/>
  <c r="F100367" i="20"/>
  <c r="I100367" i="20" s="1"/>
  <c r="F27566" i="20"/>
  <c r="I27566" i="20" s="1"/>
  <c r="F56208" i="20"/>
  <c r="I56208" i="20" s="1"/>
  <c r="F64432" i="20"/>
  <c r="I64432" i="20" s="1"/>
  <c r="F115327" i="20"/>
  <c r="I115327" i="20" s="1"/>
  <c r="F79690" i="20"/>
  <c r="I79690" i="20" s="1"/>
  <c r="F87347" i="20"/>
  <c r="I87347" i="20" s="1"/>
  <c r="F107307" i="20"/>
  <c r="I107307" i="20" s="1"/>
  <c r="F55604" i="20"/>
  <c r="I55604" i="20" s="1"/>
  <c r="F109365" i="20"/>
  <c r="I109365" i="20" s="1"/>
  <c r="F32121" i="20"/>
  <c r="I32121" i="20" s="1"/>
  <c r="F12796" i="20"/>
  <c r="I12796" i="20" s="1"/>
  <c r="F3884" i="20"/>
  <c r="I3884" i="20" s="1"/>
  <c r="F23704" i="20"/>
  <c r="I23704" i="20" s="1"/>
  <c r="F33303" i="20"/>
  <c r="I33303" i="20" s="1"/>
  <c r="F5623" i="20"/>
  <c r="I5623" i="20" s="1"/>
  <c r="F51677" i="20"/>
  <c r="I51677" i="20" s="1"/>
  <c r="F15255" i="20"/>
  <c r="I15255" i="20" s="1"/>
  <c r="F13513" i="20"/>
  <c r="I13513" i="20" s="1"/>
  <c r="F75240" i="20"/>
  <c r="I75240" i="20" s="1"/>
  <c r="F57894" i="20"/>
  <c r="I57894" i="20" s="1"/>
  <c r="F39830" i="20"/>
  <c r="I39830" i="20" s="1"/>
  <c r="F46561" i="20"/>
  <c r="I46561" i="20" s="1"/>
  <c r="F79929" i="20"/>
  <c r="I79929" i="20" s="1"/>
  <c r="F62917" i="20"/>
  <c r="I62917" i="20" s="1"/>
  <c r="F4459" i="20"/>
  <c r="I4459" i="20" s="1"/>
  <c r="F57620" i="20"/>
  <c r="I57620" i="20" s="1"/>
  <c r="F80094" i="20"/>
  <c r="I80094" i="20" s="1"/>
  <c r="F86579" i="20"/>
  <c r="I86579" i="20" s="1"/>
  <c r="F17503" i="20"/>
  <c r="I17503" i="20" s="1"/>
  <c r="F85166" i="20"/>
  <c r="I85166" i="20" s="1"/>
  <c r="F110027" i="20"/>
  <c r="I110027" i="20" s="1"/>
  <c r="F69438" i="20"/>
  <c r="I69438" i="20" s="1"/>
  <c r="F96432" i="20"/>
  <c r="I96432" i="20" s="1"/>
  <c r="F59332" i="20"/>
  <c r="I59332" i="20" s="1"/>
  <c r="F113418" i="20"/>
  <c r="I113418" i="20" s="1"/>
  <c r="F105437" i="20"/>
  <c r="I105437" i="20" s="1"/>
  <c r="F76664" i="20"/>
  <c r="I76664" i="20" s="1"/>
  <c r="F17158" i="20"/>
  <c r="I17158" i="20" s="1"/>
  <c r="F104110" i="20"/>
  <c r="I104110" i="20" s="1"/>
  <c r="F49347" i="20"/>
  <c r="I49347" i="20" s="1"/>
  <c r="F54644" i="20"/>
  <c r="I54644" i="20" s="1"/>
  <c r="F61206" i="20"/>
  <c r="I61206" i="20" s="1"/>
  <c r="F101647" i="20"/>
  <c r="I101647" i="20" s="1"/>
  <c r="F40021" i="20"/>
  <c r="I40021" i="20" s="1"/>
  <c r="F109268" i="20"/>
  <c r="I109268" i="20" s="1"/>
  <c r="F31616" i="20"/>
  <c r="I31616" i="20" s="1"/>
  <c r="F30703" i="20"/>
  <c r="I30703" i="20" s="1"/>
  <c r="F112072" i="20"/>
  <c r="I112072" i="20" s="1"/>
  <c r="F22959" i="20"/>
  <c r="I22959" i="20" s="1"/>
  <c r="F99081" i="20"/>
  <c r="I99081" i="20" s="1"/>
  <c r="F47298" i="20"/>
  <c r="I47298" i="20" s="1"/>
  <c r="F112507" i="20"/>
  <c r="I112507" i="20" s="1"/>
  <c r="F99292" i="20"/>
  <c r="I99292" i="20" s="1"/>
  <c r="F75684" i="20"/>
  <c r="I75684" i="20" s="1"/>
  <c r="F108901" i="20"/>
  <c r="I108901" i="20" s="1"/>
  <c r="F11594" i="20"/>
  <c r="I11594" i="20" s="1"/>
  <c r="F15413" i="20"/>
  <c r="I15413" i="20" s="1"/>
  <c r="F98356" i="20"/>
  <c r="I98356" i="20" s="1"/>
  <c r="F40609" i="20"/>
  <c r="I40609" i="20" s="1"/>
  <c r="F41432" i="20"/>
  <c r="I41432" i="20" s="1"/>
  <c r="F14646" i="20"/>
  <c r="I14646" i="20" s="1"/>
  <c r="F36458" i="20"/>
  <c r="I36458" i="20" s="1"/>
  <c r="F99772" i="20"/>
  <c r="I99772" i="20" s="1"/>
  <c r="F6399" i="20"/>
  <c r="I6399" i="20" s="1"/>
  <c r="F115328" i="20"/>
  <c r="I115328" i="20" s="1"/>
  <c r="F16840" i="20"/>
  <c r="I16840" i="20" s="1"/>
  <c r="F80637" i="20"/>
  <c r="I80637" i="20" s="1"/>
  <c r="F94335" i="20"/>
  <c r="I94335" i="20" s="1"/>
  <c r="F107592" i="20"/>
  <c r="I107592" i="20" s="1"/>
  <c r="F24647" i="20"/>
  <c r="I24647" i="20" s="1"/>
  <c r="F19187" i="20"/>
  <c r="I19187" i="20" s="1"/>
  <c r="F36707" i="20"/>
  <c r="I36707" i="20" s="1"/>
  <c r="F72743" i="20"/>
  <c r="I72743" i="20" s="1"/>
  <c r="F115488" i="20"/>
  <c r="I115488" i="20" s="1"/>
  <c r="F93754" i="20"/>
  <c r="I93754" i="20" s="1"/>
  <c r="F47613" i="20"/>
  <c r="I47613" i="20" s="1"/>
  <c r="F26273" i="20"/>
  <c r="I26273" i="20" s="1"/>
  <c r="F45471" i="20"/>
  <c r="I45471" i="20" s="1"/>
  <c r="F83426" i="20"/>
  <c r="I83426" i="20" s="1"/>
  <c r="F8445" i="20"/>
  <c r="I8445" i="20" s="1"/>
  <c r="F8057" i="20"/>
  <c r="I8057" i="20" s="1"/>
  <c r="F45472" i="20"/>
  <c r="I45472" i="20" s="1"/>
  <c r="F91456" i="20"/>
  <c r="I91456" i="20" s="1"/>
  <c r="F64322" i="20"/>
  <c r="I64322" i="20" s="1"/>
  <c r="F52073" i="20"/>
  <c r="I52073" i="20" s="1"/>
  <c r="F56414" i="20"/>
  <c r="I56414" i="20" s="1"/>
  <c r="F78257" i="20"/>
  <c r="I78257" i="20" s="1"/>
  <c r="F85906" i="20"/>
  <c r="I85906" i="20" s="1"/>
  <c r="F85907" i="20"/>
  <c r="I85907" i="20" s="1"/>
  <c r="F108426" i="20"/>
  <c r="I108426" i="20" s="1"/>
  <c r="F43247" i="20"/>
  <c r="I43247" i="20" s="1"/>
  <c r="F107593" i="20"/>
  <c r="I107593" i="20" s="1"/>
  <c r="F49125" i="20"/>
  <c r="I49125" i="20" s="1"/>
  <c r="F113419" i="20"/>
  <c r="I113419" i="20" s="1"/>
  <c r="F1875" i="20"/>
  <c r="I1875" i="20" s="1"/>
  <c r="F9107" i="20"/>
  <c r="I9107" i="20" s="1"/>
  <c r="F73757" i="20"/>
  <c r="I73757" i="20" s="1"/>
  <c r="F102666" i="20"/>
  <c r="I102666" i="20" s="1"/>
  <c r="F102761" i="20"/>
  <c r="I102761" i="20" s="1"/>
  <c r="F73109" i="20"/>
  <c r="I73109" i="20" s="1"/>
  <c r="F113631" i="20"/>
  <c r="I113631" i="20" s="1"/>
  <c r="F84503" i="20"/>
  <c r="I84503" i="20" s="1"/>
  <c r="F102667" i="20"/>
  <c r="I102667" i="20" s="1"/>
  <c r="F50512" i="20"/>
  <c r="I50512" i="20" s="1"/>
  <c r="F81562" i="20"/>
  <c r="I81562" i="20" s="1"/>
  <c r="F1288" i="20"/>
  <c r="I1288" i="20" s="1"/>
  <c r="F47726" i="20"/>
  <c r="I47726" i="20" s="1"/>
  <c r="F85477" i="20"/>
  <c r="I85477" i="20" s="1"/>
  <c r="F103330" i="20"/>
  <c r="I103330" i="20" s="1"/>
  <c r="F78838" i="20"/>
  <c r="I78838" i="20" s="1"/>
  <c r="F70099" i="20"/>
  <c r="I70099" i="20" s="1"/>
  <c r="F25800" i="20"/>
  <c r="I25800" i="20" s="1"/>
  <c r="F17975" i="20"/>
  <c r="I17975" i="20" s="1"/>
  <c r="F22153" i="20"/>
  <c r="I22153" i="20" s="1"/>
  <c r="F77211" i="20"/>
  <c r="I77211" i="20" s="1"/>
  <c r="F89643" i="20"/>
  <c r="I89643" i="20" s="1"/>
  <c r="F8096" i="20"/>
  <c r="I8096" i="20" s="1"/>
  <c r="F1390" i="20"/>
  <c r="I1390" i="20" s="1"/>
  <c r="F28924" i="20"/>
  <c r="I28924" i="20" s="1"/>
  <c r="F83427" i="20"/>
  <c r="I83427" i="20" s="1"/>
  <c r="F66352" i="20"/>
  <c r="I66352" i="20" s="1"/>
  <c r="F62414" i="20"/>
  <c r="I62414" i="20" s="1"/>
  <c r="F52729" i="20"/>
  <c r="I52729" i="20" s="1"/>
  <c r="F79342" i="20"/>
  <c r="I79342" i="20" s="1"/>
  <c r="F22508" i="20"/>
  <c r="I22508" i="20" s="1"/>
  <c r="F3711" i="20"/>
  <c r="I3711" i="20" s="1"/>
  <c r="F31533" i="20"/>
  <c r="I31533" i="20" s="1"/>
  <c r="F76454" i="20"/>
  <c r="I76454" i="20" s="1"/>
  <c r="F53788" i="20"/>
  <c r="I53788" i="20" s="1"/>
  <c r="F29541" i="20"/>
  <c r="I29541" i="20" s="1"/>
  <c r="F41697" i="20"/>
  <c r="I41697" i="20" s="1"/>
  <c r="F63572" i="20"/>
  <c r="I63572" i="20" s="1"/>
  <c r="F93541" i="20"/>
  <c r="I93541" i="20" s="1"/>
  <c r="F99497" i="20"/>
  <c r="I99497" i="20" s="1"/>
  <c r="F9609" i="20"/>
  <c r="I9609" i="20" s="1"/>
  <c r="F93755" i="20"/>
  <c r="I93755" i="20" s="1"/>
  <c r="F33857" i="20"/>
  <c r="I33857" i="20" s="1"/>
  <c r="F64204" i="20"/>
  <c r="I64204" i="20" s="1"/>
  <c r="F75893" i="20"/>
  <c r="I75893" i="20" s="1"/>
  <c r="F115489" i="20"/>
  <c r="I115489" i="20" s="1"/>
  <c r="F23033" i="20"/>
  <c r="I23033" i="20" s="1"/>
  <c r="F73507" i="20"/>
  <c r="I73507" i="20" s="1"/>
  <c r="F85763" i="20"/>
  <c r="I85763" i="20" s="1"/>
  <c r="F31760" i="20"/>
  <c r="I31760" i="20" s="1"/>
  <c r="F68502" i="20"/>
  <c r="I68502" i="20" s="1"/>
  <c r="F100613" i="20"/>
  <c r="I100613" i="20" s="1"/>
  <c r="F33633" i="20"/>
  <c r="I33633" i="20" s="1"/>
  <c r="F20126" i="20"/>
  <c r="I20126" i="20" s="1"/>
  <c r="F87782" i="20"/>
  <c r="I87782" i="20" s="1"/>
  <c r="F90159" i="20"/>
  <c r="I90159" i="20" s="1"/>
  <c r="F107932" i="20"/>
  <c r="I107932" i="20" s="1"/>
  <c r="F34872" i="20"/>
  <c r="I34872" i="20" s="1"/>
  <c r="F63014" i="20"/>
  <c r="I63014" i="20" s="1"/>
  <c r="F105014" i="20"/>
  <c r="I105014" i="20" s="1"/>
  <c r="F41609" i="20"/>
  <c r="I41609" i="20" s="1"/>
  <c r="F85299" i="20"/>
  <c r="I85299" i="20" s="1"/>
  <c r="F86943" i="20"/>
  <c r="I86943" i="20" s="1"/>
  <c r="F90160" i="20"/>
  <c r="I90160" i="20" s="1"/>
  <c r="F95115" i="20"/>
  <c r="I95115" i="20" s="1"/>
  <c r="F85300" i="20"/>
  <c r="I85300" i="20" s="1"/>
  <c r="F71010" i="20"/>
  <c r="I71010" i="20" s="1"/>
  <c r="F20747" i="20"/>
  <c r="I20747" i="20" s="1"/>
  <c r="F89387" i="20"/>
  <c r="I89387" i="20" s="1"/>
  <c r="F98246" i="20"/>
  <c r="I98246" i="20" s="1"/>
  <c r="F111935" i="20"/>
  <c r="I111935" i="20" s="1"/>
  <c r="F54472" i="20"/>
  <c r="I54472" i="20" s="1"/>
  <c r="F53327" i="20"/>
  <c r="I53327" i="20" s="1"/>
  <c r="F46341" i="20"/>
  <c r="I46341" i="20" s="1"/>
  <c r="F10444" i="20"/>
  <c r="I10444" i="20" s="1"/>
  <c r="F9696" i="20"/>
  <c r="I9696" i="20" s="1"/>
  <c r="F14454" i="20"/>
  <c r="I14454" i="20" s="1"/>
  <c r="F42259" i="20"/>
  <c r="I42259" i="20" s="1"/>
  <c r="F16120" i="20"/>
  <c r="I16120" i="20" s="1"/>
  <c r="F38528" i="20"/>
  <c r="I38528" i="20" s="1"/>
  <c r="F2020" i="20"/>
  <c r="I2020" i="20" s="1"/>
  <c r="F25092" i="20"/>
  <c r="I25092" i="20" s="1"/>
  <c r="F17563" i="20"/>
  <c r="I17563" i="20" s="1"/>
  <c r="F56336" i="20"/>
  <c r="I56336" i="20" s="1"/>
  <c r="F30530" i="20"/>
  <c r="I30530" i="20" s="1"/>
  <c r="F87783" i="20"/>
  <c r="I87783" i="20" s="1"/>
  <c r="F5567" i="20"/>
  <c r="I5567" i="20" s="1"/>
  <c r="F15054" i="20"/>
  <c r="I15054" i="20" s="1"/>
  <c r="F40191" i="20"/>
  <c r="I40191" i="20" s="1"/>
  <c r="F54982" i="20"/>
  <c r="I54982" i="20" s="1"/>
  <c r="F73110" i="20"/>
  <c r="I73110" i="20" s="1"/>
  <c r="F64252" i="20"/>
  <c r="I64252" i="20" s="1"/>
  <c r="F111250" i="20"/>
  <c r="I111250" i="20" s="1"/>
  <c r="F10496" i="20"/>
  <c r="I10496" i="20" s="1"/>
  <c r="F82361" i="20"/>
  <c r="I82361" i="20" s="1"/>
  <c r="F413" i="20"/>
  <c r="I413" i="20" s="1"/>
  <c r="F24698" i="20"/>
  <c r="I24698" i="20" s="1"/>
  <c r="F27681" i="20"/>
  <c r="I27681" i="20" s="1"/>
  <c r="F45473" i="20"/>
  <c r="I45473" i="20" s="1"/>
  <c r="F19292" i="20"/>
  <c r="I19292" i="20" s="1"/>
  <c r="F41911" i="20"/>
  <c r="I41911" i="20" s="1"/>
  <c r="F69279" i="20"/>
  <c r="I69279" i="20" s="1"/>
  <c r="F55417" i="20"/>
  <c r="I55417" i="20" s="1"/>
  <c r="F30352" i="20"/>
  <c r="I30352" i="20" s="1"/>
  <c r="F36518" i="20"/>
  <c r="I36518" i="20" s="1"/>
  <c r="F21998" i="20"/>
  <c r="I21998" i="20" s="1"/>
  <c r="F38780" i="20"/>
  <c r="I38780" i="20" s="1"/>
  <c r="F116357" i="20"/>
  <c r="I116357" i="20" s="1"/>
  <c r="F99773" i="20"/>
  <c r="I99773" i="20" s="1"/>
  <c r="F113245" i="20"/>
  <c r="I113245" i="20" s="1"/>
  <c r="F82362" i="20"/>
  <c r="I82362" i="20" s="1"/>
  <c r="F78258" i="20"/>
  <c r="I78258" i="20" s="1"/>
  <c r="F28464" i="20"/>
  <c r="I28464" i="20" s="1"/>
  <c r="F28170" i="20"/>
  <c r="I28170" i="20" s="1"/>
  <c r="F92378" i="20"/>
  <c r="I92378" i="20" s="1"/>
  <c r="F74588" i="20"/>
  <c r="I74588" i="20" s="1"/>
  <c r="F40445" i="20"/>
  <c r="I40445" i="20" s="1"/>
  <c r="F88899" i="20"/>
  <c r="I88899" i="20" s="1"/>
  <c r="F116868" i="20"/>
  <c r="I116868" i="20" s="1"/>
  <c r="F99293" i="20"/>
  <c r="I99293" i="20" s="1"/>
  <c r="F109366" i="20"/>
  <c r="I109366" i="20" s="1"/>
  <c r="F29728" i="20"/>
  <c r="I29728" i="20" s="1"/>
  <c r="F98179" i="20"/>
  <c r="I98179" i="20" s="1"/>
  <c r="F48791" i="20"/>
  <c r="I48791" i="20" s="1"/>
  <c r="F38270" i="20"/>
  <c r="I38270" i="20" s="1"/>
  <c r="F57722" i="20"/>
  <c r="I57722" i="20" s="1"/>
  <c r="F94859" i="20"/>
  <c r="I94859" i="20" s="1"/>
  <c r="F37119" i="20"/>
  <c r="I37119" i="20" s="1"/>
  <c r="F116933" i="20"/>
  <c r="I116933" i="20" s="1"/>
  <c r="F45701" i="20"/>
  <c r="I45701" i="20" s="1"/>
  <c r="F46797" i="20"/>
  <c r="I46797" i="20" s="1"/>
  <c r="F114830" i="20"/>
  <c r="I114830" i="20" s="1"/>
  <c r="F101431" i="20"/>
  <c r="I101431" i="20" s="1"/>
  <c r="F56601" i="20"/>
  <c r="I56601" i="20" s="1"/>
  <c r="F10313" i="20"/>
  <c r="I10313" i="20" s="1"/>
  <c r="F6439" i="20"/>
  <c r="I6439" i="20" s="1"/>
  <c r="F59028" i="20"/>
  <c r="I59028" i="20" s="1"/>
  <c r="F35683" i="20"/>
  <c r="I35683" i="20" s="1"/>
  <c r="F34602" i="20"/>
  <c r="I34602" i="20" s="1"/>
  <c r="F25759" i="20"/>
  <c r="I25759" i="20" s="1"/>
  <c r="F77520" i="20"/>
  <c r="I77520" i="20" s="1"/>
  <c r="F92009" i="20"/>
  <c r="I92009" i="20" s="1"/>
  <c r="F52881" i="20"/>
  <c r="I52881" i="20" s="1"/>
  <c r="F104062" i="20"/>
  <c r="I104062" i="20" s="1"/>
  <c r="F110028" i="20"/>
  <c r="I110028" i="20" s="1"/>
  <c r="F114902" i="20"/>
  <c r="I114902" i="20" s="1"/>
  <c r="F10172" i="20"/>
  <c r="I10172" i="20" s="1"/>
  <c r="F93858" i="20"/>
  <c r="I93858" i="20" s="1"/>
  <c r="F56509" i="20"/>
  <c r="I56509" i="20" s="1"/>
  <c r="F72610" i="20"/>
  <c r="I72610" i="20" s="1"/>
  <c r="F46372" i="20"/>
  <c r="I46372" i="20" s="1"/>
  <c r="F33409" i="20"/>
  <c r="I33409" i="20" s="1"/>
  <c r="F3712" i="20"/>
  <c r="I3712" i="20" s="1"/>
  <c r="F113420" i="20"/>
  <c r="I113420" i="20" s="1"/>
  <c r="F61207" i="20"/>
  <c r="I61207" i="20" s="1"/>
  <c r="F105314" i="20"/>
  <c r="I105314" i="20" s="1"/>
  <c r="F21786" i="20"/>
  <c r="I21786" i="20" s="1"/>
  <c r="F114657" i="20"/>
  <c r="I114657" i="20" s="1"/>
  <c r="F62680" i="20"/>
  <c r="I62680" i="20" s="1"/>
  <c r="F37542" i="20"/>
  <c r="I37542" i="20" s="1"/>
  <c r="F11147" i="20"/>
  <c r="I11147" i="20" s="1"/>
  <c r="F72971" i="20"/>
  <c r="I72971" i="20" s="1"/>
  <c r="F56415" i="20"/>
  <c r="I56415" i="20" s="1"/>
  <c r="F94079" i="20"/>
  <c r="I94079" i="20" s="1"/>
  <c r="F9236" i="20"/>
  <c r="I9236" i="20" s="1"/>
  <c r="F18855" i="20"/>
  <c r="I18855" i="20" s="1"/>
  <c r="F33088" i="20"/>
  <c r="I33088" i="20" s="1"/>
  <c r="F1513" i="20"/>
  <c r="I1513" i="20" s="1"/>
  <c r="F100200" i="20"/>
  <c r="I100200" i="20" s="1"/>
  <c r="F108902" i="20"/>
  <c r="I108902" i="20" s="1"/>
  <c r="F27153" i="20"/>
  <c r="I27153" i="20" s="1"/>
  <c r="F112162" i="20"/>
  <c r="I112162" i="20" s="1"/>
  <c r="F87947" i="20"/>
  <c r="I87947" i="20" s="1"/>
  <c r="F16431" i="20"/>
  <c r="I16431" i="20" s="1"/>
  <c r="F72297" i="20"/>
  <c r="I72297" i="20" s="1"/>
  <c r="F97909" i="20"/>
  <c r="I97909" i="20" s="1"/>
  <c r="F117931" i="20"/>
  <c r="I117931" i="20" s="1"/>
  <c r="F58279" i="20"/>
  <c r="I58279" i="20" s="1"/>
  <c r="F51509" i="20"/>
  <c r="I51509" i="20" s="1"/>
  <c r="F74048" i="20"/>
  <c r="I74048" i="20" s="1"/>
  <c r="F31761" i="20"/>
  <c r="I31761" i="20" s="1"/>
  <c r="F84504" i="20"/>
  <c r="I84504" i="20" s="1"/>
  <c r="F92163" i="20"/>
  <c r="I92163" i="20" s="1"/>
  <c r="F83999" i="20"/>
  <c r="I83999" i="20" s="1"/>
  <c r="F71686" i="20"/>
  <c r="I71686" i="20" s="1"/>
  <c r="F6887" i="20"/>
  <c r="I6887" i="20" s="1"/>
  <c r="F106582" i="20"/>
  <c r="I106582" i="20" s="1"/>
  <c r="F84620" i="20"/>
  <c r="I84620" i="20" s="1"/>
  <c r="F92270" i="20"/>
  <c r="I92270" i="20" s="1"/>
  <c r="F70100" i="20"/>
  <c r="I70100" i="20" s="1"/>
  <c r="F94469" i="20"/>
  <c r="I94469" i="20" s="1"/>
  <c r="F63015" i="20"/>
  <c r="I63015" i="20" s="1"/>
  <c r="F98687" i="20"/>
  <c r="I98687" i="20" s="1"/>
  <c r="F113632" i="20"/>
  <c r="I113632" i="20" s="1"/>
  <c r="F1180" i="20"/>
  <c r="I1180" i="20" s="1"/>
  <c r="F84700" i="20"/>
  <c r="I84700" i="20" s="1"/>
  <c r="F48447" i="20"/>
  <c r="I48447" i="20" s="1"/>
  <c r="F102017" i="20"/>
  <c r="I102017" i="20" s="1"/>
  <c r="F69519" i="20"/>
  <c r="I69519" i="20" s="1"/>
  <c r="F8606" i="20"/>
  <c r="I8606" i="20" s="1"/>
  <c r="F113348" i="20"/>
  <c r="I113348" i="20" s="1"/>
  <c r="F28592" i="20"/>
  <c r="I28592" i="20" s="1"/>
  <c r="F26863" i="20"/>
  <c r="I26863" i="20" s="1"/>
  <c r="F11148" i="20"/>
  <c r="I11148" i="20" s="1"/>
  <c r="F65353" i="20"/>
  <c r="I65353" i="20" s="1"/>
  <c r="F99082" i="20"/>
  <c r="I99082" i="20" s="1"/>
  <c r="F74262" i="20"/>
  <c r="I74262" i="20" s="1"/>
  <c r="F86493" i="20"/>
  <c r="I86493" i="20" s="1"/>
  <c r="F27045" i="20"/>
  <c r="I27045" i="20" s="1"/>
  <c r="F92164" i="20"/>
  <c r="I92164" i="20" s="1"/>
  <c r="F96070" i="20"/>
  <c r="I96070" i="20" s="1"/>
  <c r="F58702" i="20"/>
  <c r="I58702" i="20" s="1"/>
  <c r="F75241" i="20"/>
  <c r="I75241" i="20" s="1"/>
  <c r="F75242" i="20"/>
  <c r="I75242" i="20" s="1"/>
  <c r="F3347" i="20"/>
  <c r="I3347" i="20" s="1"/>
  <c r="F42531" i="20"/>
  <c r="I42531" i="20" s="1"/>
  <c r="F79532" i="20"/>
  <c r="I79532" i="20" s="1"/>
  <c r="F42483" i="20"/>
  <c r="I42483" i="20" s="1"/>
  <c r="F89767" i="20"/>
  <c r="I89767" i="20" s="1"/>
  <c r="F50069" i="20"/>
  <c r="I50069" i="20" s="1"/>
  <c r="F112914" i="20"/>
  <c r="I112914" i="20" s="1"/>
  <c r="F106649" i="20"/>
  <c r="I106649" i="20" s="1"/>
  <c r="F54645" i="20"/>
  <c r="I54645" i="20" s="1"/>
  <c r="F2975" i="20"/>
  <c r="I2975" i="20" s="1"/>
  <c r="F8280" i="20"/>
  <c r="I8280" i="20" s="1"/>
  <c r="F119067" i="20"/>
  <c r="I119067" i="20" s="1"/>
  <c r="F30165" i="20"/>
  <c r="I30165" i="20" s="1"/>
  <c r="F24196" i="20"/>
  <c r="I24196" i="20" s="1"/>
  <c r="F15723" i="20"/>
  <c r="I15723" i="20" s="1"/>
  <c r="F102668" i="20"/>
  <c r="I102668" i="20" s="1"/>
  <c r="F48821" i="20"/>
  <c r="I48821" i="20" s="1"/>
  <c r="F35495" i="20"/>
  <c r="I35495" i="20" s="1"/>
  <c r="F58149" i="20"/>
  <c r="I58149" i="20" s="1"/>
  <c r="F48187" i="20"/>
  <c r="I48187" i="20" s="1"/>
  <c r="F80746" i="20"/>
  <c r="I80746" i="20" s="1"/>
  <c r="F106826" i="20"/>
  <c r="I106826" i="20" s="1"/>
  <c r="F16380" i="20"/>
  <c r="I16380" i="20" s="1"/>
  <c r="F37414" i="20"/>
  <c r="I37414" i="20" s="1"/>
  <c r="F36577" i="20"/>
  <c r="I36577" i="20" s="1"/>
  <c r="F43037" i="20"/>
  <c r="I43037" i="20" s="1"/>
  <c r="F42260" i="20"/>
  <c r="I42260" i="20" s="1"/>
  <c r="F17908" i="20"/>
  <c r="I17908" i="20" s="1"/>
  <c r="F112311" i="20"/>
  <c r="I112311" i="20" s="1"/>
  <c r="F61113" i="20"/>
  <c r="I61113" i="20" s="1"/>
  <c r="F102367" i="20"/>
  <c r="I102367" i="20" s="1"/>
  <c r="F48758" i="20"/>
  <c r="I48758" i="20" s="1"/>
  <c r="F47525" i="20"/>
  <c r="I47525" i="20" s="1"/>
  <c r="F57814" i="20"/>
  <c r="I57814" i="20" s="1"/>
  <c r="F29155" i="20"/>
  <c r="I29155" i="20" s="1"/>
  <c r="F40495" i="20"/>
  <c r="I40495" i="20" s="1"/>
  <c r="F23229" i="20"/>
  <c r="I23229" i="20" s="1"/>
  <c r="F21787" i="20"/>
  <c r="I21787" i="20" s="1"/>
  <c r="F84979" i="20"/>
  <c r="I84979" i="20" s="1"/>
  <c r="F103431" i="20"/>
  <c r="I103431" i="20" s="1"/>
  <c r="F62088" i="20"/>
  <c r="I62088" i="20" s="1"/>
  <c r="F15904" i="20"/>
  <c r="I15904" i="20" s="1"/>
  <c r="F29957" i="20"/>
  <c r="I29957" i="20" s="1"/>
  <c r="F7483" i="20"/>
  <c r="I7483" i="20" s="1"/>
  <c r="F67544" i="20"/>
  <c r="I67544" i="20" s="1"/>
  <c r="F76455" i="20"/>
  <c r="I76455" i="20" s="1"/>
  <c r="F10405" i="20"/>
  <c r="I10405" i="20" s="1"/>
  <c r="F93001" i="20"/>
  <c r="I93001" i="20" s="1"/>
  <c r="F84000" i="20"/>
  <c r="I84000" i="20" s="1"/>
  <c r="F97260" i="20"/>
  <c r="I97260" i="20" s="1"/>
  <c r="F99294" i="20"/>
  <c r="I99294" i="20" s="1"/>
  <c r="F14613" i="20"/>
  <c r="I14613" i="20" s="1"/>
  <c r="F88669" i="20"/>
  <c r="I88669" i="20" s="1"/>
  <c r="F53724" i="20"/>
  <c r="I53724" i="20" s="1"/>
  <c r="F45289" i="20"/>
  <c r="I45289" i="20" s="1"/>
  <c r="F38163" i="20"/>
  <c r="I38163" i="20" s="1"/>
  <c r="F82925" i="20"/>
  <c r="I82925" i="20" s="1"/>
  <c r="F78151" i="20"/>
  <c r="I78151" i="20" s="1"/>
  <c r="F46836" i="20"/>
  <c r="I46836" i="20" s="1"/>
  <c r="F32184" i="20"/>
  <c r="I32184" i="20" s="1"/>
  <c r="F54029" i="20"/>
  <c r="I54029" i="20" s="1"/>
  <c r="F74263" i="20"/>
  <c r="I74263" i="20" s="1"/>
  <c r="F52198" i="20"/>
  <c r="I52198" i="20" s="1"/>
  <c r="F31971" i="20"/>
  <c r="I31971" i="20" s="1"/>
  <c r="F31350" i="20"/>
  <c r="I31350" i="20" s="1"/>
  <c r="F3615" i="20"/>
  <c r="I3615" i="20" s="1"/>
  <c r="F107068" i="20"/>
  <c r="I107068" i="20" s="1"/>
  <c r="F97145" i="20"/>
  <c r="I97145" i="20" s="1"/>
  <c r="F47049" i="20"/>
  <c r="I47049" i="20" s="1"/>
  <c r="F69280" i="20"/>
  <c r="I69280" i="20" s="1"/>
  <c r="F34135" i="20"/>
  <c r="I34135" i="20" s="1"/>
  <c r="F51345" i="20"/>
  <c r="I51345" i="20" s="1"/>
  <c r="F64609" i="20"/>
  <c r="I64609" i="20" s="1"/>
  <c r="F112163" i="20"/>
  <c r="I112163" i="20" s="1"/>
  <c r="F40940" i="20"/>
  <c r="I40940" i="20" s="1"/>
  <c r="F96915" i="20"/>
  <c r="I96915" i="20" s="1"/>
  <c r="F81496" i="20"/>
  <c r="I81496" i="20" s="1"/>
  <c r="F92638" i="20"/>
  <c r="I92638" i="20" s="1"/>
  <c r="F70908" i="20"/>
  <c r="I70908" i="20" s="1"/>
  <c r="F97600" i="20"/>
  <c r="I97600" i="20" s="1"/>
  <c r="F53135" i="20"/>
  <c r="I53135" i="20" s="1"/>
  <c r="F33089" i="20"/>
  <c r="I33089" i="20" s="1"/>
  <c r="F44311" i="20"/>
  <c r="I44311" i="20" s="1"/>
  <c r="F33304" i="20"/>
  <c r="I33304" i="20" s="1"/>
  <c r="F80174" i="20"/>
  <c r="I80174" i="20" s="1"/>
  <c r="F39960" i="20"/>
  <c r="I39960" i="20" s="1"/>
  <c r="F44260" i="20"/>
  <c r="I44260" i="20" s="1"/>
  <c r="F103862" i="20"/>
  <c r="I103862" i="20" s="1"/>
  <c r="F47614" i="20"/>
  <c r="I47614" i="20" s="1"/>
  <c r="F88155" i="20"/>
  <c r="I88155" i="20" s="1"/>
  <c r="F96433" i="20"/>
  <c r="I96433" i="20" s="1"/>
  <c r="F72914" i="20"/>
  <c r="I72914" i="20" s="1"/>
  <c r="F79619" i="20"/>
  <c r="I79619" i="20" s="1"/>
  <c r="F35048" i="20"/>
  <c r="I35048" i="20" s="1"/>
  <c r="F54120" i="20"/>
  <c r="I54120" i="20" s="1"/>
  <c r="F34047" i="20"/>
  <c r="I34047" i="20" s="1"/>
  <c r="F101117" i="20"/>
  <c r="I101117" i="20" s="1"/>
  <c r="F48001" i="20"/>
  <c r="I48001" i="20" s="1"/>
  <c r="F88156" i="20"/>
  <c r="I88156" i="20" s="1"/>
  <c r="F101496" i="20"/>
  <c r="I101496" i="20" s="1"/>
  <c r="F103432" i="20"/>
  <c r="I103432" i="20" s="1"/>
  <c r="F102597" i="20"/>
  <c r="I102597" i="20" s="1"/>
  <c r="F99631" i="20"/>
  <c r="I99631" i="20" s="1"/>
  <c r="F53328" i="20"/>
  <c r="I53328" i="20" s="1"/>
  <c r="F36578" i="20"/>
  <c r="I36578" i="20" s="1"/>
  <c r="F85167" i="20"/>
  <c r="I85167" i="20" s="1"/>
  <c r="F108541" i="20"/>
  <c r="I108541" i="20" s="1"/>
  <c r="F98688" i="20"/>
  <c r="I98688" i="20" s="1"/>
  <c r="F16690" i="20"/>
  <c r="I16690" i="20" s="1"/>
  <c r="F62415" i="20"/>
  <c r="I62415" i="20" s="1"/>
  <c r="F45512" i="20"/>
  <c r="I45512" i="20" s="1"/>
  <c r="F65916" i="20"/>
  <c r="I65916" i="20" s="1"/>
  <c r="F61208" i="20"/>
  <c r="I61208" i="20" s="1"/>
  <c r="F108903" i="20"/>
  <c r="I108903" i="20" s="1"/>
  <c r="F62499" i="20"/>
  <c r="I62499" i="20" s="1"/>
  <c r="F107717" i="20"/>
  <c r="I107717" i="20" s="1"/>
  <c r="F83565" i="20"/>
  <c r="I83565" i="20" s="1"/>
  <c r="F34355" i="20"/>
  <c r="I34355" i="20" s="1"/>
  <c r="F59029" i="20"/>
  <c r="I59029" i="20" s="1"/>
  <c r="F95635" i="20"/>
  <c r="I95635" i="20" s="1"/>
  <c r="F21040" i="20"/>
  <c r="I21040" i="20" s="1"/>
  <c r="F65168" i="20"/>
  <c r="I65168" i="20" s="1"/>
  <c r="F96357" i="20"/>
  <c r="I96357" i="20" s="1"/>
  <c r="F105015" i="20"/>
  <c r="I105015" i="20" s="1"/>
  <c r="F9047" i="20"/>
  <c r="I9047" i="20" s="1"/>
  <c r="F3645" i="20"/>
  <c r="I3645" i="20" s="1"/>
  <c r="F24340" i="20"/>
  <c r="I24340" i="20" s="1"/>
  <c r="F34082" i="20"/>
  <c r="I34082" i="20" s="1"/>
  <c r="F92511" i="20"/>
  <c r="I92511" i="20" s="1"/>
  <c r="F2716" i="20"/>
  <c r="I2716" i="20" s="1"/>
  <c r="F60876" i="20"/>
  <c r="I60876" i="20" s="1"/>
  <c r="F4892" i="20"/>
  <c r="I4892" i="20" s="1"/>
  <c r="F6630" i="20"/>
  <c r="I6630" i="20" s="1"/>
  <c r="F99774" i="20"/>
  <c r="I99774" i="20" s="1"/>
  <c r="F35684" i="20"/>
  <c r="I35684" i="20" s="1"/>
  <c r="F101830" i="20"/>
  <c r="I101830" i="20" s="1"/>
  <c r="F39518" i="20"/>
  <c r="I39518" i="20" s="1"/>
  <c r="F104001" i="20"/>
  <c r="I104001" i="20" s="1"/>
  <c r="F19580" i="20"/>
  <c r="I19580" i="20" s="1"/>
  <c r="F103331" i="20"/>
  <c r="I103331" i="20" s="1"/>
  <c r="F86698" i="20"/>
  <c r="I86698" i="20" s="1"/>
  <c r="F103433" i="20"/>
  <c r="I103433" i="20" s="1"/>
  <c r="F16626" i="20"/>
  <c r="I16626" i="20" s="1"/>
  <c r="F38529" i="20"/>
  <c r="I38529" i="20" s="1"/>
  <c r="F33179" i="20"/>
  <c r="I33179" i="20" s="1"/>
  <c r="F70780" i="20"/>
  <c r="I70780" i="20" s="1"/>
  <c r="F81131" i="20"/>
  <c r="I81131" i="20" s="1"/>
  <c r="F90516" i="20"/>
  <c r="I90516" i="20" s="1"/>
  <c r="F57621" i="20"/>
  <c r="I57621" i="20" s="1"/>
  <c r="F7903" i="20"/>
  <c r="I7903" i="20" s="1"/>
  <c r="F117297" i="20"/>
  <c r="I117297" i="20" s="1"/>
  <c r="F34443" i="20"/>
  <c r="I34443" i="20" s="1"/>
  <c r="F80485" i="20"/>
  <c r="I80485" i="20" s="1"/>
  <c r="F58032" i="20"/>
  <c r="I58032" i="20" s="1"/>
  <c r="F26457" i="20"/>
  <c r="I26457" i="20" s="1"/>
  <c r="F11995" i="20"/>
  <c r="I11995" i="20" s="1"/>
  <c r="F22960" i="20"/>
  <c r="I22960" i="20" s="1"/>
  <c r="F21424" i="20"/>
  <c r="I21424" i="20" s="1"/>
  <c r="F59641" i="20"/>
  <c r="I59641" i="20" s="1"/>
  <c r="F110441" i="20"/>
  <c r="I110441" i="20" s="1"/>
  <c r="F79072" i="20"/>
  <c r="I79072" i="20" s="1"/>
  <c r="F72208" i="20"/>
  <c r="I72208" i="20" s="1"/>
  <c r="F76124" i="20"/>
  <c r="I76124" i="20" s="1"/>
  <c r="F75364" i="20"/>
  <c r="I75364" i="20" s="1"/>
  <c r="F80007" i="20"/>
  <c r="I80007" i="20" s="1"/>
  <c r="F11274" i="20"/>
  <c r="I11274" i="20" s="1"/>
  <c r="F32637" i="20"/>
  <c r="I32637" i="20" s="1"/>
  <c r="F3088" i="20"/>
  <c r="I3088" i="20" s="1"/>
  <c r="F19438" i="20"/>
  <c r="I19438" i="20" s="1"/>
  <c r="F43944" i="20"/>
  <c r="I43944" i="20" s="1"/>
  <c r="F105643" i="20"/>
  <c r="I105643" i="20" s="1"/>
  <c r="F68559" i="20"/>
  <c r="I68559" i="20" s="1"/>
  <c r="F88900" i="20"/>
  <c r="I88900" i="20" s="1"/>
  <c r="F58505" i="20"/>
  <c r="I58505" i="20" s="1"/>
  <c r="F1643" i="20"/>
  <c r="I1643" i="20" s="1"/>
  <c r="F46722" i="20"/>
  <c r="I46722" i="20" s="1"/>
  <c r="F71991" i="20"/>
  <c r="I71991" i="20" s="1"/>
  <c r="F115490" i="20"/>
  <c r="I115490" i="20" s="1"/>
  <c r="F102803" i="20"/>
  <c r="I102803" i="20" s="1"/>
  <c r="F99704" i="20"/>
  <c r="I99704" i="20" s="1"/>
  <c r="F109588" i="20"/>
  <c r="I109588" i="20" s="1"/>
  <c r="F31972" i="20"/>
  <c r="I31972" i="20" s="1"/>
  <c r="F110838" i="20"/>
  <c r="I110838" i="20" s="1"/>
  <c r="F68074" i="20"/>
  <c r="I68074" i="20" s="1"/>
  <c r="F40707" i="20"/>
  <c r="I40707" i="20" s="1"/>
  <c r="F47014" i="20"/>
  <c r="I47014" i="20" s="1"/>
  <c r="F7355" i="20"/>
  <c r="I7355" i="20" s="1"/>
  <c r="F52980" i="20"/>
  <c r="I52980" i="20" s="1"/>
  <c r="F55418" i="20"/>
  <c r="I55418" i="20" s="1"/>
  <c r="F20041" i="20"/>
  <c r="I20041" i="20" s="1"/>
  <c r="F37120" i="20"/>
  <c r="I37120" i="20" s="1"/>
  <c r="F57273" i="20"/>
  <c r="I57273" i="20" s="1"/>
  <c r="F81497" i="20"/>
  <c r="I81497" i="20" s="1"/>
  <c r="F18597" i="20"/>
  <c r="I18597" i="20" s="1"/>
  <c r="F73652" i="20"/>
  <c r="I73652" i="20" s="1"/>
  <c r="F70909" i="20"/>
  <c r="I70909" i="20" s="1"/>
  <c r="F63944" i="20"/>
  <c r="I63944" i="20" s="1"/>
  <c r="F62171" i="20"/>
  <c r="I62171" i="20" s="1"/>
  <c r="F36104" i="20"/>
  <c r="I36104" i="20" s="1"/>
  <c r="F61209" i="20"/>
  <c r="I61209" i="20" s="1"/>
  <c r="F77315" i="20"/>
  <c r="I77315" i="20" s="1"/>
  <c r="F3390" i="20"/>
  <c r="I3390" i="20" s="1"/>
  <c r="F25143" i="20"/>
  <c r="I25143" i="20" s="1"/>
  <c r="F109589" i="20"/>
  <c r="I109589" i="20" s="1"/>
  <c r="F88274" i="20"/>
  <c r="I88274" i="20" s="1"/>
  <c r="F74264" i="20"/>
  <c r="I74264" i="20" s="1"/>
  <c r="F86494" i="20"/>
  <c r="I86494" i="20" s="1"/>
  <c r="F1268" i="20"/>
  <c r="I1268" i="20" s="1"/>
  <c r="F23034" i="20"/>
  <c r="I23034" i="20" s="1"/>
  <c r="F73368" i="20"/>
  <c r="I73368" i="20" s="1"/>
  <c r="F7998" i="20"/>
  <c r="I7998" i="20" s="1"/>
  <c r="F102448" i="20"/>
  <c r="I102448" i="20" s="1"/>
  <c r="F54904" i="20"/>
  <c r="I54904" i="20" s="1"/>
  <c r="F27806" i="20"/>
  <c r="I27806" i="20" s="1"/>
  <c r="F113142" i="20"/>
  <c r="I113142" i="20" s="1"/>
  <c r="F109590" i="20"/>
  <c r="I109590" i="20" s="1"/>
  <c r="F91798" i="20"/>
  <c r="I91798" i="20" s="1"/>
  <c r="F80556" i="20"/>
  <c r="I80556" i="20" s="1"/>
  <c r="F1227" i="20"/>
  <c r="I1227" i="20" s="1"/>
  <c r="F103863" i="20"/>
  <c r="I103863" i="20" s="1"/>
  <c r="F682" i="20"/>
  <c r="I682" i="20" s="1"/>
  <c r="F53856" i="20"/>
  <c r="I53856" i="20" s="1"/>
  <c r="F642" i="20"/>
  <c r="I642" i="20" s="1"/>
  <c r="F6064" i="20"/>
  <c r="I6064" i="20" s="1"/>
  <c r="F45196" i="20"/>
  <c r="I45196" i="20" s="1"/>
  <c r="F28391" i="20"/>
  <c r="I28391" i="20" s="1"/>
  <c r="F33410" i="20"/>
  <c r="I33410" i="20" s="1"/>
  <c r="F17291" i="20"/>
  <c r="I17291" i="20" s="1"/>
  <c r="F56602" i="20"/>
  <c r="I56602" i="20" s="1"/>
  <c r="F75003" i="20"/>
  <c r="I75003" i="20" s="1"/>
  <c r="F48070" i="20"/>
  <c r="I48070" i="20" s="1"/>
  <c r="F84001" i="20"/>
  <c r="I84001" i="20" s="1"/>
  <c r="F40941" i="20"/>
  <c r="I40941" i="20" s="1"/>
  <c r="F90161" i="20"/>
  <c r="I90161" i="20" s="1"/>
  <c r="F73281" i="20"/>
  <c r="I73281" i="20" s="1"/>
  <c r="F57622" i="20"/>
  <c r="I57622" i="20" s="1"/>
  <c r="F98003" i="20"/>
  <c r="I98003" i="20" s="1"/>
  <c r="F117634" i="20"/>
  <c r="I117634" i="20" s="1"/>
  <c r="F31578" i="20"/>
  <c r="I31578" i="20" s="1"/>
  <c r="F1305" i="20"/>
  <c r="I1305" i="20" s="1"/>
  <c r="F69791" i="20"/>
  <c r="I69791" i="20" s="1"/>
  <c r="F68923" i="20"/>
  <c r="I68923" i="20" s="1"/>
  <c r="F87093" i="20"/>
  <c r="I87093" i="20" s="1"/>
  <c r="F53554" i="20"/>
  <c r="I53554" i="20" s="1"/>
  <c r="F18508" i="20"/>
  <c r="I18508" i="20" s="1"/>
  <c r="F60751" i="20"/>
  <c r="I60751" i="20" s="1"/>
  <c r="F27752" i="20"/>
  <c r="I27752" i="20" s="1"/>
  <c r="F98478" i="20"/>
  <c r="I98478" i="20" s="1"/>
  <c r="F41836" i="20"/>
  <c r="I41836" i="20" s="1"/>
  <c r="F112727" i="20"/>
  <c r="I112727" i="20" s="1"/>
  <c r="F110299" i="20"/>
  <c r="I110299" i="20" s="1"/>
  <c r="F7241" i="20"/>
  <c r="I7241" i="20" s="1"/>
  <c r="F93542" i="20"/>
  <c r="I93542" i="20" s="1"/>
  <c r="F76741" i="20"/>
  <c r="I76741" i="20" s="1"/>
  <c r="F13772" i="20"/>
  <c r="I13772" i="20" s="1"/>
  <c r="F86062" i="20"/>
  <c r="I86062" i="20" s="1"/>
  <c r="F101194" i="20"/>
  <c r="I101194" i="20" s="1"/>
  <c r="F3862" i="20"/>
  <c r="I3862" i="20" s="1"/>
  <c r="F101195" i="20"/>
  <c r="I101195" i="20" s="1"/>
  <c r="F4764" i="20"/>
  <c r="I4764" i="20" s="1"/>
  <c r="F37475" i="20"/>
  <c r="I37475" i="20" s="1"/>
  <c r="F70101" i="20"/>
  <c r="I70101" i="20" s="1"/>
  <c r="F116869" i="20"/>
  <c r="I116869" i="20" s="1"/>
  <c r="F35685" i="20"/>
  <c r="I35685" i="20" s="1"/>
  <c r="F113876" i="20"/>
  <c r="I113876" i="20" s="1"/>
  <c r="F49303" i="20"/>
  <c r="I49303" i="20" s="1"/>
  <c r="F6513" i="20"/>
  <c r="I6513" i="20" s="1"/>
  <c r="F78152" i="20"/>
  <c r="I78152" i="20" s="1"/>
  <c r="F20042" i="20"/>
  <c r="I20042" i="20" s="1"/>
  <c r="F66230" i="20"/>
  <c r="I66230" i="20" s="1"/>
  <c r="F98689" i="20"/>
  <c r="I98689" i="20" s="1"/>
  <c r="F8389" i="20"/>
  <c r="I8389" i="20" s="1"/>
  <c r="F79073" i="20"/>
  <c r="I79073" i="20" s="1"/>
  <c r="F53232" i="20"/>
  <c r="I53232" i="20" s="1"/>
  <c r="F7082" i="20"/>
  <c r="I7082" i="20" s="1"/>
  <c r="F6585" i="20"/>
  <c r="I6585" i="20" s="1"/>
  <c r="F44690" i="20"/>
  <c r="I44690" i="20" s="1"/>
  <c r="F67040" i="20"/>
  <c r="I67040" i="20" s="1"/>
  <c r="F68924" i="20"/>
  <c r="I68924" i="20" s="1"/>
  <c r="F7220" i="20"/>
  <c r="I7220" i="20" s="1"/>
  <c r="F12068" i="20"/>
  <c r="I12068" i="20" s="1"/>
  <c r="F8023" i="20"/>
  <c r="I8023" i="20" s="1"/>
  <c r="F95636" i="20"/>
  <c r="I95636" i="20" s="1"/>
  <c r="F118506" i="20"/>
  <c r="I118506" i="20" s="1"/>
  <c r="F74898" i="20"/>
  <c r="I74898" i="20" s="1"/>
  <c r="F110949" i="20"/>
  <c r="I110949" i="20" s="1"/>
  <c r="F118507" i="20"/>
  <c r="I118507" i="20" s="1"/>
  <c r="F68397" i="20"/>
  <c r="I68397" i="20" s="1"/>
  <c r="F6758" i="20"/>
  <c r="I6758" i="20" s="1"/>
  <c r="F85764" i="20"/>
  <c r="I85764" i="20" s="1"/>
  <c r="F56958" i="20"/>
  <c r="I56958" i="20" s="1"/>
  <c r="F59807" i="20"/>
  <c r="I59807" i="20" s="1"/>
  <c r="F24880" i="20"/>
  <c r="I24880" i="20" s="1"/>
  <c r="F27972" i="20"/>
  <c r="I27972" i="20" s="1"/>
  <c r="F57522" i="20"/>
  <c r="I57522" i="20" s="1"/>
  <c r="F113980" i="20"/>
  <c r="I113980" i="20" s="1"/>
  <c r="F81368" i="20"/>
  <c r="I81368" i="20" s="1"/>
  <c r="F25655" i="20"/>
  <c r="I25655" i="20" s="1"/>
  <c r="F7868" i="20"/>
  <c r="I7868" i="20" s="1"/>
  <c r="F31351" i="20"/>
  <c r="I31351" i="20" s="1"/>
  <c r="F117701" i="20"/>
  <c r="I117701" i="20" s="1"/>
  <c r="F98247" i="20"/>
  <c r="I98247" i="20" s="1"/>
  <c r="F101196" i="20"/>
  <c r="I101196" i="20" s="1"/>
  <c r="F11690" i="20"/>
  <c r="I11690" i="20" s="1"/>
  <c r="F19708" i="20"/>
  <c r="I19708" i="20" s="1"/>
  <c r="F52730" i="20"/>
  <c r="I52730" i="20" s="1"/>
  <c r="F20607" i="20"/>
  <c r="I20607" i="20" s="1"/>
  <c r="F96545" i="20"/>
  <c r="I96545" i="20" s="1"/>
  <c r="F82017" i="20"/>
  <c r="I82017" i="20" s="1"/>
  <c r="F88670" i="20"/>
  <c r="I88670" i="20" s="1"/>
  <c r="F28730" i="20"/>
  <c r="I28730" i="20" s="1"/>
  <c r="F54121" i="20"/>
  <c r="I54121" i="20" s="1"/>
  <c r="F51279" i="20"/>
  <c r="I51279" i="20" s="1"/>
  <c r="F69439" i="20"/>
  <c r="I69439" i="20" s="1"/>
  <c r="F60461" i="20"/>
  <c r="I60461" i="20" s="1"/>
  <c r="F52981" i="20"/>
  <c r="I52981" i="20" s="1"/>
  <c r="F29075" i="20"/>
  <c r="I29075" i="20" s="1"/>
  <c r="F48621" i="20"/>
  <c r="I48621" i="20" s="1"/>
  <c r="F74502" i="20"/>
  <c r="I74502" i="20" s="1"/>
  <c r="F17976" i="20"/>
  <c r="I17976" i="20" s="1"/>
  <c r="F65707" i="20"/>
  <c r="I65707" i="20" s="1"/>
  <c r="F94996" i="20"/>
  <c r="I94996" i="20" s="1"/>
  <c r="F90741" i="20"/>
  <c r="I90741" i="20" s="1"/>
  <c r="F11691" i="20"/>
  <c r="I11691" i="20" s="1"/>
  <c r="F66231" i="20"/>
  <c r="I66231" i="20" s="1"/>
  <c r="F42444" i="20"/>
  <c r="I42444" i="20" s="1"/>
  <c r="F58865" i="20"/>
  <c r="I58865" i="20" s="1"/>
  <c r="F72457" i="20"/>
  <c r="I72457" i="20" s="1"/>
  <c r="F3748" i="20"/>
  <c r="I3748" i="20" s="1"/>
  <c r="F89388" i="20"/>
  <c r="I89388" i="20" s="1"/>
  <c r="F15512" i="20"/>
  <c r="I15512" i="20" s="1"/>
  <c r="F66835" i="20"/>
  <c r="I66835" i="20" s="1"/>
  <c r="F86944" i="20"/>
  <c r="I86944" i="20" s="1"/>
  <c r="F69182" i="20"/>
  <c r="I69182" i="20" s="1"/>
  <c r="F34" i="20"/>
  <c r="I34" i="20" s="1"/>
  <c r="F67545" i="20"/>
  <c r="I67545" i="20" s="1"/>
  <c r="F91150" i="20"/>
  <c r="I91150" i="20" s="1"/>
  <c r="F14513" i="20"/>
  <c r="I14513" i="20" s="1"/>
  <c r="F36708" i="20"/>
  <c r="I36708" i="20" s="1"/>
  <c r="F48622" i="20"/>
  <c r="I48622" i="20" s="1"/>
  <c r="F16549" i="20"/>
  <c r="I16549" i="20" s="1"/>
  <c r="F11692" i="20"/>
  <c r="I11692" i="20" s="1"/>
  <c r="F19974" i="20"/>
  <c r="I19974" i="20" s="1"/>
  <c r="F9333" i="20"/>
  <c r="I9333" i="20" s="1"/>
  <c r="F38938" i="20"/>
  <c r="I38938" i="20" s="1"/>
  <c r="F79850" i="20"/>
  <c r="I79850" i="20" s="1"/>
  <c r="F103936" i="20"/>
  <c r="I103936" i="20" s="1"/>
  <c r="F18856" i="20"/>
  <c r="I18856" i="20" s="1"/>
  <c r="F106361" i="20"/>
  <c r="I106361" i="20" s="1"/>
  <c r="F94080" i="20"/>
  <c r="I94080" i="20" s="1"/>
  <c r="F88157" i="20"/>
  <c r="I88157" i="20" s="1"/>
  <c r="F64253" i="20"/>
  <c r="I64253" i="20" s="1"/>
  <c r="F11744" i="20"/>
  <c r="I11744" i="20" s="1"/>
  <c r="F84701" i="20"/>
  <c r="I84701" i="20" s="1"/>
  <c r="F78647" i="20"/>
  <c r="I78647" i="20" s="1"/>
  <c r="F71623" i="20"/>
  <c r="I71623" i="20" s="1"/>
  <c r="F134" i="20"/>
  <c r="I134" i="20" s="1"/>
  <c r="F107594" i="20"/>
  <c r="I107594" i="20" s="1"/>
  <c r="F97601" i="20"/>
  <c r="I97601" i="20" s="1"/>
  <c r="F65917" i="20"/>
  <c r="I65917" i="20" s="1"/>
  <c r="F23993" i="20"/>
  <c r="I23993" i="20" s="1"/>
  <c r="F47299" i="20"/>
  <c r="I47299" i="20" s="1"/>
  <c r="F115639" i="20"/>
  <c r="I115639" i="20" s="1"/>
  <c r="F113757" i="20"/>
  <c r="I113757" i="20" s="1"/>
  <c r="F38572" i="20"/>
  <c r="I38572" i="20" s="1"/>
  <c r="F97026" i="20"/>
  <c r="I97026" i="20" s="1"/>
  <c r="F84760" i="20"/>
  <c r="I84760" i="20" s="1"/>
  <c r="F82478" i="20"/>
  <c r="I82478" i="20" s="1"/>
  <c r="F45554" i="20"/>
  <c r="I45554" i="20" s="1"/>
  <c r="F54269" i="20"/>
  <c r="I54269" i="20" s="1"/>
  <c r="F107853" i="20"/>
  <c r="I107853" i="20" s="1"/>
  <c r="F15279" i="20"/>
  <c r="I15279" i="20" s="1"/>
  <c r="F104878" i="20"/>
  <c r="I104878" i="20" s="1"/>
  <c r="F47050" i="20"/>
  <c r="I47050" i="20" s="1"/>
  <c r="F82018" i="20"/>
  <c r="I82018" i="20" s="1"/>
  <c r="F53329" i="20"/>
  <c r="I53329" i="20" s="1"/>
  <c r="F115073" i="20"/>
  <c r="I115073" i="20" s="1"/>
  <c r="F40243" i="20"/>
  <c r="I40243" i="20" s="1"/>
  <c r="F109481" i="20"/>
  <c r="I109481" i="20" s="1"/>
  <c r="F61344" i="20"/>
  <c r="I61344" i="20" s="1"/>
  <c r="F71902" i="20"/>
  <c r="I71902" i="20" s="1"/>
  <c r="F88040" i="20"/>
  <c r="I88040" i="20" s="1"/>
  <c r="F115491" i="20"/>
  <c r="I115491" i="20" s="1"/>
  <c r="F66705" i="20"/>
  <c r="I66705" i="20" s="1"/>
  <c r="F63945" i="20"/>
  <c r="I63945" i="20" s="1"/>
  <c r="F41275" i="20"/>
  <c r="I41275" i="20" s="1"/>
  <c r="F33017" i="20"/>
  <c r="I33017" i="20" s="1"/>
  <c r="F84505" i="20"/>
  <c r="I84505" i="20" s="1"/>
  <c r="F19188" i="20"/>
  <c r="I19188" i="20" s="1"/>
  <c r="F14130" i="20"/>
  <c r="I14130" i="20" s="1"/>
  <c r="F98086" i="20"/>
  <c r="I98086" i="20" s="1"/>
  <c r="F64323" i="20"/>
  <c r="I64323" i="20" s="1"/>
  <c r="F30240" i="20"/>
  <c r="I30240" i="20" s="1"/>
  <c r="F59517" i="20"/>
  <c r="I59517" i="20" s="1"/>
  <c r="F4674" i="20"/>
  <c r="I4674" i="20" s="1"/>
  <c r="F52803" i="20"/>
  <c r="I52803" i="20" s="1"/>
  <c r="F592" i="20"/>
  <c r="I592" i="20" s="1"/>
  <c r="F3932" i="20"/>
  <c r="I3932" i="20" s="1"/>
  <c r="F106244" i="20"/>
  <c r="I106244" i="20" s="1"/>
  <c r="F17441" i="20"/>
  <c r="I17441" i="20" s="1"/>
  <c r="F69792" i="20"/>
  <c r="I69792" i="20" s="1"/>
  <c r="F112312" i="20"/>
  <c r="I112312" i="20" s="1"/>
  <c r="F116560" i="20"/>
  <c r="I116560" i="20" s="1"/>
  <c r="F69964" i="20"/>
  <c r="I69964" i="20" s="1"/>
  <c r="F84002" i="20"/>
  <c r="I84002" i="20" s="1"/>
  <c r="F102172" i="20"/>
  <c r="I102172" i="20" s="1"/>
  <c r="F70572" i="20"/>
  <c r="I70572" i="20" s="1"/>
  <c r="F95637" i="20"/>
  <c r="I95637" i="20" s="1"/>
  <c r="F70781" i="20"/>
  <c r="I70781" i="20" s="1"/>
  <c r="F50577" i="20"/>
  <c r="I50577" i="20" s="1"/>
  <c r="F85168" i="20"/>
  <c r="I85168" i="20" s="1"/>
  <c r="F53233" i="20"/>
  <c r="I53233" i="20" s="1"/>
  <c r="F165" i="20"/>
  <c r="I165" i="20" s="1"/>
  <c r="F43945" i="20"/>
  <c r="I43945" i="20" s="1"/>
  <c r="F68200" i="20"/>
  <c r="I68200" i="20" s="1"/>
  <c r="F25215" i="20"/>
  <c r="I25215" i="20" s="1"/>
  <c r="F3834" i="20"/>
  <c r="I3834" i="20" s="1"/>
  <c r="F44171" i="20"/>
  <c r="I44171" i="20" s="1"/>
  <c r="F7145" i="20"/>
  <c r="I7145" i="20" s="1"/>
  <c r="F36291" i="20"/>
  <c r="I36291" i="20" s="1"/>
  <c r="F67624" i="20"/>
  <c r="I67624" i="20" s="1"/>
  <c r="F48188" i="20"/>
  <c r="I48188" i="20" s="1"/>
  <c r="F43038" i="20"/>
  <c r="I43038" i="20" s="1"/>
  <c r="F98087" i="20"/>
  <c r="I98087" i="20" s="1"/>
  <c r="F23994" i="20"/>
  <c r="I23994" i="20" s="1"/>
  <c r="F100915" i="20"/>
  <c r="I100915" i="20" s="1"/>
  <c r="F88541" i="20"/>
  <c r="I88541" i="20" s="1"/>
  <c r="F6144" i="20"/>
  <c r="I6144" i="20" s="1"/>
  <c r="F40747" i="20"/>
  <c r="I40747" i="20" s="1"/>
  <c r="F30607" i="20"/>
  <c r="I30607" i="20" s="1"/>
  <c r="F98892" i="20"/>
  <c r="I98892" i="20" s="1"/>
  <c r="F1544" i="20"/>
  <c r="I1544" i="20" s="1"/>
  <c r="F115074" i="20"/>
  <c r="I115074" i="20" s="1"/>
  <c r="F43039" i="20"/>
  <c r="I43039" i="20" s="1"/>
  <c r="F88901" i="20"/>
  <c r="I88901" i="20" s="1"/>
  <c r="F29729" i="20"/>
  <c r="I29729" i="20" s="1"/>
  <c r="F73009" i="20"/>
  <c r="I73009" i="20" s="1"/>
  <c r="F36827" i="20"/>
  <c r="I36827" i="20" s="1"/>
  <c r="F4706" i="20"/>
  <c r="I4706" i="20" s="1"/>
  <c r="F88158" i="20"/>
  <c r="I88158" i="20" s="1"/>
  <c r="F48941" i="20"/>
  <c r="I48941" i="20" s="1"/>
  <c r="F109367" i="20"/>
  <c r="I109367" i="20" s="1"/>
  <c r="F23102" i="20"/>
  <c r="I23102" i="20" s="1"/>
  <c r="F9520" i="20"/>
  <c r="I9520" i="20" s="1"/>
  <c r="F47157" i="20"/>
  <c r="I47157" i="20" s="1"/>
  <c r="F69965" i="20"/>
  <c r="I69965" i="20" s="1"/>
  <c r="F71532" i="20"/>
  <c r="I71532" i="20" s="1"/>
  <c r="F53492" i="20"/>
  <c r="I53492" i="20" s="1"/>
  <c r="F81636" i="20"/>
  <c r="I81636" i="20" s="1"/>
  <c r="F45532" i="20"/>
  <c r="I45532" i="20" s="1"/>
  <c r="F56510" i="20"/>
  <c r="I56510" i="20" s="1"/>
  <c r="F68201" i="20"/>
  <c r="I68201" i="20" s="1"/>
  <c r="F115909" i="20"/>
  <c r="I115909" i="20" s="1"/>
  <c r="F20748" i="20"/>
  <c r="I20748" i="20" s="1"/>
  <c r="F101831" i="20"/>
  <c r="I101831" i="20" s="1"/>
  <c r="F35939" i="20"/>
  <c r="I35939" i="20" s="1"/>
  <c r="F105438" i="20"/>
  <c r="I105438" i="20" s="1"/>
  <c r="F112915" i="20"/>
  <c r="I112915" i="20" s="1"/>
  <c r="F1220" i="20"/>
  <c r="I1220" i="20" s="1"/>
  <c r="F99705" i="20"/>
  <c r="I99705" i="20" s="1"/>
  <c r="F68075" i="20"/>
  <c r="I68075" i="20" s="1"/>
  <c r="F86945" i="20"/>
  <c r="I86945" i="20" s="1"/>
  <c r="F6278" i="20"/>
  <c r="I6278" i="20" s="1"/>
  <c r="F19850" i="20"/>
  <c r="I19850" i="20" s="1"/>
  <c r="F71992" i="20"/>
  <c r="I71992" i="20" s="1"/>
  <c r="F14244" i="20"/>
  <c r="I14244" i="20" s="1"/>
  <c r="F58033" i="20"/>
  <c r="I58033" i="20" s="1"/>
  <c r="F8530" i="20"/>
  <c r="I8530" i="20" s="1"/>
  <c r="F68996" i="20"/>
  <c r="I68996" i="20" s="1"/>
  <c r="F110583" i="20"/>
  <c r="I110583" i="20" s="1"/>
  <c r="F2089" i="20"/>
  <c r="I2089" i="20" s="1"/>
  <c r="F61562" i="20"/>
  <c r="I61562" i="20" s="1"/>
  <c r="F6694" i="20"/>
  <c r="I6694" i="20" s="1"/>
  <c r="F101197" i="20"/>
  <c r="I101197" i="20" s="1"/>
  <c r="F33663" i="20"/>
  <c r="I33663" i="20" s="1"/>
  <c r="F75894" i="20"/>
  <c r="I75894" i="20" s="1"/>
  <c r="F104879" i="20"/>
  <c r="I104879" i="20" s="1"/>
  <c r="F11236" i="20"/>
  <c r="I11236" i="20" s="1"/>
  <c r="F111118" i="20"/>
  <c r="I111118" i="20" s="1"/>
  <c r="F87348" i="20"/>
  <c r="I87348" i="20" s="1"/>
  <c r="F113633" i="20"/>
  <c r="I113633" i="20" s="1"/>
  <c r="F111411" i="20"/>
  <c r="I111411" i="20" s="1"/>
  <c r="F96358" i="20"/>
  <c r="I96358" i="20" s="1"/>
  <c r="F81058" i="20"/>
  <c r="I81058" i="20" s="1"/>
  <c r="F67408" i="20"/>
  <c r="I67408" i="20" s="1"/>
  <c r="F109368" i="20"/>
  <c r="I109368" i="20" s="1"/>
  <c r="F88376" i="20"/>
  <c r="I88376" i="20" s="1"/>
  <c r="F85585" i="20"/>
  <c r="I85585" i="20" s="1"/>
  <c r="F89389" i="20"/>
  <c r="I89389" i="20" s="1"/>
  <c r="F68076" i="20"/>
  <c r="I68076" i="20" s="1"/>
  <c r="F868" i="20"/>
  <c r="I868" i="20" s="1"/>
  <c r="F107933" i="20"/>
  <c r="I107933" i="20" s="1"/>
  <c r="F113246" i="20"/>
  <c r="I113246" i="20" s="1"/>
  <c r="F13935" i="20"/>
  <c r="I13935" i="20" s="1"/>
  <c r="F112661" i="20"/>
  <c r="I112661" i="20" s="1"/>
  <c r="F76125" i="20"/>
  <c r="I76125" i="20" s="1"/>
  <c r="F80873" i="20"/>
  <c r="I80873" i="20" s="1"/>
  <c r="F104155" i="20"/>
  <c r="I104155" i="20" s="1"/>
  <c r="F95916" i="20"/>
  <c r="I95916" i="20" s="1"/>
  <c r="F77677" i="20"/>
  <c r="I77677" i="20" s="1"/>
  <c r="F69332" i="20"/>
  <c r="I69332" i="20" s="1"/>
  <c r="F60752" i="20"/>
  <c r="I60752" i="20" s="1"/>
  <c r="F117932" i="20"/>
  <c r="I117932" i="20" s="1"/>
  <c r="F15099" i="20"/>
  <c r="I15099" i="20" s="1"/>
  <c r="F35358" i="20"/>
  <c r="I35358" i="20" s="1"/>
  <c r="F21303" i="20"/>
  <c r="I21303" i="20" s="1"/>
  <c r="F25582" i="20"/>
  <c r="I25582" i="20" s="1"/>
  <c r="F5100" i="20"/>
  <c r="I5100" i="20" s="1"/>
  <c r="F76742" i="20"/>
  <c r="I76742" i="20" s="1"/>
  <c r="F47051" i="20"/>
  <c r="I47051" i="20" s="1"/>
  <c r="F24750" i="20"/>
  <c r="I24750" i="20" s="1"/>
  <c r="F85169" i="20"/>
  <c r="I85169" i="20" s="1"/>
  <c r="F65708" i="20"/>
  <c r="I65708" i="20" s="1"/>
  <c r="F23705" i="20"/>
  <c r="I23705" i="20" s="1"/>
  <c r="F100765" i="20"/>
  <c r="I100765" i="20" s="1"/>
  <c r="F33411" i="20"/>
  <c r="I33411" i="20" s="1"/>
  <c r="F57895" i="20"/>
  <c r="I57895" i="20" s="1"/>
  <c r="F26728" i="20"/>
  <c r="I26728" i="20" s="1"/>
  <c r="F19189" i="20"/>
  <c r="I19189" i="20" s="1"/>
  <c r="F93859" i="20"/>
  <c r="I93859" i="20" s="1"/>
  <c r="F19493" i="20"/>
  <c r="I19493" i="20" s="1"/>
  <c r="F6660" i="20"/>
  <c r="I6660" i="20" s="1"/>
  <c r="F31881" i="20"/>
  <c r="I31881" i="20" s="1"/>
  <c r="F70671" i="20"/>
  <c r="I70671" i="20" s="1"/>
  <c r="F48353" i="20"/>
  <c r="I48353" i="20" s="1"/>
  <c r="F37367" i="20"/>
  <c r="I37367" i="20" s="1"/>
  <c r="F12502" i="20"/>
  <c r="I12502" i="20" s="1"/>
  <c r="F8890" i="20"/>
  <c r="I8890" i="20" s="1"/>
  <c r="F82019" i="20"/>
  <c r="I82019" i="20" s="1"/>
  <c r="F92826" i="20"/>
  <c r="I92826" i="20" s="1"/>
  <c r="F25865" i="20"/>
  <c r="I25865" i="20" s="1"/>
  <c r="F48071" i="20"/>
  <c r="I48071" i="20" s="1"/>
  <c r="F59754" i="20"/>
  <c r="I59754" i="20" s="1"/>
  <c r="F49584" i="20"/>
  <c r="I49584" i="20" s="1"/>
  <c r="F75685" i="20"/>
  <c r="I75685" i="20" s="1"/>
  <c r="F14647" i="20"/>
  <c r="I14647" i="20" s="1"/>
  <c r="F98893" i="20"/>
  <c r="I98893" i="20" s="1"/>
  <c r="F51211" i="20"/>
  <c r="I51211" i="20" s="1"/>
  <c r="F89390" i="20"/>
  <c r="I89390" i="20" s="1"/>
  <c r="F110029" i="20"/>
  <c r="I110029" i="20" s="1"/>
  <c r="F113247" i="20"/>
  <c r="I113247" i="20" s="1"/>
  <c r="F83498" i="20"/>
  <c r="I83498" i="20" s="1"/>
  <c r="F34873" i="20"/>
  <c r="I34873" i="20" s="1"/>
  <c r="F2692" i="20"/>
  <c r="I2692" i="20" s="1"/>
  <c r="F60753" i="20"/>
  <c r="I60753" i="20" s="1"/>
  <c r="F24070" i="20"/>
  <c r="I24070" i="20" s="1"/>
  <c r="F111119" i="20"/>
  <c r="I111119" i="20" s="1"/>
  <c r="F53136" i="20"/>
  <c r="I53136" i="20" s="1"/>
  <c r="F5221" i="20"/>
  <c r="I5221" i="20" s="1"/>
  <c r="F4132" i="20"/>
  <c r="I4132" i="20" s="1"/>
  <c r="F79930" i="20"/>
  <c r="I79930" i="20" s="1"/>
  <c r="F38981" i="20"/>
  <c r="I38981" i="20" s="1"/>
  <c r="F108765" i="20"/>
  <c r="I108765" i="20" s="1"/>
  <c r="F17977" i="20"/>
  <c r="I17977" i="20" s="1"/>
  <c r="F44899" i="20"/>
  <c r="I44899" i="20" s="1"/>
  <c r="F71687" i="20"/>
  <c r="I71687" i="20" s="1"/>
  <c r="F56762" i="20"/>
  <c r="I56762" i="20" s="1"/>
  <c r="F72676" i="20"/>
  <c r="I72676" i="20" s="1"/>
  <c r="F10216" i="20"/>
  <c r="I10216" i="20" s="1"/>
  <c r="F36762" i="20"/>
  <c r="I36762" i="20" s="1"/>
  <c r="F98479" i="20"/>
  <c r="I98479" i="20" s="1"/>
  <c r="F5222" i="20"/>
  <c r="I5222" i="20" s="1"/>
  <c r="F114831" i="20"/>
  <c r="I114831" i="20" s="1"/>
  <c r="F96211" i="20"/>
  <c r="I96211" i="20" s="1"/>
  <c r="F118055" i="20"/>
  <c r="I118055" i="20" s="1"/>
  <c r="F82647" i="20"/>
  <c r="I82647" i="20" s="1"/>
  <c r="F47526" i="20"/>
  <c r="I47526" i="20" s="1"/>
  <c r="F107595" i="20"/>
  <c r="I107595" i="20" s="1"/>
  <c r="F37326" i="20"/>
  <c r="I37326" i="20" s="1"/>
  <c r="F105315" i="20"/>
  <c r="I105315" i="20" s="1"/>
  <c r="F60754" i="20"/>
  <c r="I60754" i="20" s="1"/>
  <c r="F77678" i="20"/>
  <c r="I77678" i="20" s="1"/>
  <c r="F60299" i="20"/>
  <c r="I60299" i="20" s="1"/>
  <c r="F52592" i="20"/>
  <c r="I52592" i="20" s="1"/>
  <c r="F66706" i="20"/>
  <c r="I66706" i="20" s="1"/>
  <c r="F26908" i="20"/>
  <c r="I26908" i="20" s="1"/>
  <c r="F66779" i="20"/>
  <c r="I66779" i="20" s="1"/>
  <c r="F64254" i="20"/>
  <c r="I64254" i="20" s="1"/>
  <c r="F60069" i="20"/>
  <c r="I60069" i="20" s="1"/>
  <c r="F104640" i="20"/>
  <c r="I104640" i="20" s="1"/>
  <c r="F30241" i="20"/>
  <c r="I30241" i="20" s="1"/>
  <c r="F80557" i="20"/>
  <c r="I80557" i="20" s="1"/>
  <c r="F75004" i="20"/>
  <c r="I75004" i="20" s="1"/>
  <c r="F89534" i="20"/>
  <c r="I89534" i="20" s="1"/>
  <c r="F1526" i="20"/>
  <c r="I1526" i="20" s="1"/>
  <c r="F52509" i="20"/>
  <c r="I52509" i="20" s="1"/>
  <c r="F63817" i="20"/>
  <c r="I63817" i="20" s="1"/>
  <c r="F104063" i="20"/>
  <c r="I104063" i="20" s="1"/>
  <c r="F51678" i="20"/>
  <c r="I51678" i="20" s="1"/>
  <c r="F12166" i="20"/>
  <c r="I12166" i="20" s="1"/>
  <c r="F91360" i="20"/>
  <c r="I91360" i="20" s="1"/>
  <c r="F40244" i="20"/>
  <c r="I40244" i="20" s="1"/>
  <c r="F76456" i="20"/>
  <c r="I76456" i="20" s="1"/>
  <c r="F72825" i="20"/>
  <c r="I72825" i="20" s="1"/>
  <c r="F45197" i="20"/>
  <c r="I45197" i="20" s="1"/>
  <c r="F50807" i="20"/>
  <c r="I50807" i="20" s="1"/>
  <c r="F82718" i="20"/>
  <c r="I82718" i="20" s="1"/>
  <c r="F27184" i="20"/>
  <c r="I27184" i="20" s="1"/>
  <c r="F20882" i="20"/>
  <c r="I20882" i="20" s="1"/>
  <c r="F76023" i="20"/>
  <c r="I76023" i="20" s="1"/>
  <c r="F102926" i="20"/>
  <c r="I102926" i="20" s="1"/>
  <c r="F74589" i="20"/>
  <c r="I74589" i="20" s="1"/>
  <c r="F88770" i="20"/>
  <c r="I88770" i="20" s="1"/>
  <c r="F37252" i="20"/>
  <c r="I37252" i="20" s="1"/>
  <c r="F18788" i="20"/>
  <c r="I18788" i="20" s="1"/>
  <c r="F76225" i="20"/>
  <c r="I76225" i="20" s="1"/>
  <c r="F69384" i="20"/>
  <c r="I69384" i="20" s="1"/>
  <c r="F16550" i="20"/>
  <c r="I16550" i="20" s="1"/>
  <c r="F65559" i="20"/>
  <c r="I65559" i="20" s="1"/>
  <c r="F22509" i="20"/>
  <c r="I22509" i="20" s="1"/>
  <c r="F3616" i="20"/>
  <c r="I3616" i="20" s="1"/>
  <c r="F92639" i="20"/>
  <c r="I92639" i="20" s="1"/>
  <c r="F92379" i="20"/>
  <c r="I92379" i="20" s="1"/>
  <c r="F90341" i="20"/>
  <c r="I90341" i="20" s="1"/>
  <c r="F115910" i="20"/>
  <c r="I115910" i="20" s="1"/>
  <c r="F107069" i="20"/>
  <c r="I107069" i="20" s="1"/>
  <c r="F20212" i="20"/>
  <c r="I20212" i="20" s="1"/>
  <c r="F20749" i="20"/>
  <c r="I20749" i="20" s="1"/>
  <c r="F86580" i="20"/>
  <c r="I86580" i="20" s="1"/>
  <c r="F26092" i="20"/>
  <c r="I26092" i="20" s="1"/>
  <c r="F109097" i="20"/>
  <c r="I109097" i="20" s="1"/>
  <c r="F58703" i="20"/>
  <c r="I58703" i="20" s="1"/>
  <c r="F15846" i="20"/>
  <c r="I15846" i="20" s="1"/>
  <c r="F4164" i="20"/>
  <c r="I4164" i="20" s="1"/>
  <c r="F110839" i="20"/>
  <c r="I110839" i="20" s="1"/>
  <c r="F100521" i="20"/>
  <c r="I100521" i="20" s="1"/>
  <c r="F58704" i="20"/>
  <c r="I58704" i="20" s="1"/>
  <c r="F37719" i="20"/>
  <c r="I37719" i="20" s="1"/>
  <c r="F58866" i="20"/>
  <c r="I58866" i="20" s="1"/>
  <c r="F31534" i="20"/>
  <c r="I31534" i="20" s="1"/>
  <c r="F5568" i="20"/>
  <c r="I5568" i="20" s="1"/>
  <c r="F106583" i="20"/>
  <c r="I106583" i="20" s="1"/>
  <c r="F108904" i="20"/>
  <c r="I108904" i="20" s="1"/>
  <c r="F64255" i="20"/>
  <c r="I64255" i="20" s="1"/>
  <c r="F7083" i="20"/>
  <c r="I7083" i="20" s="1"/>
  <c r="F38365" i="20"/>
  <c r="I38365" i="20" s="1"/>
  <c r="F2805" i="20"/>
  <c r="I2805" i="20" s="1"/>
  <c r="F15825" i="20"/>
  <c r="I15825" i="20" s="1"/>
  <c r="F95305" i="20"/>
  <c r="I95305" i="20" s="1"/>
  <c r="F59164" i="20"/>
  <c r="I59164" i="20" s="1"/>
  <c r="F23911" i="20"/>
  <c r="I23911" i="20" s="1"/>
  <c r="F17354" i="20"/>
  <c r="I17354" i="20" s="1"/>
  <c r="F113981" i="20"/>
  <c r="I113981" i="20" s="1"/>
  <c r="F82020" i="20"/>
  <c r="I82020" i="20" s="1"/>
  <c r="F2279" i="20"/>
  <c r="I2279" i="20" s="1"/>
  <c r="F48979" i="20"/>
  <c r="I48979" i="20" s="1"/>
  <c r="F86383" i="20"/>
  <c r="I86383" i="20" s="1"/>
  <c r="F18641" i="20"/>
  <c r="I18641" i="20" s="1"/>
  <c r="F1558" i="20"/>
  <c r="I1558" i="20" s="1"/>
  <c r="F98004" i="20"/>
  <c r="I98004" i="20" s="1"/>
  <c r="F17037" i="20"/>
  <c r="I17037" i="20" s="1"/>
  <c r="F105456" i="20"/>
  <c r="I105456" i="20" s="1"/>
  <c r="F68997" i="20"/>
  <c r="I68997" i="20" s="1"/>
  <c r="F9071" i="20"/>
  <c r="I9071" i="20" s="1"/>
  <c r="F53234" i="20"/>
  <c r="I53234" i="20" s="1"/>
  <c r="F55178" i="20"/>
  <c r="I55178" i="20" s="1"/>
  <c r="F44350" i="20"/>
  <c r="I44350" i="20" s="1"/>
  <c r="F59030" i="20"/>
  <c r="I59030" i="20" s="1"/>
  <c r="F20213" i="20"/>
  <c r="I20213" i="20" s="1"/>
  <c r="F97501" i="20"/>
  <c r="I97501" i="20" s="1"/>
  <c r="F48217" i="20"/>
  <c r="I48217" i="20" s="1"/>
  <c r="F88041" i="20"/>
  <c r="I88041" i="20" s="1"/>
  <c r="F44548" i="20"/>
  <c r="I44548" i="20" s="1"/>
  <c r="F109098" i="20"/>
  <c r="I109098" i="20" s="1"/>
  <c r="F64433" i="20"/>
  <c r="I64433" i="20" s="1"/>
  <c r="F42098" i="20"/>
  <c r="I42098" i="20" s="1"/>
  <c r="F67546" i="20"/>
  <c r="I67546" i="20" s="1"/>
  <c r="F5183" i="20"/>
  <c r="I5183" i="20" s="1"/>
  <c r="F98357" i="20"/>
  <c r="I98357" i="20" s="1"/>
  <c r="F84864" i="20"/>
  <c r="I84864" i="20" s="1"/>
  <c r="F95383" i="20"/>
  <c r="I95383" i="20" s="1"/>
  <c r="F5872" i="20"/>
  <c r="I5872" i="20" s="1"/>
  <c r="F77679" i="20"/>
  <c r="I77679" i="20" s="1"/>
  <c r="F23912" i="20"/>
  <c r="I23912" i="20" s="1"/>
  <c r="F81831" i="20"/>
  <c r="I81831" i="20" s="1"/>
  <c r="F57623" i="20"/>
  <c r="I57623" i="20" s="1"/>
  <c r="F116457" i="20"/>
  <c r="I116457" i="20" s="1"/>
  <c r="F43726" i="20"/>
  <c r="I43726" i="20" s="1"/>
  <c r="F53789" i="20"/>
  <c r="I53789" i="20" s="1"/>
  <c r="F112728" i="20"/>
  <c r="I112728" i="20" s="1"/>
  <c r="F89768" i="20"/>
  <c r="I89768" i="20" s="1"/>
  <c r="F76840" i="20"/>
  <c r="I76840" i="20" s="1"/>
  <c r="F80747" i="20"/>
  <c r="I80747" i="20" s="1"/>
  <c r="F72677" i="20"/>
  <c r="I72677" i="20" s="1"/>
  <c r="F86203" i="20"/>
  <c r="I86203" i="20" s="1"/>
  <c r="F79533" i="20"/>
  <c r="I79533" i="20" s="1"/>
  <c r="F98248" i="20"/>
  <c r="I98248" i="20" s="1"/>
  <c r="F90634" i="20"/>
  <c r="I90634" i="20" s="1"/>
  <c r="F113758" i="20"/>
  <c r="I113758" i="20" s="1"/>
  <c r="F51449" i="20"/>
  <c r="I51449" i="20" s="1"/>
  <c r="F3487" i="20"/>
  <c r="I3487" i="20" s="1"/>
  <c r="F114224" i="20"/>
  <c r="I114224" i="20" s="1"/>
  <c r="F36342" i="20"/>
  <c r="I36342" i="20" s="1"/>
  <c r="F67871" i="20"/>
  <c r="I67871" i="20" s="1"/>
  <c r="F30201" i="20"/>
  <c r="I30201" i="20" s="1"/>
  <c r="F114783" i="20"/>
  <c r="I114783" i="20" s="1"/>
  <c r="F96071" i="20"/>
  <c r="I96071" i="20" s="1"/>
  <c r="F108673" i="20"/>
  <c r="I108673" i="20" s="1"/>
  <c r="F77680" i="20"/>
  <c r="I77680" i="20" s="1"/>
  <c r="F20679" i="20"/>
  <c r="I20679" i="20" s="1"/>
  <c r="F95917" i="20"/>
  <c r="I95917" i="20" s="1"/>
  <c r="F33664" i="20"/>
  <c r="I33664" i="20" s="1"/>
  <c r="F114335" i="20"/>
  <c r="I114335" i="20" s="1"/>
  <c r="F51020" i="20"/>
  <c r="I51020" i="20" s="1"/>
  <c r="F55066" i="20"/>
  <c r="I55066" i="20" s="1"/>
  <c r="F98088" i="20"/>
  <c r="I98088" i="20" s="1"/>
  <c r="F87630" i="20"/>
  <c r="I87630" i="20" s="1"/>
  <c r="F56603" i="20"/>
  <c r="I56603" i="20" s="1"/>
  <c r="F43868" i="20"/>
  <c r="I43868" i="20" s="1"/>
  <c r="F44082" i="20"/>
  <c r="I44082" i="20" s="1"/>
  <c r="F38085" i="20"/>
  <c r="I38085" i="20" s="1"/>
  <c r="F29494" i="20"/>
  <c r="I29494" i="20" s="1"/>
  <c r="F47527" i="20"/>
  <c r="I47527" i="20" s="1"/>
  <c r="F18138" i="20"/>
  <c r="I18138" i="20" s="1"/>
  <c r="F30166" i="20"/>
  <c r="I30166" i="20" s="1"/>
  <c r="F46260" i="20"/>
  <c r="I46260" i="20" s="1"/>
  <c r="F40387" i="20"/>
  <c r="I40387" i="20" s="1"/>
  <c r="F73873" i="20"/>
  <c r="I73873" i="20" s="1"/>
  <c r="F111708" i="20"/>
  <c r="I111708" i="20" s="1"/>
  <c r="F18509" i="20"/>
  <c r="I18509" i="20" s="1"/>
  <c r="F59518" i="20"/>
  <c r="I59518" i="20" s="1"/>
  <c r="F92512" i="20"/>
  <c r="I92512" i="20" s="1"/>
  <c r="F99083" i="20"/>
  <c r="I99083" i="20" s="1"/>
  <c r="F39590" i="20"/>
  <c r="I39590" i="20" s="1"/>
  <c r="F65709" i="20"/>
  <c r="I65709" i="20" s="1"/>
  <c r="F96546" i="20"/>
  <c r="I96546" i="20" s="1"/>
  <c r="F16121" i="20"/>
  <c r="I16121" i="20" s="1"/>
  <c r="F24133" i="20"/>
  <c r="I24133" i="20" s="1"/>
  <c r="F84980" i="20"/>
  <c r="I84980" i="20" s="1"/>
  <c r="F114973" i="20"/>
  <c r="I114973" i="20" s="1"/>
  <c r="F107199" i="20"/>
  <c r="I107199" i="20" s="1"/>
  <c r="F79074" i="20"/>
  <c r="I79074" i="20" s="1"/>
  <c r="F57624" i="20"/>
  <c r="I57624" i="20" s="1"/>
  <c r="F85170" i="20"/>
  <c r="I85170" i="20" s="1"/>
  <c r="F34136" i="20"/>
  <c r="I34136" i="20" s="1"/>
  <c r="F112916" i="20"/>
  <c r="I112916" i="20" s="1"/>
  <c r="F102983" i="20"/>
  <c r="I102983" i="20" s="1"/>
  <c r="F104880" i="20"/>
  <c r="I104880" i="20" s="1"/>
  <c r="F76841" i="20"/>
  <c r="I76841" i="20" s="1"/>
  <c r="F116678" i="20"/>
  <c r="I116678" i="20" s="1"/>
  <c r="F75686" i="20"/>
  <c r="I75686" i="20" s="1"/>
  <c r="F117515" i="20"/>
  <c r="I117515" i="20" s="1"/>
  <c r="F73369" i="20"/>
  <c r="I73369" i="20" s="1"/>
  <c r="F46394" i="20"/>
  <c r="I46394" i="20" s="1"/>
  <c r="F42372" i="20"/>
  <c r="I42372" i="20" s="1"/>
  <c r="F116764" i="20"/>
  <c r="I116764" i="20" s="1"/>
  <c r="F55802" i="20"/>
  <c r="I55802" i="20" s="1"/>
  <c r="F6145" i="20"/>
  <c r="I6145" i="20" s="1"/>
  <c r="F112917" i="20"/>
  <c r="I112917" i="20" s="1"/>
  <c r="F81205" i="20"/>
  <c r="I81205" i="20" s="1"/>
  <c r="F99084" i="20"/>
  <c r="I99084" i="20" s="1"/>
  <c r="F27567" i="20"/>
  <c r="I27567" i="20" s="1"/>
  <c r="F75365" i="20"/>
  <c r="I75365" i="20" s="1"/>
  <c r="F6793" i="20"/>
  <c r="I6793" i="20" s="1"/>
  <c r="F51065" i="20"/>
  <c r="I51065" i="20" s="1"/>
  <c r="F83566" i="20"/>
  <c r="I83566" i="20" s="1"/>
  <c r="F75895" i="20"/>
  <c r="I75895" i="20" s="1"/>
  <c r="F80380" i="20"/>
  <c r="I80380" i="20" s="1"/>
  <c r="F107478" i="20"/>
  <c r="I107478" i="20" s="1"/>
  <c r="F65710" i="20"/>
  <c r="I65710" i="20" s="1"/>
  <c r="F78999" i="20"/>
  <c r="I78999" i="20" s="1"/>
  <c r="F6198" i="20"/>
  <c r="I6198" i="20" s="1"/>
  <c r="F119312" i="20"/>
  <c r="I119312" i="20" s="1"/>
  <c r="F16691" i="20"/>
  <c r="I16691" i="20" s="1"/>
  <c r="F56763" i="20"/>
  <c r="I56763" i="20" s="1"/>
  <c r="F105016" i="20"/>
  <c r="I105016" i="20" s="1"/>
  <c r="F29730" i="20"/>
  <c r="I29730" i="20" s="1"/>
  <c r="F31535" i="20"/>
  <c r="I31535" i="20" s="1"/>
  <c r="F68560" i="20"/>
  <c r="I68560" i="20" s="1"/>
  <c r="F38271" i="20"/>
  <c r="I38271" i="20" s="1"/>
  <c r="F1391" i="20"/>
  <c r="I1391" i="20" s="1"/>
  <c r="F89235" i="20"/>
  <c r="I89235" i="20" s="1"/>
  <c r="F60170" i="20"/>
  <c r="I60170" i="20" s="1"/>
  <c r="F84702" i="20"/>
  <c r="I84702" i="20" s="1"/>
  <c r="F79153" i="20"/>
  <c r="I79153" i="20" s="1"/>
  <c r="F33858" i="20"/>
  <c r="I33858" i="20" s="1"/>
  <c r="F35311" i="20"/>
  <c r="I35311" i="20" s="1"/>
  <c r="F63818" i="20"/>
  <c r="I63818" i="20" s="1"/>
  <c r="F32638" i="20"/>
  <c r="I32638" i="20" s="1"/>
  <c r="F43527" i="20"/>
  <c r="I43527" i="20" s="1"/>
  <c r="F1752" i="20"/>
  <c r="I1752" i="20" s="1"/>
  <c r="F49185" i="20"/>
  <c r="I49185" i="20" s="1"/>
  <c r="F89236" i="20"/>
  <c r="I89236" i="20" s="1"/>
  <c r="F68861" i="20"/>
  <c r="I68861" i="20" s="1"/>
  <c r="F32639" i="20"/>
  <c r="I32639" i="20" s="1"/>
  <c r="F47685" i="20"/>
  <c r="I47685" i="20" s="1"/>
  <c r="F717" i="20"/>
  <c r="I717" i="20" s="1"/>
  <c r="F8254" i="20"/>
  <c r="I8254" i="20" s="1"/>
  <c r="F92827" i="20"/>
  <c r="I92827" i="20" s="1"/>
  <c r="F31579" i="20"/>
  <c r="I31579" i="20" s="1"/>
  <c r="F47196" i="20"/>
  <c r="I47196" i="20" s="1"/>
  <c r="F5252" i="20"/>
  <c r="I5252" i="20" s="1"/>
  <c r="F100201" i="20"/>
  <c r="I100201" i="20" s="1"/>
  <c r="F1961" i="20"/>
  <c r="I1961" i="20" s="1"/>
  <c r="F26615" i="20"/>
  <c r="I26615" i="20" s="1"/>
  <c r="F61210" i="20"/>
  <c r="I61210" i="20" s="1"/>
  <c r="F55264" i="20"/>
  <c r="I55264" i="20" s="1"/>
  <c r="F74402" i="20"/>
  <c r="I74402" i="20" s="1"/>
  <c r="F50808" i="20"/>
  <c r="I50808" i="20" s="1"/>
  <c r="F96916" i="20"/>
  <c r="I96916" i="20" s="1"/>
  <c r="F82841" i="20"/>
  <c r="I82841" i="20" s="1"/>
  <c r="F16221" i="20"/>
  <c r="I16221" i="20" s="1"/>
  <c r="F43387" i="20"/>
  <c r="I43387" i="20" s="1"/>
  <c r="F2348" i="20"/>
  <c r="I2348" i="20" s="1"/>
  <c r="F10591" i="20"/>
  <c r="I10591" i="20" s="1"/>
  <c r="F77870" i="20"/>
  <c r="I77870" i="20" s="1"/>
  <c r="F116039" i="20"/>
  <c r="I116039" i="20" s="1"/>
  <c r="F80558" i="20"/>
  <c r="I80558" i="20" s="1"/>
  <c r="F4860" i="20"/>
  <c r="I4860" i="20" s="1"/>
  <c r="F15530" i="20"/>
  <c r="I15530" i="20" s="1"/>
  <c r="F14966" i="20"/>
  <c r="I14966" i="20" s="1"/>
  <c r="F103695" i="20"/>
  <c r="I103695" i="20" s="1"/>
  <c r="F10262" i="20"/>
  <c r="I10262" i="20" s="1"/>
  <c r="F10445" i="20"/>
  <c r="I10445" i="20" s="1"/>
  <c r="F542" i="20"/>
  <c r="I542" i="20" s="1"/>
  <c r="F25144" i="20"/>
  <c r="I25144" i="20" s="1"/>
  <c r="F87349" i="20"/>
  <c r="I87349" i="20" s="1"/>
  <c r="F60300" i="20"/>
  <c r="I60300" i="20" s="1"/>
  <c r="F77085" i="20"/>
  <c r="I77085" i="20" s="1"/>
  <c r="F91022" i="20"/>
  <c r="I91022" i="20" s="1"/>
  <c r="F86791" i="20"/>
  <c r="I86791" i="20" s="1"/>
  <c r="F114832" i="20"/>
  <c r="I114832" i="20" s="1"/>
  <c r="F36991" i="20"/>
  <c r="I36991" i="20" s="1"/>
  <c r="F52142" i="20"/>
  <c r="I52142" i="20" s="1"/>
  <c r="F31536" i="20"/>
  <c r="I31536" i="20" s="1"/>
  <c r="F55605" i="20"/>
  <c r="I55605" i="20" s="1"/>
  <c r="F16481" i="20"/>
  <c r="I16481" i="20" s="1"/>
  <c r="F78153" i="20"/>
  <c r="I78153" i="20" s="1"/>
  <c r="F37972" i="20"/>
  <c r="I37972" i="20" s="1"/>
  <c r="F39831" i="20"/>
  <c r="I39831" i="20" s="1"/>
  <c r="F79467" i="20"/>
  <c r="I79467" i="20" s="1"/>
  <c r="F24751" i="20"/>
  <c r="I24751" i="20" s="1"/>
  <c r="F4893" i="20"/>
  <c r="I4893" i="20" s="1"/>
  <c r="F102731" i="20"/>
  <c r="I102731" i="20" s="1"/>
  <c r="F93002" i="20"/>
  <c r="I93002" i="20" s="1"/>
  <c r="F116765" i="20"/>
  <c r="I116765" i="20" s="1"/>
  <c r="F85478" i="20"/>
  <c r="I85478" i="20" s="1"/>
  <c r="F26616" i="20"/>
  <c r="I26616" i="20" s="1"/>
  <c r="F107479" i="20"/>
  <c r="I107479" i="20" s="1"/>
  <c r="F40103" i="20"/>
  <c r="I40103" i="20" s="1"/>
  <c r="F110442" i="20"/>
  <c r="I110442" i="20" s="1"/>
  <c r="F14189" i="20"/>
  <c r="I14189" i="20" s="1"/>
  <c r="F33305" i="20"/>
  <c r="I33305" i="20" s="1"/>
  <c r="F21362" i="20"/>
  <c r="I21362" i="20" s="1"/>
  <c r="F98180" i="20"/>
  <c r="I98180" i="20" s="1"/>
  <c r="F68998" i="20"/>
  <c r="I68998" i="20" s="1"/>
  <c r="F112164" i="20"/>
  <c r="I112164" i="20" s="1"/>
  <c r="F28853" i="20"/>
  <c r="I28853" i="20" s="1"/>
  <c r="F57104" i="20"/>
  <c r="I57104" i="20" s="1"/>
  <c r="F55067" i="20"/>
  <c r="I55067" i="20" s="1"/>
  <c r="F91581" i="20"/>
  <c r="I91581" i="20" s="1"/>
  <c r="F68561" i="20"/>
  <c r="I68561" i="20" s="1"/>
  <c r="F104002" i="20"/>
  <c r="I104002" i="20" s="1"/>
  <c r="F18510" i="20"/>
  <c r="I18510" i="20" s="1"/>
  <c r="F119146" i="20"/>
  <c r="I119146" i="20" s="1"/>
  <c r="F119313" i="20"/>
  <c r="I119313" i="20" s="1"/>
  <c r="F5314" i="20"/>
  <c r="I5314" i="20" s="1"/>
  <c r="F117933" i="20"/>
  <c r="I117933" i="20" s="1"/>
  <c r="F58034" i="20"/>
  <c r="I58034" i="20" s="1"/>
  <c r="F35810" i="20"/>
  <c r="I35810" i="20" s="1"/>
  <c r="F16337" i="20"/>
  <c r="I16337" i="20" s="1"/>
  <c r="F86063" i="20"/>
  <c r="I86063" i="20" s="1"/>
  <c r="F97812" i="20"/>
  <c r="I97812" i="20" s="1"/>
  <c r="F71934" i="20"/>
  <c r="I71934" i="20" s="1"/>
  <c r="F105017" i="20"/>
  <c r="I105017" i="20" s="1"/>
  <c r="F6661" i="20"/>
  <c r="I6661" i="20" s="1"/>
  <c r="F104641" i="20"/>
  <c r="I104641" i="20" s="1"/>
  <c r="F86699" i="20"/>
  <c r="I86699" i="20" s="1"/>
  <c r="F13260" i="20"/>
  <c r="I13260" i="20" s="1"/>
  <c r="F20466" i="20"/>
  <c r="I20466" i="20" s="1"/>
  <c r="F84621" i="20"/>
  <c r="I84621" i="20" s="1"/>
  <c r="F89237" i="20"/>
  <c r="I89237" i="20" s="1"/>
  <c r="F95384" i="20"/>
  <c r="I95384" i="20" s="1"/>
  <c r="F8561" i="20"/>
  <c r="I8561" i="20" s="1"/>
  <c r="F99498" i="20"/>
  <c r="I99498" i="20" s="1"/>
  <c r="F83567" i="20"/>
  <c r="I83567" i="20" s="1"/>
  <c r="F13002" i="20"/>
  <c r="I13002" i="20" s="1"/>
  <c r="F43475" i="20"/>
  <c r="I43475" i="20" s="1"/>
  <c r="F18067" i="20"/>
  <c r="I18067" i="20" s="1"/>
  <c r="F73758" i="20"/>
  <c r="I73758" i="20" s="1"/>
  <c r="F27973" i="20"/>
  <c r="I27973" i="20" s="1"/>
  <c r="F347" i="20"/>
  <c r="I347" i="20" s="1"/>
  <c r="F17835" i="20"/>
  <c r="I17835" i="20" s="1"/>
  <c r="F99499" i="20"/>
  <c r="I99499" i="20" s="1"/>
  <c r="F41837" i="20"/>
  <c r="I41837" i="20" s="1"/>
  <c r="F30301" i="20"/>
  <c r="I30301" i="20" s="1"/>
  <c r="F26383" i="20"/>
  <c r="I26383" i="20" s="1"/>
  <c r="F117103" i="20"/>
  <c r="I117103" i="20" s="1"/>
  <c r="F91799" i="20"/>
  <c r="I91799" i="20" s="1"/>
  <c r="F114093" i="20"/>
  <c r="I114093" i="20" s="1"/>
  <c r="F53650" i="20"/>
  <c r="I53650" i="20" s="1"/>
  <c r="F50974" i="20"/>
  <c r="I50974" i="20" s="1"/>
  <c r="F24820" i="20"/>
  <c r="I24820" i="20" s="1"/>
  <c r="F92380" i="20"/>
  <c r="I92380" i="20" s="1"/>
  <c r="F46562" i="20"/>
  <c r="I46562" i="20" s="1"/>
  <c r="F84003" i="20"/>
  <c r="I84003" i="20" s="1"/>
  <c r="F108766" i="20"/>
  <c r="I108766" i="20" s="1"/>
  <c r="F71328" i="20"/>
  <c r="I71328" i="20" s="1"/>
  <c r="F63946" i="20"/>
  <c r="I63946" i="20" s="1"/>
  <c r="F69385" i="20"/>
  <c r="I69385" i="20" s="1"/>
  <c r="F23103" i="20"/>
  <c r="I23103" i="20" s="1"/>
  <c r="F70838" i="20"/>
  <c r="I70838" i="20" s="1"/>
  <c r="F114281" i="20"/>
  <c r="I114281" i="20" s="1"/>
  <c r="F118146" i="20"/>
  <c r="I118146" i="20" s="1"/>
  <c r="F17504" i="20"/>
  <c r="I17504" i="20" s="1"/>
  <c r="F60070" i="20"/>
  <c r="I60070" i="20" s="1"/>
  <c r="F41970" i="20"/>
  <c r="I41970" i="20" s="1"/>
  <c r="F81059" i="20"/>
  <c r="I81059" i="20" s="1"/>
  <c r="F36626" i="20"/>
  <c r="I36626" i="20" s="1"/>
  <c r="F2582" i="20"/>
  <c r="I2582" i="20" s="1"/>
  <c r="F51783" i="20"/>
  <c r="I51783" i="20" s="1"/>
  <c r="F51960" i="20"/>
  <c r="I51960" i="20" s="1"/>
  <c r="F73370" i="20"/>
  <c r="I73370" i="20" s="1"/>
  <c r="F198" i="20"/>
  <c r="I198" i="20" s="1"/>
  <c r="F52982" i="20"/>
  <c r="I52982" i="20" s="1"/>
  <c r="F22865" i="20"/>
  <c r="I22865" i="20" s="1"/>
  <c r="F62089" i="20"/>
  <c r="I62089" i="20" s="1"/>
  <c r="F22426" i="20"/>
  <c r="I22426" i="20" s="1"/>
  <c r="F104244" i="20"/>
  <c r="I104244" i="20" s="1"/>
  <c r="F58035" i="20"/>
  <c r="I58035" i="20" s="1"/>
  <c r="F36343" i="20"/>
  <c r="I36343" i="20" s="1"/>
  <c r="F106914" i="20"/>
  <c r="I106914" i="20" s="1"/>
  <c r="F18996" i="20"/>
  <c r="I18996" i="20" s="1"/>
  <c r="F106099" i="20"/>
  <c r="I106099" i="20" s="1"/>
  <c r="F50578" i="20"/>
  <c r="I50578" i="20" s="1"/>
  <c r="F48072" i="20"/>
  <c r="I48072" i="20" s="1"/>
  <c r="F44471" i="20"/>
  <c r="I44471" i="20" s="1"/>
  <c r="F58150" i="20"/>
  <c r="I58150" i="20" s="1"/>
  <c r="F349" i="20"/>
  <c r="I349" i="20" s="1"/>
  <c r="F30034" i="20"/>
  <c r="I30034" i="20" s="1"/>
  <c r="F68999" i="20"/>
  <c r="I68999" i="20" s="1"/>
  <c r="F24433" i="20"/>
  <c r="I24433" i="20" s="1"/>
  <c r="F997" i="20"/>
  <c r="I997" i="20" s="1"/>
  <c r="F40388" i="20"/>
  <c r="I40388" i="20" s="1"/>
  <c r="F10988" i="20"/>
  <c r="I10988" i="20" s="1"/>
  <c r="F2479" i="20"/>
  <c r="I2479" i="20" s="1"/>
  <c r="F93653" i="20"/>
  <c r="I93653" i="20" s="1"/>
  <c r="F89391" i="20"/>
  <c r="I89391" i="20" s="1"/>
  <c r="F64610" i="20"/>
  <c r="I64610" i="20" s="1"/>
  <c r="F83568" i="20"/>
  <c r="I83568" i="20" s="1"/>
  <c r="F100202" i="20"/>
  <c r="I100202" i="20" s="1"/>
  <c r="F71624" i="20"/>
  <c r="I71624" i="20" s="1"/>
  <c r="F20608" i="20"/>
  <c r="I20608" i="20" s="1"/>
  <c r="F30760" i="20"/>
  <c r="I30760" i="20" s="1"/>
  <c r="F17505" i="20"/>
  <c r="I17505" i="20" s="1"/>
  <c r="F50513" i="20"/>
  <c r="I50513" i="20" s="1"/>
  <c r="F33939" i="20"/>
  <c r="I33939" i="20" s="1"/>
  <c r="F116358" i="20"/>
  <c r="I116358" i="20" s="1"/>
  <c r="F8983" i="20"/>
  <c r="I8983" i="20" s="1"/>
  <c r="F53493" i="20"/>
  <c r="I53493" i="20" s="1"/>
  <c r="F58036" i="20"/>
  <c r="I58036" i="20" s="1"/>
  <c r="F92828" i="20"/>
  <c r="I92828" i="20" s="1"/>
  <c r="F11067" i="20"/>
  <c r="I11067" i="20" s="1"/>
  <c r="F39017" i="20"/>
  <c r="I39017" i="20" s="1"/>
  <c r="F113759" i="20"/>
  <c r="I113759" i="20" s="1"/>
  <c r="F17630" i="20"/>
  <c r="I17630" i="20" s="1"/>
  <c r="F88771" i="20"/>
  <c r="I88771" i="20" s="1"/>
  <c r="F117795" i="20"/>
  <c r="I117795" i="20" s="1"/>
  <c r="F10715" i="20"/>
  <c r="I10715" i="20" s="1"/>
  <c r="F62500" i="20"/>
  <c r="I62500" i="20" s="1"/>
  <c r="F75896" i="20"/>
  <c r="I75896" i="20" s="1"/>
  <c r="F37253" i="20"/>
  <c r="I37253" i="20" s="1"/>
  <c r="F14103" i="20"/>
  <c r="I14103" i="20" s="1"/>
  <c r="F56764" i="20"/>
  <c r="I56764" i="20" s="1"/>
  <c r="F47265" i="20"/>
  <c r="I47265" i="20" s="1"/>
  <c r="F12533" i="20"/>
  <c r="I12533" i="20" s="1"/>
  <c r="F56209" i="20"/>
  <c r="I56209" i="20" s="1"/>
  <c r="F29958" i="20"/>
  <c r="I29958" i="20" s="1"/>
  <c r="F23706" i="20"/>
  <c r="I23706" i="20" s="1"/>
  <c r="F54323" i="20"/>
  <c r="I54323" i="20" s="1"/>
  <c r="F96718" i="20"/>
  <c r="I96718" i="20" s="1"/>
  <c r="F37254" i="20"/>
  <c r="I37254" i="20" s="1"/>
  <c r="F6228" i="20"/>
  <c r="I6228" i="20" s="1"/>
  <c r="F42532" i="20"/>
  <c r="I42532" i="20" s="1"/>
  <c r="F50975" i="20"/>
  <c r="I50975" i="20" s="1"/>
  <c r="F6146" i="20"/>
  <c r="I6146" i="20" s="1"/>
  <c r="F46190" i="20"/>
  <c r="I46190" i="20" s="1"/>
  <c r="F57274" i="20"/>
  <c r="I57274" i="20" s="1"/>
  <c r="F27120" i="20"/>
  <c r="I27120" i="20" s="1"/>
  <c r="F32640" i="20"/>
  <c r="I32640" i="20" s="1"/>
  <c r="F118432" i="20"/>
  <c r="I118432" i="20" s="1"/>
  <c r="F93260" i="20"/>
  <c r="I93260" i="20" s="1"/>
  <c r="F91457" i="20"/>
  <c r="I91457" i="20" s="1"/>
  <c r="F9720" i="20"/>
  <c r="I9720" i="20" s="1"/>
  <c r="F116458" i="20"/>
  <c r="I116458" i="20" s="1"/>
  <c r="F81637" i="20"/>
  <c r="I81637" i="20" s="1"/>
  <c r="F95638" i="20"/>
  <c r="I95638" i="20" s="1"/>
  <c r="F51961" i="20"/>
  <c r="I51961" i="20" s="1"/>
  <c r="F37415" i="20"/>
  <c r="I37415" i="20" s="1"/>
  <c r="F74590" i="20"/>
  <c r="I74590" i="20" s="1"/>
  <c r="F44845" i="20"/>
  <c r="I44845" i="20" s="1"/>
  <c r="F113877" i="20"/>
  <c r="I113877" i="20" s="1"/>
  <c r="F53942" i="20"/>
  <c r="I53942" i="20" s="1"/>
  <c r="F101198" i="20"/>
  <c r="I101198" i="20" s="1"/>
  <c r="F7435" i="20"/>
  <c r="I7435" i="20" s="1"/>
  <c r="F35686" i="20"/>
  <c r="I35686" i="20" s="1"/>
  <c r="F58867" i="20"/>
  <c r="I58867" i="20" s="1"/>
  <c r="F81563" i="20"/>
  <c r="I81563" i="20" s="1"/>
  <c r="F61114" i="20"/>
  <c r="I61114" i="20" s="1"/>
  <c r="F7292" i="20"/>
  <c r="I7292" i="20" s="1"/>
  <c r="F108060" i="20"/>
  <c r="I108060" i="20" s="1"/>
  <c r="F36105" i="20"/>
  <c r="I36105" i="20" s="1"/>
  <c r="F64761" i="20"/>
  <c r="I64761" i="20" s="1"/>
  <c r="F23383" i="20"/>
  <c r="I23383" i="20" s="1"/>
  <c r="F70730" i="20"/>
  <c r="I70730" i="20" s="1"/>
  <c r="F1164" i="20"/>
  <c r="I1164" i="20" s="1"/>
  <c r="F30279" i="20"/>
  <c r="I30279" i="20" s="1"/>
  <c r="F26315" i="20"/>
  <c r="I26315" i="20" s="1"/>
  <c r="F34963" i="20"/>
  <c r="I34963" i="20" s="1"/>
  <c r="F44235" i="20"/>
  <c r="I44235" i="20" s="1"/>
  <c r="F51280" i="20"/>
  <c r="I51280" i="20" s="1"/>
  <c r="F35167" i="20"/>
  <c r="I35167" i="20" s="1"/>
  <c r="F25340" i="20"/>
  <c r="I25340" i="20" s="1"/>
  <c r="F5489" i="20"/>
  <c r="I5489" i="20" s="1"/>
  <c r="F74503" i="20"/>
  <c r="I74503" i="20" s="1"/>
  <c r="F61996" i="20"/>
  <c r="I61996" i="20" s="1"/>
  <c r="F95737" i="20"/>
  <c r="I95737" i="20" s="1"/>
  <c r="F85301" i="20"/>
  <c r="I85301" i="20" s="1"/>
  <c r="F18225" i="20"/>
  <c r="I18225" i="20" s="1"/>
  <c r="F88772" i="20"/>
  <c r="I88772" i="20" s="1"/>
  <c r="F78259" i="20"/>
  <c r="I78259" i="20" s="1"/>
  <c r="F24821" i="20"/>
  <c r="I24821" i="20" s="1"/>
  <c r="F83092" i="20"/>
  <c r="I83092" i="20" s="1"/>
  <c r="F119314" i="20"/>
  <c r="I119314" i="20" s="1"/>
  <c r="F54776" i="20"/>
  <c r="I54776" i="20" s="1"/>
  <c r="F17691" i="20"/>
  <c r="I17691" i="20" s="1"/>
  <c r="F15963" i="20"/>
  <c r="I15963" i="20" s="1"/>
  <c r="F89008" i="20"/>
  <c r="I89008" i="20" s="1"/>
  <c r="F109099" i="20"/>
  <c r="I109099" i="20" s="1"/>
  <c r="F95738" i="20"/>
  <c r="I95738" i="20" s="1"/>
  <c r="F19902" i="20"/>
  <c r="I19902" i="20" s="1"/>
  <c r="F31685" i="20"/>
  <c r="I31685" i="20" s="1"/>
  <c r="F93003" i="20"/>
  <c r="I93003" i="20" s="1"/>
  <c r="F55179" i="20"/>
  <c r="I55179" i="20" s="1"/>
  <c r="F35496" i="20"/>
  <c r="I35496" i="20" s="1"/>
  <c r="F10948" i="20"/>
  <c r="I10948" i="20" s="1"/>
  <c r="F4207" i="20"/>
  <c r="I4207" i="20" s="1"/>
  <c r="F30035" i="20"/>
  <c r="I30035" i="20" s="1"/>
  <c r="F70318" i="20"/>
  <c r="I70318" i="20" s="1"/>
  <c r="F58037" i="20"/>
  <c r="I58037" i="20" s="1"/>
  <c r="F14679" i="20"/>
  <c r="I14679" i="20" s="1"/>
  <c r="F75897" i="20"/>
  <c r="I75897" i="20" s="1"/>
  <c r="F71011" i="20"/>
  <c r="I71011" i="20" s="1"/>
  <c r="F29731" i="20"/>
  <c r="I29731" i="20" s="1"/>
  <c r="F48836" i="20"/>
  <c r="I48836" i="20" s="1"/>
  <c r="F55606" i="20"/>
  <c r="I55606" i="20" s="1"/>
  <c r="F74265" i="20"/>
  <c r="I74265" i="20" s="1"/>
  <c r="F29125" i="20"/>
  <c r="I29125" i="20" s="1"/>
  <c r="F89769" i="20"/>
  <c r="I89769" i="20" s="1"/>
  <c r="F22604" i="20"/>
  <c r="I22604" i="20" s="1"/>
  <c r="F8141" i="20"/>
  <c r="I8141" i="20" s="1"/>
  <c r="F80638" i="20"/>
  <c r="I80638" i="20" s="1"/>
  <c r="F114569" i="20"/>
  <c r="I114569" i="20" s="1"/>
  <c r="F100614" i="20"/>
  <c r="I100614" i="20" s="1"/>
  <c r="F26808" i="20"/>
  <c r="I26808" i="20" s="1"/>
  <c r="F66607" i="20"/>
  <c r="I66607" i="20" s="1"/>
  <c r="F60301" i="20"/>
  <c r="I60301" i="20" s="1"/>
  <c r="F78758" i="20"/>
  <c r="I78758" i="20" s="1"/>
  <c r="F85908" i="20"/>
  <c r="I85908" i="20" s="1"/>
  <c r="F55803" i="20"/>
  <c r="I55803" i="20" s="1"/>
  <c r="F106245" i="20"/>
  <c r="I106245" i="20" s="1"/>
  <c r="F110840" i="20"/>
  <c r="I110840" i="20" s="1"/>
  <c r="F54983" i="20"/>
  <c r="I54983" i="20" s="1"/>
  <c r="F95116" i="20"/>
  <c r="I95116" i="20" s="1"/>
  <c r="F12587" i="20"/>
  <c r="I12587" i="20" s="1"/>
  <c r="F19293" i="20"/>
  <c r="I19293" i="20" s="1"/>
  <c r="F110030" i="20"/>
  <c r="I110030" i="20" s="1"/>
  <c r="F15806" i="20"/>
  <c r="I15806" i="20" s="1"/>
  <c r="F94081" i="20"/>
  <c r="I94081" i="20" s="1"/>
  <c r="F54646" i="20"/>
  <c r="I54646" i="20" s="1"/>
  <c r="F57424" i="20"/>
  <c r="I57424" i="20" s="1"/>
  <c r="F96434" i="20"/>
  <c r="I96434" i="20" s="1"/>
  <c r="F11849" i="20"/>
  <c r="I11849" i="20" s="1"/>
  <c r="F105749" i="20"/>
  <c r="I105749" i="20" s="1"/>
  <c r="F112313" i="20"/>
  <c r="I112313" i="20" s="1"/>
  <c r="F76126" i="20"/>
  <c r="I76126" i="20" s="1"/>
  <c r="F19494" i="20"/>
  <c r="I19494" i="20" s="1"/>
  <c r="F20333" i="20"/>
  <c r="I20333" i="20" s="1"/>
  <c r="F27046" i="20"/>
  <c r="I27046" i="20" s="1"/>
  <c r="F63947" i="20"/>
  <c r="I63947" i="20" s="1"/>
  <c r="F74156" i="20"/>
  <c r="I74156" i="20" s="1"/>
  <c r="F107799" i="20"/>
  <c r="I107799" i="20" s="1"/>
  <c r="F38663" i="20"/>
  <c r="I38663" i="20" s="1"/>
  <c r="F67625" i="20"/>
  <c r="I67625" i="20" s="1"/>
  <c r="F14358" i="20"/>
  <c r="I14358" i="20" s="1"/>
  <c r="F115218" i="20"/>
  <c r="I115218" i="20" s="1"/>
  <c r="F10195" i="20"/>
  <c r="I10195" i="20" s="1"/>
  <c r="F55419" i="20"/>
  <c r="I55419" i="20" s="1"/>
  <c r="F64324" i="20"/>
  <c r="I64324" i="20" s="1"/>
  <c r="F46277" i="20"/>
  <c r="I46277" i="20" s="1"/>
  <c r="F73759" i="20"/>
  <c r="I73759" i="20" s="1"/>
  <c r="F84117" i="20"/>
  <c r="I84117" i="20" s="1"/>
  <c r="F38477" i="20"/>
  <c r="I38477" i="20" s="1"/>
  <c r="F61685" i="20"/>
  <c r="I61685" i="20" s="1"/>
  <c r="F43784" i="20"/>
  <c r="I43784" i="20" s="1"/>
  <c r="F34290" i="20"/>
  <c r="I34290" i="20" s="1"/>
  <c r="F83812" i="20"/>
  <c r="I83812" i="20" s="1"/>
  <c r="F87451" i="20"/>
  <c r="I87451" i="20" s="1"/>
  <c r="F35557" i="20"/>
  <c r="I35557" i="20" s="1"/>
  <c r="F73760" i="20"/>
  <c r="I73760" i="20" s="1"/>
  <c r="F39111" i="20"/>
  <c r="I39111" i="20" s="1"/>
  <c r="F95385" i="20"/>
  <c r="I95385" i="20" s="1"/>
  <c r="F70450" i="20"/>
  <c r="I70450" i="20" s="1"/>
  <c r="F59287" i="20"/>
  <c r="I59287" i="20" s="1"/>
  <c r="F77770" i="20"/>
  <c r="I77770" i="20" s="1"/>
  <c r="F8562" i="20"/>
  <c r="I8562" i="20" s="1"/>
  <c r="F8243" i="20"/>
  <c r="I8243" i="20" s="1"/>
  <c r="F95494" i="20"/>
  <c r="I95494" i="20" s="1"/>
  <c r="F64090" i="20"/>
  <c r="I64090" i="20" s="1"/>
  <c r="F101432" i="20"/>
  <c r="I101432" i="20" s="1"/>
  <c r="F19975" i="20"/>
  <c r="I19975" i="20" s="1"/>
  <c r="F67409" i="20"/>
  <c r="I67409" i="20" s="1"/>
  <c r="F36399" i="20"/>
  <c r="I36399" i="20" s="1"/>
  <c r="F112073" i="20"/>
  <c r="I112073" i="20" s="1"/>
  <c r="F80874" i="20"/>
  <c r="I80874" i="20" s="1"/>
  <c r="F27532" i="20"/>
  <c r="I27532" i="20" s="1"/>
  <c r="F46798" i="20"/>
  <c r="I46798" i="20" s="1"/>
  <c r="F47475" i="20"/>
  <c r="I47475" i="20" s="1"/>
  <c r="F7031" i="20"/>
  <c r="I7031" i="20" s="1"/>
  <c r="F6586" i="20"/>
  <c r="I6586" i="20" s="1"/>
  <c r="F106915" i="20"/>
  <c r="I106915" i="20" s="1"/>
  <c r="F14455" i="20"/>
  <c r="I14455" i="20" s="1"/>
  <c r="F100203" i="20"/>
  <c r="I100203" i="20" s="1"/>
  <c r="F53058" i="20"/>
  <c r="I53058" i="20" s="1"/>
  <c r="F107854" i="20"/>
  <c r="I107854" i="20" s="1"/>
  <c r="F96547" i="20"/>
  <c r="I96547" i="20" s="1"/>
  <c r="F118433" i="20"/>
  <c r="I118433" i="20" s="1"/>
  <c r="F75687" i="20"/>
  <c r="I75687" i="20" s="1"/>
  <c r="F108542" i="20"/>
  <c r="I108542" i="20" s="1"/>
  <c r="F76665" i="20"/>
  <c r="I76665" i="20" s="1"/>
  <c r="F53857" i="20"/>
  <c r="I53857" i="20" s="1"/>
  <c r="F105863" i="20"/>
  <c r="I105863" i="20" s="1"/>
  <c r="F81638" i="20"/>
  <c r="I81638" i="20" s="1"/>
  <c r="F48322" i="20"/>
  <c r="I48322" i="20" s="1"/>
  <c r="F100615" i="20"/>
  <c r="I100615" i="20" s="1"/>
  <c r="F102927" i="20"/>
  <c r="I102927" i="20" s="1"/>
  <c r="F21898" i="20"/>
  <c r="I21898" i="20" s="1"/>
  <c r="F70319" i="20"/>
  <c r="I70319" i="20" s="1"/>
  <c r="F81439" i="20"/>
  <c r="I81439" i="20" s="1"/>
  <c r="F32324" i="20"/>
  <c r="I32324" i="20" s="1"/>
  <c r="F38852" i="20"/>
  <c r="I38852" i="20" s="1"/>
  <c r="F95822" i="20"/>
  <c r="I95822" i="20" s="1"/>
  <c r="F80966" i="20"/>
  <c r="I80966" i="20" s="1"/>
  <c r="F13305" i="20"/>
  <c r="I13305" i="20" s="1"/>
  <c r="F85302" i="20"/>
  <c r="I85302" i="20" s="1"/>
  <c r="F114658" i="20"/>
  <c r="I114658" i="20" s="1"/>
  <c r="F37824" i="20"/>
  <c r="I37824" i="20" s="1"/>
  <c r="F42905" i="20"/>
  <c r="I42905" i="20" s="1"/>
  <c r="F41971" i="20"/>
  <c r="I41971" i="20" s="1"/>
  <c r="F61997" i="20"/>
  <c r="I61997" i="20" s="1"/>
  <c r="F105750" i="20"/>
  <c r="I105750" i="20" s="1"/>
  <c r="F34356" i="20"/>
  <c r="I34356" i="20" s="1"/>
  <c r="F97146" i="20"/>
  <c r="I97146" i="20" s="1"/>
  <c r="F93968" i="20"/>
  <c r="I93968" i="20" s="1"/>
  <c r="F46799" i="20"/>
  <c r="I46799" i="20" s="1"/>
  <c r="F110841" i="20"/>
  <c r="I110841" i="20" s="1"/>
  <c r="F42533" i="20"/>
  <c r="I42533" i="20" s="1"/>
  <c r="F85171" i="20"/>
  <c r="I85171" i="20" s="1"/>
  <c r="F68925" i="20"/>
  <c r="I68925" i="20" s="1"/>
  <c r="F71329" i="20"/>
  <c r="I71329" i="20" s="1"/>
  <c r="F43727" i="20"/>
  <c r="I43727" i="20" s="1"/>
  <c r="F59031" i="20"/>
  <c r="I59031" i="20" s="1"/>
  <c r="F13749" i="20"/>
  <c r="I13749" i="20" s="1"/>
  <c r="F83569" i="20"/>
  <c r="I83569" i="20" s="1"/>
  <c r="F109912" i="20"/>
  <c r="I109912" i="20" s="1"/>
  <c r="F53790" i="20"/>
  <c r="I53790" i="20" s="1"/>
  <c r="F112918" i="20"/>
  <c r="I112918" i="20" s="1"/>
  <c r="F23995" i="20"/>
  <c r="I23995" i="20" s="1"/>
  <c r="F22427" i="20"/>
  <c r="I22427" i="20" s="1"/>
  <c r="F55607" i="20"/>
  <c r="I55607" i="20" s="1"/>
  <c r="F80486" i="20"/>
  <c r="I80486" i="20" s="1"/>
  <c r="F35866" i="20"/>
  <c r="I35866" i="20" s="1"/>
  <c r="F115329" i="20"/>
  <c r="I115329" i="20" s="1"/>
  <c r="F92381" i="20"/>
  <c r="I92381" i="20" s="1"/>
  <c r="F96212" i="20"/>
  <c r="I96212" i="20" s="1"/>
  <c r="F112314" i="20"/>
  <c r="I112314" i="20" s="1"/>
  <c r="F76299" i="20"/>
  <c r="I76299" i="20" s="1"/>
  <c r="F3193" i="20"/>
  <c r="I3193" i="20" s="1"/>
  <c r="F18361" i="20"/>
  <c r="I18361" i="20" s="1"/>
  <c r="F50221" i="20"/>
  <c r="I50221" i="20" s="1"/>
  <c r="F81832" i="20"/>
  <c r="I81832" i="20" s="1"/>
  <c r="F21128" i="20"/>
  <c r="I21128" i="20" s="1"/>
  <c r="F74403" i="20"/>
  <c r="I74403" i="20" s="1"/>
  <c r="F86581" i="20"/>
  <c r="I86581" i="20" s="1"/>
  <c r="F84761" i="20"/>
  <c r="I84761" i="20" s="1"/>
  <c r="F18857" i="20"/>
  <c r="I18857" i="20" s="1"/>
  <c r="F53494" i="20"/>
  <c r="I53494" i="20" s="1"/>
  <c r="F74504" i="20"/>
  <c r="I74504" i="20" s="1"/>
  <c r="F101497" i="20"/>
  <c r="I101497" i="20" s="1"/>
  <c r="F26936" i="20"/>
  <c r="I26936" i="20" s="1"/>
  <c r="F116766" i="20"/>
  <c r="I116766" i="20" s="1"/>
  <c r="F103332" i="20"/>
  <c r="I103332" i="20" s="1"/>
  <c r="F107200" i="20"/>
  <c r="I107200" i="20" s="1"/>
  <c r="F9237" i="20"/>
  <c r="I9237" i="20" s="1"/>
  <c r="F95117" i="20"/>
  <c r="I95117" i="20" s="1"/>
  <c r="F59165" i="20"/>
  <c r="I59165" i="20" s="1"/>
  <c r="F69093" i="20"/>
  <c r="I69093" i="20" s="1"/>
  <c r="F6341" i="20"/>
  <c r="I6341" i="20" s="1"/>
  <c r="F113520" i="20"/>
  <c r="I113520" i="20" s="1"/>
  <c r="F99775" i="20"/>
  <c r="I99775" i="20" s="1"/>
  <c r="F17836" i="20"/>
  <c r="I17836" i="20" s="1"/>
  <c r="F92382" i="20"/>
  <c r="I92382" i="20" s="1"/>
  <c r="F80381" i="20"/>
  <c r="I80381" i="20" s="1"/>
  <c r="F73371" i="20"/>
  <c r="I73371" i="20" s="1"/>
  <c r="F43476" i="20"/>
  <c r="I43476" i="20" s="1"/>
  <c r="F3232" i="20"/>
  <c r="I3232" i="20" s="1"/>
  <c r="F30817" i="20"/>
  <c r="I30817" i="20" s="1"/>
  <c r="F42035" i="20"/>
  <c r="I42035" i="20" s="1"/>
  <c r="F68077" i="20"/>
  <c r="I68077" i="20" s="1"/>
  <c r="F118310" i="20"/>
  <c r="I118310" i="20" s="1"/>
  <c r="F31076" i="20"/>
  <c r="I31076" i="20" s="1"/>
  <c r="F75160" i="20"/>
  <c r="I75160" i="20" s="1"/>
  <c r="F90342" i="20"/>
  <c r="I90342" i="20" s="1"/>
  <c r="F78390" i="20"/>
  <c r="I78390" i="20" s="1"/>
  <c r="F38338" i="20"/>
  <c r="I38338" i="20" s="1"/>
  <c r="F94860" i="20"/>
  <c r="I94860" i="20" s="1"/>
  <c r="F98480" i="20"/>
  <c r="I98480" i="20" s="1"/>
  <c r="F53555" i="20"/>
  <c r="I53555" i="20" s="1"/>
  <c r="F62240" i="20"/>
  <c r="I62240" i="20" s="1"/>
  <c r="F84622" i="20"/>
  <c r="I84622" i="20" s="1"/>
  <c r="F13983" i="20"/>
  <c r="I13983" i="20" s="1"/>
  <c r="F107480" i="20"/>
  <c r="I107480" i="20" s="1"/>
  <c r="F78648" i="20"/>
  <c r="I78648" i="20" s="1"/>
  <c r="F76743" i="20"/>
  <c r="I76743" i="20" s="1"/>
  <c r="F95118" i="20"/>
  <c r="I95118" i="20" s="1"/>
  <c r="F60462" i="20"/>
  <c r="I60462" i="20" s="1"/>
  <c r="F70573" i="20"/>
  <c r="I70573" i="20" s="1"/>
  <c r="F78561" i="20"/>
  <c r="I78561" i="20" s="1"/>
  <c r="F42959" i="20"/>
  <c r="I42959" i="20" s="1"/>
  <c r="F94082" i="20"/>
  <c r="I94082" i="20" s="1"/>
  <c r="F153" i="20"/>
  <c r="I153" i="20" s="1"/>
  <c r="F77452" i="20"/>
  <c r="I77452" i="20" s="1"/>
  <c r="F92271" i="20"/>
  <c r="I92271" i="20" s="1"/>
  <c r="F55734" i="20"/>
  <c r="I55734" i="20" s="1"/>
  <c r="F92383" i="20"/>
  <c r="I92383" i="20" s="1"/>
  <c r="F70320" i="20"/>
  <c r="I70320" i="20" s="1"/>
  <c r="F105232" i="20"/>
  <c r="I105232" i="20" s="1"/>
  <c r="F17442" i="20"/>
  <c r="I17442" i="20" s="1"/>
  <c r="F31686" i="20"/>
  <c r="I31686" i="20" s="1"/>
  <c r="F41664" i="20"/>
  <c r="I41664" i="20" s="1"/>
  <c r="F18226" i="20"/>
  <c r="I18226" i="20" s="1"/>
  <c r="F63446" i="20"/>
  <c r="I63446" i="20" s="1"/>
  <c r="F894" i="20"/>
  <c r="I894" i="20" s="1"/>
  <c r="F22428" i="20"/>
  <c r="I22428" i="20" s="1"/>
  <c r="F91666" i="20"/>
  <c r="I91666" i="20" s="1"/>
  <c r="F89770" i="20"/>
  <c r="I89770" i="20" s="1"/>
  <c r="F2873" i="20"/>
  <c r="I2873" i="20" s="1"/>
  <c r="F37973" i="20"/>
  <c r="I37973" i="20" s="1"/>
  <c r="F91151" i="20"/>
  <c r="I91151" i="20" s="1"/>
  <c r="F27807" i="20"/>
  <c r="I27807" i="20" s="1"/>
  <c r="F60755" i="20"/>
  <c r="I60755" i="20" s="1"/>
  <c r="F25583" i="20"/>
  <c r="I25583" i="20" s="1"/>
  <c r="F60302" i="20"/>
  <c r="I60302" i="20" s="1"/>
  <c r="F65918" i="20"/>
  <c r="I65918" i="20" s="1"/>
  <c r="F103591" i="20"/>
  <c r="I103591" i="20" s="1"/>
  <c r="F10263" i="20"/>
  <c r="I10263" i="20" s="1"/>
  <c r="F84118" i="20"/>
  <c r="I84118" i="20" s="1"/>
  <c r="F92513" i="20"/>
  <c r="I92513" i="20" s="1"/>
  <c r="F65075" i="20"/>
  <c r="I65075" i="20" s="1"/>
  <c r="F93111" i="20"/>
  <c r="I93111" i="20" s="1"/>
  <c r="F65919" i="20"/>
  <c r="I65919" i="20" s="1"/>
  <c r="F59882" i="20"/>
  <c r="I59882" i="20" s="1"/>
  <c r="F25145" i="20"/>
  <c r="I25145" i="20" s="1"/>
  <c r="F88275" i="20"/>
  <c r="I88275" i="20" s="1"/>
  <c r="F89771" i="20"/>
  <c r="I89771" i="20" s="1"/>
  <c r="F74591" i="20"/>
  <c r="I74591" i="20" s="1"/>
  <c r="F112315" i="20"/>
  <c r="I112315" i="20" s="1"/>
  <c r="F84290" i="20"/>
  <c r="I84290" i="20" s="1"/>
  <c r="F51510" i="20"/>
  <c r="I51510" i="20" s="1"/>
  <c r="F57105" i="20"/>
  <c r="I57105" i="20" s="1"/>
  <c r="F18227" i="20"/>
  <c r="I18227" i="20" s="1"/>
  <c r="F80382" i="20"/>
  <c r="I80382" i="20" s="1"/>
  <c r="F32641" i="20"/>
  <c r="I32641" i="20" s="1"/>
  <c r="F52143" i="20"/>
  <c r="I52143" i="20" s="1"/>
  <c r="F77453" i="20"/>
  <c r="I77453" i="20" s="1"/>
  <c r="F50927" i="20"/>
  <c r="I50927" i="20" s="1"/>
  <c r="F69000" i="20"/>
  <c r="I69000" i="20" s="1"/>
  <c r="F80559" i="20"/>
  <c r="I80559" i="20" s="1"/>
  <c r="F103333" i="20"/>
  <c r="I103333" i="20" s="1"/>
  <c r="F118811" i="20"/>
  <c r="I118811" i="20" s="1"/>
  <c r="F3749" i="20"/>
  <c r="I3749" i="20" s="1"/>
  <c r="F29126" i="20"/>
  <c r="I29126" i="20" s="1"/>
  <c r="F63016" i="20"/>
  <c r="I63016" i="20" s="1"/>
  <c r="F32325" i="20"/>
  <c r="I32325" i="20" s="1"/>
  <c r="F84388" i="20"/>
  <c r="I84388" i="20" s="1"/>
  <c r="F72826" i="20"/>
  <c r="I72826" i="20" s="1"/>
  <c r="F56904" i="20"/>
  <c r="I56904" i="20" s="1"/>
  <c r="F73111" i="20"/>
  <c r="I73111" i="20" s="1"/>
  <c r="F41136" i="20"/>
  <c r="I41136" i="20" s="1"/>
  <c r="F20467" i="20"/>
  <c r="I20467" i="20" s="1"/>
  <c r="F14292" i="20"/>
  <c r="I14292" i="20" s="1"/>
  <c r="F42594" i="20"/>
  <c r="I42594" i="20" s="1"/>
  <c r="F56604" i="20"/>
  <c r="I56604" i="20" s="1"/>
  <c r="F105917" i="20"/>
  <c r="I105917" i="20" s="1"/>
  <c r="F52360" i="20"/>
  <c r="I52360" i="20" s="1"/>
  <c r="F41665" i="20"/>
  <c r="I41665" i="20" s="1"/>
  <c r="F60171" i="20"/>
  <c r="I60171" i="20" s="1"/>
  <c r="F25584" i="20"/>
  <c r="I25584" i="20" s="1"/>
  <c r="F99850" i="20"/>
  <c r="I99850" i="20" s="1"/>
  <c r="F23230" i="20"/>
  <c r="I23230" i="20" s="1"/>
  <c r="F92165" i="20"/>
  <c r="I92165" i="20" s="1"/>
  <c r="F74721" i="20"/>
  <c r="I74721" i="20" s="1"/>
  <c r="F97813" i="20"/>
  <c r="I97813" i="20" s="1"/>
  <c r="F46800" i="20"/>
  <c r="I46800" i="20" s="1"/>
  <c r="F73282" i="20"/>
  <c r="I73282" i="20" s="1"/>
  <c r="F73372" i="20"/>
  <c r="I73372" i="20" s="1"/>
  <c r="F106982" i="20"/>
  <c r="I106982" i="20" s="1"/>
  <c r="F95995" i="20"/>
  <c r="I95995" i="20" s="1"/>
  <c r="F99295" i="20"/>
  <c r="I99295" i="20" s="1"/>
  <c r="F13231" i="20"/>
  <c r="I13231" i="20" s="1"/>
  <c r="F27047" i="20"/>
  <c r="I27047" i="20" s="1"/>
  <c r="F98249" i="20"/>
  <c r="I98249" i="20" s="1"/>
  <c r="F1527" i="20"/>
  <c r="I1527" i="20" s="1"/>
  <c r="F97814" i="20"/>
  <c r="I97814" i="20" s="1"/>
  <c r="F96719" i="20"/>
  <c r="I96719" i="20" s="1"/>
  <c r="F102831" i="20"/>
  <c r="I102831" i="20" s="1"/>
  <c r="F90343" i="20"/>
  <c r="I90343" i="20" s="1"/>
  <c r="F103090" i="20"/>
  <c r="I103090" i="20" s="1"/>
  <c r="F57896" i="20"/>
  <c r="I57896" i="20" s="1"/>
  <c r="F71470" i="20"/>
  <c r="I71470" i="20" s="1"/>
  <c r="F102832" i="20"/>
  <c r="I102832" i="20" s="1"/>
  <c r="F54647" i="20"/>
  <c r="I54647" i="20" s="1"/>
  <c r="F40294" i="20"/>
  <c r="I40294" i="20" s="1"/>
  <c r="F110584" i="20"/>
  <c r="I110584" i="20" s="1"/>
  <c r="F81060" i="20"/>
  <c r="I81060" i="20" s="1"/>
  <c r="F101544" i="20"/>
  <c r="I101544" i="20" s="1"/>
  <c r="F92010" i="20"/>
  <c r="I92010" i="20" s="1"/>
  <c r="F95823" i="20"/>
  <c r="I95823" i="20" s="1"/>
  <c r="F79343" i="20"/>
  <c r="I79343" i="20" s="1"/>
  <c r="F94737" i="20"/>
  <c r="I94737" i="20" s="1"/>
  <c r="F42373" i="20"/>
  <c r="I42373" i="20" s="1"/>
  <c r="F82719" i="20"/>
  <c r="I82719" i="20" s="1"/>
  <c r="F55735" i="20"/>
  <c r="I55735" i="20" s="1"/>
  <c r="F3124" i="20"/>
  <c r="I3124" i="20" s="1"/>
  <c r="F7999" i="20"/>
  <c r="I7999" i="20" s="1"/>
  <c r="F85909" i="20"/>
  <c r="I85909" i="20" s="1"/>
  <c r="F99632" i="20"/>
  <c r="I99632" i="20" s="1"/>
  <c r="F45005" i="20"/>
  <c r="I45005" i="20" s="1"/>
  <c r="F59519" i="20"/>
  <c r="I59519" i="20" s="1"/>
  <c r="F102449" i="20"/>
  <c r="I102449" i="20" s="1"/>
  <c r="F46637" i="20"/>
  <c r="I46637" i="20" s="1"/>
  <c r="F31617" i="20"/>
  <c r="I31617" i="20" s="1"/>
  <c r="F61563" i="20"/>
  <c r="I61563" i="20" s="1"/>
  <c r="F47347" i="20"/>
  <c r="I47347" i="20" s="1"/>
  <c r="F55608" i="20"/>
  <c r="I55608" i="20" s="1"/>
  <c r="F920" i="20"/>
  <c r="I920" i="20" s="1"/>
  <c r="F103696" i="20"/>
  <c r="I103696" i="20" s="1"/>
  <c r="F71582" i="20"/>
  <c r="I71582" i="20" s="1"/>
  <c r="F85910" i="20"/>
  <c r="I85910" i="20" s="1"/>
  <c r="F116767" i="20"/>
  <c r="I116767" i="20" s="1"/>
  <c r="F105018" i="20"/>
  <c r="I105018" i="20" s="1"/>
  <c r="F6315" i="20"/>
  <c r="I6315" i="20" s="1"/>
  <c r="F80008" i="20"/>
  <c r="I80008" i="20" s="1"/>
  <c r="F39519" i="20"/>
  <c r="I39519" i="20" s="1"/>
  <c r="F66780" i="20"/>
  <c r="I66780" i="20" s="1"/>
  <c r="F2575" i="20"/>
  <c r="I2575" i="20" s="1"/>
  <c r="F50326" i="20"/>
  <c r="I50326" i="20" s="1"/>
  <c r="F104064" i="20"/>
  <c r="I104064" i="20" s="1"/>
  <c r="F31882" i="20"/>
  <c r="I31882" i="20" s="1"/>
  <c r="F71533" i="20"/>
  <c r="I71533" i="20" s="1"/>
  <c r="F25988" i="20"/>
  <c r="I25988" i="20" s="1"/>
  <c r="F81564" i="20"/>
  <c r="I81564" i="20" s="1"/>
  <c r="F61345" i="20"/>
  <c r="I61345" i="20" s="1"/>
  <c r="F80095" i="20"/>
  <c r="I80095" i="20" s="1"/>
  <c r="F109369" i="20"/>
  <c r="I109369" i="20" s="1"/>
  <c r="F111412" i="20"/>
  <c r="I111412" i="20" s="1"/>
  <c r="F25760" i="20"/>
  <c r="I25760" i="20" s="1"/>
  <c r="F110154" i="20"/>
  <c r="I110154" i="20" s="1"/>
  <c r="F115075" i="20"/>
  <c r="I115075" i="20" s="1"/>
  <c r="F92640" i="20"/>
  <c r="I92640" i="20" s="1"/>
  <c r="F4620" i="20"/>
  <c r="I4620" i="20" s="1"/>
  <c r="F11044" i="20"/>
  <c r="I11044" i="20" s="1"/>
  <c r="F63701" i="20"/>
  <c r="I63701" i="20" s="1"/>
  <c r="F45290" i="20"/>
  <c r="I45290" i="20" s="1"/>
  <c r="F117516" i="20"/>
  <c r="I117516" i="20" s="1"/>
  <c r="F57625" i="20"/>
  <c r="I57625" i="20" s="1"/>
  <c r="F13963" i="20"/>
  <c r="I13963" i="20" s="1"/>
  <c r="F7515" i="20"/>
  <c r="I7515" i="20" s="1"/>
  <c r="F95639" i="20"/>
  <c r="I95639" i="20" s="1"/>
  <c r="F21899" i="20"/>
  <c r="I21899" i="20" s="1"/>
  <c r="F77212" i="20"/>
  <c r="I77212" i="20" s="1"/>
  <c r="F72209" i="20"/>
  <c r="I72209" i="20" s="1"/>
  <c r="F86700" i="20"/>
  <c r="I86700" i="20" s="1"/>
  <c r="F33890" i="20"/>
  <c r="I33890" i="20" s="1"/>
  <c r="F114833" i="20"/>
  <c r="I114833" i="20" s="1"/>
  <c r="F73874" i="20"/>
  <c r="I73874" i="20" s="1"/>
  <c r="F69874" i="20"/>
  <c r="I69874" i="20" s="1"/>
  <c r="F25059" i="20"/>
  <c r="I25059" i="20" s="1"/>
  <c r="F15100" i="20"/>
  <c r="I15100" i="20" s="1"/>
  <c r="F76457" i="20"/>
  <c r="I76457" i="20" s="1"/>
  <c r="F41433" i="20"/>
  <c r="I41433" i="20" s="1"/>
  <c r="F29797" i="20"/>
  <c r="I29797" i="20" s="1"/>
  <c r="F111709" i="20"/>
  <c r="I111709" i="20" s="1"/>
  <c r="F101498" i="20"/>
  <c r="I101498" i="20" s="1"/>
  <c r="F118585" i="20"/>
  <c r="I118585" i="20" s="1"/>
  <c r="F92166" i="20"/>
  <c r="I92166" i="20" s="1"/>
  <c r="F76744" i="20"/>
  <c r="I76744" i="20" s="1"/>
  <c r="F58399" i="20"/>
  <c r="I58399" i="20" s="1"/>
  <c r="F44028" i="20"/>
  <c r="I44028" i="20" s="1"/>
  <c r="F24197" i="20"/>
  <c r="I24197" i="20" s="1"/>
  <c r="F47300" i="20"/>
  <c r="I47300" i="20" s="1"/>
  <c r="F114570" i="20"/>
  <c r="I114570" i="20" s="1"/>
  <c r="F48265" i="20"/>
  <c r="I48265" i="20" s="1"/>
  <c r="F13491" i="20"/>
  <c r="I13491" i="20" s="1"/>
  <c r="F31580" i="20"/>
  <c r="I31580" i="20" s="1"/>
  <c r="F47381" i="20"/>
  <c r="I47381" i="20" s="1"/>
  <c r="F58868" i="20"/>
  <c r="I58868" i="20" s="1"/>
  <c r="F19903" i="20"/>
  <c r="I19903" i="20" s="1"/>
  <c r="F18228" i="20"/>
  <c r="I18228" i="20" s="1"/>
  <c r="F99296" i="20"/>
  <c r="I99296" i="20" s="1"/>
  <c r="F83889" i="20"/>
  <c r="I83889" i="20" s="1"/>
  <c r="F29732" i="20"/>
  <c r="I29732" i="20" s="1"/>
  <c r="F19190" i="20"/>
  <c r="I19190" i="20" s="1"/>
  <c r="F13492" i="20"/>
  <c r="I13492" i="20" s="1"/>
  <c r="F79774" i="20"/>
  <c r="I79774" i="20" s="1"/>
  <c r="F55068" i="20"/>
  <c r="I55068" i="20" s="1"/>
  <c r="F9108" i="20"/>
  <c r="I9108" i="20" s="1"/>
  <c r="F80967" i="20"/>
  <c r="I80967" i="20" s="1"/>
  <c r="F28465" i="20"/>
  <c r="I28465" i="20" s="1"/>
  <c r="F44287" i="20"/>
  <c r="I44287" i="20" s="1"/>
  <c r="F24547" i="20"/>
  <c r="I24547" i="20" s="1"/>
  <c r="F99297" i="20"/>
  <c r="I99297" i="20" s="1"/>
  <c r="F80639" i="20"/>
  <c r="I80639" i="20" s="1"/>
  <c r="F84004" i="20"/>
  <c r="I84004" i="20" s="1"/>
  <c r="F93860" i="20"/>
  <c r="I93860" i="20" s="1"/>
  <c r="F33557" i="20"/>
  <c r="I33557" i="20" s="1"/>
  <c r="F61871" i="20"/>
  <c r="I61871" i="20" s="1"/>
  <c r="F99568" i="20"/>
  <c r="I99568" i="20" s="1"/>
  <c r="F90742" i="20"/>
  <c r="I90742" i="20" s="1"/>
  <c r="F4225" i="20"/>
  <c r="I4225" i="20" s="1"/>
  <c r="F26864" i="20"/>
  <c r="I26864" i="20" s="1"/>
  <c r="F111789" i="20"/>
  <c r="I111789" i="20" s="1"/>
  <c r="F1719" i="20"/>
  <c r="I1719" i="20" s="1"/>
  <c r="F20334" i="20"/>
  <c r="I20334" i="20" s="1"/>
  <c r="F111251" i="20"/>
  <c r="I111251" i="20" s="1"/>
  <c r="F113143" i="20"/>
  <c r="I113143" i="20" s="1"/>
  <c r="F48674" i="20"/>
  <c r="I48674" i="20" s="1"/>
  <c r="F90923" i="20"/>
  <c r="I90923" i="20" s="1"/>
  <c r="F18598" i="20"/>
  <c r="I18598" i="20" s="1"/>
  <c r="F26865" i="20"/>
  <c r="I26865" i="20" s="1"/>
  <c r="F55804" i="20"/>
  <c r="I55804" i="20" s="1"/>
  <c r="F93654" i="20"/>
  <c r="I93654" i="20" s="1"/>
  <c r="F73010" i="20"/>
  <c r="I73010" i="20" s="1"/>
  <c r="F39212" i="20"/>
  <c r="I39212" i="20" s="1"/>
  <c r="F104304" i="20"/>
  <c r="I104304" i="20" s="1"/>
  <c r="F65838" i="20"/>
  <c r="I65838" i="20" s="1"/>
  <c r="F55180" i="20"/>
  <c r="I55180" i="20" s="1"/>
  <c r="F36194" i="20"/>
  <c r="I36194" i="20" s="1"/>
  <c r="F96720" i="20"/>
  <c r="I96720" i="20" s="1"/>
  <c r="F5269" i="20"/>
  <c r="I5269" i="20" s="1"/>
  <c r="F62681" i="20"/>
  <c r="I62681" i="20" s="1"/>
  <c r="F111710" i="20"/>
  <c r="I111710" i="20" s="1"/>
  <c r="F28392" i="20"/>
  <c r="I28392" i="20" s="1"/>
  <c r="F36459" i="20"/>
  <c r="I36459" i="20" s="1"/>
  <c r="F8173" i="20"/>
  <c r="I8173" i="20" s="1"/>
  <c r="F102256" i="20"/>
  <c r="I102256" i="20" s="1"/>
  <c r="F92011" i="20"/>
  <c r="I92011" i="20" s="1"/>
  <c r="F118434" i="20"/>
  <c r="I118434" i="20" s="1"/>
  <c r="F50070" i="20"/>
  <c r="I50070" i="20" s="1"/>
  <c r="F63573" i="20"/>
  <c r="I63573" i="20" s="1"/>
  <c r="F28748" i="20"/>
  <c r="I28748" i="20" s="1"/>
  <c r="F42799" i="20"/>
  <c r="I42799" i="20" s="1"/>
  <c r="F33492" i="20"/>
  <c r="I33492" i="20" s="1"/>
  <c r="F10592" i="20"/>
  <c r="I10592" i="20" s="1"/>
  <c r="F11395" i="20"/>
  <c r="I11395" i="20" s="1"/>
  <c r="F98582" i="20"/>
  <c r="I98582" i="20" s="1"/>
  <c r="F10446" i="20"/>
  <c r="I10446" i="20" s="1"/>
  <c r="F27332" i="20"/>
  <c r="I27332" i="20" s="1"/>
  <c r="F52419" i="20"/>
  <c r="I52419" i="20" s="1"/>
  <c r="F108330" i="20"/>
  <c r="I108330" i="20" s="1"/>
  <c r="F100204" i="20"/>
  <c r="I100204" i="20" s="1"/>
  <c r="F58151" i="20"/>
  <c r="I58151" i="20" s="1"/>
  <c r="F65711" i="20"/>
  <c r="I65711" i="20" s="1"/>
  <c r="F86582" i="20"/>
  <c r="I86582" i="20" s="1"/>
  <c r="F118586" i="20"/>
  <c r="I118586" i="20" s="1"/>
  <c r="F57106" i="20"/>
  <c r="I57106" i="20" s="1"/>
  <c r="F64434" i="20"/>
  <c r="I64434" i="20" s="1"/>
  <c r="F114032" i="20"/>
  <c r="I114032" i="20" s="1"/>
  <c r="F19383" i="20"/>
  <c r="I19383" i="20" s="1"/>
  <c r="F60303" i="20"/>
  <c r="I60303" i="20" s="1"/>
  <c r="F59032" i="20"/>
  <c r="I59032" i="20" s="1"/>
  <c r="F73508" i="20"/>
  <c r="I73508" i="20" s="1"/>
  <c r="F25412" i="20"/>
  <c r="I25412" i="20" s="1"/>
  <c r="F28634" i="20"/>
  <c r="I28634" i="20" s="1"/>
  <c r="F47301" i="20"/>
  <c r="I47301" i="20" s="1"/>
  <c r="F75366" i="20"/>
  <c r="I75366" i="20" s="1"/>
  <c r="F66992" i="20"/>
  <c r="I66992" i="20" s="1"/>
  <c r="F94470" i="20"/>
  <c r="I94470" i="20" s="1"/>
  <c r="F41610" i="20"/>
  <c r="I41610" i="20" s="1"/>
  <c r="F13232" i="20"/>
  <c r="I13232" i="20" s="1"/>
  <c r="F63574" i="20"/>
  <c r="I63574" i="20" s="1"/>
  <c r="F36709" i="20"/>
  <c r="I36709" i="20" s="1"/>
  <c r="F30531" i="20"/>
  <c r="I30531" i="20" s="1"/>
  <c r="F108331" i="20"/>
  <c r="I108331" i="20" s="1"/>
  <c r="F70321" i="20"/>
  <c r="I70321" i="20" s="1"/>
  <c r="F3617" i="20"/>
  <c r="I3617" i="20" s="1"/>
  <c r="F24494" i="20"/>
  <c r="I24494" i="20" s="1"/>
  <c r="F10447" i="20"/>
  <c r="I10447" i="20" s="1"/>
  <c r="F115492" i="20"/>
  <c r="I115492" i="20" s="1"/>
  <c r="F113982" i="20"/>
  <c r="I113982" i="20" s="1"/>
  <c r="F44900" i="20"/>
  <c r="I44900" i="20" s="1"/>
  <c r="F9547" i="20"/>
  <c r="I9547" i="20" s="1"/>
  <c r="F3552" i="20"/>
  <c r="I3552" i="20" s="1"/>
  <c r="F69001" i="20"/>
  <c r="I69001" i="20" s="1"/>
  <c r="F39112" i="20"/>
  <c r="I39112" i="20" s="1"/>
  <c r="F50635" i="20"/>
  <c r="I50635" i="20" s="1"/>
  <c r="F38781" i="20"/>
  <c r="I38781" i="20" s="1"/>
  <c r="F54473" i="20"/>
  <c r="I54473" i="20" s="1"/>
  <c r="F63948" i="20"/>
  <c r="I63948" i="20" s="1"/>
  <c r="F6366" i="20"/>
  <c r="I6366" i="20" s="1"/>
  <c r="F115640" i="20"/>
  <c r="I115640" i="20" s="1"/>
  <c r="F74722" i="20"/>
  <c r="I74722" i="20" s="1"/>
  <c r="F50759" i="20"/>
  <c r="I50759" i="20" s="1"/>
  <c r="F57107" i="20"/>
  <c r="I57107" i="20" s="1"/>
  <c r="F76539" i="20"/>
  <c r="I76539" i="20" s="1"/>
  <c r="F56210" i="20"/>
  <c r="I56210" i="20" s="1"/>
  <c r="F94471" i="20"/>
  <c r="I94471" i="20" s="1"/>
  <c r="F104003" i="20"/>
  <c r="I104003" i="20" s="1"/>
  <c r="F94083" i="20"/>
  <c r="I94083" i="20" s="1"/>
  <c r="F25866" i="20"/>
  <c r="I25866" i="20" s="1"/>
  <c r="F104004" i="20"/>
  <c r="I104004" i="20" s="1"/>
  <c r="F74822" i="20"/>
  <c r="I74822" i="20" s="1"/>
  <c r="F46342" i="20"/>
  <c r="I46342" i="20" s="1"/>
  <c r="F66353" i="20"/>
  <c r="I66353" i="20" s="1"/>
  <c r="F96213" i="20"/>
  <c r="I96213" i="20" s="1"/>
  <c r="F63702" i="20"/>
  <c r="I63702" i="20" s="1"/>
  <c r="F95244" i="20"/>
  <c r="I95244" i="20" s="1"/>
  <c r="F44172" i="20"/>
  <c r="I44172" i="20" s="1"/>
  <c r="F19851" i="20"/>
  <c r="I19851" i="20" s="1"/>
  <c r="F93392" i="20"/>
  <c r="I93392" i="20" s="1"/>
  <c r="F43571" i="20"/>
  <c r="I43571" i="20" s="1"/>
  <c r="F111936" i="20"/>
  <c r="I111936" i="20" s="1"/>
  <c r="F49918" i="20"/>
  <c r="I49918" i="20" s="1"/>
  <c r="F111045" i="20"/>
  <c r="I111045" i="20" s="1"/>
  <c r="F30036" i="20"/>
  <c r="I30036" i="20" s="1"/>
  <c r="F74823" i="20"/>
  <c r="I74823" i="20" s="1"/>
  <c r="F14229" i="20"/>
  <c r="I14229" i="20" s="1"/>
  <c r="F56211" i="20"/>
  <c r="I56211" i="20" s="1"/>
  <c r="F96072" i="20"/>
  <c r="I96072" i="20" s="1"/>
  <c r="F77871" i="20"/>
  <c r="I77871" i="20" s="1"/>
  <c r="F59966" i="20"/>
  <c r="I59966" i="20" s="1"/>
  <c r="F59333" i="20"/>
  <c r="I59333" i="20" s="1"/>
  <c r="F86204" i="20"/>
  <c r="I86204" i="20" s="1"/>
  <c r="F3713" i="20"/>
  <c r="I3713" i="20" s="1"/>
  <c r="F18694" i="20"/>
  <c r="I18694" i="20" s="1"/>
  <c r="F91152" i="20"/>
  <c r="I91152" i="20" s="1"/>
  <c r="F116459" i="20"/>
  <c r="I116459" i="20" s="1"/>
  <c r="F76226" i="20"/>
  <c r="I76226" i="20" s="1"/>
  <c r="F34964" i="20"/>
  <c r="I34964" i="20" s="1"/>
  <c r="F57108" i="20"/>
  <c r="I57108" i="20" s="1"/>
  <c r="F80968" i="20"/>
  <c r="I80968" i="20" s="1"/>
  <c r="F87452" i="20"/>
  <c r="I87452" i="20" s="1"/>
  <c r="F98690" i="20"/>
  <c r="I98690" i="20" s="1"/>
  <c r="F113016" i="20"/>
  <c r="I113016" i="20" s="1"/>
  <c r="F890" i="20"/>
  <c r="I890" i="20" s="1"/>
  <c r="F1396" i="20"/>
  <c r="I1396" i="20" s="1"/>
  <c r="F103091" i="20"/>
  <c r="I103091" i="20" s="1"/>
  <c r="F111790" i="20"/>
  <c r="I111790" i="20" s="1"/>
  <c r="F117702" i="20"/>
  <c r="I117702" i="20" s="1"/>
  <c r="F27081" i="20"/>
  <c r="I27081" i="20" s="1"/>
  <c r="F23996" i="20"/>
  <c r="I23996" i="20" s="1"/>
  <c r="F4247" i="20"/>
  <c r="I4247" i="20" s="1"/>
  <c r="F88542" i="20"/>
  <c r="I88542" i="20" s="1"/>
  <c r="F84291" i="20"/>
  <c r="I84291" i="20" s="1"/>
  <c r="F31313" i="20"/>
  <c r="I31313" i="20" s="1"/>
  <c r="F54390" i="20"/>
  <c r="I54390" i="20" s="1"/>
  <c r="F65839" i="20"/>
  <c r="I65839" i="20" s="1"/>
  <c r="F107308" i="20"/>
  <c r="I107308" i="20" s="1"/>
  <c r="F56605" i="20"/>
  <c r="I56605" i="20" s="1"/>
  <c r="F40610" i="20"/>
  <c r="I40610" i="20" s="1"/>
  <c r="F116155" i="20"/>
  <c r="I116155" i="20" s="1"/>
  <c r="F30532" i="20"/>
  <c r="I30532" i="20" s="1"/>
  <c r="F38414" i="20"/>
  <c r="I38414" i="20" s="1"/>
  <c r="F20214" i="20"/>
  <c r="I20214" i="20" s="1"/>
  <c r="F26274" i="20"/>
  <c r="I26274" i="20" s="1"/>
  <c r="F85070" i="20"/>
  <c r="I85070" i="20" s="1"/>
  <c r="F106194" i="20"/>
  <c r="I106194" i="20" s="1"/>
  <c r="F49021" i="20"/>
  <c r="I49021" i="20" s="1"/>
  <c r="F12503" i="20"/>
  <c r="I12503" i="20" s="1"/>
  <c r="F43572" i="20"/>
  <c r="I43572" i="20" s="1"/>
  <c r="F3430" i="20"/>
  <c r="I3430" i="20" s="1"/>
  <c r="F54270" i="20"/>
  <c r="I54270" i="20" s="1"/>
  <c r="F87523" i="20"/>
  <c r="I87523" i="20" s="1"/>
  <c r="F107934" i="20"/>
  <c r="I107934" i="20" s="1"/>
  <c r="F46723" i="20"/>
  <c r="I46723" i="20" s="1"/>
  <c r="F12347" i="20"/>
  <c r="I12347" i="20" s="1"/>
  <c r="F97261" i="20"/>
  <c r="I97261" i="20" s="1"/>
  <c r="F32032" i="20"/>
  <c r="I32032" i="20" s="1"/>
  <c r="F53556" i="20"/>
  <c r="I53556" i="20" s="1"/>
  <c r="F14530" i="20"/>
  <c r="I14530" i="20" s="1"/>
  <c r="F79851" i="20"/>
  <c r="I79851" i="20" s="1"/>
  <c r="F70102" i="20"/>
  <c r="I70102" i="20" s="1"/>
  <c r="F12857" i="20"/>
  <c r="I12857" i="20" s="1"/>
  <c r="F30902" i="20"/>
  <c r="I30902" i="20" s="1"/>
  <c r="F27568" i="20"/>
  <c r="I27568" i="20" s="1"/>
  <c r="F51144" i="20"/>
  <c r="I51144" i="20" s="1"/>
  <c r="F113634" i="20"/>
  <c r="I113634" i="20" s="1"/>
  <c r="F73875" i="20"/>
  <c r="I73875" i="20" s="1"/>
  <c r="F74266" i="20"/>
  <c r="I74266" i="20" s="1"/>
  <c r="F96548" i="20"/>
  <c r="I96548" i="20" s="1"/>
  <c r="F61346" i="20"/>
  <c r="I61346" i="20" s="1"/>
  <c r="F51066" i="20"/>
  <c r="I51066" i="20" s="1"/>
  <c r="F69183" i="20"/>
  <c r="I69183" i="20" s="1"/>
  <c r="F11370" i="20"/>
  <c r="I11370" i="20" s="1"/>
  <c r="F84506" i="20"/>
  <c r="I84506" i="20" s="1"/>
  <c r="F72044" i="20"/>
  <c r="I72044" i="20" s="1"/>
  <c r="F17222" i="20"/>
  <c r="I17222" i="20" s="1"/>
  <c r="F162" i="20"/>
  <c r="I162" i="20" s="1"/>
  <c r="F102105" i="20"/>
  <c r="I102105" i="20" s="1"/>
  <c r="F93393" i="20"/>
  <c r="I93393" i="20" s="1"/>
  <c r="F47420" i="20"/>
  <c r="I47420" i="20" s="1"/>
  <c r="F110585" i="20"/>
  <c r="I110585" i="20" s="1"/>
  <c r="F100522" i="20"/>
  <c r="I100522" i="20" s="1"/>
  <c r="F79852" i="20"/>
  <c r="I79852" i="20" s="1"/>
  <c r="F113983" i="20"/>
  <c r="I113983" i="20" s="1"/>
  <c r="F16482" i="20"/>
  <c r="I16482" i="20" s="1"/>
  <c r="F110710" i="20"/>
  <c r="I110710" i="20" s="1"/>
  <c r="F73509" i="20"/>
  <c r="I73509" i="20" s="1"/>
  <c r="F64762" i="20"/>
  <c r="I64762" i="20" s="1"/>
  <c r="F117025" i="20"/>
  <c r="I117025" i="20" s="1"/>
  <c r="F58869" i="20"/>
  <c r="I58869" i="20" s="1"/>
  <c r="F68503" i="20"/>
  <c r="I68503" i="20" s="1"/>
  <c r="F13449" i="20"/>
  <c r="I13449" i="20" s="1"/>
  <c r="F22510" i="20"/>
  <c r="I22510" i="20" s="1"/>
  <c r="F93861" i="20"/>
  <c r="I93861" i="20" s="1"/>
  <c r="F13816" i="20"/>
  <c r="I13816" i="20" s="1"/>
  <c r="F58705" i="20"/>
  <c r="I58705" i="20" s="1"/>
  <c r="F34874" i="20"/>
  <c r="I34874" i="20" s="1"/>
  <c r="F13803" i="20"/>
  <c r="I13803" i="20" s="1"/>
  <c r="F37906" i="20"/>
  <c r="I37906" i="20" s="1"/>
  <c r="F106584" i="20"/>
  <c r="I106584" i="20" s="1"/>
  <c r="F29631" i="20"/>
  <c r="I29631" i="20" s="1"/>
  <c r="F93655" i="20"/>
  <c r="I93655" i="20" s="1"/>
  <c r="F37720" i="20"/>
  <c r="I37720" i="20" s="1"/>
  <c r="F11396" i="20"/>
  <c r="I11396" i="20" s="1"/>
  <c r="F76666" i="20"/>
  <c r="I76666" i="20" s="1"/>
  <c r="F113635" i="20"/>
  <c r="I113635" i="20" s="1"/>
  <c r="F30761" i="20"/>
  <c r="I30761" i="20" s="1"/>
  <c r="F103864" i="20"/>
  <c r="I103864" i="20" s="1"/>
  <c r="F66707" i="20"/>
  <c r="I66707" i="20" s="1"/>
  <c r="F97147" i="20"/>
  <c r="I97147" i="20" s="1"/>
  <c r="F87948" i="20"/>
  <c r="I87948" i="20" s="1"/>
  <c r="F75688" i="20"/>
  <c r="I75688" i="20" s="1"/>
  <c r="F6103" i="20"/>
  <c r="I6103" i="20" s="1"/>
  <c r="F67626" i="20"/>
  <c r="I67626" i="20" s="1"/>
  <c r="F68926" i="20"/>
  <c r="I68926" i="20" s="1"/>
  <c r="F7502" i="20"/>
  <c r="I7502" i="20" s="1"/>
  <c r="F75367" i="20"/>
  <c r="I75367" i="20" s="1"/>
  <c r="F86792" i="20"/>
  <c r="I86792" i="20" s="1"/>
  <c r="F53651" i="20"/>
  <c r="I53651" i="20" s="1"/>
  <c r="F28466" i="20"/>
  <c r="I28466" i="20" s="1"/>
  <c r="F74505" i="20"/>
  <c r="I74505" i="20" s="1"/>
  <c r="F101703" i="20"/>
  <c r="I101703" i="20" s="1"/>
  <c r="F79000" i="20"/>
  <c r="I79000" i="20" s="1"/>
  <c r="F102368" i="20"/>
  <c r="I102368" i="20" s="1"/>
  <c r="F2925" i="20"/>
  <c r="I2925" i="20" s="1"/>
  <c r="F32768" i="20"/>
  <c r="I32768" i="20" s="1"/>
  <c r="F44173" i="20"/>
  <c r="I44173" i="20" s="1"/>
  <c r="F10139" i="20"/>
  <c r="I10139" i="20" s="1"/>
  <c r="F34291" i="20"/>
  <c r="I34291" i="20" s="1"/>
  <c r="F10196" i="20"/>
  <c r="I10196" i="20" s="1"/>
  <c r="F64325" i="20"/>
  <c r="I64325" i="20" s="1"/>
  <c r="F15414" i="20"/>
  <c r="I15414" i="20" s="1"/>
  <c r="F99298" i="20"/>
  <c r="I99298" i="20" s="1"/>
  <c r="F86793" i="20"/>
  <c r="I86793" i="20" s="1"/>
  <c r="F100205" i="20"/>
  <c r="I100205" i="20" s="1"/>
  <c r="F17355" i="20"/>
  <c r="I17355" i="20" s="1"/>
  <c r="F76373" i="20"/>
  <c r="I76373" i="20" s="1"/>
  <c r="F13278" i="20"/>
  <c r="I13278" i="20" s="1"/>
  <c r="F9148" i="20"/>
  <c r="I9148" i="20" s="1"/>
  <c r="F100916" i="20"/>
  <c r="I100916" i="20" s="1"/>
  <c r="F78260" i="20"/>
  <c r="I78260" i="20" s="1"/>
  <c r="F12551" i="20"/>
  <c r="I12551" i="20" s="1"/>
  <c r="F2185" i="20"/>
  <c r="I2185" i="20" s="1"/>
  <c r="F13036" i="20"/>
  <c r="I13036" i="20" s="1"/>
  <c r="F116156" i="20"/>
  <c r="I116156" i="20" s="1"/>
  <c r="F106983" i="20"/>
  <c r="I106983" i="20" s="1"/>
  <c r="F117026" i="20"/>
  <c r="I117026" i="20" s="1"/>
  <c r="F84762" i="20"/>
  <c r="I84762" i="20" s="1"/>
  <c r="F44236" i="20"/>
  <c r="I44236" i="20" s="1"/>
  <c r="F99980" i="20"/>
  <c r="I99980" i="20" s="1"/>
  <c r="F59755" i="20"/>
  <c r="I59755" i="20" s="1"/>
  <c r="F36579" i="20"/>
  <c r="I36579" i="20" s="1"/>
  <c r="F87453" i="20"/>
  <c r="I87453" i="20" s="1"/>
  <c r="F111791" i="20"/>
  <c r="I111791" i="20" s="1"/>
  <c r="F107309" i="20"/>
  <c r="I107309" i="20" s="1"/>
  <c r="F98089" i="20"/>
  <c r="I98089" i="20" s="1"/>
  <c r="F56606" i="20"/>
  <c r="I56606" i="20" s="1"/>
  <c r="F60756" i="20"/>
  <c r="I60756" i="20" s="1"/>
  <c r="F42261" i="20"/>
  <c r="I42261" i="20" s="1"/>
  <c r="F78759" i="20"/>
  <c r="I78759" i="20" s="1"/>
  <c r="F40809" i="20"/>
  <c r="I40809" i="20" s="1"/>
  <c r="F119005" i="20"/>
  <c r="I119005" i="20" s="1"/>
  <c r="F43160" i="20"/>
  <c r="I43160" i="20" s="1"/>
  <c r="F105982" i="20"/>
  <c r="I105982" i="20" s="1"/>
  <c r="F61998" i="20"/>
  <c r="I61998" i="20" s="1"/>
  <c r="F37176" i="20"/>
  <c r="I37176" i="20" s="1"/>
  <c r="F84865" i="20"/>
  <c r="I84865" i="20" s="1"/>
  <c r="F9334" i="20"/>
  <c r="I9334" i="20" s="1"/>
  <c r="F38272" i="20"/>
  <c r="I38272" i="20" s="1"/>
  <c r="F111252" i="20"/>
  <c r="I111252" i="20" s="1"/>
  <c r="F105487" i="20"/>
  <c r="I105487" i="20" s="1"/>
  <c r="F5122" i="20"/>
  <c r="I5122" i="20" s="1"/>
  <c r="F31142" i="20"/>
  <c r="I31142" i="20" s="1"/>
  <c r="F20812" i="20"/>
  <c r="I20812" i="20" s="1"/>
  <c r="F91582" i="20"/>
  <c r="I91582" i="20" s="1"/>
  <c r="F96214" i="20"/>
  <c r="I96214" i="20" s="1"/>
  <c r="F46006" i="20"/>
  <c r="I46006" i="20" s="1"/>
  <c r="F101499" i="20"/>
  <c r="I101499" i="20" s="1"/>
  <c r="F15531" i="20"/>
  <c r="I15531" i="20" s="1"/>
  <c r="F51346" i="20"/>
  <c r="I51346" i="20" s="1"/>
  <c r="F81206" i="20"/>
  <c r="I81206" i="20" s="1"/>
  <c r="F78391" i="20"/>
  <c r="I78391" i="20" s="1"/>
  <c r="F97602" i="20"/>
  <c r="I97602" i="20" s="1"/>
  <c r="F44630" i="20"/>
  <c r="I44630" i="20" s="1"/>
  <c r="F69184" i="20"/>
  <c r="I69184" i="20" s="1"/>
  <c r="F77681" i="20"/>
  <c r="I77681" i="20" s="1"/>
  <c r="F111792" i="20"/>
  <c r="I111792" i="20" s="1"/>
  <c r="F53330" i="20"/>
  <c r="I53330" i="20" s="1"/>
  <c r="F95640" i="20"/>
  <c r="I95640" i="20" s="1"/>
  <c r="F51067" i="20"/>
  <c r="I51067" i="20" s="1"/>
  <c r="F73876" i="20"/>
  <c r="I73876" i="20" s="1"/>
  <c r="F41555" i="20"/>
  <c r="I41555" i="20" s="1"/>
  <c r="F59399" i="20"/>
  <c r="I59399" i="20" s="1"/>
  <c r="F78760" i="20"/>
  <c r="I78760" i="20" s="1"/>
  <c r="F105316" i="20"/>
  <c r="I105316" i="20" s="1"/>
  <c r="F85385" i="20"/>
  <c r="I85385" i="20" s="1"/>
  <c r="F35558" i="20"/>
  <c r="I35558" i="20" s="1"/>
  <c r="F76458" i="20"/>
  <c r="I76458" i="20" s="1"/>
  <c r="F24198" i="20"/>
  <c r="I24198" i="20" s="1"/>
  <c r="F52144" i="20"/>
  <c r="I52144" i="20" s="1"/>
  <c r="F101648" i="20"/>
  <c r="I101648" i="20" s="1"/>
  <c r="F45649" i="20"/>
  <c r="I45649" i="20" s="1"/>
  <c r="F46704" i="20"/>
  <c r="I46704" i="20" s="1"/>
  <c r="F76374" i="20"/>
  <c r="I76374" i="20" s="1"/>
  <c r="F99776" i="20"/>
  <c r="I99776" i="20" s="1"/>
  <c r="F35230" i="20"/>
  <c r="I35230" i="20" s="1"/>
  <c r="F4908" i="20"/>
  <c r="I4908" i="20" s="1"/>
  <c r="F4675" i="20"/>
  <c r="I4675" i="20" s="1"/>
  <c r="F28793" i="20"/>
  <c r="I28793" i="20" s="1"/>
  <c r="F12069" i="20"/>
  <c r="I12069" i="20" s="1"/>
  <c r="F31314" i="20"/>
  <c r="I31314" i="20" s="1"/>
  <c r="F87094" i="20"/>
  <c r="I87094" i="20" s="1"/>
  <c r="F74049" i="20"/>
  <c r="I74049" i="20" s="1"/>
  <c r="F43388" i="20"/>
  <c r="I43388" i="20" s="1"/>
  <c r="F39173" i="20"/>
  <c r="I39173" i="20" s="1"/>
  <c r="F73011" i="20"/>
  <c r="I73011" i="20" s="1"/>
  <c r="F8446" i="20"/>
  <c r="I8446" i="20" s="1"/>
  <c r="F78761" i="20"/>
  <c r="I78761" i="20" s="1"/>
  <c r="F104444" i="20"/>
  <c r="I104444" i="20" s="1"/>
  <c r="F12624" i="20"/>
  <c r="I12624" i="20" s="1"/>
  <c r="F99085" i="20"/>
  <c r="I99085" i="20" s="1"/>
  <c r="F49441" i="20"/>
  <c r="I49441" i="20" s="1"/>
  <c r="F50394" i="20"/>
  <c r="I50394" i="20" s="1"/>
  <c r="F1441" i="20"/>
  <c r="I1441" i="20" s="1"/>
  <c r="F3933" i="20"/>
  <c r="I3933" i="20" s="1"/>
  <c r="F50809" i="20"/>
  <c r="I50809" i="20" s="1"/>
  <c r="F54777" i="20"/>
  <c r="I54777" i="20" s="1"/>
  <c r="F18139" i="20"/>
  <c r="I18139" i="20" s="1"/>
  <c r="F61872" i="20"/>
  <c r="I61872" i="20" s="1"/>
  <c r="F30353" i="20"/>
  <c r="I30353" i="20" s="1"/>
  <c r="F82363" i="20"/>
  <c r="I82363" i="20" s="1"/>
  <c r="F1193" i="20"/>
  <c r="I1193" i="20" s="1"/>
  <c r="F38611" i="20"/>
  <c r="I38611" i="20" s="1"/>
  <c r="F4676" i="20"/>
  <c r="I4676" i="20" s="1"/>
  <c r="F113017" i="20"/>
  <c r="I113017" i="20" s="1"/>
  <c r="F86701" i="20"/>
  <c r="I86701" i="20" s="1"/>
  <c r="F73877" i="20"/>
  <c r="I73877" i="20" s="1"/>
  <c r="F106452" i="20"/>
  <c r="I106452" i="20" s="1"/>
  <c r="F104517" i="20"/>
  <c r="I104517" i="20" s="1"/>
  <c r="F89900" i="20"/>
  <c r="I89900" i="20" s="1"/>
  <c r="F105751" i="20"/>
  <c r="I105751" i="20" s="1"/>
  <c r="F53557" i="20"/>
  <c r="I53557" i="20" s="1"/>
  <c r="F95996" i="20"/>
  <c r="I95996" i="20" s="1"/>
  <c r="F50169" i="20"/>
  <c r="I50169" i="20" s="1"/>
  <c r="F61347" i="20"/>
  <c r="I61347" i="20" s="1"/>
  <c r="F37721" i="20"/>
  <c r="I37721" i="20" s="1"/>
  <c r="F28431" i="20"/>
  <c r="I28431" i="20" s="1"/>
  <c r="F86205" i="20"/>
  <c r="I86205" i="20" s="1"/>
  <c r="F111120" i="20"/>
  <c r="I111120" i="20" s="1"/>
  <c r="F18858" i="20"/>
  <c r="I18858" i="20" s="1"/>
  <c r="F49186" i="20"/>
  <c r="I49186" i="20" s="1"/>
  <c r="F118147" i="20"/>
  <c r="I118147" i="20" s="1"/>
  <c r="F37177" i="20"/>
  <c r="I37177" i="20" s="1"/>
  <c r="F106732" i="20"/>
  <c r="I106732" i="20" s="1"/>
  <c r="F37476" i="20"/>
  <c r="I37476" i="20" s="1"/>
  <c r="F116359" i="20"/>
  <c r="I116359" i="20" s="1"/>
  <c r="F23997" i="20"/>
  <c r="I23997" i="20" s="1"/>
  <c r="F98358" i="20"/>
  <c r="I98358" i="20" s="1"/>
  <c r="F23913" i="20"/>
  <c r="I23913" i="20" s="1"/>
  <c r="F64763" i="20"/>
  <c r="I64763" i="20" s="1"/>
  <c r="F64764" i="20"/>
  <c r="I64764" i="20" s="1"/>
  <c r="F36106" i="20"/>
  <c r="I36106" i="20" s="1"/>
  <c r="F60463" i="20"/>
  <c r="I60463" i="20" s="1"/>
  <c r="F78261" i="20"/>
  <c r="I78261" i="20" s="1"/>
  <c r="F60464" i="20"/>
  <c r="I60464" i="20" s="1"/>
  <c r="F59334" i="20"/>
  <c r="I59334" i="20" s="1"/>
  <c r="F95119" i="20"/>
  <c r="I95119" i="20" s="1"/>
  <c r="F88437" i="20"/>
  <c r="I88437" i="20" s="1"/>
  <c r="F114571" i="20"/>
  <c r="I114571" i="20" s="1"/>
  <c r="F42800" i="20"/>
  <c r="I42800" i="20" s="1"/>
  <c r="F63949" i="20"/>
  <c r="I63949" i="20" s="1"/>
  <c r="F12751" i="20"/>
  <c r="I12751" i="20" s="1"/>
  <c r="F54778" i="20"/>
  <c r="I54778" i="20" s="1"/>
  <c r="F35559" i="20"/>
  <c r="I35559" i="20" s="1"/>
  <c r="F89108" i="20"/>
  <c r="I89108" i="20" s="1"/>
  <c r="F60304" i="20"/>
  <c r="I60304" i="20" s="1"/>
  <c r="F91153" i="20"/>
  <c r="I91153" i="20" s="1"/>
  <c r="F104111" i="20"/>
  <c r="I104111" i="20" s="1"/>
  <c r="F113018" i="20"/>
  <c r="I113018" i="20" s="1"/>
  <c r="F11877" i="20"/>
  <c r="I11877" i="20" s="1"/>
  <c r="F21788" i="20"/>
  <c r="I21788" i="20" s="1"/>
  <c r="F35114" i="20"/>
  <c r="I35114" i="20" s="1"/>
  <c r="F107481" i="20"/>
  <c r="I107481" i="20" s="1"/>
  <c r="F52882" i="20"/>
  <c r="I52882" i="20" s="1"/>
  <c r="F87949" i="20"/>
  <c r="I87949" i="20" s="1"/>
  <c r="F96359" i="20"/>
  <c r="I96359" i="20" s="1"/>
  <c r="F20043" i="20"/>
  <c r="I20043" i="20" s="1"/>
  <c r="F55501" i="20"/>
  <c r="I55501" i="20" s="1"/>
  <c r="F99569" i="20"/>
  <c r="I99569" i="20" s="1"/>
  <c r="F115076" i="20"/>
  <c r="I115076" i="20" s="1"/>
  <c r="F116157" i="20"/>
  <c r="I116157" i="20" s="1"/>
  <c r="F7125" i="20"/>
  <c r="I7125" i="20" s="1"/>
  <c r="F57815" i="20"/>
  <c r="I57815" i="20" s="1"/>
  <c r="F55502" i="20"/>
  <c r="I55502" i="20" s="1"/>
  <c r="F66608" i="20"/>
  <c r="I66608" i="20" s="1"/>
  <c r="F73653" i="20"/>
  <c r="I73653" i="20" s="1"/>
  <c r="F84866" i="20"/>
  <c r="I84866" i="20" s="1"/>
  <c r="F15606" i="20"/>
  <c r="I15606" i="20" s="1"/>
  <c r="F67410" i="20"/>
  <c r="I67410" i="20" s="1"/>
  <c r="F73878" i="20"/>
  <c r="I73878" i="20" s="1"/>
  <c r="F74899" i="20"/>
  <c r="I74899" i="20" s="1"/>
  <c r="F94472" i="20"/>
  <c r="I94472" i="20" s="1"/>
  <c r="F85172" i="20"/>
  <c r="I85172" i="20" s="1"/>
  <c r="F38664" i="20"/>
  <c r="I38664" i="20" s="1"/>
  <c r="F44901" i="20"/>
  <c r="I44901" i="20" s="1"/>
  <c r="F23104" i="20"/>
  <c r="I23104" i="20" s="1"/>
  <c r="F72045" i="20"/>
  <c r="I72045" i="20" s="1"/>
  <c r="F101613" i="20"/>
  <c r="I101613" i="20" s="1"/>
  <c r="F4396" i="20"/>
  <c r="I4396" i="20" s="1"/>
  <c r="F118003" i="20"/>
  <c r="I118003" i="20" s="1"/>
  <c r="F78505" i="20"/>
  <c r="I78505" i="20" s="1"/>
  <c r="F78154" i="20"/>
  <c r="I78154" i="20" s="1"/>
  <c r="F91667" i="20"/>
  <c r="I91667" i="20" s="1"/>
  <c r="F51212" i="20"/>
  <c r="I51212" i="20" s="1"/>
  <c r="F55181" i="20"/>
  <c r="I55181" i="20" s="1"/>
  <c r="F84507" i="20"/>
  <c r="I84507" i="20" s="1"/>
  <c r="F91668" i="20"/>
  <c r="I91668" i="20" s="1"/>
  <c r="F68862" i="20"/>
  <c r="I68862" i="20" s="1"/>
  <c r="F118056" i="20"/>
  <c r="I118056" i="20" s="1"/>
  <c r="F79775" i="20"/>
  <c r="I79775" i="20" s="1"/>
  <c r="F103774" i="20"/>
  <c r="I103774" i="20" s="1"/>
  <c r="F60172" i="20"/>
  <c r="I60172" i="20" s="1"/>
  <c r="F92641" i="20"/>
  <c r="I92641" i="20" s="1"/>
  <c r="F60465" i="20"/>
  <c r="I60465" i="20" s="1"/>
  <c r="F9801" i="20"/>
  <c r="I9801" i="20" s="1"/>
  <c r="F49540" i="20"/>
  <c r="I49540" i="20" s="1"/>
  <c r="F28977" i="20"/>
  <c r="I28977" i="20" s="1"/>
  <c r="F10052" i="20"/>
  <c r="I10052" i="20" s="1"/>
  <c r="F109100" i="20"/>
  <c r="I109100" i="20" s="1"/>
  <c r="F11723" i="20"/>
  <c r="I11723" i="20" s="1"/>
  <c r="F20976" i="20"/>
  <c r="I20976" i="20" s="1"/>
  <c r="F116360" i="20"/>
  <c r="I116360" i="20" s="1"/>
  <c r="F23450" i="20"/>
  <c r="I23450" i="20" s="1"/>
  <c r="F42595" i="20"/>
  <c r="I42595" i="20" s="1"/>
  <c r="F19191" i="20"/>
  <c r="I19191" i="20" s="1"/>
  <c r="F8255" i="20"/>
  <c r="I8255" i="20" s="1"/>
  <c r="F106827" i="20"/>
  <c r="I106827" i="20" s="1"/>
  <c r="F1359" i="20"/>
  <c r="I1359" i="20" s="1"/>
  <c r="F112729" i="20"/>
  <c r="I112729" i="20" s="1"/>
  <c r="F15346" i="20"/>
  <c r="I15346" i="20" s="1"/>
  <c r="F84763" i="20"/>
  <c r="I84763" i="20" s="1"/>
  <c r="F49629" i="20"/>
  <c r="I49629" i="20" s="1"/>
  <c r="F97910" i="20"/>
  <c r="I97910" i="20" s="1"/>
  <c r="F11724" i="20"/>
  <c r="I11724" i="20" s="1"/>
  <c r="F116361" i="20"/>
  <c r="I116361" i="20" s="1"/>
  <c r="F12601" i="20"/>
  <c r="I12601" i="20" s="1"/>
  <c r="F94607" i="20"/>
  <c r="I94607" i="20" s="1"/>
  <c r="F48900" i="20"/>
  <c r="I48900" i="20" s="1"/>
  <c r="F107596" i="20"/>
  <c r="I107596" i="20" s="1"/>
  <c r="F65920" i="20"/>
  <c r="I65920" i="20" s="1"/>
  <c r="F59808" i="20"/>
  <c r="I59808" i="20" s="1"/>
  <c r="F111587" i="20"/>
  <c r="I111587" i="20" s="1"/>
  <c r="F17038" i="20"/>
  <c r="I17038" i="20" s="1"/>
  <c r="F74653" i="20"/>
  <c r="I74653" i="20" s="1"/>
  <c r="F88902" i="20"/>
  <c r="I88902" i="20" s="1"/>
  <c r="F9246" i="20"/>
  <c r="I9246" i="20" s="1"/>
  <c r="F105542" i="20"/>
  <c r="I105542" i="20" s="1"/>
  <c r="F60466" i="20"/>
  <c r="I60466" i="20" s="1"/>
  <c r="F8194" i="20"/>
  <c r="I8194" i="20" s="1"/>
  <c r="F40192" i="20"/>
  <c r="I40192" i="20" s="1"/>
  <c r="F102018" i="20"/>
  <c r="I102018" i="20" s="1"/>
  <c r="F9335" i="20"/>
  <c r="I9335" i="20" s="1"/>
  <c r="F57897" i="20"/>
  <c r="I57897" i="20" s="1"/>
  <c r="F85071" i="20"/>
  <c r="I85071" i="20" s="1"/>
  <c r="F27906" i="20"/>
  <c r="I27906" i="20" s="1"/>
  <c r="F64952" i="20"/>
  <c r="I64952" i="20" s="1"/>
  <c r="F33493" i="20"/>
  <c r="I33493" i="20" s="1"/>
  <c r="F45409" i="20"/>
  <c r="I45409" i="20" s="1"/>
  <c r="F47266" i="20"/>
  <c r="I47266" i="20" s="1"/>
  <c r="F26064" i="20"/>
  <c r="I26064" i="20" s="1"/>
  <c r="F100523" i="20"/>
  <c r="I100523" i="20" s="1"/>
  <c r="F89392" i="20"/>
  <c r="I89392" i="20" s="1"/>
  <c r="F12875" i="20"/>
  <c r="I12875" i="20" s="1"/>
  <c r="F35049" i="20"/>
  <c r="I35049" i="20" s="1"/>
  <c r="F81938" i="20"/>
  <c r="I81938" i="20" s="1"/>
  <c r="F62416" i="20"/>
  <c r="I62416" i="20" s="1"/>
  <c r="F84005" i="20"/>
  <c r="I84005" i="20" s="1"/>
  <c r="F114473" i="20"/>
  <c r="I114473" i="20" s="1"/>
  <c r="F60071" i="20"/>
  <c r="I60071" i="20" s="1"/>
  <c r="F94608" i="20"/>
  <c r="I94608" i="20" s="1"/>
  <c r="F8802" i="20"/>
  <c r="I8802" i="20" s="1"/>
  <c r="F26275" i="20"/>
  <c r="I26275" i="20" s="1"/>
  <c r="F41800" i="20"/>
  <c r="I41800" i="20" s="1"/>
  <c r="F21999" i="20"/>
  <c r="I21999" i="20" s="1"/>
  <c r="F47015" i="20"/>
  <c r="I47015" i="20" s="1"/>
  <c r="F38273" i="20"/>
  <c r="I38273" i="20" s="1"/>
  <c r="F42646" i="20"/>
  <c r="I42646" i="20" s="1"/>
  <c r="F4368" i="20"/>
  <c r="I4368" i="20" s="1"/>
  <c r="F49390" i="20"/>
  <c r="I49390" i="20" s="1"/>
  <c r="F57626" i="20"/>
  <c r="I57626" i="20" s="1"/>
  <c r="F103592" i="20"/>
  <c r="I103592" i="20" s="1"/>
  <c r="F32239" i="20"/>
  <c r="I32239" i="20" s="1"/>
  <c r="F18362" i="20"/>
  <c r="I18362" i="20" s="1"/>
  <c r="F36828" i="20"/>
  <c r="I36828" i="20" s="1"/>
  <c r="F114388" i="20"/>
  <c r="I114388" i="20" s="1"/>
  <c r="F9648" i="20"/>
  <c r="I9648" i="20" s="1"/>
  <c r="F81833" i="20"/>
  <c r="I81833" i="20" s="1"/>
  <c r="F18299" i="20"/>
  <c r="I18299" i="20" s="1"/>
  <c r="F33180" i="20"/>
  <c r="I33180" i="20" s="1"/>
  <c r="F48942" i="20"/>
  <c r="I48942" i="20" s="1"/>
  <c r="F59166" i="20"/>
  <c r="I59166" i="20" s="1"/>
  <c r="F40668" i="20"/>
  <c r="I40668" i="20" s="1"/>
  <c r="F84119" i="20"/>
  <c r="I84119" i="20" s="1"/>
  <c r="F14718" i="20"/>
  <c r="I14718" i="20" s="1"/>
  <c r="F90344" i="20"/>
  <c r="I90344" i="20" s="1"/>
  <c r="F38221" i="20"/>
  <c r="I38221" i="20" s="1"/>
  <c r="F98250" i="20"/>
  <c r="I98250" i="20" s="1"/>
  <c r="F16432" i="20"/>
  <c r="I16432" i="20" s="1"/>
  <c r="F10823" i="20"/>
  <c r="I10823" i="20" s="1"/>
  <c r="F66923" i="20"/>
  <c r="I66923" i="20" s="1"/>
  <c r="F95245" i="20"/>
  <c r="I95245" i="20" s="1"/>
  <c r="F7809" i="20"/>
  <c r="I7809" i="20" s="1"/>
  <c r="F75689" i="20"/>
  <c r="I75689" i="20" s="1"/>
  <c r="F83656" i="20"/>
  <c r="I83656" i="20" s="1"/>
  <c r="F100444" i="20"/>
  <c r="I100444" i="20" s="1"/>
  <c r="F31883" i="20"/>
  <c r="I31883" i="20" s="1"/>
  <c r="F70451" i="20"/>
  <c r="I70451" i="20" s="1"/>
  <c r="F107855" i="20"/>
  <c r="I107855" i="20" s="1"/>
  <c r="F58400" i="20"/>
  <c r="I58400" i="20" s="1"/>
  <c r="F80748" i="20"/>
  <c r="I80748" i="20" s="1"/>
  <c r="F86946" i="20"/>
  <c r="I86946" i="20" s="1"/>
  <c r="F65076" i="20"/>
  <c r="I65076" i="20" s="1"/>
  <c r="F60173" i="20"/>
  <c r="I60173" i="20" s="1"/>
  <c r="F107134" i="20"/>
  <c r="I107134" i="20" s="1"/>
  <c r="F19794" i="20"/>
  <c r="I19794" i="20" s="1"/>
  <c r="F58870" i="20"/>
  <c r="I58870" i="20" s="1"/>
  <c r="F49919" i="20"/>
  <c r="I49919" i="20" s="1"/>
  <c r="F56212" i="20"/>
  <c r="I56212" i="20" s="1"/>
  <c r="F114903" i="20"/>
  <c r="I114903" i="20" s="1"/>
  <c r="F79261" i="20"/>
  <c r="I79261" i="20" s="1"/>
  <c r="F97502" i="20"/>
  <c r="I97502" i="20" s="1"/>
  <c r="F66924" i="20"/>
  <c r="I66924" i="20" s="1"/>
  <c r="F98005" i="20"/>
  <c r="I98005" i="20" s="1"/>
  <c r="F83428" i="20"/>
  <c r="I83428" i="20" s="1"/>
  <c r="F111711" i="20"/>
  <c r="I111711" i="20" s="1"/>
  <c r="F34222" i="20"/>
  <c r="I34222" i="20" s="1"/>
  <c r="F114724" i="20"/>
  <c r="I114724" i="20" s="1"/>
  <c r="F17443" i="20"/>
  <c r="I17443" i="20" s="1"/>
  <c r="F21506" i="20"/>
  <c r="I21506" i="20" s="1"/>
  <c r="F95997" i="20"/>
  <c r="I95997" i="20" s="1"/>
  <c r="F86495" i="20"/>
  <c r="I86495" i="20" s="1"/>
  <c r="F2854" i="20"/>
  <c r="I2854" i="20" s="1"/>
  <c r="F24648" i="20"/>
  <c r="I24648" i="20" s="1"/>
  <c r="F50222" i="20"/>
  <c r="I50222" i="20" s="1"/>
  <c r="F4621" i="20"/>
  <c r="I4621" i="20" s="1"/>
  <c r="F3233" i="20"/>
  <c r="I3233" i="20" s="1"/>
  <c r="F64256" i="20"/>
  <c r="I64256" i="20" s="1"/>
  <c r="F63017" i="20"/>
  <c r="I63017" i="20" s="1"/>
  <c r="F22154" i="20"/>
  <c r="I22154" i="20" s="1"/>
  <c r="F25801" i="20"/>
  <c r="I25801" i="20" s="1"/>
  <c r="F92272" i="20"/>
  <c r="I92272" i="20" s="1"/>
  <c r="F938" i="20"/>
  <c r="I938" i="20" s="1"/>
  <c r="F45096" i="20"/>
  <c r="I45096" i="20" s="1"/>
  <c r="F18068" i="20"/>
  <c r="I18068" i="20" s="1"/>
  <c r="F26704" i="20"/>
  <c r="I26704" i="20" s="1"/>
  <c r="F41137" i="20"/>
  <c r="I41137" i="20" s="1"/>
  <c r="F57425" i="20"/>
  <c r="I57425" i="20" s="1"/>
  <c r="F60174" i="20"/>
  <c r="I60174" i="20" s="1"/>
  <c r="F102804" i="20"/>
  <c r="I102804" i="20" s="1"/>
  <c r="F7569" i="20"/>
  <c r="I7569" i="20" s="1"/>
  <c r="F20813" i="20"/>
  <c r="I20813" i="20" s="1"/>
  <c r="F83657" i="20"/>
  <c r="I83657" i="20" s="1"/>
  <c r="F71220" i="20"/>
  <c r="I71220" i="20" s="1"/>
  <c r="F86064" i="20"/>
  <c r="I86064" i="20" s="1"/>
  <c r="F44288" i="20"/>
  <c r="I44288" i="20" s="1"/>
  <c r="F82842" i="20"/>
  <c r="I82842" i="20" s="1"/>
  <c r="F66836" i="20"/>
  <c r="I66836" i="20" s="1"/>
  <c r="F105918" i="20"/>
  <c r="I105918" i="20" s="1"/>
  <c r="F8174" i="20"/>
  <c r="I8174" i="20" s="1"/>
  <c r="F104005" i="20"/>
  <c r="I104005" i="20" s="1"/>
  <c r="F86065" i="20"/>
  <c r="I86065" i="20" s="1"/>
  <c r="F6496" i="20"/>
  <c r="I6496" i="20" s="1"/>
  <c r="F53791" i="20"/>
  <c r="I53791" i="20" s="1"/>
  <c r="F44174" i="20"/>
  <c r="I44174" i="20" s="1"/>
  <c r="F103434" i="20"/>
  <c r="I103434" i="20" s="1"/>
  <c r="F101832" i="20"/>
  <c r="I101832" i="20" s="1"/>
  <c r="F109913" i="20"/>
  <c r="I109913" i="20" s="1"/>
  <c r="F28091" i="20"/>
  <c r="I28091" i="20" s="1"/>
  <c r="F87631" i="20"/>
  <c r="I87631" i="20" s="1"/>
  <c r="F8819" i="20"/>
  <c r="I8819" i="20" s="1"/>
  <c r="F68312" i="20"/>
  <c r="I68312" i="20" s="1"/>
  <c r="F110950" i="20"/>
  <c r="I110950" i="20" s="1"/>
  <c r="F52420" i="20"/>
  <c r="I52420" i="20" s="1"/>
  <c r="F49630" i="20"/>
  <c r="I49630" i="20" s="1"/>
  <c r="F77872" i="20"/>
  <c r="I77872" i="20" s="1"/>
  <c r="F28493" i="20"/>
  <c r="I28493" i="20" s="1"/>
  <c r="F23451" i="20"/>
  <c r="I23451" i="20" s="1"/>
  <c r="F22000" i="20"/>
  <c r="I22000" i="20" s="1"/>
  <c r="F54324" i="20"/>
  <c r="I54324" i="20" s="1"/>
  <c r="F62172" i="20"/>
  <c r="I62172" i="20" s="1"/>
  <c r="F44050" i="20"/>
  <c r="I44050" i="20" s="1"/>
  <c r="F118381" i="20"/>
  <c r="I118381" i="20" s="1"/>
  <c r="F83002" i="20"/>
  <c r="I83002" i="20" s="1"/>
  <c r="F115077" i="20"/>
  <c r="I115077" i="20" s="1"/>
  <c r="F61115" i="20"/>
  <c r="I61115" i="20" s="1"/>
  <c r="F65560" i="20"/>
  <c r="I65560" i="20" s="1"/>
  <c r="F12933" i="20"/>
  <c r="I12933" i="20" s="1"/>
  <c r="F57723" i="20"/>
  <c r="I57723" i="20" s="1"/>
  <c r="F72678" i="20"/>
  <c r="I72678" i="20" s="1"/>
  <c r="F82720" i="20"/>
  <c r="I82720" i="20" s="1"/>
  <c r="F32735" i="20"/>
  <c r="I32735" i="20" s="1"/>
  <c r="F104245" i="20"/>
  <c r="I104245" i="20" s="1"/>
  <c r="F111937" i="20"/>
  <c r="I111937" i="20" s="1"/>
  <c r="F707" i="20"/>
  <c r="I707" i="20" s="1"/>
  <c r="F79776" i="20"/>
  <c r="I79776" i="20" s="1"/>
  <c r="F46638" i="20"/>
  <c r="I46638" i="20" s="1"/>
  <c r="F81565" i="20"/>
  <c r="I81565" i="20" s="1"/>
  <c r="F102369" i="20"/>
  <c r="I102369" i="20" s="1"/>
  <c r="F53495" i="20"/>
  <c r="I53495" i="20" s="1"/>
  <c r="F23452" i="20"/>
  <c r="I23452" i="20" s="1"/>
  <c r="F102106" i="20"/>
  <c r="I102106" i="20" s="1"/>
  <c r="F109914" i="20"/>
  <c r="I109914" i="20" s="1"/>
  <c r="F94609" i="20"/>
  <c r="I94609" i="20" s="1"/>
  <c r="F91800" i="20"/>
  <c r="I91800" i="20" s="1"/>
  <c r="F28352" i="20"/>
  <c r="I28352" i="20" s="1"/>
  <c r="F117298" i="20"/>
  <c r="I117298" i="20" s="1"/>
  <c r="F49187" i="20"/>
  <c r="I49187" i="20" s="1"/>
  <c r="F70782" i="20"/>
  <c r="I70782" i="20" s="1"/>
  <c r="F109482" i="20"/>
  <c r="I109482" i="20" s="1"/>
  <c r="F58152" i="20"/>
  <c r="I58152" i="20" s="1"/>
  <c r="F32820" i="20"/>
  <c r="I32820" i="20" s="1"/>
  <c r="F38898" i="20"/>
  <c r="I38898" i="20" s="1"/>
  <c r="F18997" i="20"/>
  <c r="I18997" i="20" s="1"/>
  <c r="F9902" i="20"/>
  <c r="I9902" i="20" s="1"/>
  <c r="F103697" i="20"/>
  <c r="I103697" i="20" s="1"/>
  <c r="F63950" i="20"/>
  <c r="I63950" i="20" s="1"/>
  <c r="F4707" i="20"/>
  <c r="I4707" i="20" s="1"/>
  <c r="F74506" i="20"/>
  <c r="I74506" i="20" s="1"/>
  <c r="F105864" i="20"/>
  <c r="I105864" i="20" s="1"/>
  <c r="F36763" i="20"/>
  <c r="I36763" i="20" s="1"/>
  <c r="F63112" i="20"/>
  <c r="I63112" i="20" s="1"/>
  <c r="F5315" i="20"/>
  <c r="I5315" i="20" s="1"/>
  <c r="F15870" i="20"/>
  <c r="I15870" i="20" s="1"/>
  <c r="F45533" i="20"/>
  <c r="I45533" i="20" s="1"/>
  <c r="F61009" i="20"/>
  <c r="I61009" i="20" s="1"/>
  <c r="F80969" i="20"/>
  <c r="I80969" i="20" s="1"/>
  <c r="F106394" i="20"/>
  <c r="I106394" i="20" s="1"/>
  <c r="F33494" i="20"/>
  <c r="I33494" i="20" s="1"/>
  <c r="F16222" i="20"/>
  <c r="I16222" i="20" s="1"/>
  <c r="F71534" i="20"/>
  <c r="I71534" i="20" s="1"/>
  <c r="F99299" i="20"/>
  <c r="I99299" i="20" s="1"/>
  <c r="F12704" i="20"/>
  <c r="I12704" i="20" s="1"/>
  <c r="F34137" i="20"/>
  <c r="I34137" i="20" s="1"/>
  <c r="F102173" i="20"/>
  <c r="I102173" i="20" s="1"/>
  <c r="F83239" i="20"/>
  <c r="I83239" i="20" s="1"/>
  <c r="F119315" i="20"/>
  <c r="I119315" i="20" s="1"/>
  <c r="F70839" i="20"/>
  <c r="I70839" i="20" s="1"/>
  <c r="F18435" i="20"/>
  <c r="I18435" i="20" s="1"/>
  <c r="F31077" i="20"/>
  <c r="I31077" i="20" s="1"/>
  <c r="F19709" i="20"/>
  <c r="I19709" i="20" s="1"/>
  <c r="F32466" i="20"/>
  <c r="I32466" i="20" s="1"/>
  <c r="F54325" i="20"/>
  <c r="I54325" i="20" s="1"/>
  <c r="F107070" i="20"/>
  <c r="I107070" i="20" s="1"/>
  <c r="F106733" i="20"/>
  <c r="I106733" i="20" s="1"/>
  <c r="F100766" i="20"/>
  <c r="I100766" i="20" s="1"/>
  <c r="F61564" i="20"/>
  <c r="I61564" i="20" s="1"/>
  <c r="F62812" i="20"/>
  <c r="I62812" i="20" s="1"/>
  <c r="F83813" i="20"/>
  <c r="I83813" i="20" s="1"/>
  <c r="F100767" i="20"/>
  <c r="I100767" i="20" s="1"/>
  <c r="F31884" i="20"/>
  <c r="I31884" i="20" s="1"/>
  <c r="F55609" i="20"/>
  <c r="I55609" i="20" s="1"/>
  <c r="F1377" i="20"/>
  <c r="I1377" i="20" s="1"/>
  <c r="F59400" i="20"/>
  <c r="I59400" i="20" s="1"/>
  <c r="F727" i="20"/>
  <c r="I727" i="20" s="1"/>
  <c r="F91801" i="20"/>
  <c r="I91801" i="20" s="1"/>
  <c r="F64765" i="20"/>
  <c r="I64765" i="20" s="1"/>
  <c r="F33798" i="20"/>
  <c r="I33798" i="20" s="1"/>
  <c r="F66232" i="20"/>
  <c r="I66232" i="20" s="1"/>
  <c r="F38086" i="20"/>
  <c r="I38086" i="20" s="1"/>
  <c r="F89535" i="20"/>
  <c r="I89535" i="20" s="1"/>
  <c r="F90924" i="20"/>
  <c r="I90924" i="20" s="1"/>
  <c r="F117104" i="20"/>
  <c r="I117104" i="20" s="1"/>
  <c r="F16288" i="20"/>
  <c r="I16288" i="20" s="1"/>
  <c r="F106453" i="20"/>
  <c r="I106453" i="20" s="1"/>
  <c r="F87632" i="20"/>
  <c r="I87632" i="20" s="1"/>
  <c r="F59288" i="20"/>
  <c r="I59288" i="20" s="1"/>
  <c r="F72458" i="20"/>
  <c r="I72458" i="20" s="1"/>
  <c r="F98181" i="20"/>
  <c r="I98181" i="20" s="1"/>
  <c r="F1331" i="20"/>
  <c r="I1331" i="20" s="1"/>
  <c r="F2365" i="20"/>
  <c r="I2365" i="20" s="1"/>
  <c r="F78457" i="20"/>
  <c r="I78457" i="20" s="1"/>
  <c r="F70322" i="20"/>
  <c r="I70322" i="20" s="1"/>
  <c r="F87350" i="20"/>
  <c r="I87350" i="20" s="1"/>
  <c r="F111938" i="20"/>
  <c r="I111938" i="20" s="1"/>
  <c r="F112662" i="20"/>
  <c r="I112662" i="20" s="1"/>
  <c r="F41518" i="20"/>
  <c r="I41518" i="20" s="1"/>
  <c r="F108543" i="20"/>
  <c r="I108543" i="20" s="1"/>
  <c r="F65561" i="20"/>
  <c r="I65561" i="20" s="1"/>
  <c r="F57109" i="20"/>
  <c r="I57109" i="20" s="1"/>
  <c r="F105983" i="20"/>
  <c r="I105983" i="20" s="1"/>
  <c r="F39832" i="20"/>
  <c r="I39832" i="20" s="1"/>
  <c r="F39833" i="20"/>
  <c r="I39833" i="20" s="1"/>
  <c r="F43389" i="20"/>
  <c r="I43389" i="20" s="1"/>
  <c r="F101704" i="20"/>
  <c r="I101704" i="20" s="1"/>
  <c r="F45673" i="20"/>
  <c r="I45673" i="20" s="1"/>
  <c r="F114225" i="20"/>
  <c r="I114225" i="20" s="1"/>
  <c r="F33090" i="20"/>
  <c r="I33090" i="20" s="1"/>
  <c r="F82364" i="20"/>
  <c r="I82364" i="20" s="1"/>
  <c r="F11965" i="20"/>
  <c r="I11965" i="20" s="1"/>
  <c r="F45076" i="20"/>
  <c r="I45076" i="20" s="1"/>
  <c r="F36938" i="20"/>
  <c r="I36938" i="20" s="1"/>
  <c r="F24434" i="20"/>
  <c r="I24434" i="20" s="1"/>
  <c r="F34703" i="20"/>
  <c r="I34703" i="20" s="1"/>
  <c r="F3984" i="20"/>
  <c r="I3984" i="20" s="1"/>
  <c r="F119214" i="20"/>
  <c r="I119214" i="20" s="1"/>
  <c r="F22961" i="20"/>
  <c r="I22961" i="20" s="1"/>
  <c r="F86066" i="20"/>
  <c r="I86066" i="20" s="1"/>
  <c r="F29383" i="20"/>
  <c r="I29383" i="20" s="1"/>
  <c r="F99633" i="20"/>
  <c r="I99633" i="20" s="1"/>
  <c r="F4482" i="20"/>
  <c r="I4482" i="20" s="1"/>
  <c r="F117027" i="20"/>
  <c r="I117027" i="20" s="1"/>
  <c r="F113636" i="20"/>
  <c r="I113636" i="20" s="1"/>
  <c r="F47382" i="20"/>
  <c r="I47382" i="20" s="1"/>
  <c r="F1578" i="20"/>
  <c r="I1578" i="20" s="1"/>
  <c r="F27936" i="20"/>
  <c r="I27936" i="20" s="1"/>
  <c r="F112859" i="20"/>
  <c r="I112859" i="20" s="1"/>
  <c r="F103435" i="20"/>
  <c r="I103435" i="20" s="1"/>
  <c r="F70840" i="20"/>
  <c r="I70840" i="20" s="1"/>
  <c r="F43528" i="20"/>
  <c r="I43528" i="20" s="1"/>
  <c r="F76375" i="20"/>
  <c r="I76375" i="20" s="1"/>
  <c r="F29286" i="20"/>
  <c r="I29286" i="20" s="1"/>
  <c r="F35168" i="20"/>
  <c r="I35168" i="20" s="1"/>
  <c r="F90635" i="20"/>
  <c r="I90635" i="20" s="1"/>
  <c r="F50327" i="20"/>
  <c r="I50327" i="20" s="1"/>
  <c r="F20750" i="20"/>
  <c r="I20750" i="20" s="1"/>
  <c r="F34965" i="20"/>
  <c r="I34965" i="20" s="1"/>
  <c r="F30037" i="20"/>
  <c r="I30037" i="20" s="1"/>
  <c r="F47976" i="20"/>
  <c r="I47976" i="20" s="1"/>
  <c r="F8607" i="20"/>
  <c r="I8607" i="20" s="1"/>
  <c r="F105317" i="20"/>
  <c r="I105317" i="20" s="1"/>
  <c r="F110842" i="20"/>
  <c r="I110842" i="20" s="1"/>
  <c r="F83240" i="20"/>
  <c r="I83240" i="20" s="1"/>
  <c r="F13306" i="20"/>
  <c r="I13306" i="20" s="1"/>
  <c r="F58401" i="20"/>
  <c r="I58401" i="20" s="1"/>
  <c r="F29011" i="20"/>
  <c r="I29011" i="20" s="1"/>
  <c r="F100524" i="20"/>
  <c r="I100524" i="20" s="1"/>
  <c r="F102495" i="20"/>
  <c r="I102495" i="20" s="1"/>
  <c r="F819" i="20"/>
  <c r="I819" i="20" s="1"/>
  <c r="F15871" i="20"/>
  <c r="I15871" i="20" s="1"/>
  <c r="F88276" i="20"/>
  <c r="I88276" i="20" s="1"/>
  <c r="F55610" i="20"/>
  <c r="I55610" i="20" s="1"/>
  <c r="F12030" i="20"/>
  <c r="I12030" i="20" s="1"/>
  <c r="F85911" i="20"/>
  <c r="I85911" i="20" s="1"/>
  <c r="F67872" i="20"/>
  <c r="I67872" i="20" s="1"/>
  <c r="F100206" i="20"/>
  <c r="I100206" i="20" s="1"/>
  <c r="F58038" i="20"/>
  <c r="I58038" i="20" s="1"/>
  <c r="F21363" i="20"/>
  <c r="I21363" i="20" s="1"/>
  <c r="F78262" i="20"/>
  <c r="I78262" i="20" s="1"/>
  <c r="F108184" i="20"/>
  <c r="I108184" i="20" s="1"/>
  <c r="F111939" i="20"/>
  <c r="I111939" i="20" s="1"/>
  <c r="F109370" i="20"/>
  <c r="I109370" i="20" s="1"/>
  <c r="F105233" i="20"/>
  <c r="I105233" i="20" s="1"/>
  <c r="F112508" i="20"/>
  <c r="I112508" i="20" s="1"/>
  <c r="F45829" i="20"/>
  <c r="I45829" i="20" s="1"/>
  <c r="F92384" i="20"/>
  <c r="I92384" i="20" s="1"/>
  <c r="F48118" i="20"/>
  <c r="I48118" i="20" s="1"/>
  <c r="F54984" i="20"/>
  <c r="I54984" i="20" s="1"/>
  <c r="F18928" i="20"/>
  <c r="I18928" i="20" s="1"/>
  <c r="F58153" i="20"/>
  <c r="I58153" i="20" s="1"/>
  <c r="F43728" i="20"/>
  <c r="I43728" i="20" s="1"/>
  <c r="F6909" i="20"/>
  <c r="I6909" i="20" s="1"/>
  <c r="F47217" i="20"/>
  <c r="I47217" i="20" s="1"/>
  <c r="F113421" i="20"/>
  <c r="I113421" i="20" s="1"/>
  <c r="F8951" i="20"/>
  <c r="I8951" i="20" s="1"/>
  <c r="F30354" i="20"/>
  <c r="I30354" i="20" s="1"/>
  <c r="F78941" i="20"/>
  <c r="I78941" i="20" s="1"/>
  <c r="F98691" i="20"/>
  <c r="I98691" i="20" s="1"/>
  <c r="F65840" i="20"/>
  <c r="I65840" i="20" s="1"/>
  <c r="F80640" i="20"/>
  <c r="I80640" i="20" s="1"/>
  <c r="F103334" i="20"/>
  <c r="I103334" i="20" s="1"/>
  <c r="F105457" i="20"/>
  <c r="I105457" i="20" s="1"/>
  <c r="F87224" i="20"/>
  <c r="I87224" i="20" s="1"/>
  <c r="F104642" i="20"/>
  <c r="I104642" i="20" s="1"/>
  <c r="F118148" i="20"/>
  <c r="I118148" i="20" s="1"/>
  <c r="F62918" i="20"/>
  <c r="I62918" i="20" s="1"/>
  <c r="F75005" i="20"/>
  <c r="I75005" i="20" s="1"/>
  <c r="F90345" i="20"/>
  <c r="I90345" i="20" s="1"/>
  <c r="F17356" i="20"/>
  <c r="I17356" i="20" s="1"/>
  <c r="F46000" i="20"/>
  <c r="I46000" i="20" s="1"/>
  <c r="F44902" i="20"/>
  <c r="I44902" i="20" s="1"/>
  <c r="F80009" i="20"/>
  <c r="I80009" i="20" s="1"/>
  <c r="F86067" i="20"/>
  <c r="I86067" i="20" s="1"/>
  <c r="F27432" i="20"/>
  <c r="I27432" i="20" s="1"/>
  <c r="F9566" i="20"/>
  <c r="I9566" i="20" s="1"/>
  <c r="F86206" i="20"/>
  <c r="I86206" i="20" s="1"/>
  <c r="F84703" i="20"/>
  <c r="I84703" i="20" s="1"/>
  <c r="F17754" i="20"/>
  <c r="I17754" i="20" s="1"/>
  <c r="F18859" i="20"/>
  <c r="I18859" i="20" s="1"/>
  <c r="F69185" i="20"/>
  <c r="I69185" i="20" s="1"/>
  <c r="F20977" i="20"/>
  <c r="I20977" i="20" s="1"/>
  <c r="F86794" i="20"/>
  <c r="I86794" i="20" s="1"/>
  <c r="F93862" i="20"/>
  <c r="I93862" i="20" s="1"/>
  <c r="F45031" i="20"/>
  <c r="I45031" i="20" s="1"/>
  <c r="F107856" i="20"/>
  <c r="I107856" i="20" s="1"/>
  <c r="F40245" i="20"/>
  <c r="I40245" i="20" s="1"/>
  <c r="F4538" i="20"/>
  <c r="I4538" i="20" s="1"/>
  <c r="F91669" i="20"/>
  <c r="I91669" i="20" s="1"/>
  <c r="F3553" i="20"/>
  <c r="I3553" i="20" s="1"/>
  <c r="F52277" i="20"/>
  <c r="I52277" i="20" s="1"/>
  <c r="F103271" i="20"/>
  <c r="I103271" i="20" s="1"/>
  <c r="F116934" i="20"/>
  <c r="I116934" i="20" s="1"/>
  <c r="F66233" i="20"/>
  <c r="I66233" i="20" s="1"/>
  <c r="F115641" i="20"/>
  <c r="I115641" i="20" s="1"/>
  <c r="F13480" i="20"/>
  <c r="I13480" i="20" s="1"/>
  <c r="F14427" i="20"/>
  <c r="I14427" i="20" s="1"/>
  <c r="F109753" i="20"/>
  <c r="I109753" i="20" s="1"/>
  <c r="F49801" i="20"/>
  <c r="I49801" i="20" s="1"/>
  <c r="F27569" i="20"/>
  <c r="I27569" i="20" s="1"/>
  <c r="F32769" i="20"/>
  <c r="I32769" i="20" s="1"/>
  <c r="F9490" i="20"/>
  <c r="I9490" i="20" s="1"/>
  <c r="F93863" i="20"/>
  <c r="I93863" i="20" s="1"/>
  <c r="F11237" i="20"/>
  <c r="I11237" i="20" s="1"/>
  <c r="F91361" i="20"/>
  <c r="I91361" i="20" s="1"/>
  <c r="F53059" i="20"/>
  <c r="I53059" i="20" s="1"/>
  <c r="F12602" i="20"/>
  <c r="I12602" i="20" s="1"/>
  <c r="F72915" i="20"/>
  <c r="I72915" i="20" s="1"/>
  <c r="F102928" i="20"/>
  <c r="I102928" i="20" s="1"/>
  <c r="F28854" i="20"/>
  <c r="I28854" i="20" s="1"/>
  <c r="F34603" i="20"/>
  <c r="I34603" i="20" s="1"/>
  <c r="F13636" i="20"/>
  <c r="I13636" i="20" s="1"/>
  <c r="F70238" i="20"/>
  <c r="I70238" i="20" s="1"/>
  <c r="F98359" i="20"/>
  <c r="I98359" i="20" s="1"/>
  <c r="F94738" i="20"/>
  <c r="I94738" i="20" s="1"/>
  <c r="F69680" i="20"/>
  <c r="I69680" i="20" s="1"/>
  <c r="F373" i="20"/>
  <c r="I373" i="20" s="1"/>
  <c r="F55503" i="20"/>
  <c r="I55503" i="20" s="1"/>
  <c r="F85586" i="20"/>
  <c r="I85586" i="20" s="1"/>
  <c r="F41434" i="20"/>
  <c r="I41434" i="20" s="1"/>
  <c r="F44436" i="20"/>
  <c r="I44436" i="20" s="1"/>
  <c r="F117517" i="20"/>
  <c r="I117517" i="20" s="1"/>
  <c r="F116935" i="20"/>
  <c r="I116935" i="20" s="1"/>
  <c r="F72298" i="20"/>
  <c r="I72298" i="20" s="1"/>
  <c r="F119068" i="20"/>
  <c r="I119068" i="20" s="1"/>
  <c r="F25952" i="20"/>
  <c r="I25952" i="20" s="1"/>
  <c r="F22747" i="20"/>
  <c r="I22747" i="20" s="1"/>
  <c r="F74900" i="20"/>
  <c r="I74900" i="20" s="1"/>
  <c r="F58506" i="20"/>
  <c r="I58506" i="20" s="1"/>
  <c r="F72299" i="20"/>
  <c r="I72299" i="20" s="1"/>
  <c r="F91802" i="20"/>
  <c r="I91802" i="20" s="1"/>
  <c r="F117703" i="20"/>
  <c r="I117703" i="20" s="1"/>
  <c r="F97911" i="20"/>
  <c r="I97911" i="20" s="1"/>
  <c r="F51883" i="20"/>
  <c r="I51883" i="20" s="1"/>
  <c r="F69681" i="20"/>
  <c r="I69681" i="20" s="1"/>
  <c r="F43946" i="20"/>
  <c r="I43946" i="20" s="1"/>
  <c r="F98894" i="20"/>
  <c r="I98894" i="20" s="1"/>
  <c r="F108332" i="20"/>
  <c r="I108332" i="20" s="1"/>
  <c r="F94997" i="20"/>
  <c r="I94997" i="20" s="1"/>
  <c r="F12402" i="20"/>
  <c r="I12402" i="20" s="1"/>
  <c r="F108427" i="20"/>
  <c r="I108427" i="20" s="1"/>
  <c r="F75368" i="20"/>
  <c r="I75368" i="20" s="1"/>
  <c r="F75243" i="20"/>
  <c r="I75243" i="20" s="1"/>
  <c r="F94998" i="20"/>
  <c r="I94998" i="20" s="1"/>
  <c r="F41519" i="20"/>
  <c r="I41519" i="20" s="1"/>
  <c r="F90844" i="20"/>
  <c r="I90844" i="20" s="1"/>
  <c r="F38939" i="20"/>
  <c r="I38939" i="20" s="1"/>
  <c r="F36667" i="20"/>
  <c r="I36667" i="20" s="1"/>
  <c r="F14901" i="20"/>
  <c r="I14901" i="20" s="1"/>
  <c r="F63703" i="20"/>
  <c r="I63703" i="20" s="1"/>
  <c r="F51784" i="20"/>
  <c r="I51784" i="20" s="1"/>
  <c r="F91458" i="20"/>
  <c r="I91458" i="20" s="1"/>
  <c r="F26617" i="20"/>
  <c r="I26617" i="20" s="1"/>
  <c r="F65024" i="20"/>
  <c r="I65024" i="20" s="1"/>
  <c r="F70841" i="20"/>
  <c r="I70841" i="20" s="1"/>
  <c r="F15324" i="20"/>
  <c r="I15324" i="20" s="1"/>
  <c r="F96549" i="20"/>
  <c r="I96549" i="20" s="1"/>
  <c r="F117105" i="20"/>
  <c r="I117105" i="20" s="1"/>
  <c r="F107135" i="20"/>
  <c r="I107135" i="20" s="1"/>
  <c r="F51785" i="20"/>
  <c r="I51785" i="20" s="1"/>
  <c r="F72916" i="20"/>
  <c r="I72916" i="20" s="1"/>
  <c r="F3863" i="20"/>
  <c r="I3863" i="20" s="1"/>
  <c r="F59167" i="20"/>
  <c r="I59167" i="20" s="1"/>
  <c r="F75244" i="20"/>
  <c r="I75244" i="20" s="1"/>
  <c r="F112316" i="20"/>
  <c r="I112316" i="20" s="1"/>
  <c r="F65562" i="20"/>
  <c r="I65562" i="20" s="1"/>
  <c r="F15872" i="20"/>
  <c r="I15872" i="20" s="1"/>
  <c r="F12453" i="20"/>
  <c r="I12453" i="20" s="1"/>
  <c r="F490" i="20"/>
  <c r="I490" i="20" s="1"/>
  <c r="F86583" i="20"/>
  <c r="I86583" i="20" s="1"/>
  <c r="F52731" i="20"/>
  <c r="I52731" i="20" s="1"/>
  <c r="F3714" i="20"/>
  <c r="I3714" i="20" s="1"/>
  <c r="F60664" i="20"/>
  <c r="I60664" i="20" s="1"/>
  <c r="F2868" i="20"/>
  <c r="I2868" i="20" s="1"/>
  <c r="F5647" i="20"/>
  <c r="I5647" i="20" s="1"/>
  <c r="F113878" i="20"/>
  <c r="I113878" i="20" s="1"/>
  <c r="F40331" i="20"/>
  <c r="I40331" i="20" s="1"/>
  <c r="F79853" i="20"/>
  <c r="I79853" i="20" s="1"/>
  <c r="F77771" i="20"/>
  <c r="I77771" i="20" s="1"/>
  <c r="F88903" i="20"/>
  <c r="I88903" i="20" s="1"/>
  <c r="F97603" i="20"/>
  <c r="I97603" i="20" s="1"/>
  <c r="F43248" i="20"/>
  <c r="I43248" i="20" s="1"/>
  <c r="F117106" i="20"/>
  <c r="I117106" i="20" s="1"/>
  <c r="F47943" i="20"/>
  <c r="I47943" i="20" s="1"/>
  <c r="F84704" i="20"/>
  <c r="I84704" i="20" s="1"/>
  <c r="F100768" i="20"/>
  <c r="I100768" i="20" s="1"/>
  <c r="F18789" i="20"/>
  <c r="I18789" i="20" s="1"/>
  <c r="F88277" i="20"/>
  <c r="I88277" i="20" s="1"/>
  <c r="F1823" i="20"/>
  <c r="I1823" i="20" s="1"/>
  <c r="F73112" i="20"/>
  <c r="I73112" i="20" s="1"/>
  <c r="F109101" i="20"/>
  <c r="I109101" i="20" s="1"/>
  <c r="F112074" i="20"/>
  <c r="I112074" i="20" s="1"/>
  <c r="F31415" i="20"/>
  <c r="I31415" i="20" s="1"/>
  <c r="F107310" i="20"/>
  <c r="I107310" i="20" s="1"/>
  <c r="F40022" i="20"/>
  <c r="I40022" i="20" s="1"/>
  <c r="F12371" i="20"/>
  <c r="I12371" i="20" s="1"/>
  <c r="F92829" i="20"/>
  <c r="I92829" i="20" s="1"/>
  <c r="F76127" i="20"/>
  <c r="I76127" i="20" s="1"/>
  <c r="F114474" i="20"/>
  <c r="I114474" i="20" s="1"/>
  <c r="F42906" i="20"/>
  <c r="I42906" i="20" s="1"/>
  <c r="F69333" i="20"/>
  <c r="I69333" i="20" s="1"/>
  <c r="F53331" i="20"/>
  <c r="I53331" i="20" s="1"/>
  <c r="F14876" i="20"/>
  <c r="I14876" i="20" s="1"/>
  <c r="F54648" i="20"/>
  <c r="I54648" i="20" s="1"/>
  <c r="F51400" i="20"/>
  <c r="I51400" i="20" s="1"/>
  <c r="F8579" i="20"/>
  <c r="I8579" i="20" s="1"/>
  <c r="F116362" i="20"/>
  <c r="I116362" i="20" s="1"/>
  <c r="F78649" i="20"/>
  <c r="I78649" i="20" s="1"/>
  <c r="F72514" i="20"/>
  <c r="I72514" i="20" s="1"/>
  <c r="F82843" i="20"/>
  <c r="I82843" i="20" s="1"/>
  <c r="F21041" i="20"/>
  <c r="I21041" i="20" s="1"/>
  <c r="F21042" i="20"/>
  <c r="I21042" i="20" s="1"/>
  <c r="F51347" i="20"/>
  <c r="I51347" i="20" s="1"/>
  <c r="F11745" i="20"/>
  <c r="I11745" i="20" s="1"/>
  <c r="F13648" i="20"/>
  <c r="I13648" i="20" s="1"/>
  <c r="F26316" i="20"/>
  <c r="I26316" i="20" s="1"/>
  <c r="F6973" i="20"/>
  <c r="I6973" i="20" s="1"/>
  <c r="F76024" i="20"/>
  <c r="I76024" i="20" s="1"/>
  <c r="F18695" i="20"/>
  <c r="I18695" i="20" s="1"/>
  <c r="F10372" i="20"/>
  <c r="I10372" i="20" s="1"/>
  <c r="F95918" i="20"/>
  <c r="I95918" i="20" s="1"/>
  <c r="F42960" i="20"/>
  <c r="I42960" i="20" s="1"/>
  <c r="F1110" i="20"/>
  <c r="I1110" i="20" s="1"/>
  <c r="F7084" i="20"/>
  <c r="I7084" i="20" s="1"/>
  <c r="F9802" i="20"/>
  <c r="I9802" i="20" s="1"/>
  <c r="F63819" i="20"/>
  <c r="I63819" i="20" s="1"/>
  <c r="F38573" i="20"/>
  <c r="I38573" i="20" s="1"/>
  <c r="F48623" i="20"/>
  <c r="I48623" i="20" s="1"/>
  <c r="F57627" i="20"/>
  <c r="I57627" i="20" s="1"/>
  <c r="F34966" i="20"/>
  <c r="I34966" i="20" s="1"/>
  <c r="F66062" i="20"/>
  <c r="I66062" i="20" s="1"/>
  <c r="F108185" i="20"/>
  <c r="I108185" i="20" s="1"/>
  <c r="F17692" i="20"/>
  <c r="I17692" i="20" s="1"/>
  <c r="F43573" i="20"/>
  <c r="I43573" i="20" s="1"/>
  <c r="F29076" i="20"/>
  <c r="I29076" i="20" s="1"/>
  <c r="F37178" i="20"/>
  <c r="I37178" i="20" s="1"/>
  <c r="F83159" i="20"/>
  <c r="I83159" i="20" s="1"/>
  <c r="F82290" i="20"/>
  <c r="I82290" i="20" s="1"/>
  <c r="F20468" i="20"/>
  <c r="I20468" i="20" s="1"/>
  <c r="F63951" i="20"/>
  <c r="I63951" i="20" s="1"/>
  <c r="F5950" i="20"/>
  <c r="I5950" i="20" s="1"/>
  <c r="F109591" i="20"/>
  <c r="I109591" i="20" s="1"/>
  <c r="F113879" i="20"/>
  <c r="I113879" i="20" s="1"/>
  <c r="F68732" i="20"/>
  <c r="I68732" i="20" s="1"/>
  <c r="F114094" i="20"/>
  <c r="I114094" i="20" s="1"/>
  <c r="F37543" i="20"/>
  <c r="I37543" i="20" s="1"/>
  <c r="F32408" i="20"/>
  <c r="I32408" i="20" s="1"/>
  <c r="F85587" i="20"/>
  <c r="I85587" i="20" s="1"/>
  <c r="F27808" i="20"/>
  <c r="I27808" i="20" s="1"/>
  <c r="F5931" i="20"/>
  <c r="I5931" i="20" s="1"/>
  <c r="F85479" i="20"/>
  <c r="I85479" i="20" s="1"/>
  <c r="F54779" i="20"/>
  <c r="I54779" i="20" s="1"/>
  <c r="F117299" i="20"/>
  <c r="I117299" i="20" s="1"/>
  <c r="F51786" i="20"/>
  <c r="I51786" i="20" s="1"/>
  <c r="F37907" i="20"/>
  <c r="I37907" i="20" s="1"/>
  <c r="F49730" i="20"/>
  <c r="I49730" i="20" s="1"/>
  <c r="F101833" i="20"/>
  <c r="I101833" i="20" s="1"/>
  <c r="F113521" i="20"/>
  <c r="I113521" i="20" s="1"/>
  <c r="F65354" i="20"/>
  <c r="I65354" i="20" s="1"/>
  <c r="F19795" i="20"/>
  <c r="I19795" i="20" s="1"/>
  <c r="F54985" i="20"/>
  <c r="I54985" i="20" s="1"/>
  <c r="F98481" i="20"/>
  <c r="I98481" i="20" s="1"/>
  <c r="F44846" i="20"/>
  <c r="I44846" i="20" s="1"/>
  <c r="F68078" i="20"/>
  <c r="I68078" i="20" s="1"/>
  <c r="F111121" i="20"/>
  <c r="I111121" i="20" s="1"/>
  <c r="F54326" i="20"/>
  <c r="I54326" i="20" s="1"/>
  <c r="F59033" i="20"/>
  <c r="I59033" i="20" s="1"/>
  <c r="F78650" i="20"/>
  <c r="I78650" i="20" s="1"/>
  <c r="F59642" i="20"/>
  <c r="I59642" i="20" s="1"/>
  <c r="F2038" i="20"/>
  <c r="I2038" i="20" s="1"/>
  <c r="F71625" i="20"/>
  <c r="I71625" i="20" s="1"/>
  <c r="F23035" i="20"/>
  <c r="I23035" i="20" s="1"/>
  <c r="F14000" i="20"/>
  <c r="I14000" i="20" s="1"/>
  <c r="F49920" i="20"/>
  <c r="I49920" i="20" s="1"/>
  <c r="F36580" i="20"/>
  <c r="I36580" i="20" s="1"/>
  <c r="F89393" i="20"/>
  <c r="I89393" i="20" s="1"/>
  <c r="F28892" i="20"/>
  <c r="I28892" i="20" s="1"/>
  <c r="F63820" i="20"/>
  <c r="I63820" i="20" s="1"/>
  <c r="F52074" i="20"/>
  <c r="I52074" i="20" s="1"/>
  <c r="F52510" i="20"/>
  <c r="I52510" i="20" s="1"/>
  <c r="F109915" i="20"/>
  <c r="I109915" i="20" s="1"/>
  <c r="F87524" i="20"/>
  <c r="I87524" i="20" s="1"/>
  <c r="F52511" i="20"/>
  <c r="I52511" i="20" s="1"/>
  <c r="F85173" i="20"/>
  <c r="I85173" i="20" s="1"/>
  <c r="F112165" i="20"/>
  <c r="I112165" i="20" s="1"/>
  <c r="F37327" i="20"/>
  <c r="I37327" i="20" s="1"/>
  <c r="F57816" i="20"/>
  <c r="I57816" i="20" s="1"/>
  <c r="F85480" i="20"/>
  <c r="I85480" i="20" s="1"/>
  <c r="F58039" i="20"/>
  <c r="I58039" i="20" s="1"/>
  <c r="F27937" i="20"/>
  <c r="I27937" i="20" s="1"/>
  <c r="F66234" i="20"/>
  <c r="I66234" i="20" s="1"/>
  <c r="F80749" i="20"/>
  <c r="I80749" i="20" s="1"/>
  <c r="F81440" i="20"/>
  <c r="I81440" i="20" s="1"/>
  <c r="F61211" i="20"/>
  <c r="I61211" i="20" s="1"/>
  <c r="F115330" i="20"/>
  <c r="I115330" i="20" s="1"/>
  <c r="F113637" i="20"/>
  <c r="I113637" i="20" s="1"/>
  <c r="F10497" i="20"/>
  <c r="I10497" i="20" s="1"/>
  <c r="F61010" i="20"/>
  <c r="I61010" i="20" s="1"/>
  <c r="F112792" i="20"/>
  <c r="I112792" i="20" s="1"/>
  <c r="F92642" i="20"/>
  <c r="I92642" i="20" s="1"/>
  <c r="F101308" i="20"/>
  <c r="I101308" i="20" s="1"/>
  <c r="F21900" i="20"/>
  <c r="I21900" i="20" s="1"/>
  <c r="F92385" i="20"/>
  <c r="I92385" i="20" s="1"/>
  <c r="F117419" i="20"/>
  <c r="I117419" i="20" s="1"/>
  <c r="F52804" i="20"/>
  <c r="I52804" i="20" s="1"/>
  <c r="F77873" i="20"/>
  <c r="I77873" i="20" s="1"/>
  <c r="F858" i="20"/>
  <c r="I858" i="20" s="1"/>
  <c r="F25093" i="20"/>
  <c r="I25093" i="20" s="1"/>
  <c r="F118435" i="20"/>
  <c r="I118435" i="20" s="1"/>
  <c r="F683" i="20"/>
  <c r="I683" i="20" s="1"/>
  <c r="F80175" i="20"/>
  <c r="I80175" i="20" s="1"/>
  <c r="F45718" i="20"/>
  <c r="I45718" i="20" s="1"/>
  <c r="F118057" i="20"/>
  <c r="I118057" i="20" s="1"/>
  <c r="F72611" i="20"/>
  <c r="I72611" i="20" s="1"/>
  <c r="F21425" i="20"/>
  <c r="I21425" i="20" s="1"/>
  <c r="F70323" i="20"/>
  <c r="I70323" i="20" s="1"/>
  <c r="F17159" i="20"/>
  <c r="I17159" i="20" s="1"/>
  <c r="F70574" i="20"/>
  <c r="I70574" i="20" s="1"/>
  <c r="F79931" i="20"/>
  <c r="I79931" i="20" s="1"/>
  <c r="F47128" i="20"/>
  <c r="I47128" i="20" s="1"/>
  <c r="F110843" i="20"/>
  <c r="I110843" i="20" s="1"/>
  <c r="F75006" i="20"/>
  <c r="I75006" i="20" s="1"/>
  <c r="F71012" i="20"/>
  <c r="I71012" i="20" s="1"/>
  <c r="F38164" i="20"/>
  <c r="I38164" i="20" s="1"/>
  <c r="F39639" i="20"/>
  <c r="I39639" i="20" s="1"/>
  <c r="F64766" i="20"/>
  <c r="I64766" i="20" s="1"/>
  <c r="F35765" i="20"/>
  <c r="I35765" i="20" s="1"/>
  <c r="F118226" i="20"/>
  <c r="I118226" i="20" s="1"/>
  <c r="F30533" i="20"/>
  <c r="I30533" i="20" s="1"/>
  <c r="F77152" i="20"/>
  <c r="I77152" i="20" s="1"/>
  <c r="F91459" i="20"/>
  <c r="I91459" i="20" s="1"/>
  <c r="F38782" i="20"/>
  <c r="I38782" i="20" s="1"/>
  <c r="F115493" i="20"/>
  <c r="I115493" i="20" s="1"/>
  <c r="F71330" i="20"/>
  <c r="I71330" i="20" s="1"/>
  <c r="F111253" i="20"/>
  <c r="I111253" i="20" s="1"/>
  <c r="F89394" i="20"/>
  <c r="I89394" i="20" s="1"/>
  <c r="F54649" i="20"/>
  <c r="I54649" i="20" s="1"/>
  <c r="F42036" i="20"/>
  <c r="I42036" i="20" s="1"/>
  <c r="F69966" i="20"/>
  <c r="I69966" i="20" s="1"/>
  <c r="F116561" i="20"/>
  <c r="I116561" i="20" s="1"/>
  <c r="F34807" i="20"/>
  <c r="I34807" i="20" s="1"/>
  <c r="F73113" i="20"/>
  <c r="I73113" i="20" s="1"/>
  <c r="F52421" i="20"/>
  <c r="I52421" i="20" s="1"/>
  <c r="F104643" i="20"/>
  <c r="I104643" i="20" s="1"/>
  <c r="F105019" i="20"/>
  <c r="I105019" i="20" s="1"/>
  <c r="F99981" i="20"/>
  <c r="I99981" i="20" s="1"/>
  <c r="F55736" i="20"/>
  <c r="I55736" i="20" s="1"/>
  <c r="F4819" i="20"/>
  <c r="I4819" i="20" s="1"/>
  <c r="F56765" i="20"/>
  <c r="I56765" i="20" s="1"/>
  <c r="F73510" i="20"/>
  <c r="I73510" i="20" s="1"/>
  <c r="F94739" i="20"/>
  <c r="I94739" i="20" s="1"/>
  <c r="F105543" i="20"/>
  <c r="I105543" i="20" s="1"/>
  <c r="F12052" i="20"/>
  <c r="I12052" i="20" s="1"/>
  <c r="F31481" i="20"/>
  <c r="I31481" i="20" s="1"/>
  <c r="F69094" i="20"/>
  <c r="I69094" i="20" s="1"/>
  <c r="F56959" i="20"/>
  <c r="I56959" i="20" s="1"/>
  <c r="F94610" i="20"/>
  <c r="I94610" i="20" s="1"/>
  <c r="F107718" i="20"/>
  <c r="I107718" i="20" s="1"/>
  <c r="F117934" i="20"/>
  <c r="I117934" i="20" s="1"/>
  <c r="F70324" i="20"/>
  <c r="I70324" i="20" s="1"/>
  <c r="F45830" i="20"/>
  <c r="I45830" i="20" s="1"/>
  <c r="F93394" i="20"/>
  <c r="I93394" i="20" s="1"/>
  <c r="F69095" i="20"/>
  <c r="I69095" i="20" s="1"/>
  <c r="F13233" i="20"/>
  <c r="I13233" i="20" s="1"/>
  <c r="F40389" i="20"/>
  <c r="I40389" i="20" s="1"/>
  <c r="F104474" i="20"/>
  <c r="I104474" i="20" s="1"/>
  <c r="F98692" i="20"/>
  <c r="I98692" i="20" s="1"/>
  <c r="F62501" i="20"/>
  <c r="I62501" i="20" s="1"/>
  <c r="F96721" i="20"/>
  <c r="I96721" i="20" s="1"/>
  <c r="F113880" i="20"/>
  <c r="I113880" i="20" s="1"/>
  <c r="F63113" i="20"/>
  <c r="I63113" i="20" s="1"/>
  <c r="F102984" i="20"/>
  <c r="I102984" i="20" s="1"/>
  <c r="F41738" i="20"/>
  <c r="I41738" i="20" s="1"/>
  <c r="F31581" i="20"/>
  <c r="I31581" i="20" s="1"/>
  <c r="F115078" i="20"/>
  <c r="I115078" i="20" s="1"/>
  <c r="F78762" i="20"/>
  <c r="I78762" i="20" s="1"/>
  <c r="F112919" i="20"/>
  <c r="I112919" i="20" s="1"/>
  <c r="F3024" i="20"/>
  <c r="I3024" i="20" s="1"/>
  <c r="F80383" i="20"/>
  <c r="I80383" i="20" s="1"/>
  <c r="F99706" i="20"/>
  <c r="I99706" i="20" s="1"/>
  <c r="F113248" i="20"/>
  <c r="I113248" i="20" s="1"/>
  <c r="F103698" i="20"/>
  <c r="I103698" i="20" s="1"/>
  <c r="F82648" i="20"/>
  <c r="I82648" i="20" s="1"/>
  <c r="F83331" i="20"/>
  <c r="I83331" i="20" s="1"/>
  <c r="F45607" i="20"/>
  <c r="I45607" i="20" s="1"/>
  <c r="F30355" i="20"/>
  <c r="I30355" i="20" s="1"/>
  <c r="F90346" i="20"/>
  <c r="I90346" i="20" s="1"/>
  <c r="F87454" i="20"/>
  <c r="I87454" i="20" s="1"/>
  <c r="F116040" i="20"/>
  <c r="I116040" i="20" s="1"/>
  <c r="F49585" i="20"/>
  <c r="I49585" i="20" s="1"/>
  <c r="F12820" i="20"/>
  <c r="I12820" i="20" s="1"/>
  <c r="F111413" i="20"/>
  <c r="I111413" i="20" s="1"/>
  <c r="F112075" i="20"/>
  <c r="I112075" i="20" s="1"/>
  <c r="F83429" i="20"/>
  <c r="I83429" i="20" s="1"/>
  <c r="F79534" i="20"/>
  <c r="I79534" i="20" s="1"/>
  <c r="F2091" i="20"/>
  <c r="I2091" i="20" s="1"/>
  <c r="F56607" i="20"/>
  <c r="I56607" i="20" s="1"/>
  <c r="F114904" i="20"/>
  <c r="I114904" i="20" s="1"/>
  <c r="F51281" i="20"/>
  <c r="I51281" i="20" s="1"/>
  <c r="F96917" i="20"/>
  <c r="I96917" i="20" s="1"/>
  <c r="F13101" i="20"/>
  <c r="I13101" i="20" s="1"/>
  <c r="F68313" i="20"/>
  <c r="I68313" i="20" s="1"/>
  <c r="F114389" i="20"/>
  <c r="I114389" i="20" s="1"/>
  <c r="F55420" i="20"/>
  <c r="I55420" i="20" s="1"/>
  <c r="F114784" i="20"/>
  <c r="I114784" i="20" s="1"/>
  <c r="F113249" i="20"/>
  <c r="I113249" i="20" s="1"/>
  <c r="F16841" i="20"/>
  <c r="I16841" i="20" s="1"/>
  <c r="F8723" i="20"/>
  <c r="I8723" i="20" s="1"/>
  <c r="F18696" i="20"/>
  <c r="I18696" i="20" s="1"/>
  <c r="F102805" i="20"/>
  <c r="I102805" i="20" s="1"/>
  <c r="F29077" i="20"/>
  <c r="I29077" i="20" s="1"/>
  <c r="F64767" i="20"/>
  <c r="I64767" i="20" s="1"/>
  <c r="F67128" i="20"/>
  <c r="I67128" i="20" s="1"/>
  <c r="F103436" i="20"/>
  <c r="I103436" i="20" s="1"/>
  <c r="F5932" i="20"/>
  <c r="I5932" i="20" s="1"/>
  <c r="F63575" i="20"/>
  <c r="I63575" i="20" s="1"/>
  <c r="F28393" i="20"/>
  <c r="I28393" i="20" s="1"/>
  <c r="F43869" i="20"/>
  <c r="I43869" i="20" s="1"/>
  <c r="F48301" i="20"/>
  <c r="I48301" i="20" s="1"/>
  <c r="F65025" i="20"/>
  <c r="I65025" i="20" s="1"/>
  <c r="F41239" i="20"/>
  <c r="I41239" i="20" s="1"/>
  <c r="F97262" i="20"/>
  <c r="I97262" i="20" s="1"/>
  <c r="F62608" i="20"/>
  <c r="I62608" i="20" s="1"/>
  <c r="F91154" i="20"/>
  <c r="I91154" i="20" s="1"/>
  <c r="F91583" i="20"/>
  <c r="I91583" i="20" s="1"/>
  <c r="F116158" i="20"/>
  <c r="I116158" i="20" s="1"/>
  <c r="F4104" i="20"/>
  <c r="I4104" i="20" s="1"/>
  <c r="F70103" i="20"/>
  <c r="I70103" i="20" s="1"/>
  <c r="F9521" i="20"/>
  <c r="I9521" i="20" s="1"/>
  <c r="F66837" i="20"/>
  <c r="I66837" i="20" s="1"/>
  <c r="F11595" i="20"/>
  <c r="I11595" i="20" s="1"/>
  <c r="F33859" i="20"/>
  <c r="I33859" i="20" s="1"/>
  <c r="F105020" i="20"/>
  <c r="I105020" i="20" s="1"/>
  <c r="F73511" i="20"/>
  <c r="I73511" i="20" s="1"/>
  <c r="F68398" i="20"/>
  <c r="I68398" i="20" s="1"/>
  <c r="F79854" i="20"/>
  <c r="I79854" i="20" s="1"/>
  <c r="F74723" i="20"/>
  <c r="I74723" i="20" s="1"/>
  <c r="F9247" i="20"/>
  <c r="I9247" i="20" s="1"/>
  <c r="F107071" i="20"/>
  <c r="I107071" i="20" s="1"/>
  <c r="F44414" i="20"/>
  <c r="I44414" i="20" s="1"/>
  <c r="F9966" i="20"/>
  <c r="I9966" i="20" s="1"/>
  <c r="F70239" i="20"/>
  <c r="I70239" i="20" s="1"/>
  <c r="F67455" i="20"/>
  <c r="I67455" i="20" s="1"/>
  <c r="F111046" i="20"/>
  <c r="I111046" i="20" s="1"/>
  <c r="F97713" i="20"/>
  <c r="I97713" i="20" s="1"/>
  <c r="F96722" i="20"/>
  <c r="I96722" i="20" s="1"/>
  <c r="F53060" i="20"/>
  <c r="I53060" i="20" s="1"/>
  <c r="F31315" i="20"/>
  <c r="I31315" i="20" s="1"/>
  <c r="F61011" i="20"/>
  <c r="I61011" i="20" s="1"/>
  <c r="F53137" i="20"/>
  <c r="I53137" i="20" s="1"/>
  <c r="F16900" i="20"/>
  <c r="I16900" i="20" s="1"/>
  <c r="F15055" i="20"/>
  <c r="I15055" i="20" s="1"/>
  <c r="F10844" i="20"/>
  <c r="I10844" i="20" s="1"/>
  <c r="F3125" i="20"/>
  <c r="I3125" i="20" s="1"/>
  <c r="F59335" i="20"/>
  <c r="I59335" i="20" s="1"/>
  <c r="F98895" i="20"/>
  <c r="I98895" i="20" s="1"/>
  <c r="F117300" i="20"/>
  <c r="I117300" i="20" s="1"/>
  <c r="F114475" i="20"/>
  <c r="I114475" i="20" s="1"/>
  <c r="F99300" i="20"/>
  <c r="I99300" i="20" s="1"/>
  <c r="F115331" i="20"/>
  <c r="I115331" i="20" s="1"/>
  <c r="F93969" i="20"/>
  <c r="I93969" i="20" s="1"/>
  <c r="F19904" i="20"/>
  <c r="I19904" i="20" s="1"/>
  <c r="F19192" i="20"/>
  <c r="I19192" i="20" s="1"/>
  <c r="F46091" i="20"/>
  <c r="I46091" i="20" s="1"/>
  <c r="F117796" i="20"/>
  <c r="I117796" i="20" s="1"/>
  <c r="F9842" i="20"/>
  <c r="I9842" i="20" s="1"/>
  <c r="F30117" i="20"/>
  <c r="I30117" i="20" s="1"/>
  <c r="F19294" i="20"/>
  <c r="I19294" i="20" s="1"/>
  <c r="F56213" i="20"/>
  <c r="I56213" i="20" s="1"/>
  <c r="F93112" i="20"/>
  <c r="I93112" i="20" s="1"/>
  <c r="F28432" i="20"/>
  <c r="I28432" i="20" s="1"/>
  <c r="F62417" i="20"/>
  <c r="I62417" i="20" s="1"/>
  <c r="F9930" i="20"/>
  <c r="I9930" i="20" s="1"/>
  <c r="F118812" i="20"/>
  <c r="I118812" i="20" s="1"/>
  <c r="F13951" i="20"/>
  <c r="I13951" i="20" s="1"/>
  <c r="F64768" i="20"/>
  <c r="I64768" i="20" s="1"/>
  <c r="F80487" i="20"/>
  <c r="I80487" i="20" s="1"/>
  <c r="F71993" i="20"/>
  <c r="I71993" i="20" s="1"/>
  <c r="F28978" i="20"/>
  <c r="I28978" i="20" s="1"/>
  <c r="F78942" i="20"/>
  <c r="I78942" i="20" s="1"/>
  <c r="F63576" i="20"/>
  <c r="I63576" i="20" s="1"/>
  <c r="F26217" i="20"/>
  <c r="I26217" i="20" s="1"/>
  <c r="F4035" i="20"/>
  <c r="I4035" i="20" s="1"/>
  <c r="F36107" i="20"/>
  <c r="I36107" i="20" s="1"/>
  <c r="F630" i="20"/>
  <c r="I630" i="20" s="1"/>
  <c r="F83332" i="20"/>
  <c r="I83332" i="20" s="1"/>
  <c r="F14648" i="20"/>
  <c r="I14648" i="20" s="1"/>
  <c r="F5990" i="20"/>
  <c r="I5990" i="20" s="1"/>
  <c r="F99851" i="20"/>
  <c r="I99851" i="20" s="1"/>
  <c r="F85765" i="20"/>
  <c r="I85765" i="20" s="1"/>
  <c r="F98693" i="20"/>
  <c r="I98693" i="20" s="1"/>
  <c r="F91803" i="20"/>
  <c r="I91803" i="20" s="1"/>
  <c r="F10115" i="20"/>
  <c r="I10115" i="20" s="1"/>
  <c r="F35628" i="20"/>
  <c r="I35628" i="20" s="1"/>
  <c r="F41477" i="20"/>
  <c r="I41477" i="20" s="1"/>
  <c r="F58280" i="20"/>
  <c r="I58280" i="20" s="1"/>
  <c r="F11746" i="20"/>
  <c r="I11746" i="20" s="1"/>
  <c r="F67411" i="20"/>
  <c r="I67411" i="20" s="1"/>
  <c r="F12488" i="20"/>
  <c r="I12488" i="20" s="1"/>
  <c r="F115219" i="20"/>
  <c r="I115219" i="20" s="1"/>
  <c r="F65169" i="20"/>
  <c r="I65169" i="20" s="1"/>
  <c r="F39213" i="20"/>
  <c r="I39213" i="20" s="1"/>
  <c r="F105234" i="20"/>
  <c r="I105234" i="20" s="1"/>
  <c r="F13307" i="20"/>
  <c r="I13307" i="20" s="1"/>
  <c r="F25306" i="20"/>
  <c r="I25306" i="20" s="1"/>
  <c r="F37610" i="20"/>
  <c r="I37610" i="20" s="1"/>
  <c r="F27753" i="20"/>
  <c r="I27753" i="20" s="1"/>
  <c r="F102895" i="20"/>
  <c r="I102895" i="20" s="1"/>
  <c r="F112166" i="20"/>
  <c r="I112166" i="20" s="1"/>
  <c r="F33412" i="20"/>
  <c r="I33412" i="20" s="1"/>
  <c r="F75690" i="20"/>
  <c r="I75690" i="20" s="1"/>
  <c r="F59520" i="20"/>
  <c r="I59520" i="20" s="1"/>
  <c r="F4677" i="20"/>
  <c r="I4677" i="20" s="1"/>
  <c r="F183" i="20"/>
  <c r="I183" i="20" s="1"/>
  <c r="F62502" i="20"/>
  <c r="I62502" i="20" s="1"/>
  <c r="F28494" i="20"/>
  <c r="I28494" i="20" s="1"/>
  <c r="F35687" i="20"/>
  <c r="I35687" i="20" s="1"/>
  <c r="F56960" i="20"/>
  <c r="I56960" i="20" s="1"/>
  <c r="F102530" i="20"/>
  <c r="I102530" i="20" s="1"/>
  <c r="F113019" i="20"/>
  <c r="I113019" i="20" s="1"/>
  <c r="F23384" i="20"/>
  <c r="I23384" i="20" s="1"/>
  <c r="F4318" i="20"/>
  <c r="I4318" i="20" s="1"/>
  <c r="F99301" i="20"/>
  <c r="I99301" i="20" s="1"/>
  <c r="F14817" i="20"/>
  <c r="I14817" i="20" s="1"/>
  <c r="F105458" i="20"/>
  <c r="I105458" i="20" s="1"/>
  <c r="F25953" i="20"/>
  <c r="I25953" i="20" s="1"/>
  <c r="F16289" i="20"/>
  <c r="I16289" i="20" s="1"/>
  <c r="F108767" i="20"/>
  <c r="I108767" i="20" s="1"/>
  <c r="F25094" i="20"/>
  <c r="I25094" i="20" s="1"/>
  <c r="F108061" i="20"/>
  <c r="I108061" i="20" s="1"/>
  <c r="F37974" i="20"/>
  <c r="I37974" i="20" s="1"/>
  <c r="F87784" i="20"/>
  <c r="I87784" i="20" s="1"/>
  <c r="F102257" i="20"/>
  <c r="I102257" i="20" s="1"/>
  <c r="F43122" i="20"/>
  <c r="I43122" i="20" s="1"/>
  <c r="F117704" i="20"/>
  <c r="I117704" i="20" s="1"/>
  <c r="F78839" i="20"/>
  <c r="I78839" i="20" s="1"/>
  <c r="F81566" i="20"/>
  <c r="I81566" i="20" s="1"/>
  <c r="F97503" i="20"/>
  <c r="I97503" i="20" s="1"/>
  <c r="F99302" i="20"/>
  <c r="I99302" i="20" s="1"/>
  <c r="F51511" i="20"/>
  <c r="I51511" i="20" s="1"/>
  <c r="F78651" i="20"/>
  <c r="I78651" i="20" s="1"/>
  <c r="F104112" i="20"/>
  <c r="I104112" i="20" s="1"/>
  <c r="F7659" i="20"/>
  <c r="I7659" i="20" s="1"/>
  <c r="F35688" i="20"/>
  <c r="I35688" i="20" s="1"/>
  <c r="F29673" i="20"/>
  <c r="I29673" i="20" s="1"/>
  <c r="F119215" i="20"/>
  <c r="I119215" i="20" s="1"/>
  <c r="F65563" i="20"/>
  <c r="I65563" i="20" s="1"/>
  <c r="F66447" i="20"/>
  <c r="I66447" i="20" s="1"/>
  <c r="F75691" i="20"/>
  <c r="I75691" i="20" s="1"/>
  <c r="F22672" i="20"/>
  <c r="I22672" i="20" s="1"/>
  <c r="F24199" i="20"/>
  <c r="I24199" i="20" s="1"/>
  <c r="F24435" i="20"/>
  <c r="I24435" i="20" s="1"/>
  <c r="F81061" i="20"/>
  <c r="I81061" i="20" s="1"/>
  <c r="F89901" i="20"/>
  <c r="I89901" i="20" s="1"/>
  <c r="F116936" i="20"/>
  <c r="I116936" i="20" s="1"/>
  <c r="F89009" i="20"/>
  <c r="I89009" i="20" s="1"/>
  <c r="F112167" i="20"/>
  <c r="I112167" i="20" s="1"/>
  <c r="F82844" i="20"/>
  <c r="I82844" i="20" s="1"/>
  <c r="F80488" i="20"/>
  <c r="I80488" i="20" s="1"/>
  <c r="F93756" i="20"/>
  <c r="I93756" i="20" s="1"/>
  <c r="F46837" i="20"/>
  <c r="I46837" i="20" s="1"/>
  <c r="F68562" i="20"/>
  <c r="I68562" i="20" s="1"/>
  <c r="F64769" i="20"/>
  <c r="I64769" i="20" s="1"/>
  <c r="F18140" i="20"/>
  <c r="I18140" i="20" s="1"/>
  <c r="F17909" i="20"/>
  <c r="I17909" i="20" s="1"/>
  <c r="F90743" i="20"/>
  <c r="I90743" i="20" s="1"/>
  <c r="F91460" i="20"/>
  <c r="I91460" i="20" s="1"/>
  <c r="F79535" i="20"/>
  <c r="I79535" i="20" s="1"/>
  <c r="F89644" i="20"/>
  <c r="I89644" i="20" s="1"/>
  <c r="F17108" i="20"/>
  <c r="I17108" i="20" s="1"/>
  <c r="F65564" i="20"/>
  <c r="I65564" i="20" s="1"/>
  <c r="F89902" i="20"/>
  <c r="I89902" i="20" s="1"/>
  <c r="F108905" i="20"/>
  <c r="I108905" i="20" s="1"/>
  <c r="F81286" i="20"/>
  <c r="I81286" i="20" s="1"/>
  <c r="F2204" i="20"/>
  <c r="I2204" i="20" s="1"/>
  <c r="F16049" i="20"/>
  <c r="I16049" i="20" s="1"/>
  <c r="F44847" i="20"/>
  <c r="I44847" i="20" s="1"/>
  <c r="F46395" i="20"/>
  <c r="I46395" i="20" s="1"/>
  <c r="F84867" i="20"/>
  <c r="I84867" i="20" s="1"/>
  <c r="F30704" i="20"/>
  <c r="I30704" i="20" s="1"/>
  <c r="F41195" i="20"/>
  <c r="I41195" i="20" s="1"/>
  <c r="F43161" i="20"/>
  <c r="I43161" i="20" s="1"/>
  <c r="F26504" i="20"/>
  <c r="I26504" i="20" s="1"/>
  <c r="F91461" i="20"/>
  <c r="I91461" i="20" s="1"/>
  <c r="F84196" i="20"/>
  <c r="I84196" i="20" s="1"/>
  <c r="F102450" i="20"/>
  <c r="I102450" i="20" s="1"/>
  <c r="F41394" i="20"/>
  <c r="I41394" i="20" s="1"/>
  <c r="F43574" i="20"/>
  <c r="I43574" i="20" s="1"/>
  <c r="F42647" i="20"/>
  <c r="I42647" i="20" s="1"/>
  <c r="F54780" i="20"/>
  <c r="I54780" i="20" s="1"/>
  <c r="F61212" i="20"/>
  <c r="I61212" i="20" s="1"/>
  <c r="F15179" i="20"/>
  <c r="I15179" i="20" s="1"/>
  <c r="F28794" i="20"/>
  <c r="I28794" i="20" s="1"/>
  <c r="F8563" i="20"/>
  <c r="I8563" i="20" s="1"/>
  <c r="F23105" i="20"/>
  <c r="I23105" i="20" s="1"/>
  <c r="F118149" i="20"/>
  <c r="I118149" i="20" s="1"/>
  <c r="F14092" i="20"/>
  <c r="I14092" i="20" s="1"/>
  <c r="F70104" i="20"/>
  <c r="I70104" i="20" s="1"/>
  <c r="F44289" i="20"/>
  <c r="I44289" i="20" s="1"/>
  <c r="F118058" i="20"/>
  <c r="I118058" i="20" s="1"/>
  <c r="F117028" i="20"/>
  <c r="I117028" i="20" s="1"/>
  <c r="F22001" i="20"/>
  <c r="I22001" i="20" s="1"/>
  <c r="F79536" i="20"/>
  <c r="I79536" i="20" s="1"/>
  <c r="F9149" i="20"/>
  <c r="I9149" i="20" s="1"/>
  <c r="F57426" i="20"/>
  <c r="I57426" i="20" s="1"/>
  <c r="F92386" i="20"/>
  <c r="I92386" i="20" s="1"/>
  <c r="F45666" i="20"/>
  <c r="I45666" i="20" s="1"/>
  <c r="F108333" i="20"/>
  <c r="I108333" i="20" s="1"/>
  <c r="F84868" i="20"/>
  <c r="I84868" i="20" s="1"/>
  <c r="F38665" i="20"/>
  <c r="I38665" i="20" s="1"/>
  <c r="F7853" i="20"/>
  <c r="I7853" i="20" s="1"/>
  <c r="F110300" i="20"/>
  <c r="I110300" i="20" s="1"/>
  <c r="F89645" i="20"/>
  <c r="I89645" i="20" s="1"/>
  <c r="F48822" i="20"/>
  <c r="I48822" i="20" s="1"/>
  <c r="F2327" i="20"/>
  <c r="I2327" i="20" s="1"/>
  <c r="F79855" i="20"/>
  <c r="I79855" i="20" s="1"/>
  <c r="F59643" i="20"/>
  <c r="I59643" i="20" s="1"/>
  <c r="F27533" i="20"/>
  <c r="I27533" i="20" s="1"/>
  <c r="F111588" i="20"/>
  <c r="I111588" i="20" s="1"/>
  <c r="F103437" i="20"/>
  <c r="I103437" i="20" s="1"/>
  <c r="F59756" i="20"/>
  <c r="I59756" i="20" s="1"/>
  <c r="F61465" i="20"/>
  <c r="I61465" i="20" s="1"/>
  <c r="F14012" i="20"/>
  <c r="I14012" i="20" s="1"/>
  <c r="F90636" i="20"/>
  <c r="I90636" i="20" s="1"/>
  <c r="F39961" i="20"/>
  <c r="I39961" i="20" s="1"/>
  <c r="F48675" i="20"/>
  <c r="I48675" i="20" s="1"/>
  <c r="F108544" i="20"/>
  <c r="I108544" i="20" s="1"/>
  <c r="F61565" i="20"/>
  <c r="I61565" i="20" s="1"/>
  <c r="F32952" i="20"/>
  <c r="I32952" i="20" s="1"/>
  <c r="F3194" i="20"/>
  <c r="I3194" i="20" s="1"/>
  <c r="F30657" i="20"/>
  <c r="I30657" i="20" s="1"/>
  <c r="F40104" i="20"/>
  <c r="I40104" i="20" s="1"/>
  <c r="F62503" i="20"/>
  <c r="I62503" i="20" s="1"/>
  <c r="F40708" i="20"/>
  <c r="I40708" i="20" s="1"/>
  <c r="F27617" i="20"/>
  <c r="I27617" i="20" s="1"/>
  <c r="F62504" i="20"/>
  <c r="I62504" i="20" s="1"/>
  <c r="F60305" i="20"/>
  <c r="I60305" i="20" s="1"/>
  <c r="F30762" i="20"/>
  <c r="I30762" i="20" s="1"/>
  <c r="F22962" i="20"/>
  <c r="I22962" i="20" s="1"/>
  <c r="F63821" i="20"/>
  <c r="I63821" i="20" s="1"/>
  <c r="F23385" i="20"/>
  <c r="I23385" i="20" s="1"/>
  <c r="F104006" i="20"/>
  <c r="I104006" i="20" s="1"/>
  <c r="F115079" i="20"/>
  <c r="I115079" i="20" s="1"/>
  <c r="F82365" i="20"/>
  <c r="I82365" i="20" s="1"/>
  <c r="F567" i="20"/>
  <c r="I567" i="20" s="1"/>
  <c r="F109102" i="20"/>
  <c r="I109102" i="20" s="1"/>
  <c r="F117029" i="20"/>
  <c r="I117029" i="20" s="1"/>
  <c r="F26458" i="20"/>
  <c r="I26458" i="20" s="1"/>
  <c r="F40156" i="20"/>
  <c r="I40156" i="20" s="1"/>
  <c r="F59883" i="20"/>
  <c r="I59883" i="20" s="1"/>
  <c r="F71688" i="20"/>
  <c r="I71688" i="20" s="1"/>
  <c r="F117186" i="20"/>
  <c r="I117186" i="20" s="1"/>
  <c r="F87351" i="20"/>
  <c r="I87351" i="20" s="1"/>
  <c r="F114033" i="20"/>
  <c r="I114033" i="20" s="1"/>
  <c r="F61466" i="20"/>
  <c r="I61466" i="20" s="1"/>
  <c r="F74592" i="20"/>
  <c r="I74592" i="20" s="1"/>
  <c r="F71535" i="20"/>
  <c r="I71535" i="20" s="1"/>
  <c r="F58154" i="20"/>
  <c r="I58154" i="20" s="1"/>
  <c r="F20406" i="20"/>
  <c r="I20406" i="20" s="1"/>
  <c r="F20978" i="20"/>
  <c r="I20978" i="20" s="1"/>
  <c r="F21507" i="20"/>
  <c r="I21507" i="20" s="1"/>
  <c r="F61012" i="20"/>
  <c r="I61012" i="20" s="1"/>
  <c r="F66235" i="20"/>
  <c r="I66235" i="20" s="1"/>
  <c r="F71085" i="20"/>
  <c r="I71085" i="20" s="1"/>
  <c r="F5648" i="20"/>
  <c r="I5648" i="20" s="1"/>
  <c r="F65355" i="20"/>
  <c r="I65355" i="20" s="1"/>
  <c r="F84981" i="20"/>
  <c r="I84981" i="20" s="1"/>
  <c r="F75007" i="20"/>
  <c r="I75007" i="20" s="1"/>
  <c r="F45702" i="20"/>
  <c r="I45702" i="20" s="1"/>
  <c r="F10011" i="20"/>
  <c r="I10011" i="20" s="1"/>
  <c r="F119216" i="20"/>
  <c r="I119216" i="20" s="1"/>
  <c r="F108768" i="20"/>
  <c r="I108768" i="20" s="1"/>
  <c r="F55611" i="20"/>
  <c r="I55611" i="20" s="1"/>
  <c r="F19439" i="20"/>
  <c r="I19439" i="20" s="1"/>
  <c r="F35312" i="20"/>
  <c r="I35312" i="20" s="1"/>
  <c r="F3270" i="20"/>
  <c r="I3270" i="20" s="1"/>
  <c r="F29342" i="20"/>
  <c r="I29342" i="20" s="1"/>
  <c r="F41739" i="20"/>
  <c r="I41739" i="20" s="1"/>
  <c r="F5145" i="20"/>
  <c r="I5145" i="20" s="1"/>
  <c r="F69967" i="20"/>
  <c r="I69967" i="20" s="1"/>
  <c r="F71536" i="20"/>
  <c r="I71536" i="20" s="1"/>
  <c r="F64435" i="20"/>
  <c r="I64435" i="20" s="1"/>
  <c r="F52422" i="20"/>
  <c r="I52422" i="20" s="1"/>
  <c r="F79262" i="20"/>
  <c r="I79262" i="20" s="1"/>
  <c r="F58281" i="20"/>
  <c r="I58281" i="20" s="1"/>
  <c r="F53558" i="20"/>
  <c r="I53558" i="20" s="1"/>
  <c r="F50" i="20"/>
  <c r="I50" i="20" s="1"/>
  <c r="F114834" i="20"/>
  <c r="I114834" i="20" s="1"/>
  <c r="F44549" i="20"/>
  <c r="I44549" i="20" s="1"/>
  <c r="F48901" i="20"/>
  <c r="I48901" i="20" s="1"/>
  <c r="F36892" i="20"/>
  <c r="I36892" i="20" s="1"/>
  <c r="F91804" i="20"/>
  <c r="I91804" i="20" s="1"/>
  <c r="F48073" i="20"/>
  <c r="I48073" i="20" s="1"/>
  <c r="F59168" i="20"/>
  <c r="I59168" i="20" s="1"/>
  <c r="F98896" i="20"/>
  <c r="I98896" i="20" s="1"/>
  <c r="F17910" i="20"/>
  <c r="I17910" i="20" s="1"/>
  <c r="F88904" i="20"/>
  <c r="I88904" i="20" s="1"/>
  <c r="F41002" i="20"/>
  <c r="I41002" i="20" s="1"/>
  <c r="F28031" i="20"/>
  <c r="I28031" i="20" s="1"/>
  <c r="F89772" i="20"/>
  <c r="I89772" i="20" s="1"/>
  <c r="F75692" i="20"/>
  <c r="I75692" i="20" s="1"/>
  <c r="F44107" i="20"/>
  <c r="I44107" i="20" s="1"/>
  <c r="F5432" i="20"/>
  <c r="I5432" i="20" s="1"/>
  <c r="F95495" i="20"/>
  <c r="I95495" i="20" s="1"/>
  <c r="F18511" i="20"/>
  <c r="I18511" i="20" s="1"/>
  <c r="F25413" i="20"/>
  <c r="I25413" i="20" s="1"/>
  <c r="F113349" i="20"/>
  <c r="I113349" i="20" s="1"/>
  <c r="F69682" i="20"/>
  <c r="I69682" i="20" s="1"/>
  <c r="F102370" i="20"/>
  <c r="I102370" i="20" s="1"/>
  <c r="F94861" i="20"/>
  <c r="I94861" i="20" s="1"/>
  <c r="F40611" i="20"/>
  <c r="I40611" i="20" s="1"/>
  <c r="F109754" i="20"/>
  <c r="I109754" i="20" s="1"/>
  <c r="F30356" i="20"/>
  <c r="I30356" i="20" s="1"/>
  <c r="F30118" i="20"/>
  <c r="I30118" i="20" s="1"/>
  <c r="F101199" i="20"/>
  <c r="I101199" i="20" s="1"/>
  <c r="F89773" i="20"/>
  <c r="I89773" i="20" s="1"/>
  <c r="F101309" i="20"/>
  <c r="I101309" i="20" s="1"/>
  <c r="F3153" i="20"/>
  <c r="I3153" i="20" s="1"/>
  <c r="F82021" i="20"/>
  <c r="I82021" i="20" s="1"/>
  <c r="F35050" i="20"/>
  <c r="I35050" i="20" s="1"/>
  <c r="F114785" i="20"/>
  <c r="I114785" i="20" s="1"/>
  <c r="F42801" i="20"/>
  <c r="I42801" i="20" s="1"/>
  <c r="F62241" i="20"/>
  <c r="I62241" i="20" s="1"/>
  <c r="F32555" i="20"/>
  <c r="I32555" i="20" s="1"/>
  <c r="F75008" i="20"/>
  <c r="I75008" i="20" s="1"/>
  <c r="F67873" i="20"/>
  <c r="I67873" i="20" s="1"/>
  <c r="F29959" i="20"/>
  <c r="I29959" i="20" s="1"/>
  <c r="F90347" i="20"/>
  <c r="I90347" i="20" s="1"/>
  <c r="F108256" i="20"/>
  <c r="I108256" i="20" s="1"/>
  <c r="F7331" i="20"/>
  <c r="I7331" i="20" s="1"/>
  <c r="F59401" i="20"/>
  <c r="I59401" i="20" s="1"/>
  <c r="F56337" i="20"/>
  <c r="I56337" i="20" s="1"/>
  <c r="F24341" i="20"/>
  <c r="I24341" i="20" s="1"/>
  <c r="F62505" i="20"/>
  <c r="I62505" i="20" s="1"/>
  <c r="F36344" i="20"/>
  <c r="I36344" i="20" s="1"/>
  <c r="F28593" i="20"/>
  <c r="I28593" i="20" s="1"/>
  <c r="F40295" i="20"/>
  <c r="I40295" i="20" s="1"/>
  <c r="F92643" i="20"/>
  <c r="I92643" i="20" s="1"/>
  <c r="F81132" i="20"/>
  <c r="I81132" i="20" s="1"/>
  <c r="F92167" i="20"/>
  <c r="I92167" i="20" s="1"/>
  <c r="F68733" i="20"/>
  <c r="I68733" i="20" s="1"/>
  <c r="F107597" i="20"/>
  <c r="I107597" i="20" s="1"/>
  <c r="F29179" i="20"/>
  <c r="I29179" i="20" s="1"/>
  <c r="F61686" i="20"/>
  <c r="I61686" i="20" s="1"/>
  <c r="F8496" i="20"/>
  <c r="I8496" i="20" s="1"/>
  <c r="F112168" i="20"/>
  <c r="I112168" i="20" s="1"/>
  <c r="F8984" i="20"/>
  <c r="I8984" i="20" s="1"/>
  <c r="F86795" i="20"/>
  <c r="I86795" i="20" s="1"/>
  <c r="F72612" i="20"/>
  <c r="I72612" i="20" s="1"/>
  <c r="F44804" i="20"/>
  <c r="I44804" i="20" s="1"/>
  <c r="F92644" i="20"/>
  <c r="I92644" i="20" s="1"/>
  <c r="F36992" i="20"/>
  <c r="I36992" i="20" s="1"/>
  <c r="F67041" i="20"/>
  <c r="I67041" i="20" s="1"/>
  <c r="F69520" i="20"/>
  <c r="I69520" i="20" s="1"/>
  <c r="F68563" i="20"/>
  <c r="I68563" i="20" s="1"/>
  <c r="F69683" i="20"/>
  <c r="I69683" i="20" s="1"/>
  <c r="F47813" i="20"/>
  <c r="I47813" i="20" s="1"/>
  <c r="F12489" i="20"/>
  <c r="I12489" i="20" s="1"/>
  <c r="F58155" i="20"/>
  <c r="I58155" i="20" s="1"/>
  <c r="F88159" i="20"/>
  <c r="I88159" i="20" s="1"/>
  <c r="F102072" i="20"/>
  <c r="I102072" i="20" s="1"/>
  <c r="F13552" i="20"/>
  <c r="I13552" i="20" s="1"/>
  <c r="F118436" i="20"/>
  <c r="I118436" i="20" s="1"/>
  <c r="F64770" i="20"/>
  <c r="I64770" i="20" s="1"/>
  <c r="F52278" i="20"/>
  <c r="I52278" i="20" s="1"/>
  <c r="F52145" i="20"/>
  <c r="I52145" i="20" s="1"/>
  <c r="F1442" i="20"/>
  <c r="I1442" i="20" s="1"/>
  <c r="F22002" i="20"/>
  <c r="I22002" i="20" s="1"/>
  <c r="F89646" i="20"/>
  <c r="I89646" i="20" s="1"/>
  <c r="F100616" i="20"/>
  <c r="I100616" i="20" s="1"/>
  <c r="F84623" i="20"/>
  <c r="I84623" i="20" s="1"/>
  <c r="F103865" i="20"/>
  <c r="I103865" i="20" s="1"/>
  <c r="F94198" i="20"/>
  <c r="I94198" i="20" s="1"/>
  <c r="F18727" i="20"/>
  <c r="I18727" i="20" s="1"/>
  <c r="F66838" i="20"/>
  <c r="I66838" i="20" s="1"/>
  <c r="F110711" i="20"/>
  <c r="I110711" i="20" s="1"/>
  <c r="F13773" i="20"/>
  <c r="I13773" i="20" s="1"/>
  <c r="F107598" i="20"/>
  <c r="I107598" i="20" s="1"/>
  <c r="F50010" i="20"/>
  <c r="I50010" i="20" s="1"/>
  <c r="F85912" i="20"/>
  <c r="I85912" i="20" s="1"/>
  <c r="F93004" i="20"/>
  <c r="I93004" i="20" s="1"/>
  <c r="F107136" i="20"/>
  <c r="I107136" i="20" s="1"/>
  <c r="F55421" i="20"/>
  <c r="I55421" i="20" s="1"/>
  <c r="F42648" i="20"/>
  <c r="I42648" i="20" s="1"/>
  <c r="F51450" i="20"/>
  <c r="I51450" i="20" s="1"/>
  <c r="F103438" i="20"/>
  <c r="I103438" i="20" s="1"/>
  <c r="F8142" i="20"/>
  <c r="I8142" i="20" s="1"/>
  <c r="F69968" i="20"/>
  <c r="I69968" i="20" s="1"/>
  <c r="F114786" i="20"/>
  <c r="I114786" i="20" s="1"/>
  <c r="F93656" i="20"/>
  <c r="I93656" i="20" s="1"/>
  <c r="F26411" i="20"/>
  <c r="I26411" i="20" s="1"/>
  <c r="F22963" i="20"/>
  <c r="I22963" i="20" s="1"/>
  <c r="F25761" i="20"/>
  <c r="I25761" i="20" s="1"/>
  <c r="F69281" i="20"/>
  <c r="I69281" i="20" s="1"/>
  <c r="F3885" i="20"/>
  <c r="I3885" i="20" s="1"/>
  <c r="F93395" i="20"/>
  <c r="I93395" i="20" s="1"/>
  <c r="F67706" i="20"/>
  <c r="I67706" i="20" s="1"/>
  <c r="F18141" i="20"/>
  <c r="I18141" i="20" s="1"/>
  <c r="F92012" i="20"/>
  <c r="I92012" i="20" s="1"/>
  <c r="F21508" i="20"/>
  <c r="I21508" i="20" s="1"/>
  <c r="F6888" i="20"/>
  <c r="I6888" i="20" s="1"/>
  <c r="F61013" i="20"/>
  <c r="I61013" i="20" s="1"/>
  <c r="F103335" i="20"/>
  <c r="I103335" i="20" s="1"/>
  <c r="F39591" i="20"/>
  <c r="I39591" i="20" s="1"/>
  <c r="F116159" i="20"/>
  <c r="I116159" i="20" s="1"/>
  <c r="F107311" i="20"/>
  <c r="I107311" i="20" s="1"/>
  <c r="F17837" i="20"/>
  <c r="I17837" i="20" s="1"/>
  <c r="F61348" i="20"/>
  <c r="I61348" i="20" s="1"/>
  <c r="F48243" i="20"/>
  <c r="I48243" i="20" s="1"/>
  <c r="F93543" i="20"/>
  <c r="I93543" i="20" s="1"/>
  <c r="F93657" i="20"/>
  <c r="I93657" i="20" s="1"/>
  <c r="F92013" i="20"/>
  <c r="I92013" i="20" s="1"/>
  <c r="F113760" i="20"/>
  <c r="I113760" i="20" s="1"/>
  <c r="F112509" i="20"/>
  <c r="I112509" i="20" s="1"/>
  <c r="F12038" i="20"/>
  <c r="I12038" i="20" s="1"/>
  <c r="F61754" i="20"/>
  <c r="I61754" i="20" s="1"/>
  <c r="F35497" i="20"/>
  <c r="I35497" i="20" s="1"/>
  <c r="F61467" i="20"/>
  <c r="I61467" i="20" s="1"/>
  <c r="F39113" i="20"/>
  <c r="I39113" i="20" s="1"/>
  <c r="F115080" i="20"/>
  <c r="I115080" i="20" s="1"/>
  <c r="F92645" i="20"/>
  <c r="I92645" i="20" s="1"/>
  <c r="F115911" i="20"/>
  <c r="I115911" i="20" s="1"/>
  <c r="F96550" i="20"/>
  <c r="I96550" i="20" s="1"/>
  <c r="F23583" i="20"/>
  <c r="I23583" i="20" s="1"/>
  <c r="F49188" i="20"/>
  <c r="I49188" i="20" s="1"/>
  <c r="F73114" i="20"/>
  <c r="I73114" i="20" s="1"/>
  <c r="F29905" i="20"/>
  <c r="I29905" i="20" s="1"/>
  <c r="F95824" i="20"/>
  <c r="I95824" i="20" s="1"/>
  <c r="F10012" i="20"/>
  <c r="I10012" i="20" s="1"/>
  <c r="F35231" i="20"/>
  <c r="I35231" i="20" s="1"/>
  <c r="F77682" i="20"/>
  <c r="I77682" i="20" s="1"/>
  <c r="F11996" i="20"/>
  <c r="I11996" i="20" s="1"/>
  <c r="F82649" i="20"/>
  <c r="I82649" i="20" s="1"/>
  <c r="F28171" i="20"/>
  <c r="I28171" i="20" s="1"/>
  <c r="F42484" i="20"/>
  <c r="I42484" i="20" s="1"/>
  <c r="F73115" i="20"/>
  <c r="I73115" i="20" s="1"/>
  <c r="F24436" i="20"/>
  <c r="I24436" i="20" s="1"/>
  <c r="F63332" i="20"/>
  <c r="I63332" i="20" s="1"/>
  <c r="F52593" i="20"/>
  <c r="I52593" i="20" s="1"/>
  <c r="F21304" i="20"/>
  <c r="I21304" i="20" s="1"/>
  <c r="F12039" i="20"/>
  <c r="I12039" i="20" s="1"/>
  <c r="F98182" i="20"/>
  <c r="I98182" i="20" s="1"/>
  <c r="F57628" i="20"/>
  <c r="I57628" i="20" s="1"/>
  <c r="F16627" i="20"/>
  <c r="I16627" i="20" s="1"/>
  <c r="F53138" i="20"/>
  <c r="I53138" i="20" s="1"/>
  <c r="F90637" i="20"/>
  <c r="I90637" i="20" s="1"/>
  <c r="F78506" i="20"/>
  <c r="I78506" i="20" s="1"/>
  <c r="F100445" i="20"/>
  <c r="I100445" i="20" s="1"/>
  <c r="F50514" i="20"/>
  <c r="I50514" i="20" s="1"/>
  <c r="F88278" i="20"/>
  <c r="I88278" i="20" s="1"/>
  <c r="F18642" i="20"/>
  <c r="I18642" i="20" s="1"/>
  <c r="F109219" i="20"/>
  <c r="I109219" i="20" s="1"/>
  <c r="F24200" i="20"/>
  <c r="I24200" i="20" s="1"/>
  <c r="F45077" i="20"/>
  <c r="I45077" i="20" s="1"/>
  <c r="F98090" i="20"/>
  <c r="I98090" i="20" s="1"/>
  <c r="F79001" i="20"/>
  <c r="I79001" i="20" s="1"/>
  <c r="F88905" i="20"/>
  <c r="I88905" i="20" s="1"/>
  <c r="F86947" i="20"/>
  <c r="I86947" i="20" s="1"/>
  <c r="F116041" i="20"/>
  <c r="I116041" i="20" s="1"/>
  <c r="F52883" i="20"/>
  <c r="I52883" i="20" s="1"/>
  <c r="F82366" i="20"/>
  <c r="I82366" i="20" s="1"/>
  <c r="F93" i="20"/>
  <c r="I93" i="20" s="1"/>
  <c r="F60877" i="20"/>
  <c r="I60877" i="20" s="1"/>
  <c r="F54271" i="20"/>
  <c r="I54271" i="20" s="1"/>
  <c r="F109371" i="20"/>
  <c r="I109371" i="20" s="1"/>
  <c r="F97912" i="20"/>
  <c r="I97912" i="20" s="1"/>
  <c r="F31204" i="20"/>
  <c r="I31204" i="20" s="1"/>
  <c r="F27333" i="20"/>
  <c r="I27333" i="20" s="1"/>
  <c r="F98006" i="20"/>
  <c r="I98006" i="20" s="1"/>
  <c r="F65712" i="20"/>
  <c r="I65712" i="20" s="1"/>
  <c r="F91155" i="20"/>
  <c r="I91155" i="20" s="1"/>
  <c r="F41838" i="20"/>
  <c r="I41838" i="20" s="1"/>
  <c r="F43390" i="20"/>
  <c r="I43390" i="20" s="1"/>
  <c r="F41335" i="20"/>
  <c r="I41335" i="20" s="1"/>
  <c r="F48943" i="20"/>
  <c r="I48943" i="20" s="1"/>
  <c r="F17292" i="20"/>
  <c r="I17292" i="20" s="1"/>
  <c r="F5433" i="20"/>
  <c r="I5433" i="20" s="1"/>
  <c r="F5951" i="20"/>
  <c r="I5951" i="20" s="1"/>
  <c r="F3025" i="20"/>
  <c r="I3025" i="20" s="1"/>
  <c r="F59644" i="20"/>
  <c r="I59644" i="20" s="1"/>
  <c r="F64326" i="20"/>
  <c r="I64326" i="20" s="1"/>
  <c r="F29180" i="20"/>
  <c r="I29180" i="20" s="1"/>
  <c r="F32821" i="20"/>
  <c r="I32821" i="20" s="1"/>
  <c r="F71221" i="20"/>
  <c r="I71221" i="20" s="1"/>
  <c r="F30865" i="20"/>
  <c r="I30865" i="20" s="1"/>
  <c r="F61349" i="20"/>
  <c r="I61349" i="20" s="1"/>
  <c r="F63333" i="20"/>
  <c r="I63333" i="20" s="1"/>
  <c r="F29733" i="20"/>
  <c r="I29733" i="20" s="1"/>
  <c r="F33713" i="20"/>
  <c r="I33713" i="20" s="1"/>
  <c r="F111414" i="20"/>
  <c r="I111414" i="20" s="1"/>
  <c r="F59169" i="20"/>
  <c r="I59169" i="20" s="1"/>
  <c r="F29287" i="20"/>
  <c r="I29287" i="20" s="1"/>
  <c r="F94199" i="20"/>
  <c r="I94199" i="20" s="1"/>
  <c r="F14082" i="20"/>
  <c r="I14082" i="20" s="1"/>
  <c r="F39716" i="20"/>
  <c r="I39716" i="20" s="1"/>
  <c r="F16433" i="20"/>
  <c r="I16433" i="20" s="1"/>
  <c r="F29078" i="20"/>
  <c r="I29078" i="20" s="1"/>
  <c r="F22511" i="20"/>
  <c r="I22511" i="20" s="1"/>
  <c r="F58871" i="20"/>
  <c r="I58871" i="20" s="1"/>
  <c r="F63577" i="20"/>
  <c r="I63577" i="20" s="1"/>
  <c r="F101834" i="20"/>
  <c r="I101834" i="20" s="1"/>
  <c r="F54030" i="20"/>
  <c r="I54030" i="20" s="1"/>
  <c r="F19440" i="20"/>
  <c r="I19440" i="20" s="1"/>
  <c r="F21231" i="20"/>
  <c r="I21231" i="20" s="1"/>
  <c r="F116562" i="20"/>
  <c r="I116562" i="20" s="1"/>
  <c r="F57629" i="20"/>
  <c r="I57629" i="20" s="1"/>
  <c r="F60878" i="20"/>
  <c r="I60878" i="20" s="1"/>
  <c r="F115912" i="20"/>
  <c r="I115912" i="20" s="1"/>
  <c r="F43215" i="20"/>
  <c r="I43215" i="20" s="1"/>
  <c r="F49921" i="20"/>
  <c r="I49921" i="20" s="1"/>
  <c r="F67874" i="20"/>
  <c r="I67874" i="20" s="1"/>
  <c r="F41276" i="20"/>
  <c r="I41276" i="20" s="1"/>
  <c r="F101072" i="20"/>
  <c r="I101072" i="20" s="1"/>
  <c r="F98360" i="20"/>
  <c r="I98360" i="20" s="1"/>
  <c r="F98482" i="20"/>
  <c r="I98482" i="20" s="1"/>
  <c r="F110443" i="20"/>
  <c r="I110443" i="20" s="1"/>
  <c r="F71689" i="20"/>
  <c r="I71689" i="20" s="1"/>
  <c r="F9931" i="20"/>
  <c r="I9931" i="20" s="1"/>
  <c r="F103937" i="20"/>
  <c r="I103937" i="20" s="1"/>
  <c r="F81441" i="20"/>
  <c r="I81441" i="20" s="1"/>
  <c r="F48074" i="20"/>
  <c r="I48074" i="20" s="1"/>
  <c r="F26142" i="20"/>
  <c r="I26142" i="20" s="1"/>
  <c r="F5026" i="20"/>
  <c r="I5026" i="20" s="1"/>
  <c r="F111940" i="20"/>
  <c r="I111940" i="20" s="1"/>
  <c r="F99086" i="20"/>
  <c r="I99086" i="20" s="1"/>
  <c r="F9903" i="20"/>
  <c r="I9903" i="20" s="1"/>
  <c r="F4539" i="20"/>
  <c r="I4539" i="20" s="1"/>
  <c r="F74593" i="20"/>
  <c r="I74593" i="20" s="1"/>
  <c r="F84764" i="20"/>
  <c r="I84764" i="20" s="1"/>
  <c r="F2068" i="20"/>
  <c r="I2068" i="20" s="1"/>
  <c r="F63952" i="20"/>
  <c r="I63952" i="20" s="1"/>
  <c r="F80641" i="20"/>
  <c r="I80641" i="20" s="1"/>
  <c r="F32467" i="20"/>
  <c r="I32467" i="20" s="1"/>
  <c r="F74404" i="20"/>
  <c r="I74404" i="20" s="1"/>
  <c r="F80750" i="20"/>
  <c r="I80750" i="20" s="1"/>
  <c r="F6794" i="20"/>
  <c r="I6794" i="20" s="1"/>
  <c r="F72744" i="20"/>
  <c r="I72744" i="20" s="1"/>
  <c r="F1139" i="20"/>
  <c r="I1139" i="20" s="1"/>
  <c r="F6497" i="20"/>
  <c r="I6497" i="20" s="1"/>
  <c r="F5569" i="20"/>
  <c r="I5569" i="20" s="1"/>
  <c r="F30658" i="20"/>
  <c r="I30658" i="20" s="1"/>
  <c r="F56416" i="20"/>
  <c r="I56416" i="20" s="1"/>
  <c r="F32736" i="20"/>
  <c r="I32736" i="20" s="1"/>
  <c r="F16122" i="20"/>
  <c r="I16122" i="20" s="1"/>
  <c r="F7293" i="20"/>
  <c r="I7293" i="20" s="1"/>
  <c r="F24822" i="20"/>
  <c r="I24822" i="20" s="1"/>
  <c r="F48567" i="20"/>
  <c r="I48567" i="20" s="1"/>
  <c r="F72515" i="20"/>
  <c r="I72515" i="20" s="1"/>
  <c r="F106454" i="20"/>
  <c r="I106454" i="20" s="1"/>
  <c r="F6514" i="20"/>
  <c r="I6514" i="20" s="1"/>
  <c r="F74157" i="20"/>
  <c r="I74157" i="20" s="1"/>
  <c r="F29241" i="20"/>
  <c r="I29241" i="20" s="1"/>
  <c r="F50011" i="20"/>
  <c r="I50011" i="20" s="1"/>
  <c r="F31352" i="20"/>
  <c r="I31352" i="20" s="1"/>
  <c r="F106527" i="20"/>
  <c r="I106527" i="20" s="1"/>
  <c r="F116937" i="20"/>
  <c r="I116937" i="20" s="1"/>
  <c r="F55182" i="20"/>
  <c r="I55182" i="20" s="1"/>
  <c r="F40810" i="20"/>
  <c r="I40810" i="20" s="1"/>
  <c r="F67707" i="20"/>
  <c r="I67707" i="20" s="1"/>
  <c r="F28315" i="20"/>
  <c r="I28315" i="20" s="1"/>
  <c r="F50012" i="20"/>
  <c r="I50012" i="20" s="1"/>
  <c r="F51213" i="20"/>
  <c r="I51213" i="20" s="1"/>
  <c r="F18300" i="20"/>
  <c r="I18300" i="20" s="1"/>
  <c r="F52884" i="20"/>
  <c r="I52884" i="20" s="1"/>
  <c r="F92168" i="20"/>
  <c r="I92168" i="20" s="1"/>
  <c r="F113761" i="20"/>
  <c r="I113761" i="20" s="1"/>
  <c r="F46940" i="20"/>
  <c r="I46940" i="20" s="1"/>
  <c r="F31885" i="20"/>
  <c r="I31885" i="20" s="1"/>
  <c r="F110712" i="20"/>
  <c r="I110712" i="20" s="1"/>
  <c r="F116363" i="20"/>
  <c r="I116363" i="20" s="1"/>
  <c r="F11397" i="20"/>
  <c r="I11397" i="20" s="1"/>
  <c r="F27433" i="20"/>
  <c r="I27433" i="20" s="1"/>
  <c r="F73761" i="20"/>
  <c r="I73761" i="20" s="1"/>
  <c r="F72357" i="20"/>
  <c r="I72357" i="20" s="1"/>
  <c r="F45831" i="20"/>
  <c r="I45831" i="20" s="1"/>
  <c r="F3462" i="20"/>
  <c r="I3462" i="20" s="1"/>
  <c r="F20469" i="20"/>
  <c r="I20469" i="20" s="1"/>
  <c r="F24071" i="20"/>
  <c r="I24071" i="20" s="1"/>
  <c r="F77316" i="20"/>
  <c r="I77316" i="20" s="1"/>
  <c r="F13630" i="20"/>
  <c r="I13630" i="20" s="1"/>
  <c r="F105021" i="20"/>
  <c r="I105021" i="20" s="1"/>
  <c r="F86207" i="20"/>
  <c r="I86207" i="20" s="1"/>
  <c r="F75161" i="20"/>
  <c r="I75161" i="20" s="1"/>
  <c r="F99982" i="20"/>
  <c r="I99982" i="20" s="1"/>
  <c r="F70783" i="20"/>
  <c r="I70783" i="20" s="1"/>
  <c r="F47944" i="20"/>
  <c r="I47944" i="20" s="1"/>
  <c r="F107312" i="20"/>
  <c r="I107312" i="20" s="1"/>
  <c r="F43785" i="20"/>
  <c r="I43785" i="20" s="1"/>
  <c r="F73512" i="20"/>
  <c r="I73512" i="20" s="1"/>
  <c r="F64257" i="20"/>
  <c r="I64257" i="20" s="1"/>
  <c r="F23453" i="20"/>
  <c r="I23453" i="20" s="1"/>
  <c r="F32409" i="20"/>
  <c r="I32409" i="20" s="1"/>
  <c r="F11489" i="20"/>
  <c r="I11489" i="20" s="1"/>
  <c r="F16" i="20"/>
  <c r="I16" i="20" s="1"/>
  <c r="F69684" i="20"/>
  <c r="I69684" i="20" s="1"/>
  <c r="F89109" i="20"/>
  <c r="I89109" i="20" s="1"/>
  <c r="F23632" i="20"/>
  <c r="I23632" i="20" s="1"/>
  <c r="F100978" i="20"/>
  <c r="I100978" i="20" s="1"/>
  <c r="F75693" i="20"/>
  <c r="I75693" i="20" s="1"/>
  <c r="F103439" i="20"/>
  <c r="I103439" i="20" s="1"/>
  <c r="F57275" i="20"/>
  <c r="I57275" i="20" s="1"/>
  <c r="F1559" i="20"/>
  <c r="I1559" i="20" s="1"/>
  <c r="F49631" i="20"/>
  <c r="I49631" i="20" s="1"/>
  <c r="F58402" i="20"/>
  <c r="I58402" i="20" s="1"/>
  <c r="F6862" i="20"/>
  <c r="I6862" i="20" s="1"/>
  <c r="F105022" i="20"/>
  <c r="I105022" i="20" s="1"/>
  <c r="F119217" i="20"/>
  <c r="I119217" i="20" s="1"/>
  <c r="F70910" i="20"/>
  <c r="I70910" i="20" s="1"/>
  <c r="F33219" i="20"/>
  <c r="I33219" i="20" s="1"/>
  <c r="F51068" i="20"/>
  <c r="I51068" i="20" s="1"/>
  <c r="F72679" i="20"/>
  <c r="I72679" i="20" s="1"/>
  <c r="F62242" i="20"/>
  <c r="I62242" i="20" s="1"/>
  <c r="F20277" i="20"/>
  <c r="I20277" i="20" s="1"/>
  <c r="F24881" i="20"/>
  <c r="I24881" i="20" s="1"/>
  <c r="F70784" i="20"/>
  <c r="I70784" i="20" s="1"/>
  <c r="F72135" i="20"/>
  <c r="I72135" i="20" s="1"/>
  <c r="F62173" i="20"/>
  <c r="I62173" i="20" s="1"/>
  <c r="F752" i="20"/>
  <c r="I752" i="20" s="1"/>
  <c r="F32737" i="20"/>
  <c r="I32737" i="20" s="1"/>
  <c r="F112663" i="20"/>
  <c r="I112663" i="20" s="1"/>
  <c r="F53943" i="20"/>
  <c r="I53943" i="20" s="1"/>
  <c r="F25831" i="20"/>
  <c r="I25831" i="20" s="1"/>
  <c r="F104518" i="20"/>
  <c r="I104518" i="20" s="1"/>
  <c r="F50810" i="20"/>
  <c r="I50810" i="20" s="1"/>
  <c r="F42850" i="20"/>
  <c r="I42850" i="20" s="1"/>
  <c r="F46497" i="20"/>
  <c r="I46497" i="20" s="1"/>
  <c r="F105023" i="20"/>
  <c r="I105023" i="20" s="1"/>
  <c r="F88377" i="20"/>
  <c r="I88377" i="20" s="1"/>
  <c r="F95386" i="20"/>
  <c r="I95386" i="20" s="1"/>
  <c r="F79856" i="20"/>
  <c r="I79856" i="20" s="1"/>
  <c r="F93005" i="20"/>
  <c r="I93005" i="20" s="1"/>
  <c r="F109592" i="20"/>
  <c r="I109592" i="20" s="1"/>
  <c r="F104007" i="20"/>
  <c r="I104007" i="20" s="1"/>
  <c r="F48075" i="20"/>
  <c r="I48075" i="20" s="1"/>
  <c r="F81287" i="20"/>
  <c r="I81287" i="20" s="1"/>
  <c r="F59289" i="20"/>
  <c r="I59289" i="20" s="1"/>
  <c r="F44691" i="20"/>
  <c r="I44691" i="20" s="1"/>
  <c r="F119218" i="20"/>
  <c r="I119218" i="20" s="1"/>
  <c r="F45832" i="20"/>
  <c r="I45832" i="20" s="1"/>
  <c r="F55422" i="20"/>
  <c r="I55422" i="20" s="1"/>
  <c r="F99983" i="20"/>
  <c r="I99983" i="20" s="1"/>
  <c r="F99500" i="20"/>
  <c r="I99500" i="20" s="1"/>
  <c r="F118813" i="20"/>
  <c r="I118813" i="20" s="1"/>
  <c r="F102669" i="20"/>
  <c r="I102669" i="20" s="1"/>
  <c r="F32642" i="20"/>
  <c r="I32642" i="20" s="1"/>
  <c r="F36400" i="20"/>
  <c r="I36400" i="20" s="1"/>
  <c r="F30167" i="20"/>
  <c r="I30167" i="20" s="1"/>
  <c r="F74405" i="20"/>
  <c r="I74405" i="20" s="1"/>
  <c r="F112730" i="20"/>
  <c r="I112730" i="20" s="1"/>
  <c r="F102258" i="20"/>
  <c r="I102258" i="20" s="1"/>
  <c r="F115332" i="20"/>
  <c r="I115332" i="20" s="1"/>
  <c r="F78093" i="20"/>
  <c r="I78093" i="20" s="1"/>
  <c r="F67547" i="20"/>
  <c r="I67547" i="20" s="1"/>
  <c r="F19796" i="20"/>
  <c r="I19796" i="20" s="1"/>
  <c r="F92014" i="20"/>
  <c r="I92014" i="20" s="1"/>
  <c r="F109755" i="20"/>
  <c r="I109755" i="20" s="1"/>
  <c r="F42099" i="20"/>
  <c r="I42099" i="20" s="1"/>
  <c r="F107313" i="20"/>
  <c r="I107313" i="20" s="1"/>
  <c r="F111941" i="20"/>
  <c r="I111941" i="20" s="1"/>
  <c r="F23454" i="20"/>
  <c r="I23454" i="20" s="1"/>
  <c r="F41740" i="20"/>
  <c r="I41740" i="20" s="1"/>
  <c r="F37722" i="20"/>
  <c r="I37722" i="20" s="1"/>
  <c r="F12053" i="20"/>
  <c r="I12053" i="20" s="1"/>
  <c r="F43070" i="20"/>
  <c r="I43070" i="20" s="1"/>
  <c r="F118311" i="20"/>
  <c r="I118311" i="20" s="1"/>
  <c r="F7294" i="20"/>
  <c r="I7294" i="20" s="1"/>
  <c r="F63208" i="20"/>
  <c r="I63208" i="20" s="1"/>
  <c r="F107314" i="20"/>
  <c r="I107314" i="20" s="1"/>
  <c r="F70911" i="20"/>
  <c r="I70911" i="20" s="1"/>
  <c r="F60879" i="20"/>
  <c r="I60879" i="20" s="1"/>
  <c r="F91156" i="20"/>
  <c r="I91156" i="20" s="1"/>
  <c r="F118587" i="20"/>
  <c r="I118587" i="20" s="1"/>
  <c r="F46113" i="20"/>
  <c r="I46113" i="20" s="1"/>
  <c r="F18229" i="20"/>
  <c r="I18229" i="20" s="1"/>
  <c r="F89774" i="20"/>
  <c r="I89774" i="20" s="1"/>
  <c r="F45833" i="20"/>
  <c r="I45833" i="20" s="1"/>
  <c r="F27334" i="20"/>
  <c r="I27334" i="20" s="1"/>
  <c r="F91157" i="20"/>
  <c r="I91157" i="20" s="1"/>
  <c r="F29384" i="20"/>
  <c r="I29384" i="20" s="1"/>
  <c r="F8447" i="20"/>
  <c r="I8447" i="20" s="1"/>
  <c r="F79932" i="20"/>
  <c r="I79932" i="20" s="1"/>
  <c r="F105235" i="20"/>
  <c r="I105235" i="20" s="1"/>
  <c r="F42445" i="20"/>
  <c r="I42445" i="20" s="1"/>
  <c r="F73373" i="20"/>
  <c r="I73373" i="20" s="1"/>
  <c r="F26184" i="20"/>
  <c r="I26184" i="20" s="1"/>
  <c r="F34967" i="20"/>
  <c r="I34967" i="20" s="1"/>
  <c r="F51962" i="20"/>
  <c r="I51962" i="20" s="1"/>
  <c r="F69186" i="20"/>
  <c r="I69186" i="20" s="1"/>
  <c r="F17631" i="20"/>
  <c r="I17631" i="20" s="1"/>
  <c r="F47445" i="20"/>
  <c r="I47445" i="20" s="1"/>
  <c r="F76128" i="20"/>
  <c r="I76128" i="20" s="1"/>
  <c r="F46007" i="20"/>
  <c r="I46007" i="20" s="1"/>
  <c r="F4340" i="20"/>
  <c r="I4340" i="20" s="1"/>
  <c r="F104758" i="20"/>
  <c r="I104758" i="20" s="1"/>
  <c r="F33558" i="20"/>
  <c r="I33558" i="20" s="1"/>
  <c r="F85386" i="20"/>
  <c r="I85386" i="20" s="1"/>
  <c r="F57630" i="20"/>
  <c r="I57630" i="20" s="1"/>
  <c r="F37328" i="20"/>
  <c r="I37328" i="20" s="1"/>
  <c r="F33091" i="20"/>
  <c r="I33091" i="20" s="1"/>
  <c r="F117705" i="20"/>
  <c r="I117705" i="20" s="1"/>
  <c r="F13481" i="20"/>
  <c r="I13481" i="20" s="1"/>
  <c r="F59967" i="20"/>
  <c r="I59967" i="20" s="1"/>
  <c r="F74050" i="20"/>
  <c r="I74050" i="20" s="1"/>
  <c r="F40612" i="20"/>
  <c r="I40612" i="20" s="1"/>
  <c r="F45834" i="20"/>
  <c r="I45834" i="20" s="1"/>
  <c r="F96918" i="20"/>
  <c r="I96918" i="20" s="1"/>
  <c r="F41698" i="20"/>
  <c r="I41698" i="20" s="1"/>
  <c r="F31762" i="20"/>
  <c r="I31762" i="20" s="1"/>
  <c r="F80875" i="20"/>
  <c r="I80875" i="20" s="1"/>
  <c r="F57724" i="20"/>
  <c r="I57724" i="20" s="1"/>
  <c r="F79857" i="20"/>
  <c r="I79857" i="20" s="1"/>
  <c r="F54905" i="20"/>
  <c r="I54905" i="20" s="1"/>
  <c r="F93396" i="20"/>
  <c r="I93396" i="20" s="1"/>
  <c r="F79620" i="20"/>
  <c r="I79620" i="20" s="1"/>
  <c r="F43786" i="20"/>
  <c r="I43786" i="20" s="1"/>
  <c r="F56961" i="20"/>
  <c r="I56961" i="20" s="1"/>
  <c r="F5281" i="20"/>
  <c r="I5281" i="20" s="1"/>
  <c r="F61999" i="20"/>
  <c r="I61999" i="20" s="1"/>
  <c r="F37062" i="20"/>
  <c r="I37062" i="20" s="1"/>
  <c r="F118667" i="20"/>
  <c r="I118667" i="20" s="1"/>
  <c r="F14161" i="20"/>
  <c r="I14161" i="20" s="1"/>
  <c r="F93864" i="20"/>
  <c r="I93864" i="20" s="1"/>
  <c r="F57898" i="20"/>
  <c r="I57898" i="20" s="1"/>
  <c r="F71690" i="20"/>
  <c r="I71690" i="20" s="1"/>
  <c r="F53139" i="20"/>
  <c r="I53139" i="20" s="1"/>
  <c r="F119006" i="20"/>
  <c r="I119006" i="20" s="1"/>
  <c r="F77153" i="20"/>
  <c r="I77153" i="20" s="1"/>
  <c r="F82113" i="20"/>
  <c r="I82113" i="20" s="1"/>
  <c r="F89110" i="20"/>
  <c r="I89110" i="20" s="1"/>
  <c r="F111589" i="20"/>
  <c r="I111589" i="20" s="1"/>
  <c r="F24752" i="20"/>
  <c r="I24752" i="20" s="1"/>
  <c r="F24605" i="20"/>
  <c r="I24605" i="20" s="1"/>
  <c r="F52732" i="20"/>
  <c r="I52732" i="20" s="1"/>
  <c r="F39834" i="20"/>
  <c r="I39834" i="20" s="1"/>
  <c r="F82721" i="20"/>
  <c r="I82721" i="20" s="1"/>
  <c r="F2820" i="20"/>
  <c r="I2820" i="20" s="1"/>
  <c r="F113422" i="20"/>
  <c r="I113422" i="20" s="1"/>
  <c r="F67265" i="20"/>
  <c r="I67265" i="20" s="1"/>
  <c r="F74406" i="20"/>
  <c r="I74406" i="20" s="1"/>
  <c r="F7714" i="20"/>
  <c r="I7714" i="20" s="1"/>
  <c r="F31078" i="20"/>
  <c r="I31078" i="20" s="1"/>
  <c r="F77317" i="20"/>
  <c r="I77317" i="20" s="1"/>
  <c r="F99087" i="20"/>
  <c r="I99087" i="20" s="1"/>
  <c r="F101028" i="20"/>
  <c r="I101028" i="20" s="1"/>
  <c r="F37611" i="20"/>
  <c r="I37611" i="20" s="1"/>
  <c r="F49865" i="20"/>
  <c r="I49865" i="20" s="1"/>
  <c r="F79537" i="20"/>
  <c r="I79537" i="20" s="1"/>
  <c r="F28248" i="20"/>
  <c r="I28248" i="20" s="1"/>
  <c r="F12732" i="20"/>
  <c r="I12732" i="20" s="1"/>
  <c r="F68202" i="20"/>
  <c r="I68202" i="20" s="1"/>
  <c r="F40246" i="20"/>
  <c r="I40246" i="20" s="1"/>
  <c r="F93261" i="20"/>
  <c r="I93261" i="20" s="1"/>
  <c r="F24882" i="20"/>
  <c r="I24882" i="20" s="1"/>
  <c r="F35169" i="20"/>
  <c r="I35169" i="20" s="1"/>
  <c r="F1239" i="20"/>
  <c r="I1239" i="20" s="1"/>
  <c r="F97148" i="20"/>
  <c r="I97148" i="20" s="1"/>
  <c r="F35115" i="20"/>
  <c r="I35115" i="20" s="1"/>
  <c r="F29242" i="20"/>
  <c r="I29242" i="20" s="1"/>
  <c r="F81369" i="20"/>
  <c r="I81369" i="20" s="1"/>
  <c r="F14680" i="20"/>
  <c r="I14680" i="20" s="1"/>
  <c r="F113522" i="20"/>
  <c r="I113522" i="20" s="1"/>
  <c r="F27154" i="20"/>
  <c r="I27154" i="20" s="1"/>
  <c r="F52361" i="20"/>
  <c r="I52361" i="20" s="1"/>
  <c r="F100446" i="20"/>
  <c r="I100446" i="20" s="1"/>
  <c r="F94862" i="20"/>
  <c r="I94862" i="20" s="1"/>
  <c r="F12705" i="20"/>
  <c r="I12705" i="20" s="1"/>
  <c r="F44051" i="20"/>
  <c r="I44051" i="20" s="1"/>
  <c r="F85913" i="20"/>
  <c r="I85913" i="20" s="1"/>
  <c r="F47267" i="20"/>
  <c r="I47267" i="20" s="1"/>
  <c r="F41972" i="20"/>
  <c r="I41972" i="20" s="1"/>
  <c r="F100617" i="20"/>
  <c r="I100617" i="20" s="1"/>
  <c r="F107315" i="20"/>
  <c r="I107315" i="20" s="1"/>
  <c r="F38274" i="20"/>
  <c r="I38274" i="20" s="1"/>
  <c r="F85072" i="20"/>
  <c r="I85072" i="20" s="1"/>
  <c r="F74407" i="20"/>
  <c r="I74407" i="20" s="1"/>
  <c r="F11571" i="20"/>
  <c r="I11571" i="20" s="1"/>
  <c r="F34968" i="20"/>
  <c r="I34968" i="20" s="1"/>
  <c r="F68019" i="20"/>
  <c r="I68019" i="20" s="1"/>
  <c r="F35498" i="20"/>
  <c r="I35498" i="20" s="1"/>
  <c r="F116364" i="20"/>
  <c r="I116364" i="20" s="1"/>
  <c r="F33220" i="20"/>
  <c r="I33220" i="20" s="1"/>
  <c r="F77521" i="20"/>
  <c r="I77521" i="20" s="1"/>
  <c r="F1882" i="20"/>
  <c r="I1882" i="20" s="1"/>
  <c r="F67129" i="20"/>
  <c r="I67129" i="20" s="1"/>
  <c r="F114476" i="20"/>
  <c r="I114476" i="20" s="1"/>
  <c r="F78840" i="20"/>
  <c r="I78840" i="20" s="1"/>
  <c r="F39288" i="20"/>
  <c r="I39288" i="20" s="1"/>
  <c r="F76376" i="20"/>
  <c r="I76376" i="20" s="1"/>
  <c r="F100207" i="20"/>
  <c r="I100207" i="20" s="1"/>
  <c r="F91462" i="20"/>
  <c r="I91462" i="20" s="1"/>
  <c r="F99984" i="20"/>
  <c r="I99984" i="20" s="1"/>
  <c r="F64953" i="20"/>
  <c r="I64953" i="20" s="1"/>
  <c r="F32077" i="20"/>
  <c r="I32077" i="20" s="1"/>
  <c r="F73116" i="20"/>
  <c r="I73116" i="20" s="1"/>
  <c r="F105369" i="20"/>
  <c r="I105369" i="20" s="1"/>
  <c r="F60757" i="20"/>
  <c r="I60757" i="20" s="1"/>
  <c r="F19643" i="20"/>
  <c r="I19643" i="20" s="1"/>
  <c r="F94740" i="20"/>
  <c r="I94740" i="20" s="1"/>
  <c r="F92830" i="20"/>
  <c r="I92830" i="20" s="1"/>
  <c r="F32882" i="20"/>
  <c r="I32882" i="20" s="1"/>
  <c r="F44052" i="20"/>
  <c r="I44052" i="20" s="1"/>
  <c r="F28893" i="20"/>
  <c r="I28893" i="20" s="1"/>
  <c r="F29865" i="20"/>
  <c r="I29865" i="20" s="1"/>
  <c r="F22818" i="20"/>
  <c r="I22818" i="20" s="1"/>
  <c r="F89395" i="20"/>
  <c r="I89395" i="20" s="1"/>
  <c r="F73513" i="20"/>
  <c r="I73513" i="20" s="1"/>
  <c r="F30168" i="20"/>
  <c r="I30168" i="20" s="1"/>
  <c r="F81207" i="20"/>
  <c r="I81207" i="20" s="1"/>
  <c r="F56052" i="20"/>
  <c r="I56052" i="20" s="1"/>
  <c r="F42374" i="20"/>
  <c r="I42374" i="20" s="1"/>
  <c r="F101835" i="20"/>
  <c r="I101835" i="20" s="1"/>
  <c r="F42534" i="20"/>
  <c r="I42534" i="20" s="1"/>
  <c r="F109756" i="20"/>
  <c r="I109756" i="20" s="1"/>
  <c r="F16123" i="20"/>
  <c r="I16123" i="20" s="1"/>
  <c r="F48792" i="20"/>
  <c r="I48792" i="20" s="1"/>
  <c r="F52805" i="20"/>
  <c r="I52805" i="20" s="1"/>
  <c r="F18643" i="20"/>
  <c r="I18643" i="20" s="1"/>
  <c r="F79621" i="20"/>
  <c r="I79621" i="20" s="1"/>
  <c r="F90925" i="20"/>
  <c r="I90925" i="20" s="1"/>
  <c r="F89775" i="20"/>
  <c r="I89775" i="20" s="1"/>
  <c r="F48624" i="20"/>
  <c r="I48624" i="20" s="1"/>
  <c r="F62090" i="20"/>
  <c r="I62090" i="20" s="1"/>
  <c r="F62609" i="20"/>
  <c r="I62609" i="20" s="1"/>
  <c r="F24823" i="20"/>
  <c r="I24823" i="20" s="1"/>
  <c r="F82114" i="20"/>
  <c r="I82114" i="20" s="1"/>
  <c r="F81133" i="20"/>
  <c r="I81133" i="20" s="1"/>
  <c r="F77086" i="20"/>
  <c r="I77086" i="20" s="1"/>
  <c r="F76985" i="20"/>
  <c r="I76985" i="20" s="1"/>
  <c r="F15736" i="20"/>
  <c r="I15736" i="20" s="1"/>
  <c r="F91463" i="20"/>
  <c r="I91463" i="20" s="1"/>
  <c r="F6833" i="20"/>
  <c r="I6833" i="20" s="1"/>
  <c r="F116938" i="20"/>
  <c r="I116938" i="20" s="1"/>
  <c r="F51282" i="20"/>
  <c r="I51282" i="20" s="1"/>
  <c r="F1978" i="20"/>
  <c r="I1978" i="20" s="1"/>
  <c r="F17160" i="20"/>
  <c r="I17160" i="20" s="1"/>
  <c r="F66535" i="20"/>
  <c r="I66535" i="20" s="1"/>
  <c r="F90162" i="20"/>
  <c r="I90162" i="20" s="1"/>
  <c r="F108906" i="20"/>
  <c r="I108906" i="20" s="1"/>
  <c r="F17838" i="20"/>
  <c r="I17838" i="20" s="1"/>
  <c r="F16770" i="20"/>
  <c r="I16770" i="20" s="1"/>
  <c r="F19710" i="20"/>
  <c r="I19710" i="20" s="1"/>
  <c r="F82926" i="20"/>
  <c r="I82926" i="20" s="1"/>
  <c r="F45513" i="20"/>
  <c r="I45513" i="20" s="1"/>
  <c r="F18230" i="20"/>
  <c r="I18230" i="20" s="1"/>
  <c r="F62418" i="20"/>
  <c r="I62418" i="20" s="1"/>
  <c r="F90020" i="20"/>
  <c r="I90020" i="20" s="1"/>
  <c r="F36401" i="20"/>
  <c r="I36401" i="20" s="1"/>
  <c r="F85303" i="20"/>
  <c r="I85303" i="20" s="1"/>
  <c r="F15626" i="20"/>
  <c r="I15626" i="20" s="1"/>
  <c r="F26384" i="20"/>
  <c r="I26384" i="20" s="1"/>
  <c r="F101944" i="20"/>
  <c r="I101944" i="20" s="1"/>
  <c r="F111415" i="20"/>
  <c r="I111415" i="20" s="1"/>
  <c r="F59034" i="20"/>
  <c r="I59034" i="20" s="1"/>
  <c r="F102371" i="20"/>
  <c r="I102371" i="20" s="1"/>
  <c r="F56053" i="20"/>
  <c r="I56053" i="20" s="1"/>
  <c r="F78763" i="20"/>
  <c r="I78763" i="20" s="1"/>
  <c r="F76601" i="20"/>
  <c r="I76601" i="20" s="1"/>
  <c r="F66839" i="20"/>
  <c r="I66839" i="20" s="1"/>
  <c r="F96551" i="20"/>
  <c r="I96551" i="20" s="1"/>
  <c r="F38815" i="20"/>
  <c r="I38815" i="20" s="1"/>
  <c r="F57899" i="20"/>
  <c r="I57899" i="20" s="1"/>
  <c r="F118729" i="20"/>
  <c r="I118729" i="20" s="1"/>
  <c r="F102762" i="20"/>
  <c r="I102762" i="20" s="1"/>
  <c r="F110844" i="20"/>
  <c r="I110844" i="20" s="1"/>
  <c r="F89903" i="20"/>
  <c r="I89903" i="20" s="1"/>
  <c r="F114148" i="20"/>
  <c r="I114148" i="20" s="1"/>
  <c r="F16483" i="20"/>
  <c r="I16483" i="20" s="1"/>
  <c r="F34138" i="20"/>
  <c r="I34138" i="20" s="1"/>
  <c r="F14312" i="20"/>
  <c r="I14312" i="20" s="1"/>
  <c r="F106395" i="20"/>
  <c r="I106395" i="20" s="1"/>
  <c r="F77154" i="20"/>
  <c r="I77154" i="20" s="1"/>
  <c r="F741" i="20"/>
  <c r="I741" i="20" s="1"/>
  <c r="F2688" i="20"/>
  <c r="I2688" i="20" s="1"/>
  <c r="F67084" i="20"/>
  <c r="I67084" i="20" s="1"/>
  <c r="F52733" i="20"/>
  <c r="I52733" i="20" s="1"/>
  <c r="F71141" i="20"/>
  <c r="I71141" i="20" s="1"/>
  <c r="F12733" i="20"/>
  <c r="I12733" i="20" s="1"/>
  <c r="F26999" i="20"/>
  <c r="I26999" i="20" s="1"/>
  <c r="F44237" i="20"/>
  <c r="I44237" i="20" s="1"/>
  <c r="F34875" i="20"/>
  <c r="I34875" i="20" s="1"/>
  <c r="F13637" i="20"/>
  <c r="I13637" i="20" s="1"/>
  <c r="F64771" i="20"/>
  <c r="I64771" i="20" s="1"/>
  <c r="F72261" i="20"/>
  <c r="I72261" i="20" s="1"/>
  <c r="F46396" i="20"/>
  <c r="I46396" i="20" s="1"/>
  <c r="F74051" i="20"/>
  <c r="I74051" i="20" s="1"/>
  <c r="F13905" i="20"/>
  <c r="I13905" i="20" s="1"/>
  <c r="F95246" i="20"/>
  <c r="I95246" i="20" s="1"/>
  <c r="F74824" i="20"/>
  <c r="I74824" i="20" s="1"/>
  <c r="F43870" i="20"/>
  <c r="I43870" i="20" s="1"/>
  <c r="F97027" i="20"/>
  <c r="I97027" i="20" s="1"/>
  <c r="F111416" i="20"/>
  <c r="I111416" i="20" s="1"/>
  <c r="F67167" i="20"/>
  <c r="I67167" i="20" s="1"/>
  <c r="F37665" i="20"/>
  <c r="I37665" i="20" s="1"/>
  <c r="F29343" i="20"/>
  <c r="I29343" i="20" s="1"/>
  <c r="F104194" i="20"/>
  <c r="I104194" i="20" s="1"/>
  <c r="F82722" i="20"/>
  <c r="I82722" i="20" s="1"/>
  <c r="F41741" i="20"/>
  <c r="I41741" i="20" s="1"/>
  <c r="F9610" i="20"/>
  <c r="I9610" i="20" s="1"/>
  <c r="F51512" i="20"/>
  <c r="I51512" i="20" s="1"/>
  <c r="F84292" i="20"/>
  <c r="I84292" i="20" s="1"/>
  <c r="F86496" i="20"/>
  <c r="I86496" i="20" s="1"/>
  <c r="F2750" i="20"/>
  <c r="I2750" i="20" s="1"/>
  <c r="F22003" i="20"/>
  <c r="I22003" i="20" s="1"/>
  <c r="F491" i="20"/>
  <c r="I491" i="20" s="1"/>
  <c r="F112920" i="20"/>
  <c r="I112920" i="20" s="1"/>
  <c r="F106246" i="20"/>
  <c r="I106246" i="20" s="1"/>
  <c r="F95120" i="20"/>
  <c r="I95120" i="20" s="1"/>
  <c r="F55265" i="20"/>
  <c r="I55265" i="20" s="1"/>
  <c r="F89776" i="20"/>
  <c r="I89776" i="20" s="1"/>
  <c r="F24201" i="20"/>
  <c r="I24201" i="20" s="1"/>
  <c r="F69875" i="20"/>
  <c r="I69875" i="20" s="1"/>
  <c r="F19905" i="20"/>
  <c r="I19905" i="20" s="1"/>
  <c r="F39835" i="20"/>
  <c r="I39835" i="20" s="1"/>
  <c r="F84624" i="20"/>
  <c r="I84624" i="20" s="1"/>
  <c r="F23036" i="20"/>
  <c r="I23036" i="20" s="1"/>
  <c r="F47158" i="20"/>
  <c r="I47158" i="20" s="1"/>
  <c r="F442" i="20"/>
  <c r="I442" i="20" s="1"/>
  <c r="F82650" i="20"/>
  <c r="I82650" i="20" s="1"/>
  <c r="F70785" i="20"/>
  <c r="I70785" i="20" s="1"/>
  <c r="F114034" i="20"/>
  <c r="I114034" i="20" s="1"/>
  <c r="F62610" i="20"/>
  <c r="I62610" i="20" s="1"/>
  <c r="F25263" i="20"/>
  <c r="I25263" i="20" s="1"/>
  <c r="F76129" i="20"/>
  <c r="I76129" i="20" s="1"/>
  <c r="F15390" i="20"/>
  <c r="I15390" i="20" s="1"/>
  <c r="F59884" i="20"/>
  <c r="I59884" i="20" s="1"/>
  <c r="F3271" i="20"/>
  <c r="I3271" i="20" s="1"/>
  <c r="F45198" i="20"/>
  <c r="I45198" i="20" s="1"/>
  <c r="F65565" i="20"/>
  <c r="I65565" i="20" s="1"/>
  <c r="F38713" i="20"/>
  <c r="I38713" i="20" s="1"/>
  <c r="F28894" i="20"/>
  <c r="I28894" i="20" s="1"/>
  <c r="F29960" i="20"/>
  <c r="I29960" i="20" s="1"/>
  <c r="F4133" i="20"/>
  <c r="I4133" i="20" s="1"/>
  <c r="F104644" i="20"/>
  <c r="I104644" i="20" s="1"/>
  <c r="F83728" i="20"/>
  <c r="I83728" i="20" s="1"/>
  <c r="F75541" i="20"/>
  <c r="I75541" i="20" s="1"/>
  <c r="F87950" i="20"/>
  <c r="I87950" i="20" s="1"/>
  <c r="F28558" i="20"/>
  <c r="I28558" i="20" s="1"/>
  <c r="F39640" i="20"/>
  <c r="I39640" i="20" s="1"/>
  <c r="F21901" i="20"/>
  <c r="I21901" i="20" s="1"/>
  <c r="F61213" i="20"/>
  <c r="I61213" i="20" s="1"/>
  <c r="F107137" i="20"/>
  <c r="I107137" i="20" s="1"/>
  <c r="F86584" i="20"/>
  <c r="I86584" i="20" s="1"/>
  <c r="F63953" i="20"/>
  <c r="I63953" i="20" s="1"/>
  <c r="F107201" i="20"/>
  <c r="I107201" i="20" s="1"/>
  <c r="F95306" i="20"/>
  <c r="I95306" i="20" s="1"/>
  <c r="F96215" i="20"/>
  <c r="I96215" i="20" s="1"/>
  <c r="F105024" i="20"/>
  <c r="I105024" i="20" s="1"/>
  <c r="F64327" i="20"/>
  <c r="I64327" i="20" s="1"/>
  <c r="F435" i="20"/>
  <c r="I435" i="20" s="1"/>
  <c r="F59809" i="20"/>
  <c r="I59809" i="20" s="1"/>
  <c r="F57523" i="20"/>
  <c r="I57523" i="20" s="1"/>
  <c r="F60072" i="20"/>
  <c r="I60072" i="20" s="1"/>
  <c r="F77974" i="20"/>
  <c r="I77974" i="20" s="1"/>
  <c r="F51214" i="20"/>
  <c r="I51214" i="20" s="1"/>
  <c r="F18142" i="20"/>
  <c r="I18142" i="20" s="1"/>
  <c r="F93397" i="20"/>
  <c r="I93397" i="20" s="1"/>
  <c r="F5873" i="20"/>
  <c r="I5873" i="20" s="1"/>
  <c r="F97604" i="20"/>
  <c r="I97604" i="20" s="1"/>
  <c r="F88906" i="20"/>
  <c r="I88906" i="20" s="1"/>
  <c r="F13700" i="20"/>
  <c r="I13700" i="20" s="1"/>
  <c r="F39520" i="20"/>
  <c r="I39520" i="20" s="1"/>
  <c r="F95121" i="20"/>
  <c r="I95121" i="20" s="1"/>
  <c r="F27503" i="20"/>
  <c r="I27503" i="20" s="1"/>
  <c r="F85914" i="20"/>
  <c r="I85914" i="20" s="1"/>
  <c r="F118437" i="20"/>
  <c r="I118437" i="20" s="1"/>
  <c r="F75694" i="20"/>
  <c r="I75694" i="20" s="1"/>
  <c r="F22365" i="20"/>
  <c r="I22365" i="20" s="1"/>
  <c r="F11045" i="20"/>
  <c r="I11045" i="20" s="1"/>
  <c r="F54199" i="20"/>
  <c r="I54199" i="20" s="1"/>
  <c r="F88160" i="20"/>
  <c r="I88160" i="20" s="1"/>
  <c r="F37544" i="20"/>
  <c r="I37544" i="20" s="1"/>
  <c r="F50515" i="20"/>
  <c r="I50515" i="20" s="1"/>
  <c r="F41058" i="20"/>
  <c r="I41058" i="20" s="1"/>
  <c r="F77213" i="20"/>
  <c r="I77213" i="20" s="1"/>
  <c r="F81442" i="20"/>
  <c r="I81442" i="20" s="1"/>
  <c r="F51787" i="20"/>
  <c r="I51787" i="20" s="1"/>
  <c r="F55069" i="20"/>
  <c r="I55069" i="20" s="1"/>
  <c r="F107316" i="20"/>
  <c r="I107316" i="20" s="1"/>
  <c r="F60073" i="20"/>
  <c r="I60073" i="20" s="1"/>
  <c r="F116870" i="20"/>
  <c r="I116870" i="20" s="1"/>
  <c r="F14649" i="20"/>
  <c r="I14649" i="20" s="1"/>
  <c r="F95307" i="20"/>
  <c r="I95307" i="20" s="1"/>
  <c r="F30302" i="20"/>
  <c r="I30302" i="20" s="1"/>
  <c r="F76459" i="20"/>
  <c r="I76459" i="20" s="1"/>
  <c r="F59170" i="20"/>
  <c r="I59170" i="20" s="1"/>
  <c r="F30903" i="20"/>
  <c r="I30903" i="20" s="1"/>
  <c r="F67168" i="20"/>
  <c r="I67168" i="20" s="1"/>
  <c r="F94999" i="20"/>
  <c r="I94999" i="20" s="1"/>
  <c r="F15101" i="20"/>
  <c r="I15101" i="20" s="1"/>
  <c r="F38129" i="20"/>
  <c r="I38129" i="20" s="1"/>
  <c r="F59035" i="20"/>
  <c r="I59035" i="20" s="1"/>
  <c r="F79777" i="20"/>
  <c r="I79777" i="20" s="1"/>
  <c r="F26358" i="20"/>
  <c r="I26358" i="20" s="1"/>
  <c r="F33799" i="20"/>
  <c r="I33799" i="20" s="1"/>
  <c r="F68863" i="20"/>
  <c r="I68863" i="20" s="1"/>
  <c r="F100917" i="20"/>
  <c r="I100917" i="20" s="1"/>
  <c r="F52983" i="20"/>
  <c r="I52983" i="20" s="1"/>
  <c r="F25802" i="20"/>
  <c r="I25802" i="20" s="1"/>
  <c r="F33495" i="20"/>
  <c r="I33495" i="20" s="1"/>
  <c r="F112510" i="20"/>
  <c r="I112510" i="20" s="1"/>
  <c r="F6316" i="20"/>
  <c r="I6316" i="20" s="1"/>
  <c r="F25867" i="20"/>
  <c r="I25867" i="20" s="1"/>
  <c r="F97605" i="20"/>
  <c r="I97605" i="20" s="1"/>
  <c r="F62813" i="20"/>
  <c r="I62813" i="20" s="1"/>
  <c r="F55070" i="20"/>
  <c r="I55070" i="20" s="1"/>
  <c r="F28749" i="20"/>
  <c r="I28749" i="20" s="1"/>
  <c r="F10532" i="20"/>
  <c r="I10532" i="20" s="1"/>
  <c r="F48244" i="20"/>
  <c r="I48244" i="20" s="1"/>
  <c r="F34139" i="20"/>
  <c r="I34139" i="20" s="1"/>
  <c r="F38165" i="20"/>
  <c r="I38165" i="20" s="1"/>
  <c r="F38816" i="20"/>
  <c r="I38816" i="20" s="1"/>
  <c r="F47016" i="20"/>
  <c r="I47016" i="20" s="1"/>
  <c r="F85174" i="20"/>
  <c r="I85174" i="20" s="1"/>
  <c r="F47756" i="20"/>
  <c r="I47756" i="20" s="1"/>
  <c r="F67548" i="20"/>
  <c r="I67548" i="20" s="1"/>
  <c r="F102833" i="20"/>
  <c r="I102833" i="20" s="1"/>
  <c r="F74901" i="20"/>
  <c r="I74901" i="20" s="1"/>
  <c r="F118227" i="20"/>
  <c r="I118227" i="20" s="1"/>
  <c r="F80560" i="20"/>
  <c r="I80560" i="20" s="1"/>
  <c r="F93006" i="20"/>
  <c r="I93006" i="20" s="1"/>
  <c r="F22964" i="20"/>
  <c r="I22964" i="20" s="1"/>
  <c r="F74902" i="20"/>
  <c r="I74902" i="20" s="1"/>
  <c r="F84508" i="20"/>
  <c r="I84508" i="20" s="1"/>
  <c r="F69386" i="20"/>
  <c r="I69386" i="20" s="1"/>
  <c r="F53332" i="20"/>
  <c r="I53332" i="20" s="1"/>
  <c r="F109916" i="20"/>
  <c r="I109916" i="20" s="1"/>
  <c r="F5223" i="20"/>
  <c r="I5223" i="20" s="1"/>
  <c r="F9721" i="20"/>
  <c r="I9721" i="20" s="1"/>
  <c r="F43902" i="20"/>
  <c r="I43902" i="20" s="1"/>
  <c r="F101836" i="20"/>
  <c r="I101836" i="20" s="1"/>
  <c r="F95000" i="20"/>
  <c r="I95000" i="20" s="1"/>
  <c r="F29866" i="20"/>
  <c r="I29866" i="20" s="1"/>
  <c r="F16338" i="20"/>
  <c r="I16338" i="20" s="1"/>
  <c r="F88042" i="20"/>
  <c r="I88042" i="20" s="1"/>
  <c r="F106828" i="20"/>
  <c r="I106828" i="20" s="1"/>
  <c r="F60175" i="20"/>
  <c r="I60175" i="20" s="1"/>
  <c r="F1111" i="20"/>
  <c r="I1111" i="20" s="1"/>
  <c r="F91464" i="20"/>
  <c r="I91464" i="20" s="1"/>
  <c r="F30490" i="20"/>
  <c r="I30490" i="20" s="1"/>
  <c r="F119316" i="20"/>
  <c r="I119316" i="20" s="1"/>
  <c r="F1058" i="20"/>
  <c r="I1058" i="20" s="1"/>
  <c r="F64772" i="20"/>
  <c r="I64772" i="20" s="1"/>
  <c r="F106100" i="20"/>
  <c r="I106100" i="20" s="1"/>
  <c r="F17223" i="20"/>
  <c r="I17223" i="20" s="1"/>
  <c r="F34292" i="20"/>
  <c r="I34292" i="20" s="1"/>
  <c r="F31973" i="20"/>
  <c r="I31973" i="20" s="1"/>
  <c r="F71331" i="20"/>
  <c r="I71331" i="20" s="1"/>
  <c r="F28394" i="20"/>
  <c r="I28394" i="20" s="1"/>
  <c r="F31886" i="20"/>
  <c r="I31886" i="20" s="1"/>
  <c r="F77975" i="20"/>
  <c r="I77975" i="20" s="1"/>
  <c r="F50271" i="20"/>
  <c r="I50271" i="20" s="1"/>
  <c r="F111417" i="20"/>
  <c r="I111417" i="20" s="1"/>
  <c r="F111712" i="20"/>
  <c r="I111712" i="20" s="1"/>
  <c r="F36046" i="20"/>
  <c r="I36046" i="20" s="1"/>
  <c r="F102107" i="20"/>
  <c r="I102107" i="20" s="1"/>
  <c r="F4006" i="20"/>
  <c r="I4006" i="20" s="1"/>
  <c r="F76227" i="20"/>
  <c r="I76227" i="20" s="1"/>
  <c r="F112511" i="20"/>
  <c r="I112511" i="20" s="1"/>
  <c r="F57524" i="20"/>
  <c r="I57524" i="20" s="1"/>
  <c r="F59810" i="20"/>
  <c r="I59810" i="20" s="1"/>
  <c r="F40496" i="20"/>
  <c r="I40496" i="20" s="1"/>
  <c r="F7090" i="20"/>
  <c r="I7090" i="20" s="1"/>
  <c r="F87352" i="20"/>
  <c r="I87352" i="20" s="1"/>
  <c r="F69969" i="20"/>
  <c r="I69969" i="20" s="1"/>
  <c r="F16124" i="20"/>
  <c r="I16124" i="20" s="1"/>
  <c r="F54122" i="20"/>
  <c r="I54122" i="20" s="1"/>
  <c r="F94336" i="20"/>
  <c r="I94336" i="20" s="1"/>
  <c r="F25905" i="20"/>
  <c r="I25905" i="20" s="1"/>
  <c r="F102259" i="20"/>
  <c r="I102259" i="20" s="1"/>
  <c r="F114035" i="20"/>
  <c r="I114035" i="20" s="1"/>
  <c r="F26143" i="20"/>
  <c r="I26143" i="20" s="1"/>
  <c r="F24134" i="20"/>
  <c r="I24134" i="20" s="1"/>
  <c r="F69793" i="20"/>
  <c r="I69793" i="20" s="1"/>
  <c r="F35560" i="20"/>
  <c r="I35560" i="20" s="1"/>
  <c r="F16901" i="20"/>
  <c r="I16901" i="20" s="1"/>
  <c r="F20680" i="20"/>
  <c r="I20680" i="20" s="1"/>
  <c r="F89647" i="20"/>
  <c r="I89647" i="20" s="1"/>
  <c r="F35051" i="20"/>
  <c r="I35051" i="20" s="1"/>
  <c r="F87633" i="20"/>
  <c r="I87633" i="20" s="1"/>
  <c r="F103866" i="20"/>
  <c r="I103866" i="20" s="1"/>
  <c r="F108334" i="20"/>
  <c r="I108334" i="20" s="1"/>
  <c r="F69970" i="20"/>
  <c r="I69970" i="20" s="1"/>
  <c r="F293" i="20"/>
  <c r="I293" i="20" s="1"/>
  <c r="F63447" i="20"/>
  <c r="I63447" i="20" s="1"/>
  <c r="F4861" i="20"/>
  <c r="I4861" i="20" s="1"/>
  <c r="F24495" i="20"/>
  <c r="I24495" i="20" s="1"/>
  <c r="F38415" i="20"/>
  <c r="I38415" i="20" s="1"/>
  <c r="F47615" i="20"/>
  <c r="I47615" i="20" s="1"/>
  <c r="F29495" i="20"/>
  <c r="I29495" i="20" s="1"/>
  <c r="F32738" i="20"/>
  <c r="I32738" i="20" s="1"/>
  <c r="F25414" i="20"/>
  <c r="I25414" i="20" s="1"/>
  <c r="F35561" i="20"/>
  <c r="I35561" i="20" s="1"/>
  <c r="F80176" i="20"/>
  <c r="I80176" i="20" s="1"/>
  <c r="F57631" i="20"/>
  <c r="I57631" i="20" s="1"/>
  <c r="F107719" i="20"/>
  <c r="I107719" i="20" s="1"/>
  <c r="F113250" i="20"/>
  <c r="I113250" i="20" s="1"/>
  <c r="F99501" i="20"/>
  <c r="I99501" i="20" s="1"/>
  <c r="F53559" i="20"/>
  <c r="I53559" i="20" s="1"/>
  <c r="F63704" i="20"/>
  <c r="I63704" i="20" s="1"/>
  <c r="F103440" i="20"/>
  <c r="I103440" i="20" s="1"/>
  <c r="F88773" i="20"/>
  <c r="I88773" i="20" s="1"/>
  <c r="F73283" i="20"/>
  <c r="I73283" i="20" s="1"/>
  <c r="F77318" i="20"/>
  <c r="I77318" i="20" s="1"/>
  <c r="F48543" i="20"/>
  <c r="I48543" i="20" s="1"/>
  <c r="F96552" i="20"/>
  <c r="I96552" i="20" s="1"/>
  <c r="F40332" i="20"/>
  <c r="I40332" i="20" s="1"/>
  <c r="F80876" i="20"/>
  <c r="I80876" i="20" s="1"/>
  <c r="F59171" i="20"/>
  <c r="I59171" i="20" s="1"/>
  <c r="F68203" i="20"/>
  <c r="I68203" i="20" s="1"/>
  <c r="F25060" i="20"/>
  <c r="I25060" i="20" s="1"/>
  <c r="F93113" i="20"/>
  <c r="I93113" i="20" s="1"/>
  <c r="F88543" i="20"/>
  <c r="I88543" i="20" s="1"/>
  <c r="F43615" i="20"/>
  <c r="I43615" i="20" s="1"/>
  <c r="F115788" i="20"/>
  <c r="I115788" i="20" s="1"/>
  <c r="F51963" i="20"/>
  <c r="I51963" i="20" s="1"/>
  <c r="F117301" i="20"/>
  <c r="I117301" i="20" s="1"/>
  <c r="F3089" i="20"/>
  <c r="I3089" i="20" s="1"/>
  <c r="F89396" i="20"/>
  <c r="I89396" i="20" s="1"/>
  <c r="F36710" i="20"/>
  <c r="I36710" i="20" s="1"/>
  <c r="F38666" i="20"/>
  <c r="I38666" i="20" s="1"/>
  <c r="F89397" i="20"/>
  <c r="I89397" i="20" s="1"/>
  <c r="F53652" i="20"/>
  <c r="I53652" i="20" s="1"/>
  <c r="F72174" i="20"/>
  <c r="I72174" i="20" s="1"/>
  <c r="F7677" i="20"/>
  <c r="I7677" i="20" s="1"/>
  <c r="F69794" i="20"/>
  <c r="I69794" i="20" s="1"/>
  <c r="F88544" i="20"/>
  <c r="I88544" i="20" s="1"/>
  <c r="F51964" i="20"/>
  <c r="I51964" i="20" s="1"/>
  <c r="F10406" i="20"/>
  <c r="I10406" i="20" s="1"/>
  <c r="F23386" i="20"/>
  <c r="I23386" i="20" s="1"/>
  <c r="F59172" i="20"/>
  <c r="I59172" i="20" s="1"/>
  <c r="F88279" i="20"/>
  <c r="I88279" i="20" s="1"/>
  <c r="F74052" i="20"/>
  <c r="I74052" i="20" s="1"/>
  <c r="F31079" i="20"/>
  <c r="I31079" i="20" s="1"/>
  <c r="F9470" i="20"/>
  <c r="I9470" i="20" s="1"/>
  <c r="F1848" i="20"/>
  <c r="I1848" i="20" s="1"/>
  <c r="F100769" i="20"/>
  <c r="I100769" i="20" s="1"/>
  <c r="F61350" i="20"/>
  <c r="I61350" i="20" s="1"/>
  <c r="F1140" i="20"/>
  <c r="I1140" i="20" s="1"/>
  <c r="F18143" i="20"/>
  <c r="I18143" i="20" s="1"/>
  <c r="F21638" i="20"/>
  <c r="I21638" i="20" s="1"/>
  <c r="F14245" i="20"/>
  <c r="I14245" i="20" s="1"/>
  <c r="F99985" i="20"/>
  <c r="I99985" i="20" s="1"/>
  <c r="F49922" i="20"/>
  <c r="I49922" i="20" s="1"/>
  <c r="F117030" i="20"/>
  <c r="I117030" i="20" s="1"/>
  <c r="F39836" i="20"/>
  <c r="I39836" i="20" s="1"/>
  <c r="F69521" i="20"/>
  <c r="I69521" i="20" s="1"/>
  <c r="F52362" i="20"/>
  <c r="I52362" i="20" s="1"/>
  <c r="F52075" i="20"/>
  <c r="I52075" i="20" s="1"/>
  <c r="F78841" i="20"/>
  <c r="I78841" i="20" s="1"/>
  <c r="F5366" i="20"/>
  <c r="I5366" i="20" s="1"/>
  <c r="F3715" i="20"/>
  <c r="I3715" i="20" s="1"/>
  <c r="F116160" i="20"/>
  <c r="I116160" i="20" s="1"/>
  <c r="F116161" i="20"/>
  <c r="I116161" i="20" s="1"/>
  <c r="F97504" i="20"/>
  <c r="I97504" i="20" s="1"/>
  <c r="F91805" i="20"/>
  <c r="I91805" i="20" s="1"/>
  <c r="F118059" i="20"/>
  <c r="I118059" i="20" s="1"/>
  <c r="F88043" i="20"/>
  <c r="I88043" i="20" s="1"/>
  <c r="F62419" i="20"/>
  <c r="I62419" i="20" s="1"/>
  <c r="F42961" i="20"/>
  <c r="I42961" i="20" s="1"/>
  <c r="F86948" i="20"/>
  <c r="I86948" i="20" s="1"/>
  <c r="F36153" i="20"/>
  <c r="I36153" i="20" s="1"/>
  <c r="F3488" i="20"/>
  <c r="I3488" i="20" s="1"/>
  <c r="F40709" i="20"/>
  <c r="I40709" i="20" s="1"/>
  <c r="F4319" i="20"/>
  <c r="I4319" i="20" s="1"/>
  <c r="F73762" i="20"/>
  <c r="I73762" i="20" s="1"/>
  <c r="F37975" i="20"/>
  <c r="I37975" i="20" s="1"/>
  <c r="F32643" i="20"/>
  <c r="I32643" i="20" s="1"/>
  <c r="F79399" i="20"/>
  <c r="I79399" i="20" s="1"/>
  <c r="F96216" i="20"/>
  <c r="I96216" i="20" s="1"/>
  <c r="F91806" i="20"/>
  <c r="I91806" i="20" s="1"/>
  <c r="F4648" i="20"/>
  <c r="I4648" i="20" s="1"/>
  <c r="F39641" i="20"/>
  <c r="I39641" i="20" s="1"/>
  <c r="F9248" i="20"/>
  <c r="I9248" i="20" s="1"/>
  <c r="F5714" i="20"/>
  <c r="I5714" i="20" s="1"/>
  <c r="F77874" i="20"/>
  <c r="I77874" i="20" s="1"/>
  <c r="F43843" i="20"/>
  <c r="I43843" i="20" s="1"/>
  <c r="F61873" i="20"/>
  <c r="I61873" i="20" s="1"/>
  <c r="F82367" i="20"/>
  <c r="I82367" i="20" s="1"/>
  <c r="F66354" i="20"/>
  <c r="I66354" i="20" s="1"/>
  <c r="F117518" i="20"/>
  <c r="I117518" i="20" s="1"/>
  <c r="F105025" i="20"/>
  <c r="I105025" i="20" s="1"/>
  <c r="F15964" i="20"/>
  <c r="I15964" i="20" s="1"/>
  <c r="F68020" i="20"/>
  <c r="I68020" i="20" s="1"/>
  <c r="F56338" i="20"/>
  <c r="I56338" i="20" s="1"/>
  <c r="F116162" i="20"/>
  <c r="I116162" i="20" s="1"/>
  <c r="F64258" i="20"/>
  <c r="I64258" i="20" s="1"/>
  <c r="F21305" i="20"/>
  <c r="I21305" i="20" s="1"/>
  <c r="F34293" i="20"/>
  <c r="I34293" i="20" s="1"/>
  <c r="F49802" i="20"/>
  <c r="I49802" i="20" s="1"/>
  <c r="F91294" i="20"/>
  <c r="I91294" i="20" s="1"/>
  <c r="F5062" i="20"/>
  <c r="I5062" i="20" s="1"/>
  <c r="F105026" i="20"/>
  <c r="I105026" i="20" s="1"/>
  <c r="F79858" i="20"/>
  <c r="I79858" i="20" s="1"/>
  <c r="F14456" i="20"/>
  <c r="I14456" i="20" s="1"/>
  <c r="F72561" i="20"/>
  <c r="I72561" i="20" s="1"/>
  <c r="F56214" i="20"/>
  <c r="I56214" i="20" s="1"/>
  <c r="F71903" i="20"/>
  <c r="I71903" i="20" s="1"/>
  <c r="F13085" i="20"/>
  <c r="I13085" i="20" s="1"/>
  <c r="F105679" i="20"/>
  <c r="I105679" i="20" s="1"/>
  <c r="F71583" i="20"/>
  <c r="I71583" i="20" s="1"/>
  <c r="F95496" i="20"/>
  <c r="I95496" i="20" s="1"/>
  <c r="F104008" i="20"/>
  <c r="I104008" i="20" s="1"/>
  <c r="F105610" i="20"/>
  <c r="I105610" i="20" s="1"/>
  <c r="F7356" i="20"/>
  <c r="I7356" i="20" s="1"/>
  <c r="F87951" i="20"/>
  <c r="I87951" i="20" s="1"/>
  <c r="F17693" i="20"/>
  <c r="I17693" i="20" s="1"/>
  <c r="F12107" i="20"/>
  <c r="I12107" i="20" s="1"/>
  <c r="F76025" i="20"/>
  <c r="I76025" i="20" s="1"/>
  <c r="F108335" i="20"/>
  <c r="I108335" i="20" s="1"/>
  <c r="F94611" i="20"/>
  <c r="I94611" i="20" s="1"/>
  <c r="F41277" i="20"/>
  <c r="I41277" i="20" s="1"/>
  <c r="F119219" i="20"/>
  <c r="I119219" i="20" s="1"/>
  <c r="F26317" i="20"/>
  <c r="I26317" i="20" s="1"/>
  <c r="F67412" i="20"/>
  <c r="I67412" i="20" s="1"/>
  <c r="F117519" i="20"/>
  <c r="I117519" i="20" s="1"/>
  <c r="F79002" i="20"/>
  <c r="I79002" i="20" s="1"/>
  <c r="F39521" i="20"/>
  <c r="I39521" i="20" s="1"/>
  <c r="F52363" i="20"/>
  <c r="I52363" i="20" s="1"/>
  <c r="F56215" i="20"/>
  <c r="I56215" i="20" s="1"/>
  <c r="F116563" i="20"/>
  <c r="I116563" i="20" s="1"/>
  <c r="F97815" i="20"/>
  <c r="I97815" i="20" s="1"/>
  <c r="F20751" i="20"/>
  <c r="I20751" i="20" s="1"/>
  <c r="F16551" i="20"/>
  <c r="I16551" i="20" s="1"/>
  <c r="F93114" i="20"/>
  <c r="I93114" i="20" s="1"/>
  <c r="F55071" i="20"/>
  <c r="I55071" i="20" s="1"/>
  <c r="F74158" i="20"/>
  <c r="I74158" i="20" s="1"/>
  <c r="F118004" i="20"/>
  <c r="I118004" i="20" s="1"/>
  <c r="F40669" i="20"/>
  <c r="I40669" i="20" s="1"/>
  <c r="F104645" i="20"/>
  <c r="I104645" i="20" s="1"/>
  <c r="F15965" i="20"/>
  <c r="I15965" i="20" s="1"/>
  <c r="F17755" i="20"/>
  <c r="I17755" i="20" s="1"/>
  <c r="F5904" i="20"/>
  <c r="I5904" i="20" s="1"/>
  <c r="F32326" i="20"/>
  <c r="I32326" i="20" s="1"/>
  <c r="F28680" i="20"/>
  <c r="I28680" i="20" s="1"/>
  <c r="F90638" i="20"/>
  <c r="I90638" i="20" s="1"/>
  <c r="F58403" i="20"/>
  <c r="I58403" i="20" s="1"/>
  <c r="F40390" i="20"/>
  <c r="I40390" i="20" s="1"/>
  <c r="F104396" i="20"/>
  <c r="I104396" i="20" s="1"/>
  <c r="F91670" i="20"/>
  <c r="I91670" i="20" s="1"/>
  <c r="F29674" i="20"/>
  <c r="I29674" i="20" s="1"/>
  <c r="F65841" i="20"/>
  <c r="I65841" i="20" s="1"/>
  <c r="F27504" i="20"/>
  <c r="I27504" i="20" s="1"/>
  <c r="F74053" i="20"/>
  <c r="I74053" i="20" s="1"/>
  <c r="F80877" i="20"/>
  <c r="I80877" i="20" s="1"/>
  <c r="F93398" i="20"/>
  <c r="I93398" i="20" s="1"/>
  <c r="F67042" i="20"/>
  <c r="I67042" i="20" s="1"/>
  <c r="F105544" i="20"/>
  <c r="I105544" i="20" s="1"/>
  <c r="F81370" i="20"/>
  <c r="I81370" i="20" s="1"/>
  <c r="F11878" i="20"/>
  <c r="I11878" i="20" s="1"/>
  <c r="F48706" i="20"/>
  <c r="I48706" i="20" s="1"/>
  <c r="F59645" i="20"/>
  <c r="I59645" i="20" s="1"/>
  <c r="F70575" i="20"/>
  <c r="I70575" i="20" s="1"/>
  <c r="F65842" i="20"/>
  <c r="I65842" i="20" s="1"/>
  <c r="F11836" i="20"/>
  <c r="I11836" i="20" s="1"/>
  <c r="F83570" i="20"/>
  <c r="I83570" i="20" s="1"/>
  <c r="F114725" i="20"/>
  <c r="I114725" i="20" s="1"/>
  <c r="F22866" i="20"/>
  <c r="I22866" i="20" s="1"/>
  <c r="F22965" i="20"/>
  <c r="I22965" i="20" s="1"/>
  <c r="F43947" i="20"/>
  <c r="I43947" i="20" s="1"/>
  <c r="F107800" i="20"/>
  <c r="I107800" i="20" s="1"/>
  <c r="F86585" i="20"/>
  <c r="I86585" i="20" s="1"/>
  <c r="F113020" i="20"/>
  <c r="I113020" i="20" s="1"/>
  <c r="F43672" i="20"/>
  <c r="I43672" i="20" s="1"/>
  <c r="F90926" i="20"/>
  <c r="I90926" i="20" s="1"/>
  <c r="F10989" i="20"/>
  <c r="I10989" i="20" s="1"/>
  <c r="F98778" i="20"/>
  <c r="I98778" i="20" s="1"/>
  <c r="F6662" i="20"/>
  <c r="I6662" i="20" s="1"/>
  <c r="F67319" i="20"/>
  <c r="I67319" i="20" s="1"/>
  <c r="F78263" i="20"/>
  <c r="I78263" i="20" s="1"/>
  <c r="F24259" i="20"/>
  <c r="I24259" i="20" s="1"/>
  <c r="F57525" i="20"/>
  <c r="I57525" i="20" s="1"/>
  <c r="F9189" i="20"/>
  <c r="I9189" i="20" s="1"/>
  <c r="F71182" i="20"/>
  <c r="I71182" i="20" s="1"/>
  <c r="F85915" i="20"/>
  <c r="I85915" i="20" s="1"/>
  <c r="F44472" i="20"/>
  <c r="I44472" i="20" s="1"/>
  <c r="F111942" i="20"/>
  <c r="I111942" i="20" s="1"/>
  <c r="F36402" i="20"/>
  <c r="I36402" i="20" s="1"/>
  <c r="F58872" i="20"/>
  <c r="I58872" i="20" s="1"/>
  <c r="F54272" i="20"/>
  <c r="I54272" i="20" s="1"/>
  <c r="F96217" i="20"/>
  <c r="I96217" i="20" s="1"/>
  <c r="F56608" i="20"/>
  <c r="I56608" i="20" s="1"/>
  <c r="F82164" i="20"/>
  <c r="I82164" i="20" s="1"/>
  <c r="F25264" i="20"/>
  <c r="I25264" i="20" s="1"/>
  <c r="F72358" i="20"/>
  <c r="I72358" i="20" s="1"/>
  <c r="F68564" i="20"/>
  <c r="I68564" i="20" s="1"/>
  <c r="F62091" i="20"/>
  <c r="I62091" i="20" s="1"/>
  <c r="F13498" i="20"/>
  <c r="I13498" i="20" s="1"/>
  <c r="F118312" i="20"/>
  <c r="I118312" i="20" s="1"/>
  <c r="F86586" i="20"/>
  <c r="I86586" i="20" s="1"/>
  <c r="F68864" i="20"/>
  <c r="I68864" i="20" s="1"/>
  <c r="F75695" i="20"/>
  <c r="I75695" i="20" s="1"/>
  <c r="F59036" i="20"/>
  <c r="I59036" i="20" s="1"/>
  <c r="F74654" i="20"/>
  <c r="I74654" i="20" s="1"/>
  <c r="F15683" i="20"/>
  <c r="I15683" i="20" s="1"/>
  <c r="F107317" i="20"/>
  <c r="I107317" i="20" s="1"/>
  <c r="F41611" i="20"/>
  <c r="I41611" i="20" s="1"/>
  <c r="F70672" i="20"/>
  <c r="I70672" i="20" s="1"/>
  <c r="F33634" i="20"/>
  <c r="I33634" i="20" s="1"/>
  <c r="F99088" i="20"/>
  <c r="I99088" i="20" s="1"/>
  <c r="F101200" i="20"/>
  <c r="I101200" i="20" s="1"/>
  <c r="F117107" i="20"/>
  <c r="I117107" i="20" s="1"/>
  <c r="F104305" i="20"/>
  <c r="I104305" i="20" s="1"/>
  <c r="F19053" i="20"/>
  <c r="I19053" i="20" s="1"/>
  <c r="F64436" i="20"/>
  <c r="I64436" i="20" s="1"/>
  <c r="F83241" i="20"/>
  <c r="I83241" i="20" s="1"/>
  <c r="F6987" i="20"/>
  <c r="I6987" i="20" s="1"/>
  <c r="F103938" i="20"/>
  <c r="I103938" i="20" s="1"/>
  <c r="F98897" i="20"/>
  <c r="I98897" i="20" s="1"/>
  <c r="F37416" i="20"/>
  <c r="I37416" i="20" s="1"/>
  <c r="F78842" i="20"/>
  <c r="I78842" i="20" s="1"/>
  <c r="F43616" i="20"/>
  <c r="I43616" i="20" s="1"/>
  <c r="F92831" i="20"/>
  <c r="I92831" i="20" s="1"/>
  <c r="F80010" i="20"/>
  <c r="I80010" i="20" s="1"/>
  <c r="F14190" i="20"/>
  <c r="I14190" i="20" s="1"/>
  <c r="F1842" i="20"/>
  <c r="I1842" i="20" s="1"/>
  <c r="F91807" i="20"/>
  <c r="I91807" i="20" s="1"/>
  <c r="F59173" i="20"/>
  <c r="I59173" i="20" s="1"/>
  <c r="F27974" i="20"/>
  <c r="I27974" i="20" s="1"/>
  <c r="F4248" i="20"/>
  <c r="I4248" i="20" s="1"/>
  <c r="F105752" i="20"/>
  <c r="I105752" i="20" s="1"/>
  <c r="F11238" i="20"/>
  <c r="I11238" i="20" s="1"/>
  <c r="F83890" i="20"/>
  <c r="I83890" i="20" s="1"/>
  <c r="F39837" i="20"/>
  <c r="I39837" i="20" s="1"/>
  <c r="F51" i="20"/>
  <c r="I51" i="20" s="1"/>
  <c r="F30303" i="20"/>
  <c r="I30303" i="20" s="1"/>
  <c r="F84293" i="20"/>
  <c r="I84293" i="20" s="1"/>
  <c r="F44692" i="20"/>
  <c r="I44692" i="20" s="1"/>
  <c r="F9447" i="20"/>
  <c r="I9447" i="20" s="1"/>
  <c r="F53333" i="20"/>
  <c r="I53333" i="20" s="1"/>
  <c r="F73976" i="20"/>
  <c r="I73976" i="20" s="1"/>
  <c r="F92832" i="20"/>
  <c r="I92832" i="20" s="1"/>
  <c r="F61687" i="20"/>
  <c r="I61687" i="20" s="1"/>
  <c r="F68656" i="20"/>
  <c r="I68656" i="20" s="1"/>
  <c r="F49731" i="20"/>
  <c r="I49731" i="20" s="1"/>
  <c r="F21426" i="20"/>
  <c r="I21426" i="20" s="1"/>
  <c r="F102985" i="20"/>
  <c r="I102985" i="20" s="1"/>
  <c r="F50516" i="20"/>
  <c r="I50516" i="20" s="1"/>
  <c r="F60589" i="20"/>
  <c r="I60589" i="20" s="1"/>
  <c r="F90163" i="20"/>
  <c r="I90163" i="20" s="1"/>
  <c r="F22605" i="20"/>
  <c r="I22605" i="20" s="1"/>
  <c r="F59811" i="20"/>
  <c r="I59811" i="20" s="1"/>
  <c r="F93399" i="20"/>
  <c r="I93399" i="20" s="1"/>
  <c r="F22429" i="20"/>
  <c r="I22429" i="20" s="1"/>
  <c r="F7109" i="20"/>
  <c r="I7109" i="20" s="1"/>
  <c r="F97606" i="20"/>
  <c r="I97606" i="20" s="1"/>
  <c r="F116365" i="20"/>
  <c r="I116365" i="20" s="1"/>
  <c r="F6400" i="20"/>
  <c r="I6400" i="20" s="1"/>
  <c r="F71994" i="20"/>
  <c r="I71994" i="20" s="1"/>
  <c r="F53792" i="20"/>
  <c r="I53792" i="20" s="1"/>
  <c r="F91362" i="20"/>
  <c r="I91362" i="20" s="1"/>
  <c r="F99303" i="20"/>
  <c r="I99303" i="20" s="1"/>
  <c r="F13261" i="20"/>
  <c r="I13261" i="20" s="1"/>
  <c r="F10314" i="20"/>
  <c r="I10314" i="20" s="1"/>
  <c r="F81208" i="20"/>
  <c r="I81208" i="20" s="1"/>
  <c r="F46563" i="20"/>
  <c r="I46563" i="20" s="1"/>
  <c r="F97149" i="20"/>
  <c r="I97149" i="20" s="1"/>
  <c r="F2890" i="20"/>
  <c r="I2890" i="20" s="1"/>
  <c r="F11252" i="20"/>
  <c r="I11252" i="20" s="1"/>
  <c r="F5874" i="20"/>
  <c r="I5874" i="20" s="1"/>
  <c r="F104445" i="20"/>
  <c r="I104445" i="20" s="1"/>
  <c r="F43162" i="20"/>
  <c r="I43162" i="20" s="1"/>
  <c r="F95122" i="20"/>
  <c r="I95122" i="20" s="1"/>
  <c r="F45534" i="20"/>
  <c r="I45534" i="20" s="1"/>
  <c r="F99089" i="20"/>
  <c r="I99089" i="20" s="1"/>
  <c r="F43098" i="20"/>
  <c r="I43098" i="20" s="1"/>
  <c r="F64437" i="20"/>
  <c r="I64437" i="20" s="1"/>
  <c r="F83729" i="20"/>
  <c r="I83729" i="20" s="1"/>
  <c r="F107720" i="20"/>
  <c r="I107720" i="20" s="1"/>
  <c r="F34704" i="20"/>
  <c r="I34704" i="20" s="1"/>
  <c r="F46310" i="20"/>
  <c r="I46310" i="20" s="1"/>
  <c r="F94337" i="20"/>
  <c r="I94337" i="20" s="1"/>
  <c r="F76842" i="20"/>
  <c r="I76842" i="20" s="1"/>
  <c r="F83891" i="20"/>
  <c r="I83891" i="20" s="1"/>
  <c r="F42851" i="20"/>
  <c r="I42851" i="20" s="1"/>
  <c r="F14104" i="20"/>
  <c r="I14104" i="20" s="1"/>
  <c r="F33891" i="20"/>
  <c r="I33891" i="20" s="1"/>
  <c r="F110713" i="20"/>
  <c r="I110713" i="20" s="1"/>
  <c r="F82575" i="20"/>
  <c r="I82575" i="20" s="1"/>
  <c r="F1815" i="20"/>
  <c r="I1815" i="20" s="1"/>
  <c r="F16902" i="20"/>
  <c r="I16902" i="20" s="1"/>
  <c r="F2630" i="20"/>
  <c r="I2630" i="20" s="1"/>
  <c r="F50636" i="20"/>
  <c r="I50636" i="20" s="1"/>
  <c r="F57526" i="20"/>
  <c r="I57526" i="20" s="1"/>
  <c r="F71332" i="20"/>
  <c r="I71332" i="20" s="1"/>
  <c r="F79154" i="20"/>
  <c r="I79154" i="20" s="1"/>
  <c r="F67370" i="20"/>
  <c r="I67370" i="20" s="1"/>
  <c r="F49803" i="20"/>
  <c r="I49803" i="20" s="1"/>
  <c r="F45719" i="20"/>
  <c r="I45719" i="20" s="1"/>
  <c r="F14064" i="20"/>
  <c r="I14064" i="20" s="1"/>
  <c r="F59174" i="20"/>
  <c r="I59174" i="20" s="1"/>
  <c r="F61014" i="20"/>
  <c r="I61014" i="20" s="1"/>
  <c r="F43844" i="20"/>
  <c r="I43844" i="20" s="1"/>
  <c r="F17224" i="20"/>
  <c r="I17224" i="20" s="1"/>
  <c r="F80751" i="20"/>
  <c r="I80751" i="20" s="1"/>
  <c r="F65566" i="20"/>
  <c r="I65566" i="20" s="1"/>
  <c r="F35232" i="20"/>
  <c r="I35232" i="20" s="1"/>
  <c r="F110301" i="20"/>
  <c r="I110301" i="20" s="1"/>
  <c r="F65170" i="20"/>
  <c r="I65170" i="20" s="1"/>
  <c r="F73374" i="20"/>
  <c r="I73374" i="20" s="1"/>
  <c r="F111168" i="20"/>
  <c r="I111168" i="20" s="1"/>
  <c r="F61874" i="20"/>
  <c r="I61874" i="20" s="1"/>
  <c r="F47017" i="20"/>
  <c r="I47017" i="20" s="1"/>
  <c r="F40877" i="20"/>
  <c r="I40877" i="20" s="1"/>
  <c r="F49966" i="20"/>
  <c r="I49966" i="20" s="1"/>
  <c r="F86068" i="20"/>
  <c r="I86068" i="20" s="1"/>
  <c r="F44312" i="20"/>
  <c r="I44312" i="20" s="1"/>
  <c r="F33092" i="20"/>
  <c r="I33092" i="20" s="1"/>
  <c r="F16903" i="20"/>
  <c r="I16903" i="20" s="1"/>
  <c r="F109757" i="20"/>
  <c r="I109757" i="20" s="1"/>
  <c r="F42037" i="20"/>
  <c r="I42037" i="20" s="1"/>
  <c r="F1989" i="20"/>
  <c r="I1989" i="20" s="1"/>
  <c r="F50976" i="20"/>
  <c r="I50976" i="20" s="1"/>
  <c r="F28316" i="20"/>
  <c r="I28316" i="20" s="1"/>
  <c r="F76602" i="20"/>
  <c r="I76602" i="20" s="1"/>
  <c r="F103593" i="20"/>
  <c r="I103593" i="20" s="1"/>
  <c r="F64773" i="20"/>
  <c r="I64773" i="20" s="1"/>
  <c r="F10533" i="20"/>
  <c r="I10533" i="20" s="1"/>
  <c r="F49442" i="20"/>
  <c r="I49442" i="20" s="1"/>
  <c r="F35811" i="20"/>
  <c r="I35811" i="20" s="1"/>
  <c r="F2844" i="20"/>
  <c r="I2844" i="20" s="1"/>
  <c r="F50272" i="20"/>
  <c r="I50272" i="20" s="1"/>
  <c r="F28709" i="20"/>
  <c r="I28709" i="20" s="1"/>
  <c r="F55737" i="20"/>
  <c r="I55737" i="20" s="1"/>
  <c r="F72095" i="20"/>
  <c r="I72095" i="20" s="1"/>
  <c r="F67371" i="20"/>
  <c r="I67371" i="20" s="1"/>
  <c r="F8460" i="20"/>
  <c r="I8460" i="20" s="1"/>
  <c r="F436" i="20"/>
  <c r="I436" i="20" s="1"/>
  <c r="F88671" i="20"/>
  <c r="I88671" i="20" s="1"/>
  <c r="F118060" i="20"/>
  <c r="I118060" i="20" s="1"/>
  <c r="F94200" i="20"/>
  <c r="I94200" i="20" s="1"/>
  <c r="F97424" i="20"/>
  <c r="I97424" i="20" s="1"/>
  <c r="F20335" i="20"/>
  <c r="I20335" i="20" s="1"/>
  <c r="F39838" i="20"/>
  <c r="I39838" i="20" s="1"/>
  <c r="F35499" i="20"/>
  <c r="I35499" i="20" s="1"/>
  <c r="F59402" i="20"/>
  <c r="I59402" i="20" s="1"/>
  <c r="F53560" i="20"/>
  <c r="I53560" i="20" s="1"/>
  <c r="F9190" i="20"/>
  <c r="I9190" i="20" s="1"/>
  <c r="F9567" i="20"/>
  <c r="I9567" i="20" s="1"/>
  <c r="F22155" i="20"/>
  <c r="I22155" i="20" s="1"/>
  <c r="F28249" i="20"/>
  <c r="I28249" i="20" s="1"/>
  <c r="F87095" i="20"/>
  <c r="I87095" i="20" s="1"/>
  <c r="F27809" i="20"/>
  <c r="I27809" i="20" s="1"/>
  <c r="F71013" i="20"/>
  <c r="I71013" i="20" s="1"/>
  <c r="F76745" i="20"/>
  <c r="I76745" i="20" s="1"/>
  <c r="F23914" i="20"/>
  <c r="I23914" i="20" s="1"/>
  <c r="F97714" i="20"/>
  <c r="I97714" i="20" s="1"/>
  <c r="F65843" i="20"/>
  <c r="I65843" i="20" s="1"/>
  <c r="F34140" i="20"/>
  <c r="I34140" i="20" s="1"/>
  <c r="F109103" i="20"/>
  <c r="I109103" i="20" s="1"/>
  <c r="F113638" i="20"/>
  <c r="I113638" i="20" s="1"/>
  <c r="F18790" i="20"/>
  <c r="I18790" i="20" s="1"/>
  <c r="F106650" i="20"/>
  <c r="I106650" i="20" s="1"/>
  <c r="F75898" i="20"/>
  <c r="I75898" i="20" s="1"/>
  <c r="F62092" i="20"/>
  <c r="I62092" i="20" s="1"/>
  <c r="F51513" i="20"/>
  <c r="I51513" i="20" s="1"/>
  <c r="F66781" i="20"/>
  <c r="I66781" i="20" s="1"/>
  <c r="F30038" i="20"/>
  <c r="I30038" i="20" s="1"/>
  <c r="F61015" i="20"/>
  <c r="I61015" i="20" s="1"/>
  <c r="F94201" i="20"/>
  <c r="I94201" i="20" s="1"/>
  <c r="F14835" i="20"/>
  <c r="I14835" i="20" s="1"/>
  <c r="F108336" i="20"/>
  <c r="I108336" i="20" s="1"/>
  <c r="F81567" i="20"/>
  <c r="I81567" i="20" s="1"/>
  <c r="F80970" i="20"/>
  <c r="I80970" i="20" s="1"/>
  <c r="F28250" i="20"/>
  <c r="I28250" i="20" s="1"/>
  <c r="F82231" i="20"/>
  <c r="I82231" i="20" s="1"/>
  <c r="F4320" i="20"/>
  <c r="I4320" i="20" s="1"/>
  <c r="F101500" i="20"/>
  <c r="I101500" i="20" s="1"/>
  <c r="F55072" i="20"/>
  <c r="I55072" i="20" s="1"/>
  <c r="F67708" i="20"/>
  <c r="I67708" i="20" s="1"/>
  <c r="F118061" i="20"/>
  <c r="I118061" i="20" s="1"/>
  <c r="F112169" i="20"/>
  <c r="I112169" i="20" s="1"/>
  <c r="F96723" i="20"/>
  <c r="I96723" i="20" s="1"/>
  <c r="F32556" i="20"/>
  <c r="I32556" i="20" s="1"/>
  <c r="F47945" i="20"/>
  <c r="I47945" i="20" s="1"/>
  <c r="F43391" i="20"/>
  <c r="I43391" i="20" s="1"/>
  <c r="F39779" i="20"/>
  <c r="I39779" i="20" s="1"/>
  <c r="F16962" i="20"/>
  <c r="I16962" i="20" s="1"/>
  <c r="F83571" i="20"/>
  <c r="I83571" i="20" s="1"/>
  <c r="F47018" i="20"/>
  <c r="I47018" i="20" s="1"/>
  <c r="F107599" i="20"/>
  <c r="I107599" i="20" s="1"/>
  <c r="F6663" i="20"/>
  <c r="I6663" i="20" s="1"/>
  <c r="F6988" i="20"/>
  <c r="I6988" i="20" s="1"/>
  <c r="F77976" i="20"/>
  <c r="I77976" i="20" s="1"/>
  <c r="F15102" i="20"/>
  <c r="I15102" i="20" s="1"/>
  <c r="F87634" i="20"/>
  <c r="I87634" i="20" s="1"/>
  <c r="F107138" i="20"/>
  <c r="I107138" i="20" s="1"/>
  <c r="F61214" i="20"/>
  <c r="I61214" i="20" s="1"/>
  <c r="F35500" i="20"/>
  <c r="I35500" i="20" s="1"/>
  <c r="F94084" i="20"/>
  <c r="I94084" i="20" s="1"/>
  <c r="F107600" i="20"/>
  <c r="I107600" i="20" s="1"/>
  <c r="F110155" i="20"/>
  <c r="I110155" i="20" s="1"/>
  <c r="F23387" i="20"/>
  <c r="I23387" i="20" s="1"/>
  <c r="F61215" i="20"/>
  <c r="I61215" i="20" s="1"/>
  <c r="F19581" i="20"/>
  <c r="I19581" i="20" s="1"/>
  <c r="F19054" i="20"/>
  <c r="I19054" i="20" s="1"/>
  <c r="F73879" i="20"/>
  <c r="I73879" i="20" s="1"/>
  <c r="F108769" i="20"/>
  <c r="I108769" i="20" s="1"/>
  <c r="F106916" i="20"/>
  <c r="I106916" i="20" s="1"/>
  <c r="F64542" i="20"/>
  <c r="I64542" i="20" s="1"/>
  <c r="F38166" i="20"/>
  <c r="I38166" i="20" s="1"/>
  <c r="F41666" i="20"/>
  <c r="I41666" i="20" s="1"/>
  <c r="F86069" i="20"/>
  <c r="I86069" i="20" s="1"/>
  <c r="F95497" i="20"/>
  <c r="I95497" i="20" s="1"/>
  <c r="F98183" i="20"/>
  <c r="I98183" i="20" s="1"/>
  <c r="F30608" i="20"/>
  <c r="I30608" i="20" s="1"/>
  <c r="F104881" i="20"/>
  <c r="I104881" i="20" s="1"/>
  <c r="F41003" i="20"/>
  <c r="I41003" i="20" s="1"/>
  <c r="F98483" i="20"/>
  <c r="I98483" i="20" s="1"/>
  <c r="F9904" i="20"/>
  <c r="I9904" i="20" s="1"/>
  <c r="F95001" i="20"/>
  <c r="I95001" i="20" s="1"/>
  <c r="F114905" i="20"/>
  <c r="I114905" i="20" s="1"/>
  <c r="F48809" i="20"/>
  <c r="I48809" i="20" s="1"/>
  <c r="F98361" i="20"/>
  <c r="I98361" i="20" s="1"/>
  <c r="F93970" i="20"/>
  <c r="I93970" i="20" s="1"/>
  <c r="F46974" i="20"/>
  <c r="I46974" i="20" s="1"/>
  <c r="F88280" i="20"/>
  <c r="I88280" i="20" s="1"/>
  <c r="F114906" i="20"/>
  <c r="I114906" i="20" s="1"/>
  <c r="F23106" i="20"/>
  <c r="I23106" i="20" s="1"/>
  <c r="F6104" i="20"/>
  <c r="I6104" i="20" s="1"/>
  <c r="F94741" i="20"/>
  <c r="I94741" i="20" s="1"/>
  <c r="F117797" i="20"/>
  <c r="I117797" i="20" s="1"/>
  <c r="F117635" i="20"/>
  <c r="I117635" i="20" s="1"/>
  <c r="F82723" i="20"/>
  <c r="I82723" i="20" s="1"/>
  <c r="F52423" i="20"/>
  <c r="I52423" i="20" s="1"/>
  <c r="F101501" i="20"/>
  <c r="I101501" i="20" s="1"/>
  <c r="F115789" i="20"/>
  <c r="I115789" i="20" s="1"/>
  <c r="F43477" i="20"/>
  <c r="I43477" i="20" s="1"/>
  <c r="F49679" i="20"/>
  <c r="I49679" i="20" s="1"/>
  <c r="F97028" i="20"/>
  <c r="I97028" i="20" s="1"/>
  <c r="F33940" i="20"/>
  <c r="I33940" i="20" s="1"/>
  <c r="F37417" i="20"/>
  <c r="I37417" i="20" s="1"/>
  <c r="F98484" i="20"/>
  <c r="I98484" i="20" s="1"/>
  <c r="F27403" i="20"/>
  <c r="I27403" i="20" s="1"/>
  <c r="F60880" i="20"/>
  <c r="I60880" i="20" s="1"/>
  <c r="F86208" i="20"/>
  <c r="I86208" i="20" s="1"/>
  <c r="F118508" i="20"/>
  <c r="I118508" i="20" s="1"/>
  <c r="F51600" i="20"/>
  <c r="I51600" i="20" s="1"/>
  <c r="F37864" i="20"/>
  <c r="I37864" i="20" s="1"/>
  <c r="F49060" i="20"/>
  <c r="I49060" i="20" s="1"/>
  <c r="F119317" i="20"/>
  <c r="I119317" i="20" s="1"/>
  <c r="F87785" i="20"/>
  <c r="I87785" i="20" s="1"/>
  <c r="F5768" i="20"/>
  <c r="I5768" i="20" s="1"/>
  <c r="F82022" i="20"/>
  <c r="I82022" i="20" s="1"/>
  <c r="F11547" i="20"/>
  <c r="I11547" i="20" s="1"/>
  <c r="F107318" i="20"/>
  <c r="I107318" i="20" s="1"/>
  <c r="F19711" i="20"/>
  <c r="I19711" i="20" s="1"/>
  <c r="F78392" i="20"/>
  <c r="I78392" i="20" s="1"/>
  <c r="F22004" i="20"/>
  <c r="I22004" i="20" s="1"/>
  <c r="F10116" i="20"/>
  <c r="I10116" i="20" s="1"/>
  <c r="F17632" i="20"/>
  <c r="I17632" i="20" s="1"/>
  <c r="F32240" i="20"/>
  <c r="I32240" i="20" s="1"/>
  <c r="F45315" i="20"/>
  <c r="I45315" i="20" s="1"/>
  <c r="F69334" i="20"/>
  <c r="I69334" i="20" s="1"/>
  <c r="F6105" i="20"/>
  <c r="I6105" i="20" s="1"/>
  <c r="F66840" i="20"/>
  <c r="I66840" i="20" s="1"/>
  <c r="F96218" i="20"/>
  <c r="I96218" i="20" s="1"/>
  <c r="F68204" i="20"/>
  <c r="I68204" i="20" s="1"/>
  <c r="F36047" i="20"/>
  <c r="I36047" i="20" s="1"/>
  <c r="F42907" i="20"/>
  <c r="I42907" i="20" s="1"/>
  <c r="F106455" i="20"/>
  <c r="I106455" i="20" s="1"/>
  <c r="F22" i="20"/>
  <c r="I22" i="20" s="1"/>
  <c r="F40446" i="20"/>
  <c r="I40446" i="20" s="1"/>
  <c r="F54474" i="20"/>
  <c r="I54474" i="20" s="1"/>
  <c r="F79155" i="20"/>
  <c r="I79155" i="20" s="1"/>
  <c r="F86070" i="20"/>
  <c r="I86070" i="20" s="1"/>
  <c r="F60881" i="20"/>
  <c r="I60881" i="20" s="1"/>
  <c r="F68021" i="20"/>
  <c r="I68021" i="20" s="1"/>
  <c r="F52647" i="20"/>
  <c r="I52647" i="20" s="1"/>
  <c r="F26705" i="20"/>
  <c r="I26705" i="20" s="1"/>
  <c r="F34969" i="20"/>
  <c r="I34969" i="20" s="1"/>
  <c r="F9611" i="20"/>
  <c r="I9611" i="20" s="1"/>
  <c r="F72459" i="20"/>
  <c r="I72459" i="20" s="1"/>
  <c r="F105027" i="20"/>
  <c r="I105027" i="20" s="1"/>
  <c r="F93658" i="20"/>
  <c r="I93658" i="20" s="1"/>
  <c r="F24606" i="20"/>
  <c r="I24606" i="20" s="1"/>
  <c r="F70842" i="20"/>
  <c r="I70842" i="20" s="1"/>
  <c r="F7169" i="20"/>
  <c r="I7169" i="20" s="1"/>
  <c r="F39522" i="20"/>
  <c r="I39522" i="20" s="1"/>
  <c r="F46397" i="20"/>
  <c r="I46397" i="20" s="1"/>
  <c r="F22278" i="20"/>
  <c r="I22278" i="20" s="1"/>
  <c r="F75009" i="20"/>
  <c r="I75009" i="20" s="1"/>
  <c r="F43871" i="20"/>
  <c r="I43871" i="20" s="1"/>
  <c r="F43216" i="20"/>
  <c r="I43216" i="20" s="1"/>
  <c r="F78652" i="20"/>
  <c r="I78652" i="20" s="1"/>
  <c r="F95641" i="20"/>
  <c r="I95641" i="20" s="1"/>
  <c r="F33093" i="20"/>
  <c r="I33093" i="20" s="1"/>
  <c r="F102372" i="20"/>
  <c r="I102372" i="20" s="1"/>
  <c r="F62093" i="20"/>
  <c r="I62093" i="20" s="1"/>
  <c r="F96553" i="20"/>
  <c r="I96553" i="20" s="1"/>
  <c r="F72460" i="20"/>
  <c r="I72460" i="20" s="1"/>
  <c r="F2702" i="20"/>
  <c r="I2702" i="20" s="1"/>
  <c r="F82927" i="20"/>
  <c r="I82927" i="20" s="1"/>
  <c r="F113762" i="20"/>
  <c r="I113762" i="20" s="1"/>
  <c r="F79263" i="20"/>
  <c r="I79263" i="20" s="1"/>
  <c r="F110586" i="20"/>
  <c r="I110586" i="20" s="1"/>
  <c r="F88672" i="20"/>
  <c r="I88672" i="20" s="1"/>
  <c r="F75369" i="20"/>
  <c r="I75369" i="20" s="1"/>
  <c r="F98694" i="20"/>
  <c r="I98694" i="20" s="1"/>
  <c r="F106456" i="20"/>
  <c r="I106456" i="20" s="1"/>
  <c r="F6958" i="20"/>
  <c r="I6958" i="20" s="1"/>
  <c r="F16552" i="20"/>
  <c r="I16552" i="20" s="1"/>
  <c r="F57350" i="20"/>
  <c r="I57350" i="20" s="1"/>
  <c r="F58873" i="20"/>
  <c r="I58873" i="20" s="1"/>
  <c r="F38032" i="20"/>
  <c r="I38032" i="20" s="1"/>
  <c r="F115333" i="20"/>
  <c r="I115333" i="20" s="1"/>
  <c r="F82651" i="20"/>
  <c r="I82651" i="20" s="1"/>
  <c r="F15415" i="20"/>
  <c r="I15415" i="20" s="1"/>
  <c r="F26505" i="20"/>
  <c r="I26505" i="20" s="1"/>
  <c r="F81639" i="20"/>
  <c r="I81639" i="20" s="1"/>
  <c r="F117420" i="20"/>
  <c r="I117420" i="20" s="1"/>
  <c r="F95642" i="20"/>
  <c r="I95642" i="20" s="1"/>
  <c r="F95387" i="20"/>
  <c r="I95387" i="20" s="1"/>
  <c r="F112921" i="20"/>
  <c r="I112921" i="20" s="1"/>
  <c r="F55504" i="20"/>
  <c r="I55504" i="20" s="1"/>
  <c r="F67320" i="20"/>
  <c r="I67320" i="20" s="1"/>
  <c r="F59403" i="20"/>
  <c r="I59403" i="20" s="1"/>
  <c r="F4278" i="20"/>
  <c r="I4278" i="20" s="1"/>
  <c r="F71584" i="20"/>
  <c r="I71584" i="20" s="1"/>
  <c r="F60882" i="20"/>
  <c r="I60882" i="20" s="1"/>
  <c r="F78764" i="20"/>
  <c r="I78764" i="20" s="1"/>
  <c r="F94202" i="20"/>
  <c r="I94202" i="20" s="1"/>
  <c r="F79691" i="20"/>
  <c r="I79691" i="20" s="1"/>
  <c r="F94742" i="20"/>
  <c r="I94742" i="20" s="1"/>
  <c r="F41138" i="20"/>
  <c r="I41138" i="20" s="1"/>
  <c r="F104423" i="20"/>
  <c r="I104423" i="20" s="1"/>
  <c r="F80878" i="20"/>
  <c r="I80878" i="20" s="1"/>
  <c r="F88161" i="20"/>
  <c r="I88161" i="20" s="1"/>
  <c r="F96724" i="20"/>
  <c r="I96724" i="20" s="1"/>
  <c r="F33800" i="20"/>
  <c r="I33800" i="20" s="1"/>
  <c r="F60758" i="20"/>
  <c r="I60758" i="20" s="1"/>
  <c r="F10347" i="20"/>
  <c r="I10347" i="20" s="1"/>
  <c r="F36829" i="20"/>
  <c r="I36829" i="20" s="1"/>
  <c r="F77214" i="20"/>
  <c r="I77214" i="20" s="1"/>
  <c r="F114659" i="20"/>
  <c r="I114659" i="20" s="1"/>
  <c r="F117520" i="20"/>
  <c r="I117520" i="20" s="1"/>
  <c r="F99852" i="20"/>
  <c r="I99852" i="20" s="1"/>
  <c r="F9207" i="20"/>
  <c r="I9207" i="20" s="1"/>
  <c r="F10593" i="20"/>
  <c r="I10593" i="20" s="1"/>
  <c r="F57110" i="20"/>
  <c r="I57110" i="20" s="1"/>
  <c r="F105028" i="20"/>
  <c r="I105028" i="20" s="1"/>
  <c r="F110156" i="20"/>
  <c r="I110156" i="20" s="1"/>
  <c r="F4708" i="20"/>
  <c r="I4708" i="20" s="1"/>
  <c r="F55738" i="20"/>
  <c r="I55738" i="20" s="1"/>
  <c r="F113021" i="20"/>
  <c r="I113021" i="20" s="1"/>
  <c r="F63209" i="20"/>
  <c r="I63209" i="20" s="1"/>
  <c r="F8642" i="20"/>
  <c r="I8642" i="20" s="1"/>
  <c r="F35501" i="20"/>
  <c r="I35501" i="20" s="1"/>
  <c r="F63114" i="20"/>
  <c r="I63114" i="20" s="1"/>
  <c r="F88774" i="20"/>
  <c r="I88774" i="20" s="1"/>
  <c r="F89536" i="20"/>
  <c r="I89536" i="20" s="1"/>
  <c r="F84765" i="20"/>
  <c r="I84765" i="20" s="1"/>
  <c r="F71756" i="20"/>
  <c r="I71756" i="20" s="1"/>
  <c r="F12669" i="20"/>
  <c r="I12669" i="20" s="1"/>
  <c r="F86209" i="20"/>
  <c r="I86209" i="20" s="1"/>
  <c r="F90845" i="20"/>
  <c r="I90845" i="20" s="1"/>
  <c r="F59757" i="20"/>
  <c r="I59757" i="20" s="1"/>
  <c r="F105318" i="20"/>
  <c r="I105318" i="20" s="1"/>
  <c r="F92833" i="20"/>
  <c r="I92833" i="20" s="1"/>
  <c r="F15619" i="20"/>
  <c r="I15619" i="20" s="1"/>
  <c r="F87353" i="20"/>
  <c r="I87353" i="20" s="1"/>
  <c r="F75542" i="20"/>
  <c r="I75542" i="20" s="1"/>
  <c r="F30904" i="20"/>
  <c r="I30904" i="20" s="1"/>
  <c r="F68734" i="20"/>
  <c r="I68734" i="20" s="1"/>
  <c r="F68205" i="20"/>
  <c r="I68205" i="20" s="1"/>
  <c r="F1479" i="20"/>
  <c r="I1479" i="20" s="1"/>
  <c r="F15966" i="20"/>
  <c r="I15966" i="20" s="1"/>
  <c r="F35940" i="20"/>
  <c r="I35940" i="20" s="1"/>
  <c r="F27082" i="20"/>
  <c r="I27082" i="20" s="1"/>
  <c r="F55805" i="20"/>
  <c r="I55805" i="20" s="1"/>
  <c r="F31260" i="20"/>
  <c r="I31260" i="20" s="1"/>
  <c r="F44261" i="20"/>
  <c r="I44261" i="20" s="1"/>
  <c r="F41004" i="20"/>
  <c r="I41004" i="20" s="1"/>
  <c r="F57111" i="20"/>
  <c r="I57111" i="20" s="1"/>
  <c r="F64438" i="20"/>
  <c r="I64438" i="20" s="1"/>
  <c r="F79075" i="20"/>
  <c r="I79075" i="20" s="1"/>
  <c r="F61875" i="20"/>
  <c r="I61875" i="20" s="1"/>
  <c r="F44966" i="20"/>
  <c r="I44966" i="20" s="1"/>
  <c r="F94085" i="20"/>
  <c r="I94085" i="20" s="1"/>
  <c r="F34808" i="20"/>
  <c r="I34808" i="20" s="1"/>
  <c r="F77596" i="20"/>
  <c r="I77596" i="20" s="1"/>
  <c r="F100918" i="20"/>
  <c r="I100918" i="20" s="1"/>
  <c r="F17839" i="20"/>
  <c r="I17839" i="20" s="1"/>
  <c r="F30202" i="20"/>
  <c r="I30202" i="20" s="1"/>
  <c r="F15131" i="20"/>
  <c r="I15131" i="20" s="1"/>
  <c r="F71086" i="20"/>
  <c r="I71086" i="20" s="1"/>
  <c r="F72359" i="20"/>
  <c r="I72359" i="20" s="1"/>
  <c r="F111943" i="20"/>
  <c r="I111943" i="20" s="1"/>
  <c r="F76026" i="20"/>
  <c r="I76026" i="20" s="1"/>
  <c r="F33018" i="20"/>
  <c r="I33018" i="20" s="1"/>
  <c r="F83658" i="20"/>
  <c r="I83658" i="20" s="1"/>
  <c r="F94338" i="20"/>
  <c r="I94338" i="20" s="1"/>
  <c r="F91465" i="20"/>
  <c r="I91465" i="20" s="1"/>
  <c r="F94612" i="20"/>
  <c r="I94612" i="20" s="1"/>
  <c r="F2976" i="20"/>
  <c r="I2976" i="20" s="1"/>
  <c r="F99304" i="20"/>
  <c r="I99304" i="20" s="1"/>
  <c r="F91808" i="20"/>
  <c r="I91808" i="20" s="1"/>
  <c r="F116564" i="20"/>
  <c r="I116564" i="20" s="1"/>
  <c r="F10630" i="20"/>
  <c r="I10630" i="20" s="1"/>
  <c r="F5253" i="20"/>
  <c r="I5253" i="20" s="1"/>
  <c r="F41005" i="20"/>
  <c r="I41005" i="20" s="1"/>
  <c r="F17039" i="20"/>
  <c r="I17039" i="20" s="1"/>
  <c r="F36830" i="20"/>
  <c r="I36830" i="20" s="1"/>
  <c r="F58706" i="20"/>
  <c r="I58706" i="20" s="1"/>
  <c r="F110714" i="20"/>
  <c r="I110714" i="20" s="1"/>
  <c r="F113881" i="20"/>
  <c r="I113881" i="20" s="1"/>
  <c r="F74267" i="20"/>
  <c r="I74267" i="20" s="1"/>
  <c r="F108062" i="20"/>
  <c r="I108062" i="20" s="1"/>
  <c r="F52594" i="20"/>
  <c r="I52594" i="20" s="1"/>
  <c r="F79692" i="20"/>
  <c r="I79692" i="20" s="1"/>
  <c r="F28979" i="20"/>
  <c r="I28979" i="20" s="1"/>
  <c r="F115081" i="20"/>
  <c r="I115081" i="20" s="1"/>
  <c r="F80489" i="20"/>
  <c r="I80489" i="20" s="1"/>
  <c r="F61351" i="20"/>
  <c r="I61351" i="20" s="1"/>
  <c r="F6470" i="20"/>
  <c r="I6470" i="20" s="1"/>
  <c r="F48002" i="20"/>
  <c r="I48002" i="20" s="1"/>
  <c r="F119318" i="20"/>
  <c r="I119318" i="20" s="1"/>
  <c r="F71995" i="20"/>
  <c r="I71995" i="20" s="1"/>
  <c r="F19115" i="20"/>
  <c r="I19115" i="20" s="1"/>
  <c r="F55073" i="20"/>
  <c r="I55073" i="20" s="1"/>
  <c r="F6250" i="20"/>
  <c r="I6250" i="20" s="1"/>
  <c r="F97913" i="20"/>
  <c r="I97913" i="20" s="1"/>
  <c r="F59290" i="20"/>
  <c r="I59290" i="20" s="1"/>
  <c r="F111418" i="20"/>
  <c r="I111418" i="20" s="1"/>
  <c r="F54031" i="20"/>
  <c r="I54031" i="20" s="1"/>
  <c r="F68657" i="20"/>
  <c r="I68657" i="20" s="1"/>
  <c r="F46894" i="20"/>
  <c r="I46894" i="20" s="1"/>
  <c r="F103594" i="20"/>
  <c r="I103594" i="20" s="1"/>
  <c r="F34294" i="20"/>
  <c r="I34294" i="20" s="1"/>
  <c r="F4397" i="20"/>
  <c r="I4397" i="20" s="1"/>
  <c r="F94613" i="20"/>
  <c r="I94613" i="20" s="1"/>
  <c r="F53412" i="20"/>
  <c r="I53412" i="20" s="1"/>
  <c r="F48323" i="20"/>
  <c r="I48323" i="20" s="1"/>
  <c r="F67709" i="20"/>
  <c r="I67709" i="20" s="1"/>
  <c r="F35313" i="20"/>
  <c r="I35313" i="20" s="1"/>
  <c r="F13871" i="20"/>
  <c r="I13871" i="20" s="1"/>
  <c r="F114282" i="20"/>
  <c r="I114282" i="20" s="1"/>
  <c r="F38530" i="20"/>
  <c r="I38530" i="20" s="1"/>
  <c r="F30534" i="20"/>
  <c r="I30534" i="20" s="1"/>
  <c r="F102019" i="20"/>
  <c r="I102019" i="20" s="1"/>
  <c r="F8580" i="20"/>
  <c r="I8580" i="20" s="1"/>
  <c r="F47446" i="20"/>
  <c r="I47446" i="20" s="1"/>
  <c r="F14131" i="20"/>
  <c r="I14131" i="20" s="1"/>
  <c r="F71691" i="20"/>
  <c r="I71691" i="20" s="1"/>
  <c r="F66609" i="20"/>
  <c r="I66609" i="20" s="1"/>
  <c r="F77319" i="20"/>
  <c r="I77319" i="20" s="1"/>
  <c r="F109104" i="20"/>
  <c r="I109104" i="20" s="1"/>
  <c r="F48284" i="20"/>
  <c r="I48284" i="20" s="1"/>
  <c r="F59812" i="20"/>
  <c r="I59812" i="20" s="1"/>
  <c r="F16963" i="20"/>
  <c r="I16963" i="20" s="1"/>
  <c r="F25415" i="20"/>
  <c r="I25415" i="20" s="1"/>
  <c r="F9023" i="20"/>
  <c r="I9023" i="20" s="1"/>
  <c r="F66139" i="20"/>
  <c r="I66139" i="20" s="1"/>
  <c r="F74268" i="20"/>
  <c r="I74268" i="20" s="1"/>
  <c r="F103595" i="20"/>
  <c r="I103595" i="20" s="1"/>
  <c r="F115082" i="20"/>
  <c r="I115082" i="20" s="1"/>
  <c r="F64439" i="20"/>
  <c r="I64439" i="20" s="1"/>
  <c r="F2413" i="20"/>
  <c r="I2413" i="20" s="1"/>
  <c r="F15010" i="20"/>
  <c r="I15010" i="20" s="1"/>
  <c r="F114907" i="20"/>
  <c r="I114907" i="20" s="1"/>
  <c r="F89010" i="20"/>
  <c r="I89010" i="20" s="1"/>
  <c r="F76843" i="20"/>
  <c r="I76843" i="20" s="1"/>
  <c r="F27225" i="20"/>
  <c r="I27225" i="20" s="1"/>
  <c r="F83814" i="20"/>
  <c r="I83814" i="20" s="1"/>
  <c r="F113523" i="20"/>
  <c r="I113523" i="20" s="1"/>
  <c r="F101371" i="20"/>
  <c r="I101371" i="20" s="1"/>
  <c r="F25539" i="20"/>
  <c r="I25539" i="20" s="1"/>
  <c r="F10197" i="20"/>
  <c r="I10197" i="20" s="1"/>
  <c r="F117108" i="20"/>
  <c r="I117108" i="20" s="1"/>
  <c r="F97150" i="20"/>
  <c r="I97150" i="20" s="1"/>
  <c r="F23168" i="20"/>
  <c r="I23168" i="20" s="1"/>
  <c r="F86210" i="20"/>
  <c r="I86210" i="20" s="1"/>
  <c r="F27155" i="20"/>
  <c r="I27155" i="20" s="1"/>
  <c r="F18791" i="20"/>
  <c r="I18791" i="20" s="1"/>
  <c r="F22094" i="20"/>
  <c r="I22094" i="20" s="1"/>
  <c r="F44175" i="20"/>
  <c r="I44175" i="20" s="1"/>
  <c r="F24260" i="20"/>
  <c r="I24260" i="20" s="1"/>
  <c r="F92387" i="20"/>
  <c r="I92387" i="20" s="1"/>
  <c r="F24548" i="20"/>
  <c r="I24548" i="20" s="1"/>
  <c r="F116366" i="20"/>
  <c r="I116366" i="20" s="1"/>
  <c r="F21306" i="20"/>
  <c r="I21306" i="20" s="1"/>
  <c r="F39114" i="20"/>
  <c r="I39114" i="20" s="1"/>
  <c r="F47348" i="20"/>
  <c r="I47348" i="20" s="1"/>
  <c r="F57112" i="20"/>
  <c r="I57112" i="20" s="1"/>
  <c r="F5749" i="20"/>
  <c r="I5749" i="20" s="1"/>
  <c r="F115494" i="20"/>
  <c r="I115494" i="20" s="1"/>
  <c r="F29400" i="20"/>
  <c r="I29400" i="20" s="1"/>
  <c r="F89011" i="20"/>
  <c r="I89011" i="20" s="1"/>
  <c r="F62919" i="20"/>
  <c r="I62919" i="20" s="1"/>
  <c r="F105753" i="20"/>
  <c r="I105753" i="20" s="1"/>
  <c r="F46724" i="20"/>
  <c r="I46724" i="20" s="1"/>
  <c r="F115913" i="20"/>
  <c r="I115913" i="20" s="1"/>
  <c r="F60306" i="20"/>
  <c r="I60306" i="20" s="1"/>
  <c r="F2861" i="20"/>
  <c r="I2861" i="20" s="1"/>
  <c r="F56216" i="20"/>
  <c r="I56216" i="20" s="1"/>
  <c r="F114283" i="20"/>
  <c r="I114283" i="20" s="1"/>
  <c r="F24342" i="20"/>
  <c r="I24342" i="20" s="1"/>
  <c r="F57725" i="20"/>
  <c r="I57725" i="20" s="1"/>
  <c r="F115083" i="20"/>
  <c r="I115083" i="20" s="1"/>
  <c r="F22005" i="20"/>
  <c r="I22005" i="20" s="1"/>
  <c r="F110715" i="20"/>
  <c r="I110715" i="20" s="1"/>
  <c r="F92169" i="20"/>
  <c r="I92169" i="20" s="1"/>
  <c r="F83333" i="20"/>
  <c r="I83333" i="20" s="1"/>
  <c r="F20336" i="20"/>
  <c r="I20336" i="20" s="1"/>
  <c r="F77772" i="20"/>
  <c r="I77772" i="20" s="1"/>
  <c r="F20470" i="20"/>
  <c r="I20470" i="20" s="1"/>
  <c r="F75696" i="20"/>
  <c r="I75696" i="20" s="1"/>
  <c r="F80011" i="20"/>
  <c r="I80011" i="20" s="1"/>
  <c r="F85588" i="20"/>
  <c r="I85588" i="20" s="1"/>
  <c r="F3716" i="20"/>
  <c r="I3716" i="20" s="1"/>
  <c r="F100094" i="20"/>
  <c r="I100094" i="20" s="1"/>
  <c r="F35170" i="20"/>
  <c r="I35170" i="20" s="1"/>
  <c r="F116042" i="20"/>
  <c r="I116042" i="20" s="1"/>
  <c r="F65567" i="20"/>
  <c r="I65567" i="20" s="1"/>
  <c r="F20471" i="20"/>
  <c r="I20471" i="20" s="1"/>
  <c r="F114787" i="20"/>
  <c r="I114787" i="20" s="1"/>
  <c r="F82115" i="20"/>
  <c r="I82115" i="20" s="1"/>
  <c r="F392" i="20"/>
  <c r="I392" i="20" s="1"/>
  <c r="F46564" i="20"/>
  <c r="I46564" i="20" s="1"/>
  <c r="F17040" i="20"/>
  <c r="I17040" i="20" s="1"/>
  <c r="F103029" i="20"/>
  <c r="I103029" i="20" s="1"/>
  <c r="F50811" i="20"/>
  <c r="I50811" i="20" s="1"/>
  <c r="F90639" i="20"/>
  <c r="I90639" i="20" s="1"/>
  <c r="F83334" i="20"/>
  <c r="I83334" i="20" s="1"/>
  <c r="F85481" i="20"/>
  <c r="I85481" i="20" s="1"/>
  <c r="F93115" i="20"/>
  <c r="I93115" i="20" s="1"/>
  <c r="F77320" i="20"/>
  <c r="I77320" i="20" s="1"/>
  <c r="F35116" i="20"/>
  <c r="I35116" i="20" s="1"/>
  <c r="F98583" i="20"/>
  <c r="I98583" i="20" s="1"/>
  <c r="F88545" i="20"/>
  <c r="I88545" i="20" s="1"/>
  <c r="F104348" i="20"/>
  <c r="I104348" i="20" s="1"/>
  <c r="F85304" i="20"/>
  <c r="I85304" i="20" s="1"/>
  <c r="F9238" i="20"/>
  <c r="I9238" i="20" s="1"/>
  <c r="F3060" i="20"/>
  <c r="I3060" i="20" s="1"/>
  <c r="F115495" i="20"/>
  <c r="I115495" i="20" s="1"/>
  <c r="F68927" i="20"/>
  <c r="I68927" i="20" s="1"/>
  <c r="F110157" i="20"/>
  <c r="I110157" i="20" s="1"/>
  <c r="F66448" i="20"/>
  <c r="I66448" i="20" s="1"/>
  <c r="F35233" i="20"/>
  <c r="I35233" i="20" s="1"/>
  <c r="F74903" i="20"/>
  <c r="I74903" i="20" s="1"/>
  <c r="F96919" i="20"/>
  <c r="I96919" i="20" s="1"/>
  <c r="F51514" i="20"/>
  <c r="I51514" i="20" s="1"/>
  <c r="F29288" i="20"/>
  <c r="I29288" i="20" s="1"/>
  <c r="F46236" i="20"/>
  <c r="I46236" i="20" s="1"/>
  <c r="F111713" i="20"/>
  <c r="I111713" i="20" s="1"/>
  <c r="F95919" i="20"/>
  <c r="I95919" i="20" s="1"/>
  <c r="F116163" i="20"/>
  <c r="I116163" i="20" s="1"/>
  <c r="F47243" i="20"/>
  <c r="I47243" i="20" s="1"/>
  <c r="F1322" i="20"/>
  <c r="I1322" i="20" s="1"/>
  <c r="F75697" i="20"/>
  <c r="I75697" i="20" s="1"/>
  <c r="F37908" i="20"/>
  <c r="I37908" i="20" s="1"/>
  <c r="F48385" i="20"/>
  <c r="I48385" i="20" s="1"/>
  <c r="F84509" i="20"/>
  <c r="I84509" i="20" s="1"/>
  <c r="F63578" i="20"/>
  <c r="I63578" i="20" s="1"/>
  <c r="F50812" i="20"/>
  <c r="I50812" i="20" s="1"/>
  <c r="F50579" i="20"/>
  <c r="I50579" i="20" s="1"/>
  <c r="F27810" i="20"/>
  <c r="I27810" i="20" s="1"/>
  <c r="F47757" i="20"/>
  <c r="I47757" i="20" s="1"/>
  <c r="F27246" i="20"/>
  <c r="I27246" i="20" s="1"/>
  <c r="F77773" i="20"/>
  <c r="I77773" i="20" s="1"/>
  <c r="F15325" i="20"/>
  <c r="I15325" i="20" s="1"/>
  <c r="F60307" i="20"/>
  <c r="I60307" i="20" s="1"/>
  <c r="F109593" i="20"/>
  <c r="I109593" i="20" s="1"/>
  <c r="F90846" i="20"/>
  <c r="I90846" i="20" s="1"/>
  <c r="F69685" i="20"/>
  <c r="I69685" i="20" s="1"/>
  <c r="F34705" i="20"/>
  <c r="I34705" i="20" s="1"/>
  <c r="F105545" i="20"/>
  <c r="I105545" i="20" s="1"/>
  <c r="F116460" i="20"/>
  <c r="I116460" i="20" s="1"/>
  <c r="F58404" i="20"/>
  <c r="I58404" i="20" s="1"/>
  <c r="F68399" i="20"/>
  <c r="I68399" i="20" s="1"/>
  <c r="F81939" i="20"/>
  <c r="I81939" i="20" s="1"/>
  <c r="F109917" i="20"/>
  <c r="I109917" i="20" s="1"/>
  <c r="F71222" i="20"/>
  <c r="I71222" i="20" s="1"/>
  <c r="F2333" i="20"/>
  <c r="I2333" i="20" s="1"/>
  <c r="F26937" i="20"/>
  <c r="I26937" i="20" s="1"/>
  <c r="F87096" i="20"/>
  <c r="I87096" i="20" s="1"/>
  <c r="F62094" i="20"/>
  <c r="I62094" i="20" s="1"/>
  <c r="F58707" i="20"/>
  <c r="I58707" i="20" s="1"/>
  <c r="F23707" i="20"/>
  <c r="I23707" i="20" s="1"/>
  <c r="F9905" i="20"/>
  <c r="I9905" i="20" s="1"/>
  <c r="F92514" i="20"/>
  <c r="I92514" i="20" s="1"/>
  <c r="F42038" i="20"/>
  <c r="I42038" i="20" s="1"/>
  <c r="F36581" i="20"/>
  <c r="I36581" i="20" s="1"/>
  <c r="F53858" i="20"/>
  <c r="I53858" i="20" s="1"/>
  <c r="F85387" i="20"/>
  <c r="I85387" i="20" s="1"/>
  <c r="F2834" i="20"/>
  <c r="I2834" i="20" s="1"/>
  <c r="F104009" i="20"/>
  <c r="I104009" i="20" s="1"/>
  <c r="F100208" i="20"/>
  <c r="I100208" i="20" s="1"/>
  <c r="F76027" i="20"/>
  <c r="I76027" i="20" s="1"/>
  <c r="F68565" i="20"/>
  <c r="I68565" i="20" s="1"/>
  <c r="F6367" i="20"/>
  <c r="I6367" i="20" s="1"/>
  <c r="F6342" i="20"/>
  <c r="I6342" i="20" s="1"/>
  <c r="F56054" i="20"/>
  <c r="I56054" i="20" s="1"/>
  <c r="F17506" i="20"/>
  <c r="I17506" i="20" s="1"/>
  <c r="F13368" i="20"/>
  <c r="I13368" i="20" s="1"/>
  <c r="F4909" i="20"/>
  <c r="I4909" i="20" s="1"/>
  <c r="F102732" i="20"/>
  <c r="I102732" i="20" s="1"/>
  <c r="F44631" i="20"/>
  <c r="I44631" i="20" s="1"/>
  <c r="F13332" i="20"/>
  <c r="I13332" i="20" s="1"/>
  <c r="F30242" i="20"/>
  <c r="I30242" i="20" s="1"/>
  <c r="F53653" i="20"/>
  <c r="I53653" i="20" s="1"/>
  <c r="F27048" i="20"/>
  <c r="I27048" i="20" s="1"/>
  <c r="F100979" i="20"/>
  <c r="I100979" i="20" s="1"/>
  <c r="F51884" i="20"/>
  <c r="I51884" i="20" s="1"/>
  <c r="F35867" i="20"/>
  <c r="I35867" i="20" s="1"/>
  <c r="F45231" i="20"/>
  <c r="I45231" i="20" s="1"/>
  <c r="F96360" i="20"/>
  <c r="I96360" i="20" s="1"/>
  <c r="F84625" i="20"/>
  <c r="I84625" i="20" s="1"/>
  <c r="F84389" i="20"/>
  <c r="I84389" i="20" s="1"/>
  <c r="F63705" i="20"/>
  <c r="I63705" i="20" s="1"/>
  <c r="F108545" i="20"/>
  <c r="I108545" i="20" s="1"/>
  <c r="F84982" i="20"/>
  <c r="I84982" i="20" s="1"/>
  <c r="F77522" i="20"/>
  <c r="I77522" i="20" s="1"/>
  <c r="F21307" i="20"/>
  <c r="I21307" i="20" s="1"/>
  <c r="F63210" i="20"/>
  <c r="I63210" i="20" s="1"/>
  <c r="F44519" i="20"/>
  <c r="I44519" i="20" s="1"/>
  <c r="F24607" i="20"/>
  <c r="I24607" i="20" s="1"/>
  <c r="F4036" i="20"/>
  <c r="I4036" i="20" s="1"/>
  <c r="F33892" i="20"/>
  <c r="I33892" i="20" s="1"/>
  <c r="F16771" i="20"/>
  <c r="I16771" i="20" s="1"/>
  <c r="F100368" i="20"/>
  <c r="I100368" i="20" s="1"/>
  <c r="F80012" i="20"/>
  <c r="I80012" i="20" s="1"/>
  <c r="F313" i="20"/>
  <c r="I313" i="20" s="1"/>
  <c r="F92388" i="20"/>
  <c r="I92388" i="20" s="1"/>
  <c r="F39717" i="20"/>
  <c r="I39717" i="20" s="1"/>
  <c r="F86071" i="20"/>
  <c r="I86071" i="20" s="1"/>
  <c r="F97607" i="20"/>
  <c r="I97607" i="20" s="1"/>
  <c r="F94473" i="20"/>
  <c r="I94473" i="20" s="1"/>
  <c r="F103867" i="20"/>
  <c r="I103867" i="20" s="1"/>
  <c r="F24883" i="20"/>
  <c r="I24883" i="20" s="1"/>
  <c r="F55806" i="20"/>
  <c r="I55806" i="20" s="1"/>
  <c r="F115914" i="20"/>
  <c r="I115914" i="20" s="1"/>
  <c r="F75459" i="20"/>
  <c r="I75459" i="20" s="1"/>
  <c r="F28433" i="20"/>
  <c r="I28433" i="20" s="1"/>
  <c r="F55947" i="20"/>
  <c r="I55947" i="20" s="1"/>
  <c r="F4178" i="20"/>
  <c r="I4178" i="20" s="1"/>
  <c r="F16904" i="20"/>
  <c r="I16904" i="20" s="1"/>
  <c r="F28750" i="20"/>
  <c r="I28750" i="20" s="1"/>
  <c r="F115220" i="20"/>
  <c r="I115220" i="20" s="1"/>
  <c r="F78393" i="20"/>
  <c r="I78393" i="20" s="1"/>
  <c r="F114974" i="20"/>
  <c r="I114974" i="20" s="1"/>
  <c r="F5905" i="20"/>
  <c r="I5905" i="20" s="1"/>
  <c r="F102373" i="20"/>
  <c r="I102373" i="20" s="1"/>
  <c r="F59291" i="20"/>
  <c r="I59291" i="20" s="1"/>
  <c r="F52512" i="20"/>
  <c r="I52512" i="20" s="1"/>
  <c r="F14428" i="20"/>
  <c r="I14428" i="20" s="1"/>
  <c r="F66355" i="20"/>
  <c r="I66355" i="20" s="1"/>
  <c r="F92646" i="20"/>
  <c r="I92646" i="20" s="1"/>
  <c r="F111047" i="20"/>
  <c r="I111047" i="20" s="1"/>
  <c r="F82576" i="20"/>
  <c r="I82576" i="20" s="1"/>
  <c r="F32822" i="20"/>
  <c r="I32822" i="20" s="1"/>
  <c r="F25307" i="20"/>
  <c r="I25307" i="20" s="1"/>
  <c r="F27404" i="20"/>
  <c r="I27404" i="20" s="1"/>
  <c r="F79003" i="20"/>
  <c r="I79003" i="20" s="1"/>
  <c r="F70105" i="20"/>
  <c r="I70105" i="20" s="1"/>
  <c r="F3463" i="20"/>
  <c r="I3463" i="20" s="1"/>
  <c r="F46895" i="20"/>
  <c r="I46895" i="20" s="1"/>
  <c r="F51069" i="20"/>
  <c r="I51069" i="20" s="1"/>
  <c r="F31482" i="20"/>
  <c r="I31482" i="20" s="1"/>
  <c r="F39916" i="20"/>
  <c r="I39916" i="20" s="1"/>
  <c r="F21364" i="20"/>
  <c r="I21364" i="20" s="1"/>
  <c r="F71333" i="20"/>
  <c r="I71333" i="20" s="1"/>
  <c r="F27000" i="20"/>
  <c r="I27000" i="20" s="1"/>
  <c r="F60590" i="20"/>
  <c r="I60590" i="20" s="1"/>
  <c r="F67813" i="20"/>
  <c r="I67813" i="20" s="1"/>
  <c r="F44213" i="20"/>
  <c r="I44213" i="20" s="1"/>
  <c r="F59336" i="20"/>
  <c r="I59336" i="20" s="1"/>
  <c r="F107935" i="20"/>
  <c r="I107935" i="20" s="1"/>
  <c r="F115221" i="20"/>
  <c r="I115221" i="20" s="1"/>
  <c r="F69795" i="20"/>
  <c r="I69795" i="20" s="1"/>
  <c r="F30535" i="20"/>
  <c r="I30535" i="20" s="1"/>
  <c r="F23107" i="20"/>
  <c r="I23107" i="20" s="1"/>
  <c r="F50928" i="20"/>
  <c r="I50928" i="20" s="1"/>
  <c r="F42171" i="20"/>
  <c r="I42171" i="20" s="1"/>
  <c r="F35234" i="20"/>
  <c r="I35234" i="20" s="1"/>
  <c r="F32644" i="20"/>
  <c r="I32644" i="20" s="1"/>
  <c r="F48625" i="20"/>
  <c r="I48625" i="20" s="1"/>
  <c r="F113984" i="20"/>
  <c r="I113984" i="20" s="1"/>
  <c r="F15204" i="20"/>
  <c r="I15204" i="20" s="1"/>
  <c r="F22748" i="20"/>
  <c r="I22748" i="20" s="1"/>
  <c r="F4134" i="20"/>
  <c r="I4134" i="20" s="1"/>
  <c r="F72461" i="20"/>
  <c r="I72461" i="20" s="1"/>
  <c r="F106917" i="20"/>
  <c r="I106917" i="20" s="1"/>
  <c r="F101372" i="20"/>
  <c r="I101372" i="20" s="1"/>
  <c r="F47268" i="20"/>
  <c r="I47268" i="20" s="1"/>
  <c r="F67085" i="20"/>
  <c r="I67085" i="20" s="1"/>
  <c r="F15928" i="20"/>
  <c r="I15928" i="20" s="1"/>
  <c r="F248" i="20"/>
  <c r="I248" i="20" s="1"/>
  <c r="F110951" i="20"/>
  <c r="I110951" i="20" s="1"/>
  <c r="F88546" i="20"/>
  <c r="I88546" i="20" s="1"/>
  <c r="F15180" i="20"/>
  <c r="I15180" i="20" s="1"/>
  <c r="F35868" i="20"/>
  <c r="I35868" i="20" s="1"/>
  <c r="F57817" i="20"/>
  <c r="I57817" i="20" s="1"/>
  <c r="F99305" i="20"/>
  <c r="I99305" i="20" s="1"/>
  <c r="F101201" i="20"/>
  <c r="I101201" i="20" s="1"/>
  <c r="F109105" i="20"/>
  <c r="I109105" i="20" s="1"/>
  <c r="F49967" i="20"/>
  <c r="I49967" i="20" s="1"/>
  <c r="F107319" i="20"/>
  <c r="I107319" i="20" s="1"/>
  <c r="F28127" i="20"/>
  <c r="I28127" i="20" s="1"/>
  <c r="F34604" i="20"/>
  <c r="I34604" i="20" s="1"/>
  <c r="F106101" i="20"/>
  <c r="I106101" i="20" s="1"/>
  <c r="F83242" i="20"/>
  <c r="I83242" i="20" s="1"/>
  <c r="F4037" i="20"/>
  <c r="I4037" i="20" s="1"/>
  <c r="F91671" i="20"/>
  <c r="I91671" i="20" s="1"/>
  <c r="F19116" i="20"/>
  <c r="I19116" i="20" s="1"/>
  <c r="F87225" i="20"/>
  <c r="I87225" i="20" s="1"/>
  <c r="F109918" i="20"/>
  <c r="I109918" i="20" s="1"/>
  <c r="F5184" i="20"/>
  <c r="I5184" i="20" s="1"/>
  <c r="F14246" i="20"/>
  <c r="I14246" i="20" s="1"/>
  <c r="F79004" i="20"/>
  <c r="I79004" i="20" s="1"/>
  <c r="F48218" i="20"/>
  <c r="I48218" i="20" s="1"/>
  <c r="F99853" i="20"/>
  <c r="I99853" i="20" s="1"/>
  <c r="F92015" i="20"/>
  <c r="I92015" i="20" s="1"/>
  <c r="F82845" i="20"/>
  <c r="I82845" i="20" s="1"/>
  <c r="F29079" i="20"/>
  <c r="I29079" i="20" s="1"/>
  <c r="F100209" i="20"/>
  <c r="I100209" i="20" s="1"/>
  <c r="F7455" i="20"/>
  <c r="I7455" i="20" s="1"/>
  <c r="F84869" i="20"/>
  <c r="I84869" i="20" s="1"/>
  <c r="F30609" i="20"/>
  <c r="I30609" i="20" s="1"/>
  <c r="F63115" i="20"/>
  <c r="I63115" i="20" s="1"/>
  <c r="F110444" i="20"/>
  <c r="I110444" i="20" s="1"/>
  <c r="F17357" i="20"/>
  <c r="I17357" i="20" s="1"/>
  <c r="F90927" i="20"/>
  <c r="I90927" i="20" s="1"/>
  <c r="F56055" i="20"/>
  <c r="I56055" i="20" s="1"/>
  <c r="F53061" i="20"/>
  <c r="I53061" i="20" s="1"/>
  <c r="F68400" i="20"/>
  <c r="I68400" i="20" s="1"/>
  <c r="F21592" i="20"/>
  <c r="I21592" i="20" s="1"/>
  <c r="F35359" i="20"/>
  <c r="I35359" i="20" s="1"/>
  <c r="F72680" i="20"/>
  <c r="I72680" i="20" s="1"/>
  <c r="F59521" i="20"/>
  <c r="I59521" i="20" s="1"/>
  <c r="F27505" i="20"/>
  <c r="I27505" i="20" s="1"/>
  <c r="F74904" i="20"/>
  <c r="I74904" i="20" s="1"/>
  <c r="F102451" i="20"/>
  <c r="I102451" i="20" s="1"/>
  <c r="F31261" i="20"/>
  <c r="I31261" i="20" s="1"/>
  <c r="F21043" i="20"/>
  <c r="I21043" i="20" s="1"/>
  <c r="F102020" i="20"/>
  <c r="I102020" i="20" s="1"/>
  <c r="F76986" i="20"/>
  <c r="I76986" i="20" s="1"/>
  <c r="F17507" i="20"/>
  <c r="I17507" i="20" s="1"/>
  <c r="F47528" i="20"/>
  <c r="I47528" i="20" s="1"/>
  <c r="F36939" i="20"/>
  <c r="I36939" i="20" s="1"/>
  <c r="F33094" i="20"/>
  <c r="I33094" i="20" s="1"/>
  <c r="F115790" i="20"/>
  <c r="I115790" i="20" s="1"/>
  <c r="F117798" i="20"/>
  <c r="I117798" i="20" s="1"/>
  <c r="F70106" i="20"/>
  <c r="I70106" i="20" s="1"/>
  <c r="F4341" i="20"/>
  <c r="I4341" i="20" s="1"/>
  <c r="F111590" i="20"/>
  <c r="I111590" i="20" s="1"/>
  <c r="F32241" i="20"/>
  <c r="I32241" i="20" s="1"/>
  <c r="F49732" i="20"/>
  <c r="I49732" i="20" s="1"/>
  <c r="F118438" i="20"/>
  <c r="I118438" i="20" s="1"/>
  <c r="F70843" i="20"/>
  <c r="I70843" i="20" s="1"/>
  <c r="F76987" i="20"/>
  <c r="I76987" i="20" s="1"/>
  <c r="F56339" i="20"/>
  <c r="I56339" i="20" s="1"/>
  <c r="F39718" i="20"/>
  <c r="I39718" i="20" s="1"/>
  <c r="F94474" i="20"/>
  <c r="I94474" i="20" s="1"/>
  <c r="F107320" i="20"/>
  <c r="I107320" i="20" s="1"/>
  <c r="F25487" i="20"/>
  <c r="I25487" i="20" s="1"/>
  <c r="F37477" i="20"/>
  <c r="I37477" i="20" s="1"/>
  <c r="F109483" i="20"/>
  <c r="I109483" i="20" s="1"/>
  <c r="F2832" i="20"/>
  <c r="I2832" i="20" s="1"/>
  <c r="F85388" i="20"/>
  <c r="I85388" i="20" s="1"/>
  <c r="F104882" i="20"/>
  <c r="I104882" i="20" s="1"/>
  <c r="F77597" i="20"/>
  <c r="I77597" i="20" s="1"/>
  <c r="F38033" i="20"/>
  <c r="I38033" i="20" s="1"/>
  <c r="F103775" i="20"/>
  <c r="I103775" i="20" s="1"/>
  <c r="F6106" i="20"/>
  <c r="I6106" i="20" s="1"/>
  <c r="F111591" i="20"/>
  <c r="I111591" i="20" s="1"/>
  <c r="F64328" i="20"/>
  <c r="I64328" i="20" s="1"/>
  <c r="F82652" i="20"/>
  <c r="I82652" i="20" s="1"/>
  <c r="F21427" i="20"/>
  <c r="I21427" i="20" s="1"/>
  <c r="F89012" i="20"/>
  <c r="I89012" i="20" s="1"/>
  <c r="F102531" i="20"/>
  <c r="I102531" i="20" s="1"/>
  <c r="F79076" i="20"/>
  <c r="I79076" i="20" s="1"/>
  <c r="F77977" i="20"/>
  <c r="I77977" i="20" s="1"/>
  <c r="F42802" i="20"/>
  <c r="I42802" i="20" s="1"/>
  <c r="F82479" i="20"/>
  <c r="I82479" i="20" s="1"/>
  <c r="F73514" i="20"/>
  <c r="I73514" i="20" s="1"/>
  <c r="F94614" i="20"/>
  <c r="I94614" i="20" s="1"/>
  <c r="F42100" i="20"/>
  <c r="I42100" i="20" s="1"/>
  <c r="F97715" i="20"/>
  <c r="I97715" i="20" s="1"/>
  <c r="F60074" i="20"/>
  <c r="I60074" i="20" s="1"/>
  <c r="F28495" i="20"/>
  <c r="I28495" i="20" s="1"/>
  <c r="F36582" i="20"/>
  <c r="I36582" i="20" s="1"/>
  <c r="F118150" i="20"/>
  <c r="I118150" i="20" s="1"/>
  <c r="F96920" i="20"/>
  <c r="I96920" i="20" s="1"/>
  <c r="F4249" i="20"/>
  <c r="I4249" i="20" s="1"/>
  <c r="F71626" i="20"/>
  <c r="I71626" i="20" s="1"/>
  <c r="F34706" i="20"/>
  <c r="I34706" i="20" s="1"/>
  <c r="F22279" i="20"/>
  <c r="I22279" i="20" s="1"/>
  <c r="F22280" i="20"/>
  <c r="I22280" i="20" s="1"/>
  <c r="F28395" i="20"/>
  <c r="I28395" i="20" s="1"/>
  <c r="F71627" i="20"/>
  <c r="I71627" i="20" s="1"/>
  <c r="F111592" i="20"/>
  <c r="I111592" i="20" s="1"/>
  <c r="F116164" i="20"/>
  <c r="I116164" i="20" s="1"/>
  <c r="F80177" i="20"/>
  <c r="I80177" i="20" s="1"/>
  <c r="F29798" i="20"/>
  <c r="I29798" i="20" s="1"/>
  <c r="F102306" i="20"/>
  <c r="I102306" i="20" s="1"/>
  <c r="F106651" i="20"/>
  <c r="I106651" i="20" s="1"/>
  <c r="F47383" i="20"/>
  <c r="I47383" i="20" s="1"/>
  <c r="F28496" i="20"/>
  <c r="I28496" i="20" s="1"/>
  <c r="F98251" i="20"/>
  <c r="I98251" i="20" s="1"/>
  <c r="F73284" i="20"/>
  <c r="I73284" i="20" s="1"/>
  <c r="F117521" i="20"/>
  <c r="I117521" i="20" s="1"/>
  <c r="F38783" i="20"/>
  <c r="I38783" i="20" s="1"/>
  <c r="F102174" i="20"/>
  <c r="I102174" i="20" s="1"/>
  <c r="F106585" i="20"/>
  <c r="I106585" i="20" s="1"/>
  <c r="F93971" i="20"/>
  <c r="I93971" i="20" s="1"/>
  <c r="F118228" i="20"/>
  <c r="I118228" i="20" s="1"/>
  <c r="F84983" i="20"/>
  <c r="I84983" i="20" s="1"/>
  <c r="F16339" i="20"/>
  <c r="I16339" i="20" s="1"/>
  <c r="F43673" i="20"/>
  <c r="I43673" i="20" s="1"/>
  <c r="F4038" i="20"/>
  <c r="I4038" i="20" s="1"/>
  <c r="F23388" i="20"/>
  <c r="I23388" i="20" s="1"/>
  <c r="F95498" i="20"/>
  <c r="I95498" i="20" s="1"/>
  <c r="F103336" i="20"/>
  <c r="I103336" i="20" s="1"/>
  <c r="F98091" i="20"/>
  <c r="I98091" i="20" s="1"/>
  <c r="F77454" i="20"/>
  <c r="I77454" i="20" s="1"/>
  <c r="F84984" i="20"/>
  <c r="I84984" i="20" s="1"/>
  <c r="F68658" i="20"/>
  <c r="I68658" i="20" s="1"/>
  <c r="F4425" i="20"/>
  <c r="I4425" i="20" s="1"/>
  <c r="F16340" i="20"/>
  <c r="I16340" i="20" s="1"/>
  <c r="F2649" i="20"/>
  <c r="I2649" i="20" s="1"/>
  <c r="F112076" i="20"/>
  <c r="I112076" i="20" s="1"/>
  <c r="F25656" i="20"/>
  <c r="I25656" i="20" s="1"/>
  <c r="F104475" i="20"/>
  <c r="I104475" i="20" s="1"/>
  <c r="F118931" i="20"/>
  <c r="I118931" i="20" s="1"/>
  <c r="F68865" i="20"/>
  <c r="I68865" i="20" s="1"/>
  <c r="F115334" i="20"/>
  <c r="I115334" i="20" s="1"/>
  <c r="F9150" i="20"/>
  <c r="I9150" i="20" s="1"/>
  <c r="F45514" i="20"/>
  <c r="I45514" i="20" s="1"/>
  <c r="F76540" i="20"/>
  <c r="I76540" i="20" s="1"/>
  <c r="F28275" i="20"/>
  <c r="I28275" i="20" s="1"/>
  <c r="F116165" i="20"/>
  <c r="I116165" i="20" s="1"/>
  <c r="F32557" i="20"/>
  <c r="I32557" i="20" s="1"/>
  <c r="F104646" i="20"/>
  <c r="I104646" i="20" s="1"/>
  <c r="F30997" i="20"/>
  <c r="I30997" i="20" s="1"/>
  <c r="F68206" i="20"/>
  <c r="I68206" i="20" s="1"/>
  <c r="F42403" i="20"/>
  <c r="I42403" i="20" s="1"/>
  <c r="F97352" i="20"/>
  <c r="I97352" i="20" s="1"/>
  <c r="F43729" i="20"/>
  <c r="I43729" i="20" s="1"/>
  <c r="F93865" i="20"/>
  <c r="I93865" i="20" s="1"/>
  <c r="F25216" i="20"/>
  <c r="I25216" i="20" s="1"/>
  <c r="F76460" i="20"/>
  <c r="I76460" i="20" s="1"/>
  <c r="F53561" i="20"/>
  <c r="I53561" i="20" s="1"/>
  <c r="F32558" i="20"/>
  <c r="I32558" i="20" s="1"/>
  <c r="F27083" i="20"/>
  <c r="I27083" i="20" s="1"/>
  <c r="F21509" i="20"/>
  <c r="I21509" i="20" s="1"/>
  <c r="F64091" i="20"/>
  <c r="I64091" i="20" s="1"/>
  <c r="F8359" i="20"/>
  <c r="I8359" i="20" s="1"/>
  <c r="F77321" i="20"/>
  <c r="I77321" i="20" s="1"/>
  <c r="F53562" i="20"/>
  <c r="I53562" i="20" s="1"/>
  <c r="F49866" i="20"/>
  <c r="I49866" i="20" s="1"/>
  <c r="F35314" i="20"/>
  <c r="I35314" i="20" s="1"/>
  <c r="F1468" i="20"/>
  <c r="I1468" i="20" s="1"/>
  <c r="F90517" i="20"/>
  <c r="I90517" i="20" s="1"/>
  <c r="F86702" i="20"/>
  <c r="I86702" i="20" s="1"/>
  <c r="F32410" i="20"/>
  <c r="I32410" i="20" s="1"/>
  <c r="F5750" i="20"/>
  <c r="I5750" i="20" s="1"/>
  <c r="F26318" i="20"/>
  <c r="I26318" i="20" s="1"/>
  <c r="F53654" i="20"/>
  <c r="I53654" i="20" s="1"/>
  <c r="F99306" i="20"/>
  <c r="I99306" i="20" s="1"/>
  <c r="F54123" i="20"/>
  <c r="I54123" i="20" s="1"/>
  <c r="F23521" i="20"/>
  <c r="I23521" i="20" s="1"/>
  <c r="F119319" i="20"/>
  <c r="I119319" i="20" s="1"/>
  <c r="F48568" i="20"/>
  <c r="I48568" i="20" s="1"/>
  <c r="F19976" i="20"/>
  <c r="I19976" i="20" s="1"/>
  <c r="F38667" i="20"/>
  <c r="I38667" i="20" s="1"/>
  <c r="F81640" i="20"/>
  <c r="I81640" i="20" s="1"/>
  <c r="F65713" i="20"/>
  <c r="I65713" i="20" s="1"/>
  <c r="F10594" i="20"/>
  <c r="I10594" i="20" s="1"/>
  <c r="F71692" i="20"/>
  <c r="I71692" i="20" s="1"/>
  <c r="F88044" i="20"/>
  <c r="I88044" i="20" s="1"/>
  <c r="F112317" i="20"/>
  <c r="I112317" i="20" s="1"/>
  <c r="F117935" i="20"/>
  <c r="I117935" i="20" s="1"/>
  <c r="F1545" i="20"/>
  <c r="I1545" i="20" s="1"/>
  <c r="F106918" i="20"/>
  <c r="I106918" i="20" s="1"/>
  <c r="F4678" i="20"/>
  <c r="I4678" i="20" s="1"/>
  <c r="F105439" i="20"/>
  <c r="I105439" i="20" s="1"/>
  <c r="F1931" i="20"/>
  <c r="I1931" i="20" s="1"/>
  <c r="F105029" i="20"/>
  <c r="I105029" i="20" s="1"/>
  <c r="F99090" i="20"/>
  <c r="I99090" i="20" s="1"/>
  <c r="F6343" i="20"/>
  <c r="I6343" i="20" s="1"/>
  <c r="F37478" i="20"/>
  <c r="I37478" i="20" s="1"/>
  <c r="F117031" i="20"/>
  <c r="I117031" i="20" s="1"/>
  <c r="F101433" i="20"/>
  <c r="I101433" i="20" s="1"/>
  <c r="F72360" i="20"/>
  <c r="I72360" i="20" s="1"/>
  <c r="F31618" i="20"/>
  <c r="I31618" i="20" s="1"/>
  <c r="F108257" i="20"/>
  <c r="I108257" i="20" s="1"/>
  <c r="F31080" i="20"/>
  <c r="I31080" i="20" s="1"/>
  <c r="F37255" i="20"/>
  <c r="I37255" i="20" s="1"/>
  <c r="F23998" i="20"/>
  <c r="I23998" i="20" s="1"/>
  <c r="F103178" i="20"/>
  <c r="I103178" i="20" s="1"/>
  <c r="F102670" i="20"/>
  <c r="I102670" i="20" s="1"/>
  <c r="F60467" i="20"/>
  <c r="I60467" i="20" s="1"/>
  <c r="F63579" i="20"/>
  <c r="I63579" i="20" s="1"/>
  <c r="F73977" i="20"/>
  <c r="I73977" i="20" s="1"/>
  <c r="F89777" i="20"/>
  <c r="I89777" i="20" s="1"/>
  <c r="F100770" i="20"/>
  <c r="I100770" i="20" s="1"/>
  <c r="F61468" i="20"/>
  <c r="I61468" i="20" s="1"/>
  <c r="F53655" i="20"/>
  <c r="I53655" i="20" s="1"/>
  <c r="F107321" i="20"/>
  <c r="I107321" i="20" s="1"/>
  <c r="F18644" i="20"/>
  <c r="I18644" i="20" s="1"/>
  <c r="F48707" i="20"/>
  <c r="I48707" i="20" s="1"/>
  <c r="F93659" i="20"/>
  <c r="I93659" i="20" s="1"/>
  <c r="F12934" i="20"/>
  <c r="I12934" i="20" s="1"/>
  <c r="F32559" i="20"/>
  <c r="I32559" i="20" s="1"/>
  <c r="F33714" i="20"/>
  <c r="I33714" i="20" s="1"/>
  <c r="F5282" i="20"/>
  <c r="I5282" i="20" s="1"/>
  <c r="F1829" i="20"/>
  <c r="I1829" i="20" s="1"/>
  <c r="F78264" i="20"/>
  <c r="I78264" i="20" s="1"/>
  <c r="F51965" i="20"/>
  <c r="I51965" i="20" s="1"/>
  <c r="F86587" i="20"/>
  <c r="I86587" i="20" s="1"/>
  <c r="F103441" i="20"/>
  <c r="I103441" i="20" s="1"/>
  <c r="F55739" i="20"/>
  <c r="I55739" i="20" s="1"/>
  <c r="F103596" i="20"/>
  <c r="I103596" i="20" s="1"/>
  <c r="F84510" i="20"/>
  <c r="I84510" i="20" s="1"/>
  <c r="F15440" i="20"/>
  <c r="I15440" i="20" s="1"/>
  <c r="F51788" i="20"/>
  <c r="I51788" i="20" s="1"/>
  <c r="F17840" i="20"/>
  <c r="I17840" i="20" s="1"/>
  <c r="F63211" i="20"/>
  <c r="I63211" i="20" s="1"/>
  <c r="F83892" i="20"/>
  <c r="I83892" i="20" s="1"/>
  <c r="F116043" i="20"/>
  <c r="I116043" i="20" s="1"/>
  <c r="F78765" i="20"/>
  <c r="I78765" i="20" s="1"/>
  <c r="F88907" i="20"/>
  <c r="I88907" i="20" s="1"/>
  <c r="F13649" i="20"/>
  <c r="I13649" i="20" s="1"/>
  <c r="F104844" i="20"/>
  <c r="I104844" i="20" s="1"/>
  <c r="F69796" i="20"/>
  <c r="I69796" i="20" s="1"/>
  <c r="F77978" i="20"/>
  <c r="I77978" i="20" s="1"/>
  <c r="F14013" i="20"/>
  <c r="I14013" i="20" s="1"/>
  <c r="F115709" i="20"/>
  <c r="I115709" i="20" s="1"/>
  <c r="F107482" i="20"/>
  <c r="I107482" i="20" s="1"/>
  <c r="F12706" i="20"/>
  <c r="I12706" i="20" s="1"/>
  <c r="F17293" i="20"/>
  <c r="I17293" i="20" s="1"/>
  <c r="F28251" i="20"/>
  <c r="I28251" i="20" s="1"/>
  <c r="F102532" i="20"/>
  <c r="I102532" i="20" s="1"/>
  <c r="F79538" i="20"/>
  <c r="I79538" i="20" s="1"/>
  <c r="F37612" i="20"/>
  <c r="I37612" i="20" s="1"/>
  <c r="F48793" i="20"/>
  <c r="I48793" i="20" s="1"/>
  <c r="F14179" i="20"/>
  <c r="I14179" i="20" s="1"/>
  <c r="F46639" i="20"/>
  <c r="I46639" i="20" s="1"/>
  <c r="F49804" i="20"/>
  <c r="I49804" i="20" s="1"/>
  <c r="F116166" i="20"/>
  <c r="I116166" i="20" s="1"/>
  <c r="F12734" i="20"/>
  <c r="I12734" i="20" s="1"/>
  <c r="F75543" i="20"/>
  <c r="I75543" i="20" s="1"/>
  <c r="F106362" i="20"/>
  <c r="I106362" i="20" s="1"/>
  <c r="F56340" i="20"/>
  <c r="I56340" i="20" s="1"/>
  <c r="F50170" i="20"/>
  <c r="I50170" i="20" s="1"/>
  <c r="F10140" i="20"/>
  <c r="I10140" i="20" s="1"/>
  <c r="F79344" i="20"/>
  <c r="I79344" i="20" s="1"/>
  <c r="F24261" i="20"/>
  <c r="I24261" i="20" s="1"/>
  <c r="F87786" i="20"/>
  <c r="I87786" i="20" s="1"/>
  <c r="F53413" i="20"/>
  <c r="I53413" i="20" s="1"/>
  <c r="F76667" i="20"/>
  <c r="I76667" i="20" s="1"/>
  <c r="F6317" i="20"/>
  <c r="I6317" i="20" s="1"/>
  <c r="F56217" i="20"/>
  <c r="I56217" i="20" s="1"/>
  <c r="F27156" i="20"/>
  <c r="I27156" i="20" s="1"/>
  <c r="F9109" i="20"/>
  <c r="I9109" i="20" s="1"/>
  <c r="F6515" i="20"/>
  <c r="I6515" i="20" s="1"/>
  <c r="F116167" i="20"/>
  <c r="I116167" i="20" s="1"/>
  <c r="F17109" i="20"/>
  <c r="I17109" i="20" s="1"/>
  <c r="F78052" i="20"/>
  <c r="I78052" i="20" s="1"/>
  <c r="F99854" i="20"/>
  <c r="I99854" i="20" s="1"/>
  <c r="F40613" i="20"/>
  <c r="I40613" i="20" s="1"/>
  <c r="F33715" i="20"/>
  <c r="I33715" i="20" s="1"/>
  <c r="F50867" i="20"/>
  <c r="I50867" i="20" s="1"/>
  <c r="F79156" i="20"/>
  <c r="I79156" i="20" s="1"/>
  <c r="F56766" i="20"/>
  <c r="I56766" i="20" s="1"/>
  <c r="F2530" i="20"/>
  <c r="I2530" i="20" s="1"/>
  <c r="F52984" i="20"/>
  <c r="I52984" i="20" s="1"/>
  <c r="F59758" i="20"/>
  <c r="I59758" i="20" s="1"/>
  <c r="F119147" i="20"/>
  <c r="I119147" i="20" s="1"/>
  <c r="F31763" i="20"/>
  <c r="I31763" i="20" s="1"/>
  <c r="F6182" i="20"/>
  <c r="I6182" i="20" s="1"/>
  <c r="F38714" i="20"/>
  <c r="I38714" i="20" s="1"/>
  <c r="F74724" i="20"/>
  <c r="I74724" i="20" s="1"/>
  <c r="F91363" i="20"/>
  <c r="I91363" i="20" s="1"/>
  <c r="F105919" i="20"/>
  <c r="I105919" i="20" s="1"/>
  <c r="F74408" i="20"/>
  <c r="I74408" i="20" s="1"/>
  <c r="F72681" i="20"/>
  <c r="I72681" i="20" s="1"/>
  <c r="F57527" i="20"/>
  <c r="I57527" i="20" s="1"/>
  <c r="F50395" i="20"/>
  <c r="I50395" i="20" s="1"/>
  <c r="F91809" i="20"/>
  <c r="I91809" i="20" s="1"/>
  <c r="F43010" i="20"/>
  <c r="I43010" i="20" s="1"/>
  <c r="F55183" i="20"/>
  <c r="I55183" i="20" s="1"/>
  <c r="F22749" i="20"/>
  <c r="I22749" i="20" s="1"/>
  <c r="F59404" i="20"/>
  <c r="I59404" i="20" s="1"/>
  <c r="F105236" i="20"/>
  <c r="I105236" i="20" s="1"/>
  <c r="F12090" i="20"/>
  <c r="I12090" i="20" s="1"/>
  <c r="F66063" i="20"/>
  <c r="I66063" i="20" s="1"/>
  <c r="F115222" i="20"/>
  <c r="I115222" i="20" s="1"/>
  <c r="F49443" i="20"/>
  <c r="I49443" i="20" s="1"/>
  <c r="F62723" i="20"/>
  <c r="I62723" i="20" s="1"/>
  <c r="F108907" i="20"/>
  <c r="I108907" i="20" s="1"/>
  <c r="F51515" i="20"/>
  <c r="I51515" i="20" s="1"/>
  <c r="F95002" i="20"/>
  <c r="I95002" i="20" s="1"/>
  <c r="F81371" i="20"/>
  <c r="I81371" i="20" s="1"/>
  <c r="F101073" i="20"/>
  <c r="I101073" i="20" s="1"/>
  <c r="F24343" i="20"/>
  <c r="I24343" i="20" s="1"/>
  <c r="F24262" i="20"/>
  <c r="I24262" i="20" s="1"/>
  <c r="F86703" i="20"/>
  <c r="I86703" i="20" s="1"/>
  <c r="F110302" i="20"/>
  <c r="I110302" i="20" s="1"/>
  <c r="F35999" i="20"/>
  <c r="I35999" i="20" s="1"/>
  <c r="F94339" i="20"/>
  <c r="I94339" i="20" s="1"/>
  <c r="F56511" i="20"/>
  <c r="I56511" i="20" s="1"/>
  <c r="F78843" i="20"/>
  <c r="I78843" i="20" s="1"/>
  <c r="F97716" i="20"/>
  <c r="I97716" i="20" s="1"/>
  <c r="F16842" i="20"/>
  <c r="I16842" i="20" s="1"/>
  <c r="F10780" i="20"/>
  <c r="I10780" i="20" s="1"/>
  <c r="F2598" i="20"/>
  <c r="I2598" i="20" s="1"/>
  <c r="F84705" i="20"/>
  <c r="I84705" i="20" s="1"/>
  <c r="F19582" i="20"/>
  <c r="I19582" i="20" s="1"/>
  <c r="F13538" i="20"/>
  <c r="I13538" i="20" s="1"/>
  <c r="F10373" i="20"/>
  <c r="I10373" i="20" s="1"/>
  <c r="F66064" i="20"/>
  <c r="I66064" i="20" s="1"/>
  <c r="F53944" i="20"/>
  <c r="I53944" i="20" s="1"/>
  <c r="F87787" i="20"/>
  <c r="I87787" i="20" s="1"/>
  <c r="F69522" i="20"/>
  <c r="I69522" i="20" s="1"/>
  <c r="F19583" i="20"/>
  <c r="I19583" i="20" s="1"/>
  <c r="F14430" i="20"/>
  <c r="I14430" i="20" s="1"/>
  <c r="F116565" i="20"/>
  <c r="I116565" i="20" s="1"/>
  <c r="F62339" i="20"/>
  <c r="I62339" i="20" s="1"/>
  <c r="F26618" i="20"/>
  <c r="I26618" i="20" s="1"/>
  <c r="F20752" i="20"/>
  <c r="I20752" i="20" s="1"/>
  <c r="F18363" i="20"/>
  <c r="I18363" i="20" s="1"/>
  <c r="F10348" i="20"/>
  <c r="I10348" i="20" s="1"/>
  <c r="F106396" i="20"/>
  <c r="I106396" i="20" s="1"/>
  <c r="F6795" i="20"/>
  <c r="I6795" i="20" s="1"/>
  <c r="F103179" i="20"/>
  <c r="I103179" i="20" s="1"/>
  <c r="F112077" i="20"/>
  <c r="I112077" i="20" s="1"/>
  <c r="F10595" i="20"/>
  <c r="I10595" i="20" s="1"/>
  <c r="F52648" i="20"/>
  <c r="I52648" i="20" s="1"/>
  <c r="F65568" i="20"/>
  <c r="I65568" i="20" s="1"/>
  <c r="F116566" i="20"/>
  <c r="I116566" i="20" s="1"/>
  <c r="F98779" i="20"/>
  <c r="I98779" i="20" s="1"/>
  <c r="F116461" i="20"/>
  <c r="I116461" i="20" s="1"/>
  <c r="F41059" i="20"/>
  <c r="I41059" i="20" s="1"/>
  <c r="F4292" i="20"/>
  <c r="I4292" i="20" s="1"/>
  <c r="F3750" i="20"/>
  <c r="I3750" i="20" s="1"/>
  <c r="F9568" i="20"/>
  <c r="I9568" i="20" s="1"/>
  <c r="F32770" i="20"/>
  <c r="I32770" i="20" s="1"/>
  <c r="F111944" i="20"/>
  <c r="I111944" i="20" s="1"/>
  <c r="F66536" i="20"/>
  <c r="I66536" i="20" s="1"/>
  <c r="F68207" i="20"/>
  <c r="I68207" i="20" s="1"/>
  <c r="F45720" i="20"/>
  <c r="I45720" i="20" s="1"/>
  <c r="F43163" i="20"/>
  <c r="I43163" i="20" s="1"/>
  <c r="F7414" i="20"/>
  <c r="I7414" i="20" s="1"/>
  <c r="F118313" i="20"/>
  <c r="I118313" i="20" s="1"/>
  <c r="F87952" i="20"/>
  <c r="I87952" i="20" s="1"/>
  <c r="F14132" i="20"/>
  <c r="I14132" i="20" s="1"/>
  <c r="F39962" i="20"/>
  <c r="I39962" i="20" s="1"/>
  <c r="F58282" i="20"/>
  <c r="I58282" i="20" s="1"/>
  <c r="F88673" i="20"/>
  <c r="I88673" i="20" s="1"/>
  <c r="F110952" i="20"/>
  <c r="I110952" i="20" s="1"/>
  <c r="F58874" i="20"/>
  <c r="I58874" i="20" s="1"/>
  <c r="F83659" i="20"/>
  <c r="I83659" i="20" s="1"/>
  <c r="F38366" i="20"/>
  <c r="I38366" i="20" s="1"/>
  <c r="F19117" i="20"/>
  <c r="I19117" i="20" s="1"/>
  <c r="F111254" i="20"/>
  <c r="I111254" i="20" s="1"/>
  <c r="F9249" i="20"/>
  <c r="I9249" i="20" s="1"/>
  <c r="F49022" i="20"/>
  <c r="I49022" i="20" s="1"/>
  <c r="F46343" i="20"/>
  <c r="I46343" i="20" s="1"/>
  <c r="F30203" i="20"/>
  <c r="I30203" i="20" s="1"/>
  <c r="F71416" i="20"/>
  <c r="I71416" i="20" s="1"/>
  <c r="F72745" i="20"/>
  <c r="I72745" i="20" s="1"/>
  <c r="F109106" i="20"/>
  <c r="I109106" i="20" s="1"/>
  <c r="F105030" i="20"/>
  <c r="I105030" i="20" s="1"/>
  <c r="F42316" i="20"/>
  <c r="I42316" i="20" s="1"/>
  <c r="F95499" i="20"/>
  <c r="I95499" i="20" s="1"/>
  <c r="F13308" i="20"/>
  <c r="I13308" i="20" s="1"/>
  <c r="F101837" i="20"/>
  <c r="I101837" i="20" s="1"/>
  <c r="F88162" i="20"/>
  <c r="I88162" i="20" s="1"/>
  <c r="F70325" i="20"/>
  <c r="I70325" i="20" s="1"/>
  <c r="F34141" i="20"/>
  <c r="I34141" i="20" s="1"/>
  <c r="F58507" i="20"/>
  <c r="I58507" i="20" s="1"/>
  <c r="F103597" i="20"/>
  <c r="I103597" i="20" s="1"/>
  <c r="F53062" i="20"/>
  <c r="I53062" i="20" s="1"/>
  <c r="F88281" i="20"/>
  <c r="I88281" i="20" s="1"/>
  <c r="F84626" i="20"/>
  <c r="I84626" i="20" s="1"/>
  <c r="F23169" i="20"/>
  <c r="I23169" i="20" s="1"/>
  <c r="F26506" i="20"/>
  <c r="I26506" i="20" s="1"/>
  <c r="F93972" i="20"/>
  <c r="I93972" i="20" s="1"/>
  <c r="F4135" i="20"/>
  <c r="I4135" i="20" s="1"/>
  <c r="F10742" i="20"/>
  <c r="I10742" i="20" s="1"/>
  <c r="F41839" i="20"/>
  <c r="I41839" i="20" s="1"/>
  <c r="F62243" i="20"/>
  <c r="I62243" i="20" s="1"/>
  <c r="F87097" i="20"/>
  <c r="I87097" i="20" s="1"/>
  <c r="F23324" i="20"/>
  <c r="I23324" i="20" s="1"/>
  <c r="F73654" i="20"/>
  <c r="I73654" i="20" s="1"/>
  <c r="F69971" i="20"/>
  <c r="I69971" i="20" s="1"/>
  <c r="F70326" i="20"/>
  <c r="I70326" i="20" s="1"/>
  <c r="F98485" i="20"/>
  <c r="I98485" i="20" s="1"/>
  <c r="F56056" i="20"/>
  <c r="I56056" i="20" s="1"/>
  <c r="F99307" i="20"/>
  <c r="I99307" i="20" s="1"/>
  <c r="F80096" i="20"/>
  <c r="I80096" i="20" s="1"/>
  <c r="F14042" i="20"/>
  <c r="I14042" i="20" s="1"/>
  <c r="F118229" i="20"/>
  <c r="I118229" i="20" s="1"/>
  <c r="F24202" i="20"/>
  <c r="I24202" i="20" s="1"/>
  <c r="F19644" i="20"/>
  <c r="I19644" i="20" s="1"/>
  <c r="F91295" i="20"/>
  <c r="I91295" i="20" s="1"/>
  <c r="F87354" i="20"/>
  <c r="I87354" i="20" s="1"/>
  <c r="F73880" i="20"/>
  <c r="I73880" i="20" s="1"/>
  <c r="F61352" i="20"/>
  <c r="I61352" i="20" s="1"/>
  <c r="F86211" i="20"/>
  <c r="I86211" i="20" s="1"/>
  <c r="F6229" i="20"/>
  <c r="I6229" i="20" s="1"/>
  <c r="F17358" i="20"/>
  <c r="I17358" i="20" s="1"/>
  <c r="F71996" i="20"/>
  <c r="I71996" i="20" s="1"/>
  <c r="F116168" i="20"/>
  <c r="I116168" i="20" s="1"/>
  <c r="F568" i="20"/>
  <c r="I568" i="20" s="1"/>
  <c r="F101545" i="20"/>
  <c r="I101545" i="20" s="1"/>
  <c r="F94863" i="20"/>
  <c r="I94863" i="20" s="1"/>
  <c r="F45006" i="20"/>
  <c r="I45006" i="20" s="1"/>
  <c r="F61116" i="20"/>
  <c r="I61116" i="20" s="1"/>
  <c r="F11068" i="20"/>
  <c r="I11068" i="20" s="1"/>
  <c r="F72262" i="20"/>
  <c r="I72262" i="20" s="1"/>
  <c r="F99570" i="20"/>
  <c r="I99570" i="20" s="1"/>
  <c r="F26093" i="20"/>
  <c r="I26093" i="20" s="1"/>
  <c r="F21510" i="20"/>
  <c r="I21510" i="20" s="1"/>
  <c r="F83093" i="20"/>
  <c r="I83093" i="20" s="1"/>
  <c r="F38167" i="20"/>
  <c r="I38167" i="20" s="1"/>
  <c r="F99777" i="20"/>
  <c r="I99777" i="20" s="1"/>
  <c r="F71935" i="20"/>
  <c r="I71935" i="20" s="1"/>
  <c r="F48569" i="20"/>
  <c r="I48569" i="20" s="1"/>
  <c r="F745" i="20"/>
  <c r="I745" i="20" s="1"/>
  <c r="F12564" i="20"/>
  <c r="I12564" i="20" s="1"/>
  <c r="F66356" i="20"/>
  <c r="I66356" i="20" s="1"/>
  <c r="F25832" i="20"/>
  <c r="I25832" i="20" s="1"/>
  <c r="F94340" i="20"/>
  <c r="I94340" i="20" s="1"/>
  <c r="F88163" i="20"/>
  <c r="I88163" i="20" s="1"/>
  <c r="F110953" i="20"/>
  <c r="I110953" i="20" s="1"/>
  <c r="F108428" i="20"/>
  <c r="I108428" i="20" s="1"/>
  <c r="F1730" i="20"/>
  <c r="I1730" i="20" s="1"/>
  <c r="F98780" i="20"/>
  <c r="I98780" i="20" s="1"/>
  <c r="F41435" i="20"/>
  <c r="I41435" i="20" s="1"/>
  <c r="F59175" i="20"/>
  <c r="I59175" i="20" s="1"/>
  <c r="F33893" i="20"/>
  <c r="I33893" i="20" s="1"/>
  <c r="F1178" i="20"/>
  <c r="I1178" i="20" s="1"/>
  <c r="F117302" i="20"/>
  <c r="I117302" i="20" s="1"/>
  <c r="F92834" i="20"/>
  <c r="I92834" i="20" s="1"/>
  <c r="F30998" i="20"/>
  <c r="I30998" i="20" s="1"/>
  <c r="F73978" i="20"/>
  <c r="I73978" i="20" s="1"/>
  <c r="F29181" i="20"/>
  <c r="I29181" i="20" s="1"/>
  <c r="F37825" i="20"/>
  <c r="I37825" i="20" s="1"/>
  <c r="F89778" i="20"/>
  <c r="I89778" i="20" s="1"/>
  <c r="F38087" i="20"/>
  <c r="I38087" i="20" s="1"/>
  <c r="F68866" i="20"/>
  <c r="I68866" i="20" s="1"/>
  <c r="F77598" i="20"/>
  <c r="I77598" i="20" s="1"/>
  <c r="F89648" i="20"/>
  <c r="I89648" i="20" s="1"/>
  <c r="F101649" i="20"/>
  <c r="I101649" i="20" s="1"/>
  <c r="F39719" i="20"/>
  <c r="I39719" i="20" s="1"/>
  <c r="F98584" i="20"/>
  <c r="I98584" i="20" s="1"/>
  <c r="F78265" i="20"/>
  <c r="I78265" i="20" s="1"/>
  <c r="F9612" i="20"/>
  <c r="I9612" i="20" s="1"/>
  <c r="F101705" i="20"/>
  <c r="I101705" i="20" s="1"/>
  <c r="F61216" i="20"/>
  <c r="I61216" i="20" s="1"/>
  <c r="F97608" i="20"/>
  <c r="I97608" i="20" s="1"/>
  <c r="F61566" i="20"/>
  <c r="I61566" i="20" s="1"/>
  <c r="F114284" i="20"/>
  <c r="I114284" i="20" s="1"/>
  <c r="F12277" i="20"/>
  <c r="I12277" i="20" s="1"/>
  <c r="F13860" i="20"/>
  <c r="I13860" i="20" s="1"/>
  <c r="F25657" i="20"/>
  <c r="I25657" i="20" s="1"/>
  <c r="F99502" i="20"/>
  <c r="I99502" i="20" s="1"/>
  <c r="F44351" i="20"/>
  <c r="I44351" i="20" s="1"/>
  <c r="F26359" i="20"/>
  <c r="I26359" i="20" s="1"/>
  <c r="F21308" i="20"/>
  <c r="I21308" i="20" s="1"/>
  <c r="F110954" i="20"/>
  <c r="I110954" i="20" s="1"/>
  <c r="F43392" i="20"/>
  <c r="I43392" i="20" s="1"/>
  <c r="F50452" i="20"/>
  <c r="I50452" i="20" s="1"/>
  <c r="F32242" i="20"/>
  <c r="I32242" i="20" s="1"/>
  <c r="F111945" i="20"/>
  <c r="I111945" i="20" s="1"/>
  <c r="F83094" i="20"/>
  <c r="I83094" i="20" s="1"/>
  <c r="F115710" i="20"/>
  <c r="I115710" i="20" s="1"/>
  <c r="F84006" i="20"/>
  <c r="I84006" i="20" s="1"/>
  <c r="F99308" i="20"/>
  <c r="I99308" i="20" s="1"/>
  <c r="F53334" i="20"/>
  <c r="I53334" i="20" s="1"/>
  <c r="F9275" i="20"/>
  <c r="I9275" i="20" s="1"/>
  <c r="F97151" i="20"/>
  <c r="I97151" i="20" s="1"/>
  <c r="F62095" i="20"/>
  <c r="I62095" i="20" s="1"/>
  <c r="F57900" i="20"/>
  <c r="I57900" i="20" s="1"/>
  <c r="F14531" i="20"/>
  <c r="I14531" i="20" s="1"/>
  <c r="F115335" i="20"/>
  <c r="I115335" i="20" s="1"/>
  <c r="F82724" i="20"/>
  <c r="I82724" i="20" s="1"/>
  <c r="F45097" i="20"/>
  <c r="I45097" i="20" s="1"/>
  <c r="F78562" i="20"/>
  <c r="I78562" i="20" s="1"/>
  <c r="F21044" i="20"/>
  <c r="I21044" i="20" s="1"/>
  <c r="F84870" i="20"/>
  <c r="I84870" i="20" s="1"/>
  <c r="F95643" i="20"/>
  <c r="I95643" i="20" s="1"/>
  <c r="F5457" i="20"/>
  <c r="I5457" i="20" s="1"/>
  <c r="F50328" i="20"/>
  <c r="I50328" i="20" s="1"/>
  <c r="F98781" i="20"/>
  <c r="I98781" i="20" s="1"/>
  <c r="F92170" i="20"/>
  <c r="I92170" i="20" s="1"/>
  <c r="F88547" i="20"/>
  <c r="I88547" i="20" s="1"/>
  <c r="F44903" i="20"/>
  <c r="I44903" i="20" s="1"/>
  <c r="F101945" i="20"/>
  <c r="I101945" i="20" s="1"/>
  <c r="F46296" i="20"/>
  <c r="I46296" i="20" s="1"/>
  <c r="F23708" i="20"/>
  <c r="I23708" i="20" s="1"/>
  <c r="F24649" i="20"/>
  <c r="I24649" i="20" s="1"/>
  <c r="F37781" i="20"/>
  <c r="I37781" i="20" s="1"/>
  <c r="F40247" i="20"/>
  <c r="I40247" i="20" s="1"/>
  <c r="F92647" i="20"/>
  <c r="I92647" i="20" s="1"/>
  <c r="F72827" i="20"/>
  <c r="I72827" i="20" s="1"/>
  <c r="F86497" i="20"/>
  <c r="I86497" i="20" s="1"/>
  <c r="F97263" i="20"/>
  <c r="I97263" i="20" s="1"/>
  <c r="F75899" i="20"/>
  <c r="I75899" i="20" s="1"/>
  <c r="F42485" i="20"/>
  <c r="I42485" i="20" s="1"/>
  <c r="F107139" i="20"/>
  <c r="I107139" i="20" s="1"/>
  <c r="F31619" i="20"/>
  <c r="I31619" i="20" s="1"/>
  <c r="F31974" i="20"/>
  <c r="I31974" i="20" s="1"/>
  <c r="F884" i="20"/>
  <c r="I884" i="20" s="1"/>
  <c r="F85305" i="20"/>
  <c r="I85305" i="20" s="1"/>
  <c r="F107721" i="20"/>
  <c r="I107721" i="20" s="1"/>
  <c r="F111122" i="20"/>
  <c r="I111122" i="20" s="1"/>
  <c r="F21511" i="20"/>
  <c r="I21511" i="20" s="1"/>
  <c r="F62724" i="20"/>
  <c r="I62724" i="20" s="1"/>
  <c r="F74725" i="20"/>
  <c r="I74725" i="20" s="1"/>
  <c r="F42039" i="20"/>
  <c r="I42039" i="20" s="1"/>
  <c r="F97264" i="20"/>
  <c r="I97264" i="20" s="1"/>
  <c r="F112793" i="20"/>
  <c r="I112793" i="20" s="1"/>
  <c r="F2583" i="20"/>
  <c r="I2583" i="20" s="1"/>
  <c r="F63212" i="20"/>
  <c r="I63212" i="20" s="1"/>
  <c r="F12844" i="20"/>
  <c r="I12844" i="20" s="1"/>
  <c r="F16964" i="20"/>
  <c r="I16964" i="20" s="1"/>
  <c r="F46191" i="20"/>
  <c r="I46191" i="20" s="1"/>
  <c r="F28172" i="20"/>
  <c r="I28172" i="20" s="1"/>
  <c r="F5715" i="20"/>
  <c r="I5715" i="20" s="1"/>
  <c r="F64329" i="20"/>
  <c r="I64329" i="20" s="1"/>
  <c r="F75010" i="20"/>
  <c r="I75010" i="20" s="1"/>
  <c r="F79077" i="20"/>
  <c r="I79077" i="20" s="1"/>
  <c r="F42803" i="20"/>
  <c r="I42803" i="20" s="1"/>
  <c r="F21593" i="20"/>
  <c r="I21593" i="20" s="1"/>
  <c r="F67875" i="20"/>
  <c r="I67875" i="20" s="1"/>
  <c r="F111419" i="20"/>
  <c r="I111419" i="20" s="1"/>
  <c r="F84294" i="20"/>
  <c r="I84294" i="20" s="1"/>
  <c r="F96921" i="20"/>
  <c r="I96921" i="20" s="1"/>
  <c r="F72828" i="20"/>
  <c r="I72828" i="20" s="1"/>
  <c r="F42908" i="20"/>
  <c r="I42908" i="20" s="1"/>
  <c r="F2725" i="20"/>
  <c r="I2725" i="20" s="1"/>
  <c r="F116567" i="20"/>
  <c r="I116567" i="20" s="1"/>
  <c r="F91466" i="20"/>
  <c r="I91466" i="20" s="1"/>
  <c r="F63706" i="20"/>
  <c r="I63706" i="20" s="1"/>
  <c r="F62000" i="20"/>
  <c r="I62000" i="20" s="1"/>
  <c r="F113882" i="20"/>
  <c r="I113882" i="20" s="1"/>
  <c r="F10173" i="20"/>
  <c r="I10173" i="20" s="1"/>
  <c r="F114975" i="20"/>
  <c r="I114975" i="20" s="1"/>
  <c r="F102763" i="20"/>
  <c r="I102763" i="20" s="1"/>
  <c r="F44002" i="20"/>
  <c r="I44002" i="20" s="1"/>
  <c r="F70107" i="20"/>
  <c r="I70107" i="20" s="1"/>
  <c r="F82725" i="20"/>
  <c r="I82725" i="20" s="1"/>
  <c r="F20753" i="20"/>
  <c r="I20753" i="20" s="1"/>
  <c r="F22006" i="20"/>
  <c r="I22006" i="20" s="1"/>
  <c r="F31181" i="20"/>
  <c r="I31181" i="20" s="1"/>
  <c r="F75544" i="20"/>
  <c r="I75544" i="20" s="1"/>
  <c r="F88378" i="20"/>
  <c r="I88378" i="20" s="1"/>
  <c r="F117187" i="20"/>
  <c r="I117187" i="20" s="1"/>
  <c r="F29734" i="20"/>
  <c r="I29734" i="20" s="1"/>
  <c r="F89111" i="20"/>
  <c r="I89111" i="20" s="1"/>
  <c r="F29601" i="20"/>
  <c r="I29601" i="20" s="1"/>
  <c r="F106528" i="20"/>
  <c r="I106528" i="20" s="1"/>
  <c r="F80013" i="20"/>
  <c r="I80013" i="20" s="1"/>
  <c r="F119007" i="20"/>
  <c r="I119007" i="20" s="1"/>
  <c r="F86796" i="20"/>
  <c r="I86796" i="20" s="1"/>
  <c r="F84871" i="20"/>
  <c r="I84871" i="20" s="1"/>
  <c r="F2647" i="20"/>
  <c r="I2647" i="20" s="1"/>
  <c r="F61876" i="20"/>
  <c r="I61876" i="20" s="1"/>
  <c r="F75162" i="20"/>
  <c r="I75162" i="20" s="1"/>
  <c r="F53859" i="20"/>
  <c r="I53859" i="20" s="1"/>
  <c r="F51516" i="20"/>
  <c r="I51516" i="20" s="1"/>
  <c r="F11332" i="20"/>
  <c r="I11332" i="20" s="1"/>
  <c r="F98695" i="20"/>
  <c r="I98695" i="20" s="1"/>
  <c r="F65714" i="20"/>
  <c r="I65714" i="20" s="1"/>
  <c r="F104558" i="20"/>
  <c r="I104558" i="20" s="1"/>
  <c r="F50637" i="20"/>
  <c r="I50637" i="20" s="1"/>
  <c r="F79468" i="20"/>
  <c r="I79468" i="20" s="1"/>
  <c r="F17" i="20"/>
  <c r="I17" i="20" s="1"/>
  <c r="F63707" i="20"/>
  <c r="I63707" i="20" s="1"/>
  <c r="F65077" i="20"/>
  <c r="I65077" i="20" s="1"/>
  <c r="F25265" i="20"/>
  <c r="I25265" i="20" s="1"/>
  <c r="F98362" i="20"/>
  <c r="I98362" i="20" s="1"/>
  <c r="F35689" i="20"/>
  <c r="I35689" i="20" s="1"/>
  <c r="F66236" i="20"/>
  <c r="I66236" i="20" s="1"/>
  <c r="F91158" i="20"/>
  <c r="I91158" i="20" s="1"/>
  <c r="F62420" i="20"/>
  <c r="I62420" i="20" s="1"/>
  <c r="F16965" i="20"/>
  <c r="I16965" i="20" s="1"/>
  <c r="F73881" i="20"/>
  <c r="I73881" i="20" s="1"/>
  <c r="F54781" i="20"/>
  <c r="I54781" i="20" s="1"/>
  <c r="F71334" i="20"/>
  <c r="I71334" i="20" s="1"/>
  <c r="F39780" i="20"/>
  <c r="I39780" i="20" s="1"/>
  <c r="F50702" i="20"/>
  <c r="I50702" i="20" s="1"/>
  <c r="F115791" i="20"/>
  <c r="I115791" i="20" s="1"/>
  <c r="F86797" i="20"/>
  <c r="I86797" i="20" s="1"/>
  <c r="F35235" i="20"/>
  <c r="I35235" i="20" s="1"/>
  <c r="F48626" i="20"/>
  <c r="I48626" i="20" s="1"/>
  <c r="F107322" i="20"/>
  <c r="I107322" i="20" s="1"/>
  <c r="F50223" i="20"/>
  <c r="I50223" i="20" s="1"/>
  <c r="F36460" i="20"/>
  <c r="I36460" i="20" s="1"/>
  <c r="F51966" i="20"/>
  <c r="I51966" i="20" s="1"/>
  <c r="F51215" i="20"/>
  <c r="I51215" i="20" s="1"/>
  <c r="F97717" i="20"/>
  <c r="I97717" i="20" s="1"/>
  <c r="F45410" i="20"/>
  <c r="I45410" i="20" s="1"/>
  <c r="F23108" i="20"/>
  <c r="I23108" i="20" s="1"/>
  <c r="F110716" i="20"/>
  <c r="I110716" i="20" s="1"/>
  <c r="F17294" i="20"/>
  <c r="I17294" i="20" s="1"/>
  <c r="F79778" i="20"/>
  <c r="I79778" i="20" s="1"/>
  <c r="F27185" i="20"/>
  <c r="I27185" i="20" s="1"/>
  <c r="F42144" i="20"/>
  <c r="I42144" i="20" s="1"/>
  <c r="F60759" i="20"/>
  <c r="I60759" i="20" s="1"/>
  <c r="F56962" i="20"/>
  <c r="I56962" i="20" s="1"/>
  <c r="F65356" i="20"/>
  <c r="I65356" i="20" s="1"/>
  <c r="F78844" i="20"/>
  <c r="I78844" i="20" s="1"/>
  <c r="F99309" i="20"/>
  <c r="I99309" i="20" s="1"/>
  <c r="F43393" i="20"/>
  <c r="I43393" i="20" s="1"/>
  <c r="F105984" i="20"/>
  <c r="I105984" i="20" s="1"/>
  <c r="F25906" i="20"/>
  <c r="I25906" i="20" s="1"/>
  <c r="F79400" i="20"/>
  <c r="I79400" i="20" s="1"/>
  <c r="F82023" i="20"/>
  <c r="I82023" i="20" s="1"/>
  <c r="F72829" i="20"/>
  <c r="I72829" i="20" s="1"/>
  <c r="F28855" i="20"/>
  <c r="I28855" i="20" s="1"/>
  <c r="F33496" i="20"/>
  <c r="I33496" i="20" s="1"/>
  <c r="F67213" i="20"/>
  <c r="I67213" i="20" s="1"/>
  <c r="F99855" i="20"/>
  <c r="I99855" i="20" s="1"/>
  <c r="F95123" i="20"/>
  <c r="I95123" i="20" s="1"/>
  <c r="F51021" i="20"/>
  <c r="I51021" i="20" s="1"/>
  <c r="F112318" i="20"/>
  <c r="I112318" i="20" s="1"/>
  <c r="F26938" i="20"/>
  <c r="I26938" i="20" s="1"/>
  <c r="F101202" i="20"/>
  <c r="I101202" i="20" s="1"/>
  <c r="F11253" i="20"/>
  <c r="I11253" i="20" s="1"/>
  <c r="F47814" i="20"/>
  <c r="I47814" i="20" s="1"/>
  <c r="F78266" i="20"/>
  <c r="I78266" i="20" s="1"/>
  <c r="F107801" i="20"/>
  <c r="I107801" i="20" s="1"/>
  <c r="F31143" i="20"/>
  <c r="I31143" i="20" s="1"/>
  <c r="F52076" i="20"/>
  <c r="I52076" i="20" s="1"/>
  <c r="F26729" i="20"/>
  <c r="I26729" i="20" s="1"/>
  <c r="F71264" i="20"/>
  <c r="I71264" i="20" s="1"/>
  <c r="F68867" i="20"/>
  <c r="I68867" i="20" s="1"/>
  <c r="F71936" i="20"/>
  <c r="I71936" i="20" s="1"/>
  <c r="F33559" i="20"/>
  <c r="I33559" i="20" s="1"/>
  <c r="F86212" i="20"/>
  <c r="I86212" i="20" s="1"/>
  <c r="F31081" i="20"/>
  <c r="I31081" i="20" s="1"/>
  <c r="F74825" i="20"/>
  <c r="I74825" i="20" s="1"/>
  <c r="F22606" i="20"/>
  <c r="I22606" i="20" s="1"/>
  <c r="F46344" i="20"/>
  <c r="I46344" i="20" s="1"/>
  <c r="F14739" i="20"/>
  <c r="I14739" i="20" s="1"/>
  <c r="F118230" i="20"/>
  <c r="I118230" i="20" s="1"/>
  <c r="F71937" i="20"/>
  <c r="I71937" i="20" s="1"/>
  <c r="F85589" i="20"/>
  <c r="I85589" i="20" s="1"/>
  <c r="F58283" i="20"/>
  <c r="I58283" i="20" s="1"/>
  <c r="F2307" i="20"/>
  <c r="I2307" i="20" s="1"/>
  <c r="F113883" i="20"/>
  <c r="I113883" i="20" s="1"/>
  <c r="F5716" i="20"/>
  <c r="I5716" i="20" s="1"/>
  <c r="F112078" i="20"/>
  <c r="I112078" i="20" s="1"/>
  <c r="F101434" i="20"/>
  <c r="I101434" i="20" s="1"/>
  <c r="F71537" i="20"/>
  <c r="I71537" i="20" s="1"/>
  <c r="F42317" i="20"/>
  <c r="I42317" i="20" s="1"/>
  <c r="F49541" i="20"/>
  <c r="I49541" i="20" s="1"/>
  <c r="F9671" i="20"/>
  <c r="I9671" i="20" s="1"/>
  <c r="F23633" i="20"/>
  <c r="I23633" i="20" s="1"/>
  <c r="F105031" i="20"/>
  <c r="I105031" i="20" s="1"/>
  <c r="F27213" i="20"/>
  <c r="I27213" i="20" s="1"/>
  <c r="F108546" i="20"/>
  <c r="I108546" i="20" s="1"/>
  <c r="F48794" i="20"/>
  <c r="I48794" i="20" s="1"/>
  <c r="F93757" i="20"/>
  <c r="I93757" i="20" s="1"/>
  <c r="F9906" i="20"/>
  <c r="I9906" i="20" s="1"/>
  <c r="F76988" i="20"/>
  <c r="I76988" i="20" s="1"/>
  <c r="F26012" i="20"/>
  <c r="I26012" i="20" s="1"/>
  <c r="F38275" i="20"/>
  <c r="I38275" i="20" s="1"/>
  <c r="F87226" i="20"/>
  <c r="I87226" i="20" s="1"/>
  <c r="F61353" i="20"/>
  <c r="I61353" i="20" s="1"/>
  <c r="F48386" i="20"/>
  <c r="I48386" i="20" s="1"/>
  <c r="F64440" i="20"/>
  <c r="I64440" i="20" s="1"/>
  <c r="F51283" i="20"/>
  <c r="I51283" i="20" s="1"/>
  <c r="F26866" i="20"/>
  <c r="I26866" i="20" s="1"/>
  <c r="F100919" i="20"/>
  <c r="I100919" i="20" s="1"/>
  <c r="F73515" i="20"/>
  <c r="I73515" i="20" s="1"/>
  <c r="F28751" i="20"/>
  <c r="I28751" i="20" s="1"/>
  <c r="F15161" i="20"/>
  <c r="I15161" i="20" s="1"/>
  <c r="F61469" i="20"/>
  <c r="I61469" i="20" s="1"/>
  <c r="F17295" i="20"/>
  <c r="I17295" i="20" s="1"/>
  <c r="F62340" i="20"/>
  <c r="I62340" i="20" s="1"/>
  <c r="F75011" i="20"/>
  <c r="I75011" i="20" s="1"/>
  <c r="F3464" i="20"/>
  <c r="I3464" i="20" s="1"/>
  <c r="F55807" i="20"/>
  <c r="I55807" i="20" s="1"/>
  <c r="F2977" i="20"/>
  <c r="I2977" i="20" s="1"/>
  <c r="F74905" i="20"/>
  <c r="I74905" i="20" s="1"/>
  <c r="F43529" i="20"/>
  <c r="I43529" i="20" s="1"/>
  <c r="F44238" i="20"/>
  <c r="I44238" i="20" s="1"/>
  <c r="F90928" i="20"/>
  <c r="I90928" i="20" s="1"/>
  <c r="F68401" i="20"/>
  <c r="I68401" i="20" s="1"/>
  <c r="F75698" i="20"/>
  <c r="I75698" i="20" s="1"/>
  <c r="F7110" i="20"/>
  <c r="I7110" i="20" s="1"/>
  <c r="F88548" i="20"/>
  <c r="I88548" i="20" s="1"/>
  <c r="F68208" i="20"/>
  <c r="I68208" i="20" s="1"/>
  <c r="F17756" i="20"/>
  <c r="I17756" i="20" s="1"/>
  <c r="F72361" i="20"/>
  <c r="I72361" i="20" s="1"/>
  <c r="F17633" i="20"/>
  <c r="I17633" i="20" s="1"/>
  <c r="F83815" i="20"/>
  <c r="I83815" i="20" s="1"/>
  <c r="F19584" i="20"/>
  <c r="I19584" i="20" s="1"/>
  <c r="F83816" i="20"/>
  <c r="I83816" i="20" s="1"/>
  <c r="F8564" i="20"/>
  <c r="I8564" i="20" s="1"/>
  <c r="F103442" i="20"/>
  <c r="I103442" i="20" s="1"/>
  <c r="F40942" i="20"/>
  <c r="I40942" i="20" s="1"/>
  <c r="F113251" i="20"/>
  <c r="I113251" i="20" s="1"/>
  <c r="F89779" i="20"/>
  <c r="I89779" i="20" s="1"/>
  <c r="F107601" i="20"/>
  <c r="I107601" i="20" s="1"/>
  <c r="F79539" i="20"/>
  <c r="I79539" i="20" s="1"/>
  <c r="F90348" i="20"/>
  <c r="I90348" i="20" s="1"/>
  <c r="F84295" i="20"/>
  <c r="I84295" i="20" s="1"/>
  <c r="F65569" i="20"/>
  <c r="I65569" i="20" s="1"/>
  <c r="F93758" i="20"/>
  <c r="I93758" i="20" s="1"/>
  <c r="F25488" i="20"/>
  <c r="I25488" i="20" s="1"/>
  <c r="F112922" i="20"/>
  <c r="I112922" i="20" s="1"/>
  <c r="F17296" i="20"/>
  <c r="I17296" i="20" s="1"/>
  <c r="F114572" i="20"/>
  <c r="I114572" i="20" s="1"/>
  <c r="F109107" i="20"/>
  <c r="I109107" i="20" s="1"/>
  <c r="F116044" i="20"/>
  <c r="I116044" i="20" s="1"/>
  <c r="F68314" i="20"/>
  <c r="I68314" i="20" s="1"/>
  <c r="F89013" i="20"/>
  <c r="I89013" i="20" s="1"/>
  <c r="F103443" i="20"/>
  <c r="I103443" i="20" s="1"/>
  <c r="F36627" i="20"/>
  <c r="I36627" i="20" s="1"/>
  <c r="F80097" i="20"/>
  <c r="I80097" i="20" s="1"/>
  <c r="F10631" i="20"/>
  <c r="I10631" i="20" s="1"/>
  <c r="F51789" i="20"/>
  <c r="I51789" i="20" s="1"/>
  <c r="F80752" i="20"/>
  <c r="I80752" i="20" s="1"/>
  <c r="F101029" i="20"/>
  <c r="I101029" i="20" s="1"/>
  <c r="F32645" i="20"/>
  <c r="I32645" i="20" s="1"/>
  <c r="F82480" i="20"/>
  <c r="I82480" i="20" s="1"/>
  <c r="F38612" i="20"/>
  <c r="I38612" i="20" s="1"/>
  <c r="F116169" i="20"/>
  <c r="I116169" i="20" s="1"/>
  <c r="F75245" i="20"/>
  <c r="I75245" i="20" s="1"/>
  <c r="F52734" i="20"/>
  <c r="I52734" i="20" s="1"/>
  <c r="F86704" i="20"/>
  <c r="I86704" i="20" s="1"/>
  <c r="F6631" i="20"/>
  <c r="I6631" i="20" s="1"/>
  <c r="F54124" i="20"/>
  <c r="I54124" i="20" s="1"/>
  <c r="F29602" i="20"/>
  <c r="I29602" i="20" s="1"/>
  <c r="F57632" i="20"/>
  <c r="I57632" i="20" s="1"/>
  <c r="F96725" i="20"/>
  <c r="I96725" i="20" s="1"/>
  <c r="F41742" i="20"/>
  <c r="I41742" i="20" s="1"/>
  <c r="F13873" i="20"/>
  <c r="I13873" i="20" s="1"/>
  <c r="F3751" i="20"/>
  <c r="I3751" i="20" s="1"/>
  <c r="F9448" i="20"/>
  <c r="I9448" i="20" s="1"/>
  <c r="F63448" i="20"/>
  <c r="I63448" i="20" s="1"/>
  <c r="F100210" i="20"/>
  <c r="I100210" i="20" s="1"/>
  <c r="F117109" i="20"/>
  <c r="I117109" i="20" s="1"/>
  <c r="F94864" i="20"/>
  <c r="I94864" i="20" s="1"/>
  <c r="F111793" i="20"/>
  <c r="I111793" i="20" s="1"/>
  <c r="F66537" i="20"/>
  <c r="I66537" i="20" s="1"/>
  <c r="F70786" i="20"/>
  <c r="I70786" i="20" s="1"/>
  <c r="F56417" i="20"/>
  <c r="I56417" i="20" s="1"/>
  <c r="F46838" i="20"/>
  <c r="I46838" i="20" s="1"/>
  <c r="F95500" i="20"/>
  <c r="I95500" i="20" s="1"/>
  <c r="F16905" i="20"/>
  <c r="I16905" i="20" s="1"/>
  <c r="F24549" i="20"/>
  <c r="I24549" i="20" s="1"/>
  <c r="F63580" i="20"/>
  <c r="I63580" i="20" s="1"/>
  <c r="F42596" i="20"/>
  <c r="I42596" i="20" s="1"/>
  <c r="F69523" i="20"/>
  <c r="I69523" i="20" s="1"/>
  <c r="F33560" i="20"/>
  <c r="I33560" i="20" s="1"/>
  <c r="F108186" i="20"/>
  <c r="I108186" i="20" s="1"/>
  <c r="F115792" i="20"/>
  <c r="I115792" i="20" s="1"/>
  <c r="F11548" i="20"/>
  <c r="I11548" i="20" s="1"/>
  <c r="F55948" i="20"/>
  <c r="I55948" i="20" s="1"/>
  <c r="F10990" i="20"/>
  <c r="I10990" i="20" s="1"/>
  <c r="F44415" i="20"/>
  <c r="I44415" i="20" s="1"/>
  <c r="F82232" i="20"/>
  <c r="I82232" i="20" s="1"/>
  <c r="F86949" i="20"/>
  <c r="I86949" i="20" s="1"/>
  <c r="F49502" i="20"/>
  <c r="I49502" i="20" s="1"/>
  <c r="F3234" i="20"/>
  <c r="I3234" i="20" s="1"/>
  <c r="F86213" i="20"/>
  <c r="I86213" i="20" s="1"/>
  <c r="F60176" i="20"/>
  <c r="I60176" i="20" s="1"/>
  <c r="F49023" i="20"/>
  <c r="I49023" i="20" s="1"/>
  <c r="F16843" i="20"/>
  <c r="I16843" i="20" s="1"/>
  <c r="F54475" i="20"/>
  <c r="I54475" i="20" s="1"/>
  <c r="F37179" i="20"/>
  <c r="I37179" i="20" s="1"/>
  <c r="F109919" i="20"/>
  <c r="I109919" i="20" s="1"/>
  <c r="F45535" i="20"/>
  <c r="I45535" i="20" s="1"/>
  <c r="F99310" i="20"/>
  <c r="I99310" i="20" s="1"/>
  <c r="F49733" i="20"/>
  <c r="I49733" i="20" s="1"/>
  <c r="F25803" i="20"/>
  <c r="I25803" i="20" s="1"/>
  <c r="F114095" i="20"/>
  <c r="I114095" i="20" s="1"/>
  <c r="F13788" i="20"/>
  <c r="I13788" i="20" s="1"/>
  <c r="F47197" i="20"/>
  <c r="I47197" i="20" s="1"/>
  <c r="F63018" i="20"/>
  <c r="I63018" i="20" s="1"/>
  <c r="F93973" i="20"/>
  <c r="I93973" i="20" s="1"/>
  <c r="F62725" i="20"/>
  <c r="I62725" i="20" s="1"/>
  <c r="F22095" i="20"/>
  <c r="I22095" i="20" s="1"/>
  <c r="F104647" i="20"/>
  <c r="I104647" i="20" s="1"/>
  <c r="F57818" i="20"/>
  <c r="I57818" i="20" s="1"/>
  <c r="F99091" i="20"/>
  <c r="I99091" i="20" s="1"/>
  <c r="F18792" i="20"/>
  <c r="I18792" i="20" s="1"/>
  <c r="F105032" i="20"/>
  <c r="I105032" i="20" s="1"/>
  <c r="F30357" i="20"/>
  <c r="I30357" i="20" s="1"/>
  <c r="F89112" i="20"/>
  <c r="I89112" i="20" s="1"/>
  <c r="F85482" i="20"/>
  <c r="I85482" i="20" s="1"/>
  <c r="F4820" i="20"/>
  <c r="I4820" i="20" s="1"/>
  <c r="F59405" i="20"/>
  <c r="I59405" i="20" s="1"/>
  <c r="F45150" i="20"/>
  <c r="I45150" i="20" s="1"/>
  <c r="F17978" i="20"/>
  <c r="I17978" i="20" s="1"/>
  <c r="F107483" i="20"/>
  <c r="I107483" i="20" s="1"/>
  <c r="F49126" i="20"/>
  <c r="I49126" i="20" s="1"/>
  <c r="F31764" i="20"/>
  <c r="I31764" i="20" s="1"/>
  <c r="F104246" i="20"/>
  <c r="I104246" i="20" s="1"/>
  <c r="F85590" i="20"/>
  <c r="I85590" i="20" s="1"/>
  <c r="F13889" i="20"/>
  <c r="I13889" i="20" s="1"/>
  <c r="F26094" i="20"/>
  <c r="I26094" i="20" s="1"/>
  <c r="F109758" i="20"/>
  <c r="I109758" i="20" s="1"/>
  <c r="F116568" i="20"/>
  <c r="I116568" i="20" s="1"/>
  <c r="F20472" i="20"/>
  <c r="I20472" i="20" s="1"/>
  <c r="F103092" i="20"/>
  <c r="I103092" i="20" s="1"/>
  <c r="F106247" i="20"/>
  <c r="I106247" i="20" s="1"/>
  <c r="F9336" i="20"/>
  <c r="I9336" i="20" s="1"/>
  <c r="F90349" i="20"/>
  <c r="I90349" i="20" s="1"/>
  <c r="F76228" i="20"/>
  <c r="I76228" i="20" s="1"/>
  <c r="F95124" i="20"/>
  <c r="I95124" i="20" s="1"/>
  <c r="F38715" i="20"/>
  <c r="I38715" i="20" s="1"/>
  <c r="F68079" i="20"/>
  <c r="I68079" i="20" s="1"/>
  <c r="F29578" i="20"/>
  <c r="I29578" i="20" s="1"/>
  <c r="F1528" i="20"/>
  <c r="I1528" i="20" s="1"/>
  <c r="F91023" i="20"/>
  <c r="I91023" i="20" s="1"/>
  <c r="F94475" i="20"/>
  <c r="I94475" i="20" s="1"/>
  <c r="F74826" i="20"/>
  <c r="I74826" i="20" s="1"/>
  <c r="F60308" i="20"/>
  <c r="I60308" i="20" s="1"/>
  <c r="F90021" i="20"/>
  <c r="I90021" i="20" s="1"/>
  <c r="F94203" i="20"/>
  <c r="I94203" i="20" s="1"/>
  <c r="F96726" i="20"/>
  <c r="I96726" i="20" s="1"/>
  <c r="F101435" i="20"/>
  <c r="I101435" i="20" s="1"/>
  <c r="F84766" i="20"/>
  <c r="I84766" i="20" s="1"/>
  <c r="F83243" i="20"/>
  <c r="I83243" i="20" s="1"/>
  <c r="F112731" i="20"/>
  <c r="I112731" i="20" s="1"/>
  <c r="F106321" i="20"/>
  <c r="I106321" i="20" s="1"/>
  <c r="F39214" i="20"/>
  <c r="I39214" i="20" s="1"/>
  <c r="F45662" i="20"/>
  <c r="I45662" i="20" s="1"/>
  <c r="F29344" i="20"/>
  <c r="I29344" i="20" s="1"/>
  <c r="F23766" i="20"/>
  <c r="I23766" i="20" s="1"/>
  <c r="F34142" i="20"/>
  <c r="I34142" i="20" s="1"/>
  <c r="F116569" i="20"/>
  <c r="I116569" i="20" s="1"/>
  <c r="F95644" i="20"/>
  <c r="I95644" i="20" s="1"/>
  <c r="F44262" i="20"/>
  <c r="I44262" i="20" s="1"/>
  <c r="F65715" i="20"/>
  <c r="I65715" i="20" s="1"/>
  <c r="F23037" i="20"/>
  <c r="I23037" i="20" s="1"/>
  <c r="F74507" i="20"/>
  <c r="I74507" i="20" s="1"/>
  <c r="F56418" i="20"/>
  <c r="I56418" i="20" s="1"/>
  <c r="F20215" i="20"/>
  <c r="I20215" i="20" s="1"/>
  <c r="F59522" i="20"/>
  <c r="I59522" i="20" s="1"/>
  <c r="F24699" i="20"/>
  <c r="I24699" i="20" s="1"/>
  <c r="F9398" i="20"/>
  <c r="I9398" i="20" s="1"/>
  <c r="F40248" i="20"/>
  <c r="I40248" i="20" s="1"/>
  <c r="F1628" i="20"/>
  <c r="I1628" i="20" s="1"/>
  <c r="F43575" i="20"/>
  <c r="I43575" i="20" s="1"/>
  <c r="F112664" i="20"/>
  <c r="I112664" i="20" s="1"/>
  <c r="F72613" i="20"/>
  <c r="I72613" i="20" s="1"/>
  <c r="F23325" i="20"/>
  <c r="I23325" i="20" s="1"/>
  <c r="F49094" i="20"/>
  <c r="I49094" i="20" s="1"/>
  <c r="F71585" i="20"/>
  <c r="I71585" i="20" s="1"/>
  <c r="F66140" i="20"/>
  <c r="I66140" i="20" s="1"/>
  <c r="F91159" i="20"/>
  <c r="I91159" i="20" s="1"/>
  <c r="F47686" i="20"/>
  <c r="I47686" i="20" s="1"/>
  <c r="F81372" i="20"/>
  <c r="I81372" i="20" s="1"/>
  <c r="F108337" i="20"/>
  <c r="I108337" i="20" s="1"/>
  <c r="F860" i="20"/>
  <c r="I860" i="20" s="1"/>
  <c r="F708" i="20"/>
  <c r="I708" i="20" s="1"/>
  <c r="F98252" i="20"/>
  <c r="I98252" i="20" s="1"/>
  <c r="F87355" i="20"/>
  <c r="I87355" i="20" s="1"/>
  <c r="F94204" i="20"/>
  <c r="I94204" i="20" s="1"/>
  <c r="F18364" i="20"/>
  <c r="I18364" i="20" s="1"/>
  <c r="F74594" i="20"/>
  <c r="I74594" i="20" s="1"/>
  <c r="F101946" i="20"/>
  <c r="I101946" i="20" s="1"/>
  <c r="F116367" i="20"/>
  <c r="I116367" i="20" s="1"/>
  <c r="F10217" i="20"/>
  <c r="I10217" i="20" s="1"/>
  <c r="F108429" i="20"/>
  <c r="I108429" i="20" s="1"/>
  <c r="F113639" i="20"/>
  <c r="I113639" i="20" s="1"/>
  <c r="F46565" i="20"/>
  <c r="I46565" i="20" s="1"/>
  <c r="F116368" i="20"/>
  <c r="I116368" i="20" s="1"/>
  <c r="F77599" i="20"/>
  <c r="I77599" i="20" s="1"/>
  <c r="F34357" i="20"/>
  <c r="I34357" i="20" s="1"/>
  <c r="F88438" i="20"/>
  <c r="I88438" i="20" s="1"/>
  <c r="F17694" i="20"/>
  <c r="I17694" i="20" s="1"/>
  <c r="F14418" i="20"/>
  <c r="I14418" i="20" s="1"/>
  <c r="F70108" i="20"/>
  <c r="I70108" i="20" s="1"/>
  <c r="F2891" i="20"/>
  <c r="I2891" i="20" s="1"/>
  <c r="F75012" i="20"/>
  <c r="I75012" i="20" s="1"/>
  <c r="F66708" i="20"/>
  <c r="I66708" i="20" s="1"/>
  <c r="F5316" i="20"/>
  <c r="I5316" i="20" s="1"/>
  <c r="F53860" i="20"/>
  <c r="I53860" i="20" s="1"/>
  <c r="F91672" i="20"/>
  <c r="I91672" i="20" s="1"/>
  <c r="F25416" i="20"/>
  <c r="I25416" i="20" s="1"/>
  <c r="F106397" i="20"/>
  <c r="I106397" i="20" s="1"/>
  <c r="F49586" i="20"/>
  <c r="I49586" i="20" s="1"/>
  <c r="F30763" i="20"/>
  <c r="I30763" i="20" s="1"/>
  <c r="F104306" i="20"/>
  <c r="I104306" i="20" s="1"/>
  <c r="F74409" i="20"/>
  <c r="I74409" i="20" s="1"/>
  <c r="F6456" i="20"/>
  <c r="I6456" i="20" s="1"/>
  <c r="F73979" i="20"/>
  <c r="I73979" i="20" s="1"/>
  <c r="F89649" i="20"/>
  <c r="I89649" i="20" s="1"/>
  <c r="F22096" i="20"/>
  <c r="I22096" i="20" s="1"/>
  <c r="F47616" i="20"/>
  <c r="I47616" i="20" s="1"/>
  <c r="F35629" i="20"/>
  <c r="I35629" i="20" s="1"/>
  <c r="F64774" i="20"/>
  <c r="I64774" i="20" s="1"/>
  <c r="F111714" i="20"/>
  <c r="I111714" i="20" s="1"/>
  <c r="F3646" i="20"/>
  <c r="I3646" i="20" s="1"/>
  <c r="F107857" i="20"/>
  <c r="I107857" i="20" s="1"/>
  <c r="F29435" i="20"/>
  <c r="I29435" i="20" s="1"/>
  <c r="F114835" i="20"/>
  <c r="I114835" i="20" s="1"/>
  <c r="F51401" i="20"/>
  <c r="I51401" i="20" s="1"/>
  <c r="F13608" i="20"/>
  <c r="I13608" i="20" s="1"/>
  <c r="F101650" i="20"/>
  <c r="I101650" i="20" s="1"/>
  <c r="F68928" i="20"/>
  <c r="I68928" i="20" s="1"/>
  <c r="F12858" i="20"/>
  <c r="I12858" i="20" s="1"/>
  <c r="F95739" i="20"/>
  <c r="I95739" i="20" s="1"/>
  <c r="F52513" i="20"/>
  <c r="I52513" i="20" s="1"/>
  <c r="F5434" i="20"/>
  <c r="I5434" i="20" s="1"/>
  <c r="F36243" i="20"/>
  <c r="I36243" i="20" s="1"/>
  <c r="F113763" i="20"/>
  <c r="I113763" i="20" s="1"/>
  <c r="F24437" i="20"/>
  <c r="I24437" i="20" s="1"/>
  <c r="F69002" i="20"/>
  <c r="I69002" i="20" s="1"/>
  <c r="F31887" i="20"/>
  <c r="I31887" i="20" s="1"/>
  <c r="F43249" i="20"/>
  <c r="I43249" i="20" s="1"/>
  <c r="F102175" i="20"/>
  <c r="I102175" i="20" s="1"/>
  <c r="F22607" i="20"/>
  <c r="I22607" i="20" s="1"/>
  <c r="F24203" i="20"/>
  <c r="I24203" i="20" s="1"/>
  <c r="F54032" i="20"/>
  <c r="I54032" i="20" s="1"/>
  <c r="F38940" i="20"/>
  <c r="I38940" i="20" s="1"/>
  <c r="F53140" i="20"/>
  <c r="I53140" i="20" s="1"/>
  <c r="F67710" i="20"/>
  <c r="I67710" i="20" s="1"/>
  <c r="F94341" i="20"/>
  <c r="I94341" i="20" s="1"/>
  <c r="F98696" i="20"/>
  <c r="I98696" i="20" s="1"/>
  <c r="F109108" i="20"/>
  <c r="I109108" i="20" s="1"/>
  <c r="F13789" i="20"/>
  <c r="I13789" i="20" s="1"/>
  <c r="F106734" i="20"/>
  <c r="I106734" i="20" s="1"/>
  <c r="F1233" i="20"/>
  <c r="I1233" i="20" s="1"/>
  <c r="F89537" i="20"/>
  <c r="I89537" i="20" s="1"/>
  <c r="F90164" i="20"/>
  <c r="I90164" i="20" s="1"/>
  <c r="F92016" i="20"/>
  <c r="I92016" i="20" s="1"/>
  <c r="F50580" i="20"/>
  <c r="I50580" i="20" s="1"/>
  <c r="F26459" i="20"/>
  <c r="I26459" i="20" s="1"/>
  <c r="F72972" i="20"/>
  <c r="I72972" i="20" s="1"/>
  <c r="F104397" i="20"/>
  <c r="I104397" i="20" s="1"/>
  <c r="F90744" i="20"/>
  <c r="I90744" i="20" s="1"/>
  <c r="F13267" i="20"/>
  <c r="I13267" i="20" s="1"/>
  <c r="F93974" i="20"/>
  <c r="I93974" i="20" s="1"/>
  <c r="F12513" i="20"/>
  <c r="I12513" i="20" s="1"/>
  <c r="F84390" i="20"/>
  <c r="I84390" i="20" s="1"/>
  <c r="F55612" i="20"/>
  <c r="I55612" i="20" s="1"/>
  <c r="F87455" i="20"/>
  <c r="I87455" i="20" s="1"/>
  <c r="F25308" i="20"/>
  <c r="I25308" i="20" s="1"/>
  <c r="F112512" i="20"/>
  <c r="I112512" i="20" s="1"/>
  <c r="F82577" i="20"/>
  <c r="I82577" i="20" s="1"/>
  <c r="F97505" i="20"/>
  <c r="I97505" i="20" s="1"/>
  <c r="F65716" i="20"/>
  <c r="I65716" i="20" s="1"/>
  <c r="F75699" i="20"/>
  <c r="I75699" i="20" s="1"/>
  <c r="F76603" i="20"/>
  <c r="I76603" i="20" s="1"/>
  <c r="F35562" i="20"/>
  <c r="I35562" i="20" s="1"/>
  <c r="F81288" i="20"/>
  <c r="I81288" i="20" s="1"/>
  <c r="F33181" i="20"/>
  <c r="I33181" i="20" s="1"/>
  <c r="F57113" i="20"/>
  <c r="I57113" i="20" s="1"/>
  <c r="F99092" i="20"/>
  <c r="I99092" i="20" s="1"/>
  <c r="F38276" i="20"/>
  <c r="I38276" i="20" s="1"/>
  <c r="F83335" i="20"/>
  <c r="I83335" i="20" s="1"/>
  <c r="F22430" i="20"/>
  <c r="I22430" i="20" s="1"/>
  <c r="F61688" i="20"/>
  <c r="I61688" i="20" s="1"/>
  <c r="F117522" i="20"/>
  <c r="I117522" i="20" s="1"/>
  <c r="F15594" i="20"/>
  <c r="I15594" i="20" s="1"/>
  <c r="F4930" i="20"/>
  <c r="I4930" i="20" s="1"/>
  <c r="F54906" i="20"/>
  <c r="I54906" i="20" s="1"/>
  <c r="F16772" i="20"/>
  <c r="I16772" i="20" s="1"/>
  <c r="F15532" i="20"/>
  <c r="I15532" i="20" s="1"/>
  <c r="F12223" i="20"/>
  <c r="I12223" i="20" s="1"/>
  <c r="F1575" i="20"/>
  <c r="I1575" i="20" s="1"/>
  <c r="F58156" i="20"/>
  <c r="I58156" i="20" s="1"/>
  <c r="F113144" i="20"/>
  <c r="I113144" i="20" s="1"/>
  <c r="F79622" i="20"/>
  <c r="I79622" i="20" s="1"/>
  <c r="F43250" i="20"/>
  <c r="I43250" i="20" s="1"/>
  <c r="F73117" i="20"/>
  <c r="I73117" i="20" s="1"/>
  <c r="F105546" i="20"/>
  <c r="I105546" i="20" s="1"/>
  <c r="F4077" i="20"/>
  <c r="I4077" i="20" s="1"/>
  <c r="F107323" i="20"/>
  <c r="I107323" i="20" s="1"/>
  <c r="F6147" i="20"/>
  <c r="I6147" i="20" s="1"/>
  <c r="F30610" i="20"/>
  <c r="I30610" i="20" s="1"/>
  <c r="F51517" i="20"/>
  <c r="I51517" i="20" s="1"/>
  <c r="F39839" i="20"/>
  <c r="I39839" i="20" s="1"/>
  <c r="F31975" i="20"/>
  <c r="I31975" i="20" s="1"/>
  <c r="F20278" i="20"/>
  <c r="I20278" i="20" s="1"/>
  <c r="F105033" i="20"/>
  <c r="I105033" i="20" s="1"/>
  <c r="F115793" i="20"/>
  <c r="I115793" i="20" s="1"/>
  <c r="F10781" i="20"/>
  <c r="I10781" i="20" s="1"/>
  <c r="F71014" i="20"/>
  <c r="I71014" i="20" s="1"/>
  <c r="F102598" i="20"/>
  <c r="I102598" i="20" s="1"/>
  <c r="F18728" i="20"/>
  <c r="I18728" i="20" s="1"/>
  <c r="F29632" i="20"/>
  <c r="I29632" i="20" s="1"/>
  <c r="F38716" i="20"/>
  <c r="I38716" i="20" s="1"/>
  <c r="F65844" i="20"/>
  <c r="I65844" i="20" s="1"/>
  <c r="F113022" i="20"/>
  <c r="I113022" i="20" s="1"/>
  <c r="F113252" i="20"/>
  <c r="I113252" i="20" s="1"/>
  <c r="F82368" i="20"/>
  <c r="I82368" i="20" s="1"/>
  <c r="F73375" i="20"/>
  <c r="I73375" i="20" s="1"/>
  <c r="F110158" i="20"/>
  <c r="I110158" i="20" s="1"/>
  <c r="F90518" i="20"/>
  <c r="I90518" i="20" s="1"/>
  <c r="F718" i="20"/>
  <c r="I718" i="20" s="1"/>
  <c r="F85916" i="20"/>
  <c r="I85916" i="20" s="1"/>
  <c r="F98363" i="20"/>
  <c r="I98363" i="20" s="1"/>
  <c r="F39332" i="20"/>
  <c r="I39332" i="20" s="1"/>
  <c r="F5146" i="20"/>
  <c r="I5146" i="20" s="1"/>
  <c r="F91467" i="20"/>
  <c r="I91467" i="20" s="1"/>
  <c r="F78155" i="20"/>
  <c r="I78155" i="20" s="1"/>
  <c r="F80384" i="20"/>
  <c r="I80384" i="20" s="1"/>
  <c r="F68735" i="20"/>
  <c r="I68735" i="20" s="1"/>
  <c r="F30416" i="20"/>
  <c r="I30416" i="20" s="1"/>
  <c r="F105034" i="20"/>
  <c r="I105034" i="20" s="1"/>
  <c r="F11110" i="20"/>
  <c r="I11110" i="20" s="1"/>
  <c r="F89113" i="20"/>
  <c r="I89113" i="20" s="1"/>
  <c r="F8076" i="20"/>
  <c r="I8076" i="20" s="1"/>
  <c r="F118439" i="20"/>
  <c r="I118439" i="20" s="1"/>
  <c r="F102671" i="20"/>
  <c r="I102671" i="20" s="1"/>
  <c r="F86950" i="20"/>
  <c r="I86950" i="20" s="1"/>
  <c r="F61877" i="20"/>
  <c r="I61877" i="20" s="1"/>
  <c r="F73118" i="20"/>
  <c r="I73118" i="20" s="1"/>
  <c r="F90350" i="20"/>
  <c r="I90350" i="20" s="1"/>
  <c r="F31620" i="20"/>
  <c r="I31620" i="20" s="1"/>
  <c r="F117523" i="20"/>
  <c r="I117523" i="20" s="1"/>
  <c r="F106248" i="20"/>
  <c r="I106248" i="20" s="1"/>
  <c r="F28032" i="20"/>
  <c r="I28032" i="20" s="1"/>
  <c r="F13622" i="20"/>
  <c r="I13622" i="20" s="1"/>
  <c r="F63449" i="20"/>
  <c r="I63449" i="20" s="1"/>
  <c r="F11289" i="20"/>
  <c r="I11289" i="20" s="1"/>
  <c r="F41743" i="20"/>
  <c r="I41743" i="20" s="1"/>
  <c r="F31687" i="20"/>
  <c r="I31687" i="20" s="1"/>
  <c r="F66841" i="20"/>
  <c r="I66841" i="20" s="1"/>
  <c r="F19193" i="20"/>
  <c r="I19193" i="20" s="1"/>
  <c r="F1764" i="20"/>
  <c r="I1764" i="20" s="1"/>
  <c r="F48119" i="20"/>
  <c r="I48119" i="20" s="1"/>
  <c r="F111255" i="20"/>
  <c r="I111255" i="20" s="1"/>
  <c r="F55808" i="20"/>
  <c r="I55808" i="20" s="1"/>
  <c r="F107858" i="20"/>
  <c r="I107858" i="20" s="1"/>
  <c r="F61354" i="20"/>
  <c r="I61354" i="20" s="1"/>
  <c r="F114149" i="20"/>
  <c r="I114149" i="20" s="1"/>
  <c r="F98585" i="20"/>
  <c r="I98585" i="20" s="1"/>
  <c r="F64611" i="20"/>
  <c r="I64611" i="20" s="1"/>
  <c r="F26909" i="20"/>
  <c r="I26909" i="20" s="1"/>
  <c r="F27405" i="20"/>
  <c r="I27405" i="20" s="1"/>
  <c r="F42597" i="20"/>
  <c r="I42597" i="20" s="1"/>
  <c r="F63954" i="20"/>
  <c r="I63954" i="20" s="1"/>
  <c r="F21428" i="20"/>
  <c r="I21428" i="20" s="1"/>
  <c r="F26013" i="20"/>
  <c r="I26013" i="20" s="1"/>
  <c r="F67966" i="20"/>
  <c r="I67966" i="20" s="1"/>
  <c r="F62506" i="20"/>
  <c r="I62506" i="20" s="1"/>
  <c r="F29182" i="20"/>
  <c r="I29182" i="20" s="1"/>
  <c r="F23634" i="20"/>
  <c r="I23634" i="20" s="1"/>
  <c r="F61470" i="20"/>
  <c r="I61470" i="20" s="1"/>
  <c r="F73119" i="20"/>
  <c r="I73119" i="20" s="1"/>
  <c r="F56341" i="20"/>
  <c r="I56341" i="20" s="1"/>
  <c r="F50453" i="20"/>
  <c r="I50453" i="20" s="1"/>
  <c r="F114976" i="20"/>
  <c r="I114976" i="20" s="1"/>
  <c r="F110031" i="20"/>
  <c r="I110031" i="20" s="1"/>
  <c r="F27570" i="20"/>
  <c r="I27570" i="20" s="1"/>
  <c r="F119069" i="20"/>
  <c r="I119069" i="20" s="1"/>
  <c r="F29867" i="20"/>
  <c r="I29867" i="20" s="1"/>
  <c r="F78053" i="20"/>
  <c r="I78053" i="20" s="1"/>
  <c r="F71538" i="20"/>
  <c r="I71538" i="20" s="1"/>
  <c r="F112513" i="20"/>
  <c r="I112513" i="20" s="1"/>
  <c r="F6107" i="20"/>
  <c r="I6107" i="20" s="1"/>
  <c r="F10688" i="20"/>
  <c r="I10688" i="20" s="1"/>
  <c r="F84985" i="20"/>
  <c r="I84985" i="20" s="1"/>
  <c r="F116570" i="20"/>
  <c r="I116570" i="20" s="1"/>
  <c r="F72614" i="20"/>
  <c r="I72614" i="20" s="1"/>
  <c r="F100771" i="20"/>
  <c r="I100771" i="20" s="1"/>
  <c r="F6930" i="20"/>
  <c r="I6930" i="20" s="1"/>
  <c r="F34605" i="20"/>
  <c r="I34605" i="20" s="1"/>
  <c r="F5649" i="20"/>
  <c r="I5649" i="20" s="1"/>
  <c r="F7484" i="20"/>
  <c r="I7484" i="20" s="1"/>
  <c r="F103598" i="20"/>
  <c r="I103598" i="20" s="1"/>
  <c r="F112319" i="20"/>
  <c r="I112319" i="20" s="1"/>
  <c r="F24135" i="20"/>
  <c r="I24135" i="20" s="1"/>
  <c r="F6401" i="20"/>
  <c r="I6401" i="20" s="1"/>
  <c r="F108547" i="20"/>
  <c r="I108547" i="20" s="1"/>
  <c r="F52649" i="20"/>
  <c r="I52649" i="20" s="1"/>
  <c r="F46640" i="20"/>
  <c r="I46640" i="20" s="1"/>
  <c r="F118062" i="20"/>
  <c r="I118062" i="20" s="1"/>
  <c r="F64775" i="20"/>
  <c r="I64775" i="20" s="1"/>
  <c r="F64954" i="20"/>
  <c r="I64954" i="20" s="1"/>
  <c r="F43730" i="20"/>
  <c r="I43730" i="20" s="1"/>
  <c r="F58708" i="20"/>
  <c r="I58708" i="20" s="1"/>
  <c r="F16773" i="20"/>
  <c r="I16773" i="20" s="1"/>
  <c r="F70327" i="20"/>
  <c r="I70327" i="20" s="1"/>
  <c r="F16125" i="20"/>
  <c r="I16125" i="20" s="1"/>
  <c r="F99707" i="20"/>
  <c r="I99707" i="20" s="1"/>
  <c r="F50273" i="20"/>
  <c r="I50273" i="20" s="1"/>
  <c r="F99986" i="20"/>
  <c r="I99986" i="20" s="1"/>
  <c r="F15905" i="20"/>
  <c r="I15905" i="20" s="1"/>
  <c r="F102599" i="20"/>
  <c r="I102599" i="20" s="1"/>
  <c r="F101706" i="20"/>
  <c r="I101706" i="20" s="1"/>
  <c r="F25833" i="20"/>
  <c r="I25833" i="20" s="1"/>
  <c r="F114150" i="20"/>
  <c r="I114150" i="20" s="1"/>
  <c r="F115084" i="20"/>
  <c r="I115084" i="20" s="1"/>
  <c r="F96727" i="20"/>
  <c r="I96727" i="20" s="1"/>
  <c r="F43217" i="20"/>
  <c r="I43217" i="20" s="1"/>
  <c r="F40" i="20"/>
  <c r="I40" i="20" s="1"/>
  <c r="F44214" i="20"/>
  <c r="I44214" i="20" s="1"/>
  <c r="F85175" i="20"/>
  <c r="I85175" i="20" s="1"/>
  <c r="F69524" i="20"/>
  <c r="I69524" i="20" s="1"/>
  <c r="F42804" i="20"/>
  <c r="I42804" i="20" s="1"/>
  <c r="F5681" i="20"/>
  <c r="I5681" i="20" s="1"/>
  <c r="F58284" i="20"/>
  <c r="I58284" i="20" s="1"/>
  <c r="F22867" i="20"/>
  <c r="I22867" i="20" s="1"/>
  <c r="F99311" i="20"/>
  <c r="I99311" i="20" s="1"/>
  <c r="F76668" i="20"/>
  <c r="I76668" i="20" s="1"/>
  <c r="F2162" i="20"/>
  <c r="I2162" i="20" s="1"/>
  <c r="F62244" i="20"/>
  <c r="I62244" i="20" s="1"/>
  <c r="F70673" i="20"/>
  <c r="I70673" i="20" s="1"/>
  <c r="F102452" i="20"/>
  <c r="I102452" i="20" s="1"/>
  <c r="F102764" i="20"/>
  <c r="I102764" i="20" s="1"/>
  <c r="F32033" i="20"/>
  <c r="I32033" i="20" s="1"/>
  <c r="F65845" i="20"/>
  <c r="I65845" i="20" s="1"/>
  <c r="F105035" i="20"/>
  <c r="I105035" i="20" s="1"/>
  <c r="F69096" i="20"/>
  <c r="I69096" i="20" s="1"/>
  <c r="F31416" i="20"/>
  <c r="I31416" i="20" s="1"/>
  <c r="F105036" i="20"/>
  <c r="I105036" i="20" s="1"/>
  <c r="F119220" i="20"/>
  <c r="I119220" i="20" s="1"/>
  <c r="F111794" i="20"/>
  <c r="I111794" i="20" s="1"/>
  <c r="F98586" i="20"/>
  <c r="I98586" i="20" s="1"/>
  <c r="F6910" i="20"/>
  <c r="I6910" i="20" s="1"/>
  <c r="F7485" i="20"/>
  <c r="I7485" i="20" s="1"/>
  <c r="F111123" i="20"/>
  <c r="I111123" i="20" s="1"/>
  <c r="F116768" i="20"/>
  <c r="I116768" i="20" s="1"/>
  <c r="F45113" i="20"/>
  <c r="I45113" i="20" s="1"/>
  <c r="F94865" i="20"/>
  <c r="I94865" i="20" s="1"/>
  <c r="F113350" i="20"/>
  <c r="I113350" i="20" s="1"/>
  <c r="F68868" i="20"/>
  <c r="I68868" i="20" s="1"/>
  <c r="F22512" i="20"/>
  <c r="I22512" i="20" s="1"/>
  <c r="F2283" i="20"/>
  <c r="I2283" i="20" s="1"/>
  <c r="F61016" i="20"/>
  <c r="I61016" i="20" s="1"/>
  <c r="F20337" i="20"/>
  <c r="I20337" i="20" s="1"/>
  <c r="F35236" i="20"/>
  <c r="I35236" i="20" s="1"/>
  <c r="F77322" i="20"/>
  <c r="I77322" i="20" s="1"/>
  <c r="F69525" i="20"/>
  <c r="I69525" i="20" s="1"/>
  <c r="F70109" i="20"/>
  <c r="I70109" i="20" s="1"/>
  <c r="F92017" i="20"/>
  <c r="I92017" i="20" s="1"/>
  <c r="F61117" i="20"/>
  <c r="I61117" i="20" s="1"/>
  <c r="F40105" i="20"/>
  <c r="I40105" i="20" s="1"/>
  <c r="F65357" i="20"/>
  <c r="I65357" i="20" s="1"/>
  <c r="F43293" i="20"/>
  <c r="I43293" i="20" s="1"/>
  <c r="F55949" i="20"/>
  <c r="I55949" i="20" s="1"/>
  <c r="F117799" i="20"/>
  <c r="I117799" i="20" s="1"/>
  <c r="F42805" i="20"/>
  <c r="I42805" i="20" s="1"/>
  <c r="F115915" i="20"/>
  <c r="I115915" i="20" s="1"/>
  <c r="F92515" i="20"/>
  <c r="I92515" i="20" s="1"/>
  <c r="F101546" i="20"/>
  <c r="I101546" i="20" s="1"/>
  <c r="F62341" i="20"/>
  <c r="I62341" i="20" s="1"/>
  <c r="F117110" i="20"/>
  <c r="I117110" i="20" s="1"/>
  <c r="F9169" i="20"/>
  <c r="I9169" i="20" s="1"/>
  <c r="F91468" i="20"/>
  <c r="I91468" i="20" s="1"/>
  <c r="F88164" i="20"/>
  <c r="I88164" i="20" s="1"/>
  <c r="F3391" i="20"/>
  <c r="I3391" i="20" s="1"/>
  <c r="F10782" i="20"/>
  <c r="I10782" i="20" s="1"/>
  <c r="F57528" i="20"/>
  <c r="I57528" i="20" s="1"/>
  <c r="F83499" i="20"/>
  <c r="I83499" i="20" s="1"/>
  <c r="F55074" i="20"/>
  <c r="I55074" i="20" s="1"/>
  <c r="F48759" i="20"/>
  <c r="I48759" i="20" s="1"/>
  <c r="F58285" i="20"/>
  <c r="I58285" i="20" s="1"/>
  <c r="F3752" i="20"/>
  <c r="I3752" i="20" s="1"/>
  <c r="F50013" i="20"/>
  <c r="I50013" i="20" s="1"/>
  <c r="F97152" i="20"/>
  <c r="I97152" i="20" s="1"/>
  <c r="F51216" i="20"/>
  <c r="I51216" i="20" s="1"/>
  <c r="F9294" i="20"/>
  <c r="I9294" i="20" s="1"/>
  <c r="F8058" i="20"/>
  <c r="I8058" i="20" s="1"/>
  <c r="F32411" i="20"/>
  <c r="I32411" i="20" s="1"/>
  <c r="F89398" i="20"/>
  <c r="I89398" i="20" s="1"/>
  <c r="F7070" i="20"/>
  <c r="I7070" i="20" s="1"/>
  <c r="F32646" i="20"/>
  <c r="I32646" i="20" s="1"/>
  <c r="F39720" i="20"/>
  <c r="I39720" i="20" s="1"/>
  <c r="F41612" i="20"/>
  <c r="I41612" i="20" s="1"/>
  <c r="F85686" i="20"/>
  <c r="I85686" i="20" s="1"/>
  <c r="F112923" i="20"/>
  <c r="I112923" i="20" s="1"/>
  <c r="F106398" i="20"/>
  <c r="I106398" i="20" s="1"/>
  <c r="F111124" i="20"/>
  <c r="I111124" i="20" s="1"/>
  <c r="F10349" i="20"/>
  <c r="I10349" i="20" s="1"/>
  <c r="F50929" i="20"/>
  <c r="I50929" i="20" s="1"/>
  <c r="F32647" i="20"/>
  <c r="I32647" i="20" s="1"/>
  <c r="F9449" i="20"/>
  <c r="I9449" i="20" s="1"/>
  <c r="F1979" i="20"/>
  <c r="I1979" i="20" s="1"/>
  <c r="F110845" i="20"/>
  <c r="I110845" i="20" s="1"/>
  <c r="F15482" i="20"/>
  <c r="I15482" i="20" s="1"/>
  <c r="F115916" i="20"/>
  <c r="I115916" i="20" s="1"/>
  <c r="F54782" i="20"/>
  <c r="I54782" i="20" s="1"/>
  <c r="F36108" i="20"/>
  <c r="I36108" i="20" s="1"/>
  <c r="F99" i="20"/>
  <c r="I99" i="20" s="1"/>
  <c r="F33716" i="20"/>
  <c r="I33716" i="20" s="1"/>
  <c r="F78653" i="20"/>
  <c r="I78653" i="20" s="1"/>
  <c r="F45364" i="20"/>
  <c r="I45364" i="20" s="1"/>
  <c r="F24961" i="20"/>
  <c r="I24961" i="20" s="1"/>
  <c r="F74906" i="20"/>
  <c r="I74906" i="20" s="1"/>
  <c r="F5317" i="20"/>
  <c r="I5317" i="20" s="1"/>
  <c r="F97718" i="20"/>
  <c r="I97718" i="20" s="1"/>
  <c r="F4460" i="20"/>
  <c r="I4460" i="20" s="1"/>
  <c r="F70452" i="20"/>
  <c r="I70452" i="20" s="1"/>
  <c r="F43164" i="20"/>
  <c r="I43164" i="20" s="1"/>
  <c r="F31417" i="20"/>
  <c r="I31417" i="20" s="1"/>
  <c r="F114096" i="20"/>
  <c r="I114096" i="20" s="1"/>
  <c r="F65846" i="20"/>
  <c r="I65846" i="20" s="1"/>
  <c r="F99987" i="20"/>
  <c r="I99987" i="20" s="1"/>
  <c r="F41556" i="20"/>
  <c r="I41556" i="20" s="1"/>
  <c r="F43731" i="20"/>
  <c r="I43731" i="20" s="1"/>
  <c r="F71693" i="20"/>
  <c r="I71693" i="20" s="1"/>
  <c r="F48627" i="20"/>
  <c r="I48627" i="20" s="1"/>
  <c r="F92648" i="20"/>
  <c r="I92648" i="20" s="1"/>
  <c r="F63708" i="20"/>
  <c r="I63708" i="20" s="1"/>
  <c r="F95920" i="20"/>
  <c r="I95920" i="20" s="1"/>
  <c r="F39174" i="20"/>
  <c r="I39174" i="20" s="1"/>
  <c r="F48448" i="20"/>
  <c r="I48448" i="20" s="1"/>
  <c r="F22366" i="20"/>
  <c r="I22366" i="20" s="1"/>
  <c r="F70453" i="20"/>
  <c r="I70453" i="20" s="1"/>
  <c r="F98898" i="20"/>
  <c r="I98898" i="20" s="1"/>
  <c r="F443" i="20"/>
  <c r="I443" i="20" s="1"/>
  <c r="F39523" i="20"/>
  <c r="I39523" i="20" s="1"/>
  <c r="F8985" i="20"/>
  <c r="I8985" i="20" s="1"/>
  <c r="F86588" i="20"/>
  <c r="I86588" i="20" s="1"/>
  <c r="F23709" i="20"/>
  <c r="I23709" i="20" s="1"/>
  <c r="F92835" i="20"/>
  <c r="I92835" i="20" s="1"/>
  <c r="F75246" i="20"/>
  <c r="I75246" i="20" s="1"/>
  <c r="F2978" i="20"/>
  <c r="I2978" i="20" s="1"/>
  <c r="F108430" i="20"/>
  <c r="I108430" i="20" s="1"/>
  <c r="F74726" i="20"/>
  <c r="I74726" i="20" s="1"/>
  <c r="F1144" i="20"/>
  <c r="I1144" i="20" s="1"/>
  <c r="F119320" i="20"/>
  <c r="I119320" i="20" s="1"/>
  <c r="F44352" i="20"/>
  <c r="I44352" i="20" s="1"/>
  <c r="F92649" i="20"/>
  <c r="I92649" i="20" s="1"/>
  <c r="F76229" i="20"/>
  <c r="I76229" i="20" s="1"/>
  <c r="F43576" i="20"/>
  <c r="I43576" i="20" s="1"/>
  <c r="F106735" i="20"/>
  <c r="I106735" i="20" s="1"/>
  <c r="F110955" i="20"/>
  <c r="I110955" i="20" s="1"/>
  <c r="F104113" i="20"/>
  <c r="I104113" i="20" s="1"/>
  <c r="F37418" i="20"/>
  <c r="I37418" i="20" s="1"/>
  <c r="F40811" i="20"/>
  <c r="I40811" i="20" s="1"/>
  <c r="F14001" i="20"/>
  <c r="I14001" i="20" s="1"/>
  <c r="F106529" i="20"/>
  <c r="I106529" i="20" s="1"/>
  <c r="F38168" i="20"/>
  <c r="I38168" i="20" s="1"/>
  <c r="F109109" i="20"/>
  <c r="I109109" i="20" s="1"/>
  <c r="F52985" i="20"/>
  <c r="I52985" i="20" s="1"/>
  <c r="F6773" i="20"/>
  <c r="I6773" i="20" s="1"/>
  <c r="F62342" i="20"/>
  <c r="I62342" i="20" s="1"/>
  <c r="F72682" i="20"/>
  <c r="I72682" i="20" s="1"/>
  <c r="F75247" i="20"/>
  <c r="I75247" i="20" s="1"/>
  <c r="F65986" i="20"/>
  <c r="I65986" i="20" s="1"/>
  <c r="F14572" i="20"/>
  <c r="I14572" i="20" s="1"/>
  <c r="F103776" i="20"/>
  <c r="I103776" i="20" s="1"/>
  <c r="F18929" i="20"/>
  <c r="I18929" i="20" s="1"/>
  <c r="F51679" i="20"/>
  <c r="I51679" i="20" s="1"/>
  <c r="F101203" i="20"/>
  <c r="I101203" i="20" s="1"/>
  <c r="F35941" i="20"/>
  <c r="I35941" i="20" s="1"/>
  <c r="F107072" i="20"/>
  <c r="I107072" i="20" s="1"/>
  <c r="F17041" i="20"/>
  <c r="I17041" i="20" s="1"/>
  <c r="F9302" i="20"/>
  <c r="I9302" i="20" s="1"/>
  <c r="F40943" i="20"/>
  <c r="I40943" i="20" s="1"/>
  <c r="F47302" i="20"/>
  <c r="I47302" i="20" s="1"/>
  <c r="F1862" i="20"/>
  <c r="I1862" i="20" s="1"/>
  <c r="F78156" i="20"/>
  <c r="I78156" i="20" s="1"/>
  <c r="F43530" i="20"/>
  <c r="I43530" i="20" s="1"/>
  <c r="F92389" i="20"/>
  <c r="I92389" i="20" s="1"/>
  <c r="F111593" i="20"/>
  <c r="I111593" i="20" s="1"/>
  <c r="F116769" i="20"/>
  <c r="I116769" i="20" s="1"/>
  <c r="F117303" i="20"/>
  <c r="I117303" i="20" s="1"/>
  <c r="F40023" i="20"/>
  <c r="I40023" i="20" s="1"/>
  <c r="F14807" i="20"/>
  <c r="I14807" i="20" s="1"/>
  <c r="F52986" i="20"/>
  <c r="I52986" i="20" s="1"/>
  <c r="F24438" i="20"/>
  <c r="I24438" i="20" s="1"/>
  <c r="F20473" i="20"/>
  <c r="I20473" i="20" s="1"/>
  <c r="F104559" i="20"/>
  <c r="I104559" i="20" s="1"/>
  <c r="F18512" i="20"/>
  <c r="I18512" i="20" s="1"/>
  <c r="F8000" i="20"/>
  <c r="I8000" i="20" s="1"/>
  <c r="F67086" i="20"/>
  <c r="I67086" i="20" s="1"/>
  <c r="F49503" i="20"/>
  <c r="I49503" i="20" s="1"/>
  <c r="F24700" i="20"/>
  <c r="I24700" i="20" s="1"/>
  <c r="F117800" i="20"/>
  <c r="I117800" i="20" s="1"/>
  <c r="F56218" i="20"/>
  <c r="I56218" i="20" s="1"/>
  <c r="F28710" i="20"/>
  <c r="I28710" i="20" s="1"/>
  <c r="F23710" i="20"/>
  <c r="I23710" i="20" s="1"/>
  <c r="F113023" i="20"/>
  <c r="I113023" i="20" s="1"/>
  <c r="F108258" i="20"/>
  <c r="I108258" i="20" s="1"/>
  <c r="F26065" i="20"/>
  <c r="I26065" i="20" s="1"/>
  <c r="F71757" i="20"/>
  <c r="I71757" i="20" s="1"/>
  <c r="F869" i="20"/>
  <c r="I869" i="20" s="1"/>
  <c r="F47384" i="20"/>
  <c r="I47384" i="20" s="1"/>
  <c r="F34358" i="20"/>
  <c r="I34358" i="20" s="1"/>
  <c r="F89399" i="20"/>
  <c r="I89399" i="20" s="1"/>
  <c r="F4649" i="20"/>
  <c r="I4649" i="20" s="1"/>
  <c r="F28434" i="20"/>
  <c r="I28434" i="20" s="1"/>
  <c r="F3195" i="20"/>
  <c r="I3195" i="20" s="1"/>
  <c r="F102374" i="20"/>
  <c r="I102374" i="20" s="1"/>
  <c r="F68402" i="20"/>
  <c r="I68402" i="20" s="1"/>
  <c r="F43040" i="20"/>
  <c r="I43040" i="20" s="1"/>
  <c r="F51790" i="20"/>
  <c r="I51790" i="20" s="1"/>
  <c r="F102073" i="20"/>
  <c r="I102073" i="20" s="1"/>
  <c r="F104648" i="20"/>
  <c r="I104648" i="20" s="1"/>
  <c r="F104156" i="20"/>
  <c r="I104156" i="20" s="1"/>
  <c r="F7357" i="20"/>
  <c r="I7357" i="20" s="1"/>
  <c r="F114573" i="20"/>
  <c r="I114573" i="20" s="1"/>
  <c r="F52885" i="20"/>
  <c r="I52885" i="20" s="1"/>
  <c r="F100920" i="20"/>
  <c r="I100920" i="20" s="1"/>
  <c r="F61689" i="20"/>
  <c r="I61689" i="20" s="1"/>
  <c r="F46261" i="20"/>
  <c r="I46261" i="20" s="1"/>
  <c r="F80561" i="20"/>
  <c r="I80561" i="20" s="1"/>
  <c r="F45759" i="20"/>
  <c r="I45759" i="20" s="1"/>
  <c r="F94476" i="20"/>
  <c r="I94476" i="20" s="1"/>
  <c r="F93660" i="20"/>
  <c r="I93660" i="20" s="1"/>
  <c r="F101204" i="20"/>
  <c r="I101204" i="20" s="1"/>
  <c r="F17359" i="20"/>
  <c r="I17359" i="20" s="1"/>
  <c r="F39721" i="20"/>
  <c r="I39721" i="20" s="1"/>
  <c r="F33221" i="20"/>
  <c r="I33221" i="20" s="1"/>
  <c r="F21902" i="20"/>
  <c r="I21902" i="20" s="1"/>
  <c r="F24753" i="20"/>
  <c r="I24753" i="20" s="1"/>
  <c r="F22673" i="20"/>
  <c r="I22673" i="20" s="1"/>
  <c r="F72746" i="20"/>
  <c r="I72746" i="20" s="1"/>
  <c r="F105037" i="20"/>
  <c r="I105037" i="20" s="1"/>
  <c r="F108431" i="20"/>
  <c r="I108431" i="20" s="1"/>
  <c r="F26095" i="20"/>
  <c r="I26095" i="20" s="1"/>
  <c r="F21594" i="20"/>
  <c r="I21594" i="20" s="1"/>
  <c r="F21512" i="20"/>
  <c r="I21512" i="20" s="1"/>
  <c r="F26507" i="20"/>
  <c r="I26507" i="20" s="1"/>
  <c r="F26867" i="20"/>
  <c r="I26867" i="20" s="1"/>
  <c r="F64776" i="20"/>
  <c r="I64776" i="20" s="1"/>
  <c r="F32515" i="20"/>
  <c r="I32515" i="20" s="1"/>
  <c r="F13623" i="20"/>
  <c r="I13623" i="20" s="1"/>
  <c r="F113024" i="20"/>
  <c r="I113024" i="20" s="1"/>
  <c r="F118231" i="20"/>
  <c r="I118231" i="20" s="1"/>
  <c r="F106457" i="20"/>
  <c r="I106457" i="20" s="1"/>
  <c r="F103599" i="20"/>
  <c r="I103599" i="20" s="1"/>
  <c r="F86589" i="20"/>
  <c r="I86589" i="20" s="1"/>
  <c r="F101651" i="20"/>
  <c r="I101651" i="20" s="1"/>
  <c r="F22674" i="20"/>
  <c r="I22674" i="20" s="1"/>
  <c r="F115085" i="20"/>
  <c r="I115085" i="20" s="1"/>
  <c r="F107073" i="20"/>
  <c r="I107073" i="20" s="1"/>
  <c r="F80490" i="20"/>
  <c r="I80490" i="20" s="1"/>
  <c r="F89238" i="20"/>
  <c r="I89238" i="20" s="1"/>
  <c r="F55505" i="20"/>
  <c r="I55505" i="20" s="1"/>
  <c r="F64777" i="20"/>
  <c r="I64777" i="20" s="1"/>
  <c r="F59176" i="20"/>
  <c r="I59176" i="20" s="1"/>
  <c r="F27335" i="20"/>
  <c r="I27335" i="20" s="1"/>
  <c r="F83160" i="20"/>
  <c r="I83160" i="20" s="1"/>
  <c r="F96435" i="20"/>
  <c r="I96435" i="20" s="1"/>
  <c r="F94086" i="20"/>
  <c r="I94086" i="20" s="1"/>
  <c r="F7854" i="20"/>
  <c r="I7854" i="20" s="1"/>
  <c r="F89650" i="20"/>
  <c r="I89650" i="20" s="1"/>
  <c r="F26809" i="20"/>
  <c r="I26809" i="20" s="1"/>
  <c r="F89239" i="20"/>
  <c r="I89239" i="20" s="1"/>
  <c r="F95501" i="20"/>
  <c r="I95501" i="20" s="1"/>
  <c r="F55613" i="20"/>
  <c r="I55613" i="20" s="1"/>
  <c r="F94477" i="20"/>
  <c r="I94477" i="20" s="1"/>
  <c r="F76300" i="20"/>
  <c r="I76300" i="20" s="1"/>
  <c r="F81373" i="20"/>
  <c r="I81373" i="20" s="1"/>
  <c r="F24550" i="20"/>
  <c r="I24550" i="20" s="1"/>
  <c r="F35942" i="20"/>
  <c r="I35942" i="20" s="1"/>
  <c r="F67321" i="20"/>
  <c r="I67321" i="20" s="1"/>
  <c r="F5906" i="20"/>
  <c r="I5906" i="20" s="1"/>
  <c r="F104114" i="20"/>
  <c r="I104114" i="20" s="1"/>
  <c r="F8221" i="20"/>
  <c r="I8221" i="20" s="1"/>
  <c r="F28795" i="20"/>
  <c r="I28795" i="20" s="1"/>
  <c r="F105488" i="20"/>
  <c r="I105488" i="20" s="1"/>
  <c r="F13395" i="20"/>
  <c r="I13395" i="20" s="1"/>
  <c r="F32648" i="20"/>
  <c r="I32648" i="20" s="1"/>
  <c r="F90022" i="20"/>
  <c r="I90022" i="20" s="1"/>
  <c r="F102453" i="20"/>
  <c r="I102453" i="20" s="1"/>
  <c r="F29289" i="20"/>
  <c r="I29289" i="20" s="1"/>
  <c r="F28173" i="20"/>
  <c r="I28173" i="20" s="1"/>
  <c r="F47052" i="20"/>
  <c r="I47052" i="20" s="1"/>
  <c r="F105547" i="20"/>
  <c r="I105547" i="20" s="1"/>
  <c r="F15056" i="20"/>
  <c r="I15056" i="20" s="1"/>
  <c r="F18144" i="20"/>
  <c r="I18144" i="20" s="1"/>
  <c r="F105548" i="20"/>
  <c r="I105548" i="20" s="1"/>
  <c r="F21365" i="20"/>
  <c r="I21365" i="20" s="1"/>
  <c r="F37976" i="20"/>
  <c r="I37976" i="20" s="1"/>
  <c r="F17508" i="20"/>
  <c r="I17508" i="20" s="1"/>
  <c r="F54650" i="20"/>
  <c r="I54650" i="20" s="1"/>
  <c r="F77155" i="20"/>
  <c r="I77155" i="20" s="1"/>
  <c r="F67456" i="20"/>
  <c r="I67456" i="20" s="1"/>
  <c r="F58709" i="20"/>
  <c r="I58709" i="20" s="1"/>
  <c r="F90023" i="20"/>
  <c r="I90023" i="20" s="1"/>
  <c r="F18231" i="20"/>
  <c r="I18231" i="20" s="1"/>
  <c r="F52735" i="20"/>
  <c r="I52735" i="20" s="1"/>
  <c r="F62245" i="20"/>
  <c r="I62245" i="20" s="1"/>
  <c r="F94205" i="20"/>
  <c r="I94205" i="20" s="1"/>
  <c r="F75370" i="20"/>
  <c r="I75370" i="20" s="1"/>
  <c r="F1779" i="20"/>
  <c r="I1779" i="20" s="1"/>
  <c r="F36403" i="20"/>
  <c r="I36403" i="20" s="1"/>
  <c r="F50396" i="20"/>
  <c r="I50396" i="20" s="1"/>
  <c r="F99988" i="20"/>
  <c r="I99988" i="20" s="1"/>
  <c r="F112514" i="20"/>
  <c r="I112514" i="20" s="1"/>
  <c r="F89240" i="20"/>
  <c r="I89240" i="20" s="1"/>
  <c r="F118151" i="20"/>
  <c r="I118151" i="20" s="1"/>
  <c r="F73120" i="20"/>
  <c r="I73120" i="20" s="1"/>
  <c r="F108908" i="20"/>
  <c r="I108908" i="20" s="1"/>
  <c r="F101947" i="20"/>
  <c r="I101947" i="20" s="1"/>
  <c r="F23834" i="20"/>
  <c r="I23834" i="20" s="1"/>
  <c r="F22007" i="20"/>
  <c r="I22007" i="20" s="1"/>
  <c r="F39781" i="20"/>
  <c r="I39781" i="20" s="1"/>
  <c r="F114226" i="20"/>
  <c r="I114226" i="20" s="1"/>
  <c r="F67876" i="20"/>
  <c r="I67876" i="20" s="1"/>
  <c r="F48166" i="20"/>
  <c r="I48166" i="20" s="1"/>
  <c r="F100618" i="20"/>
  <c r="I100618" i="20" s="1"/>
  <c r="F60075" i="20"/>
  <c r="I60075" i="20" s="1"/>
  <c r="F73121" i="20"/>
  <c r="I73121" i="20" s="1"/>
  <c r="F108909" i="20"/>
  <c r="I108909" i="20" s="1"/>
  <c r="F13701" i="20"/>
  <c r="I13701" i="20" s="1"/>
  <c r="F57351" i="20"/>
  <c r="I57351" i="20" s="1"/>
  <c r="F7691" i="20"/>
  <c r="I7691" i="20" s="1"/>
  <c r="F35117" i="20"/>
  <c r="I35117" i="20" s="1"/>
  <c r="F82726" i="20"/>
  <c r="I82726" i="20" s="1"/>
  <c r="F30705" i="20"/>
  <c r="I30705" i="20" s="1"/>
  <c r="F2280" i="20"/>
  <c r="I2280" i="20" s="1"/>
  <c r="F8891" i="20"/>
  <c r="I8891" i="20" s="1"/>
  <c r="F29496" i="20"/>
  <c r="I29496" i="20" s="1"/>
  <c r="F1758" i="20"/>
  <c r="I1758" i="20" s="1"/>
  <c r="F60883" i="20"/>
  <c r="I60883" i="20" s="1"/>
  <c r="F99312" i="20"/>
  <c r="I99312" i="20" s="1"/>
  <c r="F88674" i="20"/>
  <c r="I88674" i="20" s="1"/>
  <c r="F19906" i="20"/>
  <c r="I19906" i="20" s="1"/>
  <c r="F42695" i="20"/>
  <c r="I42695" i="20" s="1"/>
  <c r="F13192" i="20"/>
  <c r="I13192" i="20" s="1"/>
  <c r="F85176" i="20"/>
  <c r="I85176" i="20" s="1"/>
  <c r="F32649" i="20"/>
  <c r="I32649" i="20" s="1"/>
  <c r="F93661" i="20"/>
  <c r="I93661" i="20" s="1"/>
  <c r="F70912" i="20"/>
  <c r="I70912" i="20" s="1"/>
  <c r="F54565" i="20"/>
  <c r="I54565" i="20" s="1"/>
  <c r="F64441" i="20"/>
  <c r="I64441" i="20" s="1"/>
  <c r="F74159" i="20"/>
  <c r="I74159" i="20" s="1"/>
  <c r="F8678" i="20"/>
  <c r="I8678" i="20" s="1"/>
  <c r="F115336" i="20"/>
  <c r="I115336" i="20" s="1"/>
  <c r="F74410" i="20"/>
  <c r="I74410" i="20" s="1"/>
  <c r="F95003" i="20"/>
  <c r="I95003" i="20" s="1"/>
  <c r="F52806" i="20"/>
  <c r="I52806" i="20" s="1"/>
  <c r="F71904" i="20"/>
  <c r="I71904" i="20" s="1"/>
  <c r="F55" i="20"/>
  <c r="I55" i="20" s="1"/>
  <c r="F8643" i="20"/>
  <c r="I8643" i="20" s="1"/>
  <c r="F67814" i="20"/>
  <c r="I67814" i="20" s="1"/>
  <c r="F72362" i="20"/>
  <c r="I72362" i="20" s="1"/>
  <c r="F51967" i="20"/>
  <c r="I51967" i="20" s="1"/>
  <c r="F41278" i="20"/>
  <c r="I41278" i="20" s="1"/>
  <c r="F24650" i="20"/>
  <c r="I24650" i="20" s="1"/>
  <c r="F105549" i="20"/>
  <c r="I105549" i="20" s="1"/>
  <c r="F54476" i="20"/>
  <c r="I54476" i="20" s="1"/>
  <c r="F105237" i="20"/>
  <c r="I105237" i="20" s="1"/>
  <c r="F62726" i="20"/>
  <c r="I62726" i="20" s="1"/>
  <c r="F5185" i="20"/>
  <c r="I5185" i="20" s="1"/>
  <c r="F74827" i="20"/>
  <c r="I74827" i="20" s="1"/>
  <c r="F59406" i="20"/>
  <c r="I59406" i="20" s="1"/>
  <c r="F107324" i="20"/>
  <c r="I107324" i="20" s="1"/>
  <c r="F29552" i="20"/>
  <c r="I29552" i="20" s="1"/>
  <c r="F23231" i="20"/>
  <c r="I23231" i="20" s="1"/>
  <c r="F110303" i="20"/>
  <c r="I110303" i="20" s="1"/>
  <c r="F71183" i="20"/>
  <c r="I71183" i="20" s="1"/>
  <c r="F108910" i="20"/>
  <c r="I108910" i="20" s="1"/>
  <c r="F3090" i="20"/>
  <c r="I3090" i="20" s="1"/>
  <c r="F27852" i="20"/>
  <c r="I27852" i="20" s="1"/>
  <c r="F32516" i="20"/>
  <c r="I32516" i="20" s="1"/>
  <c r="F45246" i="20"/>
  <c r="I45246" i="20" s="1"/>
  <c r="F117524" i="20"/>
  <c r="I117524" i="20" s="1"/>
  <c r="F95125" i="20"/>
  <c r="I95125" i="20" s="1"/>
  <c r="F74411" i="20"/>
  <c r="I74411" i="20" s="1"/>
  <c r="F50930" i="20"/>
  <c r="I50930" i="20" s="1"/>
  <c r="F92650" i="20"/>
  <c r="I92650" i="20" s="1"/>
  <c r="F50171" i="20"/>
  <c r="I50171" i="20" s="1"/>
  <c r="F117706" i="20"/>
  <c r="I117706" i="20" s="1"/>
  <c r="F84767" i="20"/>
  <c r="I84767" i="20" s="1"/>
  <c r="F76989" i="20"/>
  <c r="I76989" i="20" s="1"/>
  <c r="F105238" i="20"/>
  <c r="I105238" i="20" s="1"/>
  <c r="F88549" i="20"/>
  <c r="I88549" i="20" s="1"/>
  <c r="F59337" i="20"/>
  <c r="I59337" i="20" s="1"/>
  <c r="F49444" i="20"/>
  <c r="I49444" i="20" s="1"/>
  <c r="F70913" i="20"/>
  <c r="I70913" i="20" s="1"/>
  <c r="F57901" i="20"/>
  <c r="I57901" i="20" s="1"/>
  <c r="F103444" i="20"/>
  <c r="I103444" i="20" s="1"/>
  <c r="F96436" i="20"/>
  <c r="I96436" i="20" s="1"/>
  <c r="F35052" i="20"/>
  <c r="I35052" i="20" s="1"/>
  <c r="F110587" i="20"/>
  <c r="I110587" i="20" s="1"/>
  <c r="F24439" i="20"/>
  <c r="I24439" i="20" s="1"/>
  <c r="F89014" i="20"/>
  <c r="I89014" i="20" s="1"/>
  <c r="F14072" i="20"/>
  <c r="I14072" i="20" s="1"/>
  <c r="F28681" i="20"/>
  <c r="I28681" i="20" s="1"/>
  <c r="F85917" i="20"/>
  <c r="I85917" i="20" s="1"/>
  <c r="F105038" i="20"/>
  <c r="I105038" i="20" s="1"/>
  <c r="F81209" i="20"/>
  <c r="I81209" i="20" s="1"/>
  <c r="F94866" i="20"/>
  <c r="I94866" i="20" s="1"/>
  <c r="F38034" i="20"/>
  <c r="I38034" i="20" s="1"/>
  <c r="F35053" i="20"/>
  <c r="I35053" i="20" s="1"/>
  <c r="F5186" i="20"/>
  <c r="I5186" i="20" s="1"/>
  <c r="F58040" i="20"/>
  <c r="I58040" i="20" s="1"/>
  <c r="F52595" i="20"/>
  <c r="I52595" i="20" s="1"/>
  <c r="F107602" i="20"/>
  <c r="I107602" i="20" s="1"/>
  <c r="F41667" i="20"/>
  <c r="I41667" i="20" s="1"/>
  <c r="F1181" i="20"/>
  <c r="I1181" i="20" s="1"/>
  <c r="F43041" i="20"/>
  <c r="I43041" i="20" s="1"/>
  <c r="F79264" i="20"/>
  <c r="I79264" i="20" s="1"/>
  <c r="F37865" i="20"/>
  <c r="I37865" i="20" s="1"/>
  <c r="F60884" i="20"/>
  <c r="I60884" i="20" s="1"/>
  <c r="F82024" i="20"/>
  <c r="I82024" i="20" s="1"/>
  <c r="F43948" i="20"/>
  <c r="I43948" i="20" s="1"/>
  <c r="F43071" i="20"/>
  <c r="I43071" i="20" s="1"/>
  <c r="F8759" i="20"/>
  <c r="I8759" i="20" s="1"/>
  <c r="F96554" i="20"/>
  <c r="I96554" i="20" s="1"/>
  <c r="F543" i="20"/>
  <c r="I543" i="20" s="1"/>
  <c r="F55342" i="20"/>
  <c r="I55342" i="20" s="1"/>
  <c r="F87788" i="20"/>
  <c r="I87788" i="20" s="1"/>
  <c r="F37329" i="20"/>
  <c r="I37329" i="20" s="1"/>
  <c r="F113025" i="20"/>
  <c r="I113025" i="20" s="1"/>
  <c r="F59968" i="20"/>
  <c r="I59968" i="20" s="1"/>
  <c r="F4398" i="20"/>
  <c r="I4398" i="20" s="1"/>
  <c r="F24962" i="20"/>
  <c r="I24962" i="20" s="1"/>
  <c r="F72683" i="20"/>
  <c r="I72683" i="20" s="1"/>
  <c r="F112665" i="20"/>
  <c r="I112665" i="20" s="1"/>
  <c r="F64778" i="20"/>
  <c r="I64778" i="20" s="1"/>
  <c r="F35502" i="20"/>
  <c r="I35502" i="20" s="1"/>
  <c r="F70328" i="20"/>
  <c r="I70328" i="20" s="1"/>
  <c r="F97609" i="20"/>
  <c r="I97609" i="20" s="1"/>
  <c r="F69003" i="20"/>
  <c r="I69003" i="20" s="1"/>
  <c r="F73122" i="20"/>
  <c r="I73122" i="20" s="1"/>
  <c r="F56512" i="20"/>
  <c r="I56512" i="20" s="1"/>
  <c r="F110304" i="20"/>
  <c r="I110304" i="20" s="1"/>
  <c r="F21" i="20"/>
  <c r="I21" i="20" s="1"/>
  <c r="F112170" i="20"/>
  <c r="I112170" i="20" s="1"/>
  <c r="F84007" i="20"/>
  <c r="I84007" i="20" s="1"/>
  <c r="F42101" i="20"/>
  <c r="I42101" i="20" s="1"/>
  <c r="F46641" i="20"/>
  <c r="I46641" i="20" s="1"/>
  <c r="F52279" i="20"/>
  <c r="I52279" i="20" s="1"/>
  <c r="F55809" i="20"/>
  <c r="I55809" i="20" s="1"/>
  <c r="F50172" i="20"/>
  <c r="I50172" i="20" s="1"/>
  <c r="F17360" i="20"/>
  <c r="I17360" i="20" s="1"/>
  <c r="F20216" i="20"/>
  <c r="I20216" i="20" s="1"/>
  <c r="F77875" i="20"/>
  <c r="I77875" i="20" s="1"/>
  <c r="F69797" i="20"/>
  <c r="I69797" i="20" s="1"/>
  <c r="F114977" i="20"/>
  <c r="I114977" i="20" s="1"/>
  <c r="F100525" i="20"/>
  <c r="I100525" i="20" s="1"/>
  <c r="F108911" i="20"/>
  <c r="I108911" i="20" s="1"/>
  <c r="F62174" i="20"/>
  <c r="I62174" i="20" s="1"/>
  <c r="F51402" i="20"/>
  <c r="I51402" i="20" s="1"/>
  <c r="F35943" i="20"/>
  <c r="I35943" i="20" s="1"/>
  <c r="F95645" i="20"/>
  <c r="I95645" i="20" s="1"/>
  <c r="F103868" i="20"/>
  <c r="I103868" i="20" s="1"/>
  <c r="F20609" i="20"/>
  <c r="I20609" i="20" s="1"/>
  <c r="F14902" i="20"/>
  <c r="I14902" i="20" s="1"/>
  <c r="F106829" i="20"/>
  <c r="I106829" i="20" s="1"/>
  <c r="F23232" i="20"/>
  <c r="I23232" i="20" s="1"/>
  <c r="F15657" i="20"/>
  <c r="I15657" i="20" s="1"/>
  <c r="F110956" i="20"/>
  <c r="I110956" i="20" s="1"/>
  <c r="F32650" i="20"/>
  <c r="I32650" i="20" s="1"/>
  <c r="F61118" i="20"/>
  <c r="I61118" i="20" s="1"/>
  <c r="F5717" i="20"/>
  <c r="I5717" i="20" s="1"/>
  <c r="F65717" i="20"/>
  <c r="I65717" i="20" s="1"/>
  <c r="F111594" i="20"/>
  <c r="I111594" i="20" s="1"/>
  <c r="F68504" i="20"/>
  <c r="I68504" i="20" s="1"/>
  <c r="F38169" i="20"/>
  <c r="I38169" i="20" s="1"/>
  <c r="F89538" i="20"/>
  <c r="I89538" i="20" s="1"/>
  <c r="F106586" i="20"/>
  <c r="I106586" i="20" s="1"/>
  <c r="F22367" i="20"/>
  <c r="I22367" i="20" s="1"/>
  <c r="F14210" i="20"/>
  <c r="I14210" i="20" s="1"/>
  <c r="F27811" i="20"/>
  <c r="I27811" i="20" s="1"/>
  <c r="F62920" i="20"/>
  <c r="I62920" i="20" s="1"/>
  <c r="F29012" i="20"/>
  <c r="I29012" i="20" s="1"/>
  <c r="F88282" i="20"/>
  <c r="I88282" i="20" s="1"/>
  <c r="F95308" i="20"/>
  <c r="I95308" i="20" s="1"/>
  <c r="F84391" i="20"/>
  <c r="I84391" i="20" s="1"/>
  <c r="F85389" i="20"/>
  <c r="I85389" i="20" s="1"/>
  <c r="F64205" i="20"/>
  <c r="I64205" i="20" s="1"/>
  <c r="F3575" i="20"/>
  <c r="I3575" i="20" s="1"/>
  <c r="F98092" i="20"/>
  <c r="I98092" i="20" s="1"/>
  <c r="F28796" i="20"/>
  <c r="I28796" i="20" s="1"/>
  <c r="F63213" i="20"/>
  <c r="I63213" i="20" s="1"/>
  <c r="F19585" i="20"/>
  <c r="I19585" i="20" s="1"/>
  <c r="F11787" i="20"/>
  <c r="I11787" i="20" s="1"/>
  <c r="F50703" i="20"/>
  <c r="I50703" i="20" s="1"/>
  <c r="F23635" i="20"/>
  <c r="I23635" i="20" s="1"/>
  <c r="F73882" i="20"/>
  <c r="I73882" i="20" s="1"/>
  <c r="F29080" i="20"/>
  <c r="I29080" i="20" s="1"/>
  <c r="F80491" i="20"/>
  <c r="I80491" i="20" s="1"/>
  <c r="F14573" i="20"/>
  <c r="I14573" i="20" s="1"/>
  <c r="F118152" i="20"/>
  <c r="I118152" i="20" s="1"/>
  <c r="F86590" i="20"/>
  <c r="I86590" i="20" s="1"/>
  <c r="F46465" i="20"/>
  <c r="I46465" i="20" s="1"/>
  <c r="F79265" i="20"/>
  <c r="I79265" i="20" s="1"/>
  <c r="F37723" i="20"/>
  <c r="I37723" i="20" s="1"/>
  <c r="F14359" i="20"/>
  <c r="I14359" i="20" s="1"/>
  <c r="F39426" i="20"/>
  <c r="I39426" i="20" s="1"/>
  <c r="F39963" i="20"/>
  <c r="I39963" i="20" s="1"/>
  <c r="F75248" i="20"/>
  <c r="I75248" i="20" s="1"/>
  <c r="F4461" i="20"/>
  <c r="I4461" i="20" s="1"/>
  <c r="F42262" i="20"/>
  <c r="I42262" i="20" s="1"/>
  <c r="F100980" i="20"/>
  <c r="I100980" i="20" s="1"/>
  <c r="F62246" i="20"/>
  <c r="I62246" i="20" s="1"/>
  <c r="F112320" i="20"/>
  <c r="I112320" i="20" s="1"/>
  <c r="F83500" i="20"/>
  <c r="I83500" i="20" s="1"/>
  <c r="F80642" i="20"/>
  <c r="I80642" i="20" s="1"/>
  <c r="F34707" i="20"/>
  <c r="I34707" i="20" s="1"/>
  <c r="F115496" i="20"/>
  <c r="I115496" i="20" s="1"/>
  <c r="F60076" i="20"/>
  <c r="I60076" i="20" s="1"/>
  <c r="F8644" i="20"/>
  <c r="I8644" i="20" s="1"/>
  <c r="F104446" i="20"/>
  <c r="I104446" i="20" s="1"/>
  <c r="F87356" i="20"/>
  <c r="I87356" i="20" s="1"/>
  <c r="F98486" i="20"/>
  <c r="I98486" i="20" s="1"/>
  <c r="F23038" i="20"/>
  <c r="I23038" i="20" s="1"/>
  <c r="F73285" i="20"/>
  <c r="I73285" i="20" s="1"/>
  <c r="F76990" i="20"/>
  <c r="I76990" i="20" s="1"/>
  <c r="F30999" i="20"/>
  <c r="I30999" i="20" s="1"/>
  <c r="F106587" i="20"/>
  <c r="I106587" i="20" s="1"/>
  <c r="F25010" i="20"/>
  <c r="I25010" i="20" s="1"/>
  <c r="F2474" i="20"/>
  <c r="I2474" i="20" s="1"/>
  <c r="F14532" i="20"/>
  <c r="I14532" i="20" s="1"/>
  <c r="F101707" i="20"/>
  <c r="I101707" i="20" s="1"/>
  <c r="F65847" i="20"/>
  <c r="I65847" i="20" s="1"/>
  <c r="F59338" i="20"/>
  <c r="I59338" i="20" s="1"/>
  <c r="F5367" i="20"/>
  <c r="I5367" i="20" s="1"/>
  <c r="F50224" i="20"/>
  <c r="I50224" i="20" s="1"/>
  <c r="F86072" i="20"/>
  <c r="I86072" i="20" s="1"/>
  <c r="F74412" i="20"/>
  <c r="I74412" i="20" s="1"/>
  <c r="F109759" i="20"/>
  <c r="I109759" i="20" s="1"/>
  <c r="F110159" i="20"/>
  <c r="I110159" i="20" s="1"/>
  <c r="F40812" i="20"/>
  <c r="I40812" i="20" s="1"/>
  <c r="F57427" i="20"/>
  <c r="I57427" i="20" s="1"/>
  <c r="F86951" i="20"/>
  <c r="I86951" i="20" s="1"/>
  <c r="F105920" i="20"/>
  <c r="I105920" i="20" s="1"/>
  <c r="F100526" i="20"/>
  <c r="I100526" i="20" s="1"/>
  <c r="F43531" i="20"/>
  <c r="I43531" i="20" s="1"/>
  <c r="F788" i="20"/>
  <c r="I788" i="20" s="1"/>
  <c r="F31353" i="20"/>
  <c r="I31353" i="20" s="1"/>
  <c r="F90640" i="20"/>
  <c r="I90640" i="20" s="1"/>
  <c r="F100211" i="20"/>
  <c r="I100211" i="20" s="1"/>
  <c r="F65718" i="20"/>
  <c r="I65718" i="20" s="1"/>
  <c r="F57902" i="20"/>
  <c r="I57902" i="20" s="1"/>
  <c r="F4399" i="20"/>
  <c r="I4399" i="20" s="1"/>
  <c r="F45007" i="20"/>
  <c r="I45007" i="20" s="1"/>
  <c r="F46516" i="20"/>
  <c r="I46516" i="20" s="1"/>
  <c r="F48708" i="20"/>
  <c r="I48708" i="20" s="1"/>
  <c r="F82291" i="20"/>
  <c r="I82291" i="20" s="1"/>
  <c r="F54033" i="20"/>
  <c r="I54033" i="20" s="1"/>
  <c r="F51680" i="20"/>
  <c r="I51680" i="20" s="1"/>
  <c r="F115497" i="20"/>
  <c r="I115497" i="20" s="1"/>
  <c r="F61017" i="20"/>
  <c r="I61017" i="20" s="1"/>
  <c r="F61018" i="20"/>
  <c r="I61018" i="20" s="1"/>
  <c r="F80098" i="20"/>
  <c r="I80098" i="20" s="1"/>
  <c r="F99503" i="20"/>
  <c r="I99503" i="20" s="1"/>
  <c r="F82928" i="20"/>
  <c r="I82928" i="20" s="1"/>
  <c r="F95921" i="20"/>
  <c r="I95921" i="20" s="1"/>
  <c r="F17161" i="20"/>
  <c r="I17161" i="20" s="1"/>
  <c r="F402" i="20"/>
  <c r="I402" i="20" s="1"/>
  <c r="F113351" i="20"/>
  <c r="I113351" i="20" s="1"/>
  <c r="F45331" i="20"/>
  <c r="I45331" i="20" s="1"/>
  <c r="F26568" i="20"/>
  <c r="I26568" i="20" s="1"/>
  <c r="F21129" i="20"/>
  <c r="I21129" i="20" s="1"/>
  <c r="F48120" i="20"/>
  <c r="I48120" i="20" s="1"/>
  <c r="F96219" i="20"/>
  <c r="I96219" i="20" s="1"/>
  <c r="F3091" i="20"/>
  <c r="I3091" i="20" s="1"/>
  <c r="F18232" i="20"/>
  <c r="I18232" i="20" s="1"/>
  <c r="F57633" i="20"/>
  <c r="I57633" i="20" s="1"/>
  <c r="F85918" i="20"/>
  <c r="I85918" i="20" s="1"/>
  <c r="F90519" i="20"/>
  <c r="I90519" i="20" s="1"/>
  <c r="F99093" i="20"/>
  <c r="I99093" i="20" s="1"/>
  <c r="F76130" i="20"/>
  <c r="I76130" i="20" s="1"/>
  <c r="F21513" i="20"/>
  <c r="I21513" i="20" s="1"/>
  <c r="F64779" i="20"/>
  <c r="I64779" i="20" s="1"/>
  <c r="F44904" i="20"/>
  <c r="I44904" i="20" s="1"/>
  <c r="F36154" i="20"/>
  <c r="I36154" i="20" s="1"/>
  <c r="F48354" i="20"/>
  <c r="I48354" i="20" s="1"/>
  <c r="F59037" i="20"/>
  <c r="I59037" i="20" s="1"/>
  <c r="F5147" i="20"/>
  <c r="I5147" i="20" s="1"/>
  <c r="F8565" i="20"/>
  <c r="I8565" i="20" s="1"/>
  <c r="F46725" i="20"/>
  <c r="I46725" i="20" s="1"/>
  <c r="F43011" i="20"/>
  <c r="I43011" i="20" s="1"/>
  <c r="F18645" i="20"/>
  <c r="I18645" i="20" s="1"/>
  <c r="F71335" i="20"/>
  <c r="I71335" i="20" s="1"/>
  <c r="F50454" i="20"/>
  <c r="I50454" i="20" s="1"/>
  <c r="F62921" i="20"/>
  <c r="I62921" i="20" s="1"/>
  <c r="F87357" i="20"/>
  <c r="I87357" i="20" s="1"/>
  <c r="F57276" i="20"/>
  <c r="I57276" i="20" s="1"/>
  <c r="F99989" i="20"/>
  <c r="I99989" i="20" s="1"/>
  <c r="F503" i="20"/>
  <c r="I503" i="20" s="1"/>
  <c r="F18998" i="20"/>
  <c r="I18998" i="20" s="1"/>
  <c r="F106458" i="20"/>
  <c r="I106458" i="20" s="1"/>
  <c r="F93975" i="20"/>
  <c r="I93975" i="20" s="1"/>
  <c r="F43218" i="20"/>
  <c r="I43218" i="20" s="1"/>
  <c r="F16906" i="20"/>
  <c r="I16906" i="20" s="1"/>
  <c r="F43394" i="20"/>
  <c r="I43394" i="20" s="1"/>
  <c r="F34970" i="20"/>
  <c r="I34970" i="20" s="1"/>
  <c r="F71847" i="20"/>
  <c r="I71847" i="20" s="1"/>
  <c r="F22281" i="20"/>
  <c r="I22281" i="20" s="1"/>
  <c r="F50581" i="20"/>
  <c r="I50581" i="20" s="1"/>
  <c r="F45279" i="20"/>
  <c r="I45279" i="20" s="1"/>
  <c r="F38717" i="20"/>
  <c r="I38717" i="20" s="1"/>
  <c r="F62247" i="20"/>
  <c r="I62247" i="20" s="1"/>
  <c r="F3960" i="20"/>
  <c r="I3960" i="20" s="1"/>
  <c r="F45515" i="20"/>
  <c r="I45515" i="20" s="1"/>
  <c r="F73376" i="20"/>
  <c r="I73376" i="20" s="1"/>
  <c r="F4039" i="20"/>
  <c r="I4039" i="20" s="1"/>
  <c r="F59177" i="20"/>
  <c r="I59177" i="20" s="1"/>
  <c r="F84392" i="20"/>
  <c r="I84392" i="20" s="1"/>
  <c r="F75545" i="20"/>
  <c r="I75545" i="20" s="1"/>
  <c r="F82653" i="20"/>
  <c r="I82653" i="20" s="1"/>
  <c r="F17042" i="20"/>
  <c r="I17042" i="20" s="1"/>
  <c r="F112666" i="20"/>
  <c r="I112666" i="20" s="1"/>
  <c r="F78394" i="20"/>
  <c r="I78394" i="20" s="1"/>
  <c r="F18301" i="20"/>
  <c r="I18301" i="20" s="1"/>
  <c r="F42102" i="20"/>
  <c r="I42102" i="20" s="1"/>
  <c r="F54783" i="20"/>
  <c r="I54783" i="20" s="1"/>
  <c r="F75460" i="20"/>
  <c r="I75460" i="20" s="1"/>
  <c r="F11069" i="20"/>
  <c r="I11069" i="20" s="1"/>
  <c r="F101502" i="20"/>
  <c r="I101502" i="20" s="1"/>
  <c r="F67322" i="20"/>
  <c r="I67322" i="20" s="1"/>
  <c r="F74160" i="20"/>
  <c r="I74160" i="20" s="1"/>
  <c r="F7752" i="20"/>
  <c r="I7752" i="20" s="1"/>
  <c r="F62248" i="20"/>
  <c r="I62248" i="20" s="1"/>
  <c r="F74595" i="20"/>
  <c r="I74595" i="20" s="1"/>
  <c r="F7226" i="20"/>
  <c r="I7226" i="20" s="1"/>
  <c r="F81062" i="20"/>
  <c r="I81062" i="20" s="1"/>
  <c r="F61755" i="20"/>
  <c r="I61755" i="20" s="1"/>
  <c r="F54784" i="20"/>
  <c r="I54784" i="20" s="1"/>
  <c r="F64092" i="20"/>
  <c r="I64092" i="20" s="1"/>
  <c r="F45291" i="20"/>
  <c r="I45291" i="20" s="1"/>
  <c r="F6297" i="20"/>
  <c r="I6297" i="20" s="1"/>
  <c r="F48324" i="20"/>
  <c r="I48324" i="20" s="1"/>
  <c r="F104476" i="20"/>
  <c r="I104476" i="20" s="1"/>
  <c r="F65719" i="20"/>
  <c r="I65719" i="20" s="1"/>
  <c r="F72830" i="20"/>
  <c r="I72830" i="20" s="1"/>
  <c r="F90351" i="20"/>
  <c r="I90351" i="20" s="1"/>
  <c r="F5650" i="20"/>
  <c r="I5650" i="20" s="1"/>
  <c r="F9697" i="20"/>
  <c r="I9697" i="20" s="1"/>
  <c r="F92390" i="20"/>
  <c r="I92390" i="20" s="1"/>
  <c r="F5224" i="20"/>
  <c r="I5224" i="20" s="1"/>
  <c r="F102834" i="20"/>
  <c r="I102834" i="20" s="1"/>
  <c r="F32185" i="20"/>
  <c r="I32185" i="20" s="1"/>
  <c r="F18930" i="20"/>
  <c r="I18930" i="20" s="1"/>
  <c r="F19118" i="20"/>
  <c r="I19118" i="20" s="1"/>
  <c r="F78395" i="20"/>
  <c r="I78395" i="20" s="1"/>
  <c r="F41240" i="20"/>
  <c r="I41240" i="20" s="1"/>
  <c r="F7253" i="20"/>
  <c r="I7253" i="20" s="1"/>
  <c r="F118232" i="20"/>
  <c r="I118232" i="20" s="1"/>
  <c r="F96220" i="20"/>
  <c r="I96220" i="20" s="1"/>
  <c r="F112079" i="20"/>
  <c r="I112079" i="20" s="1"/>
  <c r="F41395" i="20"/>
  <c r="I41395" i="20" s="1"/>
  <c r="F62814" i="20"/>
  <c r="I62814" i="20" s="1"/>
  <c r="F52424" i="20"/>
  <c r="I52424" i="20" s="1"/>
  <c r="F35630" i="20"/>
  <c r="I35630" i="20" s="1"/>
  <c r="F72831" i="20"/>
  <c r="I72831" i="20" s="1"/>
  <c r="F105611" i="20"/>
  <c r="I105611" i="20" s="1"/>
  <c r="F8299" i="20"/>
  <c r="I8299" i="20" s="1"/>
  <c r="F72973" i="20"/>
  <c r="I72973" i="20" s="1"/>
  <c r="F67711" i="20"/>
  <c r="I67711" i="20" s="1"/>
  <c r="F20610" i="20"/>
  <c r="I20610" i="20" s="1"/>
  <c r="F85919" i="20"/>
  <c r="I85919" i="20" s="1"/>
  <c r="F66610" i="20"/>
  <c r="I66610" i="20" s="1"/>
  <c r="F15011" i="20"/>
  <c r="I15011" i="20" s="1"/>
  <c r="F37826" i="20"/>
  <c r="I37826" i="20" s="1"/>
  <c r="F44550" i="20"/>
  <c r="I44550" i="20" s="1"/>
  <c r="F23389" i="20"/>
  <c r="I23389" i="20" s="1"/>
  <c r="F110160" i="20"/>
  <c r="I110160" i="20" s="1"/>
  <c r="F119321" i="20"/>
  <c r="I119321" i="20" s="1"/>
  <c r="F48076" i="20"/>
  <c r="I48076" i="20" s="1"/>
  <c r="F20979" i="20"/>
  <c r="I20979" i="20" s="1"/>
  <c r="F79933" i="20"/>
  <c r="I79933" i="20" s="1"/>
  <c r="F36668" i="20"/>
  <c r="I36668" i="20" s="1"/>
  <c r="F109760" i="20"/>
  <c r="I109760" i="20" s="1"/>
  <c r="F77876" i="20"/>
  <c r="I77876" i="20" s="1"/>
  <c r="F12322" i="20"/>
  <c r="I12322" i="20" s="1"/>
  <c r="F62507" i="20"/>
  <c r="I62507" i="20" s="1"/>
  <c r="F93262" i="20"/>
  <c r="I93262" i="20" s="1"/>
  <c r="F20546" i="20"/>
  <c r="I20546" i="20" s="1"/>
  <c r="F48902" i="20"/>
  <c r="I48902" i="20" s="1"/>
  <c r="F40447" i="20"/>
  <c r="I40447" i="20" s="1"/>
  <c r="F77877" i="20"/>
  <c r="I77877" i="20" s="1"/>
  <c r="F66842" i="20"/>
  <c r="I66842" i="20" s="1"/>
  <c r="F118509" i="20"/>
  <c r="I118509" i="20" s="1"/>
  <c r="F96728" i="20"/>
  <c r="I96728" i="20" s="1"/>
  <c r="F64612" i="20"/>
  <c r="I64612" i="20" s="1"/>
  <c r="F30039" i="20"/>
  <c r="I30039" i="20" s="1"/>
  <c r="F45474" i="20"/>
  <c r="I45474" i="20" s="1"/>
  <c r="F115337" i="20"/>
  <c r="I115337" i="20" s="1"/>
  <c r="F63450" i="20"/>
  <c r="I63450" i="20" s="1"/>
  <c r="F21729" i="20"/>
  <c r="I21729" i="20" s="1"/>
  <c r="F58041" i="20"/>
  <c r="I58041" i="20" s="1"/>
  <c r="F65358" i="20"/>
  <c r="I65358" i="20" s="1"/>
  <c r="F30280" i="20"/>
  <c r="I30280" i="20" s="1"/>
  <c r="F65921" i="20"/>
  <c r="I65921" i="20" s="1"/>
  <c r="F111420" i="20"/>
  <c r="I111420" i="20" s="1"/>
  <c r="F44905" i="20"/>
  <c r="I44905" i="20" s="1"/>
  <c r="F75700" i="20"/>
  <c r="I75700" i="20" s="1"/>
  <c r="F82165" i="20"/>
  <c r="I82165" i="20" s="1"/>
  <c r="F64613" i="20"/>
  <c r="I64613" i="20" s="1"/>
  <c r="F65026" i="20"/>
  <c r="I65026" i="20" s="1"/>
  <c r="F35766" i="20"/>
  <c r="I35766" i="20" s="1"/>
  <c r="F77683" i="20"/>
  <c r="I77683" i="20" s="1"/>
  <c r="F68403" i="20"/>
  <c r="I68403" i="20" s="1"/>
  <c r="F97425" i="20"/>
  <c r="I97425" i="20" s="1"/>
  <c r="F7784" i="20"/>
  <c r="I7784" i="20" s="1"/>
  <c r="F114227" i="20"/>
  <c r="I114227" i="20" s="1"/>
  <c r="F113524" i="20"/>
  <c r="I113524" i="20" s="1"/>
  <c r="F97353" i="20"/>
  <c r="I97353" i="20" s="1"/>
  <c r="F104759" i="20"/>
  <c r="I104759" i="20" s="1"/>
  <c r="F67877" i="20"/>
  <c r="I67877" i="20" s="1"/>
  <c r="F110445" i="20"/>
  <c r="I110445" i="20" s="1"/>
  <c r="F28856" i="20"/>
  <c r="I28856" i="20" s="1"/>
  <c r="F47349" i="20"/>
  <c r="I47349" i="20" s="1"/>
  <c r="F17509" i="20"/>
  <c r="I17509" i="20" s="1"/>
  <c r="F24754" i="20"/>
  <c r="I24754" i="20" s="1"/>
  <c r="F62096" i="20"/>
  <c r="I62096" i="20" s="1"/>
  <c r="F14247" i="20"/>
  <c r="I14247" i="20" s="1"/>
  <c r="F10824" i="20"/>
  <c r="I10824" i="20" s="1"/>
  <c r="F94867" i="20"/>
  <c r="I94867" i="20" s="1"/>
  <c r="F5682" i="20"/>
  <c r="I5682" i="20" s="1"/>
  <c r="F79540" i="20"/>
  <c r="I79540" i="20" s="1"/>
  <c r="F68566" i="20"/>
  <c r="I68566" i="20" s="1"/>
  <c r="F69440" i="20"/>
  <c r="I69440" i="20" s="1"/>
  <c r="F55075" i="20"/>
  <c r="I55075" i="20" s="1"/>
  <c r="F108770" i="20"/>
  <c r="I108770" i="20" s="1"/>
  <c r="F117636" i="20"/>
  <c r="I117636" i="20" s="1"/>
  <c r="F60885" i="20"/>
  <c r="I60885" i="20" s="1"/>
  <c r="F103180" i="20"/>
  <c r="I103180" i="20" s="1"/>
  <c r="F15256" i="20"/>
  <c r="I15256" i="20" s="1"/>
  <c r="F113026" i="20"/>
  <c r="I113026" i="20" s="1"/>
  <c r="F9151" i="20"/>
  <c r="I9151" i="20" s="1"/>
  <c r="F53563" i="20"/>
  <c r="I53563" i="20" s="1"/>
  <c r="F5991" i="20"/>
  <c r="I5991" i="20" s="1"/>
  <c r="F44083" i="20"/>
  <c r="I44083" i="20" s="1"/>
  <c r="F42404" i="20"/>
  <c r="I42404" i="20" s="1"/>
  <c r="F90024" i="20"/>
  <c r="I90024" i="20" s="1"/>
  <c r="F47946" i="20"/>
  <c r="I47946" i="20" s="1"/>
  <c r="F107325" i="20"/>
  <c r="I107325" i="20" s="1"/>
  <c r="F107140" i="20"/>
  <c r="I107140" i="20" s="1"/>
  <c r="F532" i="20"/>
  <c r="I532" i="20" s="1"/>
  <c r="F39782" i="20"/>
  <c r="I39782" i="20" s="1"/>
  <c r="F51217" i="20"/>
  <c r="I51217" i="20" s="1"/>
  <c r="F29579" i="20"/>
  <c r="I29579" i="20" s="1"/>
  <c r="F116571" i="20"/>
  <c r="I116571" i="20" s="1"/>
  <c r="F20217" i="20"/>
  <c r="I20217" i="20" s="1"/>
  <c r="F30905" i="20"/>
  <c r="I30905" i="20" s="1"/>
  <c r="F87098" i="20"/>
  <c r="I87098" i="20" s="1"/>
  <c r="F61878" i="20"/>
  <c r="I61878" i="20" s="1"/>
  <c r="F45650" i="20"/>
  <c r="I45650" i="20" s="1"/>
  <c r="F13609" i="20"/>
  <c r="I13609" i="20" s="1"/>
  <c r="F115794" i="20"/>
  <c r="I115794" i="20" s="1"/>
  <c r="F34606" i="20"/>
  <c r="I34606" i="20" s="1"/>
  <c r="F111595" i="20"/>
  <c r="I111595" i="20" s="1"/>
  <c r="F93007" i="20"/>
  <c r="I93007" i="20" s="1"/>
  <c r="F31976" i="20"/>
  <c r="I31976" i="20" s="1"/>
  <c r="F43577" i="20"/>
  <c r="I43577" i="20" s="1"/>
  <c r="F37909" i="20"/>
  <c r="I37909" i="20" s="1"/>
  <c r="F14719" i="20"/>
  <c r="I14719" i="20" s="1"/>
  <c r="F107326" i="20"/>
  <c r="I107326" i="20" s="1"/>
  <c r="F49391" i="20"/>
  <c r="I49391" i="20" s="1"/>
  <c r="F19495" i="20"/>
  <c r="I19495" i="20" s="1"/>
  <c r="F84706" i="20"/>
  <c r="I84706" i="20" s="1"/>
  <c r="F114908" i="20"/>
  <c r="I114908" i="20" s="1"/>
  <c r="F88379" i="20"/>
  <c r="I88379" i="20" s="1"/>
  <c r="F593" i="20"/>
  <c r="I593" i="20" s="1"/>
  <c r="F57634" i="20"/>
  <c r="I57634" i="20" s="1"/>
  <c r="F66141" i="20"/>
  <c r="I66141" i="20" s="1"/>
  <c r="F65078" i="20"/>
  <c r="I65078" i="20" s="1"/>
  <c r="F22219" i="20"/>
  <c r="I22219" i="20" s="1"/>
  <c r="F111421" i="20"/>
  <c r="I111421" i="20" s="1"/>
  <c r="F26619" i="20"/>
  <c r="I26619" i="20" s="1"/>
  <c r="F28353" i="20"/>
  <c r="I28353" i="20" s="1"/>
  <c r="F34971" i="20"/>
  <c r="I34971" i="20" s="1"/>
  <c r="F33717" i="20"/>
  <c r="I33717" i="20" s="1"/>
  <c r="F4650" i="20"/>
  <c r="I4650" i="20" s="1"/>
  <c r="F31888" i="20"/>
  <c r="I31888" i="20" s="1"/>
  <c r="F106363" i="20"/>
  <c r="I106363" i="20" s="1"/>
  <c r="F57277" i="20"/>
  <c r="I57277" i="20" s="1"/>
  <c r="F57635" i="20"/>
  <c r="I57635" i="20" s="1"/>
  <c r="F86214" i="20"/>
  <c r="I86214" i="20" s="1"/>
  <c r="F18302" i="20"/>
  <c r="I18302" i="20" s="1"/>
  <c r="F60309" i="20"/>
  <c r="I60309" i="20" s="1"/>
  <c r="F81210" i="20"/>
  <c r="I81210" i="20" s="1"/>
  <c r="F48121" i="20"/>
  <c r="I48121" i="20" s="1"/>
  <c r="F30945" i="20"/>
  <c r="I30945" i="20" s="1"/>
  <c r="F39378" i="20"/>
  <c r="I39378" i="20" s="1"/>
  <c r="F59038" i="20"/>
  <c r="I59038" i="20" s="1"/>
  <c r="F6632" i="20"/>
  <c r="I6632" i="20" s="1"/>
  <c r="F61567" i="20"/>
  <c r="I61567" i="20" s="1"/>
  <c r="F107936" i="20"/>
  <c r="I107936" i="20" s="1"/>
  <c r="F2397" i="20"/>
  <c r="I2397" i="20" s="1"/>
  <c r="F113027" i="20"/>
  <c r="I113027" i="20" s="1"/>
  <c r="F65359" i="20"/>
  <c r="I65359" i="20" s="1"/>
  <c r="F20407" i="20"/>
  <c r="I20407" i="20" s="1"/>
  <c r="F33413" i="20"/>
  <c r="I33413" i="20" s="1"/>
  <c r="F96073" i="20"/>
  <c r="I96073" i="20" s="1"/>
  <c r="F43578" i="20"/>
  <c r="I43578" i="20" s="1"/>
  <c r="F65171" i="20"/>
  <c r="I65171" i="20" s="1"/>
  <c r="F60310" i="20"/>
  <c r="I60310" i="20" s="1"/>
  <c r="F99313" i="20"/>
  <c r="I99313" i="20" s="1"/>
  <c r="F62097" i="20"/>
  <c r="I62097" i="20" s="1"/>
  <c r="F92836" i="20"/>
  <c r="I92836" i="20" s="1"/>
  <c r="F90745" i="20"/>
  <c r="I90745" i="20" s="1"/>
  <c r="F104477" i="20"/>
  <c r="I104477" i="20" s="1"/>
  <c r="F19055" i="20"/>
  <c r="I19055" i="20" s="1"/>
  <c r="F58710" i="20"/>
  <c r="I58710" i="20" s="1"/>
  <c r="F48903" i="20"/>
  <c r="I48903" i="20" s="1"/>
  <c r="F34223" i="20"/>
  <c r="I34223" i="20" s="1"/>
  <c r="F61690" i="20"/>
  <c r="I61690" i="20" s="1"/>
  <c r="F29243" i="20"/>
  <c r="I29243" i="20" s="1"/>
  <c r="F54125" i="20"/>
  <c r="I54125" i="20" s="1"/>
  <c r="F30119" i="20"/>
  <c r="I30119" i="20" s="1"/>
  <c r="F50329" i="20"/>
  <c r="I50329" i="20" s="1"/>
  <c r="F78654" i="20"/>
  <c r="I78654" i="20" s="1"/>
  <c r="F3154" i="20"/>
  <c r="I3154" i="20" s="1"/>
  <c r="F34607" i="20"/>
  <c r="I34607" i="20" s="1"/>
  <c r="F51451" i="20"/>
  <c r="I51451" i="20" s="1"/>
  <c r="F79469" i="20"/>
  <c r="I79469" i="20" s="1"/>
  <c r="F54034" i="20"/>
  <c r="I54034" i="20" s="1"/>
  <c r="F91024" i="20"/>
  <c r="I91024" i="20" s="1"/>
  <c r="F82025" i="20"/>
  <c r="I82025" i="20" s="1"/>
  <c r="F115223" i="20"/>
  <c r="I115223" i="20" s="1"/>
  <c r="F29553" i="20"/>
  <c r="I29553" i="20" s="1"/>
  <c r="F104560" i="20"/>
  <c r="I104560" i="20" s="1"/>
  <c r="F78902" i="20"/>
  <c r="I78902" i="20" s="1"/>
  <c r="F30946" i="20"/>
  <c r="I30946" i="20" s="1"/>
  <c r="F87635" i="20"/>
  <c r="I87635" i="20" s="1"/>
  <c r="F50173" i="20"/>
  <c r="I50173" i="20" s="1"/>
  <c r="F43732" i="20"/>
  <c r="I43732" i="20" s="1"/>
  <c r="F14808" i="20"/>
  <c r="I14808" i="20" s="1"/>
  <c r="F74161" i="20"/>
  <c r="I74161" i="20" s="1"/>
  <c r="F117525" i="20"/>
  <c r="I117525" i="20" s="1"/>
  <c r="F50582" i="20"/>
  <c r="I50582" i="20" s="1"/>
  <c r="F38868" i="20"/>
  <c r="I38868" i="20" s="1"/>
  <c r="F8803" i="20"/>
  <c r="I8803" i="20" s="1"/>
  <c r="F8531" i="20"/>
  <c r="I8531" i="20" s="1"/>
  <c r="F92171" i="20"/>
  <c r="I92171" i="20" s="1"/>
  <c r="F63214" i="20"/>
  <c r="I63214" i="20" s="1"/>
  <c r="F104157" i="20"/>
  <c r="I104157" i="20" s="1"/>
  <c r="F37613" i="20"/>
  <c r="I37613" i="20" s="1"/>
  <c r="F16341" i="20"/>
  <c r="I16341" i="20" s="1"/>
  <c r="F21045" i="20"/>
  <c r="I21045" i="20" s="1"/>
  <c r="F34224" i="20"/>
  <c r="I34224" i="20" s="1"/>
  <c r="F4136" i="20"/>
  <c r="I4136" i="20" s="1"/>
  <c r="F35171" i="20"/>
  <c r="I35171" i="20" s="1"/>
  <c r="F73883" i="20"/>
  <c r="I73883" i="20" s="1"/>
  <c r="F56219" i="20"/>
  <c r="I56219" i="20" s="1"/>
  <c r="F108063" i="20"/>
  <c r="I108063" i="20" s="1"/>
  <c r="F64955" i="20"/>
  <c r="I64955" i="20" s="1"/>
  <c r="F26276" i="20"/>
  <c r="I26276" i="20" s="1"/>
  <c r="F78943" i="20"/>
  <c r="I78943" i="20" s="1"/>
  <c r="F16774" i="20"/>
  <c r="I16774" i="20" s="1"/>
  <c r="F56767" i="20"/>
  <c r="I56767" i="20" s="1"/>
  <c r="F13052" i="20"/>
  <c r="I13052" i="20" s="1"/>
  <c r="F103337" i="20"/>
  <c r="I103337" i="20" s="1"/>
  <c r="F95126" i="20"/>
  <c r="I95126" i="20" s="1"/>
  <c r="F88675" i="20"/>
  <c r="I88675" i="20" s="1"/>
  <c r="F115086" i="20"/>
  <c r="I115086" i="20" s="1"/>
  <c r="F39783" i="20"/>
  <c r="I39783" i="20" s="1"/>
  <c r="F86591" i="20"/>
  <c r="I86591" i="20" s="1"/>
  <c r="F117637" i="20"/>
  <c r="I117637" i="20" s="1"/>
  <c r="F64259" i="20"/>
  <c r="I64259" i="20" s="1"/>
  <c r="F100772" i="20"/>
  <c r="I100772" i="20" s="1"/>
  <c r="F37256" i="20"/>
  <c r="I37256" i="20" s="1"/>
  <c r="F25372" i="20"/>
  <c r="I25372" i="20" s="1"/>
  <c r="F76028" i="20"/>
  <c r="I76028" i="20" s="1"/>
  <c r="F67712" i="20"/>
  <c r="I67712" i="20" s="1"/>
  <c r="F76991" i="20"/>
  <c r="I76991" i="20" s="1"/>
  <c r="F71905" i="20"/>
  <c r="I71905" i="20" s="1"/>
  <c r="F35944" i="20"/>
  <c r="I35944" i="20" s="1"/>
  <c r="F46262" i="20"/>
  <c r="I46262" i="20" s="1"/>
  <c r="F81940" i="20"/>
  <c r="I81940" i="20" s="1"/>
  <c r="F77600" i="20"/>
  <c r="I77600" i="20" s="1"/>
  <c r="F26144" i="20"/>
  <c r="I26144" i="20" s="1"/>
  <c r="F59969" i="20"/>
  <c r="I59969" i="20" s="1"/>
  <c r="F82727" i="20"/>
  <c r="I82727" i="20" s="1"/>
  <c r="F74162" i="20"/>
  <c r="I74162" i="20" s="1"/>
  <c r="F59646" i="20"/>
  <c r="I59646" i="20" s="1"/>
  <c r="F73123" i="20"/>
  <c r="I73123" i="20" s="1"/>
  <c r="F97719" i="20"/>
  <c r="I97719" i="20" s="1"/>
  <c r="F100212" i="20"/>
  <c r="I100212" i="20" s="1"/>
  <c r="F72684" i="20"/>
  <c r="I72684" i="20" s="1"/>
  <c r="F49632" i="20"/>
  <c r="I49632" i="20" s="1"/>
  <c r="F50868" i="20"/>
  <c r="I50868" i="20" s="1"/>
  <c r="F25341" i="20"/>
  <c r="I25341" i="20" s="1"/>
  <c r="F27618" i="20"/>
  <c r="I27618" i="20" s="1"/>
  <c r="F37545" i="20"/>
  <c r="I37545" i="20" s="1"/>
  <c r="F91296" i="20"/>
  <c r="I91296" i="20" s="1"/>
  <c r="F40333" i="20"/>
  <c r="I40333" i="20" s="1"/>
  <c r="F46642" i="20"/>
  <c r="I46642" i="20" s="1"/>
  <c r="F11019" i="20"/>
  <c r="I11019" i="20" s="1"/>
  <c r="F54566" i="20"/>
  <c r="I54566" i="20" s="1"/>
  <c r="F51601" i="20"/>
  <c r="I51601" i="20" s="1"/>
  <c r="F45269" i="20"/>
  <c r="I45269" i="20" s="1"/>
  <c r="F21046" i="20"/>
  <c r="I21046" i="20" s="1"/>
  <c r="F52514" i="20"/>
  <c r="I52514" i="20" s="1"/>
  <c r="F46941" i="20"/>
  <c r="I46941" i="20" s="1"/>
  <c r="F64614" i="20"/>
  <c r="I64614" i="20" s="1"/>
  <c r="F47617" i="20"/>
  <c r="I47617" i="20" s="1"/>
  <c r="F111422" i="20"/>
  <c r="I111422" i="20" s="1"/>
  <c r="F116770" i="20"/>
  <c r="I116770" i="20" s="1"/>
  <c r="F96361" i="20"/>
  <c r="I96361" i="20" s="1"/>
  <c r="F89780" i="20"/>
  <c r="I89780" i="20" s="1"/>
  <c r="F1490" i="20"/>
  <c r="I1490" i="20" s="1"/>
  <c r="F60886" i="20"/>
  <c r="I60886" i="20" s="1"/>
  <c r="F9450" i="20"/>
  <c r="I9450" i="20" s="1"/>
  <c r="F22156" i="20"/>
  <c r="I22156" i="20" s="1"/>
  <c r="F63215" i="20"/>
  <c r="I63215" i="20" s="1"/>
  <c r="F75701" i="20"/>
  <c r="I75701" i="20" s="1"/>
  <c r="F39642" i="20"/>
  <c r="I39642" i="20" s="1"/>
  <c r="F64956" i="20"/>
  <c r="I64956" i="20" s="1"/>
  <c r="F79623" i="20"/>
  <c r="I79623" i="20" s="1"/>
  <c r="F53861" i="20"/>
  <c r="I53861" i="20" s="1"/>
  <c r="F59407" i="20"/>
  <c r="I59407" i="20" s="1"/>
  <c r="F31889" i="20"/>
  <c r="I31889" i="20" s="1"/>
  <c r="F87636" i="20"/>
  <c r="I87636" i="20" s="1"/>
  <c r="F106459" i="20"/>
  <c r="I106459" i="20" s="1"/>
  <c r="F11412" i="20"/>
  <c r="I11412" i="20" s="1"/>
  <c r="F103600" i="20"/>
  <c r="I103600" i="20" s="1"/>
  <c r="F58157" i="20"/>
  <c r="I58157" i="20" s="1"/>
  <c r="F61691" i="20"/>
  <c r="I61691" i="20" s="1"/>
  <c r="F26868" i="20"/>
  <c r="I26868" i="20" s="1"/>
  <c r="F104561" i="20"/>
  <c r="I104561" i="20" s="1"/>
  <c r="F87358" i="20"/>
  <c r="I87358" i="20" s="1"/>
  <c r="F116572" i="20"/>
  <c r="I116572" i="20" s="1"/>
  <c r="F43872" i="20"/>
  <c r="I43872" i="20" s="1"/>
  <c r="F79934" i="20"/>
  <c r="I79934" i="20" s="1"/>
  <c r="F31000" i="20"/>
  <c r="I31000" i="20" s="1"/>
  <c r="F1617" i="20"/>
  <c r="I1617" i="20" s="1"/>
  <c r="F47409" i="20"/>
  <c r="I47409" i="20" s="1"/>
  <c r="F19712" i="20"/>
  <c r="I19712" i="20" s="1"/>
  <c r="F68505" i="20"/>
  <c r="I68505" i="20" s="1"/>
  <c r="F40106" i="20"/>
  <c r="I40106" i="20" s="1"/>
  <c r="F71848" i="20"/>
  <c r="I71848" i="20" s="1"/>
  <c r="F61019" i="20"/>
  <c r="I61019" i="20" s="1"/>
  <c r="F106652" i="20"/>
  <c r="I106652" i="20" s="1"/>
  <c r="F115917" i="20"/>
  <c r="I115917" i="20" s="1"/>
  <c r="F99504" i="20"/>
  <c r="I99504" i="20" s="1"/>
  <c r="F93544" i="20"/>
  <c r="I93544" i="20" s="1"/>
  <c r="F16223" i="20"/>
  <c r="I16223" i="20" s="1"/>
  <c r="F69004" i="20"/>
  <c r="I69004" i="20" s="1"/>
  <c r="F3348" i="20"/>
  <c r="I3348" i="20" s="1"/>
  <c r="F19713" i="20"/>
  <c r="I19713" i="20" s="1"/>
  <c r="F95127" i="20"/>
  <c r="I95127" i="20" s="1"/>
  <c r="F35945" i="20"/>
  <c r="I35945" i="20" s="1"/>
  <c r="F24701" i="20"/>
  <c r="I24701" i="20" s="1"/>
  <c r="F26412" i="20"/>
  <c r="I26412" i="20" s="1"/>
  <c r="F92516" i="20"/>
  <c r="I92516" i="20" s="1"/>
  <c r="F32122" i="20"/>
  <c r="I32122" i="20" s="1"/>
  <c r="F88908" i="20"/>
  <c r="I88908" i="20" s="1"/>
  <c r="F110305" i="20"/>
  <c r="I110305" i="20" s="1"/>
  <c r="F70110" i="20"/>
  <c r="I70110" i="20" s="1"/>
  <c r="F56220" i="20"/>
  <c r="I56220" i="20" s="1"/>
  <c r="F45475" i="20"/>
  <c r="I45475" i="20" s="1"/>
  <c r="F42806" i="20"/>
  <c r="I42806" i="20" s="1"/>
  <c r="F38941" i="20"/>
  <c r="I38941" i="20" s="1"/>
  <c r="F71849" i="20"/>
  <c r="I71849" i="20" s="1"/>
  <c r="F62098" i="20"/>
  <c r="I62098" i="20" s="1"/>
  <c r="F31621" i="20"/>
  <c r="I31621" i="20" s="1"/>
  <c r="F14598" i="20"/>
  <c r="I14598" i="20" s="1"/>
  <c r="F9843" i="20"/>
  <c r="I9843" i="20" s="1"/>
  <c r="F56057" i="20"/>
  <c r="I56057" i="20" s="1"/>
  <c r="F95502" i="20"/>
  <c r="I95502" i="20" s="1"/>
  <c r="F110846" i="20"/>
  <c r="I110846" i="20" s="1"/>
  <c r="F3934" i="20"/>
  <c r="I3934" i="20" s="1"/>
  <c r="F64260" i="20"/>
  <c r="I64260" i="20" s="1"/>
  <c r="F7358" i="20"/>
  <c r="I7358" i="20" s="1"/>
  <c r="F56513" i="20"/>
  <c r="I56513" i="20" s="1"/>
  <c r="F6796" i="20"/>
  <c r="I6796" i="20" s="1"/>
  <c r="F105039" i="20"/>
  <c r="I105039" i="20" s="1"/>
  <c r="F49633" i="20"/>
  <c r="I49633" i="20" s="1"/>
  <c r="F38416" i="20"/>
  <c r="I38416" i="20" s="1"/>
  <c r="F95998" i="20"/>
  <c r="I95998" i="20" s="1"/>
  <c r="F114151" i="20"/>
  <c r="I114151" i="20" s="1"/>
  <c r="F16484" i="20"/>
  <c r="I16484" i="20" s="1"/>
  <c r="F89781" i="20"/>
  <c r="I89781" i="20" s="1"/>
  <c r="F71539" i="20"/>
  <c r="I71539" i="20" s="1"/>
  <c r="F50583" i="20"/>
  <c r="I50583" i="20" s="1"/>
  <c r="F105370" i="20"/>
  <c r="I105370" i="20" s="1"/>
  <c r="F114836" i="20"/>
  <c r="I114836" i="20" s="1"/>
  <c r="F44551" i="20"/>
  <c r="I44551" i="20" s="1"/>
  <c r="F34005" i="20"/>
  <c r="I34005" i="20" s="1"/>
  <c r="F16966" i="20"/>
  <c r="I16966" i="20" s="1"/>
  <c r="F25342" i="20"/>
  <c r="I25342" i="20" s="1"/>
  <c r="F4801" i="20"/>
  <c r="I4801" i="20" s="1"/>
  <c r="F50330" i="20"/>
  <c r="I50330" i="20" s="1"/>
  <c r="F98093" i="20"/>
  <c r="I98093" i="20" s="1"/>
  <c r="F22097" i="20"/>
  <c r="I22097" i="20" s="1"/>
  <c r="F99505" i="20"/>
  <c r="I99505" i="20" s="1"/>
  <c r="F26360" i="20"/>
  <c r="I26360" i="20" s="1"/>
  <c r="F68080" i="20"/>
  <c r="I68080" i="20" s="1"/>
  <c r="F35315" i="20"/>
  <c r="I35315" i="20" s="1"/>
  <c r="F92517" i="20"/>
  <c r="I92517" i="20" s="1"/>
  <c r="F57352" i="20"/>
  <c r="I57352" i="20" s="1"/>
  <c r="F17841" i="20"/>
  <c r="I17841" i="20" s="1"/>
  <c r="F91810" i="20"/>
  <c r="I91810" i="20" s="1"/>
  <c r="F78655" i="20"/>
  <c r="I78655" i="20" s="1"/>
  <c r="F96437" i="20"/>
  <c r="I96437" i="20" s="1"/>
  <c r="F74054" i="20"/>
  <c r="I74054" i="20" s="1"/>
  <c r="F3647" i="20"/>
  <c r="I3647" i="20" s="1"/>
  <c r="F23835" i="20"/>
  <c r="I23835" i="20" s="1"/>
  <c r="F68081" i="20"/>
  <c r="I68081" i="20" s="1"/>
  <c r="F18999" i="20"/>
  <c r="I18999" i="20" s="1"/>
  <c r="F85073" i="20"/>
  <c r="I85073" i="20" s="1"/>
  <c r="F53235" i="20"/>
  <c r="I53235" i="20" s="1"/>
  <c r="F20408" i="20"/>
  <c r="I20408" i="20" s="1"/>
  <c r="F28635" i="20"/>
  <c r="I28635" i="20" s="1"/>
  <c r="F114477" i="20"/>
  <c r="I114477" i="20" s="1"/>
  <c r="F81568" i="20"/>
  <c r="I81568" i="20" s="1"/>
  <c r="F105489" i="20"/>
  <c r="I105489" i="20" s="1"/>
  <c r="F22157" i="20"/>
  <c r="I22157" i="20" s="1"/>
  <c r="F67919" i="20"/>
  <c r="I67919" i="20" s="1"/>
  <c r="F89400" i="20"/>
  <c r="I89400" i="20" s="1"/>
  <c r="F47977" i="20"/>
  <c r="I47977" i="20" s="1"/>
  <c r="F43478" i="20"/>
  <c r="I43478" i="20" s="1"/>
  <c r="F57353" i="20"/>
  <c r="I57353" i="20" s="1"/>
  <c r="F87789" i="20"/>
  <c r="I87789" i="20" s="1"/>
  <c r="F38613" i="20"/>
  <c r="I38613" i="20" s="1"/>
  <c r="F52077" i="20"/>
  <c r="I52077" i="20" s="1"/>
  <c r="F99314" i="20"/>
  <c r="I99314" i="20" s="1"/>
  <c r="F34295" i="20"/>
  <c r="I34295" i="20" s="1"/>
  <c r="F87099" i="20"/>
  <c r="I87099" i="20" s="1"/>
  <c r="F90165" i="20"/>
  <c r="I90165" i="20" s="1"/>
  <c r="F30611" i="20"/>
  <c r="I30611" i="20" s="1"/>
  <c r="F71628" i="20"/>
  <c r="I71628" i="20" s="1"/>
  <c r="F61020" i="20"/>
  <c r="I61020" i="20" s="1"/>
  <c r="F11725" i="20"/>
  <c r="I11725" i="20" s="1"/>
  <c r="F116939" i="20"/>
  <c r="I116939" i="20" s="1"/>
  <c r="F58711" i="20"/>
  <c r="I58711" i="20" s="1"/>
  <c r="F24440" i="20"/>
  <c r="I24440" i="20" s="1"/>
  <c r="F19496" i="20"/>
  <c r="I19496" i="20" s="1"/>
  <c r="F33222" i="20"/>
  <c r="I33222" i="20" s="1"/>
  <c r="F106588" i="20"/>
  <c r="I106588" i="20" s="1"/>
  <c r="F62001" i="20"/>
  <c r="I62001" i="20" s="1"/>
  <c r="F28276" i="20"/>
  <c r="I28276" i="20" s="1"/>
  <c r="F43733" i="20"/>
  <c r="I43733" i="20" s="1"/>
  <c r="F51403" i="20"/>
  <c r="I51403" i="20" s="1"/>
  <c r="F25217" i="20"/>
  <c r="I25217" i="20" s="1"/>
  <c r="F75702" i="20"/>
  <c r="I75702" i="20" s="1"/>
  <c r="F49680" i="20"/>
  <c r="I49680" i="20" s="1"/>
  <c r="F81134" i="20"/>
  <c r="I81134" i="20" s="1"/>
  <c r="F29081" i="20"/>
  <c r="I29081" i="20" s="1"/>
  <c r="F76029" i="20"/>
  <c r="I76029" i="20" s="1"/>
  <c r="F74055" i="20"/>
  <c r="I74055" i="20" s="1"/>
  <c r="F41613" i="20"/>
  <c r="I41613" i="20" s="1"/>
  <c r="F31765" i="20"/>
  <c r="I31765" i="20" s="1"/>
  <c r="F50638" i="20"/>
  <c r="I50638" i="20" s="1"/>
  <c r="F78944" i="20"/>
  <c r="I78944" i="20" s="1"/>
  <c r="F65172" i="20"/>
  <c r="I65172" i="20" s="1"/>
  <c r="F34359" i="20"/>
  <c r="I34359" i="20" s="1"/>
  <c r="F32771" i="20"/>
  <c r="I32771" i="20" s="1"/>
  <c r="F84627" i="20"/>
  <c r="I84627" i="20" s="1"/>
  <c r="F88439" i="20"/>
  <c r="I88439" i="20" s="1"/>
  <c r="F29580" i="20"/>
  <c r="I29580" i="20" s="1"/>
  <c r="F118440" i="20"/>
  <c r="I118440" i="20" s="1"/>
  <c r="F113352" i="20"/>
  <c r="I113352" i="20" s="1"/>
  <c r="F21595" i="20"/>
  <c r="I21595" i="20" s="1"/>
  <c r="F12158" i="20"/>
  <c r="I12158" i="20" s="1"/>
  <c r="F84296" i="20"/>
  <c r="I84296" i="20" s="1"/>
  <c r="F102074" i="20"/>
  <c r="I102074" i="20" s="1"/>
  <c r="F94342" i="20"/>
  <c r="I94342" i="20" s="1"/>
  <c r="F87100" i="20"/>
  <c r="I87100" i="20" s="1"/>
  <c r="F110161" i="20"/>
  <c r="I110161" i="20" s="1"/>
  <c r="F82654" i="20"/>
  <c r="I82654" i="20" s="1"/>
  <c r="F55890" i="20"/>
  <c r="I55890" i="20" s="1"/>
  <c r="F97506" i="20"/>
  <c r="I97506" i="20" s="1"/>
  <c r="F55184" i="20"/>
  <c r="I55184" i="20" s="1"/>
  <c r="F43165" i="20"/>
  <c r="I43165" i="20" s="1"/>
  <c r="F51284" i="20"/>
  <c r="I51284" i="20" s="1"/>
  <c r="F6318" i="20"/>
  <c r="I6318" i="20" s="1"/>
  <c r="F63822" i="20"/>
  <c r="I63822" i="20" s="1"/>
  <c r="F41336" i="20"/>
  <c r="I41336" i="20" s="1"/>
  <c r="F30169" i="20"/>
  <c r="I30169" i="20" s="1"/>
  <c r="F75371" i="20"/>
  <c r="I75371" i="20" s="1"/>
  <c r="F60591" i="20"/>
  <c r="I60591" i="20" s="1"/>
  <c r="F3272" i="20"/>
  <c r="I3272" i="20" s="1"/>
  <c r="F67323" i="20"/>
  <c r="I67323" i="20" s="1"/>
  <c r="F111423" i="20"/>
  <c r="I111423" i="20" s="1"/>
  <c r="F20338" i="20"/>
  <c r="I20338" i="20" s="1"/>
  <c r="F113423" i="20"/>
  <c r="I113423" i="20" s="1"/>
  <c r="F30818" i="20"/>
  <c r="I30818" i="20" s="1"/>
  <c r="F23999" i="20"/>
  <c r="I23999" i="20" s="1"/>
  <c r="F107141" i="20"/>
  <c r="I107141" i="20" s="1"/>
  <c r="F86952" i="20"/>
  <c r="I86952" i="20" s="1"/>
  <c r="F49445" i="20"/>
  <c r="I49445" i="20" s="1"/>
  <c r="F48355" i="20"/>
  <c r="I48355" i="20" s="1"/>
  <c r="F15132" i="20"/>
  <c r="I15132" i="20" s="1"/>
  <c r="F18793" i="20"/>
  <c r="I18793" i="20" s="1"/>
  <c r="F108912" i="20"/>
  <c r="I108912" i="20" s="1"/>
  <c r="F84008" i="20"/>
  <c r="I84008" i="20" s="1"/>
  <c r="F117111" i="20"/>
  <c r="I117111" i="20" s="1"/>
  <c r="F102307" i="20"/>
  <c r="I102307" i="20" s="1"/>
  <c r="F37479" i="20"/>
  <c r="I37479" i="20" s="1"/>
  <c r="F12912" i="20"/>
  <c r="I12912" i="20" s="1"/>
  <c r="F73377" i="20"/>
  <c r="I73377" i="20" s="1"/>
  <c r="F56514" i="20"/>
  <c r="I56514" i="20" s="1"/>
  <c r="F69972" i="20"/>
  <c r="I69972" i="20" s="1"/>
  <c r="F119221" i="20"/>
  <c r="I119221" i="20" s="1"/>
  <c r="F75703" i="20"/>
  <c r="I75703" i="20" s="1"/>
  <c r="F728" i="20"/>
  <c r="I728" i="20" s="1"/>
  <c r="F108913" i="20"/>
  <c r="I108913" i="20" s="1"/>
  <c r="F64780" i="20"/>
  <c r="I64780" i="20" s="1"/>
  <c r="F79693" i="20"/>
  <c r="I79693" i="20" s="1"/>
  <c r="F47815" i="20"/>
  <c r="I47815" i="20" s="1"/>
  <c r="F44693" i="20"/>
  <c r="I44693" i="20" s="1"/>
  <c r="F105754" i="20"/>
  <c r="I105754" i="20" s="1"/>
  <c r="F62343" i="20"/>
  <c r="I62343" i="20" s="1"/>
  <c r="F76746" i="20"/>
  <c r="I76746" i="20" s="1"/>
  <c r="F101310" i="20"/>
  <c r="I101310" i="20" s="1"/>
  <c r="F48428" i="20"/>
  <c r="I48428" i="20" s="1"/>
  <c r="F49867" i="20"/>
  <c r="I49867" i="20" s="1"/>
  <c r="F4040" i="20"/>
  <c r="I4040" i="20" s="1"/>
  <c r="F24441" i="20"/>
  <c r="I24441" i="20" s="1"/>
  <c r="F15577" i="20"/>
  <c r="I15577" i="20" s="1"/>
  <c r="F94478" i="20"/>
  <c r="I94478" i="20" s="1"/>
  <c r="F18931" i="20"/>
  <c r="I18931" i="20" s="1"/>
  <c r="F108548" i="20"/>
  <c r="I108548" i="20" s="1"/>
  <c r="F89782" i="20"/>
  <c r="I89782" i="20" s="1"/>
  <c r="F36993" i="20"/>
  <c r="I36993" i="20" s="1"/>
  <c r="F116045" i="20"/>
  <c r="I116045" i="20" s="1"/>
  <c r="F20339" i="20"/>
  <c r="I20339" i="20" s="1"/>
  <c r="F2979" i="20"/>
  <c r="I2979" i="20" s="1"/>
  <c r="F2926" i="20"/>
  <c r="I2926" i="20" s="1"/>
  <c r="F117526" i="20"/>
  <c r="I117526" i="20" s="1"/>
  <c r="F113525" i="20"/>
  <c r="I113525" i="20" s="1"/>
  <c r="F96729" i="20"/>
  <c r="I96729" i="20" s="1"/>
  <c r="F41840" i="20"/>
  <c r="I41840" i="20" s="1"/>
  <c r="F48980" i="20"/>
  <c r="I48980" i="20" s="1"/>
  <c r="F79157" i="20"/>
  <c r="I79157" i="20" s="1"/>
  <c r="F81569" i="20"/>
  <c r="I81569" i="20" s="1"/>
  <c r="F41196" i="20"/>
  <c r="I41196" i="20" s="1"/>
  <c r="F38035" i="20"/>
  <c r="I38035" i="20" s="1"/>
  <c r="F29603" i="20"/>
  <c r="I29603" i="20" s="1"/>
  <c r="F51452" i="20"/>
  <c r="I51452" i="20" s="1"/>
  <c r="F14943" i="20"/>
  <c r="I14943" i="20" s="1"/>
  <c r="F59970" i="20"/>
  <c r="I59970" i="20" s="1"/>
  <c r="F34972" i="20"/>
  <c r="I34972" i="20" s="1"/>
  <c r="F11046" i="20"/>
  <c r="I11046" i="20" s="1"/>
  <c r="F77455" i="20"/>
  <c r="I77455" i="20" s="1"/>
  <c r="F61021" i="20"/>
  <c r="I61021" i="20" s="1"/>
  <c r="F77878" i="20"/>
  <c r="I77878" i="20" s="1"/>
  <c r="F18436" i="20"/>
  <c r="I18436" i="20" s="1"/>
  <c r="F38036" i="20"/>
  <c r="I38036" i="20" s="1"/>
  <c r="F73124" i="20"/>
  <c r="I73124" i="20" s="1"/>
  <c r="F20814" i="20"/>
  <c r="I20814" i="20" s="1"/>
  <c r="F11519" i="20"/>
  <c r="I11519" i="20" s="1"/>
  <c r="F643" i="20"/>
  <c r="I643" i="20" s="1"/>
  <c r="F59178" i="20"/>
  <c r="I59178" i="20" s="1"/>
  <c r="F54907" i="20"/>
  <c r="I54907" i="20" s="1"/>
  <c r="F77087" i="20"/>
  <c r="I77087" i="20" s="1"/>
  <c r="F48411" i="20"/>
  <c r="I48411" i="20" s="1"/>
  <c r="F69686" i="20"/>
  <c r="I69686" i="20" s="1"/>
  <c r="F92651" i="20"/>
  <c r="I92651" i="20" s="1"/>
  <c r="F46839" i="20"/>
  <c r="I46839" i="20" s="1"/>
  <c r="F6230" i="20"/>
  <c r="I6230" i="20" s="1"/>
  <c r="F108338" i="20"/>
  <c r="I108338" i="20" s="1"/>
  <c r="F25762" i="20"/>
  <c r="I25762" i="20" s="1"/>
  <c r="F51681" i="20"/>
  <c r="I51681" i="20" s="1"/>
  <c r="F103181" i="20"/>
  <c r="I103181" i="20" s="1"/>
  <c r="F66142" i="20"/>
  <c r="I66142" i="20" s="1"/>
  <c r="F105040" i="20"/>
  <c r="I105040" i="20" s="1"/>
  <c r="F103601" i="20"/>
  <c r="I103601" i="20" s="1"/>
  <c r="F13716" i="20"/>
  <c r="I13716" i="20" s="1"/>
  <c r="F1906" i="20"/>
  <c r="I1906" i="20" s="1"/>
  <c r="F52987" i="20"/>
  <c r="I52987" i="20" s="1"/>
  <c r="F24884" i="20"/>
  <c r="I24884" i="20" s="1"/>
  <c r="F41337" i="20"/>
  <c r="I41337" i="20" s="1"/>
  <c r="F95999" i="20"/>
  <c r="I95999" i="20" s="1"/>
  <c r="F40024" i="20"/>
  <c r="I40024" i="20" s="1"/>
  <c r="F70111" i="20"/>
  <c r="I70111" i="20" s="1"/>
  <c r="F52364" i="20"/>
  <c r="I52364" i="20" s="1"/>
  <c r="F107327" i="20"/>
  <c r="I107327" i="20" s="1"/>
  <c r="F47727" i="20"/>
  <c r="I47727" i="20" s="1"/>
  <c r="F70329" i="20"/>
  <c r="I70329" i="20" s="1"/>
  <c r="F49127" i="20"/>
  <c r="I49127" i="20" s="1"/>
  <c r="F69798" i="20"/>
  <c r="I69798" i="20" s="1"/>
  <c r="F79078" i="20"/>
  <c r="I79078" i="20" s="1"/>
  <c r="F44215" i="20"/>
  <c r="I44215" i="20" s="1"/>
  <c r="F31688" i="20"/>
  <c r="I31688" i="20" s="1"/>
  <c r="F82929" i="20"/>
  <c r="I82929" i="20" s="1"/>
  <c r="F97610" i="20"/>
  <c r="I97610" i="20" s="1"/>
  <c r="F12108" i="20"/>
  <c r="I12108" i="20" s="1"/>
  <c r="F74907" i="20"/>
  <c r="I74907" i="20" s="1"/>
  <c r="F70454" i="20"/>
  <c r="I70454" i="20" s="1"/>
  <c r="F84393" i="20"/>
  <c r="I84393" i="20" s="1"/>
  <c r="F113526" i="20"/>
  <c r="I113526" i="20" s="1"/>
  <c r="F50931" i="20"/>
  <c r="I50931" i="20" s="1"/>
  <c r="F62611" i="20"/>
  <c r="I62611" i="20" s="1"/>
  <c r="F56768" i="20"/>
  <c r="I56768" i="20" s="1"/>
  <c r="F34973" i="20"/>
  <c r="I34973" i="20" s="1"/>
  <c r="F93263" i="20"/>
  <c r="I93263" i="20" s="1"/>
  <c r="F47303" i="20"/>
  <c r="I47303" i="20" s="1"/>
  <c r="F55810" i="20"/>
  <c r="I55810" i="20" s="1"/>
  <c r="F35237" i="20"/>
  <c r="I35237" i="20" s="1"/>
  <c r="F12634" i="20"/>
  <c r="I12634" i="20" s="1"/>
  <c r="F34974" i="20"/>
  <c r="I34974" i="20" s="1"/>
  <c r="F7060" i="20"/>
  <c r="I7060" i="20" s="1"/>
  <c r="F73125" i="20"/>
  <c r="I73125" i="20" s="1"/>
  <c r="F90166" i="20"/>
  <c r="I90166" i="20" s="1"/>
  <c r="F52199" i="20"/>
  <c r="I52199" i="20" s="1"/>
  <c r="F45247" i="20"/>
  <c r="I45247" i="20" s="1"/>
  <c r="F107484" i="20"/>
  <c r="I107484" i="20" s="1"/>
  <c r="F61355" i="20"/>
  <c r="I61355" i="20" s="1"/>
  <c r="F3576" i="20"/>
  <c r="I3576" i="20" s="1"/>
  <c r="F97507" i="20"/>
  <c r="I97507" i="20" s="1"/>
  <c r="F90352" i="20"/>
  <c r="I90352" i="20" s="1"/>
  <c r="F46192" i="20"/>
  <c r="I46192" i="20" s="1"/>
  <c r="F113028" i="20"/>
  <c r="I113028" i="20" s="1"/>
  <c r="F83161" i="20"/>
  <c r="I83161" i="20" s="1"/>
  <c r="F13279" i="20"/>
  <c r="I13279" i="20" s="1"/>
  <c r="F108674" i="20"/>
  <c r="I108674" i="20" s="1"/>
  <c r="F87101" i="20"/>
  <c r="I87101" i="20" s="1"/>
  <c r="F81211" i="20"/>
  <c r="I81211" i="20" s="1"/>
  <c r="F81834" i="20"/>
  <c r="I81834" i="20" s="1"/>
  <c r="F17911" i="20"/>
  <c r="I17911" i="20" s="1"/>
  <c r="F27434" i="20"/>
  <c r="I27434" i="20" s="1"/>
  <c r="F25954" i="20"/>
  <c r="I25954" i="20" s="1"/>
  <c r="F22966" i="20"/>
  <c r="I22966" i="20" s="1"/>
  <c r="F97914" i="20"/>
  <c r="I97914" i="20" s="1"/>
  <c r="F94206" i="20"/>
  <c r="I94206" i="20" s="1"/>
  <c r="F47529" i="20"/>
  <c r="I47529" i="20" s="1"/>
  <c r="F48904" i="20"/>
  <c r="I48904" i="20" s="1"/>
  <c r="F112924" i="20"/>
  <c r="I112924" i="20" s="1"/>
  <c r="F42852" i="20"/>
  <c r="I42852" i="20" s="1"/>
  <c r="F76131" i="20"/>
  <c r="I76131" i="20" s="1"/>
  <c r="F72300" i="20"/>
  <c r="I72300" i="20" s="1"/>
  <c r="F746" i="20"/>
  <c r="I746" i="20" s="1"/>
  <c r="F20980" i="20"/>
  <c r="I20980" i="20" s="1"/>
  <c r="F47530" i="20"/>
  <c r="I47530" i="20" s="1"/>
  <c r="F13702" i="20"/>
  <c r="I13702" i="20" s="1"/>
  <c r="F33019" i="20"/>
  <c r="I33019" i="20" s="1"/>
  <c r="F87790" i="20"/>
  <c r="I87790" i="20" s="1"/>
  <c r="F108064" i="20"/>
  <c r="I108064" i="20" s="1"/>
  <c r="F92172" i="20"/>
  <c r="I92172" i="20" s="1"/>
  <c r="F40944" i="20"/>
  <c r="I40944" i="20" s="1"/>
  <c r="F2420" i="20"/>
  <c r="I2420" i="20" s="1"/>
  <c r="F35812" i="20"/>
  <c r="I35812" i="20" s="1"/>
  <c r="F43674" i="20"/>
  <c r="I43674" i="20" s="1"/>
  <c r="F54126" i="20"/>
  <c r="I54126" i="20" s="1"/>
  <c r="F110306" i="20"/>
  <c r="I110306" i="20" s="1"/>
  <c r="F68736" i="20"/>
  <c r="I68736" i="20" s="1"/>
  <c r="F106984" i="20"/>
  <c r="I106984" i="20" s="1"/>
  <c r="F17757" i="20"/>
  <c r="I17757" i="20" s="1"/>
  <c r="F34809" i="20"/>
  <c r="I34809" i="20" s="1"/>
  <c r="F107859" i="20"/>
  <c r="I107859" i="20" s="1"/>
  <c r="F114788" i="20"/>
  <c r="I114788" i="20" s="1"/>
  <c r="F95503" i="20"/>
  <c r="I95503" i="20" s="1"/>
  <c r="F74508" i="20"/>
  <c r="I74508" i="20" s="1"/>
  <c r="F78845" i="20"/>
  <c r="I78845" i="20" s="1"/>
  <c r="F13624" i="20"/>
  <c r="I13624" i="20" s="1"/>
  <c r="F79859" i="20"/>
  <c r="I79859" i="20" s="1"/>
  <c r="F12946" i="20"/>
  <c r="I12946" i="20" s="1"/>
  <c r="F54785" i="20"/>
  <c r="I54785" i="20" s="1"/>
  <c r="F81641" i="20"/>
  <c r="I81641" i="20" s="1"/>
  <c r="F6402" i="20"/>
  <c r="I6402" i="20" s="1"/>
  <c r="F82481" i="20"/>
  <c r="I82481" i="20" s="1"/>
  <c r="F44906" i="20"/>
  <c r="I44906" i="20" s="1"/>
  <c r="F12070" i="20"/>
  <c r="I12070" i="20" s="1"/>
  <c r="F38982" i="20"/>
  <c r="I38982" i="20" s="1"/>
  <c r="F85920" i="20"/>
  <c r="I85920" i="20" s="1"/>
  <c r="F30120" i="20"/>
  <c r="I30120" i="20" s="1"/>
  <c r="F74509" i="20"/>
  <c r="I74509" i="20" s="1"/>
  <c r="F96922" i="20"/>
  <c r="I96922" i="20" s="1"/>
  <c r="F14105" i="20"/>
  <c r="I14105" i="20" s="1"/>
  <c r="F54127" i="20"/>
  <c r="I54127" i="20" s="1"/>
  <c r="F76541" i="20"/>
  <c r="I76541" i="20" s="1"/>
  <c r="F45" i="20"/>
  <c r="I45" i="20" s="1"/>
  <c r="F5966" i="20"/>
  <c r="I5966" i="20" s="1"/>
  <c r="F28752" i="20"/>
  <c r="I28752" i="20" s="1"/>
  <c r="F35054" i="20"/>
  <c r="I35054" i="20" s="1"/>
  <c r="F54128" i="20"/>
  <c r="I54128" i="20" s="1"/>
  <c r="F30040" i="20"/>
  <c r="I30040" i="20" s="1"/>
  <c r="F97720" i="20"/>
  <c r="I97720" i="20" s="1"/>
  <c r="F70914" i="20"/>
  <c r="I70914" i="20" s="1"/>
  <c r="F102454" i="20"/>
  <c r="I102454" i="20" s="1"/>
  <c r="F85390" i="20"/>
  <c r="I85390" i="20" s="1"/>
  <c r="F64330" i="20"/>
  <c r="I64330" i="20" s="1"/>
  <c r="F111256" i="20"/>
  <c r="I111256" i="20" s="1"/>
  <c r="F32953" i="20"/>
  <c r="I32953" i="20" s="1"/>
  <c r="F102176" i="20"/>
  <c r="I102176" i="20" s="1"/>
  <c r="F77456" i="20"/>
  <c r="I77456" i="20" s="1"/>
  <c r="F67878" i="20"/>
  <c r="I67878" i="20" s="1"/>
  <c r="F32651" i="20"/>
  <c r="I32651" i="20" s="1"/>
  <c r="F8475" i="20"/>
  <c r="I8475" i="20" s="1"/>
  <c r="F91811" i="20"/>
  <c r="I91811" i="20" s="1"/>
  <c r="F56058" i="20"/>
  <c r="I56058" i="20" s="1"/>
  <c r="F64093" i="20"/>
  <c r="I64093" i="20" s="1"/>
  <c r="F108549" i="20"/>
  <c r="I108549" i="20" s="1"/>
  <c r="F30461" i="20"/>
  <c r="I30461" i="20" s="1"/>
  <c r="F1593" i="20"/>
  <c r="I1593" i="20" s="1"/>
  <c r="F48905" i="20"/>
  <c r="I48905" i="20" s="1"/>
  <c r="F88045" i="20"/>
  <c r="I88045" i="20" s="1"/>
  <c r="F104649" i="20"/>
  <c r="I104649" i="20" s="1"/>
  <c r="F97816" i="20"/>
  <c r="I97816" i="20" s="1"/>
  <c r="F38088" i="20"/>
  <c r="I38088" i="20" s="1"/>
  <c r="F42318" i="20"/>
  <c r="I42318" i="20" s="1"/>
  <c r="F87456" i="20"/>
  <c r="I87456" i="20" s="1"/>
  <c r="F96923" i="20"/>
  <c r="I96923" i="20" s="1"/>
  <c r="F7730" i="20"/>
  <c r="I7730" i="20" s="1"/>
  <c r="F65848" i="20"/>
  <c r="I65848" i="20" s="1"/>
  <c r="F17297" i="20"/>
  <c r="I17297" i="20" s="1"/>
  <c r="F50517" i="20"/>
  <c r="I50517" i="20" s="1"/>
  <c r="F118441" i="20"/>
  <c r="I118441" i="20" s="1"/>
  <c r="F118063" i="20"/>
  <c r="I118063" i="20" s="1"/>
  <c r="F115711" i="20"/>
  <c r="I115711" i="20" s="1"/>
  <c r="F12898" i="20"/>
  <c r="I12898" i="20" s="1"/>
  <c r="F109920" i="20"/>
  <c r="I109920" i="20" s="1"/>
  <c r="F98587" i="20"/>
  <c r="I98587" i="20" s="1"/>
  <c r="F75101" i="20"/>
  <c r="I75101" i="20" s="1"/>
  <c r="F15873" i="20"/>
  <c r="I15873" i="20" s="1"/>
  <c r="F16381" i="20"/>
  <c r="I16381" i="20" s="1"/>
  <c r="F24000" i="20"/>
  <c r="I24000" i="20" s="1"/>
  <c r="F46896" i="20"/>
  <c r="I46896" i="20" s="1"/>
  <c r="F32468" i="20"/>
  <c r="I32468" i="20" s="1"/>
  <c r="F115498" i="20"/>
  <c r="I115498" i="20" s="1"/>
  <c r="F58712" i="20"/>
  <c r="I58712" i="20" s="1"/>
  <c r="F83244" i="20"/>
  <c r="I83244" i="20" s="1"/>
  <c r="F2100" i="20"/>
  <c r="I2100" i="20" s="1"/>
  <c r="F62508" i="20"/>
  <c r="I62508" i="20" s="1"/>
  <c r="F9152" i="20"/>
  <c r="I9152" i="20" s="1"/>
  <c r="F21232" i="20"/>
  <c r="I21232" i="20" s="1"/>
  <c r="F81835" i="20"/>
  <c r="I81835" i="20" s="1"/>
  <c r="F34810" i="20"/>
  <c r="I34810" i="20" s="1"/>
  <c r="F73378" i="20"/>
  <c r="I73378" i="20" s="1"/>
  <c r="F55740" i="20"/>
  <c r="I55740" i="20" s="1"/>
  <c r="F10407" i="20"/>
  <c r="I10407" i="20" s="1"/>
  <c r="F118932" i="20"/>
  <c r="I118932" i="20" s="1"/>
  <c r="F80971" i="20"/>
  <c r="I80971" i="20" s="1"/>
  <c r="F36244" i="20"/>
  <c r="I36244" i="20" s="1"/>
  <c r="F107328" i="20"/>
  <c r="I107328" i="20" s="1"/>
  <c r="F51022" i="20"/>
  <c r="I51022" i="20" s="1"/>
  <c r="F76132" i="20"/>
  <c r="I76132" i="20" s="1"/>
  <c r="F65570" i="20"/>
  <c r="I65570" i="20" s="1"/>
  <c r="F111048" i="20"/>
  <c r="I111048" i="20" s="1"/>
  <c r="F235" i="20"/>
  <c r="I235" i="20" s="1"/>
  <c r="F53793" i="20"/>
  <c r="I53793" i="20" s="1"/>
  <c r="F27247" i="20"/>
  <c r="I27247" i="20" s="1"/>
  <c r="F17634" i="20"/>
  <c r="I17634" i="20" s="1"/>
  <c r="F23233" i="20"/>
  <c r="I23233" i="20" s="1"/>
  <c r="F31977" i="20"/>
  <c r="I31977" i="20" s="1"/>
  <c r="F45344" i="20"/>
  <c r="I45344" i="20" s="1"/>
  <c r="F86215" i="20"/>
  <c r="I86215" i="20" s="1"/>
  <c r="F86592" i="20"/>
  <c r="I86592" i="20" s="1"/>
  <c r="F56419" i="20"/>
  <c r="I56419" i="20" s="1"/>
  <c r="F105041" i="20"/>
  <c r="I105041" i="20" s="1"/>
  <c r="F49634" i="20"/>
  <c r="I49634" i="20" s="1"/>
  <c r="F57428" i="20"/>
  <c r="I57428" i="20" s="1"/>
  <c r="F84707" i="20"/>
  <c r="I84707" i="20" s="1"/>
  <c r="F3170" i="20"/>
  <c r="I3170" i="20" s="1"/>
  <c r="F82846" i="20"/>
  <c r="I82846" i="20" s="1"/>
  <c r="F58713" i="20"/>
  <c r="I58713" i="20" s="1"/>
  <c r="F51145" i="20"/>
  <c r="I51145" i="20" s="1"/>
  <c r="F64331" i="20"/>
  <c r="I64331" i="20" s="1"/>
  <c r="F25868" i="20"/>
  <c r="I25868" i="20" s="1"/>
  <c r="F12167" i="20"/>
  <c r="I12167" i="20" s="1"/>
  <c r="F33635" i="20"/>
  <c r="I33635" i="20" s="1"/>
  <c r="F33718" i="20"/>
  <c r="I33718" i="20" s="1"/>
  <c r="F94479" i="20"/>
  <c r="I94479" i="20" s="1"/>
  <c r="F117527" i="20"/>
  <c r="I117527" i="20" s="1"/>
  <c r="F102835" i="20"/>
  <c r="I102835" i="20" s="1"/>
  <c r="F18860" i="20"/>
  <c r="I18860" i="20" s="1"/>
  <c r="F36461" i="20"/>
  <c r="I36461" i="20" s="1"/>
  <c r="F17979" i="20"/>
  <c r="I17979" i="20" s="1"/>
  <c r="F77979" i="20"/>
  <c r="I77979" i="20" s="1"/>
  <c r="F109110" i="20"/>
  <c r="I109110" i="20" s="1"/>
  <c r="F18794" i="20"/>
  <c r="I18794" i="20" s="1"/>
  <c r="F12239" i="20"/>
  <c r="I12239" i="20" s="1"/>
  <c r="F105042" i="20"/>
  <c r="I105042" i="20" s="1"/>
  <c r="F29082" i="20"/>
  <c r="I29082" i="20" s="1"/>
  <c r="F48122" i="20"/>
  <c r="I48122" i="20" s="1"/>
  <c r="F32469" i="20"/>
  <c r="I32469" i="20" s="1"/>
  <c r="F49681" i="20"/>
  <c r="I49681" i="20" s="1"/>
  <c r="F108550" i="20"/>
  <c r="I108550" i="20" s="1"/>
  <c r="F11070" i="20"/>
  <c r="I11070" i="20" s="1"/>
  <c r="F77088" i="20"/>
  <c r="I77088" i="20" s="1"/>
  <c r="F47476" i="20"/>
  <c r="I47476" i="20" s="1"/>
  <c r="F89401" i="20"/>
  <c r="I89401" i="20" s="1"/>
  <c r="F67266" i="20"/>
  <c r="I67266" i="20" s="1"/>
  <c r="F55811" i="20"/>
  <c r="I55811" i="20" s="1"/>
  <c r="F103445" i="20"/>
  <c r="I103445" i="20" s="1"/>
  <c r="F46801" i="20"/>
  <c r="I46801" i="20" s="1"/>
  <c r="F49504" i="20"/>
  <c r="I49504" i="20" s="1"/>
  <c r="F85591" i="20"/>
  <c r="I85591" i="20" s="1"/>
  <c r="F106399" i="20"/>
  <c r="I106399" i="20" s="1"/>
  <c r="F13883" i="20"/>
  <c r="I13883" i="20" s="1"/>
  <c r="F117304" i="20"/>
  <c r="I117304" i="20" s="1"/>
  <c r="F62002" i="20"/>
  <c r="I62002" i="20" s="1"/>
  <c r="F21366" i="20"/>
  <c r="I21366" i="20" s="1"/>
  <c r="F105371" i="20"/>
  <c r="I105371" i="20" s="1"/>
  <c r="F80014" i="20"/>
  <c r="I80014" i="20" s="1"/>
  <c r="F7372" i="20"/>
  <c r="I7372" i="20" s="1"/>
  <c r="F2313" i="20"/>
  <c r="I2313" i="20" s="1"/>
  <c r="F9522" i="20"/>
  <c r="I9522" i="20" s="1"/>
  <c r="F55076" i="20"/>
  <c r="I55076" i="20" s="1"/>
  <c r="F34048" i="20"/>
  <c r="I34048" i="20" s="1"/>
  <c r="F73516" i="20"/>
  <c r="I73516" i="20" s="1"/>
  <c r="F45008" i="20"/>
  <c r="I45008" i="20" s="1"/>
  <c r="F54035" i="20"/>
  <c r="I54035" i="20" s="1"/>
  <c r="F33414" i="20"/>
  <c r="I33414" i="20" s="1"/>
  <c r="F101708" i="20"/>
  <c r="I101708" i="20" s="1"/>
  <c r="F71142" i="20"/>
  <c r="I71142" i="20" s="1"/>
  <c r="F108675" i="20"/>
  <c r="I108675" i="20" s="1"/>
  <c r="F25955" i="20"/>
  <c r="I25955" i="20" s="1"/>
  <c r="F90641" i="20"/>
  <c r="I90641" i="20" s="1"/>
  <c r="F40391" i="20"/>
  <c r="I40391" i="20" s="1"/>
  <c r="F9932" i="20"/>
  <c r="I9932" i="20" s="1"/>
  <c r="F101311" i="20"/>
  <c r="I101311" i="20" s="1"/>
  <c r="F10632" i="20"/>
  <c r="I10632" i="20" s="1"/>
  <c r="F54391" i="20"/>
  <c r="I54391" i="20" s="1"/>
  <c r="F72917" i="20"/>
  <c r="I72917" i="20" s="1"/>
  <c r="F35869" i="20"/>
  <c r="I35869" i="20" s="1"/>
  <c r="F52736" i="20"/>
  <c r="I52736" i="20" s="1"/>
  <c r="F86073" i="20"/>
  <c r="I86073" i="20" s="1"/>
  <c r="F107937" i="20"/>
  <c r="I107937" i="20" s="1"/>
  <c r="F28594" i="20"/>
  <c r="I28594" i="20" s="1"/>
  <c r="F46428" i="20"/>
  <c r="I46428" i="20" s="1"/>
  <c r="F116170" i="20"/>
  <c r="I116170" i="20" s="1"/>
  <c r="F113424" i="20"/>
  <c r="I113424" i="20" s="1"/>
  <c r="F25585" i="20"/>
  <c r="I25585" i="20" s="1"/>
  <c r="F18303" i="20"/>
  <c r="I18303" i="20" s="1"/>
  <c r="F6695" i="20"/>
  <c r="I6695" i="20" s="1"/>
  <c r="F80753" i="20"/>
  <c r="I80753" i="20" s="1"/>
  <c r="F61568" i="20"/>
  <c r="I61568" i="20" s="1"/>
  <c r="F82728" i="20"/>
  <c r="I82728" i="20" s="1"/>
  <c r="F36628" i="20"/>
  <c r="I36628" i="20" s="1"/>
  <c r="F128" i="20"/>
  <c r="I128" i="20" s="1"/>
  <c r="F27157" i="20"/>
  <c r="I27157" i="20" s="1"/>
  <c r="F9613" i="20"/>
  <c r="I9613" i="20" s="1"/>
  <c r="F67713" i="20"/>
  <c r="I67713" i="20" s="1"/>
  <c r="F71336" i="20"/>
  <c r="I71336" i="20" s="1"/>
  <c r="F19119" i="20"/>
  <c r="I19119" i="20" s="1"/>
  <c r="F41279" i="20"/>
  <c r="I41279" i="20" s="1"/>
  <c r="F17980" i="20"/>
  <c r="I17980" i="20" s="1"/>
  <c r="F89539" i="20"/>
  <c r="I89539" i="20" s="1"/>
  <c r="F85074" i="20"/>
  <c r="I85074" i="20" s="1"/>
  <c r="F32123" i="20"/>
  <c r="I32123" i="20" s="1"/>
  <c r="F61569" i="20"/>
  <c r="I61569" i="20" s="1"/>
  <c r="F114660" i="20"/>
  <c r="I114660" i="20" s="1"/>
  <c r="F45593" i="20"/>
  <c r="I45593" i="20" s="1"/>
  <c r="F98364" i="20"/>
  <c r="I98364" i="20" s="1"/>
  <c r="F1753" i="20"/>
  <c r="I1753" i="20" s="1"/>
  <c r="F91364" i="20"/>
  <c r="I91364" i="20" s="1"/>
  <c r="F61570" i="20"/>
  <c r="I61570" i="20" s="1"/>
  <c r="F14614" i="20"/>
  <c r="I14614" i="20" s="1"/>
  <c r="F24755" i="20"/>
  <c r="I24755" i="20" s="1"/>
  <c r="F25417" i="20"/>
  <c r="I25417" i="20" s="1"/>
  <c r="F20044" i="20"/>
  <c r="I20044" i="20" s="1"/>
  <c r="F74056" i="20"/>
  <c r="I74056" i="20" s="1"/>
  <c r="F84628" i="20"/>
  <c r="I84628" i="20" s="1"/>
  <c r="F93400" i="20"/>
  <c r="I93400" i="20" s="1"/>
  <c r="F24001" i="20"/>
  <c r="I24001" i="20" s="1"/>
  <c r="F36109" i="20"/>
  <c r="I36109" i="20" s="1"/>
  <c r="F10053" i="20"/>
  <c r="I10053" i="20" s="1"/>
  <c r="F69005" i="20"/>
  <c r="I69005" i="20" s="1"/>
  <c r="F97611" i="20"/>
  <c r="I97611" i="20" s="1"/>
  <c r="F64781" i="20"/>
  <c r="I64781" i="20" s="1"/>
  <c r="F115087" i="20"/>
  <c r="I115087" i="20" s="1"/>
  <c r="F90353" i="20"/>
  <c r="I90353" i="20" s="1"/>
  <c r="F12859" i="20"/>
  <c r="I12859" i="20" s="1"/>
  <c r="F17758" i="20"/>
  <c r="I17758" i="20" s="1"/>
  <c r="F98253" i="20"/>
  <c r="I98253" i="20" s="1"/>
  <c r="F45990" i="20"/>
  <c r="I45990" i="20" s="1"/>
  <c r="F112925" i="20"/>
  <c r="I112925" i="20" s="1"/>
  <c r="F54651" i="20"/>
  <c r="I54651" i="20" s="1"/>
  <c r="F3026" i="20"/>
  <c r="I3026" i="20" s="1"/>
  <c r="F92391" i="20"/>
  <c r="I92391" i="20" s="1"/>
  <c r="F99708" i="20"/>
  <c r="I99708" i="20" s="1"/>
  <c r="F110032" i="20"/>
  <c r="I110032" i="20" s="1"/>
  <c r="F36629" i="20"/>
  <c r="I36629" i="20" s="1"/>
  <c r="F96730" i="20"/>
  <c r="I96730" i="20" s="1"/>
  <c r="F83245" i="20"/>
  <c r="I83245" i="20" s="1"/>
  <c r="F40497" i="20"/>
  <c r="I40497" i="20" s="1"/>
  <c r="F74057" i="20"/>
  <c r="I74057" i="20" s="1"/>
  <c r="F82655" i="20"/>
  <c r="I82655" i="20" s="1"/>
  <c r="F74269" i="20"/>
  <c r="I74269" i="20" s="1"/>
  <c r="F569" i="20"/>
  <c r="I569" i="20" s="1"/>
  <c r="F106322" i="20"/>
  <c r="I106322" i="20" s="1"/>
  <c r="F34975" i="20"/>
  <c r="I34975" i="20" s="1"/>
  <c r="F24442" i="20"/>
  <c r="I24442" i="20" s="1"/>
  <c r="F34708" i="20"/>
  <c r="I34708" i="20" s="1"/>
  <c r="F72974" i="20"/>
  <c r="I72974" i="20" s="1"/>
  <c r="F105239" i="20"/>
  <c r="I105239" i="20" s="1"/>
  <c r="F112321" i="20"/>
  <c r="I112321" i="20" s="1"/>
  <c r="F28797" i="20"/>
  <c r="I28797" i="20" s="1"/>
  <c r="F84120" i="20"/>
  <c r="I84120" i="20" s="1"/>
  <c r="F2322" i="20"/>
  <c r="I2322" i="20" s="1"/>
  <c r="F41060" i="20"/>
  <c r="I41060" i="20" s="1"/>
  <c r="F45270" i="20"/>
  <c r="I45270" i="20" s="1"/>
  <c r="F41912" i="20"/>
  <c r="I41912" i="20" s="1"/>
  <c r="F70330" i="20"/>
  <c r="I70330" i="20" s="1"/>
  <c r="F70455" i="20"/>
  <c r="I70455" i="20" s="1"/>
  <c r="F117707" i="20"/>
  <c r="I117707" i="20" s="1"/>
  <c r="F71143" i="20"/>
  <c r="I71143" i="20" s="1"/>
  <c r="F35360" i="20"/>
  <c r="I35360" i="20" s="1"/>
  <c r="F70331" i="20"/>
  <c r="I70331" i="20" s="1"/>
  <c r="F89402" i="20"/>
  <c r="I89402" i="20" s="1"/>
  <c r="F26620" i="20"/>
  <c r="I26620" i="20" s="1"/>
  <c r="F113253" i="20"/>
  <c r="I113253" i="20" s="1"/>
  <c r="F30121" i="20"/>
  <c r="I30121" i="20" s="1"/>
  <c r="F38089" i="20"/>
  <c r="I38089" i="20" s="1"/>
  <c r="F14327" i="20"/>
  <c r="I14327" i="20" s="1"/>
  <c r="F3753" i="20"/>
  <c r="I3753" i="20" s="1"/>
  <c r="F117708" i="20"/>
  <c r="I117708" i="20" s="1"/>
  <c r="F77215" i="20"/>
  <c r="I77215" i="20" s="1"/>
  <c r="F100773" i="20"/>
  <c r="I100773" i="20" s="1"/>
  <c r="F70576" i="20"/>
  <c r="I70576" i="20" s="1"/>
  <c r="F1792" i="20"/>
  <c r="I1792" i="20" s="1"/>
  <c r="F61571" i="20"/>
  <c r="I61571" i="20" s="1"/>
  <c r="F3126" i="20"/>
  <c r="I3126" i="20" s="1"/>
  <c r="F78656" i="20"/>
  <c r="I78656" i="20" s="1"/>
  <c r="F15374" i="20"/>
  <c r="I15374" i="20" s="1"/>
  <c r="F96362" i="20"/>
  <c r="I96362" i="20" s="1"/>
  <c r="F3794" i="20"/>
  <c r="I3794" i="20" s="1"/>
  <c r="F104247" i="20"/>
  <c r="I104247" i="20" s="1"/>
  <c r="F36110" i="20"/>
  <c r="I36110" i="20" s="1"/>
  <c r="F41614" i="20"/>
  <c r="I41614" i="20" s="1"/>
  <c r="F75013" i="20"/>
  <c r="I75013" i="20" s="1"/>
  <c r="F6587" i="20"/>
  <c r="I6587" i="20" s="1"/>
  <c r="F88909" i="20"/>
  <c r="I88909" i="20" s="1"/>
  <c r="F94343" i="20"/>
  <c r="I94343" i="20" s="1"/>
  <c r="F115224" i="20"/>
  <c r="I115224" i="20" s="1"/>
  <c r="F79345" i="20"/>
  <c r="I79345" i="20" s="1"/>
  <c r="F47531" i="20"/>
  <c r="I47531" i="20" s="1"/>
  <c r="F107722" i="20"/>
  <c r="I107722" i="20" s="1"/>
  <c r="F38718" i="20"/>
  <c r="I38718" i="20" s="1"/>
  <c r="F76844" i="20"/>
  <c r="I76844" i="20" s="1"/>
  <c r="F28682" i="20"/>
  <c r="I28682" i="20" s="1"/>
  <c r="F59039" i="20"/>
  <c r="I59039" i="20" s="1"/>
  <c r="F90025" i="20"/>
  <c r="I90025" i="20" s="1"/>
  <c r="F102108" i="20"/>
  <c r="I102108" i="20" s="1"/>
  <c r="F82578" i="20"/>
  <c r="I82578" i="20" s="1"/>
  <c r="F86593" i="20"/>
  <c r="I86593" i="20" s="1"/>
  <c r="F75372" i="20"/>
  <c r="I75372" i="20" s="1"/>
  <c r="F52078" i="20"/>
  <c r="I52078" i="20" s="1"/>
  <c r="F21903" i="20"/>
  <c r="I21903" i="20" s="1"/>
  <c r="F44123" i="20"/>
  <c r="I44123" i="20" s="1"/>
  <c r="F118588" i="20"/>
  <c r="I118588" i="20" s="1"/>
  <c r="F66538" i="20"/>
  <c r="I66538" i="20" s="1"/>
  <c r="F1635" i="20"/>
  <c r="I1635" i="20" s="1"/>
  <c r="F109761" i="20"/>
  <c r="I109761" i="20" s="1"/>
  <c r="F37257" i="20"/>
  <c r="I37257" i="20" s="1"/>
  <c r="F12978" i="20"/>
  <c r="I12978" i="20" s="1"/>
  <c r="F70787" i="20"/>
  <c r="I70787" i="20" s="1"/>
  <c r="F50071" i="20"/>
  <c r="I50071" i="20" s="1"/>
  <c r="F110717" i="20"/>
  <c r="I110717" i="20" s="1"/>
  <c r="F110588" i="20"/>
  <c r="I110588" i="20" s="1"/>
  <c r="F32517" i="20"/>
  <c r="I32517" i="20" s="1"/>
  <c r="F18069" i="20"/>
  <c r="I18069" i="20" s="1"/>
  <c r="F32518" i="20"/>
  <c r="I32518" i="20" s="1"/>
  <c r="F20611" i="20"/>
  <c r="I20611" i="20" s="1"/>
  <c r="F92837" i="20"/>
  <c r="I92837" i="20" s="1"/>
  <c r="F46566" i="20"/>
  <c r="I46566" i="20" s="1"/>
  <c r="F5283" i="20"/>
  <c r="I5283" i="20" s="1"/>
  <c r="F117421" i="20"/>
  <c r="I117421" i="20" s="1"/>
  <c r="F11769" i="20"/>
  <c r="I11769" i="20" s="1"/>
  <c r="F42172" i="20"/>
  <c r="I42172" i="20" s="1"/>
  <c r="F19497" i="20"/>
  <c r="I19497" i="20" s="1"/>
  <c r="F81063" i="20"/>
  <c r="I81063" i="20" s="1"/>
  <c r="F4342" i="20"/>
  <c r="I4342" i="20" s="1"/>
  <c r="F95646" i="20"/>
  <c r="I95646" i="20" s="1"/>
  <c r="F84511" i="20"/>
  <c r="I84511" i="20" s="1"/>
  <c r="F108551" i="20"/>
  <c r="I108551" i="20" s="1"/>
  <c r="F88550" i="20"/>
  <c r="I88550" i="20" s="1"/>
  <c r="F88283" i="20"/>
  <c r="I88283" i="20" s="1"/>
  <c r="F41801" i="20"/>
  <c r="I41801" i="20" s="1"/>
  <c r="F102533" i="20"/>
  <c r="I102533" i="20" s="1"/>
  <c r="F40025" i="20"/>
  <c r="I40025" i="20" s="1"/>
  <c r="F106460" i="20"/>
  <c r="I106460" i="20" s="1"/>
  <c r="F45114" i="20"/>
  <c r="I45114" i="20" s="1"/>
  <c r="F75704" i="20"/>
  <c r="I75704" i="20" s="1"/>
  <c r="F82482" i="20"/>
  <c r="I82482" i="20" s="1"/>
  <c r="F88165" i="20"/>
  <c r="I88165" i="20" s="1"/>
  <c r="F75373" i="20"/>
  <c r="I75373" i="20" s="1"/>
  <c r="F101118" i="20"/>
  <c r="I101118" i="20" s="1"/>
  <c r="F42807" i="20"/>
  <c r="I42807" i="20" s="1"/>
  <c r="F31001" i="20"/>
  <c r="I31001" i="20" s="1"/>
  <c r="F16290" i="20"/>
  <c r="I16290" i="20" s="1"/>
  <c r="F90026" i="20"/>
  <c r="I90026" i="20" s="1"/>
  <c r="F12614" i="20"/>
  <c r="I12614" i="20" s="1"/>
  <c r="F107074" i="20"/>
  <c r="I107074" i="20" s="1"/>
  <c r="F95388" i="20"/>
  <c r="I95388" i="20" s="1"/>
  <c r="F75705" i="20"/>
  <c r="I75705" i="20" s="1"/>
  <c r="F5123" i="20"/>
  <c r="I5123" i="20" s="1"/>
  <c r="F103602" i="20"/>
  <c r="I103602" i="20" s="1"/>
  <c r="F56515" i="20"/>
  <c r="I56515" i="20" s="1"/>
  <c r="F50518" i="20"/>
  <c r="I50518" i="20" s="1"/>
  <c r="F67879" i="20"/>
  <c r="I67879" i="20" s="1"/>
  <c r="F84986" i="20"/>
  <c r="I84986" i="20" s="1"/>
  <c r="F104845" i="20"/>
  <c r="I104845" i="20" s="1"/>
  <c r="F6889" i="20"/>
  <c r="I6889" i="20" s="1"/>
  <c r="F31262" i="20"/>
  <c r="I31262" i="20" s="1"/>
  <c r="F52886" i="20"/>
  <c r="I52886" i="20" s="1"/>
  <c r="F61356" i="20"/>
  <c r="I61356" i="20" s="1"/>
  <c r="F21904" i="20"/>
  <c r="I21904" i="20" s="1"/>
  <c r="F10090" i="20"/>
  <c r="I10090" i="20" s="1"/>
  <c r="F49128" i="20"/>
  <c r="I49128" i="20" s="1"/>
  <c r="F104478" i="20"/>
  <c r="I104478" i="20" s="1"/>
  <c r="F71997" i="20"/>
  <c r="I71997" i="20" s="1"/>
  <c r="F50455" i="20"/>
  <c r="I50455" i="20" s="1"/>
  <c r="F26218" i="20"/>
  <c r="I26218" i="20" s="1"/>
  <c r="F45835" i="20"/>
  <c r="I45835" i="20" s="1"/>
  <c r="F7018" i="20"/>
  <c r="I7018" i="20" s="1"/>
  <c r="F27812" i="20"/>
  <c r="I27812" i="20" s="1"/>
  <c r="F114097" i="20"/>
  <c r="I114097" i="20" s="1"/>
  <c r="F102733" i="20"/>
  <c r="I102733" i="20" s="1"/>
  <c r="F26810" i="20"/>
  <c r="I26810" i="20" s="1"/>
  <c r="F4540" i="20"/>
  <c r="I4540" i="20" s="1"/>
  <c r="F25489" i="20"/>
  <c r="I25489" i="20" s="1"/>
  <c r="F57726" i="20"/>
  <c r="I57726" i="20" s="1"/>
  <c r="F27336" i="20"/>
  <c r="I27336" i="20" s="1"/>
  <c r="F71938" i="20"/>
  <c r="I71938" i="20" s="1"/>
  <c r="F84009" i="20"/>
  <c r="I84009" i="20" s="1"/>
  <c r="F94480" i="20"/>
  <c r="I94480" i="20" s="1"/>
  <c r="F78054" i="20"/>
  <c r="I78054" i="20" s="1"/>
  <c r="F50274" i="20"/>
  <c r="I50274" i="20" s="1"/>
  <c r="F75900" i="20"/>
  <c r="I75900" i="20" s="1"/>
  <c r="F66065" i="20"/>
  <c r="I66065" i="20" s="1"/>
  <c r="F69441" i="20"/>
  <c r="I69441" i="20" s="1"/>
  <c r="F53141" i="20"/>
  <c r="I53141" i="20" s="1"/>
  <c r="F62421" i="20"/>
  <c r="I62421" i="20" s="1"/>
  <c r="F71939" i="20"/>
  <c r="I71939" i="20" s="1"/>
  <c r="F20127" i="20"/>
  <c r="I20127" i="20" s="1"/>
  <c r="F68567" i="20"/>
  <c r="I68567" i="20" s="1"/>
  <c r="F63581" i="20"/>
  <c r="I63581" i="20" s="1"/>
  <c r="F65027" i="20"/>
  <c r="I65027" i="20" s="1"/>
  <c r="F53862" i="20"/>
  <c r="I53862" i="20" s="1"/>
  <c r="F71184" i="20"/>
  <c r="I71184" i="20" s="1"/>
  <c r="F21514" i="20"/>
  <c r="I21514" i="20" s="1"/>
  <c r="F19056" i="20"/>
  <c r="I19056" i="20" s="1"/>
  <c r="F105921" i="20"/>
  <c r="I105921" i="20" s="1"/>
  <c r="F55950" i="20"/>
  <c r="I55950" i="20" s="1"/>
  <c r="F30866" i="20"/>
  <c r="I30866" i="20" s="1"/>
  <c r="F56059" i="20"/>
  <c r="I56059" i="20" s="1"/>
  <c r="F33636" i="20"/>
  <c r="I33636" i="20" s="1"/>
  <c r="F65360" i="20"/>
  <c r="I65360" i="20" s="1"/>
  <c r="F522" i="20"/>
  <c r="I522" i="20" s="1"/>
  <c r="F20474" i="20"/>
  <c r="I20474" i="20" s="1"/>
  <c r="F105490" i="20"/>
  <c r="I105490" i="20" s="1"/>
  <c r="F63955" i="20"/>
  <c r="I63955" i="20" s="1"/>
  <c r="F63709" i="20"/>
  <c r="I63709" i="20" s="1"/>
  <c r="F10264" i="20"/>
  <c r="I10264" i="20" s="1"/>
  <c r="F21515" i="20"/>
  <c r="I21515" i="20" s="1"/>
  <c r="F13193" i="20"/>
  <c r="I13193" i="20" s="1"/>
  <c r="F110446" i="20"/>
  <c r="I110446" i="20" s="1"/>
  <c r="F58405" i="20"/>
  <c r="I58405" i="20" s="1"/>
  <c r="F118668" i="20"/>
  <c r="I118668" i="20" s="1"/>
  <c r="F115918" i="20"/>
  <c r="I115918" i="20" s="1"/>
  <c r="F96074" i="20"/>
  <c r="I96074" i="20" s="1"/>
  <c r="F17361" i="20"/>
  <c r="I17361" i="20" s="1"/>
  <c r="F115712" i="20"/>
  <c r="I115712" i="20" s="1"/>
  <c r="F11333" i="20"/>
  <c r="I11333" i="20" s="1"/>
  <c r="F74413" i="20"/>
  <c r="I74413" i="20" s="1"/>
  <c r="F7315" i="20"/>
  <c r="I7315" i="20" s="1"/>
  <c r="F12201" i="20"/>
  <c r="I12201" i="20" s="1"/>
  <c r="F28396" i="20"/>
  <c r="I28396" i="20" s="1"/>
  <c r="F27754" i="20"/>
  <c r="I27754" i="20" s="1"/>
  <c r="F87102" i="20"/>
  <c r="I87102" i="20" s="1"/>
  <c r="F82579" i="20"/>
  <c r="I82579" i="20" s="1"/>
  <c r="F52146" i="20"/>
  <c r="I52146" i="20" s="1"/>
  <c r="F46330" i="20"/>
  <c r="I46330" i="20" s="1"/>
  <c r="F1807" i="20"/>
  <c r="I1807" i="20" s="1"/>
  <c r="F90929" i="20"/>
  <c r="I90929" i="20" s="1"/>
  <c r="F19194" i="20"/>
  <c r="I19194" i="20" s="1"/>
  <c r="F4622" i="20"/>
  <c r="I4622" i="20" s="1"/>
  <c r="F71998" i="20"/>
  <c r="I71998" i="20" s="1"/>
  <c r="F71758" i="20"/>
  <c r="I71758" i="20" s="1"/>
  <c r="F72096" i="20"/>
  <c r="I72096" i="20" s="1"/>
  <c r="F14836" i="20"/>
  <c r="I14836" i="20" s="1"/>
  <c r="F73126" i="20"/>
  <c r="I73126" i="20" s="1"/>
  <c r="F43949" i="20"/>
  <c r="I43949" i="20" s="1"/>
  <c r="F10054" i="20"/>
  <c r="I10054" i="20" s="1"/>
  <c r="F69799" i="20"/>
  <c r="I69799" i="20" s="1"/>
  <c r="F73286" i="20"/>
  <c r="I73286" i="20" s="1"/>
  <c r="F34444" i="20"/>
  <c r="I34444" i="20" s="1"/>
  <c r="F53725" i="20"/>
  <c r="I53725" i="20" s="1"/>
  <c r="F52807" i="20"/>
  <c r="I52807" i="20" s="1"/>
  <c r="F21516" i="20"/>
  <c r="I21516" i="20" s="1"/>
  <c r="F54200" i="20"/>
  <c r="I54200" i="20" s="1"/>
  <c r="F96075" i="20"/>
  <c r="I96075" i="20" s="1"/>
  <c r="F32823" i="20"/>
  <c r="I32823" i="20" s="1"/>
  <c r="F47618" i="20"/>
  <c r="I47618" i="20" s="1"/>
  <c r="F5101" i="20"/>
  <c r="I5101" i="20" s="1"/>
  <c r="F105550" i="20"/>
  <c r="I105550" i="20" s="1"/>
  <c r="F111946" i="20"/>
  <c r="I111946" i="20" s="1"/>
  <c r="F85592" i="20"/>
  <c r="I85592" i="20" s="1"/>
  <c r="F63451" i="20"/>
  <c r="I63451" i="20" s="1"/>
  <c r="F36764" i="20"/>
  <c r="I36764" i="20" s="1"/>
  <c r="F46193" i="20"/>
  <c r="I46193" i="20" s="1"/>
  <c r="F87791" i="20"/>
  <c r="I87791" i="20" s="1"/>
  <c r="F88775" i="20"/>
  <c r="I88775" i="20" s="1"/>
  <c r="F80279" i="20"/>
  <c r="I80279" i="20" s="1"/>
  <c r="F115338" i="20"/>
  <c r="I115338" i="20" s="1"/>
  <c r="F96076" i="20"/>
  <c r="I96076" i="20" s="1"/>
  <c r="F6108" i="20"/>
  <c r="I6108" i="20" s="1"/>
  <c r="F73127" i="20"/>
  <c r="I73127" i="20" s="1"/>
  <c r="F64094" i="20"/>
  <c r="I64094" i="20" s="1"/>
  <c r="F81642" i="20"/>
  <c r="I81642" i="20" s="1"/>
  <c r="F92838" i="20"/>
  <c r="I92838" i="20" s="1"/>
  <c r="F19195" i="20"/>
  <c r="I19195" i="20" s="1"/>
  <c r="F29633" i="20"/>
  <c r="I29633" i="20" s="1"/>
  <c r="F12588" i="20"/>
  <c r="I12588" i="20" s="1"/>
  <c r="F25146" i="20"/>
  <c r="I25146" i="20" s="1"/>
  <c r="F57429" i="20"/>
  <c r="I57429" i="20" s="1"/>
  <c r="F69800" i="20"/>
  <c r="I69800" i="20" s="1"/>
  <c r="F83730" i="20"/>
  <c r="I83730" i="20" s="1"/>
  <c r="F22513" i="20"/>
  <c r="I22513" i="20" s="1"/>
  <c r="F32519" i="20"/>
  <c r="I32519" i="20" s="1"/>
  <c r="F48285" i="20"/>
  <c r="I48285" i="20" s="1"/>
  <c r="F92518" i="20"/>
  <c r="I92518" i="20" s="1"/>
  <c r="F35946" i="20"/>
  <c r="I35946" i="20" s="1"/>
  <c r="F74270" i="20"/>
  <c r="I74270" i="20" s="1"/>
  <c r="F105043" i="20"/>
  <c r="I105043" i="20" s="1"/>
  <c r="F32078" i="20"/>
  <c r="I32078" i="20" s="1"/>
  <c r="F78396" i="20"/>
  <c r="I78396" i="20" s="1"/>
  <c r="F14877" i="20"/>
  <c r="I14877" i="20" s="1"/>
  <c r="F16434" i="20"/>
  <c r="I16434" i="20" s="1"/>
  <c r="F77879" i="20"/>
  <c r="I77879" i="20" s="1"/>
  <c r="F113254" i="20"/>
  <c r="I113254" i="20" s="1"/>
  <c r="F15391" i="20"/>
  <c r="I15391" i="20" s="1"/>
  <c r="F20409" i="20"/>
  <c r="I20409" i="20" s="1"/>
  <c r="F82292" i="20"/>
  <c r="I82292" i="20" s="1"/>
  <c r="F8608" i="20"/>
  <c r="I8608" i="20" s="1"/>
  <c r="F52887" i="20"/>
  <c r="I52887" i="20" s="1"/>
  <c r="F14837" i="20"/>
  <c r="I14837" i="20" s="1"/>
  <c r="F40026" i="20"/>
  <c r="I40026" i="20" s="1"/>
  <c r="F39055" i="20"/>
  <c r="I39055" i="20" s="1"/>
  <c r="F53656" i="20"/>
  <c r="I53656" i="20" s="1"/>
  <c r="F101312" i="20"/>
  <c r="I101312" i="20" s="1"/>
  <c r="F81443" i="20"/>
  <c r="I81443" i="20" s="1"/>
  <c r="F61756" i="20"/>
  <c r="I61756" i="20" s="1"/>
  <c r="F85921" i="20"/>
  <c r="I85921" i="20" s="1"/>
  <c r="F90642" i="20"/>
  <c r="I90642" i="20" s="1"/>
  <c r="F47619" i="20"/>
  <c r="I47619" i="20" s="1"/>
  <c r="F70674" i="20"/>
  <c r="I70674" i="20" s="1"/>
  <c r="F15541" i="20"/>
  <c r="I15541" i="20" s="1"/>
  <c r="F77523" i="20"/>
  <c r="I77523" i="20" s="1"/>
  <c r="F12707" i="20"/>
  <c r="I12707" i="20" s="1"/>
  <c r="F9548" i="20"/>
  <c r="I9548" i="20" s="1"/>
  <c r="F108771" i="20"/>
  <c r="I108771" i="20" s="1"/>
  <c r="F91812" i="20"/>
  <c r="I91812" i="20" s="1"/>
  <c r="F23234" i="20"/>
  <c r="I23234" i="20" s="1"/>
  <c r="F27248" i="20"/>
  <c r="I27248" i="20" s="1"/>
  <c r="F23711" i="20"/>
  <c r="I23711" i="20" s="1"/>
  <c r="F11149" i="20"/>
  <c r="I11149" i="20" s="1"/>
  <c r="F72046" i="20"/>
  <c r="I72046" i="20" s="1"/>
  <c r="F89783" i="20"/>
  <c r="I89783" i="20" s="1"/>
  <c r="F85306" i="20"/>
  <c r="I85306" i="20" s="1"/>
  <c r="F36765" i="20"/>
  <c r="I36765" i="20" s="1"/>
  <c r="F78344" i="20"/>
  <c r="I78344" i="20" s="1"/>
  <c r="F21169" i="20"/>
  <c r="I21169" i="20" s="1"/>
  <c r="F94344" i="20"/>
  <c r="I94344" i="20" s="1"/>
  <c r="F35563" i="20"/>
  <c r="I35563" i="20" s="1"/>
  <c r="F58158" i="20"/>
  <c r="I58158" i="20" s="1"/>
  <c r="F96438" i="20"/>
  <c r="I96438" i="20" s="1"/>
  <c r="F82847" i="20"/>
  <c r="I82847" i="20" s="1"/>
  <c r="F37121" i="20"/>
  <c r="I37121" i="20" s="1"/>
  <c r="F48837" i="20"/>
  <c r="I48837" i="20" s="1"/>
  <c r="F110307" i="20"/>
  <c r="I110307" i="20" s="1"/>
  <c r="F105865" i="20"/>
  <c r="I105865" i="20" s="1"/>
  <c r="F8316" i="20"/>
  <c r="I8316" i="20" s="1"/>
  <c r="F75374" i="20"/>
  <c r="I75374" i="20" s="1"/>
  <c r="F114098" i="20"/>
  <c r="I114098" i="20" s="1"/>
  <c r="F59813" i="20"/>
  <c r="I59813" i="20" s="1"/>
  <c r="F79541" i="20"/>
  <c r="I79541" i="20" s="1"/>
  <c r="F103446" i="20"/>
  <c r="I103446" i="20" s="1"/>
  <c r="F48325" i="20"/>
  <c r="I48325" i="20" s="1"/>
  <c r="F57819" i="20"/>
  <c r="I57819" i="20" s="1"/>
  <c r="F93008" i="20"/>
  <c r="I93008" i="20" s="1"/>
  <c r="F81289" i="20"/>
  <c r="I81289" i="20" s="1"/>
  <c r="F67324" i="20"/>
  <c r="I67324" i="20" s="1"/>
  <c r="F96924" i="20"/>
  <c r="I96924" i="20" s="1"/>
  <c r="F88776" i="20"/>
  <c r="I88776" i="20" s="1"/>
  <c r="F91673" i="20"/>
  <c r="I91673" i="20" s="1"/>
  <c r="F63334" i="20"/>
  <c r="I63334" i="20" s="1"/>
  <c r="F109762" i="20"/>
  <c r="I109762" i="20" s="1"/>
  <c r="F82026" i="20"/>
  <c r="I82026" i="20" s="1"/>
  <c r="F88551" i="20"/>
  <c r="I88551" i="20" s="1"/>
  <c r="F45078" i="20"/>
  <c r="I45078" i="20" s="1"/>
  <c r="F47816" i="20"/>
  <c r="I47816" i="20" s="1"/>
  <c r="F4007" i="20"/>
  <c r="I4007" i="20" s="1"/>
  <c r="F44353" i="20"/>
  <c r="I44353" i="20" s="1"/>
  <c r="F114228" i="20"/>
  <c r="I114228" i="20" s="1"/>
  <c r="F45760" i="20"/>
  <c r="I45760" i="20" s="1"/>
  <c r="F34083" i="20"/>
  <c r="I34083" i="20" s="1"/>
  <c r="F62249" i="20"/>
  <c r="I62249" i="20" s="1"/>
  <c r="F91674" i="20"/>
  <c r="I91674" i="20" s="1"/>
  <c r="F107142" i="20"/>
  <c r="I107142" i="20" s="1"/>
  <c r="F107485" i="20"/>
  <c r="I107485" i="20" s="1"/>
  <c r="F77156" i="20"/>
  <c r="I77156" i="20" s="1"/>
  <c r="F100774" i="20"/>
  <c r="I100774" i="20" s="1"/>
  <c r="F23636" i="20"/>
  <c r="I23636" i="20" s="1"/>
  <c r="F7456" i="20"/>
  <c r="I7456" i="20" s="1"/>
  <c r="F55951" i="20"/>
  <c r="I55951" i="20" s="1"/>
  <c r="F84121" i="20"/>
  <c r="I84121" i="20" s="1"/>
  <c r="F67043" i="20"/>
  <c r="I67043" i="20" s="1"/>
  <c r="F96221" i="20"/>
  <c r="I96221" i="20" s="1"/>
  <c r="F44437" i="20"/>
  <c r="I44437" i="20" s="1"/>
  <c r="F116462" i="20"/>
  <c r="I116462" i="20" s="1"/>
  <c r="F79158" i="20"/>
  <c r="I79158" i="20" s="1"/>
  <c r="F23836" i="20"/>
  <c r="I23836" i="20" s="1"/>
  <c r="F42769" i="20"/>
  <c r="I42769" i="20" s="1"/>
  <c r="F39524" i="20"/>
  <c r="I39524" i="20" s="1"/>
  <c r="F38417" i="20"/>
  <c r="I38417" i="20" s="1"/>
  <c r="F72747" i="20"/>
  <c r="I72747" i="20" s="1"/>
  <c r="F76992" i="20"/>
  <c r="I76992" i="20" s="1"/>
  <c r="F45836" i="20"/>
  <c r="I45836" i="20" s="1"/>
  <c r="F74908" i="20"/>
  <c r="I74908" i="20" s="1"/>
  <c r="F36195" i="20"/>
  <c r="I36195" i="20" s="1"/>
  <c r="F71694" i="20"/>
  <c r="I71694" i="20" s="1"/>
  <c r="F47620" i="20"/>
  <c r="I47620" i="20" s="1"/>
  <c r="F28497" i="20"/>
  <c r="I28497" i="20" s="1"/>
  <c r="F61879" i="20"/>
  <c r="I61879" i="20" s="1"/>
  <c r="F33860" i="20"/>
  <c r="I33860" i="20" s="1"/>
  <c r="F81643" i="20"/>
  <c r="I81643" i="20" s="1"/>
  <c r="F15205" i="20"/>
  <c r="I15205" i="20" s="1"/>
  <c r="F97721" i="20"/>
  <c r="I97721" i="20" s="1"/>
  <c r="F118933" i="20"/>
  <c r="I118933" i="20" s="1"/>
  <c r="F79542" i="20"/>
  <c r="I79542" i="20" s="1"/>
  <c r="F1247" i="20"/>
  <c r="I1247" i="20" s="1"/>
  <c r="F55185" i="20"/>
  <c r="I55185" i="20" s="1"/>
  <c r="F112322" i="20"/>
  <c r="I112322" i="20" s="1"/>
  <c r="F72516" i="20"/>
  <c r="I72516" i="20" s="1"/>
  <c r="F113884" i="20"/>
  <c r="I113884" i="20" s="1"/>
  <c r="F45433" i="20"/>
  <c r="I45433" i="20" s="1"/>
  <c r="F33415" i="20"/>
  <c r="I33415" i="20" s="1"/>
  <c r="F61022" i="20"/>
  <c r="I61022" i="20" s="1"/>
  <c r="F24263" i="20"/>
  <c r="I24263" i="20" s="1"/>
  <c r="F88777" i="20"/>
  <c r="I88777" i="20" s="1"/>
  <c r="F46077" i="20"/>
  <c r="I46077" i="20" s="1"/>
  <c r="F102021" i="20"/>
  <c r="I102021" i="20" s="1"/>
  <c r="F93009" i="20"/>
  <c r="I93009" i="20" s="1"/>
  <c r="F47621" i="20"/>
  <c r="I47621" i="20" s="1"/>
  <c r="F73128" i="20"/>
  <c r="I73128" i="20" s="1"/>
  <c r="F111257" i="20"/>
  <c r="I111257" i="20" s="1"/>
  <c r="F43395" i="20"/>
  <c r="I43395" i="20" s="1"/>
  <c r="F98588" i="20"/>
  <c r="I98588" i="20" s="1"/>
  <c r="F14083" i="20"/>
  <c r="I14083" i="20" s="1"/>
  <c r="F5570" i="20"/>
  <c r="I5570" i="20" s="1"/>
  <c r="F62509" i="20"/>
  <c r="I62509" i="20" s="1"/>
  <c r="F36630" i="20"/>
  <c r="I36630" i="20" s="1"/>
  <c r="F11435" i="20"/>
  <c r="I11435" i="20" s="1"/>
  <c r="F56060" i="20"/>
  <c r="I56060" i="20" s="1"/>
  <c r="F62922" i="20"/>
  <c r="I62922" i="20" s="1"/>
  <c r="F52425" i="20"/>
  <c r="I52425" i="20" s="1"/>
  <c r="F39215" i="20"/>
  <c r="I39215" i="20" s="1"/>
  <c r="F51968" i="20"/>
  <c r="I51968" i="20" s="1"/>
  <c r="F87792" i="20"/>
  <c r="I87792" i="20" s="1"/>
  <c r="F79935" i="20"/>
  <c r="I79935" i="20" s="1"/>
  <c r="F36994" i="20"/>
  <c r="I36994" i="20" s="1"/>
  <c r="F104424" i="20"/>
  <c r="I104424" i="20" s="1"/>
  <c r="F6974" i="20"/>
  <c r="I6974" i="20" s="1"/>
  <c r="F106985" i="20"/>
  <c r="I106985" i="20" s="1"/>
  <c r="F38277" i="20"/>
  <c r="I38277" i="20" s="1"/>
  <c r="F114152" i="20"/>
  <c r="I114152" i="20" s="1"/>
  <c r="F27853" i="20"/>
  <c r="I27853" i="20" s="1"/>
  <c r="F31483" i="20"/>
  <c r="I31483" i="20" s="1"/>
  <c r="F24963" i="20"/>
  <c r="I24963" i="20" s="1"/>
  <c r="F87103" i="20"/>
  <c r="I87103" i="20" s="1"/>
  <c r="F54786" i="20"/>
  <c r="I54786" i="20" s="1"/>
  <c r="F11126" i="20"/>
  <c r="I11126" i="20" s="1"/>
  <c r="F106986" i="20"/>
  <c r="I106986" i="20" s="1"/>
  <c r="F63823" i="20"/>
  <c r="I63823" i="20" s="1"/>
  <c r="F34976" i="20"/>
  <c r="I34976" i="20" s="1"/>
  <c r="F19196" i="20"/>
  <c r="I19196" i="20" s="1"/>
  <c r="F22514" i="20"/>
  <c r="I22514" i="20" s="1"/>
  <c r="F28857" i="20"/>
  <c r="I28857" i="20" s="1"/>
  <c r="F1684" i="20"/>
  <c r="I1684" i="20" s="1"/>
  <c r="F8317" i="20"/>
  <c r="I8317" i="20" s="1"/>
  <c r="F39056" i="20"/>
  <c r="I39056" i="20" s="1"/>
  <c r="F23235" i="20"/>
  <c r="I23235" i="20" s="1"/>
  <c r="F64095" i="20"/>
  <c r="I64095" i="20" s="1"/>
  <c r="F106830" i="20"/>
  <c r="I106830" i="20" s="1"/>
  <c r="F114036" i="20"/>
  <c r="I114036" i="20" s="1"/>
  <c r="F35361" i="20"/>
  <c r="I35361" i="20" s="1"/>
  <c r="F118064" i="20"/>
  <c r="I118064" i="20" s="1"/>
  <c r="F10743" i="20"/>
  <c r="I10743" i="20" s="1"/>
  <c r="F6739" i="20"/>
  <c r="I6739" i="20" s="1"/>
  <c r="F78657" i="20"/>
  <c r="I78657" i="20" s="1"/>
  <c r="F101948" i="20"/>
  <c r="I101948" i="20" s="1"/>
  <c r="F52988" i="20"/>
  <c r="I52988" i="20" s="1"/>
  <c r="F58875" i="20"/>
  <c r="I58875" i="20" s="1"/>
  <c r="F106102" i="20"/>
  <c r="I106102" i="20" s="1"/>
  <c r="F22515" i="20"/>
  <c r="I22515" i="20" s="1"/>
  <c r="F90520" i="20"/>
  <c r="I90520" i="20" s="1"/>
  <c r="F83430" i="20"/>
  <c r="I83430" i="20" s="1"/>
  <c r="F102177" i="20"/>
  <c r="I102177" i="20" s="1"/>
  <c r="F94615" i="20"/>
  <c r="I94615" i="20" s="1"/>
  <c r="F6440" i="20"/>
  <c r="I6440" i="20" s="1"/>
  <c r="F116046" i="20"/>
  <c r="I116046" i="20" s="1"/>
  <c r="F5511" i="20"/>
  <c r="I5511" i="20" s="1"/>
  <c r="F26066" i="20"/>
  <c r="I26066" i="20" s="1"/>
  <c r="F19714" i="20"/>
  <c r="I19714" i="20" s="1"/>
  <c r="F63116" i="20"/>
  <c r="I63116" i="20" s="1"/>
  <c r="F5102" i="20"/>
  <c r="I5102" i="20" s="1"/>
  <c r="F47532" i="20"/>
  <c r="I47532" i="20" s="1"/>
  <c r="F32327" i="20"/>
  <c r="I32327" i="20" s="1"/>
  <c r="F8281" i="20"/>
  <c r="I8281" i="20" s="1"/>
  <c r="F84010" i="20"/>
  <c r="I84010" i="20" s="1"/>
  <c r="F42209" i="20"/>
  <c r="I42209" i="20" s="1"/>
  <c r="F48449" i="20"/>
  <c r="I48449" i="20" s="1"/>
  <c r="F29497" i="20"/>
  <c r="I29497" i="20" s="1"/>
  <c r="F27682" i="20"/>
  <c r="I27682" i="20" s="1"/>
  <c r="F34360" i="20"/>
  <c r="I34360" i="20" s="1"/>
  <c r="F37827" i="20"/>
  <c r="I37827" i="20" s="1"/>
  <c r="F33095" i="20"/>
  <c r="I33095" i="20" s="1"/>
  <c r="F1538" i="20"/>
  <c r="I1538" i="20" s="1"/>
  <c r="F101373" i="20"/>
  <c r="I101373" i="20" s="1"/>
  <c r="F64442" i="20"/>
  <c r="I64442" i="20" s="1"/>
  <c r="F699" i="20"/>
  <c r="I699" i="20" s="1"/>
  <c r="F58876" i="20"/>
  <c r="I58876" i="20" s="1"/>
  <c r="F84629" i="20"/>
  <c r="I84629" i="20" s="1"/>
  <c r="F107938" i="20"/>
  <c r="I107938" i="20" s="1"/>
  <c r="F46364" i="20"/>
  <c r="I46364" i="20" s="1"/>
  <c r="F16126" i="20"/>
  <c r="I16126" i="20" s="1"/>
  <c r="F45721" i="20"/>
  <c r="I45721" i="20" s="1"/>
  <c r="F12860" i="20"/>
  <c r="I12860" i="20" s="1"/>
  <c r="F58286" i="20"/>
  <c r="I58286" i="20" s="1"/>
  <c r="F15280" i="20"/>
  <c r="I15280" i="20" s="1"/>
  <c r="F92273" i="20"/>
  <c r="I92273" i="20" s="1"/>
  <c r="F89403" i="20"/>
  <c r="I89403" i="20" s="1"/>
  <c r="F38418" i="20"/>
  <c r="I38418" i="20" s="1"/>
  <c r="F105240" i="20"/>
  <c r="I105240" i="20" s="1"/>
  <c r="F92018" i="20"/>
  <c r="I92018" i="20" s="1"/>
  <c r="F4208" i="20"/>
  <c r="I4208" i="20" s="1"/>
  <c r="F104307" i="20"/>
  <c r="I104307" i="20" s="1"/>
  <c r="F61357" i="20"/>
  <c r="I61357" i="20" s="1"/>
  <c r="F30358" i="20"/>
  <c r="I30358" i="20" s="1"/>
  <c r="F109763" i="20"/>
  <c r="I109763" i="20" s="1"/>
  <c r="F62815" i="20"/>
  <c r="I62815" i="20" s="1"/>
  <c r="F29345" i="20"/>
  <c r="I29345" i="20" s="1"/>
  <c r="F98007" i="20"/>
  <c r="I98007" i="20" s="1"/>
  <c r="F19295" i="20"/>
  <c r="I19295" i="20" s="1"/>
  <c r="F1546" i="20"/>
  <c r="I1546" i="20" s="1"/>
  <c r="F63824" i="20"/>
  <c r="I63824" i="20" s="1"/>
  <c r="F27435" i="20"/>
  <c r="I27435" i="20" s="1"/>
  <c r="F43123" i="20"/>
  <c r="I43123" i="20" s="1"/>
  <c r="F106195" i="20"/>
  <c r="I106195" i="20" s="1"/>
  <c r="F7242" i="20"/>
  <c r="I7242" i="20" s="1"/>
  <c r="F34296" i="20"/>
  <c r="I34296" i="20" s="1"/>
  <c r="F111424" i="20"/>
  <c r="I111424" i="20" s="1"/>
  <c r="F117188" i="20"/>
  <c r="I117188" i="20" s="1"/>
  <c r="F53236" i="20"/>
  <c r="I53236" i="20" s="1"/>
  <c r="F87227" i="20"/>
  <c r="I87227" i="20" s="1"/>
  <c r="F5318" i="20"/>
  <c r="I5318" i="20" s="1"/>
  <c r="F13110" i="20"/>
  <c r="I13110" i="20" s="1"/>
  <c r="F87525" i="20"/>
  <c r="I87525" i="20" s="1"/>
  <c r="F75249" i="20"/>
  <c r="I75249" i="20" s="1"/>
  <c r="F23767" i="20"/>
  <c r="I23767" i="20" s="1"/>
  <c r="F91160" i="20"/>
  <c r="I91160" i="20" s="1"/>
  <c r="F14903" i="20"/>
  <c r="I14903" i="20" s="1"/>
  <c r="F55952" i="20"/>
  <c r="I55952" i="20" s="1"/>
  <c r="F45919" i="20"/>
  <c r="I45919" i="20" s="1"/>
  <c r="F23522" i="20"/>
  <c r="I23522" i="20" s="1"/>
  <c r="F61358" i="20"/>
  <c r="I61358" i="20" s="1"/>
  <c r="F57529" i="20"/>
  <c r="I57529" i="20" s="1"/>
  <c r="F3835" i="20"/>
  <c r="I3835" i="20" s="1"/>
  <c r="F24443" i="20"/>
  <c r="I24443" i="20" s="1"/>
  <c r="F56061" i="20"/>
  <c r="I56061" i="20" s="1"/>
  <c r="F45667" i="20"/>
  <c r="I45667" i="20" s="1"/>
  <c r="F13450" i="20"/>
  <c r="I13450" i="20" s="1"/>
  <c r="F115088" i="20"/>
  <c r="I115088" i="20" s="1"/>
  <c r="F90354" i="20"/>
  <c r="I90354" i="20" s="1"/>
  <c r="F114037" i="20"/>
  <c r="I114037" i="20" s="1"/>
  <c r="F86384" i="20"/>
  <c r="I86384" i="20" s="1"/>
  <c r="F116771" i="20"/>
  <c r="I116771" i="20" s="1"/>
  <c r="F71417" i="20"/>
  <c r="I71417" i="20" s="1"/>
  <c r="F80492" i="20"/>
  <c r="I80492" i="20" s="1"/>
  <c r="F103182" i="20"/>
  <c r="I103182" i="20" s="1"/>
  <c r="F18646" i="20"/>
  <c r="I18646" i="20" s="1"/>
  <c r="F35690" i="20"/>
  <c r="I35690" i="20" s="1"/>
  <c r="F64615" i="20"/>
  <c r="I64615" i="20" s="1"/>
  <c r="F51969" i="20"/>
  <c r="I51969" i="20" s="1"/>
  <c r="F51970" i="20"/>
  <c r="I51970" i="20" s="1"/>
  <c r="F92652" i="20"/>
  <c r="I92652" i="20" s="1"/>
  <c r="F88778" i="20"/>
  <c r="I88778" i="20" s="1"/>
  <c r="F114574" i="20"/>
  <c r="I114574" i="20" s="1"/>
  <c r="F51285" i="20"/>
  <c r="I51285" i="20" s="1"/>
  <c r="F62344" i="20"/>
  <c r="I62344" i="20" s="1"/>
  <c r="F113640" i="20"/>
  <c r="I113640" i="20" s="1"/>
  <c r="F60077" i="20"/>
  <c r="I60077" i="20" s="1"/>
  <c r="F52808" i="20"/>
  <c r="I52808" i="20" s="1"/>
  <c r="F42319" i="20"/>
  <c r="I42319" i="20" s="1"/>
  <c r="F40334" i="20"/>
  <c r="I40334" i="20" s="1"/>
  <c r="F2029" i="20"/>
  <c r="I2029" i="20" s="1"/>
  <c r="F29604" i="20"/>
  <c r="I29604" i="20" s="1"/>
  <c r="F8724" i="20"/>
  <c r="I8724" i="20" s="1"/>
  <c r="F30041" i="20"/>
  <c r="I30041" i="20" s="1"/>
  <c r="F51286" i="20"/>
  <c r="I51286" i="20" s="1"/>
  <c r="F54652" i="20"/>
  <c r="I54652" i="20" s="1"/>
  <c r="F103699" i="20"/>
  <c r="I103699" i="20" s="1"/>
  <c r="F70112" i="20"/>
  <c r="I70112" i="20" s="1"/>
  <c r="F99778" i="20"/>
  <c r="I99778" i="20" s="1"/>
  <c r="F114153" i="20"/>
  <c r="I114153" i="20" s="1"/>
  <c r="F85177" i="20"/>
  <c r="I85177" i="20" s="1"/>
  <c r="F98899" i="20"/>
  <c r="I98899" i="20" s="1"/>
  <c r="F88046" i="20"/>
  <c r="I88046" i="20" s="1"/>
  <c r="F5651" i="20"/>
  <c r="I5651" i="20" s="1"/>
  <c r="F60468" i="20"/>
  <c r="I60468" i="20" s="1"/>
  <c r="F5187" i="20"/>
  <c r="I5187" i="20" s="1"/>
  <c r="F53945" i="20"/>
  <c r="I53945" i="20" s="1"/>
  <c r="F101205" i="20"/>
  <c r="I101205" i="20" s="1"/>
  <c r="F41973" i="20"/>
  <c r="I41973" i="20" s="1"/>
  <c r="F34519" i="20"/>
  <c r="I34519" i="20" s="1"/>
  <c r="F72615" i="20"/>
  <c r="I72615" i="20" s="1"/>
  <c r="F95309" i="20"/>
  <c r="I95309" i="20" s="1"/>
  <c r="F83893" i="20"/>
  <c r="I83893" i="20" s="1"/>
  <c r="F32652" i="20"/>
  <c r="I32652" i="20" s="1"/>
  <c r="F3935" i="20"/>
  <c r="I3935" i="20" s="1"/>
  <c r="F11642" i="20"/>
  <c r="I11642" i="20" s="1"/>
  <c r="F10218" i="20"/>
  <c r="I10218" i="20" s="1"/>
  <c r="F63710" i="20"/>
  <c r="I63710" i="20" s="1"/>
  <c r="F37480" i="20"/>
  <c r="I37480" i="20" s="1"/>
  <c r="F89784" i="20"/>
  <c r="I89784" i="20" s="1"/>
  <c r="F69282" i="20"/>
  <c r="I69282" i="20" s="1"/>
  <c r="F66782" i="20"/>
  <c r="I66782" i="20" s="1"/>
  <c r="F77216" i="20"/>
  <c r="I77216" i="20" s="1"/>
  <c r="F12913" i="20"/>
  <c r="I12913" i="20" s="1"/>
  <c r="F22750" i="20"/>
  <c r="I22750" i="20" s="1"/>
  <c r="F9048" i="20"/>
  <c r="I9048" i="20" s="1"/>
  <c r="F73517" i="20"/>
  <c r="I73517" i="20" s="1"/>
  <c r="F97354" i="20"/>
  <c r="I97354" i="20" s="1"/>
  <c r="F9337" i="20"/>
  <c r="I9337" i="20" s="1"/>
  <c r="F32328" i="20"/>
  <c r="I32328" i="20" s="1"/>
  <c r="F69973" i="20"/>
  <c r="I69973" i="20" s="1"/>
  <c r="F57636" i="20"/>
  <c r="I57636" i="20" s="1"/>
  <c r="F98094" i="20"/>
  <c r="I98094" i="20" s="1"/>
  <c r="F18145" i="20"/>
  <c r="I18145" i="20" s="1"/>
  <c r="F63582" i="20"/>
  <c r="I63582" i="20" s="1"/>
  <c r="F15826" i="20"/>
  <c r="I15826" i="20" s="1"/>
  <c r="F85075" i="20"/>
  <c r="I85075" i="20" s="1"/>
  <c r="F111049" i="20"/>
  <c r="I111049" i="20" s="1"/>
  <c r="F23170" i="20"/>
  <c r="I23170" i="20" s="1"/>
  <c r="F101949" i="20"/>
  <c r="I101949" i="20" s="1"/>
  <c r="F84987" i="20"/>
  <c r="I84987" i="20" s="1"/>
  <c r="F68209" i="20"/>
  <c r="I68209" i="20" s="1"/>
  <c r="F14328" i="20"/>
  <c r="I14328" i="20" s="1"/>
  <c r="F102765" i="20"/>
  <c r="I102765" i="20" s="1"/>
  <c r="F44632" i="20"/>
  <c r="I44632" i="20" s="1"/>
  <c r="F9399" i="20"/>
  <c r="I9399" i="20" s="1"/>
  <c r="F70113" i="20"/>
  <c r="I70113" i="20" s="1"/>
  <c r="F40107" i="20"/>
  <c r="I40107" i="20" s="1"/>
  <c r="F5933" i="20"/>
  <c r="I5933" i="20" s="1"/>
  <c r="F85922" i="20"/>
  <c r="I85922" i="20" s="1"/>
  <c r="F54129" i="20"/>
  <c r="I54129" i="20" s="1"/>
  <c r="F77217" i="20"/>
  <c r="I77217" i="20" s="1"/>
  <c r="F68506" i="20"/>
  <c r="I68506" i="20" s="1"/>
  <c r="F41699" i="20"/>
  <c r="I41699" i="20" s="1"/>
  <c r="F34876" i="20"/>
  <c r="I34876" i="20" s="1"/>
  <c r="F117936" i="20"/>
  <c r="I117936" i="20" s="1"/>
  <c r="F107939" i="20"/>
  <c r="I107939" i="20" s="1"/>
  <c r="F77684" i="20"/>
  <c r="I77684" i="20" s="1"/>
  <c r="F62250" i="20"/>
  <c r="I62250" i="20" s="1"/>
  <c r="F69187" i="20"/>
  <c r="I69187" i="20" s="1"/>
  <c r="F58714" i="20"/>
  <c r="I58714" i="20" s="1"/>
  <c r="F117305" i="20"/>
  <c r="I117305" i="20" s="1"/>
  <c r="F41280" i="20"/>
  <c r="I41280" i="20" s="1"/>
  <c r="F27249" i="20"/>
  <c r="I27249" i="20" s="1"/>
  <c r="F82369" i="20"/>
  <c r="I82369" i="20" s="1"/>
  <c r="F29346" i="20"/>
  <c r="I29346" i="20" s="1"/>
  <c r="F46092" i="20"/>
  <c r="I46092" i="20" s="1"/>
  <c r="F25907" i="20"/>
  <c r="I25907" i="20" s="1"/>
  <c r="F100921" i="20"/>
  <c r="I100921" i="20" s="1"/>
  <c r="F91025" i="20"/>
  <c r="I91025" i="20" s="1"/>
  <c r="F115795" i="20"/>
  <c r="I115795" i="20" s="1"/>
  <c r="F77457" i="20"/>
  <c r="I77457" i="20" s="1"/>
  <c r="F63335" i="20"/>
  <c r="I63335" i="20" s="1"/>
  <c r="F42909" i="20"/>
  <c r="I42909" i="20" s="1"/>
  <c r="F13262" i="20"/>
  <c r="I13262" i="20" s="1"/>
  <c r="F109594" i="20"/>
  <c r="I109594" i="20" s="1"/>
  <c r="F6774" i="20"/>
  <c r="I6774" i="20" s="1"/>
  <c r="F105044" i="20"/>
  <c r="I105044" i="20" s="1"/>
  <c r="F37910" i="20"/>
  <c r="I37910" i="20" s="1"/>
  <c r="F56221" i="20"/>
  <c r="I56221" i="20" s="1"/>
  <c r="F16224" i="20"/>
  <c r="I16224" i="20" s="1"/>
  <c r="F110718" i="20"/>
  <c r="I110718" i="20" s="1"/>
  <c r="F41139" i="20"/>
  <c r="I41139" i="20" s="1"/>
  <c r="F68082" i="20"/>
  <c r="I68082" i="20" s="1"/>
  <c r="F67325" i="20"/>
  <c r="I67325" i="20" s="1"/>
  <c r="F110847" i="20"/>
  <c r="I110847" i="20" s="1"/>
  <c r="F79079" i="20"/>
  <c r="I79079" i="20" s="1"/>
  <c r="F90643" i="20"/>
  <c r="I90643" i="20" s="1"/>
  <c r="F60177" i="20"/>
  <c r="I60177" i="20" s="1"/>
  <c r="F26145" i="20"/>
  <c r="I26145" i="20" s="1"/>
  <c r="F100527" i="20"/>
  <c r="I100527" i="20" s="1"/>
  <c r="F48508" i="20"/>
  <c r="I48508" i="20" s="1"/>
  <c r="F19586" i="20"/>
  <c r="I19586" i="20" s="1"/>
  <c r="F97722" i="20"/>
  <c r="I97722" i="20" s="1"/>
  <c r="F55186" i="20"/>
  <c r="I55186" i="20" s="1"/>
  <c r="F65361" i="20"/>
  <c r="I65361" i="20" s="1"/>
  <c r="F60469" i="20"/>
  <c r="I60469" i="20" s="1"/>
  <c r="F13123" i="20"/>
  <c r="I13123" i="20" s="1"/>
  <c r="F109111" i="20"/>
  <c r="I109111" i="20" s="1"/>
  <c r="F26910" i="20"/>
  <c r="I26910" i="20" s="1"/>
  <c r="F105755" i="20"/>
  <c r="I105755" i="20" s="1"/>
  <c r="F30536" i="20"/>
  <c r="I30536" i="20" s="1"/>
  <c r="F47868" i="20"/>
  <c r="I47868" i="20" s="1"/>
  <c r="F231" i="20"/>
  <c r="I231" i="20" s="1"/>
  <c r="F33497" i="20"/>
  <c r="I33497" i="20" s="1"/>
  <c r="F97029" i="20"/>
  <c r="I97029" i="20" s="1"/>
  <c r="F22220" i="20"/>
  <c r="I22220" i="20" s="1"/>
  <c r="F96000" i="20"/>
  <c r="I96000" i="20" s="1"/>
  <c r="F81135" i="20"/>
  <c r="I81135" i="20" s="1"/>
  <c r="F29083" i="20"/>
  <c r="I29083" i="20" s="1"/>
  <c r="F15347" i="20"/>
  <c r="I15347" i="20" s="1"/>
  <c r="F86798" i="20"/>
  <c r="I86798" i="20" s="1"/>
  <c r="F16050" i="20"/>
  <c r="I16050" i="20" s="1"/>
  <c r="F72517" i="20"/>
  <c r="I72517" i="20" s="1"/>
  <c r="F105241" i="20"/>
  <c r="I105241" i="20" s="1"/>
  <c r="F85307" i="20"/>
  <c r="I85307" i="20" s="1"/>
  <c r="F27619" i="20"/>
  <c r="I27619" i="20" s="1"/>
  <c r="F9722" i="20"/>
  <c r="I9722" i="20" s="1"/>
  <c r="F118934" i="20"/>
  <c r="I118934" i="20" s="1"/>
  <c r="F56062" i="20"/>
  <c r="I56062" i="20" s="1"/>
  <c r="F22868" i="20"/>
  <c r="I22868" i="20" s="1"/>
  <c r="F29735" i="20"/>
  <c r="I29735" i="20" s="1"/>
  <c r="F10219" i="20"/>
  <c r="I10219" i="20" s="1"/>
  <c r="F89540" i="20"/>
  <c r="I89540" i="20" s="1"/>
  <c r="F86216" i="20"/>
  <c r="I86216" i="20" s="1"/>
  <c r="F108676" i="20"/>
  <c r="I108676" i="20" s="1"/>
  <c r="F84872" i="20"/>
  <c r="I84872" i="20" s="1"/>
  <c r="F92392" i="20"/>
  <c r="I92392" i="20" s="1"/>
  <c r="F42598" i="20"/>
  <c r="I42598" i="20" s="1"/>
  <c r="F63216" i="20"/>
  <c r="I63216" i="20" s="1"/>
  <c r="F14967" i="20"/>
  <c r="I14967" i="20" s="1"/>
  <c r="F77323" i="20"/>
  <c r="I77323" i="20" s="1"/>
  <c r="F99094" i="20"/>
  <c r="I99094" i="20" s="1"/>
  <c r="F57354" i="20"/>
  <c r="I57354" i="20" s="1"/>
  <c r="F112515" i="20"/>
  <c r="I112515" i="20" s="1"/>
  <c r="F28798" i="20"/>
  <c r="I28798" i="20" s="1"/>
  <c r="F82848" i="20"/>
  <c r="I82848" i="20" s="1"/>
  <c r="F45225" i="20"/>
  <c r="I45225" i="20" s="1"/>
  <c r="F30659" i="20"/>
  <c r="I30659" i="20" s="1"/>
  <c r="F96555" i="20"/>
  <c r="I96555" i="20" s="1"/>
  <c r="F113764" i="20"/>
  <c r="I113764" i="20" s="1"/>
  <c r="F8892" i="20"/>
  <c r="I8892" i="20" s="1"/>
  <c r="F89904" i="20"/>
  <c r="I89904" i="20" s="1"/>
  <c r="F14878" i="20"/>
  <c r="I14878" i="20" s="1"/>
  <c r="F30359" i="20"/>
  <c r="I30359" i="20" s="1"/>
  <c r="F31622" i="20"/>
  <c r="I31622" i="20" s="1"/>
  <c r="F51218" i="20"/>
  <c r="I51218" i="20" s="1"/>
  <c r="F85391" i="20"/>
  <c r="I85391" i="20" s="1"/>
  <c r="F11887" i="20"/>
  <c r="I11887" i="20" s="1"/>
  <c r="F113425" i="20"/>
  <c r="I113425" i="20" s="1"/>
  <c r="F28498" i="20"/>
  <c r="I28498" i="20" s="1"/>
  <c r="F35421" i="20"/>
  <c r="I35421" i="20" s="1"/>
  <c r="F89114" i="20"/>
  <c r="I89114" i="20" s="1"/>
  <c r="F53657" i="20"/>
  <c r="I53657" i="20" s="1"/>
  <c r="F96731" i="20"/>
  <c r="I96731" i="20" s="1"/>
  <c r="F61471" i="20"/>
  <c r="I61471" i="20" s="1"/>
  <c r="F18304" i="20"/>
  <c r="I18304" i="20" s="1"/>
  <c r="F28354" i="20"/>
  <c r="I28354" i="20" s="1"/>
  <c r="F2523" i="20"/>
  <c r="I2523" i="20" s="1"/>
  <c r="F22282" i="20"/>
  <c r="I22282" i="20" s="1"/>
  <c r="F15281" i="20"/>
  <c r="I15281" i="20" s="1"/>
  <c r="F42320" i="20"/>
  <c r="I42320" i="20" s="1"/>
  <c r="F2281" i="20"/>
  <c r="I2281" i="20" s="1"/>
  <c r="F92653" i="20"/>
  <c r="I92653" i="20" s="1"/>
  <c r="F62923" i="20"/>
  <c r="I62923" i="20" s="1"/>
  <c r="F113985" i="20"/>
  <c r="I113985" i="20" s="1"/>
  <c r="F84873" i="20"/>
  <c r="I84873" i="20" s="1"/>
  <c r="F60470" i="20"/>
  <c r="I60470" i="20" s="1"/>
  <c r="F97426" i="20"/>
  <c r="I97426" i="20" s="1"/>
  <c r="F10744" i="20"/>
  <c r="I10744" i="20" s="1"/>
  <c r="F22751" i="20"/>
  <c r="I22751" i="20" s="1"/>
  <c r="F106736" i="20"/>
  <c r="I106736" i="20" s="1"/>
  <c r="F74727" i="20"/>
  <c r="I74727" i="20" s="1"/>
  <c r="F75546" i="20"/>
  <c r="I75546" i="20" s="1"/>
  <c r="F41197" i="20"/>
  <c r="I41197" i="20" s="1"/>
  <c r="F117528" i="20"/>
  <c r="I117528" i="20" s="1"/>
  <c r="F72975" i="20"/>
  <c r="I72975" i="20" s="1"/>
  <c r="F99990" i="20"/>
  <c r="I99990" i="20" s="1"/>
  <c r="F80280" i="20"/>
  <c r="I80280" i="20" s="1"/>
  <c r="F47687" i="20"/>
  <c r="I47687" i="20" s="1"/>
  <c r="F53237" i="20"/>
  <c r="I53237" i="20" s="1"/>
  <c r="F48795" i="20"/>
  <c r="I48795" i="20" s="1"/>
  <c r="F92019" i="20"/>
  <c r="I92019" i="20" s="1"/>
  <c r="F118510" i="20"/>
  <c r="I118510" i="20" s="1"/>
  <c r="F11020" i="20"/>
  <c r="I11020" i="20" s="1"/>
  <c r="F105491" i="20"/>
  <c r="I105491" i="20" s="1"/>
  <c r="F60471" i="20"/>
  <c r="I60471" i="20" s="1"/>
  <c r="F92839" i="20"/>
  <c r="I92839" i="20" s="1"/>
  <c r="F90355" i="20"/>
  <c r="I90355" i="20" s="1"/>
  <c r="F55187" i="20"/>
  <c r="I55187" i="20" s="1"/>
  <c r="F116573" i="20"/>
  <c r="I116573" i="20" s="1"/>
  <c r="F67714" i="20"/>
  <c r="I67714" i="20" s="1"/>
  <c r="F82" i="20"/>
  <c r="I82" i="20" s="1"/>
  <c r="F23523" i="20"/>
  <c r="I23523" i="20" s="1"/>
  <c r="F64443" i="20"/>
  <c r="I64443" i="20" s="1"/>
  <c r="F28980" i="20"/>
  <c r="I28980" i="20" s="1"/>
  <c r="F70332" i="20"/>
  <c r="I70332" i="20" s="1"/>
  <c r="F55614" i="20"/>
  <c r="I55614" i="20" s="1"/>
  <c r="F32772" i="20"/>
  <c r="I32772" i="20" s="1"/>
  <c r="F79694" i="20"/>
  <c r="I79694" i="20" s="1"/>
  <c r="F112323" i="20"/>
  <c r="I112323" i="20" s="1"/>
  <c r="F108432" i="20"/>
  <c r="I108432" i="20" s="1"/>
  <c r="F70960" i="20"/>
  <c r="I70960" i="20" s="1"/>
  <c r="F73980" i="20"/>
  <c r="I73980" i="20" s="1"/>
  <c r="F9338" i="20"/>
  <c r="I9338" i="20" s="1"/>
  <c r="F107940" i="20"/>
  <c r="I107940" i="20" s="1"/>
  <c r="F61572" i="20"/>
  <c r="I61572" i="20" s="1"/>
  <c r="F26508" i="20"/>
  <c r="I26508" i="20" s="1"/>
  <c r="F91675" i="20"/>
  <c r="I91675" i="20" s="1"/>
  <c r="F33941" i="20"/>
  <c r="I33941" i="20" s="1"/>
  <c r="F100619" i="20"/>
  <c r="I100619" i="20" s="1"/>
  <c r="F100213" i="20"/>
  <c r="I100213" i="20" s="1"/>
  <c r="F11071" i="20"/>
  <c r="I11071" i="20" s="1"/>
  <c r="F92519" i="20"/>
  <c r="I92519" i="20" s="1"/>
  <c r="F54392" i="20"/>
  <c r="I54392" i="20" s="1"/>
  <c r="F57530" i="20"/>
  <c r="I57530" i="20" s="1"/>
  <c r="F96077" i="20"/>
  <c r="I96077" i="20" s="1"/>
  <c r="F42103" i="20"/>
  <c r="I42103" i="20" s="1"/>
  <c r="F66357" i="20"/>
  <c r="I66357" i="20" s="1"/>
  <c r="F68659" i="20"/>
  <c r="I68659" i="20" s="1"/>
  <c r="F35564" i="20"/>
  <c r="I35564" i="20" s="1"/>
  <c r="F37614" i="20"/>
  <c r="I37614" i="20" s="1"/>
  <c r="F60592" i="20"/>
  <c r="I60592" i="20" s="1"/>
  <c r="F21309" i="20"/>
  <c r="I21309" i="20" s="1"/>
  <c r="F113885" i="20"/>
  <c r="I113885" i="20" s="1"/>
  <c r="F94345" i="20"/>
  <c r="I94345" i="20" s="1"/>
  <c r="F61359" i="20"/>
  <c r="I61359" i="20" s="1"/>
  <c r="F105612" i="20"/>
  <c r="I105612" i="20" s="1"/>
  <c r="F719" i="20"/>
  <c r="I719" i="20" s="1"/>
  <c r="F96222" i="20"/>
  <c r="I96222" i="20" s="1"/>
  <c r="F86217" i="20"/>
  <c r="I86217" i="20" s="1"/>
  <c r="F97915" i="20"/>
  <c r="I97915" i="20" s="1"/>
  <c r="F54787" i="20"/>
  <c r="I54787" i="20" s="1"/>
  <c r="F31978" i="20"/>
  <c r="I31978" i="20" s="1"/>
  <c r="F65849" i="20"/>
  <c r="I65849" i="20" s="1"/>
  <c r="F2524" i="20"/>
  <c r="I2524" i="20" s="1"/>
  <c r="F102836" i="20"/>
  <c r="I102836" i="20" s="1"/>
  <c r="F25732" i="20"/>
  <c r="I25732" i="20" s="1"/>
  <c r="F88166" i="20"/>
  <c r="I88166" i="20" s="1"/>
  <c r="F44124" i="20"/>
  <c r="I44124" i="20" s="1"/>
  <c r="F62612" i="20"/>
  <c r="I62612" i="20" s="1"/>
  <c r="F14133" i="20"/>
  <c r="I14133" i="20" s="1"/>
  <c r="F79401" i="20"/>
  <c r="I79401" i="20" s="1"/>
  <c r="F24344" i="20"/>
  <c r="I24344" i="20" s="1"/>
  <c r="F112171" i="20"/>
  <c r="I112171" i="20" s="1"/>
  <c r="F982" i="20"/>
  <c r="I982" i="20" s="1"/>
  <c r="F36766" i="20"/>
  <c r="I36766" i="20" s="1"/>
  <c r="F98487" i="20"/>
  <c r="I98487" i="20" s="1"/>
  <c r="F45098" i="20"/>
  <c r="I45098" i="20" s="1"/>
  <c r="F57727" i="20"/>
  <c r="I57727" i="20" s="1"/>
  <c r="F119148" i="20"/>
  <c r="I119148" i="20" s="1"/>
  <c r="F91297" i="20"/>
  <c r="I91297" i="20" s="1"/>
  <c r="F4994" i="20"/>
  <c r="I4994" i="20" s="1"/>
  <c r="F88047" i="20"/>
  <c r="I88047" i="20" s="1"/>
  <c r="F50331" i="20"/>
  <c r="I50331" i="20" s="1"/>
  <c r="F27158" i="20"/>
  <c r="I27158" i="20" s="1"/>
  <c r="F69283" i="20"/>
  <c r="I69283" i="20" s="1"/>
  <c r="F50275" i="20"/>
  <c r="I50275" i="20" s="1"/>
  <c r="F66143" i="20"/>
  <c r="I66143" i="20" s="1"/>
  <c r="F10408" i="20"/>
  <c r="I10408" i="20" s="1"/>
  <c r="F64543" i="20"/>
  <c r="I64543" i="20" s="1"/>
  <c r="F45099" i="20"/>
  <c r="I45099" i="20" s="1"/>
  <c r="F92840" i="20"/>
  <c r="I92840" i="20" s="1"/>
  <c r="F53335" i="20"/>
  <c r="I53335" i="20" s="1"/>
  <c r="F78903" i="20"/>
  <c r="I78903" i="20" s="1"/>
  <c r="F45232" i="20"/>
  <c r="I45232" i="20" s="1"/>
  <c r="F84874" i="20"/>
  <c r="I84874" i="20" s="1"/>
  <c r="F40813" i="20"/>
  <c r="I40813" i="20" s="1"/>
  <c r="F43787" i="20"/>
  <c r="I43787" i="20" s="1"/>
  <c r="F44416" i="20"/>
  <c r="I44416" i="20" s="1"/>
  <c r="F98365" i="20"/>
  <c r="I98365" i="20" s="1"/>
  <c r="F22752" i="20"/>
  <c r="I22752" i="20" s="1"/>
  <c r="F12693" i="20"/>
  <c r="I12693" i="20" s="1"/>
  <c r="F42649" i="20"/>
  <c r="I42649" i="20" s="1"/>
  <c r="F92020" i="20"/>
  <c r="I92020" i="20" s="1"/>
  <c r="F46567" i="20"/>
  <c r="I46567" i="20" s="1"/>
  <c r="F11788" i="20"/>
  <c r="I11788" i="20" s="1"/>
  <c r="F2361" i="20"/>
  <c r="I2361" i="20" s="1"/>
  <c r="F47758" i="20"/>
  <c r="I47758" i="20" s="1"/>
  <c r="F80281" i="20"/>
  <c r="I80281" i="20" s="1"/>
  <c r="F80493" i="20"/>
  <c r="I80493" i="20" s="1"/>
  <c r="F96223" i="20"/>
  <c r="I96223" i="20" s="1"/>
  <c r="F44552" i="20"/>
  <c r="I44552" i="20" s="1"/>
  <c r="F94481" i="20"/>
  <c r="I94481" i="20" s="1"/>
  <c r="F36519" i="20"/>
  <c r="I36519" i="20" s="1"/>
  <c r="F59885" i="20"/>
  <c r="I59885" i="20" s="1"/>
  <c r="F90521" i="20"/>
  <c r="I90521" i="20" s="1"/>
  <c r="F117306" i="20"/>
  <c r="I117306" i="20" s="1"/>
  <c r="F13214" i="20"/>
  <c r="I13214" i="20" s="1"/>
  <c r="F2387" i="20"/>
  <c r="I2387" i="20" s="1"/>
  <c r="F83501" i="20"/>
  <c r="I83501" i="20" s="1"/>
  <c r="F115339" i="20"/>
  <c r="I115339" i="20" s="1"/>
  <c r="F48855" i="20"/>
  <c r="I48855" i="20" s="1"/>
  <c r="F474" i="20"/>
  <c r="I474" i="20" s="1"/>
  <c r="F42740" i="20"/>
  <c r="I42740" i="20" s="1"/>
  <c r="F45292" i="20"/>
  <c r="I45292" i="20" s="1"/>
  <c r="F41478" i="20"/>
  <c r="I41478" i="20" s="1"/>
  <c r="F3027" i="20"/>
  <c r="I3027" i="20" s="1"/>
  <c r="F57903" i="20"/>
  <c r="I57903" i="20" s="1"/>
  <c r="F62003" i="20"/>
  <c r="I62003" i="20" s="1"/>
  <c r="F22675" i="20"/>
  <c r="I22675" i="20" s="1"/>
  <c r="F114038" i="20"/>
  <c r="I114038" i="20" s="1"/>
  <c r="F9844" i="20"/>
  <c r="I9844" i="20" s="1"/>
  <c r="F14697" i="20"/>
  <c r="I14697" i="20" s="1"/>
  <c r="F86799" i="20"/>
  <c r="I86799" i="20" s="1"/>
  <c r="F44907" i="20"/>
  <c r="I44907" i="20" s="1"/>
  <c r="F64096" i="20"/>
  <c r="I64096" i="20" s="1"/>
  <c r="F13638" i="20"/>
  <c r="I13638" i="20" s="1"/>
  <c r="F35238" i="20"/>
  <c r="I35238" i="20" s="1"/>
  <c r="F23236" i="20"/>
  <c r="I23236" i="20" s="1"/>
  <c r="F77685" i="20"/>
  <c r="I77685" i="20" s="1"/>
  <c r="F49129" i="20"/>
  <c r="I49129" i="20" s="1"/>
  <c r="F26672" i="20"/>
  <c r="I26672" i="20" s="1"/>
  <c r="F49542" i="20"/>
  <c r="I49542" i="20" s="1"/>
  <c r="F93545" i="20"/>
  <c r="I93545" i="20" s="1"/>
  <c r="F89015" i="20"/>
  <c r="I89015" i="20" s="1"/>
  <c r="F39784" i="20"/>
  <c r="I39784" i="20" s="1"/>
  <c r="F117937" i="20"/>
  <c r="I117937" i="20" s="1"/>
  <c r="F104846" i="20"/>
  <c r="I104846" i="20" s="1"/>
  <c r="F80879" i="20"/>
  <c r="I80879" i="20" s="1"/>
  <c r="F49348" i="20"/>
  <c r="I49348" i="20" s="1"/>
  <c r="F20279" i="20"/>
  <c r="I20279" i="20" s="1"/>
  <c r="F57904" i="20"/>
  <c r="I57904" i="20" s="1"/>
  <c r="F13225" i="20"/>
  <c r="I13225" i="20" s="1"/>
  <c r="F97916" i="20"/>
  <c r="I97916" i="20" s="1"/>
  <c r="F87793" i="20"/>
  <c r="I87793" i="20" s="1"/>
  <c r="F11334" i="20"/>
  <c r="I11334" i="20" s="1"/>
  <c r="F16485" i="20"/>
  <c r="I16485" i="20" s="1"/>
  <c r="F38531" i="20"/>
  <c r="I38531" i="20" s="1"/>
  <c r="F111425" i="20"/>
  <c r="I111425" i="20" s="1"/>
  <c r="F71223" i="20"/>
  <c r="I71223" i="20" s="1"/>
  <c r="F112860" i="20"/>
  <c r="I112860" i="20" s="1"/>
  <c r="F17695" i="20"/>
  <c r="I17695" i="20" s="1"/>
  <c r="F104010" i="20"/>
  <c r="I104010" i="20" s="1"/>
  <c r="F99856" i="20"/>
  <c r="I99856" i="20" s="1"/>
  <c r="F23837" i="20"/>
  <c r="I23837" i="20" s="1"/>
  <c r="F102022" i="20"/>
  <c r="I102022" i="20" s="1"/>
  <c r="F73518" i="20"/>
  <c r="I73518" i="20" s="1"/>
  <c r="F7170" i="20"/>
  <c r="I7170" i="20" s="1"/>
  <c r="F92274" i="20"/>
  <c r="I92274" i="20" s="1"/>
  <c r="F10633" i="20"/>
  <c r="I10633" i="20" s="1"/>
  <c r="F67627" i="20"/>
  <c r="I67627" i="20" s="1"/>
  <c r="F11668" i="20"/>
  <c r="I11668" i="20" s="1"/>
  <c r="F65571" i="20"/>
  <c r="I65571" i="20" s="1"/>
  <c r="F16435" i="20"/>
  <c r="I16435" i="20" s="1"/>
  <c r="F68737" i="20"/>
  <c r="I68737" i="20" s="1"/>
  <c r="F12381" i="20"/>
  <c r="I12381" i="20" s="1"/>
  <c r="F30706" i="20"/>
  <c r="I30706" i="20" s="1"/>
  <c r="F58287" i="20"/>
  <c r="I58287" i="20" s="1"/>
  <c r="F87359" i="20"/>
  <c r="I87359" i="20" s="1"/>
  <c r="F35239" i="20"/>
  <c r="I35239" i="20" s="1"/>
  <c r="F90644" i="20"/>
  <c r="I90644" i="20" s="1"/>
  <c r="F85687" i="20"/>
  <c r="I85687" i="20" s="1"/>
  <c r="F32034" i="20"/>
  <c r="I32034" i="20" s="1"/>
  <c r="F46975" i="20"/>
  <c r="I46975" i="20" s="1"/>
  <c r="F11150" i="20"/>
  <c r="I11150" i="20" s="1"/>
  <c r="F54393" i="20"/>
  <c r="I54393" i="20" s="1"/>
  <c r="F105242" i="20"/>
  <c r="I105242" i="20" s="1"/>
  <c r="F2069" i="20"/>
  <c r="I2069" i="20" s="1"/>
  <c r="F109220" i="20"/>
  <c r="I109220" i="20" s="1"/>
  <c r="F27121" i="20"/>
  <c r="I27121" i="20" s="1"/>
  <c r="F85178" i="20"/>
  <c r="I85178" i="20" s="1"/>
  <c r="F64332" i="20"/>
  <c r="I64332" i="20" s="1"/>
  <c r="F106364" i="20"/>
  <c r="I106364" i="20" s="1"/>
  <c r="F55077" i="20"/>
  <c r="I55077" i="20" s="1"/>
  <c r="F110719" i="20"/>
  <c r="I110719" i="20" s="1"/>
  <c r="F11712" i="20"/>
  <c r="I11712" i="20" s="1"/>
  <c r="F78846" i="20"/>
  <c r="I78846" i="20" s="1"/>
  <c r="F22158" i="20"/>
  <c r="I22158" i="20" s="1"/>
  <c r="F62924" i="20"/>
  <c r="I62924" i="20" s="1"/>
  <c r="F70675" i="20"/>
  <c r="I70675" i="20" s="1"/>
  <c r="F53726" i="20"/>
  <c r="I53726" i="20" s="1"/>
  <c r="F61360" i="20"/>
  <c r="I61360" i="20" s="1"/>
  <c r="F65079" i="20"/>
  <c r="I65079" i="20" s="1"/>
  <c r="F87794" i="20"/>
  <c r="I87794" i="20" s="1"/>
  <c r="F80015" i="20"/>
  <c r="I80015" i="20" s="1"/>
  <c r="F84297" i="20"/>
  <c r="I84297" i="20" s="1"/>
  <c r="F44290" i="20"/>
  <c r="I44290" i="20" s="1"/>
  <c r="F78507" i="20"/>
  <c r="I78507" i="20" s="1"/>
  <c r="F76845" i="20"/>
  <c r="I76845" i="20" s="1"/>
  <c r="F33223" i="20"/>
  <c r="I33223" i="20" s="1"/>
  <c r="F119149" i="20"/>
  <c r="I119149" i="20" s="1"/>
  <c r="F118871" i="20"/>
  <c r="I118871" i="20" s="1"/>
  <c r="F33561" i="20"/>
  <c r="I33561" i="20" s="1"/>
  <c r="F50704" i="20"/>
  <c r="I50704" i="20" s="1"/>
  <c r="F91161" i="20"/>
  <c r="I91161" i="20" s="1"/>
  <c r="F52888" i="20"/>
  <c r="I52888" i="20" s="1"/>
  <c r="F24345" i="20"/>
  <c r="I24345" i="20" s="1"/>
  <c r="F114661" i="20"/>
  <c r="I114661" i="20" s="1"/>
  <c r="F11127" i="20"/>
  <c r="I11127" i="20" s="1"/>
  <c r="F16553" i="20"/>
  <c r="I16553" i="20" s="1"/>
  <c r="F62682" i="20"/>
  <c r="I62682" i="20" s="1"/>
  <c r="F3028" i="20"/>
  <c r="I3028" i="20" s="1"/>
  <c r="F108677" i="20"/>
  <c r="I108677" i="20" s="1"/>
  <c r="F59971" i="20"/>
  <c r="I59971" i="20" s="1"/>
  <c r="F11072" i="20"/>
  <c r="I11072" i="20" s="1"/>
  <c r="F64782" i="20"/>
  <c r="I64782" i="20" s="1"/>
  <c r="F68568" i="20"/>
  <c r="I68568" i="20" s="1"/>
  <c r="F41557" i="20"/>
  <c r="I41557" i="20" s="1"/>
  <c r="F63117" i="20"/>
  <c r="I63117" i="20" s="1"/>
  <c r="F33416" i="20"/>
  <c r="I33416" i="20" s="1"/>
  <c r="F33182" i="20"/>
  <c r="I33182" i="20" s="1"/>
  <c r="F86074" i="20"/>
  <c r="I86074" i="20" s="1"/>
  <c r="F64957" i="20"/>
  <c r="I64957" i="20" s="1"/>
  <c r="F99991" i="20"/>
  <c r="I99991" i="20" s="1"/>
  <c r="F45837" i="20"/>
  <c r="I45837" i="20" s="1"/>
  <c r="F31082" i="20"/>
  <c r="I31082" i="20" s="1"/>
  <c r="F54788" i="20"/>
  <c r="I54788" i="20" s="1"/>
  <c r="F116171" i="20"/>
  <c r="I116171" i="20" s="1"/>
  <c r="F70240" i="20"/>
  <c r="I70240" i="20" s="1"/>
  <c r="F77089" i="20"/>
  <c r="I77089" i="20" s="1"/>
  <c r="F55078" i="20"/>
  <c r="I55078" i="20" s="1"/>
  <c r="F108339" i="20"/>
  <c r="I108339" i="20" s="1"/>
  <c r="F96925" i="20"/>
  <c r="I96925" i="20" s="1"/>
  <c r="F98254" i="20"/>
  <c r="I98254" i="20" s="1"/>
  <c r="F56963" i="20"/>
  <c r="I56963" i="20" s="1"/>
  <c r="F58159" i="20"/>
  <c r="I58159" i="20" s="1"/>
  <c r="F91813" i="20"/>
  <c r="I91813" i="20" s="1"/>
  <c r="F110447" i="20"/>
  <c r="I110447" i="20" s="1"/>
  <c r="F104562" i="20"/>
  <c r="I104562" i="20" s="1"/>
  <c r="F91676" i="20"/>
  <c r="I91676" i="20" s="1"/>
  <c r="F60760" i="20"/>
  <c r="I60760" i="20" s="1"/>
  <c r="F72136" i="20"/>
  <c r="I72136" i="20" s="1"/>
  <c r="F75375" i="20"/>
  <c r="I75375" i="20" s="1"/>
  <c r="F103030" i="20"/>
  <c r="I103030" i="20" s="1"/>
  <c r="F113353" i="20"/>
  <c r="I113353" i="20" s="1"/>
  <c r="F80754" i="20"/>
  <c r="I80754" i="20" s="1"/>
  <c r="F102837" i="20"/>
  <c r="I102837" i="20" s="1"/>
  <c r="F56609" i="20"/>
  <c r="I56609" i="20" s="1"/>
  <c r="F53414" i="20"/>
  <c r="I53414" i="20" s="1"/>
  <c r="F34709" i="20"/>
  <c r="I34709" i="20" s="1"/>
  <c r="F52650" i="20"/>
  <c r="I52650" i="20" s="1"/>
  <c r="F29371" i="20"/>
  <c r="I29371" i="20" s="1"/>
  <c r="F76669" i="20"/>
  <c r="I76669" i="20" s="1"/>
  <c r="F108552" i="20"/>
  <c r="I108552" i="20" s="1"/>
  <c r="F8893" i="20"/>
  <c r="I8893" i="20" s="1"/>
  <c r="F90522" i="20"/>
  <c r="I90522" i="20" s="1"/>
  <c r="F88779" i="20"/>
  <c r="I88779" i="20" s="1"/>
  <c r="F77324" i="20"/>
  <c r="I77324" i="20" s="1"/>
  <c r="F112324" i="20"/>
  <c r="I112324" i="20" s="1"/>
  <c r="F50639" i="20"/>
  <c r="I50639" i="20" s="1"/>
  <c r="F71471" i="20"/>
  <c r="I71471" i="20" s="1"/>
  <c r="F14409" i="20"/>
  <c r="I14409" i="20" s="1"/>
  <c r="F48286" i="20"/>
  <c r="I48286" i="20" s="1"/>
  <c r="F47304" i="20"/>
  <c r="I47304" i="20" s="1"/>
  <c r="F32954" i="20"/>
  <c r="I32954" i="20" s="1"/>
  <c r="F84630" i="20"/>
  <c r="I84630" i="20" s="1"/>
  <c r="F23838" i="20"/>
  <c r="I23838" i="20" s="1"/>
  <c r="F17362" i="20"/>
  <c r="I17362" i="20" s="1"/>
  <c r="F6989" i="20"/>
  <c r="I6989" i="20" s="1"/>
  <c r="F29906" i="20"/>
  <c r="I29906" i="20" s="1"/>
  <c r="F61361" i="20"/>
  <c r="I61361" i="20" s="1"/>
  <c r="F1825" i="20"/>
  <c r="I1825" i="20" s="1"/>
  <c r="F113641" i="20"/>
  <c r="I113641" i="20" s="1"/>
  <c r="F24204" i="20"/>
  <c r="I24204" i="20" s="1"/>
  <c r="F51791" i="20"/>
  <c r="I51791" i="20" s="1"/>
  <c r="F98366" i="20"/>
  <c r="I98366" i="20" s="1"/>
  <c r="F110308" i="20"/>
  <c r="I110308" i="20" s="1"/>
  <c r="F37546" i="20"/>
  <c r="I37546" i="20" s="1"/>
  <c r="F8335" i="20"/>
  <c r="I8335" i="20" s="1"/>
  <c r="F54789" i="20"/>
  <c r="I54789" i="20" s="1"/>
  <c r="F118669" i="20"/>
  <c r="I118669" i="20" s="1"/>
  <c r="F75547" i="20"/>
  <c r="I75547" i="20" s="1"/>
  <c r="F38817" i="20"/>
  <c r="I38817" i="20" s="1"/>
  <c r="F5718" i="20"/>
  <c r="I5718" i="20" s="1"/>
  <c r="F44389" i="20"/>
  <c r="I44389" i="20" s="1"/>
  <c r="F1399" i="20"/>
  <c r="I1399" i="20" s="1"/>
  <c r="F59292" i="20"/>
  <c r="I59292" i="20" s="1"/>
  <c r="F4008" i="20"/>
  <c r="I4008" i="20" s="1"/>
  <c r="F116172" i="20"/>
  <c r="I116172" i="20" s="1"/>
  <c r="F72616" i="20"/>
  <c r="I72616" i="20" s="1"/>
  <c r="F66925" i="20"/>
  <c r="I66925" i="20" s="1"/>
  <c r="F7045" i="20"/>
  <c r="I7045" i="20" s="1"/>
  <c r="F12752" i="20"/>
  <c r="I12752" i="20" s="1"/>
  <c r="F14457" i="20"/>
  <c r="I14457" i="20" s="1"/>
  <c r="F118589" i="20"/>
  <c r="I118589" i="20" s="1"/>
  <c r="F37911" i="20"/>
  <c r="I37911" i="20" s="1"/>
  <c r="F14514" i="20"/>
  <c r="I14514" i="20" s="1"/>
  <c r="F24756" i="20"/>
  <c r="I24756" i="20" s="1"/>
  <c r="F37122" i="20"/>
  <c r="I37122" i="20" s="1"/>
  <c r="F61573" i="20"/>
  <c r="I61573" i="20" s="1"/>
  <c r="F37258" i="20"/>
  <c r="I37258" i="20" s="1"/>
  <c r="F30537" i="20"/>
  <c r="I30537" i="20" s="1"/>
  <c r="F1759" i="20"/>
  <c r="I1759" i="20" s="1"/>
  <c r="F40193" i="20"/>
  <c r="I40193" i="20" s="1"/>
  <c r="F99992" i="20"/>
  <c r="I99992" i="20" s="1"/>
  <c r="F99095" i="20"/>
  <c r="I99095" i="20" s="1"/>
  <c r="F8952" i="20"/>
  <c r="I8952" i="20" s="1"/>
  <c r="F48245" i="20"/>
  <c r="I48245" i="20" s="1"/>
  <c r="F98782" i="20"/>
  <c r="I98782" i="20" s="1"/>
  <c r="F66449" i="20"/>
  <c r="I66449" i="20" s="1"/>
  <c r="F27295" i="20"/>
  <c r="I27295" i="20" s="1"/>
  <c r="F57820" i="20"/>
  <c r="I57820" i="20" s="1"/>
  <c r="F34084" i="20"/>
  <c r="I34084" i="20" s="1"/>
  <c r="F60761" i="20"/>
  <c r="I60761" i="20" s="1"/>
  <c r="F40766" i="20"/>
  <c r="I40766" i="20" s="1"/>
  <c r="F84394" i="20"/>
  <c r="I84394" i="20" s="1"/>
  <c r="F35316" i="20"/>
  <c r="I35316" i="20" s="1"/>
  <c r="F101547" i="20"/>
  <c r="I101547" i="20" s="1"/>
  <c r="F16628" i="20"/>
  <c r="I16628" i="20" s="1"/>
  <c r="F72363" i="20"/>
  <c r="I72363" i="20" s="1"/>
  <c r="F49505" i="20"/>
  <c r="I49505" i="20" s="1"/>
  <c r="F54908" i="20"/>
  <c r="I54908" i="20" s="1"/>
  <c r="F115340" i="20"/>
  <c r="I115340" i="20" s="1"/>
  <c r="F3489" i="20"/>
  <c r="I3489" i="20" s="1"/>
  <c r="F57029" i="20"/>
  <c r="I57029" i="20" s="1"/>
  <c r="F38478" i="20"/>
  <c r="I38478" i="20" s="1"/>
  <c r="F111125" i="20"/>
  <c r="I111125" i="20" s="1"/>
  <c r="F29451" i="20"/>
  <c r="I29451" i="20" s="1"/>
  <c r="F92393" i="20"/>
  <c r="I92393" i="20" s="1"/>
  <c r="F99571" i="20"/>
  <c r="I99571" i="20" s="1"/>
  <c r="F36631" i="20"/>
  <c r="I36631" i="20" s="1"/>
  <c r="F89404" i="20"/>
  <c r="I89404" i="20" s="1"/>
  <c r="F24702" i="20"/>
  <c r="I24702" i="20" s="1"/>
  <c r="F67549" i="20"/>
  <c r="I67549" i="20" s="1"/>
  <c r="F49130" i="20"/>
  <c r="I49130" i="20" s="1"/>
  <c r="F78267" i="20"/>
  <c r="I78267" i="20" s="1"/>
  <c r="F4541" i="20"/>
  <c r="I4541" i="20" s="1"/>
  <c r="F74414" i="20"/>
  <c r="I74414" i="20" s="1"/>
  <c r="F59647" i="20"/>
  <c r="I59647" i="20" s="1"/>
  <c r="F9933" i="20"/>
  <c r="I9933" i="20" s="1"/>
  <c r="F87360" i="20"/>
  <c r="I87360" i="20" s="1"/>
  <c r="F47817" i="20"/>
  <c r="I47817" i="20" s="1"/>
  <c r="F81136" i="20"/>
  <c r="I81136" i="20" s="1"/>
  <c r="F55953" i="20"/>
  <c r="I55953" i="20" s="1"/>
  <c r="F1967" i="20"/>
  <c r="I1967" i="20" s="1"/>
  <c r="F14211" i="20"/>
  <c r="I14211" i="20" s="1"/>
  <c r="F56769" i="20"/>
  <c r="I56769" i="20" s="1"/>
  <c r="F93401" i="20"/>
  <c r="I93401" i="20" s="1"/>
  <c r="F72097" i="20"/>
  <c r="I72097" i="20" s="1"/>
  <c r="F81836" i="20"/>
  <c r="I81836" i="20" s="1"/>
  <c r="F113354" i="20"/>
  <c r="I113354" i="20" s="1"/>
  <c r="F90167" i="20"/>
  <c r="I90167" i="20" s="1"/>
  <c r="F90523" i="20"/>
  <c r="I90523" i="20" s="1"/>
  <c r="F8024" i="20"/>
  <c r="I8024" i="20" s="1"/>
  <c r="F36196" i="20"/>
  <c r="I36196" i="20" s="1"/>
  <c r="F114478" i="20"/>
  <c r="I114478" i="20" s="1"/>
  <c r="F90645" i="20"/>
  <c r="I90645" i="20" s="1"/>
  <c r="F10596" i="20"/>
  <c r="I10596" i="20" s="1"/>
  <c r="F52280" i="20"/>
  <c r="I52280" i="20" s="1"/>
  <c r="F29290" i="20"/>
  <c r="I29290" i="20" s="1"/>
  <c r="F20754" i="20"/>
  <c r="I20754" i="20" s="1"/>
  <c r="F15967" i="20"/>
  <c r="I15967" i="20" s="1"/>
  <c r="F21367" i="20"/>
  <c r="I21367" i="20" s="1"/>
  <c r="F83894" i="20"/>
  <c r="I83894" i="20" s="1"/>
  <c r="F34877" i="20"/>
  <c r="I34877" i="20" s="1"/>
  <c r="F89241" i="20"/>
  <c r="I89241" i="20" s="1"/>
  <c r="F106293" i="20"/>
  <c r="I106293" i="20" s="1"/>
  <c r="F112732" i="20"/>
  <c r="I112732" i="20" s="1"/>
  <c r="F29291" i="20"/>
  <c r="I29291" i="20" s="1"/>
  <c r="F81837" i="20"/>
  <c r="I81837" i="20" s="1"/>
  <c r="F60762" i="20"/>
  <c r="I60762" i="20" s="1"/>
  <c r="F63118" i="20"/>
  <c r="I63118" i="20" s="1"/>
  <c r="F60763" i="20"/>
  <c r="I60763" i="20" s="1"/>
  <c r="F59814" i="20"/>
  <c r="I59814" i="20" s="1"/>
  <c r="F52281" i="20"/>
  <c r="I52281" i="20" s="1"/>
  <c r="F60178" i="20"/>
  <c r="I60178" i="20" s="1"/>
  <c r="F97817" i="20"/>
  <c r="I97817" i="20" s="1"/>
  <c r="F101436" i="20"/>
  <c r="I101436" i="20" s="1"/>
  <c r="F46568" i="20"/>
  <c r="I46568" i="20" s="1"/>
  <c r="F9400" i="20"/>
  <c r="I9400" i="20" s="1"/>
  <c r="F27001" i="20"/>
  <c r="I27001" i="20" s="1"/>
  <c r="F29013" i="20"/>
  <c r="I29013" i="20" s="1"/>
  <c r="F106831" i="20"/>
  <c r="I106831" i="20" s="1"/>
  <c r="F115089" i="20"/>
  <c r="I115089" i="20" s="1"/>
  <c r="F94087" i="20"/>
  <c r="I94087" i="20" s="1"/>
  <c r="F11693" i="20"/>
  <c r="I11693" i="20" s="1"/>
  <c r="F64783" i="20"/>
  <c r="I64783" i="20" s="1"/>
  <c r="F53794" i="20"/>
  <c r="I53794" i="20" s="1"/>
  <c r="F109764" i="20"/>
  <c r="I109764" i="20" s="1"/>
  <c r="F42210" i="20"/>
  <c r="I42210" i="20" s="1"/>
  <c r="F3431" i="20"/>
  <c r="I3431" i="20" s="1"/>
  <c r="F111795" i="20"/>
  <c r="I111795" i="20" s="1"/>
  <c r="F65362" i="20"/>
  <c r="I65362" i="20" s="1"/>
  <c r="F96078" i="20"/>
  <c r="I96078" i="20" s="1"/>
  <c r="F115499" i="20"/>
  <c r="I115499" i="20" s="1"/>
  <c r="F86385" i="20"/>
  <c r="I86385" i="20" s="1"/>
  <c r="F105756" i="20"/>
  <c r="I105756" i="20" s="1"/>
  <c r="F34977" i="20"/>
  <c r="I34977" i="20" s="1"/>
  <c r="F81715" i="20"/>
  <c r="I81715" i="20" s="1"/>
  <c r="F53863" i="20"/>
  <c r="I53863" i="20" s="1"/>
  <c r="F82166" i="20"/>
  <c r="I82166" i="20" s="1"/>
  <c r="F21233" i="20"/>
  <c r="I21233" i="20" s="1"/>
  <c r="F35565" i="20"/>
  <c r="I35565" i="20" s="1"/>
  <c r="F86800" i="20"/>
  <c r="I86800" i="20" s="1"/>
  <c r="F67169" i="20"/>
  <c r="I67169" i="20" s="1"/>
  <c r="F66358" i="20"/>
  <c r="I66358" i="20" s="1"/>
  <c r="F66539" i="20"/>
  <c r="I66539" i="20" s="1"/>
  <c r="F51070" i="20"/>
  <c r="I51070" i="20" s="1"/>
  <c r="F41913" i="20"/>
  <c r="I41913" i="20" s="1"/>
  <c r="F64333" i="20"/>
  <c r="I64333" i="20" s="1"/>
  <c r="F23712" i="20"/>
  <c r="I23712" i="20" s="1"/>
  <c r="F35172" i="20"/>
  <c r="I35172" i="20" s="1"/>
  <c r="F75376" i="20"/>
  <c r="I75376" i="20" s="1"/>
  <c r="F41436" i="20"/>
  <c r="I41436" i="20" s="1"/>
  <c r="F106461" i="20"/>
  <c r="I106461" i="20" s="1"/>
  <c r="F38942" i="20"/>
  <c r="I38942" i="20" s="1"/>
  <c r="F43042" i="20"/>
  <c r="I43042" i="20" s="1"/>
  <c r="F14720" i="20"/>
  <c r="I14720" i="20" s="1"/>
  <c r="F118511" i="20"/>
  <c r="I118511" i="20" s="1"/>
  <c r="F51518" i="20"/>
  <c r="I51518" i="20" s="1"/>
  <c r="F53795" i="20"/>
  <c r="I53795" i="20" s="1"/>
  <c r="F4995" i="20"/>
  <c r="I4995" i="20" s="1"/>
  <c r="F1371" i="20"/>
  <c r="I1371" i="20" s="1"/>
  <c r="F59179" i="20"/>
  <c r="I59179" i="20" s="1"/>
  <c r="F43396" i="20"/>
  <c r="I43396" i="20" s="1"/>
  <c r="F35813" i="20"/>
  <c r="I35813" i="20" s="1"/>
  <c r="F77980" i="20"/>
  <c r="I77980" i="20" s="1"/>
  <c r="F110448" i="20"/>
  <c r="I110448" i="20" s="1"/>
  <c r="F41520" i="20"/>
  <c r="I41520" i="20" s="1"/>
  <c r="F26773" i="20"/>
  <c r="I26773" i="20" s="1"/>
  <c r="F102766" i="20"/>
  <c r="I102766" i="20" s="1"/>
  <c r="F3092" i="20"/>
  <c r="I3092" i="20" s="1"/>
  <c r="F55741" i="20"/>
  <c r="I55741" i="20" s="1"/>
  <c r="F57821" i="20"/>
  <c r="I57821" i="20" s="1"/>
  <c r="F51348" i="20"/>
  <c r="I51348" i="20" s="1"/>
  <c r="F17564" i="20"/>
  <c r="I17564" i="20" s="1"/>
  <c r="F73519" i="20"/>
  <c r="I73519" i="20" s="1"/>
  <c r="F15513" i="20"/>
  <c r="I15513" i="20" s="1"/>
  <c r="F66843" i="20"/>
  <c r="I66843" i="20" s="1"/>
  <c r="F15906" i="20"/>
  <c r="I15906" i="20" s="1"/>
  <c r="F101206" i="20"/>
  <c r="I101206" i="20" s="1"/>
  <c r="F47533" i="20"/>
  <c r="I47533" i="20" s="1"/>
  <c r="F68869" i="20"/>
  <c r="I68869" i="20" s="1"/>
  <c r="F105045" i="20"/>
  <c r="I105045" i="20" s="1"/>
  <c r="F89016" i="20"/>
  <c r="I89016" i="20" s="1"/>
  <c r="F49968" i="20"/>
  <c r="I49968" i="20" s="1"/>
  <c r="F21905" i="20"/>
  <c r="I21905" i="20" s="1"/>
  <c r="F50760" i="20"/>
  <c r="I50760" i="20" s="1"/>
  <c r="F90524" i="20"/>
  <c r="I90524" i="20" s="1"/>
  <c r="F1234" i="20"/>
  <c r="I1234" i="20" s="1"/>
  <c r="F49304" i="20"/>
  <c r="I49304" i="20" s="1"/>
  <c r="F39592" i="20"/>
  <c r="I39592" i="20" s="1"/>
  <c r="F61692" i="20"/>
  <c r="I61692" i="20" s="1"/>
  <c r="F60179" i="20"/>
  <c r="I60179" i="20" s="1"/>
  <c r="F36995" i="20"/>
  <c r="I36995" i="20" s="1"/>
  <c r="F3465" i="20"/>
  <c r="I3465" i="20" s="1"/>
  <c r="F76030" i="20"/>
  <c r="I76030" i="20" s="1"/>
  <c r="F59408" i="20"/>
  <c r="I59408" i="20" s="1"/>
  <c r="F105319" i="20"/>
  <c r="I105319" i="20" s="1"/>
  <c r="F94743" i="20"/>
  <c r="I94743" i="20" s="1"/>
  <c r="F44967" i="20"/>
  <c r="I44967" i="20" s="1"/>
  <c r="F77157" i="20"/>
  <c r="I77157" i="20" s="1"/>
  <c r="F115919" i="20"/>
  <c r="I115919" i="20" s="1"/>
  <c r="F80643" i="20"/>
  <c r="I80643" i="20" s="1"/>
  <c r="F21517" i="20"/>
  <c r="I21517" i="20" s="1"/>
  <c r="F16844" i="20"/>
  <c r="I16844" i="20" s="1"/>
  <c r="F63336" i="20"/>
  <c r="I63336" i="20" s="1"/>
  <c r="F101950" i="20"/>
  <c r="I101950" i="20" s="1"/>
  <c r="F53727" i="20"/>
  <c r="I53727" i="20" s="1"/>
  <c r="F89905" i="20"/>
  <c r="I89905" i="20" s="1"/>
  <c r="F75901" i="20"/>
  <c r="I75901" i="20" s="1"/>
  <c r="F58508" i="20"/>
  <c r="I58508" i="20" s="1"/>
  <c r="F35173" i="20"/>
  <c r="I35173" i="20" s="1"/>
  <c r="F36292" i="20"/>
  <c r="I36292" i="20" s="1"/>
  <c r="F102600" i="20"/>
  <c r="I102600" i="20" s="1"/>
  <c r="F63019" i="20"/>
  <c r="I63019" i="20" s="1"/>
  <c r="F20128" i="20"/>
  <c r="I20128" i="20" s="1"/>
  <c r="F42040" i="20"/>
  <c r="I42040" i="20" s="1"/>
  <c r="F25418" i="20"/>
  <c r="I25418" i="20" s="1"/>
  <c r="F66540" i="20"/>
  <c r="I66540" i="20" s="1"/>
  <c r="F72462" i="20"/>
  <c r="I72462" i="20" s="1"/>
  <c r="F49969" i="20"/>
  <c r="I49969" i="20" s="1"/>
  <c r="F22431" i="20"/>
  <c r="I22431" i="20" s="1"/>
  <c r="F73884" i="20"/>
  <c r="I73884" i="20" s="1"/>
  <c r="F35118" i="20"/>
  <c r="I35118" i="20" s="1"/>
  <c r="F86801" i="20"/>
  <c r="I86801" i="20" s="1"/>
  <c r="F108340" i="20"/>
  <c r="I108340" i="20" s="1"/>
  <c r="F114390" i="20"/>
  <c r="I114390" i="20" s="1"/>
  <c r="F86594" i="20"/>
  <c r="I86594" i="20" s="1"/>
  <c r="F59040" i="20"/>
  <c r="I59040" i="20" s="1"/>
  <c r="F76377" i="20"/>
  <c r="I76377" i="20" s="1"/>
  <c r="F54653" i="20"/>
  <c r="I54653" i="20" s="1"/>
  <c r="F16554" i="20"/>
  <c r="I16554" i="20" s="1"/>
  <c r="F111796" i="20"/>
  <c r="I111796" i="20" s="1"/>
  <c r="F45594" i="20"/>
  <c r="I45594" i="20" s="1"/>
  <c r="F78658" i="20"/>
  <c r="I78658" i="20" s="1"/>
  <c r="F99993" i="20"/>
  <c r="I99993" i="20" s="1"/>
  <c r="F84197" i="20"/>
  <c r="I84197" i="20" s="1"/>
  <c r="F26277" i="20"/>
  <c r="I26277" i="20" s="1"/>
  <c r="F26509" i="20"/>
  <c r="I26509" i="20" s="1"/>
  <c r="F108065" i="20"/>
  <c r="I108065" i="20" s="1"/>
  <c r="F5063" i="20"/>
  <c r="I5063" i="20" s="1"/>
  <c r="F53946" i="20"/>
  <c r="I53946" i="20" s="1"/>
  <c r="F95825" i="20"/>
  <c r="I95825" i="20" s="1"/>
  <c r="F73655" i="20"/>
  <c r="I73655" i="20" s="1"/>
  <c r="F81838" i="20"/>
  <c r="I81838" i="20" s="1"/>
  <c r="F81716" i="20"/>
  <c r="I81716" i="20" s="1"/>
  <c r="F83572" i="20"/>
  <c r="I83572" i="20" s="1"/>
  <c r="F7660" i="20"/>
  <c r="I7660" i="20" s="1"/>
  <c r="F68083" i="20"/>
  <c r="I68083" i="20" s="1"/>
  <c r="F45651" i="20"/>
  <c r="I45651" i="20" s="1"/>
  <c r="F90168" i="20"/>
  <c r="I90168" i="20" s="1"/>
  <c r="F72918" i="20"/>
  <c r="I72918" i="20" s="1"/>
  <c r="F81137" i="20"/>
  <c r="I81137" i="20" s="1"/>
  <c r="F31354" i="20"/>
  <c r="I31354" i="20" s="1"/>
  <c r="F26319" i="20"/>
  <c r="I26319" i="20" s="1"/>
  <c r="F23237" i="20"/>
  <c r="I23237" i="20" s="1"/>
  <c r="F3795" i="20"/>
  <c r="I3795" i="20" s="1"/>
  <c r="F60472" i="20"/>
  <c r="I60472" i="20" s="1"/>
  <c r="F50332" i="20"/>
  <c r="I50332" i="20" s="1"/>
  <c r="F83336" i="20"/>
  <c r="I83336" i="20" s="1"/>
  <c r="F54909" i="20"/>
  <c r="I54909" i="20" s="1"/>
  <c r="F18233" i="20"/>
  <c r="I18233" i="20" s="1"/>
  <c r="F58877" i="20"/>
  <c r="I58877" i="20" s="1"/>
  <c r="F73656" i="20"/>
  <c r="I73656" i="20" s="1"/>
  <c r="F54790" i="20"/>
  <c r="I54790" i="20" s="1"/>
  <c r="F76133" i="20"/>
  <c r="I76133" i="20" s="1"/>
  <c r="F60764" i="20"/>
  <c r="I60764" i="20" s="1"/>
  <c r="F87104" i="20"/>
  <c r="I87104" i="20" s="1"/>
  <c r="F113765" i="20"/>
  <c r="I113765" i="20" s="1"/>
  <c r="F90646" i="20"/>
  <c r="I90646" i="20" s="1"/>
  <c r="F28252" i="20"/>
  <c r="I28252" i="20" s="1"/>
  <c r="F110033" i="20"/>
  <c r="I110033" i="20" s="1"/>
  <c r="F17363" i="20"/>
  <c r="I17363" i="20" s="1"/>
  <c r="F23524" i="20"/>
  <c r="I23524" i="20" s="1"/>
  <c r="F41521" i="20"/>
  <c r="I41521" i="20" s="1"/>
  <c r="F52200" i="20"/>
  <c r="I52200" i="20" s="1"/>
  <c r="F38170" i="20"/>
  <c r="I38170" i="20" s="1"/>
  <c r="F11997" i="20"/>
  <c r="I11997" i="20" s="1"/>
  <c r="F64444" i="20"/>
  <c r="I64444" i="20" s="1"/>
  <c r="F53142" i="20"/>
  <c r="I53142" i="20" s="1"/>
  <c r="F75250" i="20"/>
  <c r="I75250" i="20" s="1"/>
  <c r="F30707" i="20"/>
  <c r="I30707" i="20" s="1"/>
  <c r="F57210" i="20"/>
  <c r="I57210" i="20" s="1"/>
  <c r="F49392" i="20"/>
  <c r="I49392" i="20" s="1"/>
  <c r="F52809" i="20"/>
  <c r="I52809" i="20" s="1"/>
  <c r="F63452" i="20"/>
  <c r="I63452" i="20" s="1"/>
  <c r="F2247" i="20"/>
  <c r="I2247" i="20" s="1"/>
  <c r="F86386" i="20"/>
  <c r="I86386" i="20" s="1"/>
  <c r="F95247" i="20"/>
  <c r="I95247" i="20" s="1"/>
  <c r="F11490" i="20"/>
  <c r="I11490" i="20" s="1"/>
  <c r="F113527" i="20"/>
  <c r="I113527" i="20" s="1"/>
  <c r="F48123" i="20"/>
  <c r="I48123" i="20" s="1"/>
  <c r="F76031" i="20"/>
  <c r="I76031" i="20" s="1"/>
  <c r="F52989" i="20"/>
  <c r="I52989" i="20" s="1"/>
  <c r="F2528" i="20"/>
  <c r="I2528" i="20" s="1"/>
  <c r="F112172" i="20"/>
  <c r="I112172" i="20" s="1"/>
  <c r="F29014" i="20"/>
  <c r="I29014" i="20" s="1"/>
  <c r="F94482" i="20"/>
  <c r="I94482" i="20" s="1"/>
  <c r="F72562" i="20"/>
  <c r="I72562" i="20" s="1"/>
  <c r="F20755" i="20"/>
  <c r="I20755" i="20" s="1"/>
  <c r="F77090" i="20"/>
  <c r="I77090" i="20" s="1"/>
  <c r="F43950" i="20"/>
  <c r="I43950" i="20" s="1"/>
  <c r="F2030" i="20"/>
  <c r="I2030" i="20" s="1"/>
  <c r="F71629" i="20"/>
  <c r="I71629" i="20" s="1"/>
  <c r="F107143" i="20"/>
  <c r="I107143" i="20" s="1"/>
  <c r="F41744" i="20"/>
  <c r="I41744" i="20" s="1"/>
  <c r="F91365" i="20"/>
  <c r="I91365" i="20" s="1"/>
  <c r="F66450" i="20"/>
  <c r="I66450" i="20" s="1"/>
  <c r="F43397" i="20"/>
  <c r="I43397" i="20" s="1"/>
  <c r="F75706" i="20"/>
  <c r="I75706" i="20" s="1"/>
  <c r="F22676" i="20"/>
  <c r="I22676" i="20" s="1"/>
  <c r="F99634" i="20"/>
  <c r="I99634" i="20" s="1"/>
  <c r="F18365" i="20"/>
  <c r="I18365" i="20" s="1"/>
  <c r="F86498" i="20"/>
  <c r="I86498" i="20" s="1"/>
  <c r="F22283" i="20"/>
  <c r="I22283" i="20" s="1"/>
  <c r="F82483" i="20"/>
  <c r="I82483" i="20" s="1"/>
  <c r="F78157" i="20"/>
  <c r="I78157" i="20" s="1"/>
  <c r="F68929" i="20"/>
  <c r="I68929" i="20" s="1"/>
  <c r="F25658" i="20"/>
  <c r="I25658" i="20" s="1"/>
  <c r="F95826" i="20"/>
  <c r="I95826" i="20" s="1"/>
  <c r="F116173" i="20"/>
  <c r="I116173" i="20" s="1"/>
  <c r="F53238" i="20"/>
  <c r="I53238" i="20" s="1"/>
  <c r="F92021" i="20"/>
  <c r="I92021" i="20" s="1"/>
  <c r="F61362" i="20"/>
  <c r="I61362" i="20" s="1"/>
  <c r="F8581" i="20"/>
  <c r="I8581" i="20" s="1"/>
  <c r="F97917" i="20"/>
  <c r="I97917" i="20" s="1"/>
  <c r="F63825" i="20"/>
  <c r="I63825" i="20" s="1"/>
  <c r="F67715" i="20"/>
  <c r="I67715" i="20" s="1"/>
  <c r="F117866" i="20"/>
  <c r="I117866" i="20" s="1"/>
  <c r="F36155" i="20"/>
  <c r="I36155" i="20" s="1"/>
  <c r="F46726" i="20"/>
  <c r="I46726" i="20" s="1"/>
  <c r="F93976" i="20"/>
  <c r="I93976" i="20" s="1"/>
  <c r="F29634" i="20"/>
  <c r="I29634" i="20" s="1"/>
  <c r="F12388" i="20"/>
  <c r="I12388" i="20" s="1"/>
  <c r="F81570" i="20"/>
  <c r="I81570" i="20" s="1"/>
  <c r="F45032" i="20"/>
  <c r="I45032" i="20" s="1"/>
  <c r="F65720" i="20"/>
  <c r="I65720" i="20" s="1"/>
  <c r="F1618" i="20"/>
  <c r="I1618" i="20" s="1"/>
  <c r="F53947" i="20"/>
  <c r="I53947" i="20" s="1"/>
  <c r="F38532" i="20"/>
  <c r="I38532" i="20" s="1"/>
  <c r="F15929" i="20"/>
  <c r="I15929" i="20" s="1"/>
  <c r="F41006" i="20"/>
  <c r="I41006" i="20" s="1"/>
  <c r="F81212" i="20"/>
  <c r="I81212" i="20" s="1"/>
  <c r="F95922" i="20"/>
  <c r="I95922" i="20" s="1"/>
  <c r="F2608" i="20"/>
  <c r="I2608" i="20" s="1"/>
  <c r="F63119" i="20"/>
  <c r="I63119" i="20" s="1"/>
  <c r="F5816" i="20"/>
  <c r="I5816" i="20" s="1"/>
  <c r="F113642" i="20"/>
  <c r="I113642" i="20" s="1"/>
  <c r="F111426" i="20"/>
  <c r="I111426" i="20" s="1"/>
  <c r="F9614" i="20"/>
  <c r="I9614" i="20" s="1"/>
  <c r="F77091" i="20"/>
  <c r="I77091" i="20" s="1"/>
  <c r="F58878" i="20"/>
  <c r="I58878" i="20" s="1"/>
  <c r="F63120" i="20"/>
  <c r="I63120" i="20" s="1"/>
  <c r="F84298" i="20"/>
  <c r="I84298" i="20" s="1"/>
  <c r="F98184" i="20"/>
  <c r="I98184" i="20" s="1"/>
  <c r="F101709" i="20"/>
  <c r="I101709" i="20" s="1"/>
  <c r="F93866" i="20"/>
  <c r="I93866" i="20" s="1"/>
  <c r="F55615" i="20"/>
  <c r="I55615" i="20" s="1"/>
  <c r="F104883" i="20"/>
  <c r="I104883" i="20" s="1"/>
  <c r="F50397" i="20"/>
  <c r="I50397" i="20" s="1"/>
  <c r="F49393" i="20"/>
  <c r="I49393" i="20" s="1"/>
  <c r="F40560" i="20"/>
  <c r="I40560" i="20" s="1"/>
  <c r="F56222" i="20"/>
  <c r="I56222" i="20" s="1"/>
  <c r="F46864" i="20"/>
  <c r="I46864" i="20" s="1"/>
  <c r="F42910" i="20"/>
  <c r="I42910" i="20" s="1"/>
  <c r="F75707" i="20"/>
  <c r="I75707" i="20" s="1"/>
  <c r="F86705" i="20"/>
  <c r="I86705" i="20" s="1"/>
  <c r="F104760" i="20"/>
  <c r="I104760" i="20" s="1"/>
  <c r="F45516" i="20"/>
  <c r="I45516" i="20" s="1"/>
  <c r="F64445" i="20"/>
  <c r="I64445" i="20" s="1"/>
  <c r="F37063" i="20"/>
  <c r="I37063" i="20" s="1"/>
  <c r="F33498" i="20"/>
  <c r="I33498" i="20" s="1"/>
  <c r="F53658" i="20"/>
  <c r="I53658" i="20" s="1"/>
  <c r="F71337" i="20"/>
  <c r="I71337" i="20" s="1"/>
  <c r="F95647" i="20"/>
  <c r="I95647" i="20" s="1"/>
  <c r="F4209" i="20"/>
  <c r="I4209" i="20" s="1"/>
  <c r="F113986" i="20"/>
  <c r="I113986" i="20" s="1"/>
  <c r="F57355" i="20"/>
  <c r="I57355" i="20" s="1"/>
  <c r="F85766" i="20"/>
  <c r="I85766" i="20" s="1"/>
  <c r="F11903" i="20"/>
  <c r="I11903" i="20" s="1"/>
  <c r="F69801" i="20"/>
  <c r="I69801" i="20" s="1"/>
  <c r="F50519" i="20"/>
  <c r="I50519" i="20" s="1"/>
  <c r="F48533" i="20"/>
  <c r="I48533" i="20" s="1"/>
  <c r="F108187" i="20"/>
  <c r="I108187" i="20" s="1"/>
  <c r="F26569" i="20"/>
  <c r="I26569" i="20" s="1"/>
  <c r="F83095" i="20"/>
  <c r="I83095" i="20" s="1"/>
  <c r="F2445" i="20"/>
  <c r="I2445" i="20" s="1"/>
  <c r="F22516" i="20"/>
  <c r="I22516" i="20" s="1"/>
  <c r="F82293" i="20"/>
  <c r="I82293" i="20" s="1"/>
  <c r="F119070" i="20"/>
  <c r="I119070" i="20" s="1"/>
  <c r="F67490" i="20"/>
  <c r="I67490" i="20" s="1"/>
  <c r="F97427" i="20"/>
  <c r="I97427" i="20" s="1"/>
  <c r="F66611" i="20"/>
  <c r="I66611" i="20" s="1"/>
  <c r="F69687" i="20"/>
  <c r="I69687" i="20" s="1"/>
  <c r="F40108" i="20"/>
  <c r="I40108" i="20" s="1"/>
  <c r="F100214" i="20"/>
  <c r="I100214" i="20" s="1"/>
  <c r="F3961" i="20"/>
  <c r="I3961" i="20" s="1"/>
  <c r="F20883" i="20"/>
  <c r="I20883" i="20" s="1"/>
  <c r="F101437" i="20"/>
  <c r="I101437" i="20" s="1"/>
  <c r="F39057" i="20"/>
  <c r="I39057" i="20" s="1"/>
  <c r="F19000" i="20"/>
  <c r="I19000" i="20" s="1"/>
  <c r="F89906" i="20"/>
  <c r="I89906" i="20" s="1"/>
  <c r="F23525" i="20"/>
  <c r="I23525" i="20" s="1"/>
  <c r="F60473" i="20"/>
  <c r="I60473" i="20" s="1"/>
  <c r="F12635" i="20"/>
  <c r="I12635" i="20" s="1"/>
  <c r="F109372" i="20"/>
  <c r="I109372" i="20" s="1"/>
  <c r="F32124" i="20"/>
  <c r="I32124" i="20" s="1"/>
  <c r="F35422" i="20"/>
  <c r="I35422" i="20" s="1"/>
  <c r="F37615" i="20"/>
  <c r="I37615" i="20" s="1"/>
  <c r="F79005" i="20"/>
  <c r="I79005" i="20" s="1"/>
  <c r="F84708" i="20"/>
  <c r="I84708" i="20" s="1"/>
  <c r="F75014" i="20"/>
  <c r="I75014" i="20" s="1"/>
  <c r="F91677" i="20"/>
  <c r="I91677" i="20" s="1"/>
  <c r="F40614" i="20"/>
  <c r="I40614" i="20" s="1"/>
  <c r="F33801" i="20"/>
  <c r="I33801" i="20" s="1"/>
  <c r="F27466" i="20"/>
  <c r="I27466" i="20" s="1"/>
  <c r="F107802" i="20"/>
  <c r="I107802" i="20" s="1"/>
  <c r="F92394" i="20"/>
  <c r="I92394" i="20" s="1"/>
  <c r="F109112" i="20"/>
  <c r="I109112" i="20" s="1"/>
  <c r="F67087" i="20"/>
  <c r="I67087" i="20" s="1"/>
  <c r="F42599" i="20"/>
  <c r="I42599" i="20" s="1"/>
  <c r="F41437" i="20"/>
  <c r="I41437" i="20" s="1"/>
  <c r="F52737" i="20"/>
  <c r="I52737" i="20" s="1"/>
  <c r="F9736" i="20"/>
  <c r="I9736" i="20" s="1"/>
  <c r="F9471" i="20"/>
  <c r="I9471" i="20" s="1"/>
  <c r="F57211" i="20"/>
  <c r="I57211" i="20" s="1"/>
  <c r="F52426" i="20"/>
  <c r="I52426" i="20" s="1"/>
  <c r="F3554" i="20"/>
  <c r="I3554" i="20" s="1"/>
  <c r="F52889" i="20"/>
  <c r="I52889" i="20" s="1"/>
  <c r="F56420" i="20"/>
  <c r="I56420" i="20" s="1"/>
  <c r="F12255" i="20"/>
  <c r="I12255" i="20" s="1"/>
  <c r="F45079" i="20"/>
  <c r="I45079" i="20" s="1"/>
  <c r="F93402" i="20"/>
  <c r="I93402" i="20" s="1"/>
  <c r="F594" i="20"/>
  <c r="I594" i="20" s="1"/>
  <c r="F25147" i="20"/>
  <c r="I25147" i="20" s="1"/>
  <c r="F27337" i="20"/>
  <c r="I27337" i="20" s="1"/>
  <c r="F24072" i="20"/>
  <c r="I24072" i="20" s="1"/>
  <c r="F16692" i="20"/>
  <c r="I16692" i="20" s="1"/>
  <c r="F11966" i="20"/>
  <c r="I11966" i="20" s="1"/>
  <c r="F69284" i="20"/>
  <c r="I69284" i="20" s="1"/>
  <c r="F84122" i="20"/>
  <c r="I84122" i="20" s="1"/>
  <c r="F117112" i="20"/>
  <c r="I117112" i="20" s="1"/>
  <c r="F39525" i="20"/>
  <c r="I39525" i="20" s="1"/>
  <c r="F74271" i="20"/>
  <c r="I74271" i="20" s="1"/>
  <c r="F87637" i="20"/>
  <c r="I87637" i="20" s="1"/>
  <c r="F106196" i="20"/>
  <c r="I106196" i="20" s="1"/>
  <c r="F85923" i="20"/>
  <c r="I85923" i="20" s="1"/>
  <c r="F103869" i="20"/>
  <c r="I103869" i="20" s="1"/>
  <c r="F106737" i="20"/>
  <c r="I106737" i="20" s="1"/>
  <c r="F9615" i="20"/>
  <c r="I9615" i="20" s="1"/>
  <c r="F104650" i="20"/>
  <c r="I104650" i="20" s="1"/>
  <c r="F89907" i="20"/>
  <c r="I89907" i="20" s="1"/>
  <c r="F34978" i="20"/>
  <c r="I34978" i="20" s="1"/>
  <c r="F20045" i="20"/>
  <c r="I20045" i="20" s="1"/>
  <c r="F65173" i="20"/>
  <c r="I65173" i="20" s="1"/>
  <c r="F41281" i="20"/>
  <c r="I41281" i="20" s="1"/>
  <c r="F116047" i="20"/>
  <c r="I116047" i="20" s="1"/>
  <c r="F10422" i="20"/>
  <c r="I10422" i="20" s="1"/>
  <c r="F51404" i="20"/>
  <c r="I51404" i="20" s="1"/>
  <c r="F49256" i="20"/>
  <c r="I49256" i="20" s="1"/>
  <c r="F78458" i="20"/>
  <c r="I78458" i="20" s="1"/>
  <c r="F64616" i="20"/>
  <c r="I64616" i="20" s="1"/>
  <c r="F20756" i="20"/>
  <c r="I20756" i="20" s="1"/>
  <c r="F106832" i="20"/>
  <c r="I106832" i="20" s="1"/>
  <c r="F71695" i="20"/>
  <c r="I71695" i="20" s="1"/>
  <c r="F27506" i="20"/>
  <c r="I27506" i="20" s="1"/>
  <c r="F15416" i="20"/>
  <c r="I15416" i="20" s="1"/>
  <c r="F18513" i="20"/>
  <c r="I18513" i="20" s="1"/>
  <c r="F3577" i="20"/>
  <c r="I3577" i="20" s="1"/>
  <c r="F44848" i="20"/>
  <c r="I44848" i="20" s="1"/>
  <c r="F59886" i="20"/>
  <c r="I59886" i="20" s="1"/>
  <c r="F63453" i="20"/>
  <c r="I63453" i="20" s="1"/>
  <c r="F29084" i="20"/>
  <c r="I29084" i="20" s="1"/>
  <c r="F51071" i="20"/>
  <c r="I51071" i="20" s="1"/>
  <c r="F11436" i="20"/>
  <c r="I11436" i="20" s="1"/>
  <c r="F63826" i="20"/>
  <c r="I63826" i="20" s="1"/>
  <c r="F5817" i="20"/>
  <c r="I5817" i="20" s="1"/>
  <c r="F31144" i="20"/>
  <c r="I31144" i="20" s="1"/>
  <c r="F69188" i="20"/>
  <c r="I69188" i="20" s="1"/>
  <c r="F15133" i="20"/>
  <c r="I15133" i="20" s="1"/>
  <c r="F58406" i="20"/>
  <c r="I58406" i="20" s="1"/>
  <c r="F15751" i="20"/>
  <c r="I15751" i="20" s="1"/>
  <c r="F116772" i="20"/>
  <c r="I116772" i="20" s="1"/>
  <c r="F60474" i="20"/>
  <c r="I60474" i="20" s="1"/>
  <c r="F7111" i="20"/>
  <c r="I7111" i="20" s="1"/>
  <c r="F102455" i="20"/>
  <c r="I102455" i="20" s="1"/>
  <c r="F5818" i="20"/>
  <c r="I5818" i="20" s="1"/>
  <c r="F111427" i="20"/>
  <c r="I111427" i="20" s="1"/>
  <c r="F23326" i="20"/>
  <c r="I23326" i="20" s="1"/>
  <c r="F39722" i="20"/>
  <c r="I39722" i="20" s="1"/>
  <c r="F74596" i="20"/>
  <c r="I74596" i="20" s="1"/>
  <c r="F17110" i="20"/>
  <c r="I17110" i="20" s="1"/>
  <c r="F115642" i="20"/>
  <c r="I115642" i="20" s="1"/>
  <c r="F51682" i="20"/>
  <c r="I51682" i="20" s="1"/>
  <c r="F43951" i="20"/>
  <c r="I43951" i="20" s="1"/>
  <c r="F85593" i="20"/>
  <c r="I85593" i="20" s="1"/>
  <c r="F78563" i="20"/>
  <c r="I78563" i="20" s="1"/>
  <c r="F41396" i="20"/>
  <c r="I41396" i="20" s="1"/>
  <c r="F74510" i="20"/>
  <c r="I74510" i="20" s="1"/>
  <c r="F71850" i="20"/>
  <c r="I71850" i="20" s="1"/>
  <c r="F39785" i="20"/>
  <c r="I39785" i="20" s="1"/>
  <c r="F83817" i="20"/>
  <c r="I83817" i="20" s="1"/>
  <c r="F10597" i="20"/>
  <c r="I10597" i="20" s="1"/>
  <c r="F41974" i="20"/>
  <c r="I41974" i="20" s="1"/>
  <c r="F14560" i="20"/>
  <c r="I14560" i="20" s="1"/>
  <c r="F64206" i="20"/>
  <c r="I64206" i="20" s="1"/>
  <c r="F67326" i="20"/>
  <c r="I67326" i="20" s="1"/>
  <c r="F50014" i="20"/>
  <c r="I50014" i="20" s="1"/>
  <c r="F1808" i="20"/>
  <c r="I1808" i="20" s="1"/>
  <c r="F44694" i="20"/>
  <c r="I44694" i="20" s="1"/>
  <c r="F15392" i="20"/>
  <c r="I15392" i="20" s="1"/>
  <c r="F69688" i="20"/>
  <c r="I69688" i="20" s="1"/>
  <c r="F108066" i="20"/>
  <c r="I108066" i="20" s="1"/>
  <c r="F99315" i="20"/>
  <c r="I99315" i="20" s="1"/>
  <c r="F26673" i="20"/>
  <c r="I26673" i="20" s="1"/>
  <c r="F106249" i="20"/>
  <c r="I106249" i="20" s="1"/>
  <c r="F40157" i="20"/>
  <c r="I40157" i="20" s="1"/>
  <c r="F74728" i="20"/>
  <c r="I74728" i="20" s="1"/>
  <c r="F66844" i="20"/>
  <c r="I66844" i="20" s="1"/>
  <c r="F8437" i="20"/>
  <c r="I8437" i="20" s="1"/>
  <c r="F1649" i="20"/>
  <c r="I1649" i="20" s="1"/>
  <c r="F28858" i="20"/>
  <c r="I28858" i="20" s="1"/>
  <c r="F69442" i="20"/>
  <c r="I69442" i="20" s="1"/>
  <c r="F20475" i="20"/>
  <c r="I20475" i="20" s="1"/>
  <c r="F1194" i="20"/>
  <c r="I1194" i="20" s="1"/>
  <c r="F62613" i="20"/>
  <c r="I62613" i="20" s="1"/>
  <c r="F36996" i="20"/>
  <c r="I36996" i="20" s="1"/>
  <c r="F65363" i="20"/>
  <c r="I65363" i="20" s="1"/>
  <c r="F19907" i="20"/>
  <c r="I19907" i="20" s="1"/>
  <c r="F69006" i="20"/>
  <c r="I69006" i="20" s="1"/>
  <c r="F107941" i="20"/>
  <c r="I107941" i="20" s="1"/>
  <c r="F32653" i="20"/>
  <c r="I32653" i="20" s="1"/>
  <c r="F28799" i="20"/>
  <c r="I28799" i="20" s="1"/>
  <c r="F92173" i="20"/>
  <c r="I92173" i="20" s="1"/>
  <c r="F7295" i="20"/>
  <c r="I7295" i="20" s="1"/>
  <c r="F115500" i="20"/>
  <c r="I115500" i="20" s="1"/>
  <c r="F57637" i="20"/>
  <c r="I57637" i="20" s="1"/>
  <c r="F83246" i="20"/>
  <c r="I83246" i="20" s="1"/>
  <c r="F54791" i="20"/>
  <c r="I54791" i="20" s="1"/>
  <c r="F39427" i="20"/>
  <c r="I39427" i="20" s="1"/>
  <c r="F78945" i="20"/>
  <c r="I78945" i="20" s="1"/>
  <c r="F56223" i="20"/>
  <c r="I56223" i="20" s="1"/>
  <c r="F23238" i="20"/>
  <c r="I23238" i="20" s="1"/>
  <c r="F99096" i="20"/>
  <c r="I99096" i="20" s="1"/>
  <c r="F54394" i="20"/>
  <c r="I54394" i="20" s="1"/>
  <c r="F107603" i="20"/>
  <c r="I107603" i="20" s="1"/>
  <c r="F4343" i="20"/>
  <c r="I4343" i="20" s="1"/>
  <c r="F46345" i="20"/>
  <c r="I46345" i="20" s="1"/>
  <c r="F44390" i="20"/>
  <c r="I44390" i="20" s="1"/>
  <c r="F99316" i="20"/>
  <c r="I99316" i="20" s="1"/>
  <c r="F35870" i="20"/>
  <c r="I35870" i="20" s="1"/>
  <c r="F86387" i="20"/>
  <c r="I86387" i="20" s="1"/>
  <c r="F26911" i="20"/>
  <c r="I26911" i="20" s="1"/>
  <c r="F82233" i="20"/>
  <c r="I82233" i="20" s="1"/>
  <c r="F82656" i="20"/>
  <c r="I82656" i="20" s="1"/>
  <c r="F68210" i="20"/>
  <c r="I68210" i="20" s="1"/>
  <c r="F91162" i="20"/>
  <c r="I91162" i="20" s="1"/>
  <c r="F112325" i="20"/>
  <c r="I112325" i="20" s="1"/>
  <c r="F112326" i="20"/>
  <c r="I112326" i="20" s="1"/>
  <c r="F72832" i="20"/>
  <c r="I72832" i="20" s="1"/>
  <c r="F19197" i="20"/>
  <c r="I19197" i="20" s="1"/>
  <c r="F8077" i="20"/>
  <c r="I8077" i="20" s="1"/>
  <c r="F64097" i="20"/>
  <c r="I64097" i="20" s="1"/>
  <c r="F81571" i="20"/>
  <c r="I81571" i="20" s="1"/>
  <c r="F74415" i="20"/>
  <c r="I74415" i="20" s="1"/>
  <c r="F95248" i="20"/>
  <c r="I95248" i="20" s="1"/>
  <c r="F48077" i="20"/>
  <c r="I48077" i="20" s="1"/>
  <c r="F2494" i="20"/>
  <c r="I2494" i="20" s="1"/>
  <c r="F96363" i="20"/>
  <c r="I96363" i="20" s="1"/>
  <c r="F82657" i="20"/>
  <c r="I82657" i="20" s="1"/>
  <c r="F99097" i="20"/>
  <c r="I99097" i="20" s="1"/>
  <c r="F27406" i="20"/>
  <c r="I27406" i="20" s="1"/>
  <c r="F90169" i="20"/>
  <c r="I90169" i="20" s="1"/>
  <c r="F28800" i="20"/>
  <c r="I28800" i="20" s="1"/>
  <c r="F52147" i="20"/>
  <c r="I52147" i="20" s="1"/>
  <c r="F43294" i="20"/>
  <c r="I43294" i="20" s="1"/>
  <c r="F60765" i="20"/>
  <c r="I60765" i="20" s="1"/>
  <c r="F98185" i="20"/>
  <c r="I98185" i="20" s="1"/>
  <c r="F56063" i="20"/>
  <c r="I56063" i="20" s="1"/>
  <c r="F18795" i="20"/>
  <c r="I18795" i="20" s="1"/>
  <c r="F73657" i="20"/>
  <c r="I73657" i="20" s="1"/>
  <c r="F71851" i="20"/>
  <c r="I71851" i="20" s="1"/>
  <c r="F21130" i="20"/>
  <c r="I21130" i="20" s="1"/>
  <c r="F70114" i="20"/>
  <c r="I70114" i="20" s="1"/>
  <c r="F112516" i="20"/>
  <c r="I112516" i="20" s="1"/>
  <c r="F69802" i="20"/>
  <c r="I69802" i="20" s="1"/>
  <c r="F63583" i="20"/>
  <c r="I63583" i="20" s="1"/>
  <c r="F38090" i="20"/>
  <c r="I38090" i="20" s="1"/>
  <c r="F35317" i="20"/>
  <c r="I35317" i="20" s="1"/>
  <c r="F86706" i="20"/>
  <c r="I86706" i="20" s="1"/>
  <c r="F66845" i="20"/>
  <c r="I66845" i="20" s="1"/>
  <c r="F7603" i="20"/>
  <c r="I7603" i="20" s="1"/>
  <c r="F13861" i="20"/>
  <c r="I13861" i="20" s="1"/>
  <c r="F97265" i="20"/>
  <c r="I97265" i="20" s="1"/>
  <c r="F24346" i="20"/>
  <c r="I24346" i="20" s="1"/>
  <c r="F32329" i="20"/>
  <c r="I32329" i="20" s="1"/>
  <c r="F47019" i="20"/>
  <c r="I47019" i="20" s="1"/>
  <c r="F35871" i="20"/>
  <c r="I35871" i="20" s="1"/>
  <c r="F8336" i="20"/>
  <c r="I8336" i="20" s="1"/>
  <c r="F26674" i="20"/>
  <c r="I26674" i="20" s="1"/>
  <c r="F30764" i="20"/>
  <c r="I30764" i="20" s="1"/>
  <c r="F93116" i="20"/>
  <c r="I93116" i="20" s="1"/>
  <c r="F46466" i="20"/>
  <c r="I46466" i="20" s="1"/>
  <c r="F21518" i="20"/>
  <c r="I21518" i="20" s="1"/>
  <c r="F49061" i="20"/>
  <c r="I49061" i="20" s="1"/>
  <c r="F60475" i="20"/>
  <c r="I60475" i="20" s="1"/>
  <c r="F29015" i="20"/>
  <c r="I29015" i="20" s="1"/>
  <c r="F59523" i="20"/>
  <c r="I59523" i="20" s="1"/>
  <c r="F106294" i="20"/>
  <c r="I106294" i="20" s="1"/>
  <c r="F23915" i="20"/>
  <c r="I23915" i="20" s="1"/>
  <c r="F111947" i="20"/>
  <c r="I111947" i="20" s="1"/>
  <c r="F89017" i="20"/>
  <c r="I89017" i="20" s="1"/>
  <c r="F68084" i="20"/>
  <c r="I68084" i="20" s="1"/>
  <c r="F65572" i="20"/>
  <c r="I65572" i="20" s="1"/>
  <c r="F27683" i="20"/>
  <c r="I27683" i="20" s="1"/>
  <c r="F35174" i="20"/>
  <c r="I35174" i="20" s="1"/>
  <c r="F18729" i="20"/>
  <c r="I18729" i="20" s="1"/>
  <c r="F114391" i="20"/>
  <c r="I114391" i="20" s="1"/>
  <c r="F107202" i="20"/>
  <c r="I107202" i="20" s="1"/>
  <c r="F106197" i="20"/>
  <c r="I106197" i="20" s="1"/>
  <c r="F96926" i="20"/>
  <c r="I96926" i="20" s="1"/>
  <c r="F73012" i="20"/>
  <c r="I73012" i="20" s="1"/>
  <c r="F8910" i="20"/>
  <c r="I8910" i="20" s="1"/>
  <c r="F107486" i="20"/>
  <c r="I107486" i="20" s="1"/>
  <c r="F106833" i="20"/>
  <c r="I106833" i="20" s="1"/>
  <c r="F24444" i="20"/>
  <c r="I24444" i="20" s="1"/>
  <c r="F25266" i="20"/>
  <c r="I25266" i="20" s="1"/>
  <c r="F82849" i="20"/>
  <c r="I82849" i="20" s="1"/>
  <c r="F45761" i="20"/>
  <c r="I45761" i="20" s="1"/>
  <c r="F13529" i="20"/>
  <c r="I13529" i="20" s="1"/>
  <c r="F68211" i="20"/>
  <c r="I68211" i="20" s="1"/>
  <c r="F81572" i="20"/>
  <c r="I81572" i="20" s="1"/>
  <c r="F117113" i="20"/>
  <c r="I117113" i="20" s="1"/>
  <c r="F115713" i="20"/>
  <c r="I115713" i="20" s="1"/>
  <c r="F32243" i="20"/>
  <c r="I32243" i="20" s="1"/>
  <c r="F52990" i="20"/>
  <c r="I52990" i="20" s="1"/>
  <c r="F109373" i="20"/>
  <c r="I109373" i="20" s="1"/>
  <c r="F55616" i="20"/>
  <c r="I55616" i="20" s="1"/>
  <c r="F7532" i="20"/>
  <c r="I7532" i="20" s="1"/>
  <c r="F93546" i="20"/>
  <c r="I93546" i="20" s="1"/>
  <c r="F58042" i="20"/>
  <c r="I58042" i="20" s="1"/>
  <c r="F5103" i="20"/>
  <c r="I5103" i="20" s="1"/>
  <c r="F21639" i="20"/>
  <c r="I21639" i="20" s="1"/>
  <c r="F58509" i="20"/>
  <c r="I58509" i="20" s="1"/>
  <c r="F1315" i="20"/>
  <c r="I1315" i="20" s="1"/>
  <c r="F23455" i="20"/>
  <c r="I23455" i="20" s="1"/>
  <c r="F9153" i="20"/>
  <c r="I9153" i="20" s="1"/>
  <c r="F74511" i="20"/>
  <c r="I74511" i="20" s="1"/>
  <c r="F113029" i="20"/>
  <c r="I113029" i="20" s="1"/>
  <c r="F14904" i="20"/>
  <c r="I14904" i="20" s="1"/>
  <c r="F4321" i="20"/>
  <c r="I4321" i="20" s="1"/>
  <c r="F492" i="20"/>
  <c r="I492" i="20" s="1"/>
  <c r="F62251" i="20"/>
  <c r="I62251" i="20" s="1"/>
  <c r="F22221" i="20"/>
  <c r="I22221" i="20" s="1"/>
  <c r="F41479" i="20"/>
  <c r="I41479" i="20" s="1"/>
  <c r="F41975" i="20"/>
  <c r="I41975" i="20" s="1"/>
  <c r="F33637" i="20"/>
  <c r="I33637" i="20" s="1"/>
  <c r="F35691" i="20"/>
  <c r="I35691" i="20" s="1"/>
  <c r="F108914" i="20"/>
  <c r="I108914" i="20" s="1"/>
  <c r="F92654" i="20"/>
  <c r="I92654" i="20" s="1"/>
  <c r="F12735" i="20"/>
  <c r="I12735" i="20" s="1"/>
  <c r="F112173" i="20"/>
  <c r="I112173" i="20" s="1"/>
  <c r="F2677" i="20"/>
  <c r="I2677" i="20" s="1"/>
  <c r="F58160" i="20"/>
  <c r="I58160" i="20" s="1"/>
  <c r="F111948" i="20"/>
  <c r="I111948" i="20" s="1"/>
  <c r="F8986" i="20"/>
  <c r="I8986" i="20" s="1"/>
  <c r="F103603" i="20"/>
  <c r="I103603" i="20" s="1"/>
  <c r="F40878" i="20"/>
  <c r="I40878" i="20" s="1"/>
  <c r="F20476" i="20"/>
  <c r="I20476" i="20" s="1"/>
  <c r="F69526" i="20"/>
  <c r="I69526" i="20" s="1"/>
  <c r="F70676" i="20"/>
  <c r="I70676" i="20" s="1"/>
  <c r="F111596" i="20"/>
  <c r="I111596" i="20" s="1"/>
  <c r="F9154" i="20"/>
  <c r="I9154" i="20" s="1"/>
  <c r="F68569" i="20"/>
  <c r="I68569" i="20" s="1"/>
  <c r="F49734" i="20"/>
  <c r="I49734" i="20" s="1"/>
  <c r="F60476" i="20"/>
  <c r="I60476" i="20" s="1"/>
  <c r="F23239" i="20"/>
  <c r="I23239" i="20" s="1"/>
  <c r="F43398" i="20"/>
  <c r="I43398" i="20" s="1"/>
  <c r="F55423" i="20"/>
  <c r="I55423" i="20" s="1"/>
  <c r="F109595" i="20"/>
  <c r="I109595" i="20" s="1"/>
  <c r="F27436" i="20"/>
  <c r="I27436" i="20" s="1"/>
  <c r="F98095" i="20"/>
  <c r="I98095" i="20" s="1"/>
  <c r="F62004" i="20"/>
  <c r="I62004" i="20" s="1"/>
  <c r="F65174" i="20"/>
  <c r="I65174" i="20" s="1"/>
  <c r="F40335" i="20"/>
  <c r="I40335" i="20" s="1"/>
  <c r="F61363" i="20"/>
  <c r="I61363" i="20" s="1"/>
  <c r="F105046" i="20"/>
  <c r="I105046" i="20" s="1"/>
  <c r="F59524" i="20"/>
  <c r="I59524" i="20" s="1"/>
  <c r="F48570" i="20"/>
  <c r="I48570" i="20" s="1"/>
  <c r="F44473" i="20"/>
  <c r="I44473" i="20" s="1"/>
  <c r="F15907" i="20"/>
  <c r="I15907" i="20" s="1"/>
  <c r="F95504" i="20"/>
  <c r="I95504" i="20" s="1"/>
  <c r="F98367" i="20"/>
  <c r="I98367" i="20" s="1"/>
  <c r="F26146" i="20"/>
  <c r="I26146" i="20" s="1"/>
  <c r="F100447" i="20"/>
  <c r="I100447" i="20" s="1"/>
  <c r="F15393" i="20"/>
  <c r="I15393" i="20" s="1"/>
  <c r="F2141" i="20"/>
  <c r="I2141" i="20" s="1"/>
  <c r="F44053" i="20"/>
  <c r="I44053" i="20" s="1"/>
  <c r="F46942" i="20"/>
  <c r="I46942" i="20" s="1"/>
  <c r="F32186" i="20"/>
  <c r="I32186" i="20" s="1"/>
  <c r="F12122" i="20"/>
  <c r="I12122" i="20" s="1"/>
  <c r="F50456" i="20"/>
  <c r="I50456" i="20" s="1"/>
  <c r="F110162" i="20"/>
  <c r="I110162" i="20" s="1"/>
  <c r="F65573" i="20"/>
  <c r="I65573" i="20" s="1"/>
  <c r="F87105" i="20"/>
  <c r="I87105" i="20" s="1"/>
  <c r="F108188" i="20"/>
  <c r="I108188" i="20" s="1"/>
  <c r="F42911" i="20"/>
  <c r="I42911" i="20" s="1"/>
  <c r="F73129" i="20"/>
  <c r="I73129" i="20" s="1"/>
  <c r="F19715" i="20"/>
  <c r="I19715" i="20" s="1"/>
  <c r="F20815" i="20"/>
  <c r="I20815" i="20" s="1"/>
  <c r="F31979" i="20"/>
  <c r="I31979" i="20" s="1"/>
  <c r="F94346" i="20"/>
  <c r="I94346" i="20" s="1"/>
  <c r="F8609" i="20"/>
  <c r="I8609" i="20" s="1"/>
  <c r="F84198" i="20"/>
  <c r="I84198" i="20" s="1"/>
  <c r="F3864" i="20"/>
  <c r="I3864" i="20" s="1"/>
  <c r="F80755" i="20"/>
  <c r="I80755" i="20" s="1"/>
  <c r="F64446" i="20"/>
  <c r="I64446" i="20" s="1"/>
  <c r="F15257" i="20"/>
  <c r="I15257" i="20" s="1"/>
  <c r="F116574" i="20"/>
  <c r="I116574" i="20" s="1"/>
  <c r="F104248" i="20"/>
  <c r="I104248" i="20" s="1"/>
  <c r="F63584" i="20"/>
  <c r="I63584" i="20" s="1"/>
  <c r="F69007" i="20"/>
  <c r="I69007" i="20" s="1"/>
  <c r="F53864" i="20"/>
  <c r="I53864" i="20" s="1"/>
  <c r="F116871" i="20"/>
  <c r="I116871" i="20" s="1"/>
  <c r="F1539" i="20"/>
  <c r="I1539" i="20" s="1"/>
  <c r="F199" i="20"/>
  <c r="I199" i="20" s="1"/>
  <c r="F108915" i="20"/>
  <c r="I108915" i="20" s="1"/>
  <c r="F82580" i="20"/>
  <c r="I82580" i="20" s="1"/>
  <c r="F8208" i="20"/>
  <c r="I8208" i="20" s="1"/>
  <c r="F68404" i="20"/>
  <c r="I68404" i="20" s="1"/>
  <c r="F58715" i="20"/>
  <c r="I58715" i="20" s="1"/>
  <c r="F116174" i="20"/>
  <c r="I116174" i="20" s="1"/>
  <c r="F42535" i="20"/>
  <c r="I42535" i="20" s="1"/>
  <c r="F1023" i="20"/>
  <c r="I1023" i="20" s="1"/>
  <c r="F44474" i="20"/>
  <c r="I44474" i="20" s="1"/>
  <c r="F20340" i="20"/>
  <c r="I20340" i="20" s="1"/>
  <c r="F71696" i="20"/>
  <c r="I71696" i="20" s="1"/>
  <c r="F86802" i="20"/>
  <c r="I86802" i="20" s="1"/>
  <c r="F77686" i="20"/>
  <c r="I77686" i="20" s="1"/>
  <c r="F62510" i="20"/>
  <c r="I62510" i="20" s="1"/>
  <c r="F55266" i="20"/>
  <c r="I55266" i="20" s="1"/>
  <c r="F40945" i="20"/>
  <c r="I40945" i="20" s="1"/>
  <c r="F69803" i="20"/>
  <c r="I69803" i="20" s="1"/>
  <c r="F48509" i="20"/>
  <c r="I48509" i="20" s="1"/>
  <c r="F42536" i="20"/>
  <c r="I42536" i="20" s="1"/>
  <c r="F16967" i="20"/>
  <c r="I16967" i="20" s="1"/>
  <c r="F114978" i="20"/>
  <c r="I114978" i="20" s="1"/>
  <c r="F113030" i="20"/>
  <c r="I113030" i="20" s="1"/>
  <c r="F97153" i="20"/>
  <c r="I97153" i="20" s="1"/>
  <c r="F15417" i="20"/>
  <c r="I15417" i="20" s="1"/>
  <c r="F65574" i="20"/>
  <c r="I65574" i="20" s="1"/>
  <c r="F11221" i="20"/>
  <c r="I11221" i="20" s="1"/>
  <c r="F19057" i="20"/>
  <c r="I19057" i="20" s="1"/>
  <c r="F33306" i="20"/>
  <c r="I33306" i="20" s="1"/>
  <c r="F110163" i="20"/>
  <c r="I110163" i="20" s="1"/>
  <c r="F14458" i="20"/>
  <c r="I14458" i="20" s="1"/>
  <c r="F100215" i="20"/>
  <c r="I100215" i="20" s="1"/>
  <c r="F65721" i="20"/>
  <c r="I65721" i="20" s="1"/>
  <c r="F9170" i="20"/>
  <c r="I9170" i="20" s="1"/>
  <c r="F32470" i="20"/>
  <c r="I32470" i="20" s="1"/>
  <c r="F10265" i="20"/>
  <c r="I10265" i="20" s="1"/>
  <c r="F8582" i="20"/>
  <c r="I8582" i="20" s="1"/>
  <c r="F70731" i="20"/>
  <c r="I70731" i="20" s="1"/>
  <c r="F97030" i="20"/>
  <c r="I97030" i="20" s="1"/>
  <c r="F83731" i="20"/>
  <c r="I83731" i="20" s="1"/>
  <c r="F92022" i="20"/>
  <c r="I92022" i="20" s="1"/>
  <c r="F64334" i="20"/>
  <c r="I64334" i="20" s="1"/>
  <c r="F91026" i="20"/>
  <c r="I91026" i="20" s="1"/>
  <c r="F96732" i="20"/>
  <c r="I96732" i="20" s="1"/>
  <c r="F115225" i="20"/>
  <c r="I115225" i="20" s="1"/>
  <c r="F81498" i="20"/>
  <c r="I81498" i="20" s="1"/>
  <c r="F10966" i="20"/>
  <c r="I10966" i="20" s="1"/>
  <c r="F83431" i="20"/>
  <c r="I83431" i="20" s="1"/>
  <c r="F23240" i="20"/>
  <c r="I23240" i="20" s="1"/>
  <c r="F65175" i="20"/>
  <c r="I65175" i="20" s="1"/>
  <c r="F64098" i="20"/>
  <c r="I64098" i="20" s="1"/>
  <c r="F95249" i="20"/>
  <c r="I95249" i="20" s="1"/>
  <c r="F113031" i="20"/>
  <c r="I113031" i="20" s="1"/>
  <c r="F86953" i="20"/>
  <c r="I86953" i="20" s="1"/>
  <c r="F11596" i="20"/>
  <c r="I11596" i="20" s="1"/>
  <c r="F33719" i="20"/>
  <c r="I33719" i="20" s="1"/>
  <c r="F81644" i="20"/>
  <c r="I81644" i="20" s="1"/>
  <c r="F118065" i="20"/>
  <c r="I118065" i="20" s="1"/>
  <c r="F74655" i="20"/>
  <c r="I74655" i="20" s="1"/>
  <c r="F66359" i="20"/>
  <c r="I66359" i="20" s="1"/>
  <c r="F43295" i="20"/>
  <c r="I43295" i="20" s="1"/>
  <c r="F6421" i="20"/>
  <c r="I6421" i="20" s="1"/>
  <c r="F64784" i="20"/>
  <c r="I64784" i="20" s="1"/>
  <c r="F895" i="20"/>
  <c r="I895" i="20" s="1"/>
  <c r="F112174" i="20"/>
  <c r="I112174" i="20" s="1"/>
  <c r="F61574" i="20"/>
  <c r="I61574" i="20" s="1"/>
  <c r="F437" i="20"/>
  <c r="I437" i="20" s="1"/>
  <c r="F1694" i="20"/>
  <c r="I1694" i="20" s="1"/>
  <c r="F53796" i="20"/>
  <c r="I53796" i="20" s="1"/>
  <c r="F3796" i="20"/>
  <c r="I3796" i="20" s="1"/>
  <c r="F50761" i="20"/>
  <c r="I50761" i="20" s="1"/>
  <c r="F67327" i="20"/>
  <c r="I67327" i="20" s="1"/>
  <c r="F75251" i="20"/>
  <c r="I75251" i="20" s="1"/>
  <c r="F99317" i="20"/>
  <c r="I99317" i="20" s="1"/>
  <c r="F6931" i="20"/>
  <c r="I6931" i="20" s="1"/>
  <c r="F13252" i="20"/>
  <c r="I13252" i="20" s="1"/>
  <c r="F65364" i="20"/>
  <c r="I65364" i="20" s="1"/>
  <c r="F4344" i="20"/>
  <c r="I4344" i="20" s="1"/>
  <c r="F47385" i="20"/>
  <c r="I47385" i="20" s="1"/>
  <c r="F93264" i="20"/>
  <c r="I93264" i="20" s="1"/>
  <c r="F116575" i="20"/>
  <c r="I116575" i="20" s="1"/>
  <c r="F43788" i="20"/>
  <c r="I43788" i="20" s="1"/>
  <c r="F108553" i="20"/>
  <c r="I108553" i="20" s="1"/>
  <c r="F22098" i="20"/>
  <c r="I22098" i="20" s="1"/>
  <c r="F76230" i="20"/>
  <c r="I76230" i="20" s="1"/>
  <c r="F55812" i="20"/>
  <c r="I55812" i="20" s="1"/>
  <c r="F59648" i="20"/>
  <c r="I59648" i="20" s="1"/>
  <c r="F78055" i="20"/>
  <c r="I78055" i="20" s="1"/>
  <c r="F99635" i="20"/>
  <c r="I99635" i="20" s="1"/>
  <c r="F9072" i="20"/>
  <c r="I9072" i="20" s="1"/>
  <c r="F46114" i="20"/>
  <c r="I46114" i="20" s="1"/>
  <c r="F96733" i="20"/>
  <c r="I96733" i="20" s="1"/>
  <c r="F18234" i="20"/>
  <c r="I18234" i="20" s="1"/>
  <c r="F30765" i="20"/>
  <c r="I30765" i="20" s="1"/>
  <c r="F46569" i="20"/>
  <c r="I46569" i="20" s="1"/>
  <c r="F100528" i="20"/>
  <c r="I100528" i="20" s="1"/>
  <c r="F99709" i="20"/>
  <c r="I99709" i="20" s="1"/>
  <c r="F104651" i="20"/>
  <c r="I104651" i="20" s="1"/>
  <c r="F414" i="20"/>
  <c r="I414" i="20" s="1"/>
  <c r="F81138" i="20"/>
  <c r="I81138" i="20" s="1"/>
  <c r="F44176" i="20"/>
  <c r="I44176" i="20" s="1"/>
  <c r="F66360" i="20"/>
  <c r="I66360" i="20" s="1"/>
  <c r="F78158" i="20"/>
  <c r="I78158" i="20" s="1"/>
  <c r="F12845" i="20"/>
  <c r="I12845" i="20" s="1"/>
  <c r="F60311" i="20"/>
  <c r="I60311" i="20" s="1"/>
  <c r="F2755" i="20"/>
  <c r="I2755" i="20" s="1"/>
  <c r="F74512" i="20"/>
  <c r="I74512" i="20" s="1"/>
  <c r="F119322" i="20"/>
  <c r="I119322" i="20" s="1"/>
  <c r="F27938" i="20"/>
  <c r="I27938" i="20" s="1"/>
  <c r="F48" i="20"/>
  <c r="I48" i="20" s="1"/>
  <c r="F94744" i="20"/>
  <c r="I94744" i="20" s="1"/>
  <c r="F32883" i="20"/>
  <c r="I32883" i="20" s="1"/>
  <c r="F103183" i="20"/>
  <c r="I103183" i="20" s="1"/>
  <c r="F113145" i="20"/>
  <c r="I113145" i="20" s="1"/>
  <c r="F83247" i="20"/>
  <c r="I83247" i="20" s="1"/>
  <c r="F65176" i="20"/>
  <c r="I65176" i="20" s="1"/>
  <c r="F60180" i="20"/>
  <c r="I60180" i="20" s="1"/>
  <c r="F13641" i="20"/>
  <c r="I13641" i="20" s="1"/>
  <c r="F5458" i="20"/>
  <c r="I5458" i="20" s="1"/>
  <c r="F91584" i="20"/>
  <c r="I91584" i="20" s="1"/>
  <c r="F68315" i="20"/>
  <c r="I68315" i="20" s="1"/>
  <c r="F104761" i="20"/>
  <c r="I104761" i="20" s="1"/>
  <c r="F61757" i="20"/>
  <c r="I61757" i="20" s="1"/>
  <c r="F53948" i="20"/>
  <c r="I53948" i="20" s="1"/>
  <c r="F37180" i="20"/>
  <c r="I37180" i="20" s="1"/>
  <c r="F74272" i="20"/>
  <c r="I74272" i="20" s="1"/>
  <c r="F16486" i="20"/>
  <c r="I16486" i="20" s="1"/>
  <c r="F104519" i="20"/>
  <c r="I104519" i="20" s="1"/>
  <c r="F25540" i="20"/>
  <c r="I25540" i="20" s="1"/>
  <c r="F30281" i="20"/>
  <c r="I30281" i="20" s="1"/>
  <c r="F18514" i="20"/>
  <c r="I18514" i="20" s="1"/>
  <c r="F60078" i="20"/>
  <c r="I60078" i="20" s="1"/>
  <c r="F117307" i="20"/>
  <c r="I117307" i="20" s="1"/>
  <c r="F78766" i="20"/>
  <c r="I78766" i="20" s="1"/>
  <c r="F33096" i="20"/>
  <c r="I33096" i="20" s="1"/>
  <c r="F82116" i="20"/>
  <c r="I82116" i="20" s="1"/>
  <c r="F80178" i="20"/>
  <c r="I80178" i="20" s="1"/>
  <c r="F91163" i="20"/>
  <c r="I91163" i="20" s="1"/>
  <c r="F26510" i="20"/>
  <c r="I26510" i="20" s="1"/>
  <c r="F30042" i="20"/>
  <c r="I30042" i="20" s="1"/>
  <c r="F65575" i="20"/>
  <c r="I65575" i="20" s="1"/>
  <c r="F88910" i="20"/>
  <c r="I88910" i="20" s="1"/>
  <c r="F44354" i="20"/>
  <c r="I44354" i="20" s="1"/>
  <c r="F14574" i="20"/>
  <c r="I14574" i="20" s="1"/>
  <c r="F12538" i="20"/>
  <c r="I12538" i="20" s="1"/>
  <c r="F97031" i="20"/>
  <c r="I97031" i="20" s="1"/>
  <c r="F35566" i="20"/>
  <c r="I35566" i="20" s="1"/>
  <c r="F56610" i="20"/>
  <c r="I56610" i="20" s="1"/>
  <c r="F8760" i="20"/>
  <c r="I8760" i="20" s="1"/>
  <c r="F101503" i="20"/>
  <c r="I101503" i="20" s="1"/>
  <c r="F101504" i="20"/>
  <c r="I101504" i="20" s="1"/>
  <c r="F16342" i="20"/>
  <c r="I16342" i="20" s="1"/>
  <c r="F69974" i="20"/>
  <c r="I69974" i="20" s="1"/>
  <c r="F102601" i="20"/>
  <c r="I102601" i="20" s="1"/>
  <c r="F104762" i="20"/>
  <c r="I104762" i="20" s="1"/>
  <c r="F86803" i="20"/>
  <c r="I86803" i="20" s="1"/>
  <c r="F72748" i="20"/>
  <c r="I72748" i="20" s="1"/>
  <c r="F52991" i="20"/>
  <c r="I52991" i="20" s="1"/>
  <c r="F18070" i="20"/>
  <c r="I18070" i="20" s="1"/>
  <c r="F28219" i="20"/>
  <c r="I28219" i="20" s="1"/>
  <c r="F32330" i="20"/>
  <c r="I32330" i="20" s="1"/>
  <c r="F4597" i="20"/>
  <c r="I4597" i="20" s="1"/>
  <c r="F118935" i="20"/>
  <c r="I118935" i="20" s="1"/>
  <c r="F43348" i="20"/>
  <c r="I43348" i="20" s="1"/>
  <c r="F110848" i="20"/>
  <c r="I110848" i="20" s="1"/>
  <c r="F36831" i="20"/>
  <c r="I36831" i="20" s="1"/>
  <c r="F77218" i="20"/>
  <c r="I77218" i="20" s="1"/>
  <c r="F27507" i="20"/>
  <c r="I27507" i="20" s="1"/>
  <c r="F99506" i="20"/>
  <c r="I99506" i="20" s="1"/>
  <c r="F34006" i="20"/>
  <c r="I34006" i="20" s="1"/>
  <c r="F108341" i="20"/>
  <c r="I108341" i="20" s="1"/>
  <c r="F70788" i="20"/>
  <c r="I70788" i="20" s="1"/>
  <c r="F38818" i="20"/>
  <c r="I38818" i="20" s="1"/>
  <c r="F22753" i="20"/>
  <c r="I22753" i="20" s="1"/>
  <c r="F93547" i="20"/>
  <c r="I93547" i="20" s="1"/>
  <c r="F5319" i="20"/>
  <c r="I5319" i="20" s="1"/>
  <c r="F75708" i="20"/>
  <c r="I75708" i="20" s="1"/>
  <c r="F107604" i="20"/>
  <c r="I107604" i="20" s="1"/>
  <c r="F111597" i="20"/>
  <c r="I111597" i="20" s="1"/>
  <c r="F55506" i="20"/>
  <c r="I55506" i="20" s="1"/>
  <c r="F24964" i="20"/>
  <c r="I24964" i="20" s="1"/>
  <c r="F88380" i="20"/>
  <c r="I88380" i="20" s="1"/>
  <c r="F8078" i="20"/>
  <c r="I8078" i="20" s="1"/>
  <c r="F65177" i="20"/>
  <c r="I65177" i="20" s="1"/>
  <c r="F60181" i="20"/>
  <c r="I60181" i="20" s="1"/>
  <c r="F80880" i="20"/>
  <c r="I80880" i="20" s="1"/>
  <c r="F93010" i="20"/>
  <c r="I93010" i="20" s="1"/>
  <c r="F9934" i="20"/>
  <c r="I9934" i="20" s="1"/>
  <c r="F73287" i="20"/>
  <c r="I73287" i="20" s="1"/>
  <c r="F18437" i="20"/>
  <c r="I18437" i="20" s="1"/>
  <c r="F28595" i="20"/>
  <c r="I28595" i="20" s="1"/>
  <c r="F5188" i="20"/>
  <c r="I5188" i="20" s="1"/>
  <c r="F85594" i="20"/>
  <c r="I85594" i="20" s="1"/>
  <c r="F11092" i="20"/>
  <c r="I11092" i="20" s="1"/>
  <c r="F49970" i="20"/>
  <c r="I49970" i="20" s="1"/>
  <c r="F115501" i="20"/>
  <c r="I115501" i="20" s="1"/>
  <c r="F1830" i="20"/>
  <c r="I1830" i="20" s="1"/>
  <c r="F82930" i="20"/>
  <c r="I82930" i="20" s="1"/>
  <c r="F111428" i="20"/>
  <c r="I111428" i="20" s="1"/>
  <c r="F72749" i="20"/>
  <c r="I72749" i="20" s="1"/>
  <c r="F6109" i="20"/>
  <c r="I6109" i="20" s="1"/>
  <c r="F22284" i="20"/>
  <c r="I22284" i="20" s="1"/>
  <c r="F29605" i="20"/>
  <c r="I29605" i="20" s="1"/>
  <c r="F98008" i="20"/>
  <c r="I98008" i="20" s="1"/>
  <c r="F2618" i="20"/>
  <c r="I2618" i="20" s="1"/>
  <c r="F83003" i="20"/>
  <c r="I83003" i="20" s="1"/>
  <c r="F105757" i="20"/>
  <c r="I105757" i="20" s="1"/>
  <c r="F64447" i="20"/>
  <c r="I64447" i="20" s="1"/>
  <c r="F28277" i="20"/>
  <c r="I28277" i="20" s="1"/>
  <c r="F11726" i="20"/>
  <c r="I11726" i="20" s="1"/>
  <c r="F51023" i="20"/>
  <c r="I51023" i="20" s="1"/>
  <c r="F30360" i="20"/>
  <c r="I30360" i="20" s="1"/>
  <c r="F48189" i="20"/>
  <c r="I48189" i="20" s="1"/>
  <c r="F40448" i="20"/>
  <c r="I40448" i="20" s="1"/>
  <c r="F55079" i="20"/>
  <c r="I55079" i="20" s="1"/>
  <c r="F24551" i="20"/>
  <c r="I24551" i="20" s="1"/>
  <c r="F23526" i="20"/>
  <c r="I23526" i="20" s="1"/>
  <c r="F111949" i="20"/>
  <c r="I111949" i="20" s="1"/>
  <c r="F8408" i="20"/>
  <c r="I8408" i="20" s="1"/>
  <c r="F27620" i="20"/>
  <c r="I27620" i="20" s="1"/>
  <c r="F74729" i="20"/>
  <c r="I74729" i="20" s="1"/>
  <c r="F51683" i="20"/>
  <c r="I51683" i="20" s="1"/>
  <c r="F215" i="20"/>
  <c r="I215" i="20" s="1"/>
  <c r="F90647" i="20"/>
  <c r="I90647" i="20" s="1"/>
  <c r="F64099" i="20"/>
  <c r="I64099" i="20" s="1"/>
  <c r="F107329" i="20"/>
  <c r="I107329" i="20" s="1"/>
  <c r="F33562" i="20"/>
  <c r="I33562" i="20" s="1"/>
  <c r="F36893" i="20"/>
  <c r="I36893" i="20" s="1"/>
  <c r="F17842" i="20"/>
  <c r="I17842" i="20" s="1"/>
  <c r="F92395" i="20"/>
  <c r="I92395" i="20" s="1"/>
  <c r="F9110" i="20"/>
  <c r="I9110" i="20" s="1"/>
  <c r="F2465" i="20"/>
  <c r="I2465" i="20" s="1"/>
  <c r="F59525" i="20"/>
  <c r="I59525" i="20" s="1"/>
  <c r="F106323" i="20"/>
  <c r="I106323" i="20" s="1"/>
  <c r="F106198" i="20"/>
  <c r="I106198" i="20" s="1"/>
  <c r="F105047" i="20"/>
  <c r="I105047" i="20" s="1"/>
  <c r="F52810" i="20"/>
  <c r="I52810" i="20" s="1"/>
  <c r="F115502" i="20"/>
  <c r="I115502" i="20" s="1"/>
  <c r="F11239" i="20"/>
  <c r="I11239" i="20" s="1"/>
  <c r="F78946" i="20"/>
  <c r="I78946" i="20" s="1"/>
  <c r="F77601" i="20"/>
  <c r="I77601" i="20" s="1"/>
  <c r="F112926" i="20"/>
  <c r="I112926" i="20" s="1"/>
  <c r="F52201" i="20"/>
  <c r="I52201" i="20" s="1"/>
  <c r="F75252" i="20"/>
  <c r="I75252" i="20" s="1"/>
  <c r="F106324" i="20"/>
  <c r="I106324" i="20" s="1"/>
  <c r="F41745" i="20"/>
  <c r="I41745" i="20" s="1"/>
  <c r="F82027" i="20"/>
  <c r="I82027" i="20" s="1"/>
  <c r="F47421" i="20"/>
  <c r="I47421" i="20" s="1"/>
  <c r="F74828" i="20"/>
  <c r="I74828" i="20" s="1"/>
  <c r="F77219" i="20"/>
  <c r="I77219" i="20" s="1"/>
  <c r="F116048" i="20"/>
  <c r="I116048" i="20" s="1"/>
  <c r="F19716" i="20"/>
  <c r="I19716" i="20" s="1"/>
  <c r="F41746" i="20"/>
  <c r="I41746" i="20" s="1"/>
  <c r="F78268" i="20"/>
  <c r="I78268" i="20" s="1"/>
  <c r="F87638" i="20"/>
  <c r="I87638" i="20" s="1"/>
  <c r="F59293" i="20"/>
  <c r="I59293" i="20" s="1"/>
  <c r="F109921" i="20"/>
  <c r="I109921" i="20" s="1"/>
  <c r="F109484" i="20"/>
  <c r="I109484" i="20" s="1"/>
  <c r="F105492" i="20"/>
  <c r="I105492" i="20" s="1"/>
  <c r="F22432" i="20"/>
  <c r="I22432" i="20" s="1"/>
  <c r="F77880" i="20"/>
  <c r="I77880" i="20" s="1"/>
  <c r="F25148" i="20"/>
  <c r="I25148" i="20" s="1"/>
  <c r="F85767" i="20"/>
  <c r="I85767" i="20" s="1"/>
  <c r="F100775" i="20"/>
  <c r="I100775" i="20" s="1"/>
  <c r="F78659" i="20"/>
  <c r="I78659" i="20" s="1"/>
  <c r="F103777" i="20"/>
  <c r="I103777" i="20" s="1"/>
  <c r="F327" i="20"/>
  <c r="I327" i="20" s="1"/>
  <c r="F7869" i="20"/>
  <c r="I7869" i="20" s="1"/>
  <c r="F108916" i="20"/>
  <c r="I108916" i="20" s="1"/>
  <c r="F27755" i="20"/>
  <c r="I27755" i="20" s="1"/>
  <c r="F81064" i="20"/>
  <c r="I81064" i="20" s="1"/>
  <c r="F87361" i="20"/>
  <c r="I87361" i="20" s="1"/>
  <c r="F112927" i="20"/>
  <c r="I112927" i="20" s="1"/>
  <c r="F64261" i="20"/>
  <c r="I64261" i="20" s="1"/>
  <c r="F46115" i="20"/>
  <c r="I46115" i="20" s="1"/>
  <c r="F29436" i="20"/>
  <c r="I29436" i="20" s="1"/>
  <c r="F85595" i="20"/>
  <c r="I85595" i="20" s="1"/>
  <c r="F88911" i="20"/>
  <c r="I88911" i="20" s="1"/>
  <c r="F13926" i="20"/>
  <c r="I13926" i="20" s="1"/>
  <c r="F89908" i="20"/>
  <c r="I89908" i="20" s="1"/>
  <c r="F7533" i="20"/>
  <c r="I7533" i="20" s="1"/>
  <c r="F43349" i="20"/>
  <c r="I43349" i="20" s="1"/>
  <c r="F20410" i="20"/>
  <c r="I20410" i="20" s="1"/>
  <c r="F108433" i="20"/>
  <c r="I108433" i="20" s="1"/>
  <c r="F103031" i="20"/>
  <c r="I103031" i="20" s="1"/>
  <c r="F75902" i="20"/>
  <c r="I75902" i="20" s="1"/>
  <c r="F63585" i="20"/>
  <c r="I63585" i="20" s="1"/>
  <c r="F99098" i="20"/>
  <c r="I99098" i="20" s="1"/>
  <c r="F40615" i="20"/>
  <c r="I40615" i="20" s="1"/>
  <c r="F36583" i="20"/>
  <c r="I36583" i="20" s="1"/>
  <c r="F27407" i="20"/>
  <c r="I27407" i="20" s="1"/>
  <c r="F40616" i="20"/>
  <c r="I40616" i="20" s="1"/>
  <c r="F84299" i="20"/>
  <c r="I84299" i="20" s="1"/>
  <c r="F5320" i="20"/>
  <c r="I5320" i="20" s="1"/>
  <c r="F78056" i="20"/>
  <c r="I78056" i="20" s="1"/>
  <c r="F114285" i="20"/>
  <c r="I114285" i="20" s="1"/>
  <c r="F117308" i="20"/>
  <c r="I117308" i="20" s="1"/>
  <c r="F107144" i="20"/>
  <c r="I107144" i="20" s="1"/>
  <c r="F23713" i="20"/>
  <c r="I23713" i="20" s="1"/>
  <c r="F85596" i="20"/>
  <c r="I85596" i="20" s="1"/>
  <c r="F77458" i="20"/>
  <c r="I77458" i="20" s="1"/>
  <c r="F21310" i="20"/>
  <c r="I21310" i="20" s="1"/>
  <c r="F6588" i="20"/>
  <c r="I6588" i="20" s="1"/>
  <c r="F1655" i="20"/>
  <c r="I1655" i="20" s="1"/>
  <c r="F29347" i="20"/>
  <c r="I29347" i="20" s="1"/>
  <c r="F19908" i="20"/>
  <c r="I19908" i="20" s="1"/>
  <c r="F81213" i="20"/>
  <c r="I81213" i="20" s="1"/>
  <c r="F73130" i="20"/>
  <c r="I73130" i="20" s="1"/>
  <c r="F30043" i="20"/>
  <c r="I30043" i="20" s="1"/>
  <c r="F105048" i="20"/>
  <c r="I105048" i="20" s="1"/>
  <c r="F116463" i="20"/>
  <c r="I116463" i="20" s="1"/>
  <c r="F30044" i="20"/>
  <c r="I30044" i="20" s="1"/>
  <c r="F49635" i="20"/>
  <c r="I49635" i="20" s="1"/>
  <c r="F30766" i="20"/>
  <c r="I30766" i="20" s="1"/>
  <c r="F54654" i="20"/>
  <c r="I54654" i="20" s="1"/>
  <c r="F26869" i="20"/>
  <c r="I26869" i="20" s="1"/>
  <c r="F65987" i="20"/>
  <c r="I65987" i="20" s="1"/>
  <c r="F24445" i="20"/>
  <c r="I24445" i="20" s="1"/>
  <c r="F105049" i="20"/>
  <c r="I105049" i="20" s="1"/>
  <c r="F46029" i="20"/>
  <c r="I46029" i="20" s="1"/>
  <c r="F36894" i="20"/>
  <c r="I36894" i="20" s="1"/>
  <c r="F103093" i="20"/>
  <c r="I103093" i="20" s="1"/>
  <c r="F52427" i="20"/>
  <c r="I52427" i="20" s="1"/>
  <c r="F3235" i="20"/>
  <c r="I3235" i="20" s="1"/>
  <c r="F48709" i="20"/>
  <c r="I48709" i="20" s="1"/>
  <c r="F42041" i="20"/>
  <c r="I42041" i="20" s="1"/>
  <c r="F4293" i="20"/>
  <c r="I4293" i="20" s="1"/>
  <c r="F117801" i="20"/>
  <c r="I117801" i="20" s="1"/>
  <c r="F87362" i="20"/>
  <c r="I87362" i="20" s="1"/>
  <c r="F110449" i="20"/>
  <c r="I110449" i="20" s="1"/>
  <c r="F19909" i="20"/>
  <c r="I19909" i="20" s="1"/>
  <c r="F72518" i="20"/>
  <c r="I72518" i="20" s="1"/>
  <c r="F57212" i="20"/>
  <c r="I57212" i="20" s="1"/>
  <c r="F84011" i="20"/>
  <c r="I84011" i="20" s="1"/>
  <c r="F72463" i="20"/>
  <c r="I72463" i="20" s="1"/>
  <c r="F16225" i="20"/>
  <c r="I16225" i="20" s="1"/>
  <c r="F118936" i="20"/>
  <c r="I118936" i="20" s="1"/>
  <c r="F53564" i="20"/>
  <c r="I53564" i="20" s="1"/>
  <c r="F118512" i="20"/>
  <c r="I118512" i="20" s="1"/>
  <c r="F13734" i="20"/>
  <c r="I13734" i="20" s="1"/>
  <c r="F56064" i="20"/>
  <c r="I56064" i="20" s="1"/>
  <c r="F6990" i="20"/>
  <c r="I6990" i="20" s="1"/>
  <c r="F77524" i="20"/>
  <c r="I77524" i="20" s="1"/>
  <c r="F3717" i="20"/>
  <c r="I3717" i="20" s="1"/>
  <c r="F68660" i="20"/>
  <c r="I68660" i="20" s="1"/>
  <c r="F4821" i="20"/>
  <c r="I4821" i="20" s="1"/>
  <c r="F110849" i="20"/>
  <c r="I110849" i="20" s="1"/>
  <c r="F87228" i="20"/>
  <c r="I87228" i="20" s="1"/>
  <c r="F98900" i="20"/>
  <c r="I98900" i="20" s="1"/>
  <c r="F37666" i="20"/>
  <c r="I37666" i="20" s="1"/>
  <c r="F62727" i="20"/>
  <c r="I62727" i="20" s="1"/>
  <c r="F45652" i="20"/>
  <c r="I45652" i="20" s="1"/>
  <c r="F108917" i="20"/>
  <c r="I108917" i="20" s="1"/>
  <c r="F51219" i="20"/>
  <c r="I51219" i="20" s="1"/>
  <c r="F10220" i="20"/>
  <c r="I10220" i="20" s="1"/>
  <c r="F90356" i="20"/>
  <c r="I90356" i="20" s="1"/>
  <c r="F89115" i="20"/>
  <c r="I89115" i="20" s="1"/>
  <c r="F117032" i="20"/>
  <c r="I117032" i="20" s="1"/>
  <c r="F29799" i="20"/>
  <c r="I29799" i="20" s="1"/>
  <c r="F111715" i="20"/>
  <c r="I111715" i="20" s="1"/>
  <c r="F71338" i="20"/>
  <c r="I71338" i="20" s="1"/>
  <c r="F116175" i="20"/>
  <c r="I116175" i="20" s="1"/>
  <c r="F1469" i="20"/>
  <c r="I1469" i="20" s="1"/>
  <c r="F18235" i="20"/>
  <c r="I18235" i="20" s="1"/>
  <c r="F97612" i="20"/>
  <c r="I97612" i="20" s="1"/>
  <c r="F57278" i="20"/>
  <c r="I57278" i="20" s="1"/>
  <c r="F15134" i="20"/>
  <c r="I15134" i="20" s="1"/>
  <c r="F23637" i="20"/>
  <c r="I23637" i="20" s="1"/>
  <c r="F16127" i="20"/>
  <c r="I16127" i="20" s="1"/>
  <c r="F99636" i="20"/>
  <c r="I99636" i="20" s="1"/>
  <c r="F22608" i="20"/>
  <c r="I22608" i="20" s="1"/>
  <c r="F570" i="20"/>
  <c r="I570" i="20" s="1"/>
  <c r="F3754" i="20"/>
  <c r="I3754" i="20" s="1"/>
  <c r="F18932" i="20"/>
  <c r="I18932" i="20" s="1"/>
  <c r="F55617" i="20"/>
  <c r="I55617" i="20" s="1"/>
  <c r="F70115" i="20"/>
  <c r="I70115" i="20" s="1"/>
  <c r="F53797" i="20"/>
  <c r="I53797" i="20" s="1"/>
  <c r="F42600" i="20"/>
  <c r="I42600" i="20" s="1"/>
  <c r="F50225" i="20"/>
  <c r="I50225" i="20" s="1"/>
  <c r="F64262" i="20"/>
  <c r="I64262" i="20" s="1"/>
  <c r="F85179" i="20"/>
  <c r="I85179" i="20" s="1"/>
  <c r="F106103" i="20"/>
  <c r="I106103" i="20" s="1"/>
  <c r="F60766" i="20"/>
  <c r="I60766" i="20" s="1"/>
  <c r="F66709" i="20"/>
  <c r="I66709" i="20" s="1"/>
  <c r="F3672" i="20"/>
  <c r="I3672" i="20" s="1"/>
  <c r="F75377" i="20"/>
  <c r="I75377" i="20" s="1"/>
  <c r="F7785" i="20"/>
  <c r="I7785" i="20" s="1"/>
  <c r="F47198" i="20"/>
  <c r="I47198" i="20" s="1"/>
  <c r="F8804" i="20"/>
  <c r="I8804" i="20" s="1"/>
  <c r="F66710" i="20"/>
  <c r="I66710" i="20" s="1"/>
  <c r="F50226" i="20"/>
  <c r="I50226" i="20" s="1"/>
  <c r="F31263" i="20"/>
  <c r="I31263" i="20" s="1"/>
  <c r="F103778" i="20"/>
  <c r="I103778" i="20" s="1"/>
  <c r="F3515" i="20"/>
  <c r="I3515" i="20" s="1"/>
  <c r="F110957" i="20"/>
  <c r="I110957" i="20" s="1"/>
  <c r="F102953" i="20"/>
  <c r="I102953" i="20" s="1"/>
  <c r="F75548" i="20"/>
  <c r="I75548" i="20" s="1"/>
  <c r="F12522" i="20"/>
  <c r="I12522" i="20" s="1"/>
  <c r="F72263" i="20"/>
  <c r="I72263" i="20" s="1"/>
  <c r="F58043" i="20"/>
  <c r="I58043" i="20" s="1"/>
  <c r="F56224" i="20"/>
  <c r="I56224" i="20" s="1"/>
  <c r="F47159" i="20"/>
  <c r="I47159" i="20" s="1"/>
  <c r="F24205" i="20"/>
  <c r="I24205" i="20" s="1"/>
  <c r="F80385" i="20"/>
  <c r="I80385" i="20" s="1"/>
  <c r="F66846" i="20"/>
  <c r="I66846" i="20" s="1"/>
  <c r="F65922" i="20"/>
  <c r="I65922" i="20" s="1"/>
  <c r="F9377" i="20"/>
  <c r="I9377" i="20" s="1"/>
  <c r="F77687" i="20"/>
  <c r="I77687" i="20" s="1"/>
  <c r="F54327" i="20"/>
  <c r="I54327" i="20" s="1"/>
  <c r="F45536" i="20"/>
  <c r="I45536" i="20" s="1"/>
  <c r="F109113" i="20"/>
  <c r="I109113" i="20" s="1"/>
  <c r="F1145" i="20"/>
  <c r="I1145" i="20" s="1"/>
  <c r="F84012" i="20"/>
  <c r="I84012" i="20" s="1"/>
  <c r="F2115" i="20"/>
  <c r="I2115" i="20" s="1"/>
  <c r="F66237" i="20"/>
  <c r="I66237" i="20" s="1"/>
  <c r="F84512" i="20"/>
  <c r="I84512" i="20" s="1"/>
  <c r="F105050" i="20"/>
  <c r="I105050" i="20" s="1"/>
  <c r="F112080" i="20"/>
  <c r="I112080" i="20" s="1"/>
  <c r="F40158" i="20"/>
  <c r="I40158" i="20" s="1"/>
  <c r="F71697" i="20"/>
  <c r="I71697" i="20" s="1"/>
  <c r="F71540" i="20"/>
  <c r="I71540" i="20" s="1"/>
  <c r="F68316" i="20"/>
  <c r="I68316" i="20" s="1"/>
  <c r="F97266" i="20"/>
  <c r="I97266" i="20" s="1"/>
  <c r="F73013" i="20"/>
  <c r="I73013" i="20" s="1"/>
  <c r="F68405" i="20"/>
  <c r="I68405" i="20" s="1"/>
  <c r="F73379" i="20"/>
  <c r="I73379" i="20" s="1"/>
  <c r="F102178" i="20"/>
  <c r="I102178" i="20" s="1"/>
  <c r="F26706" i="20"/>
  <c r="I26706" i="20" s="1"/>
  <c r="F62925" i="20"/>
  <c r="I62925" i="20" s="1"/>
  <c r="F97428" i="20"/>
  <c r="I97428" i="20" s="1"/>
  <c r="F114837" i="20"/>
  <c r="I114837" i="20" s="1"/>
  <c r="F85308" i="20"/>
  <c r="I85308" i="20" s="1"/>
  <c r="F19296" i="20"/>
  <c r="I19296" i="20" s="1"/>
  <c r="F11747" i="20"/>
  <c r="I11747" i="20" s="1"/>
  <c r="F58407" i="20"/>
  <c r="I58407" i="20" s="1"/>
  <c r="F29401" i="20"/>
  <c r="I29401" i="20" s="1"/>
  <c r="F85768" i="20"/>
  <c r="I85768" i="20" s="1"/>
  <c r="F42263" i="20"/>
  <c r="I42263" i="20" s="1"/>
  <c r="F23456" i="20"/>
  <c r="I23456" i="20" s="1"/>
  <c r="F60665" i="20"/>
  <c r="I60665" i="20" s="1"/>
  <c r="F94616" i="20"/>
  <c r="I94616" i="20" s="1"/>
  <c r="F26096" i="20"/>
  <c r="I26096" i="20" s="1"/>
  <c r="F25373" i="20"/>
  <c r="I25373" i="20" s="1"/>
  <c r="F77325" i="20"/>
  <c r="I77325" i="20" s="1"/>
  <c r="F28925" i="20"/>
  <c r="I28925" i="20" s="1"/>
  <c r="F33417" i="20"/>
  <c r="I33417" i="20" s="1"/>
  <c r="F64785" i="20"/>
  <c r="I64785" i="20" s="1"/>
  <c r="F41668" i="20"/>
  <c r="I41668" i="20" s="1"/>
  <c r="F13309" i="20"/>
  <c r="I13309" i="20" s="1"/>
  <c r="F34361" i="20"/>
  <c r="I34361" i="20" s="1"/>
  <c r="F15057" i="20"/>
  <c r="I15057" i="20" s="1"/>
  <c r="F73131" i="20"/>
  <c r="I73131" i="20" s="1"/>
  <c r="F58288" i="20"/>
  <c r="I58288" i="20" s="1"/>
  <c r="F47622" i="20"/>
  <c r="I47622" i="20" s="1"/>
  <c r="F32654" i="20"/>
  <c r="I32654" i="20" s="1"/>
  <c r="F16226" i="20"/>
  <c r="I16226" i="20" s="1"/>
  <c r="F87229" i="20"/>
  <c r="I87229" i="20" s="1"/>
  <c r="F72301" i="20"/>
  <c r="I72301" i="20" s="1"/>
  <c r="F10141" i="20"/>
  <c r="I10141" i="20" s="1"/>
  <c r="F20218" i="20"/>
  <c r="I20218" i="20" s="1"/>
  <c r="F34445" i="20"/>
  <c r="I34445" i="20" s="1"/>
  <c r="F113766" i="20"/>
  <c r="I113766" i="20" s="1"/>
  <c r="F2458" i="20"/>
  <c r="I2458" i="20" s="1"/>
  <c r="F90525" i="20"/>
  <c r="I90525" i="20" s="1"/>
  <c r="F89018" i="20"/>
  <c r="I89018" i="20" s="1"/>
  <c r="F14390" i="20"/>
  <c r="I14390" i="20" s="1"/>
  <c r="F33499" i="20"/>
  <c r="I33499" i="20" s="1"/>
  <c r="F28174" i="20"/>
  <c r="I28174" i="20" s="1"/>
  <c r="F10448" i="20"/>
  <c r="I10448" i="20" s="1"/>
  <c r="F108918" i="20"/>
  <c r="I108918" i="20" s="1"/>
  <c r="F50869" i="20"/>
  <c r="I50869" i="20" s="1"/>
  <c r="F28801" i="20"/>
  <c r="I28801" i="20" s="1"/>
  <c r="F52202" i="20"/>
  <c r="I52202" i="20" s="1"/>
  <c r="F90357" i="20"/>
  <c r="I90357" i="20" s="1"/>
  <c r="F91678" i="20"/>
  <c r="I91678" i="20" s="1"/>
  <c r="F83818" i="20"/>
  <c r="I83818" i="20" s="1"/>
  <c r="F12413" i="20"/>
  <c r="I12413" i="20" s="1"/>
  <c r="F22008" i="20"/>
  <c r="I22008" i="20" s="1"/>
  <c r="F57030" i="20"/>
  <c r="I57030" i="20" s="1"/>
  <c r="F12861" i="20"/>
  <c r="I12861" i="20" s="1"/>
  <c r="F69285" i="20"/>
  <c r="I69285" i="20" s="1"/>
  <c r="F72264" i="20"/>
  <c r="I72264" i="20" s="1"/>
  <c r="F415" i="20"/>
  <c r="I415" i="20" s="1"/>
  <c r="F57279" i="20"/>
  <c r="I57279" i="20" s="1"/>
  <c r="F27002" i="20"/>
  <c r="I27002" i="20" s="1"/>
  <c r="F108772" i="20"/>
  <c r="I108772" i="20" s="1"/>
  <c r="F93759" i="20"/>
  <c r="I93759" i="20" s="1"/>
  <c r="F36404" i="20"/>
  <c r="I36404" i="20" s="1"/>
  <c r="F23839" i="20"/>
  <c r="I23839" i="20" s="1"/>
  <c r="F87457" i="20"/>
  <c r="I87457" i="20" s="1"/>
  <c r="F29961" i="20"/>
  <c r="I29961" i="20" s="1"/>
  <c r="F97613" i="20"/>
  <c r="I97613" i="20" s="1"/>
  <c r="F112794" i="20"/>
  <c r="I112794" i="20" s="1"/>
  <c r="F58879" i="20"/>
  <c r="I58879" i="20" s="1"/>
  <c r="F8725" i="20"/>
  <c r="I8725" i="20" s="1"/>
  <c r="F71418" i="20"/>
  <c r="I71418" i="20" s="1"/>
  <c r="F12372" i="20"/>
  <c r="I12372" i="20" s="1"/>
  <c r="F84395" i="20"/>
  <c r="I84395" i="20" s="1"/>
  <c r="F29800" i="20"/>
  <c r="I29800" i="20" s="1"/>
  <c r="F95648" i="20"/>
  <c r="I95648" i="20" s="1"/>
  <c r="F23527" i="20"/>
  <c r="I23527" i="20" s="1"/>
  <c r="F108919" i="20"/>
  <c r="I108919" i="20" s="1"/>
  <c r="F2175" i="20"/>
  <c r="I2175" i="20" s="1"/>
  <c r="F114909" i="20"/>
  <c r="I114909" i="20" s="1"/>
  <c r="F56421" i="20"/>
  <c r="I56421" i="20" s="1"/>
  <c r="F4765" i="20"/>
  <c r="I4765" i="20" s="1"/>
  <c r="F66847" i="20"/>
  <c r="I66847" i="20" s="1"/>
  <c r="F77326" i="20"/>
  <c r="I77326" i="20" s="1"/>
  <c r="F79470" i="20"/>
  <c r="I79470" i="20" s="1"/>
  <c r="F777" i="20"/>
  <c r="I777" i="20" s="1"/>
  <c r="F35119" i="20"/>
  <c r="I35119" i="20" s="1"/>
  <c r="F67628" i="20"/>
  <c r="I67628" i="20" s="1"/>
  <c r="F47020" i="20"/>
  <c r="I47020" i="20" s="1"/>
  <c r="F102179" i="20"/>
  <c r="I102179" i="20" s="1"/>
  <c r="F117309" i="20"/>
  <c r="I117309" i="20" s="1"/>
  <c r="F1165" i="20"/>
  <c r="I1165" i="20" s="1"/>
  <c r="F82167" i="20"/>
  <c r="I82167" i="20" s="1"/>
  <c r="F102672" i="20"/>
  <c r="I102672" i="20" s="1"/>
  <c r="F106530" i="20"/>
  <c r="I106530" i="20" s="1"/>
  <c r="F110309" i="20"/>
  <c r="I110309" i="20" s="1"/>
  <c r="F57114" i="20"/>
  <c r="I57114" i="20" s="1"/>
  <c r="F91027" i="20"/>
  <c r="I91027" i="20" s="1"/>
  <c r="F23840" i="20"/>
  <c r="I23840" i="20" s="1"/>
  <c r="F41700" i="20"/>
  <c r="I41700" i="20" s="1"/>
  <c r="F76134" i="20"/>
  <c r="I76134" i="20" s="1"/>
  <c r="F81717" i="20"/>
  <c r="I81717" i="20" s="1"/>
  <c r="F55080" i="20"/>
  <c r="I55080" i="20" s="1"/>
  <c r="F34520" i="20"/>
  <c r="I34520" i="20" s="1"/>
  <c r="F70456" i="20"/>
  <c r="I70456" i="20" s="1"/>
  <c r="F118814" i="20"/>
  <c r="I118814" i="20" s="1"/>
  <c r="F51220" i="20"/>
  <c r="I51220" i="20" s="1"/>
  <c r="F93977" i="20"/>
  <c r="I93977" i="20" s="1"/>
  <c r="F13964" i="20"/>
  <c r="I13964" i="20" s="1"/>
  <c r="F90027" i="20"/>
  <c r="I90027" i="20" s="1"/>
  <c r="F44003" i="20"/>
  <c r="I44003" i="20" s="1"/>
  <c r="F68738" i="20"/>
  <c r="I68738" i="20" s="1"/>
  <c r="F9871" i="20"/>
  <c r="I9871" i="20" s="1"/>
  <c r="F111950" i="20"/>
  <c r="I111950" i="20" s="1"/>
  <c r="F85924" i="20"/>
  <c r="I85924" i="20" s="1"/>
  <c r="F8360" i="20"/>
  <c r="I8360" i="20" s="1"/>
  <c r="F58161" i="20"/>
  <c r="I58161" i="20" s="1"/>
  <c r="F28559" i="20"/>
  <c r="I28559" i="20" s="1"/>
  <c r="F85925" i="20"/>
  <c r="I85925" i="20" s="1"/>
  <c r="F62345" i="20"/>
  <c r="I62345" i="20" s="1"/>
  <c r="F52428" i="20"/>
  <c r="I52428" i="20" s="1"/>
  <c r="F109765" i="20"/>
  <c r="I109765" i="20" s="1"/>
  <c r="F6975" i="20"/>
  <c r="I6975" i="20" s="1"/>
  <c r="F73380" i="20"/>
  <c r="I73380" i="20" s="1"/>
  <c r="F106738" i="20"/>
  <c r="I106738" i="20" s="1"/>
  <c r="F47244" i="20"/>
  <c r="I47244" i="20" s="1"/>
  <c r="F68870" i="20"/>
  <c r="I68870" i="20" s="1"/>
  <c r="F57531" i="20"/>
  <c r="I57531" i="20" s="1"/>
  <c r="F104479" i="20"/>
  <c r="I104479" i="20" s="1"/>
  <c r="F21519" i="20"/>
  <c r="I21519" i="20" s="1"/>
  <c r="F42486" i="20"/>
  <c r="I42486" i="20" s="1"/>
  <c r="F60182" i="20"/>
  <c r="I60182" i="20" s="1"/>
  <c r="F32244" i="20"/>
  <c r="I32244" i="20" s="1"/>
  <c r="F12054" i="20"/>
  <c r="I12054" i="20" s="1"/>
  <c r="F57638" i="20"/>
  <c r="I57638" i="20" s="1"/>
  <c r="F108434" i="20"/>
  <c r="I108434" i="20" s="1"/>
  <c r="F88780" i="20"/>
  <c r="I88780" i="20" s="1"/>
  <c r="F118153" i="20"/>
  <c r="I118153" i="20" s="1"/>
  <c r="F17298" i="20"/>
  <c r="I17298" i="20" s="1"/>
  <c r="F48302" i="20"/>
  <c r="I48302" i="20" s="1"/>
  <c r="F10266" i="20"/>
  <c r="I10266" i="20" s="1"/>
  <c r="F113767" i="20"/>
  <c r="I113767" i="20" s="1"/>
  <c r="F118382" i="20"/>
  <c r="I118382" i="20" s="1"/>
  <c r="F51971" i="20"/>
  <c r="I51971" i="20" s="1"/>
  <c r="F93760" i="20"/>
  <c r="I93760" i="20" s="1"/>
  <c r="F4679" i="20"/>
  <c r="I4679" i="20" s="1"/>
  <c r="F63020" i="20"/>
  <c r="I63020" i="20" s="1"/>
  <c r="F5254" i="20"/>
  <c r="I5254" i="20" s="1"/>
  <c r="F19498" i="20"/>
  <c r="I19498" i="20" s="1"/>
  <c r="F87795" i="20"/>
  <c r="I87795" i="20" s="1"/>
  <c r="F14180" i="20"/>
  <c r="I14180" i="20" s="1"/>
  <c r="F63121" i="20"/>
  <c r="I63121" i="20" s="1"/>
  <c r="F76135" i="20"/>
  <c r="I76135" i="20" s="1"/>
  <c r="F74273" i="20"/>
  <c r="I74273" i="20" s="1"/>
  <c r="F102534" i="20"/>
  <c r="I102534" i="20" s="1"/>
  <c r="F111598" i="20"/>
  <c r="I111598" i="20" s="1"/>
  <c r="F11967" i="20"/>
  <c r="I11967" i="20" s="1"/>
  <c r="F43219" i="20"/>
  <c r="I43219" i="20" s="1"/>
  <c r="F17696" i="20"/>
  <c r="I17696" i="20" s="1"/>
  <c r="F5769" i="20"/>
  <c r="I5769" i="20" s="1"/>
  <c r="F23768" i="20"/>
  <c r="I23768" i="20" s="1"/>
  <c r="F3687" i="20"/>
  <c r="I3687" i="20" s="1"/>
  <c r="F8143" i="20"/>
  <c r="I8143" i="20" s="1"/>
  <c r="F29675" i="20"/>
  <c r="I29675" i="20" s="1"/>
  <c r="F106250" i="20"/>
  <c r="I106250" i="20" s="1"/>
  <c r="F82658" i="20"/>
  <c r="I82658" i="20" s="1"/>
  <c r="F73132" i="20"/>
  <c r="I73132" i="20" s="1"/>
  <c r="F97723" i="20"/>
  <c r="I97723" i="20" s="1"/>
  <c r="F1888" i="20"/>
  <c r="I1888" i="20" s="1"/>
  <c r="F50705" i="20"/>
  <c r="I50705" i="20" s="1"/>
  <c r="F67815" i="20"/>
  <c r="I67815" i="20" s="1"/>
  <c r="F68317" i="20"/>
  <c r="I68317" i="20" s="1"/>
  <c r="F104249" i="20"/>
  <c r="I104249" i="20" s="1"/>
  <c r="F116464" i="20"/>
  <c r="I116464" i="20" s="1"/>
  <c r="F32655" i="20"/>
  <c r="I32655" i="20" s="1"/>
  <c r="F10315" i="20"/>
  <c r="I10315" i="20" s="1"/>
  <c r="F29402" i="20"/>
  <c r="I29402" i="20" s="1"/>
  <c r="F50174" i="20"/>
  <c r="I50174" i="20" s="1"/>
  <c r="F62346" i="20"/>
  <c r="I62346" i="20" s="1"/>
  <c r="F9803" i="20"/>
  <c r="I9803" i="20" s="1"/>
  <c r="F50333" i="20"/>
  <c r="I50333" i="20" s="1"/>
  <c r="F9049" i="20"/>
  <c r="I9049" i="20" s="1"/>
  <c r="F82850" i="20"/>
  <c r="I82850" i="20" s="1"/>
  <c r="F42808" i="20"/>
  <c r="I42808" i="20" s="1"/>
  <c r="F68212" i="20"/>
  <c r="I68212" i="20" s="1"/>
  <c r="F44597" i="20"/>
  <c r="I44597" i="20" s="1"/>
  <c r="F84988" i="20"/>
  <c r="I84988" i="20" s="1"/>
  <c r="F71419" i="20"/>
  <c r="I71419" i="20" s="1"/>
  <c r="F96224" i="20"/>
  <c r="I96224" i="20" s="1"/>
  <c r="F23916" i="20"/>
  <c r="I23916" i="20" s="1"/>
  <c r="F44108" i="20"/>
  <c r="I44108" i="20" s="1"/>
  <c r="F41914" i="20"/>
  <c r="I41914" i="20" s="1"/>
  <c r="F62422" i="20"/>
  <c r="I62422" i="20" s="1"/>
  <c r="F92520" i="20"/>
  <c r="I92520" i="20" s="1"/>
  <c r="F105493" i="20"/>
  <c r="I105493" i="20" s="1"/>
  <c r="F74597" i="20"/>
  <c r="I74597" i="20" s="1"/>
  <c r="F3308" i="20"/>
  <c r="I3308" i="20" s="1"/>
  <c r="F30243" i="20"/>
  <c r="I30243" i="20" s="1"/>
  <c r="F107145" i="20"/>
  <c r="I107145" i="20" s="1"/>
  <c r="F19977" i="20"/>
  <c r="I19977" i="20" s="1"/>
  <c r="F112795" i="20"/>
  <c r="I112795" i="20" s="1"/>
  <c r="F40879" i="20"/>
  <c r="I40879" i="20" s="1"/>
  <c r="F10174" i="20"/>
  <c r="I10174" i="20" s="1"/>
  <c r="F91028" i="20"/>
  <c r="I91028" i="20" s="1"/>
  <c r="F54201" i="20"/>
  <c r="I54201" i="20" s="1"/>
  <c r="F71698" i="20"/>
  <c r="I71698" i="20" s="1"/>
  <c r="F33802" i="20"/>
  <c r="I33802" i="20" s="1"/>
  <c r="F47447" i="20"/>
  <c r="I47447" i="20" s="1"/>
  <c r="F51602" i="20"/>
  <c r="I51602" i="20" s="1"/>
  <c r="F73133" i="20"/>
  <c r="I73133" i="20" s="1"/>
  <c r="F44054" i="20"/>
  <c r="I44054" i="20" s="1"/>
  <c r="F109922" i="20"/>
  <c r="I109922" i="20" s="1"/>
  <c r="F77881" i="20"/>
  <c r="I77881" i="20" s="1"/>
  <c r="F63711" i="20"/>
  <c r="I63711" i="20" s="1"/>
  <c r="F36520" i="20"/>
  <c r="I36520" i="20" s="1"/>
  <c r="F30819" i="20"/>
  <c r="I30819" i="20" s="1"/>
  <c r="F73658" i="20"/>
  <c r="I73658" i="20" s="1"/>
  <c r="F62423" i="20"/>
  <c r="I62423" i="20" s="1"/>
  <c r="F77525" i="20"/>
  <c r="I77525" i="20" s="1"/>
  <c r="F9872" i="20"/>
  <c r="I9872" i="20" s="1"/>
  <c r="F79624" i="20"/>
  <c r="I79624" i="20" s="1"/>
  <c r="F45555" i="20"/>
  <c r="I45555" i="20" s="1"/>
  <c r="F27338" i="20"/>
  <c r="I27338" i="20" s="1"/>
  <c r="F42264" i="20"/>
  <c r="I42264" i="20" s="1"/>
  <c r="F89785" i="20"/>
  <c r="I89785" i="20" s="1"/>
  <c r="F102929" i="20"/>
  <c r="I102929" i="20" s="1"/>
  <c r="F101614" i="20"/>
  <c r="I101614" i="20" s="1"/>
  <c r="F32331" i="20"/>
  <c r="I32331" i="20" s="1"/>
  <c r="F30538" i="20"/>
  <c r="I30538" i="20" s="1"/>
  <c r="F54202" i="20"/>
  <c r="I54202" i="20" s="1"/>
  <c r="F54477" i="20"/>
  <c r="I54477" i="20" s="1"/>
  <c r="F81444" i="20"/>
  <c r="I81444" i="20" s="1"/>
  <c r="F118937" i="20"/>
  <c r="I118937" i="20" s="1"/>
  <c r="F49506" i="20"/>
  <c r="I49506" i="20" s="1"/>
  <c r="F32656" i="20"/>
  <c r="I32656" i="20" s="1"/>
  <c r="F64448" i="20"/>
  <c r="I64448" i="20" s="1"/>
  <c r="F42650" i="20"/>
  <c r="I42650" i="20" s="1"/>
  <c r="F66848" i="20"/>
  <c r="I66848" i="20" s="1"/>
  <c r="F112517" i="20"/>
  <c r="I112517" i="20" s="1"/>
  <c r="F61575" i="20"/>
  <c r="I61575" i="20" s="1"/>
  <c r="F7221" i="20"/>
  <c r="I7221" i="20" s="1"/>
  <c r="F62816" i="20"/>
  <c r="I62816" i="20" s="1"/>
  <c r="F77774" i="20"/>
  <c r="I77774" i="20" s="1"/>
  <c r="F88284" i="20"/>
  <c r="I88284" i="20" s="1"/>
  <c r="F113643" i="20"/>
  <c r="I113643" i="20" s="1"/>
  <c r="F48981" i="20"/>
  <c r="I48981" i="20" s="1"/>
  <c r="F31623" i="20"/>
  <c r="I31623" i="20" s="1"/>
  <c r="F18438" i="20"/>
  <c r="I18438" i="20" s="1"/>
  <c r="F87796" i="20"/>
  <c r="I87796" i="20" s="1"/>
  <c r="F17843" i="20"/>
  <c r="I17843" i="20" s="1"/>
  <c r="F66926" i="20"/>
  <c r="I66926" i="20" s="1"/>
  <c r="F80644" i="20"/>
  <c r="I80644" i="20" s="1"/>
  <c r="F29907" i="20"/>
  <c r="I29907" i="20" s="1"/>
  <c r="F15847" i="20"/>
  <c r="I15847" i="20" s="1"/>
  <c r="F104250" i="20"/>
  <c r="I104250" i="20" s="1"/>
  <c r="F38278" i="20"/>
  <c r="I38278" i="20" s="1"/>
  <c r="F82659" i="20"/>
  <c r="I82659" i="20" s="1"/>
  <c r="F87363" i="20"/>
  <c r="I87363" i="20" s="1"/>
  <c r="F50520" i="20"/>
  <c r="I50520" i="20" s="1"/>
  <c r="F24757" i="20"/>
  <c r="I24757" i="20" s="1"/>
  <c r="F108920" i="20"/>
  <c r="I108920" i="20" s="1"/>
  <c r="F2980" i="20"/>
  <c r="I2980" i="20" s="1"/>
  <c r="F17844" i="20"/>
  <c r="I17844" i="20" s="1"/>
  <c r="F109596" i="20"/>
  <c r="I109596" i="20" s="1"/>
  <c r="F80282" i="20"/>
  <c r="I80282" i="20" s="1"/>
  <c r="F33097" i="20"/>
  <c r="I33097" i="20" s="1"/>
  <c r="F2242" i="20"/>
  <c r="I2242" i="20" s="1"/>
  <c r="F44598" i="20"/>
  <c r="I44598" i="20" s="1"/>
  <c r="F6932" i="20"/>
  <c r="I6932" i="20" s="1"/>
  <c r="F99318" i="20"/>
  <c r="I99318" i="20" s="1"/>
  <c r="F83895" i="20"/>
  <c r="I83895" i="20" s="1"/>
  <c r="F49062" i="20"/>
  <c r="I49062" i="20" s="1"/>
  <c r="F2503" i="20"/>
  <c r="I2503" i="20" s="1"/>
  <c r="F75709" i="20"/>
  <c r="I75709" i="20" s="1"/>
  <c r="F6471" i="20"/>
  <c r="I6471" i="20" s="1"/>
  <c r="F40498" i="20"/>
  <c r="I40498" i="20" s="1"/>
  <c r="F42104" i="20"/>
  <c r="I42104" i="20" s="1"/>
  <c r="F92396" i="20"/>
  <c r="I92396" i="20" s="1"/>
  <c r="F106199" i="20"/>
  <c r="I106199" i="20" s="1"/>
  <c r="F96734" i="20"/>
  <c r="I96734" i="20" s="1"/>
  <c r="F92023" i="20"/>
  <c r="I92023" i="20" s="1"/>
  <c r="F47534" i="20"/>
  <c r="I47534" i="20" s="1"/>
  <c r="F18236" i="20"/>
  <c r="I18236" i="20" s="1"/>
  <c r="F74829" i="20"/>
  <c r="I74829" i="20" s="1"/>
  <c r="F63827" i="20"/>
  <c r="I63827" i="20" s="1"/>
  <c r="F71015" i="20"/>
  <c r="I71015" i="20" s="1"/>
  <c r="F66711" i="20"/>
  <c r="I66711" i="20" s="1"/>
  <c r="F29292" i="20"/>
  <c r="I29292" i="20" s="1"/>
  <c r="F10716" i="20"/>
  <c r="I10716" i="20" s="1"/>
  <c r="F72563" i="20"/>
  <c r="I72563" i="20" s="1"/>
  <c r="F14084" i="20"/>
  <c r="I14084" i="20" s="1"/>
  <c r="F65365" i="20"/>
  <c r="I65365" i="20" s="1"/>
  <c r="F20547" i="20"/>
  <c r="I20547" i="20" s="1"/>
  <c r="F113886" i="20"/>
  <c r="I113886" i="20" s="1"/>
  <c r="F61217" i="20"/>
  <c r="I61217" i="20" s="1"/>
  <c r="F47535" i="20"/>
  <c r="I47535" i="20" s="1"/>
  <c r="F82370" i="20"/>
  <c r="I82370" i="20" s="1"/>
  <c r="F79860" i="20"/>
  <c r="I79860" i="20" s="1"/>
  <c r="F111050" i="20"/>
  <c r="I111050" i="20" s="1"/>
  <c r="F106653" i="20"/>
  <c r="I106653" i="20" s="1"/>
  <c r="F114099" i="20"/>
  <c r="I114099" i="20" s="1"/>
  <c r="F9845" i="20"/>
  <c r="I9845" i="20" s="1"/>
  <c r="F79779" i="20"/>
  <c r="I79779" i="20" s="1"/>
  <c r="F4322" i="20"/>
  <c r="I4322" i="20" s="1"/>
  <c r="F72098" i="20"/>
  <c r="I72098" i="20" s="1"/>
  <c r="F96001" i="20"/>
  <c r="I96001" i="20" s="1"/>
  <c r="F117938" i="20"/>
  <c r="I117938" i="20" s="1"/>
  <c r="F36405" i="20"/>
  <c r="I36405" i="20" s="1"/>
  <c r="F74598" i="20"/>
  <c r="I74598" i="20" s="1"/>
  <c r="F64335" i="20"/>
  <c r="I64335" i="20" s="1"/>
  <c r="F95004" i="20"/>
  <c r="I95004" i="20" s="1"/>
  <c r="F95649" i="20"/>
  <c r="I95649" i="20" s="1"/>
  <c r="F62511" i="20"/>
  <c r="I62511" i="20" s="1"/>
  <c r="F65722" i="20"/>
  <c r="I65722" i="20" s="1"/>
  <c r="F54203" i="20"/>
  <c r="I54203" i="20" s="1"/>
  <c r="F12403" i="20"/>
  <c r="I12403" i="20" s="1"/>
  <c r="F32079" i="20"/>
  <c r="I32079" i="20" s="1"/>
  <c r="F70577" i="20"/>
  <c r="I70577" i="20" s="1"/>
  <c r="F111599" i="20"/>
  <c r="I111599" i="20" s="1"/>
  <c r="F108067" i="20"/>
  <c r="I108067" i="20" s="1"/>
  <c r="F93403" i="20"/>
  <c r="I93403" i="20" s="1"/>
  <c r="F59180" i="20"/>
  <c r="I59180" i="20" s="1"/>
  <c r="F16128" i="20"/>
  <c r="I16128" i="20" s="1"/>
  <c r="F69975" i="20"/>
  <c r="I69975" i="20" s="1"/>
  <c r="F77220" i="20"/>
  <c r="I77220" i="20" s="1"/>
  <c r="F17043" i="20"/>
  <c r="I17043" i="20" s="1"/>
  <c r="F51603" i="20"/>
  <c r="I51603" i="20" s="1"/>
  <c r="F112861" i="20"/>
  <c r="I112861" i="20" s="1"/>
  <c r="F77602" i="20"/>
  <c r="I77602" i="20" s="1"/>
  <c r="F80562" i="20"/>
  <c r="I80562" i="20" s="1"/>
  <c r="F13037" i="20"/>
  <c r="I13037" i="20" s="1"/>
  <c r="F113644" i="20"/>
  <c r="I113644" i="20" s="1"/>
  <c r="F31766" i="20"/>
  <c r="I31766" i="20" s="1"/>
  <c r="F86707" i="20"/>
  <c r="I86707" i="20" s="1"/>
  <c r="F101838" i="20"/>
  <c r="I101838" i="20" s="1"/>
  <c r="F7273" i="20"/>
  <c r="I7273" i="20" s="1"/>
  <c r="F105985" i="20"/>
  <c r="I105985" i="20" s="1"/>
  <c r="F35872" i="20"/>
  <c r="I35872" i="20" s="1"/>
  <c r="F18647" i="20"/>
  <c r="I18647" i="20" s="1"/>
  <c r="F5459" i="20"/>
  <c r="I5459" i="20" s="1"/>
  <c r="F103447" i="20"/>
  <c r="I103447" i="20" s="1"/>
  <c r="F53496" i="20"/>
  <c r="I53496" i="20" s="1"/>
  <c r="F16775" i="20"/>
  <c r="I16775" i="20" s="1"/>
  <c r="F40946" i="20"/>
  <c r="I40946" i="20" s="1"/>
  <c r="F108189" i="20"/>
  <c r="I108189" i="20" s="1"/>
  <c r="F6171" i="20"/>
  <c r="I6171" i="20" s="1"/>
  <c r="F998" i="20"/>
  <c r="I998" i="20" s="1"/>
  <c r="F112518" i="20"/>
  <c r="I112518" i="20" s="1"/>
  <c r="F28220" i="20"/>
  <c r="I28220" i="20" s="1"/>
  <c r="F52992" i="20"/>
  <c r="I52992" i="20" s="1"/>
  <c r="F64100" i="20"/>
  <c r="I64100" i="20" s="1"/>
  <c r="F23584" i="20"/>
  <c r="I23584" i="20" s="1"/>
  <c r="F110958" i="20"/>
  <c r="I110958" i="20" s="1"/>
  <c r="F9935" i="20"/>
  <c r="I9935" i="20" s="1"/>
  <c r="F15103" i="20"/>
  <c r="I15103" i="20" s="1"/>
  <c r="F31624" i="20"/>
  <c r="I31624" i="20" s="1"/>
  <c r="F58716" i="20"/>
  <c r="I58716" i="20" s="1"/>
  <c r="F105320" i="20"/>
  <c r="I105320" i="20" s="1"/>
  <c r="F84875" i="20"/>
  <c r="I84875" i="20" s="1"/>
  <c r="F41522" i="20"/>
  <c r="I41522" i="20" s="1"/>
  <c r="F88552" i="20"/>
  <c r="I88552" i="20" s="1"/>
  <c r="F56516" i="20"/>
  <c r="I56516" i="20" s="1"/>
  <c r="F89242" i="20"/>
  <c r="I89242" i="20" s="1"/>
  <c r="F116872" i="20"/>
  <c r="I116872" i="20" s="1"/>
  <c r="F30045" i="20"/>
  <c r="I30045" i="20" s="1"/>
  <c r="F98901" i="20"/>
  <c r="I98901" i="20" s="1"/>
  <c r="F32955" i="20"/>
  <c r="I32955" i="20" s="1"/>
  <c r="F13333" i="20"/>
  <c r="I13333" i="20" s="1"/>
  <c r="F63454" i="20"/>
  <c r="I63454" i="20" s="1"/>
  <c r="F8001" i="20"/>
  <c r="I8001" i="20" s="1"/>
  <c r="F8830" i="20"/>
  <c r="I8830" i="20" s="1"/>
  <c r="F8144" i="20"/>
  <c r="I8144" i="20" s="1"/>
  <c r="F76136" i="20"/>
  <c r="I76136" i="20" s="1"/>
  <c r="F6991" i="20"/>
  <c r="I6991" i="20" s="1"/>
  <c r="F27003" i="20"/>
  <c r="I27003" i="20" s="1"/>
  <c r="F59181" i="20"/>
  <c r="I59181" i="20" s="1"/>
  <c r="F76032" i="20"/>
  <c r="I76032" i="20" s="1"/>
  <c r="F732" i="20"/>
  <c r="I732" i="20" s="1"/>
  <c r="F65988" i="20"/>
  <c r="I65988" i="20" s="1"/>
  <c r="F81139" i="20"/>
  <c r="I81139" i="20" s="1"/>
  <c r="F99779" i="20"/>
  <c r="I99779" i="20" s="1"/>
  <c r="F35423" i="20"/>
  <c r="I35423" i="20" s="1"/>
  <c r="F108921" i="20"/>
  <c r="I108921" i="20" s="1"/>
  <c r="F76461" i="20"/>
  <c r="I76461" i="20" s="1"/>
  <c r="F77459" i="20"/>
  <c r="I77459" i="20" s="1"/>
  <c r="F116873" i="20"/>
  <c r="I116873" i="20" s="1"/>
  <c r="F13507" i="20"/>
  <c r="I13507" i="20" s="1"/>
  <c r="F59759" i="20"/>
  <c r="I59759" i="20" s="1"/>
  <c r="F84013" i="20"/>
  <c r="I84013" i="20" s="1"/>
  <c r="F35947" i="20"/>
  <c r="I35947" i="20" s="1"/>
  <c r="F54273" i="20"/>
  <c r="I54273" i="20" s="1"/>
  <c r="F25343" i="20"/>
  <c r="I25343" i="20" s="1"/>
  <c r="F73134" i="20"/>
  <c r="I73134" i="20" s="1"/>
  <c r="F116176" i="20"/>
  <c r="I116176" i="20" s="1"/>
  <c r="F108922" i="20"/>
  <c r="I108922" i="20" s="1"/>
  <c r="F75710" i="20"/>
  <c r="I75710" i="20" s="1"/>
  <c r="F16845" i="20"/>
  <c r="I16845" i="20" s="1"/>
  <c r="F12880" i="20"/>
  <c r="I12880" i="20" s="1"/>
  <c r="F93978" i="20"/>
  <c r="I93978" i="20" s="1"/>
  <c r="F2116" i="20"/>
  <c r="I2116" i="20" s="1"/>
  <c r="F103700" i="20"/>
  <c r="I103700" i="20" s="1"/>
  <c r="F106654" i="20"/>
  <c r="I106654" i="20" s="1"/>
  <c r="F28802" i="20"/>
  <c r="I28802" i="20" s="1"/>
  <c r="F17697" i="20"/>
  <c r="I17697" i="20" s="1"/>
  <c r="F52429" i="20"/>
  <c r="I52429" i="20" s="1"/>
  <c r="F95505" i="20"/>
  <c r="I95505" i="20" s="1"/>
  <c r="F70457" i="20"/>
  <c r="I70457" i="20" s="1"/>
  <c r="F25490" i="20"/>
  <c r="I25490" i="20" s="1"/>
  <c r="F118938" i="20"/>
  <c r="I118938" i="20" s="1"/>
  <c r="F78159" i="20"/>
  <c r="I78159" i="20" s="1"/>
  <c r="F56770" i="20"/>
  <c r="I56770" i="20" s="1"/>
  <c r="F112796" i="20"/>
  <c r="I112796" i="20" s="1"/>
  <c r="F2537" i="20"/>
  <c r="I2537" i="20" s="1"/>
  <c r="F25149" i="20"/>
  <c r="I25149" i="20" s="1"/>
  <c r="F97154" i="20"/>
  <c r="I97154" i="20" s="1"/>
  <c r="F106987" i="20"/>
  <c r="I106987" i="20" s="1"/>
  <c r="F41438" i="20"/>
  <c r="I41438" i="20" s="1"/>
  <c r="F98488" i="20"/>
  <c r="I98488" i="20" s="1"/>
  <c r="F38130" i="20"/>
  <c r="I38130" i="20" s="1"/>
  <c r="F75102" i="20"/>
  <c r="I75102" i="20" s="1"/>
  <c r="F67920" i="20"/>
  <c r="I67920" i="20" s="1"/>
  <c r="F68318" i="20"/>
  <c r="I68318" i="20" s="1"/>
  <c r="F82581" i="20"/>
  <c r="I82581" i="20" s="1"/>
  <c r="F97818" i="20"/>
  <c r="I97818" i="20" s="1"/>
  <c r="F40947" i="20"/>
  <c r="I40947" i="20" s="1"/>
  <c r="F102260" i="20"/>
  <c r="I102260" i="20" s="1"/>
  <c r="F36462" i="20"/>
  <c r="I36462" i="20" s="1"/>
  <c r="F98368" i="20"/>
  <c r="I98368" i="20" s="1"/>
  <c r="F101207" i="20"/>
  <c r="I101207" i="20" s="1"/>
  <c r="F43845" i="20"/>
  <c r="I43845" i="20" s="1"/>
  <c r="F20681" i="20"/>
  <c r="I20681" i="20" s="1"/>
  <c r="F19717" i="20"/>
  <c r="I19717" i="20" s="1"/>
  <c r="F39115" i="20"/>
  <c r="I39115" i="20" s="1"/>
  <c r="F75378" i="20"/>
  <c r="I75378" i="20" s="1"/>
  <c r="F68930" i="20"/>
  <c r="I68930" i="20" s="1"/>
  <c r="F28033" i="20"/>
  <c r="I28033" i="20" s="1"/>
  <c r="F14212" i="20"/>
  <c r="I14212" i="20" s="1"/>
  <c r="F36000" i="20"/>
  <c r="I36000" i="20" s="1"/>
  <c r="F37912" i="20"/>
  <c r="I37912" i="20" s="1"/>
  <c r="F65366" i="20"/>
  <c r="I65366" i="20" s="1"/>
  <c r="F62005" i="20"/>
  <c r="I62005" i="20" s="1"/>
  <c r="F14515" i="20"/>
  <c r="I14515" i="20" s="1"/>
  <c r="F35240" i="20"/>
  <c r="I35240" i="20" s="1"/>
  <c r="F39723" i="20"/>
  <c r="I39723" i="20" s="1"/>
  <c r="F105758" i="20"/>
  <c r="I105758" i="20" s="1"/>
  <c r="F31484" i="20"/>
  <c r="I31484" i="20" s="1"/>
  <c r="F77882" i="20"/>
  <c r="I77882" i="20" s="1"/>
  <c r="F10949" i="20"/>
  <c r="I10949" i="20" s="1"/>
  <c r="F101119" i="20"/>
  <c r="I101119" i="20" s="1"/>
  <c r="F104195" i="20"/>
  <c r="I104195" i="20" s="1"/>
  <c r="F106531" i="20"/>
  <c r="I106531" i="20" s="1"/>
  <c r="F53565" i="20"/>
  <c r="I53565" i="20" s="1"/>
  <c r="F98589" i="20"/>
  <c r="I98589" i="20" s="1"/>
  <c r="F51024" i="20"/>
  <c r="I51024" i="20" s="1"/>
  <c r="F101208" i="20"/>
  <c r="I101208" i="20" s="1"/>
  <c r="F12979" i="20"/>
  <c r="I12979" i="20" s="1"/>
  <c r="F16382" i="20"/>
  <c r="I16382" i="20" s="1"/>
  <c r="F48676" i="20"/>
  <c r="I48676" i="20" s="1"/>
  <c r="F106589" i="20"/>
  <c r="I106589" i="20" s="1"/>
  <c r="F7316" i="20"/>
  <c r="I7316" i="20" s="1"/>
  <c r="F103939" i="20"/>
  <c r="I103939" i="20" s="1"/>
  <c r="F7701" i="20"/>
  <c r="I7701" i="20" s="1"/>
  <c r="F81290" i="20"/>
  <c r="I81290" i="20" s="1"/>
  <c r="F86388" i="20"/>
  <c r="I86388" i="20" s="1"/>
  <c r="F30539" i="20"/>
  <c r="I30539" i="20" s="1"/>
  <c r="F85309" i="20"/>
  <c r="I85309" i="20" s="1"/>
  <c r="F66783" i="20"/>
  <c r="I66783" i="20" s="1"/>
  <c r="F36001" i="20"/>
  <c r="I36001" i="20" s="1"/>
  <c r="F50932" i="20"/>
  <c r="I50932" i="20" s="1"/>
  <c r="F42853" i="20"/>
  <c r="I42853" i="20" s="1"/>
  <c r="F13334" i="20"/>
  <c r="I13334" i="20" s="1"/>
  <c r="F87639" i="20"/>
  <c r="I87639" i="20" s="1"/>
  <c r="F7630" i="20"/>
  <c r="I7630" i="20" s="1"/>
  <c r="F52515" i="20"/>
  <c r="I52515" i="20" s="1"/>
  <c r="F27756" i="20"/>
  <c r="I27756" i="20" s="1"/>
  <c r="F43579" i="20"/>
  <c r="I43579" i="20" s="1"/>
  <c r="F116576" i="20"/>
  <c r="I116576" i="20" s="1"/>
  <c r="F98009" i="20"/>
  <c r="I98009" i="20" s="1"/>
  <c r="F52890" i="20"/>
  <c r="I52890" i="20" s="1"/>
  <c r="F49446" i="20"/>
  <c r="I49446" i="20" s="1"/>
  <c r="F67716" i="20"/>
  <c r="I67716" i="20" s="1"/>
  <c r="F78947" i="20"/>
  <c r="I78947" i="20" s="1"/>
  <c r="F109597" i="20"/>
  <c r="I109597" i="20" s="1"/>
  <c r="F58408" i="20"/>
  <c r="I58408" i="20" s="1"/>
  <c r="F16227" i="20"/>
  <c r="I16227" i="20" s="1"/>
  <c r="F10598" i="20"/>
  <c r="I10598" i="20" s="1"/>
  <c r="F22754" i="20"/>
  <c r="I22754" i="20" s="1"/>
  <c r="F58162" i="20"/>
  <c r="I58162" i="20" s="1"/>
  <c r="F105243" i="20"/>
  <c r="I105243" i="20" s="1"/>
  <c r="F22009" i="20"/>
  <c r="I22009" i="20" s="1"/>
  <c r="F6422" i="20"/>
  <c r="I6422" i="20" s="1"/>
  <c r="F33942" i="20"/>
  <c r="I33942" i="20" s="1"/>
  <c r="F103032" i="20"/>
  <c r="I103032" i="20" s="1"/>
  <c r="F102456" i="20"/>
  <c r="I102456" i="20" s="1"/>
  <c r="F53239" i="20"/>
  <c r="I53239" i="20" s="1"/>
  <c r="F40814" i="20"/>
  <c r="I40814" i="20" s="1"/>
  <c r="F83896" i="20"/>
  <c r="I83896" i="20" s="1"/>
  <c r="F94745" i="20"/>
  <c r="I94745" i="20" s="1"/>
  <c r="F79402" i="20"/>
  <c r="I79402" i="20" s="1"/>
  <c r="F30122" i="20"/>
  <c r="I30122" i="20" s="1"/>
  <c r="F57905" i="20"/>
  <c r="I57905" i="20" s="1"/>
  <c r="F48124" i="20"/>
  <c r="I48124" i="20" s="1"/>
  <c r="F51792" i="20"/>
  <c r="I51792" i="20" s="1"/>
  <c r="F79159" i="20"/>
  <c r="I79159" i="20" s="1"/>
  <c r="F99319" i="20"/>
  <c r="I99319" i="20" s="1"/>
  <c r="F87526" i="20"/>
  <c r="I87526" i="20" s="1"/>
  <c r="F78094" i="20"/>
  <c r="I78094" i="20" s="1"/>
  <c r="F1540" i="20"/>
  <c r="I1540" i="20" s="1"/>
  <c r="F16968" i="20"/>
  <c r="I16968" i="20" s="1"/>
  <c r="F29452" i="20"/>
  <c r="I29452" i="20" s="1"/>
  <c r="F49805" i="20"/>
  <c r="I49805" i="20" s="1"/>
  <c r="F107860" i="20"/>
  <c r="I107860" i="20" s="1"/>
  <c r="F19587" i="20"/>
  <c r="I19587" i="20" s="1"/>
  <c r="F87230" i="20"/>
  <c r="I87230" i="20" s="1"/>
  <c r="F78847" i="20"/>
  <c r="I78847" i="20" s="1"/>
  <c r="F109221" i="20"/>
  <c r="I109221" i="20" s="1"/>
  <c r="F98783" i="20"/>
  <c r="I98783" i="20" s="1"/>
  <c r="F29736" i="20"/>
  <c r="I29736" i="20" s="1"/>
  <c r="F77221" i="20"/>
  <c r="I77221" i="20" s="1"/>
  <c r="F83337" i="20"/>
  <c r="I83337" i="20" s="1"/>
  <c r="F5967" i="20"/>
  <c r="I5967" i="20" s="1"/>
  <c r="F105459" i="20"/>
  <c r="I105459" i="20" s="1"/>
  <c r="F51885" i="20"/>
  <c r="I51885" i="20" s="1"/>
  <c r="F56905" i="20"/>
  <c r="I56905" i="20" s="1"/>
  <c r="F43952" i="20"/>
  <c r="I43952" i="20" s="1"/>
  <c r="F43821" i="20"/>
  <c r="I43821" i="20" s="1"/>
  <c r="F28895" i="20"/>
  <c r="I28895" i="20" s="1"/>
  <c r="F55618" i="20"/>
  <c r="I55618" i="20" s="1"/>
  <c r="F90170" i="20"/>
  <c r="I90170" i="20" s="1"/>
  <c r="F111258" i="20"/>
  <c r="I111258" i="20" s="1"/>
  <c r="F58044" i="20"/>
  <c r="I58044" i="20" s="1"/>
  <c r="F28092" i="20"/>
  <c r="I28092" i="20" s="1"/>
  <c r="F71339" i="20"/>
  <c r="I71339" i="20" s="1"/>
  <c r="F115503" i="20"/>
  <c r="I115503" i="20" s="1"/>
  <c r="F35175" i="20"/>
  <c r="I35175" i="20" s="1"/>
  <c r="F47053" i="20"/>
  <c r="I47053" i="20" s="1"/>
  <c r="F5104" i="20"/>
  <c r="I5104" i="20" s="1"/>
  <c r="F50398" i="20"/>
  <c r="I50398" i="20" s="1"/>
  <c r="F22517" i="20"/>
  <c r="I22517" i="20" s="1"/>
  <c r="F671" i="20"/>
  <c r="I671" i="20" s="1"/>
  <c r="F49095" i="20"/>
  <c r="I49095" i="20" s="1"/>
  <c r="F119323" i="20"/>
  <c r="I119323" i="20" s="1"/>
  <c r="F60593" i="20"/>
  <c r="I60593" i="20" s="1"/>
  <c r="F58289" i="20"/>
  <c r="I58289" i="20" s="1"/>
  <c r="F27408" i="20"/>
  <c r="I27408" i="20" s="1"/>
  <c r="F70732" i="20"/>
  <c r="I70732" i="20" s="1"/>
  <c r="F11491" i="20"/>
  <c r="I11491" i="20" s="1"/>
  <c r="F15827" i="20"/>
  <c r="I15827" i="20" s="1"/>
  <c r="F110310" i="20"/>
  <c r="I110310" i="20" s="1"/>
  <c r="F58163" i="20"/>
  <c r="I58163" i="20" s="1"/>
  <c r="F31485" i="20"/>
  <c r="I31485" i="20" s="1"/>
  <c r="F107487" i="20"/>
  <c r="I107487" i="20" s="1"/>
  <c r="F97724" i="20"/>
  <c r="I97724" i="20" s="1"/>
  <c r="F18146" i="20"/>
  <c r="I18146" i="20" s="1"/>
  <c r="F91679" i="20"/>
  <c r="I91679" i="20" s="1"/>
  <c r="F58880" i="20"/>
  <c r="I58880" i="20" s="1"/>
  <c r="F74058" i="20"/>
  <c r="I74058" i="20" s="1"/>
  <c r="F69876" i="20"/>
  <c r="I69876" i="20" s="1"/>
  <c r="F82371" i="20"/>
  <c r="I82371" i="20" s="1"/>
  <c r="F102673" i="20"/>
  <c r="I102673" i="20" s="1"/>
  <c r="F117310" i="20"/>
  <c r="I117310" i="20" s="1"/>
  <c r="F67717" i="20"/>
  <c r="I67717" i="20" s="1"/>
  <c r="F53336" i="20"/>
  <c r="I53336" i="20" s="1"/>
  <c r="F80099" i="20"/>
  <c r="I80099" i="20" s="1"/>
  <c r="F98902" i="20"/>
  <c r="I98902" i="20" s="1"/>
  <c r="F47199" i="20"/>
  <c r="I47199" i="20" s="1"/>
  <c r="F71340" i="20"/>
  <c r="I71340" i="20" s="1"/>
  <c r="F107330" i="20"/>
  <c r="I107330" i="20" s="1"/>
  <c r="F66238" i="20"/>
  <c r="I66238" i="20" s="1"/>
  <c r="F50015" i="20"/>
  <c r="I50015" i="20" s="1"/>
  <c r="F72464" i="20"/>
  <c r="I72464" i="20" s="1"/>
  <c r="F62926" i="20"/>
  <c r="I62926" i="20" s="1"/>
  <c r="F33720" i="20"/>
  <c r="I33720" i="20" s="1"/>
  <c r="F117529" i="20"/>
  <c r="I117529" i="20" s="1"/>
  <c r="F46030" i="20"/>
  <c r="I46030" i="20" s="1"/>
  <c r="F9339" i="20"/>
  <c r="I9339" i="20" s="1"/>
  <c r="F13849" i="20"/>
  <c r="I13849" i="20" s="1"/>
  <c r="F70458" i="20"/>
  <c r="I70458" i="20" s="1"/>
  <c r="F101209" i="20"/>
  <c r="I101209" i="20" s="1"/>
  <c r="F83819" i="20"/>
  <c r="I83819" i="20" s="1"/>
  <c r="F97725" i="20"/>
  <c r="I97725" i="20" s="1"/>
  <c r="F32245" i="20"/>
  <c r="I32245" i="20" s="1"/>
  <c r="F31355" i="20"/>
  <c r="I31355" i="20" s="1"/>
  <c r="F53337" i="20"/>
  <c r="I53337" i="20" s="1"/>
  <c r="F30123" i="20"/>
  <c r="I30123" i="20" s="1"/>
  <c r="F73659" i="20"/>
  <c r="I73659" i="20" s="1"/>
  <c r="F51221" i="20"/>
  <c r="I51221" i="20" s="1"/>
  <c r="F101710" i="20"/>
  <c r="I101710" i="20" s="1"/>
  <c r="F63956" i="20"/>
  <c r="I63956" i="20" s="1"/>
  <c r="F111429" i="20"/>
  <c r="I111429" i="20" s="1"/>
  <c r="F110034" i="20"/>
  <c r="I110034" i="20" s="1"/>
  <c r="F37419" i="20"/>
  <c r="I37419" i="20" s="1"/>
  <c r="F49305" i="20"/>
  <c r="I49305" i="20" s="1"/>
  <c r="F110311" i="20"/>
  <c r="I110311" i="20" s="1"/>
  <c r="F94868" i="20"/>
  <c r="I94868" i="20" s="1"/>
  <c r="F65989" i="20"/>
  <c r="I65989" i="20" s="1"/>
  <c r="F27339" i="20"/>
  <c r="I27339" i="20" s="1"/>
  <c r="F78269" i="20"/>
  <c r="I78269" i="20" s="1"/>
  <c r="F26097" i="20"/>
  <c r="I26097" i="20" s="1"/>
  <c r="F63455" i="20"/>
  <c r="I63455" i="20" s="1"/>
  <c r="F14968" i="20"/>
  <c r="I14968" i="20" s="1"/>
  <c r="F19441" i="20"/>
  <c r="I19441" i="20" s="1"/>
  <c r="F55813" i="20"/>
  <c r="I55813" i="20" s="1"/>
  <c r="F15968" i="20"/>
  <c r="I15968" i="20" s="1"/>
  <c r="F36584" i="20"/>
  <c r="I36584" i="20" s="1"/>
  <c r="F106834" i="20"/>
  <c r="I106834" i="20" s="1"/>
  <c r="F43124" i="20"/>
  <c r="I43124" i="20" s="1"/>
  <c r="F95389" i="20"/>
  <c r="I95389" i="20" s="1"/>
  <c r="F103338" i="20"/>
  <c r="I103338" i="20" s="1"/>
  <c r="F91029" i="20"/>
  <c r="I91029" i="20" s="1"/>
  <c r="F95310" i="20"/>
  <c r="I95310" i="20" s="1"/>
  <c r="F34710" i="20"/>
  <c r="I34710" i="20" s="1"/>
  <c r="F4444" i="20"/>
  <c r="I4444" i="20" s="1"/>
  <c r="F79695" i="20"/>
  <c r="I79695" i="20" s="1"/>
  <c r="F113032" i="20"/>
  <c r="I113032" i="20" s="1"/>
  <c r="F25989" i="20"/>
  <c r="I25989" i="20" s="1"/>
  <c r="F117033" i="20"/>
  <c r="I117033" i="20" s="1"/>
  <c r="F10091" i="20"/>
  <c r="I10091" i="20" s="1"/>
  <c r="F49971" i="20"/>
  <c r="I49971" i="20" s="1"/>
  <c r="F71420" i="20"/>
  <c r="I71420" i="20" s="1"/>
  <c r="F114662" i="20"/>
  <c r="I114662" i="20" s="1"/>
  <c r="F37368" i="20"/>
  <c r="I37368" i="20" s="1"/>
  <c r="F29127" i="20"/>
  <c r="I29127" i="20" s="1"/>
  <c r="F12708" i="20"/>
  <c r="I12708" i="20" s="1"/>
  <c r="F63957" i="20"/>
  <c r="I63957" i="20" s="1"/>
  <c r="F73288" i="20"/>
  <c r="I73288" i="20" s="1"/>
  <c r="F74059" i="20"/>
  <c r="I74059" i="20" s="1"/>
  <c r="F51519" i="20"/>
  <c r="I51519" i="20" s="1"/>
  <c r="F3673" i="20"/>
  <c r="I3673" i="20" s="1"/>
  <c r="F26870" i="20"/>
  <c r="I26870" i="20" s="1"/>
  <c r="F67328" i="20"/>
  <c r="I67328" i="20" s="1"/>
  <c r="F105244" i="20"/>
  <c r="I105244" i="20" s="1"/>
  <c r="F41198" i="20"/>
  <c r="I41198" i="20" s="1"/>
  <c r="F89909" i="20"/>
  <c r="I89909" i="20" s="1"/>
  <c r="F38279" i="20"/>
  <c r="I38279" i="20" s="1"/>
  <c r="F50762" i="20"/>
  <c r="I50762" i="20" s="1"/>
  <c r="F93662" i="20"/>
  <c r="I93662" i="20" s="1"/>
  <c r="F21906" i="20"/>
  <c r="I21906" i="20" s="1"/>
  <c r="F81839" i="20"/>
  <c r="I81839" i="20" s="1"/>
  <c r="F12123" i="20"/>
  <c r="I12123" i="20" s="1"/>
  <c r="F57115" i="20"/>
  <c r="I57115" i="20" s="1"/>
  <c r="F23109" i="20"/>
  <c r="I23109" i="20" s="1"/>
  <c r="F100216" i="20"/>
  <c r="I100216" i="20" s="1"/>
  <c r="F56225" i="20"/>
  <c r="I56225" i="20" s="1"/>
  <c r="F112519" i="20"/>
  <c r="I112519" i="20" s="1"/>
  <c r="F98903" i="20"/>
  <c r="I98903" i="20" s="1"/>
  <c r="F82028" i="20"/>
  <c r="I82028" i="20" s="1"/>
  <c r="F79780" i="20"/>
  <c r="I79780" i="20" s="1"/>
  <c r="F81291" i="20"/>
  <c r="I81291" i="20" s="1"/>
  <c r="F37724" i="20"/>
  <c r="I37724" i="20" s="1"/>
  <c r="F118670" i="20"/>
  <c r="I118670" i="20" s="1"/>
  <c r="F13482" i="20"/>
  <c r="I13482" i="20" s="1"/>
  <c r="F85392" i="20"/>
  <c r="I85392" i="20" s="1"/>
  <c r="F24552" i="20"/>
  <c r="I24552" i="20" s="1"/>
  <c r="F59041" i="20"/>
  <c r="I59041" i="20" s="1"/>
  <c r="F96735" i="20"/>
  <c r="I96735" i="20" s="1"/>
  <c r="F115226" i="20"/>
  <c r="I115226" i="20" s="1"/>
  <c r="F3688" i="20"/>
  <c r="I3688" i="20" s="1"/>
  <c r="F57728" i="20"/>
  <c r="I57728" i="20" s="1"/>
  <c r="F45838" i="20"/>
  <c r="I45838" i="20" s="1"/>
  <c r="F84199" i="20"/>
  <c r="I84199" i="20" s="1"/>
  <c r="F104115" i="20"/>
  <c r="I104115" i="20" s="1"/>
  <c r="F15658" i="20"/>
  <c r="I15658" i="20" s="1"/>
  <c r="F28683" i="20"/>
  <c r="I28683" i="20" s="1"/>
  <c r="F5819" i="20"/>
  <c r="I5819" i="20" s="1"/>
  <c r="F53415" i="20"/>
  <c r="I53415" i="20" s="1"/>
  <c r="F84300" i="20"/>
  <c r="I84300" i="20" s="1"/>
  <c r="F109923" i="20"/>
  <c r="I109923" i="20" s="1"/>
  <c r="F15930" i="20"/>
  <c r="I15930" i="20" s="1"/>
  <c r="F27508" i="20"/>
  <c r="I27508" i="20" s="1"/>
  <c r="F68022" i="20"/>
  <c r="I68022" i="20" s="1"/>
  <c r="F7956" i="20"/>
  <c r="I7956" i="20" s="1"/>
  <c r="F44475" i="20"/>
  <c r="I44475" i="20" s="1"/>
  <c r="F20477" i="20"/>
  <c r="I20477" i="20" s="1"/>
  <c r="F49394" i="20"/>
  <c r="I49394" i="20" s="1"/>
  <c r="F59526" i="20"/>
  <c r="I59526" i="20" s="1"/>
  <c r="F99507" i="20"/>
  <c r="I99507" i="20" s="1"/>
  <c r="F109269" i="20"/>
  <c r="I109269" i="20" s="1"/>
  <c r="F28034" i="20"/>
  <c r="I28034" i="20" s="1"/>
  <c r="F48856" i="20"/>
  <c r="I48856" i="20" s="1"/>
  <c r="F55814" i="20"/>
  <c r="I55814" i="20" s="1"/>
  <c r="F118314" i="20"/>
  <c r="I118314" i="20" s="1"/>
  <c r="F52079" i="20"/>
  <c r="I52079" i="20" s="1"/>
  <c r="F56422" i="20"/>
  <c r="I56422" i="20" s="1"/>
  <c r="F21789" i="20"/>
  <c r="I21789" i="20" s="1"/>
  <c r="F37667" i="20"/>
  <c r="I37667" i="20" s="1"/>
  <c r="F33563" i="20"/>
  <c r="I33563" i="20" s="1"/>
  <c r="F64544" i="20"/>
  <c r="I64544" i="20" s="1"/>
  <c r="F55267" i="20"/>
  <c r="I55267" i="20" s="1"/>
  <c r="F18861" i="20"/>
  <c r="I18861" i="20" s="1"/>
  <c r="F19588" i="20"/>
  <c r="I19588" i="20" s="1"/>
  <c r="F95128" i="20"/>
  <c r="I95128" i="20" s="1"/>
  <c r="F69443" i="20"/>
  <c r="I69443" i="20" s="1"/>
  <c r="F109766" i="20"/>
  <c r="I109766" i="20" s="1"/>
  <c r="F25586" i="20"/>
  <c r="I25586" i="20" s="1"/>
  <c r="F1816" i="20"/>
  <c r="I1816" i="20" s="1"/>
  <c r="F90171" i="20"/>
  <c r="I90171" i="20" s="1"/>
  <c r="F93979" i="20"/>
  <c r="I93979" i="20" s="1"/>
  <c r="F80972" i="20"/>
  <c r="I80972" i="20" s="1"/>
  <c r="F107723" i="20"/>
  <c r="I107723" i="20" s="1"/>
  <c r="F42446" i="20"/>
  <c r="I42446" i="20" s="1"/>
  <c r="F83732" i="20"/>
  <c r="I83732" i="20" s="1"/>
  <c r="F9549" i="20"/>
  <c r="I9549" i="20" s="1"/>
  <c r="F21730" i="20"/>
  <c r="I21730" i="20" s="1"/>
  <c r="F92521" i="20"/>
  <c r="I92521" i="20" s="1"/>
  <c r="F46684" i="20"/>
  <c r="I46684" i="20" s="1"/>
  <c r="F20219" i="20"/>
  <c r="I20219" i="20" s="1"/>
  <c r="F13483" i="20"/>
  <c r="I13483" i="20" s="1"/>
  <c r="F29962" i="20"/>
  <c r="I29962" i="20" s="1"/>
  <c r="F41701" i="20"/>
  <c r="I41701" i="20" s="1"/>
  <c r="F118872" i="20"/>
  <c r="I118872" i="20" s="1"/>
  <c r="F35120" i="20"/>
  <c r="I35120" i="20" s="1"/>
  <c r="F82168" i="20"/>
  <c r="I82168" i="20" s="1"/>
  <c r="F52891" i="20"/>
  <c r="I52891" i="20" s="1"/>
  <c r="F44177" i="20"/>
  <c r="I44177" i="20" s="1"/>
  <c r="F94347" i="20"/>
  <c r="I94347" i="20" s="1"/>
  <c r="F115920" i="20"/>
  <c r="I115920" i="20" s="1"/>
  <c r="F83248" i="20"/>
  <c r="I83248" i="20" s="1"/>
  <c r="F82729" i="20"/>
  <c r="I82729" i="20" s="1"/>
  <c r="F30767" i="20"/>
  <c r="I30767" i="20" s="1"/>
  <c r="F112928" i="20"/>
  <c r="I112928" i="20" s="1"/>
  <c r="F13952" i="20"/>
  <c r="I13952" i="20" s="1"/>
  <c r="F22518" i="20"/>
  <c r="I22518" i="20" s="1"/>
  <c r="F104349" i="20"/>
  <c r="I104349" i="20" s="1"/>
  <c r="F73520" i="20"/>
  <c r="I73520" i="20" s="1"/>
  <c r="F46570" i="20"/>
  <c r="I46570" i="20" s="1"/>
  <c r="F27004" i="20"/>
  <c r="I27004" i="20" s="1"/>
  <c r="F97429" i="20"/>
  <c r="I97429" i="20" s="1"/>
  <c r="F31980" i="20"/>
  <c r="I31980" i="20" s="1"/>
  <c r="F38869" i="20"/>
  <c r="I38869" i="20" s="1"/>
  <c r="F8002" i="20"/>
  <c r="I8002" i="20" s="1"/>
  <c r="F45238" i="20"/>
  <c r="I45238" i="20" s="1"/>
  <c r="F84123" i="20"/>
  <c r="I84123" i="20" s="1"/>
  <c r="F81499" i="20"/>
  <c r="I81499" i="20" s="1"/>
  <c r="F104251" i="20"/>
  <c r="I104251" i="20" s="1"/>
  <c r="F96002" i="20"/>
  <c r="I96002" i="20" s="1"/>
  <c r="F96225" i="20"/>
  <c r="I96225" i="20" s="1"/>
  <c r="F11572" i="20"/>
  <c r="I11572" i="20" s="1"/>
  <c r="F86389" i="20"/>
  <c r="I86389" i="20" s="1"/>
  <c r="F99994" i="20"/>
  <c r="I99994" i="20" s="1"/>
  <c r="F93663" i="20"/>
  <c r="I93663" i="20" s="1"/>
  <c r="F81941" i="20"/>
  <c r="I81941" i="20" s="1"/>
  <c r="F62614" i="20"/>
  <c r="I62614" i="20" s="1"/>
  <c r="F65990" i="20"/>
  <c r="I65990" i="20" s="1"/>
  <c r="F28499" i="20"/>
  <c r="I28499" i="20" s="1"/>
  <c r="F39333" i="20"/>
  <c r="I39333" i="20" s="1"/>
  <c r="F88781" i="20"/>
  <c r="I88781" i="20" s="1"/>
  <c r="F40815" i="20"/>
  <c r="I40815" i="20" s="1"/>
  <c r="F114979" i="20"/>
  <c r="I114979" i="20" s="1"/>
  <c r="F92024" i="20"/>
  <c r="I92024" i="20" s="1"/>
  <c r="F18305" i="20"/>
  <c r="I18305" i="20" s="1"/>
  <c r="F106835" i="20"/>
  <c r="I106835" i="20" s="1"/>
  <c r="F102261" i="20"/>
  <c r="I102261" i="20" s="1"/>
  <c r="F64545" i="20"/>
  <c r="I64545" i="20" s="1"/>
  <c r="F84014" i="20"/>
  <c r="I84014" i="20" s="1"/>
  <c r="F55424" i="20"/>
  <c r="I55424" i="20" s="1"/>
  <c r="F107942" i="20"/>
  <c r="I107942" i="20" s="1"/>
  <c r="F12579" i="20"/>
  <c r="I12579" i="20" s="1"/>
  <c r="F13530" i="20"/>
  <c r="I13530" i="20" s="1"/>
  <c r="F20884" i="20"/>
  <c r="I20884" i="20" s="1"/>
  <c r="F24608" i="20"/>
  <c r="I24608" i="20" s="1"/>
  <c r="F62615" i="20"/>
  <c r="I62615" i="20" s="1"/>
  <c r="F44125" i="20"/>
  <c r="I44125" i="20" s="1"/>
  <c r="F112733" i="20"/>
  <c r="I112733" i="20" s="1"/>
  <c r="F106836" i="20"/>
  <c r="I106836" i="20" s="1"/>
  <c r="F106988" i="20"/>
  <c r="I106988" i="20" s="1"/>
  <c r="F76993" i="20"/>
  <c r="I76993" i="20" s="1"/>
  <c r="F48628" i="20"/>
  <c r="I48628" i="20" s="1"/>
  <c r="F111600" i="20"/>
  <c r="I111600" i="20" s="1"/>
  <c r="F63217" i="20"/>
  <c r="I63217" i="20" s="1"/>
  <c r="F85769" i="20"/>
  <c r="I85769" i="20" s="1"/>
  <c r="F101210" i="20"/>
  <c r="I101210" i="20" s="1"/>
  <c r="F66993" i="20"/>
  <c r="I66993" i="20" s="1"/>
  <c r="F39116" i="20"/>
  <c r="I39116" i="20" s="1"/>
  <c r="F98010" i="20"/>
  <c r="I98010" i="20" s="1"/>
  <c r="F97726" i="20"/>
  <c r="I97726" i="20" s="1"/>
  <c r="F99572" i="20"/>
  <c r="I99572" i="20" s="1"/>
  <c r="F9616" i="20"/>
  <c r="I9616" i="20" s="1"/>
  <c r="F20885" i="20"/>
  <c r="I20885" i="20" s="1"/>
  <c r="F77603" i="20"/>
  <c r="I77603" i="20" s="1"/>
  <c r="F103604" i="20"/>
  <c r="I103604" i="20" s="1"/>
  <c r="F86499" i="20"/>
  <c r="I86499" i="20" s="1"/>
  <c r="F98590" i="20"/>
  <c r="I98590" i="20" s="1"/>
  <c r="F97032" i="20"/>
  <c r="I97032" i="20" s="1"/>
  <c r="F69527" i="20"/>
  <c r="I69527" i="20" s="1"/>
  <c r="F58290" i="20"/>
  <c r="I58290" i="20" s="1"/>
  <c r="F46727" i="20"/>
  <c r="I46727" i="20" s="1"/>
  <c r="F38131" i="20"/>
  <c r="I38131" i="20" s="1"/>
  <c r="F96927" i="20"/>
  <c r="I96927" i="20" s="1"/>
  <c r="F108190" i="20"/>
  <c r="I108190" i="20" s="1"/>
  <c r="F53143" i="20"/>
  <c r="I53143" i="20" s="1"/>
  <c r="F3466" i="20"/>
  <c r="I3466" i="20" s="1"/>
  <c r="F47021" i="20"/>
  <c r="I47021" i="20" s="1"/>
  <c r="F16228" i="20"/>
  <c r="I16228" i="20" s="1"/>
  <c r="F59649" i="20"/>
  <c r="I59649" i="20" s="1"/>
  <c r="F89243" i="20"/>
  <c r="I89243" i="20" s="1"/>
  <c r="F8987" i="20"/>
  <c r="I8987" i="20" s="1"/>
  <c r="F112327" i="20"/>
  <c r="I112327" i="20" s="1"/>
  <c r="F14681" i="20"/>
  <c r="I14681" i="20" s="1"/>
  <c r="F84876" i="20"/>
  <c r="I84876" i="20" s="1"/>
  <c r="F393" i="20"/>
  <c r="I393" i="20" s="1"/>
  <c r="F72302" i="20"/>
  <c r="I72302" i="20" s="1"/>
  <c r="F18366" i="20"/>
  <c r="I18366" i="20" s="1"/>
  <c r="F13906" i="20"/>
  <c r="I13906" i="20" s="1"/>
  <c r="F61576" i="20"/>
  <c r="I61576" i="20" s="1"/>
  <c r="F110720" i="20"/>
  <c r="I110720" i="20" s="1"/>
  <c r="F16693" i="20"/>
  <c r="I16693" i="20" s="1"/>
  <c r="F100529" i="20"/>
  <c r="I100529" i="20" s="1"/>
  <c r="F41338" i="20"/>
  <c r="I41338" i="20" s="1"/>
  <c r="F83502" i="20"/>
  <c r="I83502" i="20" s="1"/>
  <c r="F94088" i="20"/>
  <c r="I94088" i="20" s="1"/>
  <c r="F68085" i="20"/>
  <c r="I68085" i="20" s="1"/>
  <c r="F97155" i="20"/>
  <c r="I97155" i="20" s="1"/>
  <c r="F76994" i="20"/>
  <c r="I76994" i="20" s="1"/>
  <c r="F31486" i="20"/>
  <c r="I31486" i="20" s="1"/>
  <c r="F83096" i="20"/>
  <c r="I83096" i="20" s="1"/>
  <c r="F33638" i="20"/>
  <c r="I33638" i="20" s="1"/>
  <c r="F53949" i="20"/>
  <c r="I53949" i="20" s="1"/>
  <c r="F19442" i="20"/>
  <c r="I19442" i="20" s="1"/>
  <c r="F16383" i="20"/>
  <c r="I16383" i="20" s="1"/>
  <c r="F82294" i="20"/>
  <c r="I82294" i="20" s="1"/>
  <c r="F88676" i="20"/>
  <c r="I88676" i="20" s="1"/>
  <c r="F45199" i="20"/>
  <c r="I45199" i="20" s="1"/>
  <c r="F62099" i="20"/>
  <c r="I62099" i="20" s="1"/>
  <c r="F102986" i="20"/>
  <c r="I102986" i="20" s="1"/>
  <c r="F84200" i="20"/>
  <c r="I84200" i="20" s="1"/>
  <c r="F44762" i="20"/>
  <c r="I44762" i="20" s="1"/>
  <c r="F79936" i="20"/>
  <c r="I79936" i="20" s="1"/>
  <c r="F80386" i="20"/>
  <c r="I80386" i="20" s="1"/>
  <c r="F66066" i="20"/>
  <c r="I66066" i="20" s="1"/>
  <c r="F63828" i="20"/>
  <c r="I63828" i="20" s="1"/>
  <c r="F34085" i="20"/>
  <c r="I34085" i="20" s="1"/>
  <c r="F107724" i="20"/>
  <c r="I107724" i="20" s="1"/>
  <c r="F8361" i="20"/>
  <c r="I8361" i="20" s="1"/>
  <c r="F90172" i="20"/>
  <c r="I90172" i="20" s="1"/>
  <c r="F111126" i="20"/>
  <c r="I111126" i="20" s="1"/>
  <c r="F55507" i="20"/>
  <c r="I55507" i="20" s="1"/>
  <c r="F55268" i="20"/>
  <c r="I55268" i="20" s="1"/>
  <c r="F1059" i="20"/>
  <c r="I1059" i="20" s="1"/>
  <c r="F22099" i="20"/>
  <c r="I22099" i="20" s="1"/>
  <c r="F62512" i="20"/>
  <c r="I62512" i="20" s="1"/>
  <c r="F77688" i="20"/>
  <c r="I77688" i="20" s="1"/>
  <c r="F69444" i="20"/>
  <c r="I69444" i="20" s="1"/>
  <c r="F20886" i="20"/>
  <c r="I20886" i="20" s="1"/>
  <c r="F73135" i="20"/>
  <c r="I73135" i="20" s="1"/>
  <c r="F27757" i="20"/>
  <c r="I27757" i="20" s="1"/>
  <c r="F81645" i="20"/>
  <c r="I81645" i="20" s="1"/>
  <c r="F97156" i="20"/>
  <c r="I97156" i="20" s="1"/>
  <c r="F88440" i="20"/>
  <c r="I88440" i="20" s="1"/>
  <c r="F23241" i="20"/>
  <c r="I23241" i="20" s="1"/>
  <c r="F20046" i="20"/>
  <c r="I20046" i="20" s="1"/>
  <c r="F105551" i="20"/>
  <c r="I105551" i="20" s="1"/>
  <c r="F112328" i="20"/>
  <c r="I112328" i="20" s="1"/>
  <c r="F74730" i="20"/>
  <c r="I74730" i="20" s="1"/>
  <c r="F32520" i="20"/>
  <c r="I32520" i="20" s="1"/>
  <c r="F15394" i="20"/>
  <c r="I15394" i="20" s="1"/>
  <c r="F32824" i="20"/>
  <c r="I32824" i="20" s="1"/>
  <c r="F885" i="20"/>
  <c r="I885" i="20" s="1"/>
  <c r="F16436" i="20"/>
  <c r="I16436" i="20" s="1"/>
  <c r="F63712" i="20"/>
  <c r="I63712" i="20" s="1"/>
  <c r="F15206" i="20"/>
  <c r="I15206" i="20" s="1"/>
  <c r="F86075" i="20"/>
  <c r="I86075" i="20" s="1"/>
  <c r="F51405" i="20"/>
  <c r="I51405" i="20" s="1"/>
  <c r="F82730" i="20"/>
  <c r="I82730" i="20" s="1"/>
  <c r="F67267" i="20"/>
  <c r="I67267" i="20" s="1"/>
  <c r="F97430" i="20"/>
  <c r="I97430" i="20" s="1"/>
  <c r="F73981" i="20"/>
  <c r="I73981" i="20" s="1"/>
  <c r="F94869" i="20"/>
  <c r="I94869" i="20" s="1"/>
  <c r="F108068" i="20"/>
  <c r="I108068" i="20" s="1"/>
  <c r="F26413" i="20"/>
  <c r="I26413" i="20" s="1"/>
  <c r="F110589" i="20"/>
  <c r="I110589" i="20" s="1"/>
  <c r="F13335" i="20"/>
  <c r="I13335" i="20" s="1"/>
  <c r="F39058" i="20"/>
  <c r="I39058" i="20" s="1"/>
  <c r="F12414" i="20"/>
  <c r="I12414" i="20" s="1"/>
  <c r="F97431" i="20"/>
  <c r="I97431" i="20" s="1"/>
  <c r="F115504" i="20"/>
  <c r="I115504" i="20" s="1"/>
  <c r="F69189" i="20"/>
  <c r="I69189" i="20" s="1"/>
  <c r="F29868" i="20"/>
  <c r="I29868" i="20" s="1"/>
  <c r="F115341" i="20"/>
  <c r="I115341" i="20" s="1"/>
  <c r="F68086" i="20"/>
  <c r="I68086" i="20" s="1"/>
  <c r="F72919" i="20"/>
  <c r="I72919" i="20" s="1"/>
  <c r="F2198" i="20"/>
  <c r="I2198" i="20" s="1"/>
  <c r="F76301" i="20"/>
  <c r="I76301" i="20" s="1"/>
  <c r="F117802" i="20"/>
  <c r="I117802" i="20" s="1"/>
  <c r="F15058" i="20"/>
  <c r="I15058" i="20" s="1"/>
  <c r="F68739" i="20"/>
  <c r="I68739" i="20" s="1"/>
  <c r="F40499" i="20"/>
  <c r="I40499" i="20" s="1"/>
  <c r="F44263" i="20"/>
  <c r="I44263" i="20" s="1"/>
  <c r="F107146" i="20"/>
  <c r="I107146" i="20" s="1"/>
  <c r="F39018" i="20"/>
  <c r="I39018" i="20" s="1"/>
  <c r="F102496" i="20"/>
  <c r="I102496" i="20" s="1"/>
  <c r="F54986" i="20"/>
  <c r="I54986" i="20" s="1"/>
  <c r="F37481" i="20"/>
  <c r="I37481" i="20" s="1"/>
  <c r="F73982" i="20"/>
  <c r="I73982" i="20" s="1"/>
  <c r="F63586" i="20"/>
  <c r="I63586" i="20" s="1"/>
  <c r="F82372" i="20"/>
  <c r="I82372" i="20" s="1"/>
  <c r="F96736" i="20"/>
  <c r="I96736" i="20" s="1"/>
  <c r="F90930" i="20"/>
  <c r="I90930" i="20" s="1"/>
  <c r="F96439" i="20"/>
  <c r="I96439" i="20" s="1"/>
  <c r="F54567" i="20"/>
  <c r="I54567" i="20" s="1"/>
  <c r="F38091" i="20"/>
  <c r="I38091" i="20" s="1"/>
  <c r="F45175" i="20"/>
  <c r="I45175" i="20" s="1"/>
  <c r="F69689" i="20"/>
  <c r="I69689" i="20" s="1"/>
  <c r="F23638" i="20"/>
  <c r="I23638" i="20" s="1"/>
  <c r="F3618" i="20"/>
  <c r="I3618" i="20" s="1"/>
  <c r="F34086" i="20"/>
  <c r="I34086" i="20" s="1"/>
  <c r="F84877" i="20"/>
  <c r="I84877" i="20" s="1"/>
  <c r="F80756" i="20"/>
  <c r="I80756" i="20" s="1"/>
  <c r="F13003" i="20"/>
  <c r="I13003" i="20" s="1"/>
  <c r="F64101" i="20"/>
  <c r="I64101" i="20" s="1"/>
  <c r="F57031" i="20"/>
  <c r="I57031" i="20" s="1"/>
  <c r="F30124" i="20"/>
  <c r="I30124" i="20" s="1"/>
  <c r="F100620" i="20"/>
  <c r="I100620" i="20" s="1"/>
  <c r="F59650" i="20"/>
  <c r="I59650" i="20" s="1"/>
  <c r="F92025" i="20"/>
  <c r="I92025" i="20" s="1"/>
  <c r="F50399" i="20"/>
  <c r="I50399" i="20" s="1"/>
  <c r="F44695" i="20"/>
  <c r="I44695" i="20" s="1"/>
  <c r="F115921" i="20"/>
  <c r="I115921" i="20" s="1"/>
  <c r="F79696" i="20"/>
  <c r="I79696" i="20" s="1"/>
  <c r="F60594" i="20"/>
  <c r="I60594" i="20" s="1"/>
  <c r="F29385" i="20"/>
  <c r="I29385" i="20" s="1"/>
  <c r="F93980" i="20"/>
  <c r="I93980" i="20" s="1"/>
  <c r="F9617" i="20"/>
  <c r="I9617" i="20" s="1"/>
  <c r="F17698" i="20"/>
  <c r="I17698" i="20" s="1"/>
  <c r="F26939" i="20"/>
  <c r="I26939" i="20" s="1"/>
  <c r="F1016" i="20"/>
  <c r="I1016" i="20" s="1"/>
  <c r="F30125" i="20"/>
  <c r="I30125" i="20" s="1"/>
  <c r="F12992" i="20"/>
  <c r="I12992" i="20" s="1"/>
  <c r="F34608" i="20"/>
  <c r="I34608" i="20" s="1"/>
  <c r="F100217" i="20"/>
  <c r="I100217" i="20" s="1"/>
  <c r="F42447" i="20"/>
  <c r="I42447" i="20" s="1"/>
  <c r="F55954" i="20"/>
  <c r="I55954" i="20" s="1"/>
  <c r="F84878" i="20"/>
  <c r="I84878" i="20" s="1"/>
  <c r="F14774" i="20"/>
  <c r="I14774" i="20" s="1"/>
  <c r="F103940" i="20"/>
  <c r="I103940" i="20" s="1"/>
  <c r="F20548" i="20"/>
  <c r="I20548" i="20" s="1"/>
  <c r="F54568" i="20"/>
  <c r="I54568" i="20" s="1"/>
  <c r="F57356" i="20"/>
  <c r="I57356" i="20" s="1"/>
  <c r="F73289" i="20"/>
  <c r="I73289" i="20" s="1"/>
  <c r="F52596" i="20"/>
  <c r="I52596" i="20" s="1"/>
  <c r="F55891" i="20"/>
  <c r="I55891" i="20" s="1"/>
  <c r="F3689" i="20"/>
  <c r="I3689" i="20" s="1"/>
  <c r="F86218" i="20"/>
  <c r="I86218" i="20" s="1"/>
  <c r="F15874" i="20"/>
  <c r="I15874" i="20" s="1"/>
  <c r="F454" i="20"/>
  <c r="I454" i="20" s="1"/>
  <c r="F110035" i="20"/>
  <c r="I110035" i="20" s="1"/>
  <c r="F41397" i="20"/>
  <c r="I41397" i="20" s="1"/>
  <c r="F79697" i="20"/>
  <c r="I79697" i="20" s="1"/>
  <c r="F118154" i="20"/>
  <c r="I118154" i="20" s="1"/>
  <c r="F8195" i="20"/>
  <c r="I8195" i="20" s="1"/>
  <c r="F61472" i="20"/>
  <c r="I61472" i="20" s="1"/>
  <c r="F81292" i="20"/>
  <c r="I81292" i="20" s="1"/>
  <c r="F11398" i="20"/>
  <c r="I11398" i="20" s="1"/>
  <c r="F70333" i="20"/>
  <c r="I70333" i="20" s="1"/>
  <c r="F111127" i="20"/>
  <c r="I111127" i="20" s="1"/>
  <c r="F119324" i="20"/>
  <c r="I119324" i="20" s="1"/>
  <c r="F45041" i="20"/>
  <c r="I45041" i="20" s="1"/>
  <c r="F66144" i="20"/>
  <c r="I66144" i="20" s="1"/>
  <c r="F116369" i="20"/>
  <c r="I116369" i="20" s="1"/>
  <c r="F49507" i="20"/>
  <c r="I49507" i="20" s="1"/>
  <c r="F85393" i="20"/>
  <c r="I85393" i="20" s="1"/>
  <c r="F50016" i="20"/>
  <c r="I50016" i="20" s="1"/>
  <c r="F14838" i="20"/>
  <c r="I14838" i="20" s="1"/>
  <c r="F71759" i="20"/>
  <c r="I71759" i="20" s="1"/>
  <c r="F111601" i="20"/>
  <c r="I111601" i="20" s="1"/>
  <c r="F34521" i="20"/>
  <c r="I34521" i="20" s="1"/>
  <c r="F53416" i="20"/>
  <c r="I53416" i="20" s="1"/>
  <c r="F89244" i="20"/>
  <c r="I89244" i="20" s="1"/>
  <c r="F54328" i="20"/>
  <c r="I54328" i="20" s="1"/>
  <c r="F22368" i="20"/>
  <c r="I22368" i="20" s="1"/>
  <c r="F36832" i="20"/>
  <c r="I36832" i="20" s="1"/>
  <c r="F31002" i="20"/>
  <c r="I31002" i="20" s="1"/>
  <c r="F41282" i="20"/>
  <c r="I41282" i="20" s="1"/>
  <c r="F77775" i="20"/>
  <c r="I77775" i="20" s="1"/>
  <c r="F57213" i="20"/>
  <c r="I57213" i="20" s="1"/>
  <c r="F57639" i="20"/>
  <c r="I57639" i="20" s="1"/>
  <c r="F3349" i="20"/>
  <c r="I3349" i="20" s="1"/>
  <c r="F40710" i="20"/>
  <c r="I40710" i="20" s="1"/>
  <c r="F50126" i="20"/>
  <c r="I50126" i="20" s="1"/>
  <c r="F66994" i="20"/>
  <c r="I66994" i="20" s="1"/>
  <c r="F36002" i="20"/>
  <c r="I36002" i="20" s="1"/>
  <c r="F13451" i="20"/>
  <c r="I13451" i="20" s="1"/>
  <c r="F93265" i="20"/>
  <c r="I93265" i="20" s="1"/>
  <c r="F67329" i="20"/>
  <c r="I67329" i="20" s="1"/>
  <c r="F83249" i="20"/>
  <c r="I83249" i="20" s="1"/>
  <c r="F33307" i="20"/>
  <c r="I33307" i="20" s="1"/>
  <c r="F57116" i="20"/>
  <c r="I57116" i="20" s="1"/>
  <c r="F1213" i="20"/>
  <c r="I1213" i="20" s="1"/>
  <c r="F24553" i="20"/>
  <c r="I24553" i="20" s="1"/>
  <c r="F1532" i="20"/>
  <c r="I1532" i="20" s="1"/>
  <c r="F95650" i="20"/>
  <c r="I95650" i="20" s="1"/>
  <c r="F87953" i="20"/>
  <c r="I87953" i="20" s="1"/>
  <c r="F9472" i="20"/>
  <c r="I9472" i="20" s="1"/>
  <c r="F85597" i="20"/>
  <c r="I85597" i="20" s="1"/>
  <c r="F49447" i="20"/>
  <c r="I49447" i="20" s="1"/>
  <c r="F67088" i="20"/>
  <c r="I67088" i="20" s="1"/>
  <c r="F24824" i="20"/>
  <c r="I24824" i="20" s="1"/>
  <c r="F33894" i="20"/>
  <c r="I33894" i="20" s="1"/>
  <c r="F96226" i="20"/>
  <c r="I96226" i="20" s="1"/>
  <c r="F71016" i="20"/>
  <c r="I71016" i="20" s="1"/>
  <c r="F68406" i="20"/>
  <c r="I68406" i="20" s="1"/>
  <c r="F49636" i="20"/>
  <c r="I49636" i="20" s="1"/>
  <c r="F35176" i="20"/>
  <c r="I35176" i="20" s="1"/>
  <c r="F46802" i="20"/>
  <c r="I46802" i="20" s="1"/>
  <c r="F37668" i="20"/>
  <c r="I37668" i="20" s="1"/>
  <c r="F71699" i="20"/>
  <c r="I71699" i="20" s="1"/>
  <c r="F17364" i="20"/>
  <c r="I17364" i="20" s="1"/>
  <c r="F95005" i="20"/>
  <c r="I95005" i="20" s="1"/>
  <c r="F9401" i="20"/>
  <c r="I9401" i="20" s="1"/>
  <c r="F57430" i="20"/>
  <c r="I57430" i="20" s="1"/>
  <c r="F7855" i="20"/>
  <c r="I7855" i="20" s="1"/>
  <c r="F118730" i="20"/>
  <c r="I118730" i="20" s="1"/>
  <c r="F81500" i="20"/>
  <c r="I81500" i="20" s="1"/>
  <c r="F41841" i="20"/>
  <c r="I41841" i="20" s="1"/>
  <c r="F112520" i="20"/>
  <c r="I112520" i="20" s="1"/>
  <c r="F84513" i="20"/>
  <c r="I84513" i="20" s="1"/>
  <c r="F85180" i="20"/>
  <c r="I85180" i="20" s="1"/>
  <c r="F62513" i="20"/>
  <c r="I62513" i="20" s="1"/>
  <c r="F48003" i="20"/>
  <c r="I48003" i="20" s="1"/>
  <c r="F26707" i="20"/>
  <c r="I26707" i="20" s="1"/>
  <c r="F81573" i="20"/>
  <c r="I81573" i="20" s="1"/>
  <c r="F57532" i="20"/>
  <c r="I57532" i="20" s="1"/>
  <c r="F37259" i="20"/>
  <c r="I37259" i="20" s="1"/>
  <c r="F62616" i="20"/>
  <c r="I62616" i="20" s="1"/>
  <c r="F26730" i="20"/>
  <c r="I26730" i="20" s="1"/>
  <c r="F70116" i="20"/>
  <c r="I70116" i="20" s="1"/>
  <c r="F84989" i="20"/>
  <c r="I84989" i="20" s="1"/>
  <c r="F58291" i="20"/>
  <c r="I58291" i="20" s="1"/>
  <c r="F32412" i="20"/>
  <c r="I32412" i="20" s="1"/>
  <c r="F69008" i="20"/>
  <c r="I69008" i="20" s="1"/>
  <c r="F49508" i="20"/>
  <c r="I49508" i="20" s="1"/>
  <c r="F107943" i="20"/>
  <c r="I107943" i="20" s="1"/>
  <c r="F62424" i="20"/>
  <c r="I62424" i="20" s="1"/>
  <c r="F361" i="20"/>
  <c r="I361" i="20" s="1"/>
  <c r="F25011" i="20"/>
  <c r="I25011" i="20" s="1"/>
  <c r="F41615" i="20"/>
  <c r="I41615" i="20" s="1"/>
  <c r="F35424" i="20"/>
  <c r="I35424" i="20" s="1"/>
  <c r="F66239" i="20"/>
  <c r="I66239" i="20" s="1"/>
  <c r="F30708" i="20"/>
  <c r="I30708" i="20" s="1"/>
  <c r="F14599" i="20"/>
  <c r="I14599" i="20" s="1"/>
  <c r="F94617" i="20"/>
  <c r="I94617" i="20" s="1"/>
  <c r="F41007" i="20"/>
  <c r="I41007" i="20" s="1"/>
  <c r="F15012" i="20"/>
  <c r="I15012" i="20" s="1"/>
  <c r="F63456" i="20"/>
  <c r="I63456" i="20" s="1"/>
  <c r="F80387" i="20"/>
  <c r="I80387" i="20" s="1"/>
  <c r="F10267" i="20"/>
  <c r="I10267" i="20" s="1"/>
  <c r="F71341" i="20"/>
  <c r="I71341" i="20" s="1"/>
  <c r="F93548" i="20"/>
  <c r="I93548" i="20" s="1"/>
  <c r="F109598" i="20"/>
  <c r="I109598" i="20" s="1"/>
  <c r="F94870" i="20"/>
  <c r="I94870" i="20" s="1"/>
  <c r="F17912" i="20"/>
  <c r="I17912" i="20" s="1"/>
  <c r="F70241" i="20"/>
  <c r="I70241" i="20" s="1"/>
  <c r="F19589" i="20"/>
  <c r="I19589" i="20" s="1"/>
  <c r="F78767" i="20"/>
  <c r="I78767" i="20" s="1"/>
  <c r="F5284" i="20"/>
  <c r="I5284" i="20" s="1"/>
  <c r="F22010" i="20"/>
  <c r="I22010" i="20" s="1"/>
  <c r="F9208" i="20"/>
  <c r="I9208" i="20" s="1"/>
  <c r="F6384" i="20"/>
  <c r="I6384" i="20" s="1"/>
  <c r="F97819" i="20"/>
  <c r="I97819" i="20" s="1"/>
  <c r="F22869" i="20"/>
  <c r="I22869" i="20" s="1"/>
  <c r="F106590" i="20"/>
  <c r="I106590" i="20" s="1"/>
  <c r="F41008" i="20"/>
  <c r="I41008" i="20" s="1"/>
  <c r="F105759" i="20"/>
  <c r="I105759" i="20" s="1"/>
  <c r="F30046" i="20"/>
  <c r="I30046" i="20" s="1"/>
  <c r="F64336" i="20"/>
  <c r="I64336" i="20" s="1"/>
  <c r="F102674" i="20"/>
  <c r="I102674" i="20" s="1"/>
  <c r="F113255" i="20"/>
  <c r="I113255" i="20" s="1"/>
  <c r="F102602" i="20"/>
  <c r="I102602" i="20" s="1"/>
  <c r="F12914" i="20"/>
  <c r="I12914" i="20" s="1"/>
  <c r="F85926" i="20"/>
  <c r="I85926" i="20" s="1"/>
  <c r="F41558" i="20"/>
  <c r="I41558" i="20" s="1"/>
  <c r="F87797" i="20"/>
  <c r="I87797" i="20" s="1"/>
  <c r="F101313" i="20"/>
  <c r="I101313" i="20" s="1"/>
  <c r="F103184" i="20"/>
  <c r="I103184" i="20" s="1"/>
  <c r="F87954" i="20"/>
  <c r="I87954" i="20" s="1"/>
  <c r="F49448" i="20"/>
  <c r="I49448" i="20" s="1"/>
  <c r="F83733" i="20"/>
  <c r="I83733" i="20" s="1"/>
  <c r="F56517" i="20"/>
  <c r="I56517" i="20" s="1"/>
  <c r="F102375" i="20"/>
  <c r="I102375" i="20" s="1"/>
  <c r="F53338" i="20"/>
  <c r="I53338" i="20" s="1"/>
  <c r="F47054" i="20"/>
  <c r="I47054" i="20" s="1"/>
  <c r="F84514" i="20"/>
  <c r="I84514" i="20" s="1"/>
  <c r="F5064" i="20"/>
  <c r="I5064" i="20" s="1"/>
  <c r="F10534" i="20"/>
  <c r="I10534" i="20" s="1"/>
  <c r="F108554" i="20"/>
  <c r="I108554" i="20" s="1"/>
  <c r="F17444" i="20"/>
  <c r="I17444" i="20" s="1"/>
  <c r="F11643" i="20"/>
  <c r="I11643" i="20" s="1"/>
  <c r="F80645" i="20"/>
  <c r="I80645" i="20" s="1"/>
  <c r="F64449" i="20"/>
  <c r="I64449" i="20" s="1"/>
  <c r="F110721" i="20"/>
  <c r="I110721" i="20" s="1"/>
  <c r="F49449" i="20"/>
  <c r="I49449" i="20" s="1"/>
  <c r="F65723" i="20"/>
  <c r="I65723" i="20" s="1"/>
  <c r="F10449" i="20"/>
  <c r="I10449" i="20" s="1"/>
  <c r="F14575" i="20"/>
  <c r="I14575" i="20" s="1"/>
  <c r="F98904" i="20"/>
  <c r="I98904" i="20" s="1"/>
  <c r="F63218" i="20"/>
  <c r="I63218" i="20" s="1"/>
  <c r="F17565" i="20"/>
  <c r="I17565" i="20" s="1"/>
  <c r="F44476" i="20"/>
  <c r="I44476" i="20" s="1"/>
  <c r="F14134" i="20"/>
  <c r="I14134" i="20" s="1"/>
  <c r="F21047" i="20"/>
  <c r="I21047" i="20" s="1"/>
  <c r="F49637" i="20"/>
  <c r="I49637" i="20" s="1"/>
  <c r="F13119" i="20"/>
  <c r="I13119" i="20" s="1"/>
  <c r="F12286" i="20"/>
  <c r="I12286" i="20" s="1"/>
  <c r="F97355" i="20"/>
  <c r="I97355" i="20" s="1"/>
  <c r="F64102" i="20"/>
  <c r="I64102" i="20" s="1"/>
  <c r="F77526" i="20"/>
  <c r="I77526" i="20" s="1"/>
  <c r="F77981" i="20"/>
  <c r="I77981" i="20" s="1"/>
  <c r="F26460" i="20"/>
  <c r="I26460" i="20" s="1"/>
  <c r="F31264" i="20"/>
  <c r="I31264" i="20" s="1"/>
  <c r="F26912" i="20"/>
  <c r="I26912" i="20" s="1"/>
  <c r="F101074" i="20"/>
  <c r="I101074" i="20" s="1"/>
  <c r="F113645" i="20"/>
  <c r="I113645" i="20" s="1"/>
  <c r="F23769" i="20"/>
  <c r="I23769" i="20" s="1"/>
  <c r="F58292" i="20"/>
  <c r="I58292" i="20" s="1"/>
  <c r="F22519" i="20"/>
  <c r="I22519" i="20" s="1"/>
  <c r="F90931" i="20"/>
  <c r="I90931" i="20" s="1"/>
  <c r="F5285" i="20"/>
  <c r="I5285" i="20" s="1"/>
  <c r="F49257" i="20"/>
  <c r="I49257" i="20" s="1"/>
  <c r="F15013" i="20"/>
  <c r="I15013" i="20" s="1"/>
  <c r="F86219" i="20"/>
  <c r="I86219" i="20" s="1"/>
  <c r="F60312" i="20"/>
  <c r="I60312" i="20" s="1"/>
  <c r="F35692" i="20"/>
  <c r="I35692" i="20" s="1"/>
  <c r="F57117" i="20"/>
  <c r="I57117" i="20" s="1"/>
  <c r="F99320" i="20"/>
  <c r="I99320" i="20" s="1"/>
  <c r="F5512" i="20"/>
  <c r="I5512" i="20" s="1"/>
  <c r="F65178" i="20"/>
  <c r="I65178" i="20" s="1"/>
  <c r="F55188" i="20"/>
  <c r="I55188" i="20" s="1"/>
  <c r="F88441" i="20"/>
  <c r="I88441" i="20" s="1"/>
  <c r="F11371" i="20"/>
  <c r="I11371" i="20" s="1"/>
  <c r="F81718" i="20"/>
  <c r="I81718" i="20" s="1"/>
  <c r="F9873" i="20"/>
  <c r="I9873" i="20" s="1"/>
  <c r="F33098" i="20"/>
  <c r="I33098" i="20" s="1"/>
  <c r="F84709" i="20"/>
  <c r="I84709" i="20" s="1"/>
  <c r="F52811" i="20"/>
  <c r="I52811" i="20" s="1"/>
  <c r="F14721" i="20"/>
  <c r="I14721" i="20" s="1"/>
  <c r="F111169" i="20"/>
  <c r="I111169" i="20" s="1"/>
  <c r="F104563" i="20"/>
  <c r="I104563" i="20" s="1"/>
  <c r="F3467" i="20"/>
  <c r="I3467" i="20" s="1"/>
  <c r="F90173" i="20"/>
  <c r="I90173" i="20" s="1"/>
  <c r="F73136" i="20"/>
  <c r="I73136" i="20" s="1"/>
  <c r="F103779" i="20"/>
  <c r="I103779" i="20" s="1"/>
  <c r="F86954" i="20"/>
  <c r="I86954" i="20" s="1"/>
  <c r="F35425" i="20"/>
  <c r="I35425" i="20" s="1"/>
  <c r="F53566" i="20"/>
  <c r="I53566" i="20" s="1"/>
  <c r="F10175" i="20"/>
  <c r="I10175" i="20" s="1"/>
  <c r="F16846" i="20"/>
  <c r="I16846" i="20" s="1"/>
  <c r="F107725" i="20"/>
  <c r="I107725" i="20" s="1"/>
  <c r="F72750" i="20"/>
  <c r="I72750" i="20" s="1"/>
  <c r="F85770" i="20"/>
  <c r="I85770" i="20" s="1"/>
  <c r="F1533" i="20"/>
  <c r="I1533" i="20" s="1"/>
  <c r="F56423" i="20"/>
  <c r="I56423" i="20" s="1"/>
  <c r="F105922" i="20"/>
  <c r="I105922" i="20" s="1"/>
  <c r="F31582" i="20"/>
  <c r="I31582" i="20" s="1"/>
  <c r="F72303" i="20"/>
  <c r="I72303" i="20" s="1"/>
  <c r="F114726" i="20"/>
  <c r="I114726" i="20" s="1"/>
  <c r="F112521" i="20"/>
  <c r="I112521" i="20" s="1"/>
  <c r="F40027" i="20"/>
  <c r="I40027" i="20" s="1"/>
  <c r="F55081" i="20"/>
  <c r="I55081" i="20" s="1"/>
  <c r="F14338" i="20"/>
  <c r="I14338" i="20" s="1"/>
  <c r="F109374" i="20"/>
  <c r="I109374" i="20" s="1"/>
  <c r="F34811" i="20"/>
  <c r="I34811" i="20" s="1"/>
  <c r="F88048" i="20"/>
  <c r="I88048" i="20" s="1"/>
  <c r="F23242" i="20"/>
  <c r="I23242" i="20" s="1"/>
  <c r="F43953" i="20"/>
  <c r="I43953" i="20" s="1"/>
  <c r="F57280" i="20"/>
  <c r="I57280" i="20" s="1"/>
  <c r="F110312" i="20"/>
  <c r="I110312" i="20" s="1"/>
  <c r="F97614" i="20"/>
  <c r="I97614" i="20" s="1"/>
  <c r="F76604" i="20"/>
  <c r="I76604" i="20" s="1"/>
  <c r="F25419" i="20"/>
  <c r="I25419" i="20" s="1"/>
  <c r="F78508" i="20"/>
  <c r="I78508" i="20" s="1"/>
  <c r="F71144" i="20"/>
  <c r="I71144" i="20" s="1"/>
  <c r="F49395" i="20"/>
  <c r="I49395" i="20" s="1"/>
  <c r="F62514" i="20"/>
  <c r="I62514" i="20" s="1"/>
  <c r="F43915" i="20"/>
  <c r="I43915" i="20" s="1"/>
  <c r="F88782" i="20"/>
  <c r="I88782" i="20" s="1"/>
  <c r="F89405" i="20"/>
  <c r="I89405" i="20" s="1"/>
  <c r="F28859" i="20"/>
  <c r="I28859" i="20" s="1"/>
  <c r="F48125" i="20"/>
  <c r="I48125" i="20" s="1"/>
  <c r="F74274" i="20"/>
  <c r="I74274" i="20" s="1"/>
  <c r="F13610" i="20"/>
  <c r="I13610" i="20" s="1"/>
  <c r="F76137" i="20"/>
  <c r="I76137" i="20" s="1"/>
  <c r="F39379" i="20"/>
  <c r="I39379" i="20" s="1"/>
  <c r="F94618" i="20"/>
  <c r="I94618" i="20" s="1"/>
  <c r="F54130" i="20"/>
  <c r="I54130" i="20" s="1"/>
  <c r="F9846" i="20"/>
  <c r="I9846" i="20" s="1"/>
  <c r="F40617" i="20"/>
  <c r="I40617" i="20" s="1"/>
  <c r="F57281" i="20"/>
  <c r="I57281" i="20" s="1"/>
  <c r="F47160" i="20"/>
  <c r="I47160" i="20" s="1"/>
  <c r="F118590" i="20"/>
  <c r="I118590" i="20" s="1"/>
  <c r="F69690" i="20"/>
  <c r="I69690" i="20" s="1"/>
  <c r="F83734" i="20"/>
  <c r="I83734" i="20" s="1"/>
  <c r="F82029" i="20"/>
  <c r="I82029" i="20" s="1"/>
  <c r="F47161" i="20"/>
  <c r="I47161" i="20" s="1"/>
  <c r="F73763" i="20"/>
  <c r="I73763" i="20" s="1"/>
  <c r="F59972" i="20"/>
  <c r="I59972" i="20" s="1"/>
  <c r="F63829" i="20"/>
  <c r="I63829" i="20" s="1"/>
  <c r="F84015" i="20"/>
  <c r="I84015" i="20" s="1"/>
  <c r="F59973" i="20"/>
  <c r="I59973" i="20" s="1"/>
  <c r="F37828" i="20"/>
  <c r="I37828" i="20" s="1"/>
  <c r="F103701" i="20"/>
  <c r="I103701" i="20" s="1"/>
  <c r="F68407" i="20"/>
  <c r="I68407" i="20" s="1"/>
  <c r="F37782" i="20"/>
  <c r="I37782" i="20" s="1"/>
  <c r="F116177" i="20"/>
  <c r="I116177" i="20" s="1"/>
  <c r="F39917" i="20"/>
  <c r="I39917" i="20" s="1"/>
  <c r="F43954" i="20"/>
  <c r="I43954" i="20" s="1"/>
  <c r="F1400" i="20"/>
  <c r="I1400" i="20" s="1"/>
  <c r="F73137" i="20"/>
  <c r="I73137" i="20" s="1"/>
  <c r="F99321" i="20"/>
  <c r="I99321" i="20" s="1"/>
  <c r="F59527" i="20"/>
  <c r="I59527" i="20" s="1"/>
  <c r="F10316" i="20"/>
  <c r="I10316" i="20" s="1"/>
  <c r="F20549" i="20"/>
  <c r="I20549" i="20" s="1"/>
  <c r="F49189" i="20"/>
  <c r="I49189" i="20" s="1"/>
  <c r="F27186" i="20"/>
  <c r="I27186" i="20" s="1"/>
  <c r="F100369" i="20"/>
  <c r="I100369" i="20" s="1"/>
  <c r="F54655" i="20"/>
  <c r="I54655" i="20" s="1"/>
  <c r="F65179" i="20"/>
  <c r="I65179" i="20" s="1"/>
  <c r="F80494" i="20"/>
  <c r="I80494" i="20" s="1"/>
  <c r="F110850" i="20"/>
  <c r="I110850" i="20" s="1"/>
  <c r="F102603" i="20"/>
  <c r="I102603" i="20" s="1"/>
  <c r="F9649" i="20"/>
  <c r="I9649" i="20" s="1"/>
  <c r="F33721" i="20"/>
  <c r="I33721" i="20" s="1"/>
  <c r="F113355" i="20"/>
  <c r="I113355" i="20" s="1"/>
  <c r="F104884" i="20"/>
  <c r="I104884" i="20" s="1"/>
  <c r="F6279" i="20"/>
  <c r="I6279" i="20" s="1"/>
  <c r="F108555" i="20"/>
  <c r="I108555" i="20" s="1"/>
  <c r="F26621" i="20"/>
  <c r="I26621" i="20" s="1"/>
  <c r="F3392" i="20"/>
  <c r="I3392" i="20" s="1"/>
  <c r="F42854" i="20"/>
  <c r="I42854" i="20" s="1"/>
  <c r="F9250" i="20"/>
  <c r="I9250" i="20" s="1"/>
  <c r="F112329" i="20"/>
  <c r="I112329" i="20" s="1"/>
  <c r="F28128" i="20"/>
  <c r="I28128" i="20" s="1"/>
  <c r="F104116" i="20"/>
  <c r="I104116" i="20" s="1"/>
  <c r="F39059" i="20"/>
  <c r="I39059" i="20" s="1"/>
  <c r="F118513" i="20"/>
  <c r="I118513" i="20" s="1"/>
  <c r="F59651" i="20"/>
  <c r="I59651" i="20" s="1"/>
  <c r="F46803" i="20"/>
  <c r="I46803" i="20" s="1"/>
  <c r="F27005" i="20"/>
  <c r="I27005" i="20" s="1"/>
  <c r="F116178" i="20"/>
  <c r="I116178" i="20" s="1"/>
  <c r="F18237" i="20"/>
  <c r="I18237" i="20" s="1"/>
  <c r="F4279" i="20"/>
  <c r="I4279" i="20" s="1"/>
  <c r="F3196" i="20"/>
  <c r="I3196" i="20" s="1"/>
  <c r="F78270" i="20"/>
  <c r="I78270" i="20" s="1"/>
  <c r="F58045" i="20"/>
  <c r="I58045" i="20" s="1"/>
  <c r="F39526" i="20"/>
  <c r="I39526" i="20" s="1"/>
  <c r="F106365" i="20"/>
  <c r="I106365" i="20" s="1"/>
  <c r="F73983" i="20"/>
  <c r="I73983" i="20" s="1"/>
  <c r="F25869" i="20"/>
  <c r="I25869" i="20" s="1"/>
  <c r="F116370" i="20"/>
  <c r="I116370" i="20" s="1"/>
  <c r="F80881" i="20"/>
  <c r="I80881" i="20" s="1"/>
  <c r="F57906" i="20"/>
  <c r="I57906" i="20" s="1"/>
  <c r="F63219" i="20"/>
  <c r="I63219" i="20" s="1"/>
  <c r="F22369" i="20"/>
  <c r="I22369" i="20" s="1"/>
  <c r="F111951" i="20"/>
  <c r="I111951" i="20" s="1"/>
  <c r="F22433" i="20"/>
  <c r="I22433" i="20" s="1"/>
  <c r="F32080" i="20"/>
  <c r="I32080" i="20" s="1"/>
  <c r="F87364" i="20"/>
  <c r="I87364" i="20" s="1"/>
  <c r="F41283" i="20"/>
  <c r="I41283" i="20" s="1"/>
  <c r="F2272" i="20"/>
  <c r="I2272" i="20" s="1"/>
  <c r="F8409" i="20"/>
  <c r="I8409" i="20" s="1"/>
  <c r="F21907" i="20"/>
  <c r="I21907" i="20" s="1"/>
  <c r="F95311" i="20"/>
  <c r="I95311" i="20" s="1"/>
  <c r="F70844" i="20"/>
  <c r="I70844" i="20" s="1"/>
  <c r="F19058" i="20"/>
  <c r="I19058" i="20" s="1"/>
  <c r="F115922" i="20"/>
  <c r="I115922" i="20" s="1"/>
  <c r="F90174" i="20"/>
  <c r="I90174" i="20" s="1"/>
  <c r="F83503" i="20"/>
  <c r="I83503" i="20" s="1"/>
  <c r="F18071" i="20"/>
  <c r="I18071" i="20" s="1"/>
  <c r="F72137" i="20"/>
  <c r="I72137" i="20" s="1"/>
  <c r="F57907" i="20"/>
  <c r="I57907" i="20" s="1"/>
  <c r="F75549" i="20"/>
  <c r="I75549" i="20" s="1"/>
  <c r="F65576" i="20"/>
  <c r="I65576" i="20" s="1"/>
  <c r="F14248" i="20"/>
  <c r="I14248" i="20" s="1"/>
  <c r="F101548" i="20"/>
  <c r="I101548" i="20" s="1"/>
  <c r="F34522" i="20"/>
  <c r="I34522" i="20" s="1"/>
  <c r="F22609" i="20"/>
  <c r="I22609" i="20" s="1"/>
  <c r="F92841" i="20"/>
  <c r="I92841" i="20" s="1"/>
  <c r="F89406" i="20"/>
  <c r="I89406" i="20" s="1"/>
  <c r="F74275" i="20"/>
  <c r="I74275" i="20" s="1"/>
  <c r="F56611" i="20"/>
  <c r="I56611" i="20" s="1"/>
  <c r="F67330" i="20"/>
  <c r="I67330" i="20" s="1"/>
  <c r="F95006" i="20"/>
  <c r="I95006" i="20" s="1"/>
  <c r="F12753" i="20"/>
  <c r="I12753" i="20" s="1"/>
  <c r="F6025" i="20"/>
  <c r="I6025" i="20" s="1"/>
  <c r="F3578" i="20"/>
  <c r="I3578" i="20" s="1"/>
  <c r="F34143" i="20"/>
  <c r="I34143" i="20" s="1"/>
  <c r="F92026" i="20"/>
  <c r="I92026" i="20" s="1"/>
  <c r="F44178" i="20"/>
  <c r="I44178" i="20" s="1"/>
  <c r="F76846" i="20"/>
  <c r="I76846" i="20" s="1"/>
  <c r="F35814" i="20"/>
  <c r="I35814" i="20" s="1"/>
  <c r="F92027" i="20"/>
  <c r="I92027" i="20" s="1"/>
  <c r="F38419" i="20"/>
  <c r="I38419" i="20" s="1"/>
  <c r="F60079" i="20"/>
  <c r="I60079" i="20" s="1"/>
  <c r="F7254" i="20"/>
  <c r="I7254" i="20" s="1"/>
  <c r="F10845" i="20"/>
  <c r="I10845" i="20" s="1"/>
  <c r="F32956" i="20"/>
  <c r="I32956" i="20" s="1"/>
  <c r="F56226" i="20"/>
  <c r="I56226" i="20" s="1"/>
  <c r="F77982" i="20"/>
  <c r="I77982" i="20" s="1"/>
  <c r="F34979" i="20"/>
  <c r="I34979" i="20" s="1"/>
  <c r="F54792" i="20"/>
  <c r="I54792" i="20" s="1"/>
  <c r="F21048" i="20"/>
  <c r="I21048" i="20" s="1"/>
  <c r="F119325" i="20"/>
  <c r="I119325" i="20" s="1"/>
  <c r="F81293" i="20"/>
  <c r="I81293" i="20" s="1"/>
  <c r="F59182" i="20"/>
  <c r="I59182" i="20" s="1"/>
  <c r="F117311" i="20"/>
  <c r="I117311" i="20" s="1"/>
  <c r="F105680" i="20"/>
  <c r="I105680" i="20" s="1"/>
  <c r="F77327" i="20"/>
  <c r="I77327" i="20" s="1"/>
  <c r="F62817" i="20"/>
  <c r="I62817" i="20" s="1"/>
  <c r="F89245" i="20"/>
  <c r="I89245" i="20" s="1"/>
  <c r="F48078" i="20"/>
  <c r="I48078" i="20" s="1"/>
  <c r="F86390" i="20"/>
  <c r="I86390" i="20" s="1"/>
  <c r="F73764" i="20"/>
  <c r="I73764" i="20" s="1"/>
  <c r="F112797" i="20"/>
  <c r="I112797" i="20" s="1"/>
  <c r="F104763" i="20"/>
  <c r="I104763" i="20" s="1"/>
  <c r="F78271" i="20"/>
  <c r="I78271" i="20" s="1"/>
  <c r="F42042" i="20"/>
  <c r="I42042" i="20" s="1"/>
  <c r="F106251" i="20"/>
  <c r="I106251" i="20" s="1"/>
  <c r="F109767" i="20"/>
  <c r="I109767" i="20" s="1"/>
  <c r="F47162" i="20"/>
  <c r="I47162" i="20" s="1"/>
  <c r="F100448" i="20"/>
  <c r="I100448" i="20" s="1"/>
  <c r="F58881" i="20"/>
  <c r="I58881" i="20" s="1"/>
  <c r="F95740" i="20"/>
  <c r="I95740" i="20" s="1"/>
  <c r="F93761" i="20"/>
  <c r="I93761" i="20" s="1"/>
  <c r="F78660" i="20"/>
  <c r="I78660" i="20" s="1"/>
  <c r="F53063" i="20"/>
  <c r="I53063" i="20" s="1"/>
  <c r="F17845" i="20"/>
  <c r="I17845" i="20" s="1"/>
  <c r="F20550" i="20"/>
  <c r="I20550" i="20" s="1"/>
  <c r="F30709" i="20"/>
  <c r="I30709" i="20" s="1"/>
  <c r="F102734" i="20"/>
  <c r="I102734" i="20" s="1"/>
  <c r="F78848" i="20"/>
  <c r="I78848" i="20" s="1"/>
  <c r="F106366" i="20"/>
  <c r="I106366" i="20" s="1"/>
  <c r="F80757" i="20"/>
  <c r="I80757" i="20" s="1"/>
  <c r="F54793" i="20"/>
  <c r="I54793" i="20" s="1"/>
  <c r="F117867" i="20"/>
  <c r="I117867" i="20" s="1"/>
  <c r="F35815" i="20"/>
  <c r="I35815" i="20" s="1"/>
  <c r="F92842" i="20"/>
  <c r="I92842" i="20" s="1"/>
  <c r="F22520" i="20"/>
  <c r="I22520" i="20" s="1"/>
  <c r="F28926" i="20"/>
  <c r="I28926" i="20" s="1"/>
  <c r="F27159" i="20"/>
  <c r="I27159" i="20" s="1"/>
  <c r="F63587" i="20"/>
  <c r="I63587" i="20" s="1"/>
  <c r="F94619" i="20"/>
  <c r="I94619" i="20" s="1"/>
  <c r="F69387" i="20"/>
  <c r="I69387" i="20" s="1"/>
  <c r="F95129" i="20"/>
  <c r="I95129" i="20" s="1"/>
  <c r="F100218" i="20"/>
  <c r="I100218" i="20" s="1"/>
  <c r="F92397" i="20"/>
  <c r="I92397" i="20" s="1"/>
  <c r="F51146" i="20"/>
  <c r="I51146" i="20" s="1"/>
  <c r="F107944" i="20"/>
  <c r="I107944" i="20" s="1"/>
  <c r="F9569" i="20"/>
  <c r="I9569" i="20" s="1"/>
  <c r="F68931" i="20"/>
  <c r="I68931" i="20" s="1"/>
  <c r="F223" i="20"/>
  <c r="I223" i="20" s="1"/>
  <c r="F24002" i="20"/>
  <c r="I24002" i="20" s="1"/>
  <c r="F27084" i="20"/>
  <c r="I27084" i="20" s="1"/>
  <c r="F2288" i="20"/>
  <c r="I2288" i="20" s="1"/>
  <c r="F20887" i="20"/>
  <c r="I20887" i="20" s="1"/>
  <c r="F49190" i="20"/>
  <c r="I49190" i="20" s="1"/>
  <c r="F94746" i="20"/>
  <c r="I94746" i="20" s="1"/>
  <c r="F52812" i="20"/>
  <c r="I52812" i="20" s="1"/>
  <c r="F23917" i="20"/>
  <c r="I23917" i="20" s="1"/>
  <c r="F33224" i="20"/>
  <c r="I33224" i="20" s="1"/>
  <c r="F90526" i="20"/>
  <c r="I90526" i="20" s="1"/>
  <c r="F113033" i="20"/>
  <c r="I113033" i="20" s="1"/>
  <c r="F32825" i="20"/>
  <c r="I32825" i="20" s="1"/>
  <c r="F2944" i="20"/>
  <c r="I2944" i="20" s="1"/>
  <c r="F64450" i="20"/>
  <c r="I64450" i="20" s="1"/>
  <c r="F21908" i="20"/>
  <c r="I21908" i="20" s="1"/>
  <c r="F101505" i="20"/>
  <c r="I101505" i="20" s="1"/>
  <c r="F38092" i="20"/>
  <c r="I38092" i="20" s="1"/>
  <c r="F30660" i="20"/>
  <c r="I30660" i="20" s="1"/>
  <c r="F90358" i="20"/>
  <c r="I90358" i="20" s="1"/>
  <c r="F63830" i="20"/>
  <c r="I63830" i="20" s="1"/>
  <c r="F112081" i="20"/>
  <c r="I112081" i="20" s="1"/>
  <c r="F18238" i="20"/>
  <c r="I18238" i="20" s="1"/>
  <c r="F1240" i="20"/>
  <c r="I1240" i="20" s="1"/>
  <c r="F36003" i="20"/>
  <c r="I36003" i="20" s="1"/>
  <c r="F48033" i="20"/>
  <c r="I48033" i="20" s="1"/>
  <c r="F584" i="20"/>
  <c r="I584" i="20" s="1"/>
  <c r="F77983" i="20"/>
  <c r="I77983" i="20" s="1"/>
  <c r="F88049" i="20"/>
  <c r="I88049" i="20" s="1"/>
  <c r="F58164" i="20"/>
  <c r="I58164" i="20" s="1"/>
  <c r="F32826" i="20"/>
  <c r="I32826" i="20" s="1"/>
  <c r="F999" i="20"/>
  <c r="I999" i="20" s="1"/>
  <c r="F60887" i="20"/>
  <c r="I60887" i="20" s="1"/>
  <c r="F18147" i="20"/>
  <c r="I18147" i="20" s="1"/>
  <c r="F111259" i="20"/>
  <c r="I111259" i="20" s="1"/>
  <c r="F60313" i="20"/>
  <c r="I60313" i="20" s="1"/>
  <c r="F71852" i="20"/>
  <c r="I71852" i="20" s="1"/>
  <c r="F117422" i="20"/>
  <c r="I117422" i="20" s="1"/>
  <c r="F6890" i="20"/>
  <c r="I6890" i="20" s="1"/>
  <c r="F105681" i="20"/>
  <c r="I105681" i="20" s="1"/>
  <c r="F106325" i="20"/>
  <c r="I106325" i="20" s="1"/>
  <c r="F34980" i="20"/>
  <c r="I34980" i="20" s="1"/>
  <c r="F8089" i="20"/>
  <c r="I8089" i="20" s="1"/>
  <c r="F27467" i="20"/>
  <c r="I27467" i="20" s="1"/>
  <c r="F75461" i="20"/>
  <c r="I75461" i="20" s="1"/>
  <c r="F10745" i="20"/>
  <c r="I10745" i="20" s="1"/>
  <c r="F82295" i="20"/>
  <c r="I82295" i="20" s="1"/>
  <c r="F77689" i="20"/>
  <c r="I77689" i="20" s="1"/>
  <c r="F29838" i="20"/>
  <c r="I29838" i="20" s="1"/>
  <c r="F12287" i="20"/>
  <c r="I12287" i="20" s="1"/>
  <c r="F78768" i="20"/>
  <c r="I78768" i="20" s="1"/>
  <c r="F5603" i="20"/>
  <c r="I5603" i="20" s="1"/>
  <c r="F31767" i="20"/>
  <c r="I31767" i="20" s="1"/>
  <c r="F76378" i="20"/>
  <c r="I76378" i="20" s="1"/>
  <c r="F11372" i="20"/>
  <c r="I11372" i="20" s="1"/>
  <c r="F54569" i="20"/>
  <c r="I54569" i="20" s="1"/>
  <c r="F67457" i="20"/>
  <c r="I67457" i="20" s="1"/>
  <c r="F116465" i="20"/>
  <c r="I116465" i="20" s="1"/>
  <c r="F89651" i="20"/>
  <c r="I89651" i="20" s="1"/>
  <c r="F27122" i="20"/>
  <c r="I27122" i="20" s="1"/>
  <c r="F13194" i="20"/>
  <c r="I13194" i="20" s="1"/>
  <c r="F97918" i="20"/>
  <c r="I97918" i="20" s="1"/>
  <c r="F90746" i="20"/>
  <c r="I90746" i="20" s="1"/>
  <c r="F88167" i="20"/>
  <c r="I88167" i="20" s="1"/>
  <c r="F31265" i="20"/>
  <c r="I31265" i="20" s="1"/>
  <c r="F25012" i="20"/>
  <c r="I25012" i="20" s="1"/>
  <c r="F106837" i="20"/>
  <c r="I106837" i="20" s="1"/>
  <c r="F109599" i="20"/>
  <c r="I109599" i="20" s="1"/>
  <c r="F110164" i="20"/>
  <c r="I110164" i="20" s="1"/>
  <c r="F52282" i="20"/>
  <c r="I52282" i="20" s="1"/>
  <c r="F45176" i="20"/>
  <c r="I45176" i="20" s="1"/>
  <c r="F8868" i="20"/>
  <c r="I8868" i="20" s="1"/>
  <c r="F1817" i="20"/>
  <c r="I1817" i="20" s="1"/>
  <c r="F63958" i="20"/>
  <c r="I63958" i="20" s="1"/>
  <c r="F77883" i="20"/>
  <c r="I77883" i="20" s="1"/>
  <c r="F2683" i="20"/>
  <c r="I2683" i="20" s="1"/>
  <c r="F83004" i="20"/>
  <c r="I83004" i="20" s="1"/>
  <c r="F78849" i="20"/>
  <c r="I78849" i="20" s="1"/>
  <c r="F74276" i="20"/>
  <c r="I74276" i="20" s="1"/>
  <c r="F75163" i="20"/>
  <c r="I75163" i="20" s="1"/>
  <c r="F102735" i="20"/>
  <c r="I102735" i="20" s="1"/>
  <c r="F77776" i="20"/>
  <c r="I77776" i="20" s="1"/>
  <c r="F67170" i="20"/>
  <c r="I67170" i="20" s="1"/>
  <c r="F16847" i="20"/>
  <c r="I16847" i="20" s="1"/>
  <c r="F110722" i="20"/>
  <c r="I110722" i="20" s="1"/>
  <c r="F92174" i="20"/>
  <c r="I92174" i="20" s="1"/>
  <c r="F17365" i="20"/>
  <c r="I17365" i="20" s="1"/>
  <c r="F115643" i="20"/>
  <c r="I115643" i="20" s="1"/>
  <c r="F98011" i="20"/>
  <c r="I98011" i="20" s="1"/>
  <c r="F109768" i="20"/>
  <c r="I109768" i="20" s="1"/>
  <c r="F7570" i="20"/>
  <c r="I7570" i="20" s="1"/>
  <c r="F34711" i="20"/>
  <c r="I34711" i="20" s="1"/>
  <c r="F84301" i="20"/>
  <c r="I84301" i="20" s="1"/>
  <c r="F111260" i="20"/>
  <c r="I111260" i="20" s="1"/>
  <c r="F45517" i="20"/>
  <c r="I45517" i="20" s="1"/>
  <c r="F18697" i="20"/>
  <c r="I18697" i="20" s="1"/>
  <c r="F21311" i="20"/>
  <c r="I21311" i="20" s="1"/>
  <c r="F48760" i="20"/>
  <c r="I48760" i="20" s="1"/>
  <c r="F10268" i="20"/>
  <c r="I10268" i="20" s="1"/>
  <c r="F48412" i="20"/>
  <c r="I48412" i="20" s="1"/>
  <c r="F32560" i="20"/>
  <c r="I32560" i="20" s="1"/>
  <c r="F61023" i="20"/>
  <c r="I61023" i="20" s="1"/>
  <c r="F116371" i="20"/>
  <c r="I116371" i="20" s="1"/>
  <c r="F37913" i="20"/>
  <c r="I37913" i="20" s="1"/>
  <c r="F74277" i="20"/>
  <c r="I74277" i="20" s="1"/>
  <c r="F18306" i="20"/>
  <c r="I18306" i="20" s="1"/>
  <c r="F103448" i="20"/>
  <c r="I103448" i="20" s="1"/>
  <c r="F56065" i="20"/>
  <c r="I56065" i="20" s="1"/>
  <c r="F83097" i="20"/>
  <c r="I83097" i="20" s="1"/>
  <c r="F83573" i="20"/>
  <c r="I83573" i="20" s="1"/>
  <c r="F2110" i="20"/>
  <c r="I2110" i="20" s="1"/>
  <c r="F24703" i="20"/>
  <c r="I24703" i="20" s="1"/>
  <c r="F32187" i="20"/>
  <c r="I32187" i="20" s="1"/>
  <c r="F18367" i="20"/>
  <c r="I18367" i="20" s="1"/>
  <c r="F67214" i="20"/>
  <c r="I67214" i="20" s="1"/>
  <c r="F15969" i="20"/>
  <c r="I15969" i="20" s="1"/>
  <c r="F93117" i="20"/>
  <c r="I93117" i="20" s="1"/>
  <c r="F70915" i="20"/>
  <c r="I70915" i="20" s="1"/>
  <c r="F26774" i="20"/>
  <c r="I26774" i="20" s="1"/>
  <c r="F83" i="20"/>
  <c r="I83" i="20" s="1"/>
  <c r="F58590" i="20"/>
  <c r="I58590" i="20" s="1"/>
  <c r="F17044" i="20"/>
  <c r="I17044" i="20" s="1"/>
  <c r="F20341" i="20"/>
  <c r="I20341" i="20" s="1"/>
  <c r="F92028" i="20"/>
  <c r="I92028" i="20" s="1"/>
  <c r="F103702" i="20"/>
  <c r="I103702" i="20" s="1"/>
  <c r="F59652" i="20"/>
  <c r="I59652" i="20" s="1"/>
  <c r="F20342" i="20"/>
  <c r="I20342" i="20" s="1"/>
  <c r="F75550" i="20"/>
  <c r="I75550" i="20" s="1"/>
  <c r="F18796" i="20"/>
  <c r="I18796" i="20" s="1"/>
  <c r="F73885" i="20"/>
  <c r="I73885" i="20" s="1"/>
  <c r="F31266" i="20"/>
  <c r="I31266" i="20" s="1"/>
  <c r="F62818" i="20"/>
  <c r="I62818" i="20" s="1"/>
  <c r="F55343" i="20"/>
  <c r="I55343" i="20" s="1"/>
  <c r="F117312" i="20"/>
  <c r="I117312" i="20" s="1"/>
  <c r="F53240" i="20"/>
  <c r="I53240" i="20" s="1"/>
  <c r="F64786" i="20"/>
  <c r="I64786" i="20" s="1"/>
  <c r="F53798" i="20"/>
  <c r="I53798" i="20" s="1"/>
  <c r="F41480" i="20"/>
  <c r="I41480" i="20" s="1"/>
  <c r="F65724" i="20"/>
  <c r="I65724" i="20" s="1"/>
  <c r="F97820" i="20"/>
  <c r="I97820" i="20" s="1"/>
  <c r="F112330" i="20"/>
  <c r="I112330" i="20" s="1"/>
  <c r="F68319" i="20"/>
  <c r="I68319" i="20" s="1"/>
  <c r="F107331" i="20"/>
  <c r="I107331" i="20" s="1"/>
  <c r="F52" i="20"/>
  <c r="I52" i="20" s="1"/>
  <c r="F99099" i="20"/>
  <c r="I99099" i="20" s="1"/>
  <c r="F49806" i="20"/>
  <c r="I49806" i="20" s="1"/>
  <c r="F62" i="20"/>
  <c r="I62" i="20" s="1"/>
  <c r="F100621" i="20"/>
  <c r="I100621" i="20" s="1"/>
  <c r="F76847" i="20"/>
  <c r="I76847" i="20" s="1"/>
  <c r="F46331" i="20"/>
  <c r="I46331" i="20" s="1"/>
  <c r="F82296" i="20"/>
  <c r="I82296" i="20" s="1"/>
  <c r="F63337" i="20"/>
  <c r="I63337" i="20" s="1"/>
  <c r="F95250" i="20"/>
  <c r="I95250" i="20" s="1"/>
  <c r="F33564" i="20"/>
  <c r="I33564" i="20" s="1"/>
  <c r="F24003" i="20"/>
  <c r="I24003" i="20" s="1"/>
  <c r="F44908" i="20"/>
  <c r="I44908" i="20" s="1"/>
  <c r="F77092" i="20"/>
  <c r="I77092" i="20" s="1"/>
  <c r="F9650" i="20"/>
  <c r="I9650" i="20" s="1"/>
  <c r="F77777" i="20"/>
  <c r="I77777" i="20" s="1"/>
  <c r="F118591" i="20"/>
  <c r="I118591" i="20" s="1"/>
  <c r="F66451" i="20"/>
  <c r="I66451" i="20" s="1"/>
  <c r="F94747" i="20"/>
  <c r="I94747" i="20" s="1"/>
  <c r="F79471" i="20"/>
  <c r="I79471" i="20" s="1"/>
  <c r="F59409" i="20"/>
  <c r="I59409" i="20" s="1"/>
  <c r="F108069" i="20"/>
  <c r="I108069" i="20" s="1"/>
  <c r="F5513" i="20"/>
  <c r="I5513" i="20" s="1"/>
  <c r="F7870" i="20"/>
  <c r="I7870" i="20" s="1"/>
  <c r="F10950" i="20"/>
  <c r="I10950" i="20" s="1"/>
  <c r="F48356" i="20"/>
  <c r="I48356" i="20" s="1"/>
  <c r="F62347" i="20"/>
  <c r="I62347" i="20" s="1"/>
  <c r="F73138" i="20"/>
  <c r="I73138" i="20" s="1"/>
  <c r="F90359" i="20"/>
  <c r="I90359" i="20" s="1"/>
  <c r="F40948" i="20"/>
  <c r="I40948" i="20" s="1"/>
  <c r="F106989" i="20"/>
  <c r="I106989" i="20" s="1"/>
  <c r="F31768" i="20"/>
  <c r="I31768" i="20" s="1"/>
  <c r="F113768" i="20"/>
  <c r="I113768" i="20" s="1"/>
  <c r="F38819" i="20"/>
  <c r="I38819" i="20" s="1"/>
  <c r="F6065" i="20"/>
  <c r="I6065" i="20" s="1"/>
  <c r="F43043" i="20"/>
  <c r="I43043" i="20" s="1"/>
  <c r="F64617" i="20"/>
  <c r="I64617" i="20" s="1"/>
  <c r="F12461" i="20"/>
  <c r="I12461" i="20" s="1"/>
  <c r="F112082" i="20"/>
  <c r="I112082" i="20" s="1"/>
  <c r="F39724" i="20"/>
  <c r="I39724" i="20" s="1"/>
  <c r="F7571" i="20"/>
  <c r="I7571" i="20" s="1"/>
  <c r="F59760" i="20"/>
  <c r="I59760" i="20" s="1"/>
  <c r="F53064" i="20"/>
  <c r="I53064" i="20" s="1"/>
  <c r="F37669" i="20"/>
  <c r="I37669" i="20" s="1"/>
  <c r="F31083" i="20"/>
  <c r="I31083" i="20" s="1"/>
  <c r="F61880" i="20"/>
  <c r="I61880" i="20" s="1"/>
  <c r="F81646" i="20"/>
  <c r="I81646" i="20" s="1"/>
  <c r="F114392" i="20"/>
  <c r="I114392" i="20" s="1"/>
  <c r="F114575" i="20"/>
  <c r="I114575" i="20" s="1"/>
  <c r="F106367" i="20"/>
  <c r="I106367" i="20" s="1"/>
  <c r="F98905" i="20"/>
  <c r="I98905" i="20" s="1"/>
  <c r="F88553" i="20"/>
  <c r="I88553" i="20" s="1"/>
  <c r="F59653" i="20"/>
  <c r="I59653" i="20" s="1"/>
  <c r="F35693" i="20"/>
  <c r="I35693" i="20" s="1"/>
  <c r="F37547" i="20"/>
  <c r="I37547" i="20" s="1"/>
  <c r="F18698" i="20"/>
  <c r="I18698" i="20" s="1"/>
  <c r="F50175" i="20"/>
  <c r="I50175" i="20" s="1"/>
  <c r="F67268" i="20"/>
  <c r="I67268" i="20" s="1"/>
  <c r="F6280" i="20"/>
  <c r="I6280" i="20" s="1"/>
  <c r="F101652" i="20"/>
  <c r="I101652" i="20" s="1"/>
  <c r="F77460" i="20"/>
  <c r="I77460" i="20" s="1"/>
  <c r="F65577" i="20"/>
  <c r="I65577" i="20" s="1"/>
  <c r="F62515" i="20"/>
  <c r="I62515" i="20" s="1"/>
  <c r="F104652" i="20"/>
  <c r="I104652" i="20" s="1"/>
  <c r="F101839" i="20"/>
  <c r="I101839" i="20" s="1"/>
  <c r="F94871" i="20"/>
  <c r="I94871" i="20" s="1"/>
  <c r="F68023" i="20"/>
  <c r="I68023" i="20" s="1"/>
  <c r="F80100" i="20"/>
  <c r="I80100" i="20" s="1"/>
  <c r="F84768" i="20"/>
  <c r="I84768" i="20" s="1"/>
  <c r="F9111" i="20"/>
  <c r="I9111" i="20" s="1"/>
  <c r="F23171" i="20"/>
  <c r="I23171" i="20" s="1"/>
  <c r="F14879" i="20"/>
  <c r="I14879" i="20" s="1"/>
  <c r="F110165" i="20"/>
  <c r="I110165" i="20" s="1"/>
  <c r="F118592" i="20"/>
  <c r="I118592" i="20" s="1"/>
  <c r="F99322" i="20"/>
  <c r="I99322" i="20" s="1"/>
  <c r="F5148" i="20"/>
  <c r="I5148" i="20" s="1"/>
  <c r="F10269" i="20"/>
  <c r="I10269" i="20" s="1"/>
  <c r="F91164" i="20"/>
  <c r="I91164" i="20" s="1"/>
  <c r="F99100" i="20"/>
  <c r="I99100" i="20" s="1"/>
  <c r="F49735" i="20"/>
  <c r="I49735" i="20" s="1"/>
  <c r="F73290" i="20"/>
  <c r="I73290" i="20" s="1"/>
  <c r="F49923" i="20"/>
  <c r="I49923" i="20" s="1"/>
  <c r="F57214" i="20"/>
  <c r="I57214" i="20" s="1"/>
  <c r="F36669" i="20"/>
  <c r="I36669" i="20" s="1"/>
  <c r="F51972" i="20"/>
  <c r="I51972" i="20" s="1"/>
  <c r="F62252" i="20"/>
  <c r="I62252" i="20" s="1"/>
  <c r="F49587" i="20"/>
  <c r="I49587" i="20" s="1"/>
  <c r="F36406" i="20"/>
  <c r="I36406" i="20" s="1"/>
  <c r="F41616" i="20"/>
  <c r="I41616" i="20" s="1"/>
  <c r="F57729" i="20"/>
  <c r="I57729" i="20" s="1"/>
  <c r="F46840" i="20"/>
  <c r="I46840" i="20" s="1"/>
  <c r="F98255" i="20"/>
  <c r="I98255" i="20" s="1"/>
  <c r="F57822" i="20"/>
  <c r="I57822" i="20" s="1"/>
  <c r="F29801" i="20"/>
  <c r="I29801" i="20" s="1"/>
  <c r="F33308" i="20"/>
  <c r="I33308" i="20" s="1"/>
  <c r="F92843" i="20"/>
  <c r="I92843" i="20" s="1"/>
  <c r="F51520" i="20"/>
  <c r="I51520" i="20" s="1"/>
  <c r="F5027" i="20"/>
  <c r="I5027" i="20" s="1"/>
  <c r="F85310" i="20"/>
  <c r="I85310" i="20" s="1"/>
  <c r="F96227" i="20"/>
  <c r="I96227" i="20" s="1"/>
  <c r="F65578" i="20"/>
  <c r="I65578" i="20" s="1"/>
  <c r="F66927" i="20"/>
  <c r="I66927" i="20" s="1"/>
  <c r="F51521" i="20"/>
  <c r="I51521" i="20" s="1"/>
  <c r="F110959" i="20"/>
  <c r="I110959" i="20" s="1"/>
  <c r="F101506" i="20"/>
  <c r="I101506" i="20" s="1"/>
  <c r="F110851" i="20"/>
  <c r="I110851" i="20" s="1"/>
  <c r="F25267" i="20"/>
  <c r="I25267" i="20" s="1"/>
  <c r="F38171" i="20"/>
  <c r="I38171" i="20" s="1"/>
  <c r="F57431" i="20"/>
  <c r="I57431" i="20" s="1"/>
  <c r="F38820" i="20"/>
  <c r="I38820" i="20" s="1"/>
  <c r="F17445" i="20"/>
  <c r="I17445" i="20" s="1"/>
  <c r="F52430" i="20"/>
  <c r="I52430" i="20" s="1"/>
  <c r="F17111" i="20"/>
  <c r="I17111" i="20" s="1"/>
  <c r="F23039" i="20"/>
  <c r="I23039" i="20" s="1"/>
  <c r="F78509" i="20"/>
  <c r="I78509" i="20" s="1"/>
  <c r="F116773" i="20"/>
  <c r="I116773" i="20" s="1"/>
  <c r="F34712" i="20"/>
  <c r="I34712" i="20" s="1"/>
  <c r="F104764" i="20"/>
  <c r="I104764" i="20" s="1"/>
  <c r="F20129" i="20"/>
  <c r="I20129" i="20" s="1"/>
  <c r="F57908" i="20"/>
  <c r="I57908" i="20" s="1"/>
  <c r="F1483" i="20"/>
  <c r="I1483" i="20" s="1"/>
  <c r="F3797" i="20"/>
  <c r="I3797" i="20" s="1"/>
  <c r="F48326" i="20"/>
  <c r="I48326" i="20" s="1"/>
  <c r="F87798" i="20"/>
  <c r="I87798" i="20" s="1"/>
  <c r="F30661" i="20"/>
  <c r="I30661" i="20" s="1"/>
  <c r="F104765" i="20"/>
  <c r="I104765" i="20" s="1"/>
  <c r="F38943" i="20"/>
  <c r="I38943" i="20" s="1"/>
  <c r="F67816" i="20"/>
  <c r="I67816" i="20" s="1"/>
  <c r="F23639" i="20"/>
  <c r="I23639" i="20" s="1"/>
  <c r="F41439" i="20"/>
  <c r="I41439" i="20" s="1"/>
  <c r="F87799" i="20"/>
  <c r="I87799" i="20" s="1"/>
  <c r="F22755" i="20"/>
  <c r="I22755" i="20" s="1"/>
  <c r="F53728" i="20"/>
  <c r="I53728" i="20" s="1"/>
  <c r="F69976" i="20"/>
  <c r="I69976" i="20" s="1"/>
  <c r="F37829" i="20"/>
  <c r="I37829" i="20" s="1"/>
  <c r="F31769" i="20"/>
  <c r="I31769" i="20" s="1"/>
  <c r="F76670" i="20"/>
  <c r="I76670" i="20" s="1"/>
  <c r="F12652" i="20"/>
  <c r="I12652" i="20" s="1"/>
  <c r="F103870" i="20"/>
  <c r="I103870" i="20" s="1"/>
  <c r="F92844" i="20"/>
  <c r="I92844" i="20" s="1"/>
  <c r="F64958" i="20"/>
  <c r="I64958" i="20" s="1"/>
  <c r="F21520" i="20"/>
  <c r="I21520" i="20" s="1"/>
  <c r="F29581" i="20"/>
  <c r="I29581" i="20" s="1"/>
  <c r="F27340" i="20"/>
  <c r="I27340" i="20" s="1"/>
  <c r="F57432" i="20"/>
  <c r="I57432" i="20" s="1"/>
  <c r="F116179" i="20"/>
  <c r="I116179" i="20" s="1"/>
  <c r="F15162" i="20"/>
  <c r="I15162" i="20" s="1"/>
  <c r="F18439" i="20"/>
  <c r="I18439" i="20" s="1"/>
  <c r="F112929" i="20"/>
  <c r="I112929" i="20" s="1"/>
  <c r="F111261" i="20"/>
  <c r="I111261" i="20" s="1"/>
  <c r="F52080" i="20"/>
  <c r="I52080" i="20" s="1"/>
  <c r="F88168" i="20"/>
  <c r="I88168" i="20" s="1"/>
  <c r="F104011" i="20"/>
  <c r="I104011" i="20" s="1"/>
  <c r="F5189" i="20"/>
  <c r="I5189" i="20" s="1"/>
  <c r="F47386" i="20"/>
  <c r="I47386" i="20" s="1"/>
  <c r="F36895" i="20"/>
  <c r="I36895" i="20" s="1"/>
  <c r="F82117" i="20"/>
  <c r="I82117" i="20" s="1"/>
  <c r="F79625" i="20"/>
  <c r="I79625" i="20" s="1"/>
  <c r="F117114" i="20"/>
  <c r="I117114" i="20" s="1"/>
  <c r="F13874" i="20"/>
  <c r="I13874" i="20" s="1"/>
  <c r="F39216" i="20"/>
  <c r="I39216" i="20" s="1"/>
  <c r="F39060" i="20"/>
  <c r="I39060" i="20" s="1"/>
  <c r="F82851" i="20"/>
  <c r="I82851" i="20" s="1"/>
  <c r="F58293" i="20"/>
  <c r="I58293" i="20" s="1"/>
  <c r="F41199" i="20"/>
  <c r="I41199" i="20" s="1"/>
  <c r="F50640" i="20"/>
  <c r="I50640" i="20" s="1"/>
  <c r="F42405" i="20"/>
  <c r="I42405" i="20" s="1"/>
  <c r="F110313" i="20"/>
  <c r="I110313" i="20" s="1"/>
  <c r="F7075" i="20"/>
  <c r="I7075" i="20" s="1"/>
  <c r="F59042" i="20"/>
  <c r="I59042" i="20" s="1"/>
  <c r="F12736" i="20"/>
  <c r="I12736" i="20" s="1"/>
  <c r="F46031" i="20"/>
  <c r="I46031" i="20" s="1"/>
  <c r="F77884" i="20"/>
  <c r="I77884" i="20" s="1"/>
  <c r="F40048" i="20"/>
  <c r="I40048" i="20" s="1"/>
  <c r="F52993" i="20"/>
  <c r="I52993" i="20" s="1"/>
  <c r="F20478" i="20"/>
  <c r="I20478" i="20" s="1"/>
  <c r="F4078" i="20"/>
  <c r="I4078" i="20" s="1"/>
  <c r="F111716" i="20"/>
  <c r="I111716" i="20" s="1"/>
  <c r="F14329" i="20"/>
  <c r="I14329" i="20" s="1"/>
  <c r="F9073" i="20"/>
  <c r="I9073" i="20" s="1"/>
  <c r="F45151" i="20"/>
  <c r="I45151" i="20" s="1"/>
  <c r="F12348" i="20"/>
  <c r="I12348" i="20" s="1"/>
  <c r="F107332" i="20"/>
  <c r="I107332" i="20" s="1"/>
  <c r="F69445" i="20"/>
  <c r="I69445" i="20" s="1"/>
  <c r="F44909" i="20"/>
  <c r="I44909" i="20" s="1"/>
  <c r="F95741" i="20"/>
  <c r="I95741" i="20" s="1"/>
  <c r="F84124" i="20"/>
  <c r="I84124" i="20" s="1"/>
  <c r="F73765" i="20"/>
  <c r="I73765" i="20" s="1"/>
  <c r="F54395" i="20"/>
  <c r="I54395" i="20" s="1"/>
  <c r="F4894" i="20"/>
  <c r="I4894" i="20" s="1"/>
  <c r="F26731" i="20"/>
  <c r="I26731" i="20" s="1"/>
  <c r="F55815" i="20"/>
  <c r="I55815" i="20" s="1"/>
  <c r="F71586" i="20"/>
  <c r="I71586" i="20" s="1"/>
  <c r="F20479" i="20"/>
  <c r="I20479" i="20" s="1"/>
  <c r="F83162" i="20"/>
  <c r="I83162" i="20" s="1"/>
  <c r="F39117" i="20"/>
  <c r="I39117" i="20" s="1"/>
  <c r="F36670" i="20"/>
  <c r="I36670" i="20" s="1"/>
  <c r="F28711" i="20"/>
  <c r="I28711" i="20" s="1"/>
  <c r="F96737" i="20"/>
  <c r="I96737" i="20" s="1"/>
  <c r="F109222" i="20"/>
  <c r="I109222" i="20" s="1"/>
  <c r="F77328" i="20"/>
  <c r="I77328" i="20" s="1"/>
  <c r="F4651" i="20"/>
  <c r="I4651" i="20" s="1"/>
  <c r="F69286" i="20"/>
  <c r="I69286" i="20" s="1"/>
  <c r="F83338" i="20"/>
  <c r="I83338" i="20" s="1"/>
  <c r="F65579" i="20"/>
  <c r="I65579" i="20" s="1"/>
  <c r="F30710" i="20"/>
  <c r="I30710" i="20" s="1"/>
  <c r="F80973" i="20"/>
  <c r="I80973" i="20" s="1"/>
  <c r="F23528" i="20"/>
  <c r="I23528" i="20" s="1"/>
  <c r="F109600" i="20"/>
  <c r="I109600" i="20" s="1"/>
  <c r="F88285" i="20"/>
  <c r="I88285" i="20" s="1"/>
  <c r="F110590" i="20"/>
  <c r="I110590" i="20" s="1"/>
  <c r="F8869" i="20"/>
  <c r="I8869" i="20" s="1"/>
  <c r="F19718" i="20"/>
  <c r="I19718" i="20" s="1"/>
  <c r="F71224" i="20"/>
  <c r="I71224" i="20" s="1"/>
  <c r="F37548" i="20"/>
  <c r="I37548" i="20" s="1"/>
  <c r="F69877" i="20"/>
  <c r="I69877" i="20" s="1"/>
  <c r="F5065" i="20"/>
  <c r="I5065" i="20" s="1"/>
  <c r="F54036" i="20"/>
  <c r="I54036" i="20" s="1"/>
  <c r="F11669" i="20"/>
  <c r="I11669" i="20" s="1"/>
  <c r="F112522" i="20"/>
  <c r="I112522" i="20" s="1"/>
  <c r="F97919" i="20"/>
  <c r="I97919" i="20" s="1"/>
  <c r="F2584" i="20"/>
  <c r="I2584" i="20" s="1"/>
  <c r="F107945" i="20"/>
  <c r="I107945" i="20" s="1"/>
  <c r="F110314" i="20"/>
  <c r="I110314" i="20" s="1"/>
  <c r="F86076" i="20"/>
  <c r="I86076" i="20" s="1"/>
  <c r="F11917" i="20"/>
  <c r="I11917" i="20" s="1"/>
  <c r="F44849" i="20"/>
  <c r="I44849" i="20" s="1"/>
  <c r="F104564" i="20"/>
  <c r="I104564" i="20" s="1"/>
  <c r="F55816" i="20"/>
  <c r="I55816" i="20" s="1"/>
  <c r="F36711" i="20"/>
  <c r="I36711" i="20" s="1"/>
  <c r="F34812" i="20"/>
  <c r="I34812" i="20" s="1"/>
  <c r="F88912" i="20"/>
  <c r="I88912" i="20" s="1"/>
  <c r="F31890" i="20"/>
  <c r="I31890" i="20" s="1"/>
  <c r="F116466" i="20"/>
  <c r="I116466" i="20" s="1"/>
  <c r="F41061" i="20"/>
  <c r="I41061" i="20" s="1"/>
  <c r="F88913" i="20"/>
  <c r="I88913" i="20" s="1"/>
  <c r="F99637" i="20"/>
  <c r="I99637" i="20" s="1"/>
  <c r="F119326" i="20"/>
  <c r="I119326" i="20" s="1"/>
  <c r="F90527" i="20"/>
  <c r="I90527" i="20" s="1"/>
  <c r="F83504" i="20"/>
  <c r="I83504" i="20" s="1"/>
  <c r="F94089" i="20"/>
  <c r="I94089" i="20" s="1"/>
  <c r="F7503" i="20"/>
  <c r="I7503" i="20" s="1"/>
  <c r="F87955" i="20"/>
  <c r="I87955" i="20" s="1"/>
  <c r="F97821" i="20"/>
  <c r="I97821" i="20" s="1"/>
  <c r="F60314" i="20"/>
  <c r="I60314" i="20" s="1"/>
  <c r="F21640" i="20"/>
  <c r="I21640" i="20" s="1"/>
  <c r="F29869" i="20"/>
  <c r="I29869" i="20" s="1"/>
  <c r="F99508" i="20"/>
  <c r="I99508" i="20" s="1"/>
  <c r="F44850" i="20"/>
  <c r="I44850" i="20" s="1"/>
  <c r="F69190" i="20"/>
  <c r="I69190" i="20" s="1"/>
  <c r="F105245" i="20"/>
  <c r="I105245" i="20" s="1"/>
  <c r="F48959" i="20"/>
  <c r="I48959" i="20" s="1"/>
  <c r="F110591" i="20"/>
  <c r="I110591" i="20" s="1"/>
  <c r="F49509" i="20"/>
  <c r="I49509" i="20" s="1"/>
  <c r="F68320" i="20"/>
  <c r="I68320" i="20" s="1"/>
  <c r="F92398" i="20"/>
  <c r="I92398" i="20" s="1"/>
  <c r="F117313" i="20"/>
  <c r="I117313" i="20" s="1"/>
  <c r="F61024" i="20"/>
  <c r="I61024" i="20" s="1"/>
  <c r="F50334" i="20"/>
  <c r="I50334" i="20" s="1"/>
  <c r="F21429" i="20"/>
  <c r="I21429" i="20" s="1"/>
  <c r="F46032" i="20"/>
  <c r="I46032" i="20" s="1"/>
  <c r="F74416" i="20"/>
  <c r="I74416" i="20" s="1"/>
  <c r="F34225" i="20"/>
  <c r="I34225" i="20" s="1"/>
  <c r="F83339" i="20"/>
  <c r="I83339" i="20" s="1"/>
  <c r="F63338" i="20"/>
  <c r="I63338" i="20" s="1"/>
  <c r="F108342" i="20"/>
  <c r="I108342" i="20" s="1"/>
  <c r="F42855" i="20"/>
  <c r="I42855" i="20" s="1"/>
  <c r="F37260" i="20"/>
  <c r="I37260" i="20" s="1"/>
  <c r="F87956" i="20"/>
  <c r="I87956" i="20" s="1"/>
  <c r="F54131" i="20"/>
  <c r="I54131" i="20" s="1"/>
  <c r="F1099" i="20"/>
  <c r="I1099" i="20" s="1"/>
  <c r="F110852" i="20"/>
  <c r="I110852" i="20" s="1"/>
  <c r="F23640" i="20"/>
  <c r="I23640" i="20" s="1"/>
  <c r="F54910" i="20"/>
  <c r="I54910" i="20" s="1"/>
  <c r="F10667" i="20"/>
  <c r="I10667" i="20" s="1"/>
  <c r="F109375" i="20"/>
  <c r="I109375" i="20" s="1"/>
  <c r="F119222" i="20"/>
  <c r="I119222" i="20" s="1"/>
  <c r="F43479" i="20"/>
  <c r="I43479" i="20" s="1"/>
  <c r="F5286" i="20"/>
  <c r="I5286" i="20" s="1"/>
  <c r="F18239" i="20"/>
  <c r="I18239" i="20" s="1"/>
  <c r="F85688" i="20"/>
  <c r="I85688" i="20" s="1"/>
  <c r="F38719" i="20"/>
  <c r="I38719" i="20" s="1"/>
  <c r="F4652" i="20"/>
  <c r="I4652" i="20" s="1"/>
  <c r="F61119" i="20"/>
  <c r="I61119" i="20" s="1"/>
  <c r="F81065" i="20"/>
  <c r="I81065" i="20" s="1"/>
  <c r="F504" i="20"/>
  <c r="I504" i="20" s="1"/>
  <c r="F73886" i="20"/>
  <c r="I73886" i="20" s="1"/>
  <c r="F86391" i="20"/>
  <c r="I86391" i="20" s="1"/>
  <c r="F59339" i="20"/>
  <c r="I59339" i="20" s="1"/>
  <c r="F34362" i="20"/>
  <c r="I34362" i="20" s="1"/>
  <c r="F104885" i="20"/>
  <c r="I104885" i="20" s="1"/>
  <c r="F107488" i="20"/>
  <c r="I107488" i="20" s="1"/>
  <c r="F87365" i="20"/>
  <c r="I87365" i="20" s="1"/>
  <c r="F42265" i="20"/>
  <c r="I42265" i="20" s="1"/>
  <c r="F62927" i="20"/>
  <c r="I62927" i="20" s="1"/>
  <c r="F72920" i="20"/>
  <c r="I72920" i="20" s="1"/>
  <c r="F57730" i="20"/>
  <c r="I57730" i="20" s="1"/>
  <c r="F1306" i="20"/>
  <c r="I1306" i="20" s="1"/>
  <c r="F6911" i="20"/>
  <c r="I6911" i="20" s="1"/>
  <c r="F5190" i="20"/>
  <c r="I5190" i="20" s="1"/>
  <c r="F102987" i="20"/>
  <c r="I102987" i="20" s="1"/>
  <c r="F2094" i="20"/>
  <c r="I2094" i="20" s="1"/>
  <c r="F79266" i="20"/>
  <c r="I79266" i="20" s="1"/>
  <c r="F55892" i="20"/>
  <c r="I55892" i="20" s="1"/>
  <c r="F98906" i="20"/>
  <c r="I98906" i="20" s="1"/>
  <c r="F20480" i="20"/>
  <c r="I20480" i="20" s="1"/>
  <c r="F60080" i="20"/>
  <c r="I60080" i="20" s="1"/>
  <c r="F105760" i="20"/>
  <c r="I105760" i="20" s="1"/>
  <c r="F62617" i="20"/>
  <c r="I62617" i="20" s="1"/>
  <c r="F69977" i="20"/>
  <c r="I69977" i="20" s="1"/>
  <c r="F52892" i="20"/>
  <c r="I52892" i="20" s="1"/>
  <c r="F35318" i="20"/>
  <c r="I35318" i="20" s="1"/>
  <c r="F90932" i="20"/>
  <c r="I90932" i="20" s="1"/>
  <c r="F23390" i="20"/>
  <c r="I23390" i="20" s="1"/>
  <c r="F116180" i="20"/>
  <c r="I116180" i="20" s="1"/>
  <c r="F91814" i="20"/>
  <c r="I91814" i="20" s="1"/>
  <c r="F69097" i="20"/>
  <c r="I69097" i="20" s="1"/>
  <c r="F91469" i="20"/>
  <c r="I91469" i="20" s="1"/>
  <c r="F90847" i="20"/>
  <c r="I90847" i="20" s="1"/>
  <c r="F107333" i="20"/>
  <c r="I107333" i="20" s="1"/>
  <c r="F24704" i="20"/>
  <c r="I24704" i="20" s="1"/>
  <c r="F5270" i="20"/>
  <c r="I5270" i="20" s="1"/>
  <c r="F81214" i="20"/>
  <c r="I81214" i="20" s="1"/>
  <c r="F62928" i="20"/>
  <c r="I62928" i="20" s="1"/>
  <c r="F5683" i="20"/>
  <c r="I5683" i="20" s="1"/>
  <c r="F88381" i="20"/>
  <c r="I88381" i="20" s="1"/>
  <c r="F46571" i="20"/>
  <c r="I46571" i="20" s="1"/>
  <c r="F9473" i="20"/>
  <c r="I9473" i="20" s="1"/>
  <c r="F55619" i="20"/>
  <c r="I55619" i="20" s="1"/>
  <c r="F49131" i="20"/>
  <c r="I49131" i="20" s="1"/>
  <c r="F81445" i="20"/>
  <c r="I81445" i="20" s="1"/>
  <c r="F90360" i="20"/>
  <c r="I90360" i="20" s="1"/>
  <c r="F73139" i="20"/>
  <c r="I73139" i="20" s="1"/>
  <c r="F48710" i="20"/>
  <c r="I48710" i="20" s="1"/>
  <c r="F94207" i="20"/>
  <c r="I94207" i="20" s="1"/>
  <c r="F95312" i="20"/>
  <c r="I95312" i="20" s="1"/>
  <c r="F88050" i="20"/>
  <c r="I88050" i="20" s="1"/>
  <c r="F108070" i="20"/>
  <c r="I108070" i="20" s="1"/>
  <c r="F63713" i="20"/>
  <c r="I63713" i="20" s="1"/>
  <c r="F21131" i="20"/>
  <c r="I21131" i="20" s="1"/>
  <c r="F33943" i="20"/>
  <c r="I33943" i="20" s="1"/>
  <c r="F60888" i="20"/>
  <c r="I60888" i="20" s="1"/>
  <c r="F96003" i="20"/>
  <c r="I96003" i="20" s="1"/>
  <c r="F91815" i="20"/>
  <c r="I91815" i="20" s="1"/>
  <c r="F115505" i="20"/>
  <c r="I115505" i="20" s="1"/>
  <c r="F13310" i="20"/>
  <c r="I13310" i="20" s="1"/>
  <c r="F51406" i="20"/>
  <c r="I51406" i="20" s="1"/>
  <c r="F71906" i="20"/>
  <c r="I71906" i="20" s="1"/>
  <c r="F70677" i="20"/>
  <c r="I70677" i="20" s="1"/>
  <c r="F103339" i="20"/>
  <c r="I103339" i="20" s="1"/>
  <c r="F3755" i="20"/>
  <c r="I3755" i="20" s="1"/>
  <c r="F9112" i="20"/>
  <c r="I9112" i="20" s="1"/>
  <c r="F2101" i="20"/>
  <c r="I2101" i="20" s="1"/>
  <c r="F37830" i="20"/>
  <c r="I37830" i="20" s="1"/>
  <c r="F81501" i="20"/>
  <c r="I81501" i="20" s="1"/>
  <c r="F73660" i="20"/>
  <c r="I73660" i="20" s="1"/>
  <c r="F98697" i="20"/>
  <c r="I98697" i="20" s="1"/>
  <c r="F100776" i="20"/>
  <c r="I100776" i="20" s="1"/>
  <c r="F39175" i="20"/>
  <c r="I39175" i="20" s="1"/>
  <c r="F91165" i="20"/>
  <c r="I91165" i="20" s="1"/>
  <c r="F16487" i="20"/>
  <c r="I16487" i="20" s="1"/>
  <c r="F70916" i="20"/>
  <c r="I70916" i="20" s="1"/>
  <c r="F11918" i="20"/>
  <c r="I11918" i="20" s="1"/>
  <c r="F66240" i="20"/>
  <c r="I66240" i="20" s="1"/>
  <c r="F76462" i="20"/>
  <c r="I76462" i="20" s="1"/>
  <c r="F30540" i="20"/>
  <c r="I30540" i="20" s="1"/>
  <c r="F111430" i="20"/>
  <c r="I111430" i="20" s="1"/>
  <c r="F76302" i="20"/>
  <c r="I76302" i="20" s="1"/>
  <c r="F43044" i="20"/>
  <c r="I43044" i="20" s="1"/>
  <c r="F1514" i="20"/>
  <c r="I1514" i="20" s="1"/>
  <c r="F90175" i="20"/>
  <c r="I90175" i="20" s="1"/>
  <c r="F9430" i="20"/>
  <c r="I9430" i="20" s="1"/>
  <c r="F38668" i="20"/>
  <c r="I38668" i="20" s="1"/>
  <c r="F88554" i="20"/>
  <c r="I88554" i="20" s="1"/>
  <c r="F99323" i="20"/>
  <c r="I99323" i="20" s="1"/>
  <c r="F65725" i="20"/>
  <c r="I65725" i="20" s="1"/>
  <c r="F59043" i="20"/>
  <c r="I59043" i="20" s="1"/>
  <c r="F15828" i="20"/>
  <c r="I15828" i="20" s="1"/>
  <c r="F13675" i="20"/>
  <c r="I13675" i="20" s="1"/>
  <c r="F31003" i="20"/>
  <c r="I31003" i="20" s="1"/>
  <c r="F25420" i="20"/>
  <c r="I25420" i="20" s="1"/>
  <c r="F99710" i="20"/>
  <c r="I99710" i="20" s="1"/>
  <c r="F78160" i="20"/>
  <c r="I78160" i="20" s="1"/>
  <c r="F29527" i="20"/>
  <c r="I29527" i="20" s="1"/>
  <c r="F109114" i="20"/>
  <c r="I109114" i="20" s="1"/>
  <c r="F79781" i="20"/>
  <c r="I79781" i="20" s="1"/>
  <c r="F80283" i="20"/>
  <c r="I80283" i="20" s="1"/>
  <c r="F65850" i="20"/>
  <c r="I65850" i="20" s="1"/>
  <c r="F116874" i="20"/>
  <c r="I116874" i="20" s="1"/>
  <c r="F93266" i="20"/>
  <c r="I93266" i="20" s="1"/>
  <c r="F55189" i="20"/>
  <c r="I55189" i="20" s="1"/>
  <c r="F104065" i="20"/>
  <c r="I104065" i="20" s="1"/>
  <c r="F109376" i="20"/>
  <c r="I109376" i="20" s="1"/>
  <c r="F97727" i="20"/>
  <c r="I97727" i="20" s="1"/>
  <c r="F27341" i="20"/>
  <c r="I27341" i="20" s="1"/>
  <c r="F114336" i="20"/>
  <c r="I114336" i="20" s="1"/>
  <c r="F119071" i="20"/>
  <c r="I119071" i="20" s="1"/>
  <c r="F67269" i="20"/>
  <c r="I67269" i="20" s="1"/>
  <c r="F66361" i="20"/>
  <c r="I66361" i="20" s="1"/>
  <c r="F11670" i="20"/>
  <c r="I11670" i="20" s="1"/>
  <c r="F38420" i="20"/>
  <c r="I38420" i="20" s="1"/>
  <c r="F25013" i="20"/>
  <c r="I25013" i="20" s="1"/>
  <c r="F56342" i="20"/>
  <c r="I56342" i="20" s="1"/>
  <c r="F66712" i="20"/>
  <c r="I66712" i="20" s="1"/>
  <c r="F86955" i="20"/>
  <c r="I86955" i="20" s="1"/>
  <c r="F41284" i="20"/>
  <c r="I41284" i="20" s="1"/>
  <c r="F35426" i="20"/>
  <c r="I35426" i="20" s="1"/>
  <c r="F32471" i="20"/>
  <c r="I32471" i="20" s="1"/>
  <c r="F3962" i="20"/>
  <c r="I3962" i="20" s="1"/>
  <c r="F9191" i="20"/>
  <c r="I9191" i="20" s="1"/>
  <c r="F91470" i="20"/>
  <c r="I91470" i="20" s="1"/>
  <c r="F62516" i="20"/>
  <c r="I62516" i="20" s="1"/>
  <c r="F77329" i="20"/>
  <c r="I77329" i="20" s="1"/>
  <c r="F102497" i="20"/>
  <c r="I102497" i="20" s="1"/>
  <c r="F66145" i="20"/>
  <c r="I66145" i="20" s="1"/>
  <c r="F101314" i="20"/>
  <c r="I101314" i="20" s="1"/>
  <c r="F14249" i="20"/>
  <c r="I14249" i="20" s="1"/>
  <c r="F92399" i="20"/>
  <c r="I92399" i="20" s="1"/>
  <c r="F68871" i="20"/>
  <c r="I68871" i="20" s="1"/>
  <c r="F29802" i="20"/>
  <c r="I29802" i="20" s="1"/>
  <c r="F44438" i="20"/>
  <c r="I44438" i="20" s="1"/>
  <c r="F54037" i="20"/>
  <c r="I54037" i="20" s="1"/>
  <c r="F9276" i="20"/>
  <c r="I9276" i="20" s="1"/>
  <c r="F108435" i="20"/>
  <c r="I108435" i="20" s="1"/>
  <c r="F71999" i="20"/>
  <c r="I71999" i="20" s="1"/>
  <c r="F105644" i="20"/>
  <c r="I105644" i="20" s="1"/>
  <c r="F19910" i="20"/>
  <c r="I19910" i="20" s="1"/>
  <c r="F83735" i="20"/>
  <c r="I83735" i="20" s="1"/>
  <c r="F43734" i="20"/>
  <c r="I43734" i="20" s="1"/>
  <c r="F86956" i="20"/>
  <c r="I86956" i="20" s="1"/>
  <c r="F75711" i="20"/>
  <c r="I75711" i="20" s="1"/>
  <c r="F78850" i="20"/>
  <c r="I78850" i="20" s="1"/>
  <c r="F16555" i="20"/>
  <c r="I16555" i="20" s="1"/>
  <c r="F107726" i="20"/>
  <c r="I107726" i="20" s="1"/>
  <c r="F34297" i="20"/>
  <c r="I34297" i="20" s="1"/>
  <c r="F93404" i="20"/>
  <c r="I93404" i="20" s="1"/>
  <c r="F14191" i="20"/>
  <c r="I14191" i="20" s="1"/>
  <c r="F89786" i="20"/>
  <c r="I89786" i="20" s="1"/>
  <c r="F105051" i="20"/>
  <c r="I105051" i="20" s="1"/>
  <c r="F52081" i="20"/>
  <c r="I52081" i="20" s="1"/>
  <c r="F79861" i="20"/>
  <c r="I79861" i="20" s="1"/>
  <c r="F88169" i="20"/>
  <c r="I88169" i="20" s="1"/>
  <c r="F47022" i="20"/>
  <c r="I47022" i="20" s="1"/>
  <c r="F38093" i="20"/>
  <c r="I38093" i="20" s="1"/>
  <c r="F67629" i="20"/>
  <c r="I67629" i="20" s="1"/>
  <c r="F71265" i="20"/>
  <c r="I71265" i="20" s="1"/>
  <c r="F33944" i="20"/>
  <c r="I33944" i="20" s="1"/>
  <c r="F67331" i="20"/>
  <c r="I67331" i="20" s="1"/>
  <c r="F23391" i="20"/>
  <c r="I23391" i="20" s="1"/>
  <c r="F4653" i="20"/>
  <c r="I4653" i="20" s="1"/>
  <c r="F851" i="20"/>
  <c r="I851" i="20" s="1"/>
  <c r="F5719" i="20"/>
  <c r="I5719" i="20" s="1"/>
  <c r="F118066" i="20"/>
  <c r="I118066" i="20" s="1"/>
  <c r="F1605" i="20"/>
  <c r="I1605" i="20" s="1"/>
  <c r="F55620" i="20"/>
  <c r="I55620" i="20" s="1"/>
  <c r="F9874" i="20"/>
  <c r="I9874" i="20" s="1"/>
  <c r="F75462" i="20"/>
  <c r="I75462" i="20" s="1"/>
  <c r="F74060" i="20"/>
  <c r="I74060" i="20" s="1"/>
  <c r="F39964" i="20"/>
  <c r="I39964" i="20" s="1"/>
  <c r="F21909" i="20"/>
  <c r="I21909" i="20" s="1"/>
  <c r="F16488" i="20"/>
  <c r="I16488" i="20" s="1"/>
  <c r="F38784" i="20"/>
  <c r="I38784" i="20" s="1"/>
  <c r="F102859" i="20"/>
  <c r="I102859" i="20" s="1"/>
  <c r="F54987" i="20"/>
  <c r="I54987" i="20" s="1"/>
  <c r="F101711" i="20"/>
  <c r="I101711" i="20" s="1"/>
  <c r="F33665" i="20"/>
  <c r="I33665" i="20" s="1"/>
  <c r="F46398" i="20"/>
  <c r="I46398" i="20" s="1"/>
  <c r="F13577" i="20"/>
  <c r="I13577" i="20" s="1"/>
  <c r="F38421" i="20"/>
  <c r="I38421" i="20" s="1"/>
  <c r="F15014" i="20"/>
  <c r="I15014" i="20" s="1"/>
  <c r="F41140" i="20"/>
  <c r="I41140" i="20" s="1"/>
  <c r="F29737" i="20"/>
  <c r="I29737" i="20" s="1"/>
  <c r="F104012" i="20"/>
  <c r="I104012" i="20" s="1"/>
  <c r="F96928" i="20"/>
  <c r="I96928" i="20" s="1"/>
  <c r="F12670" i="20"/>
  <c r="I12670" i="20" s="1"/>
  <c r="F57731" i="20"/>
  <c r="I57731" i="20" s="1"/>
  <c r="F36156" i="20"/>
  <c r="I36156" i="20" s="1"/>
  <c r="F94872" i="20"/>
  <c r="I94872" i="20" s="1"/>
  <c r="F117709" i="20"/>
  <c r="I117709" i="20" s="1"/>
  <c r="F10270" i="20"/>
  <c r="I10270" i="20" s="1"/>
  <c r="F68740" i="20"/>
  <c r="I68740" i="20" s="1"/>
  <c r="F523" i="20"/>
  <c r="I523" i="20" s="1"/>
  <c r="F19590" i="20"/>
  <c r="I19590" i="20" s="1"/>
  <c r="F111717" i="20"/>
  <c r="I111717" i="20" s="1"/>
  <c r="F110450" i="20"/>
  <c r="I110450" i="20" s="1"/>
  <c r="F13539" i="20"/>
  <c r="I13539" i="20" s="1"/>
  <c r="F118067" i="20"/>
  <c r="I118067" i="20" s="1"/>
  <c r="F70733" i="20"/>
  <c r="I70733" i="20" s="1"/>
  <c r="F81840" i="20"/>
  <c r="I81840" i="20" s="1"/>
  <c r="F69191" i="20"/>
  <c r="I69191" i="20" s="1"/>
  <c r="F41702" i="20"/>
  <c r="I41702" i="20" s="1"/>
  <c r="F2243" i="20"/>
  <c r="I2243" i="20" s="1"/>
  <c r="F22610" i="20"/>
  <c r="I22610" i="20" s="1"/>
  <c r="F103780" i="20"/>
  <c r="I103780" i="20" s="1"/>
  <c r="F23327" i="20"/>
  <c r="I23327" i="20" s="1"/>
  <c r="F41617" i="20"/>
  <c r="I41617" i="20" s="1"/>
  <c r="F14459" i="20"/>
  <c r="I14459" i="20" s="1"/>
  <c r="F31004" i="20"/>
  <c r="I31004" i="20" s="1"/>
  <c r="F533" i="20"/>
  <c r="I533" i="20" s="1"/>
  <c r="F3127" i="20"/>
  <c r="I3127" i="20" s="1"/>
  <c r="F111051" i="20"/>
  <c r="I111051" i="20" s="1"/>
  <c r="F82234" i="20"/>
  <c r="I82234" i="20" s="1"/>
  <c r="F52738" i="20"/>
  <c r="I52738" i="20" s="1"/>
  <c r="F89541" i="20"/>
  <c r="I89541" i="20" s="1"/>
  <c r="F93118" i="20"/>
  <c r="I93118" i="20" s="1"/>
  <c r="F93119" i="20"/>
  <c r="I93119" i="20" s="1"/>
  <c r="F8282" i="20"/>
  <c r="I8282" i="20" s="1"/>
  <c r="F60889" i="20"/>
  <c r="I60889" i="20" s="1"/>
  <c r="F73381" i="20"/>
  <c r="I73381" i="20" s="1"/>
  <c r="F52365" i="20"/>
  <c r="I52365" i="20" s="1"/>
  <c r="F60477" i="20"/>
  <c r="I60477" i="20" s="1"/>
  <c r="F87640" i="20"/>
  <c r="I87640" i="20" s="1"/>
  <c r="F98591" i="20"/>
  <c r="I98591" i="20" s="1"/>
  <c r="F4369" i="20"/>
  <c r="I4369" i="20" s="1"/>
  <c r="F3963" i="20"/>
  <c r="I3963" i="20" s="1"/>
  <c r="F105761" i="20"/>
  <c r="I105761" i="20" s="1"/>
  <c r="F87800" i="20"/>
  <c r="I87800" i="20" s="1"/>
  <c r="F22222" i="20"/>
  <c r="I22222" i="20" s="1"/>
  <c r="F14752" i="20"/>
  <c r="I14752" i="20" s="1"/>
  <c r="F94090" i="20"/>
  <c r="I94090" i="20" s="1"/>
  <c r="F115714" i="20"/>
  <c r="I115714" i="20" s="1"/>
  <c r="F50176" i="20"/>
  <c r="I50176" i="20" s="1"/>
  <c r="F48510" i="20"/>
  <c r="I48510" i="20" s="1"/>
  <c r="F75379" i="20"/>
  <c r="I75379" i="20" s="1"/>
  <c r="F39061" i="20"/>
  <c r="I39061" i="20" s="1"/>
  <c r="F70845" i="20"/>
  <c r="I70845" i="20" s="1"/>
  <c r="F47869" i="20"/>
  <c r="I47869" i="20" s="1"/>
  <c r="F90361" i="20"/>
  <c r="I90361" i="20" s="1"/>
  <c r="F13234" i="20"/>
  <c r="I13234" i="20" s="1"/>
  <c r="F55425" i="20"/>
  <c r="I55425" i="20" s="1"/>
  <c r="F96440" i="20"/>
  <c r="I96440" i="20" s="1"/>
  <c r="F118315" i="20"/>
  <c r="I118315" i="20" s="1"/>
  <c r="F6724" i="20"/>
  <c r="I6724" i="20" s="1"/>
  <c r="F42043" i="20"/>
  <c r="I42043" i="20" s="1"/>
  <c r="F65851" i="20"/>
  <c r="I65851" i="20" s="1"/>
  <c r="F7810" i="20"/>
  <c r="I7810" i="20" s="1"/>
  <c r="F65923" i="20"/>
  <c r="I65923" i="20" s="1"/>
  <c r="F54794" i="20"/>
  <c r="I54794" i="20" s="1"/>
  <c r="F28927" i="20"/>
  <c r="I28927" i="20" s="1"/>
  <c r="F119072" i="20"/>
  <c r="I119072" i="20" s="1"/>
  <c r="F26675" i="20"/>
  <c r="I26675" i="20" s="1"/>
  <c r="F100219" i="20"/>
  <c r="I100219" i="20" s="1"/>
  <c r="F18515" i="20"/>
  <c r="I18515" i="20" s="1"/>
  <c r="F67967" i="20"/>
  <c r="I67967" i="20" s="1"/>
  <c r="F100622" i="20"/>
  <c r="I100622" i="20" s="1"/>
  <c r="F26320" i="20"/>
  <c r="I26320" i="20" s="1"/>
  <c r="F51684" i="20"/>
  <c r="I51684" i="20" s="1"/>
  <c r="F51973" i="20"/>
  <c r="I51973" i="20" s="1"/>
  <c r="F22223" i="20"/>
  <c r="I22223" i="20" s="1"/>
  <c r="F110036" i="20"/>
  <c r="I110036" i="20" s="1"/>
  <c r="F87801" i="20"/>
  <c r="I87801" i="20" s="1"/>
  <c r="F69528" i="20"/>
  <c r="I69528" i="20" s="1"/>
  <c r="F109377" i="20"/>
  <c r="I109377" i="20" s="1"/>
  <c r="F10271" i="20"/>
  <c r="I10271" i="20" s="1"/>
  <c r="F40816" i="20"/>
  <c r="I40816" i="20" s="1"/>
  <c r="F19120" i="20"/>
  <c r="I19120" i="20" s="1"/>
  <c r="F5394" i="20"/>
  <c r="I5394" i="20" s="1"/>
  <c r="F25309" i="20"/>
  <c r="I25309" i="20" s="1"/>
  <c r="F77330" i="20"/>
  <c r="I77330" i="20" s="1"/>
  <c r="F11549" i="20"/>
  <c r="I11549" i="20" s="1"/>
  <c r="F56424" i="20"/>
  <c r="I56424" i="20" s="1"/>
  <c r="F59654" i="20"/>
  <c r="I59654" i="20" s="1"/>
  <c r="F3432" i="20"/>
  <c r="I3432" i="20" s="1"/>
  <c r="F78904" i="20"/>
  <c r="I78904" i="20" s="1"/>
  <c r="F109378" i="20"/>
  <c r="I109378" i="20" s="1"/>
  <c r="F81719" i="20"/>
  <c r="I81719" i="20" s="1"/>
  <c r="F111262" i="20"/>
  <c r="I111262" i="20" s="1"/>
  <c r="F53417" i="20"/>
  <c r="I53417" i="20" s="1"/>
  <c r="F4563" i="20"/>
  <c r="I4563" i="20" s="1"/>
  <c r="F85181" i="20"/>
  <c r="I85181" i="20" s="1"/>
  <c r="F106104" i="20"/>
  <c r="I106104" i="20" s="1"/>
  <c r="F112523" i="20"/>
  <c r="I112523" i="20" s="1"/>
  <c r="F104766" i="20"/>
  <c r="I104766" i="20" s="1"/>
  <c r="F92029" i="20"/>
  <c r="I92029" i="20" s="1"/>
  <c r="F93267" i="20"/>
  <c r="I93267" i="20" s="1"/>
  <c r="F94091" i="20"/>
  <c r="I94091" i="20" s="1"/>
  <c r="F3273" i="20"/>
  <c r="I3273" i="20" s="1"/>
  <c r="F51522" i="20"/>
  <c r="I51522" i="20" s="1"/>
  <c r="F27250" i="20"/>
  <c r="I27250" i="20" s="1"/>
  <c r="F102109" i="20"/>
  <c r="I102109" i="20" s="1"/>
  <c r="F38037" i="20"/>
  <c r="I38037" i="20" s="1"/>
  <c r="F50870" i="20"/>
  <c r="I50870" i="20" s="1"/>
  <c r="F26321" i="20"/>
  <c r="I26321" i="20" s="1"/>
  <c r="F90176" i="20"/>
  <c r="I90176" i="20" s="1"/>
  <c r="F110315" i="20"/>
  <c r="I110315" i="20" s="1"/>
  <c r="F37064" i="20"/>
  <c r="I37064" i="20" s="1"/>
  <c r="F104425" i="20"/>
  <c r="I104425" i="20" s="1"/>
  <c r="F105246" i="20"/>
  <c r="I105246" i="20" s="1"/>
  <c r="F11177" i="20"/>
  <c r="I11177" i="20" s="1"/>
  <c r="F41141" i="20"/>
  <c r="I41141" i="20" s="1"/>
  <c r="F100370" i="20"/>
  <c r="I100370" i="20" s="1"/>
  <c r="F63339" i="20"/>
  <c r="I63339" i="20" s="1"/>
  <c r="F90362" i="20"/>
  <c r="I90362" i="20" s="1"/>
  <c r="F4963" i="20"/>
  <c r="I4963" i="20" s="1"/>
  <c r="F76463" i="20"/>
  <c r="I76463" i="20" s="1"/>
  <c r="F100220" i="20"/>
  <c r="I100220" i="20" s="1"/>
  <c r="F24004" i="20"/>
  <c r="I24004" i="20" s="1"/>
  <c r="F89910" i="20"/>
  <c r="I89910" i="20" s="1"/>
  <c r="F110166" i="20"/>
  <c r="I110166" i="20" s="1"/>
  <c r="F116577" i="20"/>
  <c r="I116577" i="20" s="1"/>
  <c r="F29839" i="20"/>
  <c r="I29839" i="20" s="1"/>
  <c r="F89652" i="20"/>
  <c r="I89652" i="20" s="1"/>
  <c r="F48875" i="20"/>
  <c r="I48875" i="20" s="1"/>
  <c r="F83163" i="20"/>
  <c r="I83163" i="20" s="1"/>
  <c r="F64959" i="20"/>
  <c r="I64959" i="20" s="1"/>
  <c r="F50072" i="20"/>
  <c r="I50072" i="20" s="1"/>
  <c r="F19591" i="20"/>
  <c r="I19591" i="20" s="1"/>
  <c r="F17112" i="20"/>
  <c r="I17112" i="20" s="1"/>
  <c r="F53241" i="20"/>
  <c r="I53241" i="20" s="1"/>
  <c r="F75903" i="20"/>
  <c r="I75903" i="20" s="1"/>
  <c r="F15807" i="20"/>
  <c r="I15807" i="20" s="1"/>
  <c r="F112524" i="20"/>
  <c r="I112524" i="20" s="1"/>
  <c r="F55817" i="20"/>
  <c r="I55817" i="20" s="1"/>
  <c r="F3619" i="20"/>
  <c r="I3619" i="20" s="1"/>
  <c r="F86804" i="20"/>
  <c r="I86804" i="20" s="1"/>
  <c r="F94483" i="20"/>
  <c r="I94483" i="20" s="1"/>
  <c r="F99324" i="20"/>
  <c r="I99324" i="20" s="1"/>
  <c r="F85689" i="20"/>
  <c r="I85689" i="20" s="1"/>
  <c r="F116181" i="20"/>
  <c r="I116181" i="20" s="1"/>
  <c r="F42266" i="20"/>
  <c r="I42266" i="20" s="1"/>
  <c r="F75712" i="20"/>
  <c r="I75712" i="20" s="1"/>
  <c r="F36048" i="20"/>
  <c r="I36048" i="20" s="1"/>
  <c r="F5820" i="20"/>
  <c r="I5820" i="20" s="1"/>
  <c r="F29963" i="20"/>
  <c r="I29963" i="20" s="1"/>
  <c r="F10350" i="20"/>
  <c r="I10350" i="20" s="1"/>
  <c r="F1372" i="20"/>
  <c r="I1372" i="20" s="1"/>
  <c r="F64960" i="20"/>
  <c r="I64960" i="20" s="1"/>
  <c r="F43350" i="20"/>
  <c r="I43350" i="20" s="1"/>
  <c r="F99101" i="20"/>
  <c r="I99101" i="20" s="1"/>
  <c r="F99325" i="20"/>
  <c r="I99325" i="20" s="1"/>
  <c r="F93268" i="20"/>
  <c r="I93268" i="20" s="1"/>
  <c r="F101374" i="20"/>
  <c r="I101374" i="20" s="1"/>
  <c r="F90747" i="20"/>
  <c r="I90747" i="20" s="1"/>
  <c r="F114838" i="20"/>
  <c r="I114838" i="20" s="1"/>
  <c r="F19797" i="20"/>
  <c r="I19797" i="20" s="1"/>
  <c r="F30361" i="20"/>
  <c r="I30361" i="20" s="1"/>
  <c r="F81942" i="20"/>
  <c r="I81942" i="20" s="1"/>
  <c r="F44805" i="20"/>
  <c r="I44805" i="20" s="1"/>
  <c r="F59528" i="20"/>
  <c r="I59528" i="20" s="1"/>
  <c r="F4179" i="20"/>
  <c r="I4179" i="20" s="1"/>
  <c r="F8097" i="20"/>
  <c r="I8097" i="20" s="1"/>
  <c r="F74830" i="20"/>
  <c r="I74830" i="20" s="1"/>
  <c r="F36157" i="20"/>
  <c r="I36157" i="20" s="1"/>
  <c r="F886" i="20"/>
  <c r="I886" i="20" s="1"/>
  <c r="F117115" i="20"/>
  <c r="I117115" i="20" s="1"/>
  <c r="F41523" i="20"/>
  <c r="I41523" i="20" s="1"/>
  <c r="F5652" i="20"/>
  <c r="I5652" i="20" s="1"/>
  <c r="F20220" i="20"/>
  <c r="I20220" i="20" s="1"/>
  <c r="F100623" i="20"/>
  <c r="I100623" i="20" s="1"/>
  <c r="F91030" i="20"/>
  <c r="I91030" i="20" s="1"/>
  <c r="F56518" i="20"/>
  <c r="I56518" i="20" s="1"/>
  <c r="F60183" i="20"/>
  <c r="I60183" i="20" s="1"/>
  <c r="F60315" i="20"/>
  <c r="I60315" i="20" s="1"/>
  <c r="F53567" i="20"/>
  <c r="I53567" i="20" s="1"/>
  <c r="F49638" i="20"/>
  <c r="I49638" i="20" s="1"/>
  <c r="F99509" i="20"/>
  <c r="I99509" i="20" s="1"/>
  <c r="F102376" i="20"/>
  <c r="I102376" i="20" s="1"/>
  <c r="F71940" i="20"/>
  <c r="I71940" i="20" s="1"/>
  <c r="F23110" i="20"/>
  <c r="I23110" i="20" s="1"/>
  <c r="F72833" i="20"/>
  <c r="I72833" i="20" s="1"/>
  <c r="F39118" i="20"/>
  <c r="I39118" i="20" s="1"/>
  <c r="F115342" i="20"/>
  <c r="I115342" i="20" s="1"/>
  <c r="F102023" i="20"/>
  <c r="I102023" i="20" s="1"/>
  <c r="F75713" i="20"/>
  <c r="I75713" i="20" s="1"/>
  <c r="F30244" i="20"/>
  <c r="I30244" i="20" s="1"/>
  <c r="F108923" i="20"/>
  <c r="I108923" i="20" s="1"/>
  <c r="F45280" i="20"/>
  <c r="I45280" i="20" s="1"/>
  <c r="F57732" i="20"/>
  <c r="I57732" i="20" s="1"/>
  <c r="F72364" i="20"/>
  <c r="I72364" i="20" s="1"/>
  <c r="F50977" i="20"/>
  <c r="I50977" i="20" s="1"/>
  <c r="F102838" i="20"/>
  <c r="I102838" i="20" s="1"/>
  <c r="F11933" i="20"/>
  <c r="I11933" i="20" s="1"/>
  <c r="F14065" i="20"/>
  <c r="I14065" i="20" s="1"/>
  <c r="F50335" i="20"/>
  <c r="I50335" i="20" s="1"/>
  <c r="F80101" i="20"/>
  <c r="I80101" i="20" s="1"/>
  <c r="F5435" i="20"/>
  <c r="I5435" i="20" s="1"/>
  <c r="F72465" i="20"/>
  <c r="I72465" i="20" s="1"/>
  <c r="F39380" i="20"/>
  <c r="I39380" i="20" s="1"/>
  <c r="F34087" i="20"/>
  <c r="I34087" i="20" s="1"/>
  <c r="F47200" i="20"/>
  <c r="I47200" i="20" s="1"/>
  <c r="F1011" i="20"/>
  <c r="I1011" i="20" s="1"/>
  <c r="F78905" i="20"/>
  <c r="I78905" i="20" s="1"/>
  <c r="F6026" i="20"/>
  <c r="I6026" i="20" s="1"/>
  <c r="F111263" i="20"/>
  <c r="I111263" i="20" s="1"/>
  <c r="F17635" i="20"/>
  <c r="I17635" i="20" s="1"/>
  <c r="F43099" i="20"/>
  <c r="I43099" i="20" s="1"/>
  <c r="F69804" i="20"/>
  <c r="I69804" i="20" s="1"/>
  <c r="F86805" i="20"/>
  <c r="I86805" i="20" s="1"/>
  <c r="F88914" i="20"/>
  <c r="I88914" i="20" s="1"/>
  <c r="F100371" i="20"/>
  <c r="I100371" i="20" s="1"/>
  <c r="F9277" i="20"/>
  <c r="I9277" i="20" s="1"/>
  <c r="F44055" i="20"/>
  <c r="I44055" i="20" s="1"/>
  <c r="F117314" i="20"/>
  <c r="I117314" i="20" s="1"/>
  <c r="F101375" i="20"/>
  <c r="I101375" i="20" s="1"/>
  <c r="F99326" i="20"/>
  <c r="I99326" i="20" s="1"/>
  <c r="F52893" i="20"/>
  <c r="I52893" i="20" s="1"/>
  <c r="F68408" i="20"/>
  <c r="I68408" i="20" s="1"/>
  <c r="F79862" i="20"/>
  <c r="I79862" i="20" s="1"/>
  <c r="F69878" i="20"/>
  <c r="I69878" i="20" s="1"/>
  <c r="F91166" i="20"/>
  <c r="I91166" i="20" s="1"/>
  <c r="F49450" i="20"/>
  <c r="I49450" i="20" s="1"/>
  <c r="F87527" i="20"/>
  <c r="I87527" i="20" s="1"/>
  <c r="F15578" i="20"/>
  <c r="I15578" i="20" s="1"/>
  <c r="F88783" i="20"/>
  <c r="I88783" i="20" s="1"/>
  <c r="F41915" i="20"/>
  <c r="I41915" i="20" s="1"/>
  <c r="F103605" i="20"/>
  <c r="I103605" i="20" s="1"/>
  <c r="F82931" i="20"/>
  <c r="I82931" i="20" s="1"/>
  <c r="F27468" i="20"/>
  <c r="I27468" i="20" s="1"/>
  <c r="F38785" i="20"/>
  <c r="I38785" i="20" s="1"/>
  <c r="F99510" i="20"/>
  <c r="I99510" i="20" s="1"/>
  <c r="F90363" i="20"/>
  <c r="I90363" i="20" s="1"/>
  <c r="F19798" i="20"/>
  <c r="I19798" i="20" s="1"/>
  <c r="F55818" i="20"/>
  <c r="I55818" i="20" s="1"/>
  <c r="F26414" i="20"/>
  <c r="I26414" i="20" s="1"/>
  <c r="F98369" i="20"/>
  <c r="I98369" i="20" s="1"/>
  <c r="F104767" i="20"/>
  <c r="I104767" i="20" s="1"/>
  <c r="F40767" i="20"/>
  <c r="I40767" i="20" s="1"/>
  <c r="F105247" i="20"/>
  <c r="I105247" i="20" s="1"/>
  <c r="F41747" i="20"/>
  <c r="I41747" i="20" s="1"/>
  <c r="F109769" i="20"/>
  <c r="I109769" i="20" s="1"/>
  <c r="F41976" i="20"/>
  <c r="I41976" i="20" s="1"/>
  <c r="F20612" i="20"/>
  <c r="I20612" i="20" s="1"/>
  <c r="F33418" i="20"/>
  <c r="I33418" i="20" s="1"/>
  <c r="F26185" i="20"/>
  <c r="I26185" i="20" s="1"/>
  <c r="F50978" i="20"/>
  <c r="I50978" i="20" s="1"/>
  <c r="F60081" i="20"/>
  <c r="I60081" i="20" s="1"/>
  <c r="F38094" i="20"/>
  <c r="I38094" i="20" s="1"/>
  <c r="F33565" i="20"/>
  <c r="I33565" i="20" s="1"/>
  <c r="F57823" i="20"/>
  <c r="I57823" i="20" s="1"/>
  <c r="F24705" i="20"/>
  <c r="I24705" i="20" s="1"/>
  <c r="F36896" i="20"/>
  <c r="I36896" i="20" s="1"/>
  <c r="F37670" i="20"/>
  <c r="I37670" i="20" s="1"/>
  <c r="F28951" i="20"/>
  <c r="I28951" i="20" s="1"/>
  <c r="F88555" i="20"/>
  <c r="I88555" i="20" s="1"/>
  <c r="F83005" i="20"/>
  <c r="I83005" i="20" s="1"/>
  <c r="F102498" i="20"/>
  <c r="I102498" i="20" s="1"/>
  <c r="F27758" i="20"/>
  <c r="I27758" i="20" s="1"/>
  <c r="F73140" i="20"/>
  <c r="I73140" i="20" s="1"/>
  <c r="F22870" i="20"/>
  <c r="I22870" i="20" s="1"/>
  <c r="F25421" i="20"/>
  <c r="I25421" i="20" s="1"/>
  <c r="F75904" i="20"/>
  <c r="I75904" i="20" s="1"/>
  <c r="F55508" i="20"/>
  <c r="I55508" i="20" s="1"/>
  <c r="F40748" i="20"/>
  <c r="I40748" i="20" s="1"/>
  <c r="F51349" i="20"/>
  <c r="I51349" i="20" s="1"/>
  <c r="F84016" i="20"/>
  <c r="I84016" i="20" s="1"/>
  <c r="F11151" i="20"/>
  <c r="I11151" i="20" s="1"/>
  <c r="F47100" i="20"/>
  <c r="I47100" i="20" s="1"/>
  <c r="F87641" i="20"/>
  <c r="I87641" i="20" s="1"/>
  <c r="F67550" i="20"/>
  <c r="I67550" i="20" s="1"/>
  <c r="F6696" i="20"/>
  <c r="I6696" i="20" s="1"/>
  <c r="F97822" i="20"/>
  <c r="I97822" i="20" s="1"/>
  <c r="F93664" i="20"/>
  <c r="I93664" i="20" s="1"/>
  <c r="F25870" i="20"/>
  <c r="I25870" i="20" s="1"/>
  <c r="F39965" i="20"/>
  <c r="I39965" i="20" s="1"/>
  <c r="F41142" i="20"/>
  <c r="I41142" i="20" s="1"/>
  <c r="F48413" i="20"/>
  <c r="I48413" i="20" s="1"/>
  <c r="F108678" i="20"/>
  <c r="I108678" i="20" s="1"/>
  <c r="F78459" i="20"/>
  <c r="I78459" i="20" s="1"/>
  <c r="F115090" i="20"/>
  <c r="I115090" i="20" s="1"/>
  <c r="F114576" i="20"/>
  <c r="I114576" i="20" s="1"/>
  <c r="F35767" i="20"/>
  <c r="I35767" i="20" s="1"/>
  <c r="F20757" i="20"/>
  <c r="I20757" i="20" s="1"/>
  <c r="F10689" i="20"/>
  <c r="I10689" i="20" s="1"/>
  <c r="F75253" i="20"/>
  <c r="I75253" i="20" s="1"/>
  <c r="F67491" i="20"/>
  <c r="I67491" i="20" s="1"/>
  <c r="F31770" i="20"/>
  <c r="I31770" i="20" s="1"/>
  <c r="F59410" i="20"/>
  <c r="I59410" i="20" s="1"/>
  <c r="F18797" i="20"/>
  <c r="I18797" i="20" s="1"/>
  <c r="F66452" i="20"/>
  <c r="I66452" i="20" s="1"/>
  <c r="F110960" i="20"/>
  <c r="I110960" i="20" s="1"/>
  <c r="F15635" i="20"/>
  <c r="I15635" i="20" s="1"/>
  <c r="F79543" i="20"/>
  <c r="I79543" i="20" s="1"/>
  <c r="F101840" i="20"/>
  <c r="I101840" i="20" s="1"/>
  <c r="F571" i="20"/>
  <c r="I571" i="20" s="1"/>
  <c r="F88677" i="20"/>
  <c r="I88677" i="20" s="1"/>
  <c r="F26570" i="20"/>
  <c r="I26570" i="20" s="1"/>
  <c r="F27123" i="20"/>
  <c r="I27123" i="20" s="1"/>
  <c r="F63831" i="20"/>
  <c r="I63831" i="20" s="1"/>
  <c r="F98186" i="20"/>
  <c r="I98186" i="20" s="1"/>
  <c r="F23918" i="20"/>
  <c r="I23918" i="20" s="1"/>
  <c r="F104653" i="20"/>
  <c r="I104653" i="20" s="1"/>
  <c r="F99102" i="20"/>
  <c r="I99102" i="20" s="1"/>
  <c r="F68741" i="20"/>
  <c r="I68741" i="20" s="1"/>
  <c r="F101841" i="20"/>
  <c r="I101841" i="20" s="1"/>
  <c r="F41748" i="20"/>
  <c r="I41748" i="20" s="1"/>
  <c r="F83006" i="20"/>
  <c r="I83006" i="20" s="1"/>
  <c r="F106655" i="20"/>
  <c r="I106655" i="20" s="1"/>
  <c r="F6976" i="20"/>
  <c r="I6976" i="20" s="1"/>
  <c r="F93120" i="20"/>
  <c r="I93120" i="20" s="1"/>
  <c r="F58046" i="20"/>
  <c r="I58046" i="20" s="1"/>
  <c r="F26278" i="20"/>
  <c r="I26278" i="20" s="1"/>
  <c r="F92655" i="20"/>
  <c r="I92655" i="20" s="1"/>
  <c r="F43789" i="20"/>
  <c r="I43789" i="20" s="1"/>
  <c r="F56612" i="20"/>
  <c r="I56612" i="20" s="1"/>
  <c r="F11816" i="20"/>
  <c r="I11816" i="20" s="1"/>
  <c r="F21521" i="20"/>
  <c r="I21521" i="20" s="1"/>
  <c r="F69978" i="20"/>
  <c r="I69978" i="20" s="1"/>
  <c r="F33419" i="20"/>
  <c r="I33419" i="20" s="1"/>
  <c r="F104565" i="20"/>
  <c r="I104565" i="20" s="1"/>
  <c r="F91298" i="20"/>
  <c r="I91298" i="20" s="1"/>
  <c r="F115091" i="20"/>
  <c r="I115091" i="20" s="1"/>
  <c r="F20682" i="20"/>
  <c r="I20682" i="20" s="1"/>
  <c r="F76231" i="20"/>
  <c r="I76231" i="20" s="1"/>
  <c r="F18730" i="20"/>
  <c r="I18730" i="20" s="1"/>
  <c r="F84302" i="20"/>
  <c r="I84302" i="20" s="1"/>
  <c r="F107946" i="20"/>
  <c r="I107946" i="20" s="1"/>
  <c r="F108191" i="20"/>
  <c r="I108191" i="20" s="1"/>
  <c r="F78948" i="20"/>
  <c r="I78948" i="20" s="1"/>
  <c r="F55955" i="20"/>
  <c r="I55955" i="20" s="1"/>
  <c r="F57357" i="20"/>
  <c r="I57357" i="20" s="1"/>
  <c r="F73766" i="20"/>
  <c r="I73766" i="20" s="1"/>
  <c r="F24885" i="20"/>
  <c r="I24885" i="20" s="1"/>
  <c r="F85927" i="20"/>
  <c r="I85927" i="20" s="1"/>
  <c r="F116578" i="20"/>
  <c r="I116578" i="20" s="1"/>
  <c r="F10690" i="20"/>
  <c r="I10690" i="20" s="1"/>
  <c r="F73521" i="20"/>
  <c r="I73521" i="20" s="1"/>
  <c r="F87366" i="20"/>
  <c r="I87366" i="20" s="1"/>
  <c r="F109379" i="20"/>
  <c r="I109379" i="20" s="1"/>
  <c r="F72210" i="20"/>
  <c r="I72210" i="20" s="1"/>
  <c r="F45200" i="20"/>
  <c r="I45200" i="20" s="1"/>
  <c r="F45839" i="20"/>
  <c r="I45839" i="20" s="1"/>
  <c r="F12709" i="20"/>
  <c r="I12709" i="20" s="1"/>
  <c r="F351" i="20"/>
  <c r="I351" i="20" s="1"/>
  <c r="F69691" i="20"/>
  <c r="I69691" i="20" s="1"/>
  <c r="F113356" i="20"/>
  <c r="I113356" i="20" s="1"/>
  <c r="F110723" i="20"/>
  <c r="I110723" i="20" s="1"/>
  <c r="F3093" i="20"/>
  <c r="I3093" i="20" s="1"/>
  <c r="F109380" i="20"/>
  <c r="I109380" i="20" s="1"/>
  <c r="F104520" i="20"/>
  <c r="I104520" i="20" s="1"/>
  <c r="F86077" i="20"/>
  <c r="I86077" i="20" s="1"/>
  <c r="F95007" i="20"/>
  <c r="I95007" i="20" s="1"/>
  <c r="F56066" i="20"/>
  <c r="I56066" i="20" s="1"/>
  <c r="F17510" i="20"/>
  <c r="I17510" i="20" s="1"/>
  <c r="F16489" i="20"/>
  <c r="I16489" i="20" s="1"/>
  <c r="F94208" i="20"/>
  <c r="I94208" i="20" s="1"/>
  <c r="F16556" i="20"/>
  <c r="I16556" i="20" s="1"/>
  <c r="F21522" i="20"/>
  <c r="I21522" i="20" s="1"/>
  <c r="F89787" i="20"/>
  <c r="I89787" i="20" s="1"/>
  <c r="F66241" i="20"/>
  <c r="I66241" i="20" s="1"/>
  <c r="F47623" i="20"/>
  <c r="I47623" i="20" s="1"/>
  <c r="F97615" i="20"/>
  <c r="I97615" i="20" s="1"/>
  <c r="F47759" i="20"/>
  <c r="I47759" i="20" s="1"/>
  <c r="F55082" i="20"/>
  <c r="I55082" i="20" s="1"/>
  <c r="F99103" i="20"/>
  <c r="I99103" i="20" s="1"/>
  <c r="F14576" i="20"/>
  <c r="I14576" i="20" s="1"/>
  <c r="F7076" i="20"/>
  <c r="I7076" i="20" s="1"/>
  <c r="F86595" i="20"/>
  <c r="I86595" i="20" s="1"/>
  <c r="F69446" i="20"/>
  <c r="I69446" i="20" s="1"/>
  <c r="F26871" i="20"/>
  <c r="I26871" i="20" s="1"/>
  <c r="F51886" i="20"/>
  <c r="I51886" i="20" s="1"/>
  <c r="F53950" i="20"/>
  <c r="I53950" i="20" s="1"/>
  <c r="F98012" i="20"/>
  <c r="I98012" i="20" s="1"/>
  <c r="F17759" i="20"/>
  <c r="I17759" i="20" s="1"/>
  <c r="F23641" i="20"/>
  <c r="I23641" i="20" s="1"/>
  <c r="F3964" i="20"/>
  <c r="I3964" i="20" s="1"/>
  <c r="F48488" i="20"/>
  <c r="I48488" i="20" s="1"/>
  <c r="F71760" i="20"/>
  <c r="I71760" i="20" s="1"/>
  <c r="F21910" i="20"/>
  <c r="I21910" i="20" s="1"/>
  <c r="F33309" i="20"/>
  <c r="I33309" i="20" s="1"/>
  <c r="F7486" i="20"/>
  <c r="I7486" i="20" s="1"/>
  <c r="F78397" i="20"/>
  <c r="I78397" i="20" s="1"/>
  <c r="F97728" i="20"/>
  <c r="I97728" i="20" s="1"/>
  <c r="F65180" i="20"/>
  <c r="I65180" i="20" s="1"/>
  <c r="F52516" i="20"/>
  <c r="I52516" i="20" s="1"/>
  <c r="F14682" i="20"/>
  <c r="I14682" i="20" s="1"/>
  <c r="F30711" i="20"/>
  <c r="I30711" i="20" s="1"/>
  <c r="F47305" i="20"/>
  <c r="I47305" i="20" s="1"/>
  <c r="F21368" i="20"/>
  <c r="I21368" i="20" s="1"/>
  <c r="F102860" i="20"/>
  <c r="I102860" i="20" s="1"/>
  <c r="F87528" i="20"/>
  <c r="I87528" i="20" s="1"/>
  <c r="F66849" i="20"/>
  <c r="I66849" i="20" s="1"/>
  <c r="F21369" i="20"/>
  <c r="I21369" i="20" s="1"/>
  <c r="F11128" i="20"/>
  <c r="I11128" i="20" s="1"/>
  <c r="F92656" i="20"/>
  <c r="I92656" i="20" s="1"/>
  <c r="F45152" i="20"/>
  <c r="I45152" i="20" s="1"/>
  <c r="F16291" i="20"/>
  <c r="I16291" i="20" s="1"/>
  <c r="F42487" i="20"/>
  <c r="I42487" i="20" s="1"/>
  <c r="F79403" i="20"/>
  <c r="I79403" i="20" s="1"/>
  <c r="F51287" i="20"/>
  <c r="I51287" i="20" s="1"/>
  <c r="F18440" i="20"/>
  <c r="I18440" i="20" s="1"/>
  <c r="F86500" i="20"/>
  <c r="I86500" i="20" s="1"/>
  <c r="F39019" i="20"/>
  <c r="I39019" i="20" s="1"/>
  <c r="F29419" i="20"/>
  <c r="I29419" i="20" s="1"/>
  <c r="F65580" i="20"/>
  <c r="I65580" i="20" s="1"/>
  <c r="F10559" i="20"/>
  <c r="I10559" i="20" s="1"/>
  <c r="F111431" i="20"/>
  <c r="I111431" i="20" s="1"/>
  <c r="F36712" i="20"/>
  <c r="I36712" i="20" s="1"/>
  <c r="F12636" i="20"/>
  <c r="I12636" i="20" s="1"/>
  <c r="F5968" i="20"/>
  <c r="I5968" i="20" s="1"/>
  <c r="F110724" i="20"/>
  <c r="I110724" i="20" s="1"/>
  <c r="F97267" i="20"/>
  <c r="I97267" i="20" s="1"/>
  <c r="F80388" i="20"/>
  <c r="I80388" i="20" s="1"/>
  <c r="F100372" i="20"/>
  <c r="I100372" i="20" s="1"/>
  <c r="F108924" i="20"/>
  <c r="I108924" i="20" s="1"/>
  <c r="F3836" i="20"/>
  <c r="I3836" i="20" s="1"/>
  <c r="F95742" i="20"/>
  <c r="I95742" i="20" s="1"/>
  <c r="F5043" i="20"/>
  <c r="I5043" i="20" s="1"/>
  <c r="F65028" i="20"/>
  <c r="I65028" i="20" s="1"/>
  <c r="F116774" i="20"/>
  <c r="I116774" i="20" s="1"/>
  <c r="F19297" i="20"/>
  <c r="I19297" i="20" s="1"/>
  <c r="F18516" i="20"/>
  <c r="I18516" i="20" s="1"/>
  <c r="F7856" i="20"/>
  <c r="I7856" i="20" s="1"/>
  <c r="F99511" i="20"/>
  <c r="I99511" i="20" s="1"/>
  <c r="F5684" i="20"/>
  <c r="I5684" i="20" s="1"/>
  <c r="F99327" i="20"/>
  <c r="I99327" i="20" s="1"/>
  <c r="F99512" i="20"/>
  <c r="I99512" i="20" s="1"/>
  <c r="F63220" i="20"/>
  <c r="I63220" i="20" s="1"/>
  <c r="F57824" i="20"/>
  <c r="I57824" i="20" s="1"/>
  <c r="F73661" i="20"/>
  <c r="I73661" i="20" s="1"/>
  <c r="F74278" i="20"/>
  <c r="I74278" i="20" s="1"/>
  <c r="F72304" i="20"/>
  <c r="I72304" i="20" s="1"/>
  <c r="F25908" i="20"/>
  <c r="I25908" i="20" s="1"/>
  <c r="F79080" i="20"/>
  <c r="I79080" i="20" s="1"/>
  <c r="F59411" i="20"/>
  <c r="I59411" i="20" s="1"/>
  <c r="F31891" i="20"/>
  <c r="I31891" i="20" s="1"/>
  <c r="F4766" i="20"/>
  <c r="I4766" i="20" s="1"/>
  <c r="F88286" i="20"/>
  <c r="I88286" i="20" s="1"/>
  <c r="F71907" i="20"/>
  <c r="I71907" i="20" s="1"/>
  <c r="F21312" i="20"/>
  <c r="I21312" i="20" s="1"/>
  <c r="F43330" i="20"/>
  <c r="I43330" i="20" s="1"/>
  <c r="F93405" i="20"/>
  <c r="I93405" i="20" s="1"/>
  <c r="F99780" i="20"/>
  <c r="I99780" i="20" s="1"/>
  <c r="F108436" i="20"/>
  <c r="I108436" i="20" s="1"/>
  <c r="F94873" i="20"/>
  <c r="I94873" i="20" s="1"/>
  <c r="F47350" i="20"/>
  <c r="I47350" i="20" s="1"/>
  <c r="F101438" i="20"/>
  <c r="I101438" i="20" s="1"/>
  <c r="F78906" i="20"/>
  <c r="I78906" i="20" s="1"/>
  <c r="F111952" i="20"/>
  <c r="I111952" i="20" s="1"/>
  <c r="F11254" i="20"/>
  <c r="I11254" i="20" s="1"/>
  <c r="F55083" i="20"/>
  <c r="I55083" i="20" s="1"/>
  <c r="F34144" i="20"/>
  <c r="I34144" i="20" s="1"/>
  <c r="F103449" i="20"/>
  <c r="I103449" i="20" s="1"/>
  <c r="F2981" i="20"/>
  <c r="I2981" i="20" s="1"/>
  <c r="F94620" i="20"/>
  <c r="I94620" i="20" s="1"/>
  <c r="F47422" i="20"/>
  <c r="I47422" i="20" s="1"/>
  <c r="F102262" i="20"/>
  <c r="I102262" i="20" s="1"/>
  <c r="F107947" i="20"/>
  <c r="I107947" i="20" s="1"/>
  <c r="F66612" i="20"/>
  <c r="I66612" i="20" s="1"/>
  <c r="F24073" i="20"/>
  <c r="I24073" i="20" s="1"/>
  <c r="F28129" i="20"/>
  <c r="I28129" i="20" s="1"/>
  <c r="F29498" i="20"/>
  <c r="I29498" i="20" s="1"/>
  <c r="F103606" i="20"/>
  <c r="I103606" i="20" s="1"/>
  <c r="F106739" i="20"/>
  <c r="I106739" i="20" s="1"/>
  <c r="F6319" i="20"/>
  <c r="I6319" i="20" s="1"/>
  <c r="F88556" i="20"/>
  <c r="I88556" i="20" s="1"/>
  <c r="F73141" i="20"/>
  <c r="I73141" i="20" s="1"/>
  <c r="F4009" i="20"/>
  <c r="I4009" i="20" s="1"/>
  <c r="F32332" i="20"/>
  <c r="I32332" i="20" s="1"/>
  <c r="F62929" i="20"/>
  <c r="I62929" i="20" s="1"/>
  <c r="F82030" i="20"/>
  <c r="I82030" i="20" s="1"/>
  <c r="F91167" i="20"/>
  <c r="I91167" i="20" s="1"/>
  <c r="F50227" i="20"/>
  <c r="I50227" i="20" s="1"/>
  <c r="F101315" i="20"/>
  <c r="I101315" i="20" s="1"/>
  <c r="F79160" i="20"/>
  <c r="I79160" i="20" s="1"/>
  <c r="F106462" i="20"/>
  <c r="I106462" i="20" s="1"/>
  <c r="F34446" i="20"/>
  <c r="I34446" i="20" s="1"/>
  <c r="F106838" i="20"/>
  <c r="I106838" i="20" s="1"/>
  <c r="F106200" i="20"/>
  <c r="I106200" i="20" s="1"/>
  <c r="F72617" i="20"/>
  <c r="I72617" i="20" s="1"/>
  <c r="F22434" i="20"/>
  <c r="I22434" i="20" s="1"/>
  <c r="F89246" i="20"/>
  <c r="I89246" i="20" s="1"/>
  <c r="F26732" i="20"/>
  <c r="I26732" i="20" s="1"/>
  <c r="F33722" i="20"/>
  <c r="I33722" i="20" s="1"/>
  <c r="F76464" i="20"/>
  <c r="I76464" i="20" s="1"/>
  <c r="F13452" i="20"/>
  <c r="I13452" i="20" s="1"/>
  <c r="F63959" i="20"/>
  <c r="I63959" i="20" s="1"/>
  <c r="F59044" i="20"/>
  <c r="I59044" i="20" s="1"/>
  <c r="F39308" i="20"/>
  <c r="I39308" i="20" s="1"/>
  <c r="F57909" i="20"/>
  <c r="I57909" i="20" s="1"/>
  <c r="F14698" i="20"/>
  <c r="I14698" i="20" s="1"/>
  <c r="F70678" i="20"/>
  <c r="I70678" i="20" s="1"/>
  <c r="F81140" i="20"/>
  <c r="I81140" i="20" s="1"/>
  <c r="F74279" i="20"/>
  <c r="I74279" i="20" s="1"/>
  <c r="F87106" i="20"/>
  <c r="I87106" i="20" s="1"/>
  <c r="F38172" i="20"/>
  <c r="I38172" i="20" s="1"/>
  <c r="F51453" i="20"/>
  <c r="I51453" i="20" s="1"/>
  <c r="F2455" i="20"/>
  <c r="I2455" i="20" s="1"/>
  <c r="F9651" i="20"/>
  <c r="I9651" i="20" s="1"/>
  <c r="F118593" i="20"/>
  <c r="I118593" i="20" s="1"/>
  <c r="F51147" i="20"/>
  <c r="I51147" i="20" s="1"/>
  <c r="F53065" i="20"/>
  <c r="I53065" i="20" s="1"/>
  <c r="F34049" i="20"/>
  <c r="I34049" i="20" s="1"/>
  <c r="F21790" i="20"/>
  <c r="I21790" i="20" s="1"/>
  <c r="F79267" i="20"/>
  <c r="I79267" i="20" s="1"/>
  <c r="F85076" i="20"/>
  <c r="I85076" i="20" s="1"/>
  <c r="F111797" i="20"/>
  <c r="I111797" i="20" s="1"/>
  <c r="F68742" i="20"/>
  <c r="I68742" i="20" s="1"/>
  <c r="F79937" i="20"/>
  <c r="I79937" i="20" s="1"/>
  <c r="F48534" i="20"/>
  <c r="I48534" i="20" s="1"/>
  <c r="F51222" i="20"/>
  <c r="I51222" i="20" s="1"/>
  <c r="F100449" i="20"/>
  <c r="I100449" i="20" s="1"/>
  <c r="F13914" i="20"/>
  <c r="I13914" i="20" s="1"/>
  <c r="F2222" i="20"/>
  <c r="I2222" i="20" s="1"/>
  <c r="F11492" i="20"/>
  <c r="I11492" i="20" s="1"/>
  <c r="F118594" i="20"/>
  <c r="I118594" i="20" s="1"/>
  <c r="F80179" i="20"/>
  <c r="I80179" i="20" s="1"/>
  <c r="F57118" i="20"/>
  <c r="I57118" i="20" s="1"/>
  <c r="F31892" i="20"/>
  <c r="I31892" i="20" s="1"/>
  <c r="F71700" i="20"/>
  <c r="I71700" i="20" s="1"/>
  <c r="F18368" i="20"/>
  <c r="I18368" i="20" s="1"/>
  <c r="F26415" i="20"/>
  <c r="I26415" i="20" s="1"/>
  <c r="F72099" i="20"/>
  <c r="I72099" i="20" s="1"/>
  <c r="F1006" i="20"/>
  <c r="I1006" i="20" s="1"/>
  <c r="F85311" i="20"/>
  <c r="I85311" i="20" s="1"/>
  <c r="F66362" i="20"/>
  <c r="I66362" i="20" s="1"/>
  <c r="F17225" i="20"/>
  <c r="I17225" i="20" s="1"/>
  <c r="F37914" i="20"/>
  <c r="I37914" i="20" s="1"/>
  <c r="F45794" i="20"/>
  <c r="I45794" i="20" s="1"/>
  <c r="F26147" i="20"/>
  <c r="I26147" i="20" s="1"/>
  <c r="F27907" i="20"/>
  <c r="I27907" i="20" s="1"/>
  <c r="F10351" i="20"/>
  <c r="I10351" i="20" s="1"/>
  <c r="F79938" i="20"/>
  <c r="I79938" i="20" s="1"/>
  <c r="F69009" i="20"/>
  <c r="I69009" i="20" s="1"/>
  <c r="F43638" i="20"/>
  <c r="I43638" i="20" s="1"/>
  <c r="F19719" i="20"/>
  <c r="I19719" i="20" s="1"/>
  <c r="F60890" i="20"/>
  <c r="I60890" i="20" s="1"/>
  <c r="F118316" i="20"/>
  <c r="I118316" i="20" s="1"/>
  <c r="F39966" i="20"/>
  <c r="I39966" i="20" s="1"/>
  <c r="F115343" i="20"/>
  <c r="I115343" i="20" s="1"/>
  <c r="F84017" i="20"/>
  <c r="I84017" i="20" s="1"/>
  <c r="F116579" i="20"/>
  <c r="I116579" i="20" s="1"/>
  <c r="F48079" i="20"/>
  <c r="I48079" i="20" s="1"/>
  <c r="F73382" i="20"/>
  <c r="I73382" i="20" s="1"/>
  <c r="F63832" i="20"/>
  <c r="I63832" i="20" s="1"/>
  <c r="F80758" i="20"/>
  <c r="I80758" i="20" s="1"/>
  <c r="F110167" i="20"/>
  <c r="I110167" i="20" s="1"/>
  <c r="F86078" i="20"/>
  <c r="I86078" i="20" s="1"/>
  <c r="F859" i="20"/>
  <c r="I859" i="20" s="1"/>
  <c r="F107334" i="20"/>
  <c r="I107334" i="20" s="1"/>
  <c r="F24206" i="20"/>
  <c r="I24206" i="20" s="1"/>
  <c r="F2357" i="20"/>
  <c r="I2357" i="20" s="1"/>
  <c r="F51072" i="20"/>
  <c r="I51072" i="20" s="1"/>
  <c r="F39119" i="20"/>
  <c r="I39119" i="20" s="1"/>
  <c r="F44355" i="20"/>
  <c r="I44355" i="20" s="1"/>
  <c r="F18240" i="20"/>
  <c r="I18240" i="20" s="1"/>
  <c r="F118815" i="20"/>
  <c r="I118815" i="20" s="1"/>
  <c r="F18148" i="20"/>
  <c r="I18148" i="20" s="1"/>
  <c r="F46865" i="20"/>
  <c r="I46865" i="20" s="1"/>
  <c r="F88915" i="20"/>
  <c r="I88915" i="20" s="1"/>
  <c r="F90364" i="20"/>
  <c r="I90364" i="20" s="1"/>
  <c r="F6231" i="20"/>
  <c r="I6231" i="20" s="1"/>
  <c r="F52148" i="20"/>
  <c r="I52148" i="20" s="1"/>
  <c r="F89911" i="20"/>
  <c r="I89911" i="20" s="1"/>
  <c r="F14753" i="20"/>
  <c r="I14753" i="20" s="1"/>
  <c r="F96228" i="20"/>
  <c r="I96228" i="20" s="1"/>
  <c r="F57282" i="20"/>
  <c r="I57282" i="20" s="1"/>
  <c r="F87802" i="20"/>
  <c r="I87802" i="20" s="1"/>
  <c r="F39840" i="20"/>
  <c r="I39840" i="20" s="1"/>
  <c r="F55084" i="20"/>
  <c r="I55084" i="20" s="1"/>
  <c r="F57640" i="20"/>
  <c r="I57640" i="20" s="1"/>
  <c r="F16557" i="20"/>
  <c r="I16557" i="20" s="1"/>
  <c r="F109601" i="20"/>
  <c r="I109601" i="20" s="1"/>
  <c r="F104013" i="20"/>
  <c r="I104013" i="20" s="1"/>
  <c r="F10746" i="20"/>
  <c r="I10746" i="20" s="1"/>
  <c r="F40049" i="20"/>
  <c r="I40049" i="20" s="1"/>
  <c r="F109485" i="20"/>
  <c r="I109485" i="20" s="1"/>
  <c r="F62930" i="20"/>
  <c r="I62930" i="20" s="1"/>
  <c r="F37866" i="20"/>
  <c r="I37866" i="20" s="1"/>
  <c r="F97033" i="20"/>
  <c r="I97033" i="20" s="1"/>
  <c r="F38669" i="20"/>
  <c r="I38669" i="20" s="1"/>
  <c r="F32413" i="20"/>
  <c r="I32413" i="20" s="1"/>
  <c r="F109602" i="20"/>
  <c r="I109602" i="20" s="1"/>
  <c r="F2639" i="20"/>
  <c r="I2639" i="20" s="1"/>
  <c r="F105410" i="20"/>
  <c r="I105410" i="20" s="1"/>
  <c r="F102499" i="20"/>
  <c r="I102499" i="20" s="1"/>
  <c r="F18441" i="20"/>
  <c r="I18441" i="20" s="1"/>
  <c r="F26186" i="20"/>
  <c r="I26186" i="20" s="1"/>
  <c r="F58882" i="20"/>
  <c r="I58882" i="20" s="1"/>
  <c r="F113887" i="20"/>
  <c r="I113887" i="20" s="1"/>
  <c r="F46194" i="20"/>
  <c r="I46194" i="20" s="1"/>
  <c r="F59974" i="20"/>
  <c r="I59974" i="20" s="1"/>
  <c r="F86501" i="20"/>
  <c r="I86501" i="20" s="1"/>
  <c r="F102377" i="20"/>
  <c r="I102377" i="20" s="1"/>
  <c r="F23770" i="20"/>
  <c r="I23770" i="20" s="1"/>
  <c r="F83574" i="20"/>
  <c r="I83574" i="20" s="1"/>
  <c r="F21170" i="20"/>
  <c r="I21170" i="20" s="1"/>
  <c r="F16437" i="20"/>
  <c r="I16437" i="20" s="1"/>
  <c r="F93406" i="20"/>
  <c r="I93406" i="20" s="1"/>
  <c r="F79006" i="20"/>
  <c r="I79006" i="20" s="1"/>
  <c r="F114577" i="20"/>
  <c r="I114577" i="20" s="1"/>
  <c r="F7753" i="20"/>
  <c r="I7753" i="20" s="1"/>
  <c r="F51793" i="20"/>
  <c r="I51793" i="20" s="1"/>
  <c r="F77527" i="20"/>
  <c r="I77527" i="20" s="1"/>
  <c r="F68213" i="20"/>
  <c r="I68213" i="20" s="1"/>
  <c r="F103871" i="20"/>
  <c r="I103871" i="20" s="1"/>
  <c r="F105866" i="20"/>
  <c r="I105866" i="20" s="1"/>
  <c r="F100450" i="20"/>
  <c r="I100450" i="20" s="1"/>
  <c r="F99995" i="20"/>
  <c r="I99995" i="20" s="1"/>
  <c r="F62175" i="20"/>
  <c r="I62175" i="20" s="1"/>
  <c r="F15059" i="20"/>
  <c r="I15059" i="20" s="1"/>
  <c r="F16848" i="20"/>
  <c r="I16848" i="20" s="1"/>
  <c r="F17913" i="20"/>
  <c r="I17913" i="20" s="1"/>
  <c r="F77604" i="20"/>
  <c r="I77604" i="20" s="1"/>
  <c r="F58717" i="20"/>
  <c r="I58717" i="20" s="1"/>
  <c r="F102180" i="20"/>
  <c r="I102180" i="20" s="1"/>
  <c r="F117710" i="20"/>
  <c r="I117710" i="20" s="1"/>
  <c r="F87231" i="20"/>
  <c r="I87231" i="20" s="1"/>
  <c r="F84201" i="20"/>
  <c r="I84201" i="20" s="1"/>
  <c r="F52366" i="20"/>
  <c r="I52366" i="20" s="1"/>
  <c r="F11694" i="20"/>
  <c r="I11694" i="20" s="1"/>
  <c r="F55621" i="20"/>
  <c r="I55621" i="20" s="1"/>
  <c r="F82582" i="20"/>
  <c r="I82582" i="20" s="1"/>
  <c r="F115923" i="20"/>
  <c r="I115923" i="20" s="1"/>
  <c r="F4767" i="20"/>
  <c r="I4767" i="20" s="1"/>
  <c r="F75551" i="20"/>
  <c r="I75551" i="20" s="1"/>
  <c r="F73767" i="20"/>
  <c r="I73767" i="20" s="1"/>
  <c r="F40618" i="20"/>
  <c r="I40618" i="20" s="1"/>
  <c r="F19852" i="20"/>
  <c r="I19852" i="20" s="1"/>
  <c r="F63457" i="20"/>
  <c r="I63457" i="20" s="1"/>
  <c r="F119150" i="20"/>
  <c r="I119150" i="20" s="1"/>
  <c r="F102535" i="20"/>
  <c r="I102535" i="20" s="1"/>
  <c r="F78510" i="20"/>
  <c r="I78510" i="20" s="1"/>
  <c r="F62931" i="20"/>
  <c r="I62931" i="20" s="1"/>
  <c r="F86079" i="20"/>
  <c r="I86079" i="20" s="1"/>
  <c r="F36463" i="20"/>
  <c r="I36463" i="20" s="1"/>
  <c r="F96738" i="20"/>
  <c r="I96738" i="20" s="1"/>
  <c r="F7032" i="20"/>
  <c r="I7032" i="20" s="1"/>
  <c r="F112525" i="20"/>
  <c r="I112525" i="20" s="1"/>
  <c r="F42912" i="20"/>
  <c r="I42912" i="20" s="1"/>
  <c r="F62176" i="20"/>
  <c r="I62176" i="20" s="1"/>
  <c r="F40561" i="20"/>
  <c r="I40561" i="20" s="1"/>
  <c r="F88557" i="20"/>
  <c r="I88557" i="20" s="1"/>
  <c r="F78057" i="20"/>
  <c r="I78057" i="20" s="1"/>
  <c r="F47387" i="20"/>
  <c r="I47387" i="20" s="1"/>
  <c r="F51794" i="20"/>
  <c r="I51794" i="20" s="1"/>
  <c r="F115924" i="20"/>
  <c r="I115924" i="20" s="1"/>
  <c r="F57283" i="20"/>
  <c r="I57283" i="20" s="1"/>
  <c r="F55956" i="20"/>
  <c r="I55956" i="20" s="1"/>
  <c r="F98256" i="20"/>
  <c r="I98256" i="20" s="1"/>
  <c r="F69" i="20"/>
  <c r="I69" i="20" s="1"/>
  <c r="F112862" i="20"/>
  <c r="I112862" i="20" s="1"/>
  <c r="F49868" i="20"/>
  <c r="I49868" i="20" s="1"/>
  <c r="F110853" i="20"/>
  <c r="I110853" i="20" s="1"/>
  <c r="F77984" i="20"/>
  <c r="I77984" i="20" s="1"/>
  <c r="F55742" i="20"/>
  <c r="I55742" i="20" s="1"/>
  <c r="F63588" i="20"/>
  <c r="I63588" i="20" s="1"/>
  <c r="F25150" i="20"/>
  <c r="I25150" i="20" s="1"/>
  <c r="F105613" i="20"/>
  <c r="I105613" i="20" s="1"/>
  <c r="F59655" i="20"/>
  <c r="I59655" i="20" s="1"/>
  <c r="F110725" i="20"/>
  <c r="I110725" i="20" s="1"/>
  <c r="F70117" i="20"/>
  <c r="I70117" i="20" s="1"/>
  <c r="F33895" i="20"/>
  <c r="I33895" i="20" s="1"/>
  <c r="F62425" i="20"/>
  <c r="I62425" i="20" s="1"/>
  <c r="F44056" i="20"/>
  <c r="I44056" i="20" s="1"/>
  <c r="F95130" i="20"/>
  <c r="I95130" i="20" s="1"/>
  <c r="F56425" i="20"/>
  <c r="I56425" i="20" s="1"/>
  <c r="F117315" i="20"/>
  <c r="I117315" i="20" s="1"/>
  <c r="F114663" i="20"/>
  <c r="I114663" i="20" s="1"/>
  <c r="F42913" i="20"/>
  <c r="I42913" i="20" s="1"/>
  <c r="F85598" i="20"/>
  <c r="I85598" i="20" s="1"/>
  <c r="F79939" i="20"/>
  <c r="I79939" i="20" s="1"/>
  <c r="F91471" i="20"/>
  <c r="I91471" i="20" s="1"/>
  <c r="F108925" i="20"/>
  <c r="I108925" i="20" s="1"/>
  <c r="F44264" i="20"/>
  <c r="I44264" i="20" s="1"/>
  <c r="F200" i="20"/>
  <c r="I200" i="20" s="1"/>
  <c r="F67332" i="20"/>
  <c r="I67332" i="20" s="1"/>
  <c r="F12404" i="20"/>
  <c r="I12404" i="20" s="1"/>
  <c r="F89653" i="20"/>
  <c r="I89653" i="20" s="1"/>
  <c r="F45973" i="20"/>
  <c r="I45973" i="20" s="1"/>
  <c r="F109115" i="20"/>
  <c r="I109115" i="20" s="1"/>
  <c r="F15310" i="20"/>
  <c r="I15310" i="20" s="1"/>
  <c r="F12710" i="20"/>
  <c r="I12710" i="20" s="1"/>
  <c r="F99857" i="20"/>
  <c r="I99857" i="20" s="1"/>
  <c r="F93121" i="20"/>
  <c r="I93121" i="20" s="1"/>
  <c r="F46943" i="20"/>
  <c r="I46943" i="20" s="1"/>
  <c r="F45080" i="20"/>
  <c r="I45080" i="20" s="1"/>
  <c r="F92845" i="20"/>
  <c r="I92845" i="20" s="1"/>
  <c r="F8461" i="20"/>
  <c r="I8461" i="20" s="1"/>
  <c r="F101842" i="20"/>
  <c r="I101842" i="20" s="1"/>
  <c r="F89788" i="20"/>
  <c r="I89788" i="20" s="1"/>
  <c r="F18798" i="20"/>
  <c r="I18798" i="20" s="1"/>
  <c r="F105923" i="20"/>
  <c r="I105923" i="20" s="1"/>
  <c r="F79626" i="20"/>
  <c r="I79626" i="20" s="1"/>
  <c r="F114578" i="20"/>
  <c r="I114578" i="20" s="1"/>
  <c r="F34713" i="20"/>
  <c r="I34713" i="20" s="1"/>
  <c r="F72000" i="20"/>
  <c r="I72000" i="20" s="1"/>
  <c r="F65080" i="20"/>
  <c r="I65080" i="20" s="1"/>
  <c r="F85690" i="20"/>
  <c r="I85690" i="20" s="1"/>
  <c r="F13433" i="20"/>
  <c r="I13433" i="20" s="1"/>
  <c r="F68024" i="20"/>
  <c r="I68024" i="20" s="1"/>
  <c r="F51974" i="20"/>
  <c r="I51974" i="20" s="1"/>
  <c r="F35121" i="20"/>
  <c r="I35121" i="20" s="1"/>
  <c r="F22285" i="20"/>
  <c r="I22285" i="20" s="1"/>
  <c r="F97729" i="20"/>
  <c r="I97729" i="20" s="1"/>
  <c r="F108071" i="20"/>
  <c r="I108071" i="20" s="1"/>
  <c r="F113426" i="20"/>
  <c r="I113426" i="20" s="1"/>
  <c r="F38720" i="20"/>
  <c r="I38720" i="20" s="1"/>
  <c r="F21049" i="20"/>
  <c r="I21049" i="20" s="1"/>
  <c r="F91816" i="20"/>
  <c r="I91816" i="20" s="1"/>
  <c r="F51148" i="20"/>
  <c r="I51148" i="20" s="1"/>
  <c r="F100221" i="20"/>
  <c r="I100221" i="20" s="1"/>
  <c r="F11111" i="20"/>
  <c r="I11111" i="20" s="1"/>
  <c r="F60184" i="20"/>
  <c r="I60184" i="20" s="1"/>
  <c r="F61364" i="20"/>
  <c r="I61364" i="20" s="1"/>
  <c r="F81141" i="20"/>
  <c r="I81141" i="20" s="1"/>
  <c r="F9804" i="20"/>
  <c r="I9804" i="20" s="1"/>
  <c r="F104014" i="20"/>
  <c r="I104014" i="20" s="1"/>
  <c r="F77331" i="20"/>
  <c r="I77331" i="20" s="1"/>
  <c r="F99328" i="20"/>
  <c r="I99328" i="20" s="1"/>
  <c r="F118595" i="20"/>
  <c r="I118595" i="20" s="1"/>
  <c r="F86220" i="20"/>
  <c r="I86220" i="20" s="1"/>
  <c r="F64103" i="20"/>
  <c r="I64103" i="20" s="1"/>
  <c r="F5225" i="20"/>
  <c r="I5225" i="20" s="1"/>
  <c r="F39593" i="20"/>
  <c r="I39593" i="20" s="1"/>
  <c r="F5436" i="20"/>
  <c r="I5436" i="20" s="1"/>
  <c r="F85182" i="20"/>
  <c r="I85182" i="20" s="1"/>
  <c r="F85394" i="20"/>
  <c r="I85394" i="20" s="1"/>
  <c r="F45201" i="20"/>
  <c r="I45201" i="20" s="1"/>
  <c r="F85312" i="20"/>
  <c r="I85312" i="20" s="1"/>
  <c r="F39062" i="20"/>
  <c r="I39062" i="20" s="1"/>
  <c r="F27006" i="20"/>
  <c r="I27006" i="20" s="1"/>
  <c r="F95390" i="20"/>
  <c r="I95390" i="20" s="1"/>
  <c r="F32827" i="20"/>
  <c r="I32827" i="20" s="1"/>
  <c r="F21050" i="20"/>
  <c r="I21050" i="20" s="1"/>
  <c r="F50706" i="20"/>
  <c r="I50706" i="20" s="1"/>
  <c r="F7972" i="20"/>
  <c r="I7972" i="20" s="1"/>
  <c r="F98698" i="20"/>
  <c r="I98698" i="20" s="1"/>
  <c r="F85183" i="20"/>
  <c r="I85183" i="20" s="1"/>
  <c r="F49736" i="20"/>
  <c r="I49736" i="20" s="1"/>
  <c r="F98096" i="20"/>
  <c r="I98096" i="20" s="1"/>
  <c r="F55269" i="20"/>
  <c r="I55269" i="20" s="1"/>
  <c r="F15533" i="20"/>
  <c r="I15533" i="20" s="1"/>
  <c r="F74731" i="20"/>
  <c r="I74731" i="20" s="1"/>
  <c r="F84018" i="20"/>
  <c r="I84018" i="20" s="1"/>
  <c r="F83340" i="20"/>
  <c r="I83340" i="20" s="1"/>
  <c r="F102378" i="20"/>
  <c r="I102378" i="20" s="1"/>
  <c r="F33723" i="20"/>
  <c r="I33723" i="20" s="1"/>
  <c r="F53418" i="20"/>
  <c r="I53418" i="20" s="1"/>
  <c r="F102181" i="20"/>
  <c r="I102181" i="20" s="1"/>
  <c r="F29293" i="20"/>
  <c r="I29293" i="20" s="1"/>
  <c r="F115506" i="20"/>
  <c r="I115506" i="20" s="1"/>
  <c r="F48796" i="20"/>
  <c r="I48796" i="20" s="1"/>
  <c r="F38038" i="20"/>
  <c r="I38038" i="20" s="1"/>
  <c r="F6664" i="20"/>
  <c r="I6664" i="20" s="1"/>
  <c r="F91472" i="20"/>
  <c r="I91472" i="20" s="1"/>
  <c r="F3579" i="20"/>
  <c r="I3579" i="20" s="1"/>
  <c r="F10092" i="20"/>
  <c r="I10092" i="20" s="1"/>
  <c r="F51685" i="20"/>
  <c r="I51685" i="20" s="1"/>
  <c r="F47163" i="20"/>
  <c r="I47163" i="20" s="1"/>
  <c r="F26511" i="20"/>
  <c r="I26511" i="20" s="1"/>
  <c r="F88051" i="20"/>
  <c r="I88051" i="20" s="1"/>
  <c r="F49972" i="20"/>
  <c r="I49972" i="20" s="1"/>
  <c r="F110726" i="20"/>
  <c r="I110726" i="20" s="1"/>
  <c r="F111953" i="20"/>
  <c r="I111953" i="20" s="1"/>
  <c r="F76465" i="20"/>
  <c r="I76465" i="20" s="1"/>
  <c r="F90933" i="20"/>
  <c r="I90933" i="20" s="1"/>
  <c r="F67333" i="20"/>
  <c r="I67333" i="20" s="1"/>
  <c r="F54911" i="20"/>
  <c r="I54911" i="20" s="1"/>
  <c r="F93981" i="20"/>
  <c r="I93981" i="20" s="1"/>
  <c r="F86957" i="20"/>
  <c r="I86957" i="20" s="1"/>
  <c r="F94209" i="20"/>
  <c r="I94209" i="20" s="1"/>
  <c r="F75103" i="20"/>
  <c r="I75103" i="20" s="1"/>
  <c r="F116580" i="20"/>
  <c r="I116580" i="20" s="1"/>
  <c r="F113888" i="20"/>
  <c r="I113888" i="20" s="1"/>
  <c r="F12899" i="20"/>
  <c r="I12899" i="20" s="1"/>
  <c r="F71908" i="20"/>
  <c r="I71908" i="20" s="1"/>
  <c r="F27049" i="20"/>
  <c r="I27049" i="20" s="1"/>
  <c r="F12373" i="20"/>
  <c r="I12373" i="20" s="1"/>
  <c r="F51604" i="20"/>
  <c r="I51604" i="20" s="1"/>
  <c r="F4509" i="20"/>
  <c r="I4509" i="20" s="1"/>
  <c r="F32081" i="20"/>
  <c r="I32081" i="20" s="1"/>
  <c r="F79268" i="20"/>
  <c r="I79268" i="20" s="1"/>
  <c r="F50871" i="20"/>
  <c r="I50871" i="20" s="1"/>
  <c r="F52283" i="20"/>
  <c r="I52283" i="20" s="1"/>
  <c r="F106656" i="20"/>
  <c r="I106656" i="20" s="1"/>
  <c r="F22370" i="20"/>
  <c r="I22370" i="20" s="1"/>
  <c r="F72100" i="20"/>
  <c r="I72100" i="20" s="1"/>
  <c r="F62683" i="20"/>
  <c r="I62683" i="20" s="1"/>
  <c r="F44633" i="20"/>
  <c r="I44633" i="20" s="1"/>
  <c r="F3936" i="20"/>
  <c r="I3936" i="20" s="1"/>
  <c r="F17760" i="20"/>
  <c r="I17760" i="20" s="1"/>
  <c r="F60185" i="20"/>
  <c r="I60185" i="20" s="1"/>
  <c r="F47423" i="20"/>
  <c r="I47423" i="20" s="1"/>
  <c r="F4188" i="20"/>
  <c r="I4188" i="20" s="1"/>
  <c r="F83098" i="20"/>
  <c r="I83098" i="20" s="1"/>
  <c r="F30245" i="20"/>
  <c r="I30245" i="20" s="1"/>
  <c r="F4426" i="20"/>
  <c r="I4426" i="20" s="1"/>
  <c r="F64104" i="20"/>
  <c r="I64104" i="20" s="1"/>
  <c r="F8390" i="20"/>
  <c r="I8390" i="20" s="1"/>
  <c r="F55344" i="20"/>
  <c r="I55344" i="20" s="1"/>
  <c r="F62100" i="20"/>
  <c r="I62100" i="20" s="1"/>
  <c r="F107203" i="20"/>
  <c r="I107203" i="20" s="1"/>
  <c r="F26148" i="20"/>
  <c r="I26148" i="20" s="1"/>
  <c r="F59045" i="20"/>
  <c r="I59045" i="20" s="1"/>
  <c r="F28596" i="20"/>
  <c r="I28596" i="20" s="1"/>
  <c r="F96004" i="20"/>
  <c r="I96004" i="20" s="1"/>
  <c r="F9474" i="20"/>
  <c r="I9474" i="20" s="1"/>
  <c r="F63589" i="20"/>
  <c r="I63589" i="20" s="1"/>
  <c r="F50457" i="20"/>
  <c r="I50457" i="20" s="1"/>
  <c r="F14494" i="20"/>
  <c r="I14494" i="20" s="1"/>
  <c r="F65852" i="20"/>
  <c r="I65852" i="20" s="1"/>
  <c r="F55509" i="20"/>
  <c r="I55509" i="20" s="1"/>
  <c r="F112798" i="20"/>
  <c r="I112798" i="20" s="1"/>
  <c r="F79081" i="20"/>
  <c r="I79081" i="20" s="1"/>
  <c r="F27226" i="20"/>
  <c r="I27226" i="20" s="1"/>
  <c r="F27759" i="20"/>
  <c r="I27759" i="20" s="1"/>
  <c r="F86806" i="20"/>
  <c r="I86806" i="20" s="1"/>
  <c r="F93407" i="20"/>
  <c r="I93407" i="20" s="1"/>
  <c r="F118514" i="20"/>
  <c r="I118514" i="20" s="1"/>
  <c r="F47101" i="20"/>
  <c r="I47101" i="20" s="1"/>
  <c r="F53568" i="20"/>
  <c r="I53568" i="20" s="1"/>
  <c r="F44910" i="20"/>
  <c r="I44910" i="20" s="1"/>
  <c r="F39428" i="20"/>
  <c r="I39428" i="20" s="1"/>
  <c r="F18731" i="20"/>
  <c r="I18731" i="20" s="1"/>
  <c r="F119223" i="20"/>
  <c r="I119223" i="20" s="1"/>
  <c r="F39918" i="20"/>
  <c r="I39918" i="20" s="1"/>
  <c r="F9672" i="20"/>
  <c r="I9672" i="20" s="1"/>
  <c r="F68507" i="20"/>
  <c r="I68507" i="20" s="1"/>
  <c r="F104566" i="20"/>
  <c r="I104566" i="20" s="1"/>
  <c r="F59656" i="20"/>
  <c r="I59656" i="20" s="1"/>
  <c r="F86221" i="20"/>
  <c r="I86221" i="20" s="1"/>
  <c r="F24446" i="20"/>
  <c r="I24446" i="20" s="1"/>
  <c r="F67492" i="20"/>
  <c r="I67492" i="20" s="1"/>
  <c r="F114479" i="20"/>
  <c r="I114479" i="20" s="1"/>
  <c r="F105411" i="20"/>
  <c r="I105411" i="20" s="1"/>
  <c r="F100530" i="20"/>
  <c r="I100530" i="20" s="1"/>
  <c r="F63221" i="20"/>
  <c r="I63221" i="20" s="1"/>
  <c r="F46195" i="20"/>
  <c r="I46195" i="20" s="1"/>
  <c r="F97034" i="20"/>
  <c r="I97034" i="20" s="1"/>
  <c r="F38853" i="20"/>
  <c r="I38853" i="20" s="1"/>
  <c r="F48489" i="20"/>
  <c r="I48489" i="20" s="1"/>
  <c r="F61218" i="20"/>
  <c r="I61218" i="20" s="1"/>
  <c r="F101951" i="20"/>
  <c r="I101951" i="20" s="1"/>
  <c r="F9303" i="20"/>
  <c r="I9303" i="20" s="1"/>
  <c r="F18072" i="20"/>
  <c r="I18072" i="20" s="1"/>
  <c r="F416" i="20"/>
  <c r="I416" i="20" s="1"/>
  <c r="F71630" i="20"/>
  <c r="I71630" i="20" s="1"/>
  <c r="F39594" i="20"/>
  <c r="I39594" i="20" s="1"/>
  <c r="F80759" i="20"/>
  <c r="I80759" i="20" s="1"/>
  <c r="F11520" i="20"/>
  <c r="I11520" i="20" s="1"/>
  <c r="F119327" i="20"/>
  <c r="I119327" i="20" s="1"/>
  <c r="F45476" i="20"/>
  <c r="I45476" i="20" s="1"/>
  <c r="F75552" i="20"/>
  <c r="I75552" i="20" s="1"/>
  <c r="F71701" i="20"/>
  <c r="I71701" i="20" s="1"/>
  <c r="F1739" i="20"/>
  <c r="I1739" i="20" s="1"/>
  <c r="F73291" i="20"/>
  <c r="I73291" i="20" s="1"/>
  <c r="F28221" i="20"/>
  <c r="I28221" i="20" s="1"/>
  <c r="F53569" i="20"/>
  <c r="I53569" i="20" s="1"/>
  <c r="F96229" i="20"/>
  <c r="I96229" i="20" s="1"/>
  <c r="F33896" i="20"/>
  <c r="I33896" i="20" s="1"/>
  <c r="F55426" i="20"/>
  <c r="I55426" i="20" s="1"/>
  <c r="F34609" i="20"/>
  <c r="I34609" i="20" s="1"/>
  <c r="F2792" i="20"/>
  <c r="I2792" i="20" s="1"/>
  <c r="F37181" i="20"/>
  <c r="I37181" i="20" s="1"/>
  <c r="F22967" i="20"/>
  <c r="I22967" i="20" s="1"/>
  <c r="F14600" i="20"/>
  <c r="I14600" i="20" s="1"/>
  <c r="F69529" i="20"/>
  <c r="I69529" i="20" s="1"/>
  <c r="F32333" i="20"/>
  <c r="I32333" i="20" s="1"/>
  <c r="F21313" i="20"/>
  <c r="I21313" i="20" s="1"/>
  <c r="F107803" i="20"/>
  <c r="I107803" i="20" s="1"/>
  <c r="F13422" i="20"/>
  <c r="I13422" i="20" s="1"/>
  <c r="F42044" i="20"/>
  <c r="I42044" i="20" s="1"/>
  <c r="F97508" i="20"/>
  <c r="I97508" i="20" s="1"/>
  <c r="F22677" i="20"/>
  <c r="I22677" i="20" s="1"/>
  <c r="F84303" i="20"/>
  <c r="I84303" i="20" s="1"/>
  <c r="F76671" i="20"/>
  <c r="I76671" i="20" s="1"/>
  <c r="F108926" i="20"/>
  <c r="I108926" i="20" s="1"/>
  <c r="F73662" i="20"/>
  <c r="I73662" i="20" s="1"/>
  <c r="F46196" i="20"/>
  <c r="I46196" i="20" s="1"/>
  <c r="F77158" i="20"/>
  <c r="I77158" i="20" s="1"/>
  <c r="F41703" i="20"/>
  <c r="I41703" i="20" s="1"/>
  <c r="F104158" i="20"/>
  <c r="I104158" i="20" s="1"/>
  <c r="F111954" i="20"/>
  <c r="I111954" i="20" s="1"/>
  <c r="F11748" i="20"/>
  <c r="I11748" i="20" s="1"/>
  <c r="F53659" i="20"/>
  <c r="I53659" i="20" s="1"/>
  <c r="F9936" i="20"/>
  <c r="I9936" i="20" s="1"/>
  <c r="F80563" i="20"/>
  <c r="I80563" i="20" s="1"/>
  <c r="F35241" i="20"/>
  <c r="I35241" i="20" s="1"/>
  <c r="F43045" i="20"/>
  <c r="I43045" i="20" s="1"/>
  <c r="F95391" i="20"/>
  <c r="I95391" i="20" s="1"/>
  <c r="F47728" i="20"/>
  <c r="I47728" i="20" s="1"/>
  <c r="F84019" i="20"/>
  <c r="I84019" i="20" s="1"/>
  <c r="F81720" i="20"/>
  <c r="I81720" i="20" s="1"/>
  <c r="F46728" i="20"/>
  <c r="I46728" i="20" s="1"/>
  <c r="F30204" i="20"/>
  <c r="I30204" i="20" s="1"/>
  <c r="F83736" i="20"/>
  <c r="I83736" i="20" s="1"/>
  <c r="F64787" i="20"/>
  <c r="I64787" i="20" s="1"/>
  <c r="F61219" i="20"/>
  <c r="I61219" i="20" s="1"/>
  <c r="F3516" i="20"/>
  <c r="I3516" i="20" s="1"/>
  <c r="F15375" i="20"/>
  <c r="I15375" i="20" s="1"/>
  <c r="F32884" i="20"/>
  <c r="I32884" i="20" s="1"/>
  <c r="F34447" i="20"/>
  <c r="I34447" i="20" s="1"/>
  <c r="F100981" i="20"/>
  <c r="I100981" i="20" s="1"/>
  <c r="F57910" i="20"/>
  <c r="I57910" i="20" s="1"/>
  <c r="F51605" i="20"/>
  <c r="I51605" i="20" s="1"/>
  <c r="F43166" i="20"/>
  <c r="I43166" i="20" s="1"/>
  <c r="F93762" i="20"/>
  <c r="I93762" i="20" s="1"/>
  <c r="F114727" i="20"/>
  <c r="I114727" i="20" s="1"/>
  <c r="F3433" i="20"/>
  <c r="I3433" i="20" s="1"/>
  <c r="F108679" i="20"/>
  <c r="I108679" i="20" s="1"/>
  <c r="F45623" i="20"/>
  <c r="I45623" i="20" s="1"/>
  <c r="F85691" i="20"/>
  <c r="I85691" i="20" s="1"/>
  <c r="F76379" i="20"/>
  <c r="I76379" i="20" s="1"/>
  <c r="F106039" i="20"/>
  <c r="I106039" i="20" s="1"/>
  <c r="F10272" i="20"/>
  <c r="I10272" i="20" s="1"/>
  <c r="F118731" i="20"/>
  <c r="I118731" i="20" s="1"/>
  <c r="F42406" i="20"/>
  <c r="I42406" i="20" s="1"/>
  <c r="F38222" i="20"/>
  <c r="I38222" i="20" s="1"/>
  <c r="F107605" i="20"/>
  <c r="I107605" i="20" s="1"/>
  <c r="F1849" i="20"/>
  <c r="I1849" i="20" s="1"/>
  <c r="F108437" i="20"/>
  <c r="I108437" i="20" s="1"/>
  <c r="F98907" i="20"/>
  <c r="I98907" i="20" s="1"/>
  <c r="F80180" i="20"/>
  <c r="I80180" i="20" s="1"/>
  <c r="F98699" i="20"/>
  <c r="I98699" i="20" s="1"/>
  <c r="F54478" i="20"/>
  <c r="I54478" i="20" s="1"/>
  <c r="F46729" i="20"/>
  <c r="I46729" i="20" s="1"/>
  <c r="F66713" i="20"/>
  <c r="I66713" i="20" s="1"/>
  <c r="F65367" i="20"/>
  <c r="I65367" i="20" s="1"/>
  <c r="F13453" i="20"/>
  <c r="I13453" i="20" s="1"/>
  <c r="F57284" i="20"/>
  <c r="I57284" i="20" s="1"/>
  <c r="F102896" i="20"/>
  <c r="I102896" i="20" s="1"/>
  <c r="F45722" i="20"/>
  <c r="I45722" i="20" s="1"/>
  <c r="F18799" i="20"/>
  <c r="I18799" i="20" s="1"/>
  <c r="F59412" i="20"/>
  <c r="I59412" i="20" s="1"/>
  <c r="F81066" i="20"/>
  <c r="I81066" i="20" s="1"/>
  <c r="F22521" i="20"/>
  <c r="I22521" i="20" s="1"/>
  <c r="F43100" i="20"/>
  <c r="I43100" i="20" s="1"/>
  <c r="F20816" i="20"/>
  <c r="I20816" i="20" s="1"/>
  <c r="F115925" i="20"/>
  <c r="I115925" i="20" s="1"/>
  <c r="F69530" i="20"/>
  <c r="I69530" i="20" s="1"/>
  <c r="F31182" i="20"/>
  <c r="I31182" i="20" s="1"/>
  <c r="F21430" i="20"/>
  <c r="I21430" i="20" s="1"/>
  <c r="F48450" i="20"/>
  <c r="I48450" i="20" s="1"/>
  <c r="F86708" i="20"/>
  <c r="I86708" i="20" s="1"/>
  <c r="F27908" i="20"/>
  <c r="I27908" i="20" s="1"/>
  <c r="F85313" i="20"/>
  <c r="I85313" i="20" s="1"/>
  <c r="F46467" i="20"/>
  <c r="I46467" i="20" s="1"/>
  <c r="F92175" i="20"/>
  <c r="I92175" i="20" s="1"/>
  <c r="F42375" i="20"/>
  <c r="I42375" i="20" s="1"/>
  <c r="F36521" i="20"/>
  <c r="I36521" i="20" s="1"/>
  <c r="F7091" i="20"/>
  <c r="I7091" i="20" s="1"/>
  <c r="F84631" i="20"/>
  <c r="I84631" i="20" s="1"/>
  <c r="F79698" i="20"/>
  <c r="I79698" i="20" s="1"/>
  <c r="F8726" i="20"/>
  <c r="I8726" i="20" s="1"/>
  <c r="F39919" i="20"/>
  <c r="I39919" i="20" s="1"/>
  <c r="F61365" i="20"/>
  <c r="I61365" i="20" s="1"/>
  <c r="F38173" i="20"/>
  <c r="I38173" i="20" s="1"/>
  <c r="F28093" i="20"/>
  <c r="I28093" i="20" s="1"/>
  <c r="F62819" i="20"/>
  <c r="I62819" i="20" s="1"/>
  <c r="F9875" i="20"/>
  <c r="I9875" i="20" s="1"/>
  <c r="F79346" i="20"/>
  <c r="I79346" i="20" s="1"/>
  <c r="F40949" i="20"/>
  <c r="I40949" i="20" s="1"/>
  <c r="F17846" i="20"/>
  <c r="I17846" i="20" s="1"/>
  <c r="F31356" i="20"/>
  <c r="I31356" i="20" s="1"/>
  <c r="F95313" i="20"/>
  <c r="I95313" i="20" s="1"/>
  <c r="F61473" i="20"/>
  <c r="I61473" i="20" s="1"/>
  <c r="F45131" i="20"/>
  <c r="I45131" i="20" s="1"/>
  <c r="F94484" i="20"/>
  <c r="I94484" i="20" s="1"/>
  <c r="F50228" i="20"/>
  <c r="I50228" i="20" s="1"/>
  <c r="F53799" i="20"/>
  <c r="I53799" i="20" s="1"/>
  <c r="F36632" i="20"/>
  <c r="I36632" i="20" s="1"/>
  <c r="F31267" i="20"/>
  <c r="I31267" i="20" s="1"/>
  <c r="F43251" i="20"/>
  <c r="I43251" i="20" s="1"/>
  <c r="F39725" i="20"/>
  <c r="I39725" i="20" s="1"/>
  <c r="F29294" i="20"/>
  <c r="I29294" i="20" s="1"/>
  <c r="F113646" i="20"/>
  <c r="I113646" i="20" s="1"/>
  <c r="F90748" i="20"/>
  <c r="I90748" i="20" s="1"/>
  <c r="F91168" i="20"/>
  <c r="I91168" i="20" s="1"/>
  <c r="F4822" i="20"/>
  <c r="I4822" i="20" s="1"/>
  <c r="F70578" i="20"/>
  <c r="I70578" i="20" s="1"/>
  <c r="F71185" i="20"/>
  <c r="I71185" i="20" s="1"/>
  <c r="F49807" i="20"/>
  <c r="I49807" i="20" s="1"/>
  <c r="F41440" i="20"/>
  <c r="I41440" i="20" s="1"/>
  <c r="F601" i="20"/>
  <c r="I601" i="20" s="1"/>
  <c r="F5875" i="20"/>
  <c r="I5875" i="20" s="1"/>
  <c r="F115926" i="20"/>
  <c r="I115926" i="20" s="1"/>
  <c r="F96556" i="20"/>
  <c r="I96556" i="20" s="1"/>
  <c r="F24264" i="20"/>
  <c r="I24264" i="20" s="1"/>
  <c r="F10783" i="20"/>
  <c r="I10783" i="20" s="1"/>
  <c r="F94485" i="20"/>
  <c r="I94485" i="20" s="1"/>
  <c r="F15474" i="20"/>
  <c r="I15474" i="20" s="1"/>
  <c r="F2672" i="20"/>
  <c r="I2672" i="20" s="1"/>
  <c r="F7857" i="20"/>
  <c r="I7857" i="20" s="1"/>
  <c r="F117530" i="20"/>
  <c r="I117530" i="20" s="1"/>
  <c r="F91366" i="20"/>
  <c r="I91366" i="20" s="1"/>
  <c r="F1629" i="20"/>
  <c r="I1629" i="20" s="1"/>
  <c r="F116372" i="20"/>
  <c r="I116372" i="20" s="1"/>
  <c r="F63122" i="20"/>
  <c r="I63122" i="20" s="1"/>
  <c r="F77778" i="20"/>
  <c r="I77778" i="20" s="1"/>
  <c r="F99104" i="20"/>
  <c r="I99104" i="20" s="1"/>
  <c r="F45624" i="20"/>
  <c r="I45624" i="20" s="1"/>
  <c r="F115927" i="20"/>
  <c r="I115927" i="20" s="1"/>
  <c r="F24758" i="20"/>
  <c r="I24758" i="20" s="1"/>
  <c r="F110727" i="20"/>
  <c r="I110727" i="20" s="1"/>
  <c r="F69879" i="20"/>
  <c r="I69879" i="20" s="1"/>
  <c r="F119008" i="20"/>
  <c r="I119008" i="20" s="1"/>
  <c r="F104768" i="20"/>
  <c r="I104768" i="20" s="1"/>
  <c r="F37915" i="20"/>
  <c r="I37915" i="20" s="1"/>
  <c r="F112930" i="20"/>
  <c r="I112930" i="20" s="1"/>
  <c r="F48711" i="20"/>
  <c r="I48711" i="20" s="1"/>
  <c r="F72976" i="20"/>
  <c r="I72976" i="20" s="1"/>
  <c r="F58510" i="20"/>
  <c r="I58510" i="20" s="1"/>
  <c r="F25374" i="20"/>
  <c r="I25374" i="20" s="1"/>
  <c r="F19298" i="20"/>
  <c r="I19298" i="20" s="1"/>
  <c r="F112175" i="20"/>
  <c r="I112175" i="20" s="1"/>
  <c r="F18073" i="20"/>
  <c r="I18073" i="20" s="1"/>
  <c r="F39289" i="20"/>
  <c r="I39289" i="20" s="1"/>
  <c r="F6891" i="20"/>
  <c r="I6891" i="20" s="1"/>
  <c r="F70459" i="20"/>
  <c r="I70459" i="20" s="1"/>
  <c r="F17299" i="20"/>
  <c r="I17299" i="20" s="1"/>
  <c r="F30205" i="20"/>
  <c r="I30205" i="20" s="1"/>
  <c r="F96557" i="20"/>
  <c r="I96557" i="20" s="1"/>
  <c r="F70734" i="20"/>
  <c r="I70734" i="20" s="1"/>
  <c r="F8079" i="20"/>
  <c r="I8079" i="20" s="1"/>
  <c r="F25268" i="20"/>
  <c r="I25268" i="20" s="1"/>
  <c r="F40880" i="20"/>
  <c r="I40880" i="20" s="1"/>
  <c r="F118671" i="20"/>
  <c r="I118671" i="20" s="1"/>
  <c r="F41749" i="20"/>
  <c r="I41749" i="20" s="1"/>
  <c r="F16849" i="20"/>
  <c r="I16849" i="20" s="1"/>
  <c r="F43903" i="20"/>
  <c r="I43903" i="20" s="1"/>
  <c r="F77779" i="20"/>
  <c r="I77779" i="20" s="1"/>
  <c r="F117531" i="20"/>
  <c r="I117531" i="20" s="1"/>
  <c r="F45233" i="20"/>
  <c r="I45233" i="20" s="1"/>
  <c r="F87107" i="20"/>
  <c r="I87107" i="20" s="1"/>
  <c r="F60186" i="20"/>
  <c r="I60186" i="20" s="1"/>
  <c r="F54479" i="20"/>
  <c r="I54479" i="20" s="1"/>
  <c r="F79863" i="20"/>
  <c r="I79863" i="20" s="1"/>
  <c r="F99329" i="20"/>
  <c r="I99329" i="20" s="1"/>
  <c r="F5191" i="20"/>
  <c r="I5191" i="20" s="1"/>
  <c r="F115796" i="20"/>
  <c r="I115796" i="20" s="1"/>
  <c r="F11934" i="20"/>
  <c r="I11934" i="20" s="1"/>
  <c r="F99858" i="20"/>
  <c r="I99858" i="20" s="1"/>
  <c r="F65081" i="20"/>
  <c r="I65081" i="20" s="1"/>
  <c r="F77605" i="20"/>
  <c r="I77605" i="20" s="1"/>
  <c r="F79544" i="20"/>
  <c r="I79544" i="20" s="1"/>
  <c r="F50641" i="20"/>
  <c r="I50641" i="20" s="1"/>
  <c r="F45723" i="20"/>
  <c r="I45723" i="20" s="1"/>
  <c r="F19121" i="20"/>
  <c r="I19121" i="20" s="1"/>
  <c r="F46149" i="20"/>
  <c r="I46149" i="20" s="1"/>
  <c r="F85395" i="20"/>
  <c r="I85395" i="20" s="1"/>
  <c r="F51975" i="20"/>
  <c r="I51975" i="20" s="1"/>
  <c r="F61025" i="20"/>
  <c r="I61025" i="20" s="1"/>
  <c r="F93269" i="20"/>
  <c r="I93269" i="20" s="1"/>
  <c r="F100777" i="20"/>
  <c r="I100777" i="20" s="1"/>
  <c r="F40950" i="20"/>
  <c r="I40950" i="20" s="1"/>
  <c r="F117316" i="20"/>
  <c r="I117316" i="20" s="1"/>
  <c r="F73663" i="20"/>
  <c r="I73663" i="20" s="1"/>
  <c r="F26098" i="20"/>
  <c r="I26098" i="20" s="1"/>
  <c r="F18307" i="20"/>
  <c r="I18307" i="20" s="1"/>
  <c r="F59887" i="20"/>
  <c r="I59887" i="20" s="1"/>
  <c r="F15875" i="20"/>
  <c r="I15875" i="20" s="1"/>
  <c r="F66995" i="20"/>
  <c r="I66995" i="20" s="1"/>
  <c r="F37369" i="20"/>
  <c r="I37369" i="20" s="1"/>
  <c r="F105762" i="20"/>
  <c r="I105762" i="20" s="1"/>
  <c r="F6368" i="20"/>
  <c r="I6368" i="20" s="1"/>
  <c r="F23919" i="20"/>
  <c r="I23919" i="20" s="1"/>
  <c r="F99330" i="20"/>
  <c r="I99330" i="20" s="1"/>
  <c r="F103872" i="20"/>
  <c r="I103872" i="20" s="1"/>
  <c r="F87803" i="20"/>
  <c r="I87803" i="20" s="1"/>
  <c r="F36464" i="20"/>
  <c r="I36464" i="20" s="1"/>
  <c r="F30541" i="20"/>
  <c r="I30541" i="20" s="1"/>
  <c r="F25491" i="20"/>
  <c r="I25491" i="20" s="1"/>
  <c r="F99711" i="20"/>
  <c r="I99711" i="20" s="1"/>
  <c r="F78345" i="20"/>
  <c r="I78345" i="20" s="1"/>
  <c r="F55190" i="20"/>
  <c r="I55190" i="20" s="1"/>
  <c r="F85928" i="20"/>
  <c r="I85928" i="20" s="1"/>
  <c r="F15595" i="20"/>
  <c r="I15595" i="20" s="1"/>
  <c r="F44911" i="20"/>
  <c r="I44911" i="20" s="1"/>
  <c r="F53144" i="20"/>
  <c r="I53144" i="20" s="1"/>
  <c r="F96929" i="20"/>
  <c r="I96929" i="20" s="1"/>
  <c r="F73142" i="20"/>
  <c r="I73142" i="20" s="1"/>
  <c r="F27214" i="20"/>
  <c r="I27214" i="20" s="1"/>
  <c r="F28500" i="20"/>
  <c r="I28500" i="20" s="1"/>
  <c r="F69692" i="20"/>
  <c r="I69692" i="20" s="1"/>
  <c r="F96558" i="20"/>
  <c r="I96558" i="20" s="1"/>
  <c r="F98370" i="20"/>
  <c r="I98370" i="20" s="1"/>
  <c r="F67372" i="20"/>
  <c r="I67372" i="20" s="1"/>
  <c r="F31893" i="20"/>
  <c r="I31893" i="20" s="1"/>
  <c r="F16969" i="20"/>
  <c r="I16969" i="20" s="1"/>
  <c r="F18933" i="20"/>
  <c r="I18933" i="20" s="1"/>
  <c r="F46804" i="20"/>
  <c r="I46804" i="20" s="1"/>
  <c r="F35873" i="20"/>
  <c r="I35873" i="20" s="1"/>
  <c r="F78346" i="20"/>
  <c r="I78346" i="20" s="1"/>
  <c r="F50813" i="20"/>
  <c r="I50813" i="20" s="1"/>
  <c r="F4400" i="20"/>
  <c r="I4400" i="20" s="1"/>
  <c r="F60891" i="20"/>
  <c r="I60891" i="20" s="1"/>
  <c r="F116373" i="20"/>
  <c r="I116373" i="20" s="1"/>
  <c r="F78661" i="20"/>
  <c r="I78661" i="20" s="1"/>
  <c r="F114286" i="20"/>
  <c r="I114286" i="20" s="1"/>
  <c r="F55427" i="20"/>
  <c r="I55427" i="20" s="1"/>
  <c r="F20047" i="20"/>
  <c r="I20047" i="20" s="1"/>
  <c r="F83897" i="20"/>
  <c r="I83897" i="20" s="1"/>
  <c r="F107489" i="20"/>
  <c r="I107489" i="20" s="1"/>
  <c r="F19198" i="20"/>
  <c r="I19198" i="20" s="1"/>
  <c r="F89247" i="20"/>
  <c r="I89247" i="20" s="1"/>
  <c r="F31145" i="20"/>
  <c r="I31145" i="20" s="1"/>
  <c r="F6589" i="20"/>
  <c r="I6589" i="20" s="1"/>
  <c r="F110037" i="20"/>
  <c r="I110037" i="20" s="1"/>
  <c r="F81294" i="20"/>
  <c r="I81294" i="20" s="1"/>
  <c r="F68570" i="20"/>
  <c r="I68570" i="20" s="1"/>
  <c r="F62426" i="20"/>
  <c r="I62426" i="20" s="1"/>
  <c r="F63960" i="20"/>
  <c r="I63960" i="20" s="1"/>
  <c r="F105052" i="20"/>
  <c r="I105052" i="20" s="1"/>
  <c r="F34363" i="20"/>
  <c r="I34363" i="20" s="1"/>
  <c r="F69531" i="20"/>
  <c r="I69531" i="20" s="1"/>
  <c r="F20981" i="20"/>
  <c r="I20981" i="20" s="1"/>
  <c r="F15766" i="20"/>
  <c r="I15766" i="20" s="1"/>
  <c r="F6027" i="20"/>
  <c r="I6027" i="20" s="1"/>
  <c r="F63833" i="20"/>
  <c r="I63833" i="20" s="1"/>
  <c r="F19299" i="20"/>
  <c r="I19299" i="20" s="1"/>
  <c r="F27007" i="20"/>
  <c r="I27007" i="20" s="1"/>
  <c r="F81067" i="20"/>
  <c r="I81067" i="20" s="1"/>
  <c r="F40817" i="20"/>
  <c r="I40817" i="20" s="1"/>
  <c r="F79007" i="20"/>
  <c r="I79007" i="20" s="1"/>
  <c r="F40249" i="20"/>
  <c r="I40249" i="20" s="1"/>
  <c r="F81574" i="20"/>
  <c r="I81574" i="20" s="1"/>
  <c r="F116467" i="20"/>
  <c r="I116467" i="20" s="1"/>
  <c r="F40336" i="20"/>
  <c r="I40336" i="20" s="1"/>
  <c r="F102024" i="20"/>
  <c r="I102024" i="20" s="1"/>
  <c r="F117711" i="20"/>
  <c r="I117711" i="20" s="1"/>
  <c r="F86958" i="20"/>
  <c r="I86958" i="20" s="1"/>
  <c r="F78272" i="20"/>
  <c r="I78272" i="20" s="1"/>
  <c r="F98908" i="20"/>
  <c r="I98908" i="20" s="1"/>
  <c r="F20130" i="20"/>
  <c r="I20130" i="20" s="1"/>
  <c r="F100624" i="20"/>
  <c r="I100624" i="20" s="1"/>
  <c r="F16490" i="20"/>
  <c r="I16490" i="20" s="1"/>
  <c r="F21791" i="20"/>
  <c r="I21791" i="20" s="1"/>
  <c r="F119224" i="20"/>
  <c r="I119224" i="20" s="1"/>
  <c r="F102988" i="20"/>
  <c r="I102988" i="20" s="1"/>
  <c r="F26966" i="20"/>
  <c r="I26966" i="20" s="1"/>
  <c r="F100778" i="20"/>
  <c r="I100778" i="20" s="1"/>
  <c r="F47306" i="20"/>
  <c r="I47306" i="20" s="1"/>
  <c r="F39020" i="20"/>
  <c r="I39020" i="20" s="1"/>
  <c r="F88052" i="20"/>
  <c r="I88052" i="20" s="1"/>
  <c r="F19199" i="20"/>
  <c r="I19199" i="20" s="1"/>
  <c r="F67880" i="20"/>
  <c r="I67880" i="20" s="1"/>
  <c r="F12711" i="20"/>
  <c r="I12711" i="20" s="1"/>
  <c r="F47102" i="20"/>
  <c r="I47102" i="20" s="1"/>
  <c r="F25541" i="20"/>
  <c r="I25541" i="20" s="1"/>
  <c r="F94348" i="20"/>
  <c r="I94348" i="20" s="1"/>
  <c r="F13144" i="20"/>
  <c r="I13144" i="20" s="1"/>
  <c r="F25871" i="20"/>
  <c r="I25871" i="20" s="1"/>
  <c r="F103703" i="20"/>
  <c r="I103703" i="20" s="1"/>
  <c r="F116581" i="20"/>
  <c r="I116581" i="20" s="1"/>
  <c r="F87804" i="20"/>
  <c r="I87804" i="20" s="1"/>
  <c r="F99513" i="20"/>
  <c r="I99513" i="20" s="1"/>
  <c r="F66928" i="20"/>
  <c r="I66928" i="20" s="1"/>
  <c r="F105763" i="20"/>
  <c r="I105763" i="20" s="1"/>
  <c r="F68932" i="20"/>
  <c r="I68932" i="20" s="1"/>
  <c r="F104567" i="20"/>
  <c r="I104567" i="20" s="1"/>
  <c r="F60478" i="20"/>
  <c r="I60478" i="20" s="1"/>
  <c r="F65726" i="20"/>
  <c r="I65726" i="20" s="1"/>
  <c r="F118068" i="20"/>
  <c r="I118068" i="20" s="1"/>
  <c r="F106040" i="20"/>
  <c r="I106040" i="20" s="1"/>
  <c r="F25422" i="20"/>
  <c r="I25422" i="20" s="1"/>
  <c r="F108072" i="20"/>
  <c r="I108072" i="20" s="1"/>
  <c r="F1112" i="20"/>
  <c r="I1112" i="20" s="1"/>
  <c r="F24554" i="20"/>
  <c r="I24554" i="20" s="1"/>
  <c r="F45724" i="20"/>
  <c r="I45724" i="20" s="1"/>
  <c r="F25909" i="20"/>
  <c r="I25909" i="20" s="1"/>
  <c r="F4401" i="20"/>
  <c r="I4401" i="20" s="1"/>
  <c r="F28636" i="20"/>
  <c r="I28636" i="20" s="1"/>
  <c r="F40881" i="20"/>
  <c r="I40881" i="20" s="1"/>
  <c r="F30047" i="20"/>
  <c r="I30047" i="20" s="1"/>
  <c r="F35242" i="20"/>
  <c r="I35242" i="20" s="1"/>
  <c r="F31981" i="20"/>
  <c r="I31981" i="20" s="1"/>
  <c r="F110961" i="20"/>
  <c r="I110961" i="20" s="1"/>
  <c r="F50584" i="20"/>
  <c r="I50584" i="20" s="1"/>
  <c r="F94210" i="20"/>
  <c r="I94210" i="20" s="1"/>
  <c r="F28597" i="20"/>
  <c r="I28597" i="20" s="1"/>
  <c r="F110168" i="20"/>
  <c r="I110168" i="20" s="1"/>
  <c r="F102457" i="20"/>
  <c r="I102457" i="20" s="1"/>
  <c r="F36522" i="20"/>
  <c r="I36522" i="20" s="1"/>
  <c r="F25763" i="20"/>
  <c r="I25763" i="20" s="1"/>
  <c r="F8911" i="20"/>
  <c r="I8911" i="20" s="1"/>
  <c r="F59529" i="20"/>
  <c r="I59529" i="20" s="1"/>
  <c r="F81374" i="20"/>
  <c r="I81374" i="20" s="1"/>
  <c r="F43580" i="20"/>
  <c r="I43580" i="20" s="1"/>
  <c r="F108927" i="20"/>
  <c r="I108927" i="20" s="1"/>
  <c r="F79940" i="20"/>
  <c r="I79940" i="20" s="1"/>
  <c r="F74163" i="20"/>
  <c r="I74163" i="20" s="1"/>
  <c r="F21523" i="20"/>
  <c r="I21523" i="20" s="1"/>
  <c r="F98592" i="20"/>
  <c r="I98592" i="20" s="1"/>
  <c r="F115092" i="20"/>
  <c r="I115092" i="20" s="1"/>
  <c r="F22159" i="20"/>
  <c r="I22159" i="20" s="1"/>
  <c r="F72047" i="20"/>
  <c r="I72047" i="20" s="1"/>
  <c r="F118515" i="20"/>
  <c r="I118515" i="20" s="1"/>
  <c r="F34813" i="20"/>
  <c r="I34813" i="20" s="1"/>
  <c r="F62427" i="20"/>
  <c r="I62427" i="20" s="1"/>
  <c r="F45595" i="20"/>
  <c r="I45595" i="20" s="1"/>
  <c r="F32246" i="20"/>
  <c r="I32246" i="20" s="1"/>
  <c r="F57911" i="20"/>
  <c r="I57911" i="20" s="1"/>
  <c r="F81841" i="20"/>
  <c r="I81841" i="20" s="1"/>
  <c r="F7836" i="20"/>
  <c r="I7836" i="20" s="1"/>
  <c r="F35768" i="20"/>
  <c r="I35768" i="20" s="1"/>
  <c r="F80102" i="20"/>
  <c r="I80102" i="20" s="1"/>
  <c r="F118732" i="20"/>
  <c r="I118732" i="20" s="1"/>
  <c r="F88442" i="20"/>
  <c r="I88442" i="20" s="1"/>
  <c r="F61693" i="20"/>
  <c r="I61693" i="20" s="1"/>
  <c r="F95392" i="20"/>
  <c r="I95392" i="20" s="1"/>
  <c r="F31894" i="20"/>
  <c r="I31894" i="20" s="1"/>
  <c r="F101316" i="20"/>
  <c r="I101316" i="20" s="1"/>
  <c r="F41524" i="20"/>
  <c r="I41524" i="20" s="1"/>
  <c r="F24886" i="20"/>
  <c r="I24886" i="20" s="1"/>
  <c r="F45570" i="20"/>
  <c r="I45570" i="20" s="1"/>
  <c r="F61881" i="20"/>
  <c r="I61881" i="20" s="1"/>
  <c r="F65029" i="20"/>
  <c r="I65029" i="20" s="1"/>
  <c r="F91817" i="20"/>
  <c r="I91817" i="20" s="1"/>
  <c r="F101376" i="20"/>
  <c r="I101376" i="20" s="1"/>
  <c r="F97432" i="20"/>
  <c r="I97432" i="20" s="1"/>
  <c r="F65368" i="20"/>
  <c r="I65368" i="20" s="1"/>
  <c r="F72211" i="20"/>
  <c r="I72211" i="20" s="1"/>
  <c r="F28803" i="20"/>
  <c r="I28803" i="20" s="1"/>
  <c r="F111718" i="20"/>
  <c r="I111718" i="20" s="1"/>
  <c r="F21731" i="20"/>
  <c r="I21731" i="20" s="1"/>
  <c r="F61026" i="20"/>
  <c r="I61026" i="20" s="1"/>
  <c r="F24265" i="20"/>
  <c r="I24265" i="20" s="1"/>
  <c r="F113034" i="20"/>
  <c r="I113034" i="20" s="1"/>
  <c r="F104308" i="20"/>
  <c r="I104308" i="20" s="1"/>
  <c r="F105552" i="20"/>
  <c r="I105552" i="20" s="1"/>
  <c r="F62428" i="20"/>
  <c r="I62428" i="20" s="1"/>
  <c r="F98097" i="20"/>
  <c r="I98097" i="20" s="1"/>
  <c r="F9340" i="20"/>
  <c r="I9340" i="20" s="1"/>
  <c r="F92522" i="20"/>
  <c r="I92522" i="20" s="1"/>
  <c r="F39381" i="20"/>
  <c r="I39381" i="20" s="1"/>
  <c r="F48266" i="20"/>
  <c r="I48266" i="20" s="1"/>
  <c r="F5821" i="20"/>
  <c r="I5821" i="20" s="1"/>
  <c r="F98784" i="20"/>
  <c r="I98784" i="20" s="1"/>
  <c r="F64961" i="20"/>
  <c r="I64961" i="20" s="1"/>
  <c r="F75104" i="20"/>
  <c r="I75104" i="20" s="1"/>
  <c r="F23529" i="20"/>
  <c r="I23529" i="20" s="1"/>
  <c r="F97356" i="20"/>
  <c r="I97356" i="20" s="1"/>
  <c r="F96930" i="20"/>
  <c r="I96930" i="20" s="1"/>
  <c r="F57912" i="20"/>
  <c r="I57912" i="20" s="1"/>
  <c r="F35055" i="20"/>
  <c r="I35055" i="20" s="1"/>
  <c r="F46897" i="20"/>
  <c r="I46897" i="20" s="1"/>
  <c r="F33639" i="20"/>
  <c r="I33639" i="20" s="1"/>
  <c r="F94874" i="20"/>
  <c r="I94874" i="20" s="1"/>
  <c r="F69098" i="20"/>
  <c r="I69098" i="20" s="1"/>
  <c r="F33945" i="20"/>
  <c r="I33945" i="20" s="1"/>
  <c r="F29964" i="20"/>
  <c r="I29964" i="20" s="1"/>
  <c r="F4427" i="20"/>
  <c r="I4427" i="20" s="1"/>
  <c r="F50229" i="20"/>
  <c r="I50229" i="20" s="1"/>
  <c r="F22756" i="20"/>
  <c r="I22756" i="20" s="1"/>
  <c r="F19384" i="20"/>
  <c r="I19384" i="20" s="1"/>
  <c r="F29908" i="20"/>
  <c r="I29908" i="20" s="1"/>
  <c r="F9050" i="20"/>
  <c r="I9050" i="20" s="1"/>
  <c r="F107490" i="20"/>
  <c r="I107490" i="20" s="1"/>
  <c r="F66541" i="20"/>
  <c r="I66541" i="20" s="1"/>
  <c r="F112331" i="20"/>
  <c r="I112331" i="20" s="1"/>
  <c r="F116182" i="20"/>
  <c r="I116182" i="20" s="1"/>
  <c r="F47424" i="20"/>
  <c r="I47424" i="20" s="1"/>
  <c r="F92523" i="20"/>
  <c r="I92523" i="20" s="1"/>
  <c r="F69532" i="20"/>
  <c r="I69532" i="20" s="1"/>
  <c r="F82031" i="20"/>
  <c r="I82031" i="20" s="1"/>
  <c r="F65082" i="20"/>
  <c r="I65082" i="20" s="1"/>
  <c r="F6797" i="20"/>
  <c r="I6797" i="20" s="1"/>
  <c r="F76138" i="20"/>
  <c r="I76138" i="20" s="1"/>
  <c r="F108556" i="20"/>
  <c r="I108556" i="20" s="1"/>
  <c r="F101211" i="20"/>
  <c r="I101211" i="20" s="1"/>
  <c r="F95131" i="20"/>
  <c r="I95131" i="20" s="1"/>
  <c r="F49973" i="20"/>
  <c r="I49973" i="20" s="1"/>
  <c r="F112332" i="20"/>
  <c r="I112332" i="20" s="1"/>
  <c r="F92030" i="20"/>
  <c r="I92030" i="20" s="1"/>
  <c r="F73984" i="20"/>
  <c r="I73984" i="20" s="1"/>
  <c r="F2751" i="20"/>
  <c r="I2751" i="20" s="1"/>
  <c r="F56067" i="20"/>
  <c r="I56067" i="20" s="1"/>
  <c r="F112667" i="20"/>
  <c r="I112667" i="20" s="1"/>
  <c r="F58165" i="20"/>
  <c r="I58165" i="20" s="1"/>
  <c r="F79864" i="20"/>
  <c r="I79864" i="20" s="1"/>
  <c r="F2982" i="20"/>
  <c r="I2982" i="20" s="1"/>
  <c r="F18369" i="20"/>
  <c r="I18369" i="20" s="1"/>
  <c r="F95132" i="20"/>
  <c r="I95132" i="20" s="1"/>
  <c r="F42321" i="20"/>
  <c r="I42321" i="20" s="1"/>
  <c r="F2031" i="20"/>
  <c r="I2031" i="20" s="1"/>
  <c r="F105053" i="20"/>
  <c r="I105053" i="20" s="1"/>
  <c r="F49132" i="20"/>
  <c r="I49132" i="20" s="1"/>
  <c r="F5255" i="20"/>
  <c r="I5255" i="20" s="1"/>
  <c r="F102075" i="20"/>
  <c r="I102075" i="20" s="1"/>
  <c r="F82932" i="20"/>
  <c r="I82932" i="20" s="1"/>
  <c r="F9618" i="20"/>
  <c r="I9618" i="20" s="1"/>
  <c r="F92657" i="20"/>
  <c r="I92657" i="20" s="1"/>
  <c r="F39063" i="20"/>
  <c r="I39063" i="20" s="1"/>
  <c r="F7786" i="20"/>
  <c r="I7786" i="20" s="1"/>
  <c r="F112176" i="20"/>
  <c r="I112176" i="20" s="1"/>
  <c r="F78851" i="20"/>
  <c r="I78851" i="20" s="1"/>
  <c r="F79404" i="20"/>
  <c r="I79404" i="20" s="1"/>
  <c r="F25095" i="20"/>
  <c r="I25095" i="20" s="1"/>
  <c r="F48876" i="20"/>
  <c r="I48876" i="20" s="1"/>
  <c r="F6066" i="20"/>
  <c r="I6066" i="20" s="1"/>
  <c r="F34714" i="20"/>
  <c r="I34714" i="20" s="1"/>
  <c r="F65369" i="20"/>
  <c r="I65369" i="20" s="1"/>
  <c r="F54329" i="20"/>
  <c r="I54329" i="20" s="1"/>
  <c r="F59046" i="20"/>
  <c r="I59046" i="20" s="1"/>
  <c r="F79782" i="20"/>
  <c r="I79782" i="20" s="1"/>
  <c r="F61220" i="20"/>
  <c r="I61220" i="20" s="1"/>
  <c r="F28317" i="20"/>
  <c r="I28317" i="20" s="1"/>
  <c r="F63834" i="20"/>
  <c r="I63834" i="20" s="1"/>
  <c r="F49349" i="20"/>
  <c r="I49349" i="20" s="1"/>
  <c r="F10747" i="20"/>
  <c r="I10747" i="20" s="1"/>
  <c r="F22286" i="20"/>
  <c r="I22286" i="20" s="1"/>
  <c r="F44553" i="20"/>
  <c r="I44553" i="20" s="1"/>
  <c r="F55622" i="20"/>
  <c r="I55622" i="20" s="1"/>
  <c r="F81943" i="20"/>
  <c r="I81943" i="20" s="1"/>
  <c r="F71186" i="20"/>
  <c r="I71186" i="20" s="1"/>
  <c r="F105924" i="20"/>
  <c r="I105924" i="20" s="1"/>
  <c r="F87805" i="20"/>
  <c r="I87805" i="20" s="1"/>
  <c r="F19059" i="20"/>
  <c r="I19059" i="20" s="1"/>
  <c r="F39217" i="20"/>
  <c r="I39217" i="20" s="1"/>
  <c r="F101212" i="20"/>
  <c r="I101212" i="20" s="1"/>
  <c r="F59413" i="20"/>
  <c r="I59413" i="20" s="1"/>
  <c r="F1214" i="20"/>
  <c r="I1214" i="20" s="1"/>
  <c r="F57825" i="20"/>
  <c r="I57825" i="20" s="1"/>
  <c r="F85929" i="20"/>
  <c r="I85929" i="20" s="1"/>
  <c r="F70334" i="20"/>
  <c r="I70334" i="20" s="1"/>
  <c r="F39382" i="20"/>
  <c r="I39382" i="20" s="1"/>
  <c r="F20131" i="20"/>
  <c r="I20131" i="20" s="1"/>
  <c r="F96230" i="20"/>
  <c r="I96230" i="20" s="1"/>
  <c r="F92524" i="20"/>
  <c r="I92524" i="20" s="1"/>
  <c r="F39967" i="20"/>
  <c r="I39967" i="20" s="1"/>
  <c r="F22611" i="20"/>
  <c r="I22611" i="20" s="1"/>
  <c r="F4996" i="20"/>
  <c r="I4996" i="20" s="1"/>
  <c r="F67718" i="20"/>
  <c r="I67718" i="20" s="1"/>
  <c r="F78662" i="20"/>
  <c r="I78662" i="20" s="1"/>
  <c r="F51149" i="20"/>
  <c r="I51149" i="20" s="1"/>
  <c r="F30867" i="20"/>
  <c r="I30867" i="20" s="1"/>
  <c r="F15483" i="20"/>
  <c r="I15483" i="20" s="1"/>
  <c r="F80760" i="20"/>
  <c r="I80760" i="20" s="1"/>
  <c r="F112333" i="20"/>
  <c r="I112333" i="20" s="1"/>
  <c r="F68743" i="20"/>
  <c r="I68743" i="20" s="1"/>
  <c r="F91818" i="20"/>
  <c r="I91818" i="20" s="1"/>
  <c r="F49396" i="20"/>
  <c r="I49396" i="20" s="1"/>
  <c r="F82731" i="20"/>
  <c r="I82731" i="20" s="1"/>
  <c r="F42448" i="20"/>
  <c r="I42448" i="20" s="1"/>
  <c r="F35816" i="20"/>
  <c r="I35816" i="20" s="1"/>
  <c r="F71205" i="20"/>
  <c r="I71205" i="20" s="1"/>
  <c r="F90177" i="20"/>
  <c r="I90177" i="20" s="1"/>
  <c r="F64337" i="20"/>
  <c r="I64337" i="20" s="1"/>
  <c r="F75254" i="20"/>
  <c r="I75254" i="20" s="1"/>
  <c r="F104568" i="20"/>
  <c r="I104568" i="20" s="1"/>
  <c r="F91473" i="20"/>
  <c r="I91473" i="20" s="1"/>
  <c r="F2172" i="20"/>
  <c r="I2172" i="20" s="1"/>
  <c r="F105054" i="20"/>
  <c r="I105054" i="20" s="1"/>
  <c r="F107147" i="20"/>
  <c r="I107147" i="20" s="1"/>
  <c r="F97920" i="20"/>
  <c r="I97920" i="20" s="1"/>
  <c r="F110038" i="20"/>
  <c r="I110038" i="20" s="1"/>
  <c r="F30542" i="20"/>
  <c r="I30542" i="20" s="1"/>
  <c r="F114393" i="20"/>
  <c r="I114393" i="20" s="1"/>
  <c r="F40749" i="20"/>
  <c r="I40749" i="20" s="1"/>
  <c r="F42696" i="20"/>
  <c r="I42696" i="20" s="1"/>
  <c r="F63458" i="20"/>
  <c r="I63458" i="20" s="1"/>
  <c r="F60666" i="20"/>
  <c r="I60666" i="20" s="1"/>
  <c r="F19720" i="20"/>
  <c r="I19720" i="20" s="1"/>
  <c r="F82732" i="20"/>
  <c r="I82732" i="20" s="1"/>
  <c r="F117803" i="20"/>
  <c r="I117803" i="20" s="1"/>
  <c r="F51350" i="20"/>
  <c r="I51350" i="20" s="1"/>
  <c r="F111798" i="20"/>
  <c r="I111798" i="20" s="1"/>
  <c r="F32739" i="20"/>
  <c r="I32739" i="20" s="1"/>
  <c r="F47729" i="20"/>
  <c r="I47729" i="20" s="1"/>
  <c r="F103450" i="20"/>
  <c r="I103450" i="20" s="1"/>
  <c r="F116775" i="20"/>
  <c r="I116775" i="20" s="1"/>
  <c r="F68214" i="20"/>
  <c r="I68214" i="20" s="1"/>
  <c r="F94349" i="20"/>
  <c r="I94349" i="20" s="1"/>
  <c r="F51976" i="20"/>
  <c r="I51976" i="20" s="1"/>
  <c r="F20888" i="20"/>
  <c r="I20888" i="20" s="1"/>
  <c r="F4733" i="20"/>
  <c r="I4733" i="20" s="1"/>
  <c r="F82032" i="20"/>
  <c r="I82032" i="20" s="1"/>
  <c r="F28094" i="20"/>
  <c r="I28094" i="20" s="1"/>
  <c r="F65581" i="20"/>
  <c r="I65581" i="20" s="1"/>
  <c r="F14754" i="20"/>
  <c r="I14754" i="20" s="1"/>
  <c r="F25764" i="20"/>
  <c r="I25764" i="20" s="1"/>
  <c r="F26811" i="20"/>
  <c r="I26811" i="20" s="1"/>
  <c r="F110039" i="20"/>
  <c r="I110039" i="20" s="1"/>
  <c r="F32521" i="20"/>
  <c r="I32521" i="20" s="1"/>
  <c r="F52813" i="20"/>
  <c r="I52813" i="20" s="1"/>
  <c r="F41618" i="20"/>
  <c r="I41618" i="20" s="1"/>
  <c r="F100451" i="20"/>
  <c r="I100451" i="20" s="1"/>
  <c r="F44968" i="20"/>
  <c r="I44968" i="20" s="1"/>
  <c r="F100531" i="20"/>
  <c r="I100531" i="20" s="1"/>
  <c r="F84396" i="20"/>
  <c r="I84396" i="20" s="1"/>
  <c r="F2539" i="20"/>
  <c r="I2539" i="20" s="1"/>
  <c r="F100373" i="20"/>
  <c r="I100373" i="20" s="1"/>
  <c r="F88784" i="20"/>
  <c r="I88784" i="20" s="1"/>
  <c r="F26676" i="20"/>
  <c r="I26676" i="20" s="1"/>
  <c r="F48857" i="20"/>
  <c r="I48857" i="20" s="1"/>
  <c r="F74732" i="20"/>
  <c r="I74732" i="20" s="1"/>
  <c r="F78161" i="20"/>
  <c r="I78161" i="20" s="1"/>
  <c r="F101213" i="20"/>
  <c r="I101213" i="20" s="1"/>
  <c r="F28981" i="20"/>
  <c r="I28981" i="20" s="1"/>
  <c r="F59183" i="20"/>
  <c r="I59183" i="20" s="1"/>
  <c r="F79699" i="20"/>
  <c r="I79699" i="20" s="1"/>
  <c r="F39595" i="20"/>
  <c r="I39595" i="20" s="1"/>
  <c r="F18074" i="20"/>
  <c r="I18074" i="20" s="1"/>
  <c r="F65181" i="20"/>
  <c r="I65181" i="20" s="1"/>
  <c r="F24887" i="20"/>
  <c r="I24887" i="20" s="1"/>
  <c r="F93763" i="20"/>
  <c r="I93763" i="20" s="1"/>
  <c r="F44634" i="20"/>
  <c r="I44634" i="20" s="1"/>
  <c r="F3718" i="20"/>
  <c r="I3718" i="20" s="1"/>
  <c r="F63714" i="20"/>
  <c r="I63714" i="20" s="1"/>
  <c r="F43916" i="20"/>
  <c r="I43916" i="20" s="1"/>
  <c r="F53419" i="20"/>
  <c r="I53419" i="20" s="1"/>
  <c r="F79545" i="20"/>
  <c r="I79545" i="20" s="1"/>
  <c r="F10825" i="20"/>
  <c r="I10825" i="20" s="1"/>
  <c r="F56613" i="20"/>
  <c r="I56613" i="20" s="1"/>
  <c r="F31268" i="20"/>
  <c r="I31268" i="20" s="1"/>
  <c r="F57433" i="20"/>
  <c r="I57433" i="20" s="1"/>
  <c r="F85396" i="20"/>
  <c r="I85396" i="20" s="1"/>
  <c r="F33946" i="20"/>
  <c r="I33946" i="20" s="1"/>
  <c r="F40619" i="20"/>
  <c r="I40619" i="20" s="1"/>
  <c r="F20613" i="20"/>
  <c r="I20613" i="20" s="1"/>
  <c r="F20614" i="20"/>
  <c r="I20614" i="20" s="1"/>
  <c r="F89248" i="20"/>
  <c r="I89248" i="20" s="1"/>
  <c r="F93867" i="20"/>
  <c r="I93867" i="20" s="1"/>
  <c r="F81575" i="20"/>
  <c r="I81575" i="20" s="1"/>
  <c r="F94350" i="20"/>
  <c r="I94350" i="20" s="1"/>
  <c r="F67334" i="20"/>
  <c r="I67334" i="20" s="1"/>
  <c r="F2296" i="20"/>
  <c r="I2296" i="20" s="1"/>
  <c r="F85599" i="20"/>
  <c r="I85599" i="20" s="1"/>
  <c r="F43873" i="20"/>
  <c r="I43873" i="20" s="1"/>
  <c r="F30246" i="20"/>
  <c r="I30246" i="20" s="1"/>
  <c r="F93982" i="20"/>
  <c r="I93982" i="20" s="1"/>
  <c r="F23328" i="20"/>
  <c r="I23328" i="20" s="1"/>
  <c r="F8663" i="20"/>
  <c r="I8663" i="20" s="1"/>
  <c r="F28598" i="20"/>
  <c r="I28598" i="20" s="1"/>
  <c r="F5271" i="20"/>
  <c r="I5271" i="20" s="1"/>
  <c r="F84020" i="20"/>
  <c r="I84020" i="20" s="1"/>
  <c r="F97921" i="20"/>
  <c r="I97921" i="20" s="1"/>
  <c r="F27888" i="20"/>
  <c r="I27888" i="20" s="1"/>
  <c r="F116679" i="20"/>
  <c r="I116679" i="20" s="1"/>
  <c r="F86222" i="20"/>
  <c r="I86222" i="20" s="1"/>
  <c r="F118816" i="20"/>
  <c r="I118816" i="20" s="1"/>
  <c r="F26733" i="20"/>
  <c r="I26733" i="20" s="1"/>
  <c r="F18442" i="20"/>
  <c r="I18442" i="20" s="1"/>
  <c r="F7534" i="20"/>
  <c r="I7534" i="20" s="1"/>
  <c r="F104117" i="20"/>
  <c r="I104117" i="20" s="1"/>
  <c r="F75015" i="20"/>
  <c r="I75015" i="20" s="1"/>
  <c r="F116875" i="20"/>
  <c r="I116875" i="20" s="1"/>
  <c r="F46866" i="20"/>
  <c r="I46866" i="20" s="1"/>
  <c r="F88287" i="20"/>
  <c r="I88287" i="20" s="1"/>
  <c r="F44439" i="20"/>
  <c r="I44439" i="20" s="1"/>
  <c r="F37330" i="20"/>
  <c r="I37330" i="20" s="1"/>
  <c r="F30868" i="20"/>
  <c r="I30868" i="20" s="1"/>
  <c r="F90528" i="20"/>
  <c r="I90528" i="20" s="1"/>
  <c r="F23243" i="20"/>
  <c r="I23243" i="20" s="1"/>
  <c r="F7033" i="20"/>
  <c r="I7033" i="20" s="1"/>
  <c r="F72618" i="20"/>
  <c r="I72618" i="20" s="1"/>
  <c r="F109381" i="20"/>
  <c r="I109381" i="20" s="1"/>
  <c r="F75714" i="20"/>
  <c r="I75714" i="20" s="1"/>
  <c r="F46078" i="20"/>
  <c r="I46078" i="20" s="1"/>
  <c r="F105494" i="20"/>
  <c r="I105494" i="20" s="1"/>
  <c r="F62517" i="20"/>
  <c r="I62517" i="20" s="1"/>
  <c r="F24759" i="20"/>
  <c r="I24759" i="20" s="1"/>
  <c r="F4931" i="20"/>
  <c r="I4931" i="20" s="1"/>
  <c r="F62006" i="20"/>
  <c r="I62006" i="20" s="1"/>
  <c r="F80761" i="20"/>
  <c r="I80761" i="20" s="1"/>
  <c r="F23841" i="20"/>
  <c r="I23841" i="20" s="1"/>
  <c r="F26872" i="20"/>
  <c r="I26872" i="20" s="1"/>
  <c r="F109382" i="20"/>
  <c r="I109382" i="20" s="1"/>
  <c r="F81446" i="20"/>
  <c r="I81446" i="20" s="1"/>
  <c r="F3393" i="20"/>
  <c r="I3393" i="20" s="1"/>
  <c r="F98909" i="20"/>
  <c r="I98909" i="20" s="1"/>
  <c r="F95923" i="20"/>
  <c r="I95923" i="20" s="1"/>
  <c r="F115644" i="20"/>
  <c r="I115644" i="20" s="1"/>
  <c r="F93868" i="20"/>
  <c r="I93868" i="20" s="1"/>
  <c r="F110451" i="20"/>
  <c r="I110451" i="20" s="1"/>
  <c r="F62101" i="20"/>
  <c r="I62101" i="20" s="1"/>
  <c r="F45056" i="20"/>
  <c r="I45056" i="20" s="1"/>
  <c r="F104654" i="20"/>
  <c r="I104654" i="20" s="1"/>
  <c r="F97616" i="20"/>
  <c r="I97616" i="20" s="1"/>
  <c r="F21132" i="20"/>
  <c r="I21132" i="20" s="1"/>
  <c r="F40500" i="20"/>
  <c r="I40500" i="20" s="1"/>
  <c r="F1007" i="20"/>
  <c r="I1007" i="20" s="1"/>
  <c r="F25834" i="20"/>
  <c r="I25834" i="20" s="1"/>
  <c r="F23530" i="20"/>
  <c r="I23530" i="20" s="1"/>
  <c r="F101214" i="20"/>
  <c r="I101214" i="20" s="1"/>
  <c r="F107727" i="20"/>
  <c r="I107727" i="20" s="1"/>
  <c r="F110962" i="20"/>
  <c r="I110962" i="20" s="1"/>
  <c r="F57119" i="20"/>
  <c r="I57119" i="20" s="1"/>
  <c r="F72466" i="20"/>
  <c r="I72466" i="20" s="1"/>
  <c r="F29295" i="20"/>
  <c r="I29295" i="20" s="1"/>
  <c r="F97433" i="20"/>
  <c r="I97433" i="20" s="1"/>
  <c r="F77528" i="20"/>
  <c r="I77528" i="20" s="1"/>
  <c r="F37123" i="20"/>
  <c r="I37123" i="20" s="1"/>
  <c r="F47245" i="20"/>
  <c r="I47245" i="20" s="1"/>
  <c r="F3770" i="20"/>
  <c r="I3770" i="20" s="1"/>
  <c r="F55510" i="20"/>
  <c r="I55510" i="20" s="1"/>
  <c r="F24136" i="20"/>
  <c r="I24136" i="20" s="1"/>
  <c r="F42770" i="20"/>
  <c r="I42770" i="20" s="1"/>
  <c r="F60767" i="20"/>
  <c r="I60767" i="20" s="1"/>
  <c r="F116940" i="20"/>
  <c r="I116940" i="20" s="1"/>
  <c r="F30362" i="20"/>
  <c r="I30362" i="20" s="1"/>
  <c r="F57120" i="20"/>
  <c r="I57120" i="20" s="1"/>
  <c r="F29965" i="20"/>
  <c r="I29965" i="20" s="1"/>
  <c r="F19300" i="20"/>
  <c r="I19300" i="20" s="1"/>
  <c r="F94351" i="20"/>
  <c r="I94351" i="20" s="1"/>
  <c r="F71187" i="20"/>
  <c r="I71187" i="20" s="1"/>
  <c r="F28318" i="20"/>
  <c r="I28318" i="20" s="1"/>
  <c r="F103781" i="20"/>
  <c r="I103781" i="20" s="1"/>
  <c r="F94486" i="20"/>
  <c r="I94486" i="20" s="1"/>
  <c r="F113256" i="20"/>
  <c r="I113256" i="20" s="1"/>
  <c r="F93549" i="20"/>
  <c r="I93549" i="20" s="1"/>
  <c r="F86392" i="20"/>
  <c r="I86392" i="20" s="1"/>
  <c r="F45556" i="20"/>
  <c r="I45556" i="20" s="1"/>
  <c r="F43790" i="20"/>
  <c r="I43790" i="20" s="1"/>
  <c r="F14818" i="20"/>
  <c r="I14818" i="20" s="1"/>
  <c r="F23457" i="20"/>
  <c r="I23457" i="20" s="1"/>
  <c r="F113528" i="20"/>
  <c r="I113528" i="20" s="1"/>
  <c r="F75380" i="20"/>
  <c r="I75380" i="20" s="1"/>
  <c r="F68409" i="20"/>
  <c r="I68409" i="20" s="1"/>
  <c r="F110169" i="20"/>
  <c r="I110169" i="20" s="1"/>
  <c r="F61882" i="20"/>
  <c r="I61882" i="20" s="1"/>
  <c r="F8953" i="20"/>
  <c r="I8953" i="20" s="1"/>
  <c r="F42267" i="20"/>
  <c r="I42267" i="20" s="1"/>
  <c r="F116468" i="20"/>
  <c r="I116468" i="20" s="1"/>
  <c r="F56964" i="20"/>
  <c r="I56964" i="20" s="1"/>
  <c r="F27008" i="20"/>
  <c r="I27008" i="20" s="1"/>
  <c r="F18934" i="20"/>
  <c r="I18934" i="20" s="1"/>
  <c r="F113987" i="20"/>
  <c r="I113987" i="20" s="1"/>
  <c r="F110452" i="20"/>
  <c r="I110452" i="20" s="1"/>
  <c r="F44696" i="20"/>
  <c r="I44696" i="20" s="1"/>
  <c r="F102861" i="20"/>
  <c r="I102861" i="20" s="1"/>
  <c r="F113889" i="20"/>
  <c r="I113889" i="20" s="1"/>
  <c r="F114980" i="20"/>
  <c r="I114980" i="20" s="1"/>
  <c r="F93869" i="20"/>
  <c r="I93869" i="20" s="1"/>
  <c r="F22287" i="20"/>
  <c r="I22287" i="20" s="1"/>
  <c r="F45518" i="20"/>
  <c r="I45518" i="20" s="1"/>
  <c r="F116183" i="20"/>
  <c r="I116183" i="20" s="1"/>
  <c r="F9652" i="20"/>
  <c r="I9652" i="20" s="1"/>
  <c r="F59530" i="20"/>
  <c r="I59530" i="20" s="1"/>
  <c r="F58166" i="20"/>
  <c r="I58166" i="20" s="1"/>
  <c r="F102110" i="20"/>
  <c r="I102110" i="20" s="1"/>
  <c r="F51454" i="20"/>
  <c r="I51454" i="20" s="1"/>
  <c r="F97922" i="20"/>
  <c r="I97922" i="20" s="1"/>
  <c r="F40818" i="20"/>
  <c r="I40818" i="20" s="1"/>
  <c r="F112799" i="20"/>
  <c r="I112799" i="20" s="1"/>
  <c r="F80389" i="20"/>
  <c r="I80389" i="20" s="1"/>
  <c r="F24347" i="20"/>
  <c r="I24347" i="20" s="1"/>
  <c r="F79405" i="20"/>
  <c r="I79405" i="20" s="1"/>
  <c r="F86223" i="20"/>
  <c r="I86223" i="20" s="1"/>
  <c r="F89789" i="20"/>
  <c r="I89789" i="20" s="1"/>
  <c r="F71188" i="20"/>
  <c r="I71188" i="20" s="1"/>
  <c r="F99859" i="20"/>
  <c r="I99859" i="20" s="1"/>
  <c r="F41062" i="20"/>
  <c r="I41062" i="20" s="1"/>
  <c r="F9113" i="20"/>
  <c r="I9113" i="20" s="1"/>
  <c r="F97157" i="20"/>
  <c r="I97157" i="20" s="1"/>
  <c r="F64546" i="20"/>
  <c r="I64546" i="20" s="1"/>
  <c r="F1863" i="20"/>
  <c r="I1863" i="20" s="1"/>
  <c r="F48960" i="20"/>
  <c r="I48960" i="20" s="1"/>
  <c r="F22522" i="20"/>
  <c r="I22522" i="20" s="1"/>
  <c r="F54656" i="20"/>
  <c r="I54656" i="20" s="1"/>
  <c r="F11021" i="20"/>
  <c r="I11021" i="20" s="1"/>
  <c r="F7243" i="20"/>
  <c r="I7243" i="20" s="1"/>
  <c r="F106463" i="20"/>
  <c r="I106463" i="20" s="1"/>
  <c r="F90648" i="20"/>
  <c r="I90648" i="20" s="1"/>
  <c r="F81721" i="20"/>
  <c r="I81721" i="20" s="1"/>
  <c r="F49924" i="20"/>
  <c r="I49924" i="20" s="1"/>
  <c r="F75553" i="20"/>
  <c r="I75553" i="20" s="1"/>
  <c r="F4598" i="20"/>
  <c r="I4598" i="20" s="1"/>
  <c r="F62348" i="20"/>
  <c r="I62348" i="20" s="1"/>
  <c r="F115507" i="20"/>
  <c r="I115507" i="20" s="1"/>
  <c r="F34364" i="20"/>
  <c r="I34364" i="20" s="1"/>
  <c r="F83164" i="20"/>
  <c r="I83164" i="20" s="1"/>
  <c r="F53420" i="20"/>
  <c r="I53420" i="20" s="1"/>
  <c r="F105867" i="20"/>
  <c r="I105867" i="20" s="1"/>
  <c r="F12323" i="20"/>
  <c r="I12323" i="20" s="1"/>
  <c r="F94487" i="20"/>
  <c r="I94487" i="20" s="1"/>
  <c r="F119328" i="20"/>
  <c r="I119328" i="20" s="1"/>
  <c r="F38479" i="20"/>
  <c r="I38479" i="20" s="1"/>
  <c r="F47870" i="20"/>
  <c r="I47870" i="20" s="1"/>
  <c r="F110453" i="20"/>
  <c r="I110453" i="20" s="1"/>
  <c r="F69192" i="20"/>
  <c r="I69192" i="20" s="1"/>
  <c r="F12071" i="20"/>
  <c r="I12071" i="20" s="1"/>
  <c r="F110040" i="20"/>
  <c r="I110040" i="20" s="1"/>
  <c r="F44477" i="20"/>
  <c r="I44477" i="20" s="1"/>
  <c r="F9876" i="20"/>
  <c r="I9876" i="20" s="1"/>
  <c r="F28095" i="20"/>
  <c r="I28095" i="20" s="1"/>
  <c r="F65991" i="20"/>
  <c r="I65991" i="20" s="1"/>
  <c r="F60479" i="20"/>
  <c r="I60479" i="20" s="1"/>
  <c r="F37420" i="20"/>
  <c r="I37420" i="20" s="1"/>
  <c r="F34981" i="20"/>
  <c r="I34981" i="20" s="1"/>
  <c r="F88558" i="20"/>
  <c r="I88558" i="20" s="1"/>
  <c r="F53339" i="20"/>
  <c r="I53339" i="20" s="1"/>
  <c r="F69880" i="20"/>
  <c r="I69880" i="20" s="1"/>
  <c r="F70735" i="20"/>
  <c r="I70735" i="20" s="1"/>
  <c r="F28501" i="20"/>
  <c r="I28501" i="20" s="1"/>
  <c r="F1000" i="20"/>
  <c r="I1000" i="20" s="1"/>
  <c r="F12767" i="20"/>
  <c r="I12767" i="20" s="1"/>
  <c r="F67413" i="20"/>
  <c r="I67413" i="20" s="1"/>
  <c r="F89912" i="20"/>
  <c r="I89912" i="20" s="1"/>
  <c r="F64962" i="20"/>
  <c r="I64962" i="20" s="1"/>
  <c r="F111602" i="20"/>
  <c r="I111602" i="20" s="1"/>
  <c r="F105986" i="20"/>
  <c r="I105986" i="20" s="1"/>
  <c r="F106839" i="20"/>
  <c r="I106839" i="20" s="1"/>
  <c r="F93122" i="20"/>
  <c r="I93122" i="20" s="1"/>
  <c r="F103873" i="20"/>
  <c r="I103873" i="20" s="1"/>
  <c r="F62102" i="20"/>
  <c r="I62102" i="20" s="1"/>
  <c r="F96364" i="20"/>
  <c r="I96364" i="20" s="1"/>
  <c r="F17366" i="20"/>
  <c r="I17366" i="20" s="1"/>
  <c r="F105440" i="20"/>
  <c r="I105440" i="20" s="1"/>
  <c r="F48761" i="20"/>
  <c r="I48761" i="20" s="1"/>
  <c r="F37916" i="20"/>
  <c r="I37916" i="20" s="1"/>
  <c r="F54038" i="20"/>
  <c r="I54038" i="20" s="1"/>
  <c r="F41619" i="20"/>
  <c r="I41619" i="20" s="1"/>
  <c r="F42537" i="20"/>
  <c r="I42537" i="20" s="1"/>
  <c r="F79700" i="20"/>
  <c r="I79700" i="20" s="1"/>
  <c r="F77461" i="20"/>
  <c r="I77461" i="20" s="1"/>
  <c r="F99996" i="20"/>
  <c r="I99996" i="20" s="1"/>
  <c r="F34814" i="20"/>
  <c r="I34814" i="20" s="1"/>
  <c r="F26099" i="20"/>
  <c r="I26099" i="20" s="1"/>
  <c r="F69693" i="20"/>
  <c r="I69693" i="20" s="1"/>
  <c r="F57434" i="20"/>
  <c r="I57434" i="20" s="1"/>
  <c r="F4079" i="20"/>
  <c r="I4079" i="20" s="1"/>
  <c r="F16129" i="20"/>
  <c r="I16129" i="20" s="1"/>
  <c r="F85184" i="20"/>
  <c r="I85184" i="20" s="1"/>
  <c r="F97509" i="20"/>
  <c r="I97509" i="20" s="1"/>
  <c r="F30048" i="20"/>
  <c r="I30048" i="20" s="1"/>
  <c r="F66067" i="20"/>
  <c r="I66067" i="20" s="1"/>
  <c r="F74061" i="20"/>
  <c r="I74061" i="20" s="1"/>
  <c r="F39596" i="20"/>
  <c r="I39596" i="20" s="1"/>
  <c r="F100779" i="20"/>
  <c r="I100779" i="20" s="1"/>
  <c r="F79627" i="20"/>
  <c r="I79627" i="20" s="1"/>
  <c r="F51606" i="20"/>
  <c r="I51606" i="20" s="1"/>
  <c r="F43791" i="20"/>
  <c r="I43791" i="20" s="1"/>
  <c r="F107335" i="20"/>
  <c r="I107335" i="20" s="1"/>
  <c r="F107804" i="20"/>
  <c r="I107804" i="20" s="1"/>
  <c r="F61221" i="20"/>
  <c r="I61221" i="20" s="1"/>
  <c r="F82297" i="20"/>
  <c r="I82297" i="20" s="1"/>
  <c r="F50017" i="20"/>
  <c r="I50017" i="20" s="1"/>
  <c r="F102806" i="20"/>
  <c r="I102806" i="20" s="1"/>
  <c r="F48571" i="20"/>
  <c r="I48571" i="20" s="1"/>
  <c r="F110170" i="20"/>
  <c r="I110170" i="20" s="1"/>
  <c r="F51686" i="20"/>
  <c r="I51686" i="20" s="1"/>
  <c r="F4932" i="20"/>
  <c r="I4932" i="20" s="1"/>
  <c r="F11859" i="20"/>
  <c r="I11859" i="20" s="1"/>
  <c r="F80882" i="20"/>
  <c r="I80882" i="20" s="1"/>
  <c r="F2892" i="20"/>
  <c r="I2892" i="20" s="1"/>
  <c r="F33803" i="20"/>
  <c r="I33803" i="20" s="1"/>
  <c r="F27684" i="20"/>
  <c r="I27684" i="20" s="1"/>
  <c r="F82852" i="20"/>
  <c r="I82852" i="20" s="1"/>
  <c r="F16629" i="20"/>
  <c r="I16629" i="20" s="1"/>
  <c r="F45345" i="20"/>
  <c r="I45345" i="20" s="1"/>
  <c r="F67270" i="20"/>
  <c r="I67270" i="20" s="1"/>
  <c r="F2784" i="20"/>
  <c r="I2784" i="20" s="1"/>
  <c r="F5192" i="20"/>
  <c r="I5192" i="20" s="1"/>
  <c r="F85185" i="20"/>
  <c r="I85185" i="20" s="1"/>
  <c r="F68571" i="20"/>
  <c r="I68571" i="20" s="1"/>
  <c r="F60187" i="20"/>
  <c r="I60187" i="20" s="1"/>
  <c r="F16343" i="20"/>
  <c r="I16343" i="20" s="1"/>
  <c r="F19911" i="20"/>
  <c r="I19911" i="20" s="1"/>
  <c r="F96441" i="20"/>
  <c r="I96441" i="20" s="1"/>
  <c r="F29966" i="20"/>
  <c r="I29966" i="20" s="1"/>
  <c r="F27409" i="20"/>
  <c r="I27409" i="20" s="1"/>
  <c r="F15450" i="20"/>
  <c r="I15450" i="20" s="1"/>
  <c r="F75554" i="20"/>
  <c r="I75554" i="20" s="1"/>
  <c r="F82373" i="20"/>
  <c r="I82373" i="20" s="1"/>
  <c r="F78663" i="20"/>
  <c r="I78663" i="20" s="1"/>
  <c r="F31205" i="20"/>
  <c r="I31205" i="20" s="1"/>
  <c r="F118317" i="20"/>
  <c r="I118317" i="20" s="1"/>
  <c r="F23392" i="20"/>
  <c r="I23392" i="20" s="1"/>
  <c r="F62007" i="20"/>
  <c r="I62007" i="20" s="1"/>
  <c r="F114394" i="20"/>
  <c r="I114394" i="20" s="1"/>
  <c r="F96931" i="20"/>
  <c r="I96931" i="20" s="1"/>
  <c r="F112526" i="20"/>
  <c r="I112526" i="20" s="1"/>
  <c r="F115928" i="20"/>
  <c r="I115928" i="20" s="1"/>
  <c r="F74280" i="20"/>
  <c r="I74280" i="20" s="1"/>
  <c r="F6608" i="20"/>
  <c r="I6608" i="20" s="1"/>
  <c r="F97035" i="20"/>
  <c r="I97035" i="20" s="1"/>
  <c r="F20132" i="20"/>
  <c r="I20132" i="20" s="1"/>
  <c r="F97730" i="20"/>
  <c r="I97730" i="20" s="1"/>
  <c r="F84990" i="20"/>
  <c r="I84990" i="20" s="1"/>
  <c r="F31005" i="20"/>
  <c r="I31005" i="20" s="1"/>
  <c r="F49258" i="20"/>
  <c r="I49258" i="20" s="1"/>
  <c r="F25269" i="20"/>
  <c r="I25269" i="20" s="1"/>
  <c r="F10826" i="20"/>
  <c r="I10826" i="20" s="1"/>
  <c r="F8761" i="20"/>
  <c r="I8761" i="20" s="1"/>
  <c r="F32828" i="20"/>
  <c r="I32828" i="20" s="1"/>
  <c r="F7274" i="20"/>
  <c r="I7274" i="20" s="1"/>
  <c r="F1089" i="20"/>
  <c r="I1089" i="20" s="1"/>
  <c r="F112527" i="20"/>
  <c r="I112527" i="20" s="1"/>
  <c r="F24074" i="20"/>
  <c r="I24074" i="20" s="1"/>
  <c r="F672" i="20"/>
  <c r="I672" i="20" s="1"/>
  <c r="F31269" i="20"/>
  <c r="I31269" i="20" s="1"/>
  <c r="F10784" i="20"/>
  <c r="I10784" i="20" s="1"/>
  <c r="F94621" i="20"/>
  <c r="I94621" i="20" s="1"/>
  <c r="F72977" i="20"/>
  <c r="I72977" i="20" s="1"/>
  <c r="F52284" i="20"/>
  <c r="I52284" i="20" s="1"/>
  <c r="F45248" i="20"/>
  <c r="I45248" i="20" s="1"/>
  <c r="F19912" i="20"/>
  <c r="I19912" i="20" s="1"/>
  <c r="F64338" i="20"/>
  <c r="I64338" i="20" s="1"/>
  <c r="F45725" i="20"/>
  <c r="I45725" i="20" s="1"/>
  <c r="F12462" i="20"/>
  <c r="I12462" i="20" s="1"/>
  <c r="F96739" i="20"/>
  <c r="I96739" i="20" s="1"/>
  <c r="F8145" i="20"/>
  <c r="I8145" i="20" s="1"/>
  <c r="F74513" i="20"/>
  <c r="I74513" i="20" s="1"/>
  <c r="F19799" i="20"/>
  <c r="I19799" i="20" s="1"/>
  <c r="F100625" i="20"/>
  <c r="I100625" i="20" s="1"/>
  <c r="F65853" i="20"/>
  <c r="I65853" i="20" s="1"/>
  <c r="F42538" i="20"/>
  <c r="I42538" i="20" s="1"/>
  <c r="F112334" i="20"/>
  <c r="I112334" i="20" s="1"/>
  <c r="F5413" i="20"/>
  <c r="I5413" i="20" s="1"/>
  <c r="F91680" i="20"/>
  <c r="I91680" i="20" s="1"/>
  <c r="F19721" i="20"/>
  <c r="I19721" i="20" s="1"/>
  <c r="F60188" i="20"/>
  <c r="I60188" i="20" s="1"/>
  <c r="F106740" i="20"/>
  <c r="I106740" i="20" s="1"/>
  <c r="F34050" i="20"/>
  <c r="I34050" i="20" s="1"/>
  <c r="F25659" i="20"/>
  <c r="I25659" i="20" s="1"/>
  <c r="F30282" i="20"/>
  <c r="I30282" i="20" s="1"/>
  <c r="F30612" i="20"/>
  <c r="I30612" i="20" s="1"/>
  <c r="F107805" i="20"/>
  <c r="I107805" i="20" s="1"/>
  <c r="F97731" i="20"/>
  <c r="I97731" i="20" s="1"/>
  <c r="F81842" i="20"/>
  <c r="I81842" i="20" s="1"/>
  <c r="F46898" i="20"/>
  <c r="I46898" i="20" s="1"/>
  <c r="F14495" i="20"/>
  <c r="I14495" i="20" s="1"/>
  <c r="F56965" i="20"/>
  <c r="I56965" i="20" s="1"/>
  <c r="F42539" i="20"/>
  <c r="I42539" i="20" s="1"/>
  <c r="F50642" i="20"/>
  <c r="I50642" i="20" s="1"/>
  <c r="F36767" i="20"/>
  <c r="I36767" i="20" s="1"/>
  <c r="F20817" i="20"/>
  <c r="I20817" i="20" s="1"/>
  <c r="F41704" i="20"/>
  <c r="I41704" i="20" s="1"/>
  <c r="F66242" i="20"/>
  <c r="I66242" i="20" s="1"/>
  <c r="F43480" i="20"/>
  <c r="I43480" i="20" s="1"/>
  <c r="F50458" i="20"/>
  <c r="I50458" i="20" s="1"/>
  <c r="F69287" i="20"/>
  <c r="I69287" i="20" s="1"/>
  <c r="F41842" i="20"/>
  <c r="I41842" i="20" s="1"/>
  <c r="F39290" i="20"/>
  <c r="I39290" i="20" s="1"/>
  <c r="F39527" i="20"/>
  <c r="I39527" i="20" s="1"/>
  <c r="F70460" i="20"/>
  <c r="I70460" i="20" s="1"/>
  <c r="F46093" i="20"/>
  <c r="I46093" i="20" s="1"/>
  <c r="F36585" i="20"/>
  <c r="I36585" i="20" s="1"/>
  <c r="F29738" i="20"/>
  <c r="I29738" i="20" s="1"/>
  <c r="F3985" i="20"/>
  <c r="I3985" i="20" s="1"/>
  <c r="F12124" i="20"/>
  <c r="I12124" i="20" s="1"/>
  <c r="F3837" i="20"/>
  <c r="I3837" i="20" s="1"/>
  <c r="F29156" i="20"/>
  <c r="I29156" i="20" s="1"/>
  <c r="F115093" i="20"/>
  <c r="I115093" i="20" s="1"/>
  <c r="F109603" i="20"/>
  <c r="I109603" i="20" s="1"/>
  <c r="F59184" i="20"/>
  <c r="I59184" i="20" s="1"/>
  <c r="F105460" i="20"/>
  <c r="I105460" i="20" s="1"/>
  <c r="F75105" i="20"/>
  <c r="I75105" i="20" s="1"/>
  <c r="F7244" i="20"/>
  <c r="I7244" i="20" s="1"/>
  <c r="F41843" i="20"/>
  <c r="I41843" i="20" s="1"/>
  <c r="F68744" i="20"/>
  <c r="I68744" i="20" s="1"/>
  <c r="F16051" i="20"/>
  <c r="I16051" i="20" s="1"/>
  <c r="F77222" i="20"/>
  <c r="I77222" i="20" s="1"/>
  <c r="F27469" i="20"/>
  <c r="I27469" i="20" s="1"/>
  <c r="F47425" i="20"/>
  <c r="I47425" i="20" s="1"/>
  <c r="F10055" i="20"/>
  <c r="I10055" i="20" s="1"/>
  <c r="F1001" i="20"/>
  <c r="I1001" i="20" s="1"/>
  <c r="F23244" i="20"/>
  <c r="I23244" i="20" s="1"/>
  <c r="F12603" i="20"/>
  <c r="I12603" i="20" s="1"/>
  <c r="F59815" i="20"/>
  <c r="I59815" i="20" s="1"/>
  <c r="F73522" i="20"/>
  <c r="I73522" i="20" s="1"/>
  <c r="F118442" i="20"/>
  <c r="I118442" i="20" s="1"/>
  <c r="F116582" i="20"/>
  <c r="I116582" i="20" s="1"/>
  <c r="F72305" i="20"/>
  <c r="I72305" i="20" s="1"/>
  <c r="F96932" i="20"/>
  <c r="I96932" i="20" s="1"/>
  <c r="F14905" i="20"/>
  <c r="I14905" i="20" s="1"/>
  <c r="F26219" i="20"/>
  <c r="I26219" i="20" s="1"/>
  <c r="F6563" i="20"/>
  <c r="I6563" i="20" s="1"/>
  <c r="F88785" i="20"/>
  <c r="I88785" i="20" s="1"/>
  <c r="F12671" i="20"/>
  <c r="I12671" i="20" s="1"/>
  <c r="F90178" i="20"/>
  <c r="I90178" i="20" s="1"/>
  <c r="F83820" i="20"/>
  <c r="I83820" i="20" s="1"/>
  <c r="F107336" i="20"/>
  <c r="I107336" i="20" s="1"/>
  <c r="F24207" i="20"/>
  <c r="I24207" i="20" s="1"/>
  <c r="F50276" i="20"/>
  <c r="I50276" i="20" s="1"/>
  <c r="F47055" i="20"/>
  <c r="I47055" i="20" s="1"/>
  <c r="F5720" i="20"/>
  <c r="I5720" i="20" s="1"/>
  <c r="F66243" i="20"/>
  <c r="I66243" i="20" s="1"/>
  <c r="F28684" i="20"/>
  <c r="I28684" i="20" s="1"/>
  <c r="F97617" i="20"/>
  <c r="I97617" i="20" s="1"/>
  <c r="F12477" i="20"/>
  <c r="I12477" i="20" s="1"/>
  <c r="F16970" i="20"/>
  <c r="I16970" i="20" s="1"/>
  <c r="F38280" i="20"/>
  <c r="I38280" i="20" s="1"/>
  <c r="F33500" i="20"/>
  <c r="I33500" i="20" s="1"/>
  <c r="F69447" i="20"/>
  <c r="I69447" i="20" s="1"/>
  <c r="F114287" i="20"/>
  <c r="I114287" i="20" s="1"/>
  <c r="F42173" i="20"/>
  <c r="I42173" i="20" s="1"/>
  <c r="F54396" i="20"/>
  <c r="I54396" i="20" s="1"/>
  <c r="F16491" i="20"/>
  <c r="I16491" i="20" s="1"/>
  <c r="F5822" i="20"/>
  <c r="I5822" i="20" s="1"/>
  <c r="F3309" i="20"/>
  <c r="I3309" i="20" s="1"/>
  <c r="F86393" i="20"/>
  <c r="I86393" i="20" s="1"/>
  <c r="F80284" i="20"/>
  <c r="I80284" i="20" s="1"/>
  <c r="F44084" i="20"/>
  <c r="I44084" i="20" s="1"/>
  <c r="F84515" i="20"/>
  <c r="I84515" i="20" s="1"/>
  <c r="F78664" i="20"/>
  <c r="I78664" i="20" s="1"/>
  <c r="F65182" i="20"/>
  <c r="I65182" i="20" s="1"/>
  <c r="F35427" i="20"/>
  <c r="I35427" i="20" s="1"/>
  <c r="F105614" i="20"/>
  <c r="I105614" i="20" s="1"/>
  <c r="F58511" i="20"/>
  <c r="I58511" i="20" s="1"/>
  <c r="F28804" i="20"/>
  <c r="I28804" i="20" s="1"/>
  <c r="F27939" i="20"/>
  <c r="I27939" i="20" s="1"/>
  <c r="F58167" i="20"/>
  <c r="I58167" i="20" s="1"/>
  <c r="F4323" i="20"/>
  <c r="I4323" i="20" s="1"/>
  <c r="F67551" i="20"/>
  <c r="I67551" i="20" s="1"/>
  <c r="F107491" i="20"/>
  <c r="I107491" i="20" s="1"/>
  <c r="F81375" i="20"/>
  <c r="I81375" i="20" s="1"/>
  <c r="F15931" i="20"/>
  <c r="I15931" i="20" s="1"/>
  <c r="F62349" i="20"/>
  <c r="I62349" i="20" s="1"/>
  <c r="F98910" i="20"/>
  <c r="I98910" i="20" s="1"/>
  <c r="F110854" i="20"/>
  <c r="I110854" i="20" s="1"/>
  <c r="F114480" i="20"/>
  <c r="I114480" i="20" s="1"/>
  <c r="F80103" i="20"/>
  <c r="I80103" i="20" s="1"/>
  <c r="F34226" i="20"/>
  <c r="I34226" i="20" s="1"/>
  <c r="F48823" i="20"/>
  <c r="I48823" i="20" s="1"/>
  <c r="F116941" i="20"/>
  <c r="I116941" i="20" s="1"/>
  <c r="F23585" i="20"/>
  <c r="I23585" i="20" s="1"/>
  <c r="F39920" i="20"/>
  <c r="I39920" i="20" s="1"/>
  <c r="F102263" i="20"/>
  <c r="I102263" i="20" s="1"/>
  <c r="F4462" i="20"/>
  <c r="I4462" i="20" s="1"/>
  <c r="F1296" i="20"/>
  <c r="I1296" i="20" s="1"/>
  <c r="F115094" i="20"/>
  <c r="I115094" i="20" s="1"/>
  <c r="F63340" i="20"/>
  <c r="I63340" i="20" s="1"/>
  <c r="F33724" i="20"/>
  <c r="I33724" i="20" s="1"/>
  <c r="F58047" i="20"/>
  <c r="I58047" i="20" s="1"/>
  <c r="F17699" i="20"/>
  <c r="I17699" i="20" s="1"/>
  <c r="F17511" i="20"/>
  <c r="I17511" i="20" s="1"/>
  <c r="F40250" i="20"/>
  <c r="I40250" i="20" s="1"/>
  <c r="F91819" i="20"/>
  <c r="I91819" i="20" s="1"/>
  <c r="F35769" i="20"/>
  <c r="I35769" i="20" s="1"/>
  <c r="F57826" i="20"/>
  <c r="I57826" i="20" s="1"/>
  <c r="F75715" i="20"/>
  <c r="I75715" i="20" s="1"/>
  <c r="F86709" i="20"/>
  <c r="I86709" i="20" s="1"/>
  <c r="F36245" i="20"/>
  <c r="I36245" i="20" s="1"/>
  <c r="F79546" i="20"/>
  <c r="I79546" i="20" s="1"/>
  <c r="F19200" i="20"/>
  <c r="I19200" i="20" s="1"/>
  <c r="F43101" i="20"/>
  <c r="I43101" i="20" s="1"/>
  <c r="F29739" i="20"/>
  <c r="I29739" i="20" s="1"/>
  <c r="F54330" i="20"/>
  <c r="I54330" i="20" s="1"/>
  <c r="F83007" i="20"/>
  <c r="I83007" i="20" s="1"/>
  <c r="F73143" i="20"/>
  <c r="I73143" i="20" s="1"/>
  <c r="F35817" i="20"/>
  <c r="I35817" i="20" s="1"/>
  <c r="F76848" i="20"/>
  <c r="I76848" i="20" s="1"/>
  <c r="F63459" i="20"/>
  <c r="I63459" i="20" s="1"/>
  <c r="F73664" i="20"/>
  <c r="I73664" i="20" s="1"/>
  <c r="F32829" i="20"/>
  <c r="I32829" i="20" s="1"/>
  <c r="F86807" i="20"/>
  <c r="I86807" i="20" s="1"/>
  <c r="F112528" i="20"/>
  <c r="I112528" i="20" s="1"/>
  <c r="F30712" i="20"/>
  <c r="I30712" i="20" s="1"/>
  <c r="F25660" i="20"/>
  <c r="I25660" i="20" s="1"/>
  <c r="F77462" i="20"/>
  <c r="I77462" i="20" s="1"/>
  <c r="F110454" i="20"/>
  <c r="I110454" i="20" s="1"/>
  <c r="F27187" i="20"/>
  <c r="I27187" i="20" s="1"/>
  <c r="F98098" i="20"/>
  <c r="I98098" i="20" s="1"/>
  <c r="F93270" i="20"/>
  <c r="I93270" i="20" s="1"/>
  <c r="F49808" i="20"/>
  <c r="I49808" i="20" s="1"/>
  <c r="F40109" i="20"/>
  <c r="I40109" i="20" s="1"/>
  <c r="F8762" i="20"/>
  <c r="I8762" i="20" s="1"/>
  <c r="F89019" i="20"/>
  <c r="I89019" i="20" s="1"/>
  <c r="F36345" i="20"/>
  <c r="I36345" i="20" s="1"/>
  <c r="F23172" i="20"/>
  <c r="I23172" i="20" s="1"/>
  <c r="F13385" i="20"/>
  <c r="I13385" i="20" s="1"/>
  <c r="F57121" i="20"/>
  <c r="I57121" i="20" s="1"/>
  <c r="F58718" i="20"/>
  <c r="I58718" i="20" s="1"/>
  <c r="F8566" i="20"/>
  <c r="I8566" i="20" s="1"/>
  <c r="F12168" i="20"/>
  <c r="I12168" i="20" s="1"/>
  <c r="F22100" i="20"/>
  <c r="I22100" i="20" s="1"/>
  <c r="F4964" i="20"/>
  <c r="I4964" i="20" s="1"/>
  <c r="F19592" i="20"/>
  <c r="I19592" i="20" s="1"/>
  <c r="F36833" i="20"/>
  <c r="I36833" i="20" s="1"/>
  <c r="F65083" i="20"/>
  <c r="I65083" i="20" s="1"/>
  <c r="F63961" i="20"/>
  <c r="I63961" i="20" s="1"/>
  <c r="F13804" i="20"/>
  <c r="I13804" i="20" s="1"/>
  <c r="F108073" i="20"/>
  <c r="I108073" i="20" s="1"/>
  <c r="F31357" i="20"/>
  <c r="I31357" i="20" s="1"/>
  <c r="F53951" i="20"/>
  <c r="I53951" i="20" s="1"/>
  <c r="F110041" i="20"/>
  <c r="I110041" i="20" s="1"/>
  <c r="F60316" i="20"/>
  <c r="I60316" i="20" s="1"/>
  <c r="F80883" i="20"/>
  <c r="I80883" i="20" s="1"/>
  <c r="F65992" i="20"/>
  <c r="I65992" i="20" s="1"/>
  <c r="F73887" i="20"/>
  <c r="I73887" i="20" s="1"/>
  <c r="F4402" i="20"/>
  <c r="I4402" i="20" s="1"/>
  <c r="F117939" i="20"/>
  <c r="I117939" i="20" s="1"/>
  <c r="F117804" i="20"/>
  <c r="I117804" i="20" s="1"/>
  <c r="F3236" i="20"/>
  <c r="I3236" i="20" s="1"/>
  <c r="F64963" i="20"/>
  <c r="I64963" i="20" s="1"/>
  <c r="F42174" i="20"/>
  <c r="I42174" i="20" s="1"/>
  <c r="F8999" i="20"/>
  <c r="I8999" i="20" s="1"/>
  <c r="F19122" i="20"/>
  <c r="I19122" i="20" s="1"/>
  <c r="F41669" i="20"/>
  <c r="I41669" i="20" s="1"/>
  <c r="F108438" i="20"/>
  <c r="I108438" i="20" s="1"/>
  <c r="F57913" i="20"/>
  <c r="I57913" i="20" s="1"/>
  <c r="F118596" i="20"/>
  <c r="I118596" i="20" s="1"/>
  <c r="F76995" i="20"/>
  <c r="I76995" i="20" s="1"/>
  <c r="F51150" i="20"/>
  <c r="I51150" i="20" s="1"/>
  <c r="F34298" i="20"/>
  <c r="I34298" i="20" s="1"/>
  <c r="F10450" i="20"/>
  <c r="I10450" i="20" s="1"/>
  <c r="F58168" i="20"/>
  <c r="I58168" i="20" s="1"/>
  <c r="F16130" i="20"/>
  <c r="I16130" i="20" s="1"/>
  <c r="F114337" i="20"/>
  <c r="I114337" i="20" s="1"/>
  <c r="F62618" i="20"/>
  <c r="I62618" i="20" s="1"/>
  <c r="F95314" i="20"/>
  <c r="I95314" i="20" s="1"/>
  <c r="F64451" i="20"/>
  <c r="I64451" i="20" s="1"/>
  <c r="F100532" i="20"/>
  <c r="I100532" i="20" s="1"/>
  <c r="F46237" i="20"/>
  <c r="I46237" i="20" s="1"/>
  <c r="F5823" i="20"/>
  <c r="I5823" i="20" s="1"/>
  <c r="F89407" i="20"/>
  <c r="I89407" i="20" s="1"/>
  <c r="F100452" i="20"/>
  <c r="I100452" i="20" s="1"/>
  <c r="F73292" i="20"/>
  <c r="I73292" i="20" s="1"/>
  <c r="F73293" i="20"/>
  <c r="I73293" i="20" s="1"/>
  <c r="F19722" i="20"/>
  <c r="I19722" i="20" s="1"/>
  <c r="F11022" i="20"/>
  <c r="I11022" i="20" s="1"/>
  <c r="F39120" i="20"/>
  <c r="I39120" i="20" s="1"/>
  <c r="F72138" i="20"/>
  <c r="I72138" i="20" s="1"/>
  <c r="F94748" i="20"/>
  <c r="I94748" i="20" s="1"/>
  <c r="F27621" i="20"/>
  <c r="I27621" i="20" s="1"/>
  <c r="F105764" i="20"/>
  <c r="I105764" i="20" s="1"/>
  <c r="F76996" i="20"/>
  <c r="I76996" i="20" s="1"/>
  <c r="F72139" i="20"/>
  <c r="I72139" i="20" s="1"/>
  <c r="F50400" i="20"/>
  <c r="I50400" i="20" s="1"/>
  <c r="F44741" i="20"/>
  <c r="I44741" i="20" s="1"/>
  <c r="F18370" i="20"/>
  <c r="I18370" i="20" s="1"/>
  <c r="F27437" i="20"/>
  <c r="I27437" i="20" s="1"/>
  <c r="F97618" i="20"/>
  <c r="I97618" i="20" s="1"/>
  <c r="F35177" i="20"/>
  <c r="I35177" i="20" s="1"/>
  <c r="F3648" i="20"/>
  <c r="I3648" i="20" s="1"/>
  <c r="F117638" i="20"/>
  <c r="I117638" i="20" s="1"/>
  <c r="F53800" i="20"/>
  <c r="I53800" i="20" s="1"/>
  <c r="F59185" i="20"/>
  <c r="I59185" i="20" s="1"/>
  <c r="F29296" i="20"/>
  <c r="I29296" i="20" s="1"/>
  <c r="F65370" i="20"/>
  <c r="I65370" i="20" s="1"/>
  <c r="F48712" i="20"/>
  <c r="I48712" i="20" s="1"/>
  <c r="F97036" i="20"/>
  <c r="I97036" i="20" s="1"/>
  <c r="F75106" i="20"/>
  <c r="I75106" i="20" s="1"/>
  <c r="F13454" i="20"/>
  <c r="I13454" i="20" s="1"/>
  <c r="F69881" i="20"/>
  <c r="I69881" i="20" s="1"/>
  <c r="F39597" i="20"/>
  <c r="I39597" i="20" s="1"/>
  <c r="F36465" i="20"/>
  <c r="I36465" i="20" s="1"/>
  <c r="F9937" i="20"/>
  <c r="I9937" i="20" s="1"/>
  <c r="F12637" i="20"/>
  <c r="I12637" i="20" s="1"/>
  <c r="F6385" i="20"/>
  <c r="I6385" i="20" s="1"/>
  <c r="F2151" i="20"/>
  <c r="I2151" i="20" s="1"/>
  <c r="F54480" i="20"/>
  <c r="I54480" i="20" s="1"/>
  <c r="F46572" i="20"/>
  <c r="I46572" i="20" s="1"/>
  <c r="F1090" i="20"/>
  <c r="I1090" i="20" s="1"/>
  <c r="F69599" i="20"/>
  <c r="I69599" i="20" s="1"/>
  <c r="F111603" i="20"/>
  <c r="I111603" i="20" s="1"/>
  <c r="F24706" i="20"/>
  <c r="I24706" i="20" s="1"/>
  <c r="F64788" i="20"/>
  <c r="I64788" i="20" s="1"/>
  <c r="F69335" i="20"/>
  <c r="I69335" i="20" s="1"/>
  <c r="F115227" i="20"/>
  <c r="I115227" i="20" s="1"/>
  <c r="F66146" i="20"/>
  <c r="I66146" i="20" s="1"/>
  <c r="F78665" i="20"/>
  <c r="I78665" i="20" s="1"/>
  <c r="F10176" i="20"/>
  <c r="I10176" i="20" s="1"/>
  <c r="F359" i="20"/>
  <c r="I359" i="20" s="1"/>
  <c r="F50018" i="20"/>
  <c r="I50018" i="20" s="1"/>
  <c r="F106326" i="20"/>
  <c r="I106326" i="20" s="1"/>
  <c r="F61027" i="20"/>
  <c r="I61027" i="20" s="1"/>
  <c r="F44585" i="20"/>
  <c r="I44585" i="20" s="1"/>
  <c r="F8679" i="20"/>
  <c r="I8679" i="20" s="1"/>
  <c r="F53660" i="20"/>
  <c r="I53660" i="20" s="1"/>
  <c r="F46399" i="20"/>
  <c r="I46399" i="20" s="1"/>
  <c r="F39726" i="20"/>
  <c r="I39726" i="20" s="1"/>
  <c r="F16292" i="20"/>
  <c r="I16292" i="20" s="1"/>
  <c r="F2703" i="20"/>
  <c r="I2703" i="20" s="1"/>
  <c r="F50277" i="20"/>
  <c r="I50277" i="20" s="1"/>
  <c r="F93123" i="20"/>
  <c r="I93123" i="20" s="1"/>
  <c r="F99105" i="20"/>
  <c r="I99105" i="20" s="1"/>
  <c r="F118516" i="20"/>
  <c r="I118516" i="20" s="1"/>
  <c r="F110728" i="20"/>
  <c r="I110728" i="20" s="1"/>
  <c r="F17045" i="20"/>
  <c r="I17045" i="20" s="1"/>
  <c r="F66453" i="20"/>
  <c r="I66453" i="20" s="1"/>
  <c r="F24348" i="20"/>
  <c r="I24348" i="20" s="1"/>
  <c r="F114229" i="20"/>
  <c r="I114229" i="20" s="1"/>
  <c r="F111955" i="20"/>
  <c r="I111955" i="20" s="1"/>
  <c r="F17761" i="20"/>
  <c r="I17761" i="20" s="1"/>
  <c r="F58048" i="20"/>
  <c r="I58048" i="20" s="1"/>
  <c r="F99514" i="20"/>
  <c r="I99514" i="20" s="1"/>
  <c r="F24266" i="20"/>
  <c r="I24266" i="20" s="1"/>
  <c r="F114154" i="20"/>
  <c r="I114154" i="20" s="1"/>
  <c r="F10560" i="20"/>
  <c r="I10560" i="20" s="1"/>
  <c r="F38944" i="20"/>
  <c r="I38944" i="20" s="1"/>
  <c r="F9756" i="20"/>
  <c r="I9756" i="20" s="1"/>
  <c r="F82933" i="20"/>
  <c r="I82933" i="20" s="1"/>
  <c r="F14650" i="20"/>
  <c r="I14650" i="20" s="1"/>
  <c r="F22288" i="20"/>
  <c r="I22288" i="20" s="1"/>
  <c r="F34365" i="20"/>
  <c r="I34365" i="20" s="1"/>
  <c r="F58169" i="20"/>
  <c r="I58169" i="20" s="1"/>
  <c r="F2144" i="20"/>
  <c r="I2144" i="20" s="1"/>
  <c r="F957" i="20"/>
  <c r="I957" i="20" s="1"/>
  <c r="F114579" i="20"/>
  <c r="I114579" i="20" s="1"/>
  <c r="F78949" i="20"/>
  <c r="I78949" i="20" s="1"/>
  <c r="F51523" i="20"/>
  <c r="I51523" i="20" s="1"/>
  <c r="F117034" i="20"/>
  <c r="I117034" i="20" s="1"/>
  <c r="F73144" i="20"/>
  <c r="I73144" i="20" s="1"/>
  <c r="F37725" i="20"/>
  <c r="I37725" i="20" s="1"/>
  <c r="F97268" i="20"/>
  <c r="I97268" i="20" s="1"/>
  <c r="F19853" i="20"/>
  <c r="I19853" i="20" s="1"/>
  <c r="F4041" i="20"/>
  <c r="I4041" i="20" s="1"/>
  <c r="F104350" i="20"/>
  <c r="I104350" i="20" s="1"/>
  <c r="F36049" i="20"/>
  <c r="I36049" i="20" s="1"/>
  <c r="F22101" i="20"/>
  <c r="I22101" i="20" s="1"/>
  <c r="F105055" i="20"/>
  <c r="I105055" i="20" s="1"/>
  <c r="F29244" i="20"/>
  <c r="I29244" i="20" s="1"/>
  <c r="F36768" i="20"/>
  <c r="I36768" i="20" s="1"/>
  <c r="F6697" i="20"/>
  <c r="I6697" i="20" s="1"/>
  <c r="F7092" i="20"/>
  <c r="I7092" i="20" s="1"/>
  <c r="F43617" i="20"/>
  <c r="I43617" i="20" s="1"/>
  <c r="F32247" i="20"/>
  <c r="I32247" i="20" s="1"/>
  <c r="F36293" i="20"/>
  <c r="I36293" i="20" s="1"/>
  <c r="F13936" i="20"/>
  <c r="I13936" i="20" s="1"/>
  <c r="F95924" i="20"/>
  <c r="I95924" i="20" s="1"/>
  <c r="F61366" i="20"/>
  <c r="I61366" i="20" s="1"/>
  <c r="F52203" i="20"/>
  <c r="I52203" i="20" s="1"/>
  <c r="F29183" i="20"/>
  <c r="I29183" i="20" s="1"/>
  <c r="F3094" i="20"/>
  <c r="I3094" i="20" s="1"/>
  <c r="F28175" i="20"/>
  <c r="I28175" i="20" s="1"/>
  <c r="F116680" i="20"/>
  <c r="I116680" i="20" s="1"/>
  <c r="F71761" i="20"/>
  <c r="I71761" i="20" s="1"/>
  <c r="F65854" i="20"/>
  <c r="I65854" i="20" s="1"/>
  <c r="F31771" i="20"/>
  <c r="I31771" i="20" s="1"/>
  <c r="F85600" i="20"/>
  <c r="I85600" i="20" s="1"/>
  <c r="F62350" i="20"/>
  <c r="I62350" i="20" s="1"/>
  <c r="F92400" i="20"/>
  <c r="I92400" i="20" s="1"/>
  <c r="F116184" i="20"/>
  <c r="I116184" i="20" s="1"/>
  <c r="F24349" i="20"/>
  <c r="I24349" i="20" s="1"/>
  <c r="F35694" i="20"/>
  <c r="I35694" i="20" s="1"/>
  <c r="F65727" i="20"/>
  <c r="I65727" i="20" s="1"/>
  <c r="F117116" i="20"/>
  <c r="I117116" i="20" s="1"/>
  <c r="F107948" i="20"/>
  <c r="I107948" i="20" s="1"/>
  <c r="F61577" i="20"/>
  <c r="I61577" i="20" s="1"/>
  <c r="F34366" i="20"/>
  <c r="I34366" i="20" s="1"/>
  <c r="F88786" i="20"/>
  <c r="I88786" i="20" s="1"/>
  <c r="F50177" i="20"/>
  <c r="I50177" i="20" s="1"/>
  <c r="F96559" i="20"/>
  <c r="I96559" i="20" s="1"/>
  <c r="F14250" i="20"/>
  <c r="I14250" i="20" s="1"/>
  <c r="F63590" i="20"/>
  <c r="I63590" i="20" s="1"/>
  <c r="F8701" i="20"/>
  <c r="I8701" i="20" s="1"/>
  <c r="F69099" i="20"/>
  <c r="I69099" i="20" s="1"/>
  <c r="F87108" i="20"/>
  <c r="I87108" i="20" s="1"/>
  <c r="F89020" i="20"/>
  <c r="I89020" i="20" s="1"/>
  <c r="F89542" i="20"/>
  <c r="I89542" i="20" s="1"/>
  <c r="F100533" i="20"/>
  <c r="I100533" i="20" s="1"/>
  <c r="F55623" i="20"/>
  <c r="I55623" i="20" s="1"/>
  <c r="F12389" i="20"/>
  <c r="I12389" i="20" s="1"/>
  <c r="F110729" i="20"/>
  <c r="I110729" i="20" s="1"/>
  <c r="F82374" i="20"/>
  <c r="I82374" i="20" s="1"/>
  <c r="F67414" i="20"/>
  <c r="I67414" i="20" s="1"/>
  <c r="F111956" i="20"/>
  <c r="I111956" i="20" s="1"/>
  <c r="F5653" i="20"/>
  <c r="I5653" i="20" s="1"/>
  <c r="F96740" i="20"/>
  <c r="I96740" i="20" s="1"/>
  <c r="F45703" i="20"/>
  <c r="I45703" i="20" s="1"/>
  <c r="F26100" i="20"/>
  <c r="I26100" i="20" s="1"/>
  <c r="F82118" i="20"/>
  <c r="I82118" i="20" s="1"/>
  <c r="F57122" i="20"/>
  <c r="I57122" i="20" s="1"/>
  <c r="F66454" i="20"/>
  <c r="I66454" i="20" s="1"/>
  <c r="F72212" i="20"/>
  <c r="I72212" i="20" s="1"/>
  <c r="F85692" i="20"/>
  <c r="I85692" i="20" s="1"/>
  <c r="F9967" i="20"/>
  <c r="I9967" i="20" s="1"/>
  <c r="F18862" i="20"/>
  <c r="I18862" i="20" s="1"/>
  <c r="F1035" i="20"/>
  <c r="I1035" i="20" s="1"/>
  <c r="F9989" i="20"/>
  <c r="I9989" i="20" s="1"/>
  <c r="F119329" i="20"/>
  <c r="I119329" i="20" s="1"/>
  <c r="F65183" i="20"/>
  <c r="I65183" i="20" s="1"/>
  <c r="F47218" i="20"/>
  <c r="I47218" i="20" s="1"/>
  <c r="F40194" i="20"/>
  <c r="I40194" i="20" s="1"/>
  <c r="F92031" i="20"/>
  <c r="I92031" i="20" s="1"/>
  <c r="F80564" i="20"/>
  <c r="I80564" i="20" s="1"/>
  <c r="F30049" i="20"/>
  <c r="I30049" i="20" s="1"/>
  <c r="F73665" i="20"/>
  <c r="I73665" i="20" s="1"/>
  <c r="F115508" i="20"/>
  <c r="I115508" i="20" s="1"/>
  <c r="F63715" i="20"/>
  <c r="I63715" i="20" s="1"/>
  <c r="F101215" i="20"/>
  <c r="I101215" i="20" s="1"/>
  <c r="F54912" i="20"/>
  <c r="I54912" i="20" s="1"/>
  <c r="F119225" i="20"/>
  <c r="I119225" i="20" s="1"/>
  <c r="F77985" i="20"/>
  <c r="I77985" i="20" s="1"/>
  <c r="F111957" i="20"/>
  <c r="I111957" i="20" s="1"/>
  <c r="F72685" i="20"/>
  <c r="I72685" i="20" s="1"/>
  <c r="F88787" i="20"/>
  <c r="I88787" i="20" s="1"/>
  <c r="F80390" i="20"/>
  <c r="I80390" i="20" s="1"/>
  <c r="F60480" i="20"/>
  <c r="I60480" i="20" s="1"/>
  <c r="F71472" i="20"/>
  <c r="I71472" i="20" s="1"/>
  <c r="F98700" i="20"/>
  <c r="I98700" i="20" s="1"/>
  <c r="F79008" i="20"/>
  <c r="I79008" i="20" s="1"/>
  <c r="F23040" i="20"/>
  <c r="I23040" i="20" s="1"/>
  <c r="F22612" i="20"/>
  <c r="I22612" i="20" s="1"/>
  <c r="F40670" i="20"/>
  <c r="I40670" i="20" s="1"/>
  <c r="F73666" i="20"/>
  <c r="I73666" i="20" s="1"/>
  <c r="F37867" i="20"/>
  <c r="I37867" i="20" s="1"/>
  <c r="F59888" i="20"/>
  <c r="I59888" i="20" s="1"/>
  <c r="F108773" i="20"/>
  <c r="I108773" i="20" s="1"/>
  <c r="F88788" i="20"/>
  <c r="I88788" i="20" s="1"/>
  <c r="F99573" i="20"/>
  <c r="I99573" i="20" s="1"/>
  <c r="F103185" i="20"/>
  <c r="I103185" i="20" s="1"/>
  <c r="F88443" i="20"/>
  <c r="I88443" i="20" s="1"/>
  <c r="F40951" i="20"/>
  <c r="I40951" i="20" s="1"/>
  <c r="F90179" i="20"/>
  <c r="I90179" i="20" s="1"/>
  <c r="F12184" i="20"/>
  <c r="I12184" i="20" s="1"/>
  <c r="F41063" i="20"/>
  <c r="I41063" i="20" s="1"/>
  <c r="F10013" i="20"/>
  <c r="I10013" i="20" s="1"/>
  <c r="F70335" i="20"/>
  <c r="I70335" i="20" s="1"/>
  <c r="F83165" i="20"/>
  <c r="I83165" i="20" s="1"/>
  <c r="F41802" i="20"/>
  <c r="I41802" i="20" s="1"/>
  <c r="F24888" i="20"/>
  <c r="I24888" i="20" s="1"/>
  <c r="F3798" i="20"/>
  <c r="I3798" i="20" s="1"/>
  <c r="F86394" i="20"/>
  <c r="I86394" i="20" s="1"/>
  <c r="F6992" i="20"/>
  <c r="I6992" i="20" s="1"/>
  <c r="F89790" i="20"/>
  <c r="I89790" i="20" s="1"/>
  <c r="F71853" i="20"/>
  <c r="I71853" i="20" s="1"/>
  <c r="F49682" i="20"/>
  <c r="I49682" i="20" s="1"/>
  <c r="F33099" i="20"/>
  <c r="I33099" i="20" s="1"/>
  <c r="F56771" i="20"/>
  <c r="I56771" i="20" s="1"/>
  <c r="F10221" i="20"/>
  <c r="I10221" i="20" s="1"/>
  <c r="F62684" i="20"/>
  <c r="I62684" i="20" s="1"/>
  <c r="F76466" i="20"/>
  <c r="I76466" i="20" s="1"/>
  <c r="F88559" i="20"/>
  <c r="I88559" i="20" s="1"/>
  <c r="F20048" i="20"/>
  <c r="I20048" i="20" s="1"/>
  <c r="F71631" i="20"/>
  <c r="I71631" i="20" s="1"/>
  <c r="F61222" i="20"/>
  <c r="I61222" i="20" s="1"/>
  <c r="F85077" i="20"/>
  <c r="I85077" i="20" s="1"/>
  <c r="F12390" i="20"/>
  <c r="I12390" i="20" s="1"/>
  <c r="F1100" i="20"/>
  <c r="I1100" i="20" s="1"/>
  <c r="F69600" i="20"/>
  <c r="I69600" i="20" s="1"/>
  <c r="F2813" i="20"/>
  <c r="I2813" i="20" s="1"/>
  <c r="F30050" i="20"/>
  <c r="I30050" i="20" s="1"/>
  <c r="F81215" i="20"/>
  <c r="I81215" i="20" s="1"/>
  <c r="F73294" i="20"/>
  <c r="I73294" i="20" s="1"/>
  <c r="F92525" i="20"/>
  <c r="I92525" i="20" s="1"/>
  <c r="F9074" i="20"/>
  <c r="I9074" i="20" s="1"/>
  <c r="F76849" i="20"/>
  <c r="I76849" i="20" s="1"/>
  <c r="F35695" i="20"/>
  <c r="I35695" i="20" s="1"/>
  <c r="F99997" i="20"/>
  <c r="I99997" i="20" s="1"/>
  <c r="F47477" i="20"/>
  <c r="I47477" i="20" s="1"/>
  <c r="F66244" i="20"/>
  <c r="I66244" i="20" s="1"/>
  <c r="F86395" i="20"/>
  <c r="I86395" i="20" s="1"/>
  <c r="F55085" i="20"/>
  <c r="I55085" i="20" s="1"/>
  <c r="F100453" i="20"/>
  <c r="I100453" i="20" s="1"/>
  <c r="F77332" i="20"/>
  <c r="I77332" i="20" s="1"/>
  <c r="F44912" i="20"/>
  <c r="I44912" i="20" s="1"/>
  <c r="F90649" i="20"/>
  <c r="I90649" i="20" s="1"/>
  <c r="F50073" i="20"/>
  <c r="I50073" i="20" s="1"/>
  <c r="F43581" i="20"/>
  <c r="I43581" i="20" s="1"/>
  <c r="F17847" i="20"/>
  <c r="I17847" i="20" s="1"/>
  <c r="F50178" i="20"/>
  <c r="I50178" i="20" s="1"/>
  <c r="F32740" i="20"/>
  <c r="I32740" i="20" s="1"/>
  <c r="F18699" i="20"/>
  <c r="I18699" i="20" s="1"/>
  <c r="F18241" i="20"/>
  <c r="I18241" i="20" s="1"/>
  <c r="F53421" i="20"/>
  <c r="I53421" i="20" s="1"/>
  <c r="F13336" i="20"/>
  <c r="I13336" i="20" s="1"/>
  <c r="F60667" i="20"/>
  <c r="I60667" i="20" s="1"/>
  <c r="F75555" i="20"/>
  <c r="I75555" i="20" s="1"/>
  <c r="F99574" i="20"/>
  <c r="I99574" i="20" s="1"/>
  <c r="F107949" i="20"/>
  <c r="I107949" i="20" s="1"/>
  <c r="F48713" i="20"/>
  <c r="I48713" i="20" s="1"/>
  <c r="F56068" i="20"/>
  <c r="I56068" i="20" s="1"/>
  <c r="F38614" i="20"/>
  <c r="I38614" i="20" s="1"/>
  <c r="F115509" i="20"/>
  <c r="I115509" i="20" s="1"/>
  <c r="F15636" i="20"/>
  <c r="I15636" i="20" s="1"/>
  <c r="F106105" i="20"/>
  <c r="I106105" i="20" s="1"/>
  <c r="F108343" i="20"/>
  <c r="I108343" i="20" s="1"/>
  <c r="F72834" i="20"/>
  <c r="I72834" i="20" s="1"/>
  <c r="F72519" i="20"/>
  <c r="I72519" i="20" s="1"/>
  <c r="F99106" i="20"/>
  <c r="I99106" i="20" s="1"/>
  <c r="F22757" i="20"/>
  <c r="I22757" i="20" s="1"/>
  <c r="F83250" i="20"/>
  <c r="I83250" i="20" s="1"/>
  <c r="F75016" i="20"/>
  <c r="I75016" i="20" s="1"/>
  <c r="F23642" i="20"/>
  <c r="I23642" i="20" s="1"/>
  <c r="F36466" i="20"/>
  <c r="I36466" i="20" s="1"/>
  <c r="F6535" i="20"/>
  <c r="I6535" i="20" s="1"/>
  <c r="F95743" i="20"/>
  <c r="I95743" i="20" s="1"/>
  <c r="F22819" i="20"/>
  <c r="I22819" i="20" s="1"/>
  <c r="F55624" i="20"/>
  <c r="I55624" i="20" s="1"/>
  <c r="F97823" i="20"/>
  <c r="I97823" i="20" s="1"/>
  <c r="F73383" i="20"/>
  <c r="I73383" i="20" s="1"/>
  <c r="F99712" i="20"/>
  <c r="I99712" i="20" s="1"/>
  <c r="F61223" i="20"/>
  <c r="I61223" i="20" s="1"/>
  <c r="F32957" i="20"/>
  <c r="I32957" i="20" s="1"/>
  <c r="F101712" i="20"/>
  <c r="I101712" i="20" s="1"/>
  <c r="F2769" i="20"/>
  <c r="I2769" i="20" s="1"/>
  <c r="F26734" i="20"/>
  <c r="I26734" i="20" s="1"/>
  <c r="F77885" i="20"/>
  <c r="I77885" i="20" s="1"/>
  <c r="F90749" i="20"/>
  <c r="I90749" i="20" s="1"/>
  <c r="F89116" i="20"/>
  <c r="I89116" i="20" s="1"/>
  <c r="F112734" i="20"/>
  <c r="I112734" i="20" s="1"/>
  <c r="F34367" i="20"/>
  <c r="I34367" i="20" s="1"/>
  <c r="F15376" i="20"/>
  <c r="I15376" i="20" s="1"/>
  <c r="F55893" i="20"/>
  <c r="I55893" i="20" s="1"/>
  <c r="F2728" i="20"/>
  <c r="I2728" i="20" s="1"/>
  <c r="F114155" i="20"/>
  <c r="I114155" i="20" s="1"/>
  <c r="F47947" i="20"/>
  <c r="I47947" i="20" s="1"/>
  <c r="F63591" i="20"/>
  <c r="I63591" i="20" s="1"/>
  <c r="F108774" i="20"/>
  <c r="I108774" i="20" s="1"/>
  <c r="F1644" i="20"/>
  <c r="I1644" i="20" s="1"/>
  <c r="F25661" i="20"/>
  <c r="I25661" i="20" s="1"/>
  <c r="F109116" i="20"/>
  <c r="I109116" i="20" s="1"/>
  <c r="F28599" i="20"/>
  <c r="I28599" i="20" s="1"/>
  <c r="F82235" i="20"/>
  <c r="I82235" i="20" s="1"/>
  <c r="F26622" i="20"/>
  <c r="I26622" i="20" s="1"/>
  <c r="F65728" i="20"/>
  <c r="I65728" i="20" s="1"/>
  <c r="F94092" i="20"/>
  <c r="I94092" i="20" s="1"/>
  <c r="F24075" i="20"/>
  <c r="I24075" i="20" s="1"/>
  <c r="F69533" i="20"/>
  <c r="I69533" i="20" s="1"/>
  <c r="F113647" i="20"/>
  <c r="I113647" i="20" s="1"/>
  <c r="F44780" i="20"/>
  <c r="I44780" i="20" s="1"/>
  <c r="F35178" i="20"/>
  <c r="I35178" i="20" s="1"/>
  <c r="F78666" i="20"/>
  <c r="I78666" i="20" s="1"/>
  <c r="F7871" i="20"/>
  <c r="I7871" i="20" s="1"/>
  <c r="F55428" i="20"/>
  <c r="I55428" i="20" s="1"/>
  <c r="F71017" i="20"/>
  <c r="I71017" i="20" s="1"/>
  <c r="F32414" i="20"/>
  <c r="I32414" i="20" s="1"/>
  <c r="F48303" i="20"/>
  <c r="I48303" i="20" s="1"/>
  <c r="F37831" i="20"/>
  <c r="I37831" i="20" s="1"/>
  <c r="F42407" i="20"/>
  <c r="I42407" i="20" s="1"/>
  <c r="F47056" i="20"/>
  <c r="I47056" i="20" s="1"/>
  <c r="F72921" i="20"/>
  <c r="I72921" i="20" s="1"/>
  <c r="F31689" i="20"/>
  <c r="I31689" i="20" s="1"/>
  <c r="F54657" i="20"/>
  <c r="I54657" i="20" s="1"/>
  <c r="F55191" i="20"/>
  <c r="I55191" i="20" s="1"/>
  <c r="F8583" i="20"/>
  <c r="I8583" i="20" s="1"/>
  <c r="F34448" i="20"/>
  <c r="I34448" i="20" s="1"/>
  <c r="F114580" i="20"/>
  <c r="I114580" i="20" s="1"/>
  <c r="F85078" i="20"/>
  <c r="I85078" i="20" s="1"/>
  <c r="F51151" i="20"/>
  <c r="I51151" i="20" s="1"/>
  <c r="F2893" i="20"/>
  <c r="I2893" i="20" s="1"/>
  <c r="F46346" i="20"/>
  <c r="I46346" i="20" s="1"/>
  <c r="F79161" i="20"/>
  <c r="I79161" i="20" s="1"/>
  <c r="F72001" i="20"/>
  <c r="I72001" i="20" s="1"/>
  <c r="F66613" i="20"/>
  <c r="I66613" i="20" s="1"/>
  <c r="F17848" i="20"/>
  <c r="I17848" i="20" s="1"/>
  <c r="F54795" i="20"/>
  <c r="I54795" i="20" s="1"/>
  <c r="F10222" i="20"/>
  <c r="I10222" i="20" s="1"/>
  <c r="F48267" i="20"/>
  <c r="I48267" i="20" s="1"/>
  <c r="F92032" i="20"/>
  <c r="I92032" i="20" s="1"/>
  <c r="F112931" i="20"/>
  <c r="I112931" i="20" s="1"/>
  <c r="F28035" i="20"/>
  <c r="I28035" i="20" s="1"/>
  <c r="F64452" i="20"/>
  <c r="I64452" i="20" s="1"/>
  <c r="F94622" i="20"/>
  <c r="I94622" i="20" s="1"/>
  <c r="F94211" i="20"/>
  <c r="I94211" i="20" s="1"/>
  <c r="F14722" i="20"/>
  <c r="I14722" i="20" s="1"/>
  <c r="F60892" i="20"/>
  <c r="I60892" i="20" s="1"/>
  <c r="F117423" i="20"/>
  <c r="I117423" i="20" s="1"/>
  <c r="F66068" i="20"/>
  <c r="I66068" i="20" s="1"/>
  <c r="F106252" i="20"/>
  <c r="I106252" i="20" s="1"/>
  <c r="F23173" i="20"/>
  <c r="I23173" i="20" s="1"/>
  <c r="F50230" i="20"/>
  <c r="I50230" i="20" s="1"/>
  <c r="F80285" i="20"/>
  <c r="I80285" i="20" s="1"/>
  <c r="F7754" i="20"/>
  <c r="I7754" i="20" s="1"/>
  <c r="F43399" i="20"/>
  <c r="I43399" i="20" s="1"/>
  <c r="F64618" i="20"/>
  <c r="I64618" i="20" s="1"/>
  <c r="F68572" i="20"/>
  <c r="I68572" i="20" s="1"/>
  <c r="F37726" i="20"/>
  <c r="I37726" i="20" s="1"/>
  <c r="F76033" i="20"/>
  <c r="I76033" i="20" s="1"/>
  <c r="F11671" i="20"/>
  <c r="I11671" i="20" s="1"/>
  <c r="F66784" i="20"/>
  <c r="I66784" i="20" s="1"/>
  <c r="F91031" i="20"/>
  <c r="I91031" i="20" s="1"/>
  <c r="F71541" i="20"/>
  <c r="I71541" i="20" s="1"/>
  <c r="F20049" i="20"/>
  <c r="I20049" i="20" s="1"/>
  <c r="F69534" i="20"/>
  <c r="I69534" i="20" s="1"/>
  <c r="F29245" i="20"/>
  <c r="I29245" i="20" s="1"/>
  <c r="F11255" i="20"/>
  <c r="I11255" i="20" s="1"/>
  <c r="F105765" i="20"/>
  <c r="I105765" i="20" s="1"/>
  <c r="F79347" i="20"/>
  <c r="I79347" i="20" s="1"/>
  <c r="F95925" i="20"/>
  <c r="I95925" i="20" s="1"/>
  <c r="F27509" i="20"/>
  <c r="I27509" i="20" s="1"/>
  <c r="F47948" i="20"/>
  <c r="I47948" i="20" s="1"/>
  <c r="F32082" i="20"/>
  <c r="I32082" i="20" s="1"/>
  <c r="F80762" i="20"/>
  <c r="I80762" i="20" s="1"/>
  <c r="F20683" i="20"/>
  <c r="I20683" i="20" s="1"/>
  <c r="F102111" i="20"/>
  <c r="I102111" i="20" s="1"/>
  <c r="F96560" i="20"/>
  <c r="I96560" i="20" s="1"/>
  <c r="F42488" i="20"/>
  <c r="I42488" i="20" s="1"/>
  <c r="F70118" i="20"/>
  <c r="I70118" i="20" s="1"/>
  <c r="F32773" i="20"/>
  <c r="I32773" i="20" s="1"/>
  <c r="F12144" i="20"/>
  <c r="I12144" i="20" s="1"/>
  <c r="F54397" i="20"/>
  <c r="I54397" i="20" s="1"/>
  <c r="F25151" i="20"/>
  <c r="I25151" i="20" s="1"/>
  <c r="F68661" i="20"/>
  <c r="I68661" i="20" s="1"/>
  <c r="F69805" i="20"/>
  <c r="I69805" i="20" s="1"/>
  <c r="F90750" i="20"/>
  <c r="I90750" i="20" s="1"/>
  <c r="F80974" i="20"/>
  <c r="I80974" i="20" s="1"/>
  <c r="F54913" i="20"/>
  <c r="I54913" i="20" s="1"/>
  <c r="F83432" i="20"/>
  <c r="I83432" i="20" s="1"/>
  <c r="F85079" i="20"/>
  <c r="I85079" i="20" s="1"/>
  <c r="F22160" i="20"/>
  <c r="I22160" i="20" s="1"/>
  <c r="F60317" i="20"/>
  <c r="I60317" i="20" s="1"/>
  <c r="F10374" i="20"/>
  <c r="I10374" i="20" s="1"/>
  <c r="F29676" i="20"/>
  <c r="I29676" i="20" s="1"/>
  <c r="F105495" i="20"/>
  <c r="I105495" i="20" s="1"/>
  <c r="F52651" i="20"/>
  <c r="I52651" i="20" s="1"/>
  <c r="F110963" i="20"/>
  <c r="I110963" i="20" s="1"/>
  <c r="F18149" i="20"/>
  <c r="I18149" i="20" s="1"/>
  <c r="F7837" i="20"/>
  <c r="I7837" i="20" s="1"/>
  <c r="F36713" i="20"/>
  <c r="I36713" i="20" s="1"/>
  <c r="F17226" i="20"/>
  <c r="I17226" i="20" s="1"/>
  <c r="F114156" i="20"/>
  <c r="I114156" i="20" s="1"/>
  <c r="F46643" i="20"/>
  <c r="I46643" i="20" s="1"/>
  <c r="F52517" i="20"/>
  <c r="I52517" i="20" s="1"/>
  <c r="F15234" i="20"/>
  <c r="I15234" i="20" s="1"/>
  <c r="F86959" i="20"/>
  <c r="I86959" i="20" s="1"/>
  <c r="F43046" i="20"/>
  <c r="I43046" i="20" s="1"/>
  <c r="F61578" i="20"/>
  <c r="I61578" i="20" s="1"/>
  <c r="F18075" i="20"/>
  <c r="I18075" i="20" s="1"/>
  <c r="F44851" i="20"/>
  <c r="I44851" i="20" s="1"/>
  <c r="F13693" i="20"/>
  <c r="I13693" i="20" s="1"/>
  <c r="F63021" i="20"/>
  <c r="I63021" i="20" s="1"/>
  <c r="F50643" i="20"/>
  <c r="I50643" i="20" s="1"/>
  <c r="F34523" i="20"/>
  <c r="I34523" i="20" s="1"/>
  <c r="F76605" i="20"/>
  <c r="I76605" i="20" s="1"/>
  <c r="F112335" i="20"/>
  <c r="I112335" i="20" s="1"/>
  <c r="F39921" i="20"/>
  <c r="I39921" i="20" s="1"/>
  <c r="F10014" i="20"/>
  <c r="I10014" i="20" s="1"/>
  <c r="F86596" i="20"/>
  <c r="I86596" i="20" s="1"/>
  <c r="F39968" i="20"/>
  <c r="I39968" i="20" s="1"/>
  <c r="F23771" i="20"/>
  <c r="I23771" i="20" s="1"/>
  <c r="F27160" i="20"/>
  <c r="I27160" i="20" s="1"/>
  <c r="F113988" i="20"/>
  <c r="I113988" i="20" s="1"/>
  <c r="F4324" i="20"/>
  <c r="I4324" i="20" s="1"/>
  <c r="F49588" i="20"/>
  <c r="I49588" i="20" s="1"/>
  <c r="F64789" i="20"/>
  <c r="I64789" i="20" s="1"/>
  <c r="F88170" i="20"/>
  <c r="I88170" i="20" s="1"/>
  <c r="F45840" i="20"/>
  <c r="I45840" i="20" s="1"/>
  <c r="F105615" i="20"/>
  <c r="I105615" i="20" s="1"/>
  <c r="F81722" i="20"/>
  <c r="I81722" i="20" s="1"/>
  <c r="F88789" i="20"/>
  <c r="I88789" i="20" s="1"/>
  <c r="F23041" i="20"/>
  <c r="I23041" i="20" s="1"/>
  <c r="F79082" i="20"/>
  <c r="I79082" i="20" s="1"/>
  <c r="F78852" i="20"/>
  <c r="I78852" i="20" s="1"/>
  <c r="F101653" i="20"/>
  <c r="I101653" i="20" s="1"/>
  <c r="F9968" i="20"/>
  <c r="I9968" i="20" s="1"/>
  <c r="F2202" i="20"/>
  <c r="I2202" i="20" s="1"/>
  <c r="F91820" i="20"/>
  <c r="I91820" i="20" s="1"/>
  <c r="F105766" i="20"/>
  <c r="I105766" i="20" s="1"/>
  <c r="F114664" i="20"/>
  <c r="I114664" i="20" s="1"/>
  <c r="F119330" i="20"/>
  <c r="I119330" i="20" s="1"/>
  <c r="F56227" i="20"/>
  <c r="I56227" i="20" s="1"/>
  <c r="F7370" i="20"/>
  <c r="I7370" i="20" s="1"/>
  <c r="F51152" i="20"/>
  <c r="I51152" i="20" s="1"/>
  <c r="F71342" i="20"/>
  <c r="I71342" i="20" s="1"/>
  <c r="F107204" i="20"/>
  <c r="I107204" i="20" s="1"/>
  <c r="F81647" i="20"/>
  <c r="I81647" i="20" s="1"/>
  <c r="F24208" i="20"/>
  <c r="I24208" i="20" s="1"/>
  <c r="F66996" i="20"/>
  <c r="I66996" i="20" s="1"/>
  <c r="F47164" i="20"/>
  <c r="I47164" i="20" s="1"/>
  <c r="F41441" i="20"/>
  <c r="I41441" i="20" s="1"/>
  <c r="F18599" i="20"/>
  <c r="I18599" i="20" s="1"/>
  <c r="F102112" i="20"/>
  <c r="I102112" i="20" s="1"/>
  <c r="F30906" i="20"/>
  <c r="I30906" i="20" s="1"/>
  <c r="F50644" i="20"/>
  <c r="I50644" i="20" s="1"/>
  <c r="F104769" i="20"/>
  <c r="I104769" i="20" s="1"/>
  <c r="F59186" i="20"/>
  <c r="I59186" i="20" s="1"/>
  <c r="F18" i="20"/>
  <c r="I18" i="20" s="1"/>
  <c r="F80181" i="20"/>
  <c r="I80181" i="20" s="1"/>
  <c r="F43296" i="20"/>
  <c r="I43296" i="20" s="1"/>
  <c r="F44356" i="20"/>
  <c r="I44356" i="20" s="1"/>
  <c r="F44586" i="20"/>
  <c r="I44586" i="20" s="1"/>
  <c r="F8410" i="20"/>
  <c r="I8410" i="20" s="1"/>
  <c r="F68745" i="20"/>
  <c r="I68745" i="20" s="1"/>
  <c r="F38095" i="20"/>
  <c r="I38095" i="20" s="1"/>
  <c r="F73888" i="20"/>
  <c r="I73888" i="20" s="1"/>
  <c r="F75716" i="20"/>
  <c r="I75716" i="20" s="1"/>
  <c r="F77333" i="20"/>
  <c r="I77333" i="20" s="1"/>
  <c r="F79162" i="20"/>
  <c r="I79162" i="20" s="1"/>
  <c r="F74733" i="20"/>
  <c r="I74733" i="20" s="1"/>
  <c r="F97510" i="20"/>
  <c r="I97510" i="20" s="1"/>
  <c r="F60481" i="20"/>
  <c r="I60481" i="20" s="1"/>
  <c r="F104066" i="20"/>
  <c r="I104066" i="20" s="1"/>
  <c r="F7811" i="20"/>
  <c r="I7811" i="20" s="1"/>
  <c r="F73384" i="20"/>
  <c r="I73384" i="20" s="1"/>
  <c r="F30304" i="20"/>
  <c r="I30304" i="20" s="1"/>
  <c r="F108192" i="20"/>
  <c r="I108192" i="20" s="1"/>
  <c r="F32657" i="20"/>
  <c r="I32657" i="20" s="1"/>
  <c r="F14699" i="20"/>
  <c r="I14699" i="20" s="1"/>
  <c r="F54274" i="20"/>
  <c r="I54274" i="20" s="1"/>
  <c r="F24555" i="20"/>
  <c r="I24555" i="20" s="1"/>
  <c r="F13337" i="20"/>
  <c r="I13337" i="20" s="1"/>
  <c r="F36714" i="20"/>
  <c r="I36714" i="20" s="1"/>
  <c r="F10991" i="20"/>
  <c r="I10991" i="20" s="1"/>
  <c r="F61224" i="20"/>
  <c r="I61224" i="20" s="1"/>
  <c r="F85186" i="20"/>
  <c r="I85186" i="20" s="1"/>
  <c r="F76380" i="20"/>
  <c r="I76380" i="20" s="1"/>
  <c r="F21732" i="20"/>
  <c r="I21732" i="20" s="1"/>
  <c r="F82583" i="20"/>
  <c r="I82583" i="20" s="1"/>
  <c r="F116049" i="20"/>
  <c r="I116049" i="20" s="1"/>
  <c r="F63341" i="20"/>
  <c r="I63341" i="20" s="1"/>
  <c r="F1601" i="20"/>
  <c r="I1601" i="20" s="1"/>
  <c r="F95744" i="20"/>
  <c r="I95744" i="20" s="1"/>
  <c r="F66245" i="20"/>
  <c r="I66245" i="20" s="1"/>
  <c r="F46705" i="20"/>
  <c r="I46705" i="20" s="1"/>
  <c r="F32334" i="20"/>
  <c r="I32334" i="20" s="1"/>
  <c r="F118069" i="20"/>
  <c r="I118069" i="20" s="1"/>
  <c r="F102182" i="20"/>
  <c r="I102182" i="20" s="1"/>
  <c r="F17849" i="20"/>
  <c r="I17849" i="20" s="1"/>
  <c r="F87367" i="20"/>
  <c r="I87367" i="20" s="1"/>
  <c r="F118517" i="20"/>
  <c r="I118517" i="20" s="1"/>
  <c r="F66997" i="20"/>
  <c r="I66997" i="20" s="1"/>
  <c r="F17227" i="20"/>
  <c r="I17227" i="20" s="1"/>
  <c r="F12993" i="20"/>
  <c r="I12993" i="20" s="1"/>
  <c r="F93550" i="20"/>
  <c r="I93550" i="20" s="1"/>
  <c r="F39841" i="20"/>
  <c r="I39841" i="20" s="1"/>
  <c r="F79269" i="20"/>
  <c r="I79269" i="20" s="1"/>
  <c r="F15620" i="20"/>
  <c r="I15620" i="20" s="1"/>
  <c r="F70119" i="20"/>
  <c r="I70119" i="20" s="1"/>
  <c r="F50278" i="20"/>
  <c r="I50278" i="20" s="1"/>
  <c r="F24496" i="20"/>
  <c r="I24496" i="20" s="1"/>
  <c r="F61120" i="20"/>
  <c r="I61120" i="20" s="1"/>
  <c r="F38223" i="20"/>
  <c r="I38223" i="20" s="1"/>
  <c r="F17046" i="20"/>
  <c r="I17046" i="20" s="1"/>
  <c r="F6183" i="20"/>
  <c r="I6183" i="20" s="1"/>
  <c r="F115645" i="20"/>
  <c r="I115645" i="20" s="1"/>
  <c r="F6536" i="20"/>
  <c r="I6536" i="20" s="1"/>
  <c r="F94623" i="20"/>
  <c r="I94623" i="20" s="1"/>
  <c r="F37331" i="20"/>
  <c r="I37331" i="20" s="1"/>
  <c r="F51887" i="20"/>
  <c r="I51887" i="20" s="1"/>
  <c r="F63962" i="20"/>
  <c r="I63962" i="20" s="1"/>
  <c r="F22871" i="20"/>
  <c r="I22871" i="20" s="1"/>
  <c r="F82033" i="20"/>
  <c r="I82033" i="20" s="1"/>
  <c r="F99331" i="20"/>
  <c r="I99331" i="20" s="1"/>
  <c r="F32774" i="20"/>
  <c r="I32774" i="20" s="1"/>
  <c r="F44478" i="20"/>
  <c r="I44478" i="20" s="1"/>
  <c r="F17762" i="20"/>
  <c r="I17762" i="20" s="1"/>
  <c r="F42540" i="20"/>
  <c r="I42540" i="20" s="1"/>
  <c r="F185" i="20"/>
  <c r="I185" i="20" s="1"/>
  <c r="F32885" i="20"/>
  <c r="I32885" i="20" s="1"/>
  <c r="F22872" i="20"/>
  <c r="I22872" i="20" s="1"/>
  <c r="F69193" i="20"/>
  <c r="I69193" i="20" s="1"/>
  <c r="F96442" i="20"/>
  <c r="I96442" i="20" s="1"/>
  <c r="F89117" i="20"/>
  <c r="I89117" i="20" s="1"/>
  <c r="F91681" i="20"/>
  <c r="I91681" i="20" s="1"/>
  <c r="F82934" i="20"/>
  <c r="I82934" i="20" s="1"/>
  <c r="F6028" i="20"/>
  <c r="I6028" i="20" s="1"/>
  <c r="F101377" i="20"/>
  <c r="I101377" i="20" s="1"/>
  <c r="F7296" i="20"/>
  <c r="I7296" i="20" s="1"/>
  <c r="F6281" i="20"/>
  <c r="I6281" i="20" s="1"/>
  <c r="F30051" i="20"/>
  <c r="I30051" i="20" s="1"/>
  <c r="F84397" i="20"/>
  <c r="I84397" i="20" s="1"/>
  <c r="F83341" i="20"/>
  <c r="I83341" i="20" s="1"/>
  <c r="F98701" i="20"/>
  <c r="I98701" i="20" s="1"/>
  <c r="F32472" i="20"/>
  <c r="I32472" i="20" s="1"/>
  <c r="F106990" i="20"/>
  <c r="I106990" i="20" s="1"/>
  <c r="F17367" i="20"/>
  <c r="I17367" i="20" s="1"/>
  <c r="F100780" i="20"/>
  <c r="I100780" i="20" s="1"/>
  <c r="F73523" i="20"/>
  <c r="I73523" i="20" s="1"/>
  <c r="F46573" i="20"/>
  <c r="I46573" i="20" s="1"/>
  <c r="F112083" i="20"/>
  <c r="I112083" i="20" s="1"/>
  <c r="F66455" i="20"/>
  <c r="I66455" i="20" s="1"/>
  <c r="F45033" i="20"/>
  <c r="I45033" i="20" s="1"/>
  <c r="F36294" i="20"/>
  <c r="I36294" i="20" s="1"/>
  <c r="F10093" i="20"/>
  <c r="I10093" i="20" s="1"/>
  <c r="F79783" i="20"/>
  <c r="I79783" i="20" s="1"/>
  <c r="F46644" i="20"/>
  <c r="I46644" i="20" s="1"/>
  <c r="F45519" i="20"/>
  <c r="I45519" i="20" s="1"/>
  <c r="F68410" i="20"/>
  <c r="I68410" i="20" s="1"/>
  <c r="F58883" i="20"/>
  <c r="I58883" i="20" s="1"/>
  <c r="F43252" i="20"/>
  <c r="I43252" i="20" s="1"/>
  <c r="F68573" i="20"/>
  <c r="I68573" i="20" s="1"/>
  <c r="F15163" i="20"/>
  <c r="I15163" i="20" s="1"/>
  <c r="F2132" i="20"/>
  <c r="I2132" i="20" s="1"/>
  <c r="F56772" i="20"/>
  <c r="I56772" i="20" s="1"/>
  <c r="F102264" i="20"/>
  <c r="I102264" i="20" s="1"/>
  <c r="F27161" i="20"/>
  <c r="I27161" i="20" s="1"/>
  <c r="F89118" i="20"/>
  <c r="I89118" i="20" s="1"/>
  <c r="F86080" i="20"/>
  <c r="I86080" i="20" s="1"/>
  <c r="F101030" i="20"/>
  <c r="I101030" i="20" s="1"/>
  <c r="F74831" i="20"/>
  <c r="I74831" i="20" s="1"/>
  <c r="F62103" i="20"/>
  <c r="I62103" i="20" s="1"/>
  <c r="F118005" i="20"/>
  <c r="I118005" i="20" s="1"/>
  <c r="F7156" i="20"/>
  <c r="I7156" i="20" s="1"/>
  <c r="F21370" i="20"/>
  <c r="I21370" i="20" s="1"/>
  <c r="F3394" i="20"/>
  <c r="I3394" i="20" s="1"/>
  <c r="F115095" i="20"/>
  <c r="I115095" i="20" s="1"/>
  <c r="F74734" i="20"/>
  <c r="I74734" i="20" s="1"/>
  <c r="F44479" i="20"/>
  <c r="I44479" i="20" s="1"/>
  <c r="F43253" i="20"/>
  <c r="I43253" i="20" s="1"/>
  <c r="F86081" i="20"/>
  <c r="I86081" i="20" s="1"/>
  <c r="F21792" i="20"/>
  <c r="I21792" i="20" s="1"/>
  <c r="F27813" i="20"/>
  <c r="I27813" i="20" s="1"/>
  <c r="F26812" i="20"/>
  <c r="I26812" i="20" s="1"/>
  <c r="F37421" i="20"/>
  <c r="I37421" i="20" s="1"/>
  <c r="F109486" i="20"/>
  <c r="I109486" i="20" s="1"/>
  <c r="F110730" i="20"/>
  <c r="I110730" i="20" s="1"/>
  <c r="F1809" i="20"/>
  <c r="I1809" i="20" s="1"/>
  <c r="F96231" i="20"/>
  <c r="I96231" i="20" s="1"/>
  <c r="F75717" i="20"/>
  <c r="I75717" i="20" s="1"/>
  <c r="F31316" i="20"/>
  <c r="I31316" i="20" s="1"/>
  <c r="F18935" i="20"/>
  <c r="I18935" i="20" s="1"/>
  <c r="F12514" i="20"/>
  <c r="I12514" i="20" s="1"/>
  <c r="F48004" i="20"/>
  <c r="I48004" i="20" s="1"/>
  <c r="F79348" i="20"/>
  <c r="I79348" i="20" s="1"/>
  <c r="F30543" i="20"/>
  <c r="I30543" i="20" s="1"/>
  <c r="F18648" i="20"/>
  <c r="I18648" i="20" s="1"/>
  <c r="F6184" i="20"/>
  <c r="I6184" i="20" s="1"/>
  <c r="F109383" i="20"/>
  <c r="I109383" i="20" s="1"/>
  <c r="F89654" i="20"/>
  <c r="I89654" i="20" s="1"/>
  <c r="F37549" i="20"/>
  <c r="I37549" i="20" s="1"/>
  <c r="F75017" i="20"/>
  <c r="I75017" i="20" s="1"/>
  <c r="F72306" i="20"/>
  <c r="I72306" i="20" s="1"/>
  <c r="F3274" i="20"/>
  <c r="I3274" i="20" s="1"/>
  <c r="F80565" i="20"/>
  <c r="I80565" i="20" s="1"/>
  <c r="F13064" i="20"/>
  <c r="I13064" i="20" s="1"/>
  <c r="F111604" i="20"/>
  <c r="I111604" i="20" s="1"/>
  <c r="F64453" i="20"/>
  <c r="I64453" i="20" s="1"/>
  <c r="F73667" i="20"/>
  <c r="I73667" i="20" s="1"/>
  <c r="F46033" i="20"/>
  <c r="I46033" i="20" s="1"/>
  <c r="F4042" i="20"/>
  <c r="I4042" i="20" s="1"/>
  <c r="F12349" i="20"/>
  <c r="I12349" i="20" s="1"/>
  <c r="F30947" i="20"/>
  <c r="I30947" i="20" s="1"/>
  <c r="F80182" i="20"/>
  <c r="I80182" i="20" s="1"/>
  <c r="F10409" i="20"/>
  <c r="I10409" i="20" s="1"/>
  <c r="F14786" i="20"/>
  <c r="I14786" i="20" s="1"/>
  <c r="F99781" i="20"/>
  <c r="I99781" i="20" s="1"/>
  <c r="F60189" i="20"/>
  <c r="I60189" i="20" s="1"/>
  <c r="F45920" i="20"/>
  <c r="I45920" i="20" s="1"/>
  <c r="F91299" i="20"/>
  <c r="I91299" i="20" s="1"/>
  <c r="F92658" i="20"/>
  <c r="I92658" i="20" s="1"/>
  <c r="F48838" i="20"/>
  <c r="I48838" i="20" s="1"/>
  <c r="F4933" i="20"/>
  <c r="I4933" i="20" s="1"/>
  <c r="F51073" i="20"/>
  <c r="I51073" i="20" s="1"/>
  <c r="F48762" i="20"/>
  <c r="I48762" i="20" s="1"/>
  <c r="F36834" i="20"/>
  <c r="I36834" i="20" s="1"/>
  <c r="F98099" i="20"/>
  <c r="I98099" i="20" s="1"/>
  <c r="F55429" i="20"/>
  <c r="I55429" i="20" s="1"/>
  <c r="F67968" i="20"/>
  <c r="I67968" i="20" s="1"/>
  <c r="F118873" i="20"/>
  <c r="I118873" i="20" s="1"/>
  <c r="F63592" i="20"/>
  <c r="I63592" i="20" s="1"/>
  <c r="F14251" i="20"/>
  <c r="I14251" i="20" s="1"/>
  <c r="F17162" i="20"/>
  <c r="I17162" i="20" s="1"/>
  <c r="F47307" i="20"/>
  <c r="I47307" i="20" s="1"/>
  <c r="F62351" i="20"/>
  <c r="I62351" i="20" s="1"/>
  <c r="F29184" i="20"/>
  <c r="I29184" i="20" s="1"/>
  <c r="F5514" i="20"/>
  <c r="I5514" i="20" s="1"/>
  <c r="F103607" i="20"/>
  <c r="I103607" i="20" s="1"/>
  <c r="F111432" i="20"/>
  <c r="I111432" i="20" s="1"/>
  <c r="F39922" i="20"/>
  <c r="I39922" i="20" s="1"/>
  <c r="F78667" i="20"/>
  <c r="I78667" i="20" s="1"/>
  <c r="F41481" i="20"/>
  <c r="I41481" i="20" s="1"/>
  <c r="F37332" i="20"/>
  <c r="I37332" i="20" s="1"/>
  <c r="F66456" i="20"/>
  <c r="I66456" i="20" s="1"/>
  <c r="F89655" i="20"/>
  <c r="I89655" i="20" s="1"/>
  <c r="F4483" i="20"/>
  <c r="I4483" i="20" s="1"/>
  <c r="F1383" i="20"/>
  <c r="I1383" i="20" s="1"/>
  <c r="F62352" i="20"/>
  <c r="I62352" i="20" s="1"/>
  <c r="F34524" i="20"/>
  <c r="I34524" i="20" s="1"/>
  <c r="F106201" i="20"/>
  <c r="I106201" i="20" s="1"/>
  <c r="F81295" i="20"/>
  <c r="I81295" i="20" s="1"/>
  <c r="F116374" i="20"/>
  <c r="I116374" i="20" s="1"/>
  <c r="F20280" i="20"/>
  <c r="I20280" i="20" s="1"/>
  <c r="F19593" i="20"/>
  <c r="I19593" i="20" s="1"/>
  <c r="F102604" i="20"/>
  <c r="I102604" i="20" s="1"/>
  <c r="F44781" i="20"/>
  <c r="I44781" i="20" s="1"/>
  <c r="F60482" i="20"/>
  <c r="I60482" i="20" s="1"/>
  <c r="F88790" i="20"/>
  <c r="I88790" i="20" s="1"/>
  <c r="F58294" i="20"/>
  <c r="I58294" i="20" s="1"/>
  <c r="F30869" i="20"/>
  <c r="I30869" i="20" s="1"/>
  <c r="F11597" i="20"/>
  <c r="I11597" i="20" s="1"/>
  <c r="F4623" i="20"/>
  <c r="I4623" i="20" s="1"/>
  <c r="F11413" i="20"/>
  <c r="I11413" i="20" s="1"/>
  <c r="F111433" i="20"/>
  <c r="I111433" i="20" s="1"/>
  <c r="F52367" i="20"/>
  <c r="I52367" i="20" s="1"/>
  <c r="F66850" i="20"/>
  <c r="I66850" i="20" s="1"/>
  <c r="F56773" i="20"/>
  <c r="I56773" i="20" s="1"/>
  <c r="F75463" i="20"/>
  <c r="I75463" i="20" s="1"/>
  <c r="F24005" i="20"/>
  <c r="I24005" i="20" s="1"/>
  <c r="F74514" i="20"/>
  <c r="I74514" i="20" s="1"/>
  <c r="F15418" i="20"/>
  <c r="I15418" i="20" s="1"/>
  <c r="F26322" i="20"/>
  <c r="I26322" i="20" s="1"/>
  <c r="F31418" i="20"/>
  <c r="I31418" i="20" s="1"/>
  <c r="F69979" i="20"/>
  <c r="I69979" i="20" s="1"/>
  <c r="F82034" i="20"/>
  <c r="I82034" i="20" s="1"/>
  <c r="F73524" i="20"/>
  <c r="I73524" i="20" s="1"/>
  <c r="F45726" i="20"/>
  <c r="I45726" i="20" s="1"/>
  <c r="F81944" i="20"/>
  <c r="I81944" i="20" s="1"/>
  <c r="F101216" i="20"/>
  <c r="I101216" i="20" s="1"/>
  <c r="F104067" i="20"/>
  <c r="I104067" i="20" s="1"/>
  <c r="F75255" i="20"/>
  <c r="I75255" i="20" s="1"/>
  <c r="F37616" i="20"/>
  <c r="I37616" i="20" s="1"/>
  <c r="F99998" i="20"/>
  <c r="I99998" i="20" s="1"/>
  <c r="F95506" i="20"/>
  <c r="I95506" i="20" s="1"/>
  <c r="F86224" i="20"/>
  <c r="I86224" i="20" s="1"/>
  <c r="F82853" i="20"/>
  <c r="I82853" i="20" s="1"/>
  <c r="F87458" i="20"/>
  <c r="I87458" i="20" s="1"/>
  <c r="F105248" i="20"/>
  <c r="I105248" i="20" s="1"/>
  <c r="F43618" i="20"/>
  <c r="I43618" i="20" s="1"/>
  <c r="F96741" i="20"/>
  <c r="I96741" i="20" s="1"/>
  <c r="F114481" i="20"/>
  <c r="I114481" i="20" s="1"/>
  <c r="F117712" i="20"/>
  <c r="I117712" i="20" s="1"/>
  <c r="F43167" i="20"/>
  <c r="I43167" i="20" s="1"/>
  <c r="F63963" i="20"/>
  <c r="I63963" i="20" s="1"/>
  <c r="F66851" i="20"/>
  <c r="I66851" i="20" s="1"/>
  <c r="F4484" i="20"/>
  <c r="I4484" i="20" s="1"/>
  <c r="F26735" i="20"/>
  <c r="I26735" i="20" s="1"/>
  <c r="F109270" i="20"/>
  <c r="I109270" i="20" s="1"/>
  <c r="F3965" i="20"/>
  <c r="I3965" i="20" s="1"/>
  <c r="F56069" i="20"/>
  <c r="I56069" i="20" s="1"/>
  <c r="F50459" i="20"/>
  <c r="I50459" i="20" s="1"/>
  <c r="F86225" i="20"/>
  <c r="I86225" i="20" s="1"/>
  <c r="F103704" i="20"/>
  <c r="I103704" i="20" s="1"/>
  <c r="F59889" i="20"/>
  <c r="I59889" i="20" s="1"/>
  <c r="F94488" i="20"/>
  <c r="I94488" i="20" s="1"/>
  <c r="F41064" i="20"/>
  <c r="I41064" i="20" s="1"/>
  <c r="F85483" i="20"/>
  <c r="I85483" i="20" s="1"/>
  <c r="F47308" i="20"/>
  <c r="I47308" i="20" s="1"/>
  <c r="F11152" i="20"/>
  <c r="I11152" i="20" s="1"/>
  <c r="F118597" i="20"/>
  <c r="I118597" i="20" s="1"/>
  <c r="F52739" i="20"/>
  <c r="I52739" i="20" s="1"/>
  <c r="F96232" i="20"/>
  <c r="I96232" i="20" s="1"/>
  <c r="F68215" i="20"/>
  <c r="I68215" i="20" s="1"/>
  <c r="F77606" i="20"/>
  <c r="I77606" i="20" s="1"/>
  <c r="F76139" i="20"/>
  <c r="I76139" i="20" s="1"/>
  <c r="F47165" i="20"/>
  <c r="I47165" i="20" s="1"/>
  <c r="F105496" i="20"/>
  <c r="I105496" i="20" s="1"/>
  <c r="F39291" i="20"/>
  <c r="I39291" i="20" s="1"/>
  <c r="F72002" i="20"/>
  <c r="I72002" i="20" s="1"/>
  <c r="F22161" i="20"/>
  <c r="I22161" i="20" s="1"/>
  <c r="F68746" i="20"/>
  <c r="I68746" i="20" s="1"/>
  <c r="F109117" i="20"/>
  <c r="I109117" i="20" s="1"/>
  <c r="F71266" i="20"/>
  <c r="I71266" i="20" s="1"/>
  <c r="F51524" i="20"/>
  <c r="I51524" i="20" s="1"/>
  <c r="F60668" i="20"/>
  <c r="I60668" i="20" s="1"/>
  <c r="F93870" i="20"/>
  <c r="I93870" i="20" s="1"/>
  <c r="F67719" i="20"/>
  <c r="I67719" i="20" s="1"/>
  <c r="F18649" i="20"/>
  <c r="I18649" i="20" s="1"/>
  <c r="F13611" i="20"/>
  <c r="I13611" i="20" s="1"/>
  <c r="F36111" i="20"/>
  <c r="I36111" i="20" s="1"/>
  <c r="F36897" i="20"/>
  <c r="I36897" i="20" s="1"/>
  <c r="F25835" i="20"/>
  <c r="I25835" i="20" s="1"/>
  <c r="F31270" i="20"/>
  <c r="I31270" i="20" s="1"/>
  <c r="F63835" i="20"/>
  <c r="I63835" i="20" s="1"/>
  <c r="F11620" i="20"/>
  <c r="I11620" i="20" s="1"/>
  <c r="F104770" i="20"/>
  <c r="I104770" i="20" s="1"/>
  <c r="F9278" i="20"/>
  <c r="I9278" i="20" s="1"/>
  <c r="F19499" i="20"/>
  <c r="I19499" i="20" s="1"/>
  <c r="F51407" i="20"/>
  <c r="I51407" i="20" s="1"/>
  <c r="F86808" i="20"/>
  <c r="I86808" i="20" s="1"/>
  <c r="F20551" i="20"/>
  <c r="I20551" i="20" s="1"/>
  <c r="F39121" i="20"/>
  <c r="I39121" i="20" s="1"/>
  <c r="F34982" i="20"/>
  <c r="I34982" i="20" s="1"/>
  <c r="F31625" i="20"/>
  <c r="I31625" i="20" s="1"/>
  <c r="F5066" i="20"/>
  <c r="I5066" i="20" s="1"/>
  <c r="F40449" i="20"/>
  <c r="I40449" i="20" s="1"/>
  <c r="F66069" i="20"/>
  <c r="I66069" i="20" s="1"/>
  <c r="F45841" i="20"/>
  <c r="I45841" i="20" s="1"/>
  <c r="F60190" i="20"/>
  <c r="I60190" i="20" s="1"/>
  <c r="F76997" i="20"/>
  <c r="I76997" i="20" s="1"/>
  <c r="F67089" i="20"/>
  <c r="I67089" i="20" s="1"/>
  <c r="F51223" i="20"/>
  <c r="I51223" i="20" s="1"/>
  <c r="F63022" i="20"/>
  <c r="I63022" i="20" s="1"/>
  <c r="F116185" i="20"/>
  <c r="I116185" i="20" s="1"/>
  <c r="F101843" i="20"/>
  <c r="I101843" i="20" s="1"/>
  <c r="F15623" i="20"/>
  <c r="I15623" i="20" s="1"/>
  <c r="F89249" i="20"/>
  <c r="I89249" i="20" s="1"/>
  <c r="F22102" i="20"/>
  <c r="I22102" i="20" s="1"/>
  <c r="F41844" i="20"/>
  <c r="I41844" i="20" s="1"/>
  <c r="F50074" i="20"/>
  <c r="I50074" i="20" s="1"/>
  <c r="F20133" i="20"/>
  <c r="I20133" i="20" s="1"/>
  <c r="F108928" i="20"/>
  <c r="I108928" i="20" s="1"/>
  <c r="F73668" i="20"/>
  <c r="I73668" i="20" s="1"/>
  <c r="F18936" i="20"/>
  <c r="I18936" i="20" s="1"/>
  <c r="F2786" i="20"/>
  <c r="I2786" i="20" s="1"/>
  <c r="F102379" i="20"/>
  <c r="I102379" i="20" s="1"/>
  <c r="F76381" i="20"/>
  <c r="I76381" i="20" s="1"/>
  <c r="F56070" i="20"/>
  <c r="I56070" i="20" s="1"/>
  <c r="F29909" i="20"/>
  <c r="I29909" i="20" s="1"/>
  <c r="F11598" i="20"/>
  <c r="I11598" i="20" s="1"/>
  <c r="F107492" i="20"/>
  <c r="I107492" i="20" s="1"/>
  <c r="F59414" i="20"/>
  <c r="I59414" i="20" s="1"/>
  <c r="F22011" i="20"/>
  <c r="I22011" i="20" s="1"/>
  <c r="F65184" i="20"/>
  <c r="I65184" i="20" s="1"/>
  <c r="F44126" i="20"/>
  <c r="I44126" i="20" s="1"/>
  <c r="F86809" i="20"/>
  <c r="I86809" i="20" s="1"/>
  <c r="F55430" i="20"/>
  <c r="I55430" i="20" s="1"/>
  <c r="F73145" i="20"/>
  <c r="I73145" i="20" s="1"/>
  <c r="F65084" i="20"/>
  <c r="I65084" i="20" s="1"/>
  <c r="F88560" i="20"/>
  <c r="I88560" i="20" s="1"/>
  <c r="F5124" i="20"/>
  <c r="I5124" i="20" s="1"/>
  <c r="F37482" i="20"/>
  <c r="I37482" i="20" s="1"/>
  <c r="F16052" i="20"/>
  <c r="I16052" i="20" s="1"/>
  <c r="F69980" i="20"/>
  <c r="I69980" i="20" s="1"/>
  <c r="F4934" i="20"/>
  <c r="I4934" i="20" s="1"/>
  <c r="F89791" i="20"/>
  <c r="I89791" i="20" s="1"/>
  <c r="F49024" i="20"/>
  <c r="I49024" i="20" s="1"/>
  <c r="F25587" i="20"/>
  <c r="I25587" i="20" s="1"/>
  <c r="F113427" i="20"/>
  <c r="I113427" i="20" s="1"/>
  <c r="F89408" i="20"/>
  <c r="I89408" i="20" s="1"/>
  <c r="F14775" i="20"/>
  <c r="I14775" i="20" s="1"/>
  <c r="F8912" i="20"/>
  <c r="I8912" i="20" s="1"/>
  <c r="F23842" i="20"/>
  <c r="I23842" i="20" s="1"/>
  <c r="F36997" i="20"/>
  <c r="I36997" i="20" s="1"/>
  <c r="F34815" i="20"/>
  <c r="I34815" i="20" s="1"/>
  <c r="F50460" i="20"/>
  <c r="I50460" i="20" s="1"/>
  <c r="F44742" i="20"/>
  <c r="I44742" i="20" s="1"/>
  <c r="F1012" i="20"/>
  <c r="I1012" i="20" s="1"/>
  <c r="F417" i="20"/>
  <c r="I417" i="20" s="1"/>
  <c r="F100222" i="20"/>
  <c r="I100222" i="20" s="1"/>
  <c r="F94749" i="20"/>
  <c r="I94749" i="20" s="1"/>
  <c r="F103782" i="20"/>
  <c r="I103782" i="20" s="1"/>
  <c r="F46645" i="20"/>
  <c r="I46645" i="20" s="1"/>
  <c r="F82035" i="20"/>
  <c r="I82035" i="20" s="1"/>
  <c r="F114839" i="20"/>
  <c r="I114839" i="20" s="1"/>
  <c r="F16492" i="20"/>
  <c r="I16492" i="20" s="1"/>
  <c r="F42268" i="20"/>
  <c r="I42268" i="20" s="1"/>
  <c r="F108557" i="20"/>
  <c r="I108557" i="20" s="1"/>
  <c r="F66714" i="20"/>
  <c r="I66714" i="20" s="1"/>
  <c r="F111719" i="20"/>
  <c r="I111719" i="20" s="1"/>
  <c r="F26775" i="20"/>
  <c r="I26775" i="20" s="1"/>
  <c r="F59531" i="20"/>
  <c r="I59531" i="20" s="1"/>
  <c r="F90848" i="20"/>
  <c r="I90848" i="20" s="1"/>
  <c r="F53729" i="20"/>
  <c r="I53729" i="20" s="1"/>
  <c r="F114157" i="20"/>
  <c r="I114157" i="20" s="1"/>
  <c r="F4510" i="20"/>
  <c r="I4510" i="20" s="1"/>
  <c r="F53865" i="20"/>
  <c r="I53865" i="20" s="1"/>
  <c r="F73146" i="20"/>
  <c r="I73146" i="20" s="1"/>
  <c r="F72265" i="20"/>
  <c r="I72265" i="20" s="1"/>
  <c r="F5952" i="20"/>
  <c r="I5952" i="20" s="1"/>
  <c r="F33804" i="20"/>
  <c r="I33804" i="20" s="1"/>
  <c r="F69694" i="20"/>
  <c r="I69694" i="20" s="1"/>
  <c r="F29740" i="20"/>
  <c r="I29740" i="20" s="1"/>
  <c r="F72048" i="20"/>
  <c r="I72048" i="20" s="1"/>
  <c r="F97732" i="20"/>
  <c r="I97732" i="20" s="1"/>
  <c r="F46060" i="20"/>
  <c r="I46060" i="20" s="1"/>
  <c r="F111958" i="20"/>
  <c r="I111958" i="20" s="1"/>
  <c r="F3517" i="20"/>
  <c r="I3517" i="20" s="1"/>
  <c r="F69806" i="20"/>
  <c r="I69806" i="20" s="1"/>
  <c r="F51525" i="20"/>
  <c r="I51525" i="20" s="1"/>
  <c r="F47388" i="20"/>
  <c r="I47388" i="20" s="1"/>
  <c r="F58512" i="20"/>
  <c r="I58512" i="20" s="1"/>
  <c r="F96933" i="20"/>
  <c r="I96933" i="20" s="1"/>
  <c r="F67373" i="20"/>
  <c r="I67373" i="20" s="1"/>
  <c r="F13835" i="20"/>
  <c r="I13835" i="20" s="1"/>
  <c r="F100534" i="20"/>
  <c r="I100534" i="20" s="1"/>
  <c r="F46841" i="20"/>
  <c r="I46841" i="20" s="1"/>
  <c r="F84516" i="20"/>
  <c r="I84516" i="20" s="1"/>
  <c r="F38615" i="20"/>
  <c r="I38615" i="20" s="1"/>
  <c r="F17850" i="20"/>
  <c r="I17850" i="20" s="1"/>
  <c r="F32035" i="20"/>
  <c r="I32035" i="20" s="1"/>
  <c r="F115929" i="20"/>
  <c r="I115929" i="20" s="1"/>
  <c r="F66246" i="20"/>
  <c r="I66246" i="20" s="1"/>
  <c r="F57733" i="20"/>
  <c r="I57733" i="20" s="1"/>
  <c r="F100922" i="20"/>
  <c r="I100922" i="20" s="1"/>
  <c r="F4511" i="20"/>
  <c r="I4511" i="20" s="1"/>
  <c r="F49925" i="20"/>
  <c r="I49925" i="20" s="1"/>
  <c r="F106741" i="20"/>
  <c r="I106741" i="20" s="1"/>
  <c r="F71189" i="20"/>
  <c r="I71189" i="20" s="1"/>
  <c r="F4250" i="20"/>
  <c r="I4250" i="20" s="1"/>
  <c r="F65185" i="20"/>
  <c r="I65185" i="20" s="1"/>
  <c r="F102605" i="20"/>
  <c r="I102605" i="20" s="1"/>
  <c r="F113357" i="20"/>
  <c r="I113357" i="20" s="1"/>
  <c r="F26813" i="20"/>
  <c r="I26813" i="20" s="1"/>
  <c r="F63222" i="20"/>
  <c r="I63222" i="20" s="1"/>
  <c r="F51607" i="20"/>
  <c r="I51607" i="20" s="1"/>
  <c r="F105441" i="20"/>
  <c r="I105441" i="20" s="1"/>
  <c r="F13856" i="20"/>
  <c r="I13856" i="20" s="1"/>
  <c r="F60893" i="20"/>
  <c r="I60893" i="20" s="1"/>
  <c r="F57914" i="20"/>
  <c r="I57914" i="20" s="1"/>
  <c r="F58719" i="20"/>
  <c r="I58719" i="20" s="1"/>
  <c r="F70789" i="20"/>
  <c r="I70789" i="20" s="1"/>
  <c r="F54039" i="20"/>
  <c r="I54039" i="20" s="1"/>
  <c r="F117713" i="20"/>
  <c r="I117713" i="20" s="1"/>
  <c r="F115344" i="20"/>
  <c r="I115344" i="20" s="1"/>
  <c r="F60894" i="20"/>
  <c r="I60894" i="20" s="1"/>
  <c r="F7812" i="20"/>
  <c r="I7812" i="20" s="1"/>
  <c r="F112932" i="20"/>
  <c r="I112932" i="20" s="1"/>
  <c r="F6472" i="20"/>
  <c r="I6472" i="20" s="1"/>
  <c r="F32830" i="20"/>
  <c r="I32830" i="20" s="1"/>
  <c r="F79865" i="20"/>
  <c r="I79865" i="20" s="1"/>
  <c r="F2102" i="20"/>
  <c r="I2102" i="20" s="1"/>
  <c r="F66929" i="20"/>
  <c r="I66929" i="20" s="1"/>
  <c r="F5321" i="20"/>
  <c r="I5321" i="20" s="1"/>
  <c r="F92033" i="20"/>
  <c r="I92033" i="20" s="1"/>
  <c r="F15501" i="20"/>
  <c r="I15501" i="20" s="1"/>
  <c r="F46116" i="20"/>
  <c r="I46116" i="20" s="1"/>
  <c r="F49589" i="20"/>
  <c r="I49589" i="20" s="1"/>
  <c r="F55819" i="20"/>
  <c r="I55819" i="20" s="1"/>
  <c r="F34368" i="20"/>
  <c r="I34368" i="20" s="1"/>
  <c r="F41845" i="20"/>
  <c r="I41845" i="20" s="1"/>
  <c r="F107806" i="20"/>
  <c r="I107806" i="20" s="1"/>
  <c r="F80183" i="20"/>
  <c r="I80183" i="20" s="1"/>
  <c r="F65729" i="20"/>
  <c r="I65729" i="20" s="1"/>
  <c r="F57123" i="20"/>
  <c r="I57123" i="20" s="1"/>
  <c r="F60318" i="20"/>
  <c r="I60318" i="20" s="1"/>
  <c r="F66247" i="20"/>
  <c r="I66247" i="20" s="1"/>
  <c r="F82036" i="20"/>
  <c r="I82036" i="20" s="1"/>
  <c r="F77223" i="20"/>
  <c r="I77223" i="20" s="1"/>
  <c r="F77780" i="20"/>
  <c r="I77780" i="20" s="1"/>
  <c r="F71702" i="20"/>
  <c r="I71702" i="20" s="1"/>
  <c r="F99107" i="20"/>
  <c r="I99107" i="20" s="1"/>
  <c r="F40392" i="20"/>
  <c r="I40392" i="20" s="1"/>
  <c r="F112735" i="20"/>
  <c r="I112735" i="20" s="1"/>
  <c r="F79866" i="20"/>
  <c r="I79866" i="20" s="1"/>
  <c r="F43846" i="20"/>
  <c r="I43846" i="20" s="1"/>
  <c r="F33566" i="20"/>
  <c r="I33566" i="20" s="1"/>
  <c r="F69100" i="20"/>
  <c r="I69100" i="20" s="1"/>
  <c r="F114728" i="20"/>
  <c r="I114728" i="20" s="1"/>
  <c r="F733" i="20"/>
  <c r="I733" i="20" s="1"/>
  <c r="F16493" i="20"/>
  <c r="I16493" i="20" s="1"/>
  <c r="F50461" i="20"/>
  <c r="I50461" i="20" s="1"/>
  <c r="F19201" i="20"/>
  <c r="I19201" i="20" s="1"/>
  <c r="F29085" i="20"/>
  <c r="I29085" i="20" s="1"/>
  <c r="F48126" i="20"/>
  <c r="I48126" i="20" s="1"/>
  <c r="F57734" i="20"/>
  <c r="I57734" i="20" s="1"/>
  <c r="F38367" i="20"/>
  <c r="I38367" i="20" s="1"/>
  <c r="F92176" i="20"/>
  <c r="I92176" i="20" s="1"/>
  <c r="F52740" i="20"/>
  <c r="I52740" i="20" s="1"/>
  <c r="F49191" i="20"/>
  <c r="I49191" i="20" s="1"/>
  <c r="F68662" i="20"/>
  <c r="I68662" i="20" s="1"/>
  <c r="F116186" i="20"/>
  <c r="I116186" i="20" s="1"/>
  <c r="F6172" i="20"/>
  <c r="I6172" i="20" s="1"/>
  <c r="F1373" i="20"/>
  <c r="I1373" i="20" s="1"/>
  <c r="F36633" i="20"/>
  <c r="I36633" i="20" s="1"/>
  <c r="F12031" i="20"/>
  <c r="I12031" i="20" s="1"/>
  <c r="F46197" i="20"/>
  <c r="I46197" i="20" s="1"/>
  <c r="F24825" i="20"/>
  <c r="I24825" i="20" s="1"/>
  <c r="F59975" i="20"/>
  <c r="I59975" i="20" s="1"/>
  <c r="F51526" i="20"/>
  <c r="I51526" i="20" s="1"/>
  <c r="F30820" i="20"/>
  <c r="I30820" i="20" s="1"/>
  <c r="F35503" i="20"/>
  <c r="I35503" i="20" s="1"/>
  <c r="F32741" i="20"/>
  <c r="I32741" i="20" s="1"/>
  <c r="F113146" i="20"/>
  <c r="I113146" i="20" s="1"/>
  <c r="F99332" i="20"/>
  <c r="I99332" i="20" s="1"/>
  <c r="F89409" i="20"/>
  <c r="I89409" i="20" s="1"/>
  <c r="F14623" i="20"/>
  <c r="I14623" i="20" s="1"/>
  <c r="F16971" i="20"/>
  <c r="I16971" i="20" s="1"/>
  <c r="F76034" i="20"/>
  <c r="I76034" i="20" s="1"/>
  <c r="F83660" i="20"/>
  <c r="I83660" i="20" s="1"/>
  <c r="F60483" i="20"/>
  <c r="I60483" i="20" s="1"/>
  <c r="F113358" i="20"/>
  <c r="I113358" i="20" s="1"/>
  <c r="F44291" i="20"/>
  <c r="I44291" i="20" s="1"/>
  <c r="F66852" i="20"/>
  <c r="I66852" i="20" s="1"/>
  <c r="F90650" i="20"/>
  <c r="I90650" i="20" s="1"/>
  <c r="F75381" i="20"/>
  <c r="I75381" i="20" s="1"/>
  <c r="F67215" i="20"/>
  <c r="I67215" i="20" s="1"/>
  <c r="F14776" i="20"/>
  <c r="I14776" i="20" s="1"/>
  <c r="F7382" i="20"/>
  <c r="I7382" i="20" s="1"/>
  <c r="F72101" i="20"/>
  <c r="I72101" i="20" s="1"/>
  <c r="F95133" i="20"/>
  <c r="I95133" i="20" s="1"/>
  <c r="F17368" i="20"/>
  <c r="I17368" i="20" s="1"/>
  <c r="F111605" i="20"/>
  <c r="I111605" i="20" s="1"/>
  <c r="F88561" i="20"/>
  <c r="I88561" i="20" s="1"/>
  <c r="F10094" i="20"/>
  <c r="I10094" i="20" s="1"/>
  <c r="F39218" i="20"/>
  <c r="I39218" i="20" s="1"/>
  <c r="F16494" i="20"/>
  <c r="I16494" i="20" s="1"/>
  <c r="F78769" i="20"/>
  <c r="I78769" i="20" s="1"/>
  <c r="F15377" i="20"/>
  <c r="I15377" i="20" s="1"/>
  <c r="F56343" i="20"/>
  <c r="I56343" i="20" s="1"/>
  <c r="F90849" i="20"/>
  <c r="I90849" i="20" s="1"/>
  <c r="F72365" i="20"/>
  <c r="I72365" i="20" s="1"/>
  <c r="F12244" i="20"/>
  <c r="I12244" i="20" s="1"/>
  <c r="F5624" i="20"/>
  <c r="I5624" i="20" s="1"/>
  <c r="F56071" i="20"/>
  <c r="I56071" i="20" s="1"/>
  <c r="F99860" i="20"/>
  <c r="I99860" i="20" s="1"/>
  <c r="F118443" i="20"/>
  <c r="I118443" i="20" s="1"/>
  <c r="F60595" i="20"/>
  <c r="I60595" i="20" s="1"/>
  <c r="F44127" i="20"/>
  <c r="I44127" i="20" s="1"/>
  <c r="F67216" i="20"/>
  <c r="I67216" i="20" s="1"/>
  <c r="F115930" i="20"/>
  <c r="I115930" i="20" s="1"/>
  <c r="F45958" i="20"/>
  <c r="I45958" i="20" s="1"/>
  <c r="F53497" i="20"/>
  <c r="I53497" i="20" s="1"/>
  <c r="F30206" i="20"/>
  <c r="I30206" i="20" s="1"/>
  <c r="F18242" i="20"/>
  <c r="I18242" i="20" s="1"/>
  <c r="F98257" i="20"/>
  <c r="I98257" i="20" s="1"/>
  <c r="F90934" i="20"/>
  <c r="I90934" i="20" s="1"/>
  <c r="F48511" i="20"/>
  <c r="I48511" i="20" s="1"/>
  <c r="F7973" i="20"/>
  <c r="I7973" i="20" s="1"/>
  <c r="F95507" i="20"/>
  <c r="I95507" i="20" s="1"/>
  <c r="F62429" i="20"/>
  <c r="I62429" i="20" s="1"/>
  <c r="F59890" i="20"/>
  <c r="I59890" i="20" s="1"/>
  <c r="F65371" i="20"/>
  <c r="I65371" i="20" s="1"/>
  <c r="F72751" i="20"/>
  <c r="I72751" i="20" s="1"/>
  <c r="F24350" i="20"/>
  <c r="I24350" i="20" s="1"/>
  <c r="F65855" i="20"/>
  <c r="I65855" i="20" s="1"/>
  <c r="F86960" i="20"/>
  <c r="I86960" i="20" s="1"/>
  <c r="F113257" i="20"/>
  <c r="I113257" i="20" s="1"/>
  <c r="F22162" i="20"/>
  <c r="I22162" i="20" s="1"/>
  <c r="F17700" i="20"/>
  <c r="I17700" i="20" s="1"/>
  <c r="F118155" i="20"/>
  <c r="I118155" i="20" s="1"/>
  <c r="F96742" i="20"/>
  <c r="I96742" i="20" s="1"/>
  <c r="F10717" i="20"/>
  <c r="I10717" i="20" s="1"/>
  <c r="F119073" i="20"/>
  <c r="I119073" i="20" s="1"/>
  <c r="F88053" i="20"/>
  <c r="I88053" i="20" s="1"/>
  <c r="F41620" i="20"/>
  <c r="I41620" i="20" s="1"/>
  <c r="F72140" i="20"/>
  <c r="I72140" i="20" s="1"/>
  <c r="F97733" i="20"/>
  <c r="I97733" i="20" s="1"/>
  <c r="F101317" i="20"/>
  <c r="I101317" i="20" s="1"/>
  <c r="F87806" i="20"/>
  <c r="I87806" i="20" s="1"/>
  <c r="F49737" i="20"/>
  <c r="I49737" i="20" s="1"/>
  <c r="F30207" i="20"/>
  <c r="I30207" i="20" s="1"/>
  <c r="F13841" i="20"/>
  <c r="I13841" i="20" s="1"/>
  <c r="F58513" i="20"/>
  <c r="I58513" i="20" s="1"/>
  <c r="F27009" i="20"/>
  <c r="I27009" i="20" s="1"/>
  <c r="F31006" i="20"/>
  <c r="I31006" i="20" s="1"/>
  <c r="F29870" i="20"/>
  <c r="I29870" i="20" s="1"/>
  <c r="F80391" i="20"/>
  <c r="I80391" i="20" s="1"/>
  <c r="F96934" i="20"/>
  <c r="I96934" i="20" s="1"/>
  <c r="F21793" i="20"/>
  <c r="I21793" i="20" s="1"/>
  <c r="F100781" i="20"/>
  <c r="I100781" i="20" s="1"/>
  <c r="F20221" i="20"/>
  <c r="I20221" i="20" s="1"/>
  <c r="F34715" i="20"/>
  <c r="I34715" i="20" s="1"/>
  <c r="F12350" i="20"/>
  <c r="I12350" i="20" s="1"/>
  <c r="F98013" i="20"/>
  <c r="I98013" i="20" s="1"/>
  <c r="F29554" i="20"/>
  <c r="I29554" i="20" s="1"/>
  <c r="F113258" i="20"/>
  <c r="I113258" i="20" s="1"/>
  <c r="F49738" i="20"/>
  <c r="I49738" i="20" s="1"/>
  <c r="F60596" i="20"/>
  <c r="I60596" i="20" s="1"/>
  <c r="F84632" i="20"/>
  <c r="I84632" i="20" s="1"/>
  <c r="F7572" i="20"/>
  <c r="I7572" i="20" s="1"/>
  <c r="F66853" i="20"/>
  <c r="I66853" i="20" s="1"/>
  <c r="F41621" i="20"/>
  <c r="I41621" i="20" s="1"/>
  <c r="F66614" i="20"/>
  <c r="I66614" i="20" s="1"/>
  <c r="F55625" i="20"/>
  <c r="I55625" i="20" s="1"/>
  <c r="F4823" i="20"/>
  <c r="I4823" i="20" s="1"/>
  <c r="F68411" i="20"/>
  <c r="I68411" i="20" s="1"/>
  <c r="F57124" i="20"/>
  <c r="I57124" i="20" s="1"/>
  <c r="F57285" i="20"/>
  <c r="I57285" i="20" s="1"/>
  <c r="F31895" i="20"/>
  <c r="I31895" i="20" s="1"/>
  <c r="F117232" i="20"/>
  <c r="I117232" i="20" s="1"/>
  <c r="F12915" i="20"/>
  <c r="I12915" i="20" s="1"/>
  <c r="F48127" i="20"/>
  <c r="I48127" i="20" s="1"/>
  <c r="F7126" i="20"/>
  <c r="I7126" i="20" s="1"/>
  <c r="F47201" i="20"/>
  <c r="I47201" i="20" s="1"/>
  <c r="F27940" i="20"/>
  <c r="I27940" i="20" s="1"/>
  <c r="F4403" i="20"/>
  <c r="I4403" i="20" s="1"/>
  <c r="F1395" i="20"/>
  <c r="I1395" i="20" s="1"/>
  <c r="F48304" i="20"/>
  <c r="I48304" i="20" s="1"/>
  <c r="F55820" i="20"/>
  <c r="I55820" i="20" s="1"/>
  <c r="F82584" i="20"/>
  <c r="I82584" i="20" s="1"/>
  <c r="F33725" i="20"/>
  <c r="I33725" i="20" s="1"/>
  <c r="F107861" i="20"/>
  <c r="I107861" i="20" s="1"/>
  <c r="F113769" i="20"/>
  <c r="I113769" i="20" s="1"/>
  <c r="F2375" i="20"/>
  <c r="I2375" i="20" s="1"/>
  <c r="F117940" i="20"/>
  <c r="I117940" i="20" s="1"/>
  <c r="F13817" i="20"/>
  <c r="I13817" i="20" s="1"/>
  <c r="F55431" i="20"/>
  <c r="I55431" i="20" s="1"/>
  <c r="F70679" i="20"/>
  <c r="I70679" i="20" s="1"/>
  <c r="F60669" i="20"/>
  <c r="I60669" i="20" s="1"/>
  <c r="F26967" i="20"/>
  <c r="I26967" i="20" s="1"/>
  <c r="F19978" i="20"/>
  <c r="I19978" i="20" s="1"/>
  <c r="F24760" i="20"/>
  <c r="I24760" i="20" s="1"/>
  <c r="F96443" i="20"/>
  <c r="I96443" i="20" s="1"/>
  <c r="F103186" i="20"/>
  <c r="I103186" i="20" s="1"/>
  <c r="F106532" i="20"/>
  <c r="I106532" i="20" s="1"/>
  <c r="F46332" i="20"/>
  <c r="I46332" i="20" s="1"/>
  <c r="F30363" i="20"/>
  <c r="I30363" i="20" s="1"/>
  <c r="F106041" i="20"/>
  <c r="I106041" i="20" s="1"/>
  <c r="F47351" i="20"/>
  <c r="I47351" i="20" s="1"/>
  <c r="F42269" i="20"/>
  <c r="I42269" i="20" s="1"/>
  <c r="F58295" i="20"/>
  <c r="I58295" i="20" s="1"/>
  <c r="F104309" i="20"/>
  <c r="I104309" i="20" s="1"/>
  <c r="F91032" i="20"/>
  <c r="I91032" i="20" s="1"/>
  <c r="F3029" i="20"/>
  <c r="I3029" i="20" s="1"/>
  <c r="F84021" i="20"/>
  <c r="I84021" i="20" s="1"/>
  <c r="F70336" i="20"/>
  <c r="I70336" i="20" s="1"/>
  <c r="F109604" i="20"/>
  <c r="I109604" i="20" s="1"/>
  <c r="F6251" i="20"/>
  <c r="I6251" i="20" s="1"/>
  <c r="F78950" i="20"/>
  <c r="I78950" i="20" s="1"/>
  <c r="F81296" i="20"/>
  <c r="I81296" i="20" s="1"/>
  <c r="F8098" i="20"/>
  <c r="I8098" i="20" s="1"/>
  <c r="F53145" i="20"/>
  <c r="I53145" i="20" s="1"/>
  <c r="F66930" i="20"/>
  <c r="I66930" i="20" s="1"/>
  <c r="F90365" i="20"/>
  <c r="I90365" i="20" s="1"/>
  <c r="F84304" i="20"/>
  <c r="I84304" i="20" s="1"/>
  <c r="F79701" i="20"/>
  <c r="I79701" i="20" s="1"/>
  <c r="F107493" i="20"/>
  <c r="I107493" i="20" s="1"/>
  <c r="F81068" i="20"/>
  <c r="I81068" i="20" s="1"/>
  <c r="F117532" i="20"/>
  <c r="I117532" i="20" s="1"/>
  <c r="F23458" i="20"/>
  <c r="I23458" i="20" s="1"/>
  <c r="F70790" i="20"/>
  <c r="I70790" i="20" s="1"/>
  <c r="F37617" i="20"/>
  <c r="I37617" i="20" s="1"/>
  <c r="F15908" i="20"/>
  <c r="I15908" i="20" s="1"/>
  <c r="F58720" i="20"/>
  <c r="I58720" i="20" s="1"/>
  <c r="F100223" i="20"/>
  <c r="I100223" i="20" s="1"/>
  <c r="F110316" i="20"/>
  <c r="I110316" i="20" s="1"/>
  <c r="F73147" i="20"/>
  <c r="I73147" i="20" s="1"/>
  <c r="F6993" i="20"/>
  <c r="I6993" i="20" s="1"/>
  <c r="F100224" i="20"/>
  <c r="I100224" i="20" s="1"/>
  <c r="F84517" i="20"/>
  <c r="I84517" i="20" s="1"/>
  <c r="F54481" i="20"/>
  <c r="I54481" i="20" s="1"/>
  <c r="F80763" i="20"/>
  <c r="I80763" i="20" s="1"/>
  <c r="F1071" i="20"/>
  <c r="I1071" i="20" s="1"/>
  <c r="F16630" i="20"/>
  <c r="I16630" i="20" s="1"/>
  <c r="F62008" i="20"/>
  <c r="I62008" i="20" s="1"/>
  <c r="F66998" i="20"/>
  <c r="I66998" i="20" s="1"/>
  <c r="F6047" i="20"/>
  <c r="I6047" i="20" s="1"/>
  <c r="F16972" i="20"/>
  <c r="I16972" i="20" s="1"/>
  <c r="F118598" i="20"/>
  <c r="I118598" i="20" s="1"/>
  <c r="F11550" i="20"/>
  <c r="I11550" i="20" s="1"/>
  <c r="F47688" i="20"/>
  <c r="I47688" i="20" s="1"/>
  <c r="F51455" i="20"/>
  <c r="I51455" i="20" s="1"/>
  <c r="F93408" i="20"/>
  <c r="I93408" i="20" s="1"/>
  <c r="F109605" i="20"/>
  <c r="I109605" i="20" s="1"/>
  <c r="F77529" i="20"/>
  <c r="I77529" i="20" s="1"/>
  <c r="F31146" i="20"/>
  <c r="I31146" i="20" s="1"/>
  <c r="F98371" i="20"/>
  <c r="I98371" i="20" s="1"/>
  <c r="F12430" i="20"/>
  <c r="I12430" i="20" s="1"/>
  <c r="F6029" i="20"/>
  <c r="I6029" i="20" s="1"/>
  <c r="F64339" i="20"/>
  <c r="I64339" i="20" s="1"/>
  <c r="F92034" i="20"/>
  <c r="I92034" i="20" s="1"/>
  <c r="F17566" i="20"/>
  <c r="I17566" i="20" s="1"/>
  <c r="F76035" i="20"/>
  <c r="I76035" i="20" s="1"/>
  <c r="F67720" i="20"/>
  <c r="I67720" i="20" s="1"/>
  <c r="F59976" i="20"/>
  <c r="I59976" i="20" s="1"/>
  <c r="F39383" i="20"/>
  <c r="I39383" i="20" s="1"/>
  <c r="F35874" i="20"/>
  <c r="I35874" i="20" s="1"/>
  <c r="F89656" i="20"/>
  <c r="I89656" i="20" s="1"/>
  <c r="F30417" i="20"/>
  <c r="I30417" i="20" s="1"/>
  <c r="F116050" i="20"/>
  <c r="I116050" i="20" s="1"/>
  <c r="F5992" i="20"/>
  <c r="I5992" i="20" s="1"/>
  <c r="F58049" i="20"/>
  <c r="I58049" i="20" s="1"/>
  <c r="F96561" i="20"/>
  <c r="I96561" i="20" s="1"/>
  <c r="F13650" i="20"/>
  <c r="I13650" i="20" s="1"/>
  <c r="F17228" i="20"/>
  <c r="I17228" i="20" s="1"/>
  <c r="F59047" i="20"/>
  <c r="I59047" i="20" s="1"/>
  <c r="F62253" i="20"/>
  <c r="I62253" i="20" s="1"/>
  <c r="F25423" i="20"/>
  <c r="I25423" i="20" s="1"/>
  <c r="F89543" i="20"/>
  <c r="I89543" i="20" s="1"/>
  <c r="F66363" i="20"/>
  <c r="I66363" i="20" s="1"/>
  <c r="F61367" i="20"/>
  <c r="I61367" i="20" s="1"/>
  <c r="F35362" i="20"/>
  <c r="I35362" i="20" s="1"/>
  <c r="F5953" i="20"/>
  <c r="I5953" i="20" s="1"/>
  <c r="F50645" i="20"/>
  <c r="I50645" i="20" s="1"/>
  <c r="F32831" i="20"/>
  <c r="I32831" i="20" s="1"/>
  <c r="F117533" i="20"/>
  <c r="I117533" i="20" s="1"/>
  <c r="F1323" i="20"/>
  <c r="I1323" i="20" s="1"/>
  <c r="F12834" i="20"/>
  <c r="I12834" i="20" s="1"/>
  <c r="F8099" i="20"/>
  <c r="I8099" i="20" s="1"/>
  <c r="F7146" i="20"/>
  <c r="I7146" i="20" s="1"/>
  <c r="F2609" i="20"/>
  <c r="I2609" i="20" s="1"/>
  <c r="F5751" i="20"/>
  <c r="I5751" i="20" s="1"/>
  <c r="F73148" i="20"/>
  <c r="I73148" i="20" s="1"/>
  <c r="F49306" i="20"/>
  <c r="I49306" i="20" s="1"/>
  <c r="F86597" i="20"/>
  <c r="I86597" i="20" s="1"/>
  <c r="F25218" i="20"/>
  <c r="I25218" i="20" s="1"/>
  <c r="F47949" i="20"/>
  <c r="I47949" i="20" s="1"/>
  <c r="F36467" i="20"/>
  <c r="I36467" i="20" s="1"/>
  <c r="F8209" i="20"/>
  <c r="I8209" i="20" s="1"/>
  <c r="F80764" i="20"/>
  <c r="I80764" i="20" s="1"/>
  <c r="F18937" i="20"/>
  <c r="I18937" i="20" s="1"/>
  <c r="F19301" i="20"/>
  <c r="I19301" i="20" s="1"/>
  <c r="F68663" i="20"/>
  <c r="I68663" i="20" s="1"/>
  <c r="F19202" i="20"/>
  <c r="I19202" i="20" s="1"/>
  <c r="F76382" i="20"/>
  <c r="I76382" i="20" s="1"/>
  <c r="F22163" i="20"/>
  <c r="I22163" i="20" s="1"/>
  <c r="F79083" i="20"/>
  <c r="I79083" i="20" s="1"/>
  <c r="F72049" i="20"/>
  <c r="I72049" i="20" s="1"/>
  <c r="F109770" i="20"/>
  <c r="I109770" i="20" s="1"/>
  <c r="F59187" i="20"/>
  <c r="I59187" i="20" s="1"/>
  <c r="F91367" i="20"/>
  <c r="I91367" i="20" s="1"/>
  <c r="F26736" i="20"/>
  <c r="I26736" i="20" s="1"/>
  <c r="F25152" i="20"/>
  <c r="I25152" i="20" s="1"/>
  <c r="F34716" i="20"/>
  <c r="I34716" i="20" s="1"/>
  <c r="F102930" i="20"/>
  <c r="I102930" i="20" s="1"/>
  <c r="F98100" i="20"/>
  <c r="I98100" i="20" s="1"/>
  <c r="F36523" i="20"/>
  <c r="I36523" i="20" s="1"/>
  <c r="F84305" i="20"/>
  <c r="I84305" i="20" s="1"/>
  <c r="F91033" i="20"/>
  <c r="I91033" i="20" s="1"/>
  <c r="F53801" i="20"/>
  <c r="I53801" i="20" s="1"/>
  <c r="F64454" i="20"/>
  <c r="I64454" i="20" s="1"/>
  <c r="F15348" i="20"/>
  <c r="I15348" i="20" s="1"/>
  <c r="F66931" i="20"/>
  <c r="I66931" i="20" s="1"/>
  <c r="F94875" i="20"/>
  <c r="I94875" i="20" s="1"/>
  <c r="F113890" i="20"/>
  <c r="I113890" i="20" s="1"/>
  <c r="F12351" i="20"/>
  <c r="I12351" i="20" s="1"/>
  <c r="F81376" i="20"/>
  <c r="I81376" i="20" s="1"/>
  <c r="F1856" i="20"/>
  <c r="I1856" i="20" s="1"/>
  <c r="F24006" i="20"/>
  <c r="I24006" i="20" s="1"/>
  <c r="F67817" i="20"/>
  <c r="I67817" i="20" s="1"/>
  <c r="F93764" i="20"/>
  <c r="I93764" i="20" s="1"/>
  <c r="F98911" i="20"/>
  <c r="I98911" i="20" s="1"/>
  <c r="F94489" i="20"/>
  <c r="I94489" i="20" s="1"/>
  <c r="F44085" i="20"/>
  <c r="I44085" i="20" s="1"/>
  <c r="F117317" i="20"/>
  <c r="I117317" i="20" s="1"/>
  <c r="F29677" i="20"/>
  <c r="I29677" i="20" s="1"/>
  <c r="F25872" i="20"/>
  <c r="I25872" i="20" s="1"/>
  <c r="F9877" i="20"/>
  <c r="I9877" i="20" s="1"/>
  <c r="F106840" i="20"/>
  <c r="I106840" i="20" s="1"/>
  <c r="F17701" i="20"/>
  <c r="I17701" i="20" s="1"/>
  <c r="F109271" i="20"/>
  <c r="I109271" i="20" s="1"/>
  <c r="F55626" i="20"/>
  <c r="I55626" i="20" s="1"/>
  <c r="F109771" i="20"/>
  <c r="I109771" i="20" s="1"/>
  <c r="F50462" i="20"/>
  <c r="I50462" i="20" s="1"/>
  <c r="F40952" i="20"/>
  <c r="I40952" i="20" s="1"/>
  <c r="F92401" i="20"/>
  <c r="I92401" i="20" s="1"/>
  <c r="F80392" i="20"/>
  <c r="I80392" i="20" s="1"/>
  <c r="F92177" i="20"/>
  <c r="I92177" i="20" s="1"/>
  <c r="F27571" i="20"/>
  <c r="I27571" i="20" s="1"/>
  <c r="F11093" i="20"/>
  <c r="I11093" i="20" s="1"/>
  <c r="F40251" i="20"/>
  <c r="I40251" i="20" s="1"/>
  <c r="F17113" i="20"/>
  <c r="I17113" i="20" s="1"/>
  <c r="F50279" i="20"/>
  <c r="I50279" i="20" s="1"/>
  <c r="F38616" i="20"/>
  <c r="I38616" i="20" s="1"/>
  <c r="F29016" i="20"/>
  <c r="I29016" i="20" s="1"/>
  <c r="F80765" i="20"/>
  <c r="I80765" i="20" s="1"/>
  <c r="F17446" i="20"/>
  <c r="I17446" i="20" s="1"/>
  <c r="F106106" i="20"/>
  <c r="I106106" i="20" s="1"/>
  <c r="F48080" i="20"/>
  <c r="I48080" i="20" s="1"/>
  <c r="F112336" i="20"/>
  <c r="I112336" i="20" s="1"/>
  <c r="F32036" i="20"/>
  <c r="I32036" i="20" s="1"/>
  <c r="F2983" i="20"/>
  <c r="I2983" i="20" s="1"/>
  <c r="F25014" i="20"/>
  <c r="I25014" i="20" s="1"/>
  <c r="F66457" i="20"/>
  <c r="I66457" i="20" s="1"/>
  <c r="F30821" i="20"/>
  <c r="I30821" i="20" s="1"/>
  <c r="F112933" i="20"/>
  <c r="I112933" i="20" s="1"/>
  <c r="F64790" i="20"/>
  <c r="I64790" i="20" s="1"/>
  <c r="F26279" i="20"/>
  <c r="I26279" i="20" s="1"/>
  <c r="F111264" i="20"/>
  <c r="I111264" i="20" s="1"/>
  <c r="F66932" i="20"/>
  <c r="I66932" i="20" s="1"/>
  <c r="F108344" i="20"/>
  <c r="I108344" i="20" s="1"/>
  <c r="F50463" i="20"/>
  <c r="I50463" i="20" s="1"/>
  <c r="F93871" i="20"/>
  <c r="I93871" i="20" s="1"/>
  <c r="F80184" i="20"/>
  <c r="I80184" i="20" s="1"/>
  <c r="F116681" i="20"/>
  <c r="I116681" i="20" s="1"/>
  <c r="F79009" i="20"/>
  <c r="I79009" i="20" s="1"/>
  <c r="F27470" i="20"/>
  <c r="I27470" i="20" s="1"/>
  <c r="F16694" i="20"/>
  <c r="I16694" i="20" s="1"/>
  <c r="F30662" i="20"/>
  <c r="I30662" i="20" s="1"/>
  <c r="F95745" i="20"/>
  <c r="I95745" i="20" s="1"/>
  <c r="F88288" i="20"/>
  <c r="I88288" i="20" s="1"/>
  <c r="F37124" i="20"/>
  <c r="I37124" i="20" s="1"/>
  <c r="F109384" i="20"/>
  <c r="I109384" i="20" s="1"/>
  <c r="F60319" i="20"/>
  <c r="I60319" i="20" s="1"/>
  <c r="F117318" i="20"/>
  <c r="I117318" i="20" s="1"/>
  <c r="F46646" i="20"/>
  <c r="I46646" i="20" s="1"/>
  <c r="F97158" i="20"/>
  <c r="I97158" i="20" s="1"/>
  <c r="F12653" i="20"/>
  <c r="I12653" i="20" s="1"/>
  <c r="F55345" i="20"/>
  <c r="I55345" i="20" s="1"/>
  <c r="F27162" i="20"/>
  <c r="I27162" i="20" s="1"/>
  <c r="F103783" i="20"/>
  <c r="I103783" i="20" s="1"/>
  <c r="F72050" i="20"/>
  <c r="I72050" i="20" s="1"/>
  <c r="F78162" i="20"/>
  <c r="I78162" i="20" s="1"/>
  <c r="F46198" i="20"/>
  <c r="I46198" i="20" s="1"/>
  <c r="F8337" i="20"/>
  <c r="I8337" i="20" s="1"/>
  <c r="F16558" i="20"/>
  <c r="I16558" i="20" s="1"/>
  <c r="F63023" i="20"/>
  <c r="I63023" i="20" s="1"/>
  <c r="F28176" i="20"/>
  <c r="I28176" i="20" s="1"/>
  <c r="F76467" i="20"/>
  <c r="I76467" i="20" s="1"/>
  <c r="F29185" i="20"/>
  <c r="I29185" i="20" s="1"/>
  <c r="F16131" i="20"/>
  <c r="I16131" i="20" s="1"/>
  <c r="F12240" i="20"/>
  <c r="I12240" i="20" s="1"/>
  <c r="F72686" i="20"/>
  <c r="I72686" i="20" s="1"/>
  <c r="F53866" i="20"/>
  <c r="I53866" i="20" s="1"/>
  <c r="F9402" i="20"/>
  <c r="I9402" i="20" s="1"/>
  <c r="F14577" i="20"/>
  <c r="I14577" i="20" s="1"/>
  <c r="F73525" i="20"/>
  <c r="I73525" i="20" s="1"/>
  <c r="F54132" i="20"/>
  <c r="I54132" i="20" s="1"/>
  <c r="F69010" i="20"/>
  <c r="I69010" i="20" s="1"/>
  <c r="F92846" i="20"/>
  <c r="I92846" i="20" s="1"/>
  <c r="F74164" i="20"/>
  <c r="I74164" i="20" s="1"/>
  <c r="F101217" i="20"/>
  <c r="I101217" i="20" s="1"/>
  <c r="F67415" i="20"/>
  <c r="I67415" i="20" s="1"/>
  <c r="F65186" i="20"/>
  <c r="I65186" i="20" s="1"/>
  <c r="F43102" i="20"/>
  <c r="I43102" i="20" s="1"/>
  <c r="F83342" i="20"/>
  <c r="I83342" i="20" s="1"/>
  <c r="F26187" i="20"/>
  <c r="I26187" i="20" s="1"/>
  <c r="F110455" i="20"/>
  <c r="I110455" i="20" s="1"/>
  <c r="F62009" i="20"/>
  <c r="I62009" i="20" s="1"/>
  <c r="F33726" i="20"/>
  <c r="I33726" i="20" s="1"/>
  <c r="F117035" i="20"/>
  <c r="I117035" i="20" s="1"/>
  <c r="F115510" i="20"/>
  <c r="I115510" i="20" s="1"/>
  <c r="F50707" i="20"/>
  <c r="I50707" i="20" s="1"/>
  <c r="F42697" i="20"/>
  <c r="I42697" i="20" s="1"/>
  <c r="F52431" i="20"/>
  <c r="I52431" i="20" s="1"/>
  <c r="F110731" i="20"/>
  <c r="I110731" i="20" s="1"/>
  <c r="F95508" i="20"/>
  <c r="I95508" i="20" s="1"/>
  <c r="F92275" i="20"/>
  <c r="I92275" i="20" s="1"/>
  <c r="F720" i="20"/>
  <c r="I720" i="20" s="1"/>
  <c r="F77159" i="20"/>
  <c r="I77159" i="20" s="1"/>
  <c r="F46311" i="20"/>
  <c r="I46311" i="20" s="1"/>
  <c r="F5824" i="20"/>
  <c r="I5824" i="20" s="1"/>
  <c r="F56519" i="20"/>
  <c r="I56519" i="20" s="1"/>
  <c r="F11770" i="20"/>
  <c r="I11770" i="20" s="1"/>
  <c r="F98912" i="20"/>
  <c r="I98912" i="20" s="1"/>
  <c r="F62518" i="20"/>
  <c r="I62518" i="20" s="1"/>
  <c r="F20281" i="20"/>
  <c r="I20281" i="20" s="1"/>
  <c r="F18243" i="20"/>
  <c r="I18243" i="20" s="1"/>
  <c r="F82733" i="20"/>
  <c r="I82733" i="20" s="1"/>
  <c r="F118070" i="20"/>
  <c r="I118070" i="20" s="1"/>
  <c r="F100626" i="20"/>
  <c r="I100626" i="20" s="1"/>
  <c r="F77463" i="20"/>
  <c r="I77463" i="20" s="1"/>
  <c r="F45842" i="20"/>
  <c r="I45842" i="20" s="1"/>
  <c r="F30768" i="20"/>
  <c r="I30768" i="20" s="1"/>
  <c r="F70791" i="20"/>
  <c r="I70791" i="20" s="1"/>
  <c r="F40953" i="20"/>
  <c r="I40953" i="20" s="1"/>
  <c r="F8318" i="20"/>
  <c r="I8318" i="20" s="1"/>
  <c r="F56072" i="20"/>
  <c r="I56072" i="20" s="1"/>
  <c r="F35631" i="20"/>
  <c r="I35631" i="20" s="1"/>
  <c r="F110964" i="20"/>
  <c r="I110964" i="20" s="1"/>
  <c r="F91585" i="20"/>
  <c r="I91585" i="20" s="1"/>
  <c r="F46976" i="20"/>
  <c r="I46976" i="20" s="1"/>
  <c r="F30544" i="20"/>
  <c r="I30544" i="20" s="1"/>
  <c r="F36004" i="20"/>
  <c r="I36004" i="20" s="1"/>
  <c r="F53570" i="20"/>
  <c r="I53570" i="20" s="1"/>
  <c r="F31487" i="20"/>
  <c r="I31487" i="20" s="1"/>
  <c r="F81502" i="20"/>
  <c r="I81502" i="20" s="1"/>
  <c r="F21684" i="20"/>
  <c r="I21684" i="20" s="1"/>
  <c r="F109772" i="20"/>
  <c r="I109772" i="20" s="1"/>
  <c r="F117319" i="20"/>
  <c r="I117319" i="20" s="1"/>
  <c r="F83821" i="20"/>
  <c r="I83821" i="20" s="1"/>
  <c r="F72051" i="20"/>
  <c r="I72051" i="20" s="1"/>
  <c r="F13875" i="20"/>
  <c r="I13875" i="20" s="1"/>
  <c r="F13311" i="20"/>
  <c r="I13311" i="20" s="1"/>
  <c r="F95651" i="20"/>
  <c r="I95651" i="20" s="1"/>
  <c r="F28913" i="20"/>
  <c r="I28913" i="20" s="1"/>
  <c r="F22012" i="20"/>
  <c r="I22012" i="20" s="1"/>
  <c r="F110732" i="20"/>
  <c r="I110732" i="20" s="1"/>
  <c r="F111606" i="20"/>
  <c r="I111606" i="20" s="1"/>
  <c r="F112337" i="20"/>
  <c r="I112337" i="20" s="1"/>
  <c r="F89250" i="20"/>
  <c r="I89250" i="20" s="1"/>
  <c r="F54133" i="20"/>
  <c r="I54133" i="20" s="1"/>
  <c r="F5226" i="20"/>
  <c r="I5226" i="20" s="1"/>
  <c r="F95652" i="20"/>
  <c r="I95652" i="20" s="1"/>
  <c r="F76850" i="20"/>
  <c r="I76850" i="20" s="1"/>
  <c r="F55957" i="20"/>
  <c r="I55957" i="20" s="1"/>
  <c r="F108775" i="20"/>
  <c r="I108775" i="20" s="1"/>
  <c r="F109272" i="20"/>
  <c r="I109272" i="20" s="1"/>
  <c r="F82298" i="20"/>
  <c r="I82298" i="20" s="1"/>
  <c r="F70461" i="20"/>
  <c r="I70461" i="20" s="1"/>
  <c r="F77530" i="20"/>
  <c r="I77530" i="20" s="1"/>
  <c r="F119226" i="20"/>
  <c r="I119226" i="20" s="1"/>
  <c r="F1457" i="20"/>
  <c r="I1457" i="20" s="1"/>
  <c r="F76468" i="20"/>
  <c r="I76468" i="20" s="1"/>
  <c r="F102606" i="20"/>
  <c r="I102606" i="20" s="1"/>
  <c r="F42962" i="20"/>
  <c r="I42962" i="20" s="1"/>
  <c r="F26101" i="20"/>
  <c r="I26101" i="20" s="1"/>
  <c r="F111265" i="20"/>
  <c r="I111265" i="20" s="1"/>
  <c r="F24707" i="20"/>
  <c r="I24707" i="20" s="1"/>
  <c r="F74062" i="20"/>
  <c r="I74062" i="20" s="1"/>
  <c r="F26149" i="20"/>
  <c r="I26149" i="20" s="1"/>
  <c r="F15475" i="20"/>
  <c r="I15475" i="20" s="1"/>
  <c r="F88678" i="20"/>
  <c r="I88678" i="20" s="1"/>
  <c r="F108074" i="20"/>
  <c r="I108074" i="20" s="1"/>
  <c r="F118599" i="20"/>
  <c r="I118599" i="20" s="1"/>
  <c r="F87529" i="20"/>
  <c r="I87529" i="20" s="1"/>
  <c r="F82375" i="20"/>
  <c r="I82375" i="20" s="1"/>
  <c r="F119" i="20"/>
  <c r="I119" i="20" s="1"/>
  <c r="F56426" i="20"/>
  <c r="I56426" i="20" s="1"/>
  <c r="F40050" i="20"/>
  <c r="I40050" i="20" s="1"/>
  <c r="F51888" i="20"/>
  <c r="I51888" i="20" s="1"/>
  <c r="F108345" i="20"/>
  <c r="I108345" i="20" s="1"/>
  <c r="F58884" i="20"/>
  <c r="I58884" i="20" s="1"/>
  <c r="F107862" i="20"/>
  <c r="I107862" i="20" s="1"/>
  <c r="F30305" i="20"/>
  <c r="I30305" i="20" s="1"/>
  <c r="F60191" i="20"/>
  <c r="I60191" i="20" s="1"/>
  <c r="F35504" i="20"/>
  <c r="I35504" i="20" s="1"/>
  <c r="F72978" i="20"/>
  <c r="I72978" i="20" s="1"/>
  <c r="F95653" i="20"/>
  <c r="I95653" i="20" s="1"/>
  <c r="F10599" i="20"/>
  <c r="I10599" i="20" s="1"/>
  <c r="F50763" i="20"/>
  <c r="I50763" i="20" s="1"/>
  <c r="F77531" i="20"/>
  <c r="I77531" i="20" s="1"/>
  <c r="F64455" i="20"/>
  <c r="I64455" i="20" s="1"/>
  <c r="F110733" i="20"/>
  <c r="I110733" i="20" s="1"/>
  <c r="F50764" i="20"/>
  <c r="I50764" i="20" s="1"/>
  <c r="F50401" i="20"/>
  <c r="I50401" i="20" s="1"/>
  <c r="F78668" i="20"/>
  <c r="I78668" i="20" s="1"/>
  <c r="F25096" i="20"/>
  <c r="I25096" i="20" s="1"/>
  <c r="F24497" i="20"/>
  <c r="I24497" i="20" s="1"/>
  <c r="F113035" i="20"/>
  <c r="I113035" i="20" s="1"/>
  <c r="F3171" i="20"/>
  <c r="I3171" i="20" s="1"/>
  <c r="F3095" i="20"/>
  <c r="I3095" i="20" s="1"/>
  <c r="F1297" i="20"/>
  <c r="I1297" i="20" s="1"/>
  <c r="F49543" i="20"/>
  <c r="I49543" i="20" s="1"/>
  <c r="F27251" i="20"/>
  <c r="I27251" i="20" s="1"/>
  <c r="F90751" i="20"/>
  <c r="I90751" i="20" s="1"/>
  <c r="F97357" i="20"/>
  <c r="I97357" i="20" s="1"/>
  <c r="F99713" i="20"/>
  <c r="I99713" i="20" s="1"/>
  <c r="F8411" i="20"/>
  <c r="I8411" i="20" s="1"/>
  <c r="F111607" i="20"/>
  <c r="I111607" i="20" s="1"/>
  <c r="F41143" i="20"/>
  <c r="I41143" i="20" s="1"/>
  <c r="F31626" i="20"/>
  <c r="I31626" i="20" s="1"/>
  <c r="F71267" i="20"/>
  <c r="I71267" i="20" s="1"/>
  <c r="F46772" i="20"/>
  <c r="I46772" i="20" s="1"/>
  <c r="F19203" i="20"/>
  <c r="I19203" i="20" s="1"/>
  <c r="F86226" i="20"/>
  <c r="I86226" i="20" s="1"/>
  <c r="F94750" i="20"/>
  <c r="I94750" i="20" s="1"/>
  <c r="F2203" i="20"/>
  <c r="I2203" i="20" s="1"/>
  <c r="F21314" i="20"/>
  <c r="I21314" i="20" s="1"/>
  <c r="F115096" i="20"/>
  <c r="I115096" i="20" s="1"/>
  <c r="F37727" i="20"/>
  <c r="I37727" i="20" s="1"/>
  <c r="F62932" i="20"/>
  <c r="I62932" i="20" s="1"/>
  <c r="F72922" i="20"/>
  <c r="I72922" i="20" s="1"/>
  <c r="F96233" i="20"/>
  <c r="I96233" i="20" s="1"/>
  <c r="F57032" i="20"/>
  <c r="I57032" i="20" s="1"/>
  <c r="F23531" i="20"/>
  <c r="I23531" i="20" s="1"/>
  <c r="F100782" i="20"/>
  <c r="I100782" i="20" s="1"/>
  <c r="F50872" i="20"/>
  <c r="I50872" i="20" s="1"/>
  <c r="F72213" i="20"/>
  <c r="I72213" i="20" s="1"/>
  <c r="F56427" i="20"/>
  <c r="I56427" i="20" s="1"/>
  <c r="F83166" i="20"/>
  <c r="I83166" i="20" s="1"/>
  <c r="F17512" i="20"/>
  <c r="I17512" i="20" s="1"/>
  <c r="F96743" i="20"/>
  <c r="I96743" i="20" s="1"/>
  <c r="F44417" i="20"/>
  <c r="I44417" i="20" s="1"/>
  <c r="F57735" i="20"/>
  <c r="I57735" i="20" s="1"/>
  <c r="F18863" i="20"/>
  <c r="I18863" i="20" s="1"/>
  <c r="F49133" i="20"/>
  <c r="I49133" i="20" s="1"/>
  <c r="F5067" i="20"/>
  <c r="I5067" i="20" s="1"/>
  <c r="F96365" i="20"/>
  <c r="I96365" i="20" s="1"/>
  <c r="F26968" i="20"/>
  <c r="I26968" i="20" s="1"/>
  <c r="F81447" i="20"/>
  <c r="I81447" i="20" s="1"/>
  <c r="F42270" i="20"/>
  <c r="I42270" i="20" s="1"/>
  <c r="F8476" i="20"/>
  <c r="I8476" i="20" s="1"/>
  <c r="F91169" i="20"/>
  <c r="I91169" i="20" s="1"/>
  <c r="F26014" i="20"/>
  <c r="I26014" i="20" s="1"/>
  <c r="F13407" i="20"/>
  <c r="I13407" i="20" s="1"/>
  <c r="F113036" i="20"/>
  <c r="I113036" i="20" s="1"/>
  <c r="F59340" i="20"/>
  <c r="I59340" i="20" s="1"/>
  <c r="F30948" i="20"/>
  <c r="I30948" i="20" s="1"/>
  <c r="F51977" i="20"/>
  <c r="I51977" i="20" s="1"/>
  <c r="F118600" i="20"/>
  <c r="I118600" i="20" s="1"/>
  <c r="F22013" i="20"/>
  <c r="I22013" i="20" s="1"/>
  <c r="F49307" i="20"/>
  <c r="I49307" i="20" s="1"/>
  <c r="F75107" i="20"/>
  <c r="I75107" i="20" s="1"/>
  <c r="F10748" i="20"/>
  <c r="I10748" i="20" s="1"/>
  <c r="F104252" i="20"/>
  <c r="I104252" i="20" s="1"/>
  <c r="F62933" i="20"/>
  <c r="I62933" i="20" s="1"/>
  <c r="F46117" i="20"/>
  <c r="I46117" i="20" s="1"/>
  <c r="F37370" i="20"/>
  <c r="I37370" i="20" s="1"/>
  <c r="F93409" i="20"/>
  <c r="I93409" i="20" s="1"/>
  <c r="F114288" i="20"/>
  <c r="I114288" i="20" s="1"/>
  <c r="F118318" i="20"/>
  <c r="I118318" i="20" s="1"/>
  <c r="F76998" i="20"/>
  <c r="I76998" i="20" s="1"/>
  <c r="F33861" i="20"/>
  <c r="I33861" i="20" s="1"/>
  <c r="F45625" i="20"/>
  <c r="I45625" i="20" s="1"/>
  <c r="F3128" i="20"/>
  <c r="I3128" i="20" s="1"/>
  <c r="F63123" i="20"/>
  <c r="I63123" i="20" s="1"/>
  <c r="F104253" i="20"/>
  <c r="I104253" i="20" s="1"/>
  <c r="F42856" i="20"/>
  <c r="I42856" i="20" s="1"/>
  <c r="F107606" i="20"/>
  <c r="I107606" i="20" s="1"/>
  <c r="F46647" i="20"/>
  <c r="I46647" i="20" s="1"/>
  <c r="F102025" i="20"/>
  <c r="I102025" i="20" s="1"/>
  <c r="F19302" i="20"/>
  <c r="I19302" i="20" s="1"/>
  <c r="F103187" i="20"/>
  <c r="I103187" i="20" s="1"/>
  <c r="F40051" i="20"/>
  <c r="I40051" i="20" s="1"/>
  <c r="F25424" i="20"/>
  <c r="I25424" i="20" s="1"/>
  <c r="F108776" i="20"/>
  <c r="I108776" i="20" s="1"/>
  <c r="F50019" i="20"/>
  <c r="I50019" i="20" s="1"/>
  <c r="F19594" i="20"/>
  <c r="I19594" i="20" s="1"/>
  <c r="F34369" i="20"/>
  <c r="I34369" i="20" s="1"/>
  <c r="F90366" i="20"/>
  <c r="I90366" i="20" s="1"/>
  <c r="F51456" i="20"/>
  <c r="I51456" i="20" s="1"/>
  <c r="F30907" i="20"/>
  <c r="I30907" i="20" s="1"/>
  <c r="F49308" i="20"/>
  <c r="I49308" i="20" s="1"/>
  <c r="F28502" i="20"/>
  <c r="I28502" i="20" s="1"/>
  <c r="F62010" i="20"/>
  <c r="I62010" i="20" s="1"/>
  <c r="F99333" i="20"/>
  <c r="I99333" i="20" s="1"/>
  <c r="F59532" i="20"/>
  <c r="I59532" i="20" s="1"/>
  <c r="F118672" i="20"/>
  <c r="I118672" i="20" s="1"/>
  <c r="F7946" i="20"/>
  <c r="I7946" i="20" s="1"/>
  <c r="F71473" i="20"/>
  <c r="I71473" i="20" s="1"/>
  <c r="F63223" i="20"/>
  <c r="I63223" i="20" s="1"/>
  <c r="F30713" i="20"/>
  <c r="I30713" i="20" s="1"/>
  <c r="F24761" i="20"/>
  <c r="I24761" i="20" s="1"/>
  <c r="F8727" i="20"/>
  <c r="I8727" i="20" s="1"/>
  <c r="F23393" i="20"/>
  <c r="I23393" i="20" s="1"/>
  <c r="F8532" i="20"/>
  <c r="I8532" i="20" s="1"/>
  <c r="F18938" i="20"/>
  <c r="I18938" i="20" s="1"/>
  <c r="F11749" i="20"/>
  <c r="I11749" i="20" s="1"/>
  <c r="F38224" i="20"/>
  <c r="I38224" i="20" s="1"/>
  <c r="F16132" i="20"/>
  <c r="I16132" i="20" s="1"/>
  <c r="F44239" i="20"/>
  <c r="I44239" i="20" s="1"/>
  <c r="F117534" i="20"/>
  <c r="I117534" i="20" s="1"/>
  <c r="F35696" i="20"/>
  <c r="I35696" i="20" s="1"/>
  <c r="F70736" i="20"/>
  <c r="I70736" i="20" s="1"/>
  <c r="F6921" i="20"/>
  <c r="I6921" i="20" s="1"/>
  <c r="F101654" i="20"/>
  <c r="I101654" i="20" s="1"/>
  <c r="F57125" i="20"/>
  <c r="I57125" i="20" s="1"/>
  <c r="F17636" i="20"/>
  <c r="I17636" i="20" s="1"/>
  <c r="F59415" i="20"/>
  <c r="I59415" i="20" s="1"/>
  <c r="F35363" i="20"/>
  <c r="I35363" i="20" s="1"/>
  <c r="F65924" i="20"/>
  <c r="I65924" i="20" s="1"/>
  <c r="F117320" i="20"/>
  <c r="I117320" i="20" s="1"/>
  <c r="F34816" i="20"/>
  <c r="I34816" i="20" s="1"/>
  <c r="F58409" i="20"/>
  <c r="I58409" i="20" s="1"/>
  <c r="F33020" i="20"/>
  <c r="I33020" i="20" s="1"/>
  <c r="F21641" i="20"/>
  <c r="I21641" i="20" s="1"/>
  <c r="F117117" i="20"/>
  <c r="I117117" i="20" s="1"/>
  <c r="F27685" i="20"/>
  <c r="I27685" i="20" s="1"/>
  <c r="F85187" i="20"/>
  <c r="I85187" i="20" s="1"/>
  <c r="F23772" i="20"/>
  <c r="I23772" i="20" s="1"/>
  <c r="F89410" i="20"/>
  <c r="I89410" i="20" s="1"/>
  <c r="F41705" i="20"/>
  <c r="I41705" i="20" s="1"/>
  <c r="F4043" i="20"/>
  <c r="I4043" i="20" s="1"/>
  <c r="F48797" i="20"/>
  <c r="I48797" i="20" s="1"/>
  <c r="F41525" i="20"/>
  <c r="I41525" i="20" s="1"/>
  <c r="F100225" i="20"/>
  <c r="I100225" i="20" s="1"/>
  <c r="F105767" i="20"/>
  <c r="I105767" i="20" s="1"/>
  <c r="F45477" i="20"/>
  <c r="I45477" i="20" s="1"/>
  <c r="F28914" i="20"/>
  <c r="I28914" i="20" s="1"/>
  <c r="F47352" i="20"/>
  <c r="I47352" i="20" s="1"/>
  <c r="F42489" i="20"/>
  <c r="I42489" i="20" s="1"/>
  <c r="F1182" i="20"/>
  <c r="I1182" i="20" s="1"/>
  <c r="F73889" i="20"/>
  <c r="I73889" i="20" s="1"/>
  <c r="F78669" i="20"/>
  <c r="I78669" i="20" s="1"/>
  <c r="F92178" i="20"/>
  <c r="I92178" i="20" s="1"/>
  <c r="F51687" i="20"/>
  <c r="I51687" i="20" s="1"/>
  <c r="F29528" i="20"/>
  <c r="I29528" i="20" s="1"/>
  <c r="F52741" i="20"/>
  <c r="I52741" i="20" s="1"/>
  <c r="F38039" i="20"/>
  <c r="I38039" i="20" s="1"/>
  <c r="F107205" i="20"/>
  <c r="I107205" i="20" s="1"/>
  <c r="F100226" i="20"/>
  <c r="I100226" i="20" s="1"/>
  <c r="F4280" i="20"/>
  <c r="I4280" i="20" s="1"/>
  <c r="F110855" i="20"/>
  <c r="I110855" i="20" s="1"/>
  <c r="F65187" i="20"/>
  <c r="I65187" i="20" s="1"/>
  <c r="F43532" i="20"/>
  <c r="I43532" i="20" s="1"/>
  <c r="F8763" i="20"/>
  <c r="I8763" i="20" s="1"/>
  <c r="F112934" i="20"/>
  <c r="I112934" i="20" s="1"/>
  <c r="F34878" i="20"/>
  <c r="I34878" i="20" s="1"/>
  <c r="F90529" i="20"/>
  <c r="I90529" i="20" s="1"/>
  <c r="F90752" i="20"/>
  <c r="I90752" i="20" s="1"/>
  <c r="F109385" i="20"/>
  <c r="I109385" i="20" s="1"/>
  <c r="F74735" i="20"/>
  <c r="I74735" i="20" s="1"/>
  <c r="F71421" i="20"/>
  <c r="I71421" i="20" s="1"/>
  <c r="F35948" i="20"/>
  <c r="I35948" i="20" s="1"/>
  <c r="F56774" i="20"/>
  <c r="I56774" i="20" s="1"/>
  <c r="F55743" i="20"/>
  <c r="I55743" i="20" s="1"/>
  <c r="F56966" i="20"/>
  <c r="I56966" i="20" s="1"/>
  <c r="F99108" i="20"/>
  <c r="I99108" i="20" s="1"/>
  <c r="F113891" i="20"/>
  <c r="I113891" i="20" s="1"/>
  <c r="F71018" i="20"/>
  <c r="I71018" i="20" s="1"/>
  <c r="F110317" i="20"/>
  <c r="I110317" i="20" s="1"/>
  <c r="F11073" i="20"/>
  <c r="I11073" i="20" s="1"/>
  <c r="F88791" i="20"/>
  <c r="I88791" i="20" s="1"/>
  <c r="F104771" i="20"/>
  <c r="I104771" i="20" s="1"/>
  <c r="F114981" i="20"/>
  <c r="I114981" i="20" s="1"/>
  <c r="F53802" i="20"/>
  <c r="I53802" i="20" s="1"/>
  <c r="F108777" i="20"/>
  <c r="I108777" i="20" s="1"/>
  <c r="F28637" i="20"/>
  <c r="I28637" i="20" s="1"/>
  <c r="F71225" i="20"/>
  <c r="I71225" i="20" s="1"/>
  <c r="F65582" i="20"/>
  <c r="I65582" i="20" s="1"/>
  <c r="F59816" i="20"/>
  <c r="I59816" i="20" s="1"/>
  <c r="F63342" i="20"/>
  <c r="I63342" i="20" s="1"/>
  <c r="F1956" i="20"/>
  <c r="I1956" i="20" s="1"/>
  <c r="F42449" i="20"/>
  <c r="I42449" i="20" s="1"/>
  <c r="F63024" i="20"/>
  <c r="I63024" i="20" s="1"/>
  <c r="F80185" i="20"/>
  <c r="I80185" i="20" s="1"/>
  <c r="F56228" i="20"/>
  <c r="I56228" i="20" s="1"/>
  <c r="F84022" i="20"/>
  <c r="I84022" i="20" s="1"/>
  <c r="F62685" i="20"/>
  <c r="I62685" i="20" s="1"/>
  <c r="F91170" i="20"/>
  <c r="I91170" i="20" s="1"/>
  <c r="F69535" i="20"/>
  <c r="I69535" i="20" s="1"/>
  <c r="F35567" i="20"/>
  <c r="I35567" i="20" s="1"/>
  <c r="F108346" i="20"/>
  <c r="I108346" i="20" s="1"/>
  <c r="F41398" i="20"/>
  <c r="I41398" i="20" s="1"/>
  <c r="F113648" i="20"/>
  <c r="I113648" i="20" s="1"/>
  <c r="F28355" i="20"/>
  <c r="I28355" i="20" s="1"/>
  <c r="F99999" i="20"/>
  <c r="I99999" i="20" s="1"/>
  <c r="F89411" i="20"/>
  <c r="I89411" i="20" s="1"/>
  <c r="F27975" i="20"/>
  <c r="I27975" i="20" s="1"/>
  <c r="F68412" i="20"/>
  <c r="I68412" i="20" s="1"/>
  <c r="F91171" i="20"/>
  <c r="I91171" i="20" s="1"/>
  <c r="F31772" i="20"/>
  <c r="I31772" i="20" s="1"/>
  <c r="F6030" i="20"/>
  <c r="I6030" i="20" s="1"/>
  <c r="F86227" i="20"/>
  <c r="I86227" i="20" s="1"/>
  <c r="F95393" i="20"/>
  <c r="I95393" i="20" s="1"/>
  <c r="F11968" i="20"/>
  <c r="I11968" i="20" s="1"/>
  <c r="F30170" i="20"/>
  <c r="I30170" i="20" s="1"/>
  <c r="F79349" i="20"/>
  <c r="I79349" i="20" s="1"/>
  <c r="F34088" i="20"/>
  <c r="I34088" i="20" s="1"/>
  <c r="F19500" i="20"/>
  <c r="I19500" i="20" s="1"/>
  <c r="F102183" i="20"/>
  <c r="I102183" i="20" s="1"/>
  <c r="F85771" i="20"/>
  <c r="I85771" i="20" s="1"/>
  <c r="F24351" i="20"/>
  <c r="I24351" i="20" s="1"/>
  <c r="F57641" i="20"/>
  <c r="I57641" i="20" s="1"/>
  <c r="F34717" i="20"/>
  <c r="I34717" i="20" s="1"/>
  <c r="F116876" i="20"/>
  <c r="I116876" i="20" s="1"/>
  <c r="F25836" i="20"/>
  <c r="I25836" i="20" s="1"/>
  <c r="F65030" i="20"/>
  <c r="I65030" i="20" s="1"/>
  <c r="F82484" i="20"/>
  <c r="I82484" i="20" s="1"/>
  <c r="F2142" i="20"/>
  <c r="I2142" i="20" s="1"/>
  <c r="F72564" i="20"/>
  <c r="I72564" i="20" s="1"/>
  <c r="F11335" i="20"/>
  <c r="I11335" i="20" s="1"/>
  <c r="F14043" i="20"/>
  <c r="I14043" i="20" s="1"/>
  <c r="F17513" i="20"/>
  <c r="I17513" i="20" s="1"/>
  <c r="F58170" i="20"/>
  <c r="I58170" i="20" s="1"/>
  <c r="F50708" i="20"/>
  <c r="I50708" i="20" s="1"/>
  <c r="F76140" i="20"/>
  <c r="I76140" i="20" s="1"/>
  <c r="F76999" i="20"/>
  <c r="I76999" i="20" s="1"/>
  <c r="F67374" i="20"/>
  <c r="I67374" i="20" s="1"/>
  <c r="F89412" i="20"/>
  <c r="I89412" i="20" s="1"/>
  <c r="F22613" i="20"/>
  <c r="I22613" i="20" s="1"/>
  <c r="F26102" i="20"/>
  <c r="I26102" i="20" s="1"/>
  <c r="F3129" i="20"/>
  <c r="I3129" i="20" s="1"/>
  <c r="F22614" i="20"/>
  <c r="I22614" i="20" s="1"/>
  <c r="F55086" i="20"/>
  <c r="I55086" i="20" s="1"/>
  <c r="F73526" i="20"/>
  <c r="I73526" i="20" s="1"/>
  <c r="F15542" i="20"/>
  <c r="I15542" i="20" s="1"/>
  <c r="F52894" i="20"/>
  <c r="I52894" i="20" s="1"/>
  <c r="F76383" i="20"/>
  <c r="I76383" i="20" s="1"/>
  <c r="F8226" i="20"/>
  <c r="I8226" i="20" s="1"/>
  <c r="F98913" i="20"/>
  <c r="I98913" i="20" s="1"/>
  <c r="F89544" i="20"/>
  <c r="I89544" i="20" s="1"/>
  <c r="F39727" i="20"/>
  <c r="I39727" i="20" s="1"/>
  <c r="F17914" i="20"/>
  <c r="I17914" i="20" s="1"/>
  <c r="F56428" i="20"/>
  <c r="I56428" i="20" s="1"/>
  <c r="F95509" i="20"/>
  <c r="I95509" i="20" s="1"/>
  <c r="F68413" i="20"/>
  <c r="I68413" i="20" s="1"/>
  <c r="F43047" i="20"/>
  <c r="I43047" i="20" s="1"/>
  <c r="F95926" i="20"/>
  <c r="I95926" i="20" s="1"/>
  <c r="F102458" i="20"/>
  <c r="I102458" i="20" s="1"/>
  <c r="F85772" i="20"/>
  <c r="I85772" i="20" s="1"/>
  <c r="F108439" i="20"/>
  <c r="I108439" i="20" s="1"/>
  <c r="F1547" i="20"/>
  <c r="I1547" i="20" s="1"/>
  <c r="F84879" i="20"/>
  <c r="I84879" i="20" s="1"/>
  <c r="F48219" i="20"/>
  <c r="I48219" i="20" s="1"/>
  <c r="F34370" i="20"/>
  <c r="I34370" i="20" s="1"/>
  <c r="F17702" i="20"/>
  <c r="I17702" i="20" s="1"/>
  <c r="F46685" i="20"/>
  <c r="I46685" i="20" s="1"/>
  <c r="F106841" i="20"/>
  <c r="I106841" i="20" s="1"/>
  <c r="F55627" i="20"/>
  <c r="I55627" i="20" s="1"/>
  <c r="F103340" i="20"/>
  <c r="I103340" i="20" s="1"/>
  <c r="F114910" i="20"/>
  <c r="I114910" i="20" s="1"/>
  <c r="F14545" i="20"/>
  <c r="I14545" i="20" s="1"/>
  <c r="F100000" i="20"/>
  <c r="I100000" i="20" s="1"/>
  <c r="F99109" i="20"/>
  <c r="I99109" i="20" s="1"/>
  <c r="F77781" i="20"/>
  <c r="I77781" i="20" s="1"/>
  <c r="F110734" i="20"/>
  <c r="I110734" i="20" s="1"/>
  <c r="F102113" i="20"/>
  <c r="I102113" i="20" s="1"/>
  <c r="F2555" i="20"/>
  <c r="I2555" i="20" s="1"/>
  <c r="F96935" i="20"/>
  <c r="I96935" i="20" s="1"/>
  <c r="F6473" i="20"/>
  <c r="I6473" i="20" s="1"/>
  <c r="F108680" i="20"/>
  <c r="I108680" i="20" s="1"/>
  <c r="F16438" i="20"/>
  <c r="I16438" i="20" s="1"/>
  <c r="F102380" i="20"/>
  <c r="I102380" i="20" s="1"/>
  <c r="F93124" i="20"/>
  <c r="I93124" i="20" s="1"/>
  <c r="F115511" i="20"/>
  <c r="I115511" i="20" s="1"/>
  <c r="F85188" i="20"/>
  <c r="I85188" i="20" s="1"/>
  <c r="F9403" i="20"/>
  <c r="I9403" i="20" s="1"/>
  <c r="F24076" i="20"/>
  <c r="I24076" i="20" s="1"/>
  <c r="F80393" i="20"/>
  <c r="I80393" i="20" s="1"/>
  <c r="F3130" i="20"/>
  <c r="I3130" i="20" s="1"/>
  <c r="F17447" i="20"/>
  <c r="I17447" i="20" s="1"/>
  <c r="F108929" i="20"/>
  <c r="I108929" i="20" s="1"/>
  <c r="F13369" i="20"/>
  <c r="I13369" i="20" s="1"/>
  <c r="F100783" i="20"/>
  <c r="I100783" i="20" s="1"/>
  <c r="F110171" i="20"/>
  <c r="I110171" i="20" s="1"/>
  <c r="F33183" i="20"/>
  <c r="I33183" i="20" s="1"/>
  <c r="F31982" i="20"/>
  <c r="I31982" i="20" s="1"/>
  <c r="F83898" i="20"/>
  <c r="I83898" i="20" s="1"/>
  <c r="F25153" i="20"/>
  <c r="I25153" i="20" s="1"/>
  <c r="F74909" i="20"/>
  <c r="I74909" i="20" s="1"/>
  <c r="F62254" i="20"/>
  <c r="I62254" i="20" s="1"/>
  <c r="F70462" i="20"/>
  <c r="I70462" i="20" s="1"/>
  <c r="F67335" i="20"/>
  <c r="I67335" i="20" s="1"/>
  <c r="F85773" i="20"/>
  <c r="I85773" i="20" s="1"/>
  <c r="F81576" i="20"/>
  <c r="I81576" i="20" s="1"/>
  <c r="F46199" i="20"/>
  <c r="I46199" i="20" s="1"/>
  <c r="F19501" i="20"/>
  <c r="I19501" i="20" s="1"/>
  <c r="F68216" i="20"/>
  <c r="I68216" i="20" s="1"/>
  <c r="F63025" i="20"/>
  <c r="I63025" i="20" s="1"/>
  <c r="F46118" i="20"/>
  <c r="I46118" i="20" s="1"/>
  <c r="F118939" i="20"/>
  <c r="I118939" i="20" s="1"/>
  <c r="F35319" i="20"/>
  <c r="I35319" i="20" s="1"/>
  <c r="F66933" i="20"/>
  <c r="I66933" i="20" s="1"/>
  <c r="F119074" i="20"/>
  <c r="I119074" i="20" s="1"/>
  <c r="F30" i="20"/>
  <c r="I30" i="20" s="1"/>
  <c r="F69981" i="20"/>
  <c r="I69981" i="20" s="1"/>
  <c r="F32832" i="20"/>
  <c r="I32832" i="20" s="1"/>
  <c r="F38225" i="20"/>
  <c r="I38225" i="20" s="1"/>
  <c r="F22758" i="20"/>
  <c r="I22758" i="20" s="1"/>
  <c r="F90651" i="20"/>
  <c r="I90651" i="20" s="1"/>
  <c r="F118383" i="20"/>
  <c r="I118383" i="20" s="1"/>
  <c r="F80016" i="20"/>
  <c r="I80016" i="20" s="1"/>
  <c r="F8412" i="20"/>
  <c r="I8412" i="20" s="1"/>
  <c r="F50336" i="20"/>
  <c r="I50336" i="20" s="1"/>
  <c r="F53867" i="20"/>
  <c r="I53867" i="20" s="1"/>
  <c r="F71190" i="20"/>
  <c r="I71190" i="20" s="1"/>
  <c r="F55432" i="20"/>
  <c r="I55432" i="20" s="1"/>
  <c r="F17047" i="20"/>
  <c r="I17047" i="20" s="1"/>
  <c r="F66615" i="20"/>
  <c r="I66615" i="20" s="1"/>
  <c r="F87807" i="20"/>
  <c r="I87807" i="20" s="1"/>
  <c r="F108075" i="20"/>
  <c r="I108075" i="20" s="1"/>
  <c r="F40110" i="20"/>
  <c r="I40110" i="20" s="1"/>
  <c r="F104398" i="20"/>
  <c r="I104398" i="20" s="1"/>
  <c r="F84518" i="20"/>
  <c r="I84518" i="20" s="1"/>
  <c r="F62430" i="20"/>
  <c r="I62430" i="20" s="1"/>
  <c r="F106400" i="20"/>
  <c r="I106400" i="20" s="1"/>
  <c r="F11461" i="20"/>
  <c r="I11461" i="20" s="1"/>
  <c r="F33666" i="20"/>
  <c r="I33666" i="20" s="1"/>
  <c r="F109606" i="20"/>
  <c r="I109606" i="20" s="1"/>
  <c r="F117714" i="20"/>
  <c r="I117714" i="20" s="1"/>
  <c r="F771" i="20"/>
  <c r="I771" i="20" s="1"/>
  <c r="F48220" i="20"/>
  <c r="I48220" i="20" s="1"/>
  <c r="F52652" i="20"/>
  <c r="I52652" i="20" s="1"/>
  <c r="F82854" i="20"/>
  <c r="I82854" i="20" s="1"/>
  <c r="F118817" i="20"/>
  <c r="I118817" i="20" s="1"/>
  <c r="F117715" i="20"/>
  <c r="I117715" i="20" s="1"/>
  <c r="F21051" i="20"/>
  <c r="I21051" i="20" s="1"/>
  <c r="F22289" i="20"/>
  <c r="I22289" i="20" s="1"/>
  <c r="F30247" i="20"/>
  <c r="I30247" i="20" s="1"/>
  <c r="F6386" i="20"/>
  <c r="I6386" i="20" s="1"/>
  <c r="F36005" i="20"/>
  <c r="I36005" i="20" s="1"/>
  <c r="F14533" i="20"/>
  <c r="I14533" i="20" s="1"/>
  <c r="F40501" i="20"/>
  <c r="I40501" i="20" s="1"/>
  <c r="F4105" i="20"/>
  <c r="I4105" i="20" s="1"/>
  <c r="F86502" i="20"/>
  <c r="I86502" i="20" s="1"/>
  <c r="F56229" i="20"/>
  <c r="I56229" i="20" s="1"/>
  <c r="F1045" i="20"/>
  <c r="I1045" i="20" s="1"/>
  <c r="F15568" i="20"/>
  <c r="I15568" i="20" s="1"/>
  <c r="F112177" i="20"/>
  <c r="I112177" i="20" s="1"/>
  <c r="F102381" i="20"/>
  <c r="I102381" i="20" s="1"/>
  <c r="F87808" i="20"/>
  <c r="I87808" i="20" s="1"/>
  <c r="F56775" i="20"/>
  <c r="I56775" i="20" s="1"/>
  <c r="F11935" i="20"/>
  <c r="I11935" i="20" s="1"/>
  <c r="F99515" i="20"/>
  <c r="I99515" i="20" s="1"/>
  <c r="F22678" i="20"/>
  <c r="I22678" i="20" s="1"/>
  <c r="F11789" i="20"/>
  <c r="I11789" i="20" s="1"/>
  <c r="F11771" i="20"/>
  <c r="I11771" i="20" s="1"/>
  <c r="F76036" i="20"/>
  <c r="I76036" i="20" s="1"/>
  <c r="F29017" i="20"/>
  <c r="I29017" i="20" s="1"/>
  <c r="F78273" i="20"/>
  <c r="I78273" i="20" s="1"/>
  <c r="F112529" i="20"/>
  <c r="I112529" i="20" s="1"/>
  <c r="F78398" i="20"/>
  <c r="I78398" i="20" s="1"/>
  <c r="F55192" i="20"/>
  <c r="I55192" i="20" s="1"/>
  <c r="F101844" i="20"/>
  <c r="I101844" i="20" s="1"/>
  <c r="F41622" i="20"/>
  <c r="I41622" i="20" s="1"/>
  <c r="F117321" i="20"/>
  <c r="I117321" i="20" s="1"/>
  <c r="F31007" i="20"/>
  <c r="I31007" i="20" s="1"/>
  <c r="F113147" i="20"/>
  <c r="I113147" i="20" s="1"/>
  <c r="F26512" i="20"/>
  <c r="I26512" i="20" s="1"/>
  <c r="F100001" i="20"/>
  <c r="I100001" i="20" s="1"/>
  <c r="F54398" i="20"/>
  <c r="I54398" i="20" s="1"/>
  <c r="F14969" i="20"/>
  <c r="I14969" i="20" s="1"/>
  <c r="F115512" i="20"/>
  <c r="I115512" i="20" s="1"/>
  <c r="F117535" i="20"/>
  <c r="I117535" i="20" s="1"/>
  <c r="F3597" i="20"/>
  <c r="I3597" i="20" s="1"/>
  <c r="F91474" i="20"/>
  <c r="I91474" i="20" s="1"/>
  <c r="F25662" i="20"/>
  <c r="I25662" i="20" s="1"/>
  <c r="F41846" i="20"/>
  <c r="I41846" i="20" s="1"/>
  <c r="F100627" i="20"/>
  <c r="I100627" i="20" s="1"/>
  <c r="F96562" i="20"/>
  <c r="I96562" i="20" s="1"/>
  <c r="F66248" i="20"/>
  <c r="I66248" i="20" s="1"/>
  <c r="F47309" i="20"/>
  <c r="I47309" i="20" s="1"/>
  <c r="F41847" i="20"/>
  <c r="I41847" i="20" s="1"/>
  <c r="F113649" i="20"/>
  <c r="I113649" i="20" s="1"/>
  <c r="F29967" i="20"/>
  <c r="I29967" i="20" s="1"/>
  <c r="F16695" i="20"/>
  <c r="I16695" i="20" s="1"/>
  <c r="F80017" i="20"/>
  <c r="I80017" i="20" s="1"/>
  <c r="F97619" i="20"/>
  <c r="I97619" i="20" s="1"/>
  <c r="F28130" i="20"/>
  <c r="I28130" i="20" s="1"/>
  <c r="F39219" i="20"/>
  <c r="I39219" i="20" s="1"/>
  <c r="F105497" i="20"/>
  <c r="I105497" i="20" s="1"/>
  <c r="F60192" i="20"/>
  <c r="I60192" i="20" s="1"/>
  <c r="F45226" i="20"/>
  <c r="I45226" i="20" s="1"/>
  <c r="F33310" i="20"/>
  <c r="I33310" i="20" s="1"/>
  <c r="F46977" i="20"/>
  <c r="I46977" i="20" s="1"/>
  <c r="F97037" i="20"/>
  <c r="I97037" i="20" s="1"/>
  <c r="F80495" i="20"/>
  <c r="I80495" i="20" s="1"/>
  <c r="F104655" i="20"/>
  <c r="I104655" i="20" s="1"/>
  <c r="F45921" i="20"/>
  <c r="I45921" i="20" s="1"/>
  <c r="F67721" i="20"/>
  <c r="I67721" i="20" s="1"/>
  <c r="F37065" i="20"/>
  <c r="I37065" i="20" s="1"/>
  <c r="F85080" i="20"/>
  <c r="I85080" i="20" s="1"/>
  <c r="F39220" i="20"/>
  <c r="I39220" i="20" s="1"/>
  <c r="F16907" i="20"/>
  <c r="I16907" i="20" s="1"/>
  <c r="F13676" i="20"/>
  <c r="I13676" i="20" s="1"/>
  <c r="F4624" i="20"/>
  <c r="I4624" i="20" s="1"/>
  <c r="F56776" i="20"/>
  <c r="I56776" i="20" s="1"/>
  <c r="F34983" i="20"/>
  <c r="I34983" i="20" s="1"/>
  <c r="F81069" i="20"/>
  <c r="I81069" i="20" s="1"/>
  <c r="F16973" i="20"/>
  <c r="I16973" i="20" s="1"/>
  <c r="F62177" i="20"/>
  <c r="I62177" i="20" s="1"/>
  <c r="F15135" i="20"/>
  <c r="I15135" i="20" s="1"/>
  <c r="F37728" i="20"/>
  <c r="I37728" i="20" s="1"/>
  <c r="F70579" i="20"/>
  <c r="I70579" i="20" s="1"/>
  <c r="F80646" i="20"/>
  <c r="I80646" i="20" s="1"/>
  <c r="F103341" i="20"/>
  <c r="I103341" i="20" s="1"/>
  <c r="F118444" i="20"/>
  <c r="I118444" i="20" s="1"/>
  <c r="F54658" i="20"/>
  <c r="I54658" i="20" s="1"/>
  <c r="F76141" i="20"/>
  <c r="I76141" i="20" s="1"/>
  <c r="F116942" i="20"/>
  <c r="I116942" i="20" s="1"/>
  <c r="F106401" i="20"/>
  <c r="I106401" i="20" s="1"/>
  <c r="F108778" i="20"/>
  <c r="I108778" i="20" s="1"/>
  <c r="F40052" i="20"/>
  <c r="I40052" i="20" s="1"/>
  <c r="F47103" i="20"/>
  <c r="I47103" i="20" s="1"/>
  <c r="F118233" i="20"/>
  <c r="I118233" i="20" s="1"/>
  <c r="F86961" i="20"/>
  <c r="I86961" i="20" s="1"/>
  <c r="F90028" i="20"/>
  <c r="I90028" i="20" s="1"/>
  <c r="F35056" i="20"/>
  <c r="I35056" i="20" s="1"/>
  <c r="F47104" i="20"/>
  <c r="I47104" i="20" s="1"/>
  <c r="F72266" i="20"/>
  <c r="I72266" i="20" s="1"/>
  <c r="F91172" i="20"/>
  <c r="I91172" i="20" s="1"/>
  <c r="F69011" i="20"/>
  <c r="I69011" i="20" s="1"/>
  <c r="F87642" i="20"/>
  <c r="I87642" i="20" s="1"/>
  <c r="F104196" i="20"/>
  <c r="I104196" i="20" s="1"/>
  <c r="F13571" i="20"/>
  <c r="I13571" i="20" s="1"/>
  <c r="F115228" i="20"/>
  <c r="I115228" i="20" s="1"/>
  <c r="F58721" i="20"/>
  <c r="I58721" i="20" s="1"/>
  <c r="F89413" i="20"/>
  <c r="I89413" i="20" s="1"/>
  <c r="F44697" i="20"/>
  <c r="I44697" i="20" s="1"/>
  <c r="F96234" i="20"/>
  <c r="I96234" i="20" s="1"/>
  <c r="F111608" i="20"/>
  <c r="I111608" i="20" s="1"/>
  <c r="F67044" i="20"/>
  <c r="I67044" i="20" s="1"/>
  <c r="F94490" i="20"/>
  <c r="I94490" i="20" s="1"/>
  <c r="F9155" i="20"/>
  <c r="I9155" i="20" s="1"/>
  <c r="F52994" i="20"/>
  <c r="I52994" i="20" s="1"/>
  <c r="F95134" i="20"/>
  <c r="I95134" i="20" s="1"/>
  <c r="F86082" i="20"/>
  <c r="I86082" i="20" s="1"/>
  <c r="F35243" i="20"/>
  <c r="I35243" i="20" s="1"/>
  <c r="F104569" i="20"/>
  <c r="I104569" i="20" s="1"/>
  <c r="F78399" i="20"/>
  <c r="I78399" i="20" s="1"/>
  <c r="F13894" i="20"/>
  <c r="I13894" i="20" s="1"/>
  <c r="F99782" i="20"/>
  <c r="I99782" i="20" s="1"/>
  <c r="F30545" i="20"/>
  <c r="I30545" i="20" s="1"/>
  <c r="F79163" i="20"/>
  <c r="I79163" i="20" s="1"/>
  <c r="F94876" i="20"/>
  <c r="I94876" i="20" s="1"/>
  <c r="F12185" i="20"/>
  <c r="I12185" i="20" s="1"/>
  <c r="F104480" i="20"/>
  <c r="I104480" i="20" s="1"/>
  <c r="F82855" i="20"/>
  <c r="I82855" i="20" s="1"/>
  <c r="F85484" i="20"/>
  <c r="I85484" i="20" s="1"/>
  <c r="F110456" i="20"/>
  <c r="I110456" i="20" s="1"/>
  <c r="F87109" i="20"/>
  <c r="I87109" i="20" s="1"/>
  <c r="F20050" i="20"/>
  <c r="I20050" i="20" s="1"/>
  <c r="F39842" i="20"/>
  <c r="I39842" i="20" s="1"/>
  <c r="F107950" i="20"/>
  <c r="I107950" i="20" s="1"/>
  <c r="F77334" i="20"/>
  <c r="I77334" i="20" s="1"/>
  <c r="F26571" i="20"/>
  <c r="I26571" i="20" s="1"/>
  <c r="F61694" i="20"/>
  <c r="I61694" i="20" s="1"/>
  <c r="F72175" i="20"/>
  <c r="I72175" i="20" s="1"/>
  <c r="F5460" i="20"/>
  <c r="I5460" i="20" s="1"/>
  <c r="F79784" i="20"/>
  <c r="I79784" i="20" s="1"/>
  <c r="F90367" i="20"/>
  <c r="I90367" i="20" s="1"/>
  <c r="F14162" i="20"/>
  <c r="I14162" i="20" s="1"/>
  <c r="F11178" i="20"/>
  <c r="I11178" i="20" s="1"/>
  <c r="F24352" i="20"/>
  <c r="I24352" i="20" s="1"/>
  <c r="F56906" i="20"/>
  <c r="I56906" i="20" s="1"/>
  <c r="F104254" i="20"/>
  <c r="I104254" i="20" s="1"/>
  <c r="F23042" i="20"/>
  <c r="I23042" i="20" s="1"/>
  <c r="F56073" i="20"/>
  <c r="I56073" i="20" s="1"/>
  <c r="F82734" i="20"/>
  <c r="I82734" i="20" s="1"/>
  <c r="F26913" i="20"/>
  <c r="I26913" i="20" s="1"/>
  <c r="F71474" i="20"/>
  <c r="I71474" i="20" s="1"/>
  <c r="F86962" i="20"/>
  <c r="I86962" i="20" s="1"/>
  <c r="F83251" i="20"/>
  <c r="I83251" i="20" s="1"/>
  <c r="F105249" i="20"/>
  <c r="I105249" i="20" s="1"/>
  <c r="F87110" i="20"/>
  <c r="I87110" i="20" s="1"/>
  <c r="F43735" i="20"/>
  <c r="I43735" i="20" s="1"/>
  <c r="F84519" i="20"/>
  <c r="I84519" i="20" s="1"/>
  <c r="F113037" i="20"/>
  <c r="I113037" i="20" s="1"/>
  <c r="F111959" i="20"/>
  <c r="I111959" i="20" s="1"/>
  <c r="F107337" i="20"/>
  <c r="I107337" i="20" s="1"/>
  <c r="F30126" i="20"/>
  <c r="I30126" i="20" s="1"/>
  <c r="F80884" i="20"/>
  <c r="I80884" i="20" s="1"/>
  <c r="F38617" i="20"/>
  <c r="I38617" i="20" s="1"/>
  <c r="F20889" i="20"/>
  <c r="I20889" i="20" s="1"/>
  <c r="F76142" i="20"/>
  <c r="I76142" i="20" s="1"/>
  <c r="F15015" i="20"/>
  <c r="I15015" i="20" s="1"/>
  <c r="F111266" i="20"/>
  <c r="I111266" i="20" s="1"/>
  <c r="F53242" i="20"/>
  <c r="I53242" i="20" s="1"/>
  <c r="F41442" i="20"/>
  <c r="I41442" i="20" s="1"/>
  <c r="F115931" i="20"/>
  <c r="I115931" i="20" s="1"/>
  <c r="F20282" i="20"/>
  <c r="I20282" i="20" s="1"/>
  <c r="F51978" i="20"/>
  <c r="I51978" i="20" s="1"/>
  <c r="F43220" i="20"/>
  <c r="I43220" i="20" s="1"/>
  <c r="F88916" i="20"/>
  <c r="I88916" i="20" s="1"/>
  <c r="F117118" i="20"/>
  <c r="I117118" i="20" s="1"/>
  <c r="F32083" i="20"/>
  <c r="I32083" i="20" s="1"/>
  <c r="F53340" i="20"/>
  <c r="I53340" i="20" s="1"/>
  <c r="F32658" i="20"/>
  <c r="I32658" i="20" s="1"/>
  <c r="F115097" i="20"/>
  <c r="I115097" i="20" s="1"/>
  <c r="F33311" i="20"/>
  <c r="I33311" i="20" s="1"/>
  <c r="F117639" i="20"/>
  <c r="I117639" i="20" s="1"/>
  <c r="F22820" i="20"/>
  <c r="I22820" i="20" s="1"/>
  <c r="F116776" i="20"/>
  <c r="I116776" i="20" s="1"/>
  <c r="F101031" i="20"/>
  <c r="I101031" i="20" s="1"/>
  <c r="F32335" i="20"/>
  <c r="I32335" i="20" s="1"/>
  <c r="F51979" i="20"/>
  <c r="I51979" i="20" s="1"/>
  <c r="F51889" i="20"/>
  <c r="I51889" i="20" s="1"/>
  <c r="F114039" i="20"/>
  <c r="I114039" i="20" s="1"/>
  <c r="F67552" i="20"/>
  <c r="I67552" i="20" s="1"/>
  <c r="F33100" i="20"/>
  <c r="I33100" i="20" s="1"/>
  <c r="F51795" i="20"/>
  <c r="I51795" i="20" s="1"/>
  <c r="F66854" i="20"/>
  <c r="I66854" i="20" s="1"/>
  <c r="F62934" i="20"/>
  <c r="I62934" i="20" s="1"/>
  <c r="F108558" i="20"/>
  <c r="I108558" i="20" s="1"/>
  <c r="F67553" i="20"/>
  <c r="I67553" i="20" s="1"/>
  <c r="F10691" i="20"/>
  <c r="I10691" i="20" s="1"/>
  <c r="F7487" i="20"/>
  <c r="I7487" i="20" s="1"/>
  <c r="F60597" i="20"/>
  <c r="I60597" i="20" s="1"/>
  <c r="F47105" i="20"/>
  <c r="I47105" i="20" s="1"/>
  <c r="F31419" i="20"/>
  <c r="I31419" i="20" s="1"/>
  <c r="F82660" i="20"/>
  <c r="I82660" i="20" s="1"/>
  <c r="F9805" i="20"/>
  <c r="I9805" i="20" s="1"/>
  <c r="F57358" i="20"/>
  <c r="I57358" i="20" s="1"/>
  <c r="F117036" i="20"/>
  <c r="I117036" i="20" s="1"/>
  <c r="F30613" i="20"/>
  <c r="I30613" i="20" s="1"/>
  <c r="F36671" i="20"/>
  <c r="I36671" i="20" s="1"/>
  <c r="F16850" i="20"/>
  <c r="I16850" i="20" s="1"/>
  <c r="F89792" i="20"/>
  <c r="I89792" i="20" s="1"/>
  <c r="F104197" i="20"/>
  <c r="I104197" i="20" s="1"/>
  <c r="F40111" i="20"/>
  <c r="I40111" i="20" s="1"/>
  <c r="F100923" i="20"/>
  <c r="I100923" i="20" s="1"/>
  <c r="F35697" i="20"/>
  <c r="I35697" i="20" s="1"/>
  <c r="F64791" i="20"/>
  <c r="I64791" i="20" s="1"/>
  <c r="F88382" i="20"/>
  <c r="I88382" i="20" s="1"/>
  <c r="F6403" i="20"/>
  <c r="I6403" i="20" s="1"/>
  <c r="F117322" i="20"/>
  <c r="I117322" i="20" s="1"/>
  <c r="F111170" i="20"/>
  <c r="I111170" i="20" s="1"/>
  <c r="F25663" i="20"/>
  <c r="I25663" i="20" s="1"/>
  <c r="F37917" i="20"/>
  <c r="I37917" i="20" s="1"/>
  <c r="F10912" i="20"/>
  <c r="I10912" i="20" s="1"/>
  <c r="F100628" i="20"/>
  <c r="I100628" i="20" s="1"/>
  <c r="F97923" i="20"/>
  <c r="I97923" i="20" s="1"/>
  <c r="F47730" i="20"/>
  <c r="I47730" i="20" s="1"/>
  <c r="F95251" i="20"/>
  <c r="I95251" i="20" s="1"/>
  <c r="F16631" i="20"/>
  <c r="I16631" i="20" s="1"/>
  <c r="F4654" i="20"/>
  <c r="I4654" i="20" s="1"/>
  <c r="F28860" i="20"/>
  <c r="I28860" i="20" s="1"/>
  <c r="F38983" i="20"/>
  <c r="I38983" i="20" s="1"/>
  <c r="F35698" i="20"/>
  <c r="I35698" i="20" s="1"/>
  <c r="F115932" i="20"/>
  <c r="I115932" i="20" s="1"/>
  <c r="F76232" i="20"/>
  <c r="I76232" i="20" s="1"/>
  <c r="F89793" i="20"/>
  <c r="I89793" i="20" s="1"/>
  <c r="F58171" i="20"/>
  <c r="I58171" i="20" s="1"/>
  <c r="F29582" i="20"/>
  <c r="I29582" i="20" s="1"/>
  <c r="F12032" i="20"/>
  <c r="I12032" i="20" s="1"/>
  <c r="F32886" i="20"/>
  <c r="I32886" i="20" s="1"/>
  <c r="F25375" i="20"/>
  <c r="I25375" i="20" s="1"/>
  <c r="F2894" i="20"/>
  <c r="I2894" i="20" s="1"/>
  <c r="F17369" i="20"/>
  <c r="I17369" i="20" s="1"/>
  <c r="F9523" i="20"/>
  <c r="I9523" i="20" s="1"/>
  <c r="F26513" i="20"/>
  <c r="I26513" i="20" s="1"/>
  <c r="F57033" i="20"/>
  <c r="I57033" i="20" s="1"/>
  <c r="F16632" i="20"/>
  <c r="I16632" i="20" s="1"/>
  <c r="F38480" i="20"/>
  <c r="I38480" i="20" s="1"/>
  <c r="F7974" i="20"/>
  <c r="I7974" i="20" s="1"/>
  <c r="F106919" i="20"/>
  <c r="I106919" i="20" s="1"/>
  <c r="F25492" i="20"/>
  <c r="I25492" i="20" s="1"/>
  <c r="F77335" i="20"/>
  <c r="I77335" i="20" s="1"/>
  <c r="F20134" i="20"/>
  <c r="I20134" i="20" s="1"/>
  <c r="F91475" i="20"/>
  <c r="I91475" i="20" s="1"/>
  <c r="F98785" i="20"/>
  <c r="I98785" i="20" s="1"/>
  <c r="F116943" i="20"/>
  <c r="I116943" i="20" s="1"/>
  <c r="F6698" i="20"/>
  <c r="I6698" i="20" s="1"/>
  <c r="F45434" i="20"/>
  <c r="I45434" i="20" s="1"/>
  <c r="F100924" i="20"/>
  <c r="I100924" i="20" s="1"/>
  <c r="F1068" i="20"/>
  <c r="I1068" i="20" s="1"/>
  <c r="F100454" i="20"/>
  <c r="I100454" i="20" s="1"/>
  <c r="F115513" i="20"/>
  <c r="I115513" i="20" s="1"/>
  <c r="F14561" i="20"/>
  <c r="I14561" i="20" s="1"/>
  <c r="F81142" i="20"/>
  <c r="I81142" i="20" s="1"/>
  <c r="F56614" i="20"/>
  <c r="I56614" i="20" s="1"/>
  <c r="F4579" i="20"/>
  <c r="I4579" i="20" s="1"/>
  <c r="F104068" i="20"/>
  <c r="I104068" i="20" s="1"/>
  <c r="F58296" i="20"/>
  <c r="I58296" i="20" s="1"/>
  <c r="F61579" i="20"/>
  <c r="I61579" i="20" s="1"/>
  <c r="F35244" i="20"/>
  <c r="I35244" i="20" s="1"/>
  <c r="F66616" i="20"/>
  <c r="I66616" i="20" s="1"/>
  <c r="F89119" i="20"/>
  <c r="I89119" i="20" s="1"/>
  <c r="F80766" i="20"/>
  <c r="I80766" i="20" s="1"/>
  <c r="F57126" i="20"/>
  <c r="I57126" i="20" s="1"/>
  <c r="F98101" i="20"/>
  <c r="I98101" i="20" s="1"/>
  <c r="F63964" i="20"/>
  <c r="I63964" i="20" s="1"/>
  <c r="F65188" i="20"/>
  <c r="I65188" i="20" s="1"/>
  <c r="F91821" i="20"/>
  <c r="I91821" i="20" s="1"/>
  <c r="F71268" i="20"/>
  <c r="I71268" i="20" s="1"/>
  <c r="F54914" i="20"/>
  <c r="I54914" i="20" s="1"/>
  <c r="F23714" i="20"/>
  <c r="I23714" i="20" s="1"/>
  <c r="F102459" i="20"/>
  <c r="I102459" i="20" s="1"/>
  <c r="F104521" i="20"/>
  <c r="I104521" i="20" s="1"/>
  <c r="F7838" i="20"/>
  <c r="I7838" i="20" s="1"/>
  <c r="F82485" i="20"/>
  <c r="I82485" i="20" s="1"/>
  <c r="F70463" i="20"/>
  <c r="I70463" i="20" s="1"/>
  <c r="F79785" i="20"/>
  <c r="I79785" i="20" s="1"/>
  <c r="F83343" i="20"/>
  <c r="I83343" i="20" s="1"/>
  <c r="F113892" i="20"/>
  <c r="I113892" i="20" s="1"/>
  <c r="F102382" i="20"/>
  <c r="I102382" i="20" s="1"/>
  <c r="F31896" i="20"/>
  <c r="I31896" i="20" s="1"/>
  <c r="F49639" i="20"/>
  <c r="I49639" i="20" s="1"/>
  <c r="F90368" i="20"/>
  <c r="I90368" i="20" s="1"/>
  <c r="F44520" i="20"/>
  <c r="I44520" i="20" s="1"/>
  <c r="F18650" i="20"/>
  <c r="I18650" i="20" s="1"/>
  <c r="F32415" i="20"/>
  <c r="I32415" i="20" s="1"/>
  <c r="F83167" i="20"/>
  <c r="I83167" i="20" s="1"/>
  <c r="F39843" i="20"/>
  <c r="I39843" i="20" s="1"/>
  <c r="F112935" i="20"/>
  <c r="I112935" i="20" s="1"/>
  <c r="F83737" i="20"/>
  <c r="I83737" i="20" s="1"/>
  <c r="F101549" i="20"/>
  <c r="I101549" i="20" s="1"/>
  <c r="F42541" i="20"/>
  <c r="I42541" i="20" s="1"/>
  <c r="F108440" i="20"/>
  <c r="I108440" i="20" s="1"/>
  <c r="F15016" i="20"/>
  <c r="I15016" i="20" s="1"/>
  <c r="F35568" i="20"/>
  <c r="I35568" i="20" s="1"/>
  <c r="F27976" i="20"/>
  <c r="I27976" i="20" s="1"/>
  <c r="F65856" i="20"/>
  <c r="I65856" i="20" s="1"/>
  <c r="F63343" i="20"/>
  <c r="I63343" i="20" s="1"/>
  <c r="F16495" i="20"/>
  <c r="I16495" i="20" s="1"/>
  <c r="F69982" i="20"/>
  <c r="I69982" i="20" s="1"/>
  <c r="F49544" i="20"/>
  <c r="I49544" i="20" s="1"/>
  <c r="F114840" i="20"/>
  <c r="I114840" i="20" s="1"/>
  <c r="F63026" i="20"/>
  <c r="I63026" i="20" s="1"/>
  <c r="F78274" i="20"/>
  <c r="I78274" i="20" s="1"/>
  <c r="F32958" i="20"/>
  <c r="I32958" i="20" s="1"/>
  <c r="F57533" i="20"/>
  <c r="I57533" i="20" s="1"/>
  <c r="F68872" i="20"/>
  <c r="I68872" i="20" s="1"/>
  <c r="F79547" i="20"/>
  <c r="I79547" i="20" s="1"/>
  <c r="F25154" i="20"/>
  <c r="I25154" i="20" s="1"/>
  <c r="F70580" i="20"/>
  <c r="I70580" i="20" s="1"/>
  <c r="F17370" i="20"/>
  <c r="I17370" i="20" s="1"/>
  <c r="F2945" i="20"/>
  <c r="I2945" i="20" s="1"/>
  <c r="F23586" i="20"/>
  <c r="I23586" i="20" s="1"/>
  <c r="F79406" i="20"/>
  <c r="I79406" i="20" s="1"/>
  <c r="F41482" i="20"/>
  <c r="I41482" i="20" s="1"/>
  <c r="F118445" i="20"/>
  <c r="I118445" i="20" s="1"/>
  <c r="F20982" i="20"/>
  <c r="I20982" i="20" s="1"/>
  <c r="F19385" i="20"/>
  <c r="I19385" i="20" s="1"/>
  <c r="F73527" i="20"/>
  <c r="I73527" i="20" s="1"/>
  <c r="F28253" i="20"/>
  <c r="I28253" i="20" s="1"/>
  <c r="F41200" i="20"/>
  <c r="I41200" i="20" s="1"/>
  <c r="F34879" i="20"/>
  <c r="I34879" i="20" s="1"/>
  <c r="F45115" i="20"/>
  <c r="I45115" i="20" s="1"/>
  <c r="F105056" i="20"/>
  <c r="I105056" i="20" s="1"/>
  <c r="F73768" i="20"/>
  <c r="I73768" i="20" s="1"/>
  <c r="F7200" i="20"/>
  <c r="I7200" i="20" s="1"/>
  <c r="F112530" i="20"/>
  <c r="I112530" i="20" s="1"/>
  <c r="F115229" i="20"/>
  <c r="I115229" i="20" s="1"/>
  <c r="F33567" i="20"/>
  <c r="I33567" i="20" s="1"/>
  <c r="F16851" i="20"/>
  <c r="I16851" i="20" s="1"/>
  <c r="F96563" i="20"/>
  <c r="I96563" i="20" s="1"/>
  <c r="F8805" i="20"/>
  <c r="I8805" i="20" s="1"/>
  <c r="F39457" i="20"/>
  <c r="I39457" i="20" s="1"/>
  <c r="F1401" i="20"/>
  <c r="I1401" i="20" s="1"/>
  <c r="F63027" i="20"/>
  <c r="I63027" i="20" s="1"/>
  <c r="F112800" i="20"/>
  <c r="I112800" i="20" s="1"/>
  <c r="F19723" i="20"/>
  <c r="I19723" i="20" s="1"/>
  <c r="F111960" i="20"/>
  <c r="I111960" i="20" s="1"/>
  <c r="F95252" i="20"/>
  <c r="I95252" i="20" s="1"/>
  <c r="F89251" i="20"/>
  <c r="I89251" i="20" s="1"/>
  <c r="F34880" i="20"/>
  <c r="I34880" i="20" s="1"/>
  <c r="F76143" i="20"/>
  <c r="I76143" i="20" s="1"/>
  <c r="F58297" i="20"/>
  <c r="I58297" i="20" s="1"/>
  <c r="F21133" i="20"/>
  <c r="I21133" i="20" s="1"/>
  <c r="F114729" i="20"/>
  <c r="I114729" i="20" s="1"/>
  <c r="F24137" i="20"/>
  <c r="I24137" i="20" s="1"/>
  <c r="F36998" i="20"/>
  <c r="I36998" i="20" s="1"/>
  <c r="F104847" i="20"/>
  <c r="I104847" i="20" s="1"/>
  <c r="F43736" i="20"/>
  <c r="I43736" i="20" s="1"/>
  <c r="F7904" i="20"/>
  <c r="I7904" i="20" s="1"/>
  <c r="F96005" i="20"/>
  <c r="I96005" i="20" s="1"/>
  <c r="F6933" i="20"/>
  <c r="I6933" i="20" s="1"/>
  <c r="F41065" i="20"/>
  <c r="I41065" i="20" s="1"/>
  <c r="F12224" i="20"/>
  <c r="I12224" i="20" s="1"/>
  <c r="F55346" i="20"/>
  <c r="I55346" i="20" s="1"/>
  <c r="F55628" i="20"/>
  <c r="I55628" i="20" s="1"/>
  <c r="F109386" i="20"/>
  <c r="I109386" i="20" s="1"/>
  <c r="F68217" i="20"/>
  <c r="I68217" i="20" s="1"/>
  <c r="F45653" i="20"/>
  <c r="I45653" i="20" s="1"/>
  <c r="F75718" i="20"/>
  <c r="I75718" i="20" s="1"/>
  <c r="F39844" i="20"/>
  <c r="I39844" i="20" s="1"/>
  <c r="F13408" i="20"/>
  <c r="I13408" i="20" s="1"/>
  <c r="F65925" i="20"/>
  <c r="I65925" i="20" s="1"/>
  <c r="F82169" i="20"/>
  <c r="I82169" i="20" s="1"/>
  <c r="F106464" i="20"/>
  <c r="I106464" i="20" s="1"/>
  <c r="F11336" i="20"/>
  <c r="I11336" i="20" s="1"/>
  <c r="F25542" i="20"/>
  <c r="I25542" i="20" s="1"/>
  <c r="F98258" i="20"/>
  <c r="I98258" i="20" s="1"/>
  <c r="F36295" i="20"/>
  <c r="I36295" i="20" s="1"/>
  <c r="F9431" i="20"/>
  <c r="I9431" i="20" s="1"/>
  <c r="F59341" i="20"/>
  <c r="I59341" i="20" s="1"/>
  <c r="F30052" i="20"/>
  <c r="I30052" i="20" s="1"/>
  <c r="F69012" i="20"/>
  <c r="I69012" i="20" s="1"/>
  <c r="F61758" i="20"/>
  <c r="I61758" i="20" s="1"/>
  <c r="F6892" i="20"/>
  <c r="I6892" i="20" s="1"/>
  <c r="F753" i="20"/>
  <c r="I753" i="20" s="1"/>
  <c r="F74736" i="20"/>
  <c r="I74736" i="20" s="1"/>
  <c r="F94751" i="20"/>
  <c r="I94751" i="20" s="1"/>
  <c r="F30462" i="20"/>
  <c r="I30462" i="20" s="1"/>
  <c r="F10913" i="20"/>
  <c r="I10913" i="20" s="1"/>
  <c r="F41009" i="20"/>
  <c r="I41009" i="20" s="1"/>
  <c r="F58885" i="20"/>
  <c r="I58885" i="20" s="1"/>
  <c r="F95654" i="20"/>
  <c r="I95654" i="20" s="1"/>
  <c r="F77336" i="20"/>
  <c r="I77336" i="20" s="1"/>
  <c r="F89120" i="20"/>
  <c r="I89120" i="20" s="1"/>
  <c r="F74165" i="20"/>
  <c r="I74165" i="20" s="1"/>
  <c r="F14546" i="20"/>
  <c r="I14546" i="20" s="1"/>
  <c r="F26514" i="20"/>
  <c r="I26514" i="20" s="1"/>
  <c r="F13514" i="20"/>
  <c r="I13514" i="20" s="1"/>
  <c r="F82585" i="20"/>
  <c r="I82585" i="20" s="1"/>
  <c r="F74063" i="20"/>
  <c r="I74063" i="20" s="1"/>
  <c r="F6822" i="20"/>
  <c r="I6822" i="20" s="1"/>
  <c r="F79941" i="20"/>
  <c r="I79941" i="20" s="1"/>
  <c r="F94212" i="20"/>
  <c r="I94212" i="20" s="1"/>
  <c r="F43792" i="20"/>
  <c r="I43792" i="20" s="1"/>
  <c r="F2717" i="20"/>
  <c r="I2717" i="20" s="1"/>
  <c r="F65993" i="20"/>
  <c r="I65993" i="20" s="1"/>
  <c r="F17229" i="20"/>
  <c r="I17229" i="20" s="1"/>
  <c r="F170" i="20"/>
  <c r="I170" i="20" s="1"/>
  <c r="F97358" i="20"/>
  <c r="I97358" i="20" s="1"/>
  <c r="F114730" i="20"/>
  <c r="I114730" i="20" s="1"/>
  <c r="F43072" i="20"/>
  <c r="I43072" i="20" s="1"/>
  <c r="F72979" i="20"/>
  <c r="I72979" i="20" s="1"/>
  <c r="F61225" i="20"/>
  <c r="I61225" i="20" s="1"/>
  <c r="F14601" i="20"/>
  <c r="I14601" i="20" s="1"/>
  <c r="F87232" i="20"/>
  <c r="I87232" i="20" s="1"/>
  <c r="F64263" i="20"/>
  <c r="I64263" i="20" s="1"/>
  <c r="F21524" i="20"/>
  <c r="I21524" i="20" s="1"/>
  <c r="F66855" i="20"/>
  <c r="I66855" i="20" s="1"/>
  <c r="F32742" i="20"/>
  <c r="I32742" i="20" s="1"/>
  <c r="F102184" i="20"/>
  <c r="I102184" i="20" s="1"/>
  <c r="F63593" i="20"/>
  <c r="I63593" i="20" s="1"/>
  <c r="F91476" i="20"/>
  <c r="I91476" i="20" s="1"/>
  <c r="F37918" i="20"/>
  <c r="I37918" i="20" s="1"/>
  <c r="F69536" i="20"/>
  <c r="I69536" i="20" s="1"/>
  <c r="F99861" i="20"/>
  <c r="I99861" i="20" s="1"/>
  <c r="F100374" i="20"/>
  <c r="I100374" i="20" s="1"/>
  <c r="F35245" i="20"/>
  <c r="I35245" i="20" s="1"/>
  <c r="F13651" i="20"/>
  <c r="I13651" i="20" s="1"/>
  <c r="F36769" i="20"/>
  <c r="I36769" i="20" s="1"/>
  <c r="F85189" i="20"/>
  <c r="I85189" i="20" s="1"/>
  <c r="F63965" i="20"/>
  <c r="I63965" i="20" s="1"/>
  <c r="F28879" i="20"/>
  <c r="I28879" i="20" s="1"/>
  <c r="F86963" i="20"/>
  <c r="I86963" i="20" s="1"/>
  <c r="F73295" i="20"/>
  <c r="I73295" i="20" s="1"/>
  <c r="F6537" i="20"/>
  <c r="I6537" i="20" s="1"/>
  <c r="F30463" i="20"/>
  <c r="I30463" i="20" s="1"/>
  <c r="F32775" i="20"/>
  <c r="I32775" i="20" s="1"/>
  <c r="F32473" i="20"/>
  <c r="I32473" i="20" s="1"/>
  <c r="F58172" i="20"/>
  <c r="I58172" i="20" s="1"/>
  <c r="F100227" i="20"/>
  <c r="I100227" i="20" s="1"/>
  <c r="F28254" i="20"/>
  <c r="I28254" i="20" s="1"/>
  <c r="F89545" i="20"/>
  <c r="I89545" i="20" s="1"/>
  <c r="F9570" i="20"/>
  <c r="I9570" i="20" s="1"/>
  <c r="F75018" i="20"/>
  <c r="I75018" i="20" s="1"/>
  <c r="F32833" i="20"/>
  <c r="I32833" i="20" s="1"/>
  <c r="F35770" i="20"/>
  <c r="I35770" i="20" s="1"/>
  <c r="F53952" i="20"/>
  <c r="I53952" i="20" s="1"/>
  <c r="F87809" i="20"/>
  <c r="I87809" i="20" s="1"/>
  <c r="F30248" i="20"/>
  <c r="I30248" i="20" s="1"/>
  <c r="F47689" i="20"/>
  <c r="I47689" i="20" s="1"/>
  <c r="F88792" i="20"/>
  <c r="I88792" i="20" s="1"/>
  <c r="F74737" i="20"/>
  <c r="I74737" i="20" s="1"/>
  <c r="F113038" i="20"/>
  <c r="I113038" i="20" s="1"/>
  <c r="F90652" i="20"/>
  <c r="I90652" i="20" s="1"/>
  <c r="F40159" i="20"/>
  <c r="I40159" i="20" s="1"/>
  <c r="F58173" i="20"/>
  <c r="I58173" i="20" s="1"/>
  <c r="F29968" i="20"/>
  <c r="I29968" i="20" s="1"/>
  <c r="F56615" i="20"/>
  <c r="I56615" i="20" s="1"/>
  <c r="F10914" i="20"/>
  <c r="I10914" i="20" s="1"/>
  <c r="F108930" i="20"/>
  <c r="I108930" i="20" s="1"/>
  <c r="F46061" i="20"/>
  <c r="I46061" i="20" s="1"/>
  <c r="F90369" i="20"/>
  <c r="I90369" i="20" s="1"/>
  <c r="F30714" i="20"/>
  <c r="I30714" i="20" s="1"/>
  <c r="F12186" i="20"/>
  <c r="I12186" i="20" s="1"/>
  <c r="F49192" i="20"/>
  <c r="I49192" i="20" s="1"/>
  <c r="F5993" i="20"/>
  <c r="I5993" i="20" s="1"/>
  <c r="F67336" i="20"/>
  <c r="I67336" i="20" s="1"/>
  <c r="F103705" i="20"/>
  <c r="I103705" i="20" s="1"/>
  <c r="F62820" i="20"/>
  <c r="I62820" i="20" s="1"/>
  <c r="F76384" i="20"/>
  <c r="I76384" i="20" s="1"/>
  <c r="F72835" i="20"/>
  <c r="I72835" i="20" s="1"/>
  <c r="F49350" i="20"/>
  <c r="I49350" i="20" s="1"/>
  <c r="F114841" i="20"/>
  <c r="I114841" i="20" s="1"/>
  <c r="F30249" i="20"/>
  <c r="I30249" i="20" s="1"/>
  <c r="F56429" i="20"/>
  <c r="I56429" i="20" s="1"/>
  <c r="F75719" i="20"/>
  <c r="I75719" i="20" s="1"/>
  <c r="F97159" i="20"/>
  <c r="I97159" i="20" s="1"/>
  <c r="F9051" i="20"/>
  <c r="I9051" i="20" s="1"/>
  <c r="F50765" i="20"/>
  <c r="I50765" i="20" s="1"/>
  <c r="F27342" i="20"/>
  <c r="I27342" i="20" s="1"/>
  <c r="F44698" i="20"/>
  <c r="I44698" i="20" s="1"/>
  <c r="F39122" i="20"/>
  <c r="I39122" i="20" s="1"/>
  <c r="F56907" i="20"/>
  <c r="I56907" i="20" s="1"/>
  <c r="F114395" i="20"/>
  <c r="I114395" i="20" s="1"/>
  <c r="F86503" i="20"/>
  <c r="I86503" i="20" s="1"/>
  <c r="F11129" i="20"/>
  <c r="I11129" i="20" s="1"/>
  <c r="F48810" i="20"/>
  <c r="I48810" i="20" s="1"/>
  <c r="F14168" i="20"/>
  <c r="I14168" i="20" s="1"/>
  <c r="F100455" i="20"/>
  <c r="I100455" i="20" s="1"/>
  <c r="F13338" i="20"/>
  <c r="I13338" i="20" s="1"/>
  <c r="F65189" i="20"/>
  <c r="I65189" i="20" s="1"/>
  <c r="F100002" i="20"/>
  <c r="I100002" i="20" s="1"/>
  <c r="F55744" i="20"/>
  <c r="I55744" i="20" s="1"/>
  <c r="F73149" i="20"/>
  <c r="I73149" i="20" s="1"/>
  <c r="F19060" i="20"/>
  <c r="I19060" i="20" s="1"/>
  <c r="F114040" i="20"/>
  <c r="I114040" i="20" s="1"/>
  <c r="F113650" i="20"/>
  <c r="I113650" i="20" s="1"/>
  <c r="F55821" i="20"/>
  <c r="I55821" i="20" s="1"/>
  <c r="F72836" i="20"/>
  <c r="I72836" i="20" s="1"/>
  <c r="F17567" i="20"/>
  <c r="I17567" i="20" s="1"/>
  <c r="F94491" i="20"/>
  <c r="I94491" i="20" s="1"/>
  <c r="F42601" i="20"/>
  <c r="I42601" i="20" s="1"/>
  <c r="F10317" i="20"/>
  <c r="I10317" i="20" s="1"/>
  <c r="F25270" i="20"/>
  <c r="I25270" i="20" s="1"/>
  <c r="F113039" i="20"/>
  <c r="I113039" i="20" s="1"/>
  <c r="F49590" i="20"/>
  <c r="I49590" i="20" s="1"/>
  <c r="F68087" i="20"/>
  <c r="I68087" i="20" s="1"/>
  <c r="F66934" i="20"/>
  <c r="I66934" i="20" s="1"/>
  <c r="F36634" i="20"/>
  <c r="I36634" i="20" s="1"/>
  <c r="F113651" i="20"/>
  <c r="I113651" i="20" s="1"/>
  <c r="F58298" i="20"/>
  <c r="I58298" i="20" s="1"/>
  <c r="F112338" i="20"/>
  <c r="I112338" i="20" s="1"/>
  <c r="F102460" i="20"/>
  <c r="I102460" i="20" s="1"/>
  <c r="F13531" i="20"/>
  <c r="I13531" i="20" s="1"/>
  <c r="F99783" i="20"/>
  <c r="I99783" i="20" s="1"/>
  <c r="F118733" i="20"/>
  <c r="I118733" i="20" s="1"/>
  <c r="F107494" i="20"/>
  <c r="I107494" i="20" s="1"/>
  <c r="F35949" i="20"/>
  <c r="I35949" i="20" s="1"/>
  <c r="F115098" i="20"/>
  <c r="I115098" i="20" s="1"/>
  <c r="F60082" i="20"/>
  <c r="I60082" i="20" s="1"/>
  <c r="F34371" i="20"/>
  <c r="I34371" i="20" s="1"/>
  <c r="F3197" i="20"/>
  <c r="I3197" i="20" s="1"/>
  <c r="F2254" i="20"/>
  <c r="I2254" i="20" s="1"/>
  <c r="F73150" i="20"/>
  <c r="I73150" i="20" s="1"/>
  <c r="F84398" i="20"/>
  <c r="I84398" i="20" s="1"/>
  <c r="F6725" i="20"/>
  <c r="I6725" i="20" s="1"/>
  <c r="F98593" i="20"/>
  <c r="I98593" i="20" s="1"/>
  <c r="F42376" i="20"/>
  <c r="I42376" i="20" s="1"/>
  <c r="F31627" i="20"/>
  <c r="I31627" i="20" s="1"/>
  <c r="F19800" i="20"/>
  <c r="I19800" i="20" s="1"/>
  <c r="F39334" i="20"/>
  <c r="I39334" i="20" s="1"/>
  <c r="F30053" i="20"/>
  <c r="I30053" i="20" s="1"/>
  <c r="F113428" i="20"/>
  <c r="I113428" i="20" s="1"/>
  <c r="F10634" i="20"/>
  <c r="I10634" i="20" s="1"/>
  <c r="F31271" i="20"/>
  <c r="I31271" i="20" s="1"/>
  <c r="F107863" i="20"/>
  <c r="I107863" i="20" s="1"/>
  <c r="F57215" i="20"/>
  <c r="I57215" i="20" s="1"/>
  <c r="F51796" i="20"/>
  <c r="I51796" i="20" s="1"/>
  <c r="F42408" i="20"/>
  <c r="I42408" i="20" s="1"/>
  <c r="F98914" i="20"/>
  <c r="I98914" i="20" s="1"/>
  <c r="F55822" i="20"/>
  <c r="I55822" i="20" s="1"/>
  <c r="F107807" i="20"/>
  <c r="I107807" i="20" s="1"/>
  <c r="F28805" i="20"/>
  <c r="I28805" i="20" s="1"/>
  <c r="F8256" i="20"/>
  <c r="I8256" i="20" s="1"/>
  <c r="F37919" i="20"/>
  <c r="I37919" i="20" s="1"/>
  <c r="F86396" i="20"/>
  <c r="I86396" i="20" s="1"/>
  <c r="F8257" i="20"/>
  <c r="I8257" i="20" s="1"/>
  <c r="F117716" i="20"/>
  <c r="I117716" i="20" s="1"/>
  <c r="F42322" i="20"/>
  <c r="I42322" i="20" s="1"/>
  <c r="F10785" i="20"/>
  <c r="I10785" i="20" s="1"/>
  <c r="F12797" i="20"/>
  <c r="I12797" i="20" s="1"/>
  <c r="F79472" i="20"/>
  <c r="I79472" i="20" s="1"/>
  <c r="F105768" i="20"/>
  <c r="I105768" i="20" s="1"/>
  <c r="F110965" i="20"/>
  <c r="I110965" i="20" s="1"/>
  <c r="F314" i="20"/>
  <c r="I314" i="20" s="1"/>
  <c r="F90935" i="20"/>
  <c r="I90935" i="20" s="1"/>
  <c r="F50979" i="20"/>
  <c r="I50979" i="20" s="1"/>
  <c r="F14777" i="20"/>
  <c r="I14777" i="20" s="1"/>
  <c r="F103451" i="20"/>
  <c r="I103451" i="20" s="1"/>
  <c r="F68088" i="20"/>
  <c r="I68088" i="20" s="1"/>
  <c r="F102989" i="20"/>
  <c r="I102989" i="20" s="1"/>
  <c r="F22290" i="20"/>
  <c r="I22290" i="20" s="1"/>
  <c r="F65031" i="20"/>
  <c r="I65031" i="20" s="1"/>
  <c r="F72307" i="20"/>
  <c r="I72307" i="20" s="1"/>
  <c r="F66249" i="20"/>
  <c r="I66249" i="20" s="1"/>
  <c r="F1500" i="20"/>
  <c r="I1500" i="20" s="1"/>
  <c r="F59657" i="20"/>
  <c r="I59657" i="20" s="1"/>
  <c r="F68218" i="20"/>
  <c r="I68218" i="20" s="1"/>
  <c r="F52149" i="20"/>
  <c r="I52149" i="20" s="1"/>
  <c r="F48327" i="20"/>
  <c r="I48327" i="20" s="1"/>
  <c r="F26623" i="20"/>
  <c r="I26623" i="20" s="1"/>
  <c r="F108076" i="20"/>
  <c r="I108076" i="20" s="1"/>
  <c r="F73385" i="20"/>
  <c r="I73385" i="20" s="1"/>
  <c r="F101218" i="20"/>
  <c r="I101218" i="20" s="1"/>
  <c r="F29246" i="20"/>
  <c r="I29246" i="20" s="1"/>
  <c r="F111799" i="20"/>
  <c r="I111799" i="20" s="1"/>
  <c r="F72308" i="20"/>
  <c r="I72308" i="20" s="1"/>
  <c r="F96235" i="20"/>
  <c r="I96235" i="20" s="1"/>
  <c r="F6699" i="20"/>
  <c r="I6699" i="20" s="1"/>
  <c r="F45944" i="20"/>
  <c r="I45944" i="20" s="1"/>
  <c r="F75556" i="20"/>
  <c r="I75556" i="20" s="1"/>
  <c r="F118874" i="20"/>
  <c r="I118874" i="20" s="1"/>
  <c r="F61474" i="20"/>
  <c r="I61474" i="20" s="1"/>
  <c r="F114289" i="20"/>
  <c r="I114289" i="20" s="1"/>
  <c r="F34881" i="20"/>
  <c r="I34881" i="20" s="1"/>
  <c r="F37333" i="20"/>
  <c r="I37333" i="20" s="1"/>
  <c r="F86228" i="20"/>
  <c r="I86228" i="20" s="1"/>
  <c r="F100228" i="20"/>
  <c r="I100228" i="20" s="1"/>
  <c r="F65085" i="20"/>
  <c r="I65085" i="20" s="1"/>
  <c r="F58050" i="20"/>
  <c r="I58050" i="20" s="1"/>
  <c r="F54204" i="20"/>
  <c r="I54204" i="20" s="1"/>
  <c r="F53661" i="20"/>
  <c r="I53661" i="20" s="1"/>
  <c r="F102954" i="20"/>
  <c r="I102954" i="20" s="1"/>
  <c r="F69194" i="20"/>
  <c r="I69194" i="20" s="1"/>
  <c r="F76606" i="20"/>
  <c r="I76606" i="20" s="1"/>
  <c r="F91822" i="20"/>
  <c r="I91822" i="20" s="1"/>
  <c r="F86598" i="20"/>
  <c r="I86598" i="20" s="1"/>
  <c r="F115514" i="20"/>
  <c r="I115514" i="20" s="1"/>
  <c r="F84023" i="20"/>
  <c r="I84023" i="20" s="1"/>
  <c r="F32188" i="20"/>
  <c r="I32188" i="20" s="1"/>
  <c r="F109118" i="20"/>
  <c r="I109118" i="20" s="1"/>
  <c r="F26067" i="20"/>
  <c r="I26067" i="20" s="1"/>
  <c r="F89657" i="20"/>
  <c r="I89657" i="20" s="1"/>
  <c r="F19001" i="20"/>
  <c r="I19001" i="20" s="1"/>
  <c r="F9209" i="20"/>
  <c r="I9209" i="20" s="1"/>
  <c r="F118601" i="20"/>
  <c r="I118601" i="20" s="1"/>
  <c r="F80496" i="20"/>
  <c r="I80496" i="20" s="1"/>
  <c r="F113148" i="20"/>
  <c r="I113148" i="20" s="1"/>
  <c r="F90370" i="20"/>
  <c r="I90370" i="20" s="1"/>
  <c r="F45991" i="20"/>
  <c r="I45991" i="20" s="1"/>
  <c r="F8146" i="20"/>
  <c r="I8146" i="20" s="1"/>
  <c r="F53498" i="20"/>
  <c r="I53498" i="20" s="1"/>
  <c r="F112863" i="20"/>
  <c r="I112863" i="20" s="1"/>
  <c r="F4106" i="20"/>
  <c r="I4106" i="20" s="1"/>
  <c r="F69448" i="20"/>
  <c r="I69448" i="20" s="1"/>
  <c r="F57915" i="20"/>
  <c r="I57915" i="20" s="1"/>
  <c r="F12504" i="20"/>
  <c r="I12504" i="20" s="1"/>
  <c r="F43331" i="20"/>
  <c r="I43331" i="20" s="1"/>
  <c r="F331" i="20"/>
  <c r="I331" i="20" s="1"/>
  <c r="F11817" i="20"/>
  <c r="I11817" i="20" s="1"/>
  <c r="F104656" i="20"/>
  <c r="I104656" i="20" s="1"/>
  <c r="F115797" i="20"/>
  <c r="I115797" i="20" s="1"/>
  <c r="F82037" i="20"/>
  <c r="I82037" i="20" s="1"/>
  <c r="F96936" i="20"/>
  <c r="I96936" i="20" s="1"/>
  <c r="F36407" i="20"/>
  <c r="I36407" i="20" s="1"/>
  <c r="F12552" i="20"/>
  <c r="I12552" i="20" s="1"/>
  <c r="F91034" i="20"/>
  <c r="I91034" i="20" s="1"/>
  <c r="F87111" i="20"/>
  <c r="I87111" i="20" s="1"/>
  <c r="F28503" i="20"/>
  <c r="I28503" i="20" s="1"/>
  <c r="F54915" i="20"/>
  <c r="I54915" i="20" s="1"/>
  <c r="F35057" i="20"/>
  <c r="I35057" i="20" s="1"/>
  <c r="F33312" i="20"/>
  <c r="I33312" i="20" s="1"/>
  <c r="F47389" i="20"/>
  <c r="I47389" i="20" s="1"/>
  <c r="F72837" i="20"/>
  <c r="I72837" i="20" s="1"/>
  <c r="F81143" i="20"/>
  <c r="I81143" i="20" s="1"/>
  <c r="F84520" i="20"/>
  <c r="I84520" i="20" s="1"/>
  <c r="F77000" i="20"/>
  <c r="I77000" i="20" s="1"/>
  <c r="F4251" i="20"/>
  <c r="I4251" i="20" s="1"/>
  <c r="F81945" i="20"/>
  <c r="I81945" i="20" s="1"/>
  <c r="F5193" i="20"/>
  <c r="I5193" i="20" s="1"/>
  <c r="F12862" i="20"/>
  <c r="I12862" i="20" s="1"/>
  <c r="F47310" i="20"/>
  <c r="I47310" i="20" s="1"/>
  <c r="F59294" i="20"/>
  <c r="I59294" i="20" s="1"/>
  <c r="F111961" i="20"/>
  <c r="I111961" i="20" s="1"/>
  <c r="F89658" i="20"/>
  <c r="I89658" i="20" s="1"/>
  <c r="F95394" i="20"/>
  <c r="I95394" i="20" s="1"/>
  <c r="F25543" i="20"/>
  <c r="I25543" i="20" s="1"/>
  <c r="F17915" i="20"/>
  <c r="I17915" i="20" s="1"/>
  <c r="F75720" i="20"/>
  <c r="I75720" i="20" s="1"/>
  <c r="F84024" i="20"/>
  <c r="I84024" i="20" s="1"/>
  <c r="F111609" i="20"/>
  <c r="I111609" i="20" s="1"/>
  <c r="F45332" i="20"/>
  <c r="I45332" i="20" s="1"/>
  <c r="F21911" i="20"/>
  <c r="I21911" i="20" s="1"/>
  <c r="F77607" i="20"/>
  <c r="I77607" i="20" s="1"/>
  <c r="F15932" i="20"/>
  <c r="I15932" i="20" s="1"/>
  <c r="F50980" i="20"/>
  <c r="I50980" i="20" s="1"/>
  <c r="F7212" i="20"/>
  <c r="I7212" i="20" s="1"/>
  <c r="F116944" i="20"/>
  <c r="I116944" i="20" s="1"/>
  <c r="F26873" i="20"/>
  <c r="I26873" i="20" s="1"/>
  <c r="F64456" i="20"/>
  <c r="I64456" i="20" s="1"/>
  <c r="F93011" i="20"/>
  <c r="I93011" i="20" s="1"/>
  <c r="F106533" i="20"/>
  <c r="I106533" i="20" s="1"/>
  <c r="F24209" i="20"/>
  <c r="I24209" i="20" s="1"/>
  <c r="F7631" i="20"/>
  <c r="I7631" i="20" s="1"/>
  <c r="F62821" i="20"/>
  <c r="I62821" i="20" s="1"/>
  <c r="F23394" i="20"/>
  <c r="I23394" i="20" s="1"/>
  <c r="F9524" i="20"/>
  <c r="I9524" i="20" s="1"/>
  <c r="F8362" i="20"/>
  <c r="I8362" i="20" s="1"/>
  <c r="F9451" i="20"/>
  <c r="I9451" i="20" s="1"/>
  <c r="F60320" i="20"/>
  <c r="I60320" i="20" s="1"/>
  <c r="F41066" i="20"/>
  <c r="I41066" i="20" s="1"/>
  <c r="F86599" i="20"/>
  <c r="I86599" i="20" s="1"/>
  <c r="F75905" i="20"/>
  <c r="I75905" i="20" s="1"/>
  <c r="F23643" i="20"/>
  <c r="I23643" i="20" s="1"/>
  <c r="F70961" i="20"/>
  <c r="I70961" i="20" s="1"/>
  <c r="F77608" i="20"/>
  <c r="I77608" i="20" s="1"/>
  <c r="F14218" i="20"/>
  <c r="I14218" i="20" s="1"/>
  <c r="F45478" i="20"/>
  <c r="I45478" i="20" s="1"/>
  <c r="F109607" i="20"/>
  <c r="I109607" i="20" s="1"/>
  <c r="F2793" i="20"/>
  <c r="I2793" i="20" s="1"/>
  <c r="F14970" i="20"/>
  <c r="I14970" i="20" s="1"/>
  <c r="F34882" i="20"/>
  <c r="I34882" i="20" s="1"/>
  <c r="F105057" i="20"/>
  <c r="I105057" i="20" s="1"/>
  <c r="F55511" i="20"/>
  <c r="I55511" i="20" s="1"/>
  <c r="F92847" i="20"/>
  <c r="I92847" i="20" s="1"/>
  <c r="F109119" i="20"/>
  <c r="I109119" i="20" s="1"/>
  <c r="F6320" i="20"/>
  <c r="I6320" i="20" s="1"/>
  <c r="F17763" i="20"/>
  <c r="I17763" i="20" s="1"/>
  <c r="F50709" i="20"/>
  <c r="I50709" i="20" s="1"/>
  <c r="F101845" i="20"/>
  <c r="I101845" i="20" s="1"/>
  <c r="F85693" i="20"/>
  <c r="I85693" i="20" s="1"/>
  <c r="F103941" i="20"/>
  <c r="I103941" i="20" s="1"/>
  <c r="F68219" i="20"/>
  <c r="I68219" i="20" s="1"/>
  <c r="F40954" i="20"/>
  <c r="I40954" i="20" s="1"/>
  <c r="F67171" i="20"/>
  <c r="I67171" i="20" s="1"/>
  <c r="F17764" i="20"/>
  <c r="I17764" i="20" s="1"/>
  <c r="F87112" i="20"/>
  <c r="I87112" i="20" s="1"/>
  <c r="F100229" i="20"/>
  <c r="I100229" i="20" s="1"/>
  <c r="F32659" i="20"/>
  <c r="I32659" i="20" s="1"/>
  <c r="F59977" i="20"/>
  <c r="I59977" i="20" s="1"/>
  <c r="F55894" i="20"/>
  <c r="I55894" i="20" s="1"/>
  <c r="F82486" i="20"/>
  <c r="I82486" i="20" s="1"/>
  <c r="F62255" i="20"/>
  <c r="I62255" i="20" s="1"/>
  <c r="F30715" i="20"/>
  <c r="I30715" i="20" s="1"/>
  <c r="F27854" i="20"/>
  <c r="I27854" i="20" s="1"/>
  <c r="F1932" i="20"/>
  <c r="I1932" i="20" s="1"/>
  <c r="F29741" i="20"/>
  <c r="I29741" i="20" s="1"/>
  <c r="F117536" i="20"/>
  <c r="I117536" i="20" s="1"/>
  <c r="F50585" i="20"/>
  <c r="I50585" i="20" s="1"/>
  <c r="F7692" i="20"/>
  <c r="I7692" i="20" s="1"/>
  <c r="F97924" i="20"/>
  <c r="I97924" i="20" s="1"/>
  <c r="F66935" i="20"/>
  <c r="I66935" i="20" s="1"/>
  <c r="F8728" i="20"/>
  <c r="I8728" i="20" s="1"/>
  <c r="F100784" i="20"/>
  <c r="I100784" i="20" s="1"/>
  <c r="F33184" i="20"/>
  <c r="I33184" i="20" s="1"/>
  <c r="F57435" i="20"/>
  <c r="I57435" i="20" s="1"/>
  <c r="F104118" i="20"/>
  <c r="I104118" i="20" s="1"/>
  <c r="F100785" i="20"/>
  <c r="I100785" i="20" s="1"/>
  <c r="F108559" i="20"/>
  <c r="I108559" i="20" s="1"/>
  <c r="F70581" i="20"/>
  <c r="I70581" i="20" s="1"/>
  <c r="F20343" i="20"/>
  <c r="I20343" i="20" s="1"/>
  <c r="F23459" i="20"/>
  <c r="I23459" i="20" s="1"/>
  <c r="F3649" i="20"/>
  <c r="I3649" i="20" s="1"/>
  <c r="F88171" i="20"/>
  <c r="I88171" i="20" s="1"/>
  <c r="F104772" i="20"/>
  <c r="I104772" i="20" s="1"/>
  <c r="F18244" i="20"/>
  <c r="I18244" i="20" s="1"/>
  <c r="F90371" i="20"/>
  <c r="I90371" i="20" s="1"/>
  <c r="F71941" i="20"/>
  <c r="I71941" i="20" s="1"/>
  <c r="F39123" i="20"/>
  <c r="I39123" i="20" s="1"/>
  <c r="F91823" i="20"/>
  <c r="I91823" i="20" s="1"/>
  <c r="F115099" i="20"/>
  <c r="I115099" i="20" s="1"/>
  <c r="F1002" i="20"/>
  <c r="I1002" i="20" s="1"/>
  <c r="F79786" i="20"/>
  <c r="I79786" i="20" s="1"/>
  <c r="F113989" i="20"/>
  <c r="I113989" i="20" s="1"/>
  <c r="F64264" i="20"/>
  <c r="I64264" i="20" s="1"/>
  <c r="F92848" i="20"/>
  <c r="I92848" i="20" s="1"/>
  <c r="F110592" i="20"/>
  <c r="I110592" i="20" s="1"/>
  <c r="F62256" i="20"/>
  <c r="I62256" i="20" s="1"/>
  <c r="F83344" i="20"/>
  <c r="I83344" i="20" s="1"/>
  <c r="F100230" i="20"/>
  <c r="I100230" i="20" s="1"/>
  <c r="F78511" i="20"/>
  <c r="I78511" i="20" s="1"/>
  <c r="F8497" i="20"/>
  <c r="I8497" i="20" s="1"/>
  <c r="F85930" i="20"/>
  <c r="I85930" i="20" s="1"/>
  <c r="F109273" i="20"/>
  <c r="I109273" i="20" s="1"/>
  <c r="F84025" i="20"/>
  <c r="I84025" i="20" s="1"/>
  <c r="F87957" i="20"/>
  <c r="I87957" i="20" s="1"/>
  <c r="F9075" i="20"/>
  <c r="I9075" i="20" s="1"/>
  <c r="F14029" i="20"/>
  <c r="I14029" i="20" s="1"/>
  <c r="F88054" i="20"/>
  <c r="I88054" i="20" s="1"/>
  <c r="F59048" i="20"/>
  <c r="I59048" i="20" s="1"/>
  <c r="F15709" i="20"/>
  <c r="I15709" i="20" s="1"/>
  <c r="F37066" i="20"/>
  <c r="I37066" i="20" s="1"/>
  <c r="F77224" i="20"/>
  <c r="I77224" i="20" s="1"/>
  <c r="F104570" i="20"/>
  <c r="I104570" i="20" s="1"/>
  <c r="F28319" i="20"/>
  <c r="I28319" i="20" s="1"/>
  <c r="F62431" i="20"/>
  <c r="I62431" i="20" s="1"/>
  <c r="F36835" i="20"/>
  <c r="I36835" i="20" s="1"/>
  <c r="F54399" i="20"/>
  <c r="I54399" i="20" s="1"/>
  <c r="F76851" i="20"/>
  <c r="I76851" i="20" s="1"/>
  <c r="F68817" i="20"/>
  <c r="I68817" i="20" s="1"/>
  <c r="F39458" i="20"/>
  <c r="I39458" i="20" s="1"/>
  <c r="F91300" i="20"/>
  <c r="I91300" i="20" s="1"/>
  <c r="F41559" i="20"/>
  <c r="I41559" i="20" s="1"/>
  <c r="F44969" i="20"/>
  <c r="I44969" i="20" s="1"/>
  <c r="F16776" i="20"/>
  <c r="I16776" i="20" s="1"/>
  <c r="F38821" i="20"/>
  <c r="I38821" i="20" s="1"/>
  <c r="F24826" i="20"/>
  <c r="I24826" i="20" s="1"/>
  <c r="F18600" i="20"/>
  <c r="I18600" i="20" s="1"/>
  <c r="F95827" i="20"/>
  <c r="I95827" i="20" s="1"/>
  <c r="F12415" i="20"/>
  <c r="I12415" i="20" s="1"/>
  <c r="F35320" i="20"/>
  <c r="I35320" i="20" s="1"/>
  <c r="F39845" i="20"/>
  <c r="I39845" i="20" s="1"/>
  <c r="F25765" i="20"/>
  <c r="I25765" i="20" s="1"/>
  <c r="F1402" i="20"/>
  <c r="I1402" i="20" s="1"/>
  <c r="F96564" i="20"/>
  <c r="I96564" i="20" s="1"/>
  <c r="F110172" i="20"/>
  <c r="I110172" i="20" s="1"/>
  <c r="F81843" i="20"/>
  <c r="I81843" i="20" s="1"/>
  <c r="F11790" i="20"/>
  <c r="I11790" i="20" s="1"/>
  <c r="F46062" i="20"/>
  <c r="I46062" i="20" s="1"/>
  <c r="F76672" i="20"/>
  <c r="I76672" i="20" s="1"/>
  <c r="F82376" i="20"/>
  <c r="I82376" i="20" s="1"/>
  <c r="F82038" i="20"/>
  <c r="I82038" i="20" s="1"/>
  <c r="F20758" i="20"/>
  <c r="I20758" i="20" s="1"/>
  <c r="F69101" i="20"/>
  <c r="I69101" i="20" s="1"/>
  <c r="F38533" i="20"/>
  <c r="I38533" i="20" s="1"/>
  <c r="F108077" i="20"/>
  <c r="I108077" i="20" s="1"/>
  <c r="F90936" i="20"/>
  <c r="I90936" i="20" s="1"/>
  <c r="F84399" i="20"/>
  <c r="I84399" i="20" s="1"/>
  <c r="F94877" i="20"/>
  <c r="I94877" i="20" s="1"/>
  <c r="F104399" i="20"/>
  <c r="I104399" i="20" s="1"/>
  <c r="F19061" i="20"/>
  <c r="I19061" i="20" s="1"/>
  <c r="F91477" i="20"/>
  <c r="I91477" i="20" s="1"/>
  <c r="F10498" i="20"/>
  <c r="I10498" i="20" s="1"/>
  <c r="F38368" i="20"/>
  <c r="I38368" i="20" s="1"/>
  <c r="F77609" i="20"/>
  <c r="I77609" i="20" s="1"/>
  <c r="F79084" i="20"/>
  <c r="I79084" i="20" s="1"/>
  <c r="F18939" i="20"/>
  <c r="I18939" i="20" s="1"/>
  <c r="F49869" i="20"/>
  <c r="I49869" i="20" s="1"/>
  <c r="F60321" i="20"/>
  <c r="I60321" i="20" s="1"/>
  <c r="F37125" i="20"/>
  <c r="I37125" i="20" s="1"/>
  <c r="F20615" i="20"/>
  <c r="I20615" i="20" s="1"/>
  <c r="F55629" i="20"/>
  <c r="I55629" i="20" s="1"/>
  <c r="F58886" i="20"/>
  <c r="I58886" i="20" s="1"/>
  <c r="F118071" i="20"/>
  <c r="I118071" i="20" s="1"/>
  <c r="F12768" i="20"/>
  <c r="I12768" i="20" s="1"/>
  <c r="F75557" i="20"/>
  <c r="I75557" i="20" s="1"/>
  <c r="F47129" i="20"/>
  <c r="I47129" i="20" s="1"/>
  <c r="F54796" i="20"/>
  <c r="I54796" i="20" s="1"/>
  <c r="F90372" i="20"/>
  <c r="I90372" i="20" s="1"/>
  <c r="F108931" i="20"/>
  <c r="I108931" i="20" s="1"/>
  <c r="F63966" i="20"/>
  <c r="I63966" i="20" s="1"/>
  <c r="F77886" i="20"/>
  <c r="I77886" i="20" s="1"/>
  <c r="F27010" i="20"/>
  <c r="I27010" i="20" s="1"/>
  <c r="F1952" i="20"/>
  <c r="I1952" i="20" s="1"/>
  <c r="F117717" i="20"/>
  <c r="I117717" i="20" s="1"/>
  <c r="F114100" i="20"/>
  <c r="I114100" i="20" s="1"/>
  <c r="F107728" i="20"/>
  <c r="I107728" i="20" s="1"/>
  <c r="F44179" i="20"/>
  <c r="I44179" i="20" s="1"/>
  <c r="F73151" i="20"/>
  <c r="I73151" i="20" s="1"/>
  <c r="F61368" i="20"/>
  <c r="I61368" i="20" s="1"/>
  <c r="F54797" i="20"/>
  <c r="I54797" i="20" s="1"/>
  <c r="F52742" i="20"/>
  <c r="I52742" i="20" s="1"/>
  <c r="F10992" i="20"/>
  <c r="I10992" i="20" s="1"/>
  <c r="F44699" i="20"/>
  <c r="I44699" i="20" s="1"/>
  <c r="F68220" i="20"/>
  <c r="I68220" i="20" s="1"/>
  <c r="F28560" i="20"/>
  <c r="I28560" i="20" s="1"/>
  <c r="F62619" i="20"/>
  <c r="I62619" i="20" s="1"/>
  <c r="F63344" i="20"/>
  <c r="I63344" i="20" s="1"/>
  <c r="F29871" i="20"/>
  <c r="I29871" i="20" s="1"/>
  <c r="F17981" i="20"/>
  <c r="I17981" i="20" s="1"/>
  <c r="F27471" i="20"/>
  <c r="I27471" i="20" s="1"/>
  <c r="F16439" i="20"/>
  <c r="I16439" i="20" s="1"/>
  <c r="F8033" i="20"/>
  <c r="I8033" i="20" s="1"/>
  <c r="F33727" i="20"/>
  <c r="I33727" i="20" s="1"/>
  <c r="F81144" i="20"/>
  <c r="I81144" i="20" s="1"/>
  <c r="F13578" i="20"/>
  <c r="I13578" i="20" s="1"/>
  <c r="F9571" i="20"/>
  <c r="I9571" i="20" s="1"/>
  <c r="F65190" i="20"/>
  <c r="I65190" i="20" s="1"/>
  <c r="F101075" i="20"/>
  <c r="I101075" i="20" s="1"/>
  <c r="F62519" i="20"/>
  <c r="I62519" i="20" s="1"/>
  <c r="F10142" i="20"/>
  <c r="I10142" i="20" s="1"/>
  <c r="F114041" i="20"/>
  <c r="I114041" i="20" s="1"/>
  <c r="F10600" i="20"/>
  <c r="I10600" i="20" s="1"/>
  <c r="F97269" i="20"/>
  <c r="I97269" i="20" s="1"/>
  <c r="F36770" i="20"/>
  <c r="I36770" i="20" s="1"/>
  <c r="F8210" i="20"/>
  <c r="I8210" i="20" s="1"/>
  <c r="F111434" i="20"/>
  <c r="I111434" i="20" s="1"/>
  <c r="F4281" i="20"/>
  <c r="I4281" i="20" s="1"/>
  <c r="F9969" i="20"/>
  <c r="I9969" i="20" s="1"/>
  <c r="F32660" i="20"/>
  <c r="I32660" i="20" s="1"/>
  <c r="F62728" i="20"/>
  <c r="I62728" i="20" s="1"/>
  <c r="F14906" i="20"/>
  <c r="I14906" i="20" s="1"/>
  <c r="F105461" i="20"/>
  <c r="I105461" i="20" s="1"/>
  <c r="F16696" i="20"/>
  <c r="I16696" i="20" s="1"/>
  <c r="F105321" i="20"/>
  <c r="I105321" i="20" s="1"/>
  <c r="F97620" i="20"/>
  <c r="I97620" i="20" s="1"/>
  <c r="F14624" i="20"/>
  <c r="I14624" i="20" s="1"/>
  <c r="F115933" i="20"/>
  <c r="I115933" i="20" s="1"/>
  <c r="F52995" i="20"/>
  <c r="I52995" i="20" s="1"/>
  <c r="F116375" i="20"/>
  <c r="I116375" i="20" s="1"/>
  <c r="F78095" i="20"/>
  <c r="I78095" i="20" s="1"/>
  <c r="F39846" i="20"/>
  <c r="I39846" i="20" s="1"/>
  <c r="F12391" i="20"/>
  <c r="I12391" i="20" s="1"/>
  <c r="F14219" i="20"/>
  <c r="I14219" i="20" s="1"/>
  <c r="F44554" i="20"/>
  <c r="I44554" i="20" s="1"/>
  <c r="F36586" i="20"/>
  <c r="I36586" i="20" s="1"/>
  <c r="F33420" i="20"/>
  <c r="I33420" i="20" s="1"/>
  <c r="F87810" i="20"/>
  <c r="I87810" i="20" s="1"/>
  <c r="F59891" i="20"/>
  <c r="I59891" i="20" s="1"/>
  <c r="F29018" i="20"/>
  <c r="I29018" i="20" s="1"/>
  <c r="F104015" i="20"/>
  <c r="I104015" i="20" s="1"/>
  <c r="F107338" i="20"/>
  <c r="I107338" i="20" s="1"/>
  <c r="F90530" i="20"/>
  <c r="I90530" i="20" s="1"/>
  <c r="F78770" i="20"/>
  <c r="I78770" i="20" s="1"/>
  <c r="F101587" i="20"/>
  <c r="I101587" i="20" s="1"/>
  <c r="F36771" i="20"/>
  <c r="I36771" i="20" s="1"/>
  <c r="F111610" i="20"/>
  <c r="I111610" i="20" s="1"/>
  <c r="F74281" i="20"/>
  <c r="I74281" i="20" s="1"/>
  <c r="F29803" i="20"/>
  <c r="I29803" i="20" s="1"/>
  <c r="F82039" i="20"/>
  <c r="I82039" i="20" s="1"/>
  <c r="F64792" i="20"/>
  <c r="I64792" i="20" s="1"/>
  <c r="F57127" i="20"/>
  <c r="I57127" i="20" s="1"/>
  <c r="F39885" i="20"/>
  <c r="I39885" i="20" s="1"/>
  <c r="F69695" i="20"/>
  <c r="I69695" i="20" s="1"/>
  <c r="F44743" i="20"/>
  <c r="I44743" i="20" s="1"/>
  <c r="F9550" i="20"/>
  <c r="I9550" i="20" s="1"/>
  <c r="F8954" i="20"/>
  <c r="I8954" i="20" s="1"/>
  <c r="F91824" i="20"/>
  <c r="I91824" i="20" s="1"/>
  <c r="F58410" i="20"/>
  <c r="I58410" i="20" s="1"/>
  <c r="F64793" i="20"/>
  <c r="I64793" i="20" s="1"/>
  <c r="F96565" i="20"/>
  <c r="I96565" i="20" s="1"/>
  <c r="F89546" i="20"/>
  <c r="I89546" i="20" s="1"/>
  <c r="F60484" i="20"/>
  <c r="I60484" i="20" s="1"/>
  <c r="F2895" i="20"/>
  <c r="I2895" i="20" s="1"/>
  <c r="F61883" i="20"/>
  <c r="I61883" i="20" s="1"/>
  <c r="F84306" i="20"/>
  <c r="I84306" i="20" s="1"/>
  <c r="F71343" i="20"/>
  <c r="I71343" i="20" s="1"/>
  <c r="F88289" i="20"/>
  <c r="I88289" i="20" s="1"/>
  <c r="F77337" i="20"/>
  <c r="I77337" i="20" s="1"/>
  <c r="F85931" i="20"/>
  <c r="I85931" i="20" s="1"/>
  <c r="F40882" i="20"/>
  <c r="I40882" i="20" s="1"/>
  <c r="F21525" i="20"/>
  <c r="I21525" i="20" s="1"/>
  <c r="F81723" i="20"/>
  <c r="I81723" i="20" s="1"/>
  <c r="F58299" i="20"/>
  <c r="I58299" i="20" s="1"/>
  <c r="F50981" i="20"/>
  <c r="I50981" i="20" s="1"/>
  <c r="F47783" i="20"/>
  <c r="I47783" i="20" s="1"/>
  <c r="F69449" i="20"/>
  <c r="I69449" i="20" s="1"/>
  <c r="F72467" i="20"/>
  <c r="I72467" i="20" s="1"/>
  <c r="F64619" i="20"/>
  <c r="I64619" i="20" s="1"/>
  <c r="F29969" i="20"/>
  <c r="I29969" i="20" s="1"/>
  <c r="F1968" i="20"/>
  <c r="I1968" i="20" s="1"/>
  <c r="F107339" i="20"/>
  <c r="I107339" i="20" s="1"/>
  <c r="F31488" i="20"/>
  <c r="I31488" i="20" s="1"/>
  <c r="F54134" i="20"/>
  <c r="I54134" i="20" s="1"/>
  <c r="F77464" i="20"/>
  <c r="I77464" i="20" s="1"/>
  <c r="F6798" i="20"/>
  <c r="I6798" i="20" s="1"/>
  <c r="F20283" i="20"/>
  <c r="I20283" i="20" s="1"/>
  <c r="F88055" i="20"/>
  <c r="I88055" i="20" s="1"/>
  <c r="F15697" i="20"/>
  <c r="I15697" i="20" s="1"/>
  <c r="F112531" i="20"/>
  <c r="I112531" i="20" s="1"/>
  <c r="F35058" i="20"/>
  <c r="I35058" i="20" s="1"/>
  <c r="F84521" i="20"/>
  <c r="I84521" i="20" s="1"/>
  <c r="F23460" i="20"/>
  <c r="I23460" i="20" s="1"/>
  <c r="F77532" i="20"/>
  <c r="I77532" i="20" s="1"/>
  <c r="F118156" i="20"/>
  <c r="I118156" i="20" s="1"/>
  <c r="F109387" i="20"/>
  <c r="I109387" i="20" s="1"/>
  <c r="F37483" i="20"/>
  <c r="I37483" i="20" s="1"/>
  <c r="F108078" i="20"/>
  <c r="I108078" i="20" s="1"/>
  <c r="F85081" i="20"/>
  <c r="I85081" i="20" s="1"/>
  <c r="F37832" i="20"/>
  <c r="I37832" i="20" s="1"/>
  <c r="F67130" i="20"/>
  <c r="I67130" i="20" s="1"/>
  <c r="F74515" i="20"/>
  <c r="I74515" i="20" s="1"/>
  <c r="F103094" i="20"/>
  <c r="I103094" i="20" s="1"/>
  <c r="F104571" i="20"/>
  <c r="I104571" i="20" s="1"/>
  <c r="F20284" i="20"/>
  <c r="I20284" i="20" s="1"/>
  <c r="F51527" i="20"/>
  <c r="I51527" i="20" s="1"/>
  <c r="F56520" i="20"/>
  <c r="I56520" i="20" s="1"/>
  <c r="F76037" i="20"/>
  <c r="I76037" i="20" s="1"/>
  <c r="F56908" i="20"/>
  <c r="I56908" i="20" s="1"/>
  <c r="F111267" i="20"/>
  <c r="I111267" i="20" s="1"/>
  <c r="F17637" i="20"/>
  <c r="I17637" i="20" s="1"/>
  <c r="F22103" i="20"/>
  <c r="I22103" i="20" s="1"/>
  <c r="F43619" i="20"/>
  <c r="I43619" i="20" s="1"/>
  <c r="F64340" i="20"/>
  <c r="I64340" i="20" s="1"/>
  <c r="F40883" i="20"/>
  <c r="I40883" i="20" s="1"/>
  <c r="F20684" i="20"/>
  <c r="I20684" i="20" s="1"/>
  <c r="F109773" i="20"/>
  <c r="I109773" i="20" s="1"/>
  <c r="F30127" i="20"/>
  <c r="I30127" i="20" s="1"/>
  <c r="F34718" i="20"/>
  <c r="I34718" i="20" s="1"/>
  <c r="F8258" i="20"/>
  <c r="I8258" i="20" s="1"/>
  <c r="F90653" i="20"/>
  <c r="I90653" i="20" s="1"/>
  <c r="F54798" i="20"/>
  <c r="I54798" i="20" s="1"/>
  <c r="F13890" i="20"/>
  <c r="I13890" i="20" s="1"/>
  <c r="F119151" i="20"/>
  <c r="I119151" i="20" s="1"/>
  <c r="F12881" i="20"/>
  <c r="I12881" i="20" s="1"/>
  <c r="F86600" i="20"/>
  <c r="I86600" i="20" s="1"/>
  <c r="F87811" i="20"/>
  <c r="I87811" i="20" s="1"/>
  <c r="F64105" i="20"/>
  <c r="I64105" i="20" s="1"/>
  <c r="F74738" i="20"/>
  <c r="I74738" i="20" s="1"/>
  <c r="F107148" i="20"/>
  <c r="I107148" i="20" s="1"/>
  <c r="F26015" i="20"/>
  <c r="I26015" i="20" s="1"/>
  <c r="F54482" i="20"/>
  <c r="I54482" i="20" s="1"/>
  <c r="F3690" i="20"/>
  <c r="I3690" i="20" s="1"/>
  <c r="F2742" i="20"/>
  <c r="I2742" i="20" s="1"/>
  <c r="F83433" i="20"/>
  <c r="I83433" i="20" s="1"/>
  <c r="F38481" i="20"/>
  <c r="I38481" i="20" s="1"/>
  <c r="F43168" i="20"/>
  <c r="I43168" i="20" s="1"/>
  <c r="F47057" i="20"/>
  <c r="I47057" i="20" s="1"/>
  <c r="F27343" i="20"/>
  <c r="I27343" i="20" s="1"/>
  <c r="F31147" i="20"/>
  <c r="I31147" i="20" s="1"/>
  <c r="F96566" i="20"/>
  <c r="I96566" i="20" s="1"/>
  <c r="F110735" i="20"/>
  <c r="I110735" i="20" s="1"/>
  <c r="F79702" i="20"/>
  <c r="I79702" i="20" s="1"/>
  <c r="F52895" i="20"/>
  <c r="I52895" i="20" s="1"/>
  <c r="F82040" i="20"/>
  <c r="I82040" i="20" s="1"/>
  <c r="F103706" i="20"/>
  <c r="I103706" i="20" s="1"/>
  <c r="F69102" i="20"/>
  <c r="I69102" i="20" s="1"/>
  <c r="F2794" i="20"/>
  <c r="I2794" i="20" s="1"/>
  <c r="F76038" i="20"/>
  <c r="I76038" i="20" s="1"/>
  <c r="F105058" i="20"/>
  <c r="I105058" i="20" s="1"/>
  <c r="F32959" i="20"/>
  <c r="I32959" i="20" s="1"/>
  <c r="F29583" i="20"/>
  <c r="I29583" i="20" s="1"/>
  <c r="F93665" i="20"/>
  <c r="I93665" i="20" s="1"/>
  <c r="F12091" i="20"/>
  <c r="I12091" i="20" s="1"/>
  <c r="F102265" i="20"/>
  <c r="I102265" i="20" s="1"/>
  <c r="F43048" i="20"/>
  <c r="I43048" i="20" s="1"/>
  <c r="F109" i="20"/>
  <c r="I109" i="20" s="1"/>
  <c r="F78347" i="20"/>
  <c r="I78347" i="20" s="1"/>
  <c r="F60083" i="20"/>
  <c r="I60083" i="20" s="1"/>
  <c r="F34007" i="20"/>
  <c r="I34007" i="20" s="1"/>
  <c r="F64106" i="20"/>
  <c r="I64106" i="20" s="1"/>
  <c r="F105645" i="20"/>
  <c r="I105645" i="20" s="1"/>
  <c r="F32887" i="20"/>
  <c r="I32887" i="20" s="1"/>
  <c r="F9757" i="20"/>
  <c r="I9757" i="20" s="1"/>
  <c r="F26776" i="20"/>
  <c r="I26776" i="20" s="1"/>
  <c r="F105769" i="20"/>
  <c r="I105769" i="20" s="1"/>
  <c r="F20344" i="20"/>
  <c r="I20344" i="20" s="1"/>
  <c r="F27572" i="20"/>
  <c r="I27572" i="20" s="1"/>
  <c r="F100231" i="20"/>
  <c r="I100231" i="20" s="1"/>
  <c r="F118384" i="20"/>
  <c r="I118384" i="20" s="1"/>
  <c r="F53953" i="20"/>
  <c r="I53953" i="20" s="1"/>
  <c r="F101219" i="20"/>
  <c r="I101219" i="20" s="1"/>
  <c r="F111720" i="20"/>
  <c r="I111720" i="20" s="1"/>
  <c r="F66250" i="20"/>
  <c r="I66250" i="20" s="1"/>
  <c r="F30908" i="20"/>
  <c r="I30908" i="20" s="1"/>
  <c r="F28177" i="20"/>
  <c r="I28177" i="20" s="1"/>
  <c r="F85485" i="20"/>
  <c r="I85485" i="20" s="1"/>
  <c r="F58722" i="20"/>
  <c r="I58722" i="20" s="1"/>
  <c r="F33021" i="20"/>
  <c r="I33021" i="20" s="1"/>
  <c r="F105372" i="20"/>
  <c r="I105372" i="20" s="1"/>
  <c r="F115100" i="20"/>
  <c r="I115100" i="20" s="1"/>
  <c r="F44744" i="20"/>
  <c r="I44744" i="20" s="1"/>
  <c r="F75906" i="20"/>
  <c r="I75906" i="20" s="1"/>
  <c r="F85397" i="20"/>
  <c r="I85397" i="20" s="1"/>
  <c r="F73769" i="20"/>
  <c r="I73769" i="20" s="1"/>
  <c r="F82377" i="20"/>
  <c r="I82377" i="20" s="1"/>
  <c r="F21733" i="20"/>
  <c r="I21733" i="20" s="1"/>
  <c r="F58887" i="20"/>
  <c r="I58887" i="20" s="1"/>
  <c r="F58174" i="20"/>
  <c r="I58174" i="20" s="1"/>
  <c r="F17371" i="20"/>
  <c r="I17371" i="20" s="1"/>
  <c r="F71226" i="20"/>
  <c r="I71226" i="20" s="1"/>
  <c r="F81844" i="20"/>
  <c r="I81844" i="20" s="1"/>
  <c r="F80885" i="20"/>
  <c r="I80885" i="20" s="1"/>
  <c r="F110593" i="20"/>
  <c r="I110593" i="20" s="1"/>
  <c r="F48858" i="20"/>
  <c r="I48858" i="20" s="1"/>
  <c r="F101076" i="20"/>
  <c r="I101076" i="20" s="1"/>
  <c r="F75164" i="20"/>
  <c r="I75164" i="20" s="1"/>
  <c r="F68873" i="20"/>
  <c r="I68873" i="20" s="1"/>
  <c r="F26572" i="20"/>
  <c r="I26572" i="20" s="1"/>
  <c r="F63224" i="20"/>
  <c r="I63224" i="20" s="1"/>
  <c r="F36246" i="20"/>
  <c r="I36246" i="20" s="1"/>
  <c r="F85932" i="20"/>
  <c r="I85932" i="20" s="1"/>
  <c r="F117718" i="20"/>
  <c r="I117718" i="20" s="1"/>
  <c r="F39643" i="20"/>
  <c r="I39643" i="20" s="1"/>
  <c r="F16496" i="20"/>
  <c r="I16496" i="20" s="1"/>
  <c r="F1491" i="20"/>
  <c r="I1491" i="20" s="1"/>
  <c r="F51688" i="20"/>
  <c r="I51688" i="20" s="1"/>
  <c r="F69336" i="20"/>
  <c r="I69336" i="20" s="1"/>
  <c r="F102675" i="20"/>
  <c r="I102675" i="20" s="1"/>
  <c r="F50646" i="20"/>
  <c r="I50646" i="20" s="1"/>
  <c r="F100535" i="20"/>
  <c r="I100535" i="20" s="1"/>
  <c r="F73528" i="20"/>
  <c r="I73528" i="20" s="1"/>
  <c r="F13292" i="20"/>
  <c r="I13292" i="20" s="1"/>
  <c r="F107808" i="20"/>
  <c r="I107808" i="20" s="1"/>
  <c r="F38945" i="20"/>
  <c r="I38945" i="20" s="1"/>
  <c r="F33897" i="20"/>
  <c r="I33897" i="20" s="1"/>
  <c r="F80186" i="20"/>
  <c r="I80186" i="20" s="1"/>
  <c r="F43481" i="20"/>
  <c r="I43481" i="20" s="1"/>
  <c r="F118234" i="20"/>
  <c r="I118234" i="20" s="1"/>
  <c r="F79703" i="20"/>
  <c r="I79703" i="20" s="1"/>
  <c r="F95135" i="20"/>
  <c r="I95135" i="20" s="1"/>
  <c r="F27011" i="20"/>
  <c r="I27011" i="20" s="1"/>
  <c r="F23043" i="20"/>
  <c r="I23043" i="20" s="1"/>
  <c r="F3719" i="20"/>
  <c r="I3719" i="20" s="1"/>
  <c r="F24827" i="20"/>
  <c r="I24827" i="20" s="1"/>
  <c r="F38574" i="20"/>
  <c r="I38574" i="20" s="1"/>
  <c r="F116777" i="20"/>
  <c r="I116777" i="20" s="1"/>
  <c r="F52743" i="20"/>
  <c r="I52743" i="20" s="1"/>
  <c r="F5654" i="20"/>
  <c r="I5654" i="20" s="1"/>
  <c r="F7046" i="20"/>
  <c r="I7046" i="20" s="1"/>
  <c r="F82378" i="20"/>
  <c r="I82378" i="20" s="1"/>
  <c r="F98259" i="20"/>
  <c r="I98259" i="20" s="1"/>
  <c r="F71191" i="20"/>
  <c r="I71191" i="20" s="1"/>
  <c r="F461" i="20"/>
  <c r="I461" i="20" s="1"/>
  <c r="F38870" i="20"/>
  <c r="I38870" i="20" s="1"/>
  <c r="F117868" i="20"/>
  <c r="I117868" i="20" s="1"/>
  <c r="F115646" i="20"/>
  <c r="I115646" i="20" s="1"/>
  <c r="F33022" i="20"/>
  <c r="I33022" i="20" s="1"/>
  <c r="F81648" i="20"/>
  <c r="I81648" i="20" s="1"/>
  <c r="F85694" i="20"/>
  <c r="I85694" i="20" s="1"/>
  <c r="F116187" i="20"/>
  <c r="I116187" i="20" s="1"/>
  <c r="F111800" i="20"/>
  <c r="I111800" i="20" s="1"/>
  <c r="F87459" i="20"/>
  <c r="I87459" i="20" s="1"/>
  <c r="F6298" i="20"/>
  <c r="I6298" i="20" s="1"/>
  <c r="F71269" i="20"/>
  <c r="I71269" i="20" s="1"/>
  <c r="F115715" i="20"/>
  <c r="I115715" i="20" s="1"/>
  <c r="F75108" i="20"/>
  <c r="I75108" i="20" s="1"/>
  <c r="F86229" i="20"/>
  <c r="I86229" i="20" s="1"/>
  <c r="F103707" i="20"/>
  <c r="I103707" i="20" s="1"/>
  <c r="F95136" i="20"/>
  <c r="I95136" i="20" s="1"/>
  <c r="F85933" i="20"/>
  <c r="I85933" i="20" s="1"/>
  <c r="F28178" i="20"/>
  <c r="I28178" i="20" s="1"/>
  <c r="F112178" i="20"/>
  <c r="I112178" i="20" s="1"/>
  <c r="F110173" i="20"/>
  <c r="I110173" i="20" s="1"/>
  <c r="F33568" i="20"/>
  <c r="I33568" i="20" s="1"/>
  <c r="F84026" i="20"/>
  <c r="I84026" i="20" s="1"/>
  <c r="F118875" i="20"/>
  <c r="I118875" i="20" s="1"/>
  <c r="F86230" i="20"/>
  <c r="I86230" i="20" s="1"/>
  <c r="F70680" i="20"/>
  <c r="I70680" i="20" s="1"/>
  <c r="F113990" i="20"/>
  <c r="I113990" i="20" s="1"/>
  <c r="F63345" i="20"/>
  <c r="I63345" i="20" s="1"/>
  <c r="F20818" i="20"/>
  <c r="I20818" i="20" s="1"/>
  <c r="F92402" i="20"/>
  <c r="I92402" i="20" s="1"/>
  <c r="F23044" i="20"/>
  <c r="I23044" i="20" s="1"/>
  <c r="F96236" i="20"/>
  <c r="I96236" i="20" s="1"/>
  <c r="F73669" i="20"/>
  <c r="I73669" i="20" s="1"/>
  <c r="F9619" i="20"/>
  <c r="I9619" i="20" s="1"/>
  <c r="F77986" i="20"/>
  <c r="I77986" i="20" s="1"/>
  <c r="F87958" i="20"/>
  <c r="I87958" i="20" s="1"/>
  <c r="F5540" i="20"/>
  <c r="I5540" i="20" s="1"/>
  <c r="F103708" i="20"/>
  <c r="I103708" i="20" s="1"/>
  <c r="F66251" i="20"/>
  <c r="I66251" i="20" s="1"/>
  <c r="F108347" i="20"/>
  <c r="I108347" i="20" s="1"/>
  <c r="F25015" i="20"/>
  <c r="I25015" i="20" s="1"/>
  <c r="F67969" i="20"/>
  <c r="I67969" i="20" s="1"/>
  <c r="F65730" i="20"/>
  <c r="I65730" i="20" s="1"/>
  <c r="F114982" i="20"/>
  <c r="I114982" i="20" s="1"/>
  <c r="F8283" i="20"/>
  <c r="I8283" i="20" s="1"/>
  <c r="F76673" i="20"/>
  <c r="I76673" i="20" s="1"/>
  <c r="F48763" i="20"/>
  <c r="I48763" i="20" s="1"/>
  <c r="F96937" i="20"/>
  <c r="I96937" i="20" s="1"/>
  <c r="F19502" i="20"/>
  <c r="I19502" i="20" s="1"/>
  <c r="F9210" i="20"/>
  <c r="I9210" i="20" s="1"/>
  <c r="F29499" i="20"/>
  <c r="I29499" i="20" s="1"/>
  <c r="F89547" i="20"/>
  <c r="I89547" i="20" s="1"/>
  <c r="F9024" i="20"/>
  <c r="I9024" i="20" s="1"/>
  <c r="F69807" i="20"/>
  <c r="I69807" i="20" s="1"/>
  <c r="F106202" i="20"/>
  <c r="I106202" i="20" s="1"/>
  <c r="F14293" i="20"/>
  <c r="I14293" i="20" s="1"/>
  <c r="F107951" i="20"/>
  <c r="I107951" i="20" s="1"/>
  <c r="F11308" i="20"/>
  <c r="I11308" i="20" s="1"/>
  <c r="F8100" i="20"/>
  <c r="I8100" i="20" s="1"/>
  <c r="F69013" i="20"/>
  <c r="I69013" i="20" s="1"/>
  <c r="F12490" i="20"/>
  <c r="I12490" i="20" s="1"/>
  <c r="F37334" i="20"/>
  <c r="I37334" i="20" s="1"/>
  <c r="F85398" i="20"/>
  <c r="I85398" i="20" s="1"/>
  <c r="F82586" i="20"/>
  <c r="I82586" i="20" s="1"/>
  <c r="F102676" i="20"/>
  <c r="I102676" i="20" s="1"/>
  <c r="F43332" i="20"/>
  <c r="I43332" i="20" s="1"/>
  <c r="F75165" i="20"/>
  <c r="I75165" i="20" s="1"/>
  <c r="F4768" i="20"/>
  <c r="I4768" i="20" s="1"/>
  <c r="F82487" i="20"/>
  <c r="I82487" i="20" s="1"/>
  <c r="F91825" i="20"/>
  <c r="I91825" i="20" s="1"/>
  <c r="F2729" i="20"/>
  <c r="I2729" i="20" s="1"/>
  <c r="F94213" i="20"/>
  <c r="I94213" i="20" s="1"/>
  <c r="F7839" i="20"/>
  <c r="I7839" i="20" s="1"/>
  <c r="F32661" i="20"/>
  <c r="I32661" i="20" s="1"/>
  <c r="F36247" i="20"/>
  <c r="I36247" i="20" s="1"/>
  <c r="F58300" i="20"/>
  <c r="I58300" i="20" s="1"/>
  <c r="F26573" i="20"/>
  <c r="I26573" i="20" s="1"/>
  <c r="F87643" i="20"/>
  <c r="I87643" i="20" s="1"/>
  <c r="F34525" i="20"/>
  <c r="I34525" i="20" s="1"/>
  <c r="F94492" i="20"/>
  <c r="I94492" i="20" s="1"/>
  <c r="F109120" i="20"/>
  <c r="I109120" i="20" s="1"/>
  <c r="F62011" i="20"/>
  <c r="I62011" i="20" s="1"/>
  <c r="F105059" i="20"/>
  <c r="I105059" i="20" s="1"/>
  <c r="F19503" i="20"/>
  <c r="I19503" i="20" s="1"/>
  <c r="F19595" i="20"/>
  <c r="I19595" i="20" s="1"/>
  <c r="F61759" i="20"/>
  <c r="I61759" i="20" s="1"/>
  <c r="F9279" i="20"/>
  <c r="I9279" i="20" s="1"/>
  <c r="F100786" i="20"/>
  <c r="I100786" i="20" s="1"/>
  <c r="F112801" i="20"/>
  <c r="I112801" i="20" s="1"/>
  <c r="F31897" i="20"/>
  <c r="I31897" i="20" s="1"/>
  <c r="F109608" i="20"/>
  <c r="I109608" i="20" s="1"/>
  <c r="F110594" i="20"/>
  <c r="I110594" i="20" s="1"/>
  <c r="F27438" i="20"/>
  <c r="I27438" i="20" s="1"/>
  <c r="F109388" i="20"/>
  <c r="I109388" i="20" s="1"/>
  <c r="F113991" i="20"/>
  <c r="I113991" i="20" s="1"/>
  <c r="F98915" i="20"/>
  <c r="I98915" i="20" s="1"/>
  <c r="F22435" i="20"/>
  <c r="I22435" i="20" s="1"/>
  <c r="F85774" i="20"/>
  <c r="I85774" i="20" s="1"/>
  <c r="F71145" i="20"/>
  <c r="I71145" i="20" s="1"/>
  <c r="F12431" i="20"/>
  <c r="I12431" i="20" s="1"/>
  <c r="F31420" i="20"/>
  <c r="I31420" i="20" s="1"/>
  <c r="F38534" i="20"/>
  <c r="I38534" i="20" s="1"/>
  <c r="F27410" i="20"/>
  <c r="I27410" i="20" s="1"/>
  <c r="F70242" i="20"/>
  <c r="I70242" i="20" s="1"/>
  <c r="F10056" i="20"/>
  <c r="I10056" i="20" s="1"/>
  <c r="F79787" i="20"/>
  <c r="I79787" i="20" s="1"/>
  <c r="F47871" i="20"/>
  <c r="I47871" i="20" s="1"/>
  <c r="F42857" i="20"/>
  <c r="I42857" i="20" s="1"/>
  <c r="F100787" i="20"/>
  <c r="I100787" i="20" s="1"/>
  <c r="F60322" i="20"/>
  <c r="I60322" i="20" s="1"/>
  <c r="F48221" i="20"/>
  <c r="I48221" i="20" s="1"/>
  <c r="F33421" i="20"/>
  <c r="I33421" i="20" s="1"/>
  <c r="F104848" i="20"/>
  <c r="I104848" i="20" s="1"/>
  <c r="F17048" i="20"/>
  <c r="I17048" i="20" s="1"/>
  <c r="F29872" i="20"/>
  <c r="I29872" i="20" s="1"/>
  <c r="F17049" i="20"/>
  <c r="I17049" i="20" s="1"/>
  <c r="F112339" i="20"/>
  <c r="I112339" i="20" s="1"/>
  <c r="F68508" i="20"/>
  <c r="I68508" i="20" s="1"/>
  <c r="F109223" i="20"/>
  <c r="I109223" i="20" s="1"/>
  <c r="F70582" i="20"/>
  <c r="I70582" i="20" s="1"/>
  <c r="F50127" i="20"/>
  <c r="I50127" i="20" s="1"/>
  <c r="F73014" i="20"/>
  <c r="I73014" i="20" s="1"/>
  <c r="F60670" i="20"/>
  <c r="I60670" i="20" s="1"/>
  <c r="F75382" i="20"/>
  <c r="I75382" i="20" s="1"/>
  <c r="F105925" i="20"/>
  <c r="I105925" i="20" s="1"/>
  <c r="F23461" i="20"/>
  <c r="I23461" i="20" s="1"/>
  <c r="F96237" i="20"/>
  <c r="I96237" i="20" s="1"/>
  <c r="F86710" i="20"/>
  <c r="I86710" i="20" s="1"/>
  <c r="F14374" i="20"/>
  <c r="I14374" i="20" s="1"/>
  <c r="F48629" i="20"/>
  <c r="I48629" i="20" s="1"/>
  <c r="F118734" i="20"/>
  <c r="I118734" i="20" s="1"/>
  <c r="F92526" i="20"/>
  <c r="I92526" i="20" s="1"/>
  <c r="F86504" i="20"/>
  <c r="I86504" i="20" s="1"/>
  <c r="F46842" i="20"/>
  <c r="I46842" i="20" s="1"/>
  <c r="F44555" i="20"/>
  <c r="I44555" i="20" s="1"/>
  <c r="F118876" i="20"/>
  <c r="I118876" i="20" s="1"/>
  <c r="F117537" i="20"/>
  <c r="I117537" i="20" s="1"/>
  <c r="F11621" i="20"/>
  <c r="I11621" i="20" s="1"/>
  <c r="F54331" i="20"/>
  <c r="I54331" i="20" s="1"/>
  <c r="F103272" i="20"/>
  <c r="I103272" i="20" s="1"/>
  <c r="F90373" i="20"/>
  <c r="I90373" i="20" s="1"/>
  <c r="F111801" i="20"/>
  <c r="I111801" i="20" s="1"/>
  <c r="F40620" i="20"/>
  <c r="I40620" i="20" s="1"/>
  <c r="F36197" i="20"/>
  <c r="I36197" i="20" s="1"/>
  <c r="F36248" i="20"/>
  <c r="I36248" i="20" s="1"/>
  <c r="F107864" i="20"/>
  <c r="I107864" i="20" s="1"/>
  <c r="F167" i="20"/>
  <c r="I167" i="20" s="1"/>
  <c r="F32125" i="20"/>
  <c r="I32125" i="20" s="1"/>
  <c r="F19443" i="20"/>
  <c r="I19443" i="20" s="1"/>
  <c r="F21526" i="20"/>
  <c r="I21526" i="20" s="1"/>
  <c r="F5876" i="20"/>
  <c r="I5876" i="20" s="1"/>
  <c r="F26969" i="20"/>
  <c r="I26969" i="20" s="1"/>
  <c r="F61369" i="20"/>
  <c r="I61369" i="20" s="1"/>
  <c r="F64620" i="20"/>
  <c r="I64620" i="20" s="1"/>
  <c r="F69195" i="20"/>
  <c r="I69195" i="20" s="1"/>
  <c r="F108560" i="20"/>
  <c r="I108560" i="20" s="1"/>
  <c r="F94878" i="20"/>
  <c r="I94878" i="20" s="1"/>
  <c r="F110042" i="20"/>
  <c r="I110042" i="20" s="1"/>
  <c r="F29420" i="20"/>
  <c r="I29420" i="20" s="1"/>
  <c r="F70120" i="20"/>
  <c r="I70120" i="20" s="1"/>
  <c r="F98916" i="20"/>
  <c r="I98916" i="20" s="1"/>
  <c r="F51797" i="20"/>
  <c r="I51797" i="20" s="1"/>
  <c r="F56430" i="20"/>
  <c r="I56430" i="20" s="1"/>
  <c r="F74910" i="20"/>
  <c r="I74910" i="20" s="1"/>
  <c r="F119331" i="20"/>
  <c r="I119331" i="20" s="1"/>
  <c r="F66936" i="20"/>
  <c r="I66936" i="20" s="1"/>
  <c r="F50464" i="20"/>
  <c r="I50464" i="20" s="1"/>
  <c r="F83099" i="20"/>
  <c r="I83099" i="20" s="1"/>
  <c r="F49025" i="20"/>
  <c r="I49025" i="20" s="1"/>
  <c r="F32960" i="20"/>
  <c r="I32960" i="20" s="1"/>
  <c r="F68747" i="20"/>
  <c r="I68747" i="20" s="1"/>
  <c r="F18443" i="20"/>
  <c r="I18443" i="20" s="1"/>
  <c r="F102383" i="20"/>
  <c r="I102383" i="20" s="1"/>
  <c r="F17851" i="20"/>
  <c r="I17851" i="20" s="1"/>
  <c r="F10015" i="20"/>
  <c r="I10015" i="20" s="1"/>
  <c r="F70464" i="20"/>
  <c r="I70464" i="20" s="1"/>
  <c r="F1427" i="20"/>
  <c r="I1427" i="20" s="1"/>
  <c r="F110595" i="20"/>
  <c r="I110595" i="20" s="1"/>
  <c r="F52996" i="20"/>
  <c r="I52996" i="20" s="1"/>
  <c r="F85190" i="20"/>
  <c r="I85190" i="20" s="1"/>
  <c r="F99334" i="20"/>
  <c r="I99334" i="20" s="1"/>
  <c r="F35321" i="20"/>
  <c r="I35321" i="20" s="1"/>
  <c r="F49640" i="20"/>
  <c r="I49640" i="20" s="1"/>
  <c r="F21171" i="20"/>
  <c r="I21171" i="20" s="1"/>
  <c r="F81297" i="20"/>
  <c r="I81297" i="20" s="1"/>
  <c r="F69196" i="20"/>
  <c r="I69196" i="20" s="1"/>
  <c r="F17638" i="20"/>
  <c r="I17638" i="20" s="1"/>
  <c r="F31358" i="20"/>
  <c r="I31358" i="20" s="1"/>
  <c r="F62620" i="20"/>
  <c r="I62620" i="20" s="1"/>
  <c r="F61370" i="20"/>
  <c r="I61370" i="20" s="1"/>
  <c r="F82170" i="20"/>
  <c r="I82170" i="20" s="1"/>
  <c r="F93983" i="20"/>
  <c r="I93983" i="20" s="1"/>
  <c r="F107952" i="20"/>
  <c r="I107952" i="20" s="1"/>
  <c r="F95008" i="20"/>
  <c r="I95008" i="20" s="1"/>
  <c r="F50337" i="20"/>
  <c r="I50337" i="20" s="1"/>
  <c r="F95009" i="20"/>
  <c r="I95009" i="20" s="1"/>
  <c r="F36999" i="20"/>
  <c r="I36999" i="20" s="1"/>
  <c r="F34526" i="20"/>
  <c r="I34526" i="20" s="1"/>
  <c r="F116376" i="20"/>
  <c r="I116376" i="20" s="1"/>
  <c r="F57534" i="20"/>
  <c r="I57534" i="20" s="1"/>
  <c r="F21642" i="20"/>
  <c r="I21642" i="20" s="1"/>
  <c r="F101952" i="20"/>
  <c r="I101952" i="20" s="1"/>
  <c r="F90029" i="20"/>
  <c r="I90029" i="20" s="1"/>
  <c r="F16559" i="20"/>
  <c r="I16559" i="20" s="1"/>
  <c r="F38040" i="20"/>
  <c r="I38040" i="20" s="1"/>
  <c r="F13599" i="20"/>
  <c r="I13599" i="20" s="1"/>
  <c r="F53571" i="20"/>
  <c r="I53571" i="20" s="1"/>
  <c r="F15607" i="20"/>
  <c r="I15607" i="20" s="1"/>
  <c r="F91826" i="20"/>
  <c r="I91826" i="20" s="1"/>
  <c r="F39528" i="20"/>
  <c r="I39528" i="20" s="1"/>
  <c r="F92849" i="20"/>
  <c r="I92849" i="20" s="1"/>
  <c r="F37261" i="20"/>
  <c r="I37261" i="20" s="1"/>
  <c r="F39335" i="20"/>
  <c r="I39335" i="20" s="1"/>
  <c r="F75907" i="20"/>
  <c r="I75907" i="20" s="1"/>
  <c r="F112340" i="20"/>
  <c r="I112340" i="20" s="1"/>
  <c r="F54400" i="20"/>
  <c r="I54400" i="20" s="1"/>
  <c r="F13717" i="20"/>
  <c r="I13717" i="20" s="1"/>
  <c r="F61580" i="20"/>
  <c r="I61580" i="20" s="1"/>
  <c r="F68664" i="20"/>
  <c r="I68664" i="20" s="1"/>
  <c r="F96444" i="20"/>
  <c r="I96444" i="20" s="1"/>
  <c r="F38281" i="20"/>
  <c r="I38281" i="20" s="1"/>
  <c r="F54799" i="20"/>
  <c r="I54799" i="20" s="1"/>
  <c r="F4107" i="20"/>
  <c r="I4107" i="20" s="1"/>
  <c r="F82587" i="20"/>
  <c r="I82587" i="20" s="1"/>
  <c r="F98260" i="20"/>
  <c r="I98260" i="20" s="1"/>
  <c r="F23532" i="20"/>
  <c r="I23532" i="20" s="1"/>
  <c r="F90753" i="20"/>
  <c r="I90753" i="20" s="1"/>
  <c r="F93984" i="20"/>
  <c r="I93984" i="20" s="1"/>
  <c r="F62621" i="20"/>
  <c r="I62621" i="20" s="1"/>
  <c r="F84633" i="20"/>
  <c r="I84633" i="20" s="1"/>
  <c r="F52997" i="20"/>
  <c r="I52997" i="20" s="1"/>
  <c r="F13984" i="20"/>
  <c r="I13984" i="20" s="1"/>
  <c r="F47311" i="20"/>
  <c r="I47311" i="20" s="1"/>
  <c r="F40768" i="20"/>
  <c r="I40768" i="20" s="1"/>
  <c r="F31206" i="20"/>
  <c r="I31206" i="20" s="1"/>
  <c r="F96567" i="20"/>
  <c r="I96567" i="20" s="1"/>
  <c r="F16133" i="20"/>
  <c r="I16133" i="20" s="1"/>
  <c r="F63836" i="20"/>
  <c r="I63836" i="20" s="1"/>
  <c r="F50280" i="20"/>
  <c r="I50280" i="20" s="1"/>
  <c r="F83252" i="20"/>
  <c r="I83252" i="20" s="1"/>
  <c r="F100232" i="20"/>
  <c r="I100232" i="20" s="1"/>
  <c r="F64547" i="20"/>
  <c r="I64547" i="20" s="1"/>
  <c r="F98917" i="20"/>
  <c r="I98917" i="20" s="1"/>
  <c r="F74516" i="20"/>
  <c r="I74516" i="20" s="1"/>
  <c r="F51528" i="20"/>
  <c r="I51528" i="20" s="1"/>
  <c r="F54800" i="20"/>
  <c r="I54800" i="20" s="1"/>
  <c r="F24889" i="20"/>
  <c r="I24889" i="20" s="1"/>
  <c r="F108079" i="20"/>
  <c r="I108079" i="20" s="1"/>
  <c r="F43400" i="20"/>
  <c r="I43400" i="20" s="1"/>
  <c r="F119227" i="20"/>
  <c r="I119227" i="20" s="1"/>
  <c r="F72619" i="20"/>
  <c r="I72619" i="20" s="1"/>
  <c r="F93012" i="20"/>
  <c r="I93012" i="20" s="1"/>
  <c r="F88056" i="20"/>
  <c r="I88056" i="20" s="1"/>
  <c r="F56344" i="20"/>
  <c r="I56344" i="20" s="1"/>
  <c r="F43333" i="20"/>
  <c r="I43333" i="20" s="1"/>
  <c r="F69696" i="20"/>
  <c r="I69696" i="20" s="1"/>
  <c r="F60671" i="20"/>
  <c r="I60671" i="20" s="1"/>
  <c r="F174" i="20"/>
  <c r="I174" i="20" s="1"/>
  <c r="F100233" i="20"/>
  <c r="I100233" i="20" s="1"/>
  <c r="F52744" i="20"/>
  <c r="I52744" i="20" s="1"/>
  <c r="F76852" i="20"/>
  <c r="I76852" i="20" s="1"/>
  <c r="F45626" i="20"/>
  <c r="I45626" i="20" s="1"/>
  <c r="F34883" i="20"/>
  <c r="I34883" i="20" s="1"/>
  <c r="F12935" i="20"/>
  <c r="I12935" i="20" s="1"/>
  <c r="F11750" i="20"/>
  <c r="I11750" i="20" s="1"/>
  <c r="F68414" i="20"/>
  <c r="I68414" i="20" s="1"/>
  <c r="F89913" i="20"/>
  <c r="I89913" i="20" s="1"/>
  <c r="F84202" i="20"/>
  <c r="I84202" i="20" s="1"/>
  <c r="F80886" i="20"/>
  <c r="I80886" i="20" s="1"/>
  <c r="F78512" i="20"/>
  <c r="I78512" i="20" s="1"/>
  <c r="F68574" i="20"/>
  <c r="I68574" i="20" s="1"/>
  <c r="F53730" i="20"/>
  <c r="I53730" i="20" s="1"/>
  <c r="F77338" i="20"/>
  <c r="I77338" i="20" s="1"/>
  <c r="F80887" i="20"/>
  <c r="I80887" i="20" s="1"/>
  <c r="F19386" i="20"/>
  <c r="I19386" i="20" s="1"/>
  <c r="F107075" i="20"/>
  <c r="I107075" i="20" s="1"/>
  <c r="F17114" i="20"/>
  <c r="I17114" i="20" s="1"/>
  <c r="F37783" i="20"/>
  <c r="I37783" i="20" s="1"/>
  <c r="F30208" i="20"/>
  <c r="I30208" i="20" s="1"/>
  <c r="F114338" i="20"/>
  <c r="I114338" i="20" s="1"/>
  <c r="F48005" i="20"/>
  <c r="I48005" i="20" s="1"/>
  <c r="F42175" i="20"/>
  <c r="I42175" i="20" s="1"/>
  <c r="F1368" i="20"/>
  <c r="I1368" i="20" s="1"/>
  <c r="F10601" i="20"/>
  <c r="I10601" i="20" s="1"/>
  <c r="F8300" i="20"/>
  <c r="I8300" i="20" s="1"/>
  <c r="F28435" i="20"/>
  <c r="I28435" i="20" s="1"/>
  <c r="F52597" i="20"/>
  <c r="I52597" i="20" s="1"/>
  <c r="F43103" i="20"/>
  <c r="I43103" i="20" s="1"/>
  <c r="F48630" i="20"/>
  <c r="I48630" i="20" s="1"/>
  <c r="F92179" i="20"/>
  <c r="I92179" i="20" s="1"/>
  <c r="F976" i="20"/>
  <c r="I976" i="20" s="1"/>
  <c r="F33185" i="20"/>
  <c r="I33185" i="20" s="1"/>
  <c r="F15970" i="20"/>
  <c r="I15970" i="20" s="1"/>
  <c r="F75558" i="20"/>
  <c r="I75558" i="20" s="1"/>
  <c r="F34089" i="20"/>
  <c r="I34089" i="20" s="1"/>
  <c r="F9907" i="20"/>
  <c r="I9907" i="20" s="1"/>
  <c r="F17230" i="20"/>
  <c r="I17230" i="20" s="1"/>
  <c r="F91682" i="20"/>
  <c r="I91682" i="20" s="1"/>
  <c r="F26814" i="20"/>
  <c r="I26814" i="20" s="1"/>
  <c r="F56777" i="20"/>
  <c r="I56777" i="20" s="1"/>
  <c r="F71422" i="20"/>
  <c r="I71422" i="20" s="1"/>
  <c r="F87233" i="20"/>
  <c r="I87233" i="20" s="1"/>
  <c r="F16229" i="20"/>
  <c r="I16229" i="20" s="1"/>
  <c r="F61475" i="20"/>
  <c r="I61475" i="20" s="1"/>
  <c r="F24556" i="20"/>
  <c r="I24556" i="20" s="1"/>
  <c r="F76853" i="20"/>
  <c r="I76853" i="20" s="1"/>
  <c r="F22224" i="20"/>
  <c r="I22224" i="20" s="1"/>
  <c r="F39529" i="20"/>
  <c r="I39529" i="20" s="1"/>
  <c r="F90850" i="20"/>
  <c r="I90850" i="20" s="1"/>
  <c r="F6934" i="20"/>
  <c r="I6934" i="20" s="1"/>
  <c r="F35428" i="20"/>
  <c r="I35428" i="20" s="1"/>
  <c r="F20051" i="20"/>
  <c r="I20051" i="20" s="1"/>
  <c r="F50647" i="20"/>
  <c r="I50647" i="20" s="1"/>
  <c r="F1969" i="20"/>
  <c r="I1969" i="20" s="1"/>
  <c r="F16974" i="20"/>
  <c r="I16974" i="20" s="1"/>
  <c r="F75464" i="20"/>
  <c r="I75464" i="20" s="1"/>
  <c r="F102677" i="20"/>
  <c r="I102677" i="20" s="1"/>
  <c r="F96445" i="20"/>
  <c r="I96445" i="20" s="1"/>
  <c r="F89548" i="20"/>
  <c r="I89548" i="20" s="1"/>
  <c r="F94879" i="20"/>
  <c r="I94879" i="20" s="1"/>
  <c r="F101032" i="20"/>
  <c r="I101032" i="20" s="1"/>
  <c r="F106107" i="20"/>
  <c r="I106107" i="20" s="1"/>
  <c r="F73152" i="20"/>
  <c r="I73152" i="20" s="1"/>
  <c r="F118602" i="20"/>
  <c r="I118602" i="20" s="1"/>
  <c r="F80394" i="20"/>
  <c r="I80394" i="20" s="1"/>
  <c r="F97270" i="20"/>
  <c r="I97270" i="20" s="1"/>
  <c r="F115716" i="20"/>
  <c r="I115716" i="20" s="1"/>
  <c r="F41010" i="20"/>
  <c r="I41010" i="20" s="1"/>
  <c r="F41623" i="20"/>
  <c r="I41623" i="20" s="1"/>
  <c r="F105373" i="20"/>
  <c r="I105373" i="20" s="1"/>
  <c r="F79704" i="20"/>
  <c r="I79704" i="20" s="1"/>
  <c r="F98014" i="20"/>
  <c r="I98014" i="20" s="1"/>
  <c r="F62729" i="20"/>
  <c r="I62729" i="20" s="1"/>
  <c r="F19123" i="20"/>
  <c r="I19123" i="20" s="1"/>
  <c r="F54275" i="20"/>
  <c r="I54275" i="20" s="1"/>
  <c r="F105770" i="20"/>
  <c r="I105770" i="20" s="1"/>
  <c r="F59658" i="20"/>
  <c r="I59658" i="20" s="1"/>
  <c r="F83253" i="20"/>
  <c r="I83253" i="20" s="1"/>
  <c r="F112668" i="20"/>
  <c r="I112668" i="20" s="1"/>
  <c r="F56074" i="20"/>
  <c r="I56074" i="20" s="1"/>
  <c r="F80767" i="20"/>
  <c r="I80767" i="20" s="1"/>
  <c r="F33805" i="20"/>
  <c r="I33805" i="20" s="1"/>
  <c r="F42698" i="20"/>
  <c r="I42698" i="20" s="1"/>
  <c r="F28504" i="20"/>
  <c r="I28504" i="20" s="1"/>
  <c r="F61760" i="20"/>
  <c r="I61760" i="20" s="1"/>
  <c r="F16777" i="20"/>
  <c r="I16777" i="20" s="1"/>
  <c r="F39923" i="20"/>
  <c r="I39923" i="20" s="1"/>
  <c r="F113770" i="20"/>
  <c r="I113770" i="20" s="1"/>
  <c r="F26461" i="20"/>
  <c r="I26461" i="20" s="1"/>
  <c r="F116945" i="20"/>
  <c r="I116945" i="20" s="1"/>
  <c r="F109389" i="20"/>
  <c r="I109389" i="20" s="1"/>
  <c r="F86231" i="20"/>
  <c r="I86231" i="20" s="1"/>
  <c r="F65372" i="20"/>
  <c r="I65372" i="20" s="1"/>
  <c r="F29297" i="20"/>
  <c r="I29297" i="20" s="1"/>
  <c r="F39728" i="20"/>
  <c r="I39728" i="20" s="1"/>
  <c r="F31489" i="20"/>
  <c r="I31489" i="20" s="1"/>
  <c r="F108080" i="20"/>
  <c r="I108080" i="20" s="1"/>
  <c r="F72620" i="20"/>
  <c r="I72620" i="20" s="1"/>
  <c r="F23843" i="20"/>
  <c r="I23843" i="20" s="1"/>
  <c r="F24210" i="20"/>
  <c r="I24210" i="20" s="1"/>
  <c r="F2984" i="20"/>
  <c r="I2984" i="20" s="1"/>
  <c r="F60485" i="20"/>
  <c r="I60485" i="20" s="1"/>
  <c r="F76039" i="20"/>
  <c r="I76039" i="20" s="1"/>
  <c r="F91827" i="20"/>
  <c r="I91827" i="20" s="1"/>
  <c r="F36158" i="20"/>
  <c r="I36158" i="20" s="1"/>
  <c r="F84125" i="20"/>
  <c r="I84125" i="20" s="1"/>
  <c r="F74417" i="20"/>
  <c r="I74417" i="20" s="1"/>
  <c r="F84307" i="20"/>
  <c r="I84307" i="20" s="1"/>
  <c r="F11493" i="20"/>
  <c r="I11493" i="20" s="1"/>
  <c r="F81216" i="20"/>
  <c r="I81216" i="20" s="1"/>
  <c r="F59533" i="20"/>
  <c r="I59533" i="20" s="1"/>
  <c r="F93551" i="20"/>
  <c r="I93551" i="20" s="1"/>
  <c r="F108441" i="20"/>
  <c r="I108441" i="20" s="1"/>
  <c r="F98786" i="20"/>
  <c r="I98786" i="20" s="1"/>
  <c r="F52082" i="20"/>
  <c r="I52082" i="20" s="1"/>
  <c r="F78460" i="20"/>
  <c r="I78460" i="20" s="1"/>
  <c r="F37671" i="20"/>
  <c r="I37671" i="20" s="1"/>
  <c r="F94352" i="20"/>
  <c r="I94352" i="20" s="1"/>
  <c r="F68575" i="20"/>
  <c r="I68575" i="20" s="1"/>
  <c r="F35569" i="20"/>
  <c r="I35569" i="20" s="1"/>
  <c r="F28638" i="20"/>
  <c r="I28638" i="20" s="1"/>
  <c r="F109609" i="20"/>
  <c r="I109609" i="20" s="1"/>
  <c r="F59295" i="20"/>
  <c r="I59295" i="20" s="1"/>
  <c r="F79705" i="20"/>
  <c r="I79705" i="20" s="1"/>
  <c r="F52432" i="20"/>
  <c r="I52432" i="20" s="1"/>
  <c r="F19801" i="20"/>
  <c r="I19801" i="20" s="1"/>
  <c r="F61695" i="20"/>
  <c r="I61695" i="20" s="1"/>
  <c r="F99335" i="20"/>
  <c r="I99335" i="20" s="1"/>
  <c r="F54332" i="20"/>
  <c r="I54332" i="20" s="1"/>
  <c r="F81577" i="20"/>
  <c r="I81577" i="20" s="1"/>
  <c r="F70681" i="20"/>
  <c r="I70681" i="20" s="1"/>
  <c r="F92035" i="20"/>
  <c r="I92035" i="20" s="1"/>
  <c r="F33501" i="20"/>
  <c r="I33501" i="20" s="1"/>
  <c r="F53868" i="20"/>
  <c r="I53868" i="20" s="1"/>
  <c r="F23395" i="20"/>
  <c r="I23395" i="20" s="1"/>
  <c r="F1598" i="20"/>
  <c r="I1598" i="20" s="1"/>
  <c r="F5541" i="20"/>
  <c r="I5541" i="20" s="1"/>
  <c r="F31084" i="20"/>
  <c r="I31084" i="20" s="1"/>
  <c r="F12515" i="20"/>
  <c r="I12515" i="20" s="1"/>
  <c r="F62730" i="20"/>
  <c r="I62730" i="20" s="1"/>
  <c r="F21643" i="20"/>
  <c r="I21643" i="20" s="1"/>
  <c r="F34719" i="20"/>
  <c r="I34719" i="20" s="1"/>
  <c r="F111435" i="20"/>
  <c r="I111435" i="20" s="1"/>
  <c r="F91173" i="20"/>
  <c r="I91173" i="20" s="1"/>
  <c r="F4080" i="20"/>
  <c r="I4080" i="20" s="1"/>
  <c r="F103033" i="20"/>
  <c r="I103033" i="20" s="1"/>
  <c r="F50873" i="20"/>
  <c r="I50873" i="20" s="1"/>
  <c r="F99110" i="20"/>
  <c r="I99110" i="20" s="1"/>
  <c r="F96446" i="20"/>
  <c r="I96446" i="20" s="1"/>
  <c r="F95655" i="20"/>
  <c r="I95655" i="20" s="1"/>
  <c r="F11437" i="20"/>
  <c r="I11437" i="20" s="1"/>
  <c r="F61371" i="20"/>
  <c r="I61371" i="20" s="1"/>
  <c r="F27622" i="20"/>
  <c r="I27622" i="20" s="1"/>
  <c r="F90374" i="20"/>
  <c r="I90374" i="20" s="1"/>
  <c r="F50075" i="20"/>
  <c r="I50075" i="20" s="1"/>
  <c r="F62520" i="20"/>
  <c r="I62520" i="20" s="1"/>
  <c r="F72141" i="20"/>
  <c r="I72141" i="20" s="1"/>
  <c r="F88172" i="20"/>
  <c r="I88172" i="20" s="1"/>
  <c r="F37067" i="20"/>
  <c r="I37067" i="20" s="1"/>
  <c r="F94624" i="20"/>
  <c r="I94624" i="20" s="1"/>
  <c r="F11153" i="20"/>
  <c r="I11153" i="20" s="1"/>
  <c r="F81578" i="20"/>
  <c r="I81578" i="20" s="1"/>
  <c r="F114581" i="20"/>
  <c r="I114581" i="20" s="1"/>
  <c r="F6441" i="20"/>
  <c r="I6441" i="20" s="1"/>
  <c r="F3865" i="20"/>
  <c r="I3865" i="20" s="1"/>
  <c r="F21052" i="20"/>
  <c r="I21052" i="20" s="1"/>
  <c r="F102384" i="20"/>
  <c r="I102384" i="20" s="1"/>
  <c r="F89549" i="20"/>
  <c r="I89549" i="20" s="1"/>
  <c r="F77001" i="20"/>
  <c r="I77001" i="20" s="1"/>
  <c r="F60768" i="20"/>
  <c r="I60768" i="20" s="1"/>
  <c r="F56345" i="20"/>
  <c r="I56345" i="20" s="1"/>
  <c r="F89914" i="20"/>
  <c r="I89914" i="20" s="1"/>
  <c r="F99638" i="20"/>
  <c r="I99638" i="20" s="1"/>
  <c r="F35818" i="20"/>
  <c r="I35818" i="20" s="1"/>
  <c r="F61884" i="20"/>
  <c r="I61884" i="20" s="1"/>
  <c r="F14431" i="20"/>
  <c r="I14431" i="20" s="1"/>
  <c r="F66785" i="20"/>
  <c r="I66785" i="20" s="1"/>
  <c r="F11494" i="20"/>
  <c r="I11494" i="20" s="1"/>
  <c r="F35875" i="20"/>
  <c r="I35875" i="20" s="1"/>
  <c r="F117233" i="20"/>
  <c r="I117233" i="20" s="1"/>
  <c r="F24353" i="20"/>
  <c r="I24353" i="20" s="1"/>
  <c r="F3131" i="20"/>
  <c r="I3131" i="20" s="1"/>
  <c r="F104657" i="20"/>
  <c r="I104657" i="20" s="1"/>
  <c r="F6759" i="20"/>
  <c r="I6759" i="20" s="1"/>
  <c r="F81448" i="20"/>
  <c r="I81448" i="20" s="1"/>
  <c r="F36772" i="20"/>
  <c r="I36772" i="20" s="1"/>
  <c r="F110318" i="20"/>
  <c r="I110318" i="20" s="1"/>
  <c r="F29910" i="20"/>
  <c r="I29910" i="20" s="1"/>
  <c r="F68874" i="20"/>
  <c r="I68874" i="20" s="1"/>
  <c r="F109274" i="20"/>
  <c r="I109274" i="20" s="1"/>
  <c r="F91828" i="20"/>
  <c r="I91828" i="20" s="1"/>
  <c r="F11337" i="20"/>
  <c r="I11337" i="20" s="1"/>
  <c r="F20411" i="20"/>
  <c r="I20411" i="20" s="1"/>
  <c r="F110457" i="20"/>
  <c r="I110457" i="20" s="1"/>
  <c r="F107340" i="20"/>
  <c r="I107340" i="20" s="1"/>
  <c r="F31628" i="20"/>
  <c r="I31628" i="20" s="1"/>
  <c r="F117119" i="20"/>
  <c r="I117119" i="20" s="1"/>
  <c r="F30614" i="20"/>
  <c r="I30614" i="20" s="1"/>
  <c r="F54040" i="20"/>
  <c r="I54040" i="20" s="1"/>
  <c r="F17703" i="20"/>
  <c r="I17703" i="20" s="1"/>
  <c r="F31773" i="20"/>
  <c r="I31773" i="20" s="1"/>
  <c r="F86601" i="20"/>
  <c r="I86601" i="20" s="1"/>
  <c r="F111962" i="20"/>
  <c r="I111962" i="20" s="1"/>
  <c r="F4935" i="20"/>
  <c r="I4935" i="20" s="1"/>
  <c r="F66364" i="20"/>
  <c r="I66364" i="20" s="1"/>
  <c r="F72752" i="20"/>
  <c r="I72752" i="20" s="1"/>
  <c r="F39384" i="20"/>
  <c r="I39384" i="20" s="1"/>
  <c r="F95510" i="20"/>
  <c r="I95510" i="20" s="1"/>
  <c r="F80768" i="20"/>
  <c r="I80768" i="20" s="1"/>
  <c r="F14809" i="20"/>
  <c r="I14809" i="20" s="1"/>
  <c r="F68221" i="20"/>
  <c r="I68221" i="20" s="1"/>
  <c r="F92036" i="20"/>
  <c r="I92036" i="20" s="1"/>
  <c r="F1003" i="20"/>
  <c r="I1003" i="20" s="1"/>
  <c r="F8059" i="20"/>
  <c r="I8059" i="20" s="1"/>
  <c r="F29840" i="20"/>
  <c r="I29840" i="20" s="1"/>
  <c r="F41201" i="20"/>
  <c r="I41201" i="20" s="1"/>
  <c r="F5515" i="20"/>
  <c r="I5515" i="20" s="1"/>
  <c r="F70337" i="20"/>
  <c r="I70337" i="20" s="1"/>
  <c r="F42651" i="20"/>
  <c r="I42651" i="20" s="1"/>
  <c r="F65583" i="20"/>
  <c r="I65583" i="20" s="1"/>
  <c r="F101220" i="20"/>
  <c r="I101220" i="20" s="1"/>
  <c r="F69014" i="20"/>
  <c r="I69014" i="20" s="1"/>
  <c r="F534" i="20"/>
  <c r="I534" i="20" s="1"/>
  <c r="F109774" i="20"/>
  <c r="I109774" i="20" s="1"/>
  <c r="F63594" i="20"/>
  <c r="I63594" i="20" s="1"/>
  <c r="F100788" i="20"/>
  <c r="I100788" i="20" s="1"/>
  <c r="F8548" i="20"/>
  <c r="I8548" i="20" s="1"/>
  <c r="F112532" i="20"/>
  <c r="I112532" i="20" s="1"/>
  <c r="F17568" i="20"/>
  <c r="I17568" i="20" s="1"/>
  <c r="F88917" i="20"/>
  <c r="I88917" i="20" s="1"/>
  <c r="F45762" i="20"/>
  <c r="I45762" i="20" s="1"/>
  <c r="F99111" i="20"/>
  <c r="I99111" i="20" s="1"/>
  <c r="F80018" i="20"/>
  <c r="I80018" i="20" s="1"/>
  <c r="F57216" i="20"/>
  <c r="I57216" i="20" s="1"/>
  <c r="F20552" i="20"/>
  <c r="I20552" i="20" s="1"/>
  <c r="F64341" i="20"/>
  <c r="I64341" i="20" s="1"/>
  <c r="F50179" i="20"/>
  <c r="I50179" i="20" s="1"/>
  <c r="F118072" i="20"/>
  <c r="I118072" i="20" s="1"/>
  <c r="F68415" i="20"/>
  <c r="I68415" i="20" s="1"/>
  <c r="F83738" i="20"/>
  <c r="I83738" i="20" s="1"/>
  <c r="F39124" i="20"/>
  <c r="I39124" i="20" s="1"/>
  <c r="F67554" i="20"/>
  <c r="I67554" i="20" s="1"/>
  <c r="F54659" i="20"/>
  <c r="I54659" i="20" s="1"/>
  <c r="F103342" i="20"/>
  <c r="I103342" i="20" s="1"/>
  <c r="F114911" i="20"/>
  <c r="I114911" i="20" s="1"/>
  <c r="F61761" i="20"/>
  <c r="I61761" i="20" s="1"/>
  <c r="F26574" i="20"/>
  <c r="I26574" i="20" s="1"/>
  <c r="F57034" i="20"/>
  <c r="I57034" i="20" s="1"/>
  <c r="F44240" i="20"/>
  <c r="I44240" i="20" s="1"/>
  <c r="F110319" i="20"/>
  <c r="I110319" i="20" s="1"/>
  <c r="F35876" i="20"/>
  <c r="I35876" i="20" s="1"/>
  <c r="F68576" i="20"/>
  <c r="I68576" i="20" s="1"/>
  <c r="F17231" i="20"/>
  <c r="I17231" i="20" s="1"/>
  <c r="F32662" i="20"/>
  <c r="I32662" i="20" s="1"/>
  <c r="F118877" i="20"/>
  <c r="I118877" i="20" s="1"/>
  <c r="F68748" i="20"/>
  <c r="I68748" i="20" s="1"/>
  <c r="F63460" i="20"/>
  <c r="I63460" i="20" s="1"/>
  <c r="F81579" i="20"/>
  <c r="I81579" i="20" s="1"/>
  <c r="F79164" i="20"/>
  <c r="I79164" i="20" s="1"/>
  <c r="F77987" i="20"/>
  <c r="I77987" i="20" s="1"/>
  <c r="F106534" i="20"/>
  <c r="I106534" i="20" s="1"/>
  <c r="F111436" i="20"/>
  <c r="I111436" i="20" s="1"/>
  <c r="F14562" i="20"/>
  <c r="I14562" i="20" s="1"/>
  <c r="F60895" i="20"/>
  <c r="I60895" i="20" s="1"/>
  <c r="F98187" i="20"/>
  <c r="I98187" i="20" s="1"/>
  <c r="F18076" i="20"/>
  <c r="I18076" i="20" s="1"/>
  <c r="F66458" i="20"/>
  <c r="I66458" i="20" s="1"/>
  <c r="F68577" i="20"/>
  <c r="I68577" i="20" s="1"/>
  <c r="F113359" i="20"/>
  <c r="I113359" i="20" s="1"/>
  <c r="F47390" i="20"/>
  <c r="I47390" i="20" s="1"/>
  <c r="F96238" i="20"/>
  <c r="I96238" i="20" s="1"/>
  <c r="F11672" i="20"/>
  <c r="I11672" i="20" s="1"/>
  <c r="F100629" i="20"/>
  <c r="I100629" i="20" s="1"/>
  <c r="F54041" i="20"/>
  <c r="I54041" i="20" s="1"/>
  <c r="F116188" i="20"/>
  <c r="I116188" i="20" s="1"/>
  <c r="F113040" i="20"/>
  <c r="I113040" i="20" s="1"/>
  <c r="F83345" i="20"/>
  <c r="I83345" i="20" s="1"/>
  <c r="F84769" i="20"/>
  <c r="I84769" i="20" s="1"/>
  <c r="F46302" i="20"/>
  <c r="I46302" i="20" s="1"/>
  <c r="F80395" i="20"/>
  <c r="I80395" i="20" s="1"/>
  <c r="F5395" i="20"/>
  <c r="I5395" i="20" s="1"/>
  <c r="F44599" i="20"/>
  <c r="I44599" i="20" s="1"/>
  <c r="F71817" i="20"/>
  <c r="I71817" i="20" s="1"/>
  <c r="F3620" i="20"/>
  <c r="I3620" i="20" s="1"/>
  <c r="F41067" i="20"/>
  <c r="I41067" i="20" s="1"/>
  <c r="F29453" i="20"/>
  <c r="I29453" i="20" s="1"/>
  <c r="F34610" i="20"/>
  <c r="I34610" i="20" s="1"/>
  <c r="F38422" i="20"/>
  <c r="I38422" i="20" s="1"/>
  <c r="F77002" i="20"/>
  <c r="I77002" i="20" s="1"/>
  <c r="F60486" i="20"/>
  <c r="I60486" i="20" s="1"/>
  <c r="F53243" i="20"/>
  <c r="I53243" i="20" s="1"/>
  <c r="F96744" i="20"/>
  <c r="I96744" i="20" s="1"/>
  <c r="F19913" i="20"/>
  <c r="I19913" i="20" s="1"/>
  <c r="F89252" i="20"/>
  <c r="I89252" i="20" s="1"/>
  <c r="F70917" i="20"/>
  <c r="I70917" i="20" s="1"/>
  <c r="F86964" i="20"/>
  <c r="I86964" i="20" s="1"/>
  <c r="F6893" i="20"/>
  <c r="I6893" i="20" s="1"/>
  <c r="F83434" i="20"/>
  <c r="I83434" i="20" s="1"/>
  <c r="F77339" i="20"/>
  <c r="I77339" i="20" s="1"/>
  <c r="F110043" i="20"/>
  <c r="I110043" i="20" s="1"/>
  <c r="F20685" i="20"/>
  <c r="I20685" i="20" s="1"/>
  <c r="F53572" i="20"/>
  <c r="I53572" i="20" s="1"/>
  <c r="F6031" i="20"/>
  <c r="I6031" i="20" s="1"/>
  <c r="F3886" i="20"/>
  <c r="I3886" i="20" s="1"/>
  <c r="F53341" i="20"/>
  <c r="I53341" i="20" s="1"/>
  <c r="F44004" i="20"/>
  <c r="I44004" i="20" s="1"/>
  <c r="F23533" i="20"/>
  <c r="I23533" i="20" s="1"/>
  <c r="F34449" i="20"/>
  <c r="I34449" i="20" s="1"/>
  <c r="F100375" i="20"/>
  <c r="I100375" i="20" s="1"/>
  <c r="F55823" i="20"/>
  <c r="I55823" i="20" s="1"/>
  <c r="F68089" i="20"/>
  <c r="I68089" i="20" s="1"/>
  <c r="F56075" i="20"/>
  <c r="I56075" i="20" s="1"/>
  <c r="F77887" i="20"/>
  <c r="I77887" i="20" s="1"/>
  <c r="F101615" i="20"/>
  <c r="I101615" i="20" s="1"/>
  <c r="F112533" i="20"/>
  <c r="I112533" i="20" s="1"/>
  <c r="F21734" i="20"/>
  <c r="I21734" i="20" s="1"/>
  <c r="F19387" i="20"/>
  <c r="I19387" i="20" s="1"/>
  <c r="F651" i="20"/>
  <c r="I651" i="20" s="1"/>
  <c r="F59188" i="20"/>
  <c r="I59188" i="20" s="1"/>
  <c r="F17765" i="20"/>
  <c r="I17765" i="20" s="1"/>
  <c r="F103874" i="20"/>
  <c r="I103874" i="20" s="1"/>
  <c r="F77340" i="20"/>
  <c r="I77340" i="20" s="1"/>
  <c r="F70583" i="20"/>
  <c r="I70583" i="20" s="1"/>
  <c r="F106657" i="20"/>
  <c r="I106657" i="20" s="1"/>
  <c r="F102607" i="20"/>
  <c r="I102607" i="20" s="1"/>
  <c r="F46730" i="20"/>
  <c r="I46730" i="20" s="1"/>
  <c r="F16497" i="20"/>
  <c r="I16497" i="20" s="1"/>
  <c r="F63837" i="20"/>
  <c r="I63837" i="20" s="1"/>
  <c r="F10499" i="20"/>
  <c r="I10499" i="20" s="1"/>
  <c r="F110596" i="20"/>
  <c r="I110596" i="20" s="1"/>
  <c r="F68090" i="20"/>
  <c r="I68090" i="20" s="1"/>
  <c r="F42602" i="20"/>
  <c r="I42602" i="20" s="1"/>
  <c r="F44180" i="20"/>
  <c r="I44180" i="20" s="1"/>
  <c r="F114912" i="20"/>
  <c r="I114912" i="20" s="1"/>
  <c r="F27012" i="20"/>
  <c r="I27012" i="20" s="1"/>
  <c r="F67722" i="20"/>
  <c r="I67722" i="20" s="1"/>
  <c r="F4345" i="20"/>
  <c r="I4345" i="20" s="1"/>
  <c r="F15684" i="20"/>
  <c r="I15684" i="20" s="1"/>
  <c r="F113652" i="20"/>
  <c r="I113652" i="20" s="1"/>
  <c r="F94493" i="20"/>
  <c r="I94493" i="20" s="1"/>
  <c r="F87644" i="20"/>
  <c r="I87644" i="20" s="1"/>
  <c r="F92403" i="20"/>
  <c r="I92403" i="20" s="1"/>
  <c r="F44241" i="20"/>
  <c r="I44241" i="20" s="1"/>
  <c r="F39221" i="20"/>
  <c r="I39221" i="20" s="1"/>
  <c r="F20890" i="20"/>
  <c r="I20890" i="20" s="1"/>
  <c r="F119332" i="20"/>
  <c r="I119332" i="20" s="1"/>
  <c r="F52433" i="20"/>
  <c r="I52433" i="20" s="1"/>
  <c r="F49397" i="20"/>
  <c r="I49397" i="20" s="1"/>
  <c r="F1553" i="20"/>
  <c r="I1553" i="20" s="1"/>
  <c r="F60323" i="20"/>
  <c r="I60323" i="20" s="1"/>
  <c r="F22968" i="20"/>
  <c r="I22968" i="20" s="1"/>
  <c r="F72980" i="20"/>
  <c r="I72980" i="20" s="1"/>
  <c r="F37335" i="20"/>
  <c r="I37335" i="20" s="1"/>
  <c r="F8870" i="20"/>
  <c r="I8870" i="20" s="1"/>
  <c r="F44521" i="20"/>
  <c r="I44521" i="20" s="1"/>
  <c r="F52434" i="20"/>
  <c r="I52434" i="20" s="1"/>
  <c r="F33806" i="20"/>
  <c r="I33806" i="20" s="1"/>
  <c r="F44700" i="20"/>
  <c r="I44700" i="20" s="1"/>
  <c r="F16908" i="20"/>
  <c r="I16908" i="20" s="1"/>
  <c r="F35570" i="20"/>
  <c r="I35570" i="20" s="1"/>
  <c r="F20052" i="20"/>
  <c r="I20052" i="20" s="1"/>
  <c r="F105682" i="20"/>
  <c r="I105682" i="20" s="1"/>
  <c r="F116377" i="20"/>
  <c r="I116377" i="20" s="1"/>
  <c r="F108932" i="20"/>
  <c r="I108932" i="20" s="1"/>
  <c r="F93985" i="20"/>
  <c r="I93985" i="20" s="1"/>
  <c r="F47818" i="20"/>
  <c r="I47818" i="20" s="1"/>
  <c r="F41670" i="20"/>
  <c r="I41670" i="20" s="1"/>
  <c r="F90654" i="20"/>
  <c r="I90654" i="20" s="1"/>
  <c r="F49739" i="20"/>
  <c r="I49739" i="20" s="1"/>
  <c r="F45654" i="20"/>
  <c r="I45654" i="20" s="1"/>
  <c r="F83575" i="20"/>
  <c r="I83575" i="20" s="1"/>
  <c r="F108259" i="20"/>
  <c r="I108259" i="20" s="1"/>
  <c r="F90851" i="20"/>
  <c r="I90851" i="20" s="1"/>
  <c r="F31085" i="20"/>
  <c r="I31085" i="20" s="1"/>
  <c r="F97271" i="20"/>
  <c r="I97271" i="20" s="1"/>
  <c r="F67131" i="20"/>
  <c r="I67131" i="20" s="1"/>
  <c r="F79010" i="20"/>
  <c r="I79010" i="20" s="1"/>
  <c r="F16293" i="20"/>
  <c r="I16293" i="20" s="1"/>
  <c r="F86810" i="20"/>
  <c r="I86810" i="20" s="1"/>
  <c r="F84634" i="20"/>
  <c r="I84634" i="20" s="1"/>
  <c r="F66365" i="20"/>
  <c r="I66365" i="20" s="1"/>
  <c r="F9475" i="20"/>
  <c r="I9475" i="20" s="1"/>
  <c r="F87368" i="20"/>
  <c r="I87368" i="20" s="1"/>
  <c r="F51890" i="20"/>
  <c r="I51890" i="20" s="1"/>
  <c r="F99516" i="20"/>
  <c r="I99516" i="20" s="1"/>
  <c r="F16975" i="20"/>
  <c r="I16975" i="20" s="1"/>
  <c r="F65191" i="20"/>
  <c r="I65191" i="20" s="1"/>
  <c r="F94880" i="20"/>
  <c r="I94880" i="20" s="1"/>
  <c r="F25956" i="20"/>
  <c r="I25956" i="20" s="1"/>
  <c r="F1017" i="20"/>
  <c r="I1017" i="20" s="1"/>
  <c r="F21527" i="20"/>
  <c r="I21527" i="20" s="1"/>
  <c r="F7317" i="20"/>
  <c r="I7317" i="20" s="1"/>
  <c r="F22436" i="20"/>
  <c r="I22436" i="20" s="1"/>
  <c r="F52083" i="20"/>
  <c r="I52083" i="20" s="1"/>
  <c r="F85082" i="20"/>
  <c r="I85082" i="20" s="1"/>
  <c r="F13553" i="20"/>
  <c r="I13553" i="20" s="1"/>
  <c r="F113529" i="20"/>
  <c r="I113529" i="20" s="1"/>
  <c r="F4404" i="20"/>
  <c r="I4404" i="20" s="1"/>
  <c r="F108933" i="20"/>
  <c r="I108933" i="20" s="1"/>
  <c r="F2127" i="20"/>
  <c r="I2127" i="20" s="1"/>
  <c r="F67217" i="20"/>
  <c r="I67217" i="20" s="1"/>
  <c r="F115515" i="20"/>
  <c r="I115515" i="20" s="1"/>
  <c r="F60487" i="20"/>
  <c r="I60487" i="20" s="1"/>
  <c r="F93271" i="20"/>
  <c r="I93271" i="20" s="1"/>
  <c r="F74599" i="20"/>
  <c r="I74599" i="20" s="1"/>
  <c r="F99336" i="20"/>
  <c r="I99336" i="20" s="1"/>
  <c r="F5825" i="20"/>
  <c r="I5825" i="20" s="1"/>
  <c r="F94881" i="20"/>
  <c r="I94881" i="20" s="1"/>
  <c r="F68578" i="20"/>
  <c r="I68578" i="20" s="1"/>
  <c r="F67416" i="20"/>
  <c r="I67416" i="20" s="1"/>
  <c r="F60769" i="20"/>
  <c r="I60769" i="20" s="1"/>
  <c r="F101507" i="20"/>
  <c r="I101507" i="20" s="1"/>
  <c r="F66147" i="20"/>
  <c r="I66147" i="20" s="1"/>
  <c r="F112341" i="20"/>
  <c r="I112341" i="20" s="1"/>
  <c r="F34145" i="20"/>
  <c r="I34145" i="20" s="1"/>
  <c r="F4936" i="20"/>
  <c r="I4936" i="20" s="1"/>
  <c r="F78771" i="20"/>
  <c r="I78771" i="20" s="1"/>
  <c r="F114842" i="20"/>
  <c r="I114842" i="20" s="1"/>
  <c r="F106591" i="20"/>
  <c r="I106591" i="20" s="1"/>
  <c r="F22615" i="20"/>
  <c r="I22615" i="20" s="1"/>
  <c r="F18245" i="20"/>
  <c r="I18245" i="20" s="1"/>
  <c r="F58888" i="20"/>
  <c r="I58888" i="20" s="1"/>
  <c r="F31774" i="20"/>
  <c r="I31774" i="20" s="1"/>
  <c r="F94882" i="20"/>
  <c r="I94882" i="20" s="1"/>
  <c r="F114290" i="20"/>
  <c r="I114290" i="20" s="1"/>
  <c r="F40884" i="20"/>
  <c r="I40884" i="20" s="1"/>
  <c r="F32248" i="20"/>
  <c r="I32248" i="20" s="1"/>
  <c r="F1130" i="20"/>
  <c r="I1130" i="20" s="1"/>
  <c r="F32249" i="20"/>
  <c r="I32249" i="20" s="1"/>
  <c r="F23329" i="20"/>
  <c r="I23329" i="20" s="1"/>
  <c r="F89021" i="20"/>
  <c r="I89021" i="20" s="1"/>
  <c r="F93552" i="20"/>
  <c r="I93552" i="20" s="1"/>
  <c r="F96366" i="20"/>
  <c r="I96366" i="20" s="1"/>
  <c r="F20759" i="20"/>
  <c r="I20759" i="20" s="1"/>
  <c r="F109775" i="20"/>
  <c r="I109775" i="20" s="1"/>
  <c r="F52368" i="20"/>
  <c r="I52368" i="20" s="1"/>
  <c r="F75383" i="20"/>
  <c r="I75383" i="20" s="1"/>
  <c r="F65994" i="20"/>
  <c r="I65994" i="20" s="1"/>
  <c r="F100789" i="20"/>
  <c r="I100789" i="20" s="1"/>
  <c r="F22873" i="20"/>
  <c r="I22873" i="20" s="1"/>
  <c r="F52084" i="20"/>
  <c r="I52084" i="20" s="1"/>
  <c r="F86397" i="20"/>
  <c r="I86397" i="20" s="1"/>
  <c r="F41671" i="20"/>
  <c r="I41671" i="20" s="1"/>
  <c r="F59659" i="20"/>
  <c r="I59659" i="20" s="1"/>
  <c r="F74064" i="20"/>
  <c r="I74064" i="20" s="1"/>
  <c r="F35699" i="20"/>
  <c r="I35699" i="20" s="1"/>
  <c r="F70465" i="20"/>
  <c r="I70465" i="20" s="1"/>
  <c r="F75721" i="20"/>
  <c r="I75721" i="20" s="1"/>
  <c r="F77610" i="20"/>
  <c r="I77610" i="20" s="1"/>
  <c r="F29247" i="20"/>
  <c r="I29247" i="20" s="1"/>
  <c r="F39309" i="20"/>
  <c r="I39309" i="20" s="1"/>
  <c r="F52745" i="20"/>
  <c r="I52745" i="20" s="1"/>
  <c r="F60488" i="20"/>
  <c r="I60488" i="20" s="1"/>
  <c r="F77988" i="20"/>
  <c r="I77988" i="20" s="1"/>
  <c r="F110320" i="20"/>
  <c r="I110320" i="20" s="1"/>
  <c r="F4370" i="20"/>
  <c r="I4370" i="20" s="1"/>
  <c r="F31148" i="20"/>
  <c r="I31148" i="20" s="1"/>
  <c r="F67417" i="20"/>
  <c r="I67417" i="20" s="1"/>
  <c r="F84308" i="20"/>
  <c r="I84308" i="20" s="1"/>
  <c r="F114665" i="20"/>
  <c r="I114665" i="20" s="1"/>
  <c r="F11673" i="20"/>
  <c r="I11673" i="20" s="1"/>
  <c r="F33807" i="20"/>
  <c r="I33807" i="20" s="1"/>
  <c r="F31775" i="20"/>
  <c r="I31775" i="20" s="1"/>
  <c r="F79165" i="20"/>
  <c r="I79165" i="20" s="1"/>
  <c r="F20135" i="20"/>
  <c r="I20135" i="20" s="1"/>
  <c r="F73153" i="20"/>
  <c r="I73153" i="20" s="1"/>
  <c r="F37000" i="20"/>
  <c r="I37000" i="20" s="1"/>
  <c r="F83346" i="20"/>
  <c r="I83346" i="20" s="1"/>
  <c r="F8702" i="20"/>
  <c r="I8702" i="20" s="1"/>
  <c r="F21794" i="20"/>
  <c r="I21794" i="20" s="1"/>
  <c r="F20819" i="20"/>
  <c r="I20819" i="20" s="1"/>
  <c r="F22759" i="20"/>
  <c r="I22759" i="20" s="1"/>
  <c r="F45479" i="20"/>
  <c r="I45479" i="20" s="1"/>
  <c r="F11338" i="20"/>
  <c r="I11338" i="20" s="1"/>
  <c r="F100003" i="20"/>
  <c r="I100003" i="20" s="1"/>
  <c r="F60324" i="20"/>
  <c r="I60324" i="20" s="1"/>
  <c r="F109924" i="20"/>
  <c r="I109924" i="20" s="1"/>
  <c r="F46034" i="20"/>
  <c r="I46034" i="20" s="1"/>
  <c r="F6032" i="20"/>
  <c r="I6032" i="20" s="1"/>
  <c r="F77341" i="20"/>
  <c r="I77341" i="20" s="1"/>
  <c r="F15685" i="20"/>
  <c r="I15685" i="20" s="1"/>
  <c r="F16633" i="20"/>
  <c r="I16633" i="20" s="1"/>
  <c r="F2561" i="20"/>
  <c r="I2561" i="20" s="1"/>
  <c r="F42323" i="20"/>
  <c r="I42323" i="20" s="1"/>
  <c r="F83347" i="20"/>
  <c r="I83347" i="20" s="1"/>
  <c r="F32336" i="20"/>
  <c r="I32336" i="20" s="1"/>
  <c r="F1153" i="20"/>
  <c r="I1153" i="20" s="1"/>
  <c r="F102839" i="20"/>
  <c r="I102839" i="20" s="1"/>
  <c r="F110174" i="20"/>
  <c r="I110174" i="20" s="1"/>
  <c r="F79548" i="20"/>
  <c r="I79548" i="20" s="1"/>
  <c r="F70466" i="20"/>
  <c r="I70466" i="20" s="1"/>
  <c r="F83505" i="20"/>
  <c r="I83505" i="20" s="1"/>
  <c r="F9806" i="20"/>
  <c r="I9806" i="20" s="1"/>
  <c r="F10967" i="20"/>
  <c r="I10967" i="20" s="1"/>
  <c r="F60325" i="20"/>
  <c r="I60325" i="20" s="1"/>
  <c r="F14880" i="20"/>
  <c r="I14880" i="20" s="1"/>
  <c r="F90531" i="20"/>
  <c r="I90531" i="20" s="1"/>
  <c r="F59416" i="20"/>
  <c r="I59416" i="20" s="1"/>
  <c r="F78564" i="20"/>
  <c r="I78564" i="20" s="1"/>
  <c r="F2012" i="20"/>
  <c r="I2012" i="20" s="1"/>
  <c r="F76233" i="20"/>
  <c r="I76233" i="20" s="1"/>
  <c r="F41339" i="20"/>
  <c r="I41339" i="20" s="1"/>
  <c r="F81649" i="20"/>
  <c r="I81649" i="20" s="1"/>
  <c r="F82119" i="20"/>
  <c r="I82119" i="20" s="1"/>
  <c r="F59296" i="20"/>
  <c r="I59296" i="20" s="1"/>
  <c r="F119152" i="20"/>
  <c r="I119152" i="20" s="1"/>
  <c r="F91829" i="20"/>
  <c r="I91829" i="20" s="1"/>
  <c r="F11047" i="20"/>
  <c r="I11047" i="20" s="1"/>
  <c r="F59660" i="20"/>
  <c r="I59660" i="20" s="1"/>
  <c r="F88290" i="20"/>
  <c r="I88290" i="20" s="1"/>
  <c r="F64621" i="20"/>
  <c r="I64621" i="20" s="1"/>
  <c r="F17514" i="20"/>
  <c r="I17514" i="20" s="1"/>
  <c r="F82856" i="20"/>
  <c r="I82856" i="20" s="1"/>
  <c r="F81377" i="20"/>
  <c r="I81377" i="20" s="1"/>
  <c r="F71192" i="20"/>
  <c r="I71192" i="20" s="1"/>
  <c r="F15060" i="20"/>
  <c r="I15060" i="20" s="1"/>
  <c r="F72923" i="20"/>
  <c r="I72923" i="20" s="1"/>
  <c r="F95395" i="20"/>
  <c r="I95395" i="20" s="1"/>
  <c r="F49134" i="20"/>
  <c r="I49134" i="20" s="1"/>
  <c r="F38282" i="20"/>
  <c r="I38282" i="20" s="1"/>
  <c r="F66999" i="20"/>
  <c r="I66999" i="20" s="1"/>
  <c r="F59417" i="20"/>
  <c r="I59417" i="20" s="1"/>
  <c r="F14700" i="20"/>
  <c r="I14700" i="20" s="1"/>
  <c r="F30769" i="20"/>
  <c r="I30769" i="20" s="1"/>
  <c r="F115516" i="20"/>
  <c r="I115516" i="20" s="1"/>
  <c r="F84770" i="20"/>
  <c r="I84770" i="20" s="1"/>
  <c r="F116583" i="20"/>
  <c r="I116583" i="20" s="1"/>
  <c r="F74418" i="20"/>
  <c r="I74418" i="20" s="1"/>
  <c r="F11112" i="20"/>
  <c r="I11112" i="20" s="1"/>
  <c r="F211" i="20"/>
  <c r="I211" i="20" s="1"/>
  <c r="F99784" i="20"/>
  <c r="I99784" i="20" s="1"/>
  <c r="F20412" i="20"/>
  <c r="I20412" i="20" s="1"/>
  <c r="F100536" i="20"/>
  <c r="I100536" i="20" s="1"/>
  <c r="F46574" i="20"/>
  <c r="I46574" i="20" s="1"/>
  <c r="F119009" i="20"/>
  <c r="I119009" i="20" s="1"/>
  <c r="F91830" i="20"/>
  <c r="I91830" i="20" s="1"/>
  <c r="F13515" i="20"/>
  <c r="I13515" i="20" s="1"/>
  <c r="F12615" i="20"/>
  <c r="I12615" i="20" s="1"/>
  <c r="F5028" i="20"/>
  <c r="I5028" i="20" s="1"/>
  <c r="F66366" i="20"/>
  <c r="I66366" i="20" s="1"/>
  <c r="F117120" i="20"/>
  <c r="I117120" i="20" s="1"/>
  <c r="F57642" i="20"/>
  <c r="I57642" i="20" s="1"/>
  <c r="F75384" i="20"/>
  <c r="I75384" i="20" s="1"/>
  <c r="F1907" i="20"/>
  <c r="I1907" i="20" s="1"/>
  <c r="F37729" i="20"/>
  <c r="I37729" i="20" s="1"/>
  <c r="F33101" i="20"/>
  <c r="I33101" i="20" s="1"/>
  <c r="F41672" i="20"/>
  <c r="I41672" i="20" s="1"/>
  <c r="F44913" i="20"/>
  <c r="I44913" i="20" s="1"/>
  <c r="F57916" i="20"/>
  <c r="I57916" i="20" s="1"/>
  <c r="F12256" i="20"/>
  <c r="I12256" i="20" s="1"/>
  <c r="F36346" i="20"/>
  <c r="I36346" i="20" s="1"/>
  <c r="F17300" i="20"/>
  <c r="I17300" i="20" s="1"/>
  <c r="F763" i="20"/>
  <c r="I763" i="20" s="1"/>
  <c r="F70846" i="20"/>
  <c r="I70846" i="20" s="1"/>
  <c r="F99785" i="20"/>
  <c r="I99785" i="20" s="1"/>
  <c r="F22291" i="20"/>
  <c r="I22291" i="20" s="1"/>
  <c r="F77690" i="20"/>
  <c r="I77690" i="20" s="1"/>
  <c r="F32743" i="20"/>
  <c r="I32743" i="20" s="1"/>
  <c r="F5571" i="20"/>
  <c r="I5571" i="20" s="1"/>
  <c r="F2258" i="20"/>
  <c r="I2258" i="20" s="1"/>
  <c r="F99337" i="20"/>
  <c r="I99337" i="20" s="1"/>
  <c r="F23773" i="20"/>
  <c r="I23773" i="20" s="1"/>
  <c r="F108193" i="20"/>
  <c r="I108193" i="20" s="1"/>
  <c r="F35819" i="20"/>
  <c r="I35819" i="20" s="1"/>
  <c r="F89550" i="20"/>
  <c r="I89550" i="20" s="1"/>
  <c r="F18800" i="20"/>
  <c r="I18800" i="20" s="1"/>
  <c r="F18371" i="20"/>
  <c r="I18371" i="20" s="1"/>
  <c r="F29678" i="20"/>
  <c r="I29678" i="20" s="1"/>
  <c r="F31359" i="20"/>
  <c r="I31359" i="20" s="1"/>
  <c r="F22523" i="20"/>
  <c r="I22523" i="20" s="1"/>
  <c r="F87234" i="20"/>
  <c r="I87234" i="20" s="1"/>
  <c r="F80888" i="20"/>
  <c r="I80888" i="20" s="1"/>
  <c r="F38946" i="20"/>
  <c r="I38946" i="20" s="1"/>
  <c r="F92850" i="20"/>
  <c r="I92850" i="20" s="1"/>
  <c r="F10273" i="20"/>
  <c r="I10273" i="20" s="1"/>
  <c r="F32250" i="20"/>
  <c r="I32250" i="20" s="1"/>
  <c r="F3350" i="20"/>
  <c r="I3350" i="20" s="1"/>
  <c r="F54988" i="20"/>
  <c r="I54988" i="20" s="1"/>
  <c r="F28806" i="20"/>
  <c r="I28806" i="20" s="1"/>
  <c r="F6344" i="20"/>
  <c r="I6344" i="20" s="1"/>
  <c r="F28880" i="20"/>
  <c r="I28880" i="20" s="1"/>
  <c r="F26385" i="20"/>
  <c r="I26385" i="20" s="1"/>
  <c r="F111963" i="20"/>
  <c r="I111963" i="20" s="1"/>
  <c r="F48034" i="20"/>
  <c r="I48034" i="20" s="1"/>
  <c r="F12416" i="20"/>
  <c r="I12416" i="20" s="1"/>
  <c r="F115934" i="20"/>
  <c r="I115934" i="20" s="1"/>
  <c r="F72052" i="20"/>
  <c r="I72052" i="20" s="1"/>
  <c r="F29606" i="20"/>
  <c r="I29606" i="20" s="1"/>
  <c r="F40195" i="20"/>
  <c r="I40195" i="20" s="1"/>
  <c r="F110321" i="20"/>
  <c r="I110321" i="20" s="1"/>
  <c r="F105322" i="20"/>
  <c r="I105322" i="20" s="1"/>
  <c r="F114482" i="20"/>
  <c r="I114482" i="20" s="1"/>
  <c r="F111437" i="20"/>
  <c r="I111437" i="20" s="1"/>
  <c r="F21134" i="20"/>
  <c r="I21134" i="20" s="1"/>
  <c r="F70584" i="20"/>
  <c r="I70584" i="20" s="1"/>
  <c r="F98918" i="20"/>
  <c r="I98918" i="20" s="1"/>
  <c r="F10500" i="20"/>
  <c r="I10500" i="20" s="1"/>
  <c r="F62104" i="20"/>
  <c r="I62104" i="20" s="1"/>
  <c r="F7573" i="20"/>
  <c r="I7573" i="20" s="1"/>
  <c r="F4044" i="20"/>
  <c r="I4044" i="20" s="1"/>
  <c r="F87812" i="20"/>
  <c r="I87812" i="20" s="1"/>
  <c r="F105616" i="20"/>
  <c r="I105616" i="20" s="1"/>
  <c r="F29086" i="20"/>
  <c r="I29086" i="20" s="1"/>
  <c r="F92527" i="20"/>
  <c r="I92527" i="20" s="1"/>
  <c r="F2795" i="20"/>
  <c r="I2795" i="20" s="1"/>
  <c r="F40337" i="20"/>
  <c r="I40337" i="20" s="1"/>
  <c r="F20553" i="20"/>
  <c r="I20553" i="20" s="1"/>
  <c r="F80975" i="20"/>
  <c r="I80975" i="20" s="1"/>
  <c r="F114582" i="20"/>
  <c r="I114582" i="20" s="1"/>
  <c r="F16697" i="20"/>
  <c r="I16697" i="20" s="1"/>
  <c r="F39292" i="20"/>
  <c r="I39292" i="20" s="1"/>
  <c r="F19802" i="20"/>
  <c r="I19802" i="20" s="1"/>
  <c r="F53573" i="20"/>
  <c r="I53573" i="20" s="1"/>
  <c r="F115230" i="20"/>
  <c r="I115230" i="20" s="1"/>
  <c r="F58889" i="20"/>
  <c r="I58889" i="20" s="1"/>
  <c r="F43073" i="20"/>
  <c r="I43073" i="20" s="1"/>
  <c r="F93666" i="20"/>
  <c r="I93666" i="20" s="1"/>
  <c r="F94883" i="20"/>
  <c r="I94883" i="20" s="1"/>
  <c r="F7693" i="20"/>
  <c r="I7693" i="20" s="1"/>
  <c r="F32663" i="20"/>
  <c r="I32663" i="20" s="1"/>
  <c r="F85601" i="20"/>
  <c r="I85601" i="20" s="1"/>
  <c r="F50521" i="20"/>
  <c r="I50521" i="20" s="1"/>
  <c r="F45333" i="20"/>
  <c r="I45333" i="20" s="1"/>
  <c r="F82935" i="20"/>
  <c r="I82935" i="20" s="1"/>
  <c r="F62257" i="20"/>
  <c r="I62257" i="20" s="1"/>
  <c r="F33422" i="20"/>
  <c r="I33422" i="20" s="1"/>
  <c r="F97621" i="20"/>
  <c r="I97621" i="20" s="1"/>
  <c r="F82735" i="20"/>
  <c r="I82735" i="20" s="1"/>
  <c r="F63124" i="20"/>
  <c r="I63124" i="20" s="1"/>
  <c r="F8338" i="20"/>
  <c r="I8338" i="20" s="1"/>
  <c r="F89253" i="20"/>
  <c r="I89253" i="20" s="1"/>
  <c r="F92851" i="20"/>
  <c r="I92851" i="20" s="1"/>
  <c r="F42914" i="20"/>
  <c r="I42914" i="20" s="1"/>
  <c r="F22616" i="20"/>
  <c r="I22616" i="20" s="1"/>
  <c r="F74282" i="20"/>
  <c r="I74282" i="20" s="1"/>
  <c r="F121" i="20"/>
  <c r="I121" i="20" s="1"/>
  <c r="F117424" i="20"/>
  <c r="I117424" i="20" s="1"/>
  <c r="F63125" i="20"/>
  <c r="I63125" i="20" s="1"/>
  <c r="F4137" i="20"/>
  <c r="I4137" i="20" s="1"/>
  <c r="F62622" i="20"/>
  <c r="I62622" i="20" s="1"/>
  <c r="F1443" i="20"/>
  <c r="I1443" i="20" s="1"/>
  <c r="F66367" i="20"/>
  <c r="I66367" i="20" s="1"/>
  <c r="F30546" i="20"/>
  <c r="I30546" i="20" s="1"/>
  <c r="F67818" i="20"/>
  <c r="I67818" i="20" s="1"/>
  <c r="F73296" i="20"/>
  <c r="I73296" i="20" s="1"/>
  <c r="F100790" i="20"/>
  <c r="I100790" i="20" s="1"/>
  <c r="F89254" i="20"/>
  <c r="I89254" i="20" s="1"/>
  <c r="F30054" i="20"/>
  <c r="I30054" i="20" s="1"/>
  <c r="F18940" i="20"/>
  <c r="I18940" i="20" s="1"/>
  <c r="F53574" i="20"/>
  <c r="I53574" i="20" s="1"/>
  <c r="F22014" i="20"/>
  <c r="I22014" i="20" s="1"/>
  <c r="F3096" i="20"/>
  <c r="I3096" i="20" s="1"/>
  <c r="F1606" i="20"/>
  <c r="I1606" i="20" s="1"/>
  <c r="F63838" i="20"/>
  <c r="I63838" i="20" s="1"/>
  <c r="F74517" i="20"/>
  <c r="I74517" i="20" s="1"/>
  <c r="F118940" i="20"/>
  <c r="I118940" i="20" s="1"/>
  <c r="F83506" i="20"/>
  <c r="I83506" i="20" s="1"/>
  <c r="F69288" i="20"/>
  <c r="I69288" i="20" s="1"/>
  <c r="F60326" i="20"/>
  <c r="I60326" i="20" s="1"/>
  <c r="F95828" i="20"/>
  <c r="I95828" i="20" s="1"/>
  <c r="F31360" i="20"/>
  <c r="I31360" i="20" s="1"/>
  <c r="F5655" i="20"/>
  <c r="I5655" i="20" s="1"/>
  <c r="F70792" i="20"/>
  <c r="I70792" i="20" s="1"/>
  <c r="F47624" i="20"/>
  <c r="I47624" i="20" s="1"/>
  <c r="F62432" i="20"/>
  <c r="I62432" i="20" s="1"/>
  <c r="F73386" i="20"/>
  <c r="I73386" i="20" s="1"/>
  <c r="F45227" i="20"/>
  <c r="I45227" i="20" s="1"/>
  <c r="F109121" i="20"/>
  <c r="I109121" i="20" s="1"/>
  <c r="F59978" i="20"/>
  <c r="I59978" i="20" s="1"/>
  <c r="F47269" i="20"/>
  <c r="I47269" i="20" s="1"/>
  <c r="F65373" i="20"/>
  <c r="I65373" i="20" s="1"/>
  <c r="F28639" i="20"/>
  <c r="I28639" i="20" s="1"/>
  <c r="F106658" i="20"/>
  <c r="I106658" i="20" s="1"/>
  <c r="F71344" i="20"/>
  <c r="I71344" i="20" s="1"/>
  <c r="F65995" i="20"/>
  <c r="I65995" i="20" s="1"/>
  <c r="F47760" i="20"/>
  <c r="I47760" i="20" s="1"/>
  <c r="F112084" i="20"/>
  <c r="I112084" i="20" s="1"/>
  <c r="F103343" i="20"/>
  <c r="I103343" i="20" s="1"/>
  <c r="F70467" i="20"/>
  <c r="I70467" i="20" s="1"/>
  <c r="F27296" i="20"/>
  <c r="I27296" i="20" s="1"/>
  <c r="F45365" i="20"/>
  <c r="I45365" i="20" s="1"/>
  <c r="F112534" i="20"/>
  <c r="I112534" i="20" s="1"/>
  <c r="F79085" i="20"/>
  <c r="I79085" i="20" s="1"/>
  <c r="F116189" i="20"/>
  <c r="I116189" i="20" s="1"/>
  <c r="F90030" i="20"/>
  <c r="I90030" i="20" s="1"/>
  <c r="F35122" i="20"/>
  <c r="I35122" i="20" s="1"/>
  <c r="F102385" i="20"/>
  <c r="I102385" i="20" s="1"/>
  <c r="F108561" i="20"/>
  <c r="I108561" i="20" s="1"/>
  <c r="F3771" i="20"/>
  <c r="I3771" i="20" s="1"/>
  <c r="F49096" i="20"/>
  <c r="I49096" i="20" s="1"/>
  <c r="F35571" i="20"/>
  <c r="I35571" i="20" s="1"/>
  <c r="F31421" i="20"/>
  <c r="I31421" i="20" s="1"/>
  <c r="F75722" i="20"/>
  <c r="I75722" i="20" s="1"/>
  <c r="F78565" i="20"/>
  <c r="I78565" i="20" s="1"/>
  <c r="F95656" i="20"/>
  <c r="I95656" i="20" s="1"/>
  <c r="F67271" i="20"/>
  <c r="I67271" i="20" s="1"/>
  <c r="F37618" i="20"/>
  <c r="I37618" i="20" s="1"/>
  <c r="F26280" i="20"/>
  <c r="I26280" i="20" s="1"/>
  <c r="F8413" i="20"/>
  <c r="I8413" i="20" s="1"/>
  <c r="F75559" i="20"/>
  <c r="I75559" i="20" s="1"/>
  <c r="F23920" i="20"/>
  <c r="I23920" i="20" s="1"/>
  <c r="F93765" i="20"/>
  <c r="I93765" i="20" s="1"/>
  <c r="F45480" i="20"/>
  <c r="I45480" i="20" s="1"/>
  <c r="F28356" i="20"/>
  <c r="I28356" i="20" s="1"/>
  <c r="F10057" i="20"/>
  <c r="I10057" i="20" s="1"/>
  <c r="F57359" i="20"/>
  <c r="I57359" i="20" s="1"/>
  <c r="F33023" i="20"/>
  <c r="I33023" i="20" s="1"/>
  <c r="F80647" i="20"/>
  <c r="I80647" i="20" s="1"/>
  <c r="F96745" i="20"/>
  <c r="I96745" i="20" s="1"/>
  <c r="F63225" i="20"/>
  <c r="I63225" i="20" s="1"/>
  <c r="F70918" i="20"/>
  <c r="I70918" i="20" s="1"/>
  <c r="F30364" i="20"/>
  <c r="I30364" i="20" s="1"/>
  <c r="F88562" i="20"/>
  <c r="I88562" i="20" s="1"/>
  <c r="F823" i="20"/>
  <c r="I823" i="20" s="1"/>
  <c r="F37672" i="20"/>
  <c r="I37672" i="20" s="1"/>
  <c r="F42450" i="20"/>
  <c r="I42450" i="20" s="1"/>
  <c r="F118073" i="20"/>
  <c r="I118073" i="20" s="1"/>
  <c r="F108779" i="20"/>
  <c r="I108779" i="20" s="1"/>
  <c r="F112802" i="20"/>
  <c r="I112802" i="20" s="1"/>
  <c r="F52085" i="20"/>
  <c r="I52085" i="20" s="1"/>
  <c r="F78951" i="20"/>
  <c r="I78951" i="20" s="1"/>
  <c r="F76747" i="20"/>
  <c r="I76747" i="20" s="1"/>
  <c r="F18246" i="20"/>
  <c r="I18246" i="20" s="1"/>
  <c r="F102862" i="20"/>
  <c r="I102862" i="20" s="1"/>
  <c r="F109776" i="20"/>
  <c r="I109776" i="20" s="1"/>
  <c r="F61581" i="20"/>
  <c r="I61581" i="20" s="1"/>
  <c r="F22104" i="20"/>
  <c r="I22104" i="20" s="1"/>
  <c r="F26914" i="20"/>
  <c r="I26914" i="20" s="1"/>
  <c r="F20481" i="20"/>
  <c r="I20481" i="20" s="1"/>
  <c r="F25837" i="20"/>
  <c r="I25837" i="20" s="1"/>
  <c r="F41483" i="20"/>
  <c r="I41483" i="20" s="1"/>
  <c r="F6387" i="20"/>
  <c r="I6387" i="20" s="1"/>
  <c r="F85775" i="20"/>
  <c r="I85775" i="20" s="1"/>
  <c r="F96079" i="20"/>
  <c r="I96079" i="20" s="1"/>
  <c r="F80187" i="20"/>
  <c r="I80187" i="20" s="1"/>
  <c r="F4997" i="20"/>
  <c r="I4997" i="20" s="1"/>
  <c r="F35246" i="20"/>
  <c r="I35246" i="20" s="1"/>
  <c r="F13183" i="20"/>
  <c r="I13183" i="20" s="1"/>
  <c r="F80104" i="20"/>
  <c r="I80104" i="20" s="1"/>
  <c r="F22225" i="20"/>
  <c r="I22225" i="20" s="1"/>
  <c r="F16976" i="20"/>
  <c r="I16976" i="20" s="1"/>
  <c r="F114101" i="20"/>
  <c r="I114101" i="20" s="1"/>
  <c r="F102767" i="20"/>
  <c r="I102767" i="20" s="1"/>
  <c r="F100630" i="20"/>
  <c r="I100630" i="20" s="1"/>
  <c r="F115517" i="20"/>
  <c r="I115517" i="20" s="1"/>
  <c r="F110044" i="20"/>
  <c r="I110044" i="20" s="1"/>
  <c r="F22760" i="20"/>
  <c r="I22760" i="20" s="1"/>
  <c r="F7093" i="20"/>
  <c r="I7093" i="20" s="1"/>
  <c r="F63839" i="20"/>
  <c r="I63839" i="20" s="1"/>
  <c r="F89414" i="20"/>
  <c r="I89414" i="20" s="1"/>
  <c r="F91301" i="20"/>
  <c r="I91301" i="20" s="1"/>
  <c r="F60598" i="20"/>
  <c r="I60598" i="20" s="1"/>
  <c r="F535" i="20"/>
  <c r="I535" i="20" s="1"/>
  <c r="F115231" i="20"/>
  <c r="I115231" i="20" s="1"/>
  <c r="F29128" i="20"/>
  <c r="I29128" i="20" s="1"/>
  <c r="F9551" i="20"/>
  <c r="I9551" i="20" s="1"/>
  <c r="F50522" i="20"/>
  <c r="I50522" i="20" s="1"/>
  <c r="F75723" i="20"/>
  <c r="I75723" i="20" s="1"/>
  <c r="F77989" i="20"/>
  <c r="I77989" i="20" s="1"/>
  <c r="F1438" i="20"/>
  <c r="I1438" i="20" s="1"/>
  <c r="F45627" i="20"/>
  <c r="I45627" i="20" s="1"/>
  <c r="F18700" i="20"/>
  <c r="I18700" i="20" s="1"/>
  <c r="F115345" i="20"/>
  <c r="I115345" i="20" s="1"/>
  <c r="F61226" i="20"/>
  <c r="I61226" i="20" s="1"/>
  <c r="F55087" i="20"/>
  <c r="I55087" i="20" s="1"/>
  <c r="F47106" i="20"/>
  <c r="I47106" i="20" s="1"/>
  <c r="F81298" i="20"/>
  <c r="I81298" i="20" s="1"/>
  <c r="F19596" i="20"/>
  <c r="I19596" i="20" s="1"/>
  <c r="F66856" i="20"/>
  <c r="I66856" i="20" s="1"/>
  <c r="F11438" i="20"/>
  <c r="I11438" i="20" s="1"/>
  <c r="F115798" i="20"/>
  <c r="I115798" i="20" s="1"/>
  <c r="F83739" i="20"/>
  <c r="I83739" i="20" s="1"/>
  <c r="F9908" i="20"/>
  <c r="I9908" i="20" s="1"/>
  <c r="F73670" i="20"/>
  <c r="I73670" i="20" s="1"/>
  <c r="F88563" i="20"/>
  <c r="I88563" i="20" s="1"/>
  <c r="F23" i="20"/>
  <c r="I23" i="20" s="1"/>
  <c r="F95927" i="20"/>
  <c r="I95927" i="20" s="1"/>
  <c r="F38132" i="20"/>
  <c r="I38132" i="20" s="1"/>
  <c r="F6369" i="20"/>
  <c r="I6369" i="20" s="1"/>
  <c r="F39064" i="20"/>
  <c r="I39064" i="20" s="1"/>
  <c r="F58514" i="20"/>
  <c r="I58514" i="20" s="1"/>
  <c r="F14881" i="20"/>
  <c r="I14881" i="20" s="1"/>
  <c r="F27941" i="20"/>
  <c r="I27941" i="20" s="1"/>
  <c r="F32126" i="20"/>
  <c r="I32126" i="20" s="1"/>
  <c r="F9378" i="20"/>
  <c r="I9378" i="20" s="1"/>
  <c r="F38871" i="20"/>
  <c r="I38871" i="20" s="1"/>
  <c r="F8729" i="20"/>
  <c r="I8729" i="20" s="1"/>
  <c r="F97038" i="20"/>
  <c r="I97038" i="20" s="1"/>
  <c r="F49926" i="20"/>
  <c r="I49926" i="20" s="1"/>
  <c r="F81845" i="20"/>
  <c r="I81845" i="20" s="1"/>
  <c r="F55088" i="20"/>
  <c r="I55088" i="20" s="1"/>
  <c r="F3986" i="20"/>
  <c r="I3986" i="20" s="1"/>
  <c r="F45057" i="20"/>
  <c r="I45057" i="20" s="1"/>
  <c r="F32561" i="20"/>
  <c r="I32561" i="20" s="1"/>
  <c r="F78772" i="20"/>
  <c r="I78772" i="20" s="1"/>
  <c r="F1141" i="20"/>
  <c r="I1141" i="20" s="1"/>
  <c r="F18247" i="20"/>
  <c r="I18247" i="20" s="1"/>
  <c r="F65192" i="20"/>
  <c r="I65192" i="20" s="1"/>
  <c r="F101318" i="20"/>
  <c r="I101318" i="20" s="1"/>
  <c r="F100234" i="20"/>
  <c r="I100234" i="20" s="1"/>
  <c r="F116584" i="20"/>
  <c r="I116584" i="20" s="1"/>
  <c r="F12980" i="20"/>
  <c r="I12980" i="20" s="1"/>
  <c r="F52285" i="20"/>
  <c r="I52285" i="20" s="1"/>
  <c r="F85399" i="20"/>
  <c r="I85399" i="20" s="1"/>
  <c r="F50523" i="20"/>
  <c r="I50523" i="20" s="1"/>
  <c r="F5752" i="20"/>
  <c r="I5752" i="20" s="1"/>
  <c r="F21644" i="20"/>
  <c r="I21644" i="20" s="1"/>
  <c r="F21735" i="20"/>
  <c r="I21735" i="20" s="1"/>
  <c r="F100791" i="20"/>
  <c r="I100791" i="20" s="1"/>
  <c r="F42451" i="20"/>
  <c r="I42451" i="20" s="1"/>
  <c r="F101655" i="20"/>
  <c r="I101655" i="20" s="1"/>
  <c r="F66542" i="20"/>
  <c r="I66542" i="20" s="1"/>
  <c r="F34984" i="20"/>
  <c r="I34984" i="20" s="1"/>
  <c r="F71762" i="20"/>
  <c r="I71762" i="20" s="1"/>
  <c r="F96938" i="20"/>
  <c r="I96938" i="20" s="1"/>
  <c r="F77342" i="20"/>
  <c r="I77342" i="20" s="1"/>
  <c r="F90532" i="20"/>
  <c r="I90532" i="20" s="1"/>
  <c r="F115647" i="20"/>
  <c r="I115647" i="20" s="1"/>
  <c r="F80889" i="20"/>
  <c r="I80889" i="20" s="1"/>
  <c r="F16230" i="20"/>
  <c r="I16230" i="20" s="1"/>
  <c r="F49870" i="20"/>
  <c r="I49870" i="20" s="1"/>
  <c r="F98372" i="20"/>
  <c r="I98372" i="20" s="1"/>
  <c r="F36468" i="20"/>
  <c r="I36468" i="20" s="1"/>
  <c r="F108562" i="20"/>
  <c r="I108562" i="20" s="1"/>
  <c r="F18601" i="20"/>
  <c r="I18601" i="20" s="1"/>
  <c r="F102185" i="20"/>
  <c r="I102185" i="20" s="1"/>
  <c r="F116190" i="20"/>
  <c r="I116190" i="20" s="1"/>
  <c r="F67555" i="20"/>
  <c r="I67555" i="20" s="1"/>
  <c r="F26624" i="20"/>
  <c r="I26624" i="20" s="1"/>
  <c r="F23174" i="20"/>
  <c r="I23174" i="20" s="1"/>
  <c r="F40196" i="20"/>
  <c r="I40196" i="20" s="1"/>
  <c r="F105060" i="20"/>
  <c r="I105060" i="20" s="1"/>
  <c r="F89121" i="20"/>
  <c r="I89121" i="20" s="1"/>
  <c r="F55347" i="20"/>
  <c r="I55347" i="20" s="1"/>
  <c r="F1307" i="20"/>
  <c r="I1307" i="20" s="1"/>
  <c r="F53422" i="20"/>
  <c r="I53422" i="20" s="1"/>
  <c r="F45394" i="20"/>
  <c r="I45394" i="20" s="1"/>
  <c r="F22524" i="20"/>
  <c r="I22524" i="20" s="1"/>
  <c r="F53499" i="20"/>
  <c r="I53499" i="20" s="1"/>
  <c r="F36249" i="20"/>
  <c r="I36249" i="20" s="1"/>
  <c r="F74739" i="20"/>
  <c r="I74739" i="20" s="1"/>
  <c r="F114396" i="20"/>
  <c r="I114396" i="20" s="1"/>
  <c r="F42809" i="20"/>
  <c r="I42809" i="20" s="1"/>
  <c r="F113653" i="20"/>
  <c r="I113653" i="20" s="1"/>
  <c r="F32834" i="20"/>
  <c r="I32834" i="20" s="1"/>
  <c r="F1316" i="20"/>
  <c r="I1316" i="20" s="1"/>
  <c r="F73770" i="20"/>
  <c r="I73770" i="20" s="1"/>
  <c r="F77465" i="20"/>
  <c r="I77465" i="20" s="1"/>
  <c r="F73154" i="20"/>
  <c r="I73154" i="20" s="1"/>
  <c r="F100631" i="20"/>
  <c r="I100631" i="20" s="1"/>
  <c r="F42652" i="20"/>
  <c r="I42652" i="20" s="1"/>
  <c r="F104773" i="20"/>
  <c r="I104773" i="20" s="1"/>
  <c r="F111964" i="20"/>
  <c r="I111964" i="20" s="1"/>
  <c r="F101588" i="20"/>
  <c r="I101588" i="20" s="1"/>
  <c r="F51074" i="20"/>
  <c r="I51074" i="20" s="1"/>
  <c r="F110597" i="20"/>
  <c r="I110597" i="20" s="1"/>
  <c r="F48081" i="20"/>
  <c r="I48081" i="20" s="1"/>
  <c r="F16560" i="20"/>
  <c r="I16560" i="20" s="1"/>
  <c r="F69197" i="20"/>
  <c r="I69197" i="20" s="1"/>
  <c r="F68416" i="20"/>
  <c r="I68416" i="20" s="1"/>
  <c r="F14563" i="20"/>
  <c r="I14563" i="20" s="1"/>
  <c r="F4108" i="20"/>
  <c r="I4108" i="20" s="1"/>
  <c r="F113259" i="20"/>
  <c r="I113259" i="20" s="1"/>
  <c r="F19204" i="20"/>
  <c r="I19204" i="20" s="1"/>
  <c r="F36408" i="20"/>
  <c r="I36408" i="20" s="1"/>
  <c r="F78853" i="20"/>
  <c r="I78853" i="20" s="1"/>
  <c r="F57436" i="20"/>
  <c r="I57436" i="20" s="1"/>
  <c r="F13927" i="20"/>
  <c r="I13927" i="20" s="1"/>
  <c r="F84635" i="20"/>
  <c r="I84635" i="20" s="1"/>
  <c r="F67630" i="20"/>
  <c r="I67630" i="20" s="1"/>
  <c r="F85400" i="20"/>
  <c r="I85400" i="20" s="1"/>
  <c r="F84880" i="20"/>
  <c r="I84880" i="20" s="1"/>
  <c r="F83254" i="20"/>
  <c r="I83254" i="20" s="1"/>
  <c r="F44480" i="20"/>
  <c r="I44480" i="20" s="1"/>
  <c r="F78773" i="20"/>
  <c r="I78773" i="20" s="1"/>
  <c r="F105061" i="20"/>
  <c r="I105061" i="20" s="1"/>
  <c r="F58723" i="20"/>
  <c r="I58723" i="20" s="1"/>
  <c r="F33947" i="20"/>
  <c r="I33947" i="20" s="1"/>
  <c r="F98919" i="20"/>
  <c r="I98919" i="20" s="1"/>
  <c r="F117323" i="20"/>
  <c r="I117323" i="20" s="1"/>
  <c r="F37730" i="20"/>
  <c r="I37730" i="20" s="1"/>
  <c r="F106203" i="20"/>
  <c r="I106203" i="20" s="1"/>
  <c r="F29742" i="20"/>
  <c r="I29742" i="20" s="1"/>
  <c r="F110322" i="20"/>
  <c r="I110322" i="20" s="1"/>
  <c r="F86232" i="20"/>
  <c r="I86232" i="20" s="1"/>
  <c r="F30171" i="20"/>
  <c r="I30171" i="20" s="1"/>
  <c r="F13293" i="20"/>
  <c r="I13293" i="20" s="1"/>
  <c r="F7488" i="20"/>
  <c r="I7488" i="20" s="1"/>
  <c r="F6067" i="20"/>
  <c r="I6067" i="20" s="1"/>
  <c r="F98188" i="20"/>
  <c r="I98188" i="20" s="1"/>
  <c r="F60084" i="20"/>
  <c r="I60084" i="20" s="1"/>
  <c r="F24890" i="20"/>
  <c r="I24890" i="20" s="1"/>
  <c r="F63967" i="20"/>
  <c r="I63967" i="20" s="1"/>
  <c r="F89659" i="20"/>
  <c r="I89659" i="20" s="1"/>
  <c r="F34985" i="20"/>
  <c r="I34985" i="20" s="1"/>
  <c r="F62935" i="20"/>
  <c r="I62935" i="20" s="1"/>
  <c r="F73529" i="20"/>
  <c r="I73529" i="20" s="1"/>
  <c r="F2946" i="20"/>
  <c r="I2946" i="20" s="1"/>
  <c r="F101033" i="20"/>
  <c r="I101033" i="20" s="1"/>
  <c r="F115935" i="20"/>
  <c r="I115935" i="20" s="1"/>
  <c r="F101713" i="20"/>
  <c r="I101713" i="20" s="1"/>
  <c r="F6834" i="20"/>
  <c r="I6834" i="20" s="1"/>
  <c r="F97039" i="20"/>
  <c r="I97039" i="20" s="1"/>
  <c r="F13760" i="20"/>
  <c r="I13760" i="20" s="1"/>
  <c r="F32127" i="20"/>
  <c r="I32127" i="20" s="1"/>
  <c r="F84522" i="20"/>
  <c r="I84522" i="20" s="1"/>
  <c r="F116051" i="20"/>
  <c r="I116051" i="20" s="1"/>
  <c r="F72838" i="20"/>
  <c r="I72838" i="20" s="1"/>
  <c r="F95829" i="20"/>
  <c r="I95829" i="20" s="1"/>
  <c r="F13455" i="20"/>
  <c r="I13455" i="20" s="1"/>
  <c r="F57736" i="20"/>
  <c r="I57736" i="20" s="1"/>
  <c r="F72102" i="20"/>
  <c r="I72102" i="20" s="1"/>
  <c r="F536" i="20"/>
  <c r="I536" i="20" s="1"/>
  <c r="F19062" i="20"/>
  <c r="I19062" i="20" s="1"/>
  <c r="F100537" i="20"/>
  <c r="I100537" i="20" s="1"/>
  <c r="F62686" i="20"/>
  <c r="I62686" i="20" s="1"/>
  <c r="F48859" i="20"/>
  <c r="I48859" i="20" s="1"/>
  <c r="F19979" i="20"/>
  <c r="I19979" i="20" s="1"/>
  <c r="F105062" i="20"/>
  <c r="I105062" i="20" s="1"/>
  <c r="F57917" i="20"/>
  <c r="I57917" i="20" s="1"/>
  <c r="F81449" i="20"/>
  <c r="I81449" i="20" s="1"/>
  <c r="F57827" i="20"/>
  <c r="I57827" i="20" s="1"/>
  <c r="F58724" i="20"/>
  <c r="I58724" i="20" s="1"/>
  <c r="F65374" i="20"/>
  <c r="I65374" i="20" s="1"/>
  <c r="F44357" i="20"/>
  <c r="I44357" i="20" s="1"/>
  <c r="F87113" i="20"/>
  <c r="I87113" i="20" s="1"/>
  <c r="F99112" i="20"/>
  <c r="I99112" i="20" s="1"/>
  <c r="F116378" i="20"/>
  <c r="I116378" i="20" s="1"/>
  <c r="F76385" i="20"/>
  <c r="I76385" i="20" s="1"/>
  <c r="F21234" i="20"/>
  <c r="I21234" i="20" s="1"/>
  <c r="F35700" i="20"/>
  <c r="I35700" i="20" s="1"/>
  <c r="F54801" i="20"/>
  <c r="I54801" i="20" s="1"/>
  <c r="F90180" i="20"/>
  <c r="I90180" i="20" s="1"/>
  <c r="F105063" i="20"/>
  <c r="I105063" i="20" s="1"/>
  <c r="F101378" i="20"/>
  <c r="I101378" i="20" s="1"/>
  <c r="F58301" i="20"/>
  <c r="I58301" i="20" s="1"/>
  <c r="F88793" i="20"/>
  <c r="I88793" i="20" s="1"/>
  <c r="F33502" i="20"/>
  <c r="I33502" i="20" s="1"/>
  <c r="F10501" i="20"/>
  <c r="I10501" i="20" s="1"/>
  <c r="F118673" i="20"/>
  <c r="I118673" i="20" s="1"/>
  <c r="F8448" i="20"/>
  <c r="I8448" i="20" s="1"/>
  <c r="F97734" i="20"/>
  <c r="I97734" i="20" s="1"/>
  <c r="F7957" i="20"/>
  <c r="I7957" i="20" s="1"/>
  <c r="F71632" i="20"/>
  <c r="I71632" i="20" s="1"/>
  <c r="F84636" i="20"/>
  <c r="I84636" i="20" s="1"/>
  <c r="F25990" i="20"/>
  <c r="I25990" i="20" s="1"/>
  <c r="F105771" i="20"/>
  <c r="I105771" i="20" s="1"/>
  <c r="F30306" i="20"/>
  <c r="I30306" i="20" s="1"/>
  <c r="F111171" i="20"/>
  <c r="I111171" i="20" s="1"/>
  <c r="F70847" i="20"/>
  <c r="I70847" i="20" s="1"/>
  <c r="F20983" i="20"/>
  <c r="I20983" i="20" s="1"/>
  <c r="F62521" i="20"/>
  <c r="I62521" i="20" s="1"/>
  <c r="F118735" i="20"/>
  <c r="I118735" i="20" s="1"/>
  <c r="F72214" i="20"/>
  <c r="I72214" i="20" s="1"/>
  <c r="F17515" i="20"/>
  <c r="I17515" i="20" s="1"/>
  <c r="F95830" i="20"/>
  <c r="I95830" i="20" s="1"/>
  <c r="F93766" i="20"/>
  <c r="I93766" i="20" s="1"/>
  <c r="F93872" i="20"/>
  <c r="I93872" i="20" s="1"/>
  <c r="F8680" i="20"/>
  <c r="I8680" i="20" s="1"/>
  <c r="F46200" i="20"/>
  <c r="I46200" i="20" s="1"/>
  <c r="F65375" i="20"/>
  <c r="I65375" i="20" s="1"/>
  <c r="F103942" i="20"/>
  <c r="I103942" i="20" s="1"/>
  <c r="F12352" i="20"/>
  <c r="I12352" i="20" s="1"/>
  <c r="F84523" i="20"/>
  <c r="I84523" i="20" s="1"/>
  <c r="F86398" i="20"/>
  <c r="I86398" i="20" s="1"/>
  <c r="F94494" i="20"/>
  <c r="I94494" i="20" s="1"/>
  <c r="F33728" i="20"/>
  <c r="I33728" i="20" s="1"/>
  <c r="F68417" i="20"/>
  <c r="I68417" i="20" s="1"/>
  <c r="F111268" i="20"/>
  <c r="I111268" i="20" s="1"/>
  <c r="F113260" i="20"/>
  <c r="I113260" i="20" s="1"/>
  <c r="F110598" i="20"/>
  <c r="I110598" i="20" s="1"/>
  <c r="F25155" i="20"/>
  <c r="I25155" i="20" s="1"/>
  <c r="F72839" i="20"/>
  <c r="I72839" i="20" s="1"/>
  <c r="F59418" i="20"/>
  <c r="I59418" i="20" s="1"/>
  <c r="F115346" i="20"/>
  <c r="I115346" i="20" s="1"/>
  <c r="F67881" i="20"/>
  <c r="I67881" i="20" s="1"/>
  <c r="F5994" i="20"/>
  <c r="I5994" i="20" s="1"/>
  <c r="F66715" i="20"/>
  <c r="I66715" i="20" s="1"/>
  <c r="F11573" i="20"/>
  <c r="I11573" i="20" s="1"/>
  <c r="F69388" i="20"/>
  <c r="I69388" i="20" s="1"/>
  <c r="F101221" i="20"/>
  <c r="I101221" i="20" s="1"/>
  <c r="F48451" i="20"/>
  <c r="I48451" i="20" s="1"/>
  <c r="F75908" i="20"/>
  <c r="I75908" i="20" s="1"/>
  <c r="F102186" i="20"/>
  <c r="I102186" i="20" s="1"/>
  <c r="F82488" i="20"/>
  <c r="I82488" i="20" s="1"/>
  <c r="F94752" i="20"/>
  <c r="I94752" i="20" s="1"/>
  <c r="F4769" i="20"/>
  <c r="I4769" i="20" s="1"/>
  <c r="F114339" i="20"/>
  <c r="I114339" i="20" s="1"/>
  <c r="F84881" i="20"/>
  <c r="I84881" i="20" s="1"/>
  <c r="F72621" i="20"/>
  <c r="I72621" i="20" s="1"/>
  <c r="F5029" i="20"/>
  <c r="I5029" i="20" s="1"/>
  <c r="F10749" i="20"/>
  <c r="I10749" i="20" s="1"/>
  <c r="F111172" i="20"/>
  <c r="I111172" i="20" s="1"/>
  <c r="F106742" i="20"/>
  <c r="I106742" i="20" s="1"/>
  <c r="F62012" i="20"/>
  <c r="I62012" i="20" s="1"/>
  <c r="F44109" i="20"/>
  <c r="I44109" i="20" s="1"/>
  <c r="F68749" i="20"/>
  <c r="I68749" i="20" s="1"/>
  <c r="F38226" i="20"/>
  <c r="I38226" i="20" s="1"/>
  <c r="F5287" i="20"/>
  <c r="I5287" i="20" s="1"/>
  <c r="F57128" i="20"/>
  <c r="I57128" i="20" s="1"/>
  <c r="F30663" i="20"/>
  <c r="I30663" i="20" s="1"/>
  <c r="F115347" i="20"/>
  <c r="I115347" i="20" s="1"/>
  <c r="F21053" i="20"/>
  <c r="I21053" i="20" s="1"/>
  <c r="F96568" i="20"/>
  <c r="I96568" i="20" s="1"/>
  <c r="F105926" i="20"/>
  <c r="I105926" i="20" s="1"/>
  <c r="F96239" i="20"/>
  <c r="I96239" i="20" s="1"/>
  <c r="F39222" i="20"/>
  <c r="I39222" i="20" s="1"/>
  <c r="F82120" i="20"/>
  <c r="I82120" i="20" s="1"/>
  <c r="F99338" i="20"/>
  <c r="I99338" i="20" s="1"/>
  <c r="F86083" i="20"/>
  <c r="I86083" i="20" s="1"/>
  <c r="F94884" i="20"/>
  <c r="I94884" i="20" s="1"/>
  <c r="F24447" i="20"/>
  <c r="I24447" i="20" s="1"/>
  <c r="F92659" i="20"/>
  <c r="I92659" i="20" s="1"/>
  <c r="F4210" i="20"/>
  <c r="I4210" i="20" s="1"/>
  <c r="F44852" i="20"/>
  <c r="I44852" i="20" s="1"/>
  <c r="F28753" i="20"/>
  <c r="I28753" i="20" s="1"/>
  <c r="F16852" i="20"/>
  <c r="I16852" i="20" s="1"/>
  <c r="F20413" i="20"/>
  <c r="I20413" i="20" s="1"/>
  <c r="F116052" i="20"/>
  <c r="I116052" i="20" s="1"/>
  <c r="F26361" i="20"/>
  <c r="I26361" i="20" s="1"/>
  <c r="F68222" i="20"/>
  <c r="I68222" i="20" s="1"/>
  <c r="F101846" i="20"/>
  <c r="I101846" i="20" s="1"/>
  <c r="F100792" i="20"/>
  <c r="I100792" i="20" s="1"/>
  <c r="F103188" i="20"/>
  <c r="I103188" i="20" s="1"/>
  <c r="F2985" i="20"/>
  <c r="I2985" i="20" s="1"/>
  <c r="F75909" i="20"/>
  <c r="I75909" i="20" s="1"/>
  <c r="F84203" i="20"/>
  <c r="I84203" i="20" s="1"/>
  <c r="F62258" i="20"/>
  <c r="I62258" i="20" s="1"/>
  <c r="F16977" i="20"/>
  <c r="I16977" i="20" s="1"/>
  <c r="F32664" i="20"/>
  <c r="I32664" i="20" s="1"/>
  <c r="F119333" i="20"/>
  <c r="I119333" i="20" s="1"/>
  <c r="F115936" i="20"/>
  <c r="I115936" i="20" s="1"/>
  <c r="F44242" i="20"/>
  <c r="I44242" i="20" s="1"/>
  <c r="F79011" i="20"/>
  <c r="I79011" i="20" s="1"/>
  <c r="F54570" i="20"/>
  <c r="I54570" i="20" s="1"/>
  <c r="F102076" i="20"/>
  <c r="I102076" i="20" s="1"/>
  <c r="F10274" i="20"/>
  <c r="I10274" i="20" s="1"/>
  <c r="F74283" i="20"/>
  <c r="I74283" i="20" s="1"/>
  <c r="F35364" i="20"/>
  <c r="I35364" i="20" s="1"/>
  <c r="F110045" i="20"/>
  <c r="I110045" i="20" s="1"/>
  <c r="F57437" i="20"/>
  <c r="I57437" i="20" s="1"/>
  <c r="F23921" i="20"/>
  <c r="I23921" i="20" s="1"/>
  <c r="F73530" i="20"/>
  <c r="I73530" i="20" s="1"/>
  <c r="F63346" i="20"/>
  <c r="I63346" i="20" s="1"/>
  <c r="F53066" i="20"/>
  <c r="I53066" i="20" s="1"/>
  <c r="F4841" i="20"/>
  <c r="I4841" i="20" s="1"/>
  <c r="F118446" i="20"/>
  <c r="I118446" i="20" s="1"/>
  <c r="F19504" i="20"/>
  <c r="I19504" i="20" s="1"/>
  <c r="F19002" i="20"/>
  <c r="I19002" i="20" s="1"/>
  <c r="F57918" i="20"/>
  <c r="I57918" i="20" s="1"/>
  <c r="F91174" i="20"/>
  <c r="I91174" i="20" s="1"/>
  <c r="F91478" i="20"/>
  <c r="I91478" i="20" s="1"/>
  <c r="F7678" i="20"/>
  <c r="I7678" i="20" s="1"/>
  <c r="F65376" i="20"/>
  <c r="I65376" i="20" s="1"/>
  <c r="F106991" i="20"/>
  <c r="I106991" i="20" s="1"/>
  <c r="F75724" i="20"/>
  <c r="I75724" i="20" s="1"/>
  <c r="F27855" i="20"/>
  <c r="I27855" i="20" s="1"/>
  <c r="F9737" i="20"/>
  <c r="I9737" i="20" s="1"/>
  <c r="F100004" i="20"/>
  <c r="I100004" i="20" s="1"/>
  <c r="F55895" i="20"/>
  <c r="I55895" i="20" s="1"/>
  <c r="F33313" i="20"/>
  <c r="I33313" i="20" s="1"/>
  <c r="F8196" i="20"/>
  <c r="I8196" i="20" s="1"/>
  <c r="F49259" i="20"/>
  <c r="I49259" i="20" s="1"/>
  <c r="F21371" i="20"/>
  <c r="I21371" i="20" s="1"/>
  <c r="F50338" i="20"/>
  <c r="I50338" i="20" s="1"/>
  <c r="F50982" i="20"/>
  <c r="I50982" i="20" s="1"/>
  <c r="F24211" i="20"/>
  <c r="I24211" i="20" s="1"/>
  <c r="F9025" i="20"/>
  <c r="I9025" i="20" s="1"/>
  <c r="F108934" i="20"/>
  <c r="I108934" i="20" s="1"/>
  <c r="F10651" i="20"/>
  <c r="I10651" i="20" s="1"/>
  <c r="F3887" i="20"/>
  <c r="I3887" i="20" s="1"/>
  <c r="F75385" i="20"/>
  <c r="I75385" i="20" s="1"/>
  <c r="F31983" i="20"/>
  <c r="I31983" i="20" s="1"/>
  <c r="F10058" i="20"/>
  <c r="I10058" i="20" s="1"/>
  <c r="F60489" i="20"/>
  <c r="I60489" i="20" s="1"/>
  <c r="F52204" i="20"/>
  <c r="I52204" i="20" s="1"/>
  <c r="F55433" i="20"/>
  <c r="I55433" i="20" s="1"/>
  <c r="F106108" i="20"/>
  <c r="I106108" i="20" s="1"/>
  <c r="F9000" i="20"/>
  <c r="I9000" i="20" s="1"/>
  <c r="F26737" i="20"/>
  <c r="I26737" i="20" s="1"/>
  <c r="F50586" i="20"/>
  <c r="I50586" i="20" s="1"/>
  <c r="F24138" i="20"/>
  <c r="I24138" i="20" s="1"/>
  <c r="F72468" i="20"/>
  <c r="I72468" i="20" s="1"/>
  <c r="F28982" i="20"/>
  <c r="I28982" i="20" s="1"/>
  <c r="F44086" i="20"/>
  <c r="I44086" i="20" s="1"/>
  <c r="F3756" i="20"/>
  <c r="I3756" i="20" s="1"/>
  <c r="F58725" i="20"/>
  <c r="I58725" i="20" s="1"/>
  <c r="F115101" i="20"/>
  <c r="I115101" i="20" s="1"/>
  <c r="F95137" i="20"/>
  <c r="I95137" i="20" s="1"/>
  <c r="F15808" i="20"/>
  <c r="I15808" i="20" s="1"/>
  <c r="F14602" i="20"/>
  <c r="I14602" i="20" s="1"/>
  <c r="F54205" i="20"/>
  <c r="I54205" i="20" s="1"/>
  <c r="F78952" i="20"/>
  <c r="I78952" i="20" s="1"/>
  <c r="F15909" i="20"/>
  <c r="I15909" i="20" s="1"/>
  <c r="F70737" i="20"/>
  <c r="I70737" i="20" s="1"/>
  <c r="F64548" i="20"/>
  <c r="I64548" i="20" s="1"/>
  <c r="F71270" i="20"/>
  <c r="I71270" i="20" s="1"/>
  <c r="F110966" i="20"/>
  <c r="I110966" i="20" s="1"/>
  <c r="F103344" i="20"/>
  <c r="I103344" i="20" s="1"/>
  <c r="F107341" i="20"/>
  <c r="I107341" i="20" s="1"/>
  <c r="F48631" i="20"/>
  <c r="I48631" i="20" s="1"/>
  <c r="F88444" i="20"/>
  <c r="I88444" i="20" s="1"/>
  <c r="F100456" i="20"/>
  <c r="I100456" i="20" s="1"/>
  <c r="F94093" i="20"/>
  <c r="I94093" i="20" s="1"/>
  <c r="F59979" i="20"/>
  <c r="I59979" i="20" s="1"/>
  <c r="F96569" i="20"/>
  <c r="I96569" i="20" s="1"/>
  <c r="F47391" i="20"/>
  <c r="I47391" i="20" s="1"/>
  <c r="F19444" i="20"/>
  <c r="I19444" i="20" s="1"/>
  <c r="F63840" i="20"/>
  <c r="I63840" i="20" s="1"/>
  <c r="F112179" i="20"/>
  <c r="I112179" i="20" s="1"/>
  <c r="F19388" i="20"/>
  <c r="I19388" i="20" s="1"/>
  <c r="F41484" i="20"/>
  <c r="I41484" i="20" s="1"/>
  <c r="F50587" i="20"/>
  <c r="I50587" i="20" s="1"/>
  <c r="F22761" i="20"/>
  <c r="I22761" i="20" s="1"/>
  <c r="F12889" i="20"/>
  <c r="I12889" i="20" s="1"/>
  <c r="F58890" i="20"/>
  <c r="I58890" i="20" s="1"/>
  <c r="F53954" i="20"/>
  <c r="I53954" i="20" s="1"/>
  <c r="F104886" i="20"/>
  <c r="I104886" i="20" s="1"/>
  <c r="F9909" i="20"/>
  <c r="I9909" i="20" s="1"/>
  <c r="F24354" i="20"/>
  <c r="I24354" i="20" s="1"/>
  <c r="F96447" i="20"/>
  <c r="I96447" i="20" s="1"/>
  <c r="F6590" i="20"/>
  <c r="I6590" i="20" s="1"/>
  <c r="F88173" i="20"/>
  <c r="I88173" i="20" s="1"/>
  <c r="F101222" i="20"/>
  <c r="I101222" i="20" s="1"/>
  <c r="F88679" i="20"/>
  <c r="I88679" i="20" s="1"/>
  <c r="F25310" i="20"/>
  <c r="I25310" i="20" s="1"/>
  <c r="F25873" i="20"/>
  <c r="I25873" i="20" s="1"/>
  <c r="F6033" i="20"/>
  <c r="I6033" i="20" s="1"/>
  <c r="F101953" i="20"/>
  <c r="I101953" i="20" s="1"/>
  <c r="F43737" i="20"/>
  <c r="I43737" i="20" s="1"/>
  <c r="F34299" i="20"/>
  <c r="I34299" i="20" s="1"/>
  <c r="F31898" i="20"/>
  <c r="I31898" i="20" s="1"/>
  <c r="F18444" i="20"/>
  <c r="I18444" i="20" s="1"/>
  <c r="F108563" i="20"/>
  <c r="I108563" i="20" s="1"/>
  <c r="F71345" i="20"/>
  <c r="I71345" i="20" s="1"/>
  <c r="F76854" i="20"/>
  <c r="I76854" i="20" s="1"/>
  <c r="F118006" i="20"/>
  <c r="I118006" i="20" s="1"/>
  <c r="F46731" i="20"/>
  <c r="I46731" i="20" s="1"/>
  <c r="F30418" i="20"/>
  <c r="I30418" i="20" s="1"/>
  <c r="F9491" i="20"/>
  <c r="I9491" i="20" s="1"/>
  <c r="F22969" i="20"/>
  <c r="I22969" i="20" s="1"/>
  <c r="F41068" i="20"/>
  <c r="I41068" i="20" s="1"/>
  <c r="F101656" i="20"/>
  <c r="I101656" i="20" s="1"/>
  <c r="F13484" i="20"/>
  <c r="I13484" i="20" s="1"/>
  <c r="F102536" i="20"/>
  <c r="I102536" i="20" s="1"/>
  <c r="F16053" i="20"/>
  <c r="I16053" i="20" s="1"/>
  <c r="F66543" i="20"/>
  <c r="I66543" i="20" s="1"/>
  <c r="F90852" i="20"/>
  <c r="I90852" i="20" s="1"/>
  <c r="F77343" i="20"/>
  <c r="I77343" i="20" s="1"/>
  <c r="F104572" i="20"/>
  <c r="I104572" i="20" s="1"/>
  <c r="F62178" i="20"/>
  <c r="I62178" i="20" s="1"/>
  <c r="F66857" i="20"/>
  <c r="I66857" i="20" s="1"/>
  <c r="F37262" i="20"/>
  <c r="I37262" i="20" s="1"/>
  <c r="F44243" i="20"/>
  <c r="I44243" i="20" s="1"/>
  <c r="F81450" i="20"/>
  <c r="I81450" i="20" s="1"/>
  <c r="F80566" i="20"/>
  <c r="I80566" i="20" s="1"/>
  <c r="F49451" i="20"/>
  <c r="I49451" i="20" s="1"/>
  <c r="F49809" i="20"/>
  <c r="I49809" i="20" s="1"/>
  <c r="F55348" i="20"/>
  <c r="I55348" i="20" s="1"/>
  <c r="F19724" i="20"/>
  <c r="I19724" i="20" s="1"/>
  <c r="F1946" i="20"/>
  <c r="I1946" i="20" s="1"/>
  <c r="F71763" i="20"/>
  <c r="I71763" i="20" s="1"/>
  <c r="F68818" i="20"/>
  <c r="I68818" i="20" s="1"/>
  <c r="F11339" i="20"/>
  <c r="I11339" i="20" s="1"/>
  <c r="F43049" i="20"/>
  <c r="I43049" i="20" s="1"/>
  <c r="F21054" i="20"/>
  <c r="I21054" i="20" s="1"/>
  <c r="F89551" i="20"/>
  <c r="I89551" i="20" s="1"/>
  <c r="F30949" i="20"/>
  <c r="I30949" i="20" s="1"/>
  <c r="F88291" i="20"/>
  <c r="I88291" i="20" s="1"/>
  <c r="F24762" i="20"/>
  <c r="I24762" i="20" s="1"/>
  <c r="F99113" i="20"/>
  <c r="I99113" i="20" s="1"/>
  <c r="F71633" i="20"/>
  <c r="I71633" i="20" s="1"/>
  <c r="F60193" i="20"/>
  <c r="I60193" i="20" s="1"/>
  <c r="F90937" i="20"/>
  <c r="I90937" i="20" s="1"/>
  <c r="F113149" i="20"/>
  <c r="I113149" i="20" s="1"/>
  <c r="F11340" i="20"/>
  <c r="I11340" i="20" s="1"/>
  <c r="F85776" i="20"/>
  <c r="I85776" i="20" s="1"/>
  <c r="F116778" i="20"/>
  <c r="I116778" i="20" s="1"/>
  <c r="F87813" i="20"/>
  <c r="I87813" i="20" s="1"/>
  <c r="F30365" i="20"/>
  <c r="I30365" i="20" s="1"/>
  <c r="F33102" i="20"/>
  <c r="I33102" i="20" s="1"/>
  <c r="F80286" i="20"/>
  <c r="I80286" i="20" s="1"/>
  <c r="F38227" i="20"/>
  <c r="I38227" i="20" s="1"/>
  <c r="F106402" i="20"/>
  <c r="I106402" i="20" s="1"/>
  <c r="F47219" i="20"/>
  <c r="I47219" i="20" s="1"/>
  <c r="F97359" i="20"/>
  <c r="I97359" i="20" s="1"/>
  <c r="F111269" i="20"/>
  <c r="I111269" i="20" s="1"/>
  <c r="F27909" i="20"/>
  <c r="I27909" i="20" s="1"/>
  <c r="F69983" i="20"/>
  <c r="I69983" i="20" s="1"/>
  <c r="F92528" i="20"/>
  <c r="I92528" i="20" s="1"/>
  <c r="F3598" i="20"/>
  <c r="I3598" i="20" s="1"/>
  <c r="F93125" i="20"/>
  <c r="I93125" i="20" s="1"/>
  <c r="F18077" i="20"/>
  <c r="I18077" i="20" s="1"/>
  <c r="F42603" i="20"/>
  <c r="I42603" i="20" s="1"/>
  <c r="F96080" i="20"/>
  <c r="I96080" i="20" s="1"/>
  <c r="F94885" i="20"/>
  <c r="I94885" i="20" s="1"/>
  <c r="F12589" i="20"/>
  <c r="I12589" i="20" s="1"/>
  <c r="F53731" i="20"/>
  <c r="I53731" i="20" s="1"/>
  <c r="F783" i="20"/>
  <c r="I783" i="20" s="1"/>
  <c r="F20345" i="20"/>
  <c r="I20345" i="20" s="1"/>
  <c r="F88918" i="20"/>
  <c r="I88918" i="20" s="1"/>
  <c r="F80890" i="20"/>
  <c r="I80890" i="20" s="1"/>
  <c r="F52286" i="20"/>
  <c r="I52286" i="20" s="1"/>
  <c r="F103034" i="20"/>
  <c r="I103034" i="20" s="1"/>
  <c r="F98920" i="20"/>
  <c r="I98920" i="20" s="1"/>
  <c r="F76386" i="20"/>
  <c r="I76386" i="20" s="1"/>
  <c r="F113360" i="20"/>
  <c r="I113360" i="20" s="1"/>
  <c r="F104522" i="20"/>
  <c r="I104522" i="20" s="1"/>
  <c r="F20686" i="20"/>
  <c r="I20686" i="20" s="1"/>
  <c r="F46648" i="20"/>
  <c r="I46648" i="20" s="1"/>
  <c r="F100235" i="20"/>
  <c r="I100235" i="20" s="1"/>
  <c r="F66252" i="20"/>
  <c r="I66252" i="20" s="1"/>
  <c r="F41011" i="20"/>
  <c r="I41011" i="20" s="1"/>
  <c r="F25344" i="20"/>
  <c r="I25344" i="20" s="1"/>
  <c r="F27623" i="20"/>
  <c r="I27623" i="20" s="1"/>
  <c r="F82121" i="20"/>
  <c r="I82121" i="20" s="1"/>
  <c r="F111802" i="20"/>
  <c r="I111802" i="20" s="1"/>
  <c r="F97824" i="20"/>
  <c r="I97824" i="20" s="1"/>
  <c r="F119075" i="20"/>
  <c r="I119075" i="20" s="1"/>
  <c r="F84882" i="20"/>
  <c r="I84882" i="20" s="1"/>
  <c r="F46150" i="20"/>
  <c r="I46150" i="20" s="1"/>
  <c r="F37673" i="20"/>
  <c r="I37673" i="20" s="1"/>
  <c r="F105250" i="20"/>
  <c r="I105250" i="20" s="1"/>
  <c r="F3097" i="20"/>
  <c r="I3097" i="20" s="1"/>
  <c r="F8610" i="20"/>
  <c r="I8610" i="20" s="1"/>
  <c r="F68418" i="20"/>
  <c r="I68418" i="20" s="1"/>
  <c r="F118235" i="20"/>
  <c r="I118235" i="20" s="1"/>
  <c r="F77003" i="20"/>
  <c r="I77003" i="20" s="1"/>
  <c r="F108260" i="20"/>
  <c r="I108260" i="20" s="1"/>
  <c r="F17766" i="20"/>
  <c r="I17766" i="20" s="1"/>
  <c r="F11904" i="20"/>
  <c r="I11904" i="20" s="1"/>
  <c r="F544" i="20"/>
  <c r="I544" i="20" s="1"/>
  <c r="F24448" i="20"/>
  <c r="I24448" i="20" s="1"/>
  <c r="F59980" i="20"/>
  <c r="I59980" i="20" s="1"/>
  <c r="F93873" i="20"/>
  <c r="I93873" i="20" s="1"/>
  <c r="F105772" i="20"/>
  <c r="I105772" i="20" s="1"/>
  <c r="F60599" i="20"/>
  <c r="I60599" i="20" s="1"/>
  <c r="F13688" i="20"/>
  <c r="I13688" i="20" s="1"/>
  <c r="F18517" i="20"/>
  <c r="I18517" i="20" s="1"/>
  <c r="F73387" i="20"/>
  <c r="I73387" i="20" s="1"/>
  <c r="F40338" i="20"/>
  <c r="I40338" i="20" s="1"/>
  <c r="F88564" i="20"/>
  <c r="I88564" i="20" s="1"/>
  <c r="F73890" i="20"/>
  <c r="I73890" i="20" s="1"/>
  <c r="F28915" i="20"/>
  <c r="I28915" i="20" s="1"/>
  <c r="F101954" i="20"/>
  <c r="I101954" i="20" s="1"/>
  <c r="F81299" i="20"/>
  <c r="I81299" i="20" s="1"/>
  <c r="F13642" i="20"/>
  <c r="I13642" i="20" s="1"/>
  <c r="F111721" i="20"/>
  <c r="I111721" i="20" s="1"/>
  <c r="F21372" i="20"/>
  <c r="I21372" i="20" s="1"/>
  <c r="F27686" i="20"/>
  <c r="I27686" i="20" s="1"/>
  <c r="F69289" i="20"/>
  <c r="I69289" i="20" s="1"/>
  <c r="F81145" i="20"/>
  <c r="I81145" i="20" s="1"/>
  <c r="F24557" i="20"/>
  <c r="I24557" i="20" s="1"/>
  <c r="F52205" i="20"/>
  <c r="I52205" i="20" s="1"/>
  <c r="F51153" i="20"/>
  <c r="I51153" i="20" s="1"/>
  <c r="F101955" i="20"/>
  <c r="I101955" i="20" s="1"/>
  <c r="F108681" i="20"/>
  <c r="I108681" i="20" s="1"/>
  <c r="F69808" i="20"/>
  <c r="I69808" i="20" s="1"/>
  <c r="F13423" i="20"/>
  <c r="I13423" i="20" s="1"/>
  <c r="F35123" i="20"/>
  <c r="I35123" i="20" s="1"/>
  <c r="F17569" i="20"/>
  <c r="I17569" i="20" s="1"/>
  <c r="F94625" i="20"/>
  <c r="I94625" i="20" s="1"/>
  <c r="F117941" i="20"/>
  <c r="I117941" i="20" s="1"/>
  <c r="F81146" i="20"/>
  <c r="I81146" i="20" s="1"/>
  <c r="F100005" i="20"/>
  <c r="I100005" i="20" s="1"/>
  <c r="F65377" i="20"/>
  <c r="I65377" i="20" s="1"/>
  <c r="F115648" i="20"/>
  <c r="I115648" i="20" s="1"/>
  <c r="F127" i="20"/>
  <c r="I127" i="20" s="1"/>
  <c r="F102608" i="20"/>
  <c r="I102608" i="20" s="1"/>
  <c r="F118319" i="20"/>
  <c r="I118319" i="20" s="1"/>
  <c r="F45763" i="20"/>
  <c r="I45763" i="20" s="1"/>
  <c r="F51408" i="20"/>
  <c r="I51408" i="20" s="1"/>
  <c r="F101714" i="20"/>
  <c r="I101714" i="20" s="1"/>
  <c r="F56778" i="20"/>
  <c r="I56778" i="20" s="1"/>
  <c r="F43917" i="20"/>
  <c r="I43917" i="20" s="1"/>
  <c r="F15555" i="20"/>
  <c r="I15555" i="20" s="1"/>
  <c r="F30870" i="20"/>
  <c r="I30870" i="20" s="1"/>
  <c r="F34611" i="20"/>
  <c r="I34611" i="20" s="1"/>
  <c r="F25376" i="20"/>
  <c r="I25376" i="20" s="1"/>
  <c r="F71475" i="20"/>
  <c r="I71475" i="20" s="1"/>
  <c r="F13124" i="20"/>
  <c r="I13124" i="20" s="1"/>
  <c r="F49641" i="20"/>
  <c r="I49641" i="20" s="1"/>
  <c r="F38575" i="20"/>
  <c r="I38575" i="20" s="1"/>
  <c r="F100006" i="20"/>
  <c r="I100006" i="20" s="1"/>
  <c r="F30822" i="20"/>
  <c r="I30822" i="20" s="1"/>
  <c r="F40393" i="20"/>
  <c r="I40393" i="20" s="1"/>
  <c r="F105064" i="20"/>
  <c r="I105064" i="20" s="1"/>
  <c r="F12737" i="20"/>
  <c r="I12737" i="20" s="1"/>
  <c r="F88292" i="20"/>
  <c r="I88292" i="20" s="1"/>
  <c r="F108261" i="20"/>
  <c r="I108261" i="20" s="1"/>
  <c r="F77611" i="20"/>
  <c r="I77611" i="20" s="1"/>
  <c r="F71587" i="20"/>
  <c r="I71587" i="20" s="1"/>
  <c r="F82041" i="20"/>
  <c r="I82041" i="20" s="1"/>
  <c r="F96570" i="20"/>
  <c r="I96570" i="20" s="1"/>
  <c r="F98787" i="20"/>
  <c r="I98787" i="20" s="1"/>
  <c r="F43074" i="20"/>
  <c r="I43074" i="20" s="1"/>
  <c r="F5656" i="20"/>
  <c r="I5656" i="20" s="1"/>
  <c r="F26103" i="20"/>
  <c r="I26103" i="20" s="1"/>
  <c r="F59661" i="20"/>
  <c r="I59661" i="20" s="1"/>
  <c r="F11309" i="20"/>
  <c r="I11309" i="20" s="1"/>
  <c r="F67631" i="20"/>
  <c r="I67631" i="20" s="1"/>
  <c r="F29298" i="20"/>
  <c r="I29298" i="20" s="1"/>
  <c r="F15659" i="20"/>
  <c r="I15659" i="20" s="1"/>
  <c r="F5368" i="20"/>
  <c r="I5368" i="20" s="1"/>
  <c r="F73671" i="20"/>
  <c r="I73671" i="20" s="1"/>
  <c r="F78907" i="20"/>
  <c r="I78907" i="20" s="1"/>
  <c r="F84027" i="20"/>
  <c r="I84027" i="20" s="1"/>
  <c r="F74911" i="20"/>
  <c r="I74911" i="20" s="1"/>
  <c r="F72267" i="20"/>
  <c r="I72267" i="20" s="1"/>
  <c r="F110967" i="20"/>
  <c r="I110967" i="20" s="1"/>
  <c r="F71346" i="20"/>
  <c r="I71346" i="20" s="1"/>
  <c r="F35701" i="20"/>
  <c r="I35701" i="20" s="1"/>
  <c r="F3395" i="20"/>
  <c r="I3395" i="20" s="1"/>
  <c r="F100007" i="20"/>
  <c r="I100007" i="20" s="1"/>
  <c r="F88794" i="20"/>
  <c r="I88794" i="20" s="1"/>
  <c r="F44128" i="20"/>
  <c r="I44128" i="20" s="1"/>
  <c r="F88565" i="20"/>
  <c r="I88565" i="20" s="1"/>
  <c r="F87235" i="20"/>
  <c r="I87235" i="20" s="1"/>
  <c r="F66459" i="20"/>
  <c r="I66459" i="20" s="1"/>
  <c r="F54989" i="20"/>
  <c r="I54989" i="20" s="1"/>
  <c r="F88057" i="20"/>
  <c r="I88057" i="20" s="1"/>
  <c r="F61476" i="20"/>
  <c r="I61476" i="20" s="1"/>
  <c r="F2986" i="20"/>
  <c r="I2986" i="20" s="1"/>
  <c r="F76303" i="20"/>
  <c r="I76303" i="20" s="1"/>
  <c r="F49810" i="20"/>
  <c r="I49810" i="20" s="1"/>
  <c r="F17852" i="20"/>
  <c r="I17852" i="20" s="1"/>
  <c r="F89415" i="20"/>
  <c r="I89415" i="20" s="1"/>
  <c r="F68321" i="20"/>
  <c r="I68321" i="20" s="1"/>
  <c r="F76234" i="20"/>
  <c r="I76234" i="20" s="1"/>
  <c r="F17115" i="20"/>
  <c r="I17115" i="20" s="1"/>
  <c r="F75910" i="20"/>
  <c r="I75910" i="20" s="1"/>
  <c r="F28653" i="20"/>
  <c r="I28653" i="20" s="1"/>
  <c r="F18150" i="20"/>
  <c r="I18150" i="20" s="1"/>
  <c r="F1756" i="20"/>
  <c r="I1756" i="20" s="1"/>
  <c r="F26416" i="20"/>
  <c r="I26416" i="20" s="1"/>
  <c r="F96746" i="20"/>
  <c r="I96746" i="20" s="1"/>
  <c r="F84991" i="20"/>
  <c r="I84991" i="20" s="1"/>
  <c r="F36836" i="20"/>
  <c r="I36836" i="20" s="1"/>
  <c r="F34612" i="20"/>
  <c r="I34612" i="20" s="1"/>
  <c r="F44110" i="20"/>
  <c r="I44110" i="20" s="1"/>
  <c r="F116191" i="20"/>
  <c r="I116191" i="20" s="1"/>
  <c r="F29386" i="20"/>
  <c r="I29386" i="20" s="1"/>
  <c r="F18372" i="20"/>
  <c r="I18372" i="20" s="1"/>
  <c r="F31984" i="20"/>
  <c r="I31984" i="20" s="1"/>
  <c r="F103943" i="20"/>
  <c r="I103943" i="20" s="1"/>
  <c r="F12890" i="20"/>
  <c r="I12890" i="20" s="1"/>
  <c r="F57035" i="20"/>
  <c r="I57035" i="20" s="1"/>
  <c r="F67819" i="20"/>
  <c r="I67819" i="20" s="1"/>
  <c r="F70338" i="20"/>
  <c r="I70338" i="20" s="1"/>
  <c r="F73155" i="20"/>
  <c r="I73155" i="20" s="1"/>
  <c r="F61582" i="20"/>
  <c r="I61582" i="20" s="1"/>
  <c r="F105065" i="20"/>
  <c r="I105065" i="20" s="1"/>
  <c r="F90853" i="20"/>
  <c r="I90853" i="20" s="1"/>
  <c r="F88445" i="20"/>
  <c r="I88445" i="20" s="1"/>
  <c r="F88383" i="20"/>
  <c r="I88383" i="20" s="1"/>
  <c r="F117189" i="20"/>
  <c r="I117189" i="20" s="1"/>
  <c r="F92037" i="20"/>
  <c r="I92037" i="20" s="1"/>
  <c r="F36050" i="20"/>
  <c r="I36050" i="20" s="1"/>
  <c r="F104351" i="20"/>
  <c r="I104351" i="20" s="1"/>
  <c r="F69601" i="20"/>
  <c r="I69601" i="20" s="1"/>
  <c r="F111270" i="20"/>
  <c r="I111270" i="20" s="1"/>
  <c r="F50281" i="20"/>
  <c r="I50281" i="20" s="1"/>
  <c r="F16634" i="20"/>
  <c r="I16634" i="20" s="1"/>
  <c r="F16561" i="20"/>
  <c r="I16561" i="20" s="1"/>
  <c r="F32835" i="20"/>
  <c r="I32835" i="20" s="1"/>
  <c r="F52814" i="20"/>
  <c r="I52814" i="20" s="1"/>
  <c r="F2776" i="20"/>
  <c r="I2776" i="20" s="1"/>
  <c r="F76855" i="20"/>
  <c r="I76855" i="20" s="1"/>
  <c r="F38283" i="20"/>
  <c r="I38283" i="20" s="1"/>
  <c r="F8913" i="20"/>
  <c r="I8913" i="20" s="1"/>
  <c r="F68223" i="20"/>
  <c r="I68223" i="20" s="1"/>
  <c r="F91831" i="20"/>
  <c r="I91831" i="20" s="1"/>
  <c r="F23245" i="20"/>
  <c r="I23245" i="20" s="1"/>
  <c r="F53732" i="20"/>
  <c r="I53732" i="20" s="1"/>
  <c r="F114397" i="20"/>
  <c r="I114397" i="20" s="1"/>
  <c r="F87530" i="20"/>
  <c r="I87530" i="20" s="1"/>
  <c r="F10786" i="20"/>
  <c r="I10786" i="20" s="1"/>
  <c r="F110175" i="20"/>
  <c r="I110175" i="20" s="1"/>
  <c r="F83507" i="20"/>
  <c r="I83507" i="20" s="1"/>
  <c r="F37920" i="20"/>
  <c r="I37920" i="20" s="1"/>
  <c r="F44853" i="20"/>
  <c r="I44853" i="20" s="1"/>
  <c r="F24077" i="20"/>
  <c r="I24077" i="20" s="1"/>
  <c r="F82379" i="20"/>
  <c r="I82379" i="20" s="1"/>
  <c r="F25016" i="20"/>
  <c r="I25016" i="20" s="1"/>
  <c r="F92529" i="20"/>
  <c r="I92529" i="20" s="1"/>
  <c r="F106109" i="20"/>
  <c r="I106109" i="20" s="1"/>
  <c r="F28131" i="20"/>
  <c r="I28131" i="20" s="1"/>
  <c r="F13854" i="20"/>
  <c r="I13854" i="20" s="1"/>
  <c r="F24965" i="20"/>
  <c r="I24965" i="20" s="1"/>
  <c r="F27814" i="20"/>
  <c r="I27814" i="20" s="1"/>
  <c r="F109610" i="20"/>
  <c r="I109610" i="20" s="1"/>
  <c r="F18445" i="20"/>
  <c r="I18445" i="20" s="1"/>
  <c r="F115348" i="20"/>
  <c r="I115348" i="20" s="1"/>
  <c r="F9304" i="20"/>
  <c r="I9304" i="20" s="1"/>
  <c r="F93410" i="20"/>
  <c r="I93410" i="20" s="1"/>
  <c r="F26970" i="20"/>
  <c r="I26970" i="20" s="1"/>
  <c r="F2297" i="20"/>
  <c r="I2297" i="20" s="1"/>
  <c r="F104774" i="20"/>
  <c r="I104774" i="20" s="1"/>
  <c r="F6474" i="20"/>
  <c r="I6474" i="20" s="1"/>
  <c r="F72309" i="20"/>
  <c r="I72309" i="20" s="1"/>
  <c r="F42377" i="20"/>
  <c r="I42377" i="20" s="1"/>
  <c r="F95396" i="20"/>
  <c r="I95396" i="20" s="1"/>
  <c r="F24267" i="20"/>
  <c r="I24267" i="20" s="1"/>
  <c r="F95138" i="20"/>
  <c r="I95138" i="20" s="1"/>
  <c r="F45249" i="20"/>
  <c r="I45249" i="20" s="1"/>
  <c r="F99339" i="20"/>
  <c r="I99339" i="20" s="1"/>
  <c r="F84126" i="20"/>
  <c r="I84126" i="20" s="1"/>
  <c r="F27760" i="20"/>
  <c r="I27760" i="20" s="1"/>
  <c r="F83255" i="20"/>
  <c r="I83255" i="20" s="1"/>
  <c r="F69697" i="20"/>
  <c r="I69697" i="20" s="1"/>
  <c r="F11551" i="20"/>
  <c r="I11551" i="20" s="1"/>
  <c r="F27188" i="20"/>
  <c r="I27188" i="20" s="1"/>
  <c r="F75386" i="20"/>
  <c r="I75386" i="20" s="1"/>
  <c r="F104310" i="20"/>
  <c r="I104310" i="20" s="1"/>
  <c r="F36296" i="20"/>
  <c r="I36296" i="20" s="1"/>
  <c r="F97160" i="20"/>
  <c r="I97160" i="20" s="1"/>
  <c r="F172" i="20"/>
  <c r="I172" i="20" s="1"/>
  <c r="F116053" i="20"/>
  <c r="I116053" i="20" s="1"/>
  <c r="F106368" i="20"/>
  <c r="I106368" i="20" s="1"/>
  <c r="F65378" i="20"/>
  <c r="I65378" i="20" s="1"/>
  <c r="F110968" i="20"/>
  <c r="I110968" i="20" s="1"/>
  <c r="F58411" i="20"/>
  <c r="I58411" i="20" s="1"/>
  <c r="F20222" i="20"/>
  <c r="I20222" i="20" s="1"/>
  <c r="F108935" i="20"/>
  <c r="I108935" i="20" s="1"/>
  <c r="F19303" i="20"/>
  <c r="I19303" i="20" s="1"/>
  <c r="F16294" i="20"/>
  <c r="I16294" i="20" s="1"/>
  <c r="F61372" i="20"/>
  <c r="I61372" i="20" s="1"/>
  <c r="F100538" i="20"/>
  <c r="I100538" i="20" s="1"/>
  <c r="F59419" i="20"/>
  <c r="I59419" i="20" s="1"/>
  <c r="F6591" i="20"/>
  <c r="I6591" i="20" s="1"/>
  <c r="F2540" i="20"/>
  <c r="I2540" i="20" s="1"/>
  <c r="F9990" i="20"/>
  <c r="I9990" i="20" s="1"/>
  <c r="F101508" i="20"/>
  <c r="I101508" i="20" s="1"/>
  <c r="F96571" i="20"/>
  <c r="I96571" i="20" s="1"/>
  <c r="F3198" i="20"/>
  <c r="I3198" i="20" s="1"/>
  <c r="F14578" i="20"/>
  <c r="I14578" i="20" s="1"/>
  <c r="F112669" i="20"/>
  <c r="I112669" i="20" s="1"/>
  <c r="F110323" i="20"/>
  <c r="I110323" i="20" s="1"/>
  <c r="F28952" i="20"/>
  <c r="I28952" i="20" s="1"/>
  <c r="F45058" i="20"/>
  <c r="I45058" i="20" s="1"/>
  <c r="F103035" i="20"/>
  <c r="I103035" i="20" s="1"/>
  <c r="F87114" i="20"/>
  <c r="I87114" i="20" s="1"/>
  <c r="F91683" i="20"/>
  <c r="I91683" i="20" s="1"/>
  <c r="F64622" i="20"/>
  <c r="I64622" i="20" s="1"/>
  <c r="F97825" i="20"/>
  <c r="I97825" i="20" s="1"/>
  <c r="F25377" i="20"/>
  <c r="I25377" i="20" s="1"/>
  <c r="F87959" i="20"/>
  <c r="I87959" i="20" s="1"/>
  <c r="F6775" i="20"/>
  <c r="I6775" i="20" s="1"/>
  <c r="F39125" i="20"/>
  <c r="I39125" i="20" s="1"/>
  <c r="F39065" i="20"/>
  <c r="I39065" i="20" s="1"/>
  <c r="F58891" i="20"/>
  <c r="I58891" i="20" s="1"/>
  <c r="F20687" i="20"/>
  <c r="I20687" i="20" s="1"/>
  <c r="F93411" i="20"/>
  <c r="I93411" i="20" s="1"/>
  <c r="F3518" i="20"/>
  <c r="I3518" i="20" s="1"/>
  <c r="F48743" i="20"/>
  <c r="I48743" i="20" s="1"/>
  <c r="F23330" i="20"/>
  <c r="I23330" i="20" s="1"/>
  <c r="F8764" i="20"/>
  <c r="I8764" i="20" s="1"/>
  <c r="F80769" i="20"/>
  <c r="I80769" i="20" s="1"/>
  <c r="F78854" i="20"/>
  <c r="I78854" i="20" s="1"/>
  <c r="F108564" i="20"/>
  <c r="I108564" i="20" s="1"/>
  <c r="F25311" i="20"/>
  <c r="I25311" i="20" s="1"/>
  <c r="F18602" i="20"/>
  <c r="I18602" i="20" s="1"/>
  <c r="F75019" i="20"/>
  <c r="I75019" i="20" s="1"/>
  <c r="F61762" i="20"/>
  <c r="I61762" i="20" s="1"/>
  <c r="F81451" i="20"/>
  <c r="I81451" i="20" s="1"/>
  <c r="F90754" i="20"/>
  <c r="I90754" i="20" s="1"/>
  <c r="F39598" i="20"/>
  <c r="I39598" i="20" s="1"/>
  <c r="F40502" i="20"/>
  <c r="I40502" i="20" s="1"/>
  <c r="F111803" i="20"/>
  <c r="I111803" i="20" s="1"/>
  <c r="F81503" i="20"/>
  <c r="I81503" i="20" s="1"/>
  <c r="F65379" i="20"/>
  <c r="I65379" i="20" s="1"/>
  <c r="F116682" i="20"/>
  <c r="I116682" i="20" s="1"/>
  <c r="F71942" i="20"/>
  <c r="I71942" i="20" s="1"/>
  <c r="F73531" i="20"/>
  <c r="I73531" i="20" s="1"/>
  <c r="F75560" i="20"/>
  <c r="I75560" i="20" s="1"/>
  <c r="F77466" i="20"/>
  <c r="I77466" i="20" s="1"/>
  <c r="F117538" i="20"/>
  <c r="I117538" i="20" s="1"/>
  <c r="F63841" i="20"/>
  <c r="I63841" i="20" s="1"/>
  <c r="F87115" i="20"/>
  <c r="I87115" i="20" s="1"/>
  <c r="F35572" i="20"/>
  <c r="I35572" i="20" s="1"/>
  <c r="F75911" i="20"/>
  <c r="I75911" i="20" s="1"/>
  <c r="F19980" i="20"/>
  <c r="I19980" i="20" s="1"/>
  <c r="F101034" i="20"/>
  <c r="I101034" i="20" s="1"/>
  <c r="F77612" i="20"/>
  <c r="I77612" i="20" s="1"/>
  <c r="F88680" i="20"/>
  <c r="I88680" i="20" s="1"/>
  <c r="F102114" i="20"/>
  <c r="I102114" i="20" s="1"/>
  <c r="F24007" i="20"/>
  <c r="I24007" i="20" s="1"/>
  <c r="F80648" i="20"/>
  <c r="I80648" i="20" s="1"/>
  <c r="F104119" i="20"/>
  <c r="I104119" i="20" s="1"/>
  <c r="F48452" i="20"/>
  <c r="I48452" i="20" s="1"/>
  <c r="F40769" i="20"/>
  <c r="I40769" i="20" s="1"/>
  <c r="F7858" i="20"/>
  <c r="I7858" i="20" s="1"/>
  <c r="F24609" i="20"/>
  <c r="I24609" i="20" s="1"/>
  <c r="F30950" i="20"/>
  <c r="I30950" i="20" s="1"/>
  <c r="F107342" i="20"/>
  <c r="I107342" i="20" s="1"/>
  <c r="F69809" i="20"/>
  <c r="I69809" i="20" s="1"/>
  <c r="F25156" i="20"/>
  <c r="I25156" i="20" s="1"/>
  <c r="F82380" i="20"/>
  <c r="I82380" i="20" s="1"/>
  <c r="F33667" i="20"/>
  <c r="I33667" i="20" s="1"/>
  <c r="F116877" i="20"/>
  <c r="I116877" i="20" s="1"/>
  <c r="F58175" i="20"/>
  <c r="I58175" i="20" s="1"/>
  <c r="F77160" i="20"/>
  <c r="I77160" i="20" s="1"/>
  <c r="F78774" i="20"/>
  <c r="I78774" i="20" s="1"/>
  <c r="F86233" i="20"/>
  <c r="I86233" i="20" s="1"/>
  <c r="F73388" i="20"/>
  <c r="I73388" i="20" s="1"/>
  <c r="F104198" i="20"/>
  <c r="I104198" i="20" s="1"/>
  <c r="F78163" i="20"/>
  <c r="I78163" i="20" s="1"/>
  <c r="F92038" i="20"/>
  <c r="I92038" i="20" s="1"/>
  <c r="F117719" i="20"/>
  <c r="I117719" i="20" s="1"/>
  <c r="F82381" i="20"/>
  <c r="I82381" i="20" s="1"/>
  <c r="F84992" i="20"/>
  <c r="I84992" i="20" s="1"/>
  <c r="F65926" i="20"/>
  <c r="I65926" i="20" s="1"/>
  <c r="F48082" i="20"/>
  <c r="I48082" i="20" s="1"/>
  <c r="F114483" i="20"/>
  <c r="I114483" i="20" s="1"/>
  <c r="F1200" i="20"/>
  <c r="I1200" i="20" s="1"/>
  <c r="F21528" i="20"/>
  <c r="I21528" i="20" s="1"/>
  <c r="F111173" i="20"/>
  <c r="I111173" i="20" s="1"/>
  <c r="F46035" i="20"/>
  <c r="I46035" i="20" s="1"/>
  <c r="F95397" i="20"/>
  <c r="I95397" i="20" s="1"/>
  <c r="F45334" i="20"/>
  <c r="I45334" i="20" s="1"/>
  <c r="F54042" i="20"/>
  <c r="I54042" i="20" s="1"/>
  <c r="F108194" i="20"/>
  <c r="I108194" i="20" s="1"/>
  <c r="F1060" i="20"/>
  <c r="I1060" i="20" s="1"/>
  <c r="F72366" i="20"/>
  <c r="I72366" i="20" s="1"/>
  <c r="F116779" i="20"/>
  <c r="I116779" i="20" s="1"/>
  <c r="F22525" i="20"/>
  <c r="I22525" i="20" s="1"/>
  <c r="F93412" i="20"/>
  <c r="I93412" i="20" s="1"/>
  <c r="F7047" i="20"/>
  <c r="I7047" i="20" s="1"/>
  <c r="F83576" i="20"/>
  <c r="I83576" i="20" s="1"/>
  <c r="F1444" i="20"/>
  <c r="I1444" i="20" s="1"/>
  <c r="F16498" i="20"/>
  <c r="I16498" i="20" s="1"/>
  <c r="F103189" i="20"/>
  <c r="I103189" i="20" s="1"/>
  <c r="F103036" i="20"/>
  <c r="I103036" i="20" s="1"/>
  <c r="F96939" i="20"/>
  <c r="I96939" i="20" s="1"/>
  <c r="F70339" i="20"/>
  <c r="I70339" i="20" s="1"/>
  <c r="F72367" i="20"/>
  <c r="I72367" i="20" s="1"/>
  <c r="F3580" i="20"/>
  <c r="I3580" i="20" s="1"/>
  <c r="F15235" i="20"/>
  <c r="I15235" i="20" s="1"/>
  <c r="F18651" i="20"/>
  <c r="I18651" i="20" s="1"/>
  <c r="F69698" i="20"/>
  <c r="I69698" i="20" s="1"/>
  <c r="F2987" i="20"/>
  <c r="I2987" i="20" s="1"/>
  <c r="F66253" i="20"/>
  <c r="I66253" i="20" s="1"/>
  <c r="F65032" i="20"/>
  <c r="I65032" i="20" s="1"/>
  <c r="F101847" i="20"/>
  <c r="I101847" i="20" s="1"/>
  <c r="F50588" i="20"/>
  <c r="I50588" i="20" s="1"/>
  <c r="F95831" i="20"/>
  <c r="I95831" i="20" s="1"/>
  <c r="F27687" i="20"/>
  <c r="I27687" i="20" s="1"/>
  <c r="F44701" i="20"/>
  <c r="I44701" i="20" s="1"/>
  <c r="F99340" i="20"/>
  <c r="I99340" i="20" s="1"/>
  <c r="F87814" i="20"/>
  <c r="I87814" i="20" s="1"/>
  <c r="F76387" i="20"/>
  <c r="I76387" i="20" s="1"/>
  <c r="F83348" i="20"/>
  <c r="I83348" i="20" s="1"/>
  <c r="F62013" i="20"/>
  <c r="I62013" i="20" s="1"/>
  <c r="F16562" i="20"/>
  <c r="I16562" i="20" s="1"/>
  <c r="F42653" i="20"/>
  <c r="I42653" i="20" s="1"/>
  <c r="F9341" i="20"/>
  <c r="I9341" i="20" s="1"/>
  <c r="F99341" i="20"/>
  <c r="I99341" i="20" s="1"/>
  <c r="F81580" i="20"/>
  <c r="I81580" i="20" s="1"/>
  <c r="F15258" i="20"/>
  <c r="I15258" i="20" s="1"/>
  <c r="F18801" i="20"/>
  <c r="I18801" i="20" s="1"/>
  <c r="F113654" i="20"/>
  <c r="I113654" i="20" s="1"/>
  <c r="F113429" i="20"/>
  <c r="I113429" i="20" s="1"/>
  <c r="F26575" i="20"/>
  <c r="I26575" i="20" s="1"/>
  <c r="F70121" i="20"/>
  <c r="I70121" i="20" s="1"/>
  <c r="F17982" i="20"/>
  <c r="I17982" i="20" s="1"/>
  <c r="F97040" i="20"/>
  <c r="I97040" i="20" s="1"/>
  <c r="F97826" i="20"/>
  <c r="I97826" i="20" s="1"/>
  <c r="F7958" i="20"/>
  <c r="I7958" i="20" s="1"/>
  <c r="F37784" i="20"/>
  <c r="I37784" i="20" s="1"/>
  <c r="F18941" i="20"/>
  <c r="I18941" i="20" s="1"/>
  <c r="F39644" i="20"/>
  <c r="I39644" i="20" s="1"/>
  <c r="F51075" i="20"/>
  <c r="I51075" i="20" s="1"/>
  <c r="F56431" i="20"/>
  <c r="I56431" i="20" s="1"/>
  <c r="F116585" i="20"/>
  <c r="I116585" i="20" s="1"/>
  <c r="F33314" i="20"/>
  <c r="I33314" i="20" s="1"/>
  <c r="F5826" i="20"/>
  <c r="I5826" i="20" s="1"/>
  <c r="F51980" i="20"/>
  <c r="I51980" i="20" s="1"/>
  <c r="F57286" i="20"/>
  <c r="I57286" i="20" s="1"/>
  <c r="F9251" i="20"/>
  <c r="I9251" i="20" s="1"/>
  <c r="F97511" i="20"/>
  <c r="I97511" i="20" s="1"/>
  <c r="F117805" i="20"/>
  <c r="I117805" i="20" s="1"/>
  <c r="F67556" i="20"/>
  <c r="I67556" i="20" s="1"/>
  <c r="F105773" i="20"/>
  <c r="I105773" i="20" s="1"/>
  <c r="F111965" i="20"/>
  <c r="I111965" i="20" s="1"/>
  <c r="F79086" i="20"/>
  <c r="I79086" i="20" s="1"/>
  <c r="F113530" i="20"/>
  <c r="I113530" i="20" s="1"/>
  <c r="F97272" i="20"/>
  <c r="I97272" i="20" s="1"/>
  <c r="F16698" i="20"/>
  <c r="I16698" i="20" s="1"/>
  <c r="F20136" i="20"/>
  <c r="I20136" i="20" s="1"/>
  <c r="F108081" i="20"/>
  <c r="I108081" i="20" s="1"/>
  <c r="F37126" i="20"/>
  <c r="I37126" i="20" s="1"/>
  <c r="F5194" i="20"/>
  <c r="I5194" i="20" s="1"/>
  <c r="F40819" i="20"/>
  <c r="I40819" i="20" s="1"/>
  <c r="F106842" i="20"/>
  <c r="I106842" i="20" s="1"/>
  <c r="F57438" i="20"/>
  <c r="I57438" i="20" s="1"/>
  <c r="F9280" i="20"/>
  <c r="I9280" i="20" s="1"/>
  <c r="F87116" i="20"/>
  <c r="I87116" i="20" s="1"/>
  <c r="F85602" i="20"/>
  <c r="I85602" i="20" s="1"/>
  <c r="F2133" i="20"/>
  <c r="I2133" i="20" s="1"/>
  <c r="F114843" i="20"/>
  <c r="I114843" i="20" s="1"/>
  <c r="F59420" i="20"/>
  <c r="I59420" i="20" s="1"/>
  <c r="F111966" i="20"/>
  <c r="I111966" i="20" s="1"/>
  <c r="F18151" i="20"/>
  <c r="I18151" i="20" s="1"/>
  <c r="F23246" i="20"/>
  <c r="I23246" i="20" s="1"/>
  <c r="F52746" i="20"/>
  <c r="I52746" i="20" s="1"/>
  <c r="F115349" i="20"/>
  <c r="I115349" i="20" s="1"/>
  <c r="F24449" i="20"/>
  <c r="I24449" i="20" s="1"/>
  <c r="F28685" i="20"/>
  <c r="I28685" i="20" s="1"/>
  <c r="F66544" i="20"/>
  <c r="I66544" i="20" s="1"/>
  <c r="F88174" i="20"/>
  <c r="I88174" i="20" s="1"/>
  <c r="F72268" i="20"/>
  <c r="I72268" i="20" s="1"/>
  <c r="F7574" i="20"/>
  <c r="I7574" i="20" s="1"/>
  <c r="F9991" i="20"/>
  <c r="I9991" i="20" s="1"/>
  <c r="F87117" i="20"/>
  <c r="I87117" i="20" s="1"/>
  <c r="F34613" i="20"/>
  <c r="I34613" i="20" s="1"/>
  <c r="F7383" i="20"/>
  <c r="I7383" i="20" s="1"/>
  <c r="F113992" i="20"/>
  <c r="I113992" i="20" s="1"/>
  <c r="F26417" i="20"/>
  <c r="I26417" i="20" s="1"/>
  <c r="F68224" i="20"/>
  <c r="I68224" i="20" s="1"/>
  <c r="F16635" i="20"/>
  <c r="I16635" i="20" s="1"/>
  <c r="F80649" i="20"/>
  <c r="I80649" i="20" s="1"/>
  <c r="F61227" i="20"/>
  <c r="I61227" i="20" s="1"/>
  <c r="F117539" i="20"/>
  <c r="I117539" i="20" s="1"/>
  <c r="F19003" i="20"/>
  <c r="I19003" i="20" s="1"/>
  <c r="F116878" i="20"/>
  <c r="I116878" i="20" s="1"/>
  <c r="F95398" i="20"/>
  <c r="I95398" i="20" s="1"/>
  <c r="F26815" i="20"/>
  <c r="I26815" i="20" s="1"/>
  <c r="F28807" i="20"/>
  <c r="I28807" i="20" s="1"/>
  <c r="F76304" i="20"/>
  <c r="I76304" i="20" s="1"/>
  <c r="F102026" i="20"/>
  <c r="I102026" i="20" s="1"/>
  <c r="F89255" i="20"/>
  <c r="I89255" i="20" s="1"/>
  <c r="F68225" i="20"/>
  <c r="I68225" i="20" s="1"/>
  <c r="F67272" i="20"/>
  <c r="I67272" i="20" s="1"/>
  <c r="F22015" i="20"/>
  <c r="I22015" i="20" s="1"/>
  <c r="F60896" i="20"/>
  <c r="I60896" i="20" s="1"/>
  <c r="F39336" i="20"/>
  <c r="I39336" i="20" s="1"/>
  <c r="F12565" i="20"/>
  <c r="I12565" i="20" s="1"/>
  <c r="F61583" i="20"/>
  <c r="I61583" i="20" s="1"/>
  <c r="F58726" i="20"/>
  <c r="I58726" i="20" s="1"/>
  <c r="F104775" i="20"/>
  <c r="I104775" i="20" s="1"/>
  <c r="F31008" i="20"/>
  <c r="I31008" i="20" s="1"/>
  <c r="F43012" i="20"/>
  <c r="I43012" i="20" s="1"/>
  <c r="F65086" i="20"/>
  <c r="I65086" i="20" s="1"/>
  <c r="F52998" i="20"/>
  <c r="I52998" i="20" s="1"/>
  <c r="F92039" i="20"/>
  <c r="I92039" i="20" s="1"/>
  <c r="F6740" i="20"/>
  <c r="I6740" i="20" s="1"/>
  <c r="F50231" i="20"/>
  <c r="I50231" i="20" s="1"/>
  <c r="F38174" i="20"/>
  <c r="I38174" i="20" s="1"/>
  <c r="F102308" i="20"/>
  <c r="I102308" i="20" s="1"/>
  <c r="F89794" i="20"/>
  <c r="I89794" i="20" s="1"/>
  <c r="F114844" i="20"/>
  <c r="I114844" i="20" s="1"/>
  <c r="F108442" i="20"/>
  <c r="I108442" i="20" s="1"/>
  <c r="F23045" i="20"/>
  <c r="I23045" i="20" s="1"/>
  <c r="F59421" i="20"/>
  <c r="I59421" i="20" s="1"/>
  <c r="F105987" i="20"/>
  <c r="I105987" i="20" s="1"/>
  <c r="F90031" i="20"/>
  <c r="I90031" i="20" s="1"/>
  <c r="F35877" i="20"/>
  <c r="I35877" i="20" s="1"/>
  <c r="F96940" i="20"/>
  <c r="I96940" i="20" s="1"/>
  <c r="F280" i="20"/>
  <c r="I280" i="20" s="1"/>
  <c r="F68025" i="20"/>
  <c r="I68025" i="20" s="1"/>
  <c r="F37001" i="20"/>
  <c r="I37001" i="20" s="1"/>
  <c r="F87369" i="20"/>
  <c r="I87369" i="20" s="1"/>
  <c r="F50402" i="20"/>
  <c r="I50402" i="20" s="1"/>
  <c r="F97273" i="20"/>
  <c r="I97273" i="20" s="1"/>
  <c r="F4045" i="20"/>
  <c r="I4045" i="20" s="1"/>
  <c r="F64457" i="20"/>
  <c r="I64457" i="20" s="1"/>
  <c r="F73532" i="20"/>
  <c r="I73532" i="20" s="1"/>
  <c r="F78566" i="20"/>
  <c r="I78566" i="20" s="1"/>
  <c r="F92404" i="20"/>
  <c r="I92404" i="20" s="1"/>
  <c r="F42105" i="20"/>
  <c r="I42105" i="20" s="1"/>
  <c r="F94886" i="20"/>
  <c r="I94886" i="20" s="1"/>
  <c r="F23331" i="20"/>
  <c r="I23331" i="20" s="1"/>
  <c r="F98015" i="20"/>
  <c r="I98015" i="20" s="1"/>
  <c r="F55193" i="20"/>
  <c r="I55193" i="20" s="1"/>
  <c r="F27761" i="20"/>
  <c r="I27761" i="20" s="1"/>
  <c r="F58515" i="20"/>
  <c r="I58515" i="20" s="1"/>
  <c r="F56432" i="20"/>
  <c r="I56432" i="20" s="1"/>
  <c r="F71423" i="20"/>
  <c r="I71423" i="20" s="1"/>
  <c r="F80019" i="20"/>
  <c r="I80019" i="20" s="1"/>
  <c r="F72142" i="20"/>
  <c r="I72142" i="20" s="1"/>
  <c r="F26418" i="20"/>
  <c r="I26418" i="20" s="1"/>
  <c r="F86602" i="20"/>
  <c r="I86602" i="20" s="1"/>
  <c r="F77225" i="20"/>
  <c r="I77225" i="20" s="1"/>
  <c r="F13004" i="20"/>
  <c r="I13004" i="20" s="1"/>
  <c r="F7019" i="20"/>
  <c r="I7019" i="20" s="1"/>
  <c r="F27297" i="20"/>
  <c r="I27297" i="20" s="1"/>
  <c r="F112670" i="20"/>
  <c r="I112670" i="20" s="1"/>
  <c r="F116054" i="20"/>
  <c r="I116054" i="20" s="1"/>
  <c r="F70122" i="20"/>
  <c r="I70122" i="20" s="1"/>
  <c r="F71424" i="20"/>
  <c r="I71424" i="20" s="1"/>
  <c r="F11751" i="20"/>
  <c r="I11751" i="20" s="1"/>
  <c r="F68750" i="20"/>
  <c r="I68750" i="20" s="1"/>
  <c r="F4282" i="20"/>
  <c r="I4282" i="20" s="1"/>
  <c r="F105066" i="20"/>
  <c r="I105066" i="20" s="1"/>
  <c r="F39223" i="20"/>
  <c r="I39223" i="20" s="1"/>
  <c r="F32744" i="20"/>
  <c r="I32744" i="20" s="1"/>
  <c r="F75725" i="20"/>
  <c r="I75725" i="20" s="1"/>
  <c r="F19124" i="20"/>
  <c r="I19124" i="20" s="1"/>
  <c r="F90032" i="20"/>
  <c r="I90032" i="20" s="1"/>
  <c r="F119228" i="20"/>
  <c r="I119228" i="20" s="1"/>
  <c r="F64623" i="20"/>
  <c r="I64623" i="20" s="1"/>
  <c r="F10718" i="20"/>
  <c r="I10718" i="20" s="1"/>
  <c r="F83349" i="20"/>
  <c r="I83349" i="20" s="1"/>
  <c r="F89122" i="20"/>
  <c r="I89122" i="20" s="1"/>
  <c r="F78461" i="20"/>
  <c r="I78461" i="20" s="1"/>
  <c r="F4625" i="20"/>
  <c r="I4625" i="20" s="1"/>
  <c r="F75912" i="20"/>
  <c r="I75912" i="20" s="1"/>
  <c r="F40955" i="20"/>
  <c r="I40955" i="20" s="1"/>
  <c r="F111052" i="20"/>
  <c r="I111052" i="20" s="1"/>
  <c r="F98102" i="20"/>
  <c r="I98102" i="20" s="1"/>
  <c r="F52999" i="20"/>
  <c r="I52999" i="20" s="1"/>
  <c r="F57129" i="20"/>
  <c r="I57129" i="20" s="1"/>
  <c r="F115350" i="20"/>
  <c r="I115350" i="20" s="1"/>
  <c r="F118074" i="20"/>
  <c r="I118074" i="20" s="1"/>
  <c r="F75726" i="20"/>
  <c r="I75726" i="20" s="1"/>
  <c r="F44005" i="20"/>
  <c r="I44005" i="20" s="1"/>
  <c r="F32084" i="20"/>
  <c r="I32084" i="20" s="1"/>
  <c r="F16054" i="20"/>
  <c r="I16054" i="20" s="1"/>
  <c r="F84028" i="20"/>
  <c r="I84028" i="20" s="1"/>
  <c r="F64794" i="20"/>
  <c r="I64794" i="20" s="1"/>
  <c r="F39847" i="20"/>
  <c r="I39847" i="20" s="1"/>
  <c r="F109925" i="20"/>
  <c r="I109925" i="20" s="1"/>
  <c r="F59534" i="20"/>
  <c r="I59534" i="20" s="1"/>
  <c r="F75561" i="20"/>
  <c r="I75561" i="20" s="1"/>
  <c r="F100793" i="20"/>
  <c r="I100793" i="20" s="1"/>
  <c r="F84771" i="20"/>
  <c r="I84771" i="20" s="1"/>
  <c r="F102768" i="20"/>
  <c r="I102768" i="20" s="1"/>
  <c r="F8391" i="20"/>
  <c r="I8391" i="20" s="1"/>
  <c r="F48167" i="20"/>
  <c r="I48167" i="20" s="1"/>
  <c r="F73015" i="20"/>
  <c r="I73015" i="20" s="1"/>
  <c r="F58892" i="20"/>
  <c r="I58892" i="20" s="1"/>
  <c r="F92405" i="20"/>
  <c r="I92405" i="20" s="1"/>
  <c r="F8914" i="20"/>
  <c r="I8914" i="20" s="1"/>
  <c r="F47536" i="20"/>
  <c r="I47536" i="20" s="1"/>
  <c r="F111611" i="20"/>
  <c r="I111611" i="20" s="1"/>
  <c r="F10451" i="20"/>
  <c r="I10451" i="20" s="1"/>
  <c r="F107729" i="20"/>
  <c r="I107729" i="20" s="1"/>
  <c r="F87815" i="20"/>
  <c r="I87815" i="20" s="1"/>
  <c r="F35573" i="20"/>
  <c r="I35573" i="20" s="1"/>
  <c r="F11969" i="20"/>
  <c r="I11969" i="20" s="1"/>
  <c r="F104120" i="20"/>
  <c r="I104120" i="20" s="1"/>
  <c r="F7604" i="20"/>
  <c r="I7604" i="20" s="1"/>
  <c r="F59662" i="20"/>
  <c r="I59662" i="20" s="1"/>
  <c r="F51224" i="20"/>
  <c r="I51224" i="20" s="1"/>
  <c r="F19505" i="20"/>
  <c r="I19505" i="20" s="1"/>
  <c r="F58727" i="20"/>
  <c r="I58727" i="20" s="1"/>
  <c r="F92040" i="20"/>
  <c r="I92040" i="20" s="1"/>
  <c r="F66716" i="20"/>
  <c r="I66716" i="20" s="1"/>
  <c r="F111053" i="20"/>
  <c r="I111053" i="20" s="1"/>
  <c r="F56433" i="20"/>
  <c r="I56433" i="20" s="1"/>
  <c r="F62014" i="20"/>
  <c r="I62014" i="20" s="1"/>
  <c r="F29299" i="20"/>
  <c r="I29299" i="20" s="1"/>
  <c r="F64795" i="20"/>
  <c r="I64795" i="20" s="1"/>
  <c r="F77004" i="20"/>
  <c r="I77004" i="20" s="1"/>
  <c r="F41340" i="20"/>
  <c r="I41340" i="20" s="1"/>
  <c r="F1588" i="20"/>
  <c r="I1588" i="20" s="1"/>
  <c r="F12981" i="20"/>
  <c r="I12981" i="20" s="1"/>
  <c r="F78855" i="20"/>
  <c r="I78855" i="20" s="1"/>
  <c r="F29635" i="20"/>
  <c r="I29635" i="20" s="1"/>
  <c r="F97827" i="20"/>
  <c r="I97827" i="20" s="1"/>
  <c r="F16499" i="20"/>
  <c r="I16499" i="20" s="1"/>
  <c r="F87816" i="20"/>
  <c r="I87816" i="20" s="1"/>
  <c r="F72753" i="20"/>
  <c r="I72753" i="20" s="1"/>
  <c r="F73891" i="20"/>
  <c r="I73891" i="20" s="1"/>
  <c r="F36524" i="20"/>
  <c r="I36524" i="20" s="1"/>
  <c r="F8915" i="20"/>
  <c r="I8915" i="20" s="1"/>
  <c r="F47819" i="20"/>
  <c r="I47819" i="20" s="1"/>
  <c r="F5721" i="20"/>
  <c r="I5721" i="20" s="1"/>
  <c r="F28222" i="20"/>
  <c r="I28222" i="20" s="1"/>
  <c r="F773" i="20"/>
  <c r="I773" i="20" s="1"/>
  <c r="F47950" i="20"/>
  <c r="I47950" i="20" s="1"/>
  <c r="F79706" i="20"/>
  <c r="I79706" i="20" s="1"/>
  <c r="F82382" i="20"/>
  <c r="I82382" i="20" s="1"/>
  <c r="F9342" i="20"/>
  <c r="I9342" i="20" s="1"/>
  <c r="F67418" i="20"/>
  <c r="I67418" i="20" s="1"/>
  <c r="F25544" i="20"/>
  <c r="I25544" i="20" s="1"/>
  <c r="F35429" i="20"/>
  <c r="I35429" i="20" s="1"/>
  <c r="F70919" i="20"/>
  <c r="I70919" i="20" s="1"/>
  <c r="F72520" i="20"/>
  <c r="I72520" i="20" s="1"/>
  <c r="F7535" i="20"/>
  <c r="I7535" i="20" s="1"/>
  <c r="F43169" i="20"/>
  <c r="I43169" i="20" s="1"/>
  <c r="F36051" i="20"/>
  <c r="I36051" i="20" s="1"/>
  <c r="F98594" i="20"/>
  <c r="I98594" i="20" s="1"/>
  <c r="F13215" i="20"/>
  <c r="I13215" i="20" s="1"/>
  <c r="F33103" i="20"/>
  <c r="I33103" i="20" s="1"/>
  <c r="F25493" i="20"/>
  <c r="I25493" i="20" s="1"/>
  <c r="F70793" i="20"/>
  <c r="I70793" i="20" s="1"/>
  <c r="F63347" i="20"/>
  <c r="I63347" i="20" s="1"/>
  <c r="F69337" i="20"/>
  <c r="I69337" i="20" s="1"/>
  <c r="F99862" i="20"/>
  <c r="I99862" i="20" s="1"/>
  <c r="F113771" i="20"/>
  <c r="I113771" i="20" s="1"/>
  <c r="F35950" i="20"/>
  <c r="I35950" i="20" s="1"/>
  <c r="F36250" i="20"/>
  <c r="I36250" i="20" s="1"/>
  <c r="F4512" i="20"/>
  <c r="I4512" i="20" s="1"/>
  <c r="F89660" i="20"/>
  <c r="I89660" i="20" s="1"/>
  <c r="F93413" i="20"/>
  <c r="I93413" i="20" s="1"/>
  <c r="F45153" i="20"/>
  <c r="I45153" i="20" s="1"/>
  <c r="F82588" i="20"/>
  <c r="I82588" i="20" s="1"/>
  <c r="F69537" i="20"/>
  <c r="I69537" i="20" s="1"/>
  <c r="F59342" i="20"/>
  <c r="I59342" i="20" s="1"/>
  <c r="F16500" i="20"/>
  <c r="I16500" i="20" s="1"/>
  <c r="F109777" i="20"/>
  <c r="I109777" i="20" s="1"/>
  <c r="F110324" i="20"/>
  <c r="I110324" i="20" s="1"/>
  <c r="F47130" i="20"/>
  <c r="I47130" i="20" s="1"/>
  <c r="F84204" i="20"/>
  <c r="I84204" i="20" s="1"/>
  <c r="F71425" i="20"/>
  <c r="I71425" i="20" s="1"/>
  <c r="F2796" i="20"/>
  <c r="I2796" i="20" s="1"/>
  <c r="F112535" i="20"/>
  <c r="I112535" i="20" s="1"/>
  <c r="F68751" i="20"/>
  <c r="I68751" i="20" s="1"/>
  <c r="F3155" i="20"/>
  <c r="I3155" i="20" s="1"/>
  <c r="F41848" i="20"/>
  <c r="I41848" i="20" s="1"/>
  <c r="F91832" i="20"/>
  <c r="I91832" i="20" s="1"/>
  <c r="F54483" i="20"/>
  <c r="I54483" i="20" s="1"/>
  <c r="F45922" i="20"/>
  <c r="I45922" i="20" s="1"/>
  <c r="F68752" i="20"/>
  <c r="I68752" i="20" s="1"/>
  <c r="F59535" i="20"/>
  <c r="I59535" i="20" s="1"/>
  <c r="F88795" i="20"/>
  <c r="I88795" i="20" s="1"/>
  <c r="F31183" i="20"/>
  <c r="I31183" i="20" s="1"/>
  <c r="F30871" i="20"/>
  <c r="I30871" i="20" s="1"/>
  <c r="F1362" i="20"/>
  <c r="I1362" i="20" s="1"/>
  <c r="F84524" i="20"/>
  <c r="I84524" i="20" s="1"/>
  <c r="F23396" i="20"/>
  <c r="I23396" i="20" s="1"/>
  <c r="F56616" i="20"/>
  <c r="I56616" i="20" s="1"/>
  <c r="F85191" i="20"/>
  <c r="I85191" i="20" s="1"/>
  <c r="F88175" i="20"/>
  <c r="I88175" i="20" s="1"/>
  <c r="F109926" i="20"/>
  <c r="I109926" i="20" s="1"/>
  <c r="F92852" i="20"/>
  <c r="I92852" i="20" s="1"/>
  <c r="F116192" i="20"/>
  <c r="I116192" i="20" s="1"/>
  <c r="F43955" i="20"/>
  <c r="I43955" i="20" s="1"/>
  <c r="F20554" i="20"/>
  <c r="I20554" i="20" s="1"/>
  <c r="F111054" i="20"/>
  <c r="I111054" i="20" s="1"/>
  <c r="F110176" i="20"/>
  <c r="I110176" i="20" s="1"/>
  <c r="F43918" i="20"/>
  <c r="I43918" i="20" s="1"/>
  <c r="F85603" i="20"/>
  <c r="I85603" i="20" s="1"/>
  <c r="F18864" i="20"/>
  <c r="I18864" i="20" s="1"/>
  <c r="F61477" i="20"/>
  <c r="I61477" i="20" s="1"/>
  <c r="F1018" i="20"/>
  <c r="I1018" i="20" s="1"/>
  <c r="F92406" i="20"/>
  <c r="I92406" i="20" s="1"/>
  <c r="F93414" i="20"/>
  <c r="I93414" i="20" s="1"/>
  <c r="F87645" i="20"/>
  <c r="I87645" i="20" s="1"/>
  <c r="F118518" i="20"/>
  <c r="I118518" i="20" s="1"/>
  <c r="F80396" i="20"/>
  <c r="I80396" i="20" s="1"/>
  <c r="F25804" i="20"/>
  <c r="I25804" i="20" s="1"/>
  <c r="F100794" i="20"/>
  <c r="I100794" i="20" s="1"/>
  <c r="F65380" i="20"/>
  <c r="I65380" i="20" s="1"/>
  <c r="F94214" i="20"/>
  <c r="I94214" i="20" s="1"/>
  <c r="F61584" i="20"/>
  <c r="I61584" i="20" s="1"/>
  <c r="F81581" i="20"/>
  <c r="I81581" i="20" s="1"/>
  <c r="F78856" i="20"/>
  <c r="I78856" i="20" s="1"/>
  <c r="F59049" i="20"/>
  <c r="I59049" i="20" s="1"/>
  <c r="F65381" i="20"/>
  <c r="I65381" i="20" s="1"/>
  <c r="F100236" i="20"/>
  <c r="I100236" i="20" s="1"/>
  <c r="F27050" i="20"/>
  <c r="I27050" i="20" s="1"/>
  <c r="F86234" i="20"/>
  <c r="I86234" i="20" s="1"/>
  <c r="F79867" i="20"/>
  <c r="I79867" i="20" s="1"/>
  <c r="F31899" i="20"/>
  <c r="I31899" i="20" s="1"/>
  <c r="F49193" i="20"/>
  <c r="I49193" i="20" s="1"/>
  <c r="F90533" i="20"/>
  <c r="I90533" i="20" s="1"/>
  <c r="F50933" i="20"/>
  <c r="I50933" i="20" s="1"/>
  <c r="F37484" i="20"/>
  <c r="I37484" i="20" s="1"/>
  <c r="F62731" i="20"/>
  <c r="I62731" i="20" s="1"/>
  <c r="F55824" i="20"/>
  <c r="I55824" i="20" s="1"/>
  <c r="F2399" i="20"/>
  <c r="I2399" i="20" s="1"/>
  <c r="F12040" i="20"/>
  <c r="I12040" i="20" s="1"/>
  <c r="F59343" i="20"/>
  <c r="I59343" i="20" s="1"/>
  <c r="F105774" i="20"/>
  <c r="I105774" i="20" s="1"/>
  <c r="F49452" i="20"/>
  <c r="I49452" i="20" s="1"/>
  <c r="F109611" i="20"/>
  <c r="I109611" i="20" s="1"/>
  <c r="F65087" i="20"/>
  <c r="I65087" i="20" s="1"/>
  <c r="F17767" i="20"/>
  <c r="I17767" i="20" s="1"/>
  <c r="F19725" i="20"/>
  <c r="I19725" i="20" s="1"/>
  <c r="F36715" i="20"/>
  <c r="I36715" i="20" s="1"/>
  <c r="F86965" i="20"/>
  <c r="I86965" i="20" s="1"/>
  <c r="F100795" i="20"/>
  <c r="I100795" i="20" s="1"/>
  <c r="F2364" i="20"/>
  <c r="I2364" i="20" s="1"/>
  <c r="F92530" i="20"/>
  <c r="I92530" i="20" s="1"/>
  <c r="F83435" i="20"/>
  <c r="I83435" i="20" s="1"/>
  <c r="F26150" i="20"/>
  <c r="I26150" i="20" s="1"/>
  <c r="F108936" i="20"/>
  <c r="I108936" i="20" s="1"/>
  <c r="F54802" i="20"/>
  <c r="I54802" i="20" s="1"/>
  <c r="F16778" i="20"/>
  <c r="I16778" i="20" s="1"/>
  <c r="F3396" i="20"/>
  <c r="I3396" i="20" s="1"/>
  <c r="F72368" i="20"/>
  <c r="I72368" i="20" s="1"/>
  <c r="F66545" i="20"/>
  <c r="I66545" i="20" s="1"/>
  <c r="F25157" i="20"/>
  <c r="I25157" i="20" s="1"/>
  <c r="F114789" i="20"/>
  <c r="I114789" i="20" s="1"/>
  <c r="F52815" i="20"/>
  <c r="I52815" i="20" s="1"/>
  <c r="F74065" i="20"/>
  <c r="I74065" i="20" s="1"/>
  <c r="F32522" i="20"/>
  <c r="I32522" i="20" s="1"/>
  <c r="F66717" i="20"/>
  <c r="I66717" i="20" s="1"/>
  <c r="F114583" i="20"/>
  <c r="I114583" i="20" s="1"/>
  <c r="F76856" i="20"/>
  <c r="I76856" i="20" s="1"/>
  <c r="F57287" i="20"/>
  <c r="I57287" i="20" s="1"/>
  <c r="F46517" i="20"/>
  <c r="I46517" i="20" s="1"/>
  <c r="F64796" i="20"/>
  <c r="I64796" i="20" s="1"/>
  <c r="F79549" i="20"/>
  <c r="I79549" i="20" s="1"/>
  <c r="F67090" i="20"/>
  <c r="I67090" i="20" s="1"/>
  <c r="F27688" i="20"/>
  <c r="I27688" i="20" s="1"/>
  <c r="F5827" i="20"/>
  <c r="I5827" i="20" s="1"/>
  <c r="F46063" i="20"/>
  <c r="I46063" i="20" s="1"/>
  <c r="F101120" i="20"/>
  <c r="I101120" i="20" s="1"/>
  <c r="F83740" i="20"/>
  <c r="I83740" i="20" s="1"/>
  <c r="F42915" i="20"/>
  <c r="I42915" i="20" s="1"/>
  <c r="F13424" i="20"/>
  <c r="I13424" i="20" s="1"/>
  <c r="F102461" i="20"/>
  <c r="I102461" i="20" s="1"/>
  <c r="F90033" i="20"/>
  <c r="I90033" i="20" s="1"/>
  <c r="F2452" i="20"/>
  <c r="I2452" i="20" s="1"/>
  <c r="F60672" i="20"/>
  <c r="I60672" i="20" s="1"/>
  <c r="F60897" i="20"/>
  <c r="I60897" i="20" s="1"/>
  <c r="F34884" i="20"/>
  <c r="I34884" i="20" s="1"/>
  <c r="F2650" i="20"/>
  <c r="I2650" i="20" s="1"/>
  <c r="F103037" i="20"/>
  <c r="I103037" i="20" s="1"/>
  <c r="F71271" i="20"/>
  <c r="I71271" i="20" s="1"/>
  <c r="F60490" i="20"/>
  <c r="I60490" i="20" s="1"/>
  <c r="F96240" i="20"/>
  <c r="I96240" i="20" s="1"/>
  <c r="F94215" i="20"/>
  <c r="I94215" i="20" s="1"/>
  <c r="F108082" i="20"/>
  <c r="I108082" i="20" s="1"/>
  <c r="F114230" i="20"/>
  <c r="I114230" i="20" s="1"/>
  <c r="F39729" i="20"/>
  <c r="I39729" i="20" s="1"/>
  <c r="F36837" i="20"/>
  <c r="I36837" i="20" s="1"/>
  <c r="F20688" i="20"/>
  <c r="I20688" i="20" s="1"/>
  <c r="F58516" i="20"/>
  <c r="I58516" i="20" s="1"/>
  <c r="F58893" i="20"/>
  <c r="I58893" i="20" s="1"/>
  <c r="F99517" i="20"/>
  <c r="I99517" i="20" s="1"/>
  <c r="F35951" i="20"/>
  <c r="I35951" i="20" s="1"/>
  <c r="F53000" i="20"/>
  <c r="I53000" i="20" s="1"/>
  <c r="F53146" i="20"/>
  <c r="I53146" i="20" s="1"/>
  <c r="F117540" i="20"/>
  <c r="I117540" i="20" s="1"/>
  <c r="F44970" i="20"/>
  <c r="I44970" i="20" s="1"/>
  <c r="F97622" i="20"/>
  <c r="I97622" i="20" s="1"/>
  <c r="F87118" i="20"/>
  <c r="I87118" i="20" s="1"/>
  <c r="F85314" i="20"/>
  <c r="I85314" i="20" s="1"/>
  <c r="F66148" i="20"/>
  <c r="I66148" i="20" s="1"/>
  <c r="F27573" i="20"/>
  <c r="I27573" i="20" s="1"/>
  <c r="F117541" i="20"/>
  <c r="I117541" i="20" s="1"/>
  <c r="F93553" i="20"/>
  <c r="I93553" i="20" s="1"/>
  <c r="F80770" i="20"/>
  <c r="I80770" i="20" s="1"/>
  <c r="F56346" i="20"/>
  <c r="I56346" i="20" s="1"/>
  <c r="F114484" i="20"/>
  <c r="I114484" i="20" s="1"/>
  <c r="F76388" i="20"/>
  <c r="I76388" i="20" s="1"/>
  <c r="F93767" i="20"/>
  <c r="I93767" i="20" s="1"/>
  <c r="F22526" i="20"/>
  <c r="I22526" i="20" s="1"/>
  <c r="F52816" i="20"/>
  <c r="I52816" i="20" s="1"/>
  <c r="F94216" i="20"/>
  <c r="I94216" i="20" s="1"/>
  <c r="F19506" i="20"/>
  <c r="I19506" i="20" s="1"/>
  <c r="F84637" i="20"/>
  <c r="I84637" i="20" s="1"/>
  <c r="F47220" i="20"/>
  <c r="I47220" i="20" s="1"/>
  <c r="F105067" i="20"/>
  <c r="I105067" i="20" s="1"/>
  <c r="F15061" i="20"/>
  <c r="I15061" i="20" s="1"/>
  <c r="F108083" i="20"/>
  <c r="I108083" i="20" s="1"/>
  <c r="F113893" i="20"/>
  <c r="I113893" i="20" s="1"/>
  <c r="F4599" i="20"/>
  <c r="I4599" i="20" s="1"/>
  <c r="F47448" i="20"/>
  <c r="I47448" i="20" s="1"/>
  <c r="F66546" i="20"/>
  <c r="I66546" i="20" s="1"/>
  <c r="F45843" i="20"/>
  <c r="I45843" i="20" s="1"/>
  <c r="F68026" i="20"/>
  <c r="I68026" i="20" s="1"/>
  <c r="F65996" i="20"/>
  <c r="I65996" i="20" s="1"/>
  <c r="F31490" i="20"/>
  <c r="I31490" i="20" s="1"/>
  <c r="F98103" i="20"/>
  <c r="I98103" i="20" s="1"/>
  <c r="F44782" i="20"/>
  <c r="I44782" i="20" s="1"/>
  <c r="F53001" i="20"/>
  <c r="I53001" i="20" s="1"/>
  <c r="F5195" i="20"/>
  <c r="I5195" i="20" s="1"/>
  <c r="F118818" i="20"/>
  <c r="I118818" i="20" s="1"/>
  <c r="F50339" i="20"/>
  <c r="I50339" i="20" s="1"/>
  <c r="F52896" i="20"/>
  <c r="I52896" i="20" s="1"/>
  <c r="F44556" i="20"/>
  <c r="I44556" i="20" s="1"/>
  <c r="F94753" i="20"/>
  <c r="I94753" i="20" s="1"/>
  <c r="F112180" i="20"/>
  <c r="I112180" i="20" s="1"/>
  <c r="F21795" i="20"/>
  <c r="I21795" i="20" s="1"/>
  <c r="F39337" i="20"/>
  <c r="I39337" i="20" s="1"/>
  <c r="F110177" i="20"/>
  <c r="I110177" i="20" s="1"/>
  <c r="F100376" i="20"/>
  <c r="I100376" i="20" s="1"/>
  <c r="F113894" i="20"/>
  <c r="I113894" i="20" s="1"/>
  <c r="F64797" i="20"/>
  <c r="I64797" i="20" s="1"/>
  <c r="F119229" i="20"/>
  <c r="I119229" i="20" s="1"/>
  <c r="F29873" i="20"/>
  <c r="I29873" i="20" s="1"/>
  <c r="F95746" i="20"/>
  <c r="I95746" i="20" s="1"/>
  <c r="F95832" i="20"/>
  <c r="I95832" i="20" s="1"/>
  <c r="F31086" i="20"/>
  <c r="I31086" i="20" s="1"/>
  <c r="F22762" i="20"/>
  <c r="I22762" i="20" s="1"/>
  <c r="F6741" i="20"/>
  <c r="I6741" i="20" s="1"/>
  <c r="F101589" i="20"/>
  <c r="I101589" i="20" s="1"/>
  <c r="F48305" i="20"/>
  <c r="I48305" i="20" s="1"/>
  <c r="F99575" i="20"/>
  <c r="I99575" i="20" s="1"/>
  <c r="F101550" i="20"/>
  <c r="I101550" i="20" s="1"/>
  <c r="F89552" i="20"/>
  <c r="I89552" i="20" s="1"/>
  <c r="F98373" i="20"/>
  <c r="I98373" i="20" s="1"/>
  <c r="F2927" i="20"/>
  <c r="I2927" i="20" s="1"/>
  <c r="F40562" i="20"/>
  <c r="I40562" i="20" s="1"/>
  <c r="F9910" i="20"/>
  <c r="I9910" i="20" s="1"/>
  <c r="F21796" i="20"/>
  <c r="I21796" i="20" s="1"/>
  <c r="F19389" i="20"/>
  <c r="I19389" i="20" s="1"/>
  <c r="F49026" i="20"/>
  <c r="I49026" i="20" s="1"/>
  <c r="F59981" i="20"/>
  <c r="I59981" i="20" s="1"/>
  <c r="F110046" i="20"/>
  <c r="I110046" i="20" s="1"/>
  <c r="F44129" i="20"/>
  <c r="I44129" i="20" s="1"/>
  <c r="F73297" i="20"/>
  <c r="I73297" i="20" s="1"/>
  <c r="F109778" i="20"/>
  <c r="I109778" i="20" s="1"/>
  <c r="F24966" i="20"/>
  <c r="I24966" i="20" s="1"/>
  <c r="F46732" i="20"/>
  <c r="I46732" i="20" s="1"/>
  <c r="F82661" i="20"/>
  <c r="I82661" i="20" s="1"/>
  <c r="F261" i="20"/>
  <c r="I261" i="20" s="1"/>
  <c r="F48128" i="20"/>
  <c r="I48128" i="20" s="1"/>
  <c r="F58728" i="20"/>
  <c r="I58728" i="20" s="1"/>
  <c r="F50589" i="20"/>
  <c r="I50589" i="20" s="1"/>
  <c r="F97828" i="20"/>
  <c r="I97828" i="20" s="1"/>
  <c r="F17853" i="20"/>
  <c r="I17853" i="20" s="1"/>
  <c r="F116780" i="20"/>
  <c r="I116780" i="20" s="1"/>
  <c r="F48490" i="20"/>
  <c r="I48490" i="20" s="1"/>
  <c r="F105068" i="20"/>
  <c r="I105068" i="20" s="1"/>
  <c r="F33024" i="20"/>
  <c r="I33024" i="20" s="1"/>
  <c r="F117542" i="20"/>
  <c r="I117542" i="20" s="1"/>
  <c r="F92041" i="20"/>
  <c r="I92041" i="20" s="1"/>
  <c r="F9992" i="20"/>
  <c r="I9992" i="20" s="1"/>
  <c r="F99863" i="20"/>
  <c r="I99863" i="20" s="1"/>
  <c r="F44600" i="20"/>
  <c r="I44600" i="20" s="1"/>
  <c r="F3937" i="20"/>
  <c r="I3937" i="20" s="1"/>
  <c r="F109122" i="20"/>
  <c r="I109122" i="20" s="1"/>
  <c r="F58894" i="20"/>
  <c r="I58894" i="20" s="1"/>
  <c r="F1036" i="20"/>
  <c r="I1036" i="20" s="1"/>
  <c r="F32888" i="20"/>
  <c r="I32888" i="20" s="1"/>
  <c r="F28223" i="20"/>
  <c r="I28223" i="20" s="1"/>
  <c r="F5322" i="20"/>
  <c r="I5322" i="20" s="1"/>
  <c r="F98702" i="20"/>
  <c r="I98702" i="20" s="1"/>
  <c r="F34227" i="20"/>
  <c r="I34227" i="20" s="1"/>
  <c r="F80287" i="20"/>
  <c r="I80287" i="20" s="1"/>
  <c r="F55089" i="20"/>
  <c r="I55089" i="20" s="1"/>
  <c r="F25910" i="20"/>
  <c r="I25910" i="20" s="1"/>
  <c r="F102309" i="20"/>
  <c r="I102309" i="20" s="1"/>
  <c r="F5828" i="20"/>
  <c r="I5828" i="20" s="1"/>
  <c r="F7061" i="20"/>
  <c r="I7061" i="20" s="1"/>
  <c r="F50465" i="20"/>
  <c r="I50465" i="20" s="1"/>
  <c r="F21912" i="20"/>
  <c r="I21912" i="20" s="1"/>
  <c r="F118075" i="20"/>
  <c r="I118075" i="20" s="1"/>
  <c r="F86235" i="20"/>
  <c r="I86235" i="20" s="1"/>
  <c r="F20616" i="20"/>
  <c r="I20616" i="20" s="1"/>
  <c r="F110736" i="20"/>
  <c r="I110736" i="20" s="1"/>
  <c r="F37068" i="20"/>
  <c r="I37068" i="20" s="1"/>
  <c r="F70468" i="20"/>
  <c r="I70468" i="20" s="1"/>
  <c r="F22970" i="20"/>
  <c r="I22970" i="20" s="1"/>
  <c r="F69198" i="20"/>
  <c r="I69198" i="20" s="1"/>
  <c r="F19726" i="20"/>
  <c r="I19726" i="20" s="1"/>
  <c r="F38721" i="20"/>
  <c r="I38721" i="20" s="1"/>
  <c r="F18865" i="20"/>
  <c r="I18865" i="20" s="1"/>
  <c r="F37263" i="20"/>
  <c r="I37263" i="20" s="1"/>
  <c r="F113655" i="20"/>
  <c r="I113655" i="20" s="1"/>
  <c r="F80188" i="20"/>
  <c r="I80188" i="20" s="1"/>
  <c r="F27942" i="20"/>
  <c r="I27942" i="20" s="1"/>
  <c r="F31087" i="20"/>
  <c r="I31087" i="20" s="1"/>
  <c r="F42916" i="20"/>
  <c r="I42916" i="20" s="1"/>
  <c r="F97925" i="20"/>
  <c r="I97925" i="20" s="1"/>
  <c r="F10602" i="20"/>
  <c r="I10602" i="20" s="1"/>
  <c r="F63126" i="20"/>
  <c r="I63126" i="20" s="1"/>
  <c r="F47625" i="20"/>
  <c r="I47625" i="20" s="1"/>
  <c r="F12505" i="20"/>
  <c r="I12505" i="20" s="1"/>
  <c r="F15441" i="20"/>
  <c r="I15441" i="20" s="1"/>
  <c r="F28357" i="20"/>
  <c r="I28357" i="20" s="1"/>
  <c r="F87531" i="20"/>
  <c r="I87531" i="20" s="1"/>
  <c r="F97735" i="20"/>
  <c r="I97735" i="20" s="1"/>
  <c r="F23715" i="20"/>
  <c r="I23715" i="20" s="1"/>
  <c r="F26625" i="20"/>
  <c r="I26625" i="20" s="1"/>
  <c r="F50076" i="20"/>
  <c r="I50076" i="20" s="1"/>
  <c r="F47626" i="20"/>
  <c r="I47626" i="20" s="1"/>
  <c r="F95928" i="20"/>
  <c r="I95928" i="20" s="1"/>
  <c r="F117543" i="20"/>
  <c r="I117543" i="20" s="1"/>
  <c r="F97512" i="20"/>
  <c r="I97512" i="20" s="1"/>
  <c r="F110047" i="20"/>
  <c r="I110047" i="20" s="1"/>
  <c r="F18152" i="20"/>
  <c r="I18152" i="20" s="1"/>
  <c r="F103709" i="20"/>
  <c r="I103709" i="20" s="1"/>
  <c r="F111438" i="20"/>
  <c r="I111438" i="20" s="1"/>
  <c r="F55349" i="20"/>
  <c r="I55349" i="20" s="1"/>
  <c r="F104016" i="20"/>
  <c r="I104016" i="20" s="1"/>
  <c r="F86603" i="20"/>
  <c r="I86603" i="20" s="1"/>
  <c r="F63028" i="20"/>
  <c r="I63028" i="20" s="1"/>
  <c r="F66368" i="20"/>
  <c r="I66368" i="20" s="1"/>
  <c r="F98016" i="20"/>
  <c r="I98016" i="20" s="1"/>
  <c r="F34614" i="20"/>
  <c r="I34614" i="20" s="1"/>
  <c r="F17639" i="20"/>
  <c r="I17639" i="20" s="1"/>
  <c r="F10059" i="20"/>
  <c r="I10059" i="20" s="1"/>
  <c r="F89795" i="20"/>
  <c r="I89795" i="20" s="1"/>
  <c r="F2194" i="20"/>
  <c r="I2194" i="20" s="1"/>
  <c r="F45271" i="20"/>
  <c r="I45271" i="20" s="1"/>
  <c r="F65033" i="20"/>
  <c r="I65033" i="20" s="1"/>
  <c r="F97736" i="20"/>
  <c r="I97736" i="20" s="1"/>
  <c r="F11023" i="20"/>
  <c r="I11023" i="20" s="1"/>
  <c r="F12092" i="20"/>
  <c r="I12092" i="20" s="1"/>
  <c r="F57737" i="20"/>
  <c r="I57737" i="20" s="1"/>
  <c r="F78670" i="20"/>
  <c r="I78670" i="20" s="1"/>
  <c r="F46036" i="20"/>
  <c r="I46036" i="20" s="1"/>
  <c r="F59892" i="20"/>
  <c r="I59892" i="20" s="1"/>
  <c r="F34146" i="20"/>
  <c r="I34146" i="20" s="1"/>
  <c r="F55512" i="20"/>
  <c r="I55512" i="20" s="1"/>
  <c r="F40535" i="20"/>
  <c r="I40535" i="20" s="1"/>
  <c r="F97513" i="20"/>
  <c r="I97513" i="20" s="1"/>
  <c r="F85695" i="20"/>
  <c r="I85695" i="20" s="1"/>
  <c r="F80976" i="20"/>
  <c r="I80976" i="20" s="1"/>
  <c r="F55090" i="20"/>
  <c r="I55090" i="20" s="1"/>
  <c r="F2619" i="20"/>
  <c r="I2619" i="20" s="1"/>
  <c r="F20414" i="20"/>
  <c r="I20414" i="20" s="1"/>
  <c r="F366" i="20"/>
  <c r="I366" i="20" s="1"/>
  <c r="F64107" i="20"/>
  <c r="I64107" i="20" s="1"/>
  <c r="F74912" i="20"/>
  <c r="I74912" i="20" s="1"/>
  <c r="F110458" i="20"/>
  <c r="I110458" i="20" s="1"/>
  <c r="F36940" i="20"/>
  <c r="I36940" i="20" s="1"/>
  <c r="F3838" i="20"/>
  <c r="I3838" i="20" s="1"/>
  <c r="F100796" i="20"/>
  <c r="I100796" i="20" s="1"/>
  <c r="F114291" i="20"/>
  <c r="I114291" i="20" s="1"/>
  <c r="F94217" i="20"/>
  <c r="I94217" i="20" s="1"/>
  <c r="F73389" i="20"/>
  <c r="I73389" i="20" s="1"/>
  <c r="F23332" i="20"/>
  <c r="I23332" i="20" s="1"/>
  <c r="F36587" i="20"/>
  <c r="I36587" i="20" s="1"/>
  <c r="F83741" i="20"/>
  <c r="I83741" i="20" s="1"/>
  <c r="F105617" i="20"/>
  <c r="I105617" i="20" s="1"/>
  <c r="F10951" i="20"/>
  <c r="I10951" i="20" s="1"/>
  <c r="F45655" i="20"/>
  <c r="I45655" i="20" s="1"/>
  <c r="F972" i="20"/>
  <c r="I972" i="20" s="1"/>
  <c r="F64798" i="20"/>
  <c r="I64798" i="20" s="1"/>
  <c r="F31985" i="20"/>
  <c r="I31985" i="20" s="1"/>
  <c r="F105775" i="20"/>
  <c r="I105775" i="20" s="1"/>
  <c r="F77691" i="20"/>
  <c r="I77691" i="20" s="1"/>
  <c r="F115351" i="20"/>
  <c r="I115351" i="20" s="1"/>
  <c r="F102027" i="20"/>
  <c r="I102027" i="20" s="1"/>
  <c r="F714" i="20"/>
  <c r="I714" i="20" s="1"/>
  <c r="F85192" i="20"/>
  <c r="I85192" i="20" s="1"/>
  <c r="F73533" i="20"/>
  <c r="I73533" i="20" s="1"/>
  <c r="F111804" i="20"/>
  <c r="I111804" i="20" s="1"/>
  <c r="F112342" i="20"/>
  <c r="I112342" i="20" s="1"/>
  <c r="F6404" i="20"/>
  <c r="I6404" i="20" s="1"/>
  <c r="F37550" i="20"/>
  <c r="I37550" i="20" s="1"/>
  <c r="F9156" i="20"/>
  <c r="I9156" i="20" s="1"/>
  <c r="F67723" i="20"/>
  <c r="I67723" i="20" s="1"/>
  <c r="F57288" i="20"/>
  <c r="I57288" i="20" s="1"/>
  <c r="F102028" i="20"/>
  <c r="I102028" i="20" s="1"/>
  <c r="F62623" i="20"/>
  <c r="I62623" i="20" s="1"/>
  <c r="F22874" i="20"/>
  <c r="I22874" i="20" s="1"/>
  <c r="F93874" i="20"/>
  <c r="I93874" i="20" s="1"/>
  <c r="F105069" i="20"/>
  <c r="I105069" i="20" s="1"/>
  <c r="F37731" i="20"/>
  <c r="I37731" i="20" s="1"/>
  <c r="F81846" i="20"/>
  <c r="I81846" i="20" s="1"/>
  <c r="F87532" i="20"/>
  <c r="I87532" i="20" s="1"/>
  <c r="F68875" i="20"/>
  <c r="I68875" i="20" s="1"/>
  <c r="F97737" i="20"/>
  <c r="I97737" i="20" s="1"/>
  <c r="F14971" i="20"/>
  <c r="I14971" i="20" s="1"/>
  <c r="F95010" i="20"/>
  <c r="I95010" i="20" s="1"/>
  <c r="F90534" i="20"/>
  <c r="I90534" i="20" s="1"/>
  <c r="F35574" i="20"/>
  <c r="I35574" i="20" s="1"/>
  <c r="F84127" i="20"/>
  <c r="I84127" i="20" s="1"/>
  <c r="F83742" i="20"/>
  <c r="I83742" i="20" s="1"/>
  <c r="F43104" i="20"/>
  <c r="I43104" i="20" s="1"/>
  <c r="F42917" i="20"/>
  <c r="I42917" i="20" s="1"/>
  <c r="F41443" i="20"/>
  <c r="I41443" i="20" s="1"/>
  <c r="F77005" i="20"/>
  <c r="I77005" i="20" s="1"/>
  <c r="F35575" i="20"/>
  <c r="I35575" i="20" s="1"/>
  <c r="F85604" i="20"/>
  <c r="I85604" i="20" s="1"/>
  <c r="F59422" i="20"/>
  <c r="I59422" i="20" s="1"/>
  <c r="F16440" i="20"/>
  <c r="I16440" i="20" s="1"/>
  <c r="F112864" i="20"/>
  <c r="I112864" i="20" s="1"/>
  <c r="F94094" i="20"/>
  <c r="I94094" i="20" s="1"/>
  <c r="F10060" i="20"/>
  <c r="I10060" i="20" s="1"/>
  <c r="F61763" i="20"/>
  <c r="I61763" i="20" s="1"/>
  <c r="F32665" i="20"/>
  <c r="I32665" i="20" s="1"/>
  <c r="F72622" i="20"/>
  <c r="I72622" i="20" s="1"/>
  <c r="F18701" i="20"/>
  <c r="I18701" i="20" s="1"/>
  <c r="F4428" i="20"/>
  <c r="I4428" i="20" s="1"/>
  <c r="F28036" i="20"/>
  <c r="I28036" i="20" s="1"/>
  <c r="F109612" i="20"/>
  <c r="I109612" i="20" s="1"/>
  <c r="F104481" i="20"/>
  <c r="I104481" i="20" s="1"/>
  <c r="F95511" i="20"/>
  <c r="I95511" i="20" s="1"/>
  <c r="F63716" i="20"/>
  <c r="I63716" i="20" s="1"/>
  <c r="F68419" i="20"/>
  <c r="I68419" i="20" s="1"/>
  <c r="F113041" i="20"/>
  <c r="I113041" i="20" s="1"/>
  <c r="F24967" i="20"/>
  <c r="I24967" i="20" s="1"/>
  <c r="F84638" i="20"/>
  <c r="I84638" i="20" s="1"/>
  <c r="F47107" i="20"/>
  <c r="I47107" i="20" s="1"/>
  <c r="F91175" i="20"/>
  <c r="I91175" i="20" s="1"/>
  <c r="F117037" i="20"/>
  <c r="I117037" i="20" s="1"/>
  <c r="F73156" i="20"/>
  <c r="I73156" i="20" s="1"/>
  <c r="F116469" i="20"/>
  <c r="I116469" i="20" s="1"/>
  <c r="F88566" i="20"/>
  <c r="I88566" i="20" s="1"/>
  <c r="F28600" i="20"/>
  <c r="I28600" i="20" s="1"/>
  <c r="F83256" i="20"/>
  <c r="I83256" i="20" s="1"/>
  <c r="F84309" i="20"/>
  <c r="I84309" i="20" s="1"/>
  <c r="F25378" i="20"/>
  <c r="I25378" i="20" s="1"/>
  <c r="F6199" i="20"/>
  <c r="I6199" i="20" s="1"/>
  <c r="F24891" i="20"/>
  <c r="I24891" i="20" s="1"/>
  <c r="F18078" i="20"/>
  <c r="I18078" i="20" s="1"/>
  <c r="F19597" i="20"/>
  <c r="I19597" i="20" s="1"/>
  <c r="F59423" i="20"/>
  <c r="I59423" i="20" s="1"/>
  <c r="F81847" i="20"/>
  <c r="I81847" i="20" s="1"/>
  <c r="F67337" i="20"/>
  <c r="I67337" i="20" s="1"/>
  <c r="F52817" i="20"/>
  <c r="I52817" i="20" s="1"/>
  <c r="F11644" i="20"/>
  <c r="I11644" i="20" s="1"/>
  <c r="F45154" i="20"/>
  <c r="I45154" i="20" s="1"/>
  <c r="F88919" i="20"/>
  <c r="I88919" i="20" s="1"/>
  <c r="F9847" i="20"/>
  <c r="I9847" i="20" s="1"/>
  <c r="F81070" i="20"/>
  <c r="I81070" i="20" s="1"/>
  <c r="F16384" i="20"/>
  <c r="I16384" i="20" s="1"/>
  <c r="F7813" i="20"/>
  <c r="I7813" i="20" s="1"/>
  <c r="F87646" i="20"/>
  <c r="I87646" i="20" s="1"/>
  <c r="F110737" i="20"/>
  <c r="I110737" i="20" s="1"/>
  <c r="F92180" i="20"/>
  <c r="I92180" i="20" s="1"/>
  <c r="F91684" i="20"/>
  <c r="I91684" i="20" s="1"/>
  <c r="F82589" i="20"/>
  <c r="I82589" i="20" s="1"/>
  <c r="F2756" i="20"/>
  <c r="I2756" i="20" s="1"/>
  <c r="F62624" i="20"/>
  <c r="I62624" i="20" s="1"/>
  <c r="F74740" i="20"/>
  <c r="I74740" i="20" s="1"/>
  <c r="F53869" i="20"/>
  <c r="I53869" i="20" s="1"/>
  <c r="F57289" i="20"/>
  <c r="I57289" i="20" s="1"/>
  <c r="F112343" i="20"/>
  <c r="I112343" i="20" s="1"/>
  <c r="F109613" i="20"/>
  <c r="I109613" i="20" s="1"/>
  <c r="F54276" i="20"/>
  <c r="I54276" i="20" s="1"/>
  <c r="F45100" i="20"/>
  <c r="I45100" i="20" s="1"/>
  <c r="F93272" i="20"/>
  <c r="I93272" i="20" s="1"/>
  <c r="F32085" i="20"/>
  <c r="I32085" i="20" s="1"/>
  <c r="F109390" i="20"/>
  <c r="I109390" i="20" s="1"/>
  <c r="F34051" i="20"/>
  <c r="I34051" i="20" s="1"/>
  <c r="F35702" i="20"/>
  <c r="I35702" i="20" s="1"/>
  <c r="F9305" i="20"/>
  <c r="I9305" i="20" s="1"/>
  <c r="F76607" i="20"/>
  <c r="I76607" i="20" s="1"/>
  <c r="F41750" i="20"/>
  <c r="I41750" i="20" s="1"/>
  <c r="F90375" i="20"/>
  <c r="I90375" i="20" s="1"/>
  <c r="F101319" i="20"/>
  <c r="I101319" i="20" s="1"/>
  <c r="F12324" i="20"/>
  <c r="I12324" i="20" s="1"/>
  <c r="F97829" i="20"/>
  <c r="I97829" i="20" s="1"/>
  <c r="F32037" i="20"/>
  <c r="I32037" i="20" s="1"/>
  <c r="F84400" i="20"/>
  <c r="I84400" i="20" s="1"/>
  <c r="F94887" i="20"/>
  <c r="I94887" i="20" s="1"/>
  <c r="F15017" i="20"/>
  <c r="I15017" i="20" s="1"/>
  <c r="F54571" i="20"/>
  <c r="I54571" i="20" s="1"/>
  <c r="F91176" i="20"/>
  <c r="I91176" i="20" s="1"/>
  <c r="F11399" i="20"/>
  <c r="I11399" i="20" s="1"/>
  <c r="F8120" i="20"/>
  <c r="I8120" i="20" s="1"/>
  <c r="F110738" i="20"/>
  <c r="I110738" i="20" s="1"/>
  <c r="F23111" i="20"/>
  <c r="I23111" i="20" s="1"/>
  <c r="F50648" i="20"/>
  <c r="I50648" i="20" s="1"/>
  <c r="F60327" i="20"/>
  <c r="I60327" i="20" s="1"/>
  <c r="F80771" i="20"/>
  <c r="I80771" i="20" s="1"/>
  <c r="F29874" i="20"/>
  <c r="I29874" i="20" s="1"/>
  <c r="F34615" i="20"/>
  <c r="I34615" i="20" s="1"/>
  <c r="F48632" i="20"/>
  <c r="I48632" i="20" s="1"/>
  <c r="F45844" i="20"/>
  <c r="I45844" i="20" s="1"/>
  <c r="F44854" i="20"/>
  <c r="I44854" i="20" s="1"/>
  <c r="F89915" i="20"/>
  <c r="I89915" i="20" s="1"/>
  <c r="F63595" i="20"/>
  <c r="I63595" i="20" s="1"/>
  <c r="F49398" i="20"/>
  <c r="I49398" i="20" s="1"/>
  <c r="F114485" i="20"/>
  <c r="I114485" i="20" s="1"/>
  <c r="F1889" i="20"/>
  <c r="I1889" i="20" s="1"/>
  <c r="F54043" i="20"/>
  <c r="I54043" i="20" s="1"/>
  <c r="F95253" i="20"/>
  <c r="I95253" i="20" s="1"/>
  <c r="F105442" i="20"/>
  <c r="I105442" i="20" s="1"/>
  <c r="F98921" i="20"/>
  <c r="I98921" i="20" s="1"/>
  <c r="F71146" i="20"/>
  <c r="I71146" i="20" s="1"/>
  <c r="F91833" i="20"/>
  <c r="I91833" i="20" s="1"/>
  <c r="F7020" i="20"/>
  <c r="I7020" i="20" s="1"/>
  <c r="F27298" i="20"/>
  <c r="I27298" i="20" s="1"/>
  <c r="F112536" i="20"/>
  <c r="I112536" i="20" s="1"/>
  <c r="F110739" i="20"/>
  <c r="I110739" i="20" s="1"/>
  <c r="F106992" i="20"/>
  <c r="I106992" i="20" s="1"/>
  <c r="F119076" i="20"/>
  <c r="I119076" i="20" s="1"/>
  <c r="F7034" i="20"/>
  <c r="I7034" i="20" s="1"/>
  <c r="F86236" i="20"/>
  <c r="I86236" i="20" s="1"/>
  <c r="F65927" i="20"/>
  <c r="I65927" i="20" s="1"/>
  <c r="F36716" i="20"/>
  <c r="I36716" i="20" s="1"/>
  <c r="F38041" i="20"/>
  <c r="I38041" i="20" s="1"/>
  <c r="F41849" i="20"/>
  <c r="I41849" i="20" s="1"/>
  <c r="F89123" i="20"/>
  <c r="I89123" i="20" s="1"/>
  <c r="F116586" i="20"/>
  <c r="I116586" i="20" s="1"/>
  <c r="F43401" i="20"/>
  <c r="I43401" i="20" s="1"/>
  <c r="F105251" i="20"/>
  <c r="I105251" i="20" s="1"/>
  <c r="F67273" i="20"/>
  <c r="I67273" i="20" s="1"/>
  <c r="F22875" i="20"/>
  <c r="I22875" i="20" s="1"/>
  <c r="F14213" i="20"/>
  <c r="I14213" i="20" s="1"/>
  <c r="F56617" i="20"/>
  <c r="I56617" i="20" s="1"/>
  <c r="F94495" i="20"/>
  <c r="I94495" i="20" s="1"/>
  <c r="F53423" i="20"/>
  <c r="I53423" i="20" s="1"/>
  <c r="F66718" i="20"/>
  <c r="I66718" i="20" s="1"/>
  <c r="F100982" i="20"/>
  <c r="I100982" i="20" s="1"/>
  <c r="F48906" i="20"/>
  <c r="I48906" i="20" s="1"/>
  <c r="F4580" i="20"/>
  <c r="I4580" i="20" s="1"/>
  <c r="F35179" i="20"/>
  <c r="I35179" i="20" s="1"/>
  <c r="F46649" i="20"/>
  <c r="I46649" i="20" s="1"/>
  <c r="F47912" i="20"/>
  <c r="I47912" i="20" s="1"/>
  <c r="F3275" i="20"/>
  <c r="I3275" i="20" s="1"/>
  <c r="F91302" i="20"/>
  <c r="I91302" i="20" s="1"/>
  <c r="F26068" i="20"/>
  <c r="I26068" i="20" s="1"/>
  <c r="F23922" i="20"/>
  <c r="I23922" i="20" s="1"/>
  <c r="F5995" i="20"/>
  <c r="I5995" i="20" s="1"/>
  <c r="F116379" i="20"/>
  <c r="I116379" i="20" s="1"/>
  <c r="F4770" i="20"/>
  <c r="I4770" i="20" s="1"/>
  <c r="F106110" i="20"/>
  <c r="I106110" i="20" s="1"/>
  <c r="F25271" i="20"/>
  <c r="I25271" i="20" s="1"/>
  <c r="F9492" i="20"/>
  <c r="I9492" i="20" s="1"/>
  <c r="F70585" i="20"/>
  <c r="I70585" i="20" s="1"/>
  <c r="F108348" i="20"/>
  <c r="I108348" i="20" s="1"/>
  <c r="F71703" i="20"/>
  <c r="I71703" i="20" s="1"/>
  <c r="F47426" i="20"/>
  <c r="I47426" i="20" s="1"/>
  <c r="F103608" i="20"/>
  <c r="I103608" i="20" s="1"/>
  <c r="F2316" i="20"/>
  <c r="I2316" i="20" s="1"/>
  <c r="F88681" i="20"/>
  <c r="I88681" i="20" s="1"/>
  <c r="F4709" i="20"/>
  <c r="I4709" i="20" s="1"/>
  <c r="F92407" i="20"/>
  <c r="I92407" i="20" s="1"/>
  <c r="F16909" i="20"/>
  <c r="I16909" i="20" s="1"/>
  <c r="F82857" i="20"/>
  <c r="I82857" i="20" s="1"/>
  <c r="F8047" i="20"/>
  <c r="I8047" i="20" s="1"/>
  <c r="F23247" i="20"/>
  <c r="I23247" i="20" s="1"/>
  <c r="F100008" i="20"/>
  <c r="I100008" i="20" s="1"/>
  <c r="F68579" i="20"/>
  <c r="I68579" i="20" s="1"/>
  <c r="F89661" i="20"/>
  <c r="I89661" i="20" s="1"/>
  <c r="F79012" i="20"/>
  <c r="I79012" i="20" s="1"/>
  <c r="F117544" i="20"/>
  <c r="I117544" i="20" s="1"/>
  <c r="F90376" i="20"/>
  <c r="I90376" i="20" s="1"/>
  <c r="F88796" i="20"/>
  <c r="I88796" i="20" s="1"/>
  <c r="F65857" i="20"/>
  <c r="I65857" i="20" s="1"/>
  <c r="F76469" i="20"/>
  <c r="I76469" i="20" s="1"/>
  <c r="F2852" i="20"/>
  <c r="I2852" i="20" s="1"/>
  <c r="F112537" i="20"/>
  <c r="I112537" i="20" s="1"/>
  <c r="F75913" i="20"/>
  <c r="I75913" i="20" s="1"/>
  <c r="F75727" i="20"/>
  <c r="I75727" i="20" s="1"/>
  <c r="F22371" i="20"/>
  <c r="I22371" i="20" s="1"/>
  <c r="F107343" i="20"/>
  <c r="I107343" i="20" s="1"/>
  <c r="F40394" i="20"/>
  <c r="I40394" i="20" s="1"/>
  <c r="F81300" i="20"/>
  <c r="I81300" i="20" s="1"/>
  <c r="F45009" i="20"/>
  <c r="I45009" i="20" s="1"/>
  <c r="F29529" i="20"/>
  <c r="I29529" i="20" s="1"/>
  <c r="F40197" i="20"/>
  <c r="I40197" i="20" s="1"/>
  <c r="F40296" i="20"/>
  <c r="I40296" i="20" s="1"/>
  <c r="F27689" i="20"/>
  <c r="I27689" i="20" s="1"/>
  <c r="F56521" i="20"/>
  <c r="I56521" i="20" s="1"/>
  <c r="F42106" i="20"/>
  <c r="I42106" i="20" s="1"/>
  <c r="F33569" i="20"/>
  <c r="I33569" i="20" s="1"/>
  <c r="F118320" i="20"/>
  <c r="I118320" i="20" s="1"/>
  <c r="F118819" i="20"/>
  <c r="I118819" i="20" s="1"/>
  <c r="F48083" i="20"/>
  <c r="I48083" i="20" s="1"/>
  <c r="F53733" i="20"/>
  <c r="I53733" i="20" s="1"/>
  <c r="F53067" i="20"/>
  <c r="I53067" i="20" s="1"/>
  <c r="F50590" i="20"/>
  <c r="I50590" i="20" s="1"/>
  <c r="F11275" i="20"/>
  <c r="I11275" i="20" s="1"/>
  <c r="F17232" i="20"/>
  <c r="I17232" i="20" s="1"/>
  <c r="F61585" i="20"/>
  <c r="I61585" i="20" s="1"/>
  <c r="F34372" i="20"/>
  <c r="I34372" i="20" s="1"/>
  <c r="F64799" i="20"/>
  <c r="I64799" i="20" s="1"/>
  <c r="F3237" i="20"/>
  <c r="I3237" i="20" s="1"/>
  <c r="F475" i="20"/>
  <c r="I475" i="20" s="1"/>
  <c r="F26816" i="20"/>
  <c r="I26816" i="20" s="1"/>
  <c r="F31272" i="20"/>
  <c r="I31272" i="20" s="1"/>
  <c r="F37551" i="20"/>
  <c r="I37551" i="20" s="1"/>
  <c r="F92660" i="20"/>
  <c r="I92660" i="20" s="1"/>
  <c r="F78567" i="20"/>
  <c r="I78567" i="20" s="1"/>
  <c r="F67724" i="20"/>
  <c r="I67724" i="20" s="1"/>
  <c r="F70794" i="20"/>
  <c r="I70794" i="20" s="1"/>
  <c r="F34885" i="20"/>
  <c r="I34885" i="20" s="1"/>
  <c r="F4542" i="20"/>
  <c r="I4542" i="20" s="1"/>
  <c r="F63029" i="20"/>
  <c r="I63029" i="20" s="1"/>
  <c r="F34228" i="20"/>
  <c r="I34228" i="20" s="1"/>
  <c r="F75387" i="20"/>
  <c r="I75387" i="20" s="1"/>
  <c r="F79707" i="20"/>
  <c r="I79707" i="20" s="1"/>
  <c r="F102115" i="20"/>
  <c r="I102115" i="20" s="1"/>
  <c r="F23175" i="20"/>
  <c r="I23175" i="20" s="1"/>
  <c r="F113656" i="20"/>
  <c r="I113656" i="20" s="1"/>
  <c r="F12187" i="20"/>
  <c r="I12187" i="20" s="1"/>
  <c r="F38423" i="20"/>
  <c r="I38423" i="20" s="1"/>
  <c r="F30172" i="20"/>
  <c r="I30172" i="20" s="1"/>
  <c r="F21172" i="20"/>
  <c r="I21172" i="20" s="1"/>
  <c r="F40750" i="20"/>
  <c r="I40750" i="20" s="1"/>
  <c r="F114790" i="20"/>
  <c r="I114790" i="20" s="1"/>
  <c r="F81301" i="20"/>
  <c r="I81301" i="20" s="1"/>
  <c r="F5996" i="20"/>
  <c r="I5996" i="20" s="1"/>
  <c r="F50766" i="20"/>
  <c r="I50766" i="20" s="1"/>
  <c r="F94095" i="20"/>
  <c r="I94095" i="20" s="1"/>
  <c r="F58729" i="20"/>
  <c r="I58729" i="20" s="1"/>
  <c r="F111055" i="20"/>
  <c r="I111055" i="20" s="1"/>
  <c r="F103710" i="20"/>
  <c r="I103710" i="20" s="1"/>
  <c r="F28179" i="20"/>
  <c r="I28179" i="20" s="1"/>
  <c r="F77467" i="20"/>
  <c r="I77467" i="20" s="1"/>
  <c r="F71704" i="20"/>
  <c r="I71704" i="20" s="1"/>
  <c r="F84883" i="20"/>
  <c r="I84883" i="20" s="1"/>
  <c r="F97041" i="20"/>
  <c r="I97041" i="20" s="1"/>
  <c r="F73672" i="20"/>
  <c r="I73672" i="20" s="1"/>
  <c r="F75914" i="20"/>
  <c r="I75914" i="20" s="1"/>
  <c r="F14603" i="20"/>
  <c r="I14603" i="20" s="1"/>
  <c r="F117038" i="20"/>
  <c r="I117038" i="20" s="1"/>
  <c r="F54333" i="20"/>
  <c r="I54333" i="20" s="1"/>
  <c r="F61228" i="20"/>
  <c r="I61228" i="20" s="1"/>
  <c r="F42324" i="20"/>
  <c r="I42324" i="20" s="1"/>
  <c r="F76305" i="20"/>
  <c r="I76305" i="20" s="1"/>
  <c r="F76389" i="20"/>
  <c r="I76389" i="20" s="1"/>
  <c r="F34090" i="20"/>
  <c r="I34090" i="20" s="1"/>
  <c r="F68580" i="20"/>
  <c r="I68580" i="20" s="1"/>
  <c r="F16344" i="20"/>
  <c r="I16344" i="20" s="1"/>
  <c r="F468" i="20"/>
  <c r="I468" i="20" s="1"/>
  <c r="F39293" i="20"/>
  <c r="I39293" i="20" s="1"/>
  <c r="F92042" i="20"/>
  <c r="I92042" i="20" s="1"/>
  <c r="F71705" i="20"/>
  <c r="I71705" i="20" s="1"/>
  <c r="F45335" i="20"/>
  <c r="I45335" i="20" s="1"/>
  <c r="F62522" i="20"/>
  <c r="I62522" i="20" s="1"/>
  <c r="F37336" i="20"/>
  <c r="I37336" i="20" s="1"/>
  <c r="F2362" i="20"/>
  <c r="I2362" i="20" s="1"/>
  <c r="F70123" i="20"/>
  <c r="I70123" i="20" s="1"/>
  <c r="F43582" i="20"/>
  <c r="I43582" i="20" s="1"/>
  <c r="F115717" i="20"/>
  <c r="I115717" i="20" s="1"/>
  <c r="F52518" i="20"/>
  <c r="I52518" i="20" s="1"/>
  <c r="F16853" i="20"/>
  <c r="I16853" i="20" s="1"/>
  <c r="F106592" i="20"/>
  <c r="I106592" i="20" s="1"/>
  <c r="F27856" i="20"/>
  <c r="I27856" i="20" s="1"/>
  <c r="F59344" i="20"/>
  <c r="I59344" i="20" s="1"/>
  <c r="F15971" i="20"/>
  <c r="I15971" i="20" s="1"/>
  <c r="F68509" i="20"/>
  <c r="I68509" i="20" s="1"/>
  <c r="F26323" i="20"/>
  <c r="I26323" i="20" s="1"/>
  <c r="F89796" i="20"/>
  <c r="I89796" i="20" s="1"/>
  <c r="F54803" i="20"/>
  <c r="I54803" i="20" s="1"/>
  <c r="F39730" i="20"/>
  <c r="I39730" i="20" s="1"/>
  <c r="F67132" i="20"/>
  <c r="I67132" i="20" s="1"/>
  <c r="F81848" i="20"/>
  <c r="I81848" i="20" s="1"/>
  <c r="F32562" i="20"/>
  <c r="I32562" i="20" s="1"/>
  <c r="F100009" i="20"/>
  <c r="I100009" i="20" s="1"/>
  <c r="F21431" i="20"/>
  <c r="I21431" i="20" s="1"/>
  <c r="F22527" i="20"/>
  <c r="I22527" i="20" s="1"/>
  <c r="F107607" i="20"/>
  <c r="I107607" i="20" s="1"/>
  <c r="F107495" i="20"/>
  <c r="I107495" i="20" s="1"/>
  <c r="F68226" i="20"/>
  <c r="I68226" i="20" s="1"/>
  <c r="F97042" i="20"/>
  <c r="I97042" i="20" s="1"/>
  <c r="F65731" i="20"/>
  <c r="I65731" i="20" s="1"/>
  <c r="F54660" i="20"/>
  <c r="I54660" i="20" s="1"/>
  <c r="F34091" i="20"/>
  <c r="I34091" i="20" s="1"/>
  <c r="F10993" i="20"/>
  <c r="I10993" i="20" s="1"/>
  <c r="F16295" i="20"/>
  <c r="I16295" i="20" s="1"/>
  <c r="F113042" i="20"/>
  <c r="I113042" i="20" s="1"/>
  <c r="F63461" i="20"/>
  <c r="I63461" i="20" s="1"/>
  <c r="F76748" i="20"/>
  <c r="I76748" i="20" s="1"/>
  <c r="F48328" i="20"/>
  <c r="I48328" i="20" s="1"/>
  <c r="F11791" i="20"/>
  <c r="I11791" i="20" s="1"/>
  <c r="F24450" i="20"/>
  <c r="I24450" i="20" s="1"/>
  <c r="F109275" i="20"/>
  <c r="I109275" i="20" s="1"/>
  <c r="F44181" i="20"/>
  <c r="I44181" i="20" s="1"/>
  <c r="F18153" i="20"/>
  <c r="I18153" i="20" s="1"/>
  <c r="F62353" i="20"/>
  <c r="I62353" i="20" s="1"/>
  <c r="F13718" i="20"/>
  <c r="I13718" i="20" s="1"/>
  <c r="F12712" i="20"/>
  <c r="I12712" i="20" s="1"/>
  <c r="F42771" i="20"/>
  <c r="I42771" i="20" s="1"/>
  <c r="F39385" i="20"/>
  <c r="I39385" i="20" s="1"/>
  <c r="F30307" i="20"/>
  <c r="I30307" i="20" s="1"/>
  <c r="F109487" i="20"/>
  <c r="I109487" i="20" s="1"/>
  <c r="F72103" i="20"/>
  <c r="I72103" i="20" s="1"/>
  <c r="F100010" i="20"/>
  <c r="I100010" i="20" s="1"/>
  <c r="F105868" i="20"/>
  <c r="I105868" i="20" s="1"/>
  <c r="F34616" i="20"/>
  <c r="I34616" i="20" s="1"/>
  <c r="F50649" i="20"/>
  <c r="I50649" i="20" s="1"/>
  <c r="F57130" i="20"/>
  <c r="I57130" i="20" s="1"/>
  <c r="F95929" i="20"/>
  <c r="I95929" i="20" s="1"/>
  <c r="F41916" i="20"/>
  <c r="I41916" i="20" s="1"/>
  <c r="F41144" i="20"/>
  <c r="I41144" i="20" s="1"/>
  <c r="F112344" i="20"/>
  <c r="I112344" i="20" s="1"/>
  <c r="F4802" i="20"/>
  <c r="I4802" i="20" s="1"/>
  <c r="F23716" i="20"/>
  <c r="I23716" i="20" s="1"/>
  <c r="F61229" i="20"/>
  <c r="I61229" i="20" s="1"/>
  <c r="F19914" i="20"/>
  <c r="I19914" i="20" s="1"/>
  <c r="F1542" i="20"/>
  <c r="I1542" i="20" s="1"/>
  <c r="F72369" i="20"/>
  <c r="I72369" i="20" s="1"/>
  <c r="F101035" i="20"/>
  <c r="I101035" i="20" s="1"/>
  <c r="F10915" i="20"/>
  <c r="I10915" i="20" s="1"/>
  <c r="F57131" i="20"/>
  <c r="I57131" i="20" s="1"/>
  <c r="F47872" i="20"/>
  <c r="I47872" i="20" s="1"/>
  <c r="F70586" i="20"/>
  <c r="I70586" i="20" s="1"/>
  <c r="F118321" i="20"/>
  <c r="I118321" i="20" s="1"/>
  <c r="F59536" i="20"/>
  <c r="I59536" i="20" s="1"/>
  <c r="F53" i="20"/>
  <c r="I53" i="20" s="1"/>
  <c r="F74419" i="20"/>
  <c r="I74419" i="20" s="1"/>
  <c r="F62354" i="20"/>
  <c r="I62354" i="20" s="1"/>
  <c r="F31273" i="20"/>
  <c r="I31273" i="20" s="1"/>
  <c r="F49027" i="20"/>
  <c r="I49027" i="20" s="1"/>
  <c r="F80020" i="20"/>
  <c r="I80020" i="20" s="1"/>
  <c r="F83100" i="20"/>
  <c r="I83100" i="20" s="1"/>
  <c r="F74518" i="20"/>
  <c r="I74518" i="20" s="1"/>
  <c r="F25957" i="20"/>
  <c r="I25957" i="20" s="1"/>
  <c r="F55194" i="20"/>
  <c r="I55194" i="20" s="1"/>
  <c r="F71854" i="20"/>
  <c r="I71854" i="20" s="1"/>
  <c r="F93126" i="20"/>
  <c r="I93126" i="20" s="1"/>
  <c r="F83661" i="20"/>
  <c r="I83661" i="20" s="1"/>
  <c r="F29679" i="20"/>
  <c r="I29679" i="20" s="1"/>
  <c r="F20689" i="20"/>
  <c r="I20689" i="20" s="1"/>
  <c r="F118603" i="20"/>
  <c r="I118603" i="20" s="1"/>
  <c r="F44029" i="20"/>
  <c r="I44029" i="20" s="1"/>
  <c r="F117942" i="20"/>
  <c r="I117942" i="20" s="1"/>
  <c r="F101320" i="20"/>
  <c r="I101320" i="20" s="1"/>
  <c r="F30250" i="20"/>
  <c r="I30250" i="20" s="1"/>
  <c r="F61696" i="20"/>
  <c r="I61696" i="20" s="1"/>
  <c r="F115649" i="20"/>
  <c r="I115649" i="20" s="1"/>
  <c r="F14252" i="20"/>
  <c r="I14252" i="20" s="1"/>
  <c r="F83899" i="20"/>
  <c r="I83899" i="20" s="1"/>
  <c r="F86966" i="20"/>
  <c r="I86966" i="20" s="1"/>
  <c r="F22164" i="20"/>
  <c r="I22164" i="20" s="1"/>
  <c r="F3581" i="20"/>
  <c r="I3581" i="20" s="1"/>
  <c r="F110325" i="20"/>
  <c r="I110325" i="20" s="1"/>
  <c r="F28320" i="20"/>
  <c r="I28320" i="20" s="1"/>
  <c r="F77093" i="20"/>
  <c r="I77093" i="20" s="1"/>
  <c r="F23248" i="20"/>
  <c r="I23248" i="20" s="1"/>
  <c r="F110178" i="20"/>
  <c r="I110178" i="20" s="1"/>
  <c r="F38175" i="20"/>
  <c r="I38175" i="20" s="1"/>
  <c r="F93127" i="20"/>
  <c r="I93127" i="20" s="1"/>
  <c r="F112085" i="20"/>
  <c r="I112085" i="20" s="1"/>
  <c r="F88920" i="20"/>
  <c r="I88920" i="20" s="1"/>
  <c r="F93013" i="20"/>
  <c r="I93013" i="20" s="1"/>
  <c r="F100539" i="20"/>
  <c r="I100539" i="20" s="1"/>
  <c r="F11948" i="20"/>
  <c r="I11948" i="20" s="1"/>
  <c r="F100797" i="20"/>
  <c r="I100797" i="20" s="1"/>
  <c r="F80567" i="20"/>
  <c r="I80567" i="20" s="1"/>
  <c r="F36469" i="20"/>
  <c r="I36469" i="20" s="1"/>
  <c r="F109927" i="20"/>
  <c r="I109927" i="20" s="1"/>
  <c r="F7632" i="20"/>
  <c r="I7632" i="20" s="1"/>
  <c r="F15910" i="20"/>
  <c r="I15910" i="20" s="1"/>
  <c r="F58591" i="20"/>
  <c r="I58591" i="20" s="1"/>
  <c r="F37485" i="20"/>
  <c r="I37485" i="20" s="1"/>
  <c r="F30366" i="20"/>
  <c r="I30366" i="20" s="1"/>
  <c r="F105646" i="20"/>
  <c r="I105646" i="20" s="1"/>
  <c r="F80397" i="20"/>
  <c r="I80397" i="20" s="1"/>
  <c r="F49194" i="20"/>
  <c r="I49194" i="20" s="1"/>
  <c r="F105776" i="20"/>
  <c r="I105776" i="20" s="1"/>
  <c r="F56779" i="20"/>
  <c r="I56779" i="20" s="1"/>
  <c r="F66786" i="20"/>
  <c r="I66786" i="20" s="1"/>
  <c r="F62355" i="20"/>
  <c r="I62355" i="20" s="1"/>
  <c r="F2620" i="20"/>
  <c r="I2620" i="20" s="1"/>
  <c r="F23397" i="20"/>
  <c r="I23397" i="20" s="1"/>
  <c r="F88567" i="20"/>
  <c r="I88567" i="20" s="1"/>
  <c r="F59663" i="20"/>
  <c r="I59663" i="20" s="1"/>
  <c r="F37833" i="20"/>
  <c r="I37833" i="20" s="1"/>
  <c r="F42271" i="20"/>
  <c r="I42271" i="20" s="1"/>
  <c r="F63030" i="20"/>
  <c r="I63030" i="20" s="1"/>
  <c r="F85486" i="20"/>
  <c r="I85486" i="20" s="1"/>
  <c r="F2564" i="20"/>
  <c r="I2564" i="20" s="1"/>
  <c r="F14625" i="20"/>
  <c r="I14625" i="20" s="1"/>
  <c r="F81849" i="20"/>
  <c r="I81849" i="20" s="1"/>
  <c r="F98788" i="20"/>
  <c r="I98788" i="20" s="1"/>
  <c r="F53575" i="20"/>
  <c r="I53575" i="20" s="1"/>
  <c r="F110599" i="20"/>
  <c r="I110599" i="20" s="1"/>
  <c r="F33315" i="20"/>
  <c r="I33315" i="20" s="1"/>
  <c r="F37264" i="20"/>
  <c r="I37264" i="20" s="1"/>
  <c r="F102537" i="20"/>
  <c r="I102537" i="20" s="1"/>
  <c r="F79350" i="20"/>
  <c r="I79350" i="20" s="1"/>
  <c r="F105777" i="20"/>
  <c r="I105777" i="20" s="1"/>
  <c r="F110048" i="20"/>
  <c r="I110048" i="20" s="1"/>
  <c r="F43904" i="20"/>
  <c r="I43904" i="20" s="1"/>
  <c r="F1160" i="20"/>
  <c r="I1160" i="20" s="1"/>
  <c r="F104887" i="20"/>
  <c r="I104887" i="20" s="1"/>
  <c r="F100632" i="20"/>
  <c r="I100632" i="20" s="1"/>
  <c r="F66254" i="20"/>
  <c r="I66254" i="20" s="1"/>
  <c r="F99342" i="20"/>
  <c r="I99342" i="20" s="1"/>
  <c r="F64964" i="20"/>
  <c r="I64964" i="20" s="1"/>
  <c r="F8414" i="20"/>
  <c r="I8414" i="20" s="1"/>
  <c r="F27124" i="20"/>
  <c r="I27124" i="20" s="1"/>
  <c r="F34229" i="20"/>
  <c r="I34229" i="20" s="1"/>
  <c r="F31986" i="20"/>
  <c r="I31986" i="20" s="1"/>
  <c r="F74420" i="20"/>
  <c r="I74420" i="20" s="1"/>
  <c r="F108937" i="20"/>
  <c r="I108937" i="20" s="1"/>
  <c r="F24498" i="20"/>
  <c r="I24498" i="20" s="1"/>
  <c r="F43956" i="20"/>
  <c r="I43956" i="20" s="1"/>
  <c r="F86967" i="20"/>
  <c r="I86967" i="20" s="1"/>
  <c r="F108780" i="20"/>
  <c r="I108780" i="20" s="1"/>
  <c r="F73771" i="20"/>
  <c r="I73771" i="20" s="1"/>
  <c r="F63348" i="20"/>
  <c r="I63348" i="20" s="1"/>
  <c r="F44522" i="20"/>
  <c r="I44522" i="20" s="1"/>
  <c r="F37002" i="20"/>
  <c r="I37002" i="20" s="1"/>
  <c r="F8415" i="20"/>
  <c r="I8415" i="20" s="1"/>
  <c r="F54484" i="20"/>
  <c r="I54484" i="20" s="1"/>
  <c r="F10827" i="20"/>
  <c r="I10827" i="20" s="1"/>
  <c r="F88293" i="20"/>
  <c r="I88293" i="20" s="1"/>
  <c r="F114102" i="20"/>
  <c r="I114102" i="20" s="1"/>
  <c r="F79407" i="20"/>
  <c r="I79407" i="20" s="1"/>
  <c r="F85401" i="20"/>
  <c r="I85401" i="20" s="1"/>
  <c r="F55630" i="20"/>
  <c r="I55630" i="20" s="1"/>
  <c r="F103190" i="20"/>
  <c r="I103190" i="20" s="1"/>
  <c r="F54044" i="20"/>
  <c r="I54044" i="20" s="1"/>
  <c r="F15686" i="20"/>
  <c r="I15686" i="20" s="1"/>
  <c r="F109779" i="20"/>
  <c r="I109779" i="20" s="1"/>
  <c r="F27189" i="20"/>
  <c r="I27189" i="20" s="1"/>
  <c r="F45923" i="20"/>
  <c r="I45923" i="20" s="1"/>
  <c r="F25991" i="20"/>
  <c r="I25991" i="20" s="1"/>
  <c r="F39969" i="20"/>
  <c r="I39969" i="20" s="1"/>
  <c r="F89916" i="20"/>
  <c r="I89916" i="20" s="1"/>
  <c r="F102609" i="20"/>
  <c r="I102609" i="20" s="1"/>
  <c r="F110326" i="20"/>
  <c r="I110326" i="20" s="1"/>
  <c r="F6252" i="20"/>
  <c r="I6252" i="20" s="1"/>
  <c r="F83577" i="20"/>
  <c r="I83577" i="20" s="1"/>
  <c r="F109391" i="20"/>
  <c r="I109391" i="20" s="1"/>
  <c r="F20617" i="20"/>
  <c r="I20617" i="20" s="1"/>
  <c r="F72754" i="20"/>
  <c r="I72754" i="20" s="1"/>
  <c r="F58730" i="20"/>
  <c r="I58730" i="20" s="1"/>
  <c r="F114398" i="20"/>
  <c r="I114398" i="20" s="1"/>
  <c r="F97274" i="20"/>
  <c r="I97274" i="20" s="1"/>
  <c r="F41526" i="20"/>
  <c r="I41526" i="20" s="1"/>
  <c r="F80891" i="20"/>
  <c r="I80891" i="20" s="1"/>
  <c r="F89022" i="20"/>
  <c r="I89022" i="20" s="1"/>
  <c r="F70340" i="20"/>
  <c r="I70340" i="20" s="1"/>
  <c r="F112736" i="20"/>
  <c r="I112736" i="20" s="1"/>
  <c r="F9878" i="20"/>
  <c r="I9878" i="20" s="1"/>
  <c r="F29875" i="20"/>
  <c r="I29875" i="20" s="1"/>
  <c r="F82858" i="20"/>
  <c r="I82858" i="20" s="1"/>
  <c r="F107496" i="20"/>
  <c r="I107496" i="20" s="1"/>
  <c r="F47427" i="20"/>
  <c r="I47427" i="20" s="1"/>
  <c r="F97043" i="20"/>
  <c r="I97043" i="20" s="1"/>
  <c r="F95254" i="20"/>
  <c r="I95254" i="20" s="1"/>
  <c r="F90034" i="20"/>
  <c r="I90034" i="20" s="1"/>
  <c r="F4346" i="20"/>
  <c r="I4346" i="20" s="1"/>
  <c r="F87817" i="20"/>
  <c r="I87817" i="20" s="1"/>
  <c r="F10375" i="20"/>
  <c r="I10375" i="20" s="1"/>
  <c r="F94626" i="20"/>
  <c r="I94626" i="20" s="1"/>
  <c r="F60328" i="20"/>
  <c r="I60328" i="20" s="1"/>
  <c r="F24968" i="20"/>
  <c r="I24968" i="20" s="1"/>
  <c r="F98374" i="20"/>
  <c r="I98374" i="20" s="1"/>
  <c r="F79087" i="20"/>
  <c r="I79087" i="20" s="1"/>
  <c r="F93768" i="20"/>
  <c r="I93768" i="20" s="1"/>
  <c r="F85193" i="20"/>
  <c r="I85193" i="20" s="1"/>
  <c r="F76470" i="20"/>
  <c r="I76470" i="20" s="1"/>
  <c r="F4600" i="20"/>
  <c r="I4600" i="20" s="1"/>
  <c r="F8301" i="20"/>
  <c r="I8301" i="20" s="1"/>
  <c r="F113772" i="20"/>
  <c r="I113772" i="20" s="1"/>
  <c r="F1101" i="20"/>
  <c r="I1101" i="20" s="1"/>
  <c r="F54045" i="20"/>
  <c r="I54045" i="20" s="1"/>
  <c r="F92043" i="20"/>
  <c r="I92043" i="20" s="1"/>
  <c r="F29530" i="20"/>
  <c r="I29530" i="20" s="1"/>
  <c r="F96572" i="20"/>
  <c r="I96572" i="20" s="1"/>
  <c r="F12374" i="20"/>
  <c r="I12374" i="20" s="1"/>
  <c r="F70469" i="20"/>
  <c r="I70469" i="20" s="1"/>
  <c r="F13016" i="20"/>
  <c r="I13016" i="20" s="1"/>
  <c r="F101223" i="20"/>
  <c r="I101223" i="20" s="1"/>
  <c r="F52206" i="20"/>
  <c r="I52206" i="20" s="1"/>
  <c r="F57535" i="20"/>
  <c r="I57535" i="20" s="1"/>
  <c r="F14294" i="20"/>
  <c r="I14294" i="20" s="1"/>
  <c r="F99518" i="20"/>
  <c r="I99518" i="20" s="1"/>
  <c r="F90535" i="20"/>
  <c r="I90535" i="20" s="1"/>
  <c r="F30547" i="20"/>
  <c r="I30547" i="20" s="1"/>
  <c r="F31009" i="20"/>
  <c r="I31009" i="20" s="1"/>
  <c r="F13485" i="20"/>
  <c r="I13485" i="20" s="1"/>
  <c r="F105553" i="20"/>
  <c r="I105553" i="20" s="1"/>
  <c r="F96241" i="20"/>
  <c r="I96241" i="20" s="1"/>
  <c r="F14819" i="20"/>
  <c r="I14819" i="20" s="1"/>
  <c r="F9404" i="20"/>
  <c r="I9404" i="20" s="1"/>
  <c r="F19727" i="20"/>
  <c r="I19727" i="20" s="1"/>
  <c r="F48084" i="20"/>
  <c r="I48084" i="20" s="1"/>
  <c r="F36052" i="20"/>
  <c r="I36052" i="20" s="1"/>
  <c r="F75388" i="20"/>
  <c r="I75388" i="20" s="1"/>
  <c r="F81946" i="20"/>
  <c r="I81946" i="20" s="1"/>
  <c r="F54046" i="20"/>
  <c r="I54046" i="20" s="1"/>
  <c r="F5044" i="20"/>
  <c r="I5044" i="20" s="1"/>
  <c r="F71019" i="20"/>
  <c r="I71019" i="20" s="1"/>
  <c r="F96448" i="20"/>
  <c r="I96448" i="20" s="1"/>
  <c r="F2475" i="20"/>
  <c r="I2475" i="20" s="1"/>
  <c r="F58895" i="20"/>
  <c r="I58895" i="20" s="1"/>
  <c r="F65928" i="20"/>
  <c r="I65928" i="20" s="1"/>
  <c r="F72924" i="20"/>
  <c r="I72924" i="20" s="1"/>
  <c r="F117806" i="20"/>
  <c r="I117806" i="20" s="1"/>
  <c r="F22876" i="20"/>
  <c r="I22876" i="20" s="1"/>
  <c r="F22528" i="20"/>
  <c r="I22528" i="20" s="1"/>
  <c r="F36470" i="20"/>
  <c r="I36470" i="20" s="1"/>
  <c r="F108938" i="20"/>
  <c r="I108938" i="20" s="1"/>
  <c r="F20223" i="20"/>
  <c r="I20223" i="20" s="1"/>
  <c r="F23774" i="20"/>
  <c r="I23774" i="20" s="1"/>
  <c r="F31149" i="20"/>
  <c r="I31149" i="20" s="1"/>
  <c r="F82122" i="20"/>
  <c r="I82122" i="20" s="1"/>
  <c r="F102029" i="20"/>
  <c r="I102029" i="20" s="1"/>
  <c r="F87460" i="20"/>
  <c r="I87460" i="20" s="1"/>
  <c r="F43482" i="20"/>
  <c r="I43482" i="20" s="1"/>
  <c r="F91177" i="20"/>
  <c r="I91177" i="20" s="1"/>
  <c r="F927" i="20"/>
  <c r="I927" i="20" s="1"/>
  <c r="F48982" i="20"/>
  <c r="I48982" i="20" s="1"/>
  <c r="F6935" i="20"/>
  <c r="I6935" i="20" s="1"/>
  <c r="F25425" i="20"/>
  <c r="I25425" i="20" s="1"/>
  <c r="F91035" i="20"/>
  <c r="I91035" i="20" s="1"/>
  <c r="F53244" i="20"/>
  <c r="I53244" i="20" s="1"/>
  <c r="F49135" i="20"/>
  <c r="I49135" i="20" s="1"/>
  <c r="F91303" i="20"/>
  <c r="I91303" i="20" s="1"/>
  <c r="F90377" i="20"/>
  <c r="I90377" i="20" s="1"/>
  <c r="F9938" i="20"/>
  <c r="I9938" i="20" s="1"/>
  <c r="F50180" i="20"/>
  <c r="I50180" i="20" s="1"/>
  <c r="F12821" i="20"/>
  <c r="I12821" i="20" s="1"/>
  <c r="F40450" i="20"/>
  <c r="I40450" i="20" s="1"/>
  <c r="F116683" i="20"/>
  <c r="I116683" i="20" s="1"/>
  <c r="F82736" i="20"/>
  <c r="I82736" i="20" s="1"/>
  <c r="F15207" i="20"/>
  <c r="I15207" i="20" s="1"/>
  <c r="F111271" i="20"/>
  <c r="I111271" i="20" s="1"/>
  <c r="F42772" i="20"/>
  <c r="I42772" i="20" s="1"/>
  <c r="F83350" i="20"/>
  <c r="I83350" i="20" s="1"/>
  <c r="F37674" i="20"/>
  <c r="I37674" i="20" s="1"/>
  <c r="F90378" i="20"/>
  <c r="I90378" i="20" s="1"/>
  <c r="F96242" i="20"/>
  <c r="I96242" i="20" s="1"/>
  <c r="F109614" i="20"/>
  <c r="I109614" i="20" s="1"/>
  <c r="F45656" i="20"/>
  <c r="I45656" i="20" s="1"/>
  <c r="F55958" i="20"/>
  <c r="I55958" i="20" s="1"/>
  <c r="F56076" i="20"/>
  <c r="I56076" i="20" s="1"/>
  <c r="F9076" i="20"/>
  <c r="I9076" i="20" s="1"/>
  <c r="F3888" i="20"/>
  <c r="I3888" i="20" s="1"/>
  <c r="F103345" i="20"/>
  <c r="I103345" i="20" s="1"/>
  <c r="F27190" i="20"/>
  <c r="I27190" i="20" s="1"/>
  <c r="F19854" i="20"/>
  <c r="I19854" i="20" s="1"/>
  <c r="F93128" i="20"/>
  <c r="I93128" i="20" s="1"/>
  <c r="F64800" i="20"/>
  <c r="I64800" i="20" s="1"/>
  <c r="F27191" i="20"/>
  <c r="I27191" i="20" s="1"/>
  <c r="F43075" i="20"/>
  <c r="I43075" i="20" s="1"/>
  <c r="F89023" i="20"/>
  <c r="I89023" i="20" s="1"/>
  <c r="F110600" i="20"/>
  <c r="I110600" i="20" s="1"/>
  <c r="F36159" i="20"/>
  <c r="I36159" i="20" s="1"/>
  <c r="F102840" i="20"/>
  <c r="I102840" i="20" s="1"/>
  <c r="F112671" i="20"/>
  <c r="I112671" i="20" s="1"/>
  <c r="F56434" i="20"/>
  <c r="I56434" i="20" s="1"/>
  <c r="F86237" i="20"/>
  <c r="I86237" i="20" s="1"/>
  <c r="F116193" i="20"/>
  <c r="I116193" i="20" s="1"/>
  <c r="F20891" i="20"/>
  <c r="I20891" i="20" s="1"/>
  <c r="F45764" i="20"/>
  <c r="I45764" i="20" s="1"/>
  <c r="F1061" i="20"/>
  <c r="I1061" i="20" s="1"/>
  <c r="F65858" i="20"/>
  <c r="I65858" i="20" s="1"/>
  <c r="F35576" i="20"/>
  <c r="I35576" i="20" s="1"/>
  <c r="F71272" i="20"/>
  <c r="I71272" i="20" s="1"/>
  <c r="F26462" i="20"/>
  <c r="I26462" i="20" s="1"/>
  <c r="F38947" i="20"/>
  <c r="I38947" i="20" s="1"/>
  <c r="F101121" i="20"/>
  <c r="I101121" i="20" s="1"/>
  <c r="F71542" i="20"/>
  <c r="I71542" i="20" s="1"/>
  <c r="F76040" i="20"/>
  <c r="I76040" i="20" s="1"/>
  <c r="F26069" i="20"/>
  <c r="I26069" i="20" s="1"/>
  <c r="F8284" i="20"/>
  <c r="I8284" i="20" s="1"/>
  <c r="F3172" i="20"/>
  <c r="I3172" i="20" s="1"/>
  <c r="F6475" i="20"/>
  <c r="I6475" i="20" s="1"/>
  <c r="F39126" i="20"/>
  <c r="I39126" i="20" s="1"/>
  <c r="F38948" i="20"/>
  <c r="I38948" i="20" s="1"/>
  <c r="F77006" i="20"/>
  <c r="I77006" i="20" s="1"/>
  <c r="F23923" i="20"/>
  <c r="I23923" i="20" s="1"/>
  <c r="F84639" i="20"/>
  <c r="I84639" i="20" s="1"/>
  <c r="F21373" i="20"/>
  <c r="I21373" i="20" s="1"/>
  <c r="F55896" i="20"/>
  <c r="I55896" i="20" s="1"/>
  <c r="F73534" i="20"/>
  <c r="I73534" i="20" s="1"/>
  <c r="F27252" i="20"/>
  <c r="I27252" i="20" s="1"/>
  <c r="F6845" i="20"/>
  <c r="I6845" i="20" s="1"/>
  <c r="F71087" i="20"/>
  <c r="I71087" i="20" s="1"/>
  <c r="F94627" i="20"/>
  <c r="I94627" i="20" s="1"/>
  <c r="F37003" i="20"/>
  <c r="I37003" i="20" s="1"/>
  <c r="F118385" i="20"/>
  <c r="I118385" i="20" s="1"/>
  <c r="F19304" i="20"/>
  <c r="I19304" i="20" s="1"/>
  <c r="F41069" i="20"/>
  <c r="I41069" i="20" s="1"/>
  <c r="F88682" i="20"/>
  <c r="I88682" i="20" s="1"/>
  <c r="F114845" i="20"/>
  <c r="I114845" i="20" s="1"/>
  <c r="F7959" i="20"/>
  <c r="I7959" i="20" s="1"/>
  <c r="F31900" i="20"/>
  <c r="I31900" i="20" s="1"/>
  <c r="F67882" i="20"/>
  <c r="I67882" i="20" s="1"/>
  <c r="F109780" i="20"/>
  <c r="I109780" i="20" s="1"/>
  <c r="F90379" i="20"/>
  <c r="I90379" i="20" s="1"/>
  <c r="F4485" i="20"/>
  <c r="I4485" i="20" s="1"/>
  <c r="F38042" i="20"/>
  <c r="I38042" i="20" s="1"/>
  <c r="F78348" i="20"/>
  <c r="I78348" i="20" s="1"/>
  <c r="F26419" i="20"/>
  <c r="I26419" i="20" s="1"/>
  <c r="F82171" i="20"/>
  <c r="I82171" i="20" s="1"/>
  <c r="F76749" i="20"/>
  <c r="I76749" i="20" s="1"/>
  <c r="F52207" i="20"/>
  <c r="I52207" i="20" s="1"/>
  <c r="F67970" i="20"/>
  <c r="I67970" i="20" s="1"/>
  <c r="F47627" i="20"/>
  <c r="I47627" i="20" s="1"/>
  <c r="F24355" i="20"/>
  <c r="I24355" i="20" s="1"/>
  <c r="F20482" i="20"/>
  <c r="I20482" i="20" s="1"/>
  <c r="F66719" i="20"/>
  <c r="I66719" i="20" s="1"/>
  <c r="F79408" i="20"/>
  <c r="I79408" i="20" s="1"/>
  <c r="F92853" i="20"/>
  <c r="I92853" i="20" s="1"/>
  <c r="F35703" i="20"/>
  <c r="I35703" i="20" s="1"/>
  <c r="F112181" i="20"/>
  <c r="I112181" i="20" s="1"/>
  <c r="F80497" i="20"/>
  <c r="I80497" i="20" s="1"/>
  <c r="F55513" i="20"/>
  <c r="I55513" i="20" s="1"/>
  <c r="F4252" i="20"/>
  <c r="I4252" i="20" s="1"/>
  <c r="F116194" i="20"/>
  <c r="I116194" i="20" s="1"/>
  <c r="F105070" i="20"/>
  <c r="I105070" i="20" s="1"/>
  <c r="F24499" i="20"/>
  <c r="I24499" i="20" s="1"/>
  <c r="F6173" i="20"/>
  <c r="I6173" i="20" s="1"/>
  <c r="F42810" i="20"/>
  <c r="I42810" i="20" s="1"/>
  <c r="F96747" i="20"/>
  <c r="I96747" i="20" s="1"/>
  <c r="F109781" i="20"/>
  <c r="I109781" i="20" s="1"/>
  <c r="F68227" i="20"/>
  <c r="I68227" i="20" s="1"/>
  <c r="F7755" i="20"/>
  <c r="I7755" i="20" s="1"/>
  <c r="F118736" i="20"/>
  <c r="I118736" i="20" s="1"/>
  <c r="F103191" i="20"/>
  <c r="I103191" i="20" s="1"/>
  <c r="F80021" i="20"/>
  <c r="I80021" i="20" s="1"/>
  <c r="F95011" i="20"/>
  <c r="I95011" i="20" s="1"/>
  <c r="F92531" i="20"/>
  <c r="I92531" i="20" s="1"/>
  <c r="F47537" i="20"/>
  <c r="I47537" i="20" s="1"/>
  <c r="F27977" i="20"/>
  <c r="I27977" i="20" s="1"/>
  <c r="F61764" i="20"/>
  <c r="I61764" i="20" s="1"/>
  <c r="F52435" i="20"/>
  <c r="I52435" i="20" s="1"/>
  <c r="F54277" i="20"/>
  <c r="I54277" i="20" s="1"/>
  <c r="F63968" i="20"/>
  <c r="I63968" i="20" s="1"/>
  <c r="F98104" i="20"/>
  <c r="I98104" i="20" s="1"/>
  <c r="F58896" i="20"/>
  <c r="I58896" i="20" s="1"/>
  <c r="F53734" i="20"/>
  <c r="I53734" i="20" s="1"/>
  <c r="F4543" i="20"/>
  <c r="I4543" i="20" s="1"/>
  <c r="F66858" i="20"/>
  <c r="I66858" i="20" s="1"/>
  <c r="F81947" i="20"/>
  <c r="I81947" i="20" s="1"/>
  <c r="F13862" i="20"/>
  <c r="I13862" i="20" s="1"/>
  <c r="F10223" i="20"/>
  <c r="I10223" i="20" s="1"/>
  <c r="F67725" i="20"/>
  <c r="I67725" i="20" s="1"/>
  <c r="F77533" i="20"/>
  <c r="I77533" i="20" s="1"/>
  <c r="F56780" i="20"/>
  <c r="I56780" i="20" s="1"/>
  <c r="F71909" i="20"/>
  <c r="I71909" i="20" s="1"/>
  <c r="F90655" i="20"/>
  <c r="I90655" i="20" s="1"/>
  <c r="F118604" i="20"/>
  <c r="I118604" i="20" s="1"/>
  <c r="F649" i="20"/>
  <c r="I649" i="20" s="1"/>
  <c r="F40395" i="20"/>
  <c r="I40395" i="20" s="1"/>
  <c r="F17916" i="20"/>
  <c r="I17916" i="20" s="1"/>
  <c r="F89797" i="20"/>
  <c r="I89797" i="20" s="1"/>
  <c r="F15018" i="20"/>
  <c r="I15018" i="20" s="1"/>
  <c r="F43583" i="20"/>
  <c r="I43583" i="20" s="1"/>
  <c r="F37552" i="20"/>
  <c r="I37552" i="20" s="1"/>
  <c r="F112538" i="20"/>
  <c r="I112538" i="20" s="1"/>
  <c r="F48190" i="20"/>
  <c r="I48190" i="20" s="1"/>
  <c r="F87818" i="20"/>
  <c r="I87818" i="20" s="1"/>
  <c r="F15911" i="20"/>
  <c r="I15911" i="20" s="1"/>
  <c r="F108939" i="20"/>
  <c r="I108939" i="20" s="1"/>
  <c r="F56781" i="20"/>
  <c r="I56781" i="20" s="1"/>
  <c r="F16910" i="20"/>
  <c r="I16910" i="20" s="1"/>
  <c r="F94353" i="20"/>
  <c r="I94353" i="20" s="1"/>
  <c r="F60329" i="20"/>
  <c r="I60329" i="20" s="1"/>
  <c r="F107953" i="20"/>
  <c r="I107953" i="20" s="1"/>
  <c r="F96748" i="20"/>
  <c r="I96748" i="20" s="1"/>
  <c r="F20224" i="20"/>
  <c r="I20224" i="20" s="1"/>
  <c r="F69538" i="20"/>
  <c r="I69538" i="20" s="1"/>
  <c r="F64265" i="20"/>
  <c r="I64265" i="20" s="1"/>
  <c r="F2167" i="20"/>
  <c r="I2167" i="20" s="1"/>
  <c r="F80105" i="20"/>
  <c r="I80105" i="20" s="1"/>
  <c r="F70124" i="20"/>
  <c r="I70124" i="20" s="1"/>
  <c r="F109276" i="20"/>
  <c r="I109276" i="20" s="1"/>
  <c r="F37732" i="20"/>
  <c r="I37732" i="20" s="1"/>
  <c r="F110856" i="20"/>
  <c r="I110856" i="20" s="1"/>
  <c r="F102610" i="20"/>
  <c r="I102610" i="20" s="1"/>
  <c r="F52519" i="20"/>
  <c r="I52519" i="20" s="1"/>
  <c r="F109928" i="20"/>
  <c r="I109928" i="20" s="1"/>
  <c r="F56782" i="20"/>
  <c r="I56782" i="20" s="1"/>
  <c r="F77094" i="20"/>
  <c r="I77094" i="20" s="1"/>
  <c r="F27815" i="20"/>
  <c r="I27815" i="20" s="1"/>
  <c r="F86604" i="20"/>
  <c r="I86604" i="20" s="1"/>
  <c r="F86084" i="20"/>
  <c r="I86084" i="20" s="1"/>
  <c r="F76857" i="20"/>
  <c r="I76857" i="20" s="1"/>
  <c r="F100095" i="20"/>
  <c r="I100095" i="20" s="1"/>
  <c r="F34617" i="20"/>
  <c r="I34617" i="20" s="1"/>
  <c r="F85194" i="20"/>
  <c r="I85194" i="20" s="1"/>
  <c r="F84401" i="20"/>
  <c r="I84401" i="20" s="1"/>
  <c r="F48357" i="20"/>
  <c r="I48357" i="20" s="1"/>
  <c r="F66255" i="20"/>
  <c r="I66255" i="20" s="1"/>
  <c r="F103784" i="20"/>
  <c r="I103784" i="20" s="1"/>
  <c r="F71273" i="20"/>
  <c r="I71273" i="20" s="1"/>
  <c r="F97738" i="20"/>
  <c r="I97738" i="20" s="1"/>
  <c r="F27510" i="20"/>
  <c r="I27510" i="20" s="1"/>
  <c r="F108565" i="20"/>
  <c r="I108565" i="20" s="1"/>
  <c r="F42272" i="20"/>
  <c r="I42272" i="20" s="1"/>
  <c r="F97044" i="20"/>
  <c r="I97044" i="20" s="1"/>
  <c r="F39386" i="20"/>
  <c r="I39386" i="20" s="1"/>
  <c r="F54990" i="20"/>
  <c r="I54990" i="20" s="1"/>
  <c r="F49399" i="20"/>
  <c r="I49399" i="20" s="1"/>
  <c r="F4910" i="20"/>
  <c r="I4910" i="20" s="1"/>
  <c r="F71274" i="20"/>
  <c r="I71274" i="20" s="1"/>
  <c r="F16231" i="20"/>
  <c r="I16231" i="20" s="1"/>
  <c r="F101122" i="20"/>
  <c r="I101122" i="20" s="1"/>
  <c r="F108940" i="20"/>
  <c r="I108940" i="20" s="1"/>
  <c r="F64108" i="20"/>
  <c r="I64108" i="20" s="1"/>
  <c r="F15208" i="20"/>
  <c r="I15208" i="20" s="1"/>
  <c r="F63031" i="20"/>
  <c r="I63031" i="20" s="1"/>
  <c r="F54206" i="20"/>
  <c r="I54206" i="20" s="1"/>
  <c r="F45557" i="20"/>
  <c r="I45557" i="20" s="1"/>
  <c r="F29129" i="20"/>
  <c r="I29129" i="20" s="1"/>
  <c r="F57439" i="20"/>
  <c r="I57439" i="20" s="1"/>
  <c r="F105927" i="20"/>
  <c r="I105927" i="20" s="1"/>
  <c r="F86238" i="20"/>
  <c r="I86238" i="20" s="1"/>
  <c r="F96449" i="20"/>
  <c r="I96449" i="20" s="1"/>
  <c r="F33503" i="20"/>
  <c r="I33503" i="20" s="1"/>
  <c r="F25588" i="20"/>
  <c r="I25588" i="20" s="1"/>
  <c r="F94628" i="20"/>
  <c r="I94628" i="20" s="1"/>
  <c r="F12336" i="20"/>
  <c r="I12336" i="20" s="1"/>
  <c r="F67375" i="20"/>
  <c r="I67375" i="20" s="1"/>
  <c r="F17704" i="20"/>
  <c r="I17704" i="20" s="1"/>
  <c r="F97434" i="20"/>
  <c r="I97434" i="20" s="1"/>
  <c r="F64624" i="20"/>
  <c r="I64624" i="20" s="1"/>
  <c r="F595" i="20"/>
  <c r="I595" i="20" s="1"/>
  <c r="F71088" i="20"/>
  <c r="I71088" i="20" s="1"/>
  <c r="F82590" i="20"/>
  <c r="I82590" i="20" s="1"/>
  <c r="F32128" i="20"/>
  <c r="I32128" i="20" s="1"/>
  <c r="F102077" i="20"/>
  <c r="I102077" i="20" s="1"/>
  <c r="F98595" i="20"/>
  <c r="I98595" i="20" s="1"/>
  <c r="F49195" i="20"/>
  <c r="I49195" i="20" s="1"/>
  <c r="F71706" i="20"/>
  <c r="I71706" i="20" s="1"/>
  <c r="F92661" i="20"/>
  <c r="I92661" i="20" s="1"/>
  <c r="F112345" i="20"/>
  <c r="I112345" i="20" s="1"/>
  <c r="F41751" i="20"/>
  <c r="I41751" i="20" s="1"/>
  <c r="F93415" i="20"/>
  <c r="I93415" i="20" s="1"/>
  <c r="F19645" i="20"/>
  <c r="I19645" i="20" s="1"/>
  <c r="F83900" i="20"/>
  <c r="I83900" i="20" s="1"/>
  <c r="F16636" i="20"/>
  <c r="I16636" i="20" s="1"/>
  <c r="F37733" i="20"/>
  <c r="I37733" i="20" s="1"/>
  <c r="F31150" i="20"/>
  <c r="I31150" i="20" s="1"/>
  <c r="F66937" i="20"/>
  <c r="I66937" i="20" s="1"/>
  <c r="F41560" i="20"/>
  <c r="I41560" i="20" s="1"/>
  <c r="F68819" i="20"/>
  <c r="I68819" i="20" s="1"/>
  <c r="F93554" i="20"/>
  <c r="I93554" i="20" s="1"/>
  <c r="F95512" i="20"/>
  <c r="I95512" i="20" s="1"/>
  <c r="F85934" i="20"/>
  <c r="I85934" i="20" s="1"/>
  <c r="F36198" i="20"/>
  <c r="I36198" i="20" s="1"/>
  <c r="F104523" i="20"/>
  <c r="I104523" i="20" s="1"/>
  <c r="F48714" i="20"/>
  <c r="I48714" i="20" s="1"/>
  <c r="F82737" i="20"/>
  <c r="I82737" i="20" s="1"/>
  <c r="F15236" i="20"/>
  <c r="I15236" i="20" s="1"/>
  <c r="F34817" i="20"/>
  <c r="I34817" i="20" s="1"/>
  <c r="F18866" i="20"/>
  <c r="I18866" i="20" s="1"/>
  <c r="F27344" i="20"/>
  <c r="I27344" i="20" s="1"/>
  <c r="F33948" i="20"/>
  <c r="I33948" i="20" s="1"/>
  <c r="F27857" i="20"/>
  <c r="I27857" i="20" s="1"/>
  <c r="F33316" i="20"/>
  <c r="I33316" i="20" s="1"/>
  <c r="F73298" i="20"/>
  <c r="I73298" i="20" s="1"/>
  <c r="F98703" i="20"/>
  <c r="I98703" i="20" s="1"/>
  <c r="F71426" i="20"/>
  <c r="I71426" i="20" s="1"/>
  <c r="F8871" i="20"/>
  <c r="I8871" i="20" s="1"/>
  <c r="F73772" i="20"/>
  <c r="I73772" i="20" s="1"/>
  <c r="F89124" i="20"/>
  <c r="I89124" i="20" s="1"/>
  <c r="F159" i="20"/>
  <c r="I159" i="20" s="1"/>
  <c r="F1166" i="20"/>
  <c r="I1166" i="20" s="1"/>
  <c r="F21797" i="20"/>
  <c r="I21797" i="20" s="1"/>
  <c r="F60085" i="20"/>
  <c r="I60085" i="20" s="1"/>
  <c r="F45795" i="20"/>
  <c r="I45795" i="20" s="1"/>
  <c r="F72215" i="20"/>
  <c r="I72215" i="20" s="1"/>
  <c r="F22529" i="20"/>
  <c r="I22529" i="20" s="1"/>
  <c r="F14014" i="20"/>
  <c r="I14014" i="20" s="1"/>
  <c r="F13863" i="20"/>
  <c r="I13863" i="20" s="1"/>
  <c r="F23398" i="20"/>
  <c r="I23398" i="20" s="1"/>
  <c r="F28505" i="20"/>
  <c r="I28505" i="20" s="1"/>
  <c r="F28037" i="20"/>
  <c r="I28037" i="20" s="1"/>
  <c r="F66460" i="20"/>
  <c r="I66460" i="20" s="1"/>
  <c r="F61586" i="20"/>
  <c r="I61586" i="20" s="1"/>
  <c r="F51981" i="20"/>
  <c r="I51981" i="20" s="1"/>
  <c r="F67493" i="20"/>
  <c r="I67493" i="20" s="1"/>
  <c r="F62523" i="20"/>
  <c r="I62523" i="20" s="1"/>
  <c r="F70682" i="20"/>
  <c r="I70682" i="20" s="1"/>
  <c r="F55434" i="20"/>
  <c r="I55434" i="20" s="1"/>
  <c r="F88797" i="20"/>
  <c r="I88797" i="20" s="1"/>
  <c r="F83901" i="20"/>
  <c r="I83901" i="20" s="1"/>
  <c r="F41527" i="20"/>
  <c r="I41527" i="20" s="1"/>
  <c r="F117121" i="20"/>
  <c r="I117121" i="20" s="1"/>
  <c r="F100011" i="20"/>
  <c r="I100011" i="20" s="1"/>
  <c r="F73773" i="20"/>
  <c r="I73773" i="20" s="1"/>
  <c r="F115937" i="20"/>
  <c r="I115937" i="20" s="1"/>
  <c r="F8259" i="20"/>
  <c r="I8259" i="20" s="1"/>
  <c r="F51982" i="20"/>
  <c r="I51982" i="20" s="1"/>
  <c r="F61587" i="20"/>
  <c r="I61587" i="20" s="1"/>
  <c r="F22437" i="20"/>
  <c r="I22437" i="20" s="1"/>
  <c r="F42811" i="20"/>
  <c r="I42811" i="20" s="1"/>
  <c r="F88294" i="20"/>
  <c r="I88294" i="20" s="1"/>
  <c r="F99519" i="20"/>
  <c r="I99519" i="20" s="1"/>
  <c r="F3987" i="20"/>
  <c r="I3987" i="20" s="1"/>
  <c r="F61373" i="20"/>
  <c r="I61373" i="20" s="1"/>
  <c r="F23844" i="20"/>
  <c r="I23844" i="20" s="1"/>
  <c r="F91479" i="20"/>
  <c r="I91479" i="20" s="1"/>
  <c r="F2928" i="20"/>
  <c r="I2928" i="20" s="1"/>
  <c r="F81378" i="20"/>
  <c r="I81378" i="20" s="1"/>
  <c r="F25766" i="20"/>
  <c r="I25766" i="20" s="1"/>
  <c r="F14626" i="20"/>
  <c r="I14626" i="20" s="1"/>
  <c r="F39021" i="20"/>
  <c r="I39021" i="20" s="1"/>
  <c r="F23462" i="20"/>
  <c r="I23462" i="20" s="1"/>
  <c r="F119334" i="20"/>
  <c r="I119334" i="20" s="1"/>
  <c r="F88798" i="20"/>
  <c r="I88798" i="20" s="1"/>
  <c r="F65997" i="20"/>
  <c r="I65997" i="20" s="1"/>
  <c r="F64207" i="20"/>
  <c r="I64207" i="20" s="1"/>
  <c r="F18154" i="20"/>
  <c r="I18154" i="20" s="1"/>
  <c r="F98789" i="20"/>
  <c r="I98789" i="20" s="1"/>
  <c r="F113773" i="20"/>
  <c r="I113773" i="20" s="1"/>
  <c r="F107730" i="20"/>
  <c r="I107730" i="20" s="1"/>
  <c r="F36838" i="20"/>
  <c r="I36838" i="20" s="1"/>
  <c r="F25312" i="20"/>
  <c r="I25312" i="20" s="1"/>
  <c r="F70683" i="20"/>
  <c r="I70683" i="20" s="1"/>
  <c r="F27816" i="20"/>
  <c r="I27816" i="20" s="1"/>
  <c r="F66547" i="20"/>
  <c r="I66547" i="20" s="1"/>
  <c r="F15104" i="20"/>
  <c r="I15104" i="20" s="1"/>
  <c r="F98375" i="20"/>
  <c r="I98375" i="20" s="1"/>
  <c r="F91480" i="20"/>
  <c r="I91480" i="20" s="1"/>
  <c r="F74166" i="20"/>
  <c r="I74166" i="20" s="1"/>
  <c r="F35124" i="20"/>
  <c r="I35124" i="20" s="1"/>
  <c r="F111056" i="20"/>
  <c r="I111056" i="20" s="1"/>
  <c r="F60491" i="20"/>
  <c r="I60491" i="20" s="1"/>
  <c r="F82172" i="20"/>
  <c r="I82172" i="20" s="1"/>
  <c r="F96749" i="20"/>
  <c r="I96749" i="20" s="1"/>
  <c r="F100012" i="20"/>
  <c r="I100012" i="20" s="1"/>
  <c r="F56783" i="20"/>
  <c r="I56783" i="20" s="1"/>
  <c r="F110459" i="20"/>
  <c r="I110459" i="20" s="1"/>
  <c r="F77888" i="20"/>
  <c r="I77888" i="20" s="1"/>
  <c r="F69389" i="20"/>
  <c r="I69389" i="20" s="1"/>
  <c r="F95513" i="20"/>
  <c r="I95513" i="20" s="1"/>
  <c r="F90035" i="20"/>
  <c r="I90035" i="20" s="1"/>
  <c r="F94496" i="20"/>
  <c r="I94496" i="20" s="1"/>
  <c r="F16232" i="20"/>
  <c r="I16232" i="20" s="1"/>
  <c r="F67726" i="20"/>
  <c r="I67726" i="20" s="1"/>
  <c r="F20555" i="20"/>
  <c r="I20555" i="20" s="1"/>
  <c r="F10376" i="20"/>
  <c r="I10376" i="20" s="1"/>
  <c r="F66617" i="20"/>
  <c r="I66617" i="20" s="1"/>
  <c r="F97161" i="20"/>
  <c r="I97161" i="20" s="1"/>
  <c r="F110327" i="20"/>
  <c r="I110327" i="20" s="1"/>
  <c r="F59893" i="20"/>
  <c r="I59893" i="20" s="1"/>
  <c r="F55270" i="20"/>
  <c r="I55270" i="20" s="1"/>
  <c r="F114158" i="20"/>
  <c r="I114158" i="20" s="1"/>
  <c r="F48358" i="20"/>
  <c r="I48358" i="20" s="1"/>
  <c r="F896" i="20"/>
  <c r="I896" i="20" s="1"/>
  <c r="F112865" i="20"/>
  <c r="I112865" i="20" s="1"/>
  <c r="F54916" i="20"/>
  <c r="I54916" i="20" s="1"/>
  <c r="F82859" i="20"/>
  <c r="I82859" i="20" s="1"/>
  <c r="F64208" i="20"/>
  <c r="I64208" i="20" s="1"/>
  <c r="F70848" i="20"/>
  <c r="I70848" i="20" s="1"/>
  <c r="F88384" i="20"/>
  <c r="I88384" i="20" s="1"/>
  <c r="F68753" i="20"/>
  <c r="I68753" i="20" s="1"/>
  <c r="F35704" i="20"/>
  <c r="I35704" i="20" s="1"/>
  <c r="F754" i="20"/>
  <c r="I754" i="20" s="1"/>
  <c r="F14002" i="20"/>
  <c r="I14002" i="20" s="1"/>
  <c r="F67494" i="20"/>
  <c r="I67494" i="20" s="1"/>
  <c r="F75728" i="20"/>
  <c r="I75728" i="20" s="1"/>
  <c r="F15848" i="20"/>
  <c r="I15848" i="20" s="1"/>
  <c r="F58302" i="20"/>
  <c r="I58302" i="20" s="1"/>
  <c r="F53424" i="20"/>
  <c r="I53424" i="20" s="1"/>
  <c r="F54485" i="20"/>
  <c r="I54485" i="20" s="1"/>
  <c r="F7255" i="20"/>
  <c r="I7255" i="20" s="1"/>
  <c r="F11970" i="20"/>
  <c r="I11970" i="20" s="1"/>
  <c r="F54047" i="20"/>
  <c r="I54047" i="20" s="1"/>
  <c r="F99343" i="20"/>
  <c r="I99343" i="20" s="1"/>
  <c r="F10994" i="20"/>
  <c r="I10994" i="20" s="1"/>
  <c r="F24828" i="20"/>
  <c r="I24828" i="20" s="1"/>
  <c r="F97275" i="20"/>
  <c r="I97275" i="20" s="1"/>
  <c r="F53245" i="20"/>
  <c r="I53245" i="20" s="1"/>
  <c r="F116684" i="20"/>
  <c r="I116684" i="20" s="1"/>
  <c r="F60194" i="20"/>
  <c r="I60194" i="20" s="1"/>
  <c r="F45845" i="20"/>
  <c r="I45845" i="20" s="1"/>
  <c r="F110740" i="20"/>
  <c r="I110740" i="20" s="1"/>
  <c r="F91304" i="20"/>
  <c r="I91304" i="20" s="1"/>
  <c r="F43297" i="20"/>
  <c r="I43297" i="20" s="1"/>
  <c r="F86085" i="20"/>
  <c r="I86085" i="20" s="1"/>
  <c r="F35577" i="20"/>
  <c r="I35577" i="20" s="1"/>
  <c r="F49453" i="20"/>
  <c r="I49453" i="20" s="1"/>
  <c r="F33104" i="20"/>
  <c r="I33104" i="20" s="1"/>
  <c r="F38369" i="20"/>
  <c r="I38369" i="20" s="1"/>
  <c r="F36717" i="20"/>
  <c r="I36717" i="20" s="1"/>
  <c r="F101321" i="20"/>
  <c r="I101321" i="20" s="1"/>
  <c r="F49196" i="20"/>
  <c r="I49196" i="20" s="1"/>
  <c r="F106843" i="20"/>
  <c r="I106843" i="20" s="1"/>
  <c r="F44481" i="20"/>
  <c r="I44481" i="20" s="1"/>
  <c r="F42812" i="20"/>
  <c r="I42812" i="20" s="1"/>
  <c r="F74832" i="20"/>
  <c r="I74832" i="20" s="1"/>
  <c r="F4626" i="20"/>
  <c r="I4626" i="20" s="1"/>
  <c r="F103875" i="20"/>
  <c r="I103875" i="20" s="1"/>
  <c r="F82236" i="20"/>
  <c r="I82236" i="20" s="1"/>
  <c r="F20760" i="20"/>
  <c r="I20760" i="20" s="1"/>
  <c r="F20053" i="20"/>
  <c r="I20053" i="20" s="1"/>
  <c r="F107608" i="20"/>
  <c r="I107608" i="20" s="1"/>
  <c r="F42045" i="20"/>
  <c r="I42045" i="20" s="1"/>
  <c r="F70962" i="20"/>
  <c r="I70962" i="20" s="1"/>
  <c r="F24008" i="20"/>
  <c r="I24008" i="20" s="1"/>
  <c r="F78275" i="20"/>
  <c r="I78275" i="20" s="1"/>
  <c r="F117869" i="20"/>
  <c r="I117869" i="20" s="1"/>
  <c r="F74600" i="20"/>
  <c r="I74600" i="20" s="1"/>
  <c r="F958" i="20"/>
  <c r="I958" i="20" s="1"/>
  <c r="F22763" i="20"/>
  <c r="I22763" i="20" s="1"/>
  <c r="F56347" i="20"/>
  <c r="I56347" i="20" s="1"/>
  <c r="F74066" i="20"/>
  <c r="I74066" i="20" s="1"/>
  <c r="F39127" i="20"/>
  <c r="I39127" i="20" s="1"/>
  <c r="F48983" i="20"/>
  <c r="I48983" i="20" s="1"/>
  <c r="F82237" i="20"/>
  <c r="I82237" i="20" s="1"/>
  <c r="F28808" i="20"/>
  <c r="I28808" i="20" s="1"/>
  <c r="F103785" i="20"/>
  <c r="I103785" i="20" s="1"/>
  <c r="F73892" i="20"/>
  <c r="I73892" i="20" s="1"/>
  <c r="F30464" i="20"/>
  <c r="I30464" i="20" s="1"/>
  <c r="F26220" i="20"/>
  <c r="I26220" i="20" s="1"/>
  <c r="F79788" i="20"/>
  <c r="I79788" i="20" s="1"/>
  <c r="F50983" i="20"/>
  <c r="I50983" i="20" s="1"/>
  <c r="F48633" i="20"/>
  <c r="I48633" i="20" s="1"/>
  <c r="F76306" i="20"/>
  <c r="I76306" i="20" s="1"/>
  <c r="F43402" i="20"/>
  <c r="I43402" i="20" s="1"/>
  <c r="F23112" i="20"/>
  <c r="I23112" i="20" s="1"/>
  <c r="F29636" i="20"/>
  <c r="I29636" i="20" s="1"/>
  <c r="F29637" i="20"/>
  <c r="I29637" i="20" s="1"/>
  <c r="F22016" i="20"/>
  <c r="I22016" i="20" s="1"/>
  <c r="F54334" i="20"/>
  <c r="I54334" i="20" s="1"/>
  <c r="F46650" i="20"/>
  <c r="I46650" i="20" s="1"/>
  <c r="F66369" i="20"/>
  <c r="I66369" i="20" s="1"/>
  <c r="F43125" i="20"/>
  <c r="I43125" i="20" s="1"/>
  <c r="F45316" i="20"/>
  <c r="I45316" i="20" s="1"/>
  <c r="F109615" i="20"/>
  <c r="I109615" i="20" s="1"/>
  <c r="F34300" i="20"/>
  <c r="I34300" i="20" s="1"/>
  <c r="F111057" i="20"/>
  <c r="I111057" i="20" s="1"/>
  <c r="F73157" i="20"/>
  <c r="I73157" i="20" s="1"/>
  <c r="F12257" i="20"/>
  <c r="I12257" i="20" s="1"/>
  <c r="F113261" i="20"/>
  <c r="I113261" i="20" s="1"/>
  <c r="F62179" i="20"/>
  <c r="I62179" i="20" s="1"/>
  <c r="F17372" i="20"/>
  <c r="I17372" i="20" s="1"/>
  <c r="F102931" i="20"/>
  <c r="I102931" i="20" s="1"/>
  <c r="F53147" i="20"/>
  <c r="I53147" i="20" s="1"/>
  <c r="F41341" i="20"/>
  <c r="I41341" i="20" s="1"/>
  <c r="F97926" i="20"/>
  <c r="I97926" i="20" s="1"/>
  <c r="F11957" i="20"/>
  <c r="I11957" i="20" s="1"/>
  <c r="F23924" i="20"/>
  <c r="I23924" i="20" s="1"/>
  <c r="F10452" i="20"/>
  <c r="I10452" i="20" s="1"/>
  <c r="F118674" i="20"/>
  <c r="I118674" i="20" s="1"/>
  <c r="F13677" i="20"/>
  <c r="I13677" i="20" s="1"/>
  <c r="F32666" i="20"/>
  <c r="I32666" i="20" s="1"/>
  <c r="F25958" i="20"/>
  <c r="I25958" i="20" s="1"/>
  <c r="F60770" i="20"/>
  <c r="I60770" i="20" s="1"/>
  <c r="F30548" i="20"/>
  <c r="I30548" i="20" s="1"/>
  <c r="F65382" i="20"/>
  <c r="I65382" i="20" s="1"/>
  <c r="F78857" i="20"/>
  <c r="I78857" i="20" s="1"/>
  <c r="F2303" i="20"/>
  <c r="I2303" i="20" s="1"/>
  <c r="F115518" i="20"/>
  <c r="I115518" i="20" s="1"/>
  <c r="F76858" i="20"/>
  <c r="I76858" i="20" s="1"/>
  <c r="F55631" i="20"/>
  <c r="I55631" i="20" s="1"/>
  <c r="F379" i="20"/>
  <c r="I379" i="20" s="1"/>
  <c r="F48984" i="20"/>
  <c r="I48984" i="20" s="1"/>
  <c r="F42699" i="20"/>
  <c r="I42699" i="20" s="1"/>
  <c r="F86399" i="20"/>
  <c r="I86399" i="20" s="1"/>
  <c r="F96243" i="20"/>
  <c r="I96243" i="20" s="1"/>
  <c r="F100983" i="20"/>
  <c r="I100983" i="20" s="1"/>
  <c r="F35180" i="20"/>
  <c r="I35180" i="20" s="1"/>
  <c r="F92854" i="20"/>
  <c r="I92854" i="20" s="1"/>
  <c r="F104069" i="20"/>
  <c r="I104069" i="20" s="1"/>
  <c r="F26016" i="20"/>
  <c r="I26016" i="20" s="1"/>
  <c r="F13805" i="20"/>
  <c r="I13805" i="20" s="1"/>
  <c r="F66720" i="20"/>
  <c r="I66720" i="20" s="1"/>
  <c r="F24451" i="20"/>
  <c r="I24451" i="20" s="1"/>
  <c r="F63717" i="20"/>
  <c r="I63717" i="20" s="1"/>
  <c r="F51225" i="20"/>
  <c r="I51225" i="20" s="1"/>
  <c r="F71147" i="20"/>
  <c r="I71147" i="20" s="1"/>
  <c r="F53002" i="20"/>
  <c r="I53002" i="20" s="1"/>
  <c r="F89798" i="20"/>
  <c r="I89798" i="20" s="1"/>
  <c r="F102538" i="20"/>
  <c r="I102538" i="20" s="1"/>
  <c r="F50466" i="20"/>
  <c r="I50466" i="20" s="1"/>
  <c r="F111058" i="20"/>
  <c r="I111058" i="20" s="1"/>
  <c r="F114159" i="20"/>
  <c r="I114159" i="20" s="1"/>
  <c r="F22292" i="20"/>
  <c r="I22292" i="20" s="1"/>
  <c r="F89662" i="20"/>
  <c r="I89662" i="20" s="1"/>
  <c r="F87819" i="20"/>
  <c r="I87819" i="20" s="1"/>
  <c r="F57738" i="20"/>
  <c r="I57738" i="20" s="1"/>
  <c r="F78462" i="20"/>
  <c r="I78462" i="20" s="1"/>
  <c r="F34720" i="20"/>
  <c r="I34720" i="20" s="1"/>
  <c r="F62822" i="20"/>
  <c r="I62822" i="20" s="1"/>
  <c r="F42176" i="20"/>
  <c r="I42176" i="20" s="1"/>
  <c r="F110328" i="20"/>
  <c r="I110328" i="20" s="1"/>
  <c r="F92662" i="20"/>
  <c r="I92662" i="20" s="1"/>
  <c r="F103452" i="20"/>
  <c r="I103452" i="20" s="1"/>
  <c r="F95139" i="20"/>
  <c r="I95139" i="20" s="1"/>
  <c r="F63842" i="20"/>
  <c r="I63842" i="20" s="1"/>
  <c r="F53870" i="20"/>
  <c r="I53870" i="20" s="1"/>
  <c r="F20984" i="20"/>
  <c r="I20984" i="20" s="1"/>
  <c r="F110741" i="20"/>
  <c r="I110741" i="20" s="1"/>
  <c r="F67000" i="20"/>
  <c r="I67000" i="20" s="1"/>
  <c r="F105071" i="20"/>
  <c r="I105071" i="20" s="1"/>
  <c r="F84993" i="20"/>
  <c r="I84993" i="20" s="1"/>
  <c r="F70243" i="20"/>
  <c r="I70243" i="20" s="1"/>
  <c r="F65859" i="20"/>
  <c r="I65859" i="20" s="1"/>
  <c r="F48634" i="20"/>
  <c r="I48634" i="20" s="1"/>
  <c r="F56967" i="20"/>
  <c r="I56967" i="20" s="1"/>
  <c r="F17768" i="20"/>
  <c r="I17768" i="20" s="1"/>
  <c r="F58303" i="20"/>
  <c r="I58303" i="20" s="1"/>
  <c r="F63032" i="20"/>
  <c r="I63032" i="20" s="1"/>
  <c r="F38535" i="20"/>
  <c r="I38535" i="20" s="1"/>
  <c r="F56784" i="20"/>
  <c r="I56784" i="20" s="1"/>
  <c r="F104573" i="20"/>
  <c r="I104573" i="20" s="1"/>
  <c r="F14665" i="20"/>
  <c r="I14665" i="20" s="1"/>
  <c r="F15395" i="20"/>
  <c r="I15395" i="20" s="1"/>
  <c r="F1146" i="20"/>
  <c r="I1146" i="20" s="1"/>
  <c r="F98922" i="20"/>
  <c r="I98922" i="20" s="1"/>
  <c r="F45228" i="20"/>
  <c r="I45228" i="20" s="1"/>
  <c r="F76608" i="20"/>
  <c r="I76608" i="20" s="1"/>
  <c r="F23534" i="20"/>
  <c r="I23534" i="20" s="1"/>
  <c r="F35505" i="20"/>
  <c r="I35505" i="20" s="1"/>
  <c r="F94218" i="20"/>
  <c r="I94218" i="20" s="1"/>
  <c r="F41285" i="20"/>
  <c r="I41285" i="20" s="1"/>
  <c r="F29804" i="20"/>
  <c r="I29804" i="20" s="1"/>
  <c r="F20892" i="20"/>
  <c r="I20892" i="20" s="1"/>
  <c r="F117943" i="20"/>
  <c r="I117943" i="20" s="1"/>
  <c r="F14295" i="20"/>
  <c r="I14295" i="20" s="1"/>
  <c r="F45992" i="20"/>
  <c r="I45992" i="20" s="1"/>
  <c r="F5125" i="20"/>
  <c r="I5125" i="20" s="1"/>
  <c r="F64801" i="20"/>
  <c r="I64801" i="20" s="1"/>
  <c r="F29555" i="20"/>
  <c r="I29555" i="20" s="1"/>
  <c r="F11971" i="20"/>
  <c r="I11971" i="20" s="1"/>
  <c r="F13235" i="20"/>
  <c r="I13235" i="20" s="1"/>
  <c r="F116879" i="20"/>
  <c r="I116879" i="20" s="1"/>
  <c r="F75915" i="20"/>
  <c r="I75915" i="20" s="1"/>
  <c r="F96450" i="20"/>
  <c r="I96450" i="20" s="1"/>
  <c r="F17983" i="20"/>
  <c r="I17983" i="20" s="1"/>
  <c r="F115718" i="20"/>
  <c r="I115718" i="20" s="1"/>
  <c r="F17640" i="20"/>
  <c r="I17640" i="20" s="1"/>
  <c r="F64625" i="20"/>
  <c r="I64625" i="20" s="1"/>
  <c r="F37675" i="20"/>
  <c r="I37675" i="20" s="1"/>
  <c r="F33949" i="20"/>
  <c r="I33949" i="20" s="1"/>
  <c r="F102990" i="20"/>
  <c r="I102990" i="20" s="1"/>
  <c r="F56618" i="20"/>
  <c r="I56618" i="20" s="1"/>
  <c r="F60898" i="20"/>
  <c r="I60898" i="20" s="1"/>
  <c r="F108941" i="20"/>
  <c r="I108941" i="20" s="1"/>
  <c r="F46347" i="20"/>
  <c r="I46347" i="20" s="1"/>
  <c r="F74741" i="20"/>
  <c r="I74741" i="20" s="1"/>
  <c r="F64549" i="20"/>
  <c r="I64549" i="20" s="1"/>
  <c r="F7605" i="20"/>
  <c r="I7605" i="20" s="1"/>
  <c r="F101077" i="20"/>
  <c r="I101077" i="20" s="1"/>
  <c r="F68754" i="20"/>
  <c r="I68754" i="20" s="1"/>
  <c r="F70684" i="20"/>
  <c r="I70684" i="20" s="1"/>
  <c r="F37069" i="20"/>
  <c r="I37069" i="20" s="1"/>
  <c r="F93769" i="20"/>
  <c r="I93769" i="20" s="1"/>
  <c r="F4109" i="20"/>
  <c r="I4109" i="20" s="1"/>
  <c r="F26386" i="20"/>
  <c r="I26386" i="20" s="1"/>
  <c r="F40252" i="20"/>
  <c r="I40252" i="20" s="1"/>
  <c r="F31361" i="20"/>
  <c r="I31361" i="20" s="1"/>
  <c r="F25911" i="20"/>
  <c r="I25911" i="20" s="1"/>
  <c r="F113993" i="20"/>
  <c r="I113993" i="20" s="1"/>
  <c r="F102462" i="20"/>
  <c r="I102462" i="20" s="1"/>
  <c r="F10224" i="20"/>
  <c r="I10224" i="20" s="1"/>
  <c r="F26677" i="20"/>
  <c r="I26677" i="20" s="1"/>
  <c r="F15876" i="20"/>
  <c r="I15876" i="20" s="1"/>
  <c r="F51689" i="20"/>
  <c r="I51689" i="20" s="1"/>
  <c r="F22105" i="20"/>
  <c r="I22105" i="20" s="1"/>
  <c r="F46380" i="20"/>
  <c r="I46380" i="20" s="1"/>
  <c r="F42177" i="20"/>
  <c r="I42177" i="20" s="1"/>
  <c r="F12811" i="20"/>
  <c r="I12811" i="20" s="1"/>
  <c r="F30909" i="20"/>
  <c r="I30909" i="20" s="1"/>
  <c r="F12417" i="20"/>
  <c r="I12417" i="20" s="1"/>
  <c r="F81147" i="20"/>
  <c r="I81147" i="20" s="1"/>
  <c r="F105072" i="20"/>
  <c r="I105072" i="20" s="1"/>
  <c r="F35247" i="20"/>
  <c r="I35247" i="20" s="1"/>
  <c r="F7814" i="20"/>
  <c r="I7814" i="20" s="1"/>
  <c r="F7872" i="20"/>
  <c r="I7872" i="20" s="1"/>
  <c r="F22530" i="20"/>
  <c r="I22530" i="20" s="1"/>
  <c r="F19646" i="20"/>
  <c r="I19646" i="20" s="1"/>
  <c r="F71347" i="20"/>
  <c r="I71347" i="20" s="1"/>
  <c r="F27858" i="20"/>
  <c r="I27858" i="20" s="1"/>
  <c r="F106204" i="20"/>
  <c r="I106204" i="20" s="1"/>
  <c r="F30465" i="20"/>
  <c r="I30465" i="20" s="1"/>
  <c r="F80189" i="20"/>
  <c r="I80189" i="20" s="1"/>
  <c r="F94754" i="20"/>
  <c r="I94754" i="20" s="1"/>
  <c r="F15297" i="20"/>
  <c r="I15297" i="20" s="1"/>
  <c r="F55959" i="20"/>
  <c r="I55959" i="20" s="1"/>
  <c r="F70125" i="20"/>
  <c r="I70125" i="20" s="1"/>
  <c r="F67001" i="20"/>
  <c r="I67001" i="20" s="1"/>
  <c r="F79628" i="20"/>
  <c r="I79628" i="20" s="1"/>
  <c r="F88799" i="20"/>
  <c r="I88799" i="20" s="1"/>
  <c r="F17917" i="20"/>
  <c r="I17917" i="20" s="1"/>
  <c r="F57919" i="20"/>
  <c r="I57919" i="20" s="1"/>
  <c r="F5685" i="20"/>
  <c r="I5685" i="20" s="1"/>
  <c r="F91036" i="20"/>
  <c r="I91036" i="20" s="1"/>
  <c r="F20893" i="20"/>
  <c r="I20893" i="20" s="1"/>
  <c r="F37921" i="20"/>
  <c r="I37921" i="20" s="1"/>
  <c r="F14360" i="20"/>
  <c r="I14360" i="20" s="1"/>
  <c r="F23775" i="20"/>
  <c r="I23775" i="20" s="1"/>
  <c r="F110179" i="20"/>
  <c r="I110179" i="20" s="1"/>
  <c r="F60492" i="20"/>
  <c r="I60492" i="20" s="1"/>
  <c r="F4138" i="20"/>
  <c r="I4138" i="20" s="1"/>
  <c r="F24009" i="20"/>
  <c r="I24009" i="20" s="1"/>
  <c r="F63462" i="20"/>
  <c r="I63462" i="20" s="1"/>
  <c r="F47478" i="20"/>
  <c r="I47478" i="20" s="1"/>
  <c r="F48035" i="20"/>
  <c r="I48035" i="20" s="1"/>
  <c r="F92855" i="20"/>
  <c r="I92855" i="20" s="1"/>
  <c r="F82936" i="20"/>
  <c r="I82936" i="20" s="1"/>
  <c r="F107206" i="20"/>
  <c r="I107206" i="20" s="1"/>
  <c r="F100540" i="20"/>
  <c r="I100540" i="20" s="1"/>
  <c r="F25219" i="20"/>
  <c r="I25219" i="20" s="1"/>
  <c r="F56077" i="20"/>
  <c r="I56077" i="20" s="1"/>
  <c r="F6345" i="20"/>
  <c r="I6345" i="20" s="1"/>
  <c r="F15451" i="20"/>
  <c r="I15451" i="20" s="1"/>
  <c r="F44763" i="20"/>
  <c r="I44763" i="20" s="1"/>
  <c r="F39022" i="20"/>
  <c r="I39022" i="20" s="1"/>
  <c r="F106844" i="20"/>
  <c r="I106844" i="20" s="1"/>
  <c r="F74284" i="20"/>
  <c r="I74284" i="20" s="1"/>
  <c r="F53955" i="20"/>
  <c r="I53955" i="20" s="1"/>
  <c r="F93986" i="20"/>
  <c r="I93986" i="20" s="1"/>
  <c r="F37182" i="20"/>
  <c r="I37182" i="20" s="1"/>
  <c r="F90854" i="20"/>
  <c r="I90854" i="20" s="1"/>
  <c r="F22372" i="20"/>
  <c r="I22372" i="20" s="1"/>
  <c r="F100013" i="20"/>
  <c r="I100013" i="20" s="1"/>
  <c r="F8363" i="20"/>
  <c r="I8363" i="20" s="1"/>
  <c r="F28561" i="20"/>
  <c r="I28561" i="20" s="1"/>
  <c r="F97435" i="20"/>
  <c r="I97435" i="20" s="1"/>
  <c r="F94096" i="20"/>
  <c r="I94096" i="20" s="1"/>
  <c r="F9001" i="20"/>
  <c r="I9001" i="20" s="1"/>
  <c r="F101224" i="20"/>
  <c r="I101224" i="20" s="1"/>
  <c r="F53425" i="20"/>
  <c r="I53425" i="20" s="1"/>
  <c r="F31690" i="20"/>
  <c r="I31690" i="20" s="1"/>
  <c r="F78058" i="20"/>
  <c r="I78058" i="20" s="1"/>
  <c r="F31776" i="20"/>
  <c r="I31776" i="20" s="1"/>
  <c r="F13125" i="20"/>
  <c r="I13125" i="20" s="1"/>
  <c r="F30055" i="20"/>
  <c r="I30055" i="20" s="1"/>
  <c r="F49642" i="20"/>
  <c r="I49642" i="20" s="1"/>
  <c r="F90755" i="20"/>
  <c r="I90755" i="20" s="1"/>
  <c r="F99114" i="20"/>
  <c r="I99114" i="20" s="1"/>
  <c r="F113895" i="20"/>
  <c r="I113895" i="20" s="1"/>
  <c r="F100633" i="20"/>
  <c r="I100633" i="20" s="1"/>
  <c r="F48764" i="20"/>
  <c r="I48764" i="20" s="1"/>
  <c r="F87533" i="20"/>
  <c r="I87533" i="20" s="1"/>
  <c r="F84205" i="20"/>
  <c r="I84205" i="20" s="1"/>
  <c r="F71227" i="20"/>
  <c r="I71227" i="20" s="1"/>
  <c r="F37371" i="20"/>
  <c r="I37371" i="20" s="1"/>
  <c r="F18942" i="20"/>
  <c r="I18942" i="20" s="1"/>
  <c r="F22679" i="20"/>
  <c r="I22679" i="20" s="1"/>
  <c r="F51288" i="20"/>
  <c r="I51288" i="20" s="1"/>
  <c r="F95514" i="20"/>
  <c r="I95514" i="20" s="1"/>
  <c r="F104070" i="20"/>
  <c r="I104070" i="20" s="1"/>
  <c r="F100798" i="20"/>
  <c r="I100798" i="20" s="1"/>
  <c r="F91178" i="20"/>
  <c r="I91178" i="20" s="1"/>
  <c r="F82238" i="20"/>
  <c r="I82238" i="20" s="1"/>
  <c r="F15136" i="20"/>
  <c r="I15136" i="20" s="1"/>
  <c r="F9343" i="20"/>
  <c r="I9343" i="20" s="1"/>
  <c r="F96244" i="20"/>
  <c r="I96244" i="20" s="1"/>
  <c r="F48715" i="20"/>
  <c r="I48715" i="20" s="1"/>
  <c r="F12604" i="20"/>
  <c r="I12604" i="20" s="1"/>
  <c r="F34450" i="20"/>
  <c r="I34450" i="20" s="1"/>
  <c r="F97514" i="20"/>
  <c r="I97514" i="20" s="1"/>
  <c r="F21736" i="20"/>
  <c r="I21736" i="20" s="1"/>
  <c r="F46201" i="20"/>
  <c r="I46201" i="20" s="1"/>
  <c r="F118878" i="20"/>
  <c r="I118878" i="20" s="1"/>
  <c r="F20054" i="20"/>
  <c r="I20054" i="20" s="1"/>
  <c r="F82937" i="20"/>
  <c r="I82937" i="20" s="1"/>
  <c r="F97276" i="20"/>
  <c r="I97276" i="20" s="1"/>
  <c r="F20055" i="20"/>
  <c r="I20055" i="20" s="1"/>
  <c r="F66548" i="20"/>
  <c r="I66548" i="20" s="1"/>
  <c r="F19205" i="20"/>
  <c r="I19205" i="20" s="1"/>
  <c r="F3555" i="20"/>
  <c r="I3555" i="20" s="1"/>
  <c r="F11599" i="20"/>
  <c r="I11599" i="20" s="1"/>
  <c r="F71476" i="20"/>
  <c r="I71476" i="20" s="1"/>
  <c r="F13076" i="20"/>
  <c r="I13076" i="20" s="1"/>
  <c r="F23399" i="20"/>
  <c r="I23399" i="20" s="1"/>
  <c r="F114983" i="20"/>
  <c r="I114983" i="20" s="1"/>
  <c r="F10318" i="20"/>
  <c r="I10318" i="20" s="1"/>
  <c r="F46805" i="20"/>
  <c r="I46805" i="20" s="1"/>
  <c r="F32745" i="20"/>
  <c r="I32745" i="20" s="1"/>
  <c r="F55745" i="20"/>
  <c r="I55745" i="20" s="1"/>
  <c r="F75166" i="20"/>
  <c r="I75166" i="20" s="1"/>
  <c r="F16911" i="20"/>
  <c r="I16911" i="20" s="1"/>
  <c r="F31691" i="20"/>
  <c r="I31691" i="20" s="1"/>
  <c r="F53148" i="20"/>
  <c r="I53148" i="20" s="1"/>
  <c r="F49740" i="20"/>
  <c r="I49740" i="20" s="1"/>
  <c r="F15660" i="20"/>
  <c r="I15660" i="20" s="1"/>
  <c r="F114160" i="20"/>
  <c r="I114160" i="20" s="1"/>
  <c r="F98017" i="20"/>
  <c r="I98017" i="20" s="1"/>
  <c r="F92181" i="20"/>
  <c r="I92181" i="20" s="1"/>
  <c r="F21798" i="20"/>
  <c r="I21798" i="20" s="1"/>
  <c r="F93667" i="20"/>
  <c r="I93667" i="20" s="1"/>
  <c r="F95140" i="20"/>
  <c r="I95140" i="20" s="1"/>
  <c r="F41145" i="20"/>
  <c r="I41145" i="20" s="1"/>
  <c r="F35248" i="20"/>
  <c r="I35248" i="20" s="1"/>
  <c r="F84029" i="20"/>
  <c r="I84029" i="20" s="1"/>
  <c r="F98376" i="20"/>
  <c r="I98376" i="20" s="1"/>
  <c r="F6799" i="20"/>
  <c r="I6799" i="20" s="1"/>
  <c r="F9223" i="20"/>
  <c r="I9223" i="20" s="1"/>
  <c r="F50340" i="20"/>
  <c r="I50340" i="20" s="1"/>
  <c r="F47392" i="20"/>
  <c r="I47392" i="20" s="1"/>
  <c r="F81504" i="20"/>
  <c r="I81504" i="20" s="1"/>
  <c r="F63349" i="20"/>
  <c r="I63349" i="20" s="1"/>
  <c r="F47449" i="20"/>
  <c r="I47449" i="20" s="1"/>
  <c r="F53803" i="20"/>
  <c r="I53803" i="20" s="1"/>
  <c r="F90181" i="20"/>
  <c r="I90181" i="20" s="1"/>
  <c r="F75729" i="20"/>
  <c r="I75729" i="20" s="1"/>
  <c r="F25664" i="20"/>
  <c r="I25664" i="20" s="1"/>
  <c r="F93987" i="20"/>
  <c r="I93987" i="20" s="1"/>
  <c r="F34301" i="20"/>
  <c r="I34301" i="20" s="1"/>
  <c r="F88921" i="20"/>
  <c r="I88921" i="20" s="1"/>
  <c r="F35952" i="20"/>
  <c r="I35952" i="20" s="1"/>
  <c r="F24610" i="20"/>
  <c r="I24610" i="20" s="1"/>
  <c r="F4463" i="20"/>
  <c r="I4463" i="20" s="1"/>
  <c r="F24356" i="20"/>
  <c r="I24356" i="20" s="1"/>
  <c r="F119010" i="20"/>
  <c r="I119010" i="20" s="1"/>
  <c r="F116380" i="20"/>
  <c r="I116380" i="20" s="1"/>
  <c r="F43170" i="20"/>
  <c r="I43170" i="20" s="1"/>
  <c r="F69699" i="20"/>
  <c r="I69699" i="20" s="1"/>
  <c r="F22017" i="20"/>
  <c r="I22017" i="20" s="1"/>
  <c r="F113043" i="20"/>
  <c r="I113043" i="20" s="1"/>
  <c r="F82299" i="20"/>
  <c r="I82299" i="20" s="1"/>
  <c r="F87960" i="20"/>
  <c r="I87960" i="20" s="1"/>
  <c r="F8806" i="20"/>
  <c r="I8806" i="20" s="1"/>
  <c r="F118447" i="20"/>
  <c r="I118447" i="20" s="1"/>
  <c r="F57132" i="20"/>
  <c r="I57132" i="20" s="1"/>
  <c r="F29186" i="20"/>
  <c r="I29186" i="20" s="1"/>
  <c r="F57036" i="20"/>
  <c r="I57036" i="20" s="1"/>
  <c r="F67274" i="20"/>
  <c r="I67274" i="20" s="1"/>
  <c r="F119335" i="20"/>
  <c r="I119335" i="20" s="1"/>
  <c r="F50591" i="20"/>
  <c r="I50591" i="20" s="1"/>
  <c r="F113531" i="20"/>
  <c r="I113531" i="20" s="1"/>
  <c r="F90182" i="20"/>
  <c r="I90182" i="20" s="1"/>
  <c r="F56909" i="20"/>
  <c r="I56909" i="20" s="1"/>
  <c r="F19004" i="20"/>
  <c r="I19004" i="20" s="1"/>
  <c r="F30716" i="20"/>
  <c r="I30716" i="20" s="1"/>
  <c r="F95141" i="20"/>
  <c r="I95141" i="20" s="1"/>
  <c r="F71707" i="20"/>
  <c r="I71707" i="20" s="1"/>
  <c r="F105554" i="20"/>
  <c r="I105554" i="20" s="1"/>
  <c r="F70470" i="20"/>
  <c r="I70470" i="20" s="1"/>
  <c r="F38228" i="20"/>
  <c r="I38228" i="20" s="1"/>
  <c r="F76471" i="20"/>
  <c r="I76471" i="20" s="1"/>
  <c r="F12516" i="20"/>
  <c r="I12516" i="20" s="1"/>
  <c r="F72755" i="20"/>
  <c r="I72755" i="20" s="1"/>
  <c r="F49028" i="20"/>
  <c r="I49028" i="20" s="1"/>
  <c r="F86400" i="20"/>
  <c r="I86400" i="20" s="1"/>
  <c r="F45635" i="20"/>
  <c r="I45635" i="20" s="1"/>
  <c r="F78276" i="20"/>
  <c r="I78276" i="20" s="1"/>
  <c r="F36251" i="20"/>
  <c r="I36251" i="20" s="1"/>
  <c r="F19728" i="20"/>
  <c r="I19728" i="20" s="1"/>
  <c r="F5490" i="20"/>
  <c r="I5490" i="20" s="1"/>
  <c r="F5149" i="20"/>
  <c r="I5149" i="20" s="1"/>
  <c r="F19981" i="20"/>
  <c r="I19981" i="20" s="1"/>
  <c r="F11130" i="20"/>
  <c r="I11130" i="20" s="1"/>
  <c r="F82042" i="20"/>
  <c r="I82042" i="20" s="1"/>
  <c r="F102863" i="20"/>
  <c r="I102863" i="20" s="1"/>
  <c r="F54207" i="20"/>
  <c r="I54207" i="20" s="1"/>
  <c r="F99344" i="20"/>
  <c r="I99344" i="20" s="1"/>
  <c r="F96573" i="20"/>
  <c r="I96573" i="20" s="1"/>
  <c r="F48453" i="20"/>
  <c r="I48453" i="20" s="1"/>
  <c r="F6700" i="20"/>
  <c r="I6700" i="20" s="1"/>
  <c r="F93988" i="20"/>
  <c r="I93988" i="20" s="1"/>
  <c r="F8034" i="20"/>
  <c r="I8034" i="20" s="1"/>
  <c r="F64802" i="20"/>
  <c r="I64802" i="20" s="1"/>
  <c r="F27943" i="20"/>
  <c r="I27943" i="20" s="1"/>
  <c r="F49741" i="20"/>
  <c r="I49741" i="20" s="1"/>
  <c r="F78568" i="20"/>
  <c r="I78568" i="20" s="1"/>
  <c r="F118675" i="20"/>
  <c r="I118675" i="20" s="1"/>
  <c r="F44806" i="20"/>
  <c r="I44806" i="20" s="1"/>
  <c r="F67045" i="20"/>
  <c r="I67045" i="20" s="1"/>
  <c r="F92044" i="20"/>
  <c r="I92044" i="20" s="1"/>
  <c r="F97162" i="20"/>
  <c r="I97162" i="20" s="1"/>
  <c r="F61588" i="20"/>
  <c r="I61588" i="20" s="1"/>
  <c r="F48944" i="20"/>
  <c r="I48944" i="20" s="1"/>
  <c r="F59189" i="20"/>
  <c r="I59189" i="20" s="1"/>
  <c r="F97436" i="20"/>
  <c r="I97436" i="20" s="1"/>
  <c r="F110601" i="20"/>
  <c r="I110601" i="20" s="1"/>
  <c r="F45081" i="20"/>
  <c r="I45081" i="20" s="1"/>
  <c r="F87820" i="20"/>
  <c r="I87820" i="20" s="1"/>
  <c r="F10692" i="20"/>
  <c r="I10692" i="20" s="1"/>
  <c r="F42963" i="20"/>
  <c r="I42963" i="20" s="1"/>
  <c r="F37372" i="20"/>
  <c r="I37372" i="20" s="1"/>
  <c r="F49029" i="20"/>
  <c r="I49029" i="20" s="1"/>
  <c r="F35181" i="20"/>
  <c r="I35181" i="20" s="1"/>
  <c r="F95255" i="20"/>
  <c r="I95255" i="20" s="1"/>
  <c r="F119230" i="20"/>
  <c r="I119230" i="20" s="1"/>
  <c r="F70685" i="20"/>
  <c r="I70685" i="20" s="1"/>
  <c r="F40885" i="20"/>
  <c r="I40885" i="20" s="1"/>
  <c r="F40112" i="20"/>
  <c r="I40112" i="20" s="1"/>
  <c r="F21799" i="20"/>
  <c r="I21799" i="20" s="1"/>
  <c r="F114731" i="20"/>
  <c r="I114731" i="20" s="1"/>
  <c r="F7606" i="20"/>
  <c r="I7606" i="20" s="1"/>
  <c r="F111967" i="20"/>
  <c r="I111967" i="20" s="1"/>
  <c r="F184" i="20"/>
  <c r="I184" i="20" s="1"/>
  <c r="F29130" i="20"/>
  <c r="I29130" i="20" s="1"/>
  <c r="F115719" i="20"/>
  <c r="I115719" i="20" s="1"/>
  <c r="F118236" i="20"/>
  <c r="I118236" i="20" s="1"/>
  <c r="F45435" i="20"/>
  <c r="I45435" i="20" s="1"/>
  <c r="F55514" i="20"/>
  <c r="I55514" i="20" s="1"/>
  <c r="F51608" i="20"/>
  <c r="I51608" i="20" s="1"/>
  <c r="F44807" i="20"/>
  <c r="I44807" i="20" s="1"/>
  <c r="F55435" i="20"/>
  <c r="I55435" i="20" s="1"/>
  <c r="F90380" i="20"/>
  <c r="I90380" i="20" s="1"/>
  <c r="F8851" i="20"/>
  <c r="I8851" i="20" s="1"/>
  <c r="F42964" i="20"/>
  <c r="I42964" i="20" s="1"/>
  <c r="F113657" i="20"/>
  <c r="I113657" i="20" s="1"/>
  <c r="F89416" i="20"/>
  <c r="I89416" i="20" s="1"/>
  <c r="F6936" i="20"/>
  <c r="I6936" i="20" s="1"/>
  <c r="F14787" i="20"/>
  <c r="I14787" i="20" s="1"/>
  <c r="F11792" i="20"/>
  <c r="I11792" i="20" s="1"/>
  <c r="F112346" i="20"/>
  <c r="I112346" i="20" s="1"/>
  <c r="F51154" i="20"/>
  <c r="I51154" i="20" s="1"/>
  <c r="F96941" i="20"/>
  <c r="I96941" i="20" s="1"/>
  <c r="F118737" i="20"/>
  <c r="I118737" i="20" s="1"/>
  <c r="F4464" i="20"/>
  <c r="I4464" i="20" s="1"/>
  <c r="F58897" i="20"/>
  <c r="I58897" i="20" s="1"/>
  <c r="F83902" i="20"/>
  <c r="I83902" i="20" s="1"/>
  <c r="F16385" i="20"/>
  <c r="I16385" i="20" s="1"/>
  <c r="F80106" i="20"/>
  <c r="I80106" i="20" s="1"/>
  <c r="F105928" i="20"/>
  <c r="I105928" i="20" s="1"/>
  <c r="F17570" i="20"/>
  <c r="I17570" i="20" s="1"/>
  <c r="F109277" i="20"/>
  <c r="I109277" i="20" s="1"/>
  <c r="F106253" i="20"/>
  <c r="I106253" i="20" s="1"/>
  <c r="F33025" i="20"/>
  <c r="I33025" i="20" s="1"/>
  <c r="F2425" i="20"/>
  <c r="I2425" i="20" s="1"/>
  <c r="F57037" i="20"/>
  <c r="I57037" i="20" s="1"/>
  <c r="F13625" i="20"/>
  <c r="I13625" i="20" s="1"/>
  <c r="F117545" i="20"/>
  <c r="I117545" i="20" s="1"/>
  <c r="F34721" i="20"/>
  <c r="I34721" i="20" s="1"/>
  <c r="F1765" i="20"/>
  <c r="I1765" i="20" s="1"/>
  <c r="F83008" i="20"/>
  <c r="I83008" i="20" s="1"/>
  <c r="F41561" i="20"/>
  <c r="I41561" i="20" s="1"/>
  <c r="F43483" i="20"/>
  <c r="I43483" i="20" s="1"/>
  <c r="F95747" i="20"/>
  <c r="I95747" i="20" s="1"/>
  <c r="F64458" i="20"/>
  <c r="I64458" i="20" s="1"/>
  <c r="F57360" i="20"/>
  <c r="I57360" i="20" s="1"/>
  <c r="F59050" i="20"/>
  <c r="I59050" i="20" s="1"/>
  <c r="F42107" i="20"/>
  <c r="I42107" i="20" s="1"/>
  <c r="F12961" i="20"/>
  <c r="I12961" i="20" s="1"/>
  <c r="F44808" i="20"/>
  <c r="I44808" i="20" s="1"/>
  <c r="F54135" i="20"/>
  <c r="I54135" i="20" s="1"/>
  <c r="F108942" i="20"/>
  <c r="I108942" i="20" s="1"/>
  <c r="F60493" i="20"/>
  <c r="I60493" i="20" s="1"/>
  <c r="F77007" i="20"/>
  <c r="I77007" i="20" s="1"/>
  <c r="F40770" i="20"/>
  <c r="I40770" i="20" s="1"/>
  <c r="F105323" i="20"/>
  <c r="I105323" i="20" s="1"/>
  <c r="F70920" i="20"/>
  <c r="I70920" i="20" s="1"/>
  <c r="F104658" i="20"/>
  <c r="I104658" i="20" s="1"/>
  <c r="F87370" i="20"/>
  <c r="I87370" i="20" s="1"/>
  <c r="F77782" i="20"/>
  <c r="I77782" i="20" s="1"/>
  <c r="F97437" i="20"/>
  <c r="I97437" i="20" s="1"/>
  <c r="F63226" i="20"/>
  <c r="I63226" i="20" s="1"/>
  <c r="F12125" i="20"/>
  <c r="I12125" i="20" s="1"/>
  <c r="F18702" i="20"/>
  <c r="I18702" i="20" s="1"/>
  <c r="F100634" i="20"/>
  <c r="I100634" i="20" s="1"/>
  <c r="F105073" i="20"/>
  <c r="I105073" i="20" s="1"/>
  <c r="F32251" i="20"/>
  <c r="I32251" i="20" s="1"/>
  <c r="F40621" i="20"/>
  <c r="I40621" i="20" s="1"/>
  <c r="F106993" i="20"/>
  <c r="I106993" i="20" s="1"/>
  <c r="F76674" i="20"/>
  <c r="I76674" i="20" s="1"/>
  <c r="F15842" i="20"/>
  <c r="I15842" i="20" s="1"/>
  <c r="F34230" i="20"/>
  <c r="I34230" i="20" s="1"/>
  <c r="F48945" i="20"/>
  <c r="I48945" i="20" s="1"/>
  <c r="F77226" i="20"/>
  <c r="I77226" i="20" s="1"/>
  <c r="F20137" i="20"/>
  <c r="I20137" i="20" s="1"/>
  <c r="F12936" i="20"/>
  <c r="I12936" i="20" s="1"/>
  <c r="F92276" i="20"/>
  <c r="I92276" i="20" s="1"/>
  <c r="F106845" i="20"/>
  <c r="I106845" i="20" s="1"/>
  <c r="F64965" i="20"/>
  <c r="I64965" i="20" s="1"/>
  <c r="F114340" i="20"/>
  <c r="I114340" i="20" s="1"/>
  <c r="F38370" i="20"/>
  <c r="I38370" i="20" s="1"/>
  <c r="F47873" i="20"/>
  <c r="I47873" i="20" s="1"/>
  <c r="F109123" i="20"/>
  <c r="I109123" i="20" s="1"/>
  <c r="F63227" i="20"/>
  <c r="I63227" i="20" s="1"/>
  <c r="F51529" i="20"/>
  <c r="I51529" i="20" s="1"/>
  <c r="F27253" i="20"/>
  <c r="I27253" i="20" s="1"/>
  <c r="F108443" i="20"/>
  <c r="I108443" i="20" s="1"/>
  <c r="F2060" i="20"/>
  <c r="I2060" i="20" s="1"/>
  <c r="F84206" i="20"/>
  <c r="I84206" i="20" s="1"/>
  <c r="F74742" i="20"/>
  <c r="I74742" i="20" s="1"/>
  <c r="F73158" i="20"/>
  <c r="I73158" i="20" s="1"/>
  <c r="F108781" i="20"/>
  <c r="I108781" i="20" s="1"/>
  <c r="F100237" i="20"/>
  <c r="I100237" i="20" s="1"/>
  <c r="F28562" i="20"/>
  <c r="I28562" i="20" s="1"/>
  <c r="F59190" i="20"/>
  <c r="I59190" i="20" s="1"/>
  <c r="F19507" i="20"/>
  <c r="I19507" i="20" s="1"/>
  <c r="F17571" i="20"/>
  <c r="I17571" i="20" s="1"/>
  <c r="F39530" i="20"/>
  <c r="I39530" i="20" s="1"/>
  <c r="F21173" i="20"/>
  <c r="I21173" i="20" s="1"/>
  <c r="F58304" i="20"/>
  <c r="I58304" i="20" s="1"/>
  <c r="F43484" i="20"/>
  <c r="I43484" i="20" s="1"/>
  <c r="F28754" i="20"/>
  <c r="I28754" i="20" s="1"/>
  <c r="F23333" i="20"/>
  <c r="I23333" i="20" s="1"/>
  <c r="F104071" i="20"/>
  <c r="I104071" i="20" s="1"/>
  <c r="F54048" i="20"/>
  <c r="I54048" i="20" s="1"/>
  <c r="F93989" i="20"/>
  <c r="I93989" i="20" s="1"/>
  <c r="F18867" i="20"/>
  <c r="I18867" i="20" s="1"/>
  <c r="F43403" i="20"/>
  <c r="I43403" i="20" s="1"/>
  <c r="F36160" i="20"/>
  <c r="I36160" i="20" s="1"/>
  <c r="F65193" i="20"/>
  <c r="I65193" i="20" s="1"/>
  <c r="F27254" i="20"/>
  <c r="I27254" i="20" s="1"/>
  <c r="F37834" i="20"/>
  <c r="I37834" i="20" s="1"/>
  <c r="F343" i="20"/>
  <c r="I343" i="20" s="1"/>
  <c r="F83578" i="20"/>
  <c r="I83578" i="20" s="1"/>
  <c r="F75465" i="20"/>
  <c r="I75465" i="20" s="1"/>
  <c r="F73673" i="20"/>
  <c r="I73673" i="20" s="1"/>
  <c r="F93770" i="20"/>
  <c r="I93770" i="20" s="1"/>
  <c r="F40820" i="20"/>
  <c r="I40820" i="20" s="1"/>
  <c r="F79708" i="20"/>
  <c r="I79708" i="20" s="1"/>
  <c r="F109782" i="20"/>
  <c r="I109782" i="20" s="1"/>
  <c r="F108084" i="20"/>
  <c r="I108084" i="20" s="1"/>
  <c r="F71020" i="20"/>
  <c r="I71020" i="20" s="1"/>
  <c r="F106465" i="20"/>
  <c r="I106465" i="20" s="1"/>
  <c r="F49260" i="20"/>
  <c r="I49260" i="20" s="1"/>
  <c r="F47874" i="20"/>
  <c r="I47874" i="20" s="1"/>
  <c r="F10275" i="20"/>
  <c r="I10275" i="20" s="1"/>
  <c r="F98489" i="20"/>
  <c r="I98489" i="20" s="1"/>
  <c r="F16978" i="20"/>
  <c r="I16978" i="20" s="1"/>
  <c r="F32776" i="20"/>
  <c r="I32776" i="20" s="1"/>
  <c r="F86711" i="20"/>
  <c r="I86711" i="20" s="1"/>
  <c r="F98018" i="20"/>
  <c r="I98018" i="20" s="1"/>
  <c r="F59982" i="20"/>
  <c r="I59982" i="20" s="1"/>
  <c r="F46899" i="20"/>
  <c r="I46899" i="20" s="1"/>
  <c r="F41752" i="20"/>
  <c r="I41752" i="20" s="1"/>
  <c r="F104776" i="20"/>
  <c r="I104776" i="20" s="1"/>
  <c r="F617" i="20"/>
  <c r="I617" i="20" s="1"/>
  <c r="F65383" i="20"/>
  <c r="I65383" i="20" s="1"/>
  <c r="F57739" i="20"/>
  <c r="I57739" i="20" s="1"/>
  <c r="F37004" i="20"/>
  <c r="I37004" i="20" s="1"/>
  <c r="F113658" i="20"/>
  <c r="I113658" i="20" s="1"/>
  <c r="F60494" i="20"/>
  <c r="I60494" i="20" s="1"/>
  <c r="F8916" i="20"/>
  <c r="I8916" i="20" s="1"/>
  <c r="F48036" i="20"/>
  <c r="I48036" i="20" s="1"/>
  <c r="F34302" i="20"/>
  <c r="I34302" i="20" s="1"/>
  <c r="F79550" i="20"/>
  <c r="I79550" i="20" s="1"/>
  <c r="F98923" i="20"/>
  <c r="I98923" i="20" s="1"/>
  <c r="F80398" i="20"/>
  <c r="I80398" i="20" s="1"/>
  <c r="F9758" i="20"/>
  <c r="I9758" i="20" s="1"/>
  <c r="F86086" i="20"/>
  <c r="I86086" i="20" s="1"/>
  <c r="F49030" i="20"/>
  <c r="I49030" i="20" s="1"/>
  <c r="F73016" i="20"/>
  <c r="I73016" i="20" s="1"/>
  <c r="F61121" i="20"/>
  <c r="I61121" i="20" s="1"/>
  <c r="F95930" i="20"/>
  <c r="I95930" i="20" s="1"/>
  <c r="F63463" i="20"/>
  <c r="I63463" i="20" s="1"/>
  <c r="F10143" i="20"/>
  <c r="I10143" i="20" s="1"/>
  <c r="F109616" i="20"/>
  <c r="I109616" i="20" s="1"/>
  <c r="F97623" i="20"/>
  <c r="I97623" i="20" s="1"/>
  <c r="F50874" i="20"/>
  <c r="I50874" i="20" s="1"/>
  <c r="F51076" i="20"/>
  <c r="I51076" i="20" s="1"/>
  <c r="F80568" i="20"/>
  <c r="I80568" i="20" s="1"/>
  <c r="F105074" i="20"/>
  <c r="I105074" i="20" s="1"/>
  <c r="F112347" i="20"/>
  <c r="I112347" i="20" s="1"/>
  <c r="F38284" i="20"/>
  <c r="I38284" i="20" s="1"/>
  <c r="F16563" i="20"/>
  <c r="I16563" i="20" s="1"/>
  <c r="F106994" i="20"/>
  <c r="I106994" i="20" s="1"/>
  <c r="F983" i="20"/>
  <c r="I983" i="20" s="1"/>
  <c r="F101848" i="20"/>
  <c r="I101848" i="20" s="1"/>
  <c r="F76041" i="20"/>
  <c r="I76041" i="20" s="1"/>
  <c r="F7947" i="20"/>
  <c r="I7947" i="20" s="1"/>
  <c r="F103095" i="20"/>
  <c r="I103095" i="20" s="1"/>
  <c r="F9620" i="20"/>
  <c r="I9620" i="20" s="1"/>
  <c r="F109392" i="20"/>
  <c r="I109392" i="20" s="1"/>
  <c r="F89256" i="20"/>
  <c r="I89256" i="20" s="1"/>
  <c r="F58051" i="20"/>
  <c r="I58051" i="20" s="1"/>
  <c r="F74743" i="20"/>
  <c r="I74743" i="20" s="1"/>
  <c r="F57643" i="20"/>
  <c r="I57643" i="20" s="1"/>
  <c r="F33186" i="20"/>
  <c r="I33186" i="20" s="1"/>
  <c r="F70471" i="20"/>
  <c r="I70471" i="20" s="1"/>
  <c r="F85935" i="20"/>
  <c r="I85935" i="20" s="1"/>
  <c r="F118605" i="20"/>
  <c r="I118605" i="20" s="1"/>
  <c r="F3468" i="20"/>
  <c r="I3468" i="20" s="1"/>
  <c r="F27817" i="20"/>
  <c r="I27817" i="20" s="1"/>
  <c r="F4371" i="20"/>
  <c r="I4371" i="20" s="1"/>
  <c r="F79088" i="20"/>
  <c r="I79088" i="20" s="1"/>
  <c r="F35705" i="20"/>
  <c r="I35705" i="20" s="1"/>
  <c r="F100457" i="20"/>
  <c r="I100457" i="20" s="1"/>
  <c r="F109124" i="20"/>
  <c r="I109124" i="20" s="1"/>
  <c r="F110857" i="20"/>
  <c r="I110857" i="20" s="1"/>
  <c r="F73774" i="20"/>
  <c r="I73774" i="20" s="1"/>
  <c r="F115519" i="20"/>
  <c r="I115519" i="20" s="1"/>
  <c r="F2117" i="20"/>
  <c r="I2117" i="20" s="1"/>
  <c r="F49063" i="20"/>
  <c r="I49063" i="20" s="1"/>
  <c r="F2757" i="20"/>
  <c r="I2757" i="20" s="1"/>
  <c r="F53149" i="20"/>
  <c r="I53149" i="20" s="1"/>
  <c r="F84884" i="20"/>
  <c r="I84884" i="20" s="1"/>
  <c r="F57828" i="20"/>
  <c r="I57828" i="20" s="1"/>
  <c r="F73535" i="20"/>
  <c r="I73535" i="20" s="1"/>
  <c r="F55897" i="20"/>
  <c r="I55897" i="20" s="1"/>
  <c r="F97045" i="20"/>
  <c r="I97045" i="20" s="1"/>
  <c r="F76542" i="20"/>
  <c r="I76542" i="20" s="1"/>
  <c r="F39848" i="20"/>
  <c r="I39848" i="20" s="1"/>
  <c r="F116587" i="20"/>
  <c r="I116587" i="20" s="1"/>
  <c r="F119231" i="20"/>
  <c r="I119231" i="20" s="1"/>
  <c r="F89917" i="20"/>
  <c r="I89917" i="20" s="1"/>
  <c r="F24357" i="20"/>
  <c r="I24357" i="20" s="1"/>
  <c r="F94219" i="20"/>
  <c r="I94219" i="20" s="1"/>
  <c r="F69539" i="20"/>
  <c r="I69539" i="20" s="1"/>
  <c r="F6200" i="20"/>
  <c r="I6200" i="20" s="1"/>
  <c r="F60899" i="20"/>
  <c r="I60899" i="20" s="1"/>
  <c r="F81724" i="20"/>
  <c r="I81724" i="20" s="1"/>
  <c r="F97360" i="20"/>
  <c r="I97360" i="20" s="1"/>
  <c r="F101715" i="20"/>
  <c r="I101715" i="20" s="1"/>
  <c r="F60673" i="20"/>
  <c r="I60673" i="20" s="1"/>
  <c r="F26281" i="20"/>
  <c r="I26281" i="20" s="1"/>
  <c r="F87821" i="20"/>
  <c r="I87821" i="20" s="1"/>
  <c r="F36588" i="20"/>
  <c r="I36588" i="20" s="1"/>
  <c r="F20618" i="20"/>
  <c r="I20618" i="20" s="1"/>
  <c r="F73893" i="20"/>
  <c r="I73893" i="20" s="1"/>
  <c r="F95833" i="20"/>
  <c r="I95833" i="20" s="1"/>
  <c r="F34451" i="20"/>
  <c r="I34451" i="20" s="1"/>
  <c r="F50403" i="20"/>
  <c r="I50403" i="20" s="1"/>
  <c r="F60900" i="20"/>
  <c r="I60900" i="20" s="1"/>
  <c r="F88800" i="20"/>
  <c r="I88800" i="20" s="1"/>
  <c r="F29131" i="20"/>
  <c r="I29131" i="20" s="1"/>
  <c r="F56910" i="20"/>
  <c r="I56910" i="20" s="1"/>
  <c r="F81302" i="20"/>
  <c r="I81302" i="20" s="1"/>
  <c r="F44482" i="20"/>
  <c r="I44482" i="20" s="1"/>
  <c r="F77613" i="20"/>
  <c r="I77613" i="20" s="1"/>
  <c r="F38285" i="20"/>
  <c r="I38285" i="20" s="1"/>
  <c r="F106042" i="20"/>
  <c r="I106042" i="20" s="1"/>
  <c r="F24358" i="20"/>
  <c r="I24358" i="20" s="1"/>
  <c r="F10198" i="20"/>
  <c r="I10198" i="20" s="1"/>
  <c r="F112803" i="20"/>
  <c r="I112803" i="20" s="1"/>
  <c r="F103944" i="20"/>
  <c r="I103944" i="20" s="1"/>
  <c r="F22680" i="20"/>
  <c r="I22680" i="20" s="1"/>
  <c r="F49545" i="20"/>
  <c r="I49545" i="20" s="1"/>
  <c r="F80569" i="20"/>
  <c r="I80569" i="20" s="1"/>
  <c r="F31901" i="20"/>
  <c r="I31901" i="20" s="1"/>
  <c r="F41977" i="20"/>
  <c r="I41977" i="20" s="1"/>
  <c r="F13456" i="20"/>
  <c r="I13456" i="20" s="1"/>
  <c r="F53735" i="20"/>
  <c r="I53735" i="20" s="1"/>
  <c r="F4294" i="20"/>
  <c r="I4294" i="20" s="1"/>
  <c r="F113659" i="20"/>
  <c r="I113659" i="20" s="1"/>
  <c r="F31629" i="20"/>
  <c r="I31629" i="20" s="1"/>
  <c r="F103096" i="20"/>
  <c r="I103096" i="20" s="1"/>
  <c r="F92532" i="20"/>
  <c r="I92532" i="20" s="1"/>
  <c r="F15608" i="20"/>
  <c r="I15608" i="20" s="1"/>
  <c r="F42211" i="20"/>
  <c r="I42211" i="20" s="1"/>
  <c r="F93990" i="20"/>
  <c r="I93990" i="20" s="1"/>
  <c r="F37676" i="20"/>
  <c r="I37676" i="20" s="1"/>
  <c r="F54486" i="20"/>
  <c r="I54486" i="20" s="1"/>
  <c r="F72370" i="20"/>
  <c r="I72370" i="20" s="1"/>
  <c r="F5722" i="20"/>
  <c r="I5722" i="20" s="1"/>
  <c r="F7536" i="20"/>
  <c r="I7536" i="20" s="1"/>
  <c r="F79409" i="20"/>
  <c r="I79409" i="20" s="1"/>
  <c r="F56619" i="20"/>
  <c r="I56619" i="20" s="1"/>
  <c r="F85936" i="20"/>
  <c r="I85936" i="20" s="1"/>
  <c r="F110742" i="20"/>
  <c r="I110742" i="20" s="1"/>
  <c r="F82662" i="20"/>
  <c r="I82662" i="20" s="1"/>
  <c r="F108349" i="20"/>
  <c r="I108349" i="20" s="1"/>
  <c r="F82123" i="20"/>
  <c r="I82123" i="20" s="1"/>
  <c r="F50341" i="20"/>
  <c r="I50341" i="20" s="1"/>
  <c r="F3434" i="20"/>
  <c r="I3434" i="20" s="1"/>
  <c r="F70244" i="20"/>
  <c r="I70244" i="20" s="1"/>
  <c r="F97361" i="20"/>
  <c r="I97361" i="20" s="1"/>
  <c r="F13761" i="20"/>
  <c r="I13761" i="20" s="1"/>
  <c r="F116195" i="20"/>
  <c r="I116195" i="20" s="1"/>
  <c r="F40160" i="20"/>
  <c r="I40160" i="20" s="1"/>
  <c r="F14496" i="20"/>
  <c r="I14496" i="20" s="1"/>
  <c r="F15019" i="20"/>
  <c r="I15019" i="20" s="1"/>
  <c r="F70738" i="20"/>
  <c r="I70738" i="20" s="1"/>
  <c r="F50077" i="20"/>
  <c r="I50077" i="20" s="1"/>
  <c r="F8730" i="20"/>
  <c r="I8730" i="20" s="1"/>
  <c r="F106111" i="20"/>
  <c r="I106111" i="20" s="1"/>
  <c r="F114846" i="20"/>
  <c r="I114846" i="20" s="1"/>
  <c r="F7787" i="20"/>
  <c r="I7787" i="20" s="1"/>
  <c r="F56078" i="20"/>
  <c r="I56078" i="20" s="1"/>
  <c r="F23925" i="20"/>
  <c r="I23925" i="20" s="1"/>
  <c r="F10276" i="20"/>
  <c r="I10276" i="20" s="1"/>
  <c r="F102611" i="20"/>
  <c r="I102611" i="20" s="1"/>
  <c r="F96367" i="20"/>
  <c r="I96367" i="20" s="1"/>
  <c r="F100635" i="20"/>
  <c r="I100635" i="20" s="1"/>
  <c r="F90183" i="20"/>
  <c r="I90183" i="20" s="1"/>
  <c r="F41070" i="20"/>
  <c r="I41070" i="20" s="1"/>
  <c r="F80977" i="20"/>
  <c r="I80977" i="20" s="1"/>
  <c r="F59051" i="20"/>
  <c r="I59051" i="20" s="1"/>
  <c r="F69810" i="20"/>
  <c r="I69810" i="20" s="1"/>
  <c r="F41071" i="20"/>
  <c r="I41071" i="20" s="1"/>
  <c r="F2228" i="20"/>
  <c r="I2228" i="20" s="1"/>
  <c r="F37553" i="20"/>
  <c r="I37553" i="20" s="1"/>
  <c r="F23249" i="20"/>
  <c r="I23249" i="20" s="1"/>
  <c r="F45010" i="20"/>
  <c r="I45010" i="20" s="1"/>
  <c r="F37868" i="20"/>
  <c r="I37868" i="20" s="1"/>
  <c r="F82663" i="20"/>
  <c r="I82663" i="20" s="1"/>
  <c r="F5586" i="20"/>
  <c r="I5586" i="20" s="1"/>
  <c r="F107497" i="20"/>
  <c r="I107497" i="20" s="1"/>
  <c r="F53576" i="20"/>
  <c r="I53576" i="20" s="1"/>
  <c r="F73536" i="20"/>
  <c r="I73536" i="20" s="1"/>
  <c r="F101036" i="20"/>
  <c r="I101036" i="20" s="1"/>
  <c r="F907" i="20"/>
  <c r="I907" i="20" s="1"/>
  <c r="F111805" i="20"/>
  <c r="I111805" i="20" s="1"/>
  <c r="F16233" i="20"/>
  <c r="I16233" i="20" s="1"/>
  <c r="F60674" i="20"/>
  <c r="I60674" i="20" s="1"/>
  <c r="F33950" i="20"/>
  <c r="I33950" i="20" s="1"/>
  <c r="F67338" i="20"/>
  <c r="I67338" i="20" s="1"/>
  <c r="F118879" i="20"/>
  <c r="I118879" i="20" s="1"/>
  <c r="F87961" i="20"/>
  <c r="I87961" i="20" s="1"/>
  <c r="F83579" i="20"/>
  <c r="I83579" i="20" s="1"/>
  <c r="F69540" i="20"/>
  <c r="I69540" i="20" s="1"/>
  <c r="F28132" i="20"/>
  <c r="I28132" i="20" s="1"/>
  <c r="F50984" i="20"/>
  <c r="I50984" i="20" s="1"/>
  <c r="F87371" i="20"/>
  <c r="I87371" i="20" s="1"/>
  <c r="F9239" i="20"/>
  <c r="I9239" i="20" s="1"/>
  <c r="F56968" i="20"/>
  <c r="I56968" i="20" s="1"/>
  <c r="F59664" i="20"/>
  <c r="I59664" i="20" s="1"/>
  <c r="F113262" i="20"/>
  <c r="I113262" i="20" s="1"/>
  <c r="F30664" i="20"/>
  <c r="I30664" i="20" s="1"/>
  <c r="F73390" i="20"/>
  <c r="I73390" i="20" s="1"/>
  <c r="F86239" i="20"/>
  <c r="I86239" i="20" s="1"/>
  <c r="F90381" i="20"/>
  <c r="I90381" i="20" s="1"/>
  <c r="F34052" i="20"/>
  <c r="I34052" i="20" s="1"/>
  <c r="F90756" i="20"/>
  <c r="I90756" i="20" s="1"/>
  <c r="F7516" i="20"/>
  <c r="I7516" i="20" s="1"/>
  <c r="F5770" i="20"/>
  <c r="I5770" i="20" s="1"/>
  <c r="F105778" i="20"/>
  <c r="I105778" i="20" s="1"/>
  <c r="F102932" i="20"/>
  <c r="I102932" i="20" s="1"/>
  <c r="F50467" i="20"/>
  <c r="I50467" i="20" s="1"/>
  <c r="F108682" i="20"/>
  <c r="I108682" i="20" s="1"/>
  <c r="F77534" i="20"/>
  <c r="I77534" i="20" s="1"/>
  <c r="F30951" i="20"/>
  <c r="I30951" i="20" s="1"/>
  <c r="F52818" i="20"/>
  <c r="I52818" i="20" s="1"/>
  <c r="F74421" i="20"/>
  <c r="I74421" i="20" s="1"/>
  <c r="F119336" i="20"/>
  <c r="I119336" i="20" s="1"/>
  <c r="F90938" i="20"/>
  <c r="I90938" i="20" s="1"/>
  <c r="F26971" i="20"/>
  <c r="I26971" i="20" s="1"/>
  <c r="F115102" i="20"/>
  <c r="I115102" i="20" s="1"/>
  <c r="F9344" i="20"/>
  <c r="I9344" i="20" s="1"/>
  <c r="F67921" i="20"/>
  <c r="I67921" i="20" s="1"/>
  <c r="F100925" i="20"/>
  <c r="I100925" i="20" s="1"/>
  <c r="F86811" i="20"/>
  <c r="I86811" i="20" s="1"/>
  <c r="F106743" i="20"/>
  <c r="I106743" i="20" s="1"/>
  <c r="F72687" i="20"/>
  <c r="I72687" i="20" s="1"/>
  <c r="F40956" i="20"/>
  <c r="I40956" i="20" s="1"/>
  <c r="F91685" i="20"/>
  <c r="I91685" i="20" s="1"/>
  <c r="F58517" i="20"/>
  <c r="I58517" i="20" s="1"/>
  <c r="F104888" i="20"/>
  <c r="I104888" i="20" s="1"/>
  <c r="F102386" i="20"/>
  <c r="I102386" i="20" s="1"/>
  <c r="F27085" i="20"/>
  <c r="I27085" i="20" s="1"/>
  <c r="F37265" i="20"/>
  <c r="I37265" i="20" s="1"/>
  <c r="F22971" i="20"/>
  <c r="I22971" i="20" s="1"/>
  <c r="F4211" i="20"/>
  <c r="I4211" i="20" s="1"/>
  <c r="F16699" i="20"/>
  <c r="I16699" i="20" s="1"/>
  <c r="F2250" i="20"/>
  <c r="I2250" i="20" s="1"/>
  <c r="F27163" i="20"/>
  <c r="I27163" i="20" s="1"/>
  <c r="F94629" i="20"/>
  <c r="I94629" i="20" s="1"/>
  <c r="F83822" i="20"/>
  <c r="I83822" i="20" s="1"/>
  <c r="F52897" i="20"/>
  <c r="I52897" i="20" s="1"/>
  <c r="F71764" i="20"/>
  <c r="I71764" i="20" s="1"/>
  <c r="F71193" i="20"/>
  <c r="I71193" i="20" s="1"/>
  <c r="F49974" i="20"/>
  <c r="I49974" i="20" s="1"/>
  <c r="F65732" i="20"/>
  <c r="I65732" i="20" s="1"/>
  <c r="F60901" i="20"/>
  <c r="I60901" i="20" s="1"/>
  <c r="F12672" i="20"/>
  <c r="I12672" i="20" s="1"/>
  <c r="F14839" i="20"/>
  <c r="I14839" i="20" s="1"/>
  <c r="F16700" i="20"/>
  <c r="I16700" i="20" s="1"/>
  <c r="F83662" i="20"/>
  <c r="I83662" i="20" s="1"/>
  <c r="F1766" i="20"/>
  <c r="I1766" i="20" s="1"/>
  <c r="F60495" i="20"/>
  <c r="I60495" i="20" s="1"/>
  <c r="F111439" i="20"/>
  <c r="I111439" i="20" s="1"/>
  <c r="F99520" i="20"/>
  <c r="I99520" i="20" s="1"/>
  <c r="F505" i="20"/>
  <c r="I505" i="20" s="1"/>
  <c r="F21800" i="20"/>
  <c r="I21800" i="20" s="1"/>
  <c r="F92533" i="20"/>
  <c r="I92533" i="20" s="1"/>
  <c r="F34303" i="20"/>
  <c r="I34303" i="20" s="1"/>
  <c r="F31274" i="20"/>
  <c r="I31274" i="20" s="1"/>
  <c r="F15181" i="20"/>
  <c r="I15181" i="20" s="1"/>
  <c r="F59537" i="20"/>
  <c r="I59537" i="20" s="1"/>
  <c r="F15596" i="20"/>
  <c r="I15596" i="20" s="1"/>
  <c r="F31422" i="20"/>
  <c r="I31422" i="20" s="1"/>
  <c r="F29300" i="20"/>
  <c r="I29300" i="20" s="1"/>
  <c r="F92856" i="20"/>
  <c r="I92856" i="20" s="1"/>
  <c r="F11521" i="20"/>
  <c r="I11521" i="20" s="1"/>
  <c r="F5723" i="20"/>
  <c r="I5723" i="20" s="1"/>
  <c r="F24500" i="20"/>
  <c r="I24500" i="20" s="1"/>
  <c r="F77783" i="20"/>
  <c r="I77783" i="20" s="1"/>
  <c r="F30872" i="20"/>
  <c r="I30872" i="20" s="1"/>
  <c r="F100636" i="20"/>
  <c r="I100636" i="20" s="1"/>
  <c r="F40563" i="20"/>
  <c r="I40563" i="20" s="1"/>
  <c r="F116055" i="20"/>
  <c r="I116055" i="20" s="1"/>
  <c r="F51891" i="20"/>
  <c r="I51891" i="20" s="1"/>
  <c r="F77784" i="20"/>
  <c r="I77784" i="20" s="1"/>
  <c r="F88058" i="20"/>
  <c r="I88058" i="20" s="1"/>
  <c r="F110329" i="20"/>
  <c r="I110329" i="20" s="1"/>
  <c r="F89125" i="20"/>
  <c r="I89125" i="20" s="1"/>
  <c r="F5542" i="20"/>
  <c r="I5542" i="20" s="1"/>
  <c r="F44265" i="20"/>
  <c r="I44265" i="20" s="1"/>
  <c r="F157" i="20"/>
  <c r="I157" i="20" s="1"/>
  <c r="F99115" i="20"/>
  <c r="I99115" i="20" s="1"/>
  <c r="F5877" i="20"/>
  <c r="I5877" i="20" s="1"/>
  <c r="F19803" i="20"/>
  <c r="I19803" i="20" s="1"/>
  <c r="F56230" i="20"/>
  <c r="I56230" i="20" s="1"/>
  <c r="F17373" i="20"/>
  <c r="I17373" i="20" s="1"/>
  <c r="F2410" i="20"/>
  <c r="I2410" i="20" s="1"/>
  <c r="F58731" i="20"/>
  <c r="I58731" i="20" s="1"/>
  <c r="F110858" i="20"/>
  <c r="I110858" i="20" s="1"/>
  <c r="F93555" i="20"/>
  <c r="I93555" i="20" s="1"/>
  <c r="F87119" i="20"/>
  <c r="I87119" i="20" s="1"/>
  <c r="F62356" i="20"/>
  <c r="I62356" i="20" s="1"/>
  <c r="F93129" i="20"/>
  <c r="I93129" i="20" s="1"/>
  <c r="F38670" i="20"/>
  <c r="I38670" i="20" s="1"/>
  <c r="F9405" i="20"/>
  <c r="I9405" i="20" s="1"/>
  <c r="F31692" i="20"/>
  <c r="I31692" i="20" s="1"/>
  <c r="F114042" i="20"/>
  <c r="I114042" i="20" s="1"/>
  <c r="F78953" i="20"/>
  <c r="I78953" i="20" s="1"/>
  <c r="F12783" i="20"/>
  <c r="I12783" i="20" s="1"/>
  <c r="F7715" i="20"/>
  <c r="I7715" i="20" s="1"/>
  <c r="F57740" i="20"/>
  <c r="I57740" i="20" s="1"/>
  <c r="F100926" i="20"/>
  <c r="I100926" i="20" s="1"/>
  <c r="F94220" i="20"/>
  <c r="I94220" i="20" s="1"/>
  <c r="F72216" i="20"/>
  <c r="I72216" i="20" s="1"/>
  <c r="F118606" i="20"/>
  <c r="I118606" i="20" s="1"/>
  <c r="F81850" i="20"/>
  <c r="I81850" i="20" s="1"/>
  <c r="F6800" i="20"/>
  <c r="I6800" i="20" s="1"/>
  <c r="F97438" i="20"/>
  <c r="I97438" i="20" s="1"/>
  <c r="F57741" i="20"/>
  <c r="I57741" i="20" s="1"/>
  <c r="F26678" i="20"/>
  <c r="I26678" i="20" s="1"/>
  <c r="F94888" i="20"/>
  <c r="I94888" i="20" s="1"/>
  <c r="F67002" i="20"/>
  <c r="I67002" i="20" s="1"/>
  <c r="F117807" i="20"/>
  <c r="I117807" i="20" s="1"/>
  <c r="F81148" i="20"/>
  <c r="I81148" i="20" s="1"/>
  <c r="F33729" i="20"/>
  <c r="I33729" i="20" s="1"/>
  <c r="F7756" i="20"/>
  <c r="I7756" i="20" s="1"/>
  <c r="F112672" i="20"/>
  <c r="I112672" i="20" s="1"/>
  <c r="F68581" i="20"/>
  <c r="I68581" i="20" s="1"/>
  <c r="F17854" i="20"/>
  <c r="I17854" i="20" s="1"/>
  <c r="F88922" i="20"/>
  <c r="I88922" i="20" s="1"/>
  <c r="F7716" i="20"/>
  <c r="I7716" i="20" s="1"/>
  <c r="F51798" i="20"/>
  <c r="I51798" i="20" s="1"/>
  <c r="F20346" i="20"/>
  <c r="I20346" i="20" s="1"/>
  <c r="F22531" i="20"/>
  <c r="I22531" i="20" s="1"/>
  <c r="F49975" i="20"/>
  <c r="I49975" i="20" s="1"/>
  <c r="F684" i="20"/>
  <c r="I684" i="20" s="1"/>
  <c r="F20138" i="20"/>
  <c r="I20138" i="20" s="1"/>
  <c r="F25158" i="20"/>
  <c r="I25158" i="20" s="1"/>
  <c r="F57290" i="20"/>
  <c r="I57290" i="20" s="1"/>
  <c r="F55632" i="20"/>
  <c r="I55632" i="20" s="1"/>
  <c r="F49546" i="20"/>
  <c r="I49546" i="20" s="1"/>
  <c r="F80399" i="20"/>
  <c r="I80399" i="20" s="1"/>
  <c r="F35506" i="20"/>
  <c r="I35506" i="20" s="1"/>
  <c r="F85195" i="20"/>
  <c r="I85195" i="20" s="1"/>
  <c r="F17233" i="20"/>
  <c r="I17233" i="20" s="1"/>
  <c r="F38872" i="20"/>
  <c r="I38872" i="20" s="1"/>
  <c r="F50282" i="20"/>
  <c r="I50282" i="20" s="1"/>
  <c r="F13173" i="20"/>
  <c r="I13173" i="20" s="1"/>
  <c r="F112086" i="20"/>
  <c r="I112086" i="20" s="1"/>
  <c r="F16564" i="20"/>
  <c r="I16564" i="20" s="1"/>
  <c r="F31693" i="20"/>
  <c r="I31693" i="20" s="1"/>
  <c r="F61028" i="20"/>
  <c r="I61028" i="20" s="1"/>
  <c r="F94497" i="20"/>
  <c r="I94497" i="20" s="1"/>
  <c r="F75256" i="20"/>
  <c r="I75256" i="20" s="1"/>
  <c r="F22293" i="20"/>
  <c r="I22293" i="20" s="1"/>
  <c r="F86968" i="20"/>
  <c r="I86968" i="20" s="1"/>
  <c r="F35706" i="20"/>
  <c r="I35706" i="20" s="1"/>
  <c r="F93875" i="20"/>
  <c r="I93875" i="20" s="1"/>
  <c r="F45082" i="20"/>
  <c r="I45082" i="20" s="1"/>
  <c r="F55436" i="20"/>
  <c r="I55436" i="20" s="1"/>
  <c r="F14460" i="20"/>
  <c r="I14460" i="20" s="1"/>
  <c r="F85605" i="20"/>
  <c r="I85605" i="20" s="1"/>
  <c r="F68027" i="20"/>
  <c r="I68027" i="20" s="1"/>
  <c r="F83663" i="20"/>
  <c r="I83663" i="20" s="1"/>
  <c r="F92857" i="20"/>
  <c r="I92857" i="20" s="1"/>
  <c r="F105988" i="20"/>
  <c r="I105988" i="20" s="1"/>
  <c r="F14534" i="20"/>
  <c r="I14534" i="20" s="1"/>
  <c r="F92045" i="20"/>
  <c r="I92045" i="20" s="1"/>
  <c r="F78858" i="20"/>
  <c r="I78858" i="20" s="1"/>
  <c r="F86969" i="20"/>
  <c r="I86969" i="20" s="1"/>
  <c r="F51609" i="20"/>
  <c r="I51609" i="20" s="1"/>
  <c r="F6994" i="20"/>
  <c r="I6994" i="20" s="1"/>
  <c r="F62015" i="20"/>
  <c r="I62015" i="20" s="1"/>
  <c r="F101956" i="20"/>
  <c r="I101956" i="20" s="1"/>
  <c r="F86605" i="20"/>
  <c r="I86605" i="20" s="1"/>
  <c r="F63228" i="20"/>
  <c r="I63228" i="20" s="1"/>
  <c r="F87962" i="20"/>
  <c r="I87962" i="20" s="1"/>
  <c r="F27255" i="20"/>
  <c r="I27255" i="20" s="1"/>
  <c r="F118322" i="20"/>
  <c r="I118322" i="20" s="1"/>
  <c r="F117039" i="20"/>
  <c r="I117039" i="20" s="1"/>
  <c r="F30910" i="20"/>
  <c r="I30910" i="20" s="1"/>
  <c r="F114341" i="20"/>
  <c r="I114341" i="20" s="1"/>
  <c r="F34886" i="20"/>
  <c r="I34886" i="20" s="1"/>
  <c r="F63464" i="20"/>
  <c r="I63464" i="20" s="1"/>
  <c r="F75730" i="20"/>
  <c r="I75730" i="20" s="1"/>
  <c r="F89417" i="20"/>
  <c r="I89417" i="20" s="1"/>
  <c r="F68228" i="20"/>
  <c r="I68228" i="20" s="1"/>
  <c r="F11256" i="20"/>
  <c r="I11256" i="20" s="1"/>
  <c r="F18943" i="20"/>
  <c r="I18943" i="20" s="1"/>
  <c r="F36773" i="20"/>
  <c r="I36773" i="20" s="1"/>
  <c r="F22165" i="20"/>
  <c r="I22165" i="20" s="1"/>
  <c r="F25159" i="20"/>
  <c r="I25159" i="20" s="1"/>
  <c r="F56620" i="20"/>
  <c r="I56620" i="20" s="1"/>
  <c r="F59191" i="20"/>
  <c r="I59191" i="20" s="1"/>
  <c r="F7717" i="20"/>
  <c r="I7717" i="20" s="1"/>
  <c r="F17918" i="20"/>
  <c r="I17918" i="20" s="1"/>
  <c r="F38671" i="20"/>
  <c r="I38671" i="20" s="1"/>
  <c r="F104199" i="20"/>
  <c r="I104199" i="20" s="1"/>
  <c r="F34452" i="20"/>
  <c r="I34452" i="20" s="1"/>
  <c r="F109125" i="20"/>
  <c r="I109125" i="20" s="1"/>
  <c r="F24010" i="20"/>
  <c r="I24010" i="20" s="1"/>
  <c r="F113263" i="20"/>
  <c r="I113263" i="20" s="1"/>
  <c r="F70472" i="20"/>
  <c r="I70472" i="20" s="1"/>
  <c r="F5686" i="20"/>
  <c r="I5686" i="20" s="1"/>
  <c r="F74744" i="20"/>
  <c r="I74744" i="20" s="1"/>
  <c r="F78671" i="20"/>
  <c r="I78671" i="20" s="1"/>
  <c r="F40886" i="20"/>
  <c r="I40886" i="20" s="1"/>
  <c r="F112866" i="20"/>
  <c r="I112866" i="20" s="1"/>
  <c r="F15349" i="20"/>
  <c r="I15349" i="20" s="1"/>
  <c r="F56785" i="20"/>
  <c r="I56785" i="20" s="1"/>
  <c r="F115938" i="20"/>
  <c r="I115938" i="20" s="1"/>
  <c r="F40253" i="20"/>
  <c r="I40253" i="20" s="1"/>
  <c r="F80190" i="20"/>
  <c r="I80190" i="20" s="1"/>
  <c r="F58518" i="20"/>
  <c r="I58518" i="20" s="1"/>
  <c r="F108444" i="20"/>
  <c r="I108444" i="20" s="1"/>
  <c r="F116196" i="20"/>
  <c r="I116196" i="20" s="1"/>
  <c r="F41286" i="20"/>
  <c r="I41286" i="20" s="1"/>
  <c r="F56522" i="20"/>
  <c r="I56522" i="20" s="1"/>
  <c r="F28096" i="20"/>
  <c r="I28096" i="20" s="1"/>
  <c r="F74601" i="20"/>
  <c r="I74601" i="20" s="1"/>
  <c r="F25665" i="20"/>
  <c r="I25665" i="20" s="1"/>
  <c r="F76235" i="20"/>
  <c r="I76235" i="20" s="1"/>
  <c r="F84885" i="20"/>
  <c r="I84885" i="20" s="1"/>
  <c r="F42858" i="20"/>
  <c r="I42858" i="20" s="1"/>
  <c r="F66618" i="20"/>
  <c r="I66618" i="20" s="1"/>
  <c r="F34231" i="20"/>
  <c r="I34231" i="20" s="1"/>
  <c r="F78400" i="20"/>
  <c r="I78400" i="20" s="1"/>
  <c r="F6516" i="20"/>
  <c r="I6516" i="20" s="1"/>
  <c r="F64966" i="20"/>
  <c r="I64966" i="20" s="1"/>
  <c r="F9306" i="20"/>
  <c r="I9306" i="20" s="1"/>
  <c r="F70245" i="20"/>
  <c r="I70245" i="20" s="1"/>
  <c r="F65088" i="20"/>
  <c r="I65088" i="20" s="1"/>
  <c r="F16501" i="20"/>
  <c r="I16501" i="20" s="1"/>
  <c r="F35430" i="20"/>
  <c r="I35430" i="20" s="1"/>
  <c r="F102310" i="20"/>
  <c r="I102310" i="20" s="1"/>
  <c r="F49351" i="20"/>
  <c r="I49351" i="20" s="1"/>
  <c r="F10177" i="20"/>
  <c r="I10177" i="20" s="1"/>
  <c r="F17234" i="20"/>
  <c r="I17234" i="20" s="1"/>
  <c r="F2988" i="20"/>
  <c r="I2988" i="20" s="1"/>
  <c r="F18652" i="20"/>
  <c r="I18652" i="20" s="1"/>
  <c r="F7537" i="20"/>
  <c r="I7537" i="20" s="1"/>
  <c r="F2336" i="20"/>
  <c r="I2336" i="20" s="1"/>
  <c r="F34527" i="20"/>
  <c r="I34527" i="20" s="1"/>
  <c r="F69541" i="20"/>
  <c r="I69541" i="20" s="1"/>
  <c r="F38949" i="20"/>
  <c r="I38949" i="20" s="1"/>
  <c r="F40198" i="20"/>
  <c r="I40198" i="20" s="1"/>
  <c r="F13204" i="20"/>
  <c r="I13204" i="20" s="1"/>
  <c r="F116381" i="20"/>
  <c r="I116381" i="20" s="1"/>
  <c r="F92858" i="20"/>
  <c r="I92858" i="20" s="1"/>
  <c r="F69811" i="20"/>
  <c r="I69811" i="20" s="1"/>
  <c r="F84525" i="20"/>
  <c r="I84525" i="20" s="1"/>
  <c r="F64109" i="20"/>
  <c r="I64109" i="20" s="1"/>
  <c r="F96006" i="20"/>
  <c r="I96006" i="20" s="1"/>
  <c r="F37266" i="20"/>
  <c r="I37266" i="20" s="1"/>
  <c r="F62016" i="20"/>
  <c r="I62016" i="20" s="1"/>
  <c r="F52086" i="20"/>
  <c r="I52086" i="20" s="1"/>
  <c r="F38176" i="20"/>
  <c r="I38176" i="20" s="1"/>
  <c r="F78277" i="20"/>
  <c r="I78277" i="20" s="1"/>
  <c r="F12418" i="20"/>
  <c r="I12418" i="20" s="1"/>
  <c r="F85196" i="20"/>
  <c r="I85196" i="20" s="1"/>
  <c r="F40887" i="20"/>
  <c r="I40887" i="20" s="1"/>
  <c r="F59538" i="20"/>
  <c r="I59538" i="20" s="1"/>
  <c r="F77468" i="20"/>
  <c r="I77468" i="20" s="1"/>
  <c r="F84030" i="20"/>
  <c r="I84030" i="20" s="1"/>
  <c r="F51077" i="20"/>
  <c r="I51077" i="20" s="1"/>
  <c r="F61697" i="20"/>
  <c r="I61697" i="20" s="1"/>
  <c r="F28809" i="20"/>
  <c r="I28809" i="20" s="1"/>
  <c r="F38286" i="20"/>
  <c r="I38286" i="20" s="1"/>
  <c r="F95931" i="20"/>
  <c r="I95931" i="20" s="1"/>
  <c r="F41485" i="20"/>
  <c r="I41485" i="20" s="1"/>
  <c r="F11695" i="20"/>
  <c r="I11695" i="20" s="1"/>
  <c r="F30251" i="20"/>
  <c r="I30251" i="20" s="1"/>
  <c r="F79270" i="20"/>
  <c r="I79270" i="20" s="1"/>
  <c r="F95315" i="20"/>
  <c r="I95315" i="20" s="1"/>
  <c r="F114791" i="20"/>
  <c r="I114791" i="20" s="1"/>
  <c r="F37373" i="20"/>
  <c r="I37373" i="20" s="1"/>
  <c r="F94221" i="20"/>
  <c r="I94221" i="20" s="1"/>
  <c r="F73391" i="20"/>
  <c r="I73391" i="20" s="1"/>
  <c r="F85315" i="20"/>
  <c r="I85315" i="20" s="1"/>
  <c r="F66549" i="20"/>
  <c r="I66549" i="20" s="1"/>
  <c r="F63465" i="20"/>
  <c r="I63465" i="20" s="1"/>
  <c r="F62524" i="20"/>
  <c r="I62524" i="20" s="1"/>
  <c r="F14135" i="20"/>
  <c r="I14135" i="20" s="1"/>
  <c r="F101379" i="20"/>
  <c r="I101379" i="20" s="1"/>
  <c r="F106466" i="20"/>
  <c r="I106466" i="20" s="1"/>
  <c r="F83351" i="20"/>
  <c r="I83351" i="20" s="1"/>
  <c r="F10061" i="20"/>
  <c r="I10061" i="20" s="1"/>
  <c r="F32416" i="20"/>
  <c r="I32416" i="20" s="1"/>
  <c r="F47538" i="20"/>
  <c r="I47538" i="20" s="1"/>
  <c r="F63350" i="20"/>
  <c r="I63350" i="20" s="1"/>
  <c r="F94630" i="20"/>
  <c r="I94630" i="20" s="1"/>
  <c r="F46373" i="20"/>
  <c r="I46373" i="20" s="1"/>
  <c r="F35578" i="20"/>
  <c r="I35578" i="20" s="1"/>
  <c r="F104255" i="20"/>
  <c r="I104255" i="20" s="1"/>
  <c r="F51799" i="20"/>
  <c r="I51799" i="20" s="1"/>
  <c r="F113896" i="20"/>
  <c r="I113896" i="20" s="1"/>
  <c r="F20056" i="20"/>
  <c r="I20056" i="20" s="1"/>
  <c r="F57644" i="20"/>
  <c r="I57644" i="20" s="1"/>
  <c r="F33504" i="20"/>
  <c r="I33504" i="20" s="1"/>
  <c r="F90536" i="20"/>
  <c r="I90536" i="20" s="1"/>
  <c r="F62823" i="20"/>
  <c r="I62823" i="20" s="1"/>
  <c r="F54991" i="20"/>
  <c r="I54991" i="20" s="1"/>
  <c r="F10423" i="20"/>
  <c r="I10423" i="20" s="1"/>
  <c r="F57742" i="20"/>
  <c r="I57742" i="20" s="1"/>
  <c r="F89663" i="20"/>
  <c r="I89663" i="20" s="1"/>
  <c r="F110969" i="20"/>
  <c r="I110969" i="20" s="1"/>
  <c r="F72053" i="20"/>
  <c r="I72053" i="20" s="1"/>
  <c r="F80570" i="20"/>
  <c r="I80570" i="20" s="1"/>
  <c r="F19508" i="20"/>
  <c r="I19508" i="20" s="1"/>
  <c r="F53426" i="20"/>
  <c r="I53426" i="20" s="1"/>
  <c r="F5657" i="20"/>
  <c r="I5657" i="20" s="1"/>
  <c r="F48387" i="20"/>
  <c r="I48387" i="20" s="1"/>
  <c r="F63718" i="20"/>
  <c r="I63718" i="20" s="1"/>
  <c r="F81725" i="20"/>
  <c r="I81725" i="20" s="1"/>
  <c r="F81071" i="20"/>
  <c r="I81071" i="20" s="1"/>
  <c r="F47628" i="20"/>
  <c r="I47628" i="20" s="1"/>
  <c r="F56231" i="20"/>
  <c r="I56231" i="20" s="1"/>
  <c r="F73894" i="20"/>
  <c r="I73894" i="20" s="1"/>
  <c r="F105075" i="20"/>
  <c r="I105075" i="20" s="1"/>
  <c r="F15259" i="20"/>
  <c r="I15259" i="20" s="1"/>
  <c r="F38177" i="20"/>
  <c r="I38177" i="20" s="1"/>
  <c r="F59192" i="20"/>
  <c r="I59192" i="20" s="1"/>
  <c r="F110180" i="20"/>
  <c r="I110180" i="20" s="1"/>
  <c r="F20761" i="20"/>
  <c r="I20761" i="20" s="1"/>
  <c r="F19206" i="20"/>
  <c r="I19206" i="20" s="1"/>
  <c r="F29531" i="20"/>
  <c r="I29531" i="20" s="1"/>
  <c r="F37422" i="20"/>
  <c r="I37422" i="20" s="1"/>
  <c r="F82860" i="20"/>
  <c r="I82860" i="20" s="1"/>
  <c r="F55195" i="20"/>
  <c r="I55195" i="20" s="1"/>
  <c r="F105076" i="20"/>
  <c r="I105076" i="20" s="1"/>
  <c r="F116946" i="20"/>
  <c r="I116946" i="20" s="1"/>
  <c r="F6034" i="20"/>
  <c r="I6034" i="20" s="1"/>
  <c r="F111612" i="20"/>
  <c r="I111612" i="20" s="1"/>
  <c r="F105869" i="20"/>
  <c r="I105869" i="20" s="1"/>
  <c r="F874" i="20"/>
  <c r="I874" i="20" s="1"/>
  <c r="F13339" i="20"/>
  <c r="I13339" i="20" s="1"/>
  <c r="F55746" i="20"/>
  <c r="I55746" i="20" s="1"/>
  <c r="F83257" i="20"/>
  <c r="I83257" i="20" s="1"/>
  <c r="F18308" i="20"/>
  <c r="I18308" i="20" s="1"/>
  <c r="F52747" i="20"/>
  <c r="I52747" i="20" s="1"/>
  <c r="F61765" i="20"/>
  <c r="I61765" i="20" s="1"/>
  <c r="F67133" i="20"/>
  <c r="I67133" i="20" s="1"/>
  <c r="F105498" i="20"/>
  <c r="I105498" i="20" s="1"/>
  <c r="F49683" i="20"/>
  <c r="I49683" i="20" s="1"/>
  <c r="F99345" i="20"/>
  <c r="I99345" i="20" s="1"/>
  <c r="F84994" i="20"/>
  <c r="I84994" i="20" s="1"/>
  <c r="F38043" i="20"/>
  <c r="I38043" i="20" s="1"/>
  <c r="F74519" i="20"/>
  <c r="I74519" i="20" s="1"/>
  <c r="F38287" i="20"/>
  <c r="I38287" i="20" s="1"/>
  <c r="F64110" i="20"/>
  <c r="I64110" i="20" s="1"/>
  <c r="F4295" i="20"/>
  <c r="I4295" i="20" s="1"/>
  <c r="F51690" i="20"/>
  <c r="I51690" i="20" s="1"/>
  <c r="F76144" i="20"/>
  <c r="I76144" i="20" s="1"/>
  <c r="F56621" i="20"/>
  <c r="I56621" i="20" s="1"/>
  <c r="F11179" i="20"/>
  <c r="I11179" i="20" s="1"/>
  <c r="F21913" i="20"/>
  <c r="I21913" i="20" s="1"/>
  <c r="F7402" i="20"/>
  <c r="I7402" i="20" s="1"/>
  <c r="F87822" i="20"/>
  <c r="I87822" i="20" s="1"/>
  <c r="F34092" i="20"/>
  <c r="I34092" i="20" s="1"/>
  <c r="F65733" i="20"/>
  <c r="I65733" i="20" s="1"/>
  <c r="F114486" i="20"/>
  <c r="I114486" i="20" s="1"/>
  <c r="F19207" i="20"/>
  <c r="I19207" i="20" s="1"/>
  <c r="F94222" i="20"/>
  <c r="I94222" i="20" s="1"/>
  <c r="F14114" i="20"/>
  <c r="I14114" i="20" s="1"/>
  <c r="F110743" i="20"/>
  <c r="I110743" i="20" s="1"/>
  <c r="F17984" i="20"/>
  <c r="I17984" i="20" s="1"/>
  <c r="F90757" i="20"/>
  <c r="I90757" i="20" s="1"/>
  <c r="F75389" i="20"/>
  <c r="I75389" i="20" s="1"/>
  <c r="F23587" i="20"/>
  <c r="I23587" i="20" s="1"/>
  <c r="F64967" i="20"/>
  <c r="I64967" i="20" s="1"/>
  <c r="F117040" i="20"/>
  <c r="I117040" i="20" s="1"/>
  <c r="F113150" i="20"/>
  <c r="I113150" i="20" s="1"/>
  <c r="F58898" i="20"/>
  <c r="I58898" i="20" s="1"/>
  <c r="F111806" i="20"/>
  <c r="I111806" i="20" s="1"/>
  <c r="F36839" i="20"/>
  <c r="I36839" i="20" s="1"/>
  <c r="F86970" i="20"/>
  <c r="I86970" i="20" s="1"/>
  <c r="F27910" i="20"/>
  <c r="I27910" i="20" s="1"/>
  <c r="F85487" i="20"/>
  <c r="I85487" i="20" s="1"/>
  <c r="F78278" i="20"/>
  <c r="I78278" i="20" s="1"/>
  <c r="F35249" i="20"/>
  <c r="I35249" i="20" s="1"/>
  <c r="F4445" i="20"/>
  <c r="I4445" i="20" s="1"/>
  <c r="F91179" i="20"/>
  <c r="I91179" i="20" s="1"/>
  <c r="F46400" i="20"/>
  <c r="I46400" i="20" s="1"/>
  <c r="F62105" i="20"/>
  <c r="I62105" i="20" s="1"/>
  <c r="F94631" i="20"/>
  <c r="I94631" i="20" s="1"/>
  <c r="F84526" i="20"/>
  <c r="I84526" i="20" s="1"/>
  <c r="F25767" i="20"/>
  <c r="I25767" i="20" s="1"/>
  <c r="F107731" i="20"/>
  <c r="I107731" i="20" s="1"/>
  <c r="F10872" i="20"/>
  <c r="I10872" i="20" s="1"/>
  <c r="F85488" i="20"/>
  <c r="I85488" i="20" s="1"/>
  <c r="F20894" i="20"/>
  <c r="I20894" i="20" s="1"/>
  <c r="F4110" i="20"/>
  <c r="I4110" i="20" s="1"/>
  <c r="F89126" i="20"/>
  <c r="I89126" i="20" s="1"/>
  <c r="F68755" i="20"/>
  <c r="I68755" i="20" s="1"/>
  <c r="F78059" i="20"/>
  <c r="I78059" i="20" s="1"/>
  <c r="F86087" i="20"/>
  <c r="I86087" i="20" s="1"/>
  <c r="F97277" i="20"/>
  <c r="I97277" i="20" s="1"/>
  <c r="F96245" i="20"/>
  <c r="I96245" i="20" s="1"/>
  <c r="F44702" i="20"/>
  <c r="I44702" i="20" s="1"/>
  <c r="F75731" i="20"/>
  <c r="I75731" i="20" s="1"/>
  <c r="F524" i="20"/>
  <c r="I524" i="20" s="1"/>
  <c r="F6476" i="20"/>
  <c r="I6476" i="20" s="1"/>
  <c r="F117324" i="20"/>
  <c r="I117324" i="20" s="1"/>
  <c r="F57440" i="20"/>
  <c r="I57440" i="20" s="1"/>
  <c r="F96574" i="20"/>
  <c r="I96574" i="20" s="1"/>
  <c r="F29132" i="20"/>
  <c r="I29132" i="20" s="1"/>
  <c r="F73674" i="20"/>
  <c r="I73674" i="20" s="1"/>
  <c r="F64803" i="20"/>
  <c r="I64803" i="20" s="1"/>
  <c r="F78672" i="20"/>
  <c r="I78672" i="20" s="1"/>
  <c r="F89418" i="20"/>
  <c r="I89418" i="20" s="1"/>
  <c r="F62017" i="20"/>
  <c r="I62017" i="20" s="1"/>
  <c r="F86712" i="20"/>
  <c r="I86712" i="20" s="1"/>
  <c r="F51351" i="20"/>
  <c r="I51351" i="20" s="1"/>
  <c r="F70587" i="20"/>
  <c r="I70587" i="20" s="1"/>
  <c r="F110744" i="20"/>
  <c r="I110744" i="20" s="1"/>
  <c r="F26282" i="20"/>
  <c r="I26282" i="20" s="1"/>
  <c r="F47479" i="20"/>
  <c r="I47479" i="20" s="1"/>
  <c r="F106043" i="20"/>
  <c r="I106043" i="20" s="1"/>
  <c r="F65384" i="20"/>
  <c r="I65384" i="20" s="1"/>
  <c r="F115520" i="20"/>
  <c r="I115520" i="20" s="1"/>
  <c r="F35431" i="20"/>
  <c r="I35431" i="20" s="1"/>
  <c r="F75466" i="20"/>
  <c r="I75466" i="20" s="1"/>
  <c r="F102311" i="20"/>
  <c r="I102311" i="20" s="1"/>
  <c r="F53577" i="20"/>
  <c r="I53577" i="20" s="1"/>
  <c r="F46686" i="20"/>
  <c r="I46686" i="20" s="1"/>
  <c r="F7213" i="20"/>
  <c r="I7213" i="20" s="1"/>
  <c r="F35182" i="20"/>
  <c r="I35182" i="20" s="1"/>
  <c r="F13457" i="20"/>
  <c r="I13457" i="20" s="1"/>
  <c r="F41753" i="20"/>
  <c r="I41753" i="20" s="1"/>
  <c r="F30419" i="20"/>
  <c r="I30419" i="20" s="1"/>
  <c r="F109126" i="20"/>
  <c r="I109126" i="20" s="1"/>
  <c r="F116382" i="20"/>
  <c r="I116382" i="20" s="1"/>
  <c r="F99786" i="20"/>
  <c r="I99786" i="20" s="1"/>
  <c r="F32889" i="20"/>
  <c r="I32889" i="20" s="1"/>
  <c r="F17705" i="20"/>
  <c r="I17705" i="20" s="1"/>
  <c r="F14093" i="20"/>
  <c r="I14093" i="20" s="1"/>
  <c r="F115103" i="20"/>
  <c r="I115103" i="20" s="1"/>
  <c r="F39224" i="20"/>
  <c r="I39224" i="20" s="1"/>
  <c r="F2896" i="20"/>
  <c r="I2896" i="20" s="1"/>
  <c r="F117720" i="20"/>
  <c r="I117720" i="20" s="1"/>
  <c r="F116197" i="20"/>
  <c r="I116197" i="20" s="1"/>
  <c r="F11024" i="20"/>
  <c r="I11024" i="20" s="1"/>
  <c r="F320" i="20"/>
  <c r="I320" i="20" s="1"/>
  <c r="F81948" i="20"/>
  <c r="I81948" i="20" s="1"/>
  <c r="F87823" i="20"/>
  <c r="I87823" i="20" s="1"/>
  <c r="F44182" i="20"/>
  <c r="I44182" i="20" s="1"/>
  <c r="F10652" i="20"/>
  <c r="I10652" i="20" s="1"/>
  <c r="F34232" i="20"/>
  <c r="I34232" i="20" s="1"/>
  <c r="F62018" i="20"/>
  <c r="I62018" i="20" s="1"/>
  <c r="F91180" i="20"/>
  <c r="I91180" i="20" s="1"/>
  <c r="F56786" i="20"/>
  <c r="I56786" i="20" s="1"/>
  <c r="F7815" i="20"/>
  <c r="I7815" i="20" s="1"/>
  <c r="F51289" i="20"/>
  <c r="I51289" i="20" s="1"/>
  <c r="F45674" i="20"/>
  <c r="I45674" i="20" s="1"/>
  <c r="F39128" i="20"/>
  <c r="I39128" i="20" s="1"/>
  <c r="F86971" i="20"/>
  <c r="I86971" i="20" s="1"/>
  <c r="F77889" i="20"/>
  <c r="I77889" i="20" s="1"/>
  <c r="F67419" i="20"/>
  <c r="I67419" i="20" s="1"/>
  <c r="F5461" i="20"/>
  <c r="I5461" i="20" s="1"/>
  <c r="F43404" i="20"/>
  <c r="I43404" i="20" s="1"/>
  <c r="F15912" i="20"/>
  <c r="I15912" i="20" s="1"/>
  <c r="F22166" i="20"/>
  <c r="I22166" i="20" s="1"/>
  <c r="F78859" i="20"/>
  <c r="I78859" i="20" s="1"/>
  <c r="F106112" i="20"/>
  <c r="I106112" i="20" s="1"/>
  <c r="F4486" i="20"/>
  <c r="I4486" i="20" s="1"/>
  <c r="F95657" i="20"/>
  <c r="I95657" i="20" s="1"/>
  <c r="F95515" i="20"/>
  <c r="I95515" i="20" s="1"/>
  <c r="F37922" i="20"/>
  <c r="I37922" i="20" s="1"/>
  <c r="F34528" i="20"/>
  <c r="I34528" i="20" s="1"/>
  <c r="F64266" i="20"/>
  <c r="I64266" i="20" s="1"/>
  <c r="F42409" i="20"/>
  <c r="I42409" i="20" s="1"/>
  <c r="F57645" i="20"/>
  <c r="I57645" i="20" s="1"/>
  <c r="F53804" i="20"/>
  <c r="I53804" i="20" s="1"/>
  <c r="F106593" i="20"/>
  <c r="I106593" i="20" s="1"/>
  <c r="F93668" i="20"/>
  <c r="I93668" i="20" s="1"/>
  <c r="F116947" i="20"/>
  <c r="I116947" i="20" s="1"/>
  <c r="F30420" i="20"/>
  <c r="I30420" i="20" s="1"/>
  <c r="F105555" i="20"/>
  <c r="I105555" i="20" s="1"/>
  <c r="F110330" i="20"/>
  <c r="I110330" i="20" s="1"/>
  <c r="F15442" i="20"/>
  <c r="I15442" i="20" s="1"/>
  <c r="F38044" i="20"/>
  <c r="I38044" i="20" s="1"/>
  <c r="F55898" i="20"/>
  <c r="I55898" i="20" s="1"/>
  <c r="F77535" i="20"/>
  <c r="I77535" i="20" s="1"/>
  <c r="F9572" i="20"/>
  <c r="I9572" i="20" s="1"/>
  <c r="F70588" i="20"/>
  <c r="I70588" i="20" s="1"/>
  <c r="F55515" i="20"/>
  <c r="I55515" i="20" s="1"/>
  <c r="F114292" i="20"/>
  <c r="I114292" i="20" s="1"/>
  <c r="F84995" i="20"/>
  <c r="I84995" i="20" s="1"/>
  <c r="F18248" i="20"/>
  <c r="I18248" i="20" s="1"/>
  <c r="F29911" i="20"/>
  <c r="I29911" i="20" s="1"/>
  <c r="F106369" i="20"/>
  <c r="I106369" i="20" s="1"/>
  <c r="F25959" i="20"/>
  <c r="I25959" i="20" s="1"/>
  <c r="F1481" i="20"/>
  <c r="I1481" i="20" s="1"/>
  <c r="F20225" i="20"/>
  <c r="I20225" i="20" s="1"/>
  <c r="F13907" i="20"/>
  <c r="I13907" i="20" s="1"/>
  <c r="F42859" i="20"/>
  <c r="I42859" i="20" s="1"/>
  <c r="F4487" i="20"/>
  <c r="I4487" i="20" s="1"/>
  <c r="F100984" i="20"/>
  <c r="I100984" i="20" s="1"/>
  <c r="F82239" i="20"/>
  <c r="I82239" i="20" s="1"/>
  <c r="F29638" i="20"/>
  <c r="I29638" i="20" s="1"/>
  <c r="F28358" i="20"/>
  <c r="I28358" i="20" s="1"/>
  <c r="F103192" i="20"/>
  <c r="I103192" i="20" s="1"/>
  <c r="F93556" i="20"/>
  <c r="I93556" i="20" s="1"/>
  <c r="F94498" i="20"/>
  <c r="I94498" i="20" s="1"/>
  <c r="F41444" i="20"/>
  <c r="I41444" i="20" s="1"/>
  <c r="F70795" i="20"/>
  <c r="I70795" i="20" s="1"/>
  <c r="F47166" i="20"/>
  <c r="I47166" i="20" s="1"/>
  <c r="F10453" i="20"/>
  <c r="I10453" i="20" s="1"/>
  <c r="F53871" i="20"/>
  <c r="I53871" i="20" s="1"/>
  <c r="F86713" i="20"/>
  <c r="I86713" i="20" s="1"/>
  <c r="F78164" i="20"/>
  <c r="I78164" i="20" s="1"/>
  <c r="F60600" i="20"/>
  <c r="I60600" i="20" s="1"/>
  <c r="F77008" i="20"/>
  <c r="I77008" i="20" s="1"/>
  <c r="F44266" i="20"/>
  <c r="I44266" i="20" s="1"/>
  <c r="F34722" i="20"/>
  <c r="I34722" i="20" s="1"/>
  <c r="F8731" i="20"/>
  <c r="I8731" i="20" s="1"/>
  <c r="F118448" i="20"/>
  <c r="I118448" i="20" s="1"/>
  <c r="F82591" i="20"/>
  <c r="I82591" i="20" s="1"/>
  <c r="F109393" i="20"/>
  <c r="I109393" i="20" s="1"/>
  <c r="F40622" i="20"/>
  <c r="I40622" i="20" s="1"/>
  <c r="F105252" i="20"/>
  <c r="I105252" i="20" s="1"/>
  <c r="F45704" i="20"/>
  <c r="I45704" i="20" s="1"/>
  <c r="F85777" i="20"/>
  <c r="I85777" i="20" s="1"/>
  <c r="F4" i="20"/>
  <c r="I4" i="20" s="1"/>
  <c r="F107732" i="20"/>
  <c r="I107732" i="20" s="1"/>
  <c r="F3621" i="20"/>
  <c r="I3621" i="20" s="1"/>
  <c r="F61230" i="20"/>
  <c r="I61230" i="20" s="1"/>
  <c r="F115" i="20"/>
  <c r="I115" i="20" s="1"/>
  <c r="F117640" i="20"/>
  <c r="I117640" i="20" s="1"/>
  <c r="F46238" i="20"/>
  <c r="I46238" i="20" s="1"/>
  <c r="F98924" i="20"/>
  <c r="I98924" i="20" s="1"/>
  <c r="F74520" i="20"/>
  <c r="I74520" i="20" s="1"/>
  <c r="F68091" i="20"/>
  <c r="I68091" i="20" s="1"/>
  <c r="F15829" i="20"/>
  <c r="I15829" i="20" s="1"/>
  <c r="F45846" i="20"/>
  <c r="I45846" i="20" s="1"/>
  <c r="F91305" i="20"/>
  <c r="I91305" i="20" s="1"/>
  <c r="F55271" i="20"/>
  <c r="I55271" i="20" s="1"/>
  <c r="F23113" i="20"/>
  <c r="I23113" i="20" s="1"/>
  <c r="F79709" i="20"/>
  <c r="I79709" i="20" s="1"/>
  <c r="F24651" i="20"/>
  <c r="I24651" i="20" s="1"/>
  <c r="F104400" i="20"/>
  <c r="I104400" i="20" s="1"/>
  <c r="F15298" i="20"/>
  <c r="I15298" i="20" s="1"/>
  <c r="F104849" i="20"/>
  <c r="I104849" i="20" s="1"/>
  <c r="F75732" i="20"/>
  <c r="I75732" i="20" s="1"/>
  <c r="F51610" i="20"/>
  <c r="I51610" i="20" s="1"/>
  <c r="F116198" i="20"/>
  <c r="I116198" i="20" s="1"/>
  <c r="F71089" i="20"/>
  <c r="I71089" i="20" s="1"/>
  <c r="F32563" i="20"/>
  <c r="I32563" i="20" s="1"/>
  <c r="F49811" i="20"/>
  <c r="I49811" i="20" s="1"/>
  <c r="F60086" i="20"/>
  <c r="I60086" i="20" s="1"/>
  <c r="F72104" i="20"/>
  <c r="I72104" i="20" s="1"/>
  <c r="F115521" i="20"/>
  <c r="I115521" i="20" s="1"/>
  <c r="F37486" i="20"/>
  <c r="I37486" i="20" s="1"/>
  <c r="F20690" i="20"/>
  <c r="I20690" i="20" s="1"/>
  <c r="F97515" i="20"/>
  <c r="I97515" i="20" s="1"/>
  <c r="F8703" i="20"/>
  <c r="I8703" i="20" s="1"/>
  <c r="F72310" i="20"/>
  <c r="I72310" i="20" s="1"/>
  <c r="F113660" i="20"/>
  <c r="I113660" i="20" s="1"/>
  <c r="F13246" i="20"/>
  <c r="I13246" i="20" s="1"/>
  <c r="F65034" i="20"/>
  <c r="I65034" i="20" s="1"/>
  <c r="F114399" i="20"/>
  <c r="I114399" i="20" s="1"/>
  <c r="F29876" i="20"/>
  <c r="I29876" i="20" s="1"/>
  <c r="F82664" i="20"/>
  <c r="I82664" i="20" s="1"/>
  <c r="F82383" i="20"/>
  <c r="I82383" i="20" s="1"/>
  <c r="F104352" i="20"/>
  <c r="I104352" i="20" s="1"/>
  <c r="F118519" i="20"/>
  <c r="I118519" i="20" s="1"/>
  <c r="F14089" i="20"/>
  <c r="I14089" i="20" s="1"/>
  <c r="F5829" i="20"/>
  <c r="I5829" i="20" s="1"/>
  <c r="F74602" i="20"/>
  <c r="I74602" i="20" s="1"/>
  <c r="F77344" i="20"/>
  <c r="I77344" i="20" s="1"/>
  <c r="F110331" i="20"/>
  <c r="I110331" i="20" s="1"/>
  <c r="F88176" i="20"/>
  <c r="I88176" i="20" s="1"/>
  <c r="F21529" i="20"/>
  <c r="I21529" i="20" s="1"/>
  <c r="F5878" i="20"/>
  <c r="I5878" i="20" s="1"/>
  <c r="F5879" i="20"/>
  <c r="I5879" i="20" s="1"/>
  <c r="F93273" i="20"/>
  <c r="I93273" i="20" s="1"/>
  <c r="F5543" i="20"/>
  <c r="I5543" i="20" s="1"/>
  <c r="F92859" i="20"/>
  <c r="I92859" i="20" s="1"/>
  <c r="F58176" i="20"/>
  <c r="I58176" i="20" s="1"/>
  <c r="F102312" i="20"/>
  <c r="I102312" i="20" s="1"/>
  <c r="F34887" i="20"/>
  <c r="I34887" i="20" s="1"/>
  <c r="F8567" i="20"/>
  <c r="I8567" i="20" s="1"/>
  <c r="F54487" i="20"/>
  <c r="I54487" i="20" s="1"/>
  <c r="F29348" i="20"/>
  <c r="I29348" i="20" s="1"/>
  <c r="F72371" i="20"/>
  <c r="I72371" i="20" s="1"/>
  <c r="F1645" i="20"/>
  <c r="I1645" i="20" s="1"/>
  <c r="F69103" i="20"/>
  <c r="I69103" i="20" s="1"/>
  <c r="F91306" i="20"/>
  <c r="I91306" i="20" s="1"/>
  <c r="F10873" i="20"/>
  <c r="I10873" i="20" s="1"/>
  <c r="F71943" i="20"/>
  <c r="I71943" i="20" s="1"/>
  <c r="F104017" i="20"/>
  <c r="I104017" i="20" s="1"/>
  <c r="F63229" i="20"/>
  <c r="I63229" i="20" s="1"/>
  <c r="F37835" i="20"/>
  <c r="I37835" i="20" s="1"/>
  <c r="F60087" i="20"/>
  <c r="I60087" i="20" s="1"/>
  <c r="F118449" i="20"/>
  <c r="I118449" i="20" s="1"/>
  <c r="F77345" i="20"/>
  <c r="I77345" i="20" s="1"/>
  <c r="F46202" i="20"/>
  <c r="I46202" i="20" s="1"/>
  <c r="F102612" i="20"/>
  <c r="I102612" i="20" s="1"/>
  <c r="F102387" i="20"/>
  <c r="I102387" i="20" s="1"/>
  <c r="F83508" i="20"/>
  <c r="I83508" i="20" s="1"/>
  <c r="F21914" i="20"/>
  <c r="I21914" i="20" s="1"/>
  <c r="F82240" i="20"/>
  <c r="I82240" i="20" s="1"/>
  <c r="F91307" i="20"/>
  <c r="I91307" i="20" s="1"/>
  <c r="F112673" i="20"/>
  <c r="I112673" i="20" s="1"/>
  <c r="F25768" i="20"/>
  <c r="I25768" i="20" s="1"/>
  <c r="F77692" i="20"/>
  <c r="I77692" i="20" s="1"/>
  <c r="F9307" i="20"/>
  <c r="I9307" i="20" s="1"/>
  <c r="F42452" i="20"/>
  <c r="I42452" i="20" s="1"/>
  <c r="F96750" i="20"/>
  <c r="I96750" i="20" s="1"/>
  <c r="F17448" i="20"/>
  <c r="I17448" i="20" s="1"/>
  <c r="F54804" i="20"/>
  <c r="I54804" i="20" s="1"/>
  <c r="F108566" i="20"/>
  <c r="I108566" i="20" s="1"/>
  <c r="F21596" i="20"/>
  <c r="I21596" i="20" s="1"/>
  <c r="F19729" i="20"/>
  <c r="I19729" i="20" s="1"/>
  <c r="F95316" i="20"/>
  <c r="I95316" i="20" s="1"/>
  <c r="F31630" i="20"/>
  <c r="I31630" i="20" s="1"/>
  <c r="F105779" i="20"/>
  <c r="I105779" i="20" s="1"/>
  <c r="F24359" i="20"/>
  <c r="I24359" i="20" s="1"/>
  <c r="F113661" i="20"/>
  <c r="I113661" i="20" s="1"/>
  <c r="F62019" i="20"/>
  <c r="I62019" i="20" s="1"/>
  <c r="F106113" i="20"/>
  <c r="I106113" i="20" s="1"/>
  <c r="F83823" i="20"/>
  <c r="I83823" i="20" s="1"/>
  <c r="F8765" i="20"/>
  <c r="I8765" i="20" s="1"/>
  <c r="F58899" i="20"/>
  <c r="I58899" i="20" s="1"/>
  <c r="F14136" i="20"/>
  <c r="I14136" i="20" s="1"/>
  <c r="F68582" i="20"/>
  <c r="I68582" i="20" s="1"/>
  <c r="F12922" i="20"/>
  <c r="I12922" i="20" s="1"/>
  <c r="F50232" i="20"/>
  <c r="I50232" i="20" s="1"/>
  <c r="F15062" i="20"/>
  <c r="I15062" i="20" s="1"/>
  <c r="F27192" i="20"/>
  <c r="I27192" i="20" s="1"/>
  <c r="F12738" i="20"/>
  <c r="I12738" i="20" s="1"/>
  <c r="F42700" i="20"/>
  <c r="I42700" i="20" s="1"/>
  <c r="F7575" i="20"/>
  <c r="I7575" i="20" s="1"/>
  <c r="F71348" i="20"/>
  <c r="I71348" i="20" s="1"/>
  <c r="F92182" i="20"/>
  <c r="I92182" i="20" s="1"/>
  <c r="F84207" i="20"/>
  <c r="I84207" i="20" s="1"/>
  <c r="F45924" i="20"/>
  <c r="I45924" i="20" s="1"/>
  <c r="F111722" i="20"/>
  <c r="I111722" i="20" s="1"/>
  <c r="F66938" i="20"/>
  <c r="I66938" i="20" s="1"/>
  <c r="F77990" i="20"/>
  <c r="I77990" i="20" s="1"/>
  <c r="F64804" i="20"/>
  <c r="I64804" i="20" s="1"/>
  <c r="F93014" i="20"/>
  <c r="I93014" i="20" s="1"/>
  <c r="F4824" i="20"/>
  <c r="I4824" i="20" s="1"/>
  <c r="F67091" i="20"/>
  <c r="I67091" i="20" s="1"/>
  <c r="F80978" i="20"/>
  <c r="I80978" i="20" s="1"/>
  <c r="F18249" i="20"/>
  <c r="I18249" i="20" s="1"/>
  <c r="F86401" i="20"/>
  <c r="I86401" i="20" s="1"/>
  <c r="F36112" i="20"/>
  <c r="I36112" i="20" s="1"/>
  <c r="F13937" i="20"/>
  <c r="I13937" i="20" s="1"/>
  <c r="F41202" i="20"/>
  <c r="I41202" i="20" s="1"/>
  <c r="F34529" i="20"/>
  <c r="I34529" i="20" s="1"/>
  <c r="F23463" i="20"/>
  <c r="I23463" i="20" s="1"/>
  <c r="F13719" i="20"/>
  <c r="I13719" i="20" s="1"/>
  <c r="F31694" i="20"/>
  <c r="I31694" i="20" s="1"/>
  <c r="F41203" i="20"/>
  <c r="I41203" i="20" s="1"/>
  <c r="F74833" i="20"/>
  <c r="I74833" i="20" s="1"/>
  <c r="F55350" i="20"/>
  <c r="I55350" i="20" s="1"/>
  <c r="F86505" i="20"/>
  <c r="I86505" i="20" s="1"/>
  <c r="F50128" i="20"/>
  <c r="I50128" i="20" s="1"/>
  <c r="F97278" i="20"/>
  <c r="I97278" i="20" s="1"/>
  <c r="F6477" i="20"/>
  <c r="I6477" i="20" s="1"/>
  <c r="F32890" i="20"/>
  <c r="I32890" i="20" s="1"/>
  <c r="F87647" i="20"/>
  <c r="I87647" i="20" s="1"/>
  <c r="F50814" i="20"/>
  <c r="I50814" i="20" s="1"/>
  <c r="F51226" i="20"/>
  <c r="I51226" i="20" s="1"/>
  <c r="F36471" i="20"/>
  <c r="I36471" i="20" s="1"/>
  <c r="F34453" i="20"/>
  <c r="I34453" i="20" s="1"/>
  <c r="F102030" i="20"/>
  <c r="I102030" i="20" s="1"/>
  <c r="F98790" i="20"/>
  <c r="I98790" i="20" s="1"/>
  <c r="F100637" i="20"/>
  <c r="I100637" i="20" s="1"/>
  <c r="F506" i="20"/>
  <c r="I506" i="20" s="1"/>
  <c r="F62433" i="20"/>
  <c r="I62433" i="20" s="1"/>
  <c r="F76145" i="20"/>
  <c r="I76145" i="20" s="1"/>
  <c r="F32417" i="20"/>
  <c r="I32417" i="20" s="1"/>
  <c r="F50875" i="20"/>
  <c r="I50875" i="20" s="1"/>
  <c r="F78908" i="20"/>
  <c r="I78908" i="20" s="1"/>
  <c r="F49309" i="20"/>
  <c r="I49309" i="20" s="1"/>
  <c r="F15378" i="20"/>
  <c r="I15378" i="20" s="1"/>
  <c r="F8339" i="20"/>
  <c r="I8339" i="20" s="1"/>
  <c r="F29743" i="20"/>
  <c r="I29743" i="20" s="1"/>
  <c r="F42773" i="20"/>
  <c r="I42773" i="20" s="1"/>
  <c r="F67339" i="20"/>
  <c r="I67339" i="20" s="1"/>
  <c r="F13762" i="20"/>
  <c r="I13762" i="20" s="1"/>
  <c r="F58177" i="20"/>
  <c r="I58177" i="20" s="1"/>
  <c r="F75109" i="20"/>
  <c r="I75109" i="20" s="1"/>
  <c r="F20483" i="20"/>
  <c r="I20483" i="20" s="1"/>
  <c r="F61374" i="20"/>
  <c r="I61374" i="20" s="1"/>
  <c r="F101716" i="20"/>
  <c r="I101716" i="20" s="1"/>
  <c r="F115352" i="20"/>
  <c r="I115352" i="20" s="1"/>
  <c r="F71427" i="20"/>
  <c r="I71427" i="20" s="1"/>
  <c r="F79942" i="20"/>
  <c r="I79942" i="20" s="1"/>
  <c r="F83436" i="20"/>
  <c r="I83436" i="20" s="1"/>
  <c r="F118007" i="20"/>
  <c r="I118007" i="20" s="1"/>
  <c r="F27574" i="20"/>
  <c r="I27574" i="20" s="1"/>
  <c r="F106846" i="20"/>
  <c r="I106846" i="20" s="1"/>
  <c r="F11696" i="20"/>
  <c r="I11696" i="20" s="1"/>
  <c r="F3772" i="20"/>
  <c r="I3772" i="20" s="1"/>
  <c r="F114913" i="20"/>
  <c r="I114913" i="20" s="1"/>
  <c r="F101225" i="20"/>
  <c r="I101225" i="20" s="1"/>
  <c r="F67420" i="20"/>
  <c r="I67420" i="20" s="1"/>
  <c r="F44183" i="20"/>
  <c r="I44183" i="20" s="1"/>
  <c r="F26104" i="20"/>
  <c r="I26104" i="20" s="1"/>
  <c r="F84996" i="20"/>
  <c r="I84996" i="20" s="1"/>
  <c r="F88568" i="20"/>
  <c r="I88568" i="20" s="1"/>
  <c r="F31491" i="20"/>
  <c r="I31491" i="20" s="1"/>
  <c r="F33423" i="20"/>
  <c r="I33423" i="20" s="1"/>
  <c r="F81149" i="20"/>
  <c r="I81149" i="20" s="1"/>
  <c r="F28601" i="20"/>
  <c r="I28601" i="20" s="1"/>
  <c r="F22532" i="20"/>
  <c r="I22532" i="20" s="1"/>
  <c r="F76859" i="20"/>
  <c r="I76859" i="20" s="1"/>
  <c r="F91686" i="20"/>
  <c r="I91686" i="20" s="1"/>
  <c r="F53872" i="20"/>
  <c r="I53872" i="20" s="1"/>
  <c r="F75916" i="20"/>
  <c r="I75916" i="20" s="1"/>
  <c r="F56911" i="20"/>
  <c r="I56911" i="20" s="1"/>
  <c r="F114487" i="20"/>
  <c r="I114487" i="20" s="1"/>
  <c r="F60330" i="20"/>
  <c r="I60330" i="20" s="1"/>
  <c r="F57441" i="20"/>
  <c r="I57441" i="20" s="1"/>
  <c r="F76609" i="20"/>
  <c r="I76609" i="20" s="1"/>
  <c r="F45250" i="20"/>
  <c r="I45250" i="20" s="1"/>
  <c r="F102678" i="20"/>
  <c r="I102678" i="20" s="1"/>
  <c r="F13540" i="20"/>
  <c r="I13540" i="20" s="1"/>
  <c r="F115650" i="20"/>
  <c r="I115650" i="20" s="1"/>
  <c r="F51691" i="20"/>
  <c r="I51691" i="20" s="1"/>
  <c r="F47978" i="20"/>
  <c r="I47978" i="20" s="1"/>
  <c r="F53246" i="20"/>
  <c r="I53246" i="20" s="1"/>
  <c r="F34888" i="20"/>
  <c r="I34888" i="20" s="1"/>
  <c r="F68092" i="20"/>
  <c r="I68092" i="20" s="1"/>
  <c r="F5587" i="20"/>
  <c r="I5587" i="20" s="1"/>
  <c r="F45537" i="20"/>
  <c r="I45537" i="20" s="1"/>
  <c r="F111968" i="20"/>
  <c r="I111968" i="20" s="1"/>
  <c r="F4771" i="20"/>
  <c r="I4771" i="20" s="1"/>
  <c r="F45847" i="20"/>
  <c r="I45847" i="20" s="1"/>
  <c r="F49591" i="20"/>
  <c r="I49591" i="20" s="1"/>
  <c r="F39338" i="20"/>
  <c r="I39338" i="20" s="1"/>
  <c r="F18446" i="20"/>
  <c r="I18446" i="20" s="1"/>
  <c r="F75167" i="20"/>
  <c r="I75167" i="20" s="1"/>
  <c r="F29607" i="20"/>
  <c r="I29607" i="20" s="1"/>
  <c r="F38178" i="20"/>
  <c r="I38178" i="20" s="1"/>
  <c r="F53500" i="20"/>
  <c r="I53500" i="20" s="1"/>
  <c r="F75168" i="20"/>
  <c r="I75168" i="20" s="1"/>
  <c r="F98261" i="20"/>
  <c r="I98261" i="20" s="1"/>
  <c r="F41241" i="20"/>
  <c r="I41241" i="20" s="1"/>
  <c r="F26626" i="20"/>
  <c r="I26626" i="20" s="1"/>
  <c r="F28861" i="20"/>
  <c r="I28861" i="20" s="1"/>
  <c r="F5724" i="20"/>
  <c r="I5724" i="20" s="1"/>
  <c r="F98377" i="20"/>
  <c r="I98377" i="20" s="1"/>
  <c r="F74521" i="20"/>
  <c r="I74521" i="20" s="1"/>
  <c r="F55516" i="20"/>
  <c r="I55516" i="20" s="1"/>
  <c r="F74067" i="20"/>
  <c r="I74067" i="20" s="1"/>
  <c r="F17449" i="20"/>
  <c r="I17449" i="20" s="1"/>
  <c r="F91037" i="20"/>
  <c r="I91037" i="20" s="1"/>
  <c r="F38229" i="20"/>
  <c r="I38229" i="20" s="1"/>
  <c r="F101551" i="20"/>
  <c r="I101551" i="20" s="1"/>
  <c r="F75169" i="20"/>
  <c r="I75169" i="20" s="1"/>
  <c r="F79943" i="20"/>
  <c r="I79943" i="20" s="1"/>
  <c r="F35432" i="20"/>
  <c r="I35432" i="20" s="1"/>
  <c r="F61589" i="20"/>
  <c r="I61589" i="20" s="1"/>
  <c r="F80571" i="20"/>
  <c r="I80571" i="20" s="1"/>
  <c r="F118607" i="20"/>
  <c r="I118607" i="20" s="1"/>
  <c r="F6701" i="20"/>
  <c r="I6701" i="20" s="1"/>
  <c r="F29019" i="20"/>
  <c r="I29019" i="20" s="1"/>
  <c r="F113361" i="20"/>
  <c r="I113361" i="20" s="1"/>
  <c r="F36297" i="20"/>
  <c r="I36297" i="20" s="1"/>
  <c r="F23114" i="20"/>
  <c r="I23114" i="20" s="1"/>
  <c r="F35953" i="20"/>
  <c r="I35953" i="20" s="1"/>
  <c r="F40536" i="20"/>
  <c r="I40536" i="20" s="1"/>
  <c r="F59345" i="20"/>
  <c r="I59345" i="20" s="1"/>
  <c r="F18802" i="20"/>
  <c r="I18802" i="20" s="1"/>
  <c r="F112539" i="20"/>
  <c r="I112539" i="20" s="1"/>
  <c r="F67495" i="20"/>
  <c r="I67495" i="20" s="1"/>
  <c r="F38786" i="20"/>
  <c r="I38786" i="20" s="1"/>
  <c r="F11290" i="20"/>
  <c r="I11290" i="20" s="1"/>
  <c r="F6498" i="20"/>
  <c r="I6498" i="20" s="1"/>
  <c r="F48860" i="20"/>
  <c r="I48860" i="20" s="1"/>
  <c r="F13005" i="20"/>
  <c r="I13005" i="20" s="1"/>
  <c r="F3173" i="20"/>
  <c r="I3173" i="20" s="1"/>
  <c r="F96451" i="20"/>
  <c r="I96451" i="20" s="1"/>
  <c r="F10874" i="20"/>
  <c r="I10874" i="20" s="1"/>
  <c r="F86240" i="20"/>
  <c r="I86240" i="20" s="1"/>
  <c r="F98019" i="20"/>
  <c r="I98019" i="20" s="1"/>
  <c r="F44703" i="20"/>
  <c r="I44703" i="20" s="1"/>
  <c r="F22018" i="20"/>
  <c r="I22018" i="20" s="1"/>
  <c r="F42046" i="20"/>
  <c r="I42046" i="20" s="1"/>
  <c r="F9759" i="20"/>
  <c r="I9759" i="20" s="1"/>
  <c r="F79410" i="20"/>
  <c r="I79410" i="20" s="1"/>
  <c r="F84997" i="20"/>
  <c r="I84997" i="20" s="1"/>
  <c r="F42701" i="20"/>
  <c r="I42701" i="20" s="1"/>
  <c r="F68028" i="20"/>
  <c r="I68028" i="20" s="1"/>
  <c r="F27534" i="20"/>
  <c r="I27534" i="20" s="1"/>
  <c r="F94632" i="20"/>
  <c r="I94632" i="20" s="1"/>
  <c r="F1912" i="20"/>
  <c r="I1912" i="20" s="1"/>
  <c r="F79013" i="20"/>
  <c r="I79013" i="20" s="1"/>
  <c r="F10454" i="20"/>
  <c r="I10454" i="20" s="1"/>
  <c r="F3351" i="20"/>
  <c r="I3351" i="20" s="1"/>
  <c r="F15182" i="20"/>
  <c r="I15182" i="20" s="1"/>
  <c r="F26576" i="20"/>
  <c r="I26576" i="20" s="1"/>
  <c r="F49136" i="20"/>
  <c r="I49136" i="20" s="1"/>
  <c r="F75733" i="20"/>
  <c r="I75733" i="20" s="1"/>
  <c r="F17855" i="20"/>
  <c r="I17855" i="20" s="1"/>
  <c r="F32252" i="20"/>
  <c r="I32252" i="20" s="1"/>
  <c r="F40711" i="20"/>
  <c r="I40711" i="20" s="1"/>
  <c r="F33225" i="20"/>
  <c r="I33225" i="20" s="1"/>
  <c r="F63969" i="20"/>
  <c r="I63969" i="20" s="1"/>
  <c r="F103193" i="20"/>
  <c r="I103193" i="20" s="1"/>
  <c r="F23535" i="20"/>
  <c r="I23535" i="20" s="1"/>
  <c r="F35820" i="20"/>
  <c r="I35820" i="20" s="1"/>
  <c r="F110602" i="20"/>
  <c r="I110602" i="20" s="1"/>
  <c r="F13750" i="20"/>
  <c r="I13750" i="20" s="1"/>
  <c r="F73895" i="20"/>
  <c r="I73895" i="20" s="1"/>
  <c r="F91481" i="20"/>
  <c r="I91481" i="20" s="1"/>
  <c r="F95658" i="20"/>
  <c r="I95658" i="20" s="1"/>
  <c r="F114584" i="20"/>
  <c r="I114584" i="20" s="1"/>
  <c r="F40254" i="20"/>
  <c r="I40254" i="20" s="1"/>
  <c r="F39339" i="20"/>
  <c r="I39339" i="20" s="1"/>
  <c r="F34986" i="20"/>
  <c r="I34986" i="20" s="1"/>
  <c r="F12018" i="20"/>
  <c r="I12018" i="20" s="1"/>
  <c r="F107609" i="20"/>
  <c r="I107609" i="20" s="1"/>
  <c r="F50876" i="20"/>
  <c r="I50876" i="20" s="1"/>
  <c r="F117808" i="20"/>
  <c r="I117808" i="20" s="1"/>
  <c r="F116199" i="20"/>
  <c r="I116199" i="20" s="1"/>
  <c r="F85606" i="20"/>
  <c r="I85606" i="20" s="1"/>
  <c r="F17985" i="20"/>
  <c r="I17985" i="20" s="1"/>
  <c r="F82489" i="20"/>
  <c r="I82489" i="20" s="1"/>
  <c r="F103609" i="20"/>
  <c r="I103609" i="20" s="1"/>
  <c r="F7922" i="20"/>
  <c r="I7922" i="20" s="1"/>
  <c r="F34373" i="20"/>
  <c r="I34373" i="20" s="1"/>
  <c r="F15396" i="20"/>
  <c r="I15396" i="20" s="1"/>
  <c r="F57920" i="20"/>
  <c r="I57920" i="20" s="1"/>
  <c r="F82384" i="20"/>
  <c r="I82384" i="20" s="1"/>
  <c r="F18155" i="20"/>
  <c r="I18155" i="20" s="1"/>
  <c r="F93771" i="20"/>
  <c r="I93771" i="20" s="1"/>
  <c r="F111807" i="20"/>
  <c r="I111807" i="20" s="1"/>
  <c r="F23115" i="20"/>
  <c r="I23115" i="20" s="1"/>
  <c r="F12923" i="20"/>
  <c r="I12923" i="20" s="1"/>
  <c r="F87120" i="20"/>
  <c r="I87120" i="20" s="1"/>
  <c r="F119077" i="20"/>
  <c r="I119077" i="20" s="1"/>
  <c r="F86088" i="20"/>
  <c r="I86088" i="20" s="1"/>
  <c r="F115939" i="20"/>
  <c r="I115939" i="20" s="1"/>
  <c r="F111059" i="20"/>
  <c r="I111059" i="20" s="1"/>
  <c r="F64111" i="20"/>
  <c r="I64111" i="20" s="1"/>
  <c r="F45765" i="20"/>
  <c r="I45765" i="20" s="1"/>
  <c r="F67971" i="20"/>
  <c r="I67971" i="20" s="1"/>
  <c r="F4081" i="20"/>
  <c r="I4081" i="20" s="1"/>
  <c r="F25272" i="20"/>
  <c r="I25272" i="20" s="1"/>
  <c r="F69984" i="20"/>
  <c r="I69984" i="20" s="1"/>
  <c r="F57536" i="20"/>
  <c r="I57536" i="20" s="1"/>
  <c r="F54805" i="20"/>
  <c r="I54805" i="20" s="1"/>
  <c r="F112087" i="20"/>
  <c r="I112087" i="20" s="1"/>
  <c r="F78860" i="20"/>
  <c r="I78860" i="20" s="1"/>
  <c r="F115522" i="20"/>
  <c r="I115522" i="20" s="1"/>
  <c r="F71194" i="20"/>
  <c r="I71194" i="20" s="1"/>
  <c r="F22106" i="20"/>
  <c r="I22106" i="20" s="1"/>
  <c r="F102539" i="20"/>
  <c r="I102539" i="20" s="1"/>
  <c r="F25769" i="20"/>
  <c r="I25769" i="20" s="1"/>
  <c r="F64968" i="20"/>
  <c r="I64968" i="20" s="1"/>
  <c r="F62936" i="20"/>
  <c r="I62936" i="20" s="1"/>
  <c r="F12916" i="20"/>
  <c r="I12916" i="20" s="1"/>
  <c r="F34987" i="20"/>
  <c r="I34987" i="20" s="1"/>
  <c r="F40821" i="20"/>
  <c r="I40821" i="20" s="1"/>
  <c r="F24212" i="20"/>
  <c r="I24212" i="20" s="1"/>
  <c r="F90537" i="20"/>
  <c r="I90537" i="20" s="1"/>
  <c r="F30615" i="20"/>
  <c r="I30615" i="20" s="1"/>
  <c r="F113044" i="20"/>
  <c r="I113044" i="20" s="1"/>
  <c r="F116200" i="20"/>
  <c r="I116200" i="20" s="1"/>
  <c r="F25426" i="20"/>
  <c r="I25426" i="20" s="1"/>
  <c r="F82173" i="20"/>
  <c r="I82173" i="20" s="1"/>
  <c r="F95748" i="20"/>
  <c r="I95748" i="20" s="1"/>
  <c r="F7757" i="20"/>
  <c r="I7757" i="20" s="1"/>
  <c r="F43738" i="20"/>
  <c r="I43738" i="20" s="1"/>
  <c r="F52819" i="20"/>
  <c r="I52819" i="20" s="1"/>
  <c r="F14137" i="20"/>
  <c r="I14137" i="20" s="1"/>
  <c r="F37923" i="20"/>
  <c r="I37923" i="20" s="1"/>
  <c r="F10277" i="20"/>
  <c r="I10277" i="20" s="1"/>
  <c r="F48572" i="20"/>
  <c r="I48572" i="20" s="1"/>
  <c r="F63351" i="20"/>
  <c r="I63351" i="20" s="1"/>
  <c r="F57743" i="20"/>
  <c r="I57743" i="20" s="1"/>
  <c r="F71855" i="20"/>
  <c r="I71855" i="20" s="1"/>
  <c r="F4325" i="20"/>
  <c r="I4325" i="20" s="1"/>
  <c r="F32253" i="20"/>
  <c r="I32253" i="20" s="1"/>
  <c r="F34530" i="20"/>
  <c r="I34530" i="20" s="1"/>
  <c r="F76307" i="20"/>
  <c r="I76307" i="20" s="1"/>
  <c r="F92277" i="20"/>
  <c r="I92277" i="20" s="1"/>
  <c r="F80400" i="20"/>
  <c r="I80400" i="20" s="1"/>
  <c r="F2802" i="20"/>
  <c r="I2802" i="20" s="1"/>
  <c r="F7517" i="20"/>
  <c r="I7517" i="20" s="1"/>
  <c r="F49643" i="20"/>
  <c r="I49643" i="20" s="1"/>
  <c r="F51290" i="20"/>
  <c r="I51290" i="20" s="1"/>
  <c r="F104018" i="20"/>
  <c r="I104018" i="20" s="1"/>
  <c r="F50592" i="20"/>
  <c r="I50592" i="20" s="1"/>
  <c r="F33105" i="20"/>
  <c r="I33105" i="20" s="1"/>
  <c r="F50524" i="20"/>
  <c r="I50524" i="20" s="1"/>
  <c r="F102031" i="20"/>
  <c r="I102031" i="20" s="1"/>
  <c r="F11240" i="20"/>
  <c r="I11240" i="20" s="1"/>
  <c r="F26940" i="20"/>
  <c r="I26940" i="20" s="1"/>
  <c r="F56787" i="20"/>
  <c r="I56787" i="20" s="1"/>
  <c r="F764" i="20"/>
  <c r="I764" i="20" s="1"/>
  <c r="F118450" i="20"/>
  <c r="I118450" i="20" s="1"/>
  <c r="F17374" i="20"/>
  <c r="I17374" i="20" s="1"/>
  <c r="F81303" i="20"/>
  <c r="I81303" i="20" s="1"/>
  <c r="F31275" i="20"/>
  <c r="I31275" i="20" s="1"/>
  <c r="F61231" i="20"/>
  <c r="I61231" i="20" s="1"/>
  <c r="F43405" i="20"/>
  <c r="I43405" i="20" s="1"/>
  <c r="F106744" i="20"/>
  <c r="I106744" i="20" s="1"/>
  <c r="F58305" i="20"/>
  <c r="I58305" i="20" s="1"/>
  <c r="F3352" i="20"/>
  <c r="I3352" i="20" s="1"/>
  <c r="F13102" i="20"/>
  <c r="I13102" i="20" s="1"/>
  <c r="F35579" i="20"/>
  <c r="I35579" i="20" s="1"/>
  <c r="F28097" i="20"/>
  <c r="I28097" i="20" s="1"/>
  <c r="F19125" i="20"/>
  <c r="I19125" i="20" s="1"/>
  <c r="F106114" i="20"/>
  <c r="I106114" i="20" s="1"/>
  <c r="F10424" i="20"/>
  <c r="I10424" i="20" s="1"/>
  <c r="F63352" i="20"/>
  <c r="I63352" i="20" s="1"/>
  <c r="F51155" i="20"/>
  <c r="I51155" i="20" s="1"/>
  <c r="F15299" i="20"/>
  <c r="I15299" i="20" s="1"/>
  <c r="F68229" i="20"/>
  <c r="I68229" i="20" s="1"/>
  <c r="F110332" i="20"/>
  <c r="I110332" i="20" s="1"/>
  <c r="F8416" i="20"/>
  <c r="I8416" i="20" s="1"/>
  <c r="F48985" i="20"/>
  <c r="I48985" i="20" s="1"/>
  <c r="F66256" i="20"/>
  <c r="I66256" i="20" s="1"/>
  <c r="F20556" i="20"/>
  <c r="I20556" i="20" s="1"/>
  <c r="F82241" i="20"/>
  <c r="I82241" i="20" s="1"/>
  <c r="F14579" i="20"/>
  <c r="I14579" i="20" s="1"/>
  <c r="F30549" i="20"/>
  <c r="I30549" i="20" s="1"/>
  <c r="F52208" i="20"/>
  <c r="I52208" i="20" s="1"/>
  <c r="F85937" i="20"/>
  <c r="I85937" i="20" s="1"/>
  <c r="F55272" i="20"/>
  <c r="I55272" i="20" s="1"/>
  <c r="F100799" i="20"/>
  <c r="I100799" i="20" s="1"/>
  <c r="F48129" i="20"/>
  <c r="I48129" i="20" s="1"/>
  <c r="F40623" i="20"/>
  <c r="I40623" i="20" s="1"/>
  <c r="F113897" i="20"/>
  <c r="I113897" i="20" s="1"/>
  <c r="F115523" i="20"/>
  <c r="I115523" i="20" s="1"/>
  <c r="F117809" i="20"/>
  <c r="I117809" i="20" s="1"/>
  <c r="F92860" i="20"/>
  <c r="I92860" i="20" s="1"/>
  <c r="F2411" i="20"/>
  <c r="I2411" i="20" s="1"/>
  <c r="F44313" i="20"/>
  <c r="I44313" i="20" s="1"/>
  <c r="F50404" i="20"/>
  <c r="I50404" i="20" s="1"/>
  <c r="F57921" i="20"/>
  <c r="I57921" i="20" s="1"/>
  <c r="F41204" i="20"/>
  <c r="I41204" i="20" s="1"/>
  <c r="F60601" i="20"/>
  <c r="I60601" i="20" s="1"/>
  <c r="F73775" i="20"/>
  <c r="I73775" i="20" s="1"/>
  <c r="F115353" i="20"/>
  <c r="I115353" i="20" s="1"/>
  <c r="F99521" i="20"/>
  <c r="I99521" i="20" s="1"/>
  <c r="F62625" i="20"/>
  <c r="I62625" i="20" s="1"/>
  <c r="F7297" i="20"/>
  <c r="I7297" i="20" s="1"/>
  <c r="F108195" i="20"/>
  <c r="I108195" i="20" s="1"/>
  <c r="F96751" i="20"/>
  <c r="I96751" i="20" s="1"/>
  <c r="F46806" i="20"/>
  <c r="I46806" i="20" s="1"/>
  <c r="F100800" i="20"/>
  <c r="I100800" i="20" s="1"/>
  <c r="F16637" i="20"/>
  <c r="I16637" i="20" s="1"/>
  <c r="F26874" i="20"/>
  <c r="I26874" i="20" s="1"/>
  <c r="F25160" i="20"/>
  <c r="I25160" i="20" s="1"/>
  <c r="F29744" i="20"/>
  <c r="I29744" i="20" s="1"/>
  <c r="F92663" i="20"/>
  <c r="I92663" i="20" s="1"/>
  <c r="F106745" i="20"/>
  <c r="I106745" i="20" s="1"/>
  <c r="F54806" i="20"/>
  <c r="I54806" i="20" s="1"/>
  <c r="F70341" i="20"/>
  <c r="I70341" i="20" s="1"/>
  <c r="F20895" i="20"/>
  <c r="I20895" i="20" s="1"/>
  <c r="F9807" i="20"/>
  <c r="I9807" i="20" s="1"/>
  <c r="F12625" i="20"/>
  <c r="I12625" i="20" s="1"/>
  <c r="F103711" i="20"/>
  <c r="I103711" i="20" s="1"/>
  <c r="F50650" i="20"/>
  <c r="I50650" i="20" s="1"/>
  <c r="F72054" i="20"/>
  <c r="I72054" i="20" s="1"/>
  <c r="F41917" i="20"/>
  <c r="I41917" i="20" s="1"/>
  <c r="F73896" i="20"/>
  <c r="I73896" i="20" s="1"/>
  <c r="F115232" i="20"/>
  <c r="I115232" i="20" s="1"/>
  <c r="F49976" i="20"/>
  <c r="I49976" i="20" s="1"/>
  <c r="F114400" i="20"/>
  <c r="I114400" i="20" s="1"/>
  <c r="F58900" i="20"/>
  <c r="I58900" i="20" s="1"/>
  <c r="F80022" i="20"/>
  <c r="I80022" i="20" s="1"/>
  <c r="F49977" i="20"/>
  <c r="I49977" i="20" s="1"/>
  <c r="F43105" i="20"/>
  <c r="I43105" i="20" s="1"/>
  <c r="F87121" i="20"/>
  <c r="I87121" i="20" s="1"/>
  <c r="F83580" i="20"/>
  <c r="I83580" i="20" s="1"/>
  <c r="F49592" i="20"/>
  <c r="I49592" i="20" s="1"/>
  <c r="F102313" i="20"/>
  <c r="I102313" i="20" s="1"/>
  <c r="F33317" i="20"/>
  <c r="I33317" i="20" s="1"/>
  <c r="F37127" i="20"/>
  <c r="I37127" i="20" s="1"/>
  <c r="F6346" i="20"/>
  <c r="I6346" i="20" s="1"/>
  <c r="F97439" i="20"/>
  <c r="I97439" i="20" s="1"/>
  <c r="F106920" i="20"/>
  <c r="I106920" i="20" s="1"/>
  <c r="F5687" i="20"/>
  <c r="I5687" i="20" s="1"/>
  <c r="F106847" i="20"/>
  <c r="I106847" i="20" s="1"/>
  <c r="F24213" i="20"/>
  <c r="I24213" i="20" s="1"/>
  <c r="F18447" i="20"/>
  <c r="I18447" i="20" s="1"/>
  <c r="F115524" i="20"/>
  <c r="I115524" i="20" s="1"/>
  <c r="F17116" i="20"/>
  <c r="I17116" i="20" s="1"/>
  <c r="F30128" i="20"/>
  <c r="I30128" i="20" s="1"/>
  <c r="F108085" i="20"/>
  <c r="I108085" i="20" s="1"/>
  <c r="F25545" i="20"/>
  <c r="I25545" i="20" s="1"/>
  <c r="F64626" i="20"/>
  <c r="I64626" i="20" s="1"/>
  <c r="F15972" i="20"/>
  <c r="I15972" i="20" s="1"/>
  <c r="F8831" i="20"/>
  <c r="I8831" i="20" s="1"/>
  <c r="F33505" i="20"/>
  <c r="I33505" i="20" s="1"/>
  <c r="F58412" i="20"/>
  <c r="I58412" i="20" s="1"/>
  <c r="F86241" i="20"/>
  <c r="I86241" i="20" s="1"/>
  <c r="F3397" i="20"/>
  <c r="I3397" i="20" s="1"/>
  <c r="F38758" i="20"/>
  <c r="I38758" i="20" s="1"/>
  <c r="F49031" i="20"/>
  <c r="I49031" i="20" s="1"/>
  <c r="F98925" i="20"/>
  <c r="I98925" i="20" s="1"/>
  <c r="F79789" i="20"/>
  <c r="I79789" i="20" s="1"/>
  <c r="F24139" i="20"/>
  <c r="I24139" i="20" s="1"/>
  <c r="F17769" i="20"/>
  <c r="I17769" i="20" s="1"/>
  <c r="F75020" i="20"/>
  <c r="I75020" i="20" s="1"/>
  <c r="F31362" i="20"/>
  <c r="I31362" i="20" s="1"/>
  <c r="F60902" i="20"/>
  <c r="I60902" i="20" s="1"/>
  <c r="F99116" i="20"/>
  <c r="I99116" i="20" s="1"/>
  <c r="F101123" i="20"/>
  <c r="I101123" i="20" s="1"/>
  <c r="F60331" i="20"/>
  <c r="I60331" i="20" s="1"/>
  <c r="F100985" i="20"/>
  <c r="I100985" i="20" s="1"/>
  <c r="F92664" i="20"/>
  <c r="I92664" i="20" s="1"/>
  <c r="F76308" i="20"/>
  <c r="I76308" i="20" s="1"/>
  <c r="F4253" i="20"/>
  <c r="I4253" i="20" s="1"/>
  <c r="F97046" i="20"/>
  <c r="I97046" i="20" s="1"/>
  <c r="F17919" i="20"/>
  <c r="I17919" i="20" s="1"/>
  <c r="F80401" i="20"/>
  <c r="I80401" i="20" s="1"/>
  <c r="F55437" i="20"/>
  <c r="I55437" i="20" s="1"/>
  <c r="F86089" i="20"/>
  <c r="I86089" i="20" s="1"/>
  <c r="F11191" i="20"/>
  <c r="I11191" i="20" s="1"/>
  <c r="F16502" i="20"/>
  <c r="I16502" i="20" s="1"/>
  <c r="F99346" i="20"/>
  <c r="I99346" i="20" s="1"/>
  <c r="F64550" i="20"/>
  <c r="I64550" i="20" s="1"/>
  <c r="F87372" i="20"/>
  <c r="I87372" i="20" s="1"/>
  <c r="F93130" i="20"/>
  <c r="I93130" i="20" s="1"/>
  <c r="F40255" i="20"/>
  <c r="I40255" i="20" s="1"/>
  <c r="F117944" i="20"/>
  <c r="I117944" i="20" s="1"/>
  <c r="F33318" i="20"/>
  <c r="I33318" i="20" s="1"/>
  <c r="F58901" i="20"/>
  <c r="I58901" i="20" s="1"/>
  <c r="F115720" i="20"/>
  <c r="I115720" i="20" s="1"/>
  <c r="F106848" i="20"/>
  <c r="I106848" i="20" s="1"/>
  <c r="F56079" i="20"/>
  <c r="I56079" i="20" s="1"/>
  <c r="F103786" i="20"/>
  <c r="I103786" i="20" s="1"/>
  <c r="F53068" i="20"/>
  <c r="I53068" i="20" s="1"/>
  <c r="F8302" i="20"/>
  <c r="I8302" i="20" s="1"/>
  <c r="F61590" i="20"/>
  <c r="I61590" i="20" s="1"/>
  <c r="F26941" i="20"/>
  <c r="I26941" i="20" s="1"/>
  <c r="F77693" i="20"/>
  <c r="I77693" i="20" s="1"/>
  <c r="F81452" i="20"/>
  <c r="I81452" i="20" s="1"/>
  <c r="F72756" i="20"/>
  <c r="I72756" i="20" s="1"/>
  <c r="F673" i="20"/>
  <c r="I673" i="20" s="1"/>
  <c r="F61766" i="20"/>
  <c r="I61766" i="20" s="1"/>
  <c r="F42918" i="20"/>
  <c r="I42918" i="20" s="1"/>
  <c r="F90855" i="20"/>
  <c r="I90855" i="20" s="1"/>
  <c r="F69985" i="20"/>
  <c r="I69985" i="20" s="1"/>
  <c r="F7133" i="20"/>
  <c r="I7133" i="20" s="1"/>
  <c r="F34531" i="20"/>
  <c r="I34531" i="20" s="1"/>
  <c r="F70473" i="20"/>
  <c r="I70473" i="20" s="1"/>
  <c r="F64805" i="20"/>
  <c r="I64805" i="20" s="1"/>
  <c r="F88801" i="20"/>
  <c r="I88801" i="20" s="1"/>
  <c r="F32564" i="20"/>
  <c r="I32564" i="20" s="1"/>
  <c r="F48037" i="20"/>
  <c r="I48037" i="20" s="1"/>
  <c r="F36525" i="20"/>
  <c r="I36525" i="20" s="1"/>
  <c r="F2095" i="20"/>
  <c r="I2095" i="20" s="1"/>
  <c r="F59424" i="20"/>
  <c r="I59424" i="20" s="1"/>
  <c r="F16234" i="20"/>
  <c r="I16234" i="20" s="1"/>
  <c r="F21055" i="20"/>
  <c r="I21055" i="20" s="1"/>
  <c r="F10225" i="20"/>
  <c r="I10225" i="20" s="1"/>
  <c r="F14253" i="20"/>
  <c r="I14253" i="20" s="1"/>
  <c r="F89257" i="20"/>
  <c r="I89257" i="20" s="1"/>
  <c r="F63970" i="20"/>
  <c r="I63970" i="20" s="1"/>
  <c r="F17572" i="20"/>
  <c r="I17572" i="20" s="1"/>
  <c r="F90856" i="20"/>
  <c r="I90856" i="20" s="1"/>
  <c r="F95516" i="20"/>
  <c r="I95516" i="20" s="1"/>
  <c r="F28983" i="20"/>
  <c r="I28983" i="20" s="1"/>
  <c r="F79710" i="20"/>
  <c r="I79710" i="20" s="1"/>
  <c r="F88802" i="20"/>
  <c r="I88802" i="20" s="1"/>
  <c r="F29157" i="20"/>
  <c r="I29157" i="20" s="1"/>
  <c r="F47450" i="20"/>
  <c r="I47450" i="20" s="1"/>
  <c r="F42145" i="20"/>
  <c r="I42145" i="20" s="1"/>
  <c r="F17163" i="20"/>
  <c r="I17163" i="20" s="1"/>
  <c r="F16235" i="20"/>
  <c r="I16235" i="20" s="1"/>
  <c r="F16701" i="20"/>
  <c r="I16701" i="20" s="1"/>
  <c r="F83664" i="20"/>
  <c r="I83664" i="20" s="1"/>
  <c r="F60195" i="20"/>
  <c r="I60195" i="20" s="1"/>
  <c r="F95834" i="20"/>
  <c r="I95834" i="20" s="1"/>
  <c r="F95142" i="20"/>
  <c r="I95142" i="20" s="1"/>
  <c r="F96081" i="20"/>
  <c r="I96081" i="20" s="1"/>
  <c r="F38618" i="20"/>
  <c r="I38618" i="20" s="1"/>
  <c r="F27818" i="20"/>
  <c r="I27818" i="20" s="1"/>
  <c r="F56435" i="20"/>
  <c r="I56435" i="20" s="1"/>
  <c r="F111613" i="20"/>
  <c r="I111613" i="20" s="1"/>
  <c r="F93991" i="20"/>
  <c r="I93991" i="20" s="1"/>
  <c r="F87122" i="20"/>
  <c r="I87122" i="20" s="1"/>
  <c r="F104121" i="20"/>
  <c r="I104121" i="20" s="1"/>
  <c r="F9738" i="20"/>
  <c r="I9738" i="20" s="1"/>
  <c r="F31276" i="20"/>
  <c r="I31276" i="20" s="1"/>
  <c r="F14375" i="20"/>
  <c r="I14375" i="20" s="1"/>
  <c r="F82300" i="20"/>
  <c r="I82300" i="20" s="1"/>
  <c r="F21374" i="20"/>
  <c r="I21374" i="20" s="1"/>
  <c r="F8260" i="20"/>
  <c r="I8260" i="20" s="1"/>
  <c r="F88295" i="20"/>
  <c r="I88295" i="20" s="1"/>
  <c r="F37267" i="20"/>
  <c r="I37267" i="20" s="1"/>
  <c r="F18079" i="20"/>
  <c r="I18079" i="20" s="1"/>
  <c r="F43675" i="20"/>
  <c r="I43675" i="20" s="1"/>
  <c r="F76543" i="20"/>
  <c r="I76543" i="20" s="1"/>
  <c r="F66550" i="20"/>
  <c r="I66550" i="20" s="1"/>
  <c r="F18448" i="20"/>
  <c r="I18448" i="20" s="1"/>
  <c r="F85696" i="20"/>
  <c r="I85696" i="20" s="1"/>
  <c r="F10968" i="20"/>
  <c r="I10968" i="20" s="1"/>
  <c r="F109278" i="20"/>
  <c r="I109278" i="20" s="1"/>
  <c r="F3674" i="20"/>
  <c r="I3674" i="20" s="1"/>
  <c r="F88059" i="20"/>
  <c r="I88059" i="20" s="1"/>
  <c r="F45011" i="20"/>
  <c r="I45011" i="20" s="1"/>
  <c r="F97927" i="20"/>
  <c r="I97927" i="20" s="1"/>
  <c r="F65035" i="20"/>
  <c r="I65035" i="20" s="1"/>
  <c r="F93274" i="20"/>
  <c r="I93274" i="20" s="1"/>
  <c r="F69450" i="20"/>
  <c r="I69450" i="20" s="1"/>
  <c r="F87236" i="20"/>
  <c r="I87236" i="20" s="1"/>
  <c r="F108567" i="20"/>
  <c r="I108567" i="20" s="1"/>
  <c r="F114792" i="20"/>
  <c r="I114792" i="20" s="1"/>
  <c r="F34618" i="20"/>
  <c r="I34618" i="20" s="1"/>
  <c r="F26105" i="20"/>
  <c r="I26105" i="20" s="1"/>
  <c r="F34304" i="20"/>
  <c r="I34304" i="20" s="1"/>
  <c r="F111440" i="20"/>
  <c r="I111440" i="20" s="1"/>
  <c r="F51457" i="20"/>
  <c r="I51457" i="20" s="1"/>
  <c r="F54278" i="20"/>
  <c r="I54278" i="20" s="1"/>
  <c r="F16134" i="20"/>
  <c r="I16134" i="20" s="1"/>
  <c r="F113151" i="20"/>
  <c r="I113151" i="20" s="1"/>
  <c r="F27164" i="20"/>
  <c r="I27164" i="20" s="1"/>
  <c r="F79711" i="20"/>
  <c r="I79711" i="20" s="1"/>
  <c r="F47246" i="20"/>
  <c r="I47246" i="20" s="1"/>
  <c r="F39066" i="20"/>
  <c r="I39066" i="20" s="1"/>
  <c r="F80650" i="20"/>
  <c r="I80650" i="20" s="1"/>
  <c r="F77694" i="20"/>
  <c r="I77694" i="20" s="1"/>
  <c r="F46119" i="20"/>
  <c r="I46119" i="20" s="1"/>
  <c r="F105412" i="20"/>
  <c r="I105412" i="20" s="1"/>
  <c r="F11919" i="20"/>
  <c r="I11919" i="20" s="1"/>
  <c r="F2708" i="20"/>
  <c r="I2708" i="20" s="1"/>
  <c r="F150" i="20"/>
  <c r="I150" i="20" s="1"/>
  <c r="F32565" i="20"/>
  <c r="I32565" i="20" s="1"/>
  <c r="F15724" i="20"/>
  <c r="I15724" i="20" s="1"/>
  <c r="F55351" i="20"/>
  <c r="I55351" i="20" s="1"/>
  <c r="F61232" i="20"/>
  <c r="I61232" i="20" s="1"/>
  <c r="F17516" i="20"/>
  <c r="I17516" i="20" s="1"/>
  <c r="F33570" i="20"/>
  <c r="I33570" i="20" s="1"/>
  <c r="F46037" i="20"/>
  <c r="I46037" i="20" s="1"/>
  <c r="F40712" i="20"/>
  <c r="I40712" i="20" s="1"/>
  <c r="F60088" i="20"/>
  <c r="I60088" i="20" s="1"/>
  <c r="F88923" i="20"/>
  <c r="I88923" i="20" s="1"/>
  <c r="F46733" i="20"/>
  <c r="I46733" i="20" s="1"/>
  <c r="F99576" i="20"/>
  <c r="I99576" i="20" s="1"/>
  <c r="F43171" i="20"/>
  <c r="I43171" i="20" s="1"/>
  <c r="F17050" i="20"/>
  <c r="I17050" i="20" s="1"/>
  <c r="F44809" i="20"/>
  <c r="I44809" i="20" s="1"/>
  <c r="F6702" i="20"/>
  <c r="I6702" i="20" s="1"/>
  <c r="F87123" i="20"/>
  <c r="I87123" i="20" s="1"/>
  <c r="F61375" i="20"/>
  <c r="I61375" i="20" s="1"/>
  <c r="F71856" i="20"/>
  <c r="I71856" i="20" s="1"/>
  <c r="F20985" i="20"/>
  <c r="I20985" i="20" s="1"/>
  <c r="F74285" i="20"/>
  <c r="I74285" i="20" s="1"/>
  <c r="F59665" i="20"/>
  <c r="I59665" i="20" s="1"/>
  <c r="F86090" i="20"/>
  <c r="I86090" i="20" s="1"/>
  <c r="F108943" i="20"/>
  <c r="I108943" i="20" s="1"/>
  <c r="F11972" i="20"/>
  <c r="I11972" i="20" s="1"/>
  <c r="F94889" i="20"/>
  <c r="I94889" i="20" s="1"/>
  <c r="F90382" i="20"/>
  <c r="I90382" i="20" s="1"/>
  <c r="F35821" i="20"/>
  <c r="I35821" i="20" s="1"/>
  <c r="F68756" i="20"/>
  <c r="I68756" i="20" s="1"/>
  <c r="F12491" i="20"/>
  <c r="I12491" i="20" s="1"/>
  <c r="F74913" i="20"/>
  <c r="I74913" i="20" s="1"/>
  <c r="F100638" i="20"/>
  <c r="I100638" i="20" s="1"/>
  <c r="F80651" i="20"/>
  <c r="I80651" i="20" s="1"/>
  <c r="F25427" i="20"/>
  <c r="I25427" i="20" s="1"/>
  <c r="F109617" i="20"/>
  <c r="I109617" i="20" s="1"/>
  <c r="F19305" i="20"/>
  <c r="I19305" i="20" s="1"/>
  <c r="F94097" i="20"/>
  <c r="I94097" i="20" s="1"/>
  <c r="F74522" i="20"/>
  <c r="I74522" i="20" s="1"/>
  <c r="F51078" i="20"/>
  <c r="I51078" i="20" s="1"/>
  <c r="F17920" i="20"/>
  <c r="I17920" i="20" s="1"/>
  <c r="F102540" i="20"/>
  <c r="I102540" i="20" s="1"/>
  <c r="F50767" i="20"/>
  <c r="I50767" i="20" s="1"/>
  <c r="F62434" i="20"/>
  <c r="I62434" i="20" s="1"/>
  <c r="F79089" i="20"/>
  <c r="I79089" i="20" s="1"/>
  <c r="F38536" i="20"/>
  <c r="I38536" i="20" s="1"/>
  <c r="F30952" i="20"/>
  <c r="I30952" i="20" s="1"/>
  <c r="F109488" i="20"/>
  <c r="I109488" i="20" s="1"/>
  <c r="F81582" i="20"/>
  <c r="I81582" i="20" s="1"/>
  <c r="F46468" i="20"/>
  <c r="I46468" i="20" s="1"/>
  <c r="F52653" i="20"/>
  <c r="I52653" i="20" s="1"/>
  <c r="F65089" i="20"/>
  <c r="I65089" i="20" s="1"/>
  <c r="F45766" i="20"/>
  <c r="I45766" i="20" s="1"/>
  <c r="F81072" i="20"/>
  <c r="I81072" i="20" s="1"/>
  <c r="F66619" i="20"/>
  <c r="I66619" i="20" s="1"/>
  <c r="F11920" i="20"/>
  <c r="I11920" i="20" s="1"/>
  <c r="F275" i="20"/>
  <c r="I275" i="20" s="1"/>
  <c r="F52654" i="20"/>
  <c r="I52654" i="20" s="1"/>
  <c r="F19208" i="20"/>
  <c r="I19208" i="20" s="1"/>
  <c r="F43126" i="20"/>
  <c r="I43126" i="20" s="1"/>
  <c r="F94890" i="20"/>
  <c r="I94890" i="20" s="1"/>
  <c r="F20139" i="20"/>
  <c r="I20139" i="20" s="1"/>
  <c r="F24011" i="20"/>
  <c r="I24011" i="20" s="1"/>
  <c r="F69104" i="20"/>
  <c r="I69104" i="20" s="1"/>
  <c r="F83168" i="20"/>
  <c r="I83168" i="20" s="1"/>
  <c r="F27911" i="20"/>
  <c r="I27911" i="20" s="1"/>
  <c r="F8732" i="20"/>
  <c r="I8732" i="20" s="1"/>
  <c r="F73537" i="20"/>
  <c r="I73537" i="20" s="1"/>
  <c r="F63466" i="20"/>
  <c r="I63466" i="20" s="1"/>
  <c r="F88683" i="20"/>
  <c r="I88683" i="20" s="1"/>
  <c r="F108196" i="20"/>
  <c r="I108196" i="20" s="1"/>
  <c r="F31277" i="20"/>
  <c r="I31277" i="20" s="1"/>
  <c r="F51983" i="20"/>
  <c r="I51983" i="20" s="1"/>
  <c r="F101226" i="20"/>
  <c r="I101226" i="20" s="1"/>
  <c r="F15164" i="20"/>
  <c r="I15164" i="20" s="1"/>
  <c r="F24268" i="20"/>
  <c r="I24268" i="20" s="1"/>
  <c r="F93131" i="20"/>
  <c r="I93131" i="20" s="1"/>
  <c r="F22533" i="20"/>
  <c r="I22533" i="20" s="1"/>
  <c r="F100801" i="20"/>
  <c r="I100801" i="20" s="1"/>
  <c r="F111614" i="20"/>
  <c r="I111614" i="20" s="1"/>
  <c r="F79944" i="20"/>
  <c r="I79944" i="20" s="1"/>
  <c r="F3310" i="20"/>
  <c r="I3310" i="20" s="1"/>
  <c r="F62824" i="20"/>
  <c r="I62824" i="20" s="1"/>
  <c r="F73159" i="20"/>
  <c r="I73159" i="20" s="1"/>
  <c r="F41850" i="20"/>
  <c r="I41850" i="20" s="1"/>
  <c r="F68322" i="20"/>
  <c r="I68322" i="20" s="1"/>
  <c r="F21056" i="20"/>
  <c r="I21056" i="20" s="1"/>
  <c r="F14073" i="20"/>
  <c r="I14073" i="20" s="1"/>
  <c r="F18250" i="20"/>
  <c r="I18250" i="20" s="1"/>
  <c r="F73160" i="20"/>
  <c r="I73160" i="20" s="1"/>
  <c r="F60771" i="20"/>
  <c r="I60771" i="20" s="1"/>
  <c r="F84998" i="20"/>
  <c r="I84998" i="20" s="1"/>
  <c r="F90538" i="20"/>
  <c r="I90538" i="20" s="1"/>
  <c r="F94098" i="20"/>
  <c r="I94098" i="20" s="1"/>
  <c r="F3435" i="20"/>
  <c r="I3435" i="20" s="1"/>
  <c r="F101717" i="20"/>
  <c r="I101717" i="20" s="1"/>
  <c r="F41754" i="20"/>
  <c r="I41754" i="20" s="1"/>
  <c r="F101124" i="20"/>
  <c r="I101124" i="20" s="1"/>
  <c r="F91181" i="20"/>
  <c r="I91181" i="20" s="1"/>
  <c r="F104426" i="20"/>
  <c r="I104426" i="20" s="1"/>
  <c r="F52436" i="20"/>
  <c r="I52436" i="20" s="1"/>
  <c r="F64209" i="20"/>
  <c r="I64209" i="20" s="1"/>
  <c r="F5830" i="20"/>
  <c r="I5830" i="20" s="1"/>
  <c r="F19730" i="20"/>
  <c r="I19730" i="20" s="1"/>
  <c r="F73161" i="20"/>
  <c r="I73161" i="20" s="1"/>
  <c r="F104574" i="20"/>
  <c r="I104574" i="20" s="1"/>
  <c r="F109618" i="20"/>
  <c r="I109618" i="20" s="1"/>
  <c r="F106746" i="20"/>
  <c r="I106746" i="20" s="1"/>
  <c r="F3098" i="20"/>
  <c r="I3098" i="20" s="1"/>
  <c r="F28098" i="20"/>
  <c r="I28098" i="20" s="1"/>
  <c r="F47629" i="20"/>
  <c r="I47629" i="20" s="1"/>
  <c r="F112540" i="20"/>
  <c r="I112540" i="20" s="1"/>
  <c r="F54488" i="20"/>
  <c r="I54488" i="20" s="1"/>
  <c r="F81150" i="20"/>
  <c r="I81150" i="20" s="1"/>
  <c r="F38424" i="20"/>
  <c r="I38424" i="20" s="1"/>
  <c r="F102500" i="20"/>
  <c r="I102500" i="20" s="1"/>
  <c r="F33106" i="20"/>
  <c r="I33106" i="20" s="1"/>
  <c r="F51025" i="20"/>
  <c r="I51025" i="20" s="1"/>
  <c r="F82592" i="20"/>
  <c r="I82592" i="20" s="1"/>
  <c r="F111272" i="20"/>
  <c r="I111272" i="20" s="1"/>
  <c r="F53427" i="20"/>
  <c r="I53427" i="20" s="1"/>
  <c r="F53247" i="20"/>
  <c r="I53247" i="20" s="1"/>
  <c r="F59894" i="20"/>
  <c r="I59894" i="20" s="1"/>
  <c r="F90857" i="20"/>
  <c r="I90857" i="20" s="1"/>
  <c r="F18518" i="20"/>
  <c r="I18518" i="20" s="1"/>
  <c r="F107954" i="20"/>
  <c r="I107954" i="20" s="1"/>
  <c r="F98020" i="20"/>
  <c r="I98020" i="20" s="1"/>
  <c r="F56788" i="20"/>
  <c r="I56788" i="20" s="1"/>
  <c r="F80288" i="20"/>
  <c r="I80288" i="20" s="1"/>
  <c r="F25546" i="20"/>
  <c r="I25546" i="20" s="1"/>
  <c r="F36635" i="20"/>
  <c r="I36635" i="20" s="1"/>
  <c r="F6823" i="20"/>
  <c r="I6823" i="20" s="1"/>
  <c r="F85938" i="20"/>
  <c r="I85938" i="20" s="1"/>
  <c r="F94633" i="20"/>
  <c r="I94633" i="20" s="1"/>
  <c r="F80772" i="20"/>
  <c r="I80772" i="20" s="1"/>
  <c r="F97279" i="20"/>
  <c r="I97279" i="20" s="1"/>
  <c r="F17051" i="20"/>
  <c r="I17051" i="20" s="1"/>
  <c r="F97928" i="20"/>
  <c r="I97928" i="20" s="1"/>
  <c r="F25379" i="20"/>
  <c r="I25379" i="20" s="1"/>
  <c r="F41562" i="20"/>
  <c r="I41562" i="20" s="1"/>
  <c r="F109127" i="20"/>
  <c r="I109127" i="20" s="1"/>
  <c r="F87534" i="20"/>
  <c r="I87534" i="20" s="1"/>
  <c r="F68583" i="20"/>
  <c r="I68583" i="20" s="1"/>
  <c r="F106659" i="20"/>
  <c r="I106659" i="20" s="1"/>
  <c r="F15830" i="20"/>
  <c r="I15830" i="20" s="1"/>
  <c r="F93772" i="20"/>
  <c r="I93772" i="20" s="1"/>
  <c r="F101227" i="20"/>
  <c r="I101227" i="20" s="1"/>
  <c r="F50768" i="20"/>
  <c r="I50768" i="20" s="1"/>
  <c r="F96452" i="20"/>
  <c r="I96452" i="20" s="1"/>
  <c r="F88060" i="20"/>
  <c r="I88060" i="20" s="1"/>
  <c r="F116588" i="20"/>
  <c r="I116588" i="20" s="1"/>
  <c r="F72055" i="20"/>
  <c r="I72055" i="20" s="1"/>
  <c r="F32086" i="20"/>
  <c r="I32086" i="20" s="1"/>
  <c r="F3866" i="20"/>
  <c r="I3866" i="20" s="1"/>
  <c r="F17164" i="20"/>
  <c r="I17164" i="20" s="1"/>
  <c r="F43957" i="20"/>
  <c r="I43957" i="20" s="1"/>
  <c r="F113430" i="20"/>
  <c r="I113430" i="20" s="1"/>
  <c r="F118008" i="20"/>
  <c r="I118008" i="20" s="1"/>
  <c r="F16503" i="20"/>
  <c r="I16503" i="20" s="1"/>
  <c r="F81583" i="20"/>
  <c r="I81583" i="20" s="1"/>
  <c r="F8955" i="20"/>
  <c r="I8955" i="20" s="1"/>
  <c r="F103194" i="20"/>
  <c r="I103194" i="20" s="1"/>
  <c r="F90184" i="20"/>
  <c r="I90184" i="20" s="1"/>
  <c r="F84" i="20"/>
  <c r="I84" i="20" s="1"/>
  <c r="F17641" i="20"/>
  <c r="I17641" i="20" s="1"/>
  <c r="F35707" i="20"/>
  <c r="I35707" i="20" s="1"/>
  <c r="F64112" i="20"/>
  <c r="I64112" i="20" s="1"/>
  <c r="F86972" i="20"/>
  <c r="I86972" i="20" s="1"/>
  <c r="F61376" i="20"/>
  <c r="I61376" i="20" s="1"/>
  <c r="F106747" i="20"/>
  <c r="I106747" i="20" s="1"/>
  <c r="F26283" i="20"/>
  <c r="I26283" i="20" s="1"/>
  <c r="F63719" i="20"/>
  <c r="I63719" i="20" s="1"/>
  <c r="F37677" i="20"/>
  <c r="I37677" i="20" s="1"/>
  <c r="F22019" i="20"/>
  <c r="I22019" i="20" s="1"/>
  <c r="F19209" i="20"/>
  <c r="I19209" i="20" s="1"/>
  <c r="F26284" i="20"/>
  <c r="I26284" i="20" s="1"/>
  <c r="F619" i="20"/>
  <c r="I619" i="20" s="1"/>
  <c r="F80289" i="20"/>
  <c r="I80289" i="20" s="1"/>
  <c r="F46348" i="20"/>
  <c r="I46348" i="20" s="1"/>
  <c r="F113045" i="20"/>
  <c r="I113045" i="20" s="1"/>
  <c r="F305" i="20"/>
  <c r="I305" i="20" s="1"/>
  <c r="F49593" i="20"/>
  <c r="I49593" i="20" s="1"/>
  <c r="F44483" i="20"/>
  <c r="I44483" i="20" s="1"/>
  <c r="F61698" i="20"/>
  <c r="I61698" i="20" s="1"/>
  <c r="F100014" i="20"/>
  <c r="I100014" i="20" s="1"/>
  <c r="F82385" i="20"/>
  <c r="I82385" i="20" s="1"/>
  <c r="F50710" i="20"/>
  <c r="I50710" i="20" s="1"/>
  <c r="F106594" i="20"/>
  <c r="I106594" i="20" s="1"/>
  <c r="F54136" i="20"/>
  <c r="I54136" i="20" s="1"/>
  <c r="F7436" i="20"/>
  <c r="I7436" i="20" s="1"/>
  <c r="F103787" i="20"/>
  <c r="I103787" i="20" s="1"/>
  <c r="F32474" i="20"/>
  <c r="I32474" i="20" s="1"/>
  <c r="F67883" i="20"/>
  <c r="I67883" i="20" s="1"/>
  <c r="F40256" i="20"/>
  <c r="I40256" i="20" s="1"/>
  <c r="F100238" i="20"/>
  <c r="I100238" i="20" s="1"/>
  <c r="F20896" i="20"/>
  <c r="I20896" i="20" s="1"/>
  <c r="F76860" i="20"/>
  <c r="I76860" i="20" s="1"/>
  <c r="F79166" i="20"/>
  <c r="I79166" i="20" s="1"/>
  <c r="F62435" i="20"/>
  <c r="I62435" i="20" s="1"/>
  <c r="F106254" i="20"/>
  <c r="I106254" i="20" s="1"/>
  <c r="F29745" i="20"/>
  <c r="I29745" i="20" s="1"/>
  <c r="F20897" i="20"/>
  <c r="I20897" i="20" s="1"/>
  <c r="F64806" i="20"/>
  <c r="I64806" i="20" s="1"/>
  <c r="F86714" i="20"/>
  <c r="I86714" i="20" s="1"/>
  <c r="F64459" i="20"/>
  <c r="I64459" i="20" s="1"/>
  <c r="F41624" i="20"/>
  <c r="I41624" i="20" s="1"/>
  <c r="F74523" i="20"/>
  <c r="I74523" i="20" s="1"/>
  <c r="F21645" i="20"/>
  <c r="I21645" i="20" s="1"/>
  <c r="F107344" i="20"/>
  <c r="I107344" i="20" s="1"/>
  <c r="F55091" i="20"/>
  <c r="I55091" i="20" s="1"/>
  <c r="F105077" i="20"/>
  <c r="I105077" i="20" s="1"/>
  <c r="F19210" i="20"/>
  <c r="I19210" i="20" s="1"/>
  <c r="F31088" i="20"/>
  <c r="I31088" i="20" s="1"/>
  <c r="F107955" i="20"/>
  <c r="I107955" i="20" s="1"/>
  <c r="F114984" i="20"/>
  <c r="I114984" i="20" s="1"/>
  <c r="F60089" i="20"/>
  <c r="I60089" i="20" s="1"/>
  <c r="F13818" i="20"/>
  <c r="I13818" i="20" s="1"/>
  <c r="F3691" i="20"/>
  <c r="I3691" i="20" s="1"/>
  <c r="F75734" i="20"/>
  <c r="I75734" i="20" s="1"/>
  <c r="F86402" i="20"/>
  <c r="I86402" i="20" s="1"/>
  <c r="F3622" i="20"/>
  <c r="I3622" i="20" s="1"/>
  <c r="F117945" i="20"/>
  <c r="I117945" i="20" s="1"/>
  <c r="F23845" i="20"/>
  <c r="I23845" i="20" s="1"/>
  <c r="F85778" i="20"/>
  <c r="I85778" i="20" s="1"/>
  <c r="F107149" i="20"/>
  <c r="I107149" i="20" s="1"/>
  <c r="F90383" i="20"/>
  <c r="I90383" i="20" s="1"/>
  <c r="F60196" i="20"/>
  <c r="I60196" i="20" s="1"/>
  <c r="F75257" i="20"/>
  <c r="I75257" i="20" s="1"/>
  <c r="F38371" i="20"/>
  <c r="I38371" i="20" s="1"/>
  <c r="F64807" i="20"/>
  <c r="I64807" i="20" s="1"/>
  <c r="F48986" i="20"/>
  <c r="I48986" i="20" s="1"/>
  <c r="F74422" i="20"/>
  <c r="I74422" i="20" s="1"/>
  <c r="F112867" i="20"/>
  <c r="I112867" i="20" s="1"/>
  <c r="F7201" i="20"/>
  <c r="I7201" i="20" s="1"/>
  <c r="F39645" i="20"/>
  <c r="I39645" i="20" s="1"/>
  <c r="F109128" i="20"/>
  <c r="I109128" i="20" s="1"/>
  <c r="F41146" i="20"/>
  <c r="I41146" i="20" s="1"/>
  <c r="F79629" i="20"/>
  <c r="I79629" i="20" s="1"/>
  <c r="F64551" i="20"/>
  <c r="I64551" i="20" s="1"/>
  <c r="F12019" i="20"/>
  <c r="I12019" i="20" s="1"/>
  <c r="F109129" i="20"/>
  <c r="I109129" i="20" s="1"/>
  <c r="F25273" i="20"/>
  <c r="I25273" i="20" s="1"/>
  <c r="F83824" i="20"/>
  <c r="I83824" i="20" s="1"/>
  <c r="F71708" i="20"/>
  <c r="I71708" i="20" s="1"/>
  <c r="F104850" i="20"/>
  <c r="I104850" i="20" s="1"/>
  <c r="F3353" i="20"/>
  <c r="I3353" i="20" s="1"/>
  <c r="F40503" i="20"/>
  <c r="I40503" i="20" s="1"/>
  <c r="F59052" i="20"/>
  <c r="I59052" i="20" s="1"/>
  <c r="F41399" i="20"/>
  <c r="I41399" i="20" s="1"/>
  <c r="F26420" i="20"/>
  <c r="I26420" i="20" s="1"/>
  <c r="F88296" i="20"/>
  <c r="I88296" i="20" s="1"/>
  <c r="F62525" i="20"/>
  <c r="I62525" i="20" s="1"/>
  <c r="F38722" i="20"/>
  <c r="I38722" i="20" s="1"/>
  <c r="F27193" i="20"/>
  <c r="I27193" i="20" s="1"/>
  <c r="F85489" i="20"/>
  <c r="I85489" i="20" s="1"/>
  <c r="F49812" i="20"/>
  <c r="I49812" i="20" s="1"/>
  <c r="F110181" i="20"/>
  <c r="I110181" i="20" s="1"/>
  <c r="F12784" i="20"/>
  <c r="I12784" i="20" s="1"/>
  <c r="F115354" i="20"/>
  <c r="I115354" i="20" s="1"/>
  <c r="F79790" i="20"/>
  <c r="I79790" i="20" s="1"/>
  <c r="F87373" i="20"/>
  <c r="I87373" i="20" s="1"/>
  <c r="F42410" i="20"/>
  <c r="I42410" i="20" s="1"/>
  <c r="F28654" i="20"/>
  <c r="I28654" i="20" s="1"/>
  <c r="F61377" i="20"/>
  <c r="I61377" i="20" s="1"/>
  <c r="F9653" i="20"/>
  <c r="I9653" i="20" s="1"/>
  <c r="F22972" i="20"/>
  <c r="I22972" i="20" s="1"/>
  <c r="F8852" i="20"/>
  <c r="I8852" i="20" s="1"/>
  <c r="F29387" i="20"/>
  <c r="I29387" i="20" s="1"/>
  <c r="F106995" i="20"/>
  <c r="I106995" i="20" s="1"/>
  <c r="F4564" i="20"/>
  <c r="I4564" i="20" s="1"/>
  <c r="F15105" i="20"/>
  <c r="I15105" i="20" s="1"/>
  <c r="F72623" i="20"/>
  <c r="I72623" i="20" s="1"/>
  <c r="F9673" i="20"/>
  <c r="I9673" i="20" s="1"/>
  <c r="F3354" i="20"/>
  <c r="I3354" i="20" s="1"/>
  <c r="F21915" i="20"/>
  <c r="I21915" i="20" s="1"/>
  <c r="F11850" i="20"/>
  <c r="I11850" i="20" s="1"/>
  <c r="F8147" i="20"/>
  <c r="I8147" i="20" s="1"/>
  <c r="F62687" i="20"/>
  <c r="I62687" i="20" s="1"/>
  <c r="F48130" i="20"/>
  <c r="I48130" i="20" s="1"/>
  <c r="F95012" i="20"/>
  <c r="I95012" i="20" s="1"/>
  <c r="F16565" i="20"/>
  <c r="I16565" i="20" s="1"/>
  <c r="F96246" i="20"/>
  <c r="I96246" i="20" s="1"/>
  <c r="F56789" i="20"/>
  <c r="I56789" i="20" s="1"/>
  <c r="F54992" i="20"/>
  <c r="I54992" i="20" s="1"/>
  <c r="F40713" i="20"/>
  <c r="I40713" i="20" s="1"/>
  <c r="F28133" i="20"/>
  <c r="I28133" i="20" s="1"/>
  <c r="F95659" i="20"/>
  <c r="I95659" i="20" s="1"/>
  <c r="F19647" i="20"/>
  <c r="I19647" i="20" s="1"/>
  <c r="F102116" i="20"/>
  <c r="I102116" i="20" s="1"/>
  <c r="F105989" i="20"/>
  <c r="I105989" i="20" s="1"/>
  <c r="F118076" i="20"/>
  <c r="I118076" i="20" s="1"/>
  <c r="F95143" i="20"/>
  <c r="I95143" i="20" s="1"/>
  <c r="F43676" i="20"/>
  <c r="I43676" i="20" s="1"/>
  <c r="F24078" i="20"/>
  <c r="I24078" i="20" s="1"/>
  <c r="F62259" i="20"/>
  <c r="I62259" i="20" s="1"/>
  <c r="F16912" i="20"/>
  <c r="I16912" i="20" s="1"/>
  <c r="F107956" i="20"/>
  <c r="I107956" i="20" s="1"/>
  <c r="F78954" i="20"/>
  <c r="I78954" i="20" s="1"/>
  <c r="F100239" i="20"/>
  <c r="I100239" i="20" s="1"/>
  <c r="F80652" i="20"/>
  <c r="I80652" i="20" s="1"/>
  <c r="F16386" i="20"/>
  <c r="I16386" i="20" s="1"/>
  <c r="F12798" i="20"/>
  <c r="I12798" i="20" s="1"/>
  <c r="F50233" i="20"/>
  <c r="I50233" i="20" s="1"/>
  <c r="F5369" i="20"/>
  <c r="I5369" i="20" s="1"/>
  <c r="F36718" i="20"/>
  <c r="I36718" i="20" s="1"/>
  <c r="F40751" i="20"/>
  <c r="I40751" i="20" s="1"/>
  <c r="F91586" i="20"/>
  <c r="I91586" i="20" s="1"/>
  <c r="F72372" i="20"/>
  <c r="I72372" i="20" s="1"/>
  <c r="F113431" i="20"/>
  <c r="I113431" i="20" s="1"/>
  <c r="F2735" i="20"/>
  <c r="I2735" i="20" s="1"/>
  <c r="F86242" i="20"/>
  <c r="I86242" i="20" s="1"/>
  <c r="F1262" i="20"/>
  <c r="I1262" i="20" s="1"/>
  <c r="F72757" i="20"/>
  <c r="I72757" i="20" s="1"/>
  <c r="F74068" i="20"/>
  <c r="I74068" i="20" s="1"/>
  <c r="F82593" i="20"/>
  <c r="I82593" i="20" s="1"/>
  <c r="F92046" i="20"/>
  <c r="I92046" i="20" s="1"/>
  <c r="F37183" i="20"/>
  <c r="I37183" i="20" s="1"/>
  <c r="F113532" i="20"/>
  <c r="I113532" i="20" s="1"/>
  <c r="F42378" i="20"/>
  <c r="I42378" i="20" s="1"/>
  <c r="F84310" i="20"/>
  <c r="I84310" i="20" s="1"/>
  <c r="F61885" i="20"/>
  <c r="I61885" i="20" s="1"/>
  <c r="F101037" i="20"/>
  <c r="I101037" i="20" s="1"/>
  <c r="F26875" i="20"/>
  <c r="I26875" i="20" s="1"/>
  <c r="F65734" i="20"/>
  <c r="I65734" i="20" s="1"/>
  <c r="F3773" i="20"/>
  <c r="I3773" i="20" s="1"/>
  <c r="F100240" i="20"/>
  <c r="I100240" i="20" s="1"/>
  <c r="F59761" i="20"/>
  <c r="I59761" i="20" s="1"/>
  <c r="F6201" i="20"/>
  <c r="I6201" i="20" s="1"/>
  <c r="F82043" i="20"/>
  <c r="I82043" i="20" s="1"/>
  <c r="F32746" i="20"/>
  <c r="I32746" i="20" s="1"/>
  <c r="F116470" i="20"/>
  <c r="I116470" i="20" s="1"/>
  <c r="F107809" i="20"/>
  <c r="I107809" i="20" s="1"/>
  <c r="F109130" i="20"/>
  <c r="I109130" i="20" s="1"/>
  <c r="F90384" i="20"/>
  <c r="I90384" i="20" s="1"/>
  <c r="F60602" i="20"/>
  <c r="I60602" i="20" s="1"/>
  <c r="F73897" i="20"/>
  <c r="I73897" i="20" s="1"/>
  <c r="F16135" i="20"/>
  <c r="I16135" i="20" s="1"/>
  <c r="F85939" i="20"/>
  <c r="I85939" i="20" s="1"/>
  <c r="F41918" i="20"/>
  <c r="I41918" i="20" s="1"/>
  <c r="F50651" i="20"/>
  <c r="I50651" i="20" s="1"/>
  <c r="F49137" i="20"/>
  <c r="I49137" i="20" s="1"/>
  <c r="F69451" i="20"/>
  <c r="I69451" i="20" s="1"/>
  <c r="F103453" i="20"/>
  <c r="I103453" i="20" s="1"/>
  <c r="F109929" i="20"/>
  <c r="I109929" i="20" s="1"/>
  <c r="F66257" i="20"/>
  <c r="I66257" i="20" s="1"/>
  <c r="F105078" i="20"/>
  <c r="I105078" i="20" s="1"/>
  <c r="F117122" i="20"/>
  <c r="I117122" i="20" s="1"/>
  <c r="F118077" i="20"/>
  <c r="I118077" i="20" s="1"/>
  <c r="F37734" i="20"/>
  <c r="I37734" i="20" s="1"/>
  <c r="F27859" i="20"/>
  <c r="I27859" i="20" s="1"/>
  <c r="F8211" i="20"/>
  <c r="I8211" i="20" s="1"/>
  <c r="F76610" i="20"/>
  <c r="I76610" i="20" s="1"/>
  <c r="F34233" i="20"/>
  <c r="I34233" i="20" s="1"/>
  <c r="F58519" i="20"/>
  <c r="I58519" i="20" s="1"/>
  <c r="F27860" i="20"/>
  <c r="I27860" i="20" s="1"/>
  <c r="F19390" i="20"/>
  <c r="I19390" i="20" s="1"/>
  <c r="F12109" i="20"/>
  <c r="I12109" i="20" s="1"/>
  <c r="F73162" i="20"/>
  <c r="I73162" i="20" s="1"/>
  <c r="F8261" i="20"/>
  <c r="I8261" i="20" s="1"/>
  <c r="F94499" i="20"/>
  <c r="I94499" i="20" s="1"/>
  <c r="F94223" i="20"/>
  <c r="I94223" i="20" s="1"/>
  <c r="F105079" i="20"/>
  <c r="I105079" i="20" s="1"/>
  <c r="F1793" i="20"/>
  <c r="I1793" i="20" s="1"/>
  <c r="F64627" i="20"/>
  <c r="I64627" i="20" s="1"/>
  <c r="F3556" i="20"/>
  <c r="I3556" i="20" s="1"/>
  <c r="F30717" i="20"/>
  <c r="I30717" i="20" s="1"/>
  <c r="F107733" i="20"/>
  <c r="I107733" i="20" s="1"/>
  <c r="F49871" i="20"/>
  <c r="I49871" i="20" s="1"/>
  <c r="F86606" i="20"/>
  <c r="I86606" i="20" s="1"/>
  <c r="F8025" i="20"/>
  <c r="I8025" i="20" s="1"/>
  <c r="F110049" i="20"/>
  <c r="I110049" i="20" s="1"/>
  <c r="F86091" i="20"/>
  <c r="I86091" i="20" s="1"/>
  <c r="F79351" i="20"/>
  <c r="I79351" i="20" s="1"/>
  <c r="F83437" i="20"/>
  <c r="I83437" i="20" s="1"/>
  <c r="F19509" i="20"/>
  <c r="I19509" i="20" s="1"/>
  <c r="F84031" i="20"/>
  <c r="I84031" i="20" s="1"/>
  <c r="F35183" i="20"/>
  <c r="I35183" i="20" s="1"/>
  <c r="F79411" i="20"/>
  <c r="I79411" i="20" s="1"/>
  <c r="F8520" i="20"/>
  <c r="I8520" i="20" s="1"/>
  <c r="F29301" i="20"/>
  <c r="I29301" i="20" s="1"/>
  <c r="F78673" i="20"/>
  <c r="I78673" i="20" s="1"/>
  <c r="F116471" i="20"/>
  <c r="I116471" i="20" s="1"/>
  <c r="F107345" i="20"/>
  <c r="I107345" i="20" s="1"/>
  <c r="F507" i="20"/>
  <c r="I507" i="20" s="1"/>
  <c r="F98105" i="20"/>
  <c r="I98105" i="20" s="1"/>
  <c r="F69812" i="20"/>
  <c r="I69812" i="20" s="1"/>
  <c r="F84128" i="20"/>
  <c r="I84128" i="20" s="1"/>
  <c r="F23588" i="20"/>
  <c r="I23588" i="20" s="1"/>
  <c r="F66258" i="20"/>
  <c r="I66258" i="20" s="1"/>
  <c r="F70589" i="20"/>
  <c r="I70589" i="20" s="1"/>
  <c r="F51692" i="20"/>
  <c r="I51692" i="20" s="1"/>
  <c r="F3650" i="20"/>
  <c r="I3650" i="20" s="1"/>
  <c r="F66149" i="20"/>
  <c r="I66149" i="20" s="1"/>
  <c r="F29841" i="20"/>
  <c r="I29841" i="20" s="1"/>
  <c r="F110859" i="20"/>
  <c r="I110859" i="20" s="1"/>
  <c r="F18156" i="20"/>
  <c r="I18156" i="20" s="1"/>
  <c r="F13895" i="20"/>
  <c r="I13895" i="20" s="1"/>
  <c r="F62260" i="20"/>
  <c r="I62260" i="20" s="1"/>
  <c r="F65090" i="20"/>
  <c r="I65090" i="20" s="1"/>
  <c r="F22226" i="20"/>
  <c r="I22226" i="20" s="1"/>
  <c r="F113432" i="20"/>
  <c r="I113432" i="20" s="1"/>
  <c r="F38045" i="20"/>
  <c r="I38045" i="20" s="1"/>
  <c r="F44635" i="20"/>
  <c r="I44635" i="20" s="1"/>
  <c r="F106996" i="20"/>
  <c r="I106996" i="20" s="1"/>
  <c r="F91687" i="20"/>
  <c r="I91687" i="20" s="1"/>
  <c r="F55825" i="20"/>
  <c r="I55825" i="20" s="1"/>
  <c r="F57291" i="20"/>
  <c r="I57291" i="20" s="1"/>
  <c r="F53428" i="20"/>
  <c r="I53428" i="20" s="1"/>
  <c r="F54807" i="20"/>
  <c r="I54807" i="20" s="1"/>
  <c r="F44764" i="20"/>
  <c r="I44764" i="20" s="1"/>
  <c r="F115104" i="20"/>
  <c r="I115104" i="20" s="1"/>
  <c r="F97739" i="20"/>
  <c r="I97739" i="20" s="1"/>
  <c r="F99714" i="20"/>
  <c r="I99714" i="20" s="1"/>
  <c r="F70246" i="20"/>
  <c r="I70246" i="20" s="1"/>
  <c r="F100241" i="20"/>
  <c r="I100241" i="20" s="1"/>
  <c r="F110860" i="20"/>
  <c r="I110860" i="20" s="1"/>
  <c r="F69338" i="20"/>
  <c r="I69338" i="20" s="1"/>
  <c r="F1947" i="20"/>
  <c r="I1947" i="20" s="1"/>
  <c r="F26151" i="20"/>
  <c r="I26151" i="20" s="1"/>
  <c r="F35580" i="20"/>
  <c r="I35580" i="20" s="1"/>
  <c r="F107610" i="20"/>
  <c r="I107610" i="20" s="1"/>
  <c r="F49197" i="20"/>
  <c r="I49197" i="20" s="1"/>
  <c r="F80979" i="20"/>
  <c r="I80979" i="20" s="1"/>
  <c r="F64808" i="20"/>
  <c r="I64808" i="20" s="1"/>
  <c r="F4627" i="20"/>
  <c r="I4627" i="20" s="1"/>
  <c r="F63596" i="20"/>
  <c r="I63596" i="20" s="1"/>
  <c r="F66259" i="20"/>
  <c r="I66259" i="20" s="1"/>
  <c r="F62526" i="20"/>
  <c r="I62526" i="20" s="1"/>
  <c r="F78955" i="20"/>
  <c r="I78955" i="20" s="1"/>
  <c r="F19804" i="20"/>
  <c r="I19804" i="20" s="1"/>
  <c r="F86812" i="20"/>
  <c r="I86812" i="20" s="1"/>
  <c r="F11495" i="20"/>
  <c r="I11495" i="20" s="1"/>
  <c r="F9525" i="20"/>
  <c r="I9525" i="20" s="1"/>
  <c r="F27194" i="20"/>
  <c r="I27194" i="20" s="1"/>
  <c r="F97624" i="20"/>
  <c r="I97624" i="20" s="1"/>
  <c r="F43254" i="20"/>
  <c r="I43254" i="20" s="1"/>
  <c r="F108086" i="20"/>
  <c r="I108086" i="20" s="1"/>
  <c r="F13806" i="20"/>
  <c r="I13806" i="20" s="1"/>
  <c r="F20285" i="20"/>
  <c r="I20285" i="20" s="1"/>
  <c r="F98704" i="20"/>
  <c r="I98704" i="20" s="1"/>
  <c r="F43739" i="20"/>
  <c r="I43739" i="20" s="1"/>
  <c r="F93992" i="20"/>
  <c r="I93992" i="20" s="1"/>
  <c r="F66721" i="20"/>
  <c r="I66721" i="20" s="1"/>
  <c r="F35771" i="20"/>
  <c r="I35771" i="20" s="1"/>
  <c r="F104122" i="20"/>
  <c r="I104122" i="20" s="1"/>
  <c r="F65735" i="20"/>
  <c r="I65735" i="20" s="1"/>
  <c r="F111615" i="20"/>
  <c r="I111615" i="20" s="1"/>
  <c r="F75390" i="20"/>
  <c r="I75390" i="20" s="1"/>
  <c r="F86715" i="20"/>
  <c r="I86715" i="20" s="1"/>
  <c r="F20140" i="20"/>
  <c r="I20140" i="20" s="1"/>
  <c r="F83903" i="20"/>
  <c r="I83903" i="20" s="1"/>
  <c r="F52369" i="20"/>
  <c r="I52369" i="20" s="1"/>
  <c r="F49310" i="20"/>
  <c r="I49310" i="20" s="1"/>
  <c r="F27511" i="20"/>
  <c r="I27511" i="20" s="1"/>
  <c r="F49813" i="20"/>
  <c r="I49813" i="20" s="1"/>
  <c r="F17165" i="20"/>
  <c r="I17165" i="20" s="1"/>
  <c r="F51079" i="20"/>
  <c r="I51079" i="20" s="1"/>
  <c r="F80402" i="20"/>
  <c r="I80402" i="20" s="1"/>
  <c r="F25733" i="20"/>
  <c r="I25733" i="20" s="1"/>
  <c r="F47761" i="20"/>
  <c r="I47761" i="20" s="1"/>
  <c r="F2434" i="20"/>
  <c r="I2434" i="20" s="1"/>
  <c r="F87374" i="20"/>
  <c r="I87374" i="20" s="1"/>
  <c r="F18373" i="20"/>
  <c r="I18373" i="20" s="1"/>
  <c r="F44914" i="20"/>
  <c r="I44914" i="20" s="1"/>
  <c r="F5688" i="20"/>
  <c r="I5688" i="20" s="1"/>
  <c r="F11645" i="20"/>
  <c r="I11645" i="20" s="1"/>
  <c r="F64210" i="20"/>
  <c r="I64210" i="20" s="1"/>
  <c r="F57133" i="20"/>
  <c r="I57133" i="20" s="1"/>
  <c r="F23464" i="20"/>
  <c r="I23464" i="20" s="1"/>
  <c r="F107957" i="20"/>
  <c r="I107957" i="20" s="1"/>
  <c r="F101078" i="20"/>
  <c r="I101078" i="20" s="1"/>
  <c r="F75735" i="20"/>
  <c r="I75735" i="20" s="1"/>
  <c r="F93275" i="20"/>
  <c r="I93275" i="20" s="1"/>
  <c r="F51352" i="20"/>
  <c r="I51352" i="20" s="1"/>
  <c r="F108568" i="20"/>
  <c r="I108568" i="20" s="1"/>
  <c r="F110970" i="20"/>
  <c r="I110970" i="20" s="1"/>
  <c r="F12288" i="20"/>
  <c r="I12288" i="20" s="1"/>
  <c r="F23400" i="20"/>
  <c r="I23400" i="20" s="1"/>
  <c r="F22020" i="20"/>
  <c r="I22020" i="20" s="1"/>
  <c r="F11291" i="20"/>
  <c r="I11291" i="20" s="1"/>
  <c r="F2070" i="20"/>
  <c r="I2070" i="20" s="1"/>
  <c r="F50815" i="20"/>
  <c r="I50815" i="20" s="1"/>
  <c r="F56969" i="20"/>
  <c r="I56969" i="20" s="1"/>
  <c r="F105253" i="20"/>
  <c r="I105253" i="20" s="1"/>
  <c r="F98021" i="20"/>
  <c r="I98021" i="20" s="1"/>
  <c r="F42212" i="20"/>
  <c r="I42212" i="20" s="1"/>
  <c r="F74745" i="20"/>
  <c r="I74745" i="20" s="1"/>
  <c r="F77536" i="20"/>
  <c r="I77536" i="20" s="1"/>
  <c r="F17301" i="20"/>
  <c r="I17301" i="20" s="1"/>
  <c r="F118820" i="20"/>
  <c r="I118820" i="20" s="1"/>
  <c r="F50283" i="20"/>
  <c r="I50283" i="20" s="1"/>
  <c r="F14535" i="20"/>
  <c r="I14535" i="20" s="1"/>
  <c r="F16136" i="20"/>
  <c r="I16136" i="20" s="1"/>
  <c r="F44057" i="20"/>
  <c r="I44057" i="20" s="1"/>
  <c r="F72688" i="20"/>
  <c r="I72688" i="20" s="1"/>
  <c r="F74603" i="20"/>
  <c r="I74603" i="20" s="1"/>
  <c r="F55517" i="20"/>
  <c r="I55517" i="20" s="1"/>
  <c r="F107958" i="20"/>
  <c r="I107958" i="20" s="1"/>
  <c r="F113264" i="20"/>
  <c r="I113264" i="20" s="1"/>
  <c r="F17302" i="20"/>
  <c r="I17302" i="20" s="1"/>
  <c r="F8392" i="20"/>
  <c r="I8392" i="20" s="1"/>
  <c r="F23116" i="20"/>
  <c r="I23116" i="20" s="1"/>
  <c r="F38046" i="20"/>
  <c r="I38046" i="20" s="1"/>
  <c r="F83258" i="20"/>
  <c r="I83258" i="20" s="1"/>
  <c r="F34889" i="20"/>
  <c r="I34889" i="20" s="1"/>
  <c r="F30873" i="20"/>
  <c r="I30873" i="20" s="1"/>
  <c r="F111273" i="20"/>
  <c r="I111273" i="20" s="1"/>
  <c r="F70686" i="20"/>
  <c r="I70686" i="20" s="1"/>
  <c r="F25428" i="20"/>
  <c r="I25428" i="20" s="1"/>
  <c r="F115355" i="20"/>
  <c r="I115355" i="20" s="1"/>
  <c r="F11921" i="20"/>
  <c r="I11921" i="20" s="1"/>
  <c r="F38950" i="20"/>
  <c r="I38950" i="20" s="1"/>
  <c r="F65998" i="20"/>
  <c r="I65998" i="20" s="1"/>
  <c r="F77095" i="20"/>
  <c r="I77095" i="20" s="1"/>
  <c r="F111616" i="20"/>
  <c r="I111616" i="20" s="1"/>
  <c r="F103454" i="20"/>
  <c r="I103454" i="20" s="1"/>
  <c r="F46469" i="20"/>
  <c r="I46469" i="20" s="1"/>
  <c r="F107346" i="20"/>
  <c r="I107346" i="20" s="1"/>
  <c r="F60197" i="20"/>
  <c r="I60197" i="20" s="1"/>
  <c r="F54572" i="20"/>
  <c r="I54572" i="20" s="1"/>
  <c r="F63127" i="20"/>
  <c r="I63127" i="20" s="1"/>
  <c r="F43847" i="20"/>
  <c r="I43847" i="20" s="1"/>
  <c r="F54573" i="20"/>
  <c r="I54573" i="20" s="1"/>
  <c r="F100541" i="20"/>
  <c r="I100541" i="20" s="1"/>
  <c r="F31631" i="20"/>
  <c r="I31631" i="20" s="1"/>
  <c r="F41803" i="20"/>
  <c r="I41803" i="20" s="1"/>
  <c r="F1714" i="20"/>
  <c r="I1714" i="20" s="1"/>
  <c r="F39225" i="20"/>
  <c r="I39225" i="20" s="1"/>
  <c r="F40888" i="20"/>
  <c r="I40888" i="20" s="1"/>
  <c r="F110745" i="20"/>
  <c r="I110745" i="20" s="1"/>
  <c r="F33951" i="20"/>
  <c r="I33951" i="20" s="1"/>
  <c r="F48038" i="20"/>
  <c r="I48038" i="20" s="1"/>
  <c r="F28467" i="20"/>
  <c r="I28467" i="20" s="1"/>
  <c r="F19005" i="20"/>
  <c r="I19005" i="20" s="1"/>
  <c r="F78279" i="20"/>
  <c r="I78279" i="20" s="1"/>
  <c r="F95399" i="20"/>
  <c r="I95399" i="20" s="1"/>
  <c r="F101038" i="20"/>
  <c r="I101038" i="20" s="1"/>
  <c r="F106115" i="20"/>
  <c r="I106115" i="20" s="1"/>
  <c r="F76675" i="20"/>
  <c r="I76675" i="20" s="1"/>
  <c r="F110603" i="20"/>
  <c r="I110603" i="20" s="1"/>
  <c r="F44184" i="20"/>
  <c r="I44184" i="20" s="1"/>
  <c r="F109619" i="20"/>
  <c r="I109619" i="20" s="1"/>
  <c r="F19391" i="20"/>
  <c r="I19391" i="20" s="1"/>
  <c r="F27439" i="20"/>
  <c r="I27439" i="20" s="1"/>
  <c r="F113898" i="20"/>
  <c r="I113898" i="20" s="1"/>
  <c r="F93993" i="20"/>
  <c r="I93993" i="20" s="1"/>
  <c r="F116948" i="20"/>
  <c r="I116948" i="20" s="1"/>
  <c r="F69986" i="20"/>
  <c r="I69986" i="20" s="1"/>
  <c r="F42654" i="20"/>
  <c r="I42654" i="20" s="1"/>
  <c r="F29639" i="20"/>
  <c r="I29639" i="20" s="1"/>
  <c r="F23046" i="20"/>
  <c r="I23046" i="20" s="1"/>
  <c r="F95144" i="20"/>
  <c r="I95144" i="20" s="1"/>
  <c r="F77346" i="20"/>
  <c r="I77346" i="20" s="1"/>
  <c r="F9552" i="20"/>
  <c r="I9552" i="20" s="1"/>
  <c r="F87124" i="20"/>
  <c r="I87124" i="20" s="1"/>
  <c r="F1938" i="20"/>
  <c r="I1938" i="20" s="1"/>
  <c r="F63128" i="20"/>
  <c r="I63128" i="20" s="1"/>
  <c r="F15661" i="20"/>
  <c r="I15661" i="20" s="1"/>
  <c r="F104889" i="20"/>
  <c r="I104889" i="20" s="1"/>
  <c r="F18080" i="20"/>
  <c r="I18080" i="20" s="1"/>
  <c r="F57134" i="20"/>
  <c r="I57134" i="20" s="1"/>
  <c r="F79945" i="20"/>
  <c r="I79945" i="20" s="1"/>
  <c r="F16236" i="20"/>
  <c r="I16236" i="20" s="1"/>
  <c r="F83665" i="20"/>
  <c r="I83665" i="20" s="1"/>
  <c r="F57442" i="20"/>
  <c r="I57442" i="20" s="1"/>
  <c r="F105254" i="20"/>
  <c r="I105254" i="20" s="1"/>
  <c r="F51530" i="20"/>
  <c r="I51530" i="20" s="1"/>
  <c r="F110050" i="20"/>
  <c r="I110050" i="20" s="1"/>
  <c r="F16566" i="20"/>
  <c r="I16566" i="20" s="1"/>
  <c r="F91308" i="20"/>
  <c r="I91308" i="20" s="1"/>
  <c r="F43848" i="20"/>
  <c r="I43848" i="20" s="1"/>
  <c r="F105929" i="20"/>
  <c r="I105929" i="20" s="1"/>
  <c r="F8820" i="20"/>
  <c r="I8820" i="20" s="1"/>
  <c r="F8664" i="20"/>
  <c r="I8664" i="20" s="1"/>
  <c r="F34008" i="20"/>
  <c r="I34008" i="20" s="1"/>
  <c r="F56790" i="20"/>
  <c r="I56790" i="20" s="1"/>
  <c r="F2377" i="20"/>
  <c r="I2377" i="20" s="1"/>
  <c r="F66551" i="20"/>
  <c r="I66551" i="20" s="1"/>
  <c r="F51693" i="20"/>
  <c r="I51693" i="20" s="1"/>
  <c r="F49400" i="20"/>
  <c r="I49400" i="20" s="1"/>
  <c r="F24763" i="20"/>
  <c r="I24763" i="20" s="1"/>
  <c r="F2223" i="20"/>
  <c r="I2223" i="20" s="1"/>
  <c r="F48287" i="20"/>
  <c r="I48287" i="20" s="1"/>
  <c r="F81217" i="20"/>
  <c r="I81217" i="20" s="1"/>
  <c r="F82386" i="20"/>
  <c r="I82386" i="20" s="1"/>
  <c r="F40396" i="20"/>
  <c r="I40396" i="20" s="1"/>
  <c r="F10144" i="20"/>
  <c r="I10144" i="20" s="1"/>
  <c r="F652" i="20"/>
  <c r="I652" i="20" s="1"/>
  <c r="F21801" i="20"/>
  <c r="I21801" i="20" s="1"/>
  <c r="F22373" i="20"/>
  <c r="I22373" i="20" s="1"/>
  <c r="F37184" i="20"/>
  <c r="I37184" i="20" s="1"/>
  <c r="F14049" i="20"/>
  <c r="I14049" i="20" s="1"/>
  <c r="F85697" i="20"/>
  <c r="I85697" i="20" s="1"/>
  <c r="F67922" i="20"/>
  <c r="I67922" i="20" s="1"/>
  <c r="F85490" i="20"/>
  <c r="I85490" i="20" s="1"/>
  <c r="F65194" i="20"/>
  <c r="I65194" i="20" s="1"/>
  <c r="F48268" i="20"/>
  <c r="I48268" i="20" s="1"/>
  <c r="F102187" i="20"/>
  <c r="I102187" i="20" s="1"/>
  <c r="F51800" i="20"/>
  <c r="I51800" i="20" s="1"/>
  <c r="F48288" i="20"/>
  <c r="I48288" i="20" s="1"/>
  <c r="F81073" i="20"/>
  <c r="I81073" i="20" s="1"/>
  <c r="F44358" i="20"/>
  <c r="I44358" i="20" s="1"/>
  <c r="F27411" i="20"/>
  <c r="I27411" i="20" s="1"/>
  <c r="F89799" i="20"/>
  <c r="I89799" i="20" s="1"/>
  <c r="F93557" i="20"/>
  <c r="I93557" i="20" s="1"/>
  <c r="F17375" i="20"/>
  <c r="I17375" i="20" s="1"/>
  <c r="F104890" i="20"/>
  <c r="I104890" i="20" s="1"/>
  <c r="F44418" i="20"/>
  <c r="I44418" i="20" s="1"/>
  <c r="F51156" i="20"/>
  <c r="I51156" i="20" s="1"/>
  <c r="F106116" i="20"/>
  <c r="I106116" i="20" s="1"/>
  <c r="F83904" i="20"/>
  <c r="I83904" i="20" s="1"/>
  <c r="F58052" i="20"/>
  <c r="I58052" i="20" s="1"/>
  <c r="F73299" i="20"/>
  <c r="I73299" i="20" s="1"/>
  <c r="F103195" i="20"/>
  <c r="I103195" i="20" s="1"/>
  <c r="F1062" i="20"/>
  <c r="I1062" i="20" s="1"/>
  <c r="F31777" i="20"/>
  <c r="I31777" i="20" s="1"/>
  <c r="F111969" i="20"/>
  <c r="I111969" i="20" s="1"/>
  <c r="F112541" i="20"/>
  <c r="I112541" i="20" s="1"/>
  <c r="F118520" i="20"/>
  <c r="I118520" i="20" s="1"/>
  <c r="F40624" i="20"/>
  <c r="I40624" i="20" s="1"/>
  <c r="F12638" i="20"/>
  <c r="I12638" i="20" s="1"/>
  <c r="F22167" i="20"/>
  <c r="I22167" i="20" s="1"/>
  <c r="F73163" i="20"/>
  <c r="I73163" i="20" s="1"/>
  <c r="F48861" i="20"/>
  <c r="I48861" i="20" s="1"/>
  <c r="F74834" i="20"/>
  <c r="I74834" i="20" s="1"/>
  <c r="F62626" i="20"/>
  <c r="I62626" i="20" s="1"/>
  <c r="F77785" i="20"/>
  <c r="I77785" i="20" s="1"/>
  <c r="F88803" i="20"/>
  <c r="I88803" i="20" s="1"/>
  <c r="F3436" i="20"/>
  <c r="I3436" i="20" s="1"/>
  <c r="F74167" i="20"/>
  <c r="I74167" i="20" s="1"/>
  <c r="F102188" i="20"/>
  <c r="I102188" i="20" s="1"/>
  <c r="F11074" i="20"/>
  <c r="I11074" i="20" s="1"/>
  <c r="F17856" i="20"/>
  <c r="I17856" i="20" s="1"/>
  <c r="F95835" i="20"/>
  <c r="I95835" i="20" s="1"/>
  <c r="F108683" i="20"/>
  <c r="I108683" i="20" s="1"/>
  <c r="F9739" i="20"/>
  <c r="I9739" i="20" s="1"/>
  <c r="F76309" i="20"/>
  <c r="I76309" i="20" s="1"/>
  <c r="F61886" i="20"/>
  <c r="I61886" i="20" s="1"/>
  <c r="F94224" i="20"/>
  <c r="I94224" i="20" s="1"/>
  <c r="F74835" i="20"/>
  <c r="I74835" i="20" s="1"/>
  <c r="F117721" i="20"/>
  <c r="I117721" i="20" s="1"/>
  <c r="F38723" i="20"/>
  <c r="I38723" i="20" s="1"/>
  <c r="F109783" i="20"/>
  <c r="I109783" i="20" s="1"/>
  <c r="F43740" i="20"/>
  <c r="I43740" i="20" s="1"/>
  <c r="F11713" i="20"/>
  <c r="I11713" i="20" s="1"/>
  <c r="F37487" i="20"/>
  <c r="I37487" i="20" s="1"/>
  <c r="F103038" i="20"/>
  <c r="I103038" i="20" s="1"/>
  <c r="F87824" i="20"/>
  <c r="I87824" i="20" s="1"/>
  <c r="F73538" i="20"/>
  <c r="I73538" i="20" s="1"/>
  <c r="F59346" i="20"/>
  <c r="I59346" i="20" s="1"/>
  <c r="F39531" i="20"/>
  <c r="I39531" i="20" s="1"/>
  <c r="F78280" i="20"/>
  <c r="I78280" i="20" s="1"/>
  <c r="F49261" i="20"/>
  <c r="I49261" i="20" s="1"/>
  <c r="F82738" i="20"/>
  <c r="I82738" i="20" s="1"/>
  <c r="F109784" i="20"/>
  <c r="I109784" i="20" s="1"/>
  <c r="F49262" i="20"/>
  <c r="I49262" i="20" s="1"/>
  <c r="F27624" i="20"/>
  <c r="I27624" i="20" s="1"/>
  <c r="F31423" i="20"/>
  <c r="I31423" i="20" s="1"/>
  <c r="F89419" i="20"/>
  <c r="I89419" i="20" s="1"/>
  <c r="F33808" i="20"/>
  <c r="I33808" i="20" s="1"/>
  <c r="F21174" i="20"/>
  <c r="I21174" i="20" s="1"/>
  <c r="F57135" i="20"/>
  <c r="I57135" i="20" s="1"/>
  <c r="F35059" i="20"/>
  <c r="I35059" i="20" s="1"/>
  <c r="F13896" i="20"/>
  <c r="I13896" i="20" s="1"/>
  <c r="F77096" i="20"/>
  <c r="I77096" i="20" s="1"/>
  <c r="F33319" i="20"/>
  <c r="I33319" i="20" s="1"/>
  <c r="F74656" i="20"/>
  <c r="I74656" i="20" s="1"/>
  <c r="F84999" i="20"/>
  <c r="I84999" i="20" s="1"/>
  <c r="F28099" i="20"/>
  <c r="I28099" i="20" s="1"/>
  <c r="F63720" i="20"/>
  <c r="I63720" i="20" s="1"/>
  <c r="F37374" i="20"/>
  <c r="I37374" i="20" s="1"/>
  <c r="F67727" i="20"/>
  <c r="I67727" i="20" s="1"/>
  <c r="F298" i="20"/>
  <c r="I298" i="20" s="1"/>
  <c r="F54661" i="20"/>
  <c r="I54661" i="20" s="1"/>
  <c r="F4111" i="20"/>
  <c r="I4111" i="20" s="1"/>
  <c r="F28278" i="20"/>
  <c r="I28278" i="20" s="1"/>
  <c r="F17517" i="20"/>
  <c r="I17517" i="20" s="1"/>
  <c r="F105870" i="20"/>
  <c r="I105870" i="20" s="1"/>
  <c r="F82490" i="20"/>
  <c r="I82490" i="20" s="1"/>
  <c r="F2736" i="20"/>
  <c r="I2736" i="20" s="1"/>
  <c r="F51353" i="20"/>
  <c r="I51353" i="20" s="1"/>
  <c r="F24892" i="20"/>
  <c r="I24892" i="20" s="1"/>
  <c r="F43677" i="20"/>
  <c r="I43677" i="20" s="1"/>
  <c r="F83825" i="20"/>
  <c r="I83825" i="20" s="1"/>
  <c r="F42453" i="20"/>
  <c r="I42453" i="20" s="1"/>
  <c r="F90539" i="20"/>
  <c r="I90539" i="20" s="1"/>
  <c r="F61887" i="20"/>
  <c r="I61887" i="20" s="1"/>
  <c r="F108350" i="20"/>
  <c r="I108350" i="20" s="1"/>
  <c r="F104777" i="20"/>
  <c r="I104777" i="20" s="1"/>
  <c r="F93416" i="20"/>
  <c r="I93416" i="20" s="1"/>
  <c r="F20820" i="20"/>
  <c r="I20820" i="20" s="1"/>
  <c r="F15350" i="20"/>
  <c r="I15350" i="20" s="1"/>
  <c r="F40199" i="20"/>
  <c r="I40199" i="20" s="1"/>
  <c r="F91038" i="20"/>
  <c r="I91038" i="20" s="1"/>
  <c r="F119078" i="20"/>
  <c r="I119078" i="20" s="1"/>
  <c r="F22374" i="20"/>
  <c r="I22374" i="20" s="1"/>
  <c r="F54335" i="20"/>
  <c r="I54335" i="20" s="1"/>
  <c r="F9406" i="20"/>
  <c r="I9406" i="20" s="1"/>
  <c r="F113433" i="20"/>
  <c r="I113433" i="20" s="1"/>
  <c r="F110971" i="20"/>
  <c r="I110971" i="20" s="1"/>
  <c r="F83169" i="20"/>
  <c r="I83169" i="20" s="1"/>
  <c r="F82387" i="20"/>
  <c r="I82387" i="20" s="1"/>
  <c r="F3199" i="20"/>
  <c r="I3199" i="20" s="1"/>
  <c r="F87825" i="20"/>
  <c r="I87825" i="20" s="1"/>
  <c r="F96453" i="20"/>
  <c r="I96453" i="20" s="1"/>
  <c r="F61591" i="20"/>
  <c r="I61591" i="20" s="1"/>
  <c r="F110861" i="20"/>
  <c r="I110861" i="20" s="1"/>
  <c r="F2762" i="20"/>
  <c r="I2762" i="20" s="1"/>
  <c r="F50593" i="20"/>
  <c r="I50593" i="20" s="1"/>
  <c r="F37375" i="20"/>
  <c r="I37375" i="20" s="1"/>
  <c r="F90758" i="20"/>
  <c r="I90758" i="20" s="1"/>
  <c r="F114293" i="20"/>
  <c r="I114293" i="20" s="1"/>
  <c r="F10117" i="20"/>
  <c r="I10117" i="20" s="1"/>
  <c r="F93876" i="20"/>
  <c r="I93876" i="20" s="1"/>
  <c r="F78674" i="20"/>
  <c r="I78674" i="20" s="1"/>
  <c r="F2415" i="20"/>
  <c r="I2415" i="20" s="1"/>
  <c r="F117546" i="20"/>
  <c r="I117546" i="20" s="1"/>
  <c r="F71634" i="20"/>
  <c r="I71634" i="20" s="1"/>
  <c r="F9808" i="20"/>
  <c r="I9808" i="20" s="1"/>
  <c r="F94500" i="20"/>
  <c r="I94500" i="20" s="1"/>
  <c r="F19445" i="20"/>
  <c r="I19445" i="20" s="1"/>
  <c r="F106117" i="20"/>
  <c r="I106117" i="20" s="1"/>
  <c r="F2103" i="20"/>
  <c r="I2103" i="20" s="1"/>
  <c r="F56080" i="20"/>
  <c r="I56080" i="20" s="1"/>
  <c r="F13434" i="20"/>
  <c r="I13434" i="20" s="1"/>
  <c r="F48765" i="20"/>
  <c r="I48765" i="20" s="1"/>
  <c r="F78775" i="20"/>
  <c r="I78775" i="20" s="1"/>
  <c r="F29454" i="20"/>
  <c r="I29454" i="20" s="1"/>
  <c r="F106748" i="20"/>
  <c r="I106748" i="20" s="1"/>
  <c r="F58732" i="20"/>
  <c r="I58732" i="20" s="1"/>
  <c r="F24829" i="20"/>
  <c r="I24829" i="20" s="1"/>
  <c r="F100242" i="20"/>
  <c r="I100242" i="20" s="1"/>
  <c r="F53248" i="20"/>
  <c r="I53248" i="20" s="1"/>
  <c r="F88177" i="20"/>
  <c r="I88177" i="20" s="1"/>
  <c r="F53069" i="20"/>
  <c r="I53069" i="20" s="1"/>
  <c r="F43298" i="20"/>
  <c r="I43298" i="20" s="1"/>
  <c r="F2277" i="20"/>
  <c r="I2277" i="20" s="1"/>
  <c r="F16504" i="20"/>
  <c r="I16504" i="20" s="1"/>
  <c r="F40504" i="20"/>
  <c r="I40504" i="20" s="1"/>
  <c r="F3557" i="20"/>
  <c r="I3557" i="20" s="1"/>
  <c r="F106849" i="20"/>
  <c r="I106849" i="20" s="1"/>
  <c r="F77890" i="20"/>
  <c r="I77890" i="20" s="1"/>
  <c r="F1484" i="20"/>
  <c r="I1484" i="20" s="1"/>
  <c r="F1652" i="20"/>
  <c r="I1652" i="20" s="1"/>
  <c r="F12072" i="20"/>
  <c r="I12072" i="20" s="1"/>
  <c r="F100015" i="20"/>
  <c r="I100015" i="20" s="1"/>
  <c r="F77537" i="20"/>
  <c r="I77537" i="20" s="1"/>
  <c r="F37488" i="20"/>
  <c r="I37488" i="20" s="1"/>
  <c r="F65860" i="20"/>
  <c r="I65860" i="20" s="1"/>
  <c r="F92047" i="20"/>
  <c r="I92047" i="20" s="1"/>
  <c r="F82491" i="20"/>
  <c r="I82491" i="20" s="1"/>
  <c r="F80980" i="20"/>
  <c r="I80980" i="20" s="1"/>
  <c r="F29912" i="20"/>
  <c r="I29912" i="20" s="1"/>
  <c r="F37128" i="20"/>
  <c r="I37128" i="20" s="1"/>
  <c r="F118078" i="20"/>
  <c r="I118078" i="20" s="1"/>
  <c r="F52820" i="20"/>
  <c r="I52820" i="20" s="1"/>
  <c r="F82388" i="20"/>
  <c r="I82388" i="20" s="1"/>
  <c r="F90656" i="20"/>
  <c r="I90656" i="20" s="1"/>
  <c r="F77695" i="20"/>
  <c r="I77695" i="20" s="1"/>
  <c r="F60675" i="20"/>
  <c r="I60675" i="20" s="1"/>
  <c r="F68093" i="20"/>
  <c r="I68093" i="20" s="1"/>
  <c r="F55826" i="20"/>
  <c r="I55826" i="20" s="1"/>
  <c r="F52821" i="20"/>
  <c r="I52821" i="20" s="1"/>
  <c r="F103610" i="20"/>
  <c r="I103610" i="20" s="1"/>
  <c r="F31778" i="20"/>
  <c r="I31778" i="20" s="1"/>
  <c r="F1899" i="20"/>
  <c r="I1899" i="20" s="1"/>
  <c r="F16779" i="20"/>
  <c r="I16779" i="20" s="1"/>
  <c r="F95932" i="20"/>
  <c r="I95932" i="20" s="1"/>
  <c r="F101849" i="20"/>
  <c r="I101849" i="20" s="1"/>
  <c r="F81151" i="20"/>
  <c r="I81151" i="20" s="1"/>
  <c r="F61699" i="20"/>
  <c r="I61699" i="20" s="1"/>
  <c r="F100243" i="20"/>
  <c r="I100243" i="20" s="1"/>
  <c r="F114732" i="20"/>
  <c r="I114732" i="20" s="1"/>
  <c r="F6959" i="20"/>
  <c r="I6959" i="20" s="1"/>
  <c r="F57136" i="20"/>
  <c r="I57136" i="20" s="1"/>
  <c r="F21175" i="20"/>
  <c r="I21175" i="20" s="1"/>
  <c r="F38537" i="20"/>
  <c r="I38537" i="20" s="1"/>
  <c r="F57443" i="20"/>
  <c r="I57443" i="20" s="1"/>
  <c r="F94755" i="20"/>
  <c r="I94755" i="20" s="1"/>
  <c r="F93994" i="20"/>
  <c r="I93994" i="20" s="1"/>
  <c r="F82301" i="20"/>
  <c r="I82301" i="20" s="1"/>
  <c r="F47630" i="20"/>
  <c r="I47630" i="20" s="1"/>
  <c r="F67972" i="20"/>
  <c r="I67972" i="20" s="1"/>
  <c r="F5831" i="20"/>
  <c r="I5831" i="20" s="1"/>
  <c r="F50711" i="20"/>
  <c r="I50711" i="20" s="1"/>
  <c r="F52655" i="20"/>
  <c r="I52655" i="20" s="1"/>
  <c r="F61888" i="20"/>
  <c r="I61888" i="20" s="1"/>
  <c r="F1992" i="20"/>
  <c r="I1992" i="20" s="1"/>
  <c r="F903" i="20"/>
  <c r="I903" i="20" s="1"/>
  <c r="F52437" i="20"/>
  <c r="I52437" i="20" s="1"/>
  <c r="F12202" i="20"/>
  <c r="I12202" i="20" s="1"/>
  <c r="F114488" i="20"/>
  <c r="I114488" i="20" s="1"/>
  <c r="F25017" i="20"/>
  <c r="I25017" i="20" s="1"/>
  <c r="F60772" i="20"/>
  <c r="I60772" i="20" s="1"/>
  <c r="F4112" i="20"/>
  <c r="I4112" i="20" s="1"/>
  <c r="F33730" i="20"/>
  <c r="I33730" i="20" s="1"/>
  <c r="F54401" i="20"/>
  <c r="I54401" i="20" s="1"/>
  <c r="F32129" i="20"/>
  <c r="I32129" i="20" s="1"/>
  <c r="F27086" i="20"/>
  <c r="I27086" i="20" s="1"/>
  <c r="F63597" i="20"/>
  <c r="I63597" i="20" s="1"/>
  <c r="F54808" i="20"/>
  <c r="I54808" i="20" s="1"/>
  <c r="F118941" i="20"/>
  <c r="I118941" i="20" s="1"/>
  <c r="F109785" i="20"/>
  <c r="I109785" i="20" s="1"/>
  <c r="F98926" i="20"/>
  <c r="I98926" i="20" s="1"/>
  <c r="F84527" i="20"/>
  <c r="I84527" i="20" s="1"/>
  <c r="F70849" i="20"/>
  <c r="I70849" i="20" s="1"/>
  <c r="F35184" i="20"/>
  <c r="I35184" i="20" s="1"/>
  <c r="F118451" i="20"/>
  <c r="I118451" i="20" s="1"/>
  <c r="F115799" i="20"/>
  <c r="I115799" i="20" s="1"/>
  <c r="F72176" i="20"/>
  <c r="I72176" i="20" s="1"/>
  <c r="F8231" i="20"/>
  <c r="I8231" i="20" s="1"/>
  <c r="F35507" i="20"/>
  <c r="I35507" i="20" s="1"/>
  <c r="F34988" i="20"/>
  <c r="I34988" i="20" s="1"/>
  <c r="F112088" i="20"/>
  <c r="I112088" i="20" s="1"/>
  <c r="F49454" i="20"/>
  <c r="I49454" i="20" s="1"/>
  <c r="F92278" i="20"/>
  <c r="I92278" i="20" s="1"/>
  <c r="F66620" i="20"/>
  <c r="I66620" i="20" s="1"/>
  <c r="F45608" i="20"/>
  <c r="I45608" i="20" s="1"/>
  <c r="F76472" i="20"/>
  <c r="I76472" i="20" s="1"/>
  <c r="F66150" i="20"/>
  <c r="I66150" i="20" s="1"/>
  <c r="F15063" i="20"/>
  <c r="I15063" i="20" s="1"/>
  <c r="F26362" i="20"/>
  <c r="I26362" i="20" s="1"/>
  <c r="F38482" i="20"/>
  <c r="I38482" i="20" s="1"/>
  <c r="F85940" i="20"/>
  <c r="I85940" i="20" s="1"/>
  <c r="F57537" i="20"/>
  <c r="I57537" i="20" s="1"/>
  <c r="F88569" i="20"/>
  <c r="I88569" i="20" s="1"/>
  <c r="F30056" i="20"/>
  <c r="I30056" i="20" s="1"/>
  <c r="F70474" i="20"/>
  <c r="I70474" i="20" s="1"/>
  <c r="F66552" i="20"/>
  <c r="I66552" i="20" s="1"/>
  <c r="F50712" i="20"/>
  <c r="I50712" i="20" s="1"/>
  <c r="F51531" i="20"/>
  <c r="I51531" i="20" s="1"/>
  <c r="F4842" i="20"/>
  <c r="I4842" i="20" s="1"/>
  <c r="F55960" i="20"/>
  <c r="I55960" i="20" s="1"/>
  <c r="F19211" i="20"/>
  <c r="I19211" i="20" s="1"/>
  <c r="F101039" i="20"/>
  <c r="I101039" i="20" s="1"/>
  <c r="F40397" i="20"/>
  <c r="I40397" i="20" s="1"/>
  <c r="F36898" i="20"/>
  <c r="I36898" i="20" s="1"/>
  <c r="F49032" i="20"/>
  <c r="I49032" i="20" s="1"/>
  <c r="F16296" i="20"/>
  <c r="I16296" i="20" s="1"/>
  <c r="F74069" i="20"/>
  <c r="I74069" i="20" s="1"/>
  <c r="F67421" i="20"/>
  <c r="I67421" i="20" s="1"/>
  <c r="F105080" i="20"/>
  <c r="I105080" i="20" s="1"/>
  <c r="F101228" i="20"/>
  <c r="I101228" i="20" s="1"/>
  <c r="F92665" i="20"/>
  <c r="I92665" i="20" s="1"/>
  <c r="F56970" i="20"/>
  <c r="I56970" i="20" s="1"/>
  <c r="F96247" i="20"/>
  <c r="I96247" i="20" s="1"/>
  <c r="F72840" i="20"/>
  <c r="I72840" i="20" s="1"/>
  <c r="F42741" i="20"/>
  <c r="I42741" i="20" s="1"/>
  <c r="F98262" i="20"/>
  <c r="I98262" i="20" s="1"/>
  <c r="F81152" i="20"/>
  <c r="I81152" i="20" s="1"/>
  <c r="F28953" i="20"/>
  <c r="I28953" i="20" s="1"/>
  <c r="F112868" i="20"/>
  <c r="I112868" i="20" s="1"/>
  <c r="F19446" i="20"/>
  <c r="I19446" i="20" s="1"/>
  <c r="F37924" i="20"/>
  <c r="I37924" i="20" s="1"/>
  <c r="F79868" i="20"/>
  <c r="I79868" i="20" s="1"/>
  <c r="F8498" i="20"/>
  <c r="I8498" i="20" s="1"/>
  <c r="F19212" i="20"/>
  <c r="I19212" i="20" s="1"/>
  <c r="F63230" i="20"/>
  <c r="I63230" i="20" s="1"/>
  <c r="F19598" i="20"/>
  <c r="I19598" i="20" s="1"/>
  <c r="F40671" i="20"/>
  <c r="I40671" i="20" s="1"/>
  <c r="F41072" i="20"/>
  <c r="I41072" i="20" s="1"/>
  <c r="F110051" i="20"/>
  <c r="I110051" i="20" s="1"/>
  <c r="F97440" i="20"/>
  <c r="I97440" i="20" s="1"/>
  <c r="F60903" i="20"/>
  <c r="I60903" i="20" s="1"/>
  <c r="F105780" i="20"/>
  <c r="I105780" i="20" s="1"/>
  <c r="F101322" i="20"/>
  <c r="I101322" i="20" s="1"/>
  <c r="F25589" i="20"/>
  <c r="I25589" i="20" s="1"/>
  <c r="F75917" i="20"/>
  <c r="I75917" i="20" s="1"/>
  <c r="F75021" i="20"/>
  <c r="I75021" i="20" s="1"/>
  <c r="F602" i="20"/>
  <c r="I602" i="20" s="1"/>
  <c r="F16702" i="20"/>
  <c r="I16702" i="20" s="1"/>
  <c r="F93132" i="20"/>
  <c r="I93132" i="20" s="1"/>
  <c r="F68094" i="20"/>
  <c r="I68094" i="20" s="1"/>
  <c r="F22438" i="20"/>
  <c r="I22438" i="20" s="1"/>
  <c r="F16387" i="20"/>
  <c r="I16387" i="20" s="1"/>
  <c r="F92666" i="20"/>
  <c r="I92666" i="20" s="1"/>
  <c r="F12478" i="20"/>
  <c r="I12478" i="20" s="1"/>
  <c r="F17706" i="20"/>
  <c r="I17706" i="20" s="1"/>
  <c r="F39924" i="20"/>
  <c r="I39924" i="20" s="1"/>
  <c r="F111128" i="20"/>
  <c r="I111128" i="20" s="1"/>
  <c r="F93669" i="20"/>
  <c r="I93669" i="20" s="1"/>
  <c r="F6499" i="20"/>
  <c r="I6499" i="20" s="1"/>
  <c r="F79014" i="20"/>
  <c r="I79014" i="20" s="1"/>
  <c r="F119232" i="20"/>
  <c r="I119232" i="20" s="1"/>
  <c r="F28810" i="20"/>
  <c r="I28810" i="20" s="1"/>
  <c r="F10377" i="20"/>
  <c r="I10377" i="20" s="1"/>
  <c r="F55092" i="20"/>
  <c r="I55092" i="20" s="1"/>
  <c r="F97929" i="20"/>
  <c r="I97929" i="20" s="1"/>
  <c r="F45657" i="20"/>
  <c r="I45657" i="20" s="1"/>
  <c r="F113362" i="20"/>
  <c r="I113362" i="20" s="1"/>
  <c r="F71818" i="20"/>
  <c r="I71818" i="20" s="1"/>
  <c r="F92667" i="20"/>
  <c r="I92667" i="20" s="1"/>
  <c r="F51801" i="20"/>
  <c r="I51801" i="20" s="1"/>
  <c r="F45596" i="20"/>
  <c r="I45596" i="20" s="1"/>
  <c r="F17770" i="20"/>
  <c r="I17770" i="20" s="1"/>
  <c r="F23250" i="20"/>
  <c r="I23250" i="20" s="1"/>
  <c r="F74746" i="20"/>
  <c r="I74746" i="20" s="1"/>
  <c r="F82389" i="20"/>
  <c r="I82389" i="20" s="1"/>
  <c r="F8956" i="20"/>
  <c r="I8956" i="20" s="1"/>
  <c r="F63033" i="20"/>
  <c r="I63033" i="20" s="1"/>
  <c r="F31987" i="20"/>
  <c r="I31987" i="20" s="1"/>
  <c r="F117123" i="20"/>
  <c r="I117123" i="20" s="1"/>
  <c r="F40822" i="20"/>
  <c r="I40822" i="20" s="1"/>
  <c r="F90185" i="20"/>
  <c r="I90185" i="20" s="1"/>
  <c r="F20226" i="20"/>
  <c r="I20226" i="20" s="1"/>
  <c r="F102769" i="20"/>
  <c r="I102769" i="20" s="1"/>
  <c r="F114847" i="20"/>
  <c r="I114847" i="20" s="1"/>
  <c r="F103196" i="20"/>
  <c r="I103196" i="20" s="1"/>
  <c r="F572" i="20"/>
  <c r="I572" i="20" s="1"/>
  <c r="F1850" i="20"/>
  <c r="I1850" i="20" s="1"/>
  <c r="F8541" i="20"/>
  <c r="I8541" i="20" s="1"/>
  <c r="F47951" i="20"/>
  <c r="I47951" i="20" s="1"/>
  <c r="F18374" i="20"/>
  <c r="I18374" i="20" s="1"/>
  <c r="F34532" i="20"/>
  <c r="I34532" i="20" s="1"/>
  <c r="F12523" i="20"/>
  <c r="I12523" i="20" s="1"/>
  <c r="F42325" i="20"/>
  <c r="I42325" i="20" s="1"/>
  <c r="F17376" i="20"/>
  <c r="I17376" i="20" s="1"/>
  <c r="F33107" i="20"/>
  <c r="I33107" i="20" s="1"/>
  <c r="F24140" i="20"/>
  <c r="I24140" i="20" s="1"/>
  <c r="F40771" i="20"/>
  <c r="I40771" i="20" s="1"/>
  <c r="F36840" i="20"/>
  <c r="I36840" i="20" s="1"/>
  <c r="F67134" i="20"/>
  <c r="I67134" i="20" s="1"/>
  <c r="F83743" i="20"/>
  <c r="I83743" i="20" s="1"/>
  <c r="F98490" i="20"/>
  <c r="I98490" i="20" s="1"/>
  <c r="F13065" i="20"/>
  <c r="I13065" i="20" s="1"/>
  <c r="F48191" i="20"/>
  <c r="I48191" i="20" s="1"/>
  <c r="F116201" i="20"/>
  <c r="I116201" i="20" s="1"/>
  <c r="F46575" i="20"/>
  <c r="I46575" i="20" s="1"/>
  <c r="F67172" i="20"/>
  <c r="I67172" i="20" s="1"/>
  <c r="F97830" i="20"/>
  <c r="I97830" i="20" s="1"/>
  <c r="F93015" i="20"/>
  <c r="I93015" i="20" s="1"/>
  <c r="F86973" i="20"/>
  <c r="I86973" i="20" s="1"/>
  <c r="F4488" i="20"/>
  <c r="I4488" i="20" s="1"/>
  <c r="F101850" i="20"/>
  <c r="I101850" i="20" s="1"/>
  <c r="F103097" i="20"/>
  <c r="I103097" i="20" s="1"/>
  <c r="F74423" i="20"/>
  <c r="I74423" i="20" s="1"/>
  <c r="F93276" i="20"/>
  <c r="I93276" i="20" s="1"/>
  <c r="F7256" i="20"/>
  <c r="I7256" i="20" s="1"/>
  <c r="F17986" i="20"/>
  <c r="I17986" i="20" s="1"/>
  <c r="F54993" i="20"/>
  <c r="I54993" i="20" s="1"/>
  <c r="F3355" i="20"/>
  <c r="I3355" i="20" s="1"/>
  <c r="F60904" i="20"/>
  <c r="I60904" i="20" s="1"/>
  <c r="F86974" i="20"/>
  <c r="I86974" i="20" s="1"/>
  <c r="F110972" i="20"/>
  <c r="I110972" i="20" s="1"/>
  <c r="F30421" i="20"/>
  <c r="I30421" i="20" s="1"/>
  <c r="F54402" i="20"/>
  <c r="I54402" i="20" s="1"/>
  <c r="F78675" i="20"/>
  <c r="I78675" i="20" s="1"/>
  <c r="F110333" i="20"/>
  <c r="I110333" i="20" s="1"/>
  <c r="F47631" i="20"/>
  <c r="I47631" i="20" s="1"/>
  <c r="F65584" i="20"/>
  <c r="I65584" i="20" s="1"/>
  <c r="F789" i="20"/>
  <c r="I789" i="20" s="1"/>
  <c r="F90186" i="20"/>
  <c r="I90186" i="20" s="1"/>
  <c r="F55352" i="20"/>
  <c r="I55352" i="20" s="1"/>
  <c r="F10603" i="20"/>
  <c r="I10603" i="20" s="1"/>
  <c r="F709" i="20"/>
  <c r="I709" i="20" s="1"/>
  <c r="F56523" i="20"/>
  <c r="I56523" i="20" s="1"/>
  <c r="F13156" i="20"/>
  <c r="I13156" i="20" s="1"/>
  <c r="F111174" i="20"/>
  <c r="I111174" i="20" s="1"/>
  <c r="F55093" i="20"/>
  <c r="I55093" i="20" s="1"/>
  <c r="F63971" i="20"/>
  <c r="I63971" i="20" s="1"/>
  <c r="F104575" i="20"/>
  <c r="I104575" i="20" s="1"/>
  <c r="F84032" i="20"/>
  <c r="I84032" i="20" s="1"/>
  <c r="F90657" i="20"/>
  <c r="I90657" i="20" s="1"/>
  <c r="F6457" i="20"/>
  <c r="I6457" i="20" s="1"/>
  <c r="F51802" i="20"/>
  <c r="I51802" i="20" s="1"/>
  <c r="F21916" i="20"/>
  <c r="I21916" i="20" s="1"/>
  <c r="F46867" i="20"/>
  <c r="I46867" i="20" s="1"/>
  <c r="F88924" i="20"/>
  <c r="I88924" i="20" s="1"/>
  <c r="F86813" i="20"/>
  <c r="I86813" i="20" s="1"/>
  <c r="F15933" i="20"/>
  <c r="I15933" i="20" s="1"/>
  <c r="F20227" i="20"/>
  <c r="I20227" i="20" s="1"/>
  <c r="F100016" i="20"/>
  <c r="I100016" i="20" s="1"/>
  <c r="F103197" i="20"/>
  <c r="I103197" i="20" s="1"/>
  <c r="F58902" i="20"/>
  <c r="I58902" i="20" s="1"/>
  <c r="F41445" i="20"/>
  <c r="I41445" i="20" s="1"/>
  <c r="F16638" i="20"/>
  <c r="I16638" i="20" s="1"/>
  <c r="F9345" i="20"/>
  <c r="I9345" i="20" s="1"/>
  <c r="F88684" i="20"/>
  <c r="I88684" i="20" s="1"/>
  <c r="F109131" i="20"/>
  <c r="I109131" i="20" s="1"/>
  <c r="F68230" i="20"/>
  <c r="I68230" i="20" s="1"/>
  <c r="F57361" i="20"/>
  <c r="I57361" i="20" s="1"/>
  <c r="F11113" i="20"/>
  <c r="I11113" i="20" s="1"/>
  <c r="F14516" i="20"/>
  <c r="I14516" i="20" s="1"/>
  <c r="F33424" i="20"/>
  <c r="I33424" i="20" s="1"/>
  <c r="F77538" i="20"/>
  <c r="I77538" i="20" s="1"/>
  <c r="F110973" i="20"/>
  <c r="I110973" i="20" s="1"/>
  <c r="F42326" i="20"/>
  <c r="I42326" i="20" s="1"/>
  <c r="F54208" i="20"/>
  <c r="I54208" i="20" s="1"/>
  <c r="F30308" i="20"/>
  <c r="I30308" i="20" s="1"/>
  <c r="F45767" i="20"/>
  <c r="I45767" i="20" s="1"/>
  <c r="F16505" i="20"/>
  <c r="I16505" i="20" s="1"/>
  <c r="F28928" i="20"/>
  <c r="I28928" i="20" s="1"/>
  <c r="F114294" i="20"/>
  <c r="I114294" i="20" s="1"/>
  <c r="F62020" i="20"/>
  <c r="I62020" i="20" s="1"/>
  <c r="F103346" i="20"/>
  <c r="I103346" i="20" s="1"/>
  <c r="F38179" i="20"/>
  <c r="I38179" i="20" s="1"/>
  <c r="F22877" i="20"/>
  <c r="I22877" i="20" s="1"/>
  <c r="F73898" i="20"/>
  <c r="I73898" i="20" s="1"/>
  <c r="F103788" i="20"/>
  <c r="I103788" i="20" s="1"/>
  <c r="F89918" i="20"/>
  <c r="I89918" i="20" s="1"/>
  <c r="F48454" i="20"/>
  <c r="I48454" i="20" s="1"/>
  <c r="F15710" i="20"/>
  <c r="I15710" i="20" s="1"/>
  <c r="F102864" i="20"/>
  <c r="I102864" i="20" s="1"/>
  <c r="F26285" i="20"/>
  <c r="I26285" i="20" s="1"/>
  <c r="F10952" i="20"/>
  <c r="I10952" i="20" s="1"/>
  <c r="F62261" i="20"/>
  <c r="I62261" i="20" s="1"/>
  <c r="F4489" i="20"/>
  <c r="I4489" i="20" s="1"/>
  <c r="F31632" i="20"/>
  <c r="I31632" i="20" s="1"/>
  <c r="F6458" i="20"/>
  <c r="I6458" i="20" s="1"/>
  <c r="F22021" i="20"/>
  <c r="I22021" i="20" s="1"/>
  <c r="F4180" i="20"/>
  <c r="I4180" i="20" s="1"/>
  <c r="F60198" i="20"/>
  <c r="I60198" i="20" s="1"/>
  <c r="F33026" i="20"/>
  <c r="I33026" i="20" s="1"/>
  <c r="F2396" i="20"/>
  <c r="I2396" i="20" s="1"/>
  <c r="F32038" i="20"/>
  <c r="I32038" i="20" s="1"/>
  <c r="F100458" i="20"/>
  <c r="I100458" i="20" s="1"/>
  <c r="F48716" i="20"/>
  <c r="I48716" i="20" s="1"/>
  <c r="F35508" i="20"/>
  <c r="I35508" i="20" s="1"/>
  <c r="F22878" i="20"/>
  <c r="I22878" i="20" s="1"/>
  <c r="F107498" i="20"/>
  <c r="I107498" i="20" s="1"/>
  <c r="F88570" i="20"/>
  <c r="I88570" i="20" s="1"/>
  <c r="F78776" i="20"/>
  <c r="I78776" i="20" s="1"/>
  <c r="F14313" i="20"/>
  <c r="I14313" i="20" s="1"/>
  <c r="F52748" i="20"/>
  <c r="I52748" i="20" s="1"/>
  <c r="F5604" i="20"/>
  <c r="I5604" i="20" s="1"/>
  <c r="F96575" i="20"/>
  <c r="I96575" i="20" s="1"/>
  <c r="F33731" i="20"/>
  <c r="I33731" i="20" s="1"/>
  <c r="F77614" i="20"/>
  <c r="I77614" i="20" s="1"/>
  <c r="F103876" i="20"/>
  <c r="I103876" i="20" s="1"/>
  <c r="F41755" i="20"/>
  <c r="I41755" i="20" s="1"/>
  <c r="F87125" i="20"/>
  <c r="I87125" i="20" s="1"/>
  <c r="F106997" i="20"/>
  <c r="I106997" i="20" s="1"/>
  <c r="F73539" i="20"/>
  <c r="I73539" i="20" s="1"/>
  <c r="F2388" i="20"/>
  <c r="I2388" i="20" s="1"/>
  <c r="F101851" i="20"/>
  <c r="I101851" i="20" s="1"/>
  <c r="F11973" i="20"/>
  <c r="I11973" i="20" s="1"/>
  <c r="F46278" i="20"/>
  <c r="I46278" i="20" s="1"/>
  <c r="F74286" i="20"/>
  <c r="I74286" i="20" s="1"/>
  <c r="F96942" i="20"/>
  <c r="I96942" i="20" s="1"/>
  <c r="F156" i="20"/>
  <c r="I156" i="20" s="1"/>
  <c r="F93773" i="20"/>
  <c r="I93773" i="20" s="1"/>
  <c r="F34533" i="20"/>
  <c r="I34533" i="20" s="1"/>
  <c r="F53070" i="20"/>
  <c r="I53070" i="20" s="1"/>
  <c r="F4998" i="20"/>
  <c r="I4998" i="20" s="1"/>
  <c r="F35433" i="20"/>
  <c r="I35433" i="20" s="1"/>
  <c r="F116589" i="20"/>
  <c r="I116589" i="20" s="1"/>
  <c r="F70342" i="20"/>
  <c r="I70342" i="20" s="1"/>
  <c r="F48246" i="20"/>
  <c r="I48246" i="20" s="1"/>
  <c r="F102189" i="20"/>
  <c r="I102189" i="20" s="1"/>
  <c r="F118323" i="20"/>
  <c r="I118323" i="20" s="1"/>
  <c r="F68757" i="20"/>
  <c r="I68757" i="20" s="1"/>
  <c r="F113774" i="20"/>
  <c r="I113774" i="20" s="1"/>
  <c r="F57646" i="20"/>
  <c r="I57646" i="20" s="1"/>
  <c r="F30129" i="20"/>
  <c r="I30129" i="20" s="1"/>
  <c r="F97930" i="20"/>
  <c r="I97930" i="20" s="1"/>
  <c r="F85491" i="20"/>
  <c r="I85491" i="20" s="1"/>
  <c r="F78861" i="20"/>
  <c r="I78861" i="20" s="1"/>
  <c r="F82242" i="20"/>
  <c r="I82242" i="20" s="1"/>
  <c r="F70796" i="20"/>
  <c r="I70796" i="20" s="1"/>
  <c r="F81851" i="20"/>
  <c r="I81851" i="20" s="1"/>
  <c r="F98491" i="20"/>
  <c r="I98491" i="20" s="1"/>
  <c r="F20057" i="20"/>
  <c r="I20057" i="20" s="1"/>
  <c r="F17518" i="20"/>
  <c r="I17518" i="20" s="1"/>
  <c r="F43958" i="20"/>
  <c r="I43958" i="20" s="1"/>
  <c r="F91182" i="20"/>
  <c r="I91182" i="20" s="1"/>
  <c r="F104851" i="20"/>
  <c r="I104851" i="20" s="1"/>
  <c r="F37619" i="20"/>
  <c r="I37619" i="20" s="1"/>
  <c r="F54662" i="20"/>
  <c r="I54662" i="20" s="1"/>
  <c r="F52749" i="20"/>
  <c r="I52749" i="20" s="1"/>
  <c r="F95836" i="20"/>
  <c r="I95836" i="20" s="1"/>
  <c r="F113775" i="20"/>
  <c r="I113775" i="20" s="1"/>
  <c r="F104891" i="20"/>
  <c r="I104891" i="20" s="1"/>
  <c r="F62357" i="20"/>
  <c r="I62357" i="20" s="1"/>
  <c r="F5588" i="20"/>
  <c r="I5588" i="20" s="1"/>
  <c r="F7035" i="20"/>
  <c r="I7035" i="20" s="1"/>
  <c r="F33809" i="20"/>
  <c r="I33809" i="20" s="1"/>
  <c r="F100986" i="20"/>
  <c r="I100986" i="20" s="1"/>
  <c r="F76544" i="20"/>
  <c r="I76544" i="20" s="1"/>
  <c r="F39387" i="20"/>
  <c r="I39387" i="20" s="1"/>
  <c r="F44130" i="20"/>
  <c r="I44130" i="20" s="1"/>
  <c r="F62732" i="20"/>
  <c r="I62732" i="20" s="1"/>
  <c r="F68665" i="20"/>
  <c r="I68665" i="20" s="1"/>
  <c r="F57444" i="20"/>
  <c r="I57444" i="20" s="1"/>
  <c r="F96943" i="20"/>
  <c r="I96943" i="20" s="1"/>
  <c r="F61889" i="20"/>
  <c r="I61889" i="20" s="1"/>
  <c r="F7298" i="20"/>
  <c r="I7298" i="20" s="1"/>
  <c r="F44030" i="20"/>
  <c r="I44030" i="20" s="1"/>
  <c r="F93133" i="20"/>
  <c r="I93133" i="20" s="1"/>
  <c r="F29133" i="20"/>
  <c r="I29133" i="20" s="1"/>
  <c r="F113533" i="20"/>
  <c r="I113533" i="20" s="1"/>
  <c r="F83581" i="20"/>
  <c r="I83581" i="20" s="1"/>
  <c r="F108569" i="20"/>
  <c r="I108569" i="20" s="1"/>
  <c r="F39129" i="20"/>
  <c r="I39129" i="20" s="1"/>
  <c r="F96248" i="20"/>
  <c r="I96248" i="20" s="1"/>
  <c r="F114666" i="20"/>
  <c r="I114666" i="20" s="1"/>
  <c r="F18944" i="20"/>
  <c r="I18944" i="20" s="1"/>
  <c r="F83666" i="20"/>
  <c r="I83666" i="20" s="1"/>
  <c r="F12445" i="20"/>
  <c r="I12445" i="20" s="1"/>
  <c r="F49198" i="20"/>
  <c r="I49198" i="20" s="1"/>
  <c r="F35060" i="20"/>
  <c r="I35060" i="20" s="1"/>
  <c r="F118880" i="20"/>
  <c r="I118880" i="20" s="1"/>
  <c r="F77097" i="20"/>
  <c r="I77097" i="20" s="1"/>
  <c r="F110460" i="20"/>
  <c r="I110460" i="20" s="1"/>
  <c r="F10875" i="20"/>
  <c r="I10875" i="20" s="1"/>
  <c r="F2071" i="20"/>
  <c r="I2071" i="20" s="1"/>
  <c r="F54279" i="20"/>
  <c r="I54279" i="20" s="1"/>
  <c r="F23846" i="20"/>
  <c r="I23846" i="20" s="1"/>
  <c r="F108197" i="20"/>
  <c r="I108197" i="20" s="1"/>
  <c r="F88178" i="20"/>
  <c r="I88178" i="20" s="1"/>
  <c r="F51227" i="20"/>
  <c r="I51227" i="20" s="1"/>
  <c r="F85316" i="20"/>
  <c r="I85316" i="20" s="1"/>
  <c r="F53578" i="20"/>
  <c r="I53578" i="20" s="1"/>
  <c r="F20986" i="20"/>
  <c r="I20986" i="20" s="1"/>
  <c r="F62825" i="20"/>
  <c r="I62825" i="20" s="1"/>
  <c r="F12769" i="20"/>
  <c r="I12769" i="20" s="1"/>
  <c r="F105499" i="20"/>
  <c r="I105499" i="20" s="1"/>
  <c r="F90385" i="20"/>
  <c r="I90385" i="20" s="1"/>
  <c r="F103877" i="20"/>
  <c r="I103877" i="20" s="1"/>
  <c r="F112804" i="20"/>
  <c r="I112804" i="20" s="1"/>
  <c r="F32961" i="20"/>
  <c r="I32961" i="20" s="1"/>
  <c r="F92183" i="20"/>
  <c r="I92183" i="20" s="1"/>
  <c r="F74914" i="20"/>
  <c r="I74914" i="20" s="1"/>
  <c r="F35125" i="20"/>
  <c r="I35125" i="20" s="1"/>
  <c r="F10916" i="20"/>
  <c r="I10916" i="20" s="1"/>
  <c r="F112348" i="20"/>
  <c r="I112348" i="20" s="1"/>
  <c r="F115800" i="20"/>
  <c r="I115800" i="20" s="1"/>
  <c r="F38672" i="20"/>
  <c r="I38672" i="20" s="1"/>
  <c r="F115525" i="20"/>
  <c r="I115525" i="20" s="1"/>
  <c r="F101852" i="20"/>
  <c r="I101852" i="20" s="1"/>
  <c r="F89664" i="20"/>
  <c r="I89664" i="20" s="1"/>
  <c r="F2875" i="20"/>
  <c r="I2875" i="20" s="1"/>
  <c r="F57217" i="20"/>
  <c r="I57217" i="20" s="1"/>
  <c r="F41073" i="20"/>
  <c r="I41073" i="20" s="1"/>
  <c r="F64809" i="20"/>
  <c r="I64809" i="20" s="1"/>
  <c r="F95517" i="20"/>
  <c r="I95517" i="20" s="1"/>
  <c r="F118738" i="20"/>
  <c r="I118738" i="20" s="1"/>
  <c r="F107347" i="20"/>
  <c r="I107347" i="20" s="1"/>
  <c r="F87535" i="20"/>
  <c r="I87535" i="20" s="1"/>
  <c r="F35185" i="20"/>
  <c r="I35185" i="20" s="1"/>
  <c r="F22617" i="20"/>
  <c r="I22617" i="20" s="1"/>
  <c r="F39970" i="20"/>
  <c r="I39970" i="20" s="1"/>
  <c r="F84033" i="20"/>
  <c r="I84033" i="20" s="1"/>
  <c r="F1936" i="20"/>
  <c r="I1936" i="20" s="1"/>
  <c r="F84528" i="20"/>
  <c r="I84528" i="20" s="1"/>
  <c r="F41528" i="20"/>
  <c r="I41528" i="20" s="1"/>
  <c r="F100639" i="20"/>
  <c r="I100639" i="20" s="1"/>
  <c r="F9809" i="20"/>
  <c r="I9809" i="20" s="1"/>
  <c r="F18449" i="20"/>
  <c r="I18449" i="20" s="1"/>
  <c r="F29970" i="20"/>
  <c r="I29970" i="20" s="1"/>
  <c r="F105324" i="20"/>
  <c r="I105324" i="20" s="1"/>
  <c r="F118942" i="20"/>
  <c r="I118942" i="20" s="1"/>
  <c r="F102388" i="20"/>
  <c r="I102388" i="20" s="1"/>
  <c r="F31424" i="20"/>
  <c r="I31424" i="20" s="1"/>
  <c r="F60905" i="20"/>
  <c r="I60905" i="20" s="1"/>
  <c r="F38133" i="20"/>
  <c r="I38133" i="20" s="1"/>
  <c r="F65091" i="20"/>
  <c r="I65091" i="20" s="1"/>
  <c r="F74524" i="20"/>
  <c r="I74524" i="20" s="1"/>
  <c r="F101509" i="20"/>
  <c r="I101509" i="20" s="1"/>
  <c r="F3675" i="20"/>
  <c r="I3675" i="20" s="1"/>
  <c r="F96576" i="20"/>
  <c r="I96576" i="20" s="1"/>
  <c r="F111970" i="20"/>
  <c r="I111970" i="20" s="1"/>
  <c r="F8917" i="20"/>
  <c r="I8917" i="20" s="1"/>
  <c r="F22879" i="20"/>
  <c r="I22879" i="20" s="1"/>
  <c r="F37423" i="20"/>
  <c r="I37423" i="20" s="1"/>
  <c r="F55353" i="20"/>
  <c r="I55353" i="20" s="1"/>
  <c r="F62262" i="20"/>
  <c r="I62262" i="20" s="1"/>
  <c r="F19855" i="20"/>
  <c r="I19855" i="20" s="1"/>
  <c r="F13340" i="20"/>
  <c r="I13340" i="20" s="1"/>
  <c r="F11974" i="20"/>
  <c r="I11974" i="20" s="1"/>
  <c r="F113534" i="20"/>
  <c r="I113534" i="20" s="1"/>
  <c r="F23401" i="20"/>
  <c r="I23401" i="20" s="1"/>
  <c r="F75736" i="20"/>
  <c r="I75736" i="20" s="1"/>
  <c r="F7094" i="20"/>
  <c r="I7094" i="20" s="1"/>
  <c r="F51532" i="20"/>
  <c r="I51532" i="20" s="1"/>
  <c r="F84886" i="20"/>
  <c r="I84886" i="20" s="1"/>
  <c r="F72056" i="20"/>
  <c r="I72056" i="20" s="1"/>
  <c r="F61478" i="20"/>
  <c r="I61478" i="20" s="1"/>
  <c r="F80403" i="20"/>
  <c r="I80403" i="20" s="1"/>
  <c r="F30209" i="20"/>
  <c r="I30209" i="20" s="1"/>
  <c r="F116202" i="20"/>
  <c r="I116202" i="20" s="1"/>
  <c r="F28359" i="20"/>
  <c r="I28359" i="20" s="1"/>
  <c r="F86975" i="20"/>
  <c r="I86975" i="20" s="1"/>
  <c r="F23334" i="20"/>
  <c r="I23334" i="20" s="1"/>
  <c r="F103198" i="20"/>
  <c r="I103198" i="20" s="1"/>
  <c r="F67340" i="20"/>
  <c r="I67340" i="20" s="1"/>
  <c r="F93995" i="20"/>
  <c r="I93995" i="20" s="1"/>
  <c r="F24141" i="20"/>
  <c r="I24141" i="20" s="1"/>
  <c r="F108262" i="20"/>
  <c r="I108262" i="20" s="1"/>
  <c r="F21802" i="20"/>
  <c r="I21802" i="20" s="1"/>
  <c r="F116383" i="20"/>
  <c r="I116383" i="20" s="1"/>
  <c r="F95518" i="20"/>
  <c r="I95518" i="20" s="1"/>
  <c r="F45411" i="20"/>
  <c r="I45411" i="20" s="1"/>
  <c r="F38425" i="20"/>
  <c r="I38425" i="20" s="1"/>
  <c r="F111971" i="20"/>
  <c r="I111971" i="20" s="1"/>
  <c r="F13774" i="20"/>
  <c r="I13774" i="20" s="1"/>
  <c r="F93016" i="20"/>
  <c r="I93016" i="20" s="1"/>
  <c r="F6253" i="20"/>
  <c r="I6253" i="20" s="1"/>
  <c r="F95660" i="20"/>
  <c r="I95660" i="20" s="1"/>
  <c r="F94891" i="20"/>
  <c r="I94891" i="20" s="1"/>
  <c r="F87237" i="20"/>
  <c r="I87237" i="20" s="1"/>
  <c r="F24558" i="20"/>
  <c r="I24558" i="20" s="1"/>
  <c r="F43959" i="20"/>
  <c r="I43959" i="20" s="1"/>
  <c r="F70590" i="20"/>
  <c r="I70590" i="20" s="1"/>
  <c r="F114103" i="20"/>
  <c r="I114103" i="20" s="1"/>
  <c r="F113662" i="20"/>
  <c r="I113662" i="20" s="1"/>
  <c r="F11496" i="20"/>
  <c r="I11496" i="20" s="1"/>
  <c r="F97831" i="20"/>
  <c r="I97831" i="20" s="1"/>
  <c r="F103611" i="20"/>
  <c r="I103611" i="20" s="1"/>
  <c r="F21235" i="20"/>
  <c r="I21235" i="20" s="1"/>
  <c r="F113046" i="20"/>
  <c r="I113046" i="20" s="1"/>
  <c r="F104482" i="20"/>
  <c r="I104482" i="20" s="1"/>
  <c r="F2562" i="20"/>
  <c r="I2562" i="20" s="1"/>
  <c r="F44216" i="20"/>
  <c r="I44216" i="20" s="1"/>
  <c r="F76473" i="20"/>
  <c r="I76473" i="20" s="1"/>
  <c r="F19510" i="20"/>
  <c r="I19510" i="20" s="1"/>
  <c r="F27345" i="20"/>
  <c r="I27345" i="20" s="1"/>
  <c r="F21737" i="20"/>
  <c r="I21737" i="20" s="1"/>
  <c r="F15877" i="20"/>
  <c r="I15877" i="20" s="1"/>
  <c r="F17921" i="20"/>
  <c r="I17921" i="20" s="1"/>
  <c r="F12041" i="20"/>
  <c r="I12041" i="20" s="1"/>
  <c r="F79167" i="20"/>
  <c r="I79167" i="20" s="1"/>
  <c r="F31902" i="20"/>
  <c r="I31902" i="20" s="1"/>
  <c r="F66461" i="20"/>
  <c r="I66461" i="20" s="1"/>
  <c r="F14723" i="20"/>
  <c r="I14723" i="20" s="1"/>
  <c r="F88571" i="20"/>
  <c r="I88571" i="20" s="1"/>
  <c r="F88297" i="20"/>
  <c r="I88297" i="20" s="1"/>
  <c r="F85607" i="20"/>
  <c r="I85607" i="20" s="1"/>
  <c r="F939" i="20"/>
  <c r="I939" i="20" s="1"/>
  <c r="F4046" i="20"/>
  <c r="I4046" i="20" s="1"/>
  <c r="F28321" i="20"/>
  <c r="I28321" i="20" s="1"/>
  <c r="F18945" i="20"/>
  <c r="I18945" i="20" s="1"/>
  <c r="F96454" i="20"/>
  <c r="I96454" i="20" s="1"/>
  <c r="F72689" i="20"/>
  <c r="I72689" i="20" s="1"/>
  <c r="F79473" i="20"/>
  <c r="I79473" i="20" s="1"/>
  <c r="F80404" i="20"/>
  <c r="I80404" i="20" s="1"/>
  <c r="F79090" i="20"/>
  <c r="I79090" i="20" s="1"/>
  <c r="F14683" i="20"/>
  <c r="I14683" i="20" s="1"/>
  <c r="F38288" i="20"/>
  <c r="I38288" i="20" s="1"/>
  <c r="F15831" i="20"/>
  <c r="I15831" i="20" s="1"/>
  <c r="F67135" i="20"/>
  <c r="I67135" i="20" s="1"/>
  <c r="F26106" i="20"/>
  <c r="I26106" i="20" s="1"/>
  <c r="F110746" i="20"/>
  <c r="I110746" i="20" s="1"/>
  <c r="F97163" i="20"/>
  <c r="I97163" i="20" s="1"/>
  <c r="F50713" i="20"/>
  <c r="I50713" i="20" s="1"/>
  <c r="F16345" i="20"/>
  <c r="I16345" i="20" s="1"/>
  <c r="F104311" i="20"/>
  <c r="I104311" i="20" s="1"/>
  <c r="F64810" i="20"/>
  <c r="I64810" i="20" s="1"/>
  <c r="F70247" i="20"/>
  <c r="I70247" i="20" s="1"/>
  <c r="F23776" i="20"/>
  <c r="I23776" i="20" s="1"/>
  <c r="F45727" i="20"/>
  <c r="I45727" i="20" s="1"/>
  <c r="F67728" i="20"/>
  <c r="I67728" i="20" s="1"/>
  <c r="F26627" i="20"/>
  <c r="I26627" i="20" s="1"/>
  <c r="F68231" i="20"/>
  <c r="I68231" i="20" s="1"/>
  <c r="F73164" i="20"/>
  <c r="I73164" i="20" s="1"/>
  <c r="F42454" i="20"/>
  <c r="I42454" i="20" s="1"/>
  <c r="F13396" i="20"/>
  <c r="I13396" i="20" s="1"/>
  <c r="F394" i="20"/>
  <c r="I394" i="20" s="1"/>
  <c r="F32337" i="20"/>
  <c r="I32337" i="20" s="1"/>
  <c r="F75918" i="20"/>
  <c r="I75918" i="20" s="1"/>
  <c r="F23847" i="20"/>
  <c r="I23847" i="20" s="1"/>
  <c r="F41625" i="20"/>
  <c r="I41625" i="20" s="1"/>
  <c r="F57218" i="20"/>
  <c r="I57218" i="20" s="1"/>
  <c r="F101040" i="20"/>
  <c r="I101040" i="20" s="1"/>
  <c r="F20058" i="20"/>
  <c r="I20058" i="20" s="1"/>
  <c r="F53873" i="20"/>
  <c r="I53873" i="20" s="1"/>
  <c r="F78349" i="20"/>
  <c r="I78349" i="20" s="1"/>
  <c r="F1289" i="20"/>
  <c r="I1289" i="20" s="1"/>
  <c r="F94634" i="20"/>
  <c r="I94634" i="20" s="1"/>
  <c r="F58053" i="20"/>
  <c r="I58053" i="20" s="1"/>
  <c r="F75258" i="20"/>
  <c r="I75258" i="20" s="1"/>
  <c r="F39340" i="20"/>
  <c r="I39340" i="20" s="1"/>
  <c r="F42702" i="20"/>
  <c r="I42702" i="20" s="1"/>
  <c r="F56622" i="20"/>
  <c r="I56622" i="20" s="1"/>
  <c r="F25874" i="20"/>
  <c r="I25874" i="20" s="1"/>
  <c r="F115526" i="20"/>
  <c r="I115526" i="20" s="1"/>
  <c r="F51409" i="20"/>
  <c r="I51409" i="20" s="1"/>
  <c r="F109786" i="20"/>
  <c r="I109786" i="20" s="1"/>
  <c r="F55827" i="20"/>
  <c r="I55827" i="20" s="1"/>
  <c r="F48039" i="20"/>
  <c r="I48039" i="20" s="1"/>
  <c r="F104200" i="20"/>
  <c r="I104200" i="20" s="1"/>
  <c r="F58178" i="20"/>
  <c r="I58178" i="20" s="1"/>
  <c r="F83259" i="20"/>
  <c r="I83259" i="20" s="1"/>
  <c r="F90939" i="20"/>
  <c r="I90939" i="20" s="1"/>
  <c r="F106255" i="20"/>
  <c r="I106255" i="20" s="1"/>
  <c r="F98106" i="20"/>
  <c r="I98106" i="20" s="1"/>
  <c r="F117325" i="20"/>
  <c r="I117325" i="20" s="1"/>
  <c r="F18309" i="20"/>
  <c r="I18309" i="20" s="1"/>
  <c r="F38538" i="20"/>
  <c r="I38538" i="20" s="1"/>
  <c r="F46498" i="20"/>
  <c r="I46498" i="20" s="1"/>
  <c r="F71228" i="20"/>
  <c r="I71228" i="20" s="1"/>
  <c r="F110461" i="20"/>
  <c r="I110461" i="20" s="1"/>
  <c r="F41851" i="20"/>
  <c r="I41851" i="20" s="1"/>
  <c r="F30309" i="20"/>
  <c r="I30309" i="20" s="1"/>
  <c r="F50234" i="20"/>
  <c r="I50234" i="20" s="1"/>
  <c r="F33506" i="20"/>
  <c r="I33506" i="20" s="1"/>
  <c r="F22227" i="20"/>
  <c r="I22227" i="20" s="1"/>
  <c r="F113265" i="20"/>
  <c r="I113265" i="20" s="1"/>
  <c r="F112936" i="20"/>
  <c r="I112936" i="20" s="1"/>
  <c r="F75022" i="20"/>
  <c r="I75022" i="20" s="1"/>
  <c r="F33952" i="20"/>
  <c r="I33952" i="20" s="1"/>
  <c r="F16388" i="20"/>
  <c r="I16388" i="20" s="1"/>
  <c r="F114401" i="20"/>
  <c r="I114401" i="20" s="1"/>
  <c r="F66370" i="20"/>
  <c r="I66370" i="20" s="1"/>
  <c r="F8121" i="20"/>
  <c r="I8121" i="20" s="1"/>
  <c r="F46239" i="20"/>
  <c r="I46239" i="20" s="1"/>
  <c r="F4911" i="20"/>
  <c r="I4911" i="20" s="1"/>
  <c r="F114231" i="20"/>
  <c r="I114231" i="20" s="1"/>
  <c r="F31903" i="20"/>
  <c r="I31903" i="20" s="1"/>
  <c r="F70343" i="20"/>
  <c r="I70343" i="20" s="1"/>
  <c r="F35365" i="20"/>
  <c r="I35365" i="20" s="1"/>
  <c r="F35708" i="20"/>
  <c r="I35708" i="20" s="1"/>
  <c r="F112182" i="20"/>
  <c r="I112182" i="20" s="1"/>
  <c r="F54489" i="20"/>
  <c r="I54489" i="20" s="1"/>
  <c r="F98107" i="20"/>
  <c r="I98107" i="20" s="1"/>
  <c r="F47820" i="20"/>
  <c r="I47820" i="20" s="1"/>
  <c r="F42327" i="20"/>
  <c r="I42327" i="20" s="1"/>
  <c r="F46374" i="20"/>
  <c r="I46374" i="20" s="1"/>
  <c r="F75737" i="20"/>
  <c r="I75737" i="20" s="1"/>
  <c r="F86607" i="20"/>
  <c r="I86607" i="20" s="1"/>
  <c r="F91039" i="20"/>
  <c r="I91039" i="20" s="1"/>
  <c r="F85698" i="20"/>
  <c r="I85698" i="20" s="1"/>
  <c r="F87536" i="20"/>
  <c r="I87536" i="20" s="1"/>
  <c r="F114793" i="20"/>
  <c r="I114793" i="20" s="1"/>
  <c r="F39532" i="20"/>
  <c r="I39532" i="20" s="1"/>
  <c r="F69390" i="20"/>
  <c r="I69390" i="20" s="1"/>
  <c r="F24214" i="20"/>
  <c r="I24214" i="20" s="1"/>
  <c r="F56232" i="20"/>
  <c r="I56232" i="20" s="1"/>
  <c r="F111972" i="20"/>
  <c r="I111972" i="20" s="1"/>
  <c r="F47632" i="20"/>
  <c r="I47632" i="20" s="1"/>
  <c r="F75467" i="20"/>
  <c r="I75467" i="20" s="1"/>
  <c r="F98189" i="20"/>
  <c r="I98189" i="20" s="1"/>
  <c r="F30770" i="20"/>
  <c r="I30770" i="20" s="1"/>
  <c r="F3889" i="20"/>
  <c r="I3889" i="20" s="1"/>
  <c r="F100096" i="20"/>
  <c r="I100096" i="20" s="1"/>
  <c r="F11497" i="20"/>
  <c r="I11497" i="20" s="1"/>
  <c r="F111723" i="20"/>
  <c r="I111723" i="20" s="1"/>
  <c r="F55273" i="20"/>
  <c r="I55273" i="20" s="1"/>
  <c r="F39533" i="20"/>
  <c r="I39533" i="20" s="1"/>
  <c r="F46381" i="20"/>
  <c r="I46381" i="20" s="1"/>
  <c r="F28506" i="20"/>
  <c r="I28506" i="20" s="1"/>
  <c r="F106921" i="20"/>
  <c r="I106921" i="20" s="1"/>
  <c r="F43076" i="20"/>
  <c r="I43076" i="20" s="1"/>
  <c r="F16506" i="20"/>
  <c r="I16506" i="20" s="1"/>
  <c r="F94501" i="20"/>
  <c r="I94501" i="20" s="1"/>
  <c r="F36899" i="20"/>
  <c r="I36899" i="20" s="1"/>
  <c r="F85941" i="20"/>
  <c r="I85941" i="20" s="1"/>
  <c r="F106922" i="20"/>
  <c r="I106922" i="20" s="1"/>
  <c r="F101657" i="20"/>
  <c r="I101657" i="20" s="1"/>
  <c r="F70797" i="20"/>
  <c r="I70797" i="20" s="1"/>
  <c r="F75259" i="20"/>
  <c r="I75259" i="20" s="1"/>
  <c r="F103039" i="20"/>
  <c r="I103039" i="20" s="1"/>
  <c r="F79091" i="20"/>
  <c r="I79091" i="20" s="1"/>
  <c r="F89665" i="20"/>
  <c r="I89665" i="20" s="1"/>
  <c r="F91587" i="20"/>
  <c r="I91587" i="20" s="1"/>
  <c r="F8918" i="20"/>
  <c r="I8918" i="20" s="1"/>
  <c r="F114914" i="20"/>
  <c r="I114914" i="20" s="1"/>
  <c r="F90187" i="20"/>
  <c r="I90187" i="20" s="1"/>
  <c r="F10016" i="20"/>
  <c r="I10016" i="20" s="1"/>
  <c r="F239" i="20"/>
  <c r="I239" i="20" s="1"/>
  <c r="F101853" i="20"/>
  <c r="I101853" i="20" s="1"/>
  <c r="F23777" i="20"/>
  <c r="I23777" i="20" s="1"/>
  <c r="F10199" i="20"/>
  <c r="I10199" i="20" s="1"/>
  <c r="F61890" i="20"/>
  <c r="I61890" i="20" s="1"/>
  <c r="F23644" i="20"/>
  <c r="I23644" i="20" s="1"/>
  <c r="F89258" i="20"/>
  <c r="I89258" i="20" s="1"/>
  <c r="F80290" i="20"/>
  <c r="I80290" i="20" s="1"/>
  <c r="F65929" i="20"/>
  <c r="I65929" i="20" s="1"/>
  <c r="F27051" i="20"/>
  <c r="I27051" i="20" s="1"/>
  <c r="F112349" i="20"/>
  <c r="I112349" i="20" s="1"/>
  <c r="F109132" i="20"/>
  <c r="I109132" i="20" s="1"/>
  <c r="F39130" i="20"/>
  <c r="I39130" i="20" s="1"/>
  <c r="F31904" i="20"/>
  <c r="I31904" i="20" s="1"/>
  <c r="F81584" i="20"/>
  <c r="I81584" i="20" s="1"/>
  <c r="F14820" i="20"/>
  <c r="I14820" i="20" s="1"/>
  <c r="F71944" i="20"/>
  <c r="I71944" i="20" s="1"/>
  <c r="F8611" i="20"/>
  <c r="I8611" i="20" s="1"/>
  <c r="F8733" i="20"/>
  <c r="I8733" i="20" s="1"/>
  <c r="F39459" i="20"/>
  <c r="I39459" i="20" s="1"/>
  <c r="F91482" i="20"/>
  <c r="I91482" i="20" s="1"/>
  <c r="F118237" i="20"/>
  <c r="I118237" i="20" s="1"/>
  <c r="F46349" i="20"/>
  <c r="I46349" i="20" s="1"/>
  <c r="F61378" i="20"/>
  <c r="I61378" i="20" s="1"/>
  <c r="F87826" i="20"/>
  <c r="I87826" i="20" s="1"/>
  <c r="F55828" i="20"/>
  <c r="I55828" i="20" s="1"/>
  <c r="F15165" i="20"/>
  <c r="I15165" i="20" s="1"/>
  <c r="F27215" i="20"/>
  <c r="I27215" i="20" s="1"/>
  <c r="F70687" i="20"/>
  <c r="I70687" i="20" s="1"/>
  <c r="F105255" i="20"/>
  <c r="I105255" i="20" s="1"/>
  <c r="F103712" i="20"/>
  <c r="I103712" i="20" s="1"/>
  <c r="F36053" i="20"/>
  <c r="I36053" i="20" s="1"/>
  <c r="F28712" i="20"/>
  <c r="I28712" i="20" s="1"/>
  <c r="F28655" i="20"/>
  <c r="I28655" i="20" s="1"/>
  <c r="F98705" i="20"/>
  <c r="I98705" i="20" s="1"/>
  <c r="F111808" i="20"/>
  <c r="I111808" i="20" s="1"/>
  <c r="F107959" i="20"/>
  <c r="I107959" i="20" s="1"/>
  <c r="F117326" i="20"/>
  <c r="I117326" i="20" s="1"/>
  <c r="F32836" i="20"/>
  <c r="I32836" i="20" s="1"/>
  <c r="F5907" i="20"/>
  <c r="I5907" i="20" s="1"/>
  <c r="F1953" i="20"/>
  <c r="I1953" i="20" s="1"/>
  <c r="F78777" i="20"/>
  <c r="I78777" i="20" s="1"/>
  <c r="F18603" i="20"/>
  <c r="I18603" i="20" s="1"/>
  <c r="F8766" i="20"/>
  <c r="I8766" i="20" s="1"/>
  <c r="F118157" i="20"/>
  <c r="I118157" i="20" s="1"/>
  <c r="F112542" i="20"/>
  <c r="I112542" i="20" s="1"/>
  <c r="F25666" i="20"/>
  <c r="I25666" i="20" s="1"/>
  <c r="F19731" i="20"/>
  <c r="I19731" i="20" s="1"/>
  <c r="F48677" i="20"/>
  <c r="I48677" i="20" s="1"/>
  <c r="F17450" i="20"/>
  <c r="I17450" i="20" s="1"/>
  <c r="F119337" i="20"/>
  <c r="I119337" i="20" s="1"/>
  <c r="F74287" i="20"/>
  <c r="I74287" i="20" s="1"/>
  <c r="F117722" i="20"/>
  <c r="I117722" i="20" s="1"/>
  <c r="F91483" i="20"/>
  <c r="I91483" i="20" s="1"/>
  <c r="F103199" i="20"/>
  <c r="I103199" i="20" s="1"/>
  <c r="F38289" i="20"/>
  <c r="I38289" i="20" s="1"/>
  <c r="F5934" i="20"/>
  <c r="I5934" i="20" s="1"/>
  <c r="F108782" i="20"/>
  <c r="I108782" i="20" s="1"/>
  <c r="F73392" i="20"/>
  <c r="I73392" i="20" s="1"/>
  <c r="F115721" i="20"/>
  <c r="I115721" i="20" s="1"/>
  <c r="F70475" i="20"/>
  <c r="I70475" i="20" s="1"/>
  <c r="F97164" i="20"/>
  <c r="I97164" i="20" s="1"/>
  <c r="F28686" i="20"/>
  <c r="I28686" i="20" s="1"/>
  <c r="F44419" i="20"/>
  <c r="I44419" i="20" s="1"/>
  <c r="F83582" i="20"/>
  <c r="I83582" i="20" s="1"/>
  <c r="F27762" i="20"/>
  <c r="I27762" i="20" s="1"/>
  <c r="F3757" i="20"/>
  <c r="I3757" i="20" s="1"/>
  <c r="F53662" i="20"/>
  <c r="I53662" i="20" s="1"/>
  <c r="F35709" i="20"/>
  <c r="I35709" i="20" s="1"/>
  <c r="F98108" i="20"/>
  <c r="I98108" i="20" s="1"/>
  <c r="F33732" i="20"/>
  <c r="I33732" i="20" s="1"/>
  <c r="F87238" i="20"/>
  <c r="I87238" i="20" s="1"/>
  <c r="F84887" i="20"/>
  <c r="I84887" i="20" s="1"/>
  <c r="F98927" i="20"/>
  <c r="I98927" i="20" s="1"/>
  <c r="F63231" i="20"/>
  <c r="I63231" i="20" s="1"/>
  <c r="F117425" i="20"/>
  <c r="I117425" i="20" s="1"/>
  <c r="F8262" i="20"/>
  <c r="I8262" i="20" s="1"/>
  <c r="F22821" i="20"/>
  <c r="I22821" i="20" s="1"/>
  <c r="F83352" i="20"/>
  <c r="I83352" i="20" s="1"/>
  <c r="F14391" i="20"/>
  <c r="I14391" i="20" s="1"/>
  <c r="F6633" i="20"/>
  <c r="I6633" i="20" s="1"/>
  <c r="F117810" i="20"/>
  <c r="I117810" i="20" s="1"/>
  <c r="F47821" i="20"/>
  <c r="I47821" i="20" s="1"/>
  <c r="F83009" i="20"/>
  <c r="I83009" i="20" s="1"/>
  <c r="F31905" i="20"/>
  <c r="I31905" i="20" s="1"/>
  <c r="F73540" i="20"/>
  <c r="I73540" i="20" s="1"/>
  <c r="F110462" i="20"/>
  <c r="I110462" i="20" s="1"/>
  <c r="F97740" i="20"/>
  <c r="I97740" i="20" s="1"/>
  <c r="F64460" i="20"/>
  <c r="I64460" i="20" s="1"/>
  <c r="F81153" i="20"/>
  <c r="I81153" i="20" s="1"/>
  <c r="F86814" i="20"/>
  <c r="I86814" i="20" s="1"/>
  <c r="F13643" i="20"/>
  <c r="I13643" i="20" s="1"/>
  <c r="F115105" i="20"/>
  <c r="I115105" i="20" s="1"/>
  <c r="F118238" i="20"/>
  <c r="I118238" i="20" s="1"/>
  <c r="F69199" i="20"/>
  <c r="I69199" i="20" s="1"/>
  <c r="F12673" i="20"/>
  <c r="I12673" i="20" s="1"/>
  <c r="F23047" i="20"/>
  <c r="I23047" i="20" s="1"/>
  <c r="F28322" i="20"/>
  <c r="I28322" i="20" s="1"/>
  <c r="F95933" i="20"/>
  <c r="I95933" i="20" s="1"/>
  <c r="F38899" i="20"/>
  <c r="I38899" i="20" s="1"/>
  <c r="F103455" i="20"/>
  <c r="I103455" i="20" s="1"/>
  <c r="F68232" i="20"/>
  <c r="I68232" i="20" s="1"/>
  <c r="F24764" i="20"/>
  <c r="I24764" i="20" s="1"/>
  <c r="F104778" i="20"/>
  <c r="I104778" i="20" s="1"/>
  <c r="F65092" i="20"/>
  <c r="I65092" i="20" s="1"/>
  <c r="F107960" i="20"/>
  <c r="I107960" i="20" s="1"/>
  <c r="F113266" i="20"/>
  <c r="I113266" i="20" s="1"/>
  <c r="F99787" i="20"/>
  <c r="I99787" i="20" s="1"/>
  <c r="F80981" i="20"/>
  <c r="I80981" i="20" s="1"/>
  <c r="F90386" i="20"/>
  <c r="I90386" i="20" s="1"/>
  <c r="F63034" i="20"/>
  <c r="I63034" i="20" s="1"/>
  <c r="F37376" i="20"/>
  <c r="I37376" i="20" s="1"/>
  <c r="F38724" i="20"/>
  <c r="I38724" i="20" s="1"/>
  <c r="F71543" i="20"/>
  <c r="I71543" i="20" s="1"/>
  <c r="F2006" i="20"/>
  <c r="I2006" i="20" s="1"/>
  <c r="F86403" i="20"/>
  <c r="I86403" i="20" s="1"/>
  <c r="F116384" i="20"/>
  <c r="I116384" i="20" s="1"/>
  <c r="F41706" i="20"/>
  <c r="I41706" i="20" s="1"/>
  <c r="F59297" i="20"/>
  <c r="I59297" i="20" s="1"/>
  <c r="F104312" i="20"/>
  <c r="I104312" i="20" s="1"/>
  <c r="F94635" i="20"/>
  <c r="I94635" i="20" s="1"/>
  <c r="F80191" i="20"/>
  <c r="I80191" i="20" s="1"/>
  <c r="F75468" i="20"/>
  <c r="I75468" i="20" s="1"/>
  <c r="F71477" i="20"/>
  <c r="I71477" i="20" s="1"/>
  <c r="F31010" i="20"/>
  <c r="I31010" i="20" s="1"/>
  <c r="F16055" i="20"/>
  <c r="I16055" i="20" s="1"/>
  <c r="F108198" i="20"/>
  <c r="I108198" i="20" s="1"/>
  <c r="F28713" i="20"/>
  <c r="I28713" i="20" s="1"/>
  <c r="F110182" i="20"/>
  <c r="I110182" i="20" s="1"/>
  <c r="F87827" i="20"/>
  <c r="I87827" i="20" s="1"/>
  <c r="F110463" i="20"/>
  <c r="I110463" i="20" s="1"/>
  <c r="F16780" i="20"/>
  <c r="I16780" i="20" s="1"/>
  <c r="F89553" i="20"/>
  <c r="I89553" i="20" s="1"/>
  <c r="F43793" i="20"/>
  <c r="I43793" i="20" s="1"/>
  <c r="F23048" i="20"/>
  <c r="I23048" i="20" s="1"/>
  <c r="F10502" i="20"/>
  <c r="I10502" i="20" s="1"/>
  <c r="F37005" i="20"/>
  <c r="I37005" i="20" s="1"/>
  <c r="F11131" i="20"/>
  <c r="I11131" i="20" s="1"/>
  <c r="F78676" i="20"/>
  <c r="I78676" i="20" s="1"/>
  <c r="F27346" i="20"/>
  <c r="I27346" i="20" s="1"/>
  <c r="F94099" i="20"/>
  <c r="I94099" i="20" s="1"/>
  <c r="F8462" i="20"/>
  <c r="I8462" i="20" s="1"/>
  <c r="F71021" i="20"/>
  <c r="I71021" i="20" s="1"/>
  <c r="F52150" i="20"/>
  <c r="I52150" i="20" s="1"/>
  <c r="F37185" i="20"/>
  <c r="I37185" i="20" s="1"/>
  <c r="F84640" i="20"/>
  <c r="I84640" i="20" s="1"/>
  <c r="F90387" i="20"/>
  <c r="I90387" i="20" s="1"/>
  <c r="F116590" i="20"/>
  <c r="I116590" i="20" s="1"/>
  <c r="F64461" i="20"/>
  <c r="I64461" i="20" s="1"/>
  <c r="F117547" i="20"/>
  <c r="I117547" i="20" s="1"/>
  <c r="F29971" i="20"/>
  <c r="I29971" i="20" s="1"/>
  <c r="F54490" i="20"/>
  <c r="I54490" i="20" s="1"/>
  <c r="F98378" i="20"/>
  <c r="I98378" i="20" s="1"/>
  <c r="F13195" i="20"/>
  <c r="I13195" i="20" s="1"/>
  <c r="F99347" i="20"/>
  <c r="I99347" i="20" s="1"/>
  <c r="F67632" i="20"/>
  <c r="I67632" i="20" s="1"/>
  <c r="F29087" i="20"/>
  <c r="I29087" i="20" s="1"/>
  <c r="F115233" i="20"/>
  <c r="I115233" i="20" s="1"/>
  <c r="F35322" i="20"/>
  <c r="I35322" i="20" s="1"/>
  <c r="F10719" i="20"/>
  <c r="I10719" i="20" s="1"/>
  <c r="F4734" i="20"/>
  <c r="I4734" i="20" s="1"/>
  <c r="F105081" i="20"/>
  <c r="I105081" i="20" s="1"/>
  <c r="F93877" i="20"/>
  <c r="I93877" i="20" s="1"/>
  <c r="F69987" i="20"/>
  <c r="I69987" i="20" s="1"/>
  <c r="F78281" i="20"/>
  <c r="I78281" i="20" s="1"/>
  <c r="F56081" i="20"/>
  <c r="I56081" i="20" s="1"/>
  <c r="F57292" i="20"/>
  <c r="I57292" i="20" s="1"/>
  <c r="F47690" i="20"/>
  <c r="I47690" i="20" s="1"/>
  <c r="F52656" i="20"/>
  <c r="I52656" i="20" s="1"/>
  <c r="F82492" i="20"/>
  <c r="I82492" i="20" s="1"/>
  <c r="F89919" i="20"/>
  <c r="I89919" i="20" s="1"/>
  <c r="F6824" i="20"/>
  <c r="I6824" i="20" s="1"/>
  <c r="F20059" i="20"/>
  <c r="I20059" i="20" s="1"/>
  <c r="F29088" i="20"/>
  <c r="I29088" i="20" s="1"/>
  <c r="F2989" i="20"/>
  <c r="I2989" i="20" s="1"/>
  <c r="F52370" i="20"/>
  <c r="I52370" i="20" s="1"/>
  <c r="F108783" i="20"/>
  <c r="I108783" i="20" s="1"/>
  <c r="F78282" i="20"/>
  <c r="I78282" i="20" s="1"/>
  <c r="F114733" i="20"/>
  <c r="I114733" i="20" s="1"/>
  <c r="F95519" i="20"/>
  <c r="I95519" i="20" s="1"/>
  <c r="F51984" i="20"/>
  <c r="I51984" i="20" s="1"/>
  <c r="F32566" i="20"/>
  <c r="I32566" i="20" s="1"/>
  <c r="F108199" i="20"/>
  <c r="I108199" i="20" s="1"/>
  <c r="F80773" i="20"/>
  <c r="I80773" i="20" s="1"/>
  <c r="F48131" i="20"/>
  <c r="I48131" i="20" s="1"/>
  <c r="F85699" i="20"/>
  <c r="I85699" i="20" s="1"/>
  <c r="F94502" i="20"/>
  <c r="I94502" i="20" s="1"/>
  <c r="F111617" i="20"/>
  <c r="I111617" i="20" s="1"/>
  <c r="F96944" i="20"/>
  <c r="I96944" i="20" s="1"/>
  <c r="F106044" i="20"/>
  <c r="I106044" i="20" s="1"/>
  <c r="F105556" i="20"/>
  <c r="I105556" i="20" s="1"/>
  <c r="F118079" i="20"/>
  <c r="I118079" i="20" s="1"/>
  <c r="F86716" i="20"/>
  <c r="I86716" i="20" s="1"/>
  <c r="F101854" i="20"/>
  <c r="I101854" i="20" s="1"/>
  <c r="F23117" i="20"/>
  <c r="I23117" i="20" s="1"/>
  <c r="F98706" i="20"/>
  <c r="I98706" i="20" s="1"/>
  <c r="F67884" i="20"/>
  <c r="I67884" i="20" s="1"/>
  <c r="F4254" i="20"/>
  <c r="I4254" i="20" s="1"/>
  <c r="F47822" i="20"/>
  <c r="I47822" i="20" s="1"/>
  <c r="F10917" i="20"/>
  <c r="I10917" i="20" s="1"/>
  <c r="F66787" i="20"/>
  <c r="I66787" i="20" s="1"/>
  <c r="F55747" i="20"/>
  <c r="I55747" i="20" s="1"/>
  <c r="F119233" i="20"/>
  <c r="I119233" i="20" s="1"/>
  <c r="F11462" i="20"/>
  <c r="I11462" i="20" s="1"/>
  <c r="F27052" i="20"/>
  <c r="I27052" i="20" s="1"/>
  <c r="F89800" i="20"/>
  <c r="I89800" i="20" s="1"/>
  <c r="F24559" i="20"/>
  <c r="I24559" i="20" s="1"/>
  <c r="F36472" i="20"/>
  <c r="I36472" i="20" s="1"/>
  <c r="F85492" i="20"/>
  <c r="I85492" i="20" s="1"/>
  <c r="F16137" i="20"/>
  <c r="I16137" i="20" s="1"/>
  <c r="F83826" i="20"/>
  <c r="I83826" i="20" s="1"/>
  <c r="F109787" i="20"/>
  <c r="I109787" i="20" s="1"/>
  <c r="F54336" i="20"/>
  <c r="I54336" i="20" s="1"/>
  <c r="F107611" i="20"/>
  <c r="I107611" i="20" s="1"/>
  <c r="F88298" i="20"/>
  <c r="I88298" i="20" s="1"/>
  <c r="F71857" i="20"/>
  <c r="I71857" i="20" s="1"/>
  <c r="F105871" i="20"/>
  <c r="I105871" i="20" s="1"/>
  <c r="F81852" i="20"/>
  <c r="I81852" i="20" s="1"/>
  <c r="F72925" i="20"/>
  <c r="I72925" i="20" s="1"/>
  <c r="F24969" i="20"/>
  <c r="I24969" i="20" s="1"/>
  <c r="F61479" i="20"/>
  <c r="I61479" i="20" s="1"/>
  <c r="F21803" i="20"/>
  <c r="I21803" i="20" s="1"/>
  <c r="F65093" i="20"/>
  <c r="I65093" i="20" s="1"/>
  <c r="F25590" i="20"/>
  <c r="I25590" i="20" s="1"/>
  <c r="F95837" i="20"/>
  <c r="I95837" i="20" s="1"/>
  <c r="F65036" i="20"/>
  <c r="I65036" i="20" s="1"/>
  <c r="F113152" i="20"/>
  <c r="I113152" i="20" s="1"/>
  <c r="F70798" i="20"/>
  <c r="I70798" i="20" s="1"/>
  <c r="F64811" i="20"/>
  <c r="I64811" i="20" s="1"/>
  <c r="F2422" i="20"/>
  <c r="I2422" i="20" s="1"/>
  <c r="F106467" i="20"/>
  <c r="I106467" i="20" s="1"/>
  <c r="F51892" i="20"/>
  <c r="I51892" i="20" s="1"/>
  <c r="F39176" i="20"/>
  <c r="I39176" i="20" s="1"/>
  <c r="F10455" i="20"/>
  <c r="I10455" i="20" s="1"/>
  <c r="F57829" i="20"/>
  <c r="I57829" i="20" s="1"/>
  <c r="F97931" i="20"/>
  <c r="I97931" i="20" s="1"/>
  <c r="F59817" i="20"/>
  <c r="I59817" i="20" s="1"/>
  <c r="F40625" i="20"/>
  <c r="I40625" i="20" s="1"/>
  <c r="F71588" i="20"/>
  <c r="I71588" i="20" s="1"/>
  <c r="F71349" i="20"/>
  <c r="I71349" i="20" s="1"/>
  <c r="F9114" i="20"/>
  <c r="I9114" i="20" s="1"/>
  <c r="F98109" i="20"/>
  <c r="I98109" i="20" s="1"/>
  <c r="F49311" i="20"/>
  <c r="I49311" i="20" s="1"/>
  <c r="F64462" i="20"/>
  <c r="I64462" i="20" s="1"/>
  <c r="F8853" i="20"/>
  <c r="I8853" i="20" s="1"/>
  <c r="F64342" i="20"/>
  <c r="I64342" i="20" s="1"/>
  <c r="F93996" i="20"/>
  <c r="I93996" i="20" s="1"/>
  <c r="F103456" i="20"/>
  <c r="I103456" i="20" s="1"/>
  <c r="F45848" i="20"/>
  <c r="I45848" i="20" s="1"/>
  <c r="F39067" i="20"/>
  <c r="I39067" i="20" s="1"/>
  <c r="F47731" i="20"/>
  <c r="I47731" i="20" s="1"/>
  <c r="F118324" i="20"/>
  <c r="I118324" i="20" s="1"/>
  <c r="F41756" i="20"/>
  <c r="I41756" i="20" s="1"/>
  <c r="F30210" i="20"/>
  <c r="I30210" i="20" s="1"/>
  <c r="F55748" i="20"/>
  <c r="I55748" i="20" s="1"/>
  <c r="F109620" i="20"/>
  <c r="I109620" i="20" s="1"/>
  <c r="F112869" i="20"/>
  <c r="I112869" i="20" s="1"/>
  <c r="F35126" i="20"/>
  <c r="I35126" i="20" s="1"/>
  <c r="F14724" i="20"/>
  <c r="I14724" i="20" s="1"/>
  <c r="F96945" i="20"/>
  <c r="I96945" i="20" s="1"/>
  <c r="F63721" i="20"/>
  <c r="I63721" i="20" s="1"/>
  <c r="F6299" i="20"/>
  <c r="I6299" i="20" s="1"/>
  <c r="F52520" i="20"/>
  <c r="I52520" i="20" s="1"/>
  <c r="F94225" i="20"/>
  <c r="I94225" i="20" s="1"/>
  <c r="F13819" i="20"/>
  <c r="I13819" i="20" s="1"/>
  <c r="F115722" i="20"/>
  <c r="I115722" i="20" s="1"/>
  <c r="F103945" i="20"/>
  <c r="I103945" i="20" s="1"/>
  <c r="F22534" i="20"/>
  <c r="I22534" i="20" s="1"/>
  <c r="F102679" i="20"/>
  <c r="I102679" i="20" s="1"/>
  <c r="F94354" i="20"/>
  <c r="I94354" i="20" s="1"/>
  <c r="F54809" i="20"/>
  <c r="I54809" i="20" s="1"/>
  <c r="F98022" i="20"/>
  <c r="I98022" i="20" s="1"/>
  <c r="F21530" i="20"/>
  <c r="I21530" i="20" s="1"/>
  <c r="F93417" i="20"/>
  <c r="I93417" i="20" s="1"/>
  <c r="F82493" i="20"/>
  <c r="I82493" i="20" s="1"/>
  <c r="F87461" i="20"/>
  <c r="I87461" i="20" s="1"/>
  <c r="F10918" i="20"/>
  <c r="I10918" i="20" s="1"/>
  <c r="F90036" i="20"/>
  <c r="I90036" i="20" s="1"/>
  <c r="F20557" i="20"/>
  <c r="I20557" i="20" s="1"/>
  <c r="F67092" i="20"/>
  <c r="I67092" i="20" s="1"/>
  <c r="F34147" i="20"/>
  <c r="I34147" i="20" s="1"/>
  <c r="F38483" i="20"/>
  <c r="I38483" i="20" s="1"/>
  <c r="F42108" i="20"/>
  <c r="I42108" i="20" s="1"/>
  <c r="F63353" i="20"/>
  <c r="I63353" i="20" s="1"/>
  <c r="F311" i="20"/>
  <c r="I311" i="20" s="1"/>
  <c r="F1740" i="20"/>
  <c r="I1740" i="20" s="1"/>
  <c r="F27347" i="20"/>
  <c r="I27347" i="20" s="1"/>
  <c r="F20619" i="20"/>
  <c r="I20619" i="20" s="1"/>
  <c r="F93774" i="20"/>
  <c r="I93774" i="20" s="1"/>
  <c r="F56791" i="20"/>
  <c r="I56791" i="20" s="1"/>
  <c r="F63232" i="20"/>
  <c r="I63232" i="20" s="1"/>
  <c r="F117327" i="20"/>
  <c r="I117327" i="20" s="1"/>
  <c r="F55829" i="20"/>
  <c r="I55829" i="20" s="1"/>
  <c r="F86506" i="20"/>
  <c r="I86506" i="20" s="1"/>
  <c r="F76146" i="20"/>
  <c r="I76146" i="20" s="1"/>
  <c r="F86608" i="20"/>
  <c r="I86608" i="20" s="1"/>
  <c r="F28602" i="20"/>
  <c r="I28602" i="20" s="1"/>
  <c r="F43960" i="20"/>
  <c r="I43960" i="20" s="1"/>
  <c r="F42273" i="20"/>
  <c r="I42273" i="20" s="1"/>
  <c r="F15579" i="20"/>
  <c r="I15579" i="20" s="1"/>
  <c r="F48717" i="20"/>
  <c r="I48717" i="20" s="1"/>
  <c r="F115527" i="20"/>
  <c r="I115527" i="20" s="1"/>
  <c r="F6937" i="20"/>
  <c r="I6937" i="20" s="1"/>
  <c r="F19126" i="20"/>
  <c r="I19126" i="20" s="1"/>
  <c r="F71945" i="20"/>
  <c r="I71945" i="20" s="1"/>
  <c r="F35061" i="20"/>
  <c r="I35061" i="20" s="1"/>
  <c r="F77615" i="20"/>
  <c r="I77615" i="20" s="1"/>
  <c r="F68420" i="20"/>
  <c r="I68420" i="20" s="1"/>
  <c r="F44557" i="20"/>
  <c r="I44557" i="20" s="1"/>
  <c r="F70476" i="20"/>
  <c r="I70476" i="20" s="1"/>
  <c r="F57922" i="20"/>
  <c r="I57922" i="20" s="1"/>
  <c r="F47312" i="20"/>
  <c r="I47312" i="20" s="1"/>
  <c r="F19599" i="20"/>
  <c r="I19599" i="20" s="1"/>
  <c r="F87375" i="20"/>
  <c r="I87375" i="20" s="1"/>
  <c r="F35822" i="20"/>
  <c r="I35822" i="20" s="1"/>
  <c r="F109930" i="20"/>
  <c r="I109930" i="20" s="1"/>
  <c r="F46978" i="20"/>
  <c r="I46978" i="20" s="1"/>
  <c r="F108087" i="20"/>
  <c r="I108087" i="20" s="1"/>
  <c r="F63467" i="20"/>
  <c r="I63467" i="20" s="1"/>
  <c r="F26221" i="20"/>
  <c r="I26221" i="20" s="1"/>
  <c r="F29746" i="20"/>
  <c r="I29746" i="20" s="1"/>
  <c r="F92048" i="20"/>
  <c r="I92048" i="20" s="1"/>
  <c r="F94226" i="20"/>
  <c r="I94226" i="20" s="1"/>
  <c r="F87126" i="20"/>
  <c r="I87126" i="20" s="1"/>
  <c r="F60496" i="20"/>
  <c r="I60496" i="20" s="1"/>
  <c r="F86976" i="20"/>
  <c r="I86976" i="20" s="1"/>
  <c r="F49401" i="20"/>
  <c r="I49401" i="20" s="1"/>
  <c r="F17117" i="20"/>
  <c r="I17117" i="20" s="1"/>
  <c r="F96752" i="20"/>
  <c r="I96752" i="20" s="1"/>
  <c r="F62826" i="20"/>
  <c r="I62826" i="20" s="1"/>
  <c r="F44359" i="20"/>
  <c r="I44359" i="20" s="1"/>
  <c r="F20821" i="20"/>
  <c r="I20821" i="20" s="1"/>
  <c r="F29747" i="20"/>
  <c r="I29747" i="20" s="1"/>
  <c r="F98596" i="20"/>
  <c r="I98596" i="20" s="1"/>
  <c r="F34723" i="20"/>
  <c r="I34723" i="20" s="1"/>
  <c r="F14204" i="20"/>
  <c r="I14204" i="20" s="1"/>
  <c r="F1085" i="20"/>
  <c r="I1085" i="20" s="1"/>
  <c r="F87648" i="20"/>
  <c r="I87648" i="20" s="1"/>
  <c r="F46900" i="20"/>
  <c r="I46900" i="20" s="1"/>
  <c r="F76474" i="20"/>
  <c r="I76474" i="20" s="1"/>
  <c r="F101957" i="20"/>
  <c r="I101957" i="20" s="1"/>
  <c r="F75391" i="20"/>
  <c r="I75391" i="20" s="1"/>
  <c r="F62263" i="20"/>
  <c r="I62263" i="20" s="1"/>
  <c r="F10503" i="20"/>
  <c r="I10503" i="20" s="1"/>
  <c r="F89127" i="20"/>
  <c r="I89127" i="20" s="1"/>
  <c r="F105082" i="20"/>
  <c r="I105082" i="20" s="1"/>
  <c r="F10378" i="20"/>
  <c r="I10378" i="20" s="1"/>
  <c r="F46773" i="20"/>
  <c r="I46773" i="20" s="1"/>
  <c r="F105872" i="20"/>
  <c r="I105872" i="20" s="1"/>
  <c r="F55749" i="20"/>
  <c r="I55749" i="20" s="1"/>
  <c r="F109788" i="20"/>
  <c r="I109788" i="20" s="1"/>
  <c r="F247" i="20"/>
  <c r="I247" i="20" s="1"/>
  <c r="F1567" i="20"/>
  <c r="I1567" i="20" s="1"/>
  <c r="F40028" i="20"/>
  <c r="I40028" i="20" s="1"/>
  <c r="F51157" i="20"/>
  <c r="I51157" i="20" s="1"/>
  <c r="F31089" i="20"/>
  <c r="I31089" i="20" s="1"/>
  <c r="F31633" i="20"/>
  <c r="I31633" i="20" s="1"/>
  <c r="F17642" i="20"/>
  <c r="I17642" i="20" s="1"/>
  <c r="F76475" i="20"/>
  <c r="I76475" i="20" s="1"/>
  <c r="F79168" i="20"/>
  <c r="I79168" i="20" s="1"/>
  <c r="F46901" i="20"/>
  <c r="I46901" i="20" s="1"/>
  <c r="F281" i="20"/>
  <c r="I281" i="20" s="1"/>
  <c r="F55354" i="20"/>
  <c r="I55354" i="20" s="1"/>
  <c r="F117124" i="20"/>
  <c r="I117124" i="20" s="1"/>
  <c r="F95838" i="20"/>
  <c r="I95838" i="20" s="1"/>
  <c r="F11075" i="20"/>
  <c r="I11075" i="20" s="1"/>
  <c r="F8417" i="20"/>
  <c r="I8417" i="20" s="1"/>
  <c r="F118325" i="20"/>
  <c r="I118325" i="20" s="1"/>
  <c r="F9281" i="20"/>
  <c r="I9281" i="20" s="1"/>
  <c r="F27763" i="20"/>
  <c r="I27763" i="20" s="1"/>
  <c r="F4937" i="20"/>
  <c r="I4937" i="20" s="1"/>
  <c r="F29972" i="20"/>
  <c r="I29972" i="20" s="1"/>
  <c r="F44971" i="20"/>
  <c r="I44971" i="20" s="1"/>
  <c r="F88446" i="20"/>
  <c r="I88446" i="20" s="1"/>
  <c r="F65736" i="20"/>
  <c r="I65736" i="20" s="1"/>
  <c r="F71428" i="20"/>
  <c r="I71428" i="20" s="1"/>
  <c r="F38673" i="20"/>
  <c r="I38673" i="20" s="1"/>
  <c r="F109133" i="20"/>
  <c r="I109133" i="20" s="1"/>
  <c r="F53003" i="20"/>
  <c r="I53003" i="20" s="1"/>
  <c r="F30550" i="20"/>
  <c r="I30550" i="20" s="1"/>
  <c r="F111274" i="20"/>
  <c r="I111274" i="20" s="1"/>
  <c r="F85000" i="20"/>
  <c r="I85000" i="20" s="1"/>
  <c r="F65861" i="20"/>
  <c r="I65861" i="20" s="1"/>
  <c r="F112543" i="20"/>
  <c r="I112543" i="20" s="1"/>
  <c r="F41852" i="20"/>
  <c r="I41852" i="20" s="1"/>
  <c r="F110604" i="20"/>
  <c r="I110604" i="20" s="1"/>
  <c r="F48718" i="20"/>
  <c r="I48718" i="20" s="1"/>
  <c r="F116591" i="20"/>
  <c r="I116591" i="20" s="1"/>
  <c r="F72469" i="20"/>
  <c r="I72469" i="20" s="1"/>
  <c r="F30874" i="20"/>
  <c r="I30874" i="20" s="1"/>
  <c r="F92408" i="20"/>
  <c r="I92408" i="20" s="1"/>
  <c r="F118326" i="20"/>
  <c r="I118326" i="20" s="1"/>
  <c r="F109621" i="20"/>
  <c r="I109621" i="20" s="1"/>
  <c r="F60332" i="20"/>
  <c r="I60332" i="20" s="1"/>
  <c r="F36199" i="20"/>
  <c r="I36199" i="20" s="1"/>
  <c r="F42455" i="20"/>
  <c r="I42455" i="20" s="1"/>
  <c r="F107348" i="20"/>
  <c r="I107348" i="20" s="1"/>
  <c r="F90940" i="20"/>
  <c r="I90940" i="20" s="1"/>
  <c r="F82594" i="20"/>
  <c r="I82594" i="20" s="1"/>
  <c r="F98928" i="20"/>
  <c r="I98928" i="20" s="1"/>
  <c r="F29913" i="20"/>
  <c r="I29913" i="20" s="1"/>
  <c r="F39068" i="20"/>
  <c r="I39068" i="20" s="1"/>
  <c r="F100377" i="20"/>
  <c r="I100377" i="20" s="1"/>
  <c r="F90388" i="20"/>
  <c r="I90388" i="20" s="1"/>
  <c r="F106660" i="20"/>
  <c r="I106660" i="20" s="1"/>
  <c r="F16703" i="20"/>
  <c r="I16703" i="20" s="1"/>
  <c r="F65195" i="20"/>
  <c r="I65195" i="20" s="1"/>
  <c r="F4139" i="20"/>
  <c r="I4139" i="20" s="1"/>
  <c r="F5227" i="20"/>
  <c r="I5227" i="20" s="1"/>
  <c r="F35954" i="20"/>
  <c r="I35954" i="20" s="1"/>
  <c r="F105557" i="20"/>
  <c r="I105557" i="20" s="1"/>
  <c r="F77009" i="20"/>
  <c r="I77009" i="20" s="1"/>
  <c r="F10017" i="20"/>
  <c r="I10017" i="20" s="1"/>
  <c r="F112183" i="20"/>
  <c r="I112183" i="20" s="1"/>
  <c r="F83744" i="20"/>
  <c r="I83744" i="20" s="1"/>
  <c r="F98263" i="20"/>
  <c r="I98263" i="20" s="1"/>
  <c r="F94636" i="20"/>
  <c r="I94636" i="20" s="1"/>
  <c r="F94892" i="20"/>
  <c r="I94892" i="20" s="1"/>
  <c r="F35509" i="20"/>
  <c r="I35509" i="20" s="1"/>
  <c r="F45293" i="20"/>
  <c r="I45293" i="20" s="1"/>
  <c r="F15637" i="20"/>
  <c r="I15637" i="20" s="1"/>
  <c r="F68421" i="20"/>
  <c r="I68421" i="20" s="1"/>
  <c r="F38426" i="20"/>
  <c r="I38426" i="20" s="1"/>
  <c r="F72311" i="20"/>
  <c r="I72311" i="20" s="1"/>
  <c r="F80653" i="20"/>
  <c r="I80653" i="20" s="1"/>
  <c r="F107612" i="20"/>
  <c r="I107612" i="20" s="1"/>
  <c r="F28436" i="20"/>
  <c r="I28436" i="20" s="1"/>
  <c r="F38900" i="20"/>
  <c r="I38900" i="20" s="1"/>
  <c r="F65737" i="20"/>
  <c r="I65737" i="20" s="1"/>
  <c r="F15260" i="20"/>
  <c r="I15260" i="20" s="1"/>
  <c r="F64812" i="20"/>
  <c r="I64812" i="20" s="1"/>
  <c r="F95520" i="20"/>
  <c r="I95520" i="20" s="1"/>
  <c r="F62733" i="20"/>
  <c r="I62733" i="20" s="1"/>
  <c r="F84710" i="20"/>
  <c r="I84710" i="20" s="1"/>
  <c r="F68233" i="20"/>
  <c r="I68233" i="20" s="1"/>
  <c r="F107349" i="20"/>
  <c r="I107349" i="20" s="1"/>
  <c r="F78862" i="20"/>
  <c r="I78862" i="20" s="1"/>
  <c r="F80405" i="20"/>
  <c r="I80405" i="20" s="1"/>
  <c r="F33810" i="20"/>
  <c r="I33810" i="20" s="1"/>
  <c r="F2501" i="20"/>
  <c r="I2501" i="20" s="1"/>
  <c r="F48512" i="20"/>
  <c r="I48512" i="20" s="1"/>
  <c r="F77469" i="20"/>
  <c r="I77469" i="20" s="1"/>
  <c r="F61592" i="20"/>
  <c r="I61592" i="20" s="1"/>
  <c r="F14627" i="20"/>
  <c r="I14627" i="20" s="1"/>
  <c r="F62937" i="20"/>
  <c r="I62937" i="20" s="1"/>
  <c r="F93277" i="20"/>
  <c r="I93277" i="20" s="1"/>
  <c r="F96082" i="20"/>
  <c r="I96082" i="20" s="1"/>
  <c r="F70126" i="20"/>
  <c r="I70126" i="20" s="1"/>
  <c r="F38725" i="20"/>
  <c r="I38725" i="20" s="1"/>
  <c r="F66260" i="20"/>
  <c r="I66260" i="20" s="1"/>
  <c r="F75562" i="20"/>
  <c r="I75562" i="20" s="1"/>
  <c r="F71350" i="20"/>
  <c r="I71350" i="20" s="1"/>
  <c r="F16346" i="20"/>
  <c r="I16346" i="20" s="1"/>
  <c r="F30130" i="20"/>
  <c r="I30130" i="20" s="1"/>
  <c r="F52822" i="20"/>
  <c r="I52822" i="20" s="1"/>
  <c r="F38427" i="20"/>
  <c r="I38427" i="20" s="1"/>
  <c r="F6726" i="20"/>
  <c r="I6726" i="20" s="1"/>
  <c r="F34724" i="20"/>
  <c r="I34724" i="20" s="1"/>
  <c r="F74747" i="20"/>
  <c r="I74747" i="20" s="1"/>
  <c r="F67973" i="20"/>
  <c r="I67973" i="20" s="1"/>
  <c r="F112544" i="20"/>
  <c r="I112544" i="20" s="1"/>
  <c r="F31425" i="20"/>
  <c r="I31425" i="20" s="1"/>
  <c r="F45377" i="20"/>
  <c r="I45377" i="20" s="1"/>
  <c r="F18519" i="20"/>
  <c r="I18519" i="20" s="1"/>
  <c r="F114848" i="20"/>
  <c r="I114848" i="20" s="1"/>
  <c r="F20898" i="20"/>
  <c r="I20898" i="20" s="1"/>
  <c r="F32837" i="20"/>
  <c r="I32837" i="20" s="1"/>
  <c r="F105990" i="20"/>
  <c r="I105990" i="20" s="1"/>
  <c r="F8872" i="20"/>
  <c r="I8872" i="20" s="1"/>
  <c r="F66070" i="20"/>
  <c r="I66070" i="20" s="1"/>
  <c r="F73165" i="20"/>
  <c r="I73165" i="20" s="1"/>
  <c r="F97741" i="20"/>
  <c r="I97741" i="20" s="1"/>
  <c r="F64813" i="20"/>
  <c r="I64813" i="20" s="1"/>
  <c r="F45481" i="20"/>
  <c r="I45481" i="20" s="1"/>
  <c r="F9493" i="20"/>
  <c r="I9493" i="20" s="1"/>
  <c r="F101323" i="20"/>
  <c r="I101323" i="20" s="1"/>
  <c r="F10720" i="20"/>
  <c r="I10720" i="20" s="1"/>
  <c r="F101718" i="20"/>
  <c r="I101718" i="20" s="1"/>
  <c r="F69105" i="20"/>
  <c r="I69105" i="20" s="1"/>
  <c r="F71022" i="20"/>
  <c r="I71022" i="20" s="1"/>
  <c r="F113663" i="20"/>
  <c r="I113663" i="20" s="1"/>
  <c r="F20228" i="20"/>
  <c r="I20228" i="20" s="1"/>
  <c r="F17771" i="20"/>
  <c r="I17771" i="20" s="1"/>
  <c r="F4999" i="20"/>
  <c r="I4999" i="20" s="1"/>
  <c r="F3758" i="20"/>
  <c r="I3758" i="20" s="1"/>
  <c r="F111809" i="20"/>
  <c r="I111809" i="20" s="1"/>
  <c r="F119079" i="20"/>
  <c r="I119079" i="20" s="1"/>
  <c r="F96753" i="20"/>
  <c r="I96753" i="20" s="1"/>
  <c r="F110183" i="20"/>
  <c r="I110183" i="20" s="1"/>
  <c r="F61233" i="20"/>
  <c r="I61233" i="20" s="1"/>
  <c r="F66151" i="20"/>
  <c r="I66151" i="20" s="1"/>
  <c r="F82243" i="20"/>
  <c r="I82243" i="20" s="1"/>
  <c r="F96249" i="20"/>
  <c r="I96249" i="20" s="1"/>
  <c r="F20229" i="20"/>
  <c r="I20229" i="20" s="1"/>
  <c r="F41287" i="20"/>
  <c r="I41287" i="20" s="1"/>
  <c r="F66261" i="20"/>
  <c r="I66261" i="20" s="1"/>
  <c r="F5068" i="20"/>
  <c r="I5068" i="20" s="1"/>
  <c r="F21057" i="20"/>
  <c r="I21057" i="20" s="1"/>
  <c r="F78513" i="20"/>
  <c r="I78513" i="20" s="1"/>
  <c r="F101855" i="20"/>
  <c r="I101855" i="20" s="1"/>
  <c r="F61891" i="20"/>
  <c r="I61891" i="20" s="1"/>
  <c r="F16567" i="20"/>
  <c r="I16567" i="20" s="1"/>
  <c r="F92861" i="20"/>
  <c r="I92861" i="20" s="1"/>
  <c r="F100542" i="20"/>
  <c r="I100542" i="20" s="1"/>
  <c r="F85083" i="20"/>
  <c r="I85083" i="20" s="1"/>
  <c r="F50714" i="20"/>
  <c r="I50714" i="20" s="1"/>
  <c r="F54280" i="20"/>
  <c r="I54280" i="20" s="1"/>
  <c r="F51158" i="20"/>
  <c r="I51158" i="20" s="1"/>
  <c r="F81218" i="20"/>
  <c r="I81218" i="20" s="1"/>
  <c r="F113776" i="20"/>
  <c r="I113776" i="20" s="1"/>
  <c r="F89554" i="20"/>
  <c r="I89554" i="20" s="1"/>
  <c r="F44131" i="20"/>
  <c r="I44131" i="20" s="1"/>
  <c r="F104779" i="20"/>
  <c r="I104779" i="20" s="1"/>
  <c r="F67173" i="20"/>
  <c r="I67173" i="20" s="1"/>
  <c r="F41626" i="20"/>
  <c r="I41626" i="20" s="1"/>
  <c r="F107734" i="20"/>
  <c r="I107734" i="20" s="1"/>
  <c r="F60906" i="20"/>
  <c r="I60906" i="20" s="1"/>
  <c r="F47023" i="20"/>
  <c r="I47023" i="20" s="1"/>
  <c r="F54281" i="20"/>
  <c r="I54281" i="20" s="1"/>
  <c r="F45294" i="20"/>
  <c r="I45294" i="20" s="1"/>
  <c r="F115106" i="20"/>
  <c r="I115106" i="20" s="1"/>
  <c r="F37377" i="20"/>
  <c r="I37377" i="20" s="1"/>
  <c r="F26515" i="20"/>
  <c r="I26515" i="20" s="1"/>
  <c r="F15183" i="20"/>
  <c r="I15183" i="20" s="1"/>
  <c r="F46470" i="20"/>
  <c r="I46470" i="20" s="1"/>
  <c r="F30953" i="20"/>
  <c r="I30953" i="20" s="1"/>
  <c r="F109789" i="20"/>
  <c r="I109789" i="20" s="1"/>
  <c r="F119234" i="20"/>
  <c r="I119234" i="20" s="1"/>
  <c r="F92862" i="20"/>
  <c r="I92862" i="20" s="1"/>
  <c r="F19306" i="20"/>
  <c r="I19306" i="20" s="1"/>
  <c r="F92279" i="20"/>
  <c r="I92279" i="20" s="1"/>
  <c r="F113047" i="20"/>
  <c r="I113047" i="20" s="1"/>
  <c r="F68758" i="20"/>
  <c r="I68758" i="20" s="1"/>
  <c r="F1324" i="20"/>
  <c r="I1324" i="20" s="1"/>
  <c r="F6912" i="20"/>
  <c r="I6912" i="20" s="1"/>
  <c r="F47167" i="20"/>
  <c r="I47167" i="20" s="1"/>
  <c r="F31779" i="20"/>
  <c r="I31779" i="20" s="1"/>
  <c r="F78677" i="20"/>
  <c r="I78677" i="20" s="1"/>
  <c r="F11522" i="20"/>
  <c r="I11522" i="20" s="1"/>
  <c r="F108944" i="20"/>
  <c r="I108944" i="20" s="1"/>
  <c r="F56623" i="20"/>
  <c r="I56623" i="20" s="1"/>
  <c r="F34619" i="20"/>
  <c r="I34619" i="20" s="1"/>
  <c r="F100927" i="20"/>
  <c r="I100927" i="20" s="1"/>
  <c r="F98190" i="20"/>
  <c r="I98190" i="20" s="1"/>
  <c r="F77696" i="20"/>
  <c r="I77696" i="20" s="1"/>
  <c r="F89920" i="20"/>
  <c r="I89920" i="20" s="1"/>
  <c r="F15397" i="20"/>
  <c r="I15397" i="20" s="1"/>
  <c r="F86092" i="20"/>
  <c r="I86092" i="20" s="1"/>
  <c r="F33108" i="20"/>
  <c r="I33108" i="20" s="1"/>
  <c r="F73541" i="20"/>
  <c r="I73541" i="20" s="1"/>
  <c r="F89128" i="20"/>
  <c r="I89128" i="20" s="1"/>
  <c r="F4601" i="20"/>
  <c r="I4601" i="20" s="1"/>
  <c r="F99864" i="20"/>
  <c r="I99864" i="20" s="1"/>
  <c r="F94503" i="20"/>
  <c r="I94503" i="20" s="1"/>
  <c r="F106850" i="20"/>
  <c r="I106850" i="20" s="1"/>
  <c r="F12353" i="20"/>
  <c r="I12353" i="20" s="1"/>
  <c r="F56624" i="20"/>
  <c r="I56624" i="20" s="1"/>
  <c r="F537" i="20"/>
  <c r="I537" i="20" s="1"/>
  <c r="F79412" i="20"/>
  <c r="I79412" i="20" s="1"/>
  <c r="F57744" i="20"/>
  <c r="I57744" i="20" s="1"/>
  <c r="F35772" i="20"/>
  <c r="I35772" i="20" s="1"/>
  <c r="F57137" i="20"/>
  <c r="I57137" i="20" s="1"/>
  <c r="F34009" i="20"/>
  <c r="I34009" i="20" s="1"/>
  <c r="F7415" i="20"/>
  <c r="I7415" i="20" s="1"/>
  <c r="F32667" i="20"/>
  <c r="I32667" i="20" s="1"/>
  <c r="F97742" i="20"/>
  <c r="I97742" i="20" s="1"/>
  <c r="F61029" i="20"/>
  <c r="I61029" i="20" s="1"/>
  <c r="F94637" i="20"/>
  <c r="I94637" i="20" s="1"/>
  <c r="F108784" i="20"/>
  <c r="I108784" i="20" s="1"/>
  <c r="F108684" i="20"/>
  <c r="I108684" i="20" s="1"/>
  <c r="F45281" i="20"/>
  <c r="I45281" i="20" s="1"/>
  <c r="F46843" i="20"/>
  <c r="I46843" i="20" s="1"/>
  <c r="F34818" i="20"/>
  <c r="I34818" i="20" s="1"/>
  <c r="F56348" i="20"/>
  <c r="I56348" i="20" s="1"/>
  <c r="F86404" i="20"/>
  <c r="I86404" i="20" s="1"/>
  <c r="F65094" i="20"/>
  <c r="I65094" i="20" s="1"/>
  <c r="F55830" i="20"/>
  <c r="I55830" i="20" s="1"/>
  <c r="F33862" i="20"/>
  <c r="I33862" i="20" s="1"/>
  <c r="F85197" i="20"/>
  <c r="I85197" i="20" s="1"/>
  <c r="F5000" i="20"/>
  <c r="I5000" i="20" s="1"/>
  <c r="F27575" i="20"/>
  <c r="I27575" i="20" s="1"/>
  <c r="F63035" i="20"/>
  <c r="I63035" i="20" s="1"/>
  <c r="F84311" i="20"/>
  <c r="I84311" i="20" s="1"/>
  <c r="F24765" i="20"/>
  <c r="I24765" i="20" s="1"/>
  <c r="F3061" i="20"/>
  <c r="I3061" i="20" s="1"/>
  <c r="F73675" i="20"/>
  <c r="I73675" i="20" s="1"/>
  <c r="F26577" i="20"/>
  <c r="I26577" i="20" s="1"/>
  <c r="F25770" i="20"/>
  <c r="I25770" i="20" s="1"/>
  <c r="F66371" i="20"/>
  <c r="I66371" i="20" s="1"/>
  <c r="F110974" i="20"/>
  <c r="I110974" i="20" s="1"/>
  <c r="F95145" i="20"/>
  <c r="I95145" i="20" s="1"/>
  <c r="F48085" i="20"/>
  <c r="I48085" i="20" s="1"/>
  <c r="F48678" i="20"/>
  <c r="I48678" i="20" s="1"/>
  <c r="F105558" i="20"/>
  <c r="I105558" i="20" s="1"/>
  <c r="F74168" i="20"/>
  <c r="I74168" i="20" s="1"/>
  <c r="F22294" i="20"/>
  <c r="I22294" i="20" s="1"/>
  <c r="F45688" i="20"/>
  <c r="I45688" i="20" s="1"/>
  <c r="F91183" i="20"/>
  <c r="I91183" i="20" s="1"/>
  <c r="F75110" i="20"/>
  <c r="I75110" i="20" s="1"/>
  <c r="F54282" i="20"/>
  <c r="I54282" i="20" s="1"/>
  <c r="F116592" i="20"/>
  <c r="I116592" i="20" s="1"/>
  <c r="F96083" i="20"/>
  <c r="I96083" i="20" s="1"/>
  <c r="F113267" i="20"/>
  <c r="I113267" i="20" s="1"/>
  <c r="F66621" i="20"/>
  <c r="I66621" i="20" s="1"/>
  <c r="F92534" i="20"/>
  <c r="I92534" i="20" s="1"/>
  <c r="F24893" i="20"/>
  <c r="I24893" i="20" s="1"/>
  <c r="F25494" i="20"/>
  <c r="I25494" i="20" s="1"/>
  <c r="F37678" i="20"/>
  <c r="I37678" i="20" s="1"/>
  <c r="F24079" i="20"/>
  <c r="I24079" i="20" s="1"/>
  <c r="F52898" i="20"/>
  <c r="I52898" i="20" s="1"/>
  <c r="F52521" i="20"/>
  <c r="I52521" i="20" s="1"/>
  <c r="F23536" i="20"/>
  <c r="I23536" i="20" s="1"/>
  <c r="F59895" i="20"/>
  <c r="I59895" i="20" s="1"/>
  <c r="F104019" i="20"/>
  <c r="I104019" i="20" s="1"/>
  <c r="F525" i="20"/>
  <c r="I525" i="20" s="1"/>
  <c r="F59818" i="20"/>
  <c r="I59818" i="20" s="1"/>
  <c r="F88572" i="20"/>
  <c r="I88572" i="20" s="1"/>
  <c r="F45482" i="20"/>
  <c r="I45482" i="20" s="1"/>
  <c r="F108945" i="20"/>
  <c r="I108945" i="20" s="1"/>
  <c r="F87462" i="20"/>
  <c r="I87462" i="20" s="1"/>
  <c r="F48192" i="20"/>
  <c r="I48192" i="20" s="1"/>
  <c r="F70127" i="20"/>
  <c r="I70127" i="20" s="1"/>
  <c r="F97362" i="20"/>
  <c r="I97362" i="20" s="1"/>
  <c r="F79169" i="20"/>
  <c r="I79169" i="20" s="1"/>
  <c r="F54049" i="20"/>
  <c r="I54049" i="20" s="1"/>
  <c r="F105500" i="20"/>
  <c r="I105500" i="20" s="1"/>
  <c r="F64113" i="20"/>
  <c r="I64113" i="20" s="1"/>
  <c r="F27013" i="20"/>
  <c r="I27013" i="20" s="1"/>
  <c r="F114915" i="20"/>
  <c r="I114915" i="20" s="1"/>
  <c r="F44391" i="20"/>
  <c r="I44391" i="20" s="1"/>
  <c r="F24830" i="20"/>
  <c r="I24830" i="20" s="1"/>
  <c r="F42411" i="20"/>
  <c r="I42411" i="20" s="1"/>
  <c r="F85198" i="20"/>
  <c r="I85198" i="20" s="1"/>
  <c r="F19982" i="20"/>
  <c r="I19982" i="20" s="1"/>
  <c r="F88447" i="20"/>
  <c r="I88447" i="20" s="1"/>
  <c r="F72690" i="20"/>
  <c r="I72690" i="20" s="1"/>
  <c r="F3490" i="20"/>
  <c r="I3490" i="20" s="1"/>
  <c r="F62264" i="20"/>
  <c r="I62264" i="20" s="1"/>
  <c r="F109622" i="20"/>
  <c r="I109622" i="20" s="1"/>
  <c r="F96455" i="20"/>
  <c r="I96455" i="20" s="1"/>
  <c r="F28323" i="20"/>
  <c r="I28323" i="20" s="1"/>
  <c r="F897" i="20"/>
  <c r="I897" i="20" s="1"/>
  <c r="F90389" i="20"/>
  <c r="I90389" i="20" s="1"/>
  <c r="F54050" i="20"/>
  <c r="I54050" i="20" s="1"/>
  <c r="F76147" i="20"/>
  <c r="I76147" i="20" s="1"/>
  <c r="F35710" i="20"/>
  <c r="I35710" i="20" s="1"/>
  <c r="F95256" i="20"/>
  <c r="I95256" i="20" s="1"/>
  <c r="F105647" i="20"/>
  <c r="I105647" i="20" s="1"/>
  <c r="F55633" i="20"/>
  <c r="I55633" i="20" s="1"/>
  <c r="F5396" i="20"/>
  <c r="I5396" i="20" s="1"/>
  <c r="F56792" i="20"/>
  <c r="I56792" i="20" s="1"/>
  <c r="F67341" i="20"/>
  <c r="I67341" i="20" s="1"/>
  <c r="F6282" i="20"/>
  <c r="I6282" i="20" s="1"/>
  <c r="F2845" i="20"/>
  <c r="I2845" i="20" s="1"/>
  <c r="F75392" i="20"/>
  <c r="I75392" i="20" s="1"/>
  <c r="F44484" i="20"/>
  <c r="I44484" i="20" s="1"/>
  <c r="F22022" i="20"/>
  <c r="I22022" i="20" s="1"/>
  <c r="F4165" i="20"/>
  <c r="I4165" i="20" s="1"/>
  <c r="F110334" i="20"/>
  <c r="I110334" i="20" s="1"/>
  <c r="F803" i="20"/>
  <c r="I803" i="20" s="1"/>
  <c r="F91184" i="20"/>
  <c r="I91184" i="20" s="1"/>
  <c r="F9346" i="20"/>
  <c r="I9346" i="20" s="1"/>
  <c r="F49510" i="20"/>
  <c r="I49510" i="20" s="1"/>
  <c r="F1472" i="20"/>
  <c r="I1472" i="20" s="1"/>
  <c r="F4544" i="20"/>
  <c r="I4544" i="20" s="1"/>
  <c r="F56625" i="20"/>
  <c r="I56625" i="20" s="1"/>
  <c r="F17772" i="20"/>
  <c r="I17772" i="20" s="1"/>
  <c r="F113777" i="20"/>
  <c r="I113777" i="20" s="1"/>
  <c r="F83170" i="20"/>
  <c r="I83170" i="20" s="1"/>
  <c r="F90540" i="20"/>
  <c r="I90540" i="20" s="1"/>
  <c r="F40626" i="20"/>
  <c r="I40626" i="20" s="1"/>
  <c r="F4545" i="20"/>
  <c r="I4545" i="20" s="1"/>
  <c r="F63722" i="20"/>
  <c r="I63722" i="20" s="1"/>
  <c r="F102266" i="20"/>
  <c r="I102266" i="20" s="1"/>
  <c r="F20347" i="20"/>
  <c r="I20347" i="20" s="1"/>
  <c r="F61379" i="20"/>
  <c r="I61379" i="20" s="1"/>
  <c r="F48040" i="20"/>
  <c r="I48040" i="20" s="1"/>
  <c r="F18450" i="20"/>
  <c r="I18450" i="20" s="1"/>
  <c r="F115356" i="20"/>
  <c r="I115356" i="20" s="1"/>
  <c r="F12093" i="20"/>
  <c r="I12093" i="20" s="1"/>
  <c r="F15662" i="20"/>
  <c r="I15662" i="20" s="1"/>
  <c r="F93134" i="20"/>
  <c r="I93134" i="20" s="1"/>
  <c r="F58306" i="20"/>
  <c r="I58306" i="20" s="1"/>
  <c r="F48987" i="20"/>
  <c r="I48987" i="20" s="1"/>
  <c r="F55094" i="20"/>
  <c r="I55094" i="20" s="1"/>
  <c r="F25495" i="20"/>
  <c r="I25495" i="20" s="1"/>
  <c r="F30057" i="20"/>
  <c r="I30057" i="20" s="1"/>
  <c r="F44132" i="20"/>
  <c r="I44132" i="20" s="1"/>
  <c r="F85402" i="20"/>
  <c r="I85402" i="20" s="1"/>
  <c r="F4735" i="20"/>
  <c r="I4735" i="20" s="1"/>
  <c r="F91484" i="20"/>
  <c r="I91484" i="20" s="1"/>
  <c r="F90390" i="20"/>
  <c r="I90390" i="20" s="1"/>
  <c r="F2287" i="20"/>
  <c r="I2287" i="20" s="1"/>
  <c r="F73676" i="20"/>
  <c r="I73676" i="20" s="1"/>
  <c r="F42919" i="20"/>
  <c r="I42919" i="20" s="1"/>
  <c r="F69988" i="20"/>
  <c r="I69988" i="20" s="1"/>
  <c r="F15419" i="20"/>
  <c r="I15419" i="20" s="1"/>
  <c r="F44704" i="20"/>
  <c r="I44704" i="20" s="1"/>
  <c r="F37186" i="20"/>
  <c r="I37186" i="20" s="1"/>
  <c r="F12822" i="20"/>
  <c r="I12822" i="20" s="1"/>
  <c r="F6232" i="20"/>
  <c r="I6232" i="20" s="1"/>
  <c r="F116949" i="20"/>
  <c r="I116949" i="20" s="1"/>
  <c r="F54994" i="20"/>
  <c r="I54994" i="20" s="1"/>
  <c r="F66071" i="20"/>
  <c r="I66071" i="20" s="1"/>
  <c r="F5997" i="20"/>
  <c r="I5997" i="20" s="1"/>
  <c r="F98597" i="20"/>
  <c r="I98597" i="20" s="1"/>
  <c r="F81853" i="20"/>
  <c r="I81853" i="20" s="1"/>
  <c r="F76545" i="20"/>
  <c r="I76545" i="20" s="1"/>
  <c r="F43678" i="20"/>
  <c r="I43678" i="20" s="1"/>
  <c r="F114161" i="20"/>
  <c r="I114161" i="20" s="1"/>
  <c r="F15534" i="20"/>
  <c r="I15534" i="20" s="1"/>
  <c r="F60676" i="20"/>
  <c r="I60676" i="20" s="1"/>
  <c r="F104201" i="20"/>
  <c r="I104201" i="20" s="1"/>
  <c r="F103457" i="20"/>
  <c r="I103457" i="20" s="1"/>
  <c r="F54491" i="20"/>
  <c r="I54491" i="20" s="1"/>
  <c r="F31906" i="20"/>
  <c r="I31906" i="20" s="1"/>
  <c r="F89666" i="20"/>
  <c r="I89666" i="20" s="1"/>
  <c r="F96250" i="20"/>
  <c r="I96250" i="20" s="1"/>
  <c r="F34890" i="20"/>
  <c r="I34890" i="20" s="1"/>
  <c r="F68666" i="20"/>
  <c r="I68666" i="20" s="1"/>
  <c r="F39131" i="20"/>
  <c r="I39131" i="20" s="1"/>
  <c r="F112545" i="20"/>
  <c r="I112545" i="20" s="1"/>
  <c r="F102955" i="20"/>
  <c r="I102955" i="20" s="1"/>
  <c r="F26017" i="20"/>
  <c r="I26017" i="20" s="1"/>
  <c r="F99117" i="20"/>
  <c r="I99117" i="20" s="1"/>
  <c r="F56912" i="20"/>
  <c r="I56912" i="20" s="1"/>
  <c r="F24831" i="20"/>
  <c r="I24831" i="20" s="1"/>
  <c r="F83101" i="20"/>
  <c r="I83101" i="20" s="1"/>
  <c r="F13126" i="20"/>
  <c r="I13126" i="20" s="1"/>
  <c r="F18081" i="20"/>
  <c r="I18081" i="20" s="1"/>
  <c r="F26286" i="20"/>
  <c r="I26286" i="20" s="1"/>
  <c r="F63598" i="20"/>
  <c r="I63598" i="20" s="1"/>
  <c r="F108263" i="20"/>
  <c r="I108263" i="20" s="1"/>
  <c r="F78463" i="20"/>
  <c r="I78463" i="20" s="1"/>
  <c r="F22764" i="20"/>
  <c r="I22764" i="20" s="1"/>
  <c r="F100017" i="20"/>
  <c r="I100017" i="20" s="1"/>
  <c r="F55355" i="20"/>
  <c r="I55355" i="20" s="1"/>
  <c r="F10379" i="20"/>
  <c r="I10379" i="20" s="1"/>
  <c r="F43679" i="20"/>
  <c r="I43679" i="20" s="1"/>
  <c r="F80406" i="20"/>
  <c r="I80406" i="20" s="1"/>
  <c r="F53874" i="20"/>
  <c r="I53874" i="20" s="1"/>
  <c r="F111973" i="20"/>
  <c r="I111973" i="20" s="1"/>
  <c r="F69700" i="20"/>
  <c r="I69700" i="20" s="1"/>
  <c r="F25960" i="20"/>
  <c r="I25960" i="20" s="1"/>
  <c r="F66553" i="20"/>
  <c r="I66553" i="20" s="1"/>
  <c r="F46576" i="20"/>
  <c r="I46576" i="20" s="1"/>
  <c r="F17573" i="20"/>
  <c r="I17573" i="20" s="1"/>
  <c r="F76861" i="20"/>
  <c r="I76861" i="20" s="1"/>
  <c r="F67729" i="20"/>
  <c r="I67729" i="20" s="1"/>
  <c r="F89921" i="20"/>
  <c r="I89921" i="20" s="1"/>
  <c r="F51985" i="20"/>
  <c r="I51985" i="20" s="1"/>
  <c r="F112350" i="20"/>
  <c r="I112350" i="20" s="1"/>
  <c r="F15326" i="20"/>
  <c r="I15326" i="20" s="1"/>
  <c r="F35510" i="20"/>
  <c r="I35510" i="20" s="1"/>
  <c r="F20230" i="20"/>
  <c r="I20230" i="20" s="1"/>
  <c r="F47952" i="20"/>
  <c r="I47952" i="20" s="1"/>
  <c r="F95934" i="20"/>
  <c r="I95934" i="20" s="1"/>
  <c r="F62827" i="20"/>
  <c r="I62827" i="20" s="1"/>
  <c r="F72470" i="20"/>
  <c r="I72470" i="20" s="1"/>
  <c r="F44915" i="20"/>
  <c r="I44915" i="20" s="1"/>
  <c r="F50284" i="20"/>
  <c r="I50284" i="20" s="1"/>
  <c r="F75260" i="20"/>
  <c r="I75260" i="20" s="1"/>
  <c r="F113535" i="20"/>
  <c r="I113535" i="20" s="1"/>
  <c r="F51080" i="20"/>
  <c r="I51080" i="20" s="1"/>
  <c r="F51694" i="20"/>
  <c r="I51694" i="20" s="1"/>
  <c r="F9760" i="20"/>
  <c r="I9760" i="20" s="1"/>
  <c r="F69542" i="20"/>
  <c r="I69542" i="20" s="1"/>
  <c r="F73166" i="20"/>
  <c r="I73166" i="20" s="1"/>
  <c r="F1113" i="20"/>
  <c r="I1113" i="20" s="1"/>
  <c r="F40823" i="20"/>
  <c r="I40823" i="20" s="1"/>
  <c r="F23926" i="20"/>
  <c r="I23926" i="20" s="1"/>
  <c r="F106403" i="20"/>
  <c r="I106403" i="20" s="1"/>
  <c r="F42655" i="20"/>
  <c r="I42655" i="20" s="1"/>
  <c r="F18946" i="20"/>
  <c r="I18946" i="20" s="1"/>
  <c r="F97625" i="20"/>
  <c r="I97625" i="20" s="1"/>
  <c r="F14755" i="20"/>
  <c r="I14755" i="20" s="1"/>
  <c r="F40113" i="20"/>
  <c r="I40113" i="20" s="1"/>
  <c r="F78350" i="20"/>
  <c r="I78350" i="20" s="1"/>
  <c r="F76236" i="20"/>
  <c r="I76236" i="20" s="1"/>
  <c r="F57745" i="20"/>
  <c r="I57745" i="20" s="1"/>
  <c r="F109931" i="20"/>
  <c r="I109931" i="20" s="1"/>
  <c r="F58054" i="20"/>
  <c r="I58054" i="20" s="1"/>
  <c r="F3774" i="20"/>
  <c r="I3774" i="20" s="1"/>
  <c r="F75170" i="20"/>
  <c r="I75170" i="20" s="1"/>
  <c r="F61700" i="20"/>
  <c r="I61700" i="20" s="1"/>
  <c r="F49455" i="20"/>
  <c r="I49455" i="20" s="1"/>
  <c r="F42965" i="20"/>
  <c r="I42965" i="20" s="1"/>
  <c r="F114985" i="20"/>
  <c r="I114985" i="20" s="1"/>
  <c r="F5288" i="20"/>
  <c r="I5288" i="20" s="1"/>
  <c r="F690" i="20"/>
  <c r="I690" i="20" s="1"/>
  <c r="F111275" i="20"/>
  <c r="I111275" i="20" s="1"/>
  <c r="F5069" i="20"/>
  <c r="I5069" i="20" s="1"/>
  <c r="F77697" i="20"/>
  <c r="I77697" i="20" s="1"/>
  <c r="F42656" i="20"/>
  <c r="I42656" i="20" s="1"/>
  <c r="F110335" i="20"/>
  <c r="I110335" i="20" s="1"/>
  <c r="F51159" i="20"/>
  <c r="I51159" i="20" s="1"/>
  <c r="F85199" i="20"/>
  <c r="I85199" i="20" s="1"/>
  <c r="F97626" i="20"/>
  <c r="I97626" i="20" s="1"/>
  <c r="F78351" i="20"/>
  <c r="I78351" i="20" s="1"/>
  <c r="F118158" i="20"/>
  <c r="I118158" i="20" s="1"/>
  <c r="F43533" i="20"/>
  <c r="I43533" i="20" s="1"/>
  <c r="F116593" i="20"/>
  <c r="I116593" i="20" s="1"/>
  <c r="F16913" i="20"/>
  <c r="I16913" i="20" s="1"/>
  <c r="F10278" i="20"/>
  <c r="I10278" i="20" s="1"/>
  <c r="F34148" i="20"/>
  <c r="I34148" i="20" s="1"/>
  <c r="F110747" i="20"/>
  <c r="I110747" i="20" s="1"/>
  <c r="F66554" i="20"/>
  <c r="I66554" i="20" s="1"/>
  <c r="F104780" i="20"/>
  <c r="I104780" i="20" s="1"/>
  <c r="F18251" i="20"/>
  <c r="I18251" i="20" s="1"/>
  <c r="F49402" i="20"/>
  <c r="I49402" i="20" s="1"/>
  <c r="F72841" i="20"/>
  <c r="I72841" i="20" s="1"/>
  <c r="F83260" i="20"/>
  <c r="I83260" i="20" s="1"/>
  <c r="F24215" i="20"/>
  <c r="I24215" i="20" s="1"/>
  <c r="F96251" i="20"/>
  <c r="I96251" i="20" s="1"/>
  <c r="F68095" i="20"/>
  <c r="I68095" i="20" s="1"/>
  <c r="F6500" i="20"/>
  <c r="I6500" i="20" s="1"/>
  <c r="F62106" i="20"/>
  <c r="I62106" i="20" s="1"/>
  <c r="F16781" i="20"/>
  <c r="I16781" i="20" s="1"/>
  <c r="F90759" i="20"/>
  <c r="I90759" i="20" s="1"/>
  <c r="F11888" i="20"/>
  <c r="I11888" i="20" s="1"/>
  <c r="F116472" i="20"/>
  <c r="I116472" i="20" s="1"/>
  <c r="F84034" i="20"/>
  <c r="I84034" i="20" s="1"/>
  <c r="F100244" i="20"/>
  <c r="I100244" i="20" s="1"/>
  <c r="F59762" i="20"/>
  <c r="I59762" i="20" s="1"/>
  <c r="F31151" i="20"/>
  <c r="I31151" i="20" s="1"/>
  <c r="F1046" i="20"/>
  <c r="I1046" i="20" s="1"/>
  <c r="F9740" i="20"/>
  <c r="I9740" i="20" s="1"/>
  <c r="F26679" i="20"/>
  <c r="I26679" i="20" s="1"/>
  <c r="F35632" i="20"/>
  <c r="I35632" i="20" s="1"/>
  <c r="F89555" i="20"/>
  <c r="I89555" i="20" s="1"/>
  <c r="F87127" i="20"/>
  <c r="I87127" i="20" s="1"/>
  <c r="F92409" i="20"/>
  <c r="I92409" i="20" s="1"/>
  <c r="F23589" i="20"/>
  <c r="I23589" i="20" s="1"/>
  <c r="F80498" i="20"/>
  <c r="I80498" i="20" s="1"/>
  <c r="F54810" i="20"/>
  <c r="I54810" i="20" s="1"/>
  <c r="F56436" i="20"/>
  <c r="I56436" i="20" s="1"/>
  <c r="F11373" i="20"/>
  <c r="I11373" i="20" s="1"/>
  <c r="F28279" i="20"/>
  <c r="I28279" i="20" s="1"/>
  <c r="F4283" i="20"/>
  <c r="I4283" i="20" s="1"/>
  <c r="F63354" i="20"/>
  <c r="I63354" i="20" s="1"/>
  <c r="F113664" i="20"/>
  <c r="I113664" i="20" s="1"/>
  <c r="F106851" i="20"/>
  <c r="I106851" i="20" s="1"/>
  <c r="F89259" i="20"/>
  <c r="I89259" i="20" s="1"/>
  <c r="F5397" i="20"/>
  <c r="I5397" i="20" s="1"/>
  <c r="F72842" i="20"/>
  <c r="I72842" i="20" s="1"/>
  <c r="F40889" i="20"/>
  <c r="I40889" i="20" s="1"/>
  <c r="F87128" i="20"/>
  <c r="I87128" i="20" s="1"/>
  <c r="F83745" i="20"/>
  <c r="I83745" i="20" s="1"/>
  <c r="F97165" i="20"/>
  <c r="I97165" i="20" s="1"/>
  <c r="F43794" i="20"/>
  <c r="I43794" i="20" s="1"/>
  <c r="F74288" i="20"/>
  <c r="I74288" i="20" s="1"/>
  <c r="F48289" i="20"/>
  <c r="I48289" i="20" s="1"/>
  <c r="F33571" i="20"/>
  <c r="I33571" i="20" s="1"/>
  <c r="F36774" i="20"/>
  <c r="I36774" i="20" s="1"/>
  <c r="F99788" i="20"/>
  <c r="I99788" i="20" s="1"/>
  <c r="F5228" i="20"/>
  <c r="I5228" i="20" s="1"/>
  <c r="F25496" i="20"/>
  <c r="I25496" i="20" s="1"/>
  <c r="F47168" i="20"/>
  <c r="I47168" i="20" s="1"/>
  <c r="F117328" i="20"/>
  <c r="I117328" i="20" s="1"/>
  <c r="F14580" i="20"/>
  <c r="I14580" i="20" s="1"/>
  <c r="F96754" i="20"/>
  <c r="I96754" i="20" s="1"/>
  <c r="F73899" i="20"/>
  <c r="I73899" i="20" s="1"/>
  <c r="F22295" i="20"/>
  <c r="I22295" i="20" s="1"/>
  <c r="F84772" i="20"/>
  <c r="I84772" i="20" s="1"/>
  <c r="F21531" i="20"/>
  <c r="I21531" i="20" s="1"/>
  <c r="F107350" i="20"/>
  <c r="I107350" i="20" s="1"/>
  <c r="F11276" i="20"/>
  <c r="I11276" i="20" s="1"/>
  <c r="F25161" i="20"/>
  <c r="I25161" i="20" s="1"/>
  <c r="F85942" i="20"/>
  <c r="I85942" i="20" s="1"/>
  <c r="F37679" i="20"/>
  <c r="I37679" i="20" s="1"/>
  <c r="F113048" i="20"/>
  <c r="I113048" i="20" s="1"/>
  <c r="F101125" i="20"/>
  <c r="I101125" i="20" s="1"/>
  <c r="F110184" i="20"/>
  <c r="I110184" i="20" s="1"/>
  <c r="F62358" i="20"/>
  <c r="I62358" i="20" s="1"/>
  <c r="F57219" i="20"/>
  <c r="I57219" i="20" s="1"/>
  <c r="F24652" i="20"/>
  <c r="I24652" i="20" s="1"/>
  <c r="F14296" i="20"/>
  <c r="I14296" i="20" s="1"/>
  <c r="F77470" i="20"/>
  <c r="I77470" i="20" s="1"/>
  <c r="F66072" i="20"/>
  <c r="I66072" i="20" s="1"/>
  <c r="F87828" i="20"/>
  <c r="I87828" i="20" s="1"/>
  <c r="F5544" i="20"/>
  <c r="I5544" i="20" s="1"/>
  <c r="F57746" i="20"/>
  <c r="I57746" i="20" s="1"/>
  <c r="F5832" i="20"/>
  <c r="I5832" i="20" s="1"/>
  <c r="F6283" i="20"/>
  <c r="I6283" i="20" s="1"/>
  <c r="F4047" i="20"/>
  <c r="I4047" i="20" s="1"/>
  <c r="F111974" i="20"/>
  <c r="I111974" i="20" s="1"/>
  <c r="F113665" i="20"/>
  <c r="I113665" i="20" s="1"/>
  <c r="F41563" i="20"/>
  <c r="I41563" i="20" s="1"/>
  <c r="F58179" i="20"/>
  <c r="I58179" i="20" s="1"/>
  <c r="F67557" i="20"/>
  <c r="I67557" i="20" s="1"/>
  <c r="F80774" i="20"/>
  <c r="I80774" i="20" s="1"/>
  <c r="F77347" i="20"/>
  <c r="I77347" i="20" s="1"/>
  <c r="F55831" i="20"/>
  <c r="I55831" i="20" s="1"/>
  <c r="F117329" i="20"/>
  <c r="I117329" i="20" s="1"/>
  <c r="F100245" i="20"/>
  <c r="I100245" i="20" s="1"/>
  <c r="F34010" i="20"/>
  <c r="I34010" i="20" s="1"/>
  <c r="F16507" i="20"/>
  <c r="I16507" i="20" s="1"/>
  <c r="F27195" i="20"/>
  <c r="I27195" i="20" s="1"/>
  <c r="F21315" i="20"/>
  <c r="I21315" i="20" s="1"/>
  <c r="F26680" i="20"/>
  <c r="I26680" i="20" s="1"/>
  <c r="F74289" i="20"/>
  <c r="I74289" i="20" s="1"/>
  <c r="F64552" i="20"/>
  <c r="I64552" i="20" s="1"/>
  <c r="F91040" i="20"/>
  <c r="I91040" i="20" s="1"/>
  <c r="F77891" i="20"/>
  <c r="I77891" i="20" s="1"/>
  <c r="F22168" i="20"/>
  <c r="I22168" i="20" s="1"/>
  <c r="F115528" i="20"/>
  <c r="I115528" i="20" s="1"/>
  <c r="F4546" i="20"/>
  <c r="I4546" i="20" s="1"/>
  <c r="F46401" i="20"/>
  <c r="I46401" i="20" s="1"/>
  <c r="F3558" i="20"/>
  <c r="I3558" i="20" s="1"/>
  <c r="F93135" i="20"/>
  <c r="I93135" i="20" s="1"/>
  <c r="F47875" i="20"/>
  <c r="I47875" i="20" s="1"/>
  <c r="F119011" i="20"/>
  <c r="I119011" i="20" s="1"/>
  <c r="F19447" i="20"/>
  <c r="I19447" i="20" s="1"/>
  <c r="F13145" i="20"/>
  <c r="I13145" i="20" s="1"/>
  <c r="F11439" i="20"/>
  <c r="I11439" i="20" s="1"/>
  <c r="F8060" i="20"/>
  <c r="I8060" i="20" s="1"/>
  <c r="F76042" i="20"/>
  <c r="I76042" i="20" s="1"/>
  <c r="F28881" i="20"/>
  <c r="I28881" i="20" s="1"/>
  <c r="F105083" i="20"/>
  <c r="I105083" i="20" s="1"/>
  <c r="F24501" i="20"/>
  <c r="I24501" i="20" s="1"/>
  <c r="F12639" i="20"/>
  <c r="I12639" i="20" s="1"/>
  <c r="F57647" i="20"/>
  <c r="I57647" i="20" s="1"/>
  <c r="F117330" i="20"/>
  <c r="I117330" i="20" s="1"/>
  <c r="F11697" i="20"/>
  <c r="I11697" i="20" s="1"/>
  <c r="F12110" i="20"/>
  <c r="I12110" i="20" s="1"/>
  <c r="F94504" i="20"/>
  <c r="I94504" i="20" s="1"/>
  <c r="F40564" i="20"/>
  <c r="I40564" i="20" s="1"/>
  <c r="F4655" i="20"/>
  <c r="I4655" i="20" s="1"/>
  <c r="F25018" i="20"/>
  <c r="I25018" i="20" s="1"/>
  <c r="F98598" i="20"/>
  <c r="I98598" i="20" s="1"/>
  <c r="F44299" i="20"/>
  <c r="I44299" i="20" s="1"/>
  <c r="F5370" i="20"/>
  <c r="I5370" i="20" s="1"/>
  <c r="F59819" i="20"/>
  <c r="I59819" i="20" s="1"/>
  <c r="F2061" i="20"/>
  <c r="I2061" i="20" s="1"/>
  <c r="F3799" i="20"/>
  <c r="I3799" i="20" s="1"/>
  <c r="F68096" i="20"/>
  <c r="I68096" i="20" s="1"/>
  <c r="F32891" i="20"/>
  <c r="I32891" i="20" s="1"/>
  <c r="F51803" i="20"/>
  <c r="I51803" i="20" s="1"/>
  <c r="F3276" i="20"/>
  <c r="I3276" i="20" s="1"/>
  <c r="F66722" i="20"/>
  <c r="I66722" i="20" s="1"/>
  <c r="F100987" i="20"/>
  <c r="I100987" i="20" s="1"/>
  <c r="F14321" i="20"/>
  <c r="I14321" i="20" s="1"/>
  <c r="F95661" i="20"/>
  <c r="I95661" i="20" s="1"/>
  <c r="F111618" i="20"/>
  <c r="I111618" i="20" s="1"/>
  <c r="F37129" i="20"/>
  <c r="I37129" i="20" s="1"/>
  <c r="F115801" i="20"/>
  <c r="I115801" i="20" s="1"/>
  <c r="F97516" i="20"/>
  <c r="I97516" i="20" s="1"/>
  <c r="F57362" i="20"/>
  <c r="I57362" i="20" s="1"/>
  <c r="F89922" i="20"/>
  <c r="I89922" i="20" s="1"/>
  <c r="F83905" i="20"/>
  <c r="I83905" i="20" s="1"/>
  <c r="F5833" i="20"/>
  <c r="I5833" i="20" s="1"/>
  <c r="F96755" i="20"/>
  <c r="I96755" i="20" s="1"/>
  <c r="F65738" i="20"/>
  <c r="I65738" i="20" s="1"/>
  <c r="F79413" i="20"/>
  <c r="I79413" i="20" s="1"/>
  <c r="F7437" i="20"/>
  <c r="I7437" i="20" s="1"/>
  <c r="F93278" i="20"/>
  <c r="I93278" i="20" s="1"/>
  <c r="F75" i="20"/>
  <c r="I75" i="20" s="1"/>
  <c r="F102190" i="20"/>
  <c r="I102190" i="20" s="1"/>
  <c r="F18803" i="20"/>
  <c r="I18803" i="20" s="1"/>
  <c r="F118676" i="20"/>
  <c r="I118676" i="20" s="1"/>
  <c r="F23465" i="20"/>
  <c r="I23465" i="20" s="1"/>
  <c r="F24502" i="20"/>
  <c r="I24502" i="20" s="1"/>
  <c r="F65930" i="20"/>
  <c r="I65930" i="20" s="1"/>
  <c r="F55438" i="20"/>
  <c r="I55438" i="20" s="1"/>
  <c r="F27087" i="20"/>
  <c r="I27087" i="20" s="1"/>
  <c r="F87649" i="20"/>
  <c r="I87649" i="20" s="1"/>
  <c r="F103612" i="20"/>
  <c r="I103612" i="20" s="1"/>
  <c r="F83171" i="20"/>
  <c r="I83171" i="20" s="1"/>
  <c r="F81650" i="20"/>
  <c r="I81650" i="20" s="1"/>
  <c r="F60333" i="20"/>
  <c r="I60333" i="20" s="1"/>
  <c r="F102680" i="20"/>
  <c r="I102680" i="20" s="1"/>
  <c r="F46120" i="20"/>
  <c r="I46120" i="20" s="1"/>
  <c r="F118943" i="20"/>
  <c r="I118943" i="20" s="1"/>
  <c r="F117548" i="20"/>
  <c r="I117548" i="20" s="1"/>
  <c r="F34305" i="20"/>
  <c r="I34305" i="20" s="1"/>
  <c r="F64814" i="20"/>
  <c r="I64814" i="20" s="1"/>
  <c r="F82494" i="20"/>
  <c r="I82494" i="20" s="1"/>
  <c r="F4166" i="20"/>
  <c r="I4166" i="20" s="1"/>
  <c r="F79271" i="20"/>
  <c r="I79271" i="20" s="1"/>
  <c r="F88685" i="20"/>
  <c r="I88685" i="20" s="1"/>
  <c r="F5323" i="20"/>
  <c r="I5323" i="20" s="1"/>
  <c r="F52287" i="20"/>
  <c r="I52287" i="20" s="1"/>
  <c r="F88385" i="20"/>
  <c r="I88385" i="20" s="1"/>
  <c r="F62734" i="20"/>
  <c r="I62734" i="20" s="1"/>
  <c r="F32838" i="20"/>
  <c r="I32838" i="20" s="1"/>
  <c r="F9761" i="20"/>
  <c r="I9761" i="20" s="1"/>
  <c r="F62688" i="20"/>
  <c r="I62688" i="20" s="1"/>
  <c r="F19732" i="20"/>
  <c r="I19732" i="20" s="1"/>
  <c r="F6202" i="20"/>
  <c r="I6202" i="20" s="1"/>
  <c r="F117125" i="20"/>
  <c r="I117125" i="20" s="1"/>
  <c r="F74748" i="20"/>
  <c r="I74748" i="20" s="1"/>
  <c r="F16914" i="20"/>
  <c r="I16914" i="20" s="1"/>
  <c r="F34454" i="20"/>
  <c r="I34454" i="20" s="1"/>
  <c r="F37006" i="20"/>
  <c r="I37006" i="20" s="1"/>
  <c r="F77471" i="20"/>
  <c r="I77471" i="20" s="1"/>
  <c r="F11132" i="20"/>
  <c r="I11132" i="20" s="1"/>
  <c r="F9347" i="20"/>
  <c r="I9347" i="20" s="1"/>
  <c r="F35711" i="20"/>
  <c r="I35711" i="20" s="1"/>
  <c r="F60090" i="20"/>
  <c r="I60090" i="20" s="1"/>
  <c r="F35434" i="20"/>
  <c r="I35434" i="20" s="1"/>
  <c r="F51291" i="20"/>
  <c r="I51291" i="20" s="1"/>
  <c r="F41400" i="20"/>
  <c r="I41400" i="20" s="1"/>
  <c r="F32892" i="20"/>
  <c r="I32892" i="20" s="1"/>
  <c r="F94505" i="20"/>
  <c r="I94505" i="20" s="1"/>
  <c r="F109623" i="20"/>
  <c r="I109623" i="20" s="1"/>
  <c r="F86507" i="20"/>
  <c r="I86507" i="20" s="1"/>
  <c r="F82124" i="20"/>
  <c r="I82124" i="20" s="1"/>
  <c r="F50816" i="20"/>
  <c r="I50816" i="20" s="1"/>
  <c r="F9494" i="20"/>
  <c r="I9494" i="20" s="1"/>
  <c r="F101229" i="20"/>
  <c r="I101229" i="20" s="1"/>
  <c r="F74749" i="20"/>
  <c r="I74749" i="20" s="1"/>
  <c r="F75919" i="20"/>
  <c r="I75919" i="20" s="1"/>
  <c r="F55518" i="20"/>
  <c r="I55518" i="20" s="1"/>
  <c r="F17451" i="20"/>
  <c r="I17451" i="20" s="1"/>
  <c r="F42412" i="20"/>
  <c r="I42412" i="20" s="1"/>
  <c r="F23049" i="20"/>
  <c r="I23049" i="20" s="1"/>
  <c r="F114104" i="20"/>
  <c r="I114104" i="20" s="1"/>
  <c r="F48988" i="20"/>
  <c r="I48988" i="20" s="1"/>
  <c r="F37130" i="20"/>
  <c r="I37130" i="20" s="1"/>
  <c r="F18653" i="20"/>
  <c r="I18653" i="20" s="1"/>
  <c r="F38674" i="20"/>
  <c r="I38674" i="20" s="1"/>
  <c r="F99118" i="20"/>
  <c r="I99118" i="20" s="1"/>
  <c r="F14044" i="20"/>
  <c r="I14044" i="20" s="1"/>
  <c r="F66462" i="20"/>
  <c r="I66462" i="20" s="1"/>
  <c r="F57538" i="20"/>
  <c r="I57538" i="20" s="1"/>
  <c r="F67923" i="20"/>
  <c r="I67923" i="20" s="1"/>
  <c r="F69701" i="20"/>
  <c r="I69701" i="20" s="1"/>
  <c r="F56082" i="20"/>
  <c r="I56082" i="20" s="1"/>
  <c r="F70739" i="20"/>
  <c r="I70739" i="20" s="1"/>
  <c r="F55274" i="20"/>
  <c r="I55274" i="20" s="1"/>
  <c r="F94638" i="20"/>
  <c r="I94638" i="20" s="1"/>
  <c r="F6960" i="20"/>
  <c r="I6960" i="20" s="1"/>
  <c r="F80499" i="20"/>
  <c r="I80499" i="20" s="1"/>
  <c r="F80107" i="20"/>
  <c r="I80107" i="20" s="1"/>
  <c r="F97166" i="20"/>
  <c r="I97166" i="20" s="1"/>
  <c r="F113778" i="20"/>
  <c r="I113778" i="20" s="1"/>
  <c r="F89024" i="20"/>
  <c r="I89024" i="20" s="1"/>
  <c r="F17987" i="20"/>
  <c r="I17987" i="20" s="1"/>
  <c r="F77472" i="20"/>
  <c r="I77472" i="20" s="1"/>
  <c r="F35366" i="20"/>
  <c r="I35366" i="20" s="1"/>
  <c r="F16704" i="20"/>
  <c r="I16704" i="20" s="1"/>
  <c r="F106852" i="20"/>
  <c r="I106852" i="20" s="1"/>
  <c r="F69702" i="20"/>
  <c r="I69702" i="20" s="1"/>
  <c r="F64114" i="20"/>
  <c r="I64114" i="20" s="1"/>
  <c r="F113994" i="20"/>
  <c r="I113994" i="20" s="1"/>
  <c r="F7245" i="20"/>
  <c r="I7245" i="20" s="1"/>
  <c r="F36900" i="20"/>
  <c r="I36900" i="20" s="1"/>
  <c r="F93136" i="20"/>
  <c r="I93136" i="20" s="1"/>
  <c r="F14003" i="20"/>
  <c r="I14003" i="20" s="1"/>
  <c r="F81379" i="20"/>
  <c r="I81379" i="20" s="1"/>
  <c r="F13944" i="20"/>
  <c r="I13944" i="20" s="1"/>
  <c r="F63036" i="20"/>
  <c r="I63036" i="20" s="1"/>
  <c r="F86405" i="20"/>
  <c r="I86405" i="20" s="1"/>
  <c r="F32962" i="20"/>
  <c r="I32962" i="20" s="1"/>
  <c r="F59053" i="20"/>
  <c r="I59053" i="20" s="1"/>
  <c r="F113995" i="20"/>
  <c r="I113995" i="20" s="1"/>
  <c r="F94100" i="20"/>
  <c r="I94100" i="20" s="1"/>
  <c r="F53736" i="20"/>
  <c r="I53736" i="20" s="1"/>
  <c r="F53663" i="20"/>
  <c r="I53663" i="20" s="1"/>
  <c r="F7859" i="20"/>
  <c r="I7859" i="20" s="1"/>
  <c r="F84208" i="20"/>
  <c r="I84208" i="20" s="1"/>
  <c r="F93418" i="20"/>
  <c r="I93418" i="20" s="1"/>
  <c r="F14932" i="20"/>
  <c r="I14932" i="20" s="1"/>
  <c r="F97627" i="20"/>
  <c r="I97627" i="20" s="1"/>
  <c r="F24360" i="20"/>
  <c r="I24360" i="20" s="1"/>
  <c r="F107613" i="20"/>
  <c r="I107613" i="20" s="1"/>
  <c r="F8319" i="20"/>
  <c r="I8319" i="20" s="1"/>
  <c r="F85700" i="20"/>
  <c r="I85700" i="20" s="1"/>
  <c r="F66463" i="20"/>
  <c r="I66463" i="20" s="1"/>
  <c r="F98023" i="20"/>
  <c r="I98023" i="20" s="1"/>
  <c r="F72003" i="20"/>
  <c r="I72003" i="20" s="1"/>
  <c r="F94639" i="20"/>
  <c r="I94639" i="20" s="1"/>
  <c r="F27978" i="20"/>
  <c r="I27978" i="20" s="1"/>
  <c r="F12674" i="20"/>
  <c r="I12674" i="20" s="1"/>
  <c r="F6442" i="20"/>
  <c r="I6442" i="20" s="1"/>
  <c r="F52288" i="20"/>
  <c r="I52288" i="20" s="1"/>
  <c r="F74657" i="20"/>
  <c r="I74657" i="20" s="1"/>
  <c r="F107735" i="20"/>
  <c r="I107735" i="20" s="1"/>
  <c r="F94506" i="20"/>
  <c r="I94506" i="20" s="1"/>
  <c r="F72565" i="20"/>
  <c r="I72565" i="20" s="1"/>
  <c r="F66262" i="20"/>
  <c r="I66262" i="20" s="1"/>
  <c r="F32254" i="20"/>
  <c r="I32254" i="20" s="1"/>
  <c r="F55634" i="20"/>
  <c r="I55634" i="20" s="1"/>
  <c r="F32087" i="20"/>
  <c r="I32087" i="20" s="1"/>
  <c r="F53875" i="20"/>
  <c r="I53875" i="20" s="1"/>
  <c r="F13268" i="20"/>
  <c r="I13268" i="20" s="1"/>
  <c r="F60907" i="20"/>
  <c r="I60907" i="20" s="1"/>
  <c r="F31011" i="20"/>
  <c r="I31011" i="20" s="1"/>
  <c r="F54574" i="20"/>
  <c r="I54574" i="20" s="1"/>
  <c r="F99715" i="20"/>
  <c r="I99715" i="20" s="1"/>
  <c r="F107614" i="20"/>
  <c r="I107614" i="20" s="1"/>
  <c r="F43639" i="20"/>
  <c r="I43639" i="20" s="1"/>
  <c r="F29584" i="20"/>
  <c r="I29584" i="20" s="1"/>
  <c r="F34725" i="20"/>
  <c r="I34725" i="20" s="1"/>
  <c r="F58413" i="20"/>
  <c r="I58413" i="20" s="1"/>
  <c r="F69200" i="20"/>
  <c r="I69200" i="20" s="1"/>
  <c r="F16441" i="20"/>
  <c r="I16441" i="20" s="1"/>
  <c r="F52087" i="20"/>
  <c r="I52087" i="20" s="1"/>
  <c r="F47313" i="20"/>
  <c r="I47313" i="20" s="1"/>
  <c r="F21532" i="20"/>
  <c r="I21532" i="20" s="1"/>
  <c r="F55519" i="20"/>
  <c r="I55519" i="20" s="1"/>
  <c r="F58307" i="20"/>
  <c r="I58307" i="20" s="1"/>
  <c r="F27216" i="20"/>
  <c r="I27216" i="20" s="1"/>
  <c r="F47131" i="20"/>
  <c r="I47131" i="20" s="1"/>
  <c r="F15779" i="20"/>
  <c r="I15779" i="20" s="1"/>
  <c r="F64815" i="20"/>
  <c r="I64815" i="20" s="1"/>
  <c r="F42860" i="20"/>
  <c r="I42860" i="20" s="1"/>
  <c r="F18947" i="20"/>
  <c r="I18947" i="20" s="1"/>
  <c r="F69703" i="20"/>
  <c r="I69703" i="20" s="1"/>
  <c r="F26738" i="20"/>
  <c r="I26738" i="20" s="1"/>
  <c r="F111441" i="20"/>
  <c r="I111441" i="20" s="1"/>
  <c r="F111129" i="20"/>
  <c r="I111129" i="20" s="1"/>
  <c r="F57648" i="20"/>
  <c r="I57648" i="20" s="1"/>
  <c r="F36347" i="20"/>
  <c r="I36347" i="20" s="1"/>
  <c r="F44392" i="20"/>
  <c r="I44392" i="20" s="1"/>
  <c r="F113666" i="20"/>
  <c r="I113666" i="20" s="1"/>
  <c r="F47953" i="20"/>
  <c r="I47953" i="20" s="1"/>
  <c r="F96252" i="20"/>
  <c r="I96252" i="20" s="1"/>
  <c r="F99119" i="20"/>
  <c r="I99119" i="20" s="1"/>
  <c r="F77010" i="20"/>
  <c r="I77010" i="20" s="1"/>
  <c r="F53342" i="20"/>
  <c r="I53342" i="20" s="1"/>
  <c r="F57138" i="20"/>
  <c r="I57138" i="20" s="1"/>
  <c r="F59347" i="20"/>
  <c r="I59347" i="20" s="1"/>
  <c r="F19511" i="20"/>
  <c r="I19511" i="20" s="1"/>
  <c r="F67093" i="20"/>
  <c r="I67093" i="20" s="1"/>
  <c r="F36054" i="20"/>
  <c r="I36054" i="20" s="1"/>
  <c r="F113363" i="20"/>
  <c r="I113363" i="20" s="1"/>
  <c r="F115802" i="20"/>
  <c r="I115802" i="20" s="1"/>
  <c r="F88925" i="20"/>
  <c r="I88925" i="20" s="1"/>
  <c r="F26628" i="20"/>
  <c r="I26628" i="20" s="1"/>
  <c r="F24560" i="20"/>
  <c r="I24560" i="20" s="1"/>
  <c r="F1957" i="20"/>
  <c r="I1957" i="20" s="1"/>
  <c r="F65385" i="20"/>
  <c r="I65385" i="20" s="1"/>
  <c r="F17118" i="20"/>
  <c r="I17118" i="20" s="1"/>
  <c r="F25667" i="20"/>
  <c r="I25667" i="20" s="1"/>
  <c r="F101719" i="20"/>
  <c r="I101719" i="20" s="1"/>
  <c r="F14581" i="20"/>
  <c r="I14581" i="20" s="1"/>
  <c r="F37268" i="20"/>
  <c r="I37268" i="20" s="1"/>
  <c r="F66723" i="20"/>
  <c r="I66723" i="20" s="1"/>
  <c r="F86977" i="20"/>
  <c r="I86977" i="20" s="1"/>
  <c r="F18948" i="20"/>
  <c r="I18948" i="20" s="1"/>
  <c r="F8080" i="20"/>
  <c r="I8080" i="20" s="1"/>
  <c r="F101720" i="20"/>
  <c r="I101720" i="20" s="1"/>
  <c r="F86717" i="20"/>
  <c r="I86717" i="20" s="1"/>
  <c r="F30491" i="20"/>
  <c r="I30491" i="20" s="1"/>
  <c r="F105648" i="20"/>
  <c r="I105648" i="20" s="1"/>
  <c r="F11414" i="20"/>
  <c r="I11414" i="20" s="1"/>
  <c r="F95317" i="20"/>
  <c r="I95317" i="20" s="1"/>
  <c r="F79272" i="20"/>
  <c r="I79272" i="20" s="1"/>
  <c r="F58308" i="20"/>
  <c r="I58308" i="20" s="1"/>
  <c r="F75563" i="20"/>
  <c r="I75563" i="20" s="1"/>
  <c r="F1673" i="20"/>
  <c r="I1673" i="20" s="1"/>
  <c r="F113899" i="20"/>
  <c r="I113899" i="20" s="1"/>
  <c r="F68820" i="20"/>
  <c r="I68820" i="20" s="1"/>
  <c r="F89923" i="20"/>
  <c r="I89923" i="20" s="1"/>
  <c r="F23717" i="20"/>
  <c r="I23717" i="20" s="1"/>
  <c r="F64816" i="20"/>
  <c r="I64816" i="20" s="1"/>
  <c r="F65095" i="20"/>
  <c r="I65095" i="20" s="1"/>
  <c r="F65386" i="20"/>
  <c r="I65386" i="20" s="1"/>
  <c r="F37735" i="20"/>
  <c r="I37735" i="20" s="1"/>
  <c r="F115234" i="20"/>
  <c r="I115234" i="20" s="1"/>
  <c r="F47979" i="20"/>
  <c r="I47979" i="20" s="1"/>
  <c r="F68667" i="20"/>
  <c r="I68667" i="20" s="1"/>
  <c r="F74424" i="20"/>
  <c r="I74424" i="20" s="1"/>
  <c r="F96946" i="20"/>
  <c r="I96946" i="20" s="1"/>
  <c r="F93419" i="20"/>
  <c r="I93419" i="20" s="1"/>
  <c r="F13563" i="20"/>
  <c r="I13563" i="20" s="1"/>
  <c r="F90760" i="20"/>
  <c r="I90760" i="20" s="1"/>
  <c r="F12739" i="20"/>
  <c r="I12739" i="20" s="1"/>
  <c r="F25961" i="20"/>
  <c r="I25961" i="20" s="1"/>
  <c r="F18451" i="20"/>
  <c r="I18451" i="20" s="1"/>
  <c r="F9723" i="20"/>
  <c r="I9723" i="20" s="1"/>
  <c r="F44705" i="20"/>
  <c r="I44705" i="20" s="1"/>
  <c r="F102933" i="20"/>
  <c r="I102933" i="20" s="1"/>
  <c r="F65196" i="20"/>
  <c r="I65196" i="20" s="1"/>
  <c r="F60091" i="20"/>
  <c r="I60091" i="20" s="1"/>
  <c r="F49312" i="20"/>
  <c r="I49312" i="20" s="1"/>
  <c r="F91588" i="20"/>
  <c r="I91588" i="20" s="1"/>
  <c r="F81453" i="20"/>
  <c r="I81453" i="20" s="1"/>
  <c r="F13341" i="20"/>
  <c r="I13341" i="20" s="1"/>
  <c r="F74525" i="20"/>
  <c r="I74525" i="20" s="1"/>
  <c r="F85084" i="20"/>
  <c r="I85084" i="20" s="1"/>
  <c r="F46471" i="20"/>
  <c r="I46471" i="20" s="1"/>
  <c r="F77991" i="20"/>
  <c r="I77991" i="20" s="1"/>
  <c r="F59054" i="20"/>
  <c r="I59054" i="20" s="1"/>
  <c r="F85943" i="20"/>
  <c r="I85943" i="20" s="1"/>
  <c r="F43485" i="20"/>
  <c r="I43485" i="20" s="1"/>
  <c r="F75111" i="20"/>
  <c r="I75111" i="20" s="1"/>
  <c r="F31537" i="20"/>
  <c r="I31537" i="20" s="1"/>
  <c r="F95521" i="20"/>
  <c r="I95521" i="20" s="1"/>
  <c r="F27196" i="20"/>
  <c r="I27196" i="20" s="1"/>
  <c r="F102613" i="20"/>
  <c r="I102613" i="20" s="1"/>
  <c r="F53150" i="20"/>
  <c r="I53150" i="20" s="1"/>
  <c r="F84529" i="20"/>
  <c r="I84529" i="20" s="1"/>
  <c r="F62107" i="20"/>
  <c r="I62107" i="20" s="1"/>
  <c r="F111442" i="20"/>
  <c r="I111442" i="20" s="1"/>
  <c r="F95013" i="20"/>
  <c r="I95013" i="20" s="1"/>
  <c r="F22169" i="20"/>
  <c r="I22169" i="20" s="1"/>
  <c r="F28937" i="20"/>
  <c r="I28937" i="20" s="1"/>
  <c r="F32255" i="20"/>
  <c r="I32255" i="20" s="1"/>
  <c r="F65037" i="20"/>
  <c r="I65037" i="20" s="1"/>
  <c r="F79712" i="20"/>
  <c r="I79712" i="20" s="1"/>
  <c r="F34534" i="20"/>
  <c r="I34534" i="20" s="1"/>
  <c r="F50877" i="20"/>
  <c r="I50877" i="20" s="1"/>
  <c r="F108088" i="20"/>
  <c r="I108088" i="20" s="1"/>
  <c r="F10" i="20"/>
  <c r="I10" i="20" s="1"/>
  <c r="F103458" i="20"/>
  <c r="I103458" i="20" s="1"/>
  <c r="F89129" i="20"/>
  <c r="I89129" i="20" s="1"/>
  <c r="F96756" i="20"/>
  <c r="I96756" i="20" s="1"/>
  <c r="F65862" i="20"/>
  <c r="I65862" i="20" s="1"/>
  <c r="F49097" i="20"/>
  <c r="I49097" i="20" s="1"/>
  <c r="F16979" i="20"/>
  <c r="I16979" i="20" s="1"/>
  <c r="F110975" i="20"/>
  <c r="I110975" i="20" s="1"/>
  <c r="F31780" i="20"/>
  <c r="I31780" i="20" s="1"/>
  <c r="F60334" i="20"/>
  <c r="I60334" i="20" s="1"/>
  <c r="F55196" i="20"/>
  <c r="I55196" i="20" s="1"/>
  <c r="F54209" i="20"/>
  <c r="I54209" i="20" s="1"/>
  <c r="F28437" i="20"/>
  <c r="I28437" i="20" s="1"/>
  <c r="F20141" i="20"/>
  <c r="I20141" i="20" s="1"/>
  <c r="F99120" i="20"/>
  <c r="I99120" i="20" s="1"/>
  <c r="F93137" i="20"/>
  <c r="I93137" i="20" s="1"/>
  <c r="F86243" i="20"/>
  <c r="I86243" i="20" s="1"/>
  <c r="F86718" i="20"/>
  <c r="I86718" i="20" s="1"/>
  <c r="F16639" i="20"/>
  <c r="I16639" i="20" s="1"/>
  <c r="F54492" i="20"/>
  <c r="I54492" i="20" s="1"/>
  <c r="F52598" i="20"/>
  <c r="I52598" i="20" s="1"/>
  <c r="F87463" i="20"/>
  <c r="I87463" i="20" s="1"/>
  <c r="F45251" i="20"/>
  <c r="I45251" i="20" s="1"/>
  <c r="F94640" i="20"/>
  <c r="I94640" i="20" s="1"/>
  <c r="F100018" i="20"/>
  <c r="I100018" i="20" s="1"/>
  <c r="F105256" i="20"/>
  <c r="I105256" i="20" s="1"/>
  <c r="F29455" i="20"/>
  <c r="I29455" i="20" s="1"/>
  <c r="F66372" i="20"/>
  <c r="I66372" i="20" s="1"/>
  <c r="F82495" i="20"/>
  <c r="I82495" i="20" s="1"/>
  <c r="F93670" i="20"/>
  <c r="I93670" i="20" s="1"/>
  <c r="F106923" i="20"/>
  <c r="I106923" i="20" s="1"/>
  <c r="F82044" i="20"/>
  <c r="I82044" i="20" s="1"/>
  <c r="F97932" i="20"/>
  <c r="I97932" i="20" s="1"/>
  <c r="F21432" i="20"/>
  <c r="I21432" i="20" s="1"/>
  <c r="F84035" i="20"/>
  <c r="I84035" i="20" s="1"/>
  <c r="F11292" i="20"/>
  <c r="I11292" i="20" s="1"/>
  <c r="F90941" i="20"/>
  <c r="I90941" i="20" s="1"/>
  <c r="F2610" i="20"/>
  <c r="I2610" i="20" s="1"/>
  <c r="F1228" i="20"/>
  <c r="I1228" i="20" s="1"/>
  <c r="F20762" i="20"/>
  <c r="I20762" i="20" s="1"/>
  <c r="F10787" i="20"/>
  <c r="I10787" i="20" s="1"/>
  <c r="F61701" i="20"/>
  <c r="I61701" i="20" s="1"/>
  <c r="F111276" i="20"/>
  <c r="I111276" i="20" s="1"/>
  <c r="F25734" i="20"/>
  <c r="I25734" i="20" s="1"/>
  <c r="F7633" i="20"/>
  <c r="I7633" i="20" s="1"/>
  <c r="F104256" i="20"/>
  <c r="I104256" i="20" s="1"/>
  <c r="F76862" i="20"/>
  <c r="I76862" i="20" s="1"/>
  <c r="F115940" i="20"/>
  <c r="I115940" i="20" s="1"/>
  <c r="F19063" i="20"/>
  <c r="I19063" i="20" s="1"/>
  <c r="F62689" i="20"/>
  <c r="I62689" i="20" s="1"/>
  <c r="F23590" i="20"/>
  <c r="I23590" i="20" s="1"/>
  <c r="F81726" i="20"/>
  <c r="I81726" i="20" s="1"/>
  <c r="F26324" i="20"/>
  <c r="I26324" i="20" s="1"/>
  <c r="F41147" i="20"/>
  <c r="I41147" i="20" s="1"/>
  <c r="F109932" i="20"/>
  <c r="I109932" i="20" s="1"/>
  <c r="F57445" i="20"/>
  <c r="I57445" i="20" s="1"/>
  <c r="F60335" i="20"/>
  <c r="I60335" i="20" s="1"/>
  <c r="F105084" i="20"/>
  <c r="I105084" i="20" s="1"/>
  <c r="F6938" i="20"/>
  <c r="I6938" i="20" s="1"/>
  <c r="F33320" i="20"/>
  <c r="I33320" i="20" s="1"/>
  <c r="F110464" i="20"/>
  <c r="I110464" i="20" s="1"/>
  <c r="F80192" i="20"/>
  <c r="I80192" i="20" s="1"/>
  <c r="F8821" i="20"/>
  <c r="I8821" i="20" s="1"/>
  <c r="F93420" i="20"/>
  <c r="I93420" i="20" s="1"/>
  <c r="F29187" i="20"/>
  <c r="I29187" i="20" s="1"/>
  <c r="F110862" i="20"/>
  <c r="I110862" i="20" s="1"/>
  <c r="F97517" i="20"/>
  <c r="I97517" i="20" s="1"/>
  <c r="F43849" i="20"/>
  <c r="I43849" i="20" s="1"/>
  <c r="F81505" i="20"/>
  <c r="I81505" i="20" s="1"/>
  <c r="F7147" i="20"/>
  <c r="I7147" i="20" s="1"/>
  <c r="F3623" i="20"/>
  <c r="I3623" i="20" s="1"/>
  <c r="F53876" i="20"/>
  <c r="I53876" i="20" s="1"/>
  <c r="F118080" i="20"/>
  <c r="I118080" i="20" s="1"/>
  <c r="F110465" i="20"/>
  <c r="I110465" i="20" s="1"/>
  <c r="F117426" i="20"/>
  <c r="I117426" i="20" s="1"/>
  <c r="F74915" i="20"/>
  <c r="I74915" i="20" s="1"/>
  <c r="F16980" i="20"/>
  <c r="I16980" i="20" s="1"/>
  <c r="F57139" i="20"/>
  <c r="I57139" i="20" s="1"/>
  <c r="F99121" i="20"/>
  <c r="I99121" i="20" s="1"/>
  <c r="F26629" i="20"/>
  <c r="I26629" i="20" s="1"/>
  <c r="F31184" i="20"/>
  <c r="I31184" i="20" s="1"/>
  <c r="F68097" i="20"/>
  <c r="I68097" i="20" s="1"/>
  <c r="F57293" i="20"/>
  <c r="I57293" i="20" s="1"/>
  <c r="F46008" i="20"/>
  <c r="I46008" i="20" s="1"/>
  <c r="F88686" i="20"/>
  <c r="I88686" i="20" s="1"/>
  <c r="F72521" i="20"/>
  <c r="I72521" i="20" s="1"/>
  <c r="F112351" i="20"/>
  <c r="I112351" i="20" s="1"/>
  <c r="F91368" i="20"/>
  <c r="I91368" i="20" s="1"/>
  <c r="F83261" i="20"/>
  <c r="I83261" i="20" s="1"/>
  <c r="F5605" i="20"/>
  <c r="I5605" i="20" s="1"/>
  <c r="F35062" i="20"/>
  <c r="I35062" i="20" s="1"/>
  <c r="F17052" i="20"/>
  <c r="I17052" i="20" s="1"/>
  <c r="F4656" i="20"/>
  <c r="I4656" i="20" s="1"/>
  <c r="F23848" i="20"/>
  <c r="I23848" i="20" s="1"/>
  <c r="F55095" i="20"/>
  <c r="I55095" i="20" s="1"/>
  <c r="F21917" i="20"/>
  <c r="I21917" i="20" s="1"/>
  <c r="F91485" i="20"/>
  <c r="I91485" i="20" s="1"/>
  <c r="F4862" i="20"/>
  <c r="I4862" i="20" s="1"/>
  <c r="F10456" i="20"/>
  <c r="I10456" i="20" s="1"/>
  <c r="F90541" i="20"/>
  <c r="I90541" i="20" s="1"/>
  <c r="F30211" i="20"/>
  <c r="I30211" i="20" s="1"/>
  <c r="F19600" i="20"/>
  <c r="I19600" i="20" s="1"/>
  <c r="F66939" i="20"/>
  <c r="I66939" i="20" s="1"/>
  <c r="F92535" i="20"/>
  <c r="I92535" i="20" s="1"/>
  <c r="F98599" i="20"/>
  <c r="I98599" i="20" s="1"/>
  <c r="F51533" i="20"/>
  <c r="I51533" i="20" s="1"/>
  <c r="F62828" i="20"/>
  <c r="I62828" i="20" s="1"/>
  <c r="F103459" i="20"/>
  <c r="I103459" i="20" s="1"/>
  <c r="F66940" i="20"/>
  <c r="I66940" i="20" s="1"/>
  <c r="F48455" i="20"/>
  <c r="I48455" i="20" s="1"/>
  <c r="F13053" i="20"/>
  <c r="I13053" i="20" s="1"/>
  <c r="F67275" i="20"/>
  <c r="I67275" i="20" s="1"/>
  <c r="F17053" i="20"/>
  <c r="I17053" i="20" s="1"/>
  <c r="F119235" i="20"/>
  <c r="I119235" i="20" s="1"/>
  <c r="F21135" i="20"/>
  <c r="I21135" i="20" s="1"/>
  <c r="F52899" i="20"/>
  <c r="I52899" i="20" s="1"/>
  <c r="F33640" i="20"/>
  <c r="I33640" i="20" s="1"/>
  <c r="F113434" i="20"/>
  <c r="I113434" i="20" s="1"/>
  <c r="F110336" i="20"/>
  <c r="I110336" i="20" s="1"/>
  <c r="F17519" i="20"/>
  <c r="I17519" i="20" s="1"/>
  <c r="F117723" i="20"/>
  <c r="I117723" i="20" s="1"/>
  <c r="F30616" i="20"/>
  <c r="I30616" i="20" s="1"/>
  <c r="F5516" i="20"/>
  <c r="I5516" i="20" s="1"/>
  <c r="F89260" i="20"/>
  <c r="I89260" i="20" s="1"/>
  <c r="F74290" i="20"/>
  <c r="I74290" i="20" s="1"/>
  <c r="F55750" i="20"/>
  <c r="I55750" i="20" s="1"/>
  <c r="F72522" i="20"/>
  <c r="I72522" i="20" s="1"/>
  <c r="F72926" i="20"/>
  <c r="I72926" i="20" s="1"/>
  <c r="F9526" i="20"/>
  <c r="I9526" i="20" s="1"/>
  <c r="F108685" i="20"/>
  <c r="I108685" i="20" s="1"/>
  <c r="F75564" i="20"/>
  <c r="I75564" i="20" s="1"/>
  <c r="F105325" i="20"/>
  <c r="I105325" i="20" s="1"/>
  <c r="F87129" i="20"/>
  <c r="I87129" i="20" s="1"/>
  <c r="F100019" i="20"/>
  <c r="I100019" i="20" s="1"/>
  <c r="F15973" i="20"/>
  <c r="I15973" i="20" s="1"/>
  <c r="F36006" i="20"/>
  <c r="I36006" i="20" s="1"/>
  <c r="F47169" i="20"/>
  <c r="I47169" i="20" s="1"/>
  <c r="F30551" i="20"/>
  <c r="I30551" i="20" s="1"/>
  <c r="F67633" i="20"/>
  <c r="I67633" i="20" s="1"/>
  <c r="F5437" i="20"/>
  <c r="I5437" i="20" s="1"/>
  <c r="F43795" i="20"/>
  <c r="I43795" i="20" s="1"/>
  <c r="F7257" i="20"/>
  <c r="I7257" i="20" s="1"/>
  <c r="F42920" i="20"/>
  <c r="I42920" i="20" s="1"/>
  <c r="F69704" i="20"/>
  <c r="I69704" i="20" s="1"/>
  <c r="F20142" i="20"/>
  <c r="I20142" i="20" s="1"/>
  <c r="F57446" i="20"/>
  <c r="I57446" i="20" s="1"/>
  <c r="F92536" i="20"/>
  <c r="I92536" i="20" s="1"/>
  <c r="F61593" i="20"/>
  <c r="I61593" i="20" s="1"/>
  <c r="F45609" i="20"/>
  <c r="I45609" i="20" s="1"/>
  <c r="F75920" i="20"/>
  <c r="I75920" i="20" s="1"/>
  <c r="F113667" i="20"/>
  <c r="I113667" i="20" s="1"/>
  <c r="F16705" i="20"/>
  <c r="I16705" i="20" s="1"/>
  <c r="F10919" i="20"/>
  <c r="I10919" i="20" s="1"/>
  <c r="F16981" i="20"/>
  <c r="I16981" i="20" s="1"/>
  <c r="F34234" i="20"/>
  <c r="I34234" i="20" s="1"/>
  <c r="F87650" i="20"/>
  <c r="I87650" i="20" s="1"/>
  <c r="F51893" i="20"/>
  <c r="I51893" i="20" s="1"/>
  <c r="F118081" i="20"/>
  <c r="I118081" i="20" s="1"/>
  <c r="F36007" i="20"/>
  <c r="I36007" i="20" s="1"/>
  <c r="F17377" i="20"/>
  <c r="I17377" i="20" s="1"/>
  <c r="F80892" i="20"/>
  <c r="I80892" i="20" s="1"/>
  <c r="F6501" i="20"/>
  <c r="I6501" i="20" s="1"/>
  <c r="F21597" i="20"/>
  <c r="I21597" i="20" s="1"/>
  <c r="F40672" i="20"/>
  <c r="I40672" i="20" s="1"/>
  <c r="F73900" i="20"/>
  <c r="I73900" i="20" s="1"/>
  <c r="F15934" i="20"/>
  <c r="I15934" i="20" s="1"/>
  <c r="F66263" i="20"/>
  <c r="I66263" i="20" s="1"/>
  <c r="F55197" i="20"/>
  <c r="I55197" i="20" s="1"/>
  <c r="F39534" i="20"/>
  <c r="I39534" i="20" s="1"/>
  <c r="F51695" i="20"/>
  <c r="I51695" i="20" s="1"/>
  <c r="F82595" i="20"/>
  <c r="I82595" i="20" s="1"/>
  <c r="F108570" i="20"/>
  <c r="I108570" i="20" s="1"/>
  <c r="F82596" i="20"/>
  <c r="I82596" i="20" s="1"/>
  <c r="F80407" i="20"/>
  <c r="I80407" i="20" s="1"/>
  <c r="F62180" i="20"/>
  <c r="I62180" i="20" s="1"/>
  <c r="F109279" i="20"/>
  <c r="I109279" i="20" s="1"/>
  <c r="F28507" i="20"/>
  <c r="I28507" i="20" s="1"/>
  <c r="F28811" i="20"/>
  <c r="I28811" i="20" s="1"/>
  <c r="F55096" i="20"/>
  <c r="I55096" i="20" s="1"/>
  <c r="F102463" i="20"/>
  <c r="I102463" i="20" s="1"/>
  <c r="F18157" i="20"/>
  <c r="I18157" i="20" s="1"/>
  <c r="F3599" i="20"/>
  <c r="I3599" i="20" s="1"/>
  <c r="F46417" i="20"/>
  <c r="I46417" i="20" s="1"/>
  <c r="F16237" i="20"/>
  <c r="I16237" i="20" s="1"/>
  <c r="F38759" i="20"/>
  <c r="I38759" i="20" s="1"/>
  <c r="F32189" i="20"/>
  <c r="I32189" i="20" s="1"/>
  <c r="F67730" i="20"/>
  <c r="I67730" i="20" s="1"/>
  <c r="F54137" i="20"/>
  <c r="I54137" i="20" s="1"/>
  <c r="F98024" i="20"/>
  <c r="I98024" i="20" s="1"/>
  <c r="F984" i="20"/>
  <c r="I984" i="20" s="1"/>
  <c r="F80291" i="20"/>
  <c r="I80291" i="20" s="1"/>
  <c r="F32668" i="20"/>
  <c r="I32668" i="20" s="1"/>
  <c r="F25838" i="20"/>
  <c r="I25838" i="20" s="1"/>
  <c r="F13985" i="20"/>
  <c r="I13985" i="20" s="1"/>
  <c r="F71275" i="20"/>
  <c r="I71275" i="20" s="1"/>
  <c r="F59055" i="20"/>
  <c r="I59055" i="20" s="1"/>
  <c r="F35186" i="20"/>
  <c r="I35186" i="20" s="1"/>
  <c r="F103613" i="20"/>
  <c r="I103613" i="20" s="1"/>
  <c r="F48635" i="20"/>
  <c r="I48635" i="20" s="1"/>
  <c r="F62690" i="20"/>
  <c r="I62690" i="20" s="1"/>
  <c r="F43796" i="20"/>
  <c r="I43796" i="20" s="1"/>
  <c r="F46868" i="20"/>
  <c r="I46868" i="20" s="1"/>
  <c r="F8393" i="20"/>
  <c r="I8393" i="20" s="1"/>
  <c r="F9939" i="20"/>
  <c r="I9939" i="20" s="1"/>
  <c r="F47633" i="20"/>
  <c r="I47633" i="20" s="1"/>
  <c r="F26915" i="20"/>
  <c r="I26915" i="20" s="1"/>
  <c r="F25313" i="20"/>
  <c r="I25313" i="20" s="1"/>
  <c r="F11400" i="20"/>
  <c r="I11400" i="20" s="1"/>
  <c r="F10876" i="20"/>
  <c r="I10876" i="20" s="1"/>
  <c r="F108351" i="20"/>
  <c r="I108351" i="20" s="1"/>
  <c r="F56971" i="20"/>
  <c r="I56971" i="20" s="1"/>
  <c r="F33027" i="20"/>
  <c r="I33027" i="20" s="1"/>
  <c r="F72105" i="20"/>
  <c r="I72105" i="20" s="1"/>
  <c r="F98110" i="20"/>
  <c r="I98110" i="20" s="1"/>
  <c r="F56524" i="20"/>
  <c r="I56524" i="20" s="1"/>
  <c r="F50078" i="20"/>
  <c r="I50078" i="20" s="1"/>
  <c r="F51160" i="20"/>
  <c r="I51160" i="20" s="1"/>
  <c r="F111975" i="20"/>
  <c r="I111975" i="20" s="1"/>
  <c r="F75261" i="20"/>
  <c r="I75261" i="20" s="1"/>
  <c r="F78678" i="20"/>
  <c r="I78678" i="20" s="1"/>
  <c r="F115529" i="20"/>
  <c r="I115529" i="20" s="1"/>
  <c r="F71858" i="20"/>
  <c r="I71858" i="20" s="1"/>
  <c r="F691" i="20"/>
  <c r="I691" i="20" s="1"/>
  <c r="F50181" i="20"/>
  <c r="I50181" i="20" s="1"/>
  <c r="F83746" i="20"/>
  <c r="I83746" i="20" s="1"/>
  <c r="F13720" i="20"/>
  <c r="I13720" i="20" s="1"/>
  <c r="F87651" i="20"/>
  <c r="I87651" i="20" s="1"/>
  <c r="F84036" i="20"/>
  <c r="I84036" i="20" s="1"/>
  <c r="F40890" i="20"/>
  <c r="I40890" i="20" s="1"/>
  <c r="F92184" i="20"/>
  <c r="I92184" i="20" s="1"/>
  <c r="F88299" i="20"/>
  <c r="I88299" i="20" s="1"/>
  <c r="F24012" i="20"/>
  <c r="I24012" i="20" s="1"/>
  <c r="F28938" i="20"/>
  <c r="I28938" i="20" s="1"/>
  <c r="F40824" i="20"/>
  <c r="I40824" i="20" s="1"/>
  <c r="F102501" i="20"/>
  <c r="I102501" i="20" s="1"/>
  <c r="F48132" i="20"/>
  <c r="I48132" i="20" s="1"/>
  <c r="F80292" i="20"/>
  <c r="I80292" i="20" s="1"/>
  <c r="F92863" i="20"/>
  <c r="I92863" i="20" s="1"/>
  <c r="F97363" i="20"/>
  <c r="I97363" i="20" s="1"/>
  <c r="F59056" i="20"/>
  <c r="I59056" i="20" s="1"/>
  <c r="F74916" i="20"/>
  <c r="I74916" i="20" s="1"/>
  <c r="F65387" i="20"/>
  <c r="I65387" i="20" s="1"/>
  <c r="F111619" i="20"/>
  <c r="I111619" i="20" s="1"/>
  <c r="F31090" i="20"/>
  <c r="I31090" i="20" s="1"/>
  <c r="F117811" i="20"/>
  <c r="I117811" i="20" s="1"/>
  <c r="F25591" i="20"/>
  <c r="I25591" i="20" s="1"/>
  <c r="F39925" i="20"/>
  <c r="I39925" i="20" s="1"/>
  <c r="F41529" i="20"/>
  <c r="I41529" i="20" s="1"/>
  <c r="F81854" i="20"/>
  <c r="I81854" i="20" s="1"/>
  <c r="F21804" i="20"/>
  <c r="I21804" i="20" s="1"/>
  <c r="F60336" i="20"/>
  <c r="I60336" i="20" s="1"/>
  <c r="F66464" i="20"/>
  <c r="I66464" i="20" s="1"/>
  <c r="F79170" i="20"/>
  <c r="I79170" i="20" s="1"/>
  <c r="F115723" i="20"/>
  <c r="I115723" i="20" s="1"/>
  <c r="F32418" i="20"/>
  <c r="I32418" i="20" s="1"/>
  <c r="F66465" i="20"/>
  <c r="I66465" i="20" s="1"/>
  <c r="F105873" i="20"/>
  <c r="I105873" i="20" s="1"/>
  <c r="F7576" i="20"/>
  <c r="I7576" i="20" s="1"/>
  <c r="F118327" i="20"/>
  <c r="I118327" i="20" s="1"/>
  <c r="F37269" i="20"/>
  <c r="I37269" i="20" s="1"/>
  <c r="F52438" i="20"/>
  <c r="I52438" i="20" s="1"/>
  <c r="F13294" i="20"/>
  <c r="I13294" i="20" s="1"/>
  <c r="F7275" i="20"/>
  <c r="I7275" i="20" s="1"/>
  <c r="F111976" i="20"/>
  <c r="I111976" i="20" s="1"/>
  <c r="F16854" i="20"/>
  <c r="I16854" i="20" s="1"/>
  <c r="F115107" i="20"/>
  <c r="I115107" i="20" s="1"/>
  <c r="F87464" i="20"/>
  <c r="I87464" i="20" s="1"/>
  <c r="F88061" i="20"/>
  <c r="I88061" i="20" s="1"/>
  <c r="F87376" i="20"/>
  <c r="I87376" i="20" s="1"/>
  <c r="F102389" i="20"/>
  <c r="I102389" i="20" s="1"/>
  <c r="F16389" i="20"/>
  <c r="I16389" i="20" s="1"/>
  <c r="F81454" i="20"/>
  <c r="I81454" i="20" s="1"/>
  <c r="F67885" i="20"/>
  <c r="I67885" i="20" s="1"/>
  <c r="F43874" i="20"/>
  <c r="I43874" i="20" s="1"/>
  <c r="F17235" i="20"/>
  <c r="I17235" i="20" s="1"/>
  <c r="F26578" i="20"/>
  <c r="I26578" i="20" s="1"/>
  <c r="F10969" i="20"/>
  <c r="I10969" i="20" s="1"/>
  <c r="F80893" i="20"/>
  <c r="I80893" i="20" s="1"/>
  <c r="F10604" i="20"/>
  <c r="I10604" i="20" s="1"/>
  <c r="F96368" i="20"/>
  <c r="I96368" i="20" s="1"/>
  <c r="F86508" i="20"/>
  <c r="I86508" i="20" s="1"/>
  <c r="F11310" i="20"/>
  <c r="I11310" i="20" s="1"/>
  <c r="F10504" i="20"/>
  <c r="I10504" i="20" s="1"/>
  <c r="F107615" i="20"/>
  <c r="I107615" i="20" s="1"/>
  <c r="F27053" i="20"/>
  <c r="I27053" i="20" s="1"/>
  <c r="F54811" i="20"/>
  <c r="I54811" i="20" s="1"/>
  <c r="F78679" i="20"/>
  <c r="I78679" i="20" s="1"/>
  <c r="F74658" i="20"/>
  <c r="I74658" i="20" s="1"/>
  <c r="F84711" i="20"/>
  <c r="I84711" i="20" s="1"/>
  <c r="F9252" i="20"/>
  <c r="I9252" i="20" s="1"/>
  <c r="F58180" i="20"/>
  <c r="I58180" i="20" s="1"/>
  <c r="F77616" i="20"/>
  <c r="I77616" i="20" s="1"/>
  <c r="F15663" i="20"/>
  <c r="I15663" i="20" s="1"/>
  <c r="F8734" i="20"/>
  <c r="I8734" i="20" s="1"/>
  <c r="F91185" i="20"/>
  <c r="I91185" i="20" s="1"/>
  <c r="F58520" i="20"/>
  <c r="I58520" i="20" s="1"/>
  <c r="F17054" i="20"/>
  <c r="I17054" i="20" s="1"/>
  <c r="F73985" i="20"/>
  <c r="I73985" i="20" s="1"/>
  <c r="F37836" i="20"/>
  <c r="I37836" i="20" s="1"/>
  <c r="F52289" i="20"/>
  <c r="I52289" i="20" s="1"/>
  <c r="F101856" i="20"/>
  <c r="I101856" i="20" s="1"/>
  <c r="F49456" i="20"/>
  <c r="I49456" i="20" s="1"/>
  <c r="F36775" i="20"/>
  <c r="I36775" i="20" s="1"/>
  <c r="F59539" i="20"/>
  <c r="I59539" i="20" s="1"/>
  <c r="F75738" i="20"/>
  <c r="I75738" i="20" s="1"/>
  <c r="F44855" i="20"/>
  <c r="I44855" i="20" s="1"/>
  <c r="F102191" i="20"/>
  <c r="I102191" i="20" s="1"/>
  <c r="F89924" i="20"/>
  <c r="I89924" i="20" s="1"/>
  <c r="F26516" i="20"/>
  <c r="I26516" i="20" s="1"/>
  <c r="F45993" i="20"/>
  <c r="I45993" i="20" s="1"/>
  <c r="F105930" i="20"/>
  <c r="I105930" i="20" s="1"/>
  <c r="F36636" i="20"/>
  <c r="I36636" i="20" s="1"/>
  <c r="F19127" i="20"/>
  <c r="I19127" i="20" s="1"/>
  <c r="F82244" i="20"/>
  <c r="I82244" i="20" s="1"/>
  <c r="F50594" i="20"/>
  <c r="I50594" i="20" s="1"/>
  <c r="F48359" i="20"/>
  <c r="I48359" i="20" s="1"/>
  <c r="F106661" i="20"/>
  <c r="I106661" i="20" s="1"/>
  <c r="F75393" i="20"/>
  <c r="I75393" i="20" s="1"/>
  <c r="F32963" i="20"/>
  <c r="I32963" i="20" s="1"/>
  <c r="F71910" i="20"/>
  <c r="I71910" i="20" s="1"/>
  <c r="F54493" i="20"/>
  <c r="I54493" i="20" s="1"/>
  <c r="F17574" i="20"/>
  <c r="I17574" i="20" s="1"/>
  <c r="F46203" i="20"/>
  <c r="I46203" i="20" s="1"/>
  <c r="F82174" i="20"/>
  <c r="I82174" i="20" s="1"/>
  <c r="F38180" i="20"/>
  <c r="I38180" i="20" s="1"/>
  <c r="F66622" i="20"/>
  <c r="I66622" i="20" s="1"/>
  <c r="F46038" i="20"/>
  <c r="I46038" i="20" s="1"/>
  <c r="F77992" i="20"/>
  <c r="I77992" i="20" s="1"/>
  <c r="F109624" i="20"/>
  <c r="I109624" i="20" s="1"/>
  <c r="F80023" i="20"/>
  <c r="I80023" i="20" s="1"/>
  <c r="F47762" i="20"/>
  <c r="I47762" i="20" s="1"/>
  <c r="F101324" i="20"/>
  <c r="I101324" i="20" s="1"/>
  <c r="F66724" i="20"/>
  <c r="I66724" i="20" s="1"/>
  <c r="F35633" i="20"/>
  <c r="I35633" i="20" s="1"/>
  <c r="F56793" i="20"/>
  <c r="I56793" i="20" s="1"/>
  <c r="F54494" i="20"/>
  <c r="I54494" i="20" s="1"/>
  <c r="F34989" i="20"/>
  <c r="I34989" i="20" s="1"/>
  <c r="F7758" i="20"/>
  <c r="I7758" i="20" s="1"/>
  <c r="F81219" i="20"/>
  <c r="I81219" i="20" s="1"/>
  <c r="F29020" i="20"/>
  <c r="I29020" i="20" s="1"/>
  <c r="F35435" i="20"/>
  <c r="I35435" i="20" s="1"/>
  <c r="F88448" i="20"/>
  <c r="I88448" i="20" s="1"/>
  <c r="F109134" i="20"/>
  <c r="I109134" i="20" s="1"/>
  <c r="F9379" i="20"/>
  <c r="I9379" i="20" s="1"/>
  <c r="F5070" i="20"/>
  <c r="I5070" i="20" s="1"/>
  <c r="F16706" i="20"/>
  <c r="I16706" i="20" s="1"/>
  <c r="F5572" i="20"/>
  <c r="I5572" i="20" s="1"/>
  <c r="F103273" i="20"/>
  <c r="I103273" i="20" s="1"/>
  <c r="F31781" i="20"/>
  <c r="I31781" i="20" s="1"/>
  <c r="F80982" i="20"/>
  <c r="I80982" i="20" s="1"/>
  <c r="F12325" i="20"/>
  <c r="I12325" i="20" s="1"/>
  <c r="F94227" i="20"/>
  <c r="I94227" i="20" s="1"/>
  <c r="F53737" i="20"/>
  <c r="I53737" i="20" s="1"/>
  <c r="F94641" i="20"/>
  <c r="I94641" i="20" s="1"/>
  <c r="F45155" i="20"/>
  <c r="I45155" i="20" s="1"/>
  <c r="F46429" i="20"/>
  <c r="I46429" i="20" s="1"/>
  <c r="F23251" i="20"/>
  <c r="I23251" i="20" s="1"/>
  <c r="F78680" i="20"/>
  <c r="I78680" i="20" s="1"/>
  <c r="F48513" i="20"/>
  <c r="I48513" i="20" s="1"/>
  <c r="F100928" i="20"/>
  <c r="I100928" i="20" s="1"/>
  <c r="F72624" i="20"/>
  <c r="I72624" i="20" s="1"/>
  <c r="F43127" i="20"/>
  <c r="I43127" i="20" s="1"/>
  <c r="F97628" i="20"/>
  <c r="I97628" i="20" s="1"/>
  <c r="F36941" i="20"/>
  <c r="I36941" i="20" s="1"/>
  <c r="F20143" i="20"/>
  <c r="I20143" i="20" s="1"/>
  <c r="F118328" i="20"/>
  <c r="I118328" i="20" s="1"/>
  <c r="F63129" i="20"/>
  <c r="I63129" i="20" s="1"/>
  <c r="F12055" i="20"/>
  <c r="I12055" i="20" s="1"/>
  <c r="F51354" i="20"/>
  <c r="I51354" i="20" s="1"/>
  <c r="F69989" i="20"/>
  <c r="I69989" i="20" s="1"/>
  <c r="F45177" i="20"/>
  <c r="I45177" i="20" s="1"/>
  <c r="F96757" i="20"/>
  <c r="I96757" i="20" s="1"/>
  <c r="F739" i="20"/>
  <c r="I739" i="20" s="1"/>
  <c r="F71090" i="20"/>
  <c r="I71090" i="20" s="1"/>
  <c r="F118944" i="20"/>
  <c r="I118944" i="20" s="1"/>
  <c r="F30367" i="20"/>
  <c r="I30367" i="20" s="1"/>
  <c r="F70688" i="20"/>
  <c r="I70688" i="20" s="1"/>
  <c r="F5908" i="20"/>
  <c r="I5908" i="20" s="1"/>
  <c r="F113049" i="20"/>
  <c r="I113049" i="20" s="1"/>
  <c r="F67558" i="20"/>
  <c r="I67558" i="20" s="1"/>
  <c r="F109135" i="20"/>
  <c r="I109135" i="20" s="1"/>
  <c r="F107351" i="20"/>
  <c r="I107351" i="20" s="1"/>
  <c r="F83438" i="20"/>
  <c r="I83438" i="20" s="1"/>
  <c r="F54663" i="20"/>
  <c r="I54663" i="20" s="1"/>
  <c r="F80894" i="20"/>
  <c r="I80894" i="20" s="1"/>
  <c r="F48193" i="20"/>
  <c r="I48193" i="20" s="1"/>
  <c r="F7960" i="20"/>
  <c r="I7960" i="20" s="1"/>
  <c r="F81727" i="20"/>
  <c r="I81727" i="20" s="1"/>
  <c r="F57923" i="20"/>
  <c r="I57923" i="20" s="1"/>
  <c r="F47108" i="20"/>
  <c r="I47108" i="20" s="1"/>
  <c r="F96084" i="20"/>
  <c r="I96084" i="20" s="1"/>
  <c r="F29748" i="20"/>
  <c r="I29748" i="20" s="1"/>
  <c r="F98379" i="20"/>
  <c r="I98379" i="20" s="1"/>
  <c r="F20144" i="20"/>
  <c r="I20144" i="20" s="1"/>
  <c r="F111443" i="20"/>
  <c r="I111443" i="20" s="1"/>
  <c r="F78464" i="20"/>
  <c r="I78464" i="20" s="1"/>
  <c r="F87377" i="20"/>
  <c r="I87377" i="20" s="1"/>
  <c r="F30252" i="20"/>
  <c r="I30252" i="20" s="1"/>
  <c r="F32893" i="20"/>
  <c r="I32893" i="20" s="1"/>
  <c r="F80983" i="20"/>
  <c r="I80983" i="20" s="1"/>
  <c r="F64115" i="20"/>
  <c r="I64115" i="20" s="1"/>
  <c r="F67496" i="20"/>
  <c r="I67496" i="20" s="1"/>
  <c r="F2532" i="20"/>
  <c r="I2532" i="20" s="1"/>
  <c r="F113153" i="20"/>
  <c r="I113153" i="20" s="1"/>
  <c r="F36348" i="20"/>
  <c r="I36348" i="20" s="1"/>
  <c r="F2531" i="20"/>
  <c r="I2531" i="20" s="1"/>
  <c r="F7731" i="20"/>
  <c r="I7731" i="20" s="1"/>
  <c r="F6835" i="20"/>
  <c r="I6835" i="20" s="1"/>
  <c r="F68323" i="20"/>
  <c r="I68323" i="20" s="1"/>
  <c r="F41919" i="20"/>
  <c r="I41919" i="20" s="1"/>
  <c r="F93775" i="20"/>
  <c r="I93775" i="20" s="1"/>
  <c r="F84402" i="20"/>
  <c r="I84402" i="20" s="1"/>
  <c r="F8101" i="20"/>
  <c r="I8101" i="20" s="1"/>
  <c r="F24832" i="20"/>
  <c r="I24832" i="20" s="1"/>
  <c r="F31782" i="20"/>
  <c r="I31782" i="20" s="1"/>
  <c r="F78909" i="20"/>
  <c r="I78909" i="20" s="1"/>
  <c r="F100246" i="20"/>
  <c r="I100246" i="20" s="1"/>
  <c r="F102117" i="20"/>
  <c r="I102117" i="20" s="1"/>
  <c r="F31012" i="20"/>
  <c r="I31012" i="20" s="1"/>
  <c r="F37378" i="20"/>
  <c r="I37378" i="20" s="1"/>
  <c r="F113900" i="20"/>
  <c r="I113900" i="20" s="1"/>
  <c r="F46151" i="20"/>
  <c r="I46151" i="20" s="1"/>
  <c r="F53249" i="20"/>
  <c r="I53249" i="20" s="1"/>
  <c r="F35323" i="20"/>
  <c r="I35323" i="20" s="1"/>
  <c r="F55961" i="20"/>
  <c r="I55961" i="20" s="1"/>
  <c r="F37680" i="20"/>
  <c r="I37680" i="20" s="1"/>
  <c r="F85493" i="20"/>
  <c r="I85493" i="20" s="1"/>
  <c r="F81855" i="20"/>
  <c r="I81855" i="20" s="1"/>
  <c r="F78401" i="20"/>
  <c r="I78401" i="20" s="1"/>
  <c r="F21918" i="20"/>
  <c r="I21918" i="20" s="1"/>
  <c r="F80895" i="20"/>
  <c r="I80895" i="20" s="1"/>
  <c r="F48946" i="20"/>
  <c r="I48946" i="20" s="1"/>
  <c r="F39535" i="20"/>
  <c r="I39535" i="20" s="1"/>
  <c r="F98929" i="20"/>
  <c r="I98929" i="20" s="1"/>
  <c r="F8568" i="20"/>
  <c r="I8568" i="20" s="1"/>
  <c r="F68422" i="20"/>
  <c r="I68422" i="20" s="1"/>
  <c r="F66788" i="20"/>
  <c r="I66788" i="20" s="1"/>
  <c r="F8894" i="20"/>
  <c r="I8894" i="20" s="1"/>
  <c r="F56525" i="20"/>
  <c r="I56525" i="20" s="1"/>
  <c r="F100543" i="20"/>
  <c r="I100543" i="20" s="1"/>
  <c r="F7112" i="20"/>
  <c r="I7112" i="20" s="1"/>
  <c r="F33226" i="20"/>
  <c r="I33226" i="20" s="1"/>
  <c r="F37869" i="20"/>
  <c r="I37869" i="20" s="1"/>
  <c r="F96007" i="20"/>
  <c r="I96007" i="20" s="1"/>
  <c r="F45336" i="20"/>
  <c r="I45336" i="20" s="1"/>
  <c r="F33863" i="20"/>
  <c r="I33863" i="20" s="1"/>
  <c r="F80896" i="20"/>
  <c r="I80896" i="20" s="1"/>
  <c r="F57140" i="20"/>
  <c r="I57140" i="20" s="1"/>
  <c r="F103274" i="20"/>
  <c r="I103274" i="20" s="1"/>
  <c r="F75394" i="20"/>
  <c r="I75394" i="20" s="1"/>
  <c r="F12785" i="20"/>
  <c r="I12785" i="20" s="1"/>
  <c r="F42861" i="20"/>
  <c r="I42861" i="20" s="1"/>
  <c r="F23252" i="20"/>
  <c r="I23252" i="20" s="1"/>
  <c r="F91688" i="20"/>
  <c r="I91688" i="20" s="1"/>
  <c r="F104781" i="20"/>
  <c r="I104781" i="20" s="1"/>
  <c r="F3174" i="20"/>
  <c r="I3174" i="20" s="1"/>
  <c r="F18949" i="20"/>
  <c r="I18949" i="20" s="1"/>
  <c r="F55635" i="20"/>
  <c r="I55635" i="20" s="1"/>
  <c r="F100544" i="20"/>
  <c r="I100544" i="20" s="1"/>
  <c r="F54995" i="20"/>
  <c r="I54995" i="20" s="1"/>
  <c r="F119338" i="20"/>
  <c r="I119338" i="20" s="1"/>
  <c r="F111444" i="20"/>
  <c r="I111444" i="20" s="1"/>
  <c r="F95839" i="20"/>
  <c r="I95839" i="20" s="1"/>
  <c r="F16138" i="20"/>
  <c r="I16138" i="20" s="1"/>
  <c r="F23176" i="20"/>
  <c r="I23176" i="20" s="1"/>
  <c r="F71229" i="20"/>
  <c r="I71229" i="20" s="1"/>
  <c r="F103098" i="20"/>
  <c r="I103098" i="20" s="1"/>
  <c r="F78863" i="20"/>
  <c r="I78863" i="20" s="1"/>
  <c r="F116203" i="20"/>
  <c r="I116203" i="20" s="1"/>
  <c r="F1455" i="20"/>
  <c r="I1455" i="20" s="1"/>
  <c r="F84641" i="20"/>
  <c r="I84641" i="20" s="1"/>
  <c r="F115108" i="20"/>
  <c r="I115108" i="20" s="1"/>
  <c r="F50182" i="20"/>
  <c r="I50182" i="20" s="1"/>
  <c r="F60199" i="20"/>
  <c r="I60199" i="20" s="1"/>
  <c r="F43128" i="20"/>
  <c r="I43128" i="20" s="1"/>
  <c r="F27014" i="20"/>
  <c r="I27014" i="20" s="1"/>
  <c r="F40114" i="20"/>
  <c r="I40114" i="20" s="1"/>
  <c r="F51081" i="20"/>
  <c r="I51081" i="20" s="1"/>
  <c r="F40752" i="20"/>
  <c r="I40752" i="20" s="1"/>
  <c r="F100640" i="20"/>
  <c r="I100640" i="20" s="1"/>
  <c r="F7048" i="20"/>
  <c r="I7048" i="20" s="1"/>
  <c r="F48429" i="20"/>
  <c r="I48429" i="20" s="1"/>
  <c r="F84888" i="20"/>
  <c r="I84888" i="20" s="1"/>
  <c r="F118739" i="20"/>
  <c r="I118739" i="20" s="1"/>
  <c r="F14517" i="20"/>
  <c r="I14517" i="20" s="1"/>
  <c r="F59763" i="20"/>
  <c r="I59763" i="20" s="1"/>
  <c r="F108571" i="20"/>
  <c r="I108571" i="20" s="1"/>
  <c r="F78864" i="20"/>
  <c r="I78864" i="20" s="1"/>
  <c r="F5753" i="20"/>
  <c r="I5753" i="20" s="1"/>
  <c r="F28508" i="20"/>
  <c r="I28508" i="20" s="1"/>
  <c r="F72471" i="20"/>
  <c r="I72471" i="20" s="1"/>
  <c r="F42813" i="20"/>
  <c r="I42813" i="20" s="1"/>
  <c r="F43741" i="20"/>
  <c r="I43741" i="20" s="1"/>
  <c r="F23253" i="20"/>
  <c r="I23253" i="20" s="1"/>
  <c r="F75112" i="20"/>
  <c r="I75112" i="20" s="1"/>
  <c r="F13600" i="20"/>
  <c r="I13600" i="20" s="1"/>
  <c r="F56233" i="20"/>
  <c r="I56233" i="20" s="1"/>
  <c r="F45768" i="20"/>
  <c r="I45768" i="20" s="1"/>
  <c r="F66264" i="20"/>
  <c r="I66264" i="20" s="1"/>
  <c r="F5909" i="20"/>
  <c r="I5909" i="20" s="1"/>
  <c r="F72373" i="20"/>
  <c r="I72373" i="20" s="1"/>
  <c r="F98930" i="20"/>
  <c r="I98930" i="20" s="1"/>
  <c r="F104313" i="20"/>
  <c r="I104313" i="20" s="1"/>
  <c r="F117870" i="20"/>
  <c r="I117870" i="20" s="1"/>
  <c r="F116594" i="20"/>
  <c r="I116594" i="20" s="1"/>
  <c r="F111620" i="20"/>
  <c r="I111620" i="20" s="1"/>
  <c r="F90542" i="20"/>
  <c r="I90542" i="20" s="1"/>
  <c r="F27125" i="20"/>
  <c r="I27125" i="20" s="1"/>
  <c r="F107810" i="20"/>
  <c r="I107810" i="20" s="1"/>
  <c r="F74917" i="20"/>
  <c r="I74917" i="20" s="1"/>
  <c r="F31013" i="20"/>
  <c r="I31013" i="20" s="1"/>
  <c r="F56526" i="20"/>
  <c r="I56526" i="20" s="1"/>
  <c r="F99122" i="20"/>
  <c r="I99122" i="20" s="1"/>
  <c r="F59425" i="20"/>
  <c r="I59425" i="20" s="1"/>
  <c r="F85001" i="20"/>
  <c r="I85001" i="20" s="1"/>
  <c r="F79869" i="20"/>
  <c r="I79869" i="20" s="1"/>
  <c r="F100802" i="20"/>
  <c r="I100802" i="20" s="1"/>
  <c r="F109625" i="20"/>
  <c r="I109625" i="20" s="1"/>
  <c r="F33953" i="20"/>
  <c r="I33953" i="20" s="1"/>
  <c r="F39731" i="20"/>
  <c r="I39731" i="20" s="1"/>
  <c r="F5462" i="20"/>
  <c r="I5462" i="20" s="1"/>
  <c r="F65585" i="20"/>
  <c r="I65585" i="20" s="1"/>
  <c r="F76476" i="20"/>
  <c r="I76476" i="20" s="1"/>
  <c r="F31988" i="20"/>
  <c r="I31988" i="20" s="1"/>
  <c r="F50020" i="20"/>
  <c r="I50020" i="20" s="1"/>
  <c r="F95749" i="20"/>
  <c r="I95749" i="20" s="1"/>
  <c r="F15064" i="20"/>
  <c r="I15064" i="20" s="1"/>
  <c r="F22880" i="20"/>
  <c r="I22880" i="20" s="1"/>
  <c r="F17166" i="20"/>
  <c r="I17166" i="20" s="1"/>
  <c r="F12799" i="20"/>
  <c r="I12799" i="20" s="1"/>
  <c r="F76237" i="20"/>
  <c r="I76237" i="20" s="1"/>
  <c r="F102991" i="20"/>
  <c r="I102991" i="20" s="1"/>
  <c r="F3720" i="20"/>
  <c r="I3720" i="20" s="1"/>
  <c r="F63037" i="20"/>
  <c r="I63037" i="20" s="1"/>
  <c r="F91186" i="20"/>
  <c r="I91186" i="20" s="1"/>
  <c r="F110052" i="20"/>
  <c r="I110052" i="20" s="1"/>
  <c r="F96947" i="20"/>
  <c r="I96947" i="20" s="1"/>
  <c r="F22822" i="20"/>
  <c r="I22822" i="20" s="1"/>
  <c r="F54495" i="20"/>
  <c r="I54495" i="20" s="1"/>
  <c r="F110053" i="20"/>
  <c r="I110053" i="20" s="1"/>
  <c r="F3030" i="20"/>
  <c r="I3030" i="20" s="1"/>
  <c r="F46152" i="20"/>
  <c r="I46152" i="20" s="1"/>
  <c r="F55275" i="20"/>
  <c r="I55275" i="20" s="1"/>
  <c r="F57141" i="20"/>
  <c r="I57141" i="20" s="1"/>
  <c r="F118945" i="20"/>
  <c r="I118945" i="20" s="1"/>
  <c r="F50183" i="20"/>
  <c r="I50183" i="20" s="1"/>
  <c r="F106662" i="20"/>
  <c r="I106662" i="20" s="1"/>
  <c r="F105085" i="20"/>
  <c r="I105085" i="20" s="1"/>
  <c r="F61380" i="20"/>
  <c r="I61380" i="20" s="1"/>
  <c r="F10750" i="20"/>
  <c r="I10750" i="20" s="1"/>
  <c r="F6961" i="20"/>
  <c r="I6961" i="20" s="1"/>
  <c r="F37870" i="20"/>
  <c r="I37870" i="20" s="1"/>
  <c r="F114916" i="20"/>
  <c r="I114916" i="20" s="1"/>
  <c r="F85317" i="20"/>
  <c r="I85317" i="20" s="1"/>
  <c r="F89556" i="20"/>
  <c r="I89556" i="20" s="1"/>
  <c r="F38901" i="20"/>
  <c r="I38901" i="20" s="1"/>
  <c r="F22535" i="20"/>
  <c r="I22535" i="20" s="1"/>
  <c r="F3890" i="20"/>
  <c r="I3890" i="20" s="1"/>
  <c r="F57649" i="20"/>
  <c r="I57649" i="20" s="1"/>
  <c r="F94355" i="20"/>
  <c r="I94355" i="20" s="1"/>
  <c r="F76863" i="20"/>
  <c r="I76863" i="20" s="1"/>
  <c r="F68098" i="20"/>
  <c r="I68098" i="20" s="1"/>
  <c r="F4710" i="20"/>
  <c r="I4710" i="20" s="1"/>
  <c r="F59193" i="20"/>
  <c r="I59193" i="20" s="1"/>
  <c r="F19805" i="20"/>
  <c r="I19805" i="20" s="1"/>
  <c r="F55899" i="20"/>
  <c r="I55899" i="20" s="1"/>
  <c r="F114043" i="20"/>
  <c r="I114043" i="20" s="1"/>
  <c r="F36719" i="20"/>
  <c r="I36719" i="20" s="1"/>
  <c r="F12073" i="20"/>
  <c r="I12073" i="20" s="1"/>
  <c r="F1298" i="20"/>
  <c r="I1298" i="20" s="1"/>
  <c r="F62108" i="20"/>
  <c r="I62108" i="20" s="1"/>
  <c r="F2718" i="20"/>
  <c r="I2718" i="20" s="1"/>
  <c r="F83509" i="20"/>
  <c r="I83509" i="20" s="1"/>
  <c r="F76477" i="20"/>
  <c r="I76477" i="20" s="1"/>
  <c r="F68324" i="20"/>
  <c r="I68324" i="20" s="1"/>
  <c r="F92864" i="20"/>
  <c r="I92864" i="20" s="1"/>
  <c r="F19064" i="20"/>
  <c r="I19064" i="20" s="1"/>
  <c r="F61122" i="20"/>
  <c r="I61122" i="20" s="1"/>
  <c r="F112805" i="20"/>
  <c r="I112805" i="20" s="1"/>
  <c r="F70963" i="20"/>
  <c r="I70963" i="20" s="1"/>
  <c r="F29188" i="20"/>
  <c r="I29188" i="20" s="1"/>
  <c r="F74526" i="20"/>
  <c r="I74526" i="20" s="1"/>
  <c r="F117041" i="20"/>
  <c r="I117041" i="20" s="1"/>
  <c r="F69290" i="20"/>
  <c r="I69290" i="20" s="1"/>
  <c r="F77539" i="20"/>
  <c r="I77539" i="20" s="1"/>
  <c r="F34011" i="20"/>
  <c r="I34011" i="20" s="1"/>
  <c r="F17857" i="20"/>
  <c r="I17857" i="20" s="1"/>
  <c r="F45034" i="20"/>
  <c r="I45034" i="20" s="1"/>
  <c r="F13458" i="20"/>
  <c r="I13458" i="20" s="1"/>
  <c r="F28509" i="20"/>
  <c r="I28509" i="20" s="1"/>
  <c r="F61381" i="20"/>
  <c r="I61381" i="20" s="1"/>
  <c r="F15780" i="20"/>
  <c r="I15780" i="20" s="1"/>
  <c r="F103200" i="20"/>
  <c r="I103200" i="20" s="1"/>
  <c r="F99348" i="20"/>
  <c r="I99348" i="20" s="1"/>
  <c r="F88386" i="20"/>
  <c r="I88386" i="20" s="1"/>
  <c r="F6592" i="20"/>
  <c r="I6592" i="20" s="1"/>
  <c r="F76864" i="20"/>
  <c r="I76864" i="20" s="1"/>
  <c r="F107736" i="20"/>
  <c r="I107736" i="20" s="1"/>
  <c r="F39460" i="20"/>
  <c r="I39460" i="20" s="1"/>
  <c r="F96948" i="20"/>
  <c r="I96948" i="20" s="1"/>
  <c r="F106535" i="20"/>
  <c r="I106535" i="20" s="1"/>
  <c r="F113268" i="20"/>
  <c r="I113268" i="20" s="1"/>
  <c r="F55356" i="20"/>
  <c r="I55356" i="20" s="1"/>
  <c r="F53250" i="20"/>
  <c r="I53250" i="20" s="1"/>
  <c r="F111621" i="20"/>
  <c r="I111621" i="20" s="1"/>
  <c r="F64628" i="20"/>
  <c r="I64628" i="20" s="1"/>
  <c r="F8957" i="20"/>
  <c r="I8957" i="20" s="1"/>
  <c r="F29973" i="20"/>
  <c r="I29973" i="20" s="1"/>
  <c r="F104483" i="20"/>
  <c r="I104483" i="20" s="1"/>
  <c r="F24013" i="20"/>
  <c r="I24013" i="20" s="1"/>
  <c r="F115109" i="20"/>
  <c r="I115109" i="20" s="1"/>
  <c r="F61702" i="20"/>
  <c r="I61702" i="20" s="1"/>
  <c r="F1818" i="20"/>
  <c r="I1818" i="20" s="1"/>
  <c r="F113779" i="20"/>
  <c r="I113779" i="20" s="1"/>
  <c r="F20484" i="20"/>
  <c r="I20484" i="20" s="1"/>
  <c r="F92668" i="20"/>
  <c r="I92668" i="20" s="1"/>
  <c r="F45728" i="20"/>
  <c r="I45728" i="20" s="1"/>
  <c r="F77473" i="20"/>
  <c r="I77473" i="20" s="1"/>
  <c r="F39646" i="20"/>
  <c r="I39646" i="20" s="1"/>
  <c r="F24708" i="20"/>
  <c r="I24708" i="20" s="1"/>
  <c r="F92185" i="20"/>
  <c r="I92185" i="20" s="1"/>
  <c r="F76238" i="20"/>
  <c r="I76238" i="20" s="1"/>
  <c r="F40339" i="20"/>
  <c r="I40339" i="20" s="1"/>
  <c r="F18868" i="20"/>
  <c r="I18868" i="20" s="1"/>
  <c r="F45678" i="20"/>
  <c r="I45678" i="20" s="1"/>
  <c r="F108445" i="20"/>
  <c r="I108445" i="20" s="1"/>
  <c r="F85002" i="20"/>
  <c r="I85002" i="20" s="1"/>
  <c r="F59426" i="20"/>
  <c r="I59426" i="20" s="1"/>
  <c r="F70477" i="20"/>
  <c r="I70477" i="20" s="1"/>
  <c r="F27165" i="20"/>
  <c r="I27165" i="20" s="1"/>
  <c r="F82390" i="20"/>
  <c r="I82390" i="20" s="1"/>
  <c r="F57539" i="20"/>
  <c r="I57539" i="20" s="1"/>
  <c r="F63233" i="20"/>
  <c r="I63233" i="20" s="1"/>
  <c r="F36589" i="20"/>
  <c r="I36589" i="20" s="1"/>
  <c r="F80293" i="20"/>
  <c r="I80293" i="20" s="1"/>
  <c r="F73677" i="20"/>
  <c r="I73677" i="20" s="1"/>
  <c r="F109790" i="20"/>
  <c r="I109790" i="20" s="1"/>
  <c r="F58733" i="20"/>
  <c r="I58733" i="20" s="1"/>
  <c r="F52657" i="20"/>
  <c r="I52657" i="20" s="1"/>
  <c r="F95662" i="20"/>
  <c r="I95662" i="20" s="1"/>
  <c r="F99865" i="20"/>
  <c r="I99865" i="20" s="1"/>
  <c r="F70964" i="20"/>
  <c r="I70964" i="20" s="1"/>
  <c r="F91689" i="20"/>
  <c r="I91689" i="20" s="1"/>
  <c r="F82045" i="20"/>
  <c r="I82045" i="20" s="1"/>
  <c r="F63038" i="20"/>
  <c r="I63038" i="20" s="1"/>
  <c r="F30368" i="20"/>
  <c r="I30368" i="20" s="1"/>
  <c r="F112184" i="20"/>
  <c r="I112184" i="20" s="1"/>
  <c r="F72312" i="20"/>
  <c r="I72312" i="20" s="1"/>
  <c r="F34891" i="20"/>
  <c r="I34891" i="20" s="1"/>
  <c r="F31317" i="20"/>
  <c r="I31317" i="20" s="1"/>
  <c r="F64817" i="20"/>
  <c r="I64817" i="20" s="1"/>
  <c r="F49457" i="20"/>
  <c r="I49457" i="20" s="1"/>
  <c r="F49458" i="20"/>
  <c r="I49458" i="20" s="1"/>
  <c r="F29302" i="20"/>
  <c r="I29302" i="20" s="1"/>
  <c r="F44292" i="20"/>
  <c r="I44292" i="20" s="1"/>
  <c r="F55520" i="20"/>
  <c r="I55520" i="20" s="1"/>
  <c r="F72981" i="20"/>
  <c r="I72981" i="20" s="1"/>
  <c r="F12846" i="20"/>
  <c r="I12846" i="20" s="1"/>
  <c r="F7276" i="20"/>
  <c r="I7276" i="20" s="1"/>
  <c r="F45994" i="20"/>
  <c r="I45994" i="20" s="1"/>
  <c r="F44558" i="20"/>
  <c r="I44558" i="20" s="1"/>
  <c r="F86244" i="20"/>
  <c r="I86244" i="20" s="1"/>
  <c r="F26107" i="20"/>
  <c r="I26107" i="20" s="1"/>
  <c r="F105931" i="20"/>
  <c r="I105931" i="20" s="1"/>
  <c r="F54210" i="20"/>
  <c r="I54210" i="20" s="1"/>
  <c r="F88573" i="20"/>
  <c r="I88573" i="20" s="1"/>
  <c r="F42213" i="20"/>
  <c r="I42213" i="20" s="1"/>
  <c r="F39023" i="20"/>
  <c r="I39023" i="20" s="1"/>
  <c r="F68933" i="20"/>
  <c r="I68933" i="20" s="1"/>
  <c r="F54283" i="20"/>
  <c r="I54283" i="20" s="1"/>
  <c r="F20899" i="20"/>
  <c r="I20899" i="20" s="1"/>
  <c r="F21533" i="20"/>
  <c r="I21533" i="20" s="1"/>
  <c r="F7332" i="20"/>
  <c r="I7332" i="20" s="1"/>
  <c r="F53004" i="20"/>
  <c r="I53004" i="20" s="1"/>
  <c r="F109394" i="20"/>
  <c r="I109394" i="20" s="1"/>
  <c r="F13589" i="20"/>
  <c r="I13589" i="20" s="1"/>
  <c r="F49594" i="20"/>
  <c r="I49594" i="20" s="1"/>
  <c r="F7403" i="20"/>
  <c r="I7403" i="20" s="1"/>
  <c r="F12539" i="20"/>
  <c r="I12539" i="20" s="1"/>
  <c r="F9407" i="20"/>
  <c r="I9407" i="20" s="1"/>
  <c r="F118159" i="20"/>
  <c r="I118159" i="20" s="1"/>
  <c r="F45705" i="20"/>
  <c r="I45705" i="20" s="1"/>
  <c r="F10380" i="20"/>
  <c r="I10380" i="20" s="1"/>
  <c r="F64818" i="20"/>
  <c r="I64818" i="20" s="1"/>
  <c r="F83439" i="20"/>
  <c r="I83439" i="20" s="1"/>
  <c r="F46869" i="20"/>
  <c r="I46869" i="20" s="1"/>
  <c r="F93997" i="20"/>
  <c r="I93997" i="20" s="1"/>
  <c r="F67218" i="20"/>
  <c r="I67218" i="20" s="1"/>
  <c r="F29585" i="20"/>
  <c r="I29585" i="20" s="1"/>
  <c r="F64819" i="20"/>
  <c r="I64819" i="20" s="1"/>
  <c r="F45178" i="20"/>
  <c r="I45178" i="20" s="1"/>
  <c r="F110605" i="20"/>
  <c r="I110605" i="20" s="1"/>
  <c r="F12754" i="20"/>
  <c r="I12754" i="20" s="1"/>
  <c r="F50021" i="20"/>
  <c r="I50021" i="20" s="1"/>
  <c r="F100929" i="20"/>
  <c r="I100929" i="20" s="1"/>
  <c r="F22296" i="20"/>
  <c r="I22296" i="20" s="1"/>
  <c r="F95750" i="20"/>
  <c r="I95750" i="20" s="1"/>
  <c r="F19213" i="20"/>
  <c r="I19213" i="20" s="1"/>
  <c r="F11674" i="20"/>
  <c r="I11674" i="20" s="1"/>
  <c r="F70128" i="20"/>
  <c r="I70128" i="20" s="1"/>
  <c r="F20348" i="20"/>
  <c r="I20348" i="20" s="1"/>
  <c r="F54211" i="20"/>
  <c r="I54211" i="20" s="1"/>
  <c r="F60337" i="20"/>
  <c r="I60337" i="20" s="1"/>
  <c r="F98025" i="20"/>
  <c r="I98025" i="20" s="1"/>
  <c r="F52209" i="20"/>
  <c r="I52209" i="20" s="1"/>
  <c r="F113435" i="20"/>
  <c r="I113435" i="20" s="1"/>
  <c r="F90037" i="20"/>
  <c r="I90037" i="20" s="1"/>
  <c r="F102464" i="20"/>
  <c r="I102464" i="20" s="1"/>
  <c r="F24894" i="20"/>
  <c r="I24894" i="20" s="1"/>
  <c r="F42862" i="20"/>
  <c r="I42862" i="20" s="1"/>
  <c r="F60603" i="20"/>
  <c r="I60603" i="20" s="1"/>
  <c r="F38230" i="20"/>
  <c r="I38230" i="20" s="1"/>
  <c r="F27472" i="20"/>
  <c r="I27472" i="20" s="1"/>
  <c r="F55636" i="20"/>
  <c r="I55636" i="20" s="1"/>
  <c r="F110185" i="20"/>
  <c r="I110185" i="20" s="1"/>
  <c r="F39849" i="20"/>
  <c r="I39849" i="20" s="1"/>
  <c r="F96949" i="20"/>
  <c r="I96949" i="20" s="1"/>
  <c r="F20231" i="20"/>
  <c r="I20231" i="20" s="1"/>
  <c r="F105781" i="20"/>
  <c r="I105781" i="20" s="1"/>
  <c r="F7961" i="20"/>
  <c r="I7961" i="20" s="1"/>
  <c r="F110337" i="20"/>
  <c r="I110337" i="20" s="1"/>
  <c r="F30552" i="20"/>
  <c r="I30552" i="20" s="1"/>
  <c r="F98191" i="20"/>
  <c r="I98191" i="20" s="1"/>
  <c r="F72217" i="20"/>
  <c r="I72217" i="20" s="1"/>
  <c r="F70344" i="20"/>
  <c r="I70344" i="20" s="1"/>
  <c r="F59666" i="20"/>
  <c r="I59666" i="20" s="1"/>
  <c r="F53579" i="20"/>
  <c r="I53579" i="20" s="1"/>
  <c r="F62436" i="20"/>
  <c r="I62436" i="20" s="1"/>
  <c r="F45925" i="20"/>
  <c r="I45925" i="20" s="1"/>
  <c r="F48456" i="20"/>
  <c r="I48456" i="20" s="1"/>
  <c r="F55439" i="20"/>
  <c r="I55439" i="20" s="1"/>
  <c r="F96950" i="20"/>
  <c r="I96950" i="20" s="1"/>
  <c r="F105932" i="20"/>
  <c r="I105932" i="20" s="1"/>
  <c r="F45926" i="20"/>
  <c r="I45926" i="20" s="1"/>
  <c r="F112937" i="20"/>
  <c r="I112937" i="20" s="1"/>
  <c r="F111810" i="20"/>
  <c r="I111810" i="20" s="1"/>
  <c r="F55637" i="20"/>
  <c r="I55637" i="20" s="1"/>
  <c r="F41242" i="20"/>
  <c r="I41242" i="20" s="1"/>
  <c r="F30131" i="20"/>
  <c r="I30131" i="20" s="1"/>
  <c r="F86719" i="20"/>
  <c r="I86719" i="20" s="1"/>
  <c r="F115110" i="20"/>
  <c r="I115110" i="20" s="1"/>
  <c r="F98931" i="20"/>
  <c r="I98931" i="20" s="1"/>
  <c r="F59057" i="20"/>
  <c r="I59057" i="20" s="1"/>
  <c r="F80500" i="20"/>
  <c r="I80500" i="20" s="1"/>
  <c r="F102865" i="20"/>
  <c r="I102865" i="20" s="1"/>
  <c r="F76043" i="20"/>
  <c r="I76043" i="20" s="1"/>
  <c r="F89261" i="20"/>
  <c r="I89261" i="20" s="1"/>
  <c r="F113269" i="20"/>
  <c r="I113269" i="20" s="1"/>
  <c r="F81304" i="20"/>
  <c r="I81304" i="20" s="1"/>
  <c r="F8807" i="20"/>
  <c r="I8807" i="20" s="1"/>
  <c r="F84129" i="20"/>
  <c r="I84129" i="20" s="1"/>
  <c r="F118677" i="20"/>
  <c r="I118677" i="20" s="1"/>
  <c r="F74291" i="20"/>
  <c r="I74291" i="20" s="1"/>
  <c r="F101439" i="20"/>
  <c r="I101439" i="20" s="1"/>
  <c r="F76546" i="20"/>
  <c r="I76546" i="20" s="1"/>
  <c r="F17858" i="20"/>
  <c r="I17858" i="20" s="1"/>
  <c r="F78681" i="20"/>
  <c r="I78681" i="20" s="1"/>
  <c r="F115530" i="20"/>
  <c r="I115530" i="20" s="1"/>
  <c r="F51458" i="20"/>
  <c r="I51458" i="20" s="1"/>
  <c r="F63599" i="20"/>
  <c r="I63599" i="20" s="1"/>
  <c r="F30058" i="20"/>
  <c r="I30058" i="20" s="1"/>
  <c r="F114162" i="20"/>
  <c r="I114162" i="20" s="1"/>
  <c r="F40115" i="20"/>
  <c r="I40115" i="20" s="1"/>
  <c r="F19915" i="20"/>
  <c r="I19915" i="20" s="1"/>
  <c r="F44783" i="20"/>
  <c r="I44783" i="20" s="1"/>
  <c r="F12479" i="20"/>
  <c r="I12479" i="20" s="1"/>
  <c r="F116781" i="20"/>
  <c r="I116781" i="20" s="1"/>
  <c r="F84130" i="20"/>
  <c r="I84130" i="20" s="1"/>
  <c r="F48133" i="20"/>
  <c r="I48133" i="20" s="1"/>
  <c r="F34726" i="20"/>
  <c r="I34726" i="20" s="1"/>
  <c r="F62359" i="20"/>
  <c r="I62359" i="20" s="1"/>
  <c r="F57924" i="20"/>
  <c r="I57924" i="20" s="1"/>
  <c r="F111130" i="20"/>
  <c r="I111130" i="20" s="1"/>
  <c r="F84403" i="20"/>
  <c r="I84403" i="20" s="1"/>
  <c r="F9192" i="20"/>
  <c r="I9192" i="20" s="1"/>
  <c r="F99577" i="20"/>
  <c r="I99577" i="20" s="1"/>
  <c r="F45346" i="20"/>
  <c r="I45346" i="20" s="1"/>
  <c r="F31185" i="20"/>
  <c r="I31185" i="20" s="1"/>
  <c r="F89262" i="20"/>
  <c r="I89262" i="20" s="1"/>
  <c r="F9848" i="20"/>
  <c r="I9848" i="20" s="1"/>
  <c r="F1492" i="20"/>
  <c r="I1492" i="20" s="1"/>
  <c r="F23118" i="20"/>
  <c r="I23118" i="20" s="1"/>
  <c r="F48222" i="20"/>
  <c r="I48222" i="20" s="1"/>
  <c r="F46263" i="20"/>
  <c r="I46263" i="20" s="1"/>
  <c r="F56972" i="20"/>
  <c r="I56972" i="20" s="1"/>
  <c r="F112352" i="20"/>
  <c r="I112352" i="20" s="1"/>
  <c r="F55638" i="20"/>
  <c r="I55638" i="20" s="1"/>
  <c r="F2363" i="20"/>
  <c r="I2363" i="20" s="1"/>
  <c r="F28180" i="20"/>
  <c r="I28180" i="20" s="1"/>
  <c r="F96577" i="20"/>
  <c r="I96577" i="20" s="1"/>
  <c r="F8767" i="20"/>
  <c r="I8767" i="20" s="1"/>
  <c r="F53664" i="20"/>
  <c r="I53664" i="20" s="1"/>
  <c r="F62021" i="20"/>
  <c r="I62021" i="20" s="1"/>
  <c r="F60338" i="20"/>
  <c r="I60338" i="20" s="1"/>
  <c r="F64463" i="20"/>
  <c r="I64463" i="20" s="1"/>
  <c r="F35436" i="20"/>
  <c r="I35436" i="20" s="1"/>
  <c r="F24014" i="20"/>
  <c r="I24014" i="20" s="1"/>
  <c r="F30954" i="20"/>
  <c r="I30954" i="20" s="1"/>
  <c r="F101658" i="20"/>
  <c r="I101658" i="20" s="1"/>
  <c r="F97832" i="20"/>
  <c r="I97832" i="20" s="1"/>
  <c r="F77474" i="20"/>
  <c r="I77474" i="20" s="1"/>
  <c r="F15020" i="20"/>
  <c r="I15020" i="20" s="1"/>
  <c r="F69882" i="20"/>
  <c r="I69882" i="20" s="1"/>
  <c r="F119236" i="20"/>
  <c r="I119236" i="20" s="1"/>
  <c r="F76310" i="20"/>
  <c r="I76310" i="20" s="1"/>
  <c r="F1349" i="20"/>
  <c r="I1349" i="20" s="1"/>
  <c r="F41342" i="20"/>
  <c r="I41342" i="20" s="1"/>
  <c r="F80193" i="20"/>
  <c r="I80193" i="20" s="1"/>
  <c r="F71946" i="20"/>
  <c r="I71946" i="20" s="1"/>
  <c r="F86245" i="20"/>
  <c r="I86245" i="20" s="1"/>
  <c r="F105618" i="20"/>
  <c r="I105618" i="20" s="1"/>
  <c r="F40451" i="20"/>
  <c r="I40451" i="20" s="1"/>
  <c r="F64116" i="20"/>
  <c r="I64116" i="20" s="1"/>
  <c r="F57925" i="20"/>
  <c r="I57925" i="20" s="1"/>
  <c r="F22439" i="20"/>
  <c r="I22439" i="20" s="1"/>
  <c r="F82597" i="20"/>
  <c r="I82597" i="20" s="1"/>
  <c r="F96951" i="20"/>
  <c r="I96951" i="20" s="1"/>
  <c r="F79015" i="20"/>
  <c r="I79015" i="20" s="1"/>
  <c r="F107076" i="20"/>
  <c r="I107076" i="20" s="1"/>
  <c r="F82739" i="20"/>
  <c r="I82739" i="20" s="1"/>
  <c r="F80572" i="20"/>
  <c r="I80572" i="20" s="1"/>
  <c r="F61703" i="20"/>
  <c r="I61703" i="20" s="1"/>
  <c r="F118452" i="20"/>
  <c r="I118452" i="20" s="1"/>
  <c r="F115357" i="20"/>
  <c r="I115357" i="20" s="1"/>
  <c r="F97743" i="20"/>
  <c r="I97743" i="20" s="1"/>
  <c r="F80897" i="20"/>
  <c r="I80897" i="20" s="1"/>
  <c r="F2730" i="20"/>
  <c r="I2730" i="20" s="1"/>
  <c r="F117331" i="20"/>
  <c r="I117331" i="20" s="1"/>
  <c r="F91309" i="20"/>
  <c r="I91309" i="20" s="1"/>
  <c r="F25592" i="20"/>
  <c r="I25592" i="20" s="1"/>
  <c r="F111622" i="20"/>
  <c r="I111622" i="20" s="1"/>
  <c r="F23927" i="20"/>
  <c r="I23927" i="20" s="1"/>
  <c r="F26188" i="20"/>
  <c r="I26188" i="20" s="1"/>
  <c r="F85608" i="20"/>
  <c r="I85608" i="20" s="1"/>
  <c r="F86978" i="20"/>
  <c r="I86978" i="20" s="1"/>
  <c r="F56626" i="20"/>
  <c r="I56626" i="20" s="1"/>
  <c r="F34374" i="20"/>
  <c r="I34374" i="20" s="1"/>
  <c r="F117871" i="20"/>
  <c r="I117871" i="20" s="1"/>
  <c r="F114044" i="20"/>
  <c r="I114044" i="20" s="1"/>
  <c r="F79273" i="20"/>
  <c r="I79273" i="20" s="1"/>
  <c r="F53005" i="20"/>
  <c r="I53005" i="20" s="1"/>
  <c r="F92049" i="20"/>
  <c r="I92049" i="20" s="1"/>
  <c r="F13157" i="20"/>
  <c r="I13157" i="20" s="1"/>
  <c r="F109933" i="20"/>
  <c r="I109933" i="20" s="1"/>
  <c r="F13842" i="20"/>
  <c r="I13842" i="20" s="1"/>
  <c r="F92050" i="20"/>
  <c r="I92050" i="20" s="1"/>
  <c r="F10178" i="20"/>
  <c r="I10178" i="20" s="1"/>
  <c r="F109934" i="20"/>
  <c r="I109934" i="20" s="1"/>
  <c r="F60200" i="20"/>
  <c r="I60200" i="20" s="1"/>
  <c r="F80898" i="20"/>
  <c r="I80898" i="20" s="1"/>
  <c r="F73776" i="20"/>
  <c r="I73776" i="20" s="1"/>
  <c r="F59896" i="20"/>
  <c r="I59896" i="20" s="1"/>
  <c r="F40627" i="20"/>
  <c r="I40627" i="20" s="1"/>
  <c r="F37337" i="20"/>
  <c r="I37337" i="20" s="1"/>
  <c r="F18375" i="20"/>
  <c r="I18375" i="20" s="1"/>
  <c r="F21534" i="20"/>
  <c r="I21534" i="20" s="1"/>
  <c r="F21919" i="20"/>
  <c r="I21919" i="20" s="1"/>
  <c r="F106853" i="20"/>
  <c r="I106853" i="20" s="1"/>
  <c r="F7062" i="20"/>
  <c r="I7062" i="20" s="1"/>
  <c r="F8919" i="20"/>
  <c r="I8919" i="20" s="1"/>
  <c r="F61382" i="20"/>
  <c r="I61382" i="20" s="1"/>
  <c r="F39024" i="20"/>
  <c r="I39024" i="20" s="1"/>
  <c r="F98600" i="20"/>
  <c r="I98600" i="20" s="1"/>
  <c r="F107352" i="20"/>
  <c r="I107352" i="20" s="1"/>
  <c r="F71911" i="20"/>
  <c r="I71911" i="20" s="1"/>
  <c r="F69339" i="20"/>
  <c r="I69339" i="20" s="1"/>
  <c r="F15597" i="20"/>
  <c r="I15597" i="20" s="1"/>
  <c r="F25912" i="20"/>
  <c r="I25912" i="20" s="1"/>
  <c r="F46651" i="20"/>
  <c r="I46651" i="20" s="1"/>
  <c r="F14840" i="20"/>
  <c r="I14840" i="20" s="1"/>
  <c r="F76311" i="20"/>
  <c r="I76311" i="20" s="1"/>
  <c r="F90188" i="20"/>
  <c r="I90188" i="20" s="1"/>
  <c r="F27944" i="20"/>
  <c r="I27944" i="20" s="1"/>
  <c r="F101857" i="20"/>
  <c r="I101857" i="20" s="1"/>
  <c r="F30059" i="20"/>
  <c r="I30059" i="20" s="1"/>
  <c r="F90658" i="20"/>
  <c r="I90658" i="20" s="1"/>
  <c r="F75739" i="20"/>
  <c r="I75739" i="20" s="1"/>
  <c r="F3491" i="20"/>
  <c r="I3491" i="20" s="1"/>
  <c r="F52522" i="20"/>
  <c r="I52522" i="20" s="1"/>
  <c r="F112674" i="20"/>
  <c r="I112674" i="20" s="1"/>
  <c r="F17773" i="20"/>
  <c r="I17773" i="20" s="1"/>
  <c r="F71544" i="20"/>
  <c r="I71544" i="20" s="1"/>
  <c r="F107353" i="20"/>
  <c r="I107353" i="20" s="1"/>
  <c r="F92865" i="20"/>
  <c r="I92865" i="20" s="1"/>
  <c r="F31014" i="20"/>
  <c r="I31014" i="20" s="1"/>
  <c r="F118881" i="20"/>
  <c r="I118881" i="20" s="1"/>
  <c r="F30911" i="20"/>
  <c r="I30911" i="20" s="1"/>
  <c r="F93776" i="20"/>
  <c r="I93776" i="20" s="1"/>
  <c r="F25497" i="20"/>
  <c r="I25497" i="20" s="1"/>
  <c r="F69813" i="20"/>
  <c r="I69813" i="20" s="1"/>
  <c r="F10410" i="20"/>
  <c r="I10410" i="20" s="1"/>
  <c r="F31783" i="20"/>
  <c r="I31783" i="20" s="1"/>
  <c r="F879" i="20"/>
  <c r="I879" i="20" s="1"/>
  <c r="F38047" i="20"/>
  <c r="I38047" i="20" s="1"/>
  <c r="F4296" i="20"/>
  <c r="I4296" i="20" s="1"/>
  <c r="F69452" i="20"/>
  <c r="I69452" i="20" s="1"/>
  <c r="F35250" i="20"/>
  <c r="I35250" i="20" s="1"/>
  <c r="F53151" i="20"/>
  <c r="I53151" i="20" s="1"/>
  <c r="F85779" i="20"/>
  <c r="I85779" i="20" s="1"/>
  <c r="F5689" i="20"/>
  <c r="I5689" i="20" s="1"/>
  <c r="F46652" i="20"/>
  <c r="I46652" i="20" s="1"/>
  <c r="F921" i="20"/>
  <c r="I921" i="20" s="1"/>
  <c r="F15484" i="20"/>
  <c r="I15484" i="20" s="1"/>
  <c r="F51161" i="20"/>
  <c r="I51161" i="20" s="1"/>
  <c r="F18950" i="20"/>
  <c r="I18950" i="20" s="1"/>
  <c r="F41401" i="20"/>
  <c r="I41401" i="20" s="1"/>
  <c r="F4581" i="20"/>
  <c r="I4581" i="20" s="1"/>
  <c r="F25162" i="20"/>
  <c r="I25162" i="20" s="1"/>
  <c r="F28812" i="20"/>
  <c r="I28812" i="20" s="1"/>
  <c r="F113668" i="20"/>
  <c r="I113668" i="20" s="1"/>
  <c r="F47428" i="20"/>
  <c r="I47428" i="20" s="1"/>
  <c r="F29500" i="20"/>
  <c r="I29500" i="20" s="1"/>
  <c r="F31091" i="20"/>
  <c r="I31091" i="20" s="1"/>
  <c r="F7788" i="20"/>
  <c r="I7788" i="20" s="1"/>
  <c r="F9224" i="20"/>
  <c r="I9224" i="20" s="1"/>
  <c r="F117126" i="20"/>
  <c r="I117126" i="20" s="1"/>
  <c r="F43172" i="20"/>
  <c r="I43172" i="20" s="1"/>
  <c r="F17520" i="20"/>
  <c r="I17520" i="20" s="1"/>
  <c r="F43822" i="20"/>
  <c r="I43822" i="20" s="1"/>
  <c r="F66152" i="20"/>
  <c r="I66152" i="20" s="1"/>
  <c r="F77698" i="20"/>
  <c r="I77698" i="20" s="1"/>
  <c r="F63130" i="20"/>
  <c r="I63130" i="20" s="1"/>
  <c r="F96369" i="20"/>
  <c r="I96369" i="20" s="1"/>
  <c r="F36776" i="20"/>
  <c r="I36776" i="20" s="1"/>
  <c r="F35251" i="20"/>
  <c r="I35251" i="20" s="1"/>
  <c r="F1723" i="20"/>
  <c r="I1723" i="20" s="1"/>
  <c r="F13897" i="20"/>
  <c r="I13897" i="20" s="1"/>
  <c r="F33954" i="20"/>
  <c r="I33954" i="20" s="1"/>
  <c r="F90391" i="20"/>
  <c r="I90391" i="20" s="1"/>
  <c r="F24361" i="20"/>
  <c r="I24361" i="20" s="1"/>
  <c r="F29805" i="20"/>
  <c r="I29805" i="20" s="1"/>
  <c r="F70478" i="20"/>
  <c r="I70478" i="20" s="1"/>
  <c r="F96758" i="20"/>
  <c r="I96758" i="20" s="1"/>
  <c r="F38984" i="20"/>
  <c r="I38984" i="20" s="1"/>
  <c r="F4843" i="20"/>
  <c r="I4843" i="20" s="1"/>
  <c r="F88062" i="20"/>
  <c r="I88062" i="20" s="1"/>
  <c r="F108352" i="20"/>
  <c r="I108352" i="20" s="1"/>
  <c r="F112353" i="20"/>
  <c r="I112353" i="20" s="1"/>
  <c r="F89667" i="20"/>
  <c r="I89667" i="20" s="1"/>
  <c r="F107961" i="20"/>
  <c r="I107961" i="20" s="1"/>
  <c r="F44972" i="20"/>
  <c r="I44972" i="20" s="1"/>
  <c r="F58414" i="20"/>
  <c r="I58414" i="20" s="1"/>
  <c r="F3519" i="20"/>
  <c r="I3519" i="20" s="1"/>
  <c r="F36200" i="20"/>
  <c r="I36200" i="20" s="1"/>
  <c r="F12258" i="20"/>
  <c r="I12258" i="20" s="1"/>
  <c r="F49352" i="20"/>
  <c r="I49352" i="20" s="1"/>
  <c r="F18452" i="20"/>
  <c r="I18452" i="20" s="1"/>
  <c r="F67046" i="20"/>
  <c r="I67046" i="20" s="1"/>
  <c r="F108353" i="20"/>
  <c r="I108353" i="20" s="1"/>
  <c r="F93558" i="20"/>
  <c r="I93558" i="20" s="1"/>
  <c r="F49098" i="20"/>
  <c r="I49098" i="20" s="1"/>
  <c r="F99123" i="20"/>
  <c r="I99123" i="20" s="1"/>
  <c r="F69705" i="20"/>
  <c r="I69705" i="20" s="1"/>
  <c r="F80899" i="20"/>
  <c r="I80899" i="20" s="1"/>
  <c r="F80108" i="20"/>
  <c r="I80108" i="20" s="1"/>
  <c r="F72374" i="20"/>
  <c r="I72374" i="20" s="1"/>
  <c r="F43406" i="20"/>
  <c r="I43406" i="20" s="1"/>
  <c r="F1147" i="20"/>
  <c r="I1147" i="20" s="1"/>
  <c r="F97167" i="20"/>
  <c r="I97167" i="20" s="1"/>
  <c r="F29532" i="20"/>
  <c r="I29532" i="20" s="1"/>
  <c r="F55097" i="20"/>
  <c r="I55097" i="20" s="1"/>
  <c r="F115531" i="20"/>
  <c r="I115531" i="20" s="1"/>
  <c r="F27473" i="20"/>
  <c r="I27473" i="20" s="1"/>
  <c r="F44856" i="20"/>
  <c r="I44856" i="20" s="1"/>
  <c r="F116782" i="20"/>
  <c r="I116782" i="20" s="1"/>
  <c r="F9762" i="20"/>
  <c r="I9762" i="20" s="1"/>
  <c r="F34727" i="20"/>
  <c r="I34727" i="20" s="1"/>
  <c r="F73986" i="20"/>
  <c r="I73986" i="20" s="1"/>
  <c r="F40053" i="20"/>
  <c r="I40053" i="20" s="1"/>
  <c r="F64820" i="20"/>
  <c r="I64820" i="20" s="1"/>
  <c r="F74070" i="20"/>
  <c r="I74070" i="20" s="1"/>
  <c r="F83010" i="20"/>
  <c r="I83010" i="20" s="1"/>
  <c r="F24561" i="20"/>
  <c r="I24561" i="20" s="1"/>
  <c r="F5880" i="20"/>
  <c r="I5880" i="20" s="1"/>
  <c r="F102541" i="20"/>
  <c r="I102541" i="20" s="1"/>
  <c r="F85944" i="20"/>
  <c r="I85944" i="20" s="1"/>
  <c r="F91310" i="20"/>
  <c r="I91310" i="20" s="1"/>
  <c r="F77617" i="20"/>
  <c r="I77617" i="20" s="1"/>
  <c r="F116950" i="20"/>
  <c r="I116950" i="20" s="1"/>
  <c r="F14944" i="20"/>
  <c r="I14944" i="20" s="1"/>
  <c r="F16508" i="20"/>
  <c r="I16508" i="20" s="1"/>
  <c r="F27054" i="20"/>
  <c r="I27054" i="20" s="1"/>
  <c r="F103460" i="20"/>
  <c r="I103460" i="20" s="1"/>
  <c r="F92866" i="20"/>
  <c r="I92866" i="20" s="1"/>
  <c r="F84131" i="20"/>
  <c r="I84131" i="20" s="1"/>
  <c r="F103040" i="20"/>
  <c r="I103040" i="20" s="1"/>
  <c r="F1091" i="20"/>
  <c r="I1091" i="20" s="1"/>
  <c r="F62829" i="20"/>
  <c r="I62829" i="20" s="1"/>
  <c r="F27197" i="20"/>
  <c r="I27197" i="20" s="1"/>
  <c r="F32130" i="20"/>
  <c r="I32130" i="20" s="1"/>
  <c r="F68510" i="20"/>
  <c r="I68510" i="20" s="1"/>
  <c r="F24895" i="20"/>
  <c r="I24895" i="20" s="1"/>
  <c r="F31318" i="20"/>
  <c r="I31318" i="20" s="1"/>
  <c r="F108686" i="20"/>
  <c r="I108686" i="20" s="1"/>
  <c r="F11341" i="20"/>
  <c r="I11341" i="20" s="1"/>
  <c r="F41205" i="20"/>
  <c r="I41205" i="20" s="1"/>
  <c r="F41243" i="20"/>
  <c r="I41243" i="20" s="1"/>
  <c r="F60604" i="20"/>
  <c r="I60604" i="20" s="1"/>
  <c r="F79630" i="20"/>
  <c r="I79630" i="20" s="1"/>
  <c r="F5935" i="20"/>
  <c r="I5935" i="20" s="1"/>
  <c r="F27348" i="20"/>
  <c r="I27348" i="20" s="1"/>
  <c r="F22881" i="20"/>
  <c r="I22881" i="20" s="1"/>
  <c r="F49742" i="20"/>
  <c r="I49742" i="20" s="1"/>
  <c r="F72269" i="20"/>
  <c r="I72269" i="20" s="1"/>
  <c r="F76312" i="20"/>
  <c r="I76312" i="20" s="1"/>
  <c r="F69990" i="20"/>
  <c r="I69990" i="20" s="1"/>
  <c r="F90189" i="20"/>
  <c r="I90189" i="20" s="1"/>
  <c r="F11622" i="20"/>
  <c r="I11622" i="20" s="1"/>
  <c r="F96253" i="20"/>
  <c r="I96253" i="20" s="1"/>
  <c r="F52658" i="20"/>
  <c r="I52658" i="20" s="1"/>
  <c r="F103878" i="20"/>
  <c r="I103878" i="20" s="1"/>
  <c r="F30665" i="20"/>
  <c r="I30665" i="20" s="1"/>
  <c r="F70248" i="20"/>
  <c r="I70248" i="20" s="1"/>
  <c r="F27015" i="20"/>
  <c r="I27015" i="20" s="1"/>
  <c r="F35712" i="20"/>
  <c r="I35712" i="20" s="1"/>
  <c r="F62022" i="20"/>
  <c r="I62022" i="20" s="1"/>
  <c r="F17167" i="20"/>
  <c r="I17167" i="20" s="1"/>
  <c r="F81651" i="20"/>
  <c r="I81651" i="20" s="1"/>
  <c r="F82245" i="20"/>
  <c r="I82245" i="20" s="1"/>
  <c r="F90392" i="20"/>
  <c r="I90392" i="20" s="1"/>
  <c r="F6443" i="20"/>
  <c r="I6443" i="20" s="1"/>
  <c r="F47954" i="20"/>
  <c r="I47954" i="20" s="1"/>
  <c r="F81652" i="20"/>
  <c r="I81652" i="20" s="1"/>
  <c r="F56973" i="20"/>
  <c r="I56973" i="20" s="1"/>
  <c r="F62181" i="20"/>
  <c r="I62181" i="20" s="1"/>
  <c r="F83667" i="20"/>
  <c r="I83667" i="20" s="1"/>
  <c r="F28324" i="20"/>
  <c r="I28324" i="20" s="1"/>
  <c r="F26325" i="20"/>
  <c r="I26325" i="20" s="1"/>
  <c r="F2179" i="20"/>
  <c r="I2179" i="20" s="1"/>
  <c r="F38619" i="20"/>
  <c r="I38619" i="20" s="1"/>
  <c r="F63355" i="20"/>
  <c r="I63355" i="20" s="1"/>
  <c r="F54212" i="20"/>
  <c r="I54212" i="20" s="1"/>
  <c r="F100641" i="20"/>
  <c r="I100641" i="20" s="1"/>
  <c r="F54917" i="20"/>
  <c r="I54917" i="20" s="1"/>
  <c r="F58521" i="20"/>
  <c r="I58521" i="20" s="1"/>
  <c r="F22297" i="20"/>
  <c r="I22297" i="20" s="1"/>
  <c r="F5690" i="20"/>
  <c r="I5690" i="20" s="1"/>
  <c r="F54812" i="20"/>
  <c r="I54812" i="20" s="1"/>
  <c r="F46279" i="20"/>
  <c r="I46279" i="20" s="1"/>
  <c r="F33425" i="20"/>
  <c r="I33425" i="20" s="1"/>
  <c r="F108785" i="20"/>
  <c r="I108785" i="20" s="1"/>
  <c r="F59348" i="20"/>
  <c r="I59348" i="20" s="1"/>
  <c r="F58903" i="20"/>
  <c r="I58903" i="20" s="1"/>
  <c r="F53501" i="20"/>
  <c r="I53501" i="20" s="1"/>
  <c r="F44420" i="20"/>
  <c r="I44420" i="20" s="1"/>
  <c r="F36901" i="20"/>
  <c r="I36901" i="20" s="1"/>
  <c r="F102192" i="20"/>
  <c r="I102192" i="20" s="1"/>
  <c r="F88926" i="20"/>
  <c r="I88926" i="20" s="1"/>
  <c r="F90393" i="20"/>
  <c r="I90393" i="20" s="1"/>
  <c r="F74750" i="20"/>
  <c r="I74750" i="20" s="1"/>
  <c r="F58415" i="20"/>
  <c r="I58415" i="20" s="1"/>
  <c r="F70129" i="20"/>
  <c r="I70129" i="20" s="1"/>
  <c r="F7873" i="20"/>
  <c r="I7873" i="20" s="1"/>
  <c r="F50468" i="20"/>
  <c r="I50468" i="20" s="1"/>
  <c r="F42109" i="20"/>
  <c r="I42109" i="20" s="1"/>
  <c r="F99866" i="20"/>
  <c r="I99866" i="20" s="1"/>
  <c r="F104484" i="20"/>
  <c r="I104484" i="20" s="1"/>
  <c r="F49313" i="20"/>
  <c r="I49313" i="20" s="1"/>
  <c r="F7134" i="20"/>
  <c r="I7134" i="20" s="1"/>
  <c r="F69201" i="20"/>
  <c r="I69201" i="20" s="1"/>
  <c r="F47353" i="20"/>
  <c r="I47353" i="20" s="1"/>
  <c r="F109224" i="20"/>
  <c r="I109224" i="20" s="1"/>
  <c r="F42542" i="20"/>
  <c r="I42542" i="20" s="1"/>
  <c r="F108264" i="20"/>
  <c r="I108264" i="20" s="1"/>
  <c r="F97280" i="20"/>
  <c r="I97280" i="20" s="1"/>
  <c r="F109136" i="20"/>
  <c r="I109136" i="20" s="1"/>
  <c r="F22765" i="20"/>
  <c r="I22765" i="20" s="1"/>
  <c r="F105413" i="20"/>
  <c r="I105413" i="20" s="1"/>
  <c r="F47270" i="20"/>
  <c r="I47270" i="20" s="1"/>
  <c r="F59427" i="20"/>
  <c r="I59427" i="20" s="1"/>
  <c r="F97281" i="20"/>
  <c r="I97281" i="20" s="1"/>
  <c r="F32894" i="20"/>
  <c r="I32894" i="20" s="1"/>
  <c r="F69015" i="20"/>
  <c r="I69015" i="20" s="1"/>
  <c r="F76865" i="20"/>
  <c r="I76865" i="20" s="1"/>
  <c r="F28038" i="20"/>
  <c r="I28038" i="20" s="1"/>
  <c r="F84209" i="20"/>
  <c r="I84209" i="20" s="1"/>
  <c r="F39926" i="20"/>
  <c r="I39926" i="20" s="1"/>
  <c r="F60605" i="20"/>
  <c r="I60605" i="20" s="1"/>
  <c r="F50235" i="20"/>
  <c r="I50235" i="20" s="1"/>
  <c r="F115235" i="20"/>
  <c r="I115235" i="20" s="1"/>
  <c r="F2118" i="20"/>
  <c r="I2118" i="20" s="1"/>
  <c r="F97518" i="20"/>
  <c r="I97518" i="20" s="1"/>
  <c r="F101958" i="20"/>
  <c r="I101958" i="20" s="1"/>
  <c r="F49459" i="20"/>
  <c r="I49459" i="20" s="1"/>
  <c r="F62023" i="20"/>
  <c r="I62023" i="20" s="1"/>
  <c r="F36720" i="20"/>
  <c r="I36720" i="20" s="1"/>
  <c r="F28731" i="20"/>
  <c r="I28731" i="20" s="1"/>
  <c r="F116783" i="20"/>
  <c r="I116783" i="20" s="1"/>
  <c r="F8197" i="20"/>
  <c r="I8197" i="20" s="1"/>
  <c r="F55751" i="20"/>
  <c r="I55751" i="20" s="1"/>
  <c r="F104659" i="20"/>
  <c r="I104659" i="20" s="1"/>
  <c r="F1803" i="20"/>
  <c r="I1803" i="20" s="1"/>
  <c r="F72218" i="20"/>
  <c r="I72218" i="20" s="1"/>
  <c r="F108354" i="20"/>
  <c r="I108354" i="20" s="1"/>
  <c r="F36841" i="20"/>
  <c r="I36841" i="20" s="1"/>
  <c r="F66859" i="20"/>
  <c r="I66859" i="20" s="1"/>
  <c r="F30132" i="20"/>
  <c r="I30132" i="20" s="1"/>
  <c r="F13280" i="20"/>
  <c r="I13280" i="20" s="1"/>
  <c r="F79092" i="20"/>
  <c r="I79092" i="20" s="1"/>
  <c r="F79171" i="20"/>
  <c r="I79171" i="20" s="1"/>
  <c r="F74071" i="20"/>
  <c r="I74071" i="20" s="1"/>
  <c r="F14138" i="20"/>
  <c r="I14138" i="20" s="1"/>
  <c r="F93671" i="20"/>
  <c r="I93671" i="20" s="1"/>
  <c r="F34728" i="20"/>
  <c r="I34728" i="20" s="1"/>
  <c r="F38873" i="20"/>
  <c r="I38873" i="20" s="1"/>
  <c r="F69106" i="20"/>
  <c r="I69106" i="20" s="1"/>
  <c r="F82938" i="20"/>
  <c r="I82938" i="20" s="1"/>
  <c r="F65038" i="20"/>
  <c r="I65038" i="20" s="1"/>
  <c r="F5936" i="20"/>
  <c r="I5936" i="20" s="1"/>
  <c r="F46944" i="20"/>
  <c r="I46944" i="20" s="1"/>
  <c r="F61480" i="20"/>
  <c r="I61480" i="20" s="1"/>
  <c r="F7679" i="20"/>
  <c r="I7679" i="20" s="1"/>
  <c r="F68584" i="20"/>
  <c r="I68584" i="20" s="1"/>
  <c r="F74169" i="20"/>
  <c r="I74169" i="20" s="1"/>
  <c r="F74918" i="20"/>
  <c r="I74918" i="20" s="1"/>
  <c r="F72472" i="20"/>
  <c r="I72472" i="20" s="1"/>
  <c r="F66265" i="20"/>
  <c r="I66265" i="20" s="1"/>
  <c r="F52823" i="20"/>
  <c r="I52823" i="20" s="1"/>
  <c r="F32669" i="20"/>
  <c r="I32669" i="20" s="1"/>
  <c r="F59540" i="20"/>
  <c r="I59540" i="20" s="1"/>
  <c r="F86246" i="20"/>
  <c r="I86246" i="20" s="1"/>
  <c r="F69814" i="20"/>
  <c r="I69814" i="20" s="1"/>
  <c r="F19128" i="20"/>
  <c r="I19128" i="20" s="1"/>
  <c r="F61481" i="20"/>
  <c r="I61481" i="20" s="1"/>
  <c r="F109935" i="20"/>
  <c r="I109935" i="20" s="1"/>
  <c r="F99124" i="20"/>
  <c r="I99124" i="20" s="1"/>
  <c r="F37785" i="20"/>
  <c r="I37785" i="20" s="1"/>
  <c r="F85609" i="20"/>
  <c r="I85609" i="20" s="1"/>
  <c r="F117724" i="20"/>
  <c r="I117724" i="20" s="1"/>
  <c r="F104660" i="20"/>
  <c r="I104660" i="20" s="1"/>
  <c r="F59667" i="20"/>
  <c r="I59667" i="20" s="1"/>
  <c r="F14907" i="20"/>
  <c r="I14907" i="20" s="1"/>
  <c r="F42966" i="20"/>
  <c r="I42966" i="20" s="1"/>
  <c r="F78283" i="20"/>
  <c r="I78283" i="20" s="1"/>
  <c r="F119153" i="20"/>
  <c r="I119153" i="20" s="1"/>
  <c r="F101126" i="20"/>
  <c r="I101126" i="20" s="1"/>
  <c r="F71589" i="20"/>
  <c r="I71589" i="20" s="1"/>
  <c r="F44185" i="20"/>
  <c r="I44185" i="20" s="1"/>
  <c r="F12033" i="20"/>
  <c r="I12033" i="20" s="1"/>
  <c r="F1154" i="20"/>
  <c r="I1154" i="20" s="1"/>
  <c r="F82246" i="20"/>
  <c r="I82246" i="20" s="1"/>
  <c r="F4844" i="20"/>
  <c r="I4844" i="20" s="1"/>
  <c r="F5658" i="20"/>
  <c r="I5658" i="20" s="1"/>
  <c r="F43129" i="20"/>
  <c r="I43129" i="20" s="1"/>
  <c r="F70479" i="20"/>
  <c r="I70479" i="20" s="1"/>
  <c r="F40340" i="20"/>
  <c r="I40340" i="20" s="1"/>
  <c r="F21738" i="20"/>
  <c r="I21738" i="20" s="1"/>
  <c r="F41012" i="20"/>
  <c r="I41012" i="20" s="1"/>
  <c r="F65999" i="20"/>
  <c r="I65999" i="20" s="1"/>
  <c r="F58416" i="20"/>
  <c r="I58416" i="20" s="1"/>
  <c r="F13850" i="20"/>
  <c r="I13850" i="20" s="1"/>
  <c r="F91041" i="20"/>
  <c r="I91041" i="20" s="1"/>
  <c r="F108200" i="20"/>
  <c r="I108200" i="20" s="1"/>
  <c r="F22681" i="20"/>
  <c r="I22681" i="20" s="1"/>
  <c r="F115724" i="20"/>
  <c r="I115724" i="20" s="1"/>
  <c r="F33321" i="20"/>
  <c r="I33321" i="20" s="1"/>
  <c r="F508" i="20"/>
  <c r="I508" i="20" s="1"/>
  <c r="F73167" i="20"/>
  <c r="I73167" i="20" s="1"/>
  <c r="F22882" i="20"/>
  <c r="I22882" i="20" s="1"/>
  <c r="F46706" i="20"/>
  <c r="I46706" i="20" s="1"/>
  <c r="F19733" i="20"/>
  <c r="I19733" i="20" s="1"/>
  <c r="F109137" i="20"/>
  <c r="I109137" i="20" s="1"/>
  <c r="F26152" i="20"/>
  <c r="I26152" i="20" s="1"/>
  <c r="F109395" i="20"/>
  <c r="I109395" i="20" s="1"/>
  <c r="F4938" i="20"/>
  <c r="I4938" i="20" s="1"/>
  <c r="F88063" i="20"/>
  <c r="I88063" i="20" s="1"/>
  <c r="F66555" i="20"/>
  <c r="I66555" i="20" s="1"/>
  <c r="F97744" i="20"/>
  <c r="I97744" i="20" s="1"/>
  <c r="F35878" i="20"/>
  <c r="I35878" i="20" s="1"/>
  <c r="F11374" i="20"/>
  <c r="I11374" i="20" s="1"/>
  <c r="F9879" i="20"/>
  <c r="I9879" i="20" s="1"/>
  <c r="F27016" i="20"/>
  <c r="I27016" i="20" s="1"/>
  <c r="F20620" i="20"/>
  <c r="I20620" i="20" s="1"/>
  <c r="F40398" i="20"/>
  <c r="I40398" i="20" s="1"/>
  <c r="F10279" i="20"/>
  <c r="I10279" i="20" s="1"/>
  <c r="F72375" i="20"/>
  <c r="I72375" i="20" s="1"/>
  <c r="F84530" i="20"/>
  <c r="I84530" i="20" s="1"/>
  <c r="F29680" i="20"/>
  <c r="I29680" i="20" s="1"/>
  <c r="F77098" i="20"/>
  <c r="I77098" i="20" s="1"/>
  <c r="F100803" i="20"/>
  <c r="I100803" i="20" s="1"/>
  <c r="F84312" i="20"/>
  <c r="I84312" i="20" s="1"/>
  <c r="F8122" i="20"/>
  <c r="I8122" i="20" s="1"/>
  <c r="F42214" i="20"/>
  <c r="I42214" i="20" s="1"/>
  <c r="F80194" i="20"/>
  <c r="I80194" i="20" s="1"/>
  <c r="F82391" i="20"/>
  <c r="I82391" i="20" s="1"/>
  <c r="F75921" i="20"/>
  <c r="I75921" i="20" s="1"/>
  <c r="F5324" i="20"/>
  <c r="I5324" i="20" s="1"/>
  <c r="F21739" i="20"/>
  <c r="I21739" i="20" s="1"/>
  <c r="F75262" i="20"/>
  <c r="I75262" i="20" s="1"/>
  <c r="F66266" i="20"/>
  <c r="I66266" i="20" s="1"/>
  <c r="F22618" i="20"/>
  <c r="I22618" i="20" s="1"/>
  <c r="F116204" i="20"/>
  <c r="I116204" i="20" s="1"/>
  <c r="F24896" i="20"/>
  <c r="I24896" i="20" s="1"/>
  <c r="F76866" i="20"/>
  <c r="I76866" i="20" s="1"/>
  <c r="F85003" i="20"/>
  <c r="I85003" i="20" s="1"/>
  <c r="F114163" i="20"/>
  <c r="I114163" i="20" s="1"/>
  <c r="F53738" i="20"/>
  <c r="I53738" i="20" s="1"/>
  <c r="F27017" i="20"/>
  <c r="I27017" i="20" s="1"/>
  <c r="F74292" i="20"/>
  <c r="I74292" i="20" s="1"/>
  <c r="F53877" i="20"/>
  <c r="I53877" i="20" s="1"/>
  <c r="F3651" i="20"/>
  <c r="I3651" i="20" s="1"/>
  <c r="F38181" i="20"/>
  <c r="I38181" i="20" s="1"/>
  <c r="F29608" i="20"/>
  <c r="I29608" i="20" s="1"/>
  <c r="F86815" i="20"/>
  <c r="I86815" i="20" s="1"/>
  <c r="F105683" i="20"/>
  <c r="I105683" i="20" s="1"/>
  <c r="F87378" i="20"/>
  <c r="I87378" i="20" s="1"/>
  <c r="F95522" i="20"/>
  <c r="I95522" i="20" s="1"/>
  <c r="F43640" i="20"/>
  <c r="I43640" i="20" s="1"/>
  <c r="F91834" i="20"/>
  <c r="I91834" i="20" s="1"/>
  <c r="F104123" i="20"/>
  <c r="I104123" i="20" s="1"/>
  <c r="F19307" i="20"/>
  <c r="I19307" i="20" s="1"/>
  <c r="F53665" i="20"/>
  <c r="I53665" i="20" s="1"/>
  <c r="F62360" i="20"/>
  <c r="I62360" i="20" s="1"/>
  <c r="F29914" i="20"/>
  <c r="I29914" i="20" s="1"/>
  <c r="F28732" i="20"/>
  <c r="I28732" i="20" s="1"/>
  <c r="F105684" i="20"/>
  <c r="I105684" i="20" s="1"/>
  <c r="F102681" i="20"/>
  <c r="I102681" i="20" s="1"/>
  <c r="F101721" i="20"/>
  <c r="I101721" i="20" s="1"/>
  <c r="F47058" i="20"/>
  <c r="I47058" i="20" s="1"/>
  <c r="F48766" i="20"/>
  <c r="I48766" i="20" s="1"/>
  <c r="F61767" i="20"/>
  <c r="I61767" i="20" s="1"/>
  <c r="F56349" i="20"/>
  <c r="I56349" i="20" s="1"/>
  <c r="F58181" i="20"/>
  <c r="I58181" i="20" s="1"/>
  <c r="F46121" i="20"/>
  <c r="I46121" i="20" s="1"/>
  <c r="F31363" i="20"/>
  <c r="I31363" i="20" s="1"/>
  <c r="F34149" i="20"/>
  <c r="I34149" i="20" s="1"/>
  <c r="F111060" i="20"/>
  <c r="I111060" i="20" s="1"/>
  <c r="F99716" i="20"/>
  <c r="I99716" i="20" s="1"/>
  <c r="F95523" i="20"/>
  <c r="I95523" i="20" s="1"/>
  <c r="F55639" i="20"/>
  <c r="I55639" i="20" s="1"/>
  <c r="F65739" i="20"/>
  <c r="I65739" i="20" s="1"/>
  <c r="F15351" i="20"/>
  <c r="I15351" i="20" s="1"/>
  <c r="F35773" i="20"/>
  <c r="I35773" i="20" s="1"/>
  <c r="F96254" i="20"/>
  <c r="I96254" i="20" s="1"/>
  <c r="F115803" i="20"/>
  <c r="I115803" i="20" s="1"/>
  <c r="F39177" i="20"/>
  <c r="I39177" i="20" s="1"/>
  <c r="F47221" i="20"/>
  <c r="I47221" i="20" s="1"/>
  <c r="F3398" i="20"/>
  <c r="I3398" i="20" s="1"/>
  <c r="F102032" i="20"/>
  <c r="I102032" i="20" s="1"/>
  <c r="F51534" i="20"/>
  <c r="I51534" i="20" s="1"/>
  <c r="F11772" i="20"/>
  <c r="I11772" i="20" s="1"/>
  <c r="F14139" i="20"/>
  <c r="I14139" i="20" s="1"/>
  <c r="F83510" i="20"/>
  <c r="I83510" i="20" s="1"/>
  <c r="F24897" i="20"/>
  <c r="I24897" i="20" s="1"/>
  <c r="F40200" i="20"/>
  <c r="I40200" i="20" s="1"/>
  <c r="F104401" i="20"/>
  <c r="I104401" i="20" s="1"/>
  <c r="F41343" i="20"/>
  <c r="I41343" i="20" s="1"/>
  <c r="F101959" i="20"/>
  <c r="I101959" i="20" s="1"/>
  <c r="F49353" i="20"/>
  <c r="I49353" i="20" s="1"/>
  <c r="F31989" i="20"/>
  <c r="I31989" i="20" s="1"/>
  <c r="F16390" i="20"/>
  <c r="I16390" i="20" s="1"/>
  <c r="F62109" i="20"/>
  <c r="I62109" i="20" s="1"/>
  <c r="F45101" i="20"/>
  <c r="I45101" i="20" s="1"/>
  <c r="F16139" i="20"/>
  <c r="I16139" i="20" s="1"/>
  <c r="F103461" i="20"/>
  <c r="I103461" i="20" s="1"/>
  <c r="F113436" i="20"/>
  <c r="I113436" i="20" s="1"/>
  <c r="F73678" i="20"/>
  <c r="I73678" i="20" s="1"/>
  <c r="F72376" i="20"/>
  <c r="I72376" i="20" s="1"/>
  <c r="F46844" i="20"/>
  <c r="I46844" i="20" s="1"/>
  <c r="F73987" i="20"/>
  <c r="I73987" i="20" s="1"/>
  <c r="F45628" i="20"/>
  <c r="I45628" i="20" s="1"/>
  <c r="F31990" i="20"/>
  <c r="I31990" i="20" s="1"/>
  <c r="F116595" i="20"/>
  <c r="I116595" i="20" s="1"/>
  <c r="F41244" i="20"/>
  <c r="I41244" i="20" s="1"/>
  <c r="F85945" i="20"/>
  <c r="I85945" i="20" s="1"/>
  <c r="F3399" i="20"/>
  <c r="I3399" i="20" s="1"/>
  <c r="F99522" i="20"/>
  <c r="I99522" i="20" s="1"/>
  <c r="F51162" i="20"/>
  <c r="I51162" i="20" s="1"/>
  <c r="F105086" i="20"/>
  <c r="I105086" i="20" s="1"/>
  <c r="F81305" i="20"/>
  <c r="I81305" i="20" s="1"/>
  <c r="F104576" i="20"/>
  <c r="I104576" i="20" s="1"/>
  <c r="F60677" i="20"/>
  <c r="I60677" i="20" s="1"/>
  <c r="F112870" i="20"/>
  <c r="I112870" i="20" s="1"/>
  <c r="F36942" i="20"/>
  <c r="I36942" i="20" s="1"/>
  <c r="F97168" i="20"/>
  <c r="I97168" i="20" s="1"/>
  <c r="F109138" i="20"/>
  <c r="I109138" i="20" s="1"/>
  <c r="F17378" i="20"/>
  <c r="I17378" i="20" s="1"/>
  <c r="F45412" i="20"/>
  <c r="I45412" i="20" s="1"/>
  <c r="F114917" i="20"/>
  <c r="I114917" i="20" s="1"/>
  <c r="F62735" i="20"/>
  <c r="I62735" i="20" s="1"/>
  <c r="F115941" i="20"/>
  <c r="I115941" i="20" s="1"/>
  <c r="F103275" i="20"/>
  <c r="I103275" i="20" s="1"/>
  <c r="F90394" i="20"/>
  <c r="I90394" i="20" s="1"/>
  <c r="F98791" i="20"/>
  <c r="I98791" i="20" s="1"/>
  <c r="F6148" i="20"/>
  <c r="I6148" i="20" s="1"/>
  <c r="F97282" i="20"/>
  <c r="I97282" i="20" s="1"/>
  <c r="F110466" i="20"/>
  <c r="I110466" i="20" s="1"/>
  <c r="F40628" i="20"/>
  <c r="I40628" i="20" s="1"/>
  <c r="F56083" i="20"/>
  <c r="I56083" i="20" s="1"/>
  <c r="F106118" i="20"/>
  <c r="I106118" i="20" s="1"/>
  <c r="F38951" i="20"/>
  <c r="I38951" i="20" s="1"/>
  <c r="F63723" i="20"/>
  <c r="I63723" i="20" s="1"/>
  <c r="F13918" i="20"/>
  <c r="I13918" i="20" s="1"/>
  <c r="F29749" i="20"/>
  <c r="I29749" i="20" s="1"/>
  <c r="F53956" i="20"/>
  <c r="I53956" i="20" s="1"/>
  <c r="F9026" i="20"/>
  <c r="I9026" i="20" s="1"/>
  <c r="F59541" i="20"/>
  <c r="I59541" i="20" s="1"/>
  <c r="F103713" i="20"/>
  <c r="I103713" i="20" s="1"/>
  <c r="F117725" i="20"/>
  <c r="I117725" i="20" s="1"/>
  <c r="F65388" i="20"/>
  <c r="I65388" i="20" s="1"/>
  <c r="F113364" i="20"/>
  <c r="I113364" i="20" s="1"/>
  <c r="F57830" i="20"/>
  <c r="I57830" i="20" s="1"/>
  <c r="F28813" i="20"/>
  <c r="I28813" i="20" s="1"/>
  <c r="F96456" i="20"/>
  <c r="I96456" i="20" s="1"/>
  <c r="F54051" i="20"/>
  <c r="I54051" i="20" s="1"/>
  <c r="F107616" i="20"/>
  <c r="I107616" i="20" s="1"/>
  <c r="F60678" i="20"/>
  <c r="I60678" i="20" s="1"/>
  <c r="F15420" i="20"/>
  <c r="I15420" i="20" s="1"/>
  <c r="F93672" i="20"/>
  <c r="I93672" i="20" s="1"/>
  <c r="F10226" i="20"/>
  <c r="I10226" i="20" s="1"/>
  <c r="F37977" i="20"/>
  <c r="I37977" i="20" s="1"/>
  <c r="F59194" i="20"/>
  <c r="I59194" i="20" s="1"/>
  <c r="F105087" i="20"/>
  <c r="I105087" i="20" s="1"/>
  <c r="F91311" i="20"/>
  <c r="I91311" i="20" s="1"/>
  <c r="F25668" i="20"/>
  <c r="I25668" i="20" s="1"/>
  <c r="F52659" i="20"/>
  <c r="I52659" i="20" s="1"/>
  <c r="F94356" i="20"/>
  <c r="I94356" i="20" s="1"/>
  <c r="F104524" i="20"/>
  <c r="I104524" i="20" s="1"/>
  <c r="F114734" i="20"/>
  <c r="I114734" i="20" s="1"/>
  <c r="F100247" i="20"/>
  <c r="I100247" i="20" s="1"/>
  <c r="F10561" i="20"/>
  <c r="I10561" i="20" s="1"/>
  <c r="F103462" i="20"/>
  <c r="I103462" i="20" s="1"/>
  <c r="F11401" i="20"/>
  <c r="I11401" i="20" s="1"/>
  <c r="F11727" i="20"/>
  <c r="I11727" i="20" s="1"/>
  <c r="F48360" i="20"/>
  <c r="I48360" i="20" s="1"/>
  <c r="F82175" i="20"/>
  <c r="I82175" i="20" s="1"/>
  <c r="F1754" i="20"/>
  <c r="I1754" i="20" s="1"/>
  <c r="F21535" i="20"/>
  <c r="I21535" i="20" s="1"/>
  <c r="F109936" i="20"/>
  <c r="I109936" i="20" s="1"/>
  <c r="F32964" i="20"/>
  <c r="I32964" i="20" s="1"/>
  <c r="F38484" i="20"/>
  <c r="I38484" i="20" s="1"/>
  <c r="F31634" i="20"/>
  <c r="I31634" i="20" s="1"/>
  <c r="F118821" i="20"/>
  <c r="I118821" i="20" s="1"/>
  <c r="F48514" i="20"/>
  <c r="I48514" i="20" s="1"/>
  <c r="F57926" i="20"/>
  <c r="I57926" i="20" s="1"/>
  <c r="F49978" i="20"/>
  <c r="I49978" i="20" s="1"/>
  <c r="F80984" i="20"/>
  <c r="I80984" i="20" s="1"/>
  <c r="F72625" i="20"/>
  <c r="I72625" i="20" s="1"/>
  <c r="F94756" i="20"/>
  <c r="I94756" i="20" s="1"/>
  <c r="F26681" i="20"/>
  <c r="I26681" i="20" s="1"/>
  <c r="F105559" i="20"/>
  <c r="I105559" i="20" s="1"/>
  <c r="F22298" i="20"/>
  <c r="I22298" i="20" s="1"/>
  <c r="F1466" i="20"/>
  <c r="I1466" i="20" s="1"/>
  <c r="F23928" i="20"/>
  <c r="I23928" i="20" s="1"/>
  <c r="F91835" i="20"/>
  <c r="I91835" i="20" s="1"/>
  <c r="F103201" i="20"/>
  <c r="I103201" i="20" s="1"/>
  <c r="F107737" i="20"/>
  <c r="I107737" i="20" s="1"/>
  <c r="F34729" i="20"/>
  <c r="I34729" i="20" s="1"/>
  <c r="F51804" i="20"/>
  <c r="I51804" i="20" s="1"/>
  <c r="F61594" i="20"/>
  <c r="I61594" i="20" s="1"/>
  <c r="F42967" i="20"/>
  <c r="I42967" i="20" s="1"/>
  <c r="F80900" i="20"/>
  <c r="I80900" i="20" s="1"/>
  <c r="F100020" i="20"/>
  <c r="I100020" i="20" s="1"/>
  <c r="F8681" i="20"/>
  <c r="I8681" i="20" s="1"/>
  <c r="F24766" i="20"/>
  <c r="I24766" i="20" s="1"/>
  <c r="F102992" i="20"/>
  <c r="I102992" i="20" s="1"/>
  <c r="F12847" i="20"/>
  <c r="I12847" i="20" s="1"/>
  <c r="F73542" i="20"/>
  <c r="I73542" i="20" s="1"/>
  <c r="F37489" i="20"/>
  <c r="I37489" i="20" s="1"/>
  <c r="F65389" i="20"/>
  <c r="I65389" i="20" s="1"/>
  <c r="F94893" i="20"/>
  <c r="I94893" i="20" s="1"/>
  <c r="F47823" i="20"/>
  <c r="I47823" i="20" s="1"/>
  <c r="F91486" i="20"/>
  <c r="I91486" i="20" s="1"/>
  <c r="F100097" i="20"/>
  <c r="I100097" i="20" s="1"/>
  <c r="F11646" i="20"/>
  <c r="I11646" i="20" s="1"/>
  <c r="F6423" i="20"/>
  <c r="I6423" i="20" s="1"/>
  <c r="F24709" i="20"/>
  <c r="I24709" i="20" s="1"/>
  <c r="F12169" i="20"/>
  <c r="I12169" i="20" s="1"/>
  <c r="F54337" i="20"/>
  <c r="I54337" i="20" s="1"/>
  <c r="F53805" i="20"/>
  <c r="I53805" i="20" s="1"/>
  <c r="F24562" i="20"/>
  <c r="I24562" i="20" s="1"/>
  <c r="F41074" i="20"/>
  <c r="I41074" i="20" s="1"/>
  <c r="F25163" i="20"/>
  <c r="I25163" i="20" s="1"/>
  <c r="F39310" i="20"/>
  <c r="I39310" i="20" s="1"/>
  <c r="F3800" i="20"/>
  <c r="I3800" i="20" s="1"/>
  <c r="F87652" i="20"/>
  <c r="I87652" i="20" s="1"/>
  <c r="F30253" i="20"/>
  <c r="I30253" i="20" s="1"/>
  <c r="F77348" i="20"/>
  <c r="I77348" i="20" s="1"/>
  <c r="F88179" i="20"/>
  <c r="I88179" i="20" s="1"/>
  <c r="F69543" i="20"/>
  <c r="I69543" i="20" s="1"/>
  <c r="F103789" i="20"/>
  <c r="I103789" i="20" s="1"/>
  <c r="F28603" i="20"/>
  <c r="I28603" i="20" s="1"/>
  <c r="F98492" i="20"/>
  <c r="I98492" i="20" s="1"/>
  <c r="F35063" i="20"/>
  <c r="I35063" i="20" s="1"/>
  <c r="F77099" i="20"/>
  <c r="I77099" i="20" s="1"/>
  <c r="F24833" i="20"/>
  <c r="I24833" i="20" s="1"/>
  <c r="F9115" i="20"/>
  <c r="I9115" i="20" s="1"/>
  <c r="F11879" i="20"/>
  <c r="I11879" i="20" s="1"/>
  <c r="F62527" i="20"/>
  <c r="I62527" i="20" s="1"/>
  <c r="F51228" i="20"/>
  <c r="I51228" i="20" s="1"/>
  <c r="F3469" i="20"/>
  <c r="I3469" i="20" s="1"/>
  <c r="F14972" i="20"/>
  <c r="I14972" i="20" s="1"/>
  <c r="F29248" i="20"/>
  <c r="I29248" i="20" s="1"/>
  <c r="F86609" i="20"/>
  <c r="I86609" i="20" s="1"/>
  <c r="F109139" i="20"/>
  <c r="I109139" i="20" s="1"/>
  <c r="F17643" i="20"/>
  <c r="I17643" i="20" s="1"/>
  <c r="F66267" i="20"/>
  <c r="I66267" i="20" s="1"/>
  <c r="F16782" i="20"/>
  <c r="I16782" i="20" s="1"/>
  <c r="F81856" i="20"/>
  <c r="I81856" i="20" s="1"/>
  <c r="F3156" i="20"/>
  <c r="I3156" i="20" s="1"/>
  <c r="F29877" i="20"/>
  <c r="I29877" i="20" s="1"/>
  <c r="F78060" i="20"/>
  <c r="I78060" i="20" s="1"/>
  <c r="F118740" i="20"/>
  <c r="I118740" i="20" s="1"/>
  <c r="F81306" i="20"/>
  <c r="I81306" i="20" s="1"/>
  <c r="F18520" i="20"/>
  <c r="I18520" i="20" s="1"/>
  <c r="F2156" i="20"/>
  <c r="I2156" i="20" s="1"/>
  <c r="F74072" i="20"/>
  <c r="I74072" i="20" s="1"/>
  <c r="F103202" i="20"/>
  <c r="I103202" i="20" s="1"/>
  <c r="F12463" i="20"/>
  <c r="I12463" i="20" s="1"/>
  <c r="F18804" i="20"/>
  <c r="I18804" i="20" s="1"/>
  <c r="F28510" i="20"/>
  <c r="I28510" i="20" s="1"/>
  <c r="F60339" i="20"/>
  <c r="I60339" i="20" s="1"/>
  <c r="F78352" i="20"/>
  <c r="I78352" i="20" s="1"/>
  <c r="F40825" i="20"/>
  <c r="I40825" i="20" s="1"/>
  <c r="F75740" i="20"/>
  <c r="I75740" i="20" s="1"/>
  <c r="F114585" i="20"/>
  <c r="I114585" i="20" s="1"/>
  <c r="F46430" i="20"/>
  <c r="I46430" i="20" s="1"/>
  <c r="F11154" i="20"/>
  <c r="I11154" i="20" s="1"/>
  <c r="F7504" i="20"/>
  <c r="I7504" i="20" s="1"/>
  <c r="F97047" i="20"/>
  <c r="I97047" i="20" s="1"/>
  <c r="F118946" i="20"/>
  <c r="I118946" i="20" s="1"/>
  <c r="F110186" i="20"/>
  <c r="I110186" i="20" s="1"/>
  <c r="F51894" i="20"/>
  <c r="I51894" i="20" s="1"/>
  <c r="F84037" i="20"/>
  <c r="I84037" i="20" s="1"/>
  <c r="F4490" i="20"/>
  <c r="I4490" i="20" s="1"/>
  <c r="F50129" i="20"/>
  <c r="I50129" i="20" s="1"/>
  <c r="F37490" i="20"/>
  <c r="I37490" i="20" s="1"/>
  <c r="F52523" i="20"/>
  <c r="I52523" i="20" s="1"/>
  <c r="F5754" i="20"/>
  <c r="I5754" i="20" s="1"/>
  <c r="F85780" i="20"/>
  <c r="I85780" i="20" s="1"/>
  <c r="F108355" i="20"/>
  <c r="I108355" i="20" s="1"/>
  <c r="F90858" i="20"/>
  <c r="I90858" i="20" s="1"/>
  <c r="F44314" i="20"/>
  <c r="I44314" i="20" s="1"/>
  <c r="F60092" i="20"/>
  <c r="I60092" i="20" s="1"/>
  <c r="F32256" i="20"/>
  <c r="I32256" i="20" s="1"/>
  <c r="F54664" i="20"/>
  <c r="I54664" i="20" s="1"/>
  <c r="F30553" i="20"/>
  <c r="I30553" i="20" s="1"/>
  <c r="F106119" i="20"/>
  <c r="I106119" i="20" s="1"/>
  <c r="F44587" i="20"/>
  <c r="I44587" i="20" s="1"/>
  <c r="F108572" i="20"/>
  <c r="I108572" i="20" s="1"/>
  <c r="F109937" i="20"/>
  <c r="I109937" i="20" s="1"/>
  <c r="F106595" i="20"/>
  <c r="I106595" i="20" s="1"/>
  <c r="F100545" i="20"/>
  <c r="I100545" i="20" s="1"/>
  <c r="F25164" i="20"/>
  <c r="I25164" i="20" s="1"/>
  <c r="F87829" i="20"/>
  <c r="I87829" i="20" s="1"/>
  <c r="F91836" i="20"/>
  <c r="I91836" i="20" s="1"/>
  <c r="F18805" i="20"/>
  <c r="I18805" i="20" s="1"/>
  <c r="F98111" i="20"/>
  <c r="I98111" i="20" s="1"/>
  <c r="F74073" i="20"/>
  <c r="I74073" i="20" s="1"/>
  <c r="F39536" i="20"/>
  <c r="I39536" i="20" s="1"/>
  <c r="F31207" i="20"/>
  <c r="I31207" i="20" s="1"/>
  <c r="F49743" i="20"/>
  <c r="I49743" i="20" s="1"/>
  <c r="F72377" i="20"/>
  <c r="I72377" i="20" s="1"/>
  <c r="F31635" i="20"/>
  <c r="I31635" i="20" s="1"/>
  <c r="F45202" i="20"/>
  <c r="I45202" i="20" s="1"/>
  <c r="F84773" i="20"/>
  <c r="I84773" i="20" s="1"/>
  <c r="F107738" i="20"/>
  <c r="I107738" i="20" s="1"/>
  <c r="F91187" i="20"/>
  <c r="I91187" i="20" s="1"/>
  <c r="F75395" i="20"/>
  <c r="I75395" i="20" s="1"/>
  <c r="F91369" i="20"/>
  <c r="I91369" i="20" s="1"/>
  <c r="F41446" i="20"/>
  <c r="I41446" i="20" s="1"/>
  <c r="F54052" i="20"/>
  <c r="I54052" i="20" s="1"/>
  <c r="F113669" i="20"/>
  <c r="I113669" i="20" s="1"/>
  <c r="F86816" i="20"/>
  <c r="I86816" i="20" s="1"/>
  <c r="F37786" i="20"/>
  <c r="I37786" i="20" s="1"/>
  <c r="F35879" i="20"/>
  <c r="I35879" i="20" s="1"/>
  <c r="F48636" i="20"/>
  <c r="I48636" i="20" s="1"/>
  <c r="F91188" i="20"/>
  <c r="I91188" i="20" s="1"/>
  <c r="F92051" i="20"/>
  <c r="I92051" i="20" s="1"/>
  <c r="F91690" i="20"/>
  <c r="I91690" i="20" s="1"/>
  <c r="F71276" i="20"/>
  <c r="I71276" i="20" s="1"/>
  <c r="F66725" i="20"/>
  <c r="I66725" i="20" s="1"/>
  <c r="F108089" i="20"/>
  <c r="I108089" i="20" s="1"/>
  <c r="F85004" i="20"/>
  <c r="I85004" i="20" s="1"/>
  <c r="F11222" i="20"/>
  <c r="I11222" i="20" s="1"/>
  <c r="F78061" i="20"/>
  <c r="I78061" i="20" s="1"/>
  <c r="F65740" i="20"/>
  <c r="I65740" i="20" s="1"/>
  <c r="F42543" i="20"/>
  <c r="I42543" i="20" s="1"/>
  <c r="F72106" i="20"/>
  <c r="I72106" i="20" s="1"/>
  <c r="F51986" i="20"/>
  <c r="I51986" i="20" s="1"/>
  <c r="F114342" i="20"/>
  <c r="I114342" i="20" s="1"/>
  <c r="F84210" i="20"/>
  <c r="I84210" i="20" s="1"/>
  <c r="F16140" i="20"/>
  <c r="I16140" i="20" s="1"/>
  <c r="F3891" i="20"/>
  <c r="I3891" i="20" s="1"/>
  <c r="F69815" i="20"/>
  <c r="I69815" i="20" s="1"/>
  <c r="F45413" i="20"/>
  <c r="I45413" i="20" s="1"/>
  <c r="F94894" i="20"/>
  <c r="I94894" i="20" s="1"/>
  <c r="F61234" i="20"/>
  <c r="I61234" i="20" s="1"/>
  <c r="F24142" i="20"/>
  <c r="I24142" i="20" s="1"/>
  <c r="F38134" i="20"/>
  <c r="I38134" i="20" s="1"/>
  <c r="F51805" i="20"/>
  <c r="I51805" i="20" s="1"/>
  <c r="F49314" i="20"/>
  <c r="I49314" i="20" s="1"/>
  <c r="F99578" i="20"/>
  <c r="I99578" i="20" s="1"/>
  <c r="F30254" i="20"/>
  <c r="I30254" i="20" s="1"/>
  <c r="F85494" i="20"/>
  <c r="I85494" i="20" s="1"/>
  <c r="F40297" i="20"/>
  <c r="I40297" i="20" s="1"/>
  <c r="F30666" i="20"/>
  <c r="I30666" i="20" s="1"/>
  <c r="F107739" i="20"/>
  <c r="I107739" i="20" s="1"/>
  <c r="F88687" i="20"/>
  <c r="I88687" i="20" s="1"/>
  <c r="F15878" i="20"/>
  <c r="I15878" i="20" s="1"/>
  <c r="F56794" i="20"/>
  <c r="I56794" i="20" s="1"/>
  <c r="F101510" i="20"/>
  <c r="I101510" i="20" s="1"/>
  <c r="F84313" i="20"/>
  <c r="I84313" i="20" s="1"/>
  <c r="F18158" i="20"/>
  <c r="I18158" i="20" s="1"/>
  <c r="F22883" i="20"/>
  <c r="I22883" i="20" s="1"/>
  <c r="F33507" i="20"/>
  <c r="I33507" i="20" s="1"/>
  <c r="F82125" i="20"/>
  <c r="I82125" i="20" s="1"/>
  <c r="F106045" i="20"/>
  <c r="I106045" i="20" s="1"/>
  <c r="F5071" i="20"/>
  <c r="I5071" i="20" s="1"/>
  <c r="F23050" i="20"/>
  <c r="I23050" i="20" s="1"/>
  <c r="F72219" i="20"/>
  <c r="I72219" i="20" s="1"/>
  <c r="F113996" i="20"/>
  <c r="I113996" i="20" s="1"/>
  <c r="F14106" i="20"/>
  <c r="I14106" i="20" s="1"/>
  <c r="F79274" i="20"/>
  <c r="I79274" i="20" s="1"/>
  <c r="F115111" i="20"/>
  <c r="I115111" i="20" s="1"/>
  <c r="F33322" i="20"/>
  <c r="I33322" i="20" s="1"/>
  <c r="F32895" i="20"/>
  <c r="I32895" i="20" s="1"/>
  <c r="F19308" i="20"/>
  <c r="I19308" i="20" s="1"/>
  <c r="F17774" i="20"/>
  <c r="I17774" i="20" s="1"/>
  <c r="F19916" i="20"/>
  <c r="I19916" i="20" s="1"/>
  <c r="F29750" i="20"/>
  <c r="I29750" i="20" s="1"/>
  <c r="F3520" i="20"/>
  <c r="I3520" i="20" s="1"/>
  <c r="F31695" i="20"/>
  <c r="I31695" i="20" s="1"/>
  <c r="F17379" i="20"/>
  <c r="I17379" i="20" s="1"/>
  <c r="F100021" i="20"/>
  <c r="I100021" i="20" s="1"/>
  <c r="F11402" i="20"/>
  <c r="I11402" i="20" s="1"/>
  <c r="F5196" i="20"/>
  <c r="I5196" i="20" s="1"/>
  <c r="F18732" i="20"/>
  <c r="I18732" i="20" s="1"/>
  <c r="F92537" i="20"/>
  <c r="I92537" i="20" s="1"/>
  <c r="F24362" i="20"/>
  <c r="I24362" i="20" s="1"/>
  <c r="F3801" i="20"/>
  <c r="I3801" i="20" s="1"/>
  <c r="F103463" i="20"/>
  <c r="I103463" i="20" s="1"/>
  <c r="F28360" i="20"/>
  <c r="I28360" i="20" s="1"/>
  <c r="F11600" i="20"/>
  <c r="I11600" i="20" s="1"/>
  <c r="F90761" i="20"/>
  <c r="I90761" i="20" s="1"/>
  <c r="F104852" i="20"/>
  <c r="I104852" i="20" s="1"/>
  <c r="F116385" i="20"/>
  <c r="I116385" i="20" s="1"/>
  <c r="F99789" i="20"/>
  <c r="I99789" i="20" s="1"/>
  <c r="F115651" i="20"/>
  <c r="I115651" i="20" s="1"/>
  <c r="F89025" i="20"/>
  <c r="I89025" i="20" s="1"/>
  <c r="F38339" i="20"/>
  <c r="I38339" i="20" s="1"/>
  <c r="F38182" i="20"/>
  <c r="I38182" i="20" s="1"/>
  <c r="F34455" i="20"/>
  <c r="I34455" i="20" s="1"/>
  <c r="F48573" i="20"/>
  <c r="I48573" i="20" s="1"/>
  <c r="F60908" i="20"/>
  <c r="I60908" i="20" s="1"/>
  <c r="F33572" i="20"/>
  <c r="I33572" i="20" s="1"/>
  <c r="F12534" i="20"/>
  <c r="I12534" i="20" s="1"/>
  <c r="F85495" i="20"/>
  <c r="I85495" i="20" s="1"/>
  <c r="F73168" i="20"/>
  <c r="I73168" i="20" s="1"/>
  <c r="F108946" i="20"/>
  <c r="I108946" i="20" s="1"/>
  <c r="F105088" i="20"/>
  <c r="I105088" i="20" s="1"/>
  <c r="F55832" i="20"/>
  <c r="I55832" i="20" s="1"/>
  <c r="F110976" i="20"/>
  <c r="I110976" i="20" s="1"/>
  <c r="F109626" i="20"/>
  <c r="I109626" i="20" s="1"/>
  <c r="F2208" i="20"/>
  <c r="I2208" i="20" s="1"/>
  <c r="F101552" i="20"/>
  <c r="I101552" i="20" s="1"/>
  <c r="F117726" i="20"/>
  <c r="I117726" i="20" s="1"/>
  <c r="F74425" i="20"/>
  <c r="I74425" i="20" s="1"/>
  <c r="F73169" i="20"/>
  <c r="I73169" i="20" s="1"/>
  <c r="F103276" i="20"/>
  <c r="I103276" i="20" s="1"/>
  <c r="F68423" i="20"/>
  <c r="I68423" i="20" s="1"/>
  <c r="F45729" i="20"/>
  <c r="I45729" i="20" s="1"/>
  <c r="F45610" i="20"/>
  <c r="I45610" i="20" s="1"/>
  <c r="F3676" i="20"/>
  <c r="I3676" i="20" s="1"/>
  <c r="F110187" i="20"/>
  <c r="I110187" i="20" s="1"/>
  <c r="F66789" i="20"/>
  <c r="I66789" i="20" s="1"/>
  <c r="F109627" i="20"/>
  <c r="I109627" i="20" s="1"/>
  <c r="F14140" i="20"/>
  <c r="I14140" i="20" s="1"/>
  <c r="F65390" i="20"/>
  <c r="I65390" i="20" s="1"/>
  <c r="F77892" i="20"/>
  <c r="I77892" i="20" s="1"/>
  <c r="F8704" i="20"/>
  <c r="I8704" i="20" s="1"/>
  <c r="F2062" i="20"/>
  <c r="I2062" i="20" s="1"/>
  <c r="F38822" i="20"/>
  <c r="I38822" i="20" s="1"/>
  <c r="F85005" i="20"/>
  <c r="I85005" i="20" s="1"/>
  <c r="F91312" i="20"/>
  <c r="I91312" i="20" s="1"/>
  <c r="F76478" i="20"/>
  <c r="I76478" i="20" s="1"/>
  <c r="F2267" i="20"/>
  <c r="I2267" i="20" s="1"/>
  <c r="F63600" i="20"/>
  <c r="I63600" i="20" s="1"/>
  <c r="F67559" i="20"/>
  <c r="I67559" i="20" s="1"/>
  <c r="F13409" i="20"/>
  <c r="I13409" i="20" s="1"/>
  <c r="F72626" i="20"/>
  <c r="I72626" i="20" s="1"/>
  <c r="F103277" i="20"/>
  <c r="I103277" i="20" s="1"/>
  <c r="F80501" i="20"/>
  <c r="I80501" i="20" s="1"/>
  <c r="F43823" i="20"/>
  <c r="I43823" i="20" s="1"/>
  <c r="F66860" i="20"/>
  <c r="I66860" i="20" s="1"/>
  <c r="F11949" i="20"/>
  <c r="I11949" i="20" s="1"/>
  <c r="F104853" i="20"/>
  <c r="I104853" i="20" s="1"/>
  <c r="F84642" i="20"/>
  <c r="I84642" i="20" s="1"/>
  <c r="F86247" i="20"/>
  <c r="I86247" i="20" s="1"/>
  <c r="F34730" i="20"/>
  <c r="I34730" i="20" s="1"/>
  <c r="F21805" i="20"/>
  <c r="I21805" i="20" s="1"/>
  <c r="F24015" i="20"/>
  <c r="I24015" i="20" s="1"/>
  <c r="F78569" i="20"/>
  <c r="I78569" i="20" s="1"/>
  <c r="F27945" i="20"/>
  <c r="I27945" i="20" s="1"/>
  <c r="F33733" i="20"/>
  <c r="I33733" i="20" s="1"/>
  <c r="F59195" i="20"/>
  <c r="I59195" i="20" s="1"/>
  <c r="F49460" i="20"/>
  <c r="I49460" i="20" s="1"/>
  <c r="F23254" i="20"/>
  <c r="I23254" i="20" s="1"/>
  <c r="F97364" i="20"/>
  <c r="I97364" i="20" s="1"/>
  <c r="F41757" i="20"/>
  <c r="I41757" i="20" s="1"/>
  <c r="F112354" i="20"/>
  <c r="I112354" i="20" s="1"/>
  <c r="F50878" i="20"/>
  <c r="I50878" i="20" s="1"/>
  <c r="F27861" i="20"/>
  <c r="I27861" i="20" s="1"/>
  <c r="F34375" i="20"/>
  <c r="I34375" i="20" s="1"/>
  <c r="F60909" i="20"/>
  <c r="I60909" i="20" s="1"/>
  <c r="F11623" i="20"/>
  <c r="I11623" i="20" s="1"/>
  <c r="F3400" i="20"/>
  <c r="I3400" i="20" s="1"/>
  <c r="F96457" i="20"/>
  <c r="I96457" i="20" s="1"/>
  <c r="F69706" i="20"/>
  <c r="I69706" i="20" s="1"/>
  <c r="F22766" i="20"/>
  <c r="I22766" i="20" s="1"/>
  <c r="F41148" i="20"/>
  <c r="I41148" i="20" s="1"/>
  <c r="F56350" i="20"/>
  <c r="I56350" i="20" s="1"/>
  <c r="F53251" i="20"/>
  <c r="I53251" i="20" s="1"/>
  <c r="F112737" i="20"/>
  <c r="I112737" i="20" s="1"/>
  <c r="F111061" i="20"/>
  <c r="I111061" i="20" s="1"/>
  <c r="F1201" i="20"/>
  <c r="I1201" i="20" s="1"/>
  <c r="F56437" i="20"/>
  <c r="I56437" i="20" s="1"/>
  <c r="F81307" i="20"/>
  <c r="I81307" i="20" s="1"/>
  <c r="F67276" i="20"/>
  <c r="I67276" i="20" s="1"/>
  <c r="F73901" i="20"/>
  <c r="I73901" i="20" s="1"/>
  <c r="F68759" i="20"/>
  <c r="I68759" i="20" s="1"/>
  <c r="F23778" i="20"/>
  <c r="I23778" i="20" s="1"/>
  <c r="F107499" i="20"/>
  <c r="I107499" i="20" s="1"/>
  <c r="F5881" i="20"/>
  <c r="I5881" i="20" s="1"/>
  <c r="F118741" i="20"/>
  <c r="I118741" i="20" s="1"/>
  <c r="F46204" i="20"/>
  <c r="I46204" i="20" s="1"/>
  <c r="F67731" i="20"/>
  <c r="I67731" i="20" s="1"/>
  <c r="F52290" i="20"/>
  <c r="I52290" i="20" s="1"/>
  <c r="F58309" i="20"/>
  <c r="I58309" i="20" s="1"/>
  <c r="F25429" i="20"/>
  <c r="I25429" i="20" s="1"/>
  <c r="F32670" i="20"/>
  <c r="I32670" i="20" s="1"/>
  <c r="F3238" i="20"/>
  <c r="I3238" i="20" s="1"/>
  <c r="F33573" i="20"/>
  <c r="I33573" i="20" s="1"/>
  <c r="F101325" i="20"/>
  <c r="I101325" i="20" s="1"/>
  <c r="F104402" i="20"/>
  <c r="I104402" i="20" s="1"/>
  <c r="F96085" i="20"/>
  <c r="I96085" i="20" s="1"/>
  <c r="F29021" i="20"/>
  <c r="I29021" i="20" s="1"/>
  <c r="F41853" i="20"/>
  <c r="I41853" i="20" s="1"/>
  <c r="F37270" i="20"/>
  <c r="I37270" i="20" s="1"/>
  <c r="F27979" i="20"/>
  <c r="I27979" i="20" s="1"/>
  <c r="F61768" i="20"/>
  <c r="I61768" i="20" s="1"/>
  <c r="F44523" i="20"/>
  <c r="I44523" i="20" s="1"/>
  <c r="F29134" i="20"/>
  <c r="I29134" i="20" s="1"/>
  <c r="F76611" i="20"/>
  <c r="I76611" i="20" s="1"/>
  <c r="F48515" i="20"/>
  <c r="I48515" i="20" s="1"/>
  <c r="F59820" i="20"/>
  <c r="I59820" i="20" s="1"/>
  <c r="F104661" i="20"/>
  <c r="I104661" i="20" s="1"/>
  <c r="F105443" i="20"/>
  <c r="I105443" i="20" s="1"/>
  <c r="F89801" i="20"/>
  <c r="I89801" i="20" s="1"/>
  <c r="F89263" i="20"/>
  <c r="I89263" i="20" s="1"/>
  <c r="F80654" i="20"/>
  <c r="I80654" i="20" s="1"/>
  <c r="F2320" i="20"/>
  <c r="I2320" i="20" s="1"/>
  <c r="F113050" i="20"/>
  <c r="I113050" i="20" s="1"/>
  <c r="F95257" i="20"/>
  <c r="I95257" i="20" s="1"/>
  <c r="F100988" i="20"/>
  <c r="I100988" i="20" s="1"/>
  <c r="F85610" i="20"/>
  <c r="I85610" i="20" s="1"/>
  <c r="F26189" i="20"/>
  <c r="I26189" i="20" s="1"/>
  <c r="F9970" i="20"/>
  <c r="I9970" i="20" s="1"/>
  <c r="F79414" i="20"/>
  <c r="I79414" i="20" s="1"/>
  <c r="F77011" i="20"/>
  <c r="I77011" i="20" s="1"/>
  <c r="F97933" i="20"/>
  <c r="I97933" i="20" s="1"/>
  <c r="F12982" i="20"/>
  <c r="I12982" i="20" s="1"/>
  <c r="F104020" i="20"/>
  <c r="I104020" i="20" s="1"/>
  <c r="F69602" i="20"/>
  <c r="I69602" i="20" s="1"/>
  <c r="F37554" i="20"/>
  <c r="I37554" i="20" s="1"/>
  <c r="F59058" i="20"/>
  <c r="I59058" i="20" s="1"/>
  <c r="F84712" i="20"/>
  <c r="I84712" i="20" s="1"/>
  <c r="F31208" i="20"/>
  <c r="I31208" i="20" s="1"/>
  <c r="F2947" i="20"/>
  <c r="I2947" i="20" s="1"/>
  <c r="F40452" i="20"/>
  <c r="I40452" i="20" s="1"/>
  <c r="F38902" i="20"/>
  <c r="I38902" i="20" s="1"/>
  <c r="F67974" i="20"/>
  <c r="I67974" i="20" s="1"/>
  <c r="F12640" i="20"/>
  <c r="I12640" i="20" s="1"/>
  <c r="F4429" i="20"/>
  <c r="I4429" i="20" s="1"/>
  <c r="F40826" i="20"/>
  <c r="I40826" i="20" s="1"/>
  <c r="F83906" i="20"/>
  <c r="I83906" i="20" s="1"/>
  <c r="F41564" i="20"/>
  <c r="I41564" i="20" s="1"/>
  <c r="F107740" i="20"/>
  <c r="I107740" i="20" s="1"/>
  <c r="F8958" i="20"/>
  <c r="I8958" i="20" s="1"/>
  <c r="F65391" i="20"/>
  <c r="I65391" i="20" s="1"/>
  <c r="F42774" i="20"/>
  <c r="I42774" i="20" s="1"/>
  <c r="F46845" i="20"/>
  <c r="I46845" i="20" s="1"/>
  <c r="F5659" i="20"/>
  <c r="I5659" i="20" s="1"/>
  <c r="F118521" i="20"/>
  <c r="I118521" i="20" s="1"/>
  <c r="F29022" i="20"/>
  <c r="I29022" i="20" s="1"/>
  <c r="F65741" i="20"/>
  <c r="I65741" i="20" s="1"/>
  <c r="F31991" i="20"/>
  <c r="I31991" i="20" s="1"/>
  <c r="F25498" i="20"/>
  <c r="I25498" i="20" s="1"/>
  <c r="F80109" i="20"/>
  <c r="I80109" i="20" s="1"/>
  <c r="F78570" i="20"/>
  <c r="I78570" i="20" s="1"/>
  <c r="F115236" i="20"/>
  <c r="I115236" i="20" s="1"/>
  <c r="F99349" i="20"/>
  <c r="I99349" i="20" s="1"/>
  <c r="F45571" i="20"/>
  <c r="I45571" i="20" s="1"/>
  <c r="F50130" i="20"/>
  <c r="I50130" i="20" s="1"/>
  <c r="F10535" i="20"/>
  <c r="I10535" i="20" s="1"/>
  <c r="F64464" i="20"/>
  <c r="I64464" i="20" s="1"/>
  <c r="F86248" i="20"/>
  <c r="I86248" i="20" s="1"/>
  <c r="F24269" i="20"/>
  <c r="I24269" i="20" s="1"/>
  <c r="F16568" i="20"/>
  <c r="I16568" i="20" s="1"/>
  <c r="F24710" i="20"/>
  <c r="I24710" i="20" s="1"/>
  <c r="F49511" i="20"/>
  <c r="I49511" i="20" s="1"/>
  <c r="F47763" i="20"/>
  <c r="I47763" i="20" s="1"/>
  <c r="F69603" i="20"/>
  <c r="I69603" i="20" s="1"/>
  <c r="F83907" i="20"/>
  <c r="I83907" i="20" s="1"/>
  <c r="F73170" i="20"/>
  <c r="I73170" i="20" s="1"/>
  <c r="F14254" i="20"/>
  <c r="I14254" i="20" s="1"/>
  <c r="F50525" i="20"/>
  <c r="I50525" i="20" s="1"/>
  <c r="F105089" i="20"/>
  <c r="I105089" i="20" s="1"/>
  <c r="F15879" i="20"/>
  <c r="I15879" i="20" s="1"/>
  <c r="F64629" i="20"/>
  <c r="I64629" i="20" s="1"/>
  <c r="F94642" i="20"/>
  <c r="I94642" i="20" s="1"/>
  <c r="F17055" i="20"/>
  <c r="I17055" i="20" s="1"/>
  <c r="F46499" i="20"/>
  <c r="I46499" i="20" s="1"/>
  <c r="F25913" i="20"/>
  <c r="I25913" i="20" s="1"/>
  <c r="F28984" i="20"/>
  <c r="I28984" i="20" s="1"/>
  <c r="F27980" i="20"/>
  <c r="I27980" i="20" s="1"/>
  <c r="F99125" i="20"/>
  <c r="I99125" i="20" s="1"/>
  <c r="F80775" i="20"/>
  <c r="I80775" i="20" s="1"/>
  <c r="F98192" i="20"/>
  <c r="I98192" i="20" s="1"/>
  <c r="F92867" i="20"/>
  <c r="I92867" i="20" s="1"/>
  <c r="F5072" i="20"/>
  <c r="I5072" i="20" s="1"/>
  <c r="F94228" i="20"/>
  <c r="I94228" i="20" s="1"/>
  <c r="F5998" i="20"/>
  <c r="I5998" i="20" s="1"/>
  <c r="F30955" i="20"/>
  <c r="I30955" i="20" s="1"/>
  <c r="F67975" i="20"/>
  <c r="I67975" i="20" s="1"/>
  <c r="F52900" i="20"/>
  <c r="I52900" i="20" s="1"/>
  <c r="F87537" i="20"/>
  <c r="I87537" i="20" s="1"/>
  <c r="F105090" i="20"/>
  <c r="I105090" i="20" s="1"/>
  <c r="F110606" i="20"/>
  <c r="I110606" i="20" s="1"/>
  <c r="F43407" i="20"/>
  <c r="I43407" i="20" s="1"/>
  <c r="F41920" i="20"/>
  <c r="I41920" i="20" s="1"/>
  <c r="F42328" i="20"/>
  <c r="I42328" i="20" s="1"/>
  <c r="F20415" i="20"/>
  <c r="I20415" i="20" s="1"/>
  <c r="F42544" i="20"/>
  <c r="I42544" i="20" s="1"/>
  <c r="F102193" i="20"/>
  <c r="I102193" i="20" s="1"/>
  <c r="F19214" i="20"/>
  <c r="I19214" i="20" s="1"/>
  <c r="F61235" i="20"/>
  <c r="I61235" i="20" s="1"/>
  <c r="F39732" i="20"/>
  <c r="I39732" i="20" s="1"/>
  <c r="F5771" i="20"/>
  <c r="I5771" i="20" s="1"/>
  <c r="F95663" i="20"/>
  <c r="I95663" i="20" s="1"/>
  <c r="F93998" i="20"/>
  <c r="I93998" i="20" s="1"/>
  <c r="F112355" i="20"/>
  <c r="I112355" i="20" s="1"/>
  <c r="F86093" i="20"/>
  <c r="I86093" i="20" s="1"/>
  <c r="F75741" i="20"/>
  <c r="I75741" i="20" s="1"/>
  <c r="F111977" i="20"/>
  <c r="I111977" i="20" s="1"/>
  <c r="F5517" i="20"/>
  <c r="I5517" i="20" s="1"/>
  <c r="F92669" i="20"/>
  <c r="I92669" i="20" s="1"/>
  <c r="F101722" i="20"/>
  <c r="I101722" i="20" s="1"/>
  <c r="F106749" i="20"/>
  <c r="I106749" i="20" s="1"/>
  <c r="F111623" i="20"/>
  <c r="I111623" i="20" s="1"/>
  <c r="F91589" i="20"/>
  <c r="I91589" i="20" s="1"/>
  <c r="F83353" i="20"/>
  <c r="I83353" i="20" s="1"/>
  <c r="F94643" i="20"/>
  <c r="I94643" i="20" s="1"/>
  <c r="F42456" i="20"/>
  <c r="I42456" i="20" s="1"/>
  <c r="F66726" i="20"/>
  <c r="I66726" i="20" s="1"/>
  <c r="F63972" i="20"/>
  <c r="I63972" i="20" s="1"/>
  <c r="F113670" i="20"/>
  <c r="I113670" i="20" s="1"/>
  <c r="F105560" i="20"/>
  <c r="I105560" i="20" s="1"/>
  <c r="F32338" i="20"/>
  <c r="I32338" i="20" s="1"/>
  <c r="F68876" i="20"/>
  <c r="I68876" i="20" s="1"/>
  <c r="F83172" i="20"/>
  <c r="I83172" i="20" s="1"/>
  <c r="F72691" i="20"/>
  <c r="I72691" i="20" s="1"/>
  <c r="F100248" i="20"/>
  <c r="I100248" i="20" s="1"/>
  <c r="F13721" i="20"/>
  <c r="I13721" i="20" s="1"/>
  <c r="F36842" i="20"/>
  <c r="I36842" i="20" s="1"/>
  <c r="F20900" i="20"/>
  <c r="I20900" i="20" s="1"/>
  <c r="F64117" i="20"/>
  <c r="I64117" i="20" s="1"/>
  <c r="F116205" i="20"/>
  <c r="I116205" i="20" s="1"/>
  <c r="F38787" i="20"/>
  <c r="I38787" i="20" s="1"/>
  <c r="F39069" i="20"/>
  <c r="I39069" i="20" s="1"/>
  <c r="F52750" i="20"/>
  <c r="I52750" i="20" s="1"/>
  <c r="F24363" i="20"/>
  <c r="I24363" i="20" s="1"/>
  <c r="F89420" i="20"/>
  <c r="I89420" i="20" s="1"/>
  <c r="F84531" i="20"/>
  <c r="I84531" i="20" s="1"/>
  <c r="F35367" i="20"/>
  <c r="I35367" i="20" s="1"/>
  <c r="F18521" i="20"/>
  <c r="I18521" i="20" s="1"/>
  <c r="F24653" i="20"/>
  <c r="I24653" i="20" s="1"/>
  <c r="F46240" i="20"/>
  <c r="I46240" i="20" s="1"/>
  <c r="F71351" i="20"/>
  <c r="I71351" i="20" s="1"/>
  <c r="F116951" i="20"/>
  <c r="I116951" i="20" s="1"/>
  <c r="F30554" i="20"/>
  <c r="I30554" i="20" s="1"/>
  <c r="F52210" i="20"/>
  <c r="I52210" i="20" s="1"/>
  <c r="F43875" i="20"/>
  <c r="I43875" i="20" s="1"/>
  <c r="F32777" i="20"/>
  <c r="I32777" i="20" s="1"/>
  <c r="F663" i="20"/>
  <c r="I663" i="20" s="1"/>
  <c r="F71709" i="20"/>
  <c r="I71709" i="20" s="1"/>
  <c r="F115112" i="20"/>
  <c r="I115112" i="20" s="1"/>
  <c r="F103464" i="20"/>
  <c r="I103464" i="20" s="1"/>
  <c r="F12835" i="20"/>
  <c r="I12835" i="20" s="1"/>
  <c r="F39537" i="20"/>
  <c r="I39537" i="20" s="1"/>
  <c r="F81074" i="20"/>
  <c r="I81074" i="20" s="1"/>
  <c r="F108687" i="20"/>
  <c r="I108687" i="20" s="1"/>
  <c r="F3988" i="20"/>
  <c r="I3988" i="20" s="1"/>
  <c r="F78284" i="20"/>
  <c r="I78284" i="20" s="1"/>
  <c r="F100249" i="20"/>
  <c r="I100249" i="20" s="1"/>
  <c r="F46472" i="20"/>
  <c r="I46472" i="20" s="1"/>
  <c r="F40116" i="20"/>
  <c r="I40116" i="20" s="1"/>
  <c r="F77012" i="20"/>
  <c r="I77012" i="20" s="1"/>
  <c r="F7718" i="20"/>
  <c r="I7718" i="20" s="1"/>
  <c r="F70799" i="20"/>
  <c r="I70799" i="20" s="1"/>
  <c r="F61123" i="20"/>
  <c r="I61123" i="20" s="1"/>
  <c r="F84314" i="20"/>
  <c r="I84314" i="20" s="1"/>
  <c r="F99639" i="20"/>
  <c r="I99639" i="20" s="1"/>
  <c r="F99350" i="20"/>
  <c r="I99350" i="20" s="1"/>
  <c r="F27198" i="20"/>
  <c r="I27198" i="20" s="1"/>
  <c r="F43486" i="20"/>
  <c r="I43486" i="20" s="1"/>
  <c r="F81075" i="20"/>
  <c r="I81075" i="20" s="1"/>
  <c r="F39461" i="20"/>
  <c r="I39461" i="20" s="1"/>
  <c r="F41565" i="20"/>
  <c r="I41565" i="20" s="1"/>
  <c r="F2072" i="20"/>
  <c r="I2072" i="20" s="1"/>
  <c r="F37007" i="20"/>
  <c r="I37007" i="20" s="1"/>
  <c r="F95146" i="20"/>
  <c r="I95146" i="20" s="1"/>
  <c r="F101590" i="20"/>
  <c r="I101590" i="20" s="1"/>
  <c r="F107354" i="20"/>
  <c r="I107354" i="20" s="1"/>
  <c r="F3132" i="20"/>
  <c r="I3132" i="20" s="1"/>
  <c r="F118678" i="20"/>
  <c r="I118678" i="20" s="1"/>
  <c r="F115113" i="20"/>
  <c r="I115113" i="20" s="1"/>
  <c r="F30555" i="20"/>
  <c r="I30555" i="20" s="1"/>
  <c r="F113051" i="20"/>
  <c r="I113051" i="20" s="1"/>
  <c r="F56234" i="20"/>
  <c r="I56234" i="20" s="1"/>
  <c r="F65586" i="20"/>
  <c r="I65586" i="20" s="1"/>
  <c r="F84132" i="20"/>
  <c r="I84132" i="20" s="1"/>
  <c r="F10877" i="20"/>
  <c r="I10877" i="20" s="1"/>
  <c r="F73171" i="20"/>
  <c r="I73171" i="20" s="1"/>
  <c r="F84211" i="20"/>
  <c r="I84211" i="20" s="1"/>
  <c r="F39647" i="20"/>
  <c r="I39647" i="20" s="1"/>
  <c r="F10457" i="20"/>
  <c r="I10457" i="20" s="1"/>
  <c r="F47024" i="20"/>
  <c r="I47024" i="20" s="1"/>
  <c r="F18453" i="20"/>
  <c r="I18453" i="20" s="1"/>
  <c r="F46577" i="20"/>
  <c r="I46577" i="20" s="1"/>
  <c r="F47202" i="20"/>
  <c r="I47202" i="20" s="1"/>
  <c r="F80985" i="20"/>
  <c r="I80985" i="20" s="1"/>
  <c r="F73393" i="20"/>
  <c r="I73393" i="20" s="1"/>
  <c r="F30617" i="20"/>
  <c r="I30617" i="20" s="1"/>
  <c r="F59196" i="20"/>
  <c r="I59196" i="20" s="1"/>
  <c r="F6538" i="20"/>
  <c r="I6538" i="20" s="1"/>
  <c r="F59428" i="20"/>
  <c r="I59428" i="20" s="1"/>
  <c r="F9763" i="20"/>
  <c r="I9763" i="20" s="1"/>
  <c r="F8263" i="20"/>
  <c r="I8263" i="20" s="1"/>
  <c r="F9348" i="20"/>
  <c r="I9348" i="20" s="1"/>
  <c r="F92670" i="20"/>
  <c r="I92670" i="20" s="1"/>
  <c r="F61124" i="20"/>
  <c r="I61124" i="20" s="1"/>
  <c r="F107962" i="20"/>
  <c r="I107962" i="20" s="1"/>
  <c r="F928" i="20"/>
  <c r="I928" i="20" s="1"/>
  <c r="F41566" i="20"/>
  <c r="I41566" i="20" s="1"/>
  <c r="F37187" i="20"/>
  <c r="I37187" i="20" s="1"/>
  <c r="F56235" i="20"/>
  <c r="I56235" i="20" s="1"/>
  <c r="F15398" i="20"/>
  <c r="I15398" i="20" s="1"/>
  <c r="F66153" i="20"/>
  <c r="I66153" i="20" s="1"/>
  <c r="F4772" i="20"/>
  <c r="I4772" i="20" s="1"/>
  <c r="F69707" i="20"/>
  <c r="I69707" i="20" s="1"/>
  <c r="F55440" i="20"/>
  <c r="I55440" i="20" s="1"/>
  <c r="F31092" i="20"/>
  <c r="I31092" i="20" s="1"/>
  <c r="F18252" i="20"/>
  <c r="I18252" i="20" s="1"/>
  <c r="F20691" i="20"/>
  <c r="I20691" i="20" s="1"/>
  <c r="F53739" i="20"/>
  <c r="I53739" i="20" s="1"/>
  <c r="F104485" i="20"/>
  <c r="I104485" i="20" s="1"/>
  <c r="F117727" i="20"/>
  <c r="I117727" i="20" s="1"/>
  <c r="F64465" i="20"/>
  <c r="I64465" i="20" s="1"/>
  <c r="F114586" i="20"/>
  <c r="I114586" i="20" s="1"/>
  <c r="F103203" i="20"/>
  <c r="I103203" i="20" s="1"/>
  <c r="F49403" i="20"/>
  <c r="I49403" i="20" s="1"/>
  <c r="F103465" i="20"/>
  <c r="I103465" i="20" s="1"/>
  <c r="F94229" i="20"/>
  <c r="I94229" i="20" s="1"/>
  <c r="F71352" i="20"/>
  <c r="I71352" i="20" s="1"/>
  <c r="F31784" i="20"/>
  <c r="I31784" i="20" s="1"/>
  <c r="F66466" i="20"/>
  <c r="I66466" i="20" s="1"/>
  <c r="F47764" i="20"/>
  <c r="I47764" i="20" s="1"/>
  <c r="F49927" i="20"/>
  <c r="I49927" i="20" s="1"/>
  <c r="F30618" i="20"/>
  <c r="I30618" i="20" s="1"/>
  <c r="F13820" i="20"/>
  <c r="I13820" i="20" s="1"/>
  <c r="F9810" i="20"/>
  <c r="I9810" i="20" s="1"/>
  <c r="F23466" i="20"/>
  <c r="I23466" i="20" s="1"/>
  <c r="F4189" i="20"/>
  <c r="I4189" i="20" s="1"/>
  <c r="F11192" i="20"/>
  <c r="I11192" i="20" s="1"/>
  <c r="F107741" i="20"/>
  <c r="I107741" i="20" s="1"/>
  <c r="F9811" i="20"/>
  <c r="I9811" i="20" s="1"/>
  <c r="F90942" i="20"/>
  <c r="I90942" i="20" s="1"/>
  <c r="F93279" i="20"/>
  <c r="I93279" i="20" s="1"/>
  <c r="F2659" i="20"/>
  <c r="I2659" i="20" s="1"/>
  <c r="F32419" i="20"/>
  <c r="I32419" i="20" s="1"/>
  <c r="F14052" i="20"/>
  <c r="I14052" i="20" s="1"/>
  <c r="F63234" i="20"/>
  <c r="I63234" i="20" s="1"/>
  <c r="F75263" i="20"/>
  <c r="I75263" i="20" s="1"/>
  <c r="F8499" i="20"/>
  <c r="I8499" i="20" s="1"/>
  <c r="F6517" i="20"/>
  <c r="I6517" i="20" s="1"/>
  <c r="F20349" i="20"/>
  <c r="I20349" i="20" s="1"/>
  <c r="F16056" i="20"/>
  <c r="I16056" i="20" s="1"/>
  <c r="F3892" i="20"/>
  <c r="I3892" i="20" s="1"/>
  <c r="F65197" i="20"/>
  <c r="I65197" i="20" s="1"/>
  <c r="F3893" i="20"/>
  <c r="I3893" i="20" s="1"/>
  <c r="F48839" i="20"/>
  <c r="I48839" i="20" s="1"/>
  <c r="F110467" i="20"/>
  <c r="I110467" i="20" s="1"/>
  <c r="F56527" i="20"/>
  <c r="I56527" i="20" s="1"/>
  <c r="F17056" i="20"/>
  <c r="I17056" i="20" s="1"/>
  <c r="F40891" i="20"/>
  <c r="I40891" i="20" s="1"/>
  <c r="F69016" i="20"/>
  <c r="I69016" i="20" s="1"/>
  <c r="F34892" i="20"/>
  <c r="I34892" i="20" s="1"/>
  <c r="F11601" i="20"/>
  <c r="I11601" i="20" s="1"/>
  <c r="F12900" i="20"/>
  <c r="I12900" i="20" s="1"/>
  <c r="F22767" i="20"/>
  <c r="I22767" i="20" s="1"/>
  <c r="F24898" i="20"/>
  <c r="I24898" i="20" s="1"/>
  <c r="F70689" i="20"/>
  <c r="I70689" i="20" s="1"/>
  <c r="F6995" i="20"/>
  <c r="I6995" i="20" s="1"/>
  <c r="F36298" i="20"/>
  <c r="I36298" i="20" s="1"/>
  <c r="F49354" i="20"/>
  <c r="I49354" i="20" s="1"/>
  <c r="F42110" i="20"/>
  <c r="I42110" i="20" s="1"/>
  <c r="F58904" i="20"/>
  <c r="I58904" i="20" s="1"/>
  <c r="F39429" i="20"/>
  <c r="I39429" i="20" s="1"/>
  <c r="F40054" i="20"/>
  <c r="I40054" i="20" s="1"/>
  <c r="F107077" i="20"/>
  <c r="I107077" i="20" s="1"/>
  <c r="F36201" i="20"/>
  <c r="I36201" i="20" s="1"/>
  <c r="F51696" i="20"/>
  <c r="I51696" i="20" s="1"/>
  <c r="F42215" i="20"/>
  <c r="I42215" i="20" s="1"/>
  <c r="F93138" i="20"/>
  <c r="I93138" i="20" s="1"/>
  <c r="F27474" i="20"/>
  <c r="I27474" i="20" s="1"/>
  <c r="F45337" i="20"/>
  <c r="I45337" i="20" s="1"/>
  <c r="F105561" i="20"/>
  <c r="I105561" i="20" s="1"/>
  <c r="F38096" i="20"/>
  <c r="I38096" i="20" s="1"/>
  <c r="F51611" i="20"/>
  <c r="I51611" i="20" s="1"/>
  <c r="F107355" i="20"/>
  <c r="I107355" i="20" s="1"/>
  <c r="F76867" i="20"/>
  <c r="I76867" i="20" s="1"/>
  <c r="F16855" i="20"/>
  <c r="I16855" i="20" s="1"/>
  <c r="F71545" i="20"/>
  <c r="I71545" i="20" s="1"/>
  <c r="F65096" i="20"/>
  <c r="I65096" i="20" s="1"/>
  <c r="F79946" i="20"/>
  <c r="I79946" i="20" s="1"/>
  <c r="F21236" i="20"/>
  <c r="I21236" i="20" s="1"/>
  <c r="F16982" i="20"/>
  <c r="I16982" i="20" s="1"/>
  <c r="F57927" i="20"/>
  <c r="I57927" i="20" s="1"/>
  <c r="F29349" i="20"/>
  <c r="I29349" i="20" s="1"/>
  <c r="F69544" i="20"/>
  <c r="I69544" i="20" s="1"/>
  <c r="F18522" i="20"/>
  <c r="I18522" i="20" s="1"/>
  <c r="F21176" i="20"/>
  <c r="I21176" i="20" s="1"/>
  <c r="F109280" i="20"/>
  <c r="I109280" i="20" s="1"/>
  <c r="F103466" i="20"/>
  <c r="I103466" i="20" s="1"/>
  <c r="F23718" i="20"/>
  <c r="I23718" i="20" s="1"/>
  <c r="F64466" i="20"/>
  <c r="I64466" i="20" s="1"/>
  <c r="F91837" i="20"/>
  <c r="I91837" i="20" s="1"/>
  <c r="F73172" i="20"/>
  <c r="I73172" i="20" s="1"/>
  <c r="F17575" i="20"/>
  <c r="I17575" i="20" s="1"/>
  <c r="F74919" i="20"/>
  <c r="I74919" i="20" s="1"/>
  <c r="F16509" i="20"/>
  <c r="I16509" i="20" s="1"/>
  <c r="F42921" i="20"/>
  <c r="I42921" i="20" s="1"/>
  <c r="F54918" i="20"/>
  <c r="I54918" i="20" s="1"/>
  <c r="F96370" i="20"/>
  <c r="I96370" i="20" s="1"/>
  <c r="F27256" i="20"/>
  <c r="I27256" i="20" s="1"/>
  <c r="F74751" i="20"/>
  <c r="I74751" i="20" s="1"/>
  <c r="F108265" i="20"/>
  <c r="I108265" i="20" s="1"/>
  <c r="F479" i="20"/>
  <c r="I479" i="20" s="1"/>
  <c r="F30133" i="20"/>
  <c r="I30133" i="20" s="1"/>
  <c r="F103614" i="20"/>
  <c r="I103614" i="20" s="1"/>
  <c r="F82598" i="20"/>
  <c r="I82598" i="20" s="1"/>
  <c r="F47876" i="20"/>
  <c r="I47876" i="20" s="1"/>
  <c r="F13612" i="20"/>
  <c r="I13612" i="20" s="1"/>
  <c r="F45558" i="20"/>
  <c r="I45558" i="20" s="1"/>
  <c r="F98112" i="20"/>
  <c r="I98112" i="20" s="1"/>
  <c r="F36943" i="20"/>
  <c r="I36943" i="20" s="1"/>
  <c r="F64969" i="20"/>
  <c r="I64969" i="20" s="1"/>
  <c r="F48247" i="20"/>
  <c r="I48247" i="20" s="1"/>
  <c r="F27690" i="20"/>
  <c r="I27690" i="20" s="1"/>
  <c r="F27299" i="20"/>
  <c r="I27299" i="20" s="1"/>
  <c r="F48907" i="20"/>
  <c r="I48907" i="20" s="1"/>
  <c r="F69391" i="20"/>
  <c r="I69391" i="20" s="1"/>
  <c r="F117042" i="20"/>
  <c r="I117042" i="20" s="1"/>
  <c r="F107078" i="20"/>
  <c r="I107078" i="20" s="1"/>
  <c r="F9380" i="20"/>
  <c r="I9380" i="20" s="1"/>
  <c r="F62528" i="20"/>
  <c r="I62528" i="20" s="1"/>
  <c r="F81455" i="20"/>
  <c r="I81455" i="20" s="1"/>
  <c r="F73394" i="20"/>
  <c r="I73394" i="20" s="1"/>
  <c r="F60340" i="20"/>
  <c r="I60340" i="20" s="1"/>
  <c r="F111724" i="20"/>
  <c r="I111724" i="20" s="1"/>
  <c r="F100098" i="20"/>
  <c r="I100098" i="20" s="1"/>
  <c r="F10653" i="20"/>
  <c r="I10653" i="20" s="1"/>
  <c r="F23467" i="20"/>
  <c r="I23467" i="20" s="1"/>
  <c r="F6110" i="20"/>
  <c r="I6110" i="20" s="1"/>
  <c r="F24080" i="20"/>
  <c r="I24080" i="20" s="1"/>
  <c r="F49263" i="20"/>
  <c r="I49263" i="20" s="1"/>
  <c r="F43534" i="20"/>
  <c r="I43534" i="20" s="1"/>
  <c r="F48989" i="20"/>
  <c r="I48989" i="20" s="1"/>
  <c r="F98113" i="20"/>
  <c r="I98113" i="20" s="1"/>
  <c r="F104072" i="20"/>
  <c r="I104072" i="20" s="1"/>
  <c r="F99717" i="20"/>
  <c r="I99717" i="20" s="1"/>
  <c r="F2032" i="20"/>
  <c r="I2032" i="20" s="1"/>
  <c r="F73017" i="20"/>
  <c r="I73017" i="20" s="1"/>
  <c r="F18159" i="20"/>
  <c r="I18159" i="20" s="1"/>
  <c r="F67458" i="20"/>
  <c r="I67458" i="20" s="1"/>
  <c r="F109396" i="20"/>
  <c r="I109396" i="20" s="1"/>
  <c r="F77893" i="20"/>
  <c r="I77893" i="20" s="1"/>
  <c r="F28814" i="20"/>
  <c r="I28814" i="20" s="1"/>
  <c r="F107617" i="20"/>
  <c r="I107617" i="20" s="1"/>
  <c r="F49404" i="20"/>
  <c r="I49404" i="20" s="1"/>
  <c r="F10536" i="20"/>
  <c r="I10536" i="20" s="1"/>
  <c r="F27764" i="20"/>
  <c r="I27764" i="20" s="1"/>
  <c r="F53666" i="20"/>
  <c r="I53666" i="20" s="1"/>
  <c r="F97934" i="20"/>
  <c r="I97934" i="20" s="1"/>
  <c r="F7489" i="20"/>
  <c r="I7489" i="20" s="1"/>
  <c r="F41921" i="20"/>
  <c r="I41921" i="20" s="1"/>
  <c r="F119237" i="20"/>
  <c r="I119237" i="20" s="1"/>
  <c r="F75023" i="20"/>
  <c r="I75023" i="20" s="1"/>
  <c r="F32896" i="20"/>
  <c r="I32896" i="20" s="1"/>
  <c r="F81857" i="20"/>
  <c r="I81857" i="20" s="1"/>
  <c r="F28656" i="20"/>
  <c r="I28656" i="20" s="1"/>
  <c r="F17521" i="20"/>
  <c r="I17521" i="20" s="1"/>
  <c r="F96759" i="20"/>
  <c r="I96759" i="20" s="1"/>
  <c r="F19806" i="20"/>
  <c r="I19806" i="20" s="1"/>
  <c r="F38726" i="20"/>
  <c r="I38726" i="20" s="1"/>
  <c r="F24216" i="20"/>
  <c r="I24216" i="20" s="1"/>
  <c r="F85200" i="20"/>
  <c r="I85200" i="20" s="1"/>
  <c r="F77699" i="20"/>
  <c r="I77699" i="20" s="1"/>
  <c r="F53667" i="20"/>
  <c r="I53667" i="20" s="1"/>
  <c r="F31492" i="20"/>
  <c r="I31492" i="20" s="1"/>
  <c r="F7905" i="20"/>
  <c r="I7905" i="20" s="1"/>
  <c r="F21806" i="20"/>
  <c r="I21806" i="20" s="1"/>
  <c r="F52660" i="20"/>
  <c r="I52660" i="20" s="1"/>
  <c r="F41013" i="20"/>
  <c r="I41013" i="20" s="1"/>
  <c r="F56351" i="20"/>
  <c r="I56351" i="20" s="1"/>
  <c r="F20763" i="20"/>
  <c r="I20763" i="20" s="1"/>
  <c r="F43961" i="20"/>
  <c r="I43961" i="20" s="1"/>
  <c r="F22619" i="20"/>
  <c r="I22619" i="20" s="1"/>
  <c r="F117332" i="20"/>
  <c r="I117332" i="20" s="1"/>
  <c r="F29842" i="20"/>
  <c r="I29842" i="20" s="1"/>
  <c r="F76479" i="20"/>
  <c r="I76479" i="20" s="1"/>
  <c r="F71819" i="20"/>
  <c r="I71819" i="20" s="1"/>
  <c r="F100250" i="20"/>
  <c r="I100250" i="20" s="1"/>
  <c r="F110607" i="20"/>
  <c r="I110607" i="20" s="1"/>
  <c r="F108688" i="20"/>
  <c r="I108688" i="20" s="1"/>
  <c r="F79791" i="20"/>
  <c r="I79791" i="20" s="1"/>
  <c r="F85006" i="20"/>
  <c r="I85006" i="20" s="1"/>
  <c r="F99126" i="20"/>
  <c r="I99126" i="20" s="1"/>
  <c r="F2180" i="20"/>
  <c r="I2180" i="20" s="1"/>
  <c r="F87379" i="20"/>
  <c r="I87379" i="20" s="1"/>
  <c r="F86817" i="20"/>
  <c r="I86817" i="20" s="1"/>
  <c r="F11440" i="20"/>
  <c r="I11440" i="20" s="1"/>
  <c r="F117333" i="20"/>
  <c r="I117333" i="20" s="1"/>
  <c r="F94757" i="20"/>
  <c r="I94757" i="20" s="1"/>
  <c r="F115237" i="20"/>
  <c r="I115237" i="20" s="1"/>
  <c r="F64467" i="20"/>
  <c r="I64467" i="20" s="1"/>
  <c r="F59542" i="20"/>
  <c r="I59542" i="20" s="1"/>
  <c r="F82392" i="20"/>
  <c r="I82392" i="20" s="1"/>
  <c r="F62938" i="20"/>
  <c r="I62938" i="20" s="1"/>
  <c r="F9654" i="20"/>
  <c r="I9654" i="20" s="1"/>
  <c r="F111277" i="20"/>
  <c r="I111277" i="20" s="1"/>
  <c r="F95147" i="20"/>
  <c r="I95147" i="20" s="1"/>
  <c r="F12159" i="20"/>
  <c r="I12159" i="20" s="1"/>
  <c r="F102956" i="20"/>
  <c r="I102956" i="20" s="1"/>
  <c r="F11114" i="20"/>
  <c r="I11114" i="20" s="1"/>
  <c r="F117812" i="20"/>
  <c r="I117812" i="20" s="1"/>
  <c r="F44559" i="20"/>
  <c r="I44559" i="20" s="1"/>
  <c r="F43962" i="20"/>
  <c r="I43962" i="20" s="1"/>
  <c r="F62830" i="20"/>
  <c r="I62830" i="20" s="1"/>
  <c r="F9573" i="20"/>
  <c r="I9573" i="20" s="1"/>
  <c r="F60201" i="20"/>
  <c r="I60201" i="20" s="1"/>
  <c r="F30556" i="20"/>
  <c r="I30556" i="20" s="1"/>
  <c r="F27862" i="20"/>
  <c r="I27862" i="20" s="1"/>
  <c r="F43584" i="20"/>
  <c r="I43584" i="20" s="1"/>
  <c r="F84315" i="20"/>
  <c r="I84315" i="20" s="1"/>
  <c r="F9349" i="20"/>
  <c r="I9349" i="20" s="1"/>
  <c r="F87239" i="20"/>
  <c r="I87239" i="20" s="1"/>
  <c r="F15166" i="20"/>
  <c r="I15166" i="20" s="1"/>
  <c r="F25593" i="20"/>
  <c r="I25593" i="20" s="1"/>
  <c r="F71635" i="20"/>
  <c r="I71635" i="20" s="1"/>
  <c r="F47059" i="20"/>
  <c r="I47059" i="20" s="1"/>
  <c r="F76313" i="20"/>
  <c r="I76313" i="20" s="1"/>
  <c r="F8735" i="20"/>
  <c r="I8735" i="20" s="1"/>
  <c r="F118329" i="20"/>
  <c r="I118329" i="20" s="1"/>
  <c r="F63973" i="20"/>
  <c r="I63973" i="20" s="1"/>
  <c r="F97519" i="20"/>
  <c r="I97519" i="20" s="1"/>
  <c r="F15809" i="20"/>
  <c r="I15809" i="20" s="1"/>
  <c r="F43585" i="20"/>
  <c r="I43585" i="20" s="1"/>
  <c r="F74426" i="20"/>
  <c r="I74426" i="20" s="1"/>
  <c r="F117813" i="20"/>
  <c r="I117813" i="20" s="1"/>
  <c r="F78956" i="20"/>
  <c r="I78956" i="20" s="1"/>
  <c r="F111175" i="20"/>
  <c r="I111175" i="20" s="1"/>
  <c r="F61892" i="20"/>
  <c r="I61892" i="20" s="1"/>
  <c r="F82496" i="20"/>
  <c r="I82496" i="20" s="1"/>
  <c r="F23119" i="20"/>
  <c r="I23119" i="20" s="1"/>
  <c r="F5725" i="20"/>
  <c r="I5725" i="20" s="1"/>
  <c r="F67497" i="20"/>
  <c r="I67497" i="20" s="1"/>
  <c r="F72843" i="20"/>
  <c r="I72843" i="20" s="1"/>
  <c r="F5245" i="20"/>
  <c r="I5245" i="20" s="1"/>
  <c r="F71765" i="20"/>
  <c r="I71765" i="20" s="1"/>
  <c r="F56528" i="20"/>
  <c r="I56528" i="20" s="1"/>
  <c r="F25430" i="20"/>
  <c r="I25430" i="20" s="1"/>
  <c r="F37188" i="20"/>
  <c r="I37188" i="20" s="1"/>
  <c r="F2743" i="20"/>
  <c r="I2743" i="20" s="1"/>
  <c r="F93139" i="20"/>
  <c r="I93139" i="20" s="1"/>
  <c r="F60341" i="20"/>
  <c r="I60341" i="20" s="1"/>
  <c r="F21536" i="20"/>
  <c r="I21536" i="20" s="1"/>
  <c r="F111278" i="20"/>
  <c r="I111278" i="20" s="1"/>
  <c r="F71148" i="20"/>
  <c r="I71148" i="20" s="1"/>
  <c r="F107618" i="20"/>
  <c r="I107618" i="20" s="1"/>
  <c r="F41673" i="20"/>
  <c r="I41673" i="20" s="1"/>
  <c r="F63974" i="20"/>
  <c r="I63974" i="20" s="1"/>
  <c r="F118082" i="20"/>
  <c r="I118082" i="20" s="1"/>
  <c r="F18253" i="20"/>
  <c r="I18253" i="20" s="1"/>
  <c r="F91487" i="20"/>
  <c r="I91487" i="20" s="1"/>
  <c r="F86509" i="20"/>
  <c r="I86509" i="20" s="1"/>
  <c r="F44560" i="20"/>
  <c r="I44560" i="20" s="1"/>
  <c r="F22440" i="20"/>
  <c r="I22440" i="20" s="1"/>
  <c r="F108090" i="20"/>
  <c r="I108090" i="20" s="1"/>
  <c r="F47025" i="20"/>
  <c r="I47025" i="20" s="1"/>
  <c r="F64468" i="20"/>
  <c r="I64468" i="20" s="1"/>
  <c r="F48414" i="20"/>
  <c r="I48414" i="20" s="1"/>
  <c r="F89925" i="20"/>
  <c r="I89925" i="20" s="1"/>
  <c r="F16783" i="20"/>
  <c r="I16783" i="20" s="1"/>
  <c r="F109489" i="20"/>
  <c r="I109489" i="20" s="1"/>
  <c r="F105257" i="20"/>
  <c r="I105257" i="20" s="1"/>
  <c r="F76868" i="20"/>
  <c r="I76868" i="20" s="1"/>
  <c r="F60910" i="20"/>
  <c r="I60910" i="20" s="1"/>
  <c r="F95148" i="20"/>
  <c r="I95148" i="20" s="1"/>
  <c r="F91042" i="20"/>
  <c r="I91042" i="20" s="1"/>
  <c r="F29249" i="20"/>
  <c r="I29249" i="20" s="1"/>
  <c r="F9911" i="20"/>
  <c r="I9911" i="20" s="1"/>
  <c r="F56236" i="20"/>
  <c r="I56236" i="20" s="1"/>
  <c r="F55357" i="20"/>
  <c r="I55357" i="20" s="1"/>
  <c r="F62939" i="20"/>
  <c r="I62939" i="20" s="1"/>
  <c r="F36252" i="20"/>
  <c r="I36252" i="20" s="1"/>
  <c r="F60342" i="20"/>
  <c r="I60342" i="20" s="1"/>
  <c r="F21537" i="20"/>
  <c r="I21537" i="20" s="1"/>
  <c r="F95524" i="20"/>
  <c r="I95524" i="20" s="1"/>
  <c r="F49138" i="20"/>
  <c r="I49138" i="20" s="1"/>
  <c r="F79631" i="20"/>
  <c r="I79631" i="20" s="1"/>
  <c r="F65742" i="20"/>
  <c r="I65742" i="20" s="1"/>
  <c r="F36473" i="20"/>
  <c r="I36473" i="20" s="1"/>
  <c r="F46979" i="20"/>
  <c r="I46979" i="20" s="1"/>
  <c r="F35252" i="20"/>
  <c r="I35252" i="20" s="1"/>
  <c r="F60606" i="20"/>
  <c r="I60606" i="20" s="1"/>
  <c r="F9940" i="20"/>
  <c r="I9940" i="20" s="1"/>
  <c r="F72844" i="20"/>
  <c r="I72844" i="20" s="1"/>
  <c r="F115804" i="20"/>
  <c r="I115804" i="20" s="1"/>
  <c r="F27300" i="20"/>
  <c r="I27300" i="20" s="1"/>
  <c r="F57928" i="20"/>
  <c r="I57928" i="20" s="1"/>
  <c r="F117728" i="20"/>
  <c r="I117728" i="20" s="1"/>
  <c r="F13410" i="20"/>
  <c r="I13410" i="20" s="1"/>
  <c r="F102267" i="20"/>
  <c r="I102267" i="20" s="1"/>
  <c r="F115725" i="20"/>
  <c r="I115725" i="20" s="1"/>
  <c r="F110054" i="20"/>
  <c r="I110054" i="20" s="1"/>
  <c r="F8148" i="20"/>
  <c r="I8148" i="20" s="1"/>
  <c r="F72758" i="20"/>
  <c r="I72758" i="20" s="1"/>
  <c r="F110608" i="20"/>
  <c r="I110608" i="20" s="1"/>
  <c r="F93280" i="20"/>
  <c r="I93280" i="20" s="1"/>
  <c r="F37131" i="20"/>
  <c r="I37131" i="20" s="1"/>
  <c r="F48544" i="20"/>
  <c r="I48544" i="20" s="1"/>
  <c r="F45282" i="20"/>
  <c r="I45282" i="20" s="1"/>
  <c r="F72378" i="20"/>
  <c r="I72378" i="20" s="1"/>
  <c r="F91313" i="20"/>
  <c r="I91313" i="20" s="1"/>
  <c r="F80195" i="20"/>
  <c r="I80195" i="20" s="1"/>
  <c r="F44186" i="20"/>
  <c r="I44186" i="20" s="1"/>
  <c r="F30619" i="20"/>
  <c r="I30619" i="20" s="1"/>
  <c r="F50769" i="20"/>
  <c r="I50769" i="20" s="1"/>
  <c r="F107079" i="20"/>
  <c r="I107079" i="20" s="1"/>
  <c r="F14841" i="20"/>
  <c r="I14841" i="20" s="1"/>
  <c r="F21237" i="20"/>
  <c r="I21237" i="20" s="1"/>
  <c r="F109225" i="20"/>
  <c r="I109225" i="20" s="1"/>
  <c r="F96255" i="20"/>
  <c r="I96255" i="20" s="1"/>
  <c r="F46653" i="20"/>
  <c r="I46653" i="20" s="1"/>
  <c r="F55833" i="20"/>
  <c r="I55833" i="20" s="1"/>
  <c r="F12713" i="20"/>
  <c r="I12713" i="20" s="1"/>
  <c r="F86610" i="20"/>
  <c r="I86610" i="20" s="1"/>
  <c r="F45640" i="20"/>
  <c r="I45640" i="20" s="1"/>
  <c r="F85611" i="20"/>
  <c r="I85611" i="20" s="1"/>
  <c r="F2405" i="20"/>
  <c r="I2405" i="20" s="1"/>
  <c r="F117043" i="20"/>
  <c r="I117043" i="20" s="1"/>
  <c r="F8183" i="20"/>
  <c r="I8183" i="20" s="1"/>
  <c r="F60202" i="20"/>
  <c r="I60202" i="20" s="1"/>
  <c r="F29089" i="20"/>
  <c r="I29089" i="20" s="1"/>
  <c r="F47109" i="20"/>
  <c r="I47109" i="20" s="1"/>
  <c r="F40629" i="20"/>
  <c r="I40629" i="20" s="1"/>
  <c r="F25345" i="20"/>
  <c r="I25345" i="20" s="1"/>
  <c r="F42657" i="20"/>
  <c r="I42657" i="20" s="1"/>
  <c r="F46980" i="20"/>
  <c r="I46980" i="20" s="1"/>
  <c r="F93421" i="20"/>
  <c r="I93421" i="20" s="1"/>
  <c r="F100804" i="20"/>
  <c r="I100804" i="20" s="1"/>
  <c r="F26363" i="20"/>
  <c r="I26363" i="20" s="1"/>
  <c r="F86249" i="20"/>
  <c r="I86249" i="20" s="1"/>
  <c r="F78682" i="20"/>
  <c r="I78682" i="20" s="1"/>
  <c r="F4140" i="20"/>
  <c r="I4140" i="20" s="1"/>
  <c r="F47877" i="20"/>
  <c r="I47877" i="20" s="1"/>
  <c r="F5999" i="20"/>
  <c r="I5999" i="20" s="1"/>
  <c r="F76390" i="20"/>
  <c r="I76390" i="20" s="1"/>
  <c r="F14392" i="20"/>
  <c r="I14392" i="20" s="1"/>
  <c r="F15698" i="20"/>
  <c r="I15698" i="20" s="1"/>
  <c r="F2631" i="20"/>
  <c r="I2631" i="20" s="1"/>
  <c r="F80655" i="20"/>
  <c r="I80655" i="20" s="1"/>
  <c r="F24503" i="20"/>
  <c r="I24503" i="20" s="1"/>
  <c r="F43680" i="20"/>
  <c r="I43680" i="20" s="1"/>
  <c r="F82861" i="20"/>
  <c r="I82861" i="20" s="1"/>
  <c r="F105091" i="20"/>
  <c r="I105091" i="20" s="1"/>
  <c r="F36008" i="20"/>
  <c r="I36008" i="20" s="1"/>
  <c r="F21136" i="20"/>
  <c r="I21136" i="20" s="1"/>
  <c r="F116596" i="20"/>
  <c r="I116596" i="20" s="1"/>
  <c r="F52901" i="20"/>
  <c r="I52901" i="20" s="1"/>
  <c r="F98114" i="20"/>
  <c r="I98114" i="20" s="1"/>
  <c r="F12170" i="20"/>
  <c r="I12170" i="20" s="1"/>
  <c r="F100459" i="20"/>
  <c r="I100459" i="20" s="1"/>
  <c r="F59543" i="20"/>
  <c r="I59543" i="20" s="1"/>
  <c r="F43299" i="20"/>
  <c r="I43299" i="20" s="1"/>
  <c r="F15781" i="20"/>
  <c r="I15781" i="20" s="1"/>
  <c r="F54403" i="20"/>
  <c r="I54403" i="20" s="1"/>
  <c r="F67047" i="20"/>
  <c r="I67047" i="20" s="1"/>
  <c r="F56529" i="20"/>
  <c r="I56529" i="20" s="1"/>
  <c r="F108446" i="20"/>
  <c r="I108446" i="20" s="1"/>
  <c r="F1493" i="20"/>
  <c r="I1493" i="20" s="1"/>
  <c r="F105933" i="20"/>
  <c r="I105933" i="20" s="1"/>
  <c r="F77349" i="20"/>
  <c r="I77349" i="20" s="1"/>
  <c r="F7157" i="20"/>
  <c r="I7157" i="20" s="1"/>
  <c r="F107150" i="20"/>
  <c r="I107150" i="20" s="1"/>
  <c r="F56084" i="20"/>
  <c r="I56084" i="20" s="1"/>
  <c r="F109791" i="20"/>
  <c r="I109791" i="20" s="1"/>
  <c r="F107356" i="20"/>
  <c r="I107356" i="20" s="1"/>
  <c r="F16784" i="20"/>
  <c r="I16784" i="20" s="1"/>
  <c r="F74527" i="20"/>
  <c r="I74527" i="20" s="1"/>
  <c r="F48574" i="20"/>
  <c r="I48574" i="20" s="1"/>
  <c r="F20764" i="20"/>
  <c r="I20764" i="20" s="1"/>
  <c r="F39226" i="20"/>
  <c r="I39226" i="20" s="1"/>
  <c r="F83583" i="20"/>
  <c r="I83583" i="20" s="1"/>
  <c r="F38903" i="20"/>
  <c r="I38903" i="20" s="1"/>
  <c r="F9350" i="20"/>
  <c r="I9350" i="20" s="1"/>
  <c r="F19392" i="20"/>
  <c r="I19392" i="20" s="1"/>
  <c r="F114735" i="20"/>
  <c r="I114735" i="20" s="1"/>
  <c r="F13928" i="20"/>
  <c r="I13928" i="20" s="1"/>
  <c r="F24504" i="20"/>
  <c r="I24504" i="20" s="1"/>
  <c r="F48552" i="20"/>
  <c r="I48552" i="20" s="1"/>
  <c r="F50285" i="20"/>
  <c r="I50285" i="20" s="1"/>
  <c r="F107742" i="20"/>
  <c r="I107742" i="20" s="1"/>
  <c r="F107743" i="20"/>
  <c r="I107743" i="20" s="1"/>
  <c r="F44973" i="20"/>
  <c r="I44973" i="20" s="1"/>
  <c r="F28815" i="20"/>
  <c r="I28815" i="20" s="1"/>
  <c r="F6939" i="20"/>
  <c r="I6939" i="20" s="1"/>
  <c r="F92868" i="20"/>
  <c r="I92868" i="20" s="1"/>
  <c r="F118453" i="20"/>
  <c r="I118453" i="20" s="1"/>
  <c r="F55358" i="20"/>
  <c r="I55358" i="20" s="1"/>
  <c r="F110609" i="20"/>
  <c r="I110609" i="20" s="1"/>
  <c r="F78165" i="20"/>
  <c r="I78165" i="20" s="1"/>
  <c r="F89668" i="20"/>
  <c r="I89668" i="20" s="1"/>
  <c r="F119080" i="20"/>
  <c r="I119080" i="20" s="1"/>
  <c r="F57650" i="20"/>
  <c r="I57650" i="20" s="1"/>
  <c r="F46122" i="20"/>
  <c r="I46122" i="20" s="1"/>
  <c r="F82862" i="20"/>
  <c r="I82862" i="20" s="1"/>
  <c r="F5834" i="20"/>
  <c r="I5834" i="20" s="1"/>
  <c r="F107619" i="20"/>
  <c r="I107619" i="20" s="1"/>
  <c r="F36526" i="20"/>
  <c r="I36526" i="20" s="1"/>
  <c r="F97520" i="20"/>
  <c r="I97520" i="20" s="1"/>
  <c r="F52371" i="20"/>
  <c r="I52371" i="20" s="1"/>
  <c r="F41245" i="20"/>
  <c r="I41245" i="20" s="1"/>
  <c r="F85781" i="20"/>
  <c r="I85781" i="20" s="1"/>
  <c r="F58417" i="20"/>
  <c r="I58417" i="20" s="1"/>
  <c r="F76391" i="20"/>
  <c r="I76391" i="20" s="1"/>
  <c r="F118239" i="20"/>
  <c r="I118239" i="20" s="1"/>
  <c r="F94101" i="20"/>
  <c r="I94101" i="20" s="1"/>
  <c r="F93777" i="20"/>
  <c r="I93777" i="20" s="1"/>
  <c r="F1715" i="20"/>
  <c r="I1715" i="20" s="1"/>
  <c r="F81456" i="20"/>
  <c r="I81456" i="20" s="1"/>
  <c r="F107500" i="20"/>
  <c r="I107500" i="20" s="1"/>
  <c r="F93281" i="20"/>
  <c r="I93281" i="20" s="1"/>
  <c r="F110748" i="20"/>
  <c r="I110748" i="20" s="1"/>
  <c r="F54284" i="20"/>
  <c r="I54284" i="20" s="1"/>
  <c r="F14908" i="20"/>
  <c r="I14908" i="20" s="1"/>
  <c r="F30557" i="20"/>
  <c r="I30557" i="20" s="1"/>
  <c r="F20350" i="20"/>
  <c r="I20350" i="20" s="1"/>
  <c r="F2092" i="20"/>
  <c r="I2092" i="20" s="1"/>
  <c r="F63039" i="20"/>
  <c r="I63039" i="20" s="1"/>
  <c r="F51895" i="20"/>
  <c r="I51895" i="20" s="1"/>
  <c r="F60679" i="20"/>
  <c r="I60679" i="20" s="1"/>
  <c r="F15935" i="20"/>
  <c r="I15935" i="20" s="1"/>
  <c r="F46473" i="20"/>
  <c r="I46473" i="20" s="1"/>
  <c r="F108573" i="20"/>
  <c r="I108573" i="20" s="1"/>
  <c r="F113536" i="20"/>
  <c r="I113536" i="20" s="1"/>
  <c r="F26190" i="20"/>
  <c r="I26190" i="20" s="1"/>
  <c r="F7071" i="20"/>
  <c r="I7071" i="20" s="1"/>
  <c r="F37424" i="20"/>
  <c r="I37424" i="20" s="1"/>
  <c r="F98707" i="20"/>
  <c r="I98707" i="20" s="1"/>
  <c r="F13342" i="20"/>
  <c r="I13342" i="20" s="1"/>
  <c r="F81728" i="20"/>
  <c r="I81728" i="20" s="1"/>
  <c r="F100251" i="20"/>
  <c r="I100251" i="20" s="1"/>
  <c r="F89421" i="20"/>
  <c r="I89421" i="20" s="1"/>
  <c r="F31015" i="20"/>
  <c r="I31015" i="20" s="1"/>
  <c r="F38485" i="20"/>
  <c r="I38485" i="20" s="1"/>
  <c r="F101858" i="20"/>
  <c r="I101858" i="20" s="1"/>
  <c r="F11975" i="20"/>
  <c r="I11975" i="20" s="1"/>
  <c r="F7577" i="20"/>
  <c r="I7577" i="20" s="1"/>
  <c r="F96578" i="20"/>
  <c r="I96578" i="20" s="1"/>
  <c r="F114343" i="20"/>
  <c r="I114343" i="20" s="1"/>
  <c r="F25165" i="20"/>
  <c r="I25165" i="20" s="1"/>
  <c r="F26326" i="20"/>
  <c r="I26326" i="20" s="1"/>
  <c r="F51806" i="20"/>
  <c r="I51806" i="20" s="1"/>
  <c r="F113270" i="20"/>
  <c r="I113270" i="20" s="1"/>
  <c r="F17236" i="20"/>
  <c r="I17236" i="20" s="1"/>
  <c r="F33955" i="20"/>
  <c r="I33955" i="20" s="1"/>
  <c r="F41567" i="20"/>
  <c r="I41567" i="20" s="1"/>
  <c r="F23335" i="20"/>
  <c r="I23335" i="20" s="1"/>
  <c r="F18160" i="20"/>
  <c r="I18160" i="20" s="1"/>
  <c r="F21177" i="20"/>
  <c r="I21177" i="20" s="1"/>
  <c r="F17576" i="20"/>
  <c r="I17576" i="20" s="1"/>
  <c r="F115358" i="20"/>
  <c r="I115358" i="20" s="1"/>
  <c r="F46578" i="20"/>
  <c r="I46578" i="20" s="1"/>
  <c r="F61236" i="20"/>
  <c r="I61236" i="20" s="1"/>
  <c r="F84133" i="20"/>
  <c r="I84133" i="20" s="1"/>
  <c r="F104662" i="20"/>
  <c r="I104662" i="20" s="1"/>
  <c r="F53580" i="20"/>
  <c r="I53580" i="20" s="1"/>
  <c r="F116597" i="20"/>
  <c r="I116597" i="20" s="1"/>
  <c r="F14973" i="20"/>
  <c r="I14973" i="20" s="1"/>
  <c r="F62361" i="20"/>
  <c r="I62361" i="20" s="1"/>
  <c r="F93878" i="20"/>
  <c r="I93878" i="20" s="1"/>
  <c r="F14308" i="20"/>
  <c r="I14308" i="20" s="1"/>
  <c r="F79415" i="20"/>
  <c r="I79415" i="20" s="1"/>
  <c r="F25431" i="20"/>
  <c r="I25431" i="20" s="1"/>
  <c r="F3200" i="20"/>
  <c r="I3200" i="20" s="1"/>
  <c r="F72379" i="20"/>
  <c r="I72379" i="20" s="1"/>
  <c r="F45849" i="20"/>
  <c r="I45849" i="20" s="1"/>
  <c r="F85403" i="20"/>
  <c r="I85403" i="20" s="1"/>
  <c r="F84889" i="20"/>
  <c r="I84889" i="20" s="1"/>
  <c r="F47824" i="20"/>
  <c r="I47824" i="20" s="1"/>
  <c r="F38048" i="20"/>
  <c r="I38048" i="20" s="1"/>
  <c r="F67459" i="20"/>
  <c r="I67459" i="20" s="1"/>
  <c r="F103278" i="20"/>
  <c r="I103278" i="20" s="1"/>
  <c r="F63975" i="20"/>
  <c r="I63975" i="20" s="1"/>
  <c r="F64821" i="20"/>
  <c r="I64821" i="20" s="1"/>
  <c r="F17988" i="20"/>
  <c r="I17988" i="20" s="1"/>
  <c r="F34819" i="20"/>
  <c r="I34819" i="20" s="1"/>
  <c r="F37555" i="20"/>
  <c r="I37555" i="20" s="1"/>
  <c r="F52291" i="20"/>
  <c r="I52291" i="20" s="1"/>
  <c r="F43351" i="20"/>
  <c r="I43351" i="20" s="1"/>
  <c r="F7518" i="20"/>
  <c r="I7518" i="20" s="1"/>
  <c r="F20232" i="20"/>
  <c r="I20232" i="20" s="1"/>
  <c r="F98264" i="20"/>
  <c r="I98264" i="20" s="1"/>
  <c r="F43824" i="20"/>
  <c r="I43824" i="20" s="1"/>
  <c r="F39538" i="20"/>
  <c r="I39538" i="20" s="1"/>
  <c r="F115942" i="20"/>
  <c r="I115942" i="20" s="1"/>
  <c r="F72004" i="20"/>
  <c r="I72004" i="20" s="1"/>
  <c r="F30255" i="20"/>
  <c r="I30255" i="20" s="1"/>
  <c r="F88180" i="20"/>
  <c r="I88180" i="20" s="1"/>
  <c r="F72692" i="20"/>
  <c r="I72692" i="20" s="1"/>
  <c r="F67560" i="20"/>
  <c r="I67560" i="20" s="1"/>
  <c r="F77993" i="20"/>
  <c r="I77993" i="20" s="1"/>
  <c r="F11441" i="20"/>
  <c r="I11441" i="20" s="1"/>
  <c r="F91488" i="20"/>
  <c r="I91488" i="20" s="1"/>
  <c r="F57929" i="20"/>
  <c r="I57929" i="20" s="1"/>
  <c r="F5105" i="20"/>
  <c r="I5105" i="20" s="1"/>
  <c r="F113780" i="20"/>
  <c r="I113780" i="20" s="1"/>
  <c r="F9351" i="20"/>
  <c r="I9351" i="20" s="1"/>
  <c r="F70965" i="20"/>
  <c r="I70965" i="20" s="1"/>
  <c r="F21807" i="20"/>
  <c r="I21807" i="20" s="1"/>
  <c r="F83747" i="20"/>
  <c r="I83747" i="20" s="1"/>
  <c r="F69107" i="20"/>
  <c r="I69107" i="20" s="1"/>
  <c r="F113052" i="20"/>
  <c r="I113052" i="20" s="1"/>
  <c r="F117729" i="20"/>
  <c r="I117729" i="20" s="1"/>
  <c r="F99127" i="20"/>
  <c r="I99127" i="20" s="1"/>
  <c r="F26630" i="20"/>
  <c r="I26630" i="20" s="1"/>
  <c r="F95149" i="20"/>
  <c r="I95149" i="20" s="1"/>
  <c r="F102866" i="20"/>
  <c r="I102866" i="20" s="1"/>
  <c r="F110188" i="20"/>
  <c r="I110188" i="20" s="1"/>
  <c r="F23719" i="20"/>
  <c r="I23719" i="20" s="1"/>
  <c r="F7538" i="20"/>
  <c r="I7538" i="20" s="1"/>
  <c r="F116206" i="20"/>
  <c r="I116206" i="20" s="1"/>
  <c r="F89264" i="20"/>
  <c r="I89264" i="20" s="1"/>
  <c r="F3311" i="20"/>
  <c r="I3311" i="20" s="1"/>
  <c r="F1397" i="20"/>
  <c r="I1397" i="20" s="1"/>
  <c r="F96760" i="20"/>
  <c r="I96760" i="20" s="1"/>
  <c r="F34150" i="20"/>
  <c r="I34150" i="20" s="1"/>
  <c r="F86979" i="20"/>
  <c r="I86979" i="20" s="1"/>
  <c r="F92052" i="20"/>
  <c r="I92052" i="20" s="1"/>
  <c r="F105685" i="20"/>
  <c r="I105685" i="20" s="1"/>
  <c r="F64267" i="20"/>
  <c r="I64267" i="20" s="1"/>
  <c r="F22973" i="20"/>
  <c r="I22973" i="20" s="1"/>
  <c r="F100252" i="20"/>
  <c r="I100252" i="20" s="1"/>
  <c r="F104577" i="20"/>
  <c r="I104577" i="20" s="1"/>
  <c r="F100022" i="20"/>
  <c r="I100022" i="20" s="1"/>
  <c r="F68424" i="20"/>
  <c r="I68424" i="20" s="1"/>
  <c r="F63976" i="20"/>
  <c r="I63976" i="20" s="1"/>
  <c r="F96086" i="20"/>
  <c r="I96086" i="20" s="1"/>
  <c r="F35634" i="20"/>
  <c r="I35634" i="20" s="1"/>
  <c r="F4803" i="20"/>
  <c r="I4803" i="20" s="1"/>
  <c r="F53502" i="20"/>
  <c r="I53502" i="20" s="1"/>
  <c r="F62529" i="20"/>
  <c r="I62529" i="20" s="1"/>
  <c r="F53581" i="20"/>
  <c r="I53581" i="20" s="1"/>
  <c r="F41978" i="20"/>
  <c r="I41978" i="20" s="1"/>
  <c r="F15065" i="20"/>
  <c r="I15065" i="20" s="1"/>
  <c r="F31907" i="20"/>
  <c r="I31907" i="20" s="1"/>
  <c r="F83511" i="20"/>
  <c r="I83511" i="20" s="1"/>
  <c r="F95664" i="20"/>
  <c r="I95664" i="20" s="1"/>
  <c r="F79792" i="20"/>
  <c r="I79792" i="20" s="1"/>
  <c r="F27691" i="20"/>
  <c r="I27691" i="20" s="1"/>
  <c r="F68234" i="20"/>
  <c r="I68234" i="20" s="1"/>
  <c r="F4628" i="20"/>
  <c r="I4628" i="20" s="1"/>
  <c r="F100253" i="20"/>
  <c r="I100253" i="20" s="1"/>
  <c r="F85318" i="20"/>
  <c r="I85318" i="20" s="1"/>
  <c r="F26287" i="20"/>
  <c r="I26287" i="20" s="1"/>
  <c r="F51163" i="20"/>
  <c r="I51163" i="20" s="1"/>
  <c r="F14255" i="20"/>
  <c r="I14255" i="20" s="1"/>
  <c r="F41627" i="20"/>
  <c r="I41627" i="20" s="1"/>
  <c r="F45347" i="20"/>
  <c r="I45347" i="20" s="1"/>
  <c r="F97629" i="20"/>
  <c r="I97629" i="20" s="1"/>
  <c r="F27625" i="20"/>
  <c r="I27625" i="20" s="1"/>
  <c r="F11180" i="20"/>
  <c r="I11180" i="20" s="1"/>
  <c r="F53740" i="20"/>
  <c r="I53740" i="20" s="1"/>
  <c r="F106120" i="20"/>
  <c r="I106120" i="20" s="1"/>
  <c r="F111978" i="20"/>
  <c r="I111978" i="20" s="1"/>
  <c r="F27018" i="20"/>
  <c r="I27018" i="20" s="1"/>
  <c r="F91838" i="20"/>
  <c r="I91838" i="20" s="1"/>
  <c r="F23591" i="20"/>
  <c r="I23591" i="20" s="1"/>
  <c r="F45260" i="20"/>
  <c r="I45260" i="20" s="1"/>
  <c r="F37787" i="20"/>
  <c r="I37787" i="20" s="1"/>
  <c r="F22682" i="20"/>
  <c r="I22682" i="20" s="1"/>
  <c r="F118679" i="20"/>
  <c r="I118679" i="20" s="1"/>
  <c r="F50652" i="20"/>
  <c r="I50652" i="20" s="1"/>
  <c r="F48637" i="20"/>
  <c r="I48637" i="20" s="1"/>
  <c r="F58310" i="20"/>
  <c r="I58310" i="20" s="1"/>
  <c r="F103041" i="20"/>
  <c r="I103041" i="20" s="1"/>
  <c r="F70591" i="20"/>
  <c r="I70591" i="20" s="1"/>
  <c r="F7948" i="20"/>
  <c r="I7948" i="20" s="1"/>
  <c r="F29090" i="20"/>
  <c r="I29090" i="20" s="1"/>
  <c r="F23468" i="20"/>
  <c r="I23468" i="20" s="1"/>
  <c r="F37070" i="20"/>
  <c r="I37070" i="20" s="1"/>
  <c r="F43173" i="20"/>
  <c r="I43173" i="20" s="1"/>
  <c r="F40201" i="20"/>
  <c r="I40201" i="20" s="1"/>
  <c r="F80776" i="20"/>
  <c r="I80776" i="20" s="1"/>
  <c r="F1378" i="20"/>
  <c r="I1378" i="20" s="1"/>
  <c r="F17522" i="20"/>
  <c r="I17522" i="20" s="1"/>
  <c r="F54138" i="20"/>
  <c r="I54138" i="20" s="1"/>
  <c r="F95525" i="20"/>
  <c r="I95525" i="20" s="1"/>
  <c r="F72220" i="20"/>
  <c r="I72220" i="20" s="1"/>
  <c r="F114402" i="20"/>
  <c r="I114402" i="20" s="1"/>
  <c r="F57930" i="20"/>
  <c r="I57930" i="20" s="1"/>
  <c r="F27981" i="20"/>
  <c r="I27981" i="20" s="1"/>
  <c r="F17303" i="20"/>
  <c r="I17303" i="20" s="1"/>
  <c r="F90543" i="20"/>
  <c r="I90543" i="20" s="1"/>
  <c r="F61125" i="20"/>
  <c r="I61125" i="20" s="1"/>
  <c r="F15209" i="20"/>
  <c r="I15209" i="20" s="1"/>
  <c r="F117190" i="20"/>
  <c r="I117190" i="20" s="1"/>
  <c r="F90038" i="20"/>
  <c r="I90038" i="20" s="1"/>
  <c r="F48134" i="20"/>
  <c r="I48134" i="20" s="1"/>
  <c r="F53957" i="20"/>
  <c r="I53957" i="20" s="1"/>
  <c r="F104159" i="20"/>
  <c r="I104159" i="20" s="1"/>
  <c r="F53343" i="20"/>
  <c r="I53343" i="20" s="1"/>
  <c r="F81308" i="20"/>
  <c r="I81308" i="20" s="1"/>
  <c r="F86510" i="20"/>
  <c r="I86510" i="20" s="1"/>
  <c r="F51535" i="20"/>
  <c r="I51535" i="20" s="1"/>
  <c r="F117234" i="20"/>
  <c r="I117234" i="20" s="1"/>
  <c r="F3031" i="20"/>
  <c r="I3031" i="20" s="1"/>
  <c r="F26916" i="20"/>
  <c r="I26916" i="20" s="1"/>
  <c r="F63843" i="20"/>
  <c r="I63843" i="20" s="1"/>
  <c r="F98601" i="20"/>
  <c r="I98601" i="20" s="1"/>
  <c r="F90859" i="20"/>
  <c r="I90859" i="20" s="1"/>
  <c r="F80024" i="20"/>
  <c r="I80024" i="20" s="1"/>
  <c r="F71230" i="20"/>
  <c r="I71230" i="20" s="1"/>
  <c r="F109938" i="20"/>
  <c r="I109938" i="20" s="1"/>
  <c r="F8035" i="20"/>
  <c r="I8035" i="20" s="1"/>
  <c r="F31426" i="20"/>
  <c r="I31426" i="20" s="1"/>
  <c r="F67820" i="20"/>
  <c r="I67820" i="20" s="1"/>
  <c r="F103204" i="20"/>
  <c r="I103204" i="20" s="1"/>
  <c r="F2426" i="20"/>
  <c r="I2426" i="20" s="1"/>
  <c r="F38952" i="20"/>
  <c r="I38952" i="20" s="1"/>
  <c r="F61893" i="20"/>
  <c r="I61893" i="20" s="1"/>
  <c r="F16785" i="20"/>
  <c r="I16785" i="20" s="1"/>
  <c r="F107357" i="20"/>
  <c r="I107357" i="20" s="1"/>
  <c r="F116207" i="20"/>
  <c r="I116207" i="20" s="1"/>
  <c r="F95935" i="20"/>
  <c r="I95935" i="20" s="1"/>
  <c r="F6000" i="20"/>
  <c r="I6000" i="20" s="1"/>
  <c r="F85946" i="20"/>
  <c r="I85946" i="20" s="1"/>
  <c r="F59983" i="20"/>
  <c r="I59983" i="20" s="1"/>
  <c r="F117334" i="20"/>
  <c r="I117334" i="20" s="1"/>
  <c r="F951" i="20"/>
  <c r="I951" i="20" s="1"/>
  <c r="F8003" i="20"/>
  <c r="I8003" i="20" s="1"/>
  <c r="F30558" i="20"/>
  <c r="I30558" i="20" s="1"/>
  <c r="F65198" i="20"/>
  <c r="I65198" i="20" s="1"/>
  <c r="F35880" i="20"/>
  <c r="I35880" i="20" s="1"/>
  <c r="F62110" i="20"/>
  <c r="I62110" i="20" s="1"/>
  <c r="F31278" i="20"/>
  <c r="I31278" i="20" s="1"/>
  <c r="F45203" i="20"/>
  <c r="I45203" i="20" s="1"/>
  <c r="F59059" i="20"/>
  <c r="I59059" i="20" s="1"/>
  <c r="F23645" i="20"/>
  <c r="I23645" i="20" s="1"/>
  <c r="F3521" i="20"/>
  <c r="I3521" i="20" s="1"/>
  <c r="F104314" i="20"/>
  <c r="I104314" i="20" s="1"/>
  <c r="F3522" i="20"/>
  <c r="I3522" i="20" s="1"/>
  <c r="F59821" i="20"/>
  <c r="I59821" i="20" s="1"/>
  <c r="F46734" i="20"/>
  <c r="I46734" i="20" s="1"/>
  <c r="F3401" i="20"/>
  <c r="I3401" i="20" s="1"/>
  <c r="F30212" i="20"/>
  <c r="I30212" i="20" s="1"/>
  <c r="F39733" i="20"/>
  <c r="I39733" i="20" s="1"/>
  <c r="F23051" i="20"/>
  <c r="I23051" i="20" s="1"/>
  <c r="F58592" i="20"/>
  <c r="I58592" i="20" s="1"/>
  <c r="F41922" i="20"/>
  <c r="I41922" i="20" s="1"/>
  <c r="F17168" i="20"/>
  <c r="I17168" i="20" s="1"/>
  <c r="F56085" i="20"/>
  <c r="I56085" i="20" s="1"/>
  <c r="F86250" i="20"/>
  <c r="I86250" i="20" s="1"/>
  <c r="F40505" i="20"/>
  <c r="I40505" i="20" s="1"/>
  <c r="F109140" i="20"/>
  <c r="I109140" i="20" s="1"/>
  <c r="F61769" i="20"/>
  <c r="I61769" i="20" s="1"/>
  <c r="F66623" i="20"/>
  <c r="I66623" i="20" s="1"/>
  <c r="F37338" i="20"/>
  <c r="I37338" i="20" s="1"/>
  <c r="F113053" i="20"/>
  <c r="I113053" i="20" s="1"/>
  <c r="F21178" i="20"/>
  <c r="I21178" i="20" s="1"/>
  <c r="F105782" i="20"/>
  <c r="I105782" i="20" s="1"/>
  <c r="F68585" i="20"/>
  <c r="I68585" i="20" s="1"/>
  <c r="F81076" i="20"/>
  <c r="I81076" i="20" s="1"/>
  <c r="F37556" i="20"/>
  <c r="I37556" i="20" s="1"/>
  <c r="F74659" i="20"/>
  <c r="I74659" i="20" s="1"/>
  <c r="F78514" i="20"/>
  <c r="I78514" i="20" s="1"/>
  <c r="F68425" i="20"/>
  <c r="I68425" i="20" s="1"/>
  <c r="F71023" i="20"/>
  <c r="I71023" i="20" s="1"/>
  <c r="F86818" i="20"/>
  <c r="I86818" i="20" s="1"/>
  <c r="F76314" i="20"/>
  <c r="I76314" i="20" s="1"/>
  <c r="F54813" i="20"/>
  <c r="I54813" i="20" s="1"/>
  <c r="F46418" i="20"/>
  <c r="I46418" i="20" s="1"/>
  <c r="F72313" i="20"/>
  <c r="I72313" i="20" s="1"/>
  <c r="F77475" i="20"/>
  <c r="I77475" i="20" s="1"/>
  <c r="F66000" i="20"/>
  <c r="I66000" i="20" s="1"/>
  <c r="F111445" i="20"/>
  <c r="I111445" i="20" s="1"/>
  <c r="F40257" i="20"/>
  <c r="I40257" i="20" s="1"/>
  <c r="F106750" i="20"/>
  <c r="I106750" i="20" s="1"/>
  <c r="F58905" i="20"/>
  <c r="I58905" i="20" s="1"/>
  <c r="F106924" i="20"/>
  <c r="I106924" i="20" s="1"/>
  <c r="F38620" i="20"/>
  <c r="I38620" i="20" s="1"/>
  <c r="F17119" i="20"/>
  <c r="I17119" i="20" s="1"/>
  <c r="F66373" i="20"/>
  <c r="I66373" i="20" s="1"/>
  <c r="F56795" i="20"/>
  <c r="I56795" i="20" s="1"/>
  <c r="F97169" i="20"/>
  <c r="I97169" i="20" s="1"/>
  <c r="F85201" i="20"/>
  <c r="I85201" i="20" s="1"/>
  <c r="F107744" i="20"/>
  <c r="I107744" i="20" s="1"/>
  <c r="F52439" i="20"/>
  <c r="I52439" i="20" s="1"/>
  <c r="F25669" i="20"/>
  <c r="I25669" i="20" s="1"/>
  <c r="F23646" i="20"/>
  <c r="I23646" i="20" s="1"/>
  <c r="F76676" i="20"/>
  <c r="I76676" i="20" s="1"/>
  <c r="F82740" i="20"/>
  <c r="I82740" i="20" s="1"/>
  <c r="F26018" i="20"/>
  <c r="I26018" i="20" s="1"/>
  <c r="F87963" i="20"/>
  <c r="I87963" i="20" s="1"/>
  <c r="F24452" i="20"/>
  <c r="I24452" i="20" s="1"/>
  <c r="F77013" i="20"/>
  <c r="I77013" i="20" s="1"/>
  <c r="F93140" i="20"/>
  <c r="I93140" i="20" s="1"/>
  <c r="F1403" i="20"/>
  <c r="I1403" i="20" s="1"/>
  <c r="F92410" i="20"/>
  <c r="I92410" i="20" s="1"/>
  <c r="F100642" i="20"/>
  <c r="I100642" i="20" s="1"/>
  <c r="F16057" i="20"/>
  <c r="I16057" i="20" s="1"/>
  <c r="F49199" i="20"/>
  <c r="I49199" i="20" s="1"/>
  <c r="F86720" i="20"/>
  <c r="I86720" i="20" s="1"/>
  <c r="F71546" i="20"/>
  <c r="I71546" i="20" s="1"/>
  <c r="F104486" i="20"/>
  <c r="I104486" i="20" s="1"/>
  <c r="F76239" i="20"/>
  <c r="I76239" i="20" s="1"/>
  <c r="F47784" i="20"/>
  <c r="I47784" i="20" s="1"/>
  <c r="F34012" i="20"/>
  <c r="I34012" i="20" s="1"/>
  <c r="F19807" i="20"/>
  <c r="I19807" i="20" s="1"/>
  <c r="F103946" i="20"/>
  <c r="I103946" i="20" s="1"/>
  <c r="F31279" i="20"/>
  <c r="I31279" i="20" s="1"/>
  <c r="F58906" i="20"/>
  <c r="I58906" i="20" s="1"/>
  <c r="F2611" i="20"/>
  <c r="I2611" i="20" s="1"/>
  <c r="F63601" i="20"/>
  <c r="I63601" i="20" s="1"/>
  <c r="F117549" i="20"/>
  <c r="I117549" i="20" s="1"/>
  <c r="F76315" i="20"/>
  <c r="I76315" i="20" s="1"/>
  <c r="F68426" i="20"/>
  <c r="I68426" i="20" s="1"/>
  <c r="F98602" i="20"/>
  <c r="I98602" i="20" s="1"/>
  <c r="F93141" i="20"/>
  <c r="I93141" i="20" s="1"/>
  <c r="F94102" i="20"/>
  <c r="I94102" i="20" s="1"/>
  <c r="F87240" i="20"/>
  <c r="I87240" i="20" s="1"/>
  <c r="F61126" i="20"/>
  <c r="I61126" i="20" s="1"/>
  <c r="F9253" i="20"/>
  <c r="I9253" i="20" s="1"/>
  <c r="F65587" i="20"/>
  <c r="I65587" i="20" s="1"/>
  <c r="F110055" i="20"/>
  <c r="I110055" i="20" s="1"/>
  <c r="F72927" i="20"/>
  <c r="I72927" i="20" s="1"/>
  <c r="F82741" i="20"/>
  <c r="I82741" i="20" s="1"/>
  <c r="F3523" i="20"/>
  <c r="I3523" i="20" s="1"/>
  <c r="F98603" i="20"/>
  <c r="I98603" i="20" s="1"/>
  <c r="F26631" i="20"/>
  <c r="I26631" i="20" s="1"/>
  <c r="F67422" i="20"/>
  <c r="I67422" i="20" s="1"/>
  <c r="F88688" i="20"/>
  <c r="I88688" i="20" s="1"/>
  <c r="F36253" i="20"/>
  <c r="I36253" i="20" s="1"/>
  <c r="F7277" i="20"/>
  <c r="I7277" i="20" s="1"/>
  <c r="F32339" i="20"/>
  <c r="I32339" i="20" s="1"/>
  <c r="F112185" i="20"/>
  <c r="I112185" i="20" s="1"/>
  <c r="F60497" i="20"/>
  <c r="I60497" i="20" s="1"/>
  <c r="F73543" i="20"/>
  <c r="I73543" i="20" s="1"/>
  <c r="F72982" i="20"/>
  <c r="I72982" i="20" s="1"/>
  <c r="F94103" i="20"/>
  <c r="I94103" i="20" s="1"/>
  <c r="F80408" i="20"/>
  <c r="I80408" i="20" s="1"/>
  <c r="F106751" i="20"/>
  <c r="I106751" i="20" s="1"/>
  <c r="F96761" i="20"/>
  <c r="I96761" i="20" s="1"/>
  <c r="F44133" i="20"/>
  <c r="I44133" i="20" s="1"/>
  <c r="F85007" i="20"/>
  <c r="I85007" i="20" s="1"/>
  <c r="F27349" i="20"/>
  <c r="I27349" i="20" s="1"/>
  <c r="F44810" i="20"/>
  <c r="I44810" i="20" s="1"/>
  <c r="F14564" i="20"/>
  <c r="I14564" i="20" s="1"/>
  <c r="F721" i="20"/>
  <c r="I721" i="20" s="1"/>
  <c r="F77161" i="20"/>
  <c r="I77161" i="20" s="1"/>
  <c r="F33574" i="20"/>
  <c r="I33574" i="20" s="1"/>
  <c r="F33641" i="20"/>
  <c r="I33641" i="20" s="1"/>
  <c r="F57831" i="20"/>
  <c r="I57831" i="20" s="1"/>
  <c r="F78062" i="20"/>
  <c r="I78062" i="20" s="1"/>
  <c r="F75922" i="20"/>
  <c r="I75922" i="20" s="1"/>
  <c r="F49595" i="20"/>
  <c r="I49595" i="20" s="1"/>
  <c r="F86511" i="20"/>
  <c r="I86511" i="20" s="1"/>
  <c r="F36349" i="20"/>
  <c r="I36349" i="20" s="1"/>
  <c r="F26579" i="20"/>
  <c r="I26579" i="20" s="1"/>
  <c r="F74604" i="20"/>
  <c r="I74604" i="20" s="1"/>
  <c r="F43174" i="20"/>
  <c r="I43174" i="20" s="1"/>
  <c r="F94758" i="20"/>
  <c r="I94758" i="20" s="1"/>
  <c r="F70966" i="20"/>
  <c r="I70966" i="20" s="1"/>
  <c r="F101511" i="20"/>
  <c r="I101511" i="20" s="1"/>
  <c r="F104782" i="20"/>
  <c r="I104782" i="20" s="1"/>
  <c r="F60911" i="20"/>
  <c r="I60911" i="20" s="1"/>
  <c r="F93422" i="20"/>
  <c r="I93422" i="20" s="1"/>
  <c r="F50985" i="20"/>
  <c r="I50985" i="20" s="1"/>
  <c r="F29878" i="20"/>
  <c r="I29878" i="20" s="1"/>
  <c r="F7416" i="20"/>
  <c r="I7416" i="20" s="1"/>
  <c r="F6518" i="20"/>
  <c r="I6518" i="20" s="1"/>
  <c r="F95665" i="20"/>
  <c r="I95665" i="20" s="1"/>
  <c r="F101041" i="20"/>
  <c r="I101041" i="20" s="1"/>
  <c r="F12259" i="20"/>
  <c r="I12259" i="20" s="1"/>
  <c r="F29350" i="20"/>
  <c r="I29350" i="20" s="1"/>
  <c r="F69816" i="20"/>
  <c r="I69816" i="20" s="1"/>
  <c r="F83908" i="20"/>
  <c r="I83908" i="20" s="1"/>
  <c r="F55640" i="20"/>
  <c r="I55640" i="20" s="1"/>
  <c r="F119081" i="20"/>
  <c r="I119081" i="20" s="1"/>
  <c r="F42329" i="20"/>
  <c r="I42329" i="20" s="1"/>
  <c r="F12405" i="20"/>
  <c r="I12405" i="20" s="1"/>
  <c r="F10458" i="20"/>
  <c r="I10458" i="20" s="1"/>
  <c r="F69017" i="20"/>
  <c r="I69017" i="20" s="1"/>
  <c r="F69202" i="20"/>
  <c r="I69202" i="20" s="1"/>
  <c r="F36113" i="20"/>
  <c r="I36113" i="20" s="1"/>
  <c r="F72523" i="20"/>
  <c r="I72523" i="20" s="1"/>
  <c r="F24270" i="20"/>
  <c r="I24270" i="20" s="1"/>
  <c r="F38097" i="20"/>
  <c r="I38097" i="20" s="1"/>
  <c r="F50342" i="20"/>
  <c r="I50342" i="20" s="1"/>
  <c r="F79275" i="20"/>
  <c r="I79275" i="20" s="1"/>
  <c r="F4181" i="20"/>
  <c r="I4181" i="20" s="1"/>
  <c r="F94104" i="20"/>
  <c r="I94104" i="20" s="1"/>
  <c r="F97935" i="20"/>
  <c r="I97935" i="20" s="1"/>
  <c r="F16786" i="20"/>
  <c r="I16786" i="20" s="1"/>
  <c r="F22536" i="20"/>
  <c r="I22536" i="20" s="1"/>
  <c r="F88064" i="20"/>
  <c r="I88064" i="20" s="1"/>
  <c r="F62940" i="20"/>
  <c r="I62940" i="20" s="1"/>
  <c r="F101079" i="20"/>
  <c r="I101079" i="20" s="1"/>
  <c r="F111176" i="20"/>
  <c r="I111176" i="20" s="1"/>
  <c r="F64343" i="20"/>
  <c r="I64343" i="20" s="1"/>
  <c r="F59984" i="20"/>
  <c r="I59984" i="20" s="1"/>
  <c r="F70130" i="20"/>
  <c r="I70130" i="20" s="1"/>
  <c r="F25314" i="20"/>
  <c r="I25314" i="20" s="1"/>
  <c r="F107620" i="20"/>
  <c r="I107620" i="20" s="1"/>
  <c r="F111811" i="20"/>
  <c r="I111811" i="20" s="1"/>
  <c r="F30213" i="20"/>
  <c r="I30213" i="20" s="1"/>
  <c r="F49315" i="20"/>
  <c r="I49315" i="20" s="1"/>
  <c r="F21538" i="20"/>
  <c r="I21538" i="20" s="1"/>
  <c r="F29586" i="20"/>
  <c r="I29586" i="20" s="1"/>
  <c r="F97833" i="20"/>
  <c r="I97833" i="20" s="1"/>
  <c r="F9254" i="20"/>
  <c r="I9254" i="20" s="1"/>
  <c r="F61127" i="20"/>
  <c r="I61127" i="20" s="1"/>
  <c r="F37681" i="20"/>
  <c r="I37681" i="20" s="1"/>
  <c r="F31209" i="20"/>
  <c r="I31209" i="20" s="1"/>
  <c r="F2314" i="20"/>
  <c r="I2314" i="20" s="1"/>
  <c r="F116880" i="20"/>
  <c r="I116880" i="20" s="1"/>
  <c r="F105686" i="20"/>
  <c r="I105686" i="20" s="1"/>
  <c r="F22228" i="20"/>
  <c r="I22228" i="20" s="1"/>
  <c r="F7490" i="20"/>
  <c r="I7490" i="20" s="1"/>
  <c r="F59298" i="20"/>
  <c r="I59298" i="20" s="1"/>
  <c r="F71353" i="20"/>
  <c r="I71353" i="20" s="1"/>
  <c r="F43408" i="20"/>
  <c r="I43408" i="20" s="1"/>
  <c r="F66556" i="20"/>
  <c r="I66556" i="20" s="1"/>
  <c r="F70592" i="20"/>
  <c r="I70592" i="20" s="1"/>
  <c r="F99351" i="20"/>
  <c r="I99351" i="20" s="1"/>
  <c r="F100805" i="20"/>
  <c r="I100805" i="20" s="1"/>
  <c r="F116208" i="20"/>
  <c r="I116208" i="20" s="1"/>
  <c r="F96087" i="20"/>
  <c r="I96087" i="20" s="1"/>
  <c r="F92053" i="20"/>
  <c r="I92053" i="20" s="1"/>
  <c r="F116473" i="20"/>
  <c r="I116473" i="20" s="1"/>
  <c r="F67094" i="20"/>
  <c r="I67094" i="20" s="1"/>
  <c r="F21920" i="20"/>
  <c r="I21920" i="20" s="1"/>
  <c r="F20060" i="20"/>
  <c r="I20060" i="20" s="1"/>
  <c r="F36350" i="20"/>
  <c r="I36350" i="20" s="1"/>
  <c r="F100023" i="20"/>
  <c r="I100023" i="20" s="1"/>
  <c r="F71091" i="20"/>
  <c r="I71091" i="20" s="1"/>
  <c r="F43825" i="20"/>
  <c r="I43825" i="20" s="1"/>
  <c r="F80901" i="20"/>
  <c r="I80901" i="20" s="1"/>
  <c r="F70967" i="20"/>
  <c r="I70967" i="20" s="1"/>
  <c r="F3867" i="20"/>
  <c r="I3867" i="20" s="1"/>
  <c r="F67498" i="20"/>
  <c r="I67498" i="20" s="1"/>
  <c r="F72221" i="20"/>
  <c r="I72221" i="20" s="1"/>
  <c r="F32131" i="20"/>
  <c r="I32131" i="20" s="1"/>
  <c r="F84643" i="20"/>
  <c r="I84643" i="20" s="1"/>
  <c r="F24834" i="20"/>
  <c r="I24834" i="20" s="1"/>
  <c r="F77700" i="20"/>
  <c r="I77700" i="20" s="1"/>
  <c r="F40399" i="20"/>
  <c r="I40399" i="20" s="1"/>
  <c r="F59544" i="20"/>
  <c r="I59544" i="20" s="1"/>
  <c r="F64469" i="20"/>
  <c r="I64469" i="20" s="1"/>
  <c r="F70480" i="20"/>
  <c r="I70480" i="20" s="1"/>
  <c r="F78957" i="20"/>
  <c r="I78957" i="20" s="1"/>
  <c r="F59985" i="20"/>
  <c r="I59985" i="20" s="1"/>
  <c r="F8418" i="20"/>
  <c r="I8418" i="20" s="1"/>
  <c r="F15352" i="20"/>
  <c r="I15352" i="20" s="1"/>
  <c r="F68325" i="20"/>
  <c r="I68325" i="20" s="1"/>
  <c r="F98792" i="20"/>
  <c r="I98792" i="20" s="1"/>
  <c r="F34013" i="20"/>
  <c r="I34013" i="20" s="1"/>
  <c r="F51697" i="20"/>
  <c r="I51697" i="20" s="1"/>
  <c r="F65392" i="20"/>
  <c r="I65392" i="20" s="1"/>
  <c r="F53958" i="20"/>
  <c r="I53958" i="20" s="1"/>
  <c r="F17380" i="20"/>
  <c r="I17380" i="20" s="1"/>
  <c r="F90659" i="20"/>
  <c r="I90659" i="20" s="1"/>
  <c r="F94507" i="20"/>
  <c r="I94507" i="20" s="1"/>
  <c r="F40565" i="20"/>
  <c r="I40565" i="20" s="1"/>
  <c r="F37379" i="20"/>
  <c r="I37379" i="20" s="1"/>
  <c r="F2697" i="20"/>
  <c r="I2697" i="20" s="1"/>
  <c r="F84316" i="20"/>
  <c r="I84316" i="20" s="1"/>
  <c r="F4190" i="20"/>
  <c r="I4190" i="20" s="1"/>
  <c r="F57651" i="20"/>
  <c r="I57651" i="20" s="1"/>
  <c r="F27626" i="20"/>
  <c r="I27626" i="20" s="1"/>
  <c r="F46382" i="20"/>
  <c r="I46382" i="20" s="1"/>
  <c r="F100024" i="20"/>
  <c r="I100024" i="20" s="1"/>
  <c r="F70968" i="20"/>
  <c r="I70968" i="20" s="1"/>
  <c r="F45730" i="20"/>
  <c r="I45730" i="20" s="1"/>
  <c r="F41979" i="20"/>
  <c r="I41979" i="20" s="1"/>
  <c r="F20901" i="20"/>
  <c r="I20901" i="20" s="1"/>
  <c r="F96458" i="20"/>
  <c r="I96458" i="20" s="1"/>
  <c r="F15379" i="20"/>
  <c r="I15379" i="20" s="1"/>
  <c r="F72107" i="20"/>
  <c r="I72107" i="20" s="1"/>
  <c r="F4680" i="20"/>
  <c r="I4680" i="20" s="1"/>
  <c r="F86611" i="20"/>
  <c r="I86611" i="20" s="1"/>
  <c r="F116209" i="20"/>
  <c r="I116209" i="20" s="1"/>
  <c r="F61894" i="20"/>
  <c r="I61894" i="20" s="1"/>
  <c r="F85947" i="20"/>
  <c r="I85947" i="20" s="1"/>
  <c r="F104663" i="20"/>
  <c r="I104663" i="20" s="1"/>
  <c r="F112938" i="20"/>
  <c r="I112938" i="20" s="1"/>
  <c r="F50343" i="20"/>
  <c r="I50343" i="20" s="1"/>
  <c r="F12289" i="20"/>
  <c r="I12289" i="20" s="1"/>
  <c r="F55098" i="20"/>
  <c r="I55098" i="20" s="1"/>
  <c r="F111279" i="20"/>
  <c r="I111279" i="20" s="1"/>
  <c r="F92054" i="20"/>
  <c r="I92054" i="20" s="1"/>
  <c r="F99579" i="20"/>
  <c r="I99579" i="20" s="1"/>
  <c r="F3775" i="20"/>
  <c r="I3775" i="20" s="1"/>
  <c r="F46707" i="20"/>
  <c r="I46707" i="20" s="1"/>
  <c r="F93999" i="20"/>
  <c r="I93999" i="20" s="1"/>
  <c r="F81585" i="20"/>
  <c r="I81585" i="20" s="1"/>
  <c r="F75565" i="20"/>
  <c r="I75565" i="20" s="1"/>
  <c r="F78865" i="20"/>
  <c r="I78865" i="20" s="1"/>
  <c r="F38428" i="20"/>
  <c r="I38428" i="20" s="1"/>
  <c r="F29023" i="20"/>
  <c r="I29023" i="20" s="1"/>
  <c r="F15106" i="20"/>
  <c r="I15106" i="20" s="1"/>
  <c r="F51410" i="20"/>
  <c r="I51410" i="20" s="1"/>
  <c r="F110610" i="20"/>
  <c r="I110610" i="20" s="1"/>
  <c r="F101960" i="20"/>
  <c r="I101960" i="20" s="1"/>
  <c r="F91489" i="20"/>
  <c r="I91489" i="20" s="1"/>
  <c r="F7085" i="20"/>
  <c r="I7085" i="20" s="1"/>
  <c r="F108947" i="20"/>
  <c r="I108947" i="20" s="1"/>
  <c r="F19065" i="20"/>
  <c r="I19065" i="20" s="1"/>
  <c r="F26517" i="20"/>
  <c r="I26517" i="20" s="1"/>
  <c r="F91490" i="20"/>
  <c r="I91490" i="20" s="1"/>
  <c r="F25547" i="20"/>
  <c r="I25547" i="20" s="1"/>
  <c r="F52292" i="20"/>
  <c r="I52292" i="20" s="1"/>
  <c r="F116784" i="20"/>
  <c r="I116784" i="20" s="1"/>
  <c r="F112356" i="20"/>
  <c r="I112356" i="20" s="1"/>
  <c r="F59668" i="20"/>
  <c r="I59668" i="20" s="1"/>
  <c r="F65931" i="20"/>
  <c r="I65931" i="20" s="1"/>
  <c r="F49872" i="20"/>
  <c r="I49872" i="20" s="1"/>
  <c r="F76240" i="20"/>
  <c r="I76240" i="20" s="1"/>
  <c r="F77476" i="20"/>
  <c r="I77476" i="20" s="1"/>
  <c r="F71195" i="20"/>
  <c r="I71195" i="20" s="1"/>
  <c r="F2929" i="20"/>
  <c r="I2929" i="20" s="1"/>
  <c r="F60343" i="20"/>
  <c r="I60343" i="20" s="1"/>
  <c r="F58734" i="20"/>
  <c r="I58734" i="20" s="1"/>
  <c r="F8285" i="20"/>
  <c r="I8285" i="20" s="1"/>
  <c r="F72928" i="20"/>
  <c r="I72928" i="20" s="1"/>
  <c r="F93142" i="20"/>
  <c r="I93142" i="20" s="1"/>
  <c r="F25432" i="20"/>
  <c r="I25432" i="20" s="1"/>
  <c r="F81457" i="20"/>
  <c r="I81457" i="20" s="1"/>
  <c r="F35368" i="20"/>
  <c r="I35368" i="20" s="1"/>
  <c r="F9452" i="20"/>
  <c r="I9452" i="20" s="1"/>
  <c r="F63977" i="20"/>
  <c r="I63977" i="20" s="1"/>
  <c r="F10846" i="20"/>
  <c r="I10846" i="20" s="1"/>
  <c r="F54285" i="20"/>
  <c r="I54285" i="20" s="1"/>
  <c r="F97170" i="20"/>
  <c r="I97170" i="20" s="1"/>
  <c r="F88387" i="20"/>
  <c r="I88387" i="20" s="1"/>
  <c r="F31186" i="20"/>
  <c r="I31186" i="20" s="1"/>
  <c r="F98380" i="20"/>
  <c r="I98380" i="20" s="1"/>
  <c r="F28181" i="20"/>
  <c r="I28181" i="20" s="1"/>
  <c r="F109939" i="20"/>
  <c r="I109939" i="20" s="1"/>
  <c r="F89422" i="20"/>
  <c r="I89422" i="20" s="1"/>
  <c r="F84317" i="20"/>
  <c r="I84317" i="20" s="1"/>
  <c r="F93143" i="20"/>
  <c r="I93143" i="20" s="1"/>
  <c r="F82742" i="20"/>
  <c r="I82742" i="20" s="1"/>
  <c r="F63844" i="20"/>
  <c r="I63844" i="20" s="1"/>
  <c r="F72693" i="20"/>
  <c r="I72693" i="20" s="1"/>
  <c r="F118947" i="20"/>
  <c r="I118947" i="20" s="1"/>
  <c r="F33028" i="20"/>
  <c r="I33028" i="20" s="1"/>
  <c r="F5969" i="20"/>
  <c r="I5969" i="20" s="1"/>
  <c r="F85782" i="20"/>
  <c r="I85782" i="20" s="1"/>
  <c r="F62736" i="20"/>
  <c r="I62736" i="20" s="1"/>
  <c r="F44006" i="20"/>
  <c r="I44006" i="20" s="1"/>
  <c r="F100806" i="20"/>
  <c r="I100806" i="20" s="1"/>
  <c r="F35064" i="20"/>
  <c r="I35064" i="20" s="1"/>
  <c r="F88181" i="20"/>
  <c r="I88181" i="20" s="1"/>
  <c r="F12876" i="20"/>
  <c r="I12876" i="20" s="1"/>
  <c r="F116785" i="20"/>
  <c r="I116785" i="20" s="1"/>
  <c r="F115238" i="20"/>
  <c r="I115238" i="20" s="1"/>
  <c r="F113781" i="20"/>
  <c r="I113781" i="20" s="1"/>
  <c r="F53344" i="20"/>
  <c r="I53344" i="20" s="1"/>
  <c r="F89669" i="20"/>
  <c r="I89669" i="20" s="1"/>
  <c r="F109628" i="20"/>
  <c r="I109628" i="20" s="1"/>
  <c r="F57652" i="20"/>
  <c r="I57652" i="20" s="1"/>
  <c r="F104487" i="20"/>
  <c r="I104487" i="20" s="1"/>
  <c r="F62111" i="20"/>
  <c r="I62111" i="20" s="1"/>
  <c r="F73300" i="20"/>
  <c r="I73300" i="20" s="1"/>
  <c r="F493" i="20"/>
  <c r="I493" i="20" s="1"/>
  <c r="F1857" i="20"/>
  <c r="I1857" i="20" s="1"/>
  <c r="F90860" i="20"/>
  <c r="I90860" i="20" s="1"/>
  <c r="F23120" i="20"/>
  <c r="I23120" i="20" s="1"/>
  <c r="F20145" i="20"/>
  <c r="I20145" i="20" s="1"/>
  <c r="F118160" i="20"/>
  <c r="I118160" i="20" s="1"/>
  <c r="F72057" i="20"/>
  <c r="I72057" i="20" s="1"/>
  <c r="F119238" i="20"/>
  <c r="I119238" i="20" s="1"/>
  <c r="F66467" i="20"/>
  <c r="I66467" i="20" s="1"/>
  <c r="F102390" i="20"/>
  <c r="I102390" i="20" s="1"/>
  <c r="F85496" i="20"/>
  <c r="I85496" i="20" s="1"/>
  <c r="F5073" i="20"/>
  <c r="I5073" i="20" s="1"/>
  <c r="F90544" i="20"/>
  <c r="I90544" i="20" s="1"/>
  <c r="F43963" i="20"/>
  <c r="I43963" i="20" s="1"/>
  <c r="F59669" i="20"/>
  <c r="I59669" i="20" s="1"/>
  <c r="F54996" i="20"/>
  <c r="I54996" i="20" s="1"/>
  <c r="F96256" i="20"/>
  <c r="I96256" i="20" s="1"/>
  <c r="F59897" i="20"/>
  <c r="I59897" i="20" s="1"/>
  <c r="F98793" i="20"/>
  <c r="I98793" i="20" s="1"/>
  <c r="F110611" i="20"/>
  <c r="I110611" i="20" s="1"/>
  <c r="F116056" i="20"/>
  <c r="I116056" i="20" s="1"/>
  <c r="F43681" i="20"/>
  <c r="I43681" i="20" s="1"/>
  <c r="F52599" i="20"/>
  <c r="I52599" i="20" s="1"/>
  <c r="F30492" i="20"/>
  <c r="I30492" i="20" s="1"/>
  <c r="F54496" i="20"/>
  <c r="I54496" i="20" s="1"/>
  <c r="F60607" i="20"/>
  <c r="I60607" i="20" s="1"/>
  <c r="F7680" i="20"/>
  <c r="I7680" i="20" s="1"/>
  <c r="F63978" i="20"/>
  <c r="I63978" i="20" s="1"/>
  <c r="F86612" i="20"/>
  <c r="I86612" i="20" s="1"/>
  <c r="F107745" i="20"/>
  <c r="I107745" i="20" s="1"/>
  <c r="F118822" i="20"/>
  <c r="I118822" i="20" s="1"/>
  <c r="F104257" i="20"/>
  <c r="I104257" i="20" s="1"/>
  <c r="F117335" i="20"/>
  <c r="I117335" i="20" s="1"/>
  <c r="F53806" i="20"/>
  <c r="I53806" i="20" s="1"/>
  <c r="F46687" i="20"/>
  <c r="I46687" i="20" s="1"/>
  <c r="F81077" i="20"/>
  <c r="I81077" i="20" s="1"/>
  <c r="F26019" i="20"/>
  <c r="I26019" i="20" s="1"/>
  <c r="F117336" i="20"/>
  <c r="I117336" i="20" s="1"/>
  <c r="F60912" i="20"/>
  <c r="I60912" i="20" s="1"/>
  <c r="F96459" i="20"/>
  <c r="I96459" i="20" s="1"/>
  <c r="F79474" i="20"/>
  <c r="I79474" i="20" s="1"/>
  <c r="F37925" i="20"/>
  <c r="I37925" i="20" s="1"/>
  <c r="F14141" i="20"/>
  <c r="I14141" i="20" s="1"/>
  <c r="F71547" i="20"/>
  <c r="I71547" i="20" s="1"/>
  <c r="F80409" i="20"/>
  <c r="I80409" i="20" s="1"/>
  <c r="F52824" i="20"/>
  <c r="I52824" i="20" s="1"/>
  <c r="F83748" i="20"/>
  <c r="I83748" i="20" s="1"/>
  <c r="F29403" i="20"/>
  <c r="I29403" i="20" s="1"/>
  <c r="F335" i="20"/>
  <c r="I335" i="20" s="1"/>
  <c r="F65588" i="20"/>
  <c r="I65588" i="20" s="1"/>
  <c r="F85202" i="20"/>
  <c r="I85202" i="20" s="1"/>
  <c r="F14701" i="20"/>
  <c r="I14701" i="20" s="1"/>
  <c r="F6634" i="20"/>
  <c r="I6634" i="20" s="1"/>
  <c r="F74170" i="20"/>
  <c r="I74170" i="20" s="1"/>
  <c r="F34535" i="20"/>
  <c r="I34535" i="20" s="1"/>
  <c r="F81458" i="20"/>
  <c r="I81458" i="20" s="1"/>
  <c r="F31696" i="20"/>
  <c r="I31696" i="20" s="1"/>
  <c r="F78958" i="20"/>
  <c r="I78958" i="20" s="1"/>
  <c r="F10537" i="20"/>
  <c r="I10537" i="20" s="1"/>
  <c r="F56796" i="20"/>
  <c r="I56796" i="20" s="1"/>
  <c r="F70593" i="20"/>
  <c r="I70593" i="20" s="1"/>
  <c r="F38621" i="20"/>
  <c r="I38621" i="20" s="1"/>
  <c r="F6321" i="20"/>
  <c r="I6321" i="20" s="1"/>
  <c r="F45414" i="20"/>
  <c r="I45414" i="20" s="1"/>
  <c r="F35955" i="20"/>
  <c r="I35955" i="20" s="1"/>
  <c r="F16983" i="20"/>
  <c r="I16983" i="20" s="1"/>
  <c r="F71024" i="20"/>
  <c r="I71024" i="20" s="1"/>
  <c r="F27475" i="20"/>
  <c r="I27475" i="20" s="1"/>
  <c r="F64470" i="20"/>
  <c r="I64470" i="20" s="1"/>
  <c r="F14461" i="20"/>
  <c r="I14461" i="20" s="1"/>
  <c r="F49744" i="20"/>
  <c r="I49744" i="20" s="1"/>
  <c r="F47393" i="20"/>
  <c r="I47393" i="20" s="1"/>
  <c r="F88300" i="20"/>
  <c r="I88300" i="20" s="1"/>
  <c r="F16856" i="20"/>
  <c r="I16856" i="20" s="1"/>
  <c r="F63356" i="20"/>
  <c r="I63356" i="20" s="1"/>
  <c r="F66941" i="20"/>
  <c r="I66941" i="20" s="1"/>
  <c r="F59197" i="20"/>
  <c r="I59197" i="20" s="1"/>
  <c r="F21058" i="20"/>
  <c r="I21058" i="20" s="1"/>
  <c r="F89926" i="20"/>
  <c r="I89926" i="20" s="1"/>
  <c r="F25346" i="20"/>
  <c r="I25346" i="20" s="1"/>
  <c r="F102268" i="20"/>
  <c r="I102268" i="20" s="1"/>
  <c r="F95258" i="20"/>
  <c r="I95258" i="20" s="1"/>
  <c r="F21137" i="20"/>
  <c r="I21137" i="20" s="1"/>
  <c r="F65743" i="20"/>
  <c r="I65743" i="20" s="1"/>
  <c r="F49644" i="20"/>
  <c r="I49644" i="20" s="1"/>
  <c r="F110863" i="20"/>
  <c r="I110863" i="20" s="1"/>
  <c r="F95840" i="20"/>
  <c r="I95840" i="20" s="1"/>
  <c r="F61595" i="20"/>
  <c r="I61595" i="20" s="1"/>
  <c r="F4602" i="20"/>
  <c r="I4602" i="20" s="1"/>
  <c r="F108574" i="20"/>
  <c r="I108574" i="20" s="1"/>
  <c r="F83749" i="20"/>
  <c r="I83749" i="20" s="1"/>
  <c r="F51896" i="20"/>
  <c r="I51896" i="20" s="1"/>
  <c r="F37189" i="20"/>
  <c r="I37189" i="20" s="1"/>
  <c r="F36474" i="20"/>
  <c r="I36474" i="20" s="1"/>
  <c r="F89557" i="20"/>
  <c r="I89557" i="20" s="1"/>
  <c r="F106121" i="20"/>
  <c r="I106121" i="20" s="1"/>
  <c r="F31493" i="20"/>
  <c r="I31493" i="20" s="1"/>
  <c r="F4825" i="20"/>
  <c r="I4825" i="20" s="1"/>
  <c r="F10920" i="20"/>
  <c r="I10920" i="20" s="1"/>
  <c r="F30256" i="20"/>
  <c r="I30256" i="20" s="1"/>
  <c r="F47480" i="20"/>
  <c r="I47480" i="20" s="1"/>
  <c r="F13174" i="20"/>
  <c r="I13174" i="20" s="1"/>
  <c r="F68427" i="20"/>
  <c r="I68427" i="20" s="1"/>
  <c r="F95666" i="20"/>
  <c r="I95666" i="20" s="1"/>
  <c r="F52902" i="20"/>
  <c r="I52902" i="20" s="1"/>
  <c r="F98381" i="20"/>
  <c r="I98381" i="20" s="1"/>
  <c r="F6665" i="20"/>
  <c r="I6665" i="20" s="1"/>
  <c r="F41980" i="20"/>
  <c r="I41980" i="20" s="1"/>
  <c r="F59670" i="20"/>
  <c r="I59670" i="20" s="1"/>
  <c r="F13343" i="20"/>
  <c r="I13343" i="20" s="1"/>
  <c r="F55962" i="20"/>
  <c r="I55962" i="20" s="1"/>
  <c r="F36475" i="20"/>
  <c r="I36475" i="20" s="1"/>
  <c r="F31785" i="20"/>
  <c r="I31785" i="20" s="1"/>
  <c r="F59822" i="20"/>
  <c r="I59822" i="20" s="1"/>
  <c r="F81858" i="20"/>
  <c r="I81858" i="20" s="1"/>
  <c r="F66001" i="20"/>
  <c r="I66001" i="20" s="1"/>
  <c r="F12225" i="20"/>
  <c r="I12225" i="20" s="1"/>
  <c r="F109281" i="20"/>
  <c r="I109281" i="20" s="1"/>
  <c r="F89927" i="20"/>
  <c r="I89927" i="20" s="1"/>
  <c r="F1962" i="20"/>
  <c r="I1962" i="20" s="1"/>
  <c r="F73544" i="20"/>
  <c r="I73544" i="20" s="1"/>
  <c r="F33956" i="20"/>
  <c r="I33956" i="20" s="1"/>
  <c r="F58182" i="20"/>
  <c r="I58182" i="20" s="1"/>
  <c r="F68428" i="20"/>
  <c r="I68428" i="20" s="1"/>
  <c r="F90943" i="20"/>
  <c r="I90943" i="20" s="1"/>
  <c r="F35324" i="20"/>
  <c r="I35324" i="20" s="1"/>
  <c r="F21059" i="20"/>
  <c r="I21059" i="20" s="1"/>
  <c r="F37491" i="20"/>
  <c r="I37491" i="20" s="1"/>
  <c r="F16915" i="20"/>
  <c r="I16915" i="20" s="1"/>
  <c r="F95526" i="20"/>
  <c r="I95526" i="20" s="1"/>
  <c r="F57038" i="20"/>
  <c r="I57038" i="20" s="1"/>
  <c r="F97365" i="20"/>
  <c r="I97365" i="20" s="1"/>
  <c r="F91839" i="20"/>
  <c r="I91839" i="20" s="1"/>
  <c r="F15210" i="20"/>
  <c r="I15210" i="20" s="1"/>
  <c r="F30559" i="20"/>
  <c r="I30559" i="20" s="1"/>
  <c r="F49200" i="20"/>
  <c r="I49200" i="20" s="1"/>
  <c r="F23779" i="20"/>
  <c r="I23779" i="20" s="1"/>
  <c r="F51164" i="20"/>
  <c r="I51164" i="20" s="1"/>
  <c r="F24835" i="20"/>
  <c r="I24835" i="20" s="1"/>
  <c r="F82939" i="20"/>
  <c r="I82939" i="20" s="1"/>
  <c r="F79016" i="20"/>
  <c r="I79016" i="20" s="1"/>
  <c r="F79870" i="20"/>
  <c r="I79870" i="20" s="1"/>
  <c r="F34235" i="20"/>
  <c r="I34235" i="20" s="1"/>
  <c r="F96088" i="20"/>
  <c r="I96088" i="20" s="1"/>
  <c r="F58183" i="20"/>
  <c r="I58183" i="20" s="1"/>
  <c r="F34536" i="20"/>
  <c r="I34536" i="20" s="1"/>
  <c r="F63602" i="20"/>
  <c r="I63602" i="20" s="1"/>
  <c r="F462" i="20"/>
  <c r="I462" i="20" s="1"/>
  <c r="F57142" i="20"/>
  <c r="I57142" i="20" s="1"/>
  <c r="F30310" i="20"/>
  <c r="I30310" i="20" s="1"/>
  <c r="F53006" i="20"/>
  <c r="I53006" i="20" s="1"/>
  <c r="F85948" i="20"/>
  <c r="I85948" i="20" s="1"/>
  <c r="F34893" i="20"/>
  <c r="I34893" i="20" s="1"/>
  <c r="F76750" i="20"/>
  <c r="I76750" i="20" s="1"/>
  <c r="F86980" i="20"/>
  <c r="I86980" i="20" s="1"/>
  <c r="F47980" i="20"/>
  <c r="I47980" i="20" s="1"/>
  <c r="F21138" i="20"/>
  <c r="I21138" i="20" s="1"/>
  <c r="F57143" i="20"/>
  <c r="I57143" i="20" s="1"/>
  <c r="F8026" i="20"/>
  <c r="I8026" i="20" s="1"/>
  <c r="F17237" i="20"/>
  <c r="I17237" i="20" s="1"/>
  <c r="F80025" i="20"/>
  <c r="I80025" i="20" s="1"/>
  <c r="F63979" i="20"/>
  <c r="I63979" i="20" s="1"/>
  <c r="F110612" i="20"/>
  <c r="I110612" i="20" s="1"/>
  <c r="F19983" i="20"/>
  <c r="I19983" i="20" s="1"/>
  <c r="F30667" i="20"/>
  <c r="I30667" i="20" s="1"/>
  <c r="F77894" i="20"/>
  <c r="I77894" i="20" s="1"/>
  <c r="F15502" i="20"/>
  <c r="I15502" i="20" s="1"/>
  <c r="F101440" i="20"/>
  <c r="I101440" i="20" s="1"/>
  <c r="F109397" i="20"/>
  <c r="I109397" i="20" s="1"/>
  <c r="F4326" i="20"/>
  <c r="I4326" i="20" s="1"/>
  <c r="F7719" i="20"/>
  <c r="I7719" i="20" s="1"/>
  <c r="F29681" i="20"/>
  <c r="I29681" i="20" s="1"/>
  <c r="F79713" i="20"/>
  <c r="I79713" i="20" s="1"/>
  <c r="F97048" i="20"/>
  <c r="I97048" i="20" s="1"/>
  <c r="F12354" i="20"/>
  <c r="I12354" i="20" s="1"/>
  <c r="F98708" i="20"/>
  <c r="I98708" i="20" s="1"/>
  <c r="F16640" i="20"/>
  <c r="I16640" i="20" s="1"/>
  <c r="F60913" i="20"/>
  <c r="I60913" i="20" s="1"/>
  <c r="F57540" i="20"/>
  <c r="I57540" i="20" s="1"/>
  <c r="F77895" i="20"/>
  <c r="I77895" i="20" s="1"/>
  <c r="F91314" i="20"/>
  <c r="I91314" i="20" s="1"/>
  <c r="F8920" i="20"/>
  <c r="I8920" i="20" s="1"/>
  <c r="F97283" i="20"/>
  <c r="I97283" i="20" s="1"/>
  <c r="F10145" i="20"/>
  <c r="I10145" i="20" s="1"/>
  <c r="F25166" i="20"/>
  <c r="I25166" i="20" s="1"/>
  <c r="F28361" i="20"/>
  <c r="I28361" i="20" s="1"/>
  <c r="F20416" i="20"/>
  <c r="I20416" i="20" s="1"/>
  <c r="F96952" i="20"/>
  <c r="I96952" i="20" s="1"/>
  <c r="F96371" i="20"/>
  <c r="I96371" i="20" s="1"/>
  <c r="F4845" i="20"/>
  <c r="I4845" i="20" s="1"/>
  <c r="F4446" i="20"/>
  <c r="I4446" i="20" s="1"/>
  <c r="F88574" i="20"/>
  <c r="I88574" i="20" s="1"/>
  <c r="F26917" i="20"/>
  <c r="I26917" i="20" s="1"/>
  <c r="F30620" i="20"/>
  <c r="I30620" i="20" s="1"/>
  <c r="F10411" i="20"/>
  <c r="I10411" i="20" s="1"/>
  <c r="F62530" i="20"/>
  <c r="I62530" i="20" s="1"/>
  <c r="F79093" i="20"/>
  <c r="I79093" i="20" s="1"/>
  <c r="F109282" i="20"/>
  <c r="I109282" i="20" s="1"/>
  <c r="F91491" i="20"/>
  <c r="I91491" i="20" s="1"/>
  <c r="F106596" i="20"/>
  <c r="I106596" i="20" s="1"/>
  <c r="F19648" i="20"/>
  <c r="I19648" i="20" s="1"/>
  <c r="F71859" i="20"/>
  <c r="I71859" i="20" s="1"/>
  <c r="F49461" i="20"/>
  <c r="I49461" i="20" s="1"/>
  <c r="F6233" i="20"/>
  <c r="I6233" i="20" s="1"/>
  <c r="F115805" i="20"/>
  <c r="I115805" i="20" s="1"/>
  <c r="F10995" i="20"/>
  <c r="I10995" i="20" s="1"/>
  <c r="F91691" i="20"/>
  <c r="I91691" i="20" s="1"/>
  <c r="F7359" i="20"/>
  <c r="I7359" i="20" s="1"/>
  <c r="F82940" i="20"/>
  <c r="I82940" i="20" s="1"/>
  <c r="F100989" i="20"/>
  <c r="I100989" i="20" s="1"/>
  <c r="F20558" i="20"/>
  <c r="I20558" i="20" s="1"/>
  <c r="F40537" i="20"/>
  <c r="I40537" i="20" s="1"/>
  <c r="F84890" i="20"/>
  <c r="I84890" i="20" s="1"/>
  <c r="F24016" i="20"/>
  <c r="I24016" i="20" s="1"/>
  <c r="F97171" i="20"/>
  <c r="I97171" i="20" s="1"/>
  <c r="F109792" i="20"/>
  <c r="I109792" i="20" s="1"/>
  <c r="F40827" i="20"/>
  <c r="I40827" i="20" s="1"/>
  <c r="F59060" i="20"/>
  <c r="I59060" i="20" s="1"/>
  <c r="F53429" i="20"/>
  <c r="I53429" i="20" s="1"/>
  <c r="F38486" i="20"/>
  <c r="I38486" i="20" s="1"/>
  <c r="F73545" i="20"/>
  <c r="I73545" i="20" s="1"/>
  <c r="F117127" i="20"/>
  <c r="I117127" i="20" s="1"/>
  <c r="F41344" i="20"/>
  <c r="I41344" i="20" s="1"/>
  <c r="F34151" i="20"/>
  <c r="I34151" i="20" s="1"/>
  <c r="F103467" i="20"/>
  <c r="I103467" i="20" s="1"/>
  <c r="F32190" i="20"/>
  <c r="I32190" i="20" s="1"/>
  <c r="F66268" i="20"/>
  <c r="I66268" i="20" s="1"/>
  <c r="F93559" i="20"/>
  <c r="I93559" i="20" s="1"/>
  <c r="F66269" i="20"/>
  <c r="I66269" i="20" s="1"/>
  <c r="F45658" i="20"/>
  <c r="I45658" i="20" s="1"/>
  <c r="F94230" i="20"/>
  <c r="I94230" i="20" s="1"/>
  <c r="F64553" i="20"/>
  <c r="I64553" i="20" s="1"/>
  <c r="F19917" i="20"/>
  <c r="I19917" i="20" s="1"/>
  <c r="F72524" i="20"/>
  <c r="I72524" i="20" s="1"/>
  <c r="F35774" i="20"/>
  <c r="I35774" i="20" s="1"/>
  <c r="F26817" i="20"/>
  <c r="I26817" i="20" s="1"/>
  <c r="F104258" i="20"/>
  <c r="I104258" i="20" s="1"/>
  <c r="F26739" i="20"/>
  <c r="I26739" i="20" s="1"/>
  <c r="F110189" i="20"/>
  <c r="I110189" i="20" s="1"/>
  <c r="F20061" i="20"/>
  <c r="I20061" i="20" s="1"/>
  <c r="F52293" i="20"/>
  <c r="I52293" i="20" s="1"/>
  <c r="F116474" i="20"/>
  <c r="I116474" i="20" s="1"/>
  <c r="F115359" i="20"/>
  <c r="I115359" i="20" s="1"/>
  <c r="F27019" i="20"/>
  <c r="I27019" i="20" s="1"/>
  <c r="F67886" i="20"/>
  <c r="I67886" i="20" s="1"/>
  <c r="F3652" i="20"/>
  <c r="I3652" i="20" s="1"/>
  <c r="F30134" i="20"/>
  <c r="I30134" i="20" s="1"/>
  <c r="F109940" i="20"/>
  <c r="I109940" i="20" s="1"/>
  <c r="F28397" i="20"/>
  <c r="I28397" i="20" s="1"/>
  <c r="F84318" i="20"/>
  <c r="I84318" i="20" s="1"/>
  <c r="F101723" i="20"/>
  <c r="I101723" i="20" s="1"/>
  <c r="F22884" i="20"/>
  <c r="I22884" i="20" s="1"/>
  <c r="F104783" i="20"/>
  <c r="I104783" i="20" s="1"/>
  <c r="F49745" i="20"/>
  <c r="I49745" i="20" s="1"/>
  <c r="F115360" i="20"/>
  <c r="I115360" i="20" s="1"/>
  <c r="F84713" i="20"/>
  <c r="I84713" i="20" s="1"/>
  <c r="F96460" i="20"/>
  <c r="I96460" i="20" s="1"/>
  <c r="F40161" i="20"/>
  <c r="I40161" i="20" s="1"/>
  <c r="F112357" i="20"/>
  <c r="I112357" i="20" s="1"/>
  <c r="F96257" i="20"/>
  <c r="I96257" i="20" s="1"/>
  <c r="F105092" i="20"/>
  <c r="I105092" i="20" s="1"/>
  <c r="F76316" i="20"/>
  <c r="I76316" i="20" s="1"/>
  <c r="F43487" i="20"/>
  <c r="I43487" i="20" s="1"/>
  <c r="F10788" i="20"/>
  <c r="I10788" i="20" s="1"/>
  <c r="F21433" i="20"/>
  <c r="I21433" i="20" s="1"/>
  <c r="F87380" i="20"/>
  <c r="I87380" i="20" s="1"/>
  <c r="F59764" i="20"/>
  <c r="I59764" i="20" s="1"/>
  <c r="F51292" i="20"/>
  <c r="I51292" i="20" s="1"/>
  <c r="F19649" i="20"/>
  <c r="I19649" i="20" s="1"/>
  <c r="F98026" i="20"/>
  <c r="I98026" i="20" s="1"/>
  <c r="F80196" i="20"/>
  <c r="I80196" i="20" s="1"/>
  <c r="F50653" i="20"/>
  <c r="I50653" i="20" s="1"/>
  <c r="F9674" i="20"/>
  <c r="I9674" i="20" s="1"/>
  <c r="F70800" i="20"/>
  <c r="I70800" i="20" s="1"/>
  <c r="F109283" i="20"/>
  <c r="I109283" i="20" s="1"/>
  <c r="F114403" i="20"/>
  <c r="I114403" i="20" s="1"/>
  <c r="F104892" i="20"/>
  <c r="I104892" i="20" s="1"/>
  <c r="F55900" i="20"/>
  <c r="I55900" i="20" s="1"/>
  <c r="F91492" i="20"/>
  <c r="I91492" i="20" s="1"/>
  <c r="F112089" i="20"/>
  <c r="I112089" i="20" s="1"/>
  <c r="F99523" i="20"/>
  <c r="I99523" i="20" s="1"/>
  <c r="F13281" i="20"/>
  <c r="I13281" i="20" s="1"/>
  <c r="F76148" i="20"/>
  <c r="I76148" i="20" s="1"/>
  <c r="F18376" i="20"/>
  <c r="I18376" i="20" s="1"/>
  <c r="F26153" i="20"/>
  <c r="I26153" i="20" s="1"/>
  <c r="F23849" i="20"/>
  <c r="I23849" i="20" s="1"/>
  <c r="F81309" i="20"/>
  <c r="I81309" i="20" s="1"/>
  <c r="F80197" i="20"/>
  <c r="I80197" i="20" s="1"/>
  <c r="F65393" i="20"/>
  <c r="I65393" i="20" s="1"/>
  <c r="F67732" i="20"/>
  <c r="I67732" i="20" s="1"/>
  <c r="F18951" i="20"/>
  <c r="I18951" i="20" s="1"/>
  <c r="F96089" i="20"/>
  <c r="I96089" i="20" s="1"/>
  <c r="F25220" i="20"/>
  <c r="I25220" i="20" s="1"/>
  <c r="F89026" i="20"/>
  <c r="I89026" i="20" s="1"/>
  <c r="F13094" i="20"/>
  <c r="I13094" i="20" s="1"/>
  <c r="F31697" i="20"/>
  <c r="I31697" i="20" s="1"/>
  <c r="F91493" i="20"/>
  <c r="I91493" i="20" s="1"/>
  <c r="F109398" i="20"/>
  <c r="I109398" i="20" s="1"/>
  <c r="F80110" i="20"/>
  <c r="I80110" i="20" s="1"/>
  <c r="F43535" i="20"/>
  <c r="I43535" i="20" s="1"/>
  <c r="F21598" i="20"/>
  <c r="I21598" i="20" s="1"/>
  <c r="F66154" i="20"/>
  <c r="I66154" i="20" s="1"/>
  <c r="F21646" i="20"/>
  <c r="I21646" i="20" s="1"/>
  <c r="F36944" i="20"/>
  <c r="I36944" i="20" s="1"/>
  <c r="F44811" i="20"/>
  <c r="I44811" i="20" s="1"/>
  <c r="F102033" i="20"/>
  <c r="I102033" i="20" s="1"/>
  <c r="F50715" i="20"/>
  <c r="I50715" i="20" s="1"/>
  <c r="F108689" i="20"/>
  <c r="I108689" i="20" s="1"/>
  <c r="F112090" i="20"/>
  <c r="I112090" i="20" s="1"/>
  <c r="F74171" i="20"/>
  <c r="I74171" i="20" s="1"/>
  <c r="F39539" i="20"/>
  <c r="I39539" i="20" s="1"/>
  <c r="F111446" i="20"/>
  <c r="I111446" i="20" s="1"/>
  <c r="F27512" i="20"/>
  <c r="I27512" i="20" s="1"/>
  <c r="F107621" i="20"/>
  <c r="I107621" i="20" s="1"/>
  <c r="F17238" i="20"/>
  <c r="I17238" i="20" s="1"/>
  <c r="F111725" i="20"/>
  <c r="I111725" i="20" s="1"/>
  <c r="F55641" i="20"/>
  <c r="I55641" i="20" s="1"/>
  <c r="F106205" i="20"/>
  <c r="I106205" i="20" s="1"/>
  <c r="F41014" i="20"/>
  <c r="I41014" i="20" s="1"/>
  <c r="F118823" i="20"/>
  <c r="I118823" i="20" s="1"/>
  <c r="F83354" i="20"/>
  <c r="I83354" i="20" s="1"/>
  <c r="F62941" i="20"/>
  <c r="I62941" i="20" s="1"/>
  <c r="F45850" i="20"/>
  <c r="I45850" i="20" s="1"/>
  <c r="F50526" i="20"/>
  <c r="I50526" i="20" s="1"/>
  <c r="F77701" i="20"/>
  <c r="I77701" i="20" s="1"/>
  <c r="F84532" i="20"/>
  <c r="I84532" i="20" s="1"/>
  <c r="F118680" i="20"/>
  <c r="I118680" i="20" s="1"/>
  <c r="F45927" i="20"/>
  <c r="I45927" i="20" s="1"/>
  <c r="F88182" i="20"/>
  <c r="I88182" i="20" s="1"/>
  <c r="F4255" i="20"/>
  <c r="I4255" i="20" s="1"/>
  <c r="F66861" i="20"/>
  <c r="I66861" i="20" s="1"/>
  <c r="F30135" i="20"/>
  <c r="I30135" i="20" s="1"/>
  <c r="F54053" i="20"/>
  <c r="I54053" i="20" s="1"/>
  <c r="F117128" i="20"/>
  <c r="I117128" i="20" s="1"/>
  <c r="F114295" i="20"/>
  <c r="I114295" i="20" s="1"/>
  <c r="F112546" i="20"/>
  <c r="I112546" i="20" s="1"/>
  <c r="F24364" i="20"/>
  <c r="I24364" i="20" s="1"/>
  <c r="F81949" i="20"/>
  <c r="I81949" i="20" s="1"/>
  <c r="F65199" i="20"/>
  <c r="I65199" i="20" s="1"/>
  <c r="F34014" i="20"/>
  <c r="I34014" i="20" s="1"/>
  <c r="F30422" i="20"/>
  <c r="I30422" i="20" s="1"/>
  <c r="F20146" i="20"/>
  <c r="I20146" i="20" s="1"/>
  <c r="F107358" i="20"/>
  <c r="I107358" i="20" s="1"/>
  <c r="F17381" i="20"/>
  <c r="I17381" i="20" s="1"/>
  <c r="F95751" i="20"/>
  <c r="I95751" i="20" s="1"/>
  <c r="F81859" i="20"/>
  <c r="I81859" i="20" s="1"/>
  <c r="F15810" i="20"/>
  <c r="I15810" i="20" s="1"/>
  <c r="F111131" i="20"/>
  <c r="I111131" i="20" s="1"/>
  <c r="F86512" i="20"/>
  <c r="I86512" i="20" s="1"/>
  <c r="F109941" i="20"/>
  <c r="I109941" i="20" s="1"/>
  <c r="F17239" i="20"/>
  <c r="I17239" i="20" s="1"/>
  <c r="F15664" i="20"/>
  <c r="I15664" i="20" s="1"/>
  <c r="F100546" i="20"/>
  <c r="I100546" i="20" s="1"/>
  <c r="F15353" i="20"/>
  <c r="I15353" i="20" s="1"/>
  <c r="F117641" i="20"/>
  <c r="I117641" i="20" s="1"/>
  <c r="F29751" i="20"/>
  <c r="I29751" i="20" s="1"/>
  <c r="F403" i="20"/>
  <c r="I403" i="20" s="1"/>
  <c r="F102770" i="20"/>
  <c r="I102770" i="20" s="1"/>
  <c r="F97745" i="20"/>
  <c r="I97745" i="20" s="1"/>
  <c r="F27627" i="20"/>
  <c r="I27627" i="20" s="1"/>
  <c r="F23850" i="20"/>
  <c r="I23850" i="20" s="1"/>
  <c r="F118522" i="20"/>
  <c r="I118522" i="20" s="1"/>
  <c r="F5937" i="20"/>
  <c r="I5937" i="20" s="1"/>
  <c r="F108786" i="20"/>
  <c r="I108786" i="20" s="1"/>
  <c r="F8303" i="20"/>
  <c r="I8303" i="20" s="1"/>
  <c r="F11976" i="20"/>
  <c r="I11976" i="20" s="1"/>
  <c r="F36590" i="20"/>
  <c r="I36590" i="20" s="1"/>
  <c r="F72177" i="20"/>
  <c r="I72177" i="20" s="1"/>
  <c r="F18082" i="20"/>
  <c r="I18082" i="20" s="1"/>
  <c r="F4048" i="20"/>
  <c r="I4048" i="20" s="1"/>
  <c r="F52903" i="20"/>
  <c r="I52903" i="20" s="1"/>
  <c r="F84891" i="20"/>
  <c r="I84891" i="20" s="1"/>
  <c r="F13740" i="20"/>
  <c r="I13740" i="20" s="1"/>
  <c r="F85203" i="20"/>
  <c r="I85203" i="20" s="1"/>
  <c r="F3653" i="20"/>
  <c r="I3653" i="20" s="1"/>
  <c r="F106046" i="20"/>
  <c r="I106046" i="20" s="1"/>
  <c r="F103205" i="20"/>
  <c r="I103205" i="20" s="1"/>
  <c r="F73777" i="20"/>
  <c r="I73777" i="20" s="1"/>
  <c r="F58184" i="20"/>
  <c r="I58184" i="20" s="1"/>
  <c r="F8569" i="20"/>
  <c r="I8569" i="20" s="1"/>
  <c r="F58311" i="20"/>
  <c r="I58311" i="20" s="1"/>
  <c r="F10693" i="20"/>
  <c r="I10693" i="20" s="1"/>
  <c r="F65863" i="20"/>
  <c r="I65863" i="20" s="1"/>
  <c r="F85783" i="20"/>
  <c r="I85783" i="20" s="1"/>
  <c r="F88927" i="20"/>
  <c r="I88927" i="20" s="1"/>
  <c r="F62737" i="20"/>
  <c r="I62737" i="20" s="1"/>
  <c r="F86981" i="20"/>
  <c r="I86981" i="20" s="1"/>
  <c r="F4565" i="20"/>
  <c r="I4565" i="20" s="1"/>
  <c r="F47394" i="20"/>
  <c r="I47394" i="20" s="1"/>
  <c r="F5518" i="20"/>
  <c r="I5518" i="20" s="1"/>
  <c r="F8004" i="20"/>
  <c r="I8004" i="20" s="1"/>
  <c r="F27982" i="20"/>
  <c r="I27982" i="20" s="1"/>
  <c r="F80902" i="20"/>
  <c r="I80902" i="20" s="1"/>
  <c r="F6666" i="20"/>
  <c r="I6666" i="20" s="1"/>
  <c r="F22441" i="20"/>
  <c r="I22441" i="20" s="1"/>
  <c r="F18869" i="20"/>
  <c r="I18869" i="20" s="1"/>
  <c r="F36476" i="20"/>
  <c r="I36476" i="20" s="1"/>
  <c r="F37926" i="20"/>
  <c r="I37926" i="20" s="1"/>
  <c r="F10562" i="20"/>
  <c r="I10562" i="20" s="1"/>
  <c r="F97630" i="20"/>
  <c r="I97630" i="20" s="1"/>
  <c r="F90039" i="20"/>
  <c r="I90039" i="20" s="1"/>
  <c r="F67219" i="20"/>
  <c r="I67219" i="20" s="1"/>
  <c r="F59198" i="20"/>
  <c r="I59198" i="20" s="1"/>
  <c r="F22299" i="20"/>
  <c r="I22299" i="20" s="1"/>
  <c r="F8061" i="20"/>
  <c r="I8061" i="20" s="1"/>
  <c r="F61770" i="20"/>
  <c r="I61770" i="20" s="1"/>
  <c r="F61237" i="20"/>
  <c r="I61237" i="20" s="1"/>
  <c r="F25499" i="20"/>
  <c r="I25499" i="20" s="1"/>
  <c r="F109399" i="20"/>
  <c r="I109399" i="20" s="1"/>
  <c r="F29752" i="20"/>
  <c r="I29752" i="20" s="1"/>
  <c r="F14199" i="20"/>
  <c r="I14199" i="20" s="1"/>
  <c r="F100930" i="20"/>
  <c r="I100930" i="20" s="1"/>
  <c r="F56797" i="20"/>
  <c r="I56797" i="20" s="1"/>
  <c r="F5970" i="20"/>
  <c r="I5970" i="20" s="1"/>
  <c r="F104784" i="20"/>
  <c r="I104784" i="20" s="1"/>
  <c r="F97284" i="20"/>
  <c r="I97284" i="20" s="1"/>
  <c r="F56530" i="20"/>
  <c r="I56530" i="20" s="1"/>
  <c r="F110613" i="20"/>
  <c r="I110613" i="20" s="1"/>
  <c r="F5150" i="20"/>
  <c r="I5150" i="20" s="1"/>
  <c r="F9432" i="20"/>
  <c r="I9432" i="20" s="1"/>
  <c r="F57294" i="20"/>
  <c r="I57294" i="20" s="1"/>
  <c r="F2186" i="20"/>
  <c r="I2186" i="20" s="1"/>
  <c r="F109942" i="20"/>
  <c r="I109942" i="20" s="1"/>
  <c r="F77014" i="20"/>
  <c r="I77014" i="20" s="1"/>
  <c r="F98604" i="20"/>
  <c r="I98604" i="20" s="1"/>
  <c r="F19129" i="20"/>
  <c r="I19129" i="20" s="1"/>
  <c r="F23720" i="20"/>
  <c r="I23720" i="20" s="1"/>
  <c r="F29189" i="20"/>
  <c r="I29189" i="20" s="1"/>
  <c r="F79276" i="20"/>
  <c r="I79276" i="20" s="1"/>
  <c r="F63603" i="20"/>
  <c r="I63603" i="20" s="1"/>
  <c r="F95318" i="20"/>
  <c r="I95318" i="20" s="1"/>
  <c r="F15752" i="20"/>
  <c r="I15752" i="20" s="1"/>
  <c r="F72983" i="20"/>
  <c r="I72983" i="20" s="1"/>
  <c r="F40258" i="20"/>
  <c r="I40258" i="20" s="1"/>
  <c r="F41402" i="20"/>
  <c r="I41402" i="20" s="1"/>
  <c r="F51897" i="20"/>
  <c r="I51897" i="20" s="1"/>
  <c r="F10538" i="20"/>
  <c r="I10538" i="20" s="1"/>
  <c r="F56352" i="20"/>
  <c r="I56352" i="20" s="1"/>
  <c r="F73395" i="20"/>
  <c r="I73395" i="20" s="1"/>
  <c r="F59671" i="20"/>
  <c r="I59671" i="20" s="1"/>
  <c r="F118948" i="20"/>
  <c r="I118948" i="20" s="1"/>
  <c r="F1454" i="20"/>
  <c r="I1454" i="20" s="1"/>
  <c r="F73546" i="20"/>
  <c r="I73546" i="20" s="1"/>
  <c r="F75742" i="20"/>
  <c r="I75742" i="20" s="1"/>
  <c r="F40453" i="20"/>
  <c r="I40453" i="20" s="1"/>
  <c r="F65932" i="20"/>
  <c r="I65932" i="20" s="1"/>
  <c r="F3402" i="20"/>
  <c r="I3402" i="20" s="1"/>
  <c r="F82743" i="20"/>
  <c r="I82743" i="20" s="1"/>
  <c r="F106663" i="20"/>
  <c r="I106663" i="20" s="1"/>
  <c r="F74752" i="20"/>
  <c r="I74752" i="20" s="1"/>
  <c r="F105444" i="20"/>
  <c r="I105444" i="20" s="1"/>
  <c r="F40957" i="20"/>
  <c r="I40957" i="20" s="1"/>
  <c r="F10459" i="20"/>
  <c r="I10459" i="20" s="1"/>
  <c r="F102542" i="20"/>
  <c r="I102542" i="20" s="1"/>
  <c r="F6001" i="20"/>
  <c r="I6001" i="20" s="1"/>
  <c r="F39648" i="20"/>
  <c r="I39648" i="20" s="1"/>
  <c r="F2595" i="20"/>
  <c r="I2595" i="20" s="1"/>
  <c r="F49873" i="20"/>
  <c r="I49873" i="20" s="1"/>
  <c r="F10996" i="20"/>
  <c r="I10996" i="20" s="1"/>
  <c r="F115943" i="20"/>
  <c r="I115943" i="20" s="1"/>
  <c r="F66270" i="20"/>
  <c r="I66270" i="20" s="1"/>
  <c r="F102034" i="20"/>
  <c r="I102034" i="20" s="1"/>
  <c r="F71196" i="20"/>
  <c r="I71196" i="20" s="1"/>
  <c r="F64970" i="20"/>
  <c r="I64970" i="20" s="1"/>
  <c r="F104259" i="20"/>
  <c r="I104259" i="20" s="1"/>
  <c r="F69991" i="20"/>
  <c r="I69991" i="20" s="1"/>
  <c r="F8340" i="20"/>
  <c r="I8340" i="20" s="1"/>
  <c r="F16442" i="20"/>
  <c r="I16442" i="20" s="1"/>
  <c r="F115532" i="20"/>
  <c r="I115532" i="20" s="1"/>
  <c r="F32340" i="20"/>
  <c r="I32340" i="20" s="1"/>
  <c r="F30823" i="20"/>
  <c r="I30823" i="20" s="1"/>
  <c r="F365" i="20"/>
  <c r="I365" i="20" s="1"/>
  <c r="F99352" i="20"/>
  <c r="I99352" i="20" s="1"/>
  <c r="F38953" i="20"/>
  <c r="I38953" i="20" s="1"/>
  <c r="F14181" i="20"/>
  <c r="I14181" i="20" s="1"/>
  <c r="F7923" i="20"/>
  <c r="I7923" i="20" s="1"/>
  <c r="F34236" i="20"/>
  <c r="I34236" i="20" s="1"/>
  <c r="F16141" i="20"/>
  <c r="I16141" i="20" s="1"/>
  <c r="F26364" i="20"/>
  <c r="I26364" i="20" s="1"/>
  <c r="F46579" i="20"/>
  <c r="I46579" i="20" s="1"/>
  <c r="F12290" i="20"/>
  <c r="I12290" i="20" s="1"/>
  <c r="F56086" i="20"/>
  <c r="I56086" i="20" s="1"/>
  <c r="F117337" i="20"/>
  <c r="I117337" i="20" s="1"/>
  <c r="F69291" i="20"/>
  <c r="I69291" i="20" s="1"/>
  <c r="F29024" i="20"/>
  <c r="I29024" i="20" s="1"/>
  <c r="F111280" i="20"/>
  <c r="I111280" i="20" s="1"/>
  <c r="F30771" i="20"/>
  <c r="I30771" i="20" s="1"/>
  <c r="F83440" i="20"/>
  <c r="I83440" i="20" s="1"/>
  <c r="F34152" i="20"/>
  <c r="I34152" i="20" s="1"/>
  <c r="F106752" i="20"/>
  <c r="I106752" i="20" s="1"/>
  <c r="F19393" i="20"/>
  <c r="I19393" i="20" s="1"/>
  <c r="F100254" i="20"/>
  <c r="I100254" i="20" s="1"/>
  <c r="F65394" i="20"/>
  <c r="I65394" i="20" s="1"/>
  <c r="F102194" i="20"/>
  <c r="I102194" i="20" s="1"/>
  <c r="F77702" i="20"/>
  <c r="I77702" i="20" s="1"/>
  <c r="F53430" i="20"/>
  <c r="I53430" i="20" s="1"/>
  <c r="F321" i="20"/>
  <c r="I321" i="20" s="1"/>
  <c r="F69708" i="20"/>
  <c r="I69708" i="20" s="1"/>
  <c r="F45483" i="20"/>
  <c r="I45483" i="20" s="1"/>
  <c r="F11714" i="20"/>
  <c r="I11714" i="20" s="1"/>
  <c r="F69992" i="20"/>
  <c r="I69992" i="20" s="1"/>
  <c r="F67136" i="20"/>
  <c r="I67136" i="20" s="1"/>
  <c r="F58907" i="20"/>
  <c r="I58907" i="20" s="1"/>
  <c r="F71429" i="20"/>
  <c r="I71429" i="20" s="1"/>
  <c r="F27819" i="20"/>
  <c r="I27819" i="20" s="1"/>
  <c r="F92869" i="20"/>
  <c r="I92869" i="20" s="1"/>
  <c r="F77100" i="20"/>
  <c r="I77100" i="20" s="1"/>
  <c r="F105874" i="20"/>
  <c r="I105874" i="20" s="1"/>
  <c r="F16142" i="20"/>
  <c r="I16142" i="20" s="1"/>
  <c r="F65933" i="20"/>
  <c r="I65933" i="20" s="1"/>
  <c r="F21921" i="20"/>
  <c r="I21921" i="20" s="1"/>
  <c r="F43488" i="20"/>
  <c r="I43488" i="20" s="1"/>
  <c r="F3470" i="20"/>
  <c r="I3470" i="20" s="1"/>
  <c r="F7299" i="20"/>
  <c r="I7299" i="20" s="1"/>
  <c r="F45102" i="20"/>
  <c r="I45102" i="20" s="1"/>
  <c r="F10146" i="20"/>
  <c r="I10146" i="20" s="1"/>
  <c r="F70481" i="20"/>
  <c r="I70481" i="20" s="1"/>
  <c r="F3277" i="20"/>
  <c r="I3277" i="20" s="1"/>
  <c r="F46518" i="20"/>
  <c r="I46518" i="20" s="1"/>
  <c r="F93673" i="20"/>
  <c r="I93673" i="20" s="1"/>
  <c r="F68586" i="20"/>
  <c r="I68586" i="20" s="1"/>
  <c r="F4372" i="20"/>
  <c r="I4372" i="20" s="1"/>
  <c r="F33323" i="20"/>
  <c r="I33323" i="20" s="1"/>
  <c r="F33187" i="20"/>
  <c r="I33187" i="20" s="1"/>
  <c r="F61030" i="20"/>
  <c r="I61030" i="20" s="1"/>
  <c r="F31698" i="20"/>
  <c r="I31698" i="20" s="1"/>
  <c r="F80410" i="20"/>
  <c r="I80410" i="20" s="1"/>
  <c r="F83262" i="20"/>
  <c r="I83262" i="20" s="1"/>
  <c r="F88689" i="20"/>
  <c r="I88689" i="20" s="1"/>
  <c r="F58908" i="20"/>
  <c r="I58908" i="20" s="1"/>
  <c r="F78959" i="20"/>
  <c r="I78959" i="20" s="1"/>
  <c r="F32839" i="20"/>
  <c r="I32839" i="20" s="1"/>
  <c r="F85701" i="20"/>
  <c r="I85701" i="20" s="1"/>
  <c r="F15452" i="20"/>
  <c r="I15452" i="20" s="1"/>
  <c r="F3894" i="20"/>
  <c r="I3894" i="20" s="1"/>
  <c r="F81220" i="20"/>
  <c r="I81220" i="20" s="1"/>
  <c r="F24365" i="20"/>
  <c r="I24365" i="20" s="1"/>
  <c r="F2668" i="20"/>
  <c r="I2668" i="20" s="1"/>
  <c r="F99580" i="20"/>
  <c r="I99580" i="20" s="1"/>
  <c r="F105991" i="20"/>
  <c r="I105991" i="20" s="1"/>
  <c r="F49874" i="20"/>
  <c r="I49874" i="20" s="1"/>
  <c r="F96090" i="20"/>
  <c r="I96090" i="20" s="1"/>
  <c r="F31583" i="20"/>
  <c r="I31583" i="20" s="1"/>
  <c r="F63357" i="20"/>
  <c r="I63357" i="20" s="1"/>
  <c r="F71636" i="20"/>
  <c r="I71636" i="20" s="1"/>
  <c r="F90660" i="20"/>
  <c r="I90660" i="20" s="1"/>
  <c r="F105992" i="20"/>
  <c r="I105992" i="20" s="1"/>
  <c r="F26518" i="20"/>
  <c r="I26518" i="20" s="1"/>
  <c r="F95936" i="20"/>
  <c r="I95936" i="20" s="1"/>
  <c r="F9724" i="20"/>
  <c r="I9724" i="20" s="1"/>
  <c r="F47395" i="20"/>
  <c r="I47395" i="20" s="1"/>
  <c r="F66557" i="20"/>
  <c r="I66557" i="20" s="1"/>
  <c r="F70969" i="20"/>
  <c r="I70969" i="20" s="1"/>
  <c r="F117338" i="20"/>
  <c r="I117338" i="20" s="1"/>
  <c r="F61031" i="20"/>
  <c r="I61031" i="20" s="1"/>
  <c r="F114849" i="20"/>
  <c r="I114849" i="20" s="1"/>
  <c r="F52211" i="20"/>
  <c r="I52211" i="20" s="1"/>
  <c r="F2684" i="20"/>
  <c r="I2684" i="20" s="1"/>
  <c r="F89423" i="20"/>
  <c r="I89423" i="20" s="1"/>
  <c r="F87653" i="20"/>
  <c r="I87653" i="20" s="1"/>
  <c r="F34990" i="20"/>
  <c r="I34990" i="20" s="1"/>
  <c r="F55752" i="20"/>
  <c r="I55752" i="20" s="1"/>
  <c r="F41246" i="20"/>
  <c r="I41246" i="20" s="1"/>
  <c r="F30283" i="20"/>
  <c r="I30283" i="20" s="1"/>
  <c r="F50022" i="20"/>
  <c r="I50022" i="20" s="1"/>
  <c r="F4327" i="20"/>
  <c r="I4327" i="20" s="1"/>
  <c r="F50527" i="20"/>
  <c r="I50527" i="20" s="1"/>
  <c r="F27692" i="20"/>
  <c r="I27692" i="20" s="1"/>
  <c r="F118742" i="20"/>
  <c r="I118742" i="20" s="1"/>
  <c r="F42413" i="20"/>
  <c r="I42413" i="20" s="1"/>
  <c r="F50528" i="20"/>
  <c r="I50528" i="20" s="1"/>
  <c r="F5325" i="20"/>
  <c r="I5325" i="20" s="1"/>
  <c r="F70594" i="20"/>
  <c r="I70594" i="20" s="1"/>
  <c r="F42330" i="20"/>
  <c r="I42330" i="20" s="1"/>
  <c r="F101127" i="20"/>
  <c r="I101127" i="20" s="1"/>
  <c r="F31908" i="20"/>
  <c r="I31908" i="20" s="1"/>
  <c r="F34820" i="20"/>
  <c r="I34820" i="20" s="1"/>
  <c r="F41923" i="20"/>
  <c r="I41923" i="20" s="1"/>
  <c r="F119239" i="20"/>
  <c r="I119239" i="20" s="1"/>
  <c r="F39649" i="20"/>
  <c r="I39649" i="20" s="1"/>
  <c r="F33029" i="20"/>
  <c r="I33029" i="20" s="1"/>
  <c r="F56913" i="20"/>
  <c r="I56913" i="20" s="1"/>
  <c r="F40454" i="20"/>
  <c r="I40454" i="20" s="1"/>
  <c r="F2602" i="20"/>
  <c r="I2602" i="20" s="1"/>
  <c r="F86406" i="20"/>
  <c r="I86406" i="20" s="1"/>
  <c r="F11523" i="20"/>
  <c r="I11523" i="20" s="1"/>
  <c r="F23121" i="20"/>
  <c r="I23121" i="20" s="1"/>
  <c r="F43850" i="20"/>
  <c r="I43850" i="20" s="1"/>
  <c r="F100460" i="20"/>
  <c r="I100460" i="20" s="1"/>
  <c r="F43175" i="20"/>
  <c r="I43175" i="20" s="1"/>
  <c r="F51355" i="20"/>
  <c r="I51355" i="20" s="1"/>
  <c r="F88065" i="20"/>
  <c r="I88065" i="20" s="1"/>
  <c r="F75743" i="20"/>
  <c r="I75743" i="20" s="1"/>
  <c r="F81506" i="20"/>
  <c r="I81506" i="20" s="1"/>
  <c r="F108948" i="20"/>
  <c r="I108948" i="20" s="1"/>
  <c r="F116475" i="20"/>
  <c r="I116475" i="20" s="1"/>
  <c r="F40566" i="20"/>
  <c r="I40566" i="20" s="1"/>
  <c r="F112738" i="20"/>
  <c r="I112738" i="20" s="1"/>
  <c r="F18654" i="20"/>
  <c r="I18654" i="20" s="1"/>
  <c r="F38622" i="20"/>
  <c r="I38622" i="20" s="1"/>
  <c r="F71766" i="20"/>
  <c r="I71766" i="20" s="1"/>
  <c r="F67174" i="20"/>
  <c r="I67174" i="20" s="1"/>
  <c r="F93674" i="20"/>
  <c r="I93674" i="20" s="1"/>
  <c r="F103206" i="20"/>
  <c r="I103206" i="20" s="1"/>
  <c r="F65589" i="20"/>
  <c r="I65589" i="20" s="1"/>
  <c r="F108949" i="20"/>
  <c r="I108949" i="20" s="1"/>
  <c r="F26191" i="20"/>
  <c r="I26191" i="20" s="1"/>
  <c r="F90190" i="20"/>
  <c r="I90190" i="20" s="1"/>
  <c r="F14462" i="20"/>
  <c r="I14462" i="20" s="1"/>
  <c r="F9880" i="20"/>
  <c r="I9880" i="20" s="1"/>
  <c r="F105783" i="20"/>
  <c r="I105783" i="20" s="1"/>
  <c r="F61238" i="20"/>
  <c r="I61238" i="20" s="1"/>
  <c r="F82665" i="20"/>
  <c r="I82665" i="20" s="1"/>
  <c r="F64971" i="20"/>
  <c r="I64971" i="20" s="1"/>
  <c r="F83909" i="20"/>
  <c r="I83909" i="20" s="1"/>
  <c r="F40714" i="20"/>
  <c r="I40714" i="20" s="1"/>
  <c r="F33426" i="20"/>
  <c r="I33426" i="20" s="1"/>
  <c r="F113271" i="20"/>
  <c r="I113271" i="20" s="1"/>
  <c r="F24505" i="20"/>
  <c r="I24505" i="20" s="1"/>
  <c r="F42658" i="20"/>
  <c r="I42658" i="20" s="1"/>
  <c r="F43409" i="20"/>
  <c r="I43409" i="20" s="1"/>
  <c r="F43334" i="20"/>
  <c r="I43334" i="20" s="1"/>
  <c r="F40715" i="20"/>
  <c r="I40715" i="20" s="1"/>
  <c r="F620" i="20"/>
  <c r="I620" i="20" s="1"/>
  <c r="F96579" i="20"/>
  <c r="I96579" i="20" s="1"/>
  <c r="F755" i="20"/>
  <c r="I755" i="20" s="1"/>
  <c r="F101961" i="20"/>
  <c r="I101961" i="20" s="1"/>
  <c r="F41804" i="20"/>
  <c r="I41804" i="20" s="1"/>
  <c r="F68099" i="20"/>
  <c r="I68099" i="20" s="1"/>
  <c r="F41288" i="20"/>
  <c r="I41288" i="20" s="1"/>
  <c r="F112358" i="20"/>
  <c r="I112358" i="20" s="1"/>
  <c r="F32671" i="20"/>
  <c r="I32671" i="20" s="1"/>
  <c r="F3099" i="20"/>
  <c r="I3099" i="20" s="1"/>
  <c r="F4965" i="20"/>
  <c r="I4965" i="20" s="1"/>
  <c r="F26365" i="20"/>
  <c r="I26365" i="20" s="1"/>
  <c r="F3437" i="20"/>
  <c r="I3437" i="20" s="1"/>
  <c r="F34731" i="20"/>
  <c r="I34731" i="20" s="1"/>
  <c r="F72694" i="20"/>
  <c r="I72694" i="20" s="1"/>
  <c r="F111447" i="20"/>
  <c r="I111447" i="20" s="1"/>
  <c r="F77015" i="20"/>
  <c r="I77015" i="20" s="1"/>
  <c r="F107963" i="20"/>
  <c r="I107963" i="20" s="1"/>
  <c r="F10721" i="20"/>
  <c r="I10721" i="20" s="1"/>
  <c r="F78683" i="20"/>
  <c r="I78683" i="20" s="1"/>
  <c r="F86721" i="20"/>
  <c r="I86721" i="20" s="1"/>
  <c r="F77896" i="20"/>
  <c r="I77896" i="20" s="1"/>
  <c r="F4082" i="20"/>
  <c r="I4082" i="20" s="1"/>
  <c r="F27513" i="20"/>
  <c r="I27513" i="20" s="1"/>
  <c r="F88183" i="20"/>
  <c r="I88183" i="20" s="1"/>
  <c r="F63980" i="20"/>
  <c r="I63980" i="20" s="1"/>
  <c r="F39599" i="20"/>
  <c r="I39599" i="20" s="1"/>
  <c r="F5438" i="20"/>
  <c r="I5438" i="20" s="1"/>
  <c r="F89424" i="20"/>
  <c r="I89424" i="20" s="1"/>
  <c r="F75923" i="20"/>
  <c r="I75923" i="20" s="1"/>
  <c r="F11889" i="20"/>
  <c r="I11889" i="20" s="1"/>
  <c r="F38854" i="20"/>
  <c r="I38854" i="20" s="1"/>
  <c r="F2368" i="20"/>
  <c r="I2368" i="20" s="1"/>
  <c r="F54213" i="20"/>
  <c r="I54213" i="20" s="1"/>
  <c r="F12863" i="20"/>
  <c r="I12863" i="20" s="1"/>
  <c r="F25097" i="20"/>
  <c r="I25097" i="20" s="1"/>
  <c r="F86407" i="20"/>
  <c r="I86407" i="20" s="1"/>
  <c r="F83011" i="20"/>
  <c r="I83011" i="20" s="1"/>
  <c r="F33811" i="20"/>
  <c r="I33811" i="20" s="1"/>
  <c r="F11155" i="20"/>
  <c r="I11155" i="20" s="1"/>
  <c r="F44974" i="20"/>
  <c r="I44974" i="20" s="1"/>
  <c r="F33957" i="20"/>
  <c r="I33957" i="20" s="1"/>
  <c r="F105784" i="20"/>
  <c r="I105784" i="20" s="1"/>
  <c r="F50131" i="20"/>
  <c r="I50131" i="20" s="1"/>
  <c r="F73679" i="20"/>
  <c r="I73679" i="20" s="1"/>
  <c r="F8895" i="20"/>
  <c r="I8895" i="20" s="1"/>
  <c r="F109490" i="20"/>
  <c r="I109490" i="20" s="1"/>
  <c r="F61596" i="20"/>
  <c r="I61596" i="20" s="1"/>
  <c r="F10352" i="20"/>
  <c r="I10352" i="20" s="1"/>
  <c r="F87241" i="20"/>
  <c r="I87241" i="20" s="1"/>
  <c r="F16143" i="20"/>
  <c r="I16143" i="20" s="1"/>
  <c r="F4939" i="20"/>
  <c r="I4939" i="20" s="1"/>
  <c r="F35065" i="20"/>
  <c r="I35065" i="20" s="1"/>
  <c r="F72380" i="20"/>
  <c r="I72380" i="20" s="1"/>
  <c r="F39311" i="20"/>
  <c r="I39311" i="20" s="1"/>
  <c r="F119082" i="20"/>
  <c r="I119082" i="20" s="1"/>
  <c r="F59545" i="20"/>
  <c r="I59545" i="20" s="1"/>
  <c r="F35127" i="20"/>
  <c r="I35127" i="20" s="1"/>
  <c r="F46846" i="20"/>
  <c r="I46846" i="20" s="1"/>
  <c r="F52904" i="20"/>
  <c r="I52904" i="20" s="1"/>
  <c r="F3776" i="20"/>
  <c r="I3776" i="20" s="1"/>
  <c r="F33109" i="20"/>
  <c r="I33109" i="20" s="1"/>
  <c r="F29609" i="20"/>
  <c r="I29609" i="20" s="1"/>
  <c r="F46280" i="20"/>
  <c r="I46280" i="20" s="1"/>
  <c r="F75024" i="20"/>
  <c r="I75024" i="20" s="1"/>
  <c r="F57747" i="20"/>
  <c r="I57747" i="20" s="1"/>
  <c r="F88690" i="20"/>
  <c r="I88690" i="20" s="1"/>
  <c r="F117044" i="20"/>
  <c r="I117044" i="20" s="1"/>
  <c r="F33227" i="20"/>
  <c r="I33227" i="20" s="1"/>
  <c r="F70595" i="20"/>
  <c r="I70595" i="20" s="1"/>
  <c r="F65744" i="20"/>
  <c r="I65744" i="20" s="1"/>
  <c r="F115361" i="20"/>
  <c r="I115361" i="20" s="1"/>
  <c r="F98382" i="20"/>
  <c r="I98382" i="20" s="1"/>
  <c r="F76677" i="20"/>
  <c r="I76677" i="20" s="1"/>
  <c r="F106854" i="20"/>
  <c r="I106854" i="20" s="1"/>
  <c r="F24970" i="20"/>
  <c r="I24970" i="20" s="1"/>
  <c r="F94000" i="20"/>
  <c r="I94000" i="20" s="1"/>
  <c r="F23402" i="20"/>
  <c r="I23402" i="20" s="1"/>
  <c r="F55642" i="20"/>
  <c r="I55642" i="20" s="1"/>
  <c r="F75924" i="20"/>
  <c r="I75924" i="20" s="1"/>
  <c r="F18806" i="20"/>
  <c r="I18806" i="20" s="1"/>
  <c r="F65590" i="20"/>
  <c r="I65590" i="20" s="1"/>
  <c r="F103347" i="20"/>
  <c r="I103347" i="20" s="1"/>
  <c r="F106536" i="20"/>
  <c r="I106536" i="20" s="1"/>
  <c r="F21539" i="20"/>
  <c r="I21539" i="20" s="1"/>
  <c r="F30956" i="20"/>
  <c r="I30956" i="20" s="1"/>
  <c r="F51229" i="20"/>
  <c r="I51229" i="20" s="1"/>
  <c r="F85404" i="20"/>
  <c r="I85404" i="20" s="1"/>
  <c r="F59986" i="20"/>
  <c r="I59986" i="20" s="1"/>
  <c r="F17707" i="20"/>
  <c r="I17707" i="20" s="1"/>
  <c r="F53345" i="20"/>
  <c r="I53345" i="20" s="1"/>
  <c r="F19448" i="20"/>
  <c r="I19448" i="20" s="1"/>
  <c r="F60203" i="20"/>
  <c r="I60203" i="20" s="1"/>
  <c r="F118743" i="20"/>
  <c r="I118743" i="20" s="1"/>
  <c r="F1864" i="20"/>
  <c r="I1864" i="20" s="1"/>
  <c r="F63724" i="20"/>
  <c r="I63724" i="20" s="1"/>
  <c r="F7438" i="20"/>
  <c r="I7438" i="20" s="1"/>
  <c r="F56531" i="20"/>
  <c r="I56531" i="20" s="1"/>
  <c r="F42863" i="20"/>
  <c r="I42863" i="20" s="1"/>
  <c r="F31280" i="20"/>
  <c r="I31280" i="20" s="1"/>
  <c r="F22537" i="20"/>
  <c r="I22537" i="20" s="1"/>
  <c r="F72381" i="20"/>
  <c r="I72381" i="20" s="1"/>
  <c r="F444" i="20"/>
  <c r="I444" i="20" s="1"/>
  <c r="F78402" i="20"/>
  <c r="I78402" i="20" s="1"/>
  <c r="F98932" i="20"/>
  <c r="I98932" i="20" s="1"/>
  <c r="F26519" i="20"/>
  <c r="I26519" i="20" s="1"/>
  <c r="F22974" i="20"/>
  <c r="I22974" i="20" s="1"/>
  <c r="F49201" i="20"/>
  <c r="I49201" i="20" s="1"/>
  <c r="F71092" i="20"/>
  <c r="I71092" i="20" s="1"/>
  <c r="F90395" i="20"/>
  <c r="I90395" i="20" s="1"/>
  <c r="F97049" i="20"/>
  <c r="I97049" i="20" s="1"/>
  <c r="F98383" i="20"/>
  <c r="I98383" i="20" s="1"/>
  <c r="F100461" i="20"/>
  <c r="I100461" i="20" s="1"/>
  <c r="F89928" i="20"/>
  <c r="I89928" i="20" s="1"/>
  <c r="F112359" i="20"/>
  <c r="I112359" i="20" s="1"/>
  <c r="F96762" i="20"/>
  <c r="I96762" i="20" s="1"/>
  <c r="F52905" i="20"/>
  <c r="I52905" i="20" s="1"/>
  <c r="F20286" i="20"/>
  <c r="I20286" i="20" s="1"/>
  <c r="F81507" i="20"/>
  <c r="I81507" i="20" s="1"/>
  <c r="F83584" i="20"/>
  <c r="I83584" i="20" s="1"/>
  <c r="F5398" i="20"/>
  <c r="I5398" i="20" s="1"/>
  <c r="F1215" i="20"/>
  <c r="I1215" i="20" s="1"/>
  <c r="F94644" i="20"/>
  <c r="I94644" i="20" s="1"/>
  <c r="F83102" i="20"/>
  <c r="I83102" i="20" s="1"/>
  <c r="F19512" i="20"/>
  <c r="I19512" i="20" s="1"/>
  <c r="F1290" i="20"/>
  <c r="I1290" i="20" s="1"/>
  <c r="F43797" i="20"/>
  <c r="I43797" i="20" s="1"/>
  <c r="F33958" i="20"/>
  <c r="I33958" i="20" s="1"/>
  <c r="F21647" i="20"/>
  <c r="I21647" i="20" s="1"/>
  <c r="F19856" i="20"/>
  <c r="I19856" i="20" s="1"/>
  <c r="F880" i="20"/>
  <c r="I880" i="20" s="1"/>
  <c r="F14256" i="20"/>
  <c r="I14256" i="20" s="1"/>
  <c r="F93778" i="20"/>
  <c r="I93778" i="20" s="1"/>
  <c r="F92411" i="20"/>
  <c r="I92411" i="20" s="1"/>
  <c r="F36843" i="20"/>
  <c r="I36843" i="20" s="1"/>
  <c r="F54575" i="20"/>
  <c r="I54575" i="20" s="1"/>
  <c r="F70345" i="20"/>
  <c r="I70345" i="20" s="1"/>
  <c r="F1819" i="20"/>
  <c r="I1819" i="20" s="1"/>
  <c r="F94105" i="20"/>
  <c r="I94105" i="20" s="1"/>
  <c r="F66073" i="20"/>
  <c r="I66073" i="20" s="1"/>
  <c r="F51807" i="20"/>
  <c r="I51807" i="20" s="1"/>
  <c r="F50654" i="20"/>
  <c r="I50654" i="20" s="1"/>
  <c r="F119012" i="20"/>
  <c r="I119012" i="20" s="1"/>
  <c r="F104785" i="20"/>
  <c r="I104785" i="20" s="1"/>
  <c r="F88184" i="20"/>
  <c r="I88184" i="20" s="1"/>
  <c r="F9621" i="20"/>
  <c r="I9621" i="20" s="1"/>
  <c r="F52600" i="20"/>
  <c r="I52600" i="20" s="1"/>
  <c r="F62265" i="20"/>
  <c r="I62265" i="20" s="1"/>
  <c r="F42274" i="20"/>
  <c r="I42274" i="20" s="1"/>
  <c r="F107359" i="20"/>
  <c r="I107359" i="20" s="1"/>
  <c r="F58312" i="20"/>
  <c r="I58312" i="20" s="1"/>
  <c r="F22975" i="20"/>
  <c r="I22975" i="20" s="1"/>
  <c r="F23929" i="20"/>
  <c r="I23929" i="20" s="1"/>
  <c r="F53807" i="20"/>
  <c r="I53807" i="20" s="1"/>
  <c r="F69545" i="20"/>
  <c r="I69545" i="20" s="1"/>
  <c r="F105785" i="20"/>
  <c r="I105785" i="20" s="1"/>
  <c r="F73173" i="20"/>
  <c r="I73173" i="20" s="1"/>
  <c r="F91043" i="20"/>
  <c r="I91043" i="20" s="1"/>
  <c r="F33575" i="20"/>
  <c r="I33575" i="20" s="1"/>
  <c r="F64471" i="20"/>
  <c r="I64471" i="20" s="1"/>
  <c r="F101441" i="20"/>
  <c r="I101441" i="20" s="1"/>
  <c r="F82247" i="20"/>
  <c r="I82247" i="20" s="1"/>
  <c r="F63468" i="20"/>
  <c r="I63468" i="20" s="1"/>
  <c r="F49875" i="20"/>
  <c r="I49875" i="20" s="1"/>
  <c r="F1431" i="20"/>
  <c r="I1431" i="20" s="1"/>
  <c r="F13459" i="20"/>
  <c r="I13459" i="20" s="1"/>
  <c r="F15782" i="20"/>
  <c r="I15782" i="20" s="1"/>
  <c r="F48877" i="20"/>
  <c r="I48877" i="20" s="1"/>
  <c r="F103879" i="20"/>
  <c r="I103879" i="20" s="1"/>
  <c r="F39734" i="20"/>
  <c r="I39734" i="20" s="1"/>
  <c r="F87830" i="20"/>
  <c r="I87830" i="20" s="1"/>
  <c r="F50879" i="20"/>
  <c r="I50879" i="20" s="1"/>
  <c r="F94106" i="20"/>
  <c r="I94106" i="20" s="1"/>
  <c r="F97050" i="20"/>
  <c r="I97050" i="20" s="1"/>
  <c r="F88301" i="20"/>
  <c r="I88301" i="20" s="1"/>
  <c r="F116786" i="20"/>
  <c r="I116786" i="20" s="1"/>
  <c r="F8005" i="20"/>
  <c r="I8005" i="20" s="1"/>
  <c r="F46981" i="20"/>
  <c r="I46981" i="20" s="1"/>
  <c r="F43410" i="20"/>
  <c r="I43410" i="20" s="1"/>
  <c r="F85702" i="20"/>
  <c r="I85702" i="20" s="1"/>
  <c r="F66002" i="20"/>
  <c r="I66002" i="20" s="1"/>
  <c r="F77162" i="20"/>
  <c r="I77162" i="20" s="1"/>
  <c r="F69883" i="20"/>
  <c r="I69883" i="20" s="1"/>
  <c r="F36477" i="20"/>
  <c r="I36477" i="20" s="1"/>
  <c r="F9077" i="20"/>
  <c r="I9077" i="20" s="1"/>
  <c r="F74074" i="20"/>
  <c r="I74074" i="20" s="1"/>
  <c r="F81154" i="20"/>
  <c r="I81154" i="20" s="1"/>
  <c r="F34821" i="20"/>
  <c r="I34821" i="20" s="1"/>
  <c r="F85612" i="20"/>
  <c r="I85612" i="20" s="1"/>
  <c r="F24899" i="20"/>
  <c r="I24899" i="20" s="1"/>
  <c r="F82863" i="20"/>
  <c r="I82863" i="20" s="1"/>
  <c r="F27020" i="20"/>
  <c r="I27020" i="20" s="1"/>
  <c r="F68760" i="20"/>
  <c r="I68760" i="20" s="1"/>
  <c r="F59199" i="20"/>
  <c r="I59199" i="20" s="1"/>
  <c r="F51808" i="20"/>
  <c r="I51808" i="20" s="1"/>
  <c r="F26520" i="20"/>
  <c r="I26520" i="20" s="1"/>
  <c r="F69546" i="20"/>
  <c r="I69546" i="20" s="1"/>
  <c r="F63235" i="20"/>
  <c r="I63235" i="20" s="1"/>
  <c r="F115362" i="20"/>
  <c r="I115362" i="20" s="1"/>
  <c r="F103714" i="20"/>
  <c r="I103714" i="20" s="1"/>
  <c r="F47691" i="20"/>
  <c r="I47691" i="20" s="1"/>
  <c r="F35581" i="20"/>
  <c r="I35581" i="20" s="1"/>
  <c r="F39971" i="20"/>
  <c r="I39971" i="20" s="1"/>
  <c r="F2429" i="20"/>
  <c r="I2429" i="20" s="1"/>
  <c r="F98794" i="20"/>
  <c r="I98794" i="20" s="1"/>
  <c r="F32523" i="20"/>
  <c r="I32523" i="20" s="1"/>
  <c r="F65097" i="20"/>
  <c r="I65097" i="20" s="1"/>
  <c r="F69108" i="20"/>
  <c r="I69108" i="20" s="1"/>
  <c r="F8320" i="20"/>
  <c r="I8320" i="20" s="1"/>
  <c r="F50405" i="20"/>
  <c r="I50405" i="20" s="1"/>
  <c r="F82046" i="20"/>
  <c r="I82046" i="20" s="1"/>
  <c r="F95319" i="20"/>
  <c r="I95319" i="20" s="1"/>
  <c r="F24900" i="20"/>
  <c r="I24900" i="20" s="1"/>
  <c r="F52906" i="20"/>
  <c r="I52906" i="20" s="1"/>
  <c r="F9002" i="20"/>
  <c r="I9002" i="20" s="1"/>
  <c r="F36672" i="20"/>
  <c r="I36672" i="20" s="1"/>
  <c r="F8832" i="20"/>
  <c r="I8832" i="20" s="1"/>
  <c r="F29351" i="20"/>
  <c r="I29351" i="20" s="1"/>
  <c r="F7634" i="20"/>
  <c r="I7634" i="20" s="1"/>
  <c r="F10018" i="20"/>
  <c r="I10018" i="20" s="1"/>
  <c r="F85613" i="20"/>
  <c r="I85613" i="20" s="1"/>
  <c r="F85204" i="20"/>
  <c r="I85204" i="20" s="1"/>
  <c r="F34015" i="20"/>
  <c r="I34015" i="20" s="1"/>
  <c r="F21060" i="20"/>
  <c r="I21060" i="20" s="1"/>
  <c r="F87538" i="20"/>
  <c r="I87538" i="20" s="1"/>
  <c r="F89558" i="20"/>
  <c r="I89558" i="20" s="1"/>
  <c r="F111177" i="20"/>
  <c r="I111177" i="20" s="1"/>
  <c r="F35881" i="20"/>
  <c r="I35881" i="20" s="1"/>
  <c r="F41247" i="20"/>
  <c r="I41247" i="20" s="1"/>
  <c r="F79172" i="20"/>
  <c r="I79172" i="20" s="1"/>
  <c r="F84533" i="20"/>
  <c r="I84533" i="20" s="1"/>
  <c r="F115114" i="20"/>
  <c r="I115114" i="20" s="1"/>
  <c r="F48990" i="20"/>
  <c r="I48990" i="20" s="1"/>
  <c r="F51411" i="20"/>
  <c r="I51411" i="20" s="1"/>
  <c r="F22442" i="20"/>
  <c r="I22442" i="20" s="1"/>
  <c r="F54997" i="20"/>
  <c r="I54997" i="20" s="1"/>
  <c r="F66468" i="20"/>
  <c r="I66468" i="20" s="1"/>
  <c r="F62182" i="20"/>
  <c r="I62182" i="20" s="1"/>
  <c r="F38954" i="20"/>
  <c r="I38954" i="20" s="1"/>
  <c r="F63236" i="20"/>
  <c r="I63236" i="20" s="1"/>
  <c r="F79632" i="20"/>
  <c r="I79632" i="20" s="1"/>
  <c r="F81729" i="20"/>
  <c r="I81729" i="20" s="1"/>
  <c r="F108201" i="20"/>
  <c r="I108201" i="20" s="1"/>
  <c r="F24271" i="20"/>
  <c r="I24271" i="20" s="1"/>
  <c r="F7607" i="20"/>
  <c r="I7607" i="20" s="1"/>
  <c r="F48744" i="20"/>
  <c r="I48744" i="20" s="1"/>
  <c r="F10019" i="20"/>
  <c r="I10019" i="20" s="1"/>
  <c r="F65864" i="20"/>
  <c r="I65864" i="20" s="1"/>
  <c r="F115806" i="20"/>
  <c r="I115806" i="20" s="1"/>
  <c r="F118454" i="20"/>
  <c r="I118454" i="20" s="1"/>
  <c r="F59672" i="20"/>
  <c r="I59672" i="20" s="1"/>
  <c r="F64554" i="20"/>
  <c r="I64554" i="20" s="1"/>
  <c r="F75264" i="20"/>
  <c r="I75264" i="20" s="1"/>
  <c r="F38098" i="20"/>
  <c r="I38098" i="20" s="1"/>
  <c r="F77540" i="20"/>
  <c r="I77540" i="20" s="1"/>
  <c r="F49405" i="20"/>
  <c r="I49405" i="20" s="1"/>
  <c r="F75566" i="20"/>
  <c r="I75566" i="20" s="1"/>
  <c r="F75567" i="20"/>
  <c r="I75567" i="20" s="1"/>
  <c r="F115652" i="20"/>
  <c r="I115652" i="20" s="1"/>
  <c r="F74293" i="20"/>
  <c r="I74293" i="20" s="1"/>
  <c r="F42659" i="20"/>
  <c r="I42659" i="20" s="1"/>
  <c r="F22107" i="20"/>
  <c r="I22107" i="20" s="1"/>
  <c r="F111624" i="20"/>
  <c r="I111624" i="20" s="1"/>
  <c r="F36637" i="20"/>
  <c r="I36637" i="20" s="1"/>
  <c r="F119013" i="20"/>
  <c r="I119013" i="20" s="1"/>
  <c r="F92055" i="20"/>
  <c r="I92055" i="20" s="1"/>
  <c r="F92280" i="20"/>
  <c r="I92280" i="20" s="1"/>
  <c r="F10921" i="20"/>
  <c r="I10921" i="20" s="1"/>
  <c r="F75925" i="20"/>
  <c r="I75925" i="20" s="1"/>
  <c r="F64268" i="20"/>
  <c r="I64268" i="20" s="1"/>
  <c r="F117814" i="20"/>
  <c r="I117814" i="20" s="1"/>
  <c r="F2495" i="20"/>
  <c r="I2495" i="20" s="1"/>
  <c r="F46039" i="20"/>
  <c r="I46039" i="20" s="1"/>
  <c r="F86982" i="20"/>
  <c r="I86982" i="20" s="1"/>
  <c r="F92281" i="20"/>
  <c r="I92281" i="20" s="1"/>
  <c r="F19006" i="20"/>
  <c r="I19006" i="20" s="1"/>
  <c r="F4113" i="20"/>
  <c r="I4113" i="20" s="1"/>
  <c r="F47203" i="20"/>
  <c r="I47203" i="20" s="1"/>
  <c r="F34732" i="20"/>
  <c r="I34732" i="20" s="1"/>
  <c r="F92870" i="20"/>
  <c r="I92870" i="20" s="1"/>
  <c r="F27257" i="20"/>
  <c r="I27257" i="20" s="1"/>
  <c r="F34376" i="20"/>
  <c r="I34376" i="20" s="1"/>
  <c r="F94231" i="20"/>
  <c r="I94231" i="20" s="1"/>
  <c r="F89425" i="20"/>
  <c r="I89425" i="20" s="1"/>
  <c r="F85614" i="20"/>
  <c r="I85614" i="20" s="1"/>
  <c r="F97441" i="20"/>
  <c r="I97441" i="20" s="1"/>
  <c r="F118949" i="20"/>
  <c r="I118949" i="20" s="1"/>
  <c r="F45520" i="20"/>
  <c r="I45520" i="20" s="1"/>
  <c r="F63469" i="20"/>
  <c r="I63469" i="20" s="1"/>
  <c r="F26421" i="20"/>
  <c r="I26421" i="20" s="1"/>
  <c r="F95752" i="20"/>
  <c r="I95752" i="20" s="1"/>
  <c r="F42814" i="20"/>
  <c r="I42814" i="20" s="1"/>
  <c r="F26521" i="20"/>
  <c r="I26521" i="20" s="1"/>
  <c r="F57748" i="20"/>
  <c r="I57748" i="20" s="1"/>
  <c r="F31319" i="20"/>
  <c r="I31319" i="20" s="1"/>
  <c r="F102934" i="20"/>
  <c r="I102934" i="20" s="1"/>
  <c r="F5439" i="20"/>
  <c r="I5439" i="20" s="1"/>
  <c r="F74660" i="20"/>
  <c r="I74660" i="20" s="1"/>
  <c r="F108950" i="20"/>
  <c r="I108950" i="20" s="1"/>
  <c r="F76392" i="20"/>
  <c r="I76392" i="20" s="1"/>
  <c r="F119240" i="20"/>
  <c r="I119240" i="20" s="1"/>
  <c r="F27258" i="20"/>
  <c r="I27258" i="20" s="1"/>
  <c r="F51165" i="20"/>
  <c r="I51165" i="20" s="1"/>
  <c r="F55521" i="20"/>
  <c r="I55521" i="20" s="1"/>
  <c r="F35511" i="20"/>
  <c r="I35511" i="20" s="1"/>
  <c r="F22683" i="20"/>
  <c r="I22683" i="20" s="1"/>
  <c r="F2504" i="20"/>
  <c r="I2504" i="20" s="1"/>
  <c r="F98265" i="20"/>
  <c r="I98265" i="20" s="1"/>
  <c r="F45427" i="20"/>
  <c r="I45427" i="20" s="1"/>
  <c r="F63237" i="20"/>
  <c r="I63237" i="20" s="1"/>
  <c r="F119241" i="20"/>
  <c r="I119241" i="20" s="1"/>
  <c r="F47634" i="20"/>
  <c r="I47634" i="20" s="1"/>
  <c r="F64118" i="20"/>
  <c r="I64118" i="20" s="1"/>
  <c r="F32747" i="20"/>
  <c r="I32747" i="20" s="1"/>
  <c r="F78778" i="20"/>
  <c r="I78778" i="20" s="1"/>
  <c r="F38487" i="20"/>
  <c r="I38487" i="20" s="1"/>
  <c r="F81860" i="20"/>
  <c r="I81860" i="20" s="1"/>
  <c r="F60914" i="20"/>
  <c r="I60914" i="20" s="1"/>
  <c r="F70850" i="20"/>
  <c r="I70850" i="20" s="1"/>
  <c r="F46040" i="20"/>
  <c r="I46040" i="20" s="1"/>
  <c r="F108575" i="20"/>
  <c r="I108575" i="20" s="1"/>
  <c r="F20287" i="20"/>
  <c r="I20287" i="20" s="1"/>
  <c r="F31538" i="20"/>
  <c r="I31538" i="20" s="1"/>
  <c r="F1404" i="20"/>
  <c r="I1404" i="20" s="1"/>
  <c r="F24453" i="20"/>
  <c r="I24453" i="20" s="1"/>
  <c r="F30257" i="20"/>
  <c r="I30257" i="20" s="1"/>
  <c r="F114918" i="20"/>
  <c r="I114918" i="20" s="1"/>
  <c r="F3524" i="20"/>
  <c r="I3524" i="20" s="1"/>
  <c r="F108787" i="20"/>
  <c r="I108787" i="20" s="1"/>
  <c r="F37190" i="20"/>
  <c r="I37190" i="20" s="1"/>
  <c r="F83750" i="20"/>
  <c r="I83750" i="20" s="1"/>
  <c r="F99790" i="20"/>
  <c r="I99790" i="20" s="1"/>
  <c r="F22170" i="20"/>
  <c r="I22170" i="20" s="1"/>
  <c r="F84644" i="20"/>
  <c r="I84644" i="20" s="1"/>
  <c r="F10353" i="20"/>
  <c r="I10353" i="20" s="1"/>
  <c r="F63981" i="20"/>
  <c r="I63981" i="20" s="1"/>
  <c r="F117427" i="20"/>
  <c r="I117427" i="20" s="1"/>
  <c r="F35437" i="20"/>
  <c r="I35437" i="20" s="1"/>
  <c r="F11602" i="20"/>
  <c r="I11602" i="20" s="1"/>
  <c r="F929" i="20"/>
  <c r="I929" i="20" s="1"/>
  <c r="F18377" i="20"/>
  <c r="I18377" i="20" s="1"/>
  <c r="F29404" i="20"/>
  <c r="I29404" i="20" s="1"/>
  <c r="F52212" i="20"/>
  <c r="I52212" i="20" s="1"/>
  <c r="F69993" i="20"/>
  <c r="I69993" i="20" s="1"/>
  <c r="F5625" i="20"/>
  <c r="I5625" i="20" s="1"/>
  <c r="F57220" i="20"/>
  <c r="I57220" i="20" s="1"/>
  <c r="F5074" i="20"/>
  <c r="I5074" i="20" s="1"/>
  <c r="F10828" i="20"/>
  <c r="I10828" i="20" s="1"/>
  <c r="F14547" i="20"/>
  <c r="I14547" i="20" s="1"/>
  <c r="F100255" i="20"/>
  <c r="I100255" i="20" s="1"/>
  <c r="F18310" i="20"/>
  <c r="I18310" i="20" s="1"/>
  <c r="F94357" i="20"/>
  <c r="I94357" i="20" s="1"/>
  <c r="F76547" i="20"/>
  <c r="I76547" i="20" s="1"/>
  <c r="F53007" i="20"/>
  <c r="I53007" i="20" s="1"/>
  <c r="F83012" i="20"/>
  <c r="I83012" i="20" s="1"/>
  <c r="F75744" i="20"/>
  <c r="I75744" i="20" s="1"/>
  <c r="F36478" i="20"/>
  <c r="I36478" i="20" s="1"/>
  <c r="F109793" i="20"/>
  <c r="I109793" i="20" s="1"/>
  <c r="F54665" i="20"/>
  <c r="I54665" i="20" s="1"/>
  <c r="F62266" i="20"/>
  <c r="I62266" i="20" s="1"/>
  <c r="F116057" i="20"/>
  <c r="I116057" i="20" s="1"/>
  <c r="F100462" i="20"/>
  <c r="I100462" i="20" s="1"/>
  <c r="F56974" i="20"/>
  <c r="I56974" i="20" s="1"/>
  <c r="F39735" i="20"/>
  <c r="I39735" i="20" s="1"/>
  <c r="F31494" i="20"/>
  <c r="I31494" i="20" s="1"/>
  <c r="F95841" i="20"/>
  <c r="I95841" i="20" s="1"/>
  <c r="F92871" i="20"/>
  <c r="I92871" i="20" s="1"/>
  <c r="F30957" i="20"/>
  <c r="I30957" i="20" s="1"/>
  <c r="F51293" i="20"/>
  <c r="I51293" i="20" s="1"/>
  <c r="F70596" i="20"/>
  <c r="I70596" i="20" s="1"/>
  <c r="F44765" i="20"/>
  <c r="I44765" i="20" s="1"/>
  <c r="F51987" i="20"/>
  <c r="I51987" i="20" s="1"/>
  <c r="F59987" i="20"/>
  <c r="I59987" i="20" s="1"/>
  <c r="F68235" i="20"/>
  <c r="I68235" i="20" s="1"/>
  <c r="F12553" i="20"/>
  <c r="I12553" i="20" s="1"/>
  <c r="F111625" i="20"/>
  <c r="I111625" i="20" s="1"/>
  <c r="F101326" i="20"/>
  <c r="I101326" i="20" s="1"/>
  <c r="F106295" i="20"/>
  <c r="I106295" i="20" s="1"/>
  <c r="F119014" i="20"/>
  <c r="I119014" i="20" s="1"/>
  <c r="F85949" i="20"/>
  <c r="I85949" i="20" s="1"/>
  <c r="F54814" i="20"/>
  <c r="I54814" i="20" s="1"/>
  <c r="F92872" i="20"/>
  <c r="I92872" i="20" s="1"/>
  <c r="F4226" i="20"/>
  <c r="I4226" i="20" s="1"/>
  <c r="F29753" i="20"/>
  <c r="I29753" i="20" s="1"/>
  <c r="F60344" i="20"/>
  <c r="I60344" i="20" s="1"/>
  <c r="F5835" i="20"/>
  <c r="I5835" i="20" s="1"/>
  <c r="F86613" i="20"/>
  <c r="I86613" i="20" s="1"/>
  <c r="F12755" i="20"/>
  <c r="I12755" i="20" s="1"/>
  <c r="F42775" i="20"/>
  <c r="I42775" i="20" s="1"/>
  <c r="F60345" i="20"/>
  <c r="I60345" i="20" s="1"/>
  <c r="F82864" i="20"/>
  <c r="I82864" i="20" s="1"/>
  <c r="F23930" i="20"/>
  <c r="I23930" i="20" s="1"/>
  <c r="F98933" i="20"/>
  <c r="I98933" i="20" s="1"/>
  <c r="F106753" i="20"/>
  <c r="I106753" i="20" s="1"/>
  <c r="F91189" i="20"/>
  <c r="I91189" i="20" s="1"/>
  <c r="F72382" i="20"/>
  <c r="I72382" i="20" s="1"/>
  <c r="F71947" i="20"/>
  <c r="I71947" i="20" s="1"/>
  <c r="F105093" i="20"/>
  <c r="I105093" i="20" s="1"/>
  <c r="F79947" i="20"/>
  <c r="I79947" i="20" s="1"/>
  <c r="F86513" i="20"/>
  <c r="I86513" i="20" s="1"/>
  <c r="F59200" i="20"/>
  <c r="I59200" i="20" s="1"/>
  <c r="F16857" i="20"/>
  <c r="I16857" i="20" s="1"/>
  <c r="F8102" i="20"/>
  <c r="I8102" i="20" s="1"/>
  <c r="F12130" i="20"/>
  <c r="I12130" i="20" s="1"/>
  <c r="F30173" i="20"/>
  <c r="I30173" i="20" s="1"/>
  <c r="F37682" i="20"/>
  <c r="I37682" i="20" s="1"/>
  <c r="F49547" i="20"/>
  <c r="I49547" i="20" s="1"/>
  <c r="F38539" i="20"/>
  <c r="I38539" i="20" s="1"/>
  <c r="F56627" i="20"/>
  <c r="I56627" i="20" s="1"/>
  <c r="F22684" i="20"/>
  <c r="I22684" i="20" s="1"/>
  <c r="F60204" i="20"/>
  <c r="I60204" i="20" s="1"/>
  <c r="F99353" i="20"/>
  <c r="I99353" i="20" s="1"/>
  <c r="F31093" i="20"/>
  <c r="I31093" i="20" s="1"/>
  <c r="F6727" i="20"/>
  <c r="I6727" i="20" s="1"/>
  <c r="F9116" i="20"/>
  <c r="I9116" i="20" s="1"/>
  <c r="F59673" i="20"/>
  <c r="I59673" i="20" s="1"/>
  <c r="F72759" i="20"/>
  <c r="I72759" i="20" s="1"/>
  <c r="F20417" i="20"/>
  <c r="I20417" i="20" s="1"/>
  <c r="F1820" i="20"/>
  <c r="I1820" i="20" s="1"/>
  <c r="F26222" i="20"/>
  <c r="I26222" i="20" s="1"/>
  <c r="F26327" i="20"/>
  <c r="I26327" i="20" s="1"/>
  <c r="F79948" i="20"/>
  <c r="I79948" i="20" s="1"/>
  <c r="F57447" i="20"/>
  <c r="I57447" i="20" s="1"/>
  <c r="F51166" i="20"/>
  <c r="I51166" i="20" s="1"/>
  <c r="F76241" i="20"/>
  <c r="I76241" i="20" s="1"/>
  <c r="F3624" i="20"/>
  <c r="I3624" i="20" s="1"/>
  <c r="F4083" i="20"/>
  <c r="I4083" i="20" s="1"/>
  <c r="F79551" i="20"/>
  <c r="I79551" i="20" s="1"/>
  <c r="F107964" i="20"/>
  <c r="I107964" i="20" s="1"/>
  <c r="F55359" i="20"/>
  <c r="I55359" i="20" s="1"/>
  <c r="F84319" i="20"/>
  <c r="I84319" i="20" s="1"/>
  <c r="F18733" i="20"/>
  <c r="I18733" i="20" s="1"/>
  <c r="F86614" i="20"/>
  <c r="I86614" i="20" s="1"/>
  <c r="F79475" i="20"/>
  <c r="I79475" i="20" s="1"/>
  <c r="F74427" i="20"/>
  <c r="I74427" i="20" s="1"/>
  <c r="F9255" i="20"/>
  <c r="I9255" i="20" s="1"/>
  <c r="F104160" i="20"/>
  <c r="I104160" i="20" s="1"/>
  <c r="F70249" i="20"/>
  <c r="I70249" i="20" s="1"/>
  <c r="F53252" i="20"/>
  <c r="I53252" i="20" s="1"/>
  <c r="F21316" i="20"/>
  <c r="I21316" i="20" s="1"/>
  <c r="F78285" i="20"/>
  <c r="I78285" i="20" s="1"/>
  <c r="F105258" i="20"/>
  <c r="I105258" i="20" s="1"/>
  <c r="F15399" i="20"/>
  <c r="I15399" i="20" s="1"/>
  <c r="F82865" i="20"/>
  <c r="I82865" i="20" s="1"/>
  <c r="F33734" i="20"/>
  <c r="I33734" i="20" s="1"/>
  <c r="F621" i="20"/>
  <c r="I621" i="20" s="1"/>
  <c r="F70851" i="20"/>
  <c r="I70851" i="20" s="1"/>
  <c r="F46982" i="20"/>
  <c r="I46982" i="20" s="1"/>
  <c r="F52294" i="20"/>
  <c r="I52294" i="20" s="1"/>
  <c r="F53582" i="20"/>
  <c r="I53582" i="20" s="1"/>
  <c r="F66155" i="20"/>
  <c r="I66155" i="20" s="1"/>
  <c r="F54286" i="20"/>
  <c r="I54286" i="20" s="1"/>
  <c r="F99354" i="20"/>
  <c r="I99354" i="20" s="1"/>
  <c r="F42047" i="20"/>
  <c r="I42047" i="20" s="1"/>
  <c r="F92282" i="20"/>
  <c r="I92282" i="20" s="1"/>
  <c r="F12901" i="20"/>
  <c r="I12901" i="20" s="1"/>
  <c r="F14497" i="20"/>
  <c r="I14497" i="20" s="1"/>
  <c r="F57144" i="20"/>
  <c r="I57144" i="20" s="1"/>
  <c r="F100463" i="20"/>
  <c r="I100463" i="20" s="1"/>
  <c r="F64472" i="20"/>
  <c r="I64472" i="20" s="1"/>
  <c r="F57931" i="20"/>
  <c r="I57931" i="20" s="1"/>
  <c r="F84892" i="20"/>
  <c r="I84892" i="20" s="1"/>
  <c r="F87130" i="20"/>
  <c r="I87130" i="20" s="1"/>
  <c r="F83512" i="20"/>
  <c r="I83512" i="20" s="1"/>
  <c r="F85703" i="20"/>
  <c r="I85703" i="20" s="1"/>
  <c r="F41854" i="20"/>
  <c r="I41854" i="20" s="1"/>
  <c r="F35369" i="20"/>
  <c r="I35369" i="20" s="1"/>
  <c r="F35635" i="20"/>
  <c r="I35635" i="20" s="1"/>
  <c r="F103099" i="20"/>
  <c r="I103099" i="20" s="1"/>
  <c r="F37191" i="20"/>
  <c r="I37191" i="20" s="1"/>
  <c r="F36351" i="20"/>
  <c r="I36351" i="20" s="1"/>
  <c r="F102465" i="20"/>
  <c r="I102465" i="20" s="1"/>
  <c r="F70131" i="20"/>
  <c r="I70131" i="20" s="1"/>
  <c r="F62691" i="20"/>
  <c r="I62691" i="20" s="1"/>
  <c r="F876" i="20"/>
  <c r="I876" i="20" s="1"/>
  <c r="F59299" i="20"/>
  <c r="I59299" i="20" s="1"/>
  <c r="F12326" i="20"/>
  <c r="I12326" i="20" s="1"/>
  <c r="F19650" i="20"/>
  <c r="I19650" i="20" s="1"/>
  <c r="F7333" i="20"/>
  <c r="I7333" i="20" s="1"/>
  <c r="F67634" i="20"/>
  <c r="I67634" i="20" s="1"/>
  <c r="F80573" i="20"/>
  <c r="I80573" i="20" s="1"/>
  <c r="F94508" i="20"/>
  <c r="I94508" i="20" s="1"/>
  <c r="F113054" i="20"/>
  <c r="I113054" i="20" s="1"/>
  <c r="F66558" i="20"/>
  <c r="I66558" i="20" s="1"/>
  <c r="F81950" i="20"/>
  <c r="I81950" i="20" s="1"/>
  <c r="F25670" i="20"/>
  <c r="I25670" i="20" s="1"/>
  <c r="F23721" i="20"/>
  <c r="I23721" i="20" s="1"/>
  <c r="F5836" i="20"/>
  <c r="I5836" i="20" s="1"/>
  <c r="F74172" i="20"/>
  <c r="I74172" i="20" s="1"/>
  <c r="F86514" i="20"/>
  <c r="I86514" i="20" s="1"/>
  <c r="F45484" i="20"/>
  <c r="I45484" i="20" s="1"/>
  <c r="F37192" i="20"/>
  <c r="I37192" i="20" s="1"/>
  <c r="F19857" i="20"/>
  <c r="I19857" i="20" s="1"/>
  <c r="F15184" i="20"/>
  <c r="I15184" i="20" s="1"/>
  <c r="F73396" i="20"/>
  <c r="I73396" i="20" s="1"/>
  <c r="F18523" i="20"/>
  <c r="I18523" i="20" s="1"/>
  <c r="F112806" i="20"/>
  <c r="I112806" i="20" s="1"/>
  <c r="F104893" i="20"/>
  <c r="I104893" i="20" s="1"/>
  <c r="F37978" i="20"/>
  <c r="I37978" i="20" s="1"/>
  <c r="F15556" i="20"/>
  <c r="I15556" i="20" s="1"/>
  <c r="F18254" i="20"/>
  <c r="I18254" i="20" s="1"/>
  <c r="F105786" i="20"/>
  <c r="I105786" i="20" s="1"/>
  <c r="F78286" i="20"/>
  <c r="I78286" i="20" s="1"/>
  <c r="F26020" i="20"/>
  <c r="I26020" i="20" s="1"/>
  <c r="F104786" i="20"/>
  <c r="I104786" i="20" s="1"/>
  <c r="F75745" i="20"/>
  <c r="I75745" i="20" s="1"/>
  <c r="F102935" i="20"/>
  <c r="I102935" i="20" s="1"/>
  <c r="F106597" i="20"/>
  <c r="I106597" i="20" s="1"/>
  <c r="F96091" i="20"/>
  <c r="I96091" i="20" s="1"/>
  <c r="F54919" i="20"/>
  <c r="I54919" i="20" s="1"/>
  <c r="F24767" i="20"/>
  <c r="I24767" i="20" s="1"/>
  <c r="F99791" i="20"/>
  <c r="I99791" i="20" s="1"/>
  <c r="F60915" i="20"/>
  <c r="I60915" i="20" s="1"/>
  <c r="F57221" i="20"/>
  <c r="I57221" i="20" s="1"/>
  <c r="F100025" i="20"/>
  <c r="I100025" i="20" s="1"/>
  <c r="F104525" i="20"/>
  <c r="I104525" i="20" s="1"/>
  <c r="F16238" i="20"/>
  <c r="I16238" i="20" s="1"/>
  <c r="F45167" i="20"/>
  <c r="I45167" i="20" s="1"/>
  <c r="F2693" i="20"/>
  <c r="I2693" i="20" s="1"/>
  <c r="F91840" i="20"/>
  <c r="I91840" i="20" s="1"/>
  <c r="F67635" i="20"/>
  <c r="I67635" i="20" s="1"/>
  <c r="F17989" i="20"/>
  <c r="I17989" i="20" s="1"/>
  <c r="F48361" i="20"/>
  <c r="I48361" i="20" s="1"/>
  <c r="F70132" i="20"/>
  <c r="I70132" i="20" s="1"/>
  <c r="F52440" i="20"/>
  <c r="I52440" i="20" s="1"/>
  <c r="F42742" i="20"/>
  <c r="I42742" i="20" s="1"/>
  <c r="F92873" i="20"/>
  <c r="I92873" i="20" s="1"/>
  <c r="F65865" i="20"/>
  <c r="I65865" i="20" s="1"/>
  <c r="F104664" i="20"/>
  <c r="I104664" i="20" s="1"/>
  <c r="F6405" i="20"/>
  <c r="I6405" i="20" s="1"/>
  <c r="F117339" i="20"/>
  <c r="I117339" i="20" s="1"/>
  <c r="F54998" i="20"/>
  <c r="I54998" i="20" s="1"/>
  <c r="F72473" i="20"/>
  <c r="I72473" i="20" s="1"/>
  <c r="F61482" i="20"/>
  <c r="I61482" i="20" s="1"/>
  <c r="F64822" i="20"/>
  <c r="I64822" i="20" s="1"/>
  <c r="F59898" i="20"/>
  <c r="I59898" i="20" s="1"/>
  <c r="F14821" i="20"/>
  <c r="I14821" i="20" s="1"/>
  <c r="F9741" i="20"/>
  <c r="I9741" i="20" s="1"/>
  <c r="F72845" i="20"/>
  <c r="I72845" i="20" s="1"/>
  <c r="F104353" i="20"/>
  <c r="I104353" i="20" s="1"/>
  <c r="F61383" i="20"/>
  <c r="I61383" i="20" s="1"/>
  <c r="F83441" i="20"/>
  <c r="I83441" i="20" s="1"/>
  <c r="F44031" i="20"/>
  <c r="I44031" i="20" s="1"/>
  <c r="F98027" i="20"/>
  <c r="I98027" i="20" s="1"/>
  <c r="F98384" i="20"/>
  <c r="I98384" i="20" s="1"/>
  <c r="F46383" i="20"/>
  <c r="I46383" i="20" s="1"/>
  <c r="F39294" i="20"/>
  <c r="I39294" i="20" s="1"/>
  <c r="F89130" i="20"/>
  <c r="I89130" i="20" s="1"/>
  <c r="F44561" i="20"/>
  <c r="I44561" i="20" s="1"/>
  <c r="F28134" i="20"/>
  <c r="I28134" i="20" s="1"/>
  <c r="F57222" i="20"/>
  <c r="I57222" i="20" s="1"/>
  <c r="F19651" i="20"/>
  <c r="I19651" i="20" s="1"/>
  <c r="F50079" i="20"/>
  <c r="I50079" i="20" s="1"/>
  <c r="F48679" i="20"/>
  <c r="I48679" i="20" s="1"/>
  <c r="F118824" i="20"/>
  <c r="I118824" i="20" s="1"/>
  <c r="F11728" i="20"/>
  <c r="I11728" i="20" s="1"/>
  <c r="F103100" i="20"/>
  <c r="I103100" i="20" s="1"/>
  <c r="F11025" i="20"/>
  <c r="I11025" i="20" s="1"/>
  <c r="F31584" i="20"/>
  <c r="I31584" i="20" s="1"/>
  <c r="F81508" i="20"/>
  <c r="I81508" i="20" s="1"/>
  <c r="F106855" i="20"/>
  <c r="I106855" i="20" s="1"/>
  <c r="F118240" i="20"/>
  <c r="I118240" i="20" s="1"/>
  <c r="F33576" i="20"/>
  <c r="I33576" i="20" s="1"/>
  <c r="F57932" i="20"/>
  <c r="I57932" i="20" s="1"/>
  <c r="F83910" i="20"/>
  <c r="I83910" i="20" s="1"/>
  <c r="F53808" i="20"/>
  <c r="I53808" i="20" s="1"/>
  <c r="F22229" i="20"/>
  <c r="I22229" i="20" s="1"/>
  <c r="F26422" i="20"/>
  <c r="I26422" i="20" s="1"/>
  <c r="F37193" i="20"/>
  <c r="I37193" i="20" s="1"/>
  <c r="F45769" i="20"/>
  <c r="I45769" i="20" s="1"/>
  <c r="F21808" i="20"/>
  <c r="I21808" i="20" s="1"/>
  <c r="F36479" i="20"/>
  <c r="I36479" i="20" s="1"/>
  <c r="F81310" i="20"/>
  <c r="I81310" i="20" s="1"/>
  <c r="F65934" i="20"/>
  <c r="I65934" i="20" s="1"/>
  <c r="F9527" i="20"/>
  <c r="I9527" i="20" s="1"/>
  <c r="F84714" i="20"/>
  <c r="I84714" i="20" s="1"/>
  <c r="F98266" i="20"/>
  <c r="I98266" i="20" s="1"/>
  <c r="F116210" i="20"/>
  <c r="I116210" i="20" s="1"/>
  <c r="F100643" i="20"/>
  <c r="I100643" i="20" s="1"/>
  <c r="F98385" i="20"/>
  <c r="I98385" i="20" s="1"/>
  <c r="F97834" i="20"/>
  <c r="I97834" i="20" s="1"/>
  <c r="F36009" i="20"/>
  <c r="I36009" i="20" s="1"/>
  <c r="F114232" i="20"/>
  <c r="I114232" i="20" s="1"/>
  <c r="F63040" i="20"/>
  <c r="I63040" i="20" s="1"/>
  <c r="F62183" i="20"/>
  <c r="I62183" i="20" s="1"/>
  <c r="F98934" i="20"/>
  <c r="I98934" i="20" s="1"/>
  <c r="F29190" i="20"/>
  <c r="I29190" i="20" s="1"/>
  <c r="F40828" i="20"/>
  <c r="I40828" i="20" s="1"/>
  <c r="F60608" i="20"/>
  <c r="I60608" i="20" s="1"/>
  <c r="F78287" i="20"/>
  <c r="I78287" i="20" s="1"/>
  <c r="F12823" i="20"/>
  <c r="I12823" i="20" s="1"/>
  <c r="F12245" i="20"/>
  <c r="I12245" i="20" s="1"/>
  <c r="F100464" i="20"/>
  <c r="I100464" i="20" s="1"/>
  <c r="F82941" i="20"/>
  <c r="I82941" i="20" s="1"/>
  <c r="F63131" i="20"/>
  <c r="I63131" i="20" s="1"/>
  <c r="F84320" i="20"/>
  <c r="I84320" i="20" s="1"/>
  <c r="F35713" i="20"/>
  <c r="I35713" i="20" s="1"/>
  <c r="F39600" i="20"/>
  <c r="I39600" i="20" s="1"/>
  <c r="F72108" i="20"/>
  <c r="I72108" i="20" s="1"/>
  <c r="F61895" i="20"/>
  <c r="I61895" i="20" s="1"/>
  <c r="F68100" i="20"/>
  <c r="I68100" i="20" s="1"/>
  <c r="F56914" i="20"/>
  <c r="I56914" i="20" s="1"/>
  <c r="F106598" i="20"/>
  <c r="I106598" i="20" s="1"/>
  <c r="F36161" i="20"/>
  <c r="I36161" i="20" s="1"/>
  <c r="F64823" i="20"/>
  <c r="I64823" i="20" s="1"/>
  <c r="F63132" i="20"/>
  <c r="I63132" i="20" s="1"/>
  <c r="F69817" i="20"/>
  <c r="I69817" i="20" s="1"/>
  <c r="F62531" i="20"/>
  <c r="I62531" i="20" s="1"/>
  <c r="F115115" i="20"/>
  <c r="I115115" i="20" s="1"/>
  <c r="F19734" i="20"/>
  <c r="I19734" i="20" s="1"/>
  <c r="F107811" i="20"/>
  <c r="I107811" i="20" s="1"/>
  <c r="F11498" i="20"/>
  <c r="I11498" i="20" s="1"/>
  <c r="F20351" i="20"/>
  <c r="I20351" i="20" s="1"/>
  <c r="F67460" i="20"/>
  <c r="I67460" i="20" s="1"/>
  <c r="F77786" i="20"/>
  <c r="I77786" i="20" s="1"/>
  <c r="F15443" i="20"/>
  <c r="I15443" i="20" s="1"/>
  <c r="F72270" i="20"/>
  <c r="I72270" i="20" s="1"/>
  <c r="F73018" i="20"/>
  <c r="I73018" i="20" s="1"/>
  <c r="F8419" i="20"/>
  <c r="I8419" i="20" s="1"/>
  <c r="F19858" i="20"/>
  <c r="I19858" i="20" s="1"/>
  <c r="F79352" i="20"/>
  <c r="I79352" i="20" s="1"/>
  <c r="F29974" i="20"/>
  <c r="I29974" i="20" s="1"/>
  <c r="F81951" i="20"/>
  <c r="I81951" i="20" s="1"/>
  <c r="F99128" i="20"/>
  <c r="I99128" i="20" s="1"/>
  <c r="F9157" i="20"/>
  <c r="I9157" i="20" s="1"/>
  <c r="F66469" i="20"/>
  <c r="I66469" i="20" s="1"/>
  <c r="F78684" i="20"/>
  <c r="I78684" i="20" s="1"/>
  <c r="F42815" i="20"/>
  <c r="I42815" i="20" s="1"/>
  <c r="F28954" i="20"/>
  <c r="I28954" i="20" s="1"/>
  <c r="F94895" i="20"/>
  <c r="I94895" i="20" s="1"/>
  <c r="F68101" i="20"/>
  <c r="I68101" i="20" s="1"/>
  <c r="F65866" i="20"/>
  <c r="I65866" i="20" s="1"/>
  <c r="F22108" i="20"/>
  <c r="I22108" i="20" s="1"/>
  <c r="F51412" i="20"/>
  <c r="I51412" i="20" s="1"/>
  <c r="F87381" i="20"/>
  <c r="I87381" i="20" s="1"/>
  <c r="F52907" i="20"/>
  <c r="I52907" i="20" s="1"/>
  <c r="F70133" i="20"/>
  <c r="I70133" i="20" s="1"/>
  <c r="F108091" i="20"/>
  <c r="I108091" i="20" s="1"/>
  <c r="F79416" i="20"/>
  <c r="I79416" i="20" s="1"/>
  <c r="F43964" i="20"/>
  <c r="I43964" i="20" s="1"/>
  <c r="F96092" i="20"/>
  <c r="I96092" i="20" s="1"/>
  <c r="F21685" i="20"/>
  <c r="I21685" i="20" s="1"/>
  <c r="F113055" i="20"/>
  <c r="I113055" i="20" s="1"/>
  <c r="F3032" i="20"/>
  <c r="I3032" i="20" s="1"/>
  <c r="F48223" i="20"/>
  <c r="I48223" i="20" s="1"/>
  <c r="F81653" i="20"/>
  <c r="I81653" i="20" s="1"/>
  <c r="F76548" i="20"/>
  <c r="I76548" i="20" s="1"/>
  <c r="F69203" i="20"/>
  <c r="I69203" i="20" s="1"/>
  <c r="F13888" i="20"/>
  <c r="I13888" i="20" s="1"/>
  <c r="F93879" i="20"/>
  <c r="I93879" i="20" s="1"/>
  <c r="F107622" i="20"/>
  <c r="I107622" i="20" s="1"/>
  <c r="F72383" i="20"/>
  <c r="I72383" i="20" s="1"/>
  <c r="F33030" i="20"/>
  <c r="I33030" i="20" s="1"/>
  <c r="F50132" i="20"/>
  <c r="I50132" i="20" s="1"/>
  <c r="F51988" i="20"/>
  <c r="I51988" i="20" s="1"/>
  <c r="F77994" i="20"/>
  <c r="I77994" i="20" s="1"/>
  <c r="F57039" i="20"/>
  <c r="I57039" i="20" s="1"/>
  <c r="F18083" i="20"/>
  <c r="I18083" i="20" s="1"/>
  <c r="F27628" i="20"/>
  <c r="I27628" i="20" s="1"/>
  <c r="F22976" i="20"/>
  <c r="I22976" i="20" s="1"/>
  <c r="F108788" i="20"/>
  <c r="I108788" i="20" s="1"/>
  <c r="F77227" i="20"/>
  <c r="I77227" i="20" s="1"/>
  <c r="F65591" i="20"/>
  <c r="I65591" i="20" s="1"/>
  <c r="F116787" i="20"/>
  <c r="I116787" i="20" s="1"/>
  <c r="F92671" i="20"/>
  <c r="I92671" i="20" s="1"/>
  <c r="F88928" i="20"/>
  <c r="I88928" i="20" s="1"/>
  <c r="F22685" i="20"/>
  <c r="I22685" i="20" s="1"/>
  <c r="F3201" i="20"/>
  <c r="I3201" i="20" s="1"/>
  <c r="F23780" i="20"/>
  <c r="I23780" i="20" s="1"/>
  <c r="F83173" i="20"/>
  <c r="I83173" i="20" s="1"/>
  <c r="F11998" i="20"/>
  <c r="I11998" i="20" s="1"/>
  <c r="F45851" i="20"/>
  <c r="I45851" i="20" s="1"/>
  <c r="F10668" i="20"/>
  <c r="I10668" i="20" s="1"/>
  <c r="F72525" i="20"/>
  <c r="I72525" i="20" s="1"/>
  <c r="F76393" i="20"/>
  <c r="I76393" i="20" s="1"/>
  <c r="F109141" i="20"/>
  <c r="I109141" i="20" s="1"/>
  <c r="F88804" i="20"/>
  <c r="I88804" i="20" s="1"/>
  <c r="F69453" i="20"/>
  <c r="I69453" i="20" s="1"/>
  <c r="F28882" i="20"/>
  <c r="I28882" i="20" s="1"/>
  <c r="F62738" i="20"/>
  <c r="I62738" i="20" s="1"/>
  <c r="F37736" i="20"/>
  <c r="I37736" i="20" s="1"/>
  <c r="F2013" i="20"/>
  <c r="I2013" i="20" s="1"/>
  <c r="F74294" i="20"/>
  <c r="I74294" i="20" s="1"/>
  <c r="F5197" i="20"/>
  <c r="I5197" i="20" s="1"/>
  <c r="F66624" i="20"/>
  <c r="I66624" i="20" s="1"/>
  <c r="F55099" i="20"/>
  <c r="I55099" i="20" s="1"/>
  <c r="F6254" i="20"/>
  <c r="I6254" i="20" s="1"/>
  <c r="F88302" i="20"/>
  <c r="I88302" i="20" s="1"/>
  <c r="F110056" i="20"/>
  <c r="I110056" i="20" s="1"/>
  <c r="F79714" i="20"/>
  <c r="I79714" i="20" s="1"/>
  <c r="F36162" i="20"/>
  <c r="I36162" i="20" s="1"/>
  <c r="F86094" i="20"/>
  <c r="I86094" i="20" s="1"/>
  <c r="F55643" i="20"/>
  <c r="I55643" i="20" s="1"/>
  <c r="F92412" i="20"/>
  <c r="I92412" i="20" s="1"/>
  <c r="F58735" i="20"/>
  <c r="I58735" i="20" s="1"/>
  <c r="F55644" i="20"/>
  <c r="I55644" i="20" s="1"/>
  <c r="F31699" i="20"/>
  <c r="I31699" i="20" s="1"/>
  <c r="F22443" i="20"/>
  <c r="I22443" i="20" s="1"/>
  <c r="F87131" i="20"/>
  <c r="I87131" i="20" s="1"/>
  <c r="F74173" i="20"/>
  <c r="I74173" i="20" s="1"/>
  <c r="F48638" i="20"/>
  <c r="I48638" i="20" s="1"/>
  <c r="F110338" i="20"/>
  <c r="I110338" i="20" s="1"/>
  <c r="F19066" i="20"/>
  <c r="I19066" i="20" s="1"/>
  <c r="F89265" i="20"/>
  <c r="I89265" i="20" s="1"/>
  <c r="F69204" i="20"/>
  <c r="I69204" i="20" s="1"/>
  <c r="F13986" i="20"/>
  <c r="I13986" i="20" s="1"/>
  <c r="F61032" i="20"/>
  <c r="I61032" i="20" s="1"/>
  <c r="F3062" i="20"/>
  <c r="I3062" i="20" s="1"/>
  <c r="F105787" i="20"/>
  <c r="I105787" i="20" s="1"/>
  <c r="F17452" i="20"/>
  <c r="I17452" i="20" s="1"/>
  <c r="F51167" i="20"/>
  <c r="I51167" i="20" s="1"/>
  <c r="F112939" i="20"/>
  <c r="I112939" i="20" s="1"/>
  <c r="F34456" i="20"/>
  <c r="I34456" i="20" s="1"/>
  <c r="F34237" i="20"/>
  <c r="I34237" i="20" s="1"/>
  <c r="F58736" i="20"/>
  <c r="I58736" i="20" s="1"/>
  <c r="F33812" i="20"/>
  <c r="I33812" i="20" s="1"/>
  <c r="F5326" i="20"/>
  <c r="I5326" i="20" s="1"/>
  <c r="F88303" i="20"/>
  <c r="I88303" i="20" s="1"/>
  <c r="F15327" i="20"/>
  <c r="I15327" i="20" s="1"/>
  <c r="F116952" i="20"/>
  <c r="I116952" i="20" s="1"/>
  <c r="F20233" i="20"/>
  <c r="I20233" i="20" s="1"/>
  <c r="F7334" i="20"/>
  <c r="I7334" i="20" s="1"/>
  <c r="F96093" i="20"/>
  <c r="I96093" i="20" s="1"/>
  <c r="F92538" i="20"/>
  <c r="I92538" i="20" s="1"/>
  <c r="F71767" i="20"/>
  <c r="I71767" i="20" s="1"/>
  <c r="F62739" i="20"/>
  <c r="I62739" i="20" s="1"/>
  <c r="F116211" i="20"/>
  <c r="I116211" i="20" s="1"/>
  <c r="F79173" i="20"/>
  <c r="I79173" i="20" s="1"/>
  <c r="F50023" i="20"/>
  <c r="I50023" i="20" s="1"/>
  <c r="F107501" i="20"/>
  <c r="I107501" i="20" s="1"/>
  <c r="F96953" i="20"/>
  <c r="I96953" i="20" s="1"/>
  <c r="F21922" i="20"/>
  <c r="I21922" i="20" s="1"/>
  <c r="F117550" i="20"/>
  <c r="I117550" i="20" s="1"/>
  <c r="F105462" i="20"/>
  <c r="I105462" i="20" s="1"/>
  <c r="F13689" i="20"/>
  <c r="I13689" i="20" s="1"/>
  <c r="F13295" i="20"/>
  <c r="I13295" i="20" s="1"/>
  <c r="F33110" i="20"/>
  <c r="I33110" i="20" s="1"/>
  <c r="F27476" i="20"/>
  <c r="I27476" i="20" s="1"/>
  <c r="F87382" i="20"/>
  <c r="I87382" i="20" s="1"/>
  <c r="F107360" i="20"/>
  <c r="I107360" i="20" s="1"/>
  <c r="F14628" i="20"/>
  <c r="I14628" i="20" s="1"/>
  <c r="F118608" i="20"/>
  <c r="I118608" i="20" s="1"/>
  <c r="F17990" i="20"/>
  <c r="I17990" i="20" s="1"/>
  <c r="F79552" i="20"/>
  <c r="I79552" i="20" s="1"/>
  <c r="F14788" i="20"/>
  <c r="I14788" i="20" s="1"/>
  <c r="F95150" i="20"/>
  <c r="I95150" i="20" s="1"/>
  <c r="F9941" i="20"/>
  <c r="I9941" i="20" s="1"/>
  <c r="F85319" i="20"/>
  <c r="I85319" i="20" s="1"/>
  <c r="F58737" i="20"/>
  <c r="I58737" i="20" s="1"/>
  <c r="F113437" i="20"/>
  <c r="I113437" i="20" s="1"/>
  <c r="F92056" i="20"/>
  <c r="I92056" i="20" s="1"/>
  <c r="F116476" i="20"/>
  <c r="I116476" i="20" s="1"/>
  <c r="F65745" i="20"/>
  <c r="I65745" i="20" s="1"/>
  <c r="F98493" i="20"/>
  <c r="I98493" i="20" s="1"/>
  <c r="F114489" i="20"/>
  <c r="I114489" i="20" s="1"/>
  <c r="F26223" i="20"/>
  <c r="I26223" i="20" s="1"/>
  <c r="F45852" i="20"/>
  <c r="I45852" i="20" s="1"/>
  <c r="F37132" i="20"/>
  <c r="I37132" i="20" s="1"/>
  <c r="F86983" i="20"/>
  <c r="I86983" i="20" s="1"/>
  <c r="F43050" i="20"/>
  <c r="I43050" i="20" s="1"/>
  <c r="F109794" i="20"/>
  <c r="I109794" i="20" s="1"/>
  <c r="F11115" i="20"/>
  <c r="I11115" i="20" s="1"/>
  <c r="F67048" i="20"/>
  <c r="I67048" i="20" s="1"/>
  <c r="F57448" i="20"/>
  <c r="I57448" i="20" s="1"/>
  <c r="F37683" i="20"/>
  <c r="I37683" i="20" s="1"/>
  <c r="F110339" i="20"/>
  <c r="I110339" i="20" s="1"/>
  <c r="F88185" i="20"/>
  <c r="I88185" i="20" s="1"/>
  <c r="F32897" i="20"/>
  <c r="I32897" i="20" s="1"/>
  <c r="F103348" i="20"/>
  <c r="I103348" i="20" s="1"/>
  <c r="F115533" i="20"/>
  <c r="I115533" i="20" s="1"/>
  <c r="F103468" i="20"/>
  <c r="I103468" i="20" s="1"/>
  <c r="F72384" i="20"/>
  <c r="I72384" i="20" s="1"/>
  <c r="F4940" i="20"/>
  <c r="I4940" i="20" s="1"/>
  <c r="F105875" i="20"/>
  <c r="I105875" i="20" s="1"/>
  <c r="F93779" i="20"/>
  <c r="I93779" i="20" s="1"/>
  <c r="F6667" i="20"/>
  <c r="I6667" i="20" s="1"/>
  <c r="F113154" i="20"/>
  <c r="I113154" i="20" s="1"/>
  <c r="F52088" i="20"/>
  <c r="I52088" i="20" s="1"/>
  <c r="F19130" i="20"/>
  <c r="I19130" i="20" s="1"/>
  <c r="F54404" i="20"/>
  <c r="I54404" i="20" s="1"/>
  <c r="F92283" i="20"/>
  <c r="I92283" i="20" s="1"/>
  <c r="F71912" i="20"/>
  <c r="I71912" i="20" s="1"/>
  <c r="F24217" i="20"/>
  <c r="I24217" i="20" s="1"/>
  <c r="F8959" i="20"/>
  <c r="I8959" i="20" s="1"/>
  <c r="F36673" i="20"/>
  <c r="I36673" i="20" s="1"/>
  <c r="F5151" i="20"/>
  <c r="I5151" i="20" s="1"/>
  <c r="F35823" i="20"/>
  <c r="I35823" i="20" s="1"/>
  <c r="F59674" i="20"/>
  <c r="I59674" i="20" s="1"/>
  <c r="F89131" i="20"/>
  <c r="I89131" i="20" s="1"/>
  <c r="F73397" i="20"/>
  <c r="I73397" i="20" s="1"/>
  <c r="F64972" i="20"/>
  <c r="I64972" i="20" s="1"/>
  <c r="F75926" i="20"/>
  <c r="I75926" i="20" s="1"/>
  <c r="F97746" i="20"/>
  <c r="I97746" i="20" s="1"/>
  <c r="F101380" i="20"/>
  <c r="I101380" i="20" s="1"/>
  <c r="F72627" i="20"/>
  <c r="I72627" i="20" s="1"/>
  <c r="F85615" i="20"/>
  <c r="I85615" i="20" s="1"/>
  <c r="F116953" i="20"/>
  <c r="I116953" i="20" s="1"/>
  <c r="F85497" i="20"/>
  <c r="I85497" i="20" s="1"/>
  <c r="F97747" i="20"/>
  <c r="I97747" i="20" s="1"/>
  <c r="F90661" i="20"/>
  <c r="I90661" i="20" s="1"/>
  <c r="F116386" i="20"/>
  <c r="I116386" i="20" s="1"/>
  <c r="F3721" i="20"/>
  <c r="I3721" i="20" s="1"/>
  <c r="F40400" i="20"/>
  <c r="I40400" i="20" s="1"/>
  <c r="F25433" i="20"/>
  <c r="I25433" i="20" s="1"/>
  <c r="F91841" i="20"/>
  <c r="I91841" i="20" s="1"/>
  <c r="F65746" i="20"/>
  <c r="I65746" i="20" s="1"/>
  <c r="F73902" i="20"/>
  <c r="I73902" i="20" s="1"/>
  <c r="F114404" i="20"/>
  <c r="I114404" i="20" s="1"/>
  <c r="F37008" i="20"/>
  <c r="I37008" i="20" s="1"/>
  <c r="F64344" i="20"/>
  <c r="I64344" i="20" s="1"/>
  <c r="F13601" i="20"/>
  <c r="I13601" i="20" s="1"/>
  <c r="F20418" i="20"/>
  <c r="I20418" i="20" s="1"/>
  <c r="F105934" i="20"/>
  <c r="I105934" i="20" s="1"/>
  <c r="F28816" i="20"/>
  <c r="I28816" i="20" s="1"/>
  <c r="F9495" i="20"/>
  <c r="I9495" i="20" s="1"/>
  <c r="F48908" i="20"/>
  <c r="I48908" i="20" s="1"/>
  <c r="F60205" i="20"/>
  <c r="I60205" i="20" s="1"/>
  <c r="F30560" i="20"/>
  <c r="I30560" i="20" s="1"/>
  <c r="F82302" i="20"/>
  <c r="I82302" i="20" s="1"/>
  <c r="F47692" i="20"/>
  <c r="I47692" i="20" s="1"/>
  <c r="F19131" i="20"/>
  <c r="I19131" i="20" s="1"/>
  <c r="F39227" i="20"/>
  <c r="I39227" i="20" s="1"/>
  <c r="F61597" i="20"/>
  <c r="I61597" i="20" s="1"/>
  <c r="F96763" i="20"/>
  <c r="I96763" i="20" s="1"/>
  <c r="F38540" i="20"/>
  <c r="I38540" i="20" s="1"/>
  <c r="F63358" i="20"/>
  <c r="I63358" i="20" s="1"/>
  <c r="F36163" i="20"/>
  <c r="I36163" i="20" s="1"/>
  <c r="F41206" i="20"/>
  <c r="I41206" i="20" s="1"/>
  <c r="F16510" i="20"/>
  <c r="I16510" i="20" s="1"/>
  <c r="F90396" i="20"/>
  <c r="I90396" i="20" s="1"/>
  <c r="F88449" i="20"/>
  <c r="I88449" i="20" s="1"/>
  <c r="F11375" i="20"/>
  <c r="I11375" i="20" s="1"/>
  <c r="F57040" i="20"/>
  <c r="I57040" i="20" s="1"/>
  <c r="F76612" i="20"/>
  <c r="I76612" i="20" s="1"/>
  <c r="F50286" i="20"/>
  <c r="I50286" i="20" s="1"/>
  <c r="F63982" i="20"/>
  <c r="I63982" i="20" s="1"/>
  <c r="F9476" i="20"/>
  <c r="I9476" i="20" s="1"/>
  <c r="F85205" i="20"/>
  <c r="I85205" i="20" s="1"/>
  <c r="F58738" i="20"/>
  <c r="I58738" i="20" s="1"/>
  <c r="F85498" i="20"/>
  <c r="I85498" i="20" s="1"/>
  <c r="F87383" i="20"/>
  <c r="I87383" i="20" s="1"/>
  <c r="F49064" i="20"/>
  <c r="I49064" i="20" s="1"/>
  <c r="F115116" i="20"/>
  <c r="I115116" i="20" s="1"/>
  <c r="F90944" i="20"/>
  <c r="I90944" i="20" s="1"/>
  <c r="F34377" i="20"/>
  <c r="I34377" i="20" s="1"/>
  <c r="F54666" i="20"/>
  <c r="I54666" i="20" s="1"/>
  <c r="F71093" i="20"/>
  <c r="I71093" i="20" s="1"/>
  <c r="F63604" i="20"/>
  <c r="I63604" i="20" s="1"/>
  <c r="F469" i="20"/>
  <c r="I469" i="20" s="1"/>
  <c r="F97172" i="20"/>
  <c r="I97172" i="20" s="1"/>
  <c r="F11311" i="20"/>
  <c r="I11311" i="20" s="1"/>
  <c r="F56798" i="20"/>
  <c r="I56798" i="20" s="1"/>
  <c r="F92284" i="20"/>
  <c r="I92284" i="20" s="1"/>
  <c r="F92285" i="20"/>
  <c r="I92285" i="20" s="1"/>
  <c r="F26328" i="20"/>
  <c r="I26328" i="20" s="1"/>
  <c r="F2669" i="20"/>
  <c r="I2669" i="20" s="1"/>
  <c r="F59823" i="20"/>
  <c r="I59823" i="20" s="1"/>
  <c r="F30824" i="20"/>
  <c r="I30824" i="20" s="1"/>
  <c r="F103042" i="20"/>
  <c r="I103042" i="20" s="1"/>
  <c r="F102391" i="20"/>
  <c r="I102391" i="20" s="1"/>
  <c r="F36352" i="20"/>
  <c r="I36352" i="20" s="1"/>
  <c r="F5772" i="20"/>
  <c r="I5772" i="20" s="1"/>
  <c r="F84404" i="20"/>
  <c r="I84404" i="20" s="1"/>
  <c r="F6703" i="20"/>
  <c r="I6703" i="20" s="1"/>
  <c r="F75025" i="20"/>
  <c r="I75025" i="20" s="1"/>
  <c r="F13216" i="20"/>
  <c r="I13216" i="20" s="1"/>
  <c r="F109943" i="20"/>
  <c r="I109943" i="20" s="1"/>
  <c r="F67561" i="20"/>
  <c r="I67561" i="20" s="1"/>
  <c r="F48929" i="20"/>
  <c r="I48929" i="20" s="1"/>
  <c r="F85499" i="20"/>
  <c r="I85499" i="20" s="1"/>
  <c r="F19918" i="20"/>
  <c r="I19918" i="20" s="1"/>
  <c r="F38099" i="20"/>
  <c r="I38099" i="20" s="1"/>
  <c r="F87242" i="20"/>
  <c r="I87242" i="20" s="1"/>
  <c r="F26580" i="20"/>
  <c r="I26580" i="20" s="1"/>
  <c r="F50934" i="20"/>
  <c r="I50934" i="20" s="1"/>
  <c r="F94001" i="20"/>
  <c r="I94001" i="20" s="1"/>
  <c r="F36202" i="20"/>
  <c r="I36202" i="20" s="1"/>
  <c r="F9003" i="20"/>
  <c r="I9003" i="20" s="1"/>
  <c r="F46326" i="20"/>
  <c r="I46326" i="20" s="1"/>
  <c r="F31786" i="20"/>
  <c r="I31786" i="20" s="1"/>
  <c r="F76869" i="20"/>
  <c r="I76869" i="20" s="1"/>
  <c r="F71637" i="20"/>
  <c r="I71637" i="20" s="1"/>
  <c r="F33959" i="20"/>
  <c r="I33959" i="20" s="1"/>
  <c r="F6668" i="20"/>
  <c r="I6668" i="20" s="1"/>
  <c r="F115726" i="20"/>
  <c r="I115726" i="20" s="1"/>
  <c r="F113997" i="20"/>
  <c r="I113997" i="20" s="1"/>
  <c r="F56087" i="20"/>
  <c r="I56087" i="20" s="1"/>
  <c r="F65200" i="20"/>
  <c r="I65200" i="20" s="1"/>
  <c r="F73680" i="20"/>
  <c r="I73680" i="20" s="1"/>
  <c r="F27946" i="20"/>
  <c r="I27946" i="20" s="1"/>
  <c r="F64973" i="20"/>
  <c r="I64973" i="20" s="1"/>
  <c r="F85950" i="20"/>
  <c r="I85950" i="20" s="1"/>
  <c r="F32257" i="20"/>
  <c r="I32257" i="20" s="1"/>
  <c r="F59546" i="20"/>
  <c r="I59546" i="20" s="1"/>
  <c r="F42604" i="20"/>
  <c r="I42604" i="20" s="1"/>
  <c r="F8549" i="20"/>
  <c r="I8549" i="20" s="1"/>
  <c r="F99129" i="20"/>
  <c r="I99129" i="20" s="1"/>
  <c r="F4582" i="20"/>
  <c r="I4582" i="20" s="1"/>
  <c r="F49746" i="20"/>
  <c r="I49746" i="20" s="1"/>
  <c r="F116788" i="20"/>
  <c r="I116788" i="20" s="1"/>
  <c r="F76870" i="20"/>
  <c r="I76870" i="20" s="1"/>
  <c r="F98028" i="20"/>
  <c r="I98028" i="20" s="1"/>
  <c r="F48248" i="20"/>
  <c r="I48248" i="20" s="1"/>
  <c r="F113056" i="20"/>
  <c r="I113056" i="20" s="1"/>
  <c r="F79949" i="20"/>
  <c r="I79949" i="20" s="1"/>
  <c r="F112547" i="20"/>
  <c r="I112547" i="20" s="1"/>
  <c r="F60093" i="20"/>
  <c r="I60093" i="20" s="1"/>
  <c r="F45731" i="20"/>
  <c r="I45731" i="20" s="1"/>
  <c r="F60609" i="20"/>
  <c r="I60609" i="20" s="1"/>
  <c r="F20147" i="20"/>
  <c r="I20147" i="20" s="1"/>
  <c r="F98935" i="20"/>
  <c r="I98935" i="20" s="1"/>
  <c r="F61128" i="20"/>
  <c r="I61128" i="20" s="1"/>
  <c r="F36945" i="20"/>
  <c r="I36945" i="20" s="1"/>
  <c r="F78779" i="20"/>
  <c r="I78779" i="20" s="1"/>
  <c r="F102466" i="20"/>
  <c r="I102466" i="20" s="1"/>
  <c r="F64119" i="20"/>
  <c r="I64119" i="20" s="1"/>
  <c r="F47765" i="20"/>
  <c r="I47765" i="20" s="1"/>
  <c r="F84893" i="20"/>
  <c r="I84893" i="20" s="1"/>
  <c r="F19309" i="20"/>
  <c r="I19309" i="20" s="1"/>
  <c r="F43077" i="20"/>
  <c r="I43077" i="20" s="1"/>
  <c r="F51898" i="20"/>
  <c r="I51898" i="20" s="1"/>
  <c r="F36114" i="20"/>
  <c r="I36114" i="20" s="1"/>
  <c r="F107623" i="20"/>
  <c r="I107623" i="20" s="1"/>
  <c r="F98029" i="20"/>
  <c r="I98029" i="20" s="1"/>
  <c r="F17169" i="20"/>
  <c r="I17169" i="20" s="1"/>
  <c r="F104354" i="20"/>
  <c r="I104354" i="20" s="1"/>
  <c r="F93880" i="20"/>
  <c r="I93880" i="20" s="1"/>
  <c r="F48909" i="20"/>
  <c r="I48909" i="20" s="1"/>
  <c r="F88304" i="20"/>
  <c r="I88304" i="20" s="1"/>
  <c r="F23931" i="20"/>
  <c r="I23931" i="20" s="1"/>
  <c r="F48639" i="20"/>
  <c r="I48639" i="20" s="1"/>
  <c r="F111979" i="20"/>
  <c r="I111979" i="20" s="1"/>
  <c r="F37927" i="20"/>
  <c r="I37927" i="20" s="1"/>
  <c r="F2613" i="20"/>
  <c r="I2613" i="20" s="1"/>
  <c r="F7789" i="20"/>
  <c r="I7789" i="20" s="1"/>
  <c r="F16443" i="20"/>
  <c r="I16443" i="20" s="1"/>
  <c r="F82248" i="20"/>
  <c r="I82248" i="20" s="1"/>
  <c r="F105788" i="20"/>
  <c r="I105788" i="20" s="1"/>
  <c r="F89929" i="20"/>
  <c r="I89929" i="20" s="1"/>
  <c r="F58185" i="20"/>
  <c r="I58185" i="20" s="1"/>
  <c r="F94107" i="20"/>
  <c r="I94107" i="20" s="1"/>
  <c r="F87465" i="20"/>
  <c r="I87465" i="20" s="1"/>
  <c r="F52524" i="20"/>
  <c r="I52524" i="20" s="1"/>
  <c r="F93560" i="20"/>
  <c r="I93560" i="20" s="1"/>
  <c r="F33813" i="20"/>
  <c r="I33813" i="20" s="1"/>
  <c r="F43826" i="20"/>
  <c r="I43826" i="20" s="1"/>
  <c r="F38675" i="20"/>
  <c r="I38675" i="20" s="1"/>
  <c r="F35714" i="20"/>
  <c r="I35714" i="20" s="1"/>
  <c r="F56438" i="20"/>
  <c r="I56438" i="20" s="1"/>
  <c r="F67976" i="20"/>
  <c r="I67976" i="20" s="1"/>
  <c r="F79553" i="20"/>
  <c r="I79553" i="20" s="1"/>
  <c r="F47913" i="20"/>
  <c r="I47913" i="20" s="1"/>
  <c r="F32965" i="20"/>
  <c r="I32965" i="20" s="1"/>
  <c r="F65867" i="20"/>
  <c r="I65867" i="20" s="1"/>
  <c r="F110340" i="20"/>
  <c r="I110340" i="20" s="1"/>
  <c r="F32132" i="20"/>
  <c r="I32132" i="20" s="1"/>
  <c r="F14192" i="20"/>
  <c r="I14192" i="20" s="1"/>
  <c r="F81155" i="20"/>
  <c r="I81155" i="20" s="1"/>
  <c r="F870" i="20"/>
  <c r="I870" i="20" s="1"/>
  <c r="F62362" i="20"/>
  <c r="I62362" i="20" s="1"/>
  <c r="F61598" i="20"/>
  <c r="I61598" i="20" s="1"/>
  <c r="F10829" i="20"/>
  <c r="I10829" i="20" s="1"/>
  <c r="F72314" i="20"/>
  <c r="I72314" i="20" s="1"/>
  <c r="F46847" i="20"/>
  <c r="I46847" i="20" s="1"/>
  <c r="F5001" i="20"/>
  <c r="I5001" i="20" s="1"/>
  <c r="F34306" i="20"/>
  <c r="I34306" i="20" s="1"/>
  <c r="F114296" i="20"/>
  <c r="I114296" i="20" s="1"/>
  <c r="F100644" i="20"/>
  <c r="I100644" i="20" s="1"/>
  <c r="F49814" i="20"/>
  <c r="I49814" i="20" s="1"/>
  <c r="F1435" i="20"/>
  <c r="I1435" i="20" s="1"/>
  <c r="F35512" i="20"/>
  <c r="I35512" i="20" s="1"/>
  <c r="F115653" i="20"/>
  <c r="I115653" i="20" s="1"/>
  <c r="F105326" i="20"/>
  <c r="I105326" i="20" s="1"/>
  <c r="F106404" i="20"/>
  <c r="I106404" i="20" s="1"/>
  <c r="F94896" i="20"/>
  <c r="I94896" i="20" s="1"/>
  <c r="F33111" i="20"/>
  <c r="I33111" i="20" s="1"/>
  <c r="F362" i="20"/>
  <c r="I362" i="20" s="1"/>
  <c r="F85320" i="20"/>
  <c r="I85320" i="20" s="1"/>
  <c r="F30561" i="20"/>
  <c r="I30561" i="20" s="1"/>
  <c r="F113272" i="20"/>
  <c r="I113272" i="20" s="1"/>
  <c r="F23722" i="20"/>
  <c r="I23722" i="20" s="1"/>
  <c r="F68934" i="20"/>
  <c r="I68934" i="20" s="1"/>
  <c r="F42275" i="20"/>
  <c r="I42275" i="20" s="1"/>
  <c r="F117340" i="20"/>
  <c r="I117340" i="20" s="1"/>
  <c r="F118330" i="20"/>
  <c r="I118330" i="20" s="1"/>
  <c r="F88805" i="20"/>
  <c r="I88805" i="20" s="1"/>
  <c r="F1235" i="20"/>
  <c r="I1235" i="20" s="1"/>
  <c r="F76044" i="20"/>
  <c r="I76044" i="20" s="1"/>
  <c r="F84534" i="20"/>
  <c r="I84534" i="20" s="1"/>
  <c r="F63983" i="20"/>
  <c r="I63983" i="20" s="1"/>
  <c r="F43176" i="20"/>
  <c r="I43176" i="20" s="1"/>
  <c r="F51459" i="20"/>
  <c r="I51459" i="20" s="1"/>
  <c r="F118523" i="20"/>
  <c r="I118523" i="20" s="1"/>
  <c r="F67277" i="20"/>
  <c r="I67277" i="20" s="1"/>
  <c r="F50080" i="20"/>
  <c r="I50080" i="20" s="1"/>
  <c r="F22538" i="20"/>
  <c r="I22538" i="20" s="1"/>
  <c r="F61599" i="20"/>
  <c r="I61599" i="20" s="1"/>
  <c r="F57449" i="20"/>
  <c r="I57449" i="20" s="1"/>
  <c r="F19601" i="20"/>
  <c r="I19601" i="20" s="1"/>
  <c r="F48719" i="20"/>
  <c r="I48719" i="20" s="1"/>
  <c r="F17859" i="20"/>
  <c r="I17859" i="20" s="1"/>
  <c r="F13460" i="20"/>
  <c r="I13460" i="20" s="1"/>
  <c r="F102392" i="20"/>
  <c r="I102392" i="20" s="1"/>
  <c r="F107865" i="20"/>
  <c r="I107865" i="20" s="1"/>
  <c r="F25221" i="20"/>
  <c r="I25221" i="20" s="1"/>
  <c r="F11574" i="20"/>
  <c r="I11574" i="20" s="1"/>
  <c r="F92057" i="20"/>
  <c r="I92057" i="20" s="1"/>
  <c r="F42545" i="20"/>
  <c r="I42545" i="20" s="1"/>
  <c r="F116954" i="20"/>
  <c r="I116954" i="20" s="1"/>
  <c r="F1650" i="20"/>
  <c r="I1650" i="20" s="1"/>
  <c r="F105789" i="20"/>
  <c r="I105789" i="20" s="1"/>
  <c r="F85206" i="20"/>
  <c r="I85206" i="20" s="1"/>
  <c r="F112739" i="20"/>
  <c r="I112739" i="20" s="1"/>
  <c r="F2402" i="20"/>
  <c r="I2402" i="20" s="1"/>
  <c r="F109142" i="20"/>
  <c r="I109142" i="20" s="1"/>
  <c r="F22686" i="20"/>
  <c r="I22686" i="20" s="1"/>
  <c r="F92874" i="20"/>
  <c r="I92874" i="20" s="1"/>
  <c r="F80026" i="20"/>
  <c r="I80026" i="20" s="1"/>
  <c r="F92286" i="20"/>
  <c r="I92286" i="20" s="1"/>
  <c r="F74661" i="20"/>
  <c r="I74661" i="20" s="1"/>
  <c r="F111812" i="20"/>
  <c r="I111812" i="20" s="1"/>
  <c r="F67733" i="20"/>
  <c r="I67733" i="20" s="1"/>
  <c r="F50184" i="20"/>
  <c r="I50184" i="20" s="1"/>
  <c r="F118455" i="20"/>
  <c r="I118455" i="20" s="1"/>
  <c r="F73778" i="20"/>
  <c r="I73778" i="20" s="1"/>
  <c r="F40673" i="20"/>
  <c r="I40673" i="20" s="1"/>
  <c r="F3625" i="20"/>
  <c r="I3625" i="20" s="1"/>
  <c r="F112360" i="20"/>
  <c r="I112360" i="20" s="1"/>
  <c r="F49462" i="20"/>
  <c r="I49462" i="20" s="1"/>
  <c r="F25222" i="20"/>
  <c r="I25222" i="20" s="1"/>
  <c r="F83751" i="20"/>
  <c r="I83751" i="20" s="1"/>
  <c r="F101659" i="20"/>
  <c r="I101659" i="20" s="1"/>
  <c r="F85951" i="20"/>
  <c r="I85951" i="20" s="1"/>
  <c r="F105993" i="20"/>
  <c r="I105993" i="20" s="1"/>
  <c r="F59547" i="20"/>
  <c r="I59547" i="20" s="1"/>
  <c r="F67175" i="20"/>
  <c r="I67175" i="20" s="1"/>
  <c r="F27259" i="20"/>
  <c r="I27259" i="20" s="1"/>
  <c r="F4373" i="20"/>
  <c r="I4373" i="20" s="1"/>
  <c r="F90762" i="20"/>
  <c r="I90762" i="20" s="1"/>
  <c r="F84134" i="20"/>
  <c r="I84134" i="20" s="1"/>
  <c r="F100645" i="20"/>
  <c r="I100645" i="20" s="1"/>
  <c r="F17860" i="20"/>
  <c r="I17860" i="20" s="1"/>
  <c r="F48491" i="20"/>
  <c r="I48491" i="20" s="1"/>
  <c r="F90040" i="20"/>
  <c r="I90040" i="20" s="1"/>
  <c r="F78685" i="20"/>
  <c r="I78685" i="20" s="1"/>
  <c r="F67423" i="20"/>
  <c r="I67423" i="20" s="1"/>
  <c r="F44187" i="20"/>
  <c r="I44187" i="20" s="1"/>
  <c r="F56915" i="20"/>
  <c r="I56915" i="20" s="1"/>
  <c r="F84645" i="20"/>
  <c r="I84645" i="20" s="1"/>
  <c r="F59675" i="20"/>
  <c r="I59675" i="20" s="1"/>
  <c r="F14789" i="20"/>
  <c r="I14789" i="20" s="1"/>
  <c r="F33228" i="20"/>
  <c r="I33228" i="20" s="1"/>
  <c r="F28817" i="20"/>
  <c r="I28817" i="20" s="1"/>
  <c r="F111626" i="20"/>
  <c r="I111626" i="20" s="1"/>
  <c r="F37271" i="20"/>
  <c r="I37271" i="20" s="1"/>
  <c r="F5399" i="20"/>
  <c r="I5399" i="20" s="1"/>
  <c r="F116212" i="20"/>
  <c r="I116212" i="20" s="1"/>
  <c r="F73174" i="20"/>
  <c r="I73174" i="20" s="1"/>
  <c r="F29640" i="20"/>
  <c r="I29640" i="20" s="1"/>
  <c r="F64473" i="20"/>
  <c r="I64473" i="20" s="1"/>
  <c r="F79174" i="20"/>
  <c r="I79174" i="20" s="1"/>
  <c r="F40772" i="20"/>
  <c r="I40772" i="20" s="1"/>
  <c r="F41149" i="20"/>
  <c r="I41149" i="20" s="1"/>
  <c r="F105094" i="20"/>
  <c r="I105094" i="20" s="1"/>
  <c r="F42605" i="20"/>
  <c r="I42605" i="20" s="1"/>
  <c r="F1518" i="20"/>
  <c r="I1518" i="20" s="1"/>
  <c r="F45382" i="20"/>
  <c r="I45382" i="20" s="1"/>
  <c r="F3895" i="20"/>
  <c r="I3895" i="20" s="1"/>
  <c r="F96764" i="20"/>
  <c r="I96764" i="20" s="1"/>
  <c r="F25914" i="20"/>
  <c r="I25914" i="20" s="1"/>
  <c r="F79277" i="20"/>
  <c r="I79277" i="20" s="1"/>
  <c r="F86615" i="20"/>
  <c r="I86615" i="20" s="1"/>
  <c r="F112186" i="20"/>
  <c r="I112186" i="20" s="1"/>
  <c r="F34991" i="20"/>
  <c r="I34991" i="20" s="1"/>
  <c r="F14015" i="20"/>
  <c r="I14015" i="20" s="1"/>
  <c r="F25992" i="20"/>
  <c r="I25992" i="20" s="1"/>
  <c r="F67924" i="20"/>
  <c r="I67924" i="20" s="1"/>
  <c r="F89266" i="20"/>
  <c r="I89266" i="20" s="1"/>
  <c r="F59201" i="20"/>
  <c r="I59201" i="20" s="1"/>
  <c r="F93561" i="20"/>
  <c r="I93561" i="20" s="1"/>
  <c r="F102035" i="20"/>
  <c r="I102035" i="20" s="1"/>
  <c r="F28438" i="20"/>
  <c r="I28438" i="20" s="1"/>
  <c r="F86722" i="20"/>
  <c r="I86722" i="20" s="1"/>
  <c r="F116058" i="20"/>
  <c r="I116058" i="20" s="1"/>
  <c r="F28687" i="20"/>
  <c r="I28687" i="20" s="1"/>
  <c r="F82744" i="20"/>
  <c r="I82744" i="20" s="1"/>
  <c r="F5256" i="20"/>
  <c r="I5256" i="20" s="1"/>
  <c r="F24971" i="20"/>
  <c r="I24971" i="20" s="1"/>
  <c r="F104526" i="20"/>
  <c r="I104526" i="20" s="1"/>
  <c r="F91842" i="20"/>
  <c r="I91842" i="20" s="1"/>
  <c r="F54287" i="20"/>
  <c r="I54287" i="20" s="1"/>
  <c r="F60498" i="20"/>
  <c r="I60498" i="20" s="1"/>
  <c r="F91692" i="20"/>
  <c r="I91692" i="20" s="1"/>
  <c r="F11977" i="20"/>
  <c r="I11977" i="20" s="1"/>
  <c r="F49202" i="20"/>
  <c r="I49202" i="20" s="1"/>
  <c r="F40298" i="20"/>
  <c r="I40298" i="20" s="1"/>
  <c r="F1501" i="20"/>
  <c r="I1501" i="20" s="1"/>
  <c r="F54576" i="20"/>
  <c r="I54576" i="20" s="1"/>
  <c r="F102957" i="20"/>
  <c r="I102957" i="20" s="1"/>
  <c r="F69709" i="20"/>
  <c r="I69709" i="20" s="1"/>
  <c r="F2726" i="20"/>
  <c r="I2726" i="20" s="1"/>
  <c r="F2829" i="20"/>
  <c r="I2829" i="20" s="1"/>
  <c r="F80027" i="20"/>
  <c r="I80027" i="20" s="1"/>
  <c r="F28657" i="20"/>
  <c r="I28657" i="20" s="1"/>
  <c r="F52908" i="20"/>
  <c r="I52908" i="20" s="1"/>
  <c r="F16916" i="20"/>
  <c r="I16916" i="20" s="1"/>
  <c r="F48457" i="20"/>
  <c r="I48457" i="20" s="1"/>
  <c r="F20621" i="20"/>
  <c r="I20621" i="20" s="1"/>
  <c r="F97366" i="20"/>
  <c r="I97366" i="20" s="1"/>
  <c r="F60499" i="20"/>
  <c r="I60499" i="20" s="1"/>
  <c r="F48269" i="20"/>
  <c r="I48269" i="20" s="1"/>
  <c r="F33427" i="20"/>
  <c r="I33427" i="20" s="1"/>
  <c r="F105790" i="20"/>
  <c r="I105790" i="20" s="1"/>
  <c r="F35513" i="20"/>
  <c r="I35513" i="20" s="1"/>
  <c r="F58909" i="20"/>
  <c r="I58909" i="20" s="1"/>
  <c r="F74075" i="20"/>
  <c r="I74075" i="20" s="1"/>
  <c r="F98795" i="20"/>
  <c r="I98795" i="20" s="1"/>
  <c r="F7608" i="20"/>
  <c r="I7608" i="20" s="1"/>
  <c r="F29091" i="20"/>
  <c r="I29091" i="20" s="1"/>
  <c r="F117872" i="20"/>
  <c r="I117872" i="20" s="1"/>
  <c r="F25875" i="20"/>
  <c r="I25875" i="20" s="1"/>
  <c r="F98193" i="20"/>
  <c r="I98193" i="20" s="1"/>
  <c r="F93282" i="20"/>
  <c r="I93282" i="20" s="1"/>
  <c r="F93423" i="20"/>
  <c r="I93423" i="20" s="1"/>
  <c r="F69547" i="20"/>
  <c r="I69547" i="20" s="1"/>
  <c r="F101660" i="20"/>
  <c r="I101660" i="20" s="1"/>
  <c r="F16707" i="20"/>
  <c r="I16707" i="20" s="1"/>
  <c r="F94897" i="20"/>
  <c r="I94897" i="20" s="1"/>
  <c r="F117191" i="20"/>
  <c r="I117191" i="20" s="1"/>
  <c r="F77228" i="20"/>
  <c r="I77228" i="20" s="1"/>
  <c r="F75026" i="20"/>
  <c r="I75026" i="20" s="1"/>
  <c r="F40341" i="20"/>
  <c r="I40341" i="20" s="1"/>
  <c r="F102543" i="20"/>
  <c r="I102543" i="20" s="1"/>
  <c r="F88806" i="20"/>
  <c r="I88806" i="20" s="1"/>
  <c r="F7113" i="20"/>
  <c r="I7113" i="20" s="1"/>
  <c r="F74920" i="20"/>
  <c r="I74920" i="20" s="1"/>
  <c r="F35438" i="20"/>
  <c r="I35438" i="20" s="1"/>
  <c r="F108447" i="20"/>
  <c r="I108447" i="20" s="1"/>
  <c r="F83513" i="20"/>
  <c r="I83513" i="20" s="1"/>
  <c r="F77350" i="20"/>
  <c r="I77350" i="20" s="1"/>
  <c r="F40055" i="20"/>
  <c r="I40055" i="20" s="1"/>
  <c r="F17057" i="20"/>
  <c r="I17057" i="20" s="1"/>
  <c r="F30311" i="20"/>
  <c r="I30311" i="20" s="1"/>
  <c r="F34307" i="20"/>
  <c r="I34307" i="20" s="1"/>
  <c r="F55360" i="20"/>
  <c r="I55360" i="20" s="1"/>
  <c r="F64824" i="20"/>
  <c r="I64824" i="20" s="1"/>
  <c r="F57145" i="20"/>
  <c r="I57145" i="20" s="1"/>
  <c r="F95527" i="20"/>
  <c r="I95527" i="20" s="1"/>
  <c r="F84774" i="20"/>
  <c r="I84774" i="20" s="1"/>
  <c r="F75027" i="20"/>
  <c r="I75027" i="20" s="1"/>
  <c r="F26224" i="20"/>
  <c r="I26224" i="20" s="1"/>
  <c r="F96765" i="20"/>
  <c r="I96765" i="20" s="1"/>
  <c r="F104665" i="20"/>
  <c r="I104665" i="20" s="1"/>
  <c r="F89559" i="20"/>
  <c r="I89559" i="20" s="1"/>
  <c r="F73903" i="20"/>
  <c r="I73903" i="20" s="1"/>
  <c r="F80198" i="20"/>
  <c r="I80198" i="20" s="1"/>
  <c r="F53668" i="20"/>
  <c r="I53668" i="20" s="1"/>
  <c r="F55361" i="20"/>
  <c r="I55361" i="20" s="1"/>
  <c r="F51809" i="20"/>
  <c r="I51809" i="20" s="1"/>
  <c r="F40401" i="20"/>
  <c r="I40401" i="20" s="1"/>
  <c r="F104427" i="20"/>
  <c r="I104427" i="20" s="1"/>
  <c r="F58522" i="20"/>
  <c r="I58522" i="20" s="1"/>
  <c r="F107746" i="20"/>
  <c r="I107746" i="20" s="1"/>
  <c r="F59988" i="20"/>
  <c r="I59988" i="20" s="1"/>
  <c r="F29303" i="20"/>
  <c r="I29303" i="20" s="1"/>
  <c r="F93144" i="20"/>
  <c r="I93144" i="20" s="1"/>
  <c r="F113671" i="20"/>
  <c r="I113671" i="20" s="1"/>
  <c r="F112675" i="20"/>
  <c r="I112675" i="20" s="1"/>
  <c r="F47785" i="20"/>
  <c r="I47785" i="20" s="1"/>
  <c r="F5660" i="20"/>
  <c r="I5660" i="20" s="1"/>
  <c r="F102771" i="20"/>
  <c r="I102771" i="20" s="1"/>
  <c r="F52089" i="20"/>
  <c r="I52089" i="20" s="1"/>
  <c r="F49355" i="20"/>
  <c r="I49355" i="20" s="1"/>
  <c r="F98115" i="20"/>
  <c r="I98115" i="20" s="1"/>
  <c r="F102544" i="20"/>
  <c r="I102544" i="20" s="1"/>
  <c r="F36638" i="20"/>
  <c r="I36638" i="20" s="1"/>
  <c r="F44360" i="20"/>
  <c r="I44360" i="20" s="1"/>
  <c r="F75927" i="20"/>
  <c r="I75927" i="20" s="1"/>
  <c r="F117815" i="20"/>
  <c r="I117815" i="20" s="1"/>
  <c r="F480" i="20"/>
  <c r="I480" i="20" s="1"/>
  <c r="F45436" i="20"/>
  <c r="I45436" i="20" s="1"/>
  <c r="F88807" i="20"/>
  <c r="I88807" i="20" s="1"/>
  <c r="F52213" i="20"/>
  <c r="I52213" i="20" s="1"/>
  <c r="F79950" i="20"/>
  <c r="I79950" i="20" s="1"/>
  <c r="F117946" i="20"/>
  <c r="I117946" i="20" s="1"/>
  <c r="F12392" i="20"/>
  <c r="I12392" i="20" s="1"/>
  <c r="F44393" i="20"/>
  <c r="I44393" i="20" s="1"/>
  <c r="F70852" i="20"/>
  <c r="I70852" i="20" s="1"/>
  <c r="F119015" i="20"/>
  <c r="I119015" i="20" s="1"/>
  <c r="F104488" i="20"/>
  <c r="I104488" i="20" s="1"/>
  <c r="F68587" i="20"/>
  <c r="I68587" i="20" s="1"/>
  <c r="F93424" i="20"/>
  <c r="I93424" i="20" s="1"/>
  <c r="F43106" i="20"/>
  <c r="I43106" i="20" s="1"/>
  <c r="F65201" i="20"/>
  <c r="I65201" i="20" s="1"/>
  <c r="F75568" i="20"/>
  <c r="I75568" i="20" s="1"/>
  <c r="F16787" i="20"/>
  <c r="I16787" i="20" s="1"/>
  <c r="F1685" i="20"/>
  <c r="I1685" i="20" s="1"/>
  <c r="F45732" i="20"/>
  <c r="I45732" i="20" s="1"/>
  <c r="F50024" i="20"/>
  <c r="I50024" i="20" s="1"/>
  <c r="F32341" i="20"/>
  <c r="I32341" i="20" s="1"/>
  <c r="F8286" i="20"/>
  <c r="I8286" i="20" s="1"/>
  <c r="F79871" i="20"/>
  <c r="I79871" i="20" s="1"/>
  <c r="F30060" i="20"/>
  <c r="I30060" i="20" s="1"/>
  <c r="F18870" i="20"/>
  <c r="I18870" i="20" s="1"/>
  <c r="F86408" i="20"/>
  <c r="I86408" i="20" s="1"/>
  <c r="F46654" i="20"/>
  <c r="I46654" i="20" s="1"/>
  <c r="F68935" i="20"/>
  <c r="I68935" i="20" s="1"/>
  <c r="F5030" i="20"/>
  <c r="I5030" i="20" s="1"/>
  <c r="F16641" i="20"/>
  <c r="I16641" i="20" s="1"/>
  <c r="F117947" i="20"/>
  <c r="I117947" i="20" s="1"/>
  <c r="F12902" i="20"/>
  <c r="I12902" i="20" s="1"/>
  <c r="F113782" i="20"/>
  <c r="I113782" i="20" s="1"/>
  <c r="F70921" i="20"/>
  <c r="I70921" i="20" s="1"/>
  <c r="F63984" i="20"/>
  <c r="I63984" i="20" s="1"/>
  <c r="F101381" i="20"/>
  <c r="I101381" i="20" s="1"/>
  <c r="F20559" i="20"/>
  <c r="I20559" i="20" s="1"/>
  <c r="F72109" i="20"/>
  <c r="I72109" i="20" s="1"/>
  <c r="F91190" i="20"/>
  <c r="I91190" i="20" s="1"/>
  <c r="F78780" i="20"/>
  <c r="I78780" i="20" s="1"/>
  <c r="F10062" i="20"/>
  <c r="I10062" i="20" s="1"/>
  <c r="F2369" i="20"/>
  <c r="I2369" i="20" s="1"/>
  <c r="F96954" i="20"/>
  <c r="I96954" i="20" s="1"/>
  <c r="F87384" i="20"/>
  <c r="I87384" i="20" s="1"/>
  <c r="F90861" i="20"/>
  <c r="I90861" i="20" s="1"/>
  <c r="F97521" i="20"/>
  <c r="I97521" i="20" s="1"/>
  <c r="F481" i="20"/>
  <c r="I481" i="20" s="1"/>
  <c r="F98116" i="20"/>
  <c r="I98116" i="20" s="1"/>
  <c r="F53008" i="20"/>
  <c r="I53008" i="20" s="1"/>
  <c r="F5545" i="20"/>
  <c r="I5545" i="20" s="1"/>
  <c r="F4773" i="20"/>
  <c r="I4773" i="20" s="1"/>
  <c r="F15021" i="20"/>
  <c r="I15021" i="20" s="1"/>
  <c r="F59989" i="20"/>
  <c r="I59989" i="20" s="1"/>
  <c r="F96372" i="20"/>
  <c r="I96372" i="20" s="1"/>
  <c r="F40630" i="20"/>
  <c r="I40630" i="20" s="1"/>
  <c r="F113365" i="20"/>
  <c r="I113365" i="20" s="1"/>
  <c r="F14518" i="20"/>
  <c r="I14518" i="20" s="1"/>
  <c r="F117551" i="20"/>
  <c r="I117551" i="20" s="1"/>
  <c r="F13938" i="20"/>
  <c r="I13938" i="20" s="1"/>
  <c r="F57541" i="20"/>
  <c r="I57541" i="20" s="1"/>
  <c r="F25315" i="20"/>
  <c r="I25315" i="20" s="1"/>
  <c r="F105414" i="20"/>
  <c r="I105414" i="20" s="1"/>
  <c r="F73779" i="20"/>
  <c r="I73779" i="20" s="1"/>
  <c r="F1172" i="20"/>
  <c r="I1172" i="20" s="1"/>
  <c r="F79951" i="20"/>
  <c r="I79951" i="20" s="1"/>
  <c r="F79715" i="20"/>
  <c r="I79715" i="20" s="1"/>
  <c r="F29092" i="20"/>
  <c r="I29092" i="20" s="1"/>
  <c r="F30825" i="20"/>
  <c r="I30825" i="20" s="1"/>
  <c r="F101553" i="20"/>
  <c r="I101553" i="20" s="1"/>
  <c r="F116213" i="20"/>
  <c r="I116213" i="20" s="1"/>
  <c r="F25548" i="20"/>
  <c r="I25548" i="20" s="1"/>
  <c r="F92413" i="20"/>
  <c r="I92413" i="20" s="1"/>
  <c r="F112940" i="20"/>
  <c r="I112940" i="20" s="1"/>
  <c r="F52372" i="20"/>
  <c r="I52372" i="20" s="1"/>
  <c r="F37837" i="20"/>
  <c r="I37837" i="20" s="1"/>
  <c r="F4736" i="20"/>
  <c r="I4736" i="20" s="1"/>
  <c r="F10654" i="20"/>
  <c r="I10654" i="20" s="1"/>
  <c r="F11403" i="20"/>
  <c r="I11403" i="20" s="1"/>
  <c r="F52825" i="20"/>
  <c r="I52825" i="20" s="1"/>
  <c r="F81509" i="20"/>
  <c r="I81509" i="20" s="1"/>
  <c r="F38576" i="20"/>
  <c r="I38576" i="20" s="1"/>
  <c r="F112807" i="20"/>
  <c r="I112807" i="20" s="1"/>
  <c r="F73780" i="20"/>
  <c r="I73780" i="20" s="1"/>
  <c r="F79872" i="20"/>
  <c r="I79872" i="20" s="1"/>
  <c r="F97173" i="20"/>
  <c r="I97173" i="20" s="1"/>
  <c r="F3654" i="20"/>
  <c r="I3654" i="20" s="1"/>
  <c r="F25671" i="20"/>
  <c r="I25671" i="20" s="1"/>
  <c r="F29250" i="20"/>
  <c r="I29250" i="20" s="1"/>
  <c r="F58910" i="20"/>
  <c r="I58910" i="20" s="1"/>
  <c r="F42379" i="20"/>
  <c r="I42379" i="20" s="1"/>
  <c r="F56532" i="20"/>
  <c r="I56532" i="20" s="1"/>
  <c r="F65592" i="20"/>
  <c r="I65592" i="20" s="1"/>
  <c r="F94898" i="20"/>
  <c r="I94898" i="20" s="1"/>
  <c r="F90397" i="20"/>
  <c r="I90397" i="20" s="1"/>
  <c r="F16708" i="20"/>
  <c r="I16708" i="20" s="1"/>
  <c r="F16984" i="20"/>
  <c r="I16984" i="20" s="1"/>
  <c r="F25915" i="20"/>
  <c r="I25915" i="20" s="1"/>
  <c r="F110190" i="20"/>
  <c r="I110190" i="20" s="1"/>
  <c r="F46402" i="20"/>
  <c r="I46402" i="20" s="1"/>
  <c r="F30718" i="20"/>
  <c r="I30718" i="20" s="1"/>
  <c r="F105562" i="20"/>
  <c r="I105562" i="20" s="1"/>
  <c r="F92672" i="20"/>
  <c r="I92672" i="20" s="1"/>
  <c r="F68511" i="20"/>
  <c r="I68511" i="20" s="1"/>
  <c r="F25735" i="20"/>
  <c r="I25735" i="20" s="1"/>
  <c r="F5152" i="20"/>
  <c r="I5152" i="20" s="1"/>
  <c r="F49463" i="20"/>
  <c r="I49463" i="20" s="1"/>
  <c r="F71231" i="20"/>
  <c r="I71231" i="20" s="1"/>
  <c r="F78288" i="20"/>
  <c r="I78288" i="20" s="1"/>
  <c r="F25876" i="20"/>
  <c r="I25876" i="20" s="1"/>
  <c r="F34153" i="20"/>
  <c r="I34153" i="20" s="1"/>
  <c r="F50081" i="20"/>
  <c r="I50081" i="20" s="1"/>
  <c r="F22687" i="20"/>
  <c r="I22687" i="20" s="1"/>
  <c r="F23537" i="20"/>
  <c r="I23537" i="20" s="1"/>
  <c r="F64555" i="20"/>
  <c r="I64555" i="20" s="1"/>
  <c r="F46205" i="20"/>
  <c r="I46205" i="20" s="1"/>
  <c r="F54405" i="20"/>
  <c r="I54405" i="20" s="1"/>
  <c r="F73175" i="20"/>
  <c r="I73175" i="20" s="1"/>
  <c r="F50817" i="20"/>
  <c r="I50817" i="20" s="1"/>
  <c r="F86251" i="20"/>
  <c r="I86251" i="20" s="1"/>
  <c r="F6742" i="20"/>
  <c r="I6742" i="20" s="1"/>
  <c r="F93780" i="20"/>
  <c r="I93780" i="20" s="1"/>
  <c r="F538" i="20"/>
  <c r="I538" i="20" s="1"/>
  <c r="F83355" i="20"/>
  <c r="I83355" i="20" s="1"/>
  <c r="F10147" i="20"/>
  <c r="I10147" i="20" s="1"/>
  <c r="F86984" i="20"/>
  <c r="I86984" i="20" s="1"/>
  <c r="F46655" i="20"/>
  <c r="I46655" i="20" s="1"/>
  <c r="F16788" i="20"/>
  <c r="I16788" i="20" s="1"/>
  <c r="F39736" i="20"/>
  <c r="I39736" i="20" s="1"/>
  <c r="F68236" i="20"/>
  <c r="I68236" i="20" s="1"/>
  <c r="F54338" i="20"/>
  <c r="I54338" i="20" s="1"/>
  <c r="F38904" i="20"/>
  <c r="I38904" i="20" s="1"/>
  <c r="F68761" i="20"/>
  <c r="I68761" i="20" s="1"/>
  <c r="F1263" i="20"/>
  <c r="I1263" i="20" s="1"/>
  <c r="F17523" i="20"/>
  <c r="I17523" i="20" s="1"/>
  <c r="F21238" i="20"/>
  <c r="I21238" i="20" s="1"/>
  <c r="F47060" i="20"/>
  <c r="I47060" i="20" s="1"/>
  <c r="F48006" i="20"/>
  <c r="I48006" i="20" s="1"/>
  <c r="F116789" i="20"/>
  <c r="I116789" i="20" s="1"/>
  <c r="F17922" i="20"/>
  <c r="I17922" i="20" s="1"/>
  <c r="F64120" i="20"/>
  <c r="I64120" i="20" s="1"/>
  <c r="F108951" i="20"/>
  <c r="I108951" i="20" s="1"/>
  <c r="F75928" i="20"/>
  <c r="I75928" i="20" s="1"/>
  <c r="F26942" i="20"/>
  <c r="I26942" i="20" s="1"/>
  <c r="F8062" i="20"/>
  <c r="I8062" i="20" s="1"/>
  <c r="F109284" i="20"/>
  <c r="I109284" i="20" s="1"/>
  <c r="F15380" i="20"/>
  <c r="I15380" i="20" s="1"/>
  <c r="F26632" i="20"/>
  <c r="I26632" i="20" s="1"/>
  <c r="F73176" i="20"/>
  <c r="I73176" i="20" s="1"/>
  <c r="F67499" i="20"/>
  <c r="I67499" i="20" s="1"/>
  <c r="F72566" i="20"/>
  <c r="I72566" i="20" s="1"/>
  <c r="F32966" i="20"/>
  <c r="I32966" i="20" s="1"/>
  <c r="F115654" i="20"/>
  <c r="I115654" i="20" s="1"/>
  <c r="F93881" i="20"/>
  <c r="I93881" i="20" s="1"/>
  <c r="F63605" i="20"/>
  <c r="I63605" i="20" s="1"/>
  <c r="F45317" i="20"/>
  <c r="I45317" i="20" s="1"/>
  <c r="F25500" i="20"/>
  <c r="I25500" i="20" s="1"/>
  <c r="F10539" i="20"/>
  <c r="I10539" i="20" s="1"/>
  <c r="F41568" i="20"/>
  <c r="I41568" i="20" s="1"/>
  <c r="F67562" i="20"/>
  <c r="I67562" i="20" s="1"/>
  <c r="F36902" i="20"/>
  <c r="I36902" i="20" s="1"/>
  <c r="F62692" i="20"/>
  <c r="I62692" i="20" s="1"/>
  <c r="F56088" i="20"/>
  <c r="I56088" i="20" s="1"/>
  <c r="F65098" i="20"/>
  <c r="I65098" i="20" s="1"/>
  <c r="F3896" i="20"/>
  <c r="I3896" i="20" s="1"/>
  <c r="F22768" i="20"/>
  <c r="I22768" i="20" s="1"/>
  <c r="F8921" i="20"/>
  <c r="I8921" i="20" s="1"/>
  <c r="F69710" i="20"/>
  <c r="I69710" i="20" s="1"/>
  <c r="F94509" i="20"/>
  <c r="I94509" i="20" s="1"/>
  <c r="F104161" i="20"/>
  <c r="I104161" i="20" s="1"/>
  <c r="F7890" i="20"/>
  <c r="I7890" i="20" s="1"/>
  <c r="F40631" i="20"/>
  <c r="I40631" i="20" s="1"/>
  <c r="F81730" i="20"/>
  <c r="I81730" i="20" s="1"/>
  <c r="F115239" i="20"/>
  <c r="I115239" i="20" s="1"/>
  <c r="F2045" i="20"/>
  <c r="I2045" i="20" s="1"/>
  <c r="F67734" i="20"/>
  <c r="I67734" i="20" s="1"/>
  <c r="F99524" i="20"/>
  <c r="I99524" i="20" s="1"/>
  <c r="F23177" i="20"/>
  <c r="I23177" i="20" s="1"/>
  <c r="F73398" i="20"/>
  <c r="I73398" i="20" s="1"/>
  <c r="F29191" i="20"/>
  <c r="I29191" i="20" s="1"/>
  <c r="F39462" i="20"/>
  <c r="I39462" i="20" s="1"/>
  <c r="F59429" i="20"/>
  <c r="I59429" i="20" s="1"/>
  <c r="F101859" i="20"/>
  <c r="I101859" i="20" s="1"/>
  <c r="F30423" i="20"/>
  <c r="I30423" i="20" s="1"/>
  <c r="F6836" i="20"/>
  <c r="I6836" i="20" s="1"/>
  <c r="F100646" i="20"/>
  <c r="I100646" i="20" s="1"/>
  <c r="F59990" i="20"/>
  <c r="I59990" i="20" s="1"/>
  <c r="F58911" i="20"/>
  <c r="I58911" i="20" s="1"/>
  <c r="F42606" i="20"/>
  <c r="I42606" i="20" s="1"/>
  <c r="F78465" i="20"/>
  <c r="I78465" i="20" s="1"/>
  <c r="F110614" i="20"/>
  <c r="I110614" i="20" s="1"/>
  <c r="F28325" i="20"/>
  <c r="I28325" i="20" s="1"/>
  <c r="F114667" i="20"/>
  <c r="I114667" i="20" s="1"/>
  <c r="F15485" i="20"/>
  <c r="I15485" i="20" s="1"/>
  <c r="F22300" i="20"/>
  <c r="I22300" i="20" s="1"/>
  <c r="F76549" i="20"/>
  <c r="I76549" i="20" s="1"/>
  <c r="F67735" i="20"/>
  <c r="I67735" i="20" s="1"/>
  <c r="F73177" i="20"/>
  <c r="I73177" i="20" s="1"/>
  <c r="F46041" i="20"/>
  <c r="I46041" i="20" s="1"/>
  <c r="F89426" i="20"/>
  <c r="I89426" i="20" s="1"/>
  <c r="F81654" i="20"/>
  <c r="I81654" i="20" s="1"/>
  <c r="F77541" i="20"/>
  <c r="I77541" i="20" s="1"/>
  <c r="F76394" i="20"/>
  <c r="I76394" i="20" s="1"/>
  <c r="F84715" i="20"/>
  <c r="I84715" i="20" s="1"/>
  <c r="F69548" i="20"/>
  <c r="I69548" i="20" s="1"/>
  <c r="F65747" i="20"/>
  <c r="I65747" i="20" s="1"/>
  <c r="F87132" i="20"/>
  <c r="I87132" i="20" s="1"/>
  <c r="F30826" i="20"/>
  <c r="I30826" i="20" s="1"/>
  <c r="F76871" i="20"/>
  <c r="I76871" i="20" s="1"/>
  <c r="F9117" i="20"/>
  <c r="I9117" i="20" s="1"/>
  <c r="F9158" i="20"/>
  <c r="I9158" i="20" s="1"/>
  <c r="F86409" i="20"/>
  <c r="I86409" i="20" s="1"/>
  <c r="F8854" i="20"/>
  <c r="I8854" i="20" s="1"/>
  <c r="F76045" i="20"/>
  <c r="I76045" i="20" s="1"/>
  <c r="F108202" i="20"/>
  <c r="I108202" i="20" s="1"/>
  <c r="F113901" i="20"/>
  <c r="I113901" i="20" s="1"/>
  <c r="F17524" i="20"/>
  <c r="I17524" i="20" s="1"/>
  <c r="F20987" i="20"/>
  <c r="I20987" i="20" s="1"/>
  <c r="F22977" i="20"/>
  <c r="I22977" i="20" s="1"/>
  <c r="F46807" i="20"/>
  <c r="I46807" i="20" s="1"/>
  <c r="F86410" i="20"/>
  <c r="I86410" i="20" s="1"/>
  <c r="F95320" i="20"/>
  <c r="I95320" i="20" s="1"/>
  <c r="F116790" i="20"/>
  <c r="I116790" i="20" s="1"/>
  <c r="F90545" i="20"/>
  <c r="I90545" i="20" s="1"/>
  <c r="F46079" i="20"/>
  <c r="I46079" i="20" s="1"/>
  <c r="F67500" i="20"/>
  <c r="I67500" i="20" s="1"/>
  <c r="F17453" i="20"/>
  <c r="I17453" i="20" s="1"/>
  <c r="F19394" i="20"/>
  <c r="I19394" i="20" s="1"/>
  <c r="F5463" i="20"/>
  <c r="I5463" i="20" s="1"/>
  <c r="F24272" i="20"/>
  <c r="I24272" i="20" s="1"/>
  <c r="F41403" i="20"/>
  <c r="I41403" i="20" s="1"/>
  <c r="F76872" i="20"/>
  <c r="I76872" i="20" s="1"/>
  <c r="F84321" i="20"/>
  <c r="I84321" i="20" s="1"/>
  <c r="F72695" i="20"/>
  <c r="I72695" i="20" s="1"/>
  <c r="F115807" i="20"/>
  <c r="I115807" i="20" s="1"/>
  <c r="F23781" i="20"/>
  <c r="I23781" i="20" s="1"/>
  <c r="F25316" i="20"/>
  <c r="I25316" i="20" s="1"/>
  <c r="F45485" i="20"/>
  <c r="I45485" i="20" s="1"/>
  <c r="F68668" i="20"/>
  <c r="I68668" i="20" s="1"/>
  <c r="F114297" i="20"/>
  <c r="I114297" i="20" s="1"/>
  <c r="F105791" i="20"/>
  <c r="I105791" i="20" s="1"/>
  <c r="F37838" i="20"/>
  <c r="I37838" i="20" s="1"/>
  <c r="F1843" i="20"/>
  <c r="I1843" i="20" s="1"/>
  <c r="F96373" i="20"/>
  <c r="I96373" i="20" s="1"/>
  <c r="F42111" i="20"/>
  <c r="I42111" i="20" s="1"/>
  <c r="F112091" i="20"/>
  <c r="I112091" i="20" s="1"/>
  <c r="F103615" i="20"/>
  <c r="I103615" i="20" s="1"/>
  <c r="F23255" i="20"/>
  <c r="I23255" i="20" s="1"/>
  <c r="F78866" i="20"/>
  <c r="I78866" i="20" s="1"/>
  <c r="F75929" i="20"/>
  <c r="I75929" i="20" s="1"/>
  <c r="F81731" i="20"/>
  <c r="I81731" i="20" s="1"/>
  <c r="F33188" i="20"/>
  <c r="I33188" i="20" s="1"/>
  <c r="F86095" i="20"/>
  <c r="I86095" i="20" s="1"/>
  <c r="F46419" i="20"/>
  <c r="I46419" i="20" s="1"/>
  <c r="F7114" i="20"/>
  <c r="I7114" i="20" s="1"/>
  <c r="F64474" i="20"/>
  <c r="I64474" i="20" s="1"/>
  <c r="F95842" i="20"/>
  <c r="I95842" i="20" s="1"/>
  <c r="F17577" i="20"/>
  <c r="I17577" i="20" s="1"/>
  <c r="F28100" i="20"/>
  <c r="I28100" i="20" s="1"/>
  <c r="F102118" i="20"/>
  <c r="I102118" i="20" s="1"/>
  <c r="F99718" i="20"/>
  <c r="I99718" i="20" s="1"/>
  <c r="F58313" i="20"/>
  <c r="I58313" i="20" s="1"/>
  <c r="F47132" i="20"/>
  <c r="I47132" i="20" s="1"/>
  <c r="F48640" i="20"/>
  <c r="I48640" i="20" s="1"/>
  <c r="F44916" i="20"/>
  <c r="I44916" i="20" s="1"/>
  <c r="F71710" i="20"/>
  <c r="I71710" i="20" s="1"/>
  <c r="F7702" i="20"/>
  <c r="I7702" i="20" s="1"/>
  <c r="F27765" i="20"/>
  <c r="I27765" i="20" s="1"/>
  <c r="F7790" i="20"/>
  <c r="I7790" i="20" s="1"/>
  <c r="F22769" i="20"/>
  <c r="I22769" i="20" s="1"/>
  <c r="F62627" i="20"/>
  <c r="I62627" i="20" s="1"/>
  <c r="F30424" i="20"/>
  <c r="I30424" i="20" s="1"/>
  <c r="F48798" i="20"/>
  <c r="I48798" i="20" s="1"/>
  <c r="F1155" i="20"/>
  <c r="I1155" i="20" s="1"/>
  <c r="F18807" i="20"/>
  <c r="I18807" i="20" s="1"/>
  <c r="F99355" i="20"/>
  <c r="I99355" i="20" s="1"/>
  <c r="F35514" i="20"/>
  <c r="I35514" i="20" s="1"/>
  <c r="F70970" i="20"/>
  <c r="I70970" i="20" s="1"/>
  <c r="F96258" i="20"/>
  <c r="I96258" i="20" s="1"/>
  <c r="F19735" i="20"/>
  <c r="I19735" i="20" s="1"/>
  <c r="F97285" i="20"/>
  <c r="I97285" i="20" s="1"/>
  <c r="F53669" i="20"/>
  <c r="I53669" i="20" s="1"/>
  <c r="F39228" i="20"/>
  <c r="I39228" i="20" s="1"/>
  <c r="F13086" i="20"/>
  <c r="I13086" i="20" s="1"/>
  <c r="F32475" i="20"/>
  <c r="I32475" i="20" s="1"/>
  <c r="F91191" i="20"/>
  <c r="I91191" i="20" s="1"/>
  <c r="F8768" i="20"/>
  <c r="I8768" i="20" s="1"/>
  <c r="F19859" i="20"/>
  <c r="I19859" i="20" s="1"/>
  <c r="F118681" i="20"/>
  <c r="I118681" i="20" s="1"/>
  <c r="F104666" i="20"/>
  <c r="I104666" i="20" s="1"/>
  <c r="F54497" i="20"/>
  <c r="I54497" i="20" s="1"/>
  <c r="F108356" i="20"/>
  <c r="I108356" i="20" s="1"/>
  <c r="F69392" i="20"/>
  <c r="I69392" i="20" s="1"/>
  <c r="F22375" i="20"/>
  <c r="I22375" i="20" s="1"/>
  <c r="F16297" i="20"/>
  <c r="I16297" i="20" s="1"/>
  <c r="F60500" i="20"/>
  <c r="I60500" i="20" s="1"/>
  <c r="F33735" i="20"/>
  <c r="I33735" i="20" s="1"/>
  <c r="F71197" i="20"/>
  <c r="I71197" i="20" s="1"/>
  <c r="F109400" i="20"/>
  <c r="I109400" i="20" s="1"/>
  <c r="F36639" i="20"/>
  <c r="I36639" i="20" s="1"/>
  <c r="F110468" i="20"/>
  <c r="I110468" i="20" s="1"/>
  <c r="F6111" i="20"/>
  <c r="I6111" i="20" s="1"/>
  <c r="F57223" i="20"/>
  <c r="I57223" i="20" s="1"/>
  <c r="F113273" i="20"/>
  <c r="I113273" i="20" s="1"/>
  <c r="F112092" i="20"/>
  <c r="I112092" i="20" s="1"/>
  <c r="F49464" i="20"/>
  <c r="I49464" i="20" s="1"/>
  <c r="F6564" i="20"/>
  <c r="I6564" i="20" s="1"/>
  <c r="F43177" i="20"/>
  <c r="I43177" i="20" s="1"/>
  <c r="F111448" i="20"/>
  <c r="I111448" i="20" s="1"/>
  <c r="F38760" i="20"/>
  <c r="I38760" i="20" s="1"/>
  <c r="F40674" i="20"/>
  <c r="I40674" i="20" s="1"/>
  <c r="F64475" i="20"/>
  <c r="I64475" i="20" s="1"/>
  <c r="F14107" i="20"/>
  <c r="I14107" i="20" s="1"/>
  <c r="F53670" i="20"/>
  <c r="I53670" i="20" s="1"/>
  <c r="F38183" i="20"/>
  <c r="I38183" i="20" s="1"/>
  <c r="F115117" i="20"/>
  <c r="I115117" i="20" s="1"/>
  <c r="F107624" i="20"/>
  <c r="I107624" i="20" s="1"/>
  <c r="F100026" i="20"/>
  <c r="I100026" i="20" s="1"/>
  <c r="F88808" i="20"/>
  <c r="I88808" i="20" s="1"/>
  <c r="F69018" i="20"/>
  <c r="I69018" i="20" s="1"/>
  <c r="F89027" i="20"/>
  <c r="I89027" i="20" s="1"/>
  <c r="F61771" i="20"/>
  <c r="I61771" i="20" s="1"/>
  <c r="F59548" i="20"/>
  <c r="I59548" i="20" s="1"/>
  <c r="F68029" i="20"/>
  <c r="I68029" i="20" s="1"/>
  <c r="F18871" i="20"/>
  <c r="I18871" i="20" s="1"/>
  <c r="F674" i="20"/>
  <c r="I674" i="20" s="1"/>
  <c r="F86252" i="20"/>
  <c r="I86252" i="20" s="1"/>
  <c r="F19513" i="20"/>
  <c r="I19513" i="20" s="1"/>
  <c r="F1317" i="20"/>
  <c r="I1317" i="20" s="1"/>
  <c r="F57146" i="20"/>
  <c r="I57146" i="20" s="1"/>
  <c r="F69454" i="20"/>
  <c r="I69454" i="20" s="1"/>
  <c r="F53071" i="20"/>
  <c r="I53071" i="20" s="1"/>
  <c r="F92539" i="20"/>
  <c r="I92539" i="20" s="1"/>
  <c r="F38761" i="20"/>
  <c r="I38761" i="20" s="1"/>
  <c r="F53253" i="20"/>
  <c r="I53253" i="20" s="1"/>
  <c r="F26876" i="20"/>
  <c r="I26876" i="20" s="1"/>
  <c r="F115534" i="20"/>
  <c r="I115534" i="20" s="1"/>
  <c r="F73904" i="20"/>
  <c r="I73904" i="20" s="1"/>
  <c r="F95667" i="20"/>
  <c r="I95667" i="20" s="1"/>
  <c r="F100027" i="20"/>
  <c r="I100027" i="20" s="1"/>
  <c r="F18454" i="20"/>
  <c r="I18454" i="20" s="1"/>
  <c r="F3202" i="20"/>
  <c r="I3202" i="20" s="1"/>
  <c r="F34894" i="20"/>
  <c r="I34894" i="20" s="1"/>
  <c r="F64825" i="20"/>
  <c r="I64825" i="20" s="1"/>
  <c r="F64826" i="20"/>
  <c r="I64826" i="20" s="1"/>
  <c r="F73547" i="20"/>
  <c r="I73547" i="20" s="1"/>
  <c r="F63041" i="20"/>
  <c r="I63041" i="20" s="1"/>
  <c r="F46431" i="20"/>
  <c r="I46431" i="20" s="1"/>
  <c r="F74753" i="20"/>
  <c r="I74753" i="20" s="1"/>
  <c r="F34537" i="20"/>
  <c r="I34537" i="20" s="1"/>
  <c r="F60773" i="20"/>
  <c r="I60773" i="20" s="1"/>
  <c r="F116685" i="20"/>
  <c r="I116685" i="20" s="1"/>
  <c r="F30668" i="20"/>
  <c r="I30668" i="20" s="1"/>
  <c r="F93017" i="20"/>
  <c r="I93017" i="20" s="1"/>
  <c r="F14519" i="20"/>
  <c r="I14519" i="20" s="1"/>
  <c r="F113902" i="20"/>
  <c r="I113902" i="20" s="1"/>
  <c r="F45611" i="20"/>
  <c r="I45611" i="20" s="1"/>
  <c r="F98494" i="20"/>
  <c r="I98494" i="20" s="1"/>
  <c r="F82866" i="20"/>
  <c r="I82866" i="20" s="1"/>
  <c r="F44267" i="20"/>
  <c r="I44267" i="20" s="1"/>
  <c r="F97835" i="20"/>
  <c r="I97835" i="20" s="1"/>
  <c r="F32967" i="20"/>
  <c r="I32967" i="20" s="1"/>
  <c r="F37737" i="20"/>
  <c r="I37737" i="20" s="1"/>
  <c r="F5327" i="20"/>
  <c r="I5327" i="20" s="1"/>
  <c r="F27350" i="20"/>
  <c r="I27350" i="20" s="1"/>
  <c r="F45572" i="20"/>
  <c r="I45572" i="20" s="1"/>
  <c r="F76873" i="20"/>
  <c r="I76873" i="20" s="1"/>
  <c r="F99525" i="20"/>
  <c r="I99525" i="20" s="1"/>
  <c r="F94232" i="20"/>
  <c r="I94232" i="20" s="1"/>
  <c r="F91494" i="20"/>
  <c r="I91494" i="20" s="1"/>
  <c r="F47429" i="20"/>
  <c r="I47429" i="20" s="1"/>
  <c r="F96580" i="20"/>
  <c r="I96580" i="20" s="1"/>
  <c r="F59549" i="20"/>
  <c r="I59549" i="20" s="1"/>
  <c r="F80574" i="20"/>
  <c r="I80574" i="20" s="1"/>
  <c r="F12042" i="20"/>
  <c r="I12042" i="20" s="1"/>
  <c r="F23538" i="20"/>
  <c r="I23538" i="20" s="1"/>
  <c r="F42331" i="20"/>
  <c r="I42331" i="20" s="1"/>
  <c r="F65395" i="20"/>
  <c r="I65395" i="20" s="1"/>
  <c r="F98267" i="20"/>
  <c r="I98267" i="20" s="1"/>
  <c r="F95753" i="20"/>
  <c r="I95753" i="20" s="1"/>
  <c r="F72178" i="20"/>
  <c r="I72178" i="20" s="1"/>
  <c r="F97174" i="20"/>
  <c r="I97174" i="20" s="1"/>
  <c r="F28511" i="20"/>
  <c r="I28511" i="20" s="1"/>
  <c r="F72385" i="20"/>
  <c r="I72385" i="20" s="1"/>
  <c r="F28135" i="20"/>
  <c r="I28135" i="20" s="1"/>
  <c r="F38290" i="20"/>
  <c r="I38290" i="20" s="1"/>
  <c r="F79873" i="20"/>
  <c r="I79873" i="20" s="1"/>
  <c r="F8665" i="20"/>
  <c r="I8665" i="20" s="1"/>
  <c r="F25434" i="20"/>
  <c r="I25434" i="20" s="1"/>
  <c r="F44706" i="20"/>
  <c r="I44706" i="20" s="1"/>
  <c r="F97522" i="20"/>
  <c r="I97522" i="20" s="1"/>
  <c r="F116059" i="20"/>
  <c r="I116059" i="20" s="1"/>
  <c r="F84775" i="20"/>
  <c r="I84775" i="20" s="1"/>
  <c r="F73781" i="20"/>
  <c r="I73781" i="20" s="1"/>
  <c r="F6149" i="20"/>
  <c r="I6149" i="20" s="1"/>
  <c r="F13678" i="20"/>
  <c r="I13678" i="20" s="1"/>
  <c r="F41674" i="20"/>
  <c r="I41674" i="20" s="1"/>
  <c r="F32840" i="20"/>
  <c r="I32840" i="20" s="1"/>
  <c r="F26154" i="20"/>
  <c r="I26154" i="20" s="1"/>
  <c r="F6234" i="20"/>
  <c r="I6234" i="20" s="1"/>
  <c r="F8612" i="20"/>
  <c r="I8612" i="20" s="1"/>
  <c r="F33960" i="20"/>
  <c r="I33960" i="20" s="1"/>
  <c r="F55100" i="20"/>
  <c r="I55100" i="20" s="1"/>
  <c r="F99581" i="20"/>
  <c r="I99581" i="20" s="1"/>
  <c r="F34457" i="20"/>
  <c r="I34457" i="20" s="1"/>
  <c r="F66942" i="20"/>
  <c r="I66942" i="20" s="1"/>
  <c r="F117873" i="20"/>
  <c r="I117873" i="20" s="1"/>
  <c r="F58055" i="20"/>
  <c r="I58055" i="20" s="1"/>
  <c r="F6048" i="20"/>
  <c r="I6048" i="20" s="1"/>
  <c r="F73399" i="20"/>
  <c r="I73399" i="20" s="1"/>
  <c r="F84038" i="20"/>
  <c r="I84038" i="20" s="1"/>
  <c r="F10789" i="20"/>
  <c r="I10789" i="20" s="1"/>
  <c r="F69994" i="20"/>
  <c r="I69994" i="20" s="1"/>
  <c r="F107866" i="20"/>
  <c r="I107866" i="20" s="1"/>
  <c r="F25672" i="20"/>
  <c r="I25672" i="20" s="1"/>
  <c r="F53152" i="20"/>
  <c r="I53152" i="20" s="1"/>
  <c r="F100028" i="20"/>
  <c r="I100028" i="20" s="1"/>
  <c r="F84535" i="20"/>
  <c r="I84535" i="20" s="1"/>
  <c r="F58056" i="20"/>
  <c r="I58056" i="20" s="1"/>
  <c r="F39601" i="20"/>
  <c r="I39601" i="20" s="1"/>
  <c r="F66156" i="20"/>
  <c r="I66156" i="20" s="1"/>
  <c r="F102841" i="20"/>
  <c r="I102841" i="20" s="1"/>
  <c r="F98605" i="20"/>
  <c r="I98605" i="20" s="1"/>
  <c r="F19984" i="20"/>
  <c r="I19984" i="20" s="1"/>
  <c r="F27301" i="20"/>
  <c r="I27301" i="20" s="1"/>
  <c r="F56237" i="20"/>
  <c r="I56237" i="20" s="1"/>
  <c r="F112548" i="20"/>
  <c r="I112548" i="20" s="1"/>
  <c r="F69205" i="20"/>
  <c r="I69205" i="20" s="1"/>
  <c r="F17120" i="20"/>
  <c r="I17120" i="20" s="1"/>
  <c r="F113274" i="20"/>
  <c r="I113274" i="20" s="1"/>
  <c r="F109491" i="20"/>
  <c r="I109491" i="20" s="1"/>
  <c r="F112187" i="20"/>
  <c r="I112187" i="20" s="1"/>
  <c r="F96955" i="20"/>
  <c r="I96955" i="20" s="1"/>
  <c r="F115240" i="20"/>
  <c r="I115240" i="20" s="1"/>
  <c r="F34992" i="20"/>
  <c r="I34992" i="20" s="1"/>
  <c r="F107625" i="20"/>
  <c r="I107625" i="20" s="1"/>
  <c r="F31636" i="20"/>
  <c r="I31636" i="20" s="1"/>
  <c r="F11463" i="20"/>
  <c r="I11463" i="20" s="1"/>
  <c r="F5229" i="20"/>
  <c r="I5229" i="20" s="1"/>
  <c r="F5691" i="20"/>
  <c r="I5691" i="20" s="1"/>
  <c r="F118161" i="20"/>
  <c r="I118161" i="20" s="1"/>
  <c r="F1363" i="20"/>
  <c r="I1363" i="20" s="1"/>
  <c r="F25839" i="20"/>
  <c r="I25839" i="20" s="1"/>
  <c r="F34620" i="20"/>
  <c r="I34620" i="20" s="1"/>
  <c r="F108952" i="20"/>
  <c r="I108952" i="20" s="1"/>
  <c r="F34458" i="20"/>
  <c r="I34458" i="20" s="1"/>
  <c r="F24654" i="20"/>
  <c r="I24654" i="20" s="1"/>
  <c r="F82176" i="20"/>
  <c r="I82176" i="20" s="1"/>
  <c r="F105095" i="20"/>
  <c r="I105095" i="20" s="1"/>
  <c r="F32898" i="20"/>
  <c r="I32898" i="20" s="1"/>
  <c r="F62112" i="20"/>
  <c r="I62112" i="20" s="1"/>
  <c r="F38577" i="20"/>
  <c r="I38577" i="20" s="1"/>
  <c r="F13722" i="20"/>
  <c r="I13722" i="20" s="1"/>
  <c r="F19860" i="20"/>
  <c r="I19860" i="20" s="1"/>
  <c r="F34895" i="20"/>
  <c r="I34895" i="20" s="1"/>
  <c r="F87964" i="20"/>
  <c r="I87964" i="20" s="1"/>
  <c r="F104073" i="20"/>
  <c r="I104073" i="20" s="1"/>
  <c r="F117341" i="20"/>
  <c r="I117341" i="20" s="1"/>
  <c r="F109795" i="20"/>
  <c r="I109795" i="20" s="1"/>
  <c r="F92875" i="20"/>
  <c r="I92875" i="20" s="1"/>
  <c r="F778" i="20"/>
  <c r="I778" i="20" s="1"/>
  <c r="F84322" i="20"/>
  <c r="I84322" i="20" s="1"/>
  <c r="F21923" i="20"/>
  <c r="I21923" i="20" s="1"/>
  <c r="F82393" i="20"/>
  <c r="I82393" i="20" s="1"/>
  <c r="F73178" i="20"/>
  <c r="I73178" i="20" s="1"/>
  <c r="F22230" i="20"/>
  <c r="I22230" i="20" s="1"/>
  <c r="F103880" i="20"/>
  <c r="I103880" i="20" s="1"/>
  <c r="F33229" i="20"/>
  <c r="I33229" i="20" s="1"/>
  <c r="F180" i="20"/>
  <c r="I180" i="20" s="1"/>
  <c r="F105994" i="20"/>
  <c r="I105994" i="20" s="1"/>
  <c r="F8184" i="20"/>
  <c r="I8184" i="20" s="1"/>
  <c r="F39070" i="20"/>
  <c r="I39070" i="20" s="1"/>
  <c r="F87466" i="20"/>
  <c r="I87466" i="20" s="1"/>
  <c r="F32342" i="20"/>
  <c r="I32342" i="20" s="1"/>
  <c r="F100647" i="20"/>
  <c r="I100647" i="20" s="1"/>
  <c r="F6459" i="20"/>
  <c r="I6459" i="20" s="1"/>
  <c r="F95843" i="20"/>
  <c r="I95843" i="20" s="1"/>
  <c r="F74174" i="20"/>
  <c r="I74174" i="20" s="1"/>
  <c r="F34621" i="20"/>
  <c r="I34621" i="20" s="1"/>
  <c r="F22376" i="20"/>
  <c r="I22376" i="20" s="1"/>
  <c r="F109944" i="20"/>
  <c r="I109944" i="20" s="1"/>
  <c r="F62831" i="20"/>
  <c r="I62831" i="20" s="1"/>
  <c r="F27166" i="20"/>
  <c r="I27166" i="20" s="1"/>
  <c r="F98117" i="20"/>
  <c r="I98117" i="20" s="1"/>
  <c r="F37788" i="20"/>
  <c r="I37788" i="20" s="1"/>
  <c r="F73179" i="20"/>
  <c r="I73179" i="20" s="1"/>
  <c r="F6460" i="20"/>
  <c r="I6460" i="20" s="1"/>
  <c r="F80575" i="20"/>
  <c r="I80575" i="20" s="1"/>
  <c r="F37380" i="20"/>
  <c r="I37380" i="20" s="1"/>
  <c r="F43178" i="20"/>
  <c r="I43178" i="20" s="1"/>
  <c r="F104667" i="20"/>
  <c r="I104667" i="20" s="1"/>
  <c r="F33324" i="20"/>
  <c r="I33324" i="20" s="1"/>
  <c r="F56628" i="20"/>
  <c r="I56628" i="20" s="1"/>
  <c r="F60094" i="20"/>
  <c r="I60094" i="20" s="1"/>
  <c r="F110864" i="20"/>
  <c r="I110864" i="20" s="1"/>
  <c r="F100931" i="20"/>
  <c r="I100931" i="20" s="1"/>
  <c r="F95151" i="20"/>
  <c r="I95151" i="20" s="1"/>
  <c r="F109629" i="20"/>
  <c r="I109629" i="20" s="1"/>
  <c r="F10635" i="20"/>
  <c r="I10635" i="20" s="1"/>
  <c r="F17861" i="20"/>
  <c r="I17861" i="20" s="1"/>
  <c r="F70853" i="20"/>
  <c r="I70853" i="20" s="1"/>
  <c r="F21239" i="20"/>
  <c r="I21239" i="20" s="1"/>
  <c r="F116881" i="20"/>
  <c r="I116881" i="20" s="1"/>
  <c r="F66271" i="20"/>
  <c r="I66271" i="20" s="1"/>
  <c r="F101512" i="20"/>
  <c r="I101512" i="20" s="1"/>
  <c r="F89670" i="20"/>
  <c r="I89670" i="20" s="1"/>
  <c r="F86253" i="20"/>
  <c r="I86253" i="20" s="1"/>
  <c r="F18378" i="20"/>
  <c r="I18378" i="20" s="1"/>
  <c r="F43586" i="20"/>
  <c r="I43586" i="20" s="1"/>
  <c r="F102682" i="20"/>
  <c r="I102682" i="20" s="1"/>
  <c r="F51810" i="20"/>
  <c r="I51810" i="20" s="1"/>
  <c r="F85616" i="20"/>
  <c r="I85616" i="20" s="1"/>
  <c r="F53009" i="20"/>
  <c r="I53009" i="20" s="1"/>
  <c r="F3471" i="20"/>
  <c r="I3471" i="20" s="1"/>
  <c r="F75930" i="20"/>
  <c r="I75930" i="20" s="1"/>
  <c r="F112676" i="20"/>
  <c r="I112676" i="20" s="1"/>
  <c r="F2248" i="20"/>
  <c r="I2248" i="20" s="1"/>
  <c r="F4804" i="20"/>
  <c r="I4804" i="20" s="1"/>
  <c r="F91495" i="20"/>
  <c r="I91495" i="20" s="1"/>
  <c r="F41345" i="20"/>
  <c r="I41345" i="20" s="1"/>
  <c r="F58912" i="20"/>
  <c r="I58912" i="20" s="1"/>
  <c r="F43827" i="20"/>
  <c r="I43827" i="20" s="1"/>
  <c r="F108357" i="20"/>
  <c r="I108357" i="20" s="1"/>
  <c r="F84646" i="20"/>
  <c r="I84646" i="20" s="1"/>
  <c r="F116955" i="20"/>
  <c r="I116955" i="20" s="1"/>
  <c r="F105096" i="20"/>
  <c r="I105096" i="20" s="1"/>
  <c r="F82047" i="20"/>
  <c r="I82047" i="20" s="1"/>
  <c r="F117948" i="20"/>
  <c r="I117948" i="20" s="1"/>
  <c r="F104787" i="20"/>
  <c r="I104787" i="20" s="1"/>
  <c r="F115363" i="20"/>
  <c r="I115363" i="20" s="1"/>
  <c r="F102614" i="20"/>
  <c r="I102614" i="20" s="1"/>
  <c r="F21740" i="20"/>
  <c r="I21740" i="20" s="1"/>
  <c r="F80656" i="20"/>
  <c r="I80656" i="20" s="1"/>
  <c r="F20062" i="20"/>
  <c r="I20062" i="20" s="1"/>
  <c r="F105097" i="20"/>
  <c r="I105097" i="20" s="1"/>
  <c r="F4966" i="20"/>
  <c r="I4966" i="20" s="1"/>
  <c r="F77101" i="20"/>
  <c r="I77101" i="20" s="1"/>
  <c r="F90041" i="20"/>
  <c r="I90041" i="20" s="1"/>
  <c r="F7335" i="20"/>
  <c r="I7335" i="20" s="1"/>
  <c r="F90862" i="20"/>
  <c r="I90862" i="20" s="1"/>
  <c r="F13217" i="20"/>
  <c r="I13217" i="20" s="1"/>
  <c r="F104668" i="20"/>
  <c r="I104668" i="20" s="1"/>
  <c r="F114736" i="20"/>
  <c r="I114736" i="20" s="1"/>
  <c r="F8364" i="20"/>
  <c r="I8364" i="20" s="1"/>
  <c r="F117874" i="20"/>
  <c r="I117874" i="20" s="1"/>
  <c r="F39650" i="20"/>
  <c r="I39650" i="20" s="1"/>
  <c r="F70134" i="20"/>
  <c r="I70134" i="20" s="1"/>
  <c r="F2298" i="20"/>
  <c r="I2298" i="20" s="1"/>
  <c r="F44244" i="20"/>
  <c r="I44244" i="20" s="1"/>
  <c r="F51294" i="20"/>
  <c r="I51294" i="20" s="1"/>
  <c r="F100256" i="20"/>
  <c r="I100256" i="20" s="1"/>
  <c r="F93425" i="20"/>
  <c r="I93425" i="20" s="1"/>
  <c r="F61600" i="20"/>
  <c r="I61600" i="20" s="1"/>
  <c r="F28039" i="20"/>
  <c r="I28039" i="20" s="1"/>
  <c r="F106599" i="20"/>
  <c r="I106599" i="20" s="1"/>
  <c r="F85321" i="20"/>
  <c r="I85321" i="20" s="1"/>
  <c r="F85500" i="20"/>
  <c r="I85500" i="20" s="1"/>
  <c r="F109945" i="20"/>
  <c r="I109945" i="20" s="1"/>
  <c r="F52661" i="20"/>
  <c r="I52661" i="20" s="1"/>
  <c r="F24901" i="20"/>
  <c r="I24901" i="20" s="1"/>
  <c r="F31187" i="20"/>
  <c r="I31187" i="20" s="1"/>
  <c r="F76149" i="20"/>
  <c r="I76149" i="20" s="1"/>
  <c r="F2990" i="20"/>
  <c r="I2990" i="20" s="1"/>
  <c r="F7661" i="20"/>
  <c r="I7661" i="20" s="1"/>
  <c r="F70482" i="20"/>
  <c r="I70482" i="20" s="1"/>
  <c r="F85952" i="20"/>
  <c r="I85952" i="20" s="1"/>
  <c r="F87965" i="20"/>
  <c r="I87965" i="20" s="1"/>
  <c r="F58418" i="20"/>
  <c r="I58418" i="20" s="1"/>
  <c r="F103790" i="20"/>
  <c r="I103790" i="20" s="1"/>
  <c r="F26740" i="20"/>
  <c r="I26740" i="20" s="1"/>
  <c r="F31210" i="20"/>
  <c r="I31210" i="20" s="1"/>
  <c r="F38727" i="20"/>
  <c r="I38727" i="20" s="1"/>
  <c r="F102545" i="20"/>
  <c r="I102545" i="20" s="1"/>
  <c r="F86819" i="20"/>
  <c r="I86819" i="20" s="1"/>
  <c r="F67003" i="20"/>
  <c r="I67003" i="20" s="1"/>
  <c r="F87966" i="20"/>
  <c r="I87966" i="20" s="1"/>
  <c r="F91496" i="20"/>
  <c r="I91496" i="20" s="1"/>
  <c r="F12278" i="20"/>
  <c r="I12278" i="20" s="1"/>
  <c r="F59300" i="20"/>
  <c r="I59300" i="20" s="1"/>
  <c r="F41207" i="20"/>
  <c r="I41207" i="20" s="1"/>
  <c r="F41628" i="20"/>
  <c r="I41628" i="20" s="1"/>
  <c r="F43536" i="20"/>
  <c r="I43536" i="20" s="1"/>
  <c r="F3839" i="20"/>
  <c r="I3839" i="20" s="1"/>
  <c r="F34538" i="20"/>
  <c r="I34538" i="20" s="1"/>
  <c r="F51168" i="20"/>
  <c r="I51168" i="20" s="1"/>
  <c r="F98709" i="20"/>
  <c r="I98709" i="20" s="1"/>
  <c r="F3203" i="20"/>
  <c r="I3203" i="20" s="1"/>
  <c r="F90191" i="20"/>
  <c r="I90191" i="20" s="1"/>
  <c r="F99356" i="20"/>
  <c r="I99356" i="20" s="1"/>
  <c r="F59676" i="20"/>
  <c r="I59676" i="20" s="1"/>
  <c r="F119242" i="20"/>
  <c r="I119242" i="20" s="1"/>
  <c r="F26581" i="20"/>
  <c r="I26581" i="20" s="1"/>
  <c r="F71025" i="20"/>
  <c r="I71025" i="20" s="1"/>
  <c r="F115535" i="20"/>
  <c r="I115535" i="20" s="1"/>
  <c r="F3175" i="20"/>
  <c r="I3175" i="20" s="1"/>
  <c r="F76480" i="20"/>
  <c r="I76480" i="20" s="1"/>
  <c r="F36010" i="20"/>
  <c r="I36010" i="20" s="1"/>
  <c r="F81078" i="20"/>
  <c r="I81078" i="20" s="1"/>
  <c r="F114587" i="20"/>
  <c r="I114587" i="20" s="1"/>
  <c r="F9812" i="20"/>
  <c r="I9812" i="20" s="1"/>
  <c r="F69995" i="20"/>
  <c r="I69995" i="20" s="1"/>
  <c r="F110865" i="20"/>
  <c r="I110865" i="20" s="1"/>
  <c r="F58186" i="20"/>
  <c r="I58186" i="20" s="1"/>
  <c r="F19215" i="20"/>
  <c r="I19215" i="20" s="1"/>
  <c r="F30174" i="20"/>
  <c r="I30174" i="20" s="1"/>
  <c r="F111062" i="20"/>
  <c r="I111062" i="20" s="1"/>
  <c r="F67095" i="20"/>
  <c r="I67095" i="20" s="1"/>
  <c r="F82394" i="20"/>
  <c r="I82394" i="20" s="1"/>
  <c r="F99792" i="20"/>
  <c r="I99792" i="20" s="1"/>
  <c r="F115118" i="20"/>
  <c r="I115118" i="20" s="1"/>
  <c r="F24611" i="20"/>
  <c r="I24611" i="20" s="1"/>
  <c r="F36164" i="20"/>
  <c r="I36164" i="20" s="1"/>
  <c r="F88929" i="20"/>
  <c r="I88929" i="20" s="1"/>
  <c r="F95937" i="20"/>
  <c r="I95937" i="20" s="1"/>
  <c r="F108266" i="20"/>
  <c r="I108266" i="20" s="1"/>
  <c r="F50818" i="20"/>
  <c r="I50818" i="20" s="1"/>
  <c r="F30369" i="20"/>
  <c r="I30369" i="20" s="1"/>
  <c r="F57933" i="20"/>
  <c r="I57933" i="20" s="1"/>
  <c r="F116791" i="20"/>
  <c r="I116791" i="20" s="1"/>
  <c r="F47354" i="20"/>
  <c r="I47354" i="20" s="1"/>
  <c r="F101128" i="20"/>
  <c r="I101128" i="20" s="1"/>
  <c r="F11624" i="20"/>
  <c r="I11624" i="20" s="1"/>
  <c r="F50344" i="20"/>
  <c r="I50344" i="20" s="1"/>
  <c r="F33325" i="20"/>
  <c r="I33325" i="20" s="1"/>
  <c r="F56629" i="20"/>
  <c r="I56629" i="20" s="1"/>
  <c r="F2416" i="20"/>
  <c r="I2416" i="20" s="1"/>
  <c r="F70346" i="20"/>
  <c r="I70346" i="20" s="1"/>
  <c r="F114045" i="20"/>
  <c r="I114045" i="20" s="1"/>
  <c r="F64345" i="20"/>
  <c r="I64345" i="20" s="1"/>
  <c r="F87831" i="20"/>
  <c r="I87831" i="20" s="1"/>
  <c r="F92876" i="20"/>
  <c r="I92876" i="20" s="1"/>
  <c r="F37492" i="20"/>
  <c r="I37492" i="20" s="1"/>
  <c r="F89427" i="20"/>
  <c r="I89427" i="20" s="1"/>
  <c r="F33428" i="20"/>
  <c r="I33428" i="20" s="1"/>
  <c r="F81380" i="20"/>
  <c r="I81380" i="20" s="1"/>
  <c r="F114344" i="20"/>
  <c r="I114344" i="20" s="1"/>
  <c r="F118744" i="20"/>
  <c r="I118744" i="20" s="1"/>
  <c r="F39602" i="20"/>
  <c r="I39602" i="20" s="1"/>
  <c r="F2651" i="20"/>
  <c r="I2651" i="20" s="1"/>
  <c r="F18255" i="20"/>
  <c r="I18255" i="20" s="1"/>
  <c r="F100257" i="20"/>
  <c r="I100257" i="20" s="1"/>
  <c r="F66470" i="20"/>
  <c r="I66470" i="20" s="1"/>
  <c r="F115536" i="20"/>
  <c r="I115536" i="20" s="1"/>
  <c r="F25771" i="20"/>
  <c r="I25771" i="20" s="1"/>
  <c r="F109285" i="20"/>
  <c r="I109285" i="20" s="1"/>
  <c r="F113438" i="20"/>
  <c r="I113438" i="20" s="1"/>
  <c r="F30493" i="20"/>
  <c r="I30493" i="20" s="1"/>
  <c r="F109946" i="20"/>
  <c r="I109946" i="20" s="1"/>
  <c r="F101962" i="20"/>
  <c r="I101962" i="20" s="1"/>
  <c r="F80777" i="20"/>
  <c r="I80777" i="20" s="1"/>
  <c r="F25501" i="20"/>
  <c r="I25501" i="20" s="1"/>
  <c r="F102958" i="20"/>
  <c r="I102958" i="20" s="1"/>
  <c r="F100465" i="20"/>
  <c r="I100465" i="20" s="1"/>
  <c r="F91497" i="20"/>
  <c r="I91497" i="20" s="1"/>
  <c r="F115364" i="20"/>
  <c r="I115364" i="20" s="1"/>
  <c r="F32567" i="20"/>
  <c r="I32567" i="20" s="1"/>
  <c r="F113057" i="20"/>
  <c r="I113057" i="20" s="1"/>
  <c r="F51169" i="20"/>
  <c r="I51169" i="20" s="1"/>
  <c r="F88809" i="20"/>
  <c r="I88809" i="20" s="1"/>
  <c r="F27477" i="20"/>
  <c r="I27477" i="20" s="1"/>
  <c r="F19067" i="20"/>
  <c r="I19067" i="20" s="1"/>
  <c r="F46688" i="20"/>
  <c r="I46688" i="20" s="1"/>
  <c r="F77618" i="20"/>
  <c r="I77618" i="20" s="1"/>
  <c r="F55198" i="20"/>
  <c r="I55198" i="20" s="1"/>
  <c r="F56238" i="20"/>
  <c r="I56238" i="20" s="1"/>
  <c r="F62184" i="20"/>
  <c r="I62184" i="20" s="1"/>
  <c r="F16789" i="20"/>
  <c r="I16789" i="20" s="1"/>
  <c r="F57749" i="20"/>
  <c r="I57749" i="20" s="1"/>
  <c r="F96766" i="20"/>
  <c r="I96766" i="20" s="1"/>
  <c r="F100258" i="20"/>
  <c r="I100258" i="20" s="1"/>
  <c r="F53431" i="20"/>
  <c r="I53431" i="20" s="1"/>
  <c r="F116598" i="20"/>
  <c r="I116598" i="20" s="1"/>
  <c r="F118950" i="20"/>
  <c r="I118950" i="20" s="1"/>
  <c r="F44315" i="20"/>
  <c r="I44315" i="20" s="1"/>
  <c r="F48516" i="20"/>
  <c r="I48516" i="20" s="1"/>
  <c r="F46384" i="20"/>
  <c r="I46384" i="20" s="1"/>
  <c r="F113275" i="20"/>
  <c r="I113275" i="20" s="1"/>
  <c r="F91044" i="20"/>
  <c r="I91044" i="20" s="1"/>
  <c r="F50185" i="20"/>
  <c r="I50185" i="20" s="1"/>
  <c r="F75746" i="20"/>
  <c r="I75746" i="20" s="1"/>
  <c r="F15476" i="20"/>
  <c r="I15476" i="20" s="1"/>
  <c r="F29975" i="20"/>
  <c r="I29975" i="20" s="1"/>
  <c r="F110469" i="20"/>
  <c r="I110469" i="20" s="1"/>
  <c r="F11698" i="20"/>
  <c r="I11698" i="20" s="1"/>
  <c r="F75265" i="20"/>
  <c r="I75265" i="20" s="1"/>
  <c r="F104074" i="20"/>
  <c r="I104074" i="20" s="1"/>
  <c r="F23178" i="20"/>
  <c r="I23178" i="20" s="1"/>
  <c r="F16144" i="20"/>
  <c r="I16144" i="20" s="1"/>
  <c r="F82497" i="20"/>
  <c r="I82497" i="20" s="1"/>
  <c r="F115537" i="20"/>
  <c r="I115537" i="20" s="1"/>
  <c r="F82867" i="20"/>
  <c r="I82867" i="20" s="1"/>
  <c r="F66074" i="20"/>
  <c r="I66074" i="20" s="1"/>
  <c r="F117552" i="20"/>
  <c r="I117552" i="20" s="1"/>
  <c r="F25673" i="20"/>
  <c r="I25673" i="20" s="1"/>
  <c r="F31094" i="20"/>
  <c r="I31094" i="20" s="1"/>
  <c r="F76874" i="20"/>
  <c r="I76874" i="20" s="1"/>
  <c r="F14463" i="20"/>
  <c r="I14463" i="20" s="1"/>
  <c r="F30466" i="20"/>
  <c r="I30466" i="20" s="1"/>
  <c r="F15699" i="20"/>
  <c r="I15699" i="20" s="1"/>
  <c r="F104788" i="20"/>
  <c r="I104788" i="20" s="1"/>
  <c r="F30370" i="20"/>
  <c r="I30370" i="20" s="1"/>
  <c r="F29879" i="20"/>
  <c r="I29879" i="20" s="1"/>
  <c r="F25840" i="20"/>
  <c r="I25840" i="20" s="1"/>
  <c r="F48991" i="20"/>
  <c r="I48991" i="20" s="1"/>
  <c r="F94002" i="20"/>
  <c r="I94002" i="20" s="1"/>
  <c r="F57934" i="20"/>
  <c r="I57934" i="20" s="1"/>
  <c r="F25061" i="20"/>
  <c r="I25061" i="20" s="1"/>
  <c r="F109630" i="20"/>
  <c r="I109630" i="20" s="1"/>
  <c r="F7278" i="20"/>
  <c r="I7278" i="20" s="1"/>
  <c r="F33112" i="20"/>
  <c r="I33112" i="20" s="1"/>
  <c r="F108203" i="20"/>
  <c r="I108203" i="20" s="1"/>
  <c r="F54920" i="20"/>
  <c r="I54920" i="20" s="1"/>
  <c r="F57450" i="20"/>
  <c r="I57450" i="20" s="1"/>
  <c r="F9574" i="20"/>
  <c r="I9574" i="20" s="1"/>
  <c r="F72929" i="20"/>
  <c r="I72929" i="20" s="1"/>
  <c r="F117642" i="20"/>
  <c r="I117642" i="20" s="1"/>
  <c r="F108092" i="20"/>
  <c r="I108092" i="20" s="1"/>
  <c r="F49596" i="20"/>
  <c r="I49596" i="20" s="1"/>
  <c r="F59991" i="20"/>
  <c r="I59991" i="20" s="1"/>
  <c r="F76751" i="20"/>
  <c r="I76751" i="20" s="1"/>
  <c r="F110977" i="20"/>
  <c r="I110977" i="20" s="1"/>
  <c r="F19985" i="20"/>
  <c r="I19985" i="20" s="1"/>
  <c r="F72930" i="20"/>
  <c r="I72930" i="20" s="1"/>
  <c r="F29192" i="20"/>
  <c r="I29192" i="20" s="1"/>
  <c r="F72386" i="20"/>
  <c r="I72386" i="20" s="1"/>
  <c r="F113537" i="20"/>
  <c r="I113537" i="20" s="1"/>
  <c r="F25772" i="20"/>
  <c r="I25772" i="20" s="1"/>
  <c r="F59899" i="20"/>
  <c r="I59899" i="20" s="1"/>
  <c r="F44361" i="20"/>
  <c r="I44361" i="20" s="1"/>
  <c r="F51612" i="20"/>
  <c r="I51612" i="20" s="1"/>
  <c r="F21061" i="20"/>
  <c r="I21061" i="20" s="1"/>
  <c r="F88575" i="20"/>
  <c r="I88575" i="20" s="1"/>
  <c r="F86254" i="20"/>
  <c r="I86254" i="20" s="1"/>
  <c r="F29193" i="20"/>
  <c r="I29193" i="20" s="1"/>
  <c r="F71590" i="20"/>
  <c r="I71590" i="20" s="1"/>
  <c r="F85207" i="20"/>
  <c r="I85207" i="20" s="1"/>
  <c r="F56975" i="20"/>
  <c r="I56975" i="20" s="1"/>
  <c r="F94510" i="20"/>
  <c r="I94510" i="20" s="1"/>
  <c r="F64827" i="20"/>
  <c r="I64827" i="20" s="1"/>
  <c r="F111063" i="20"/>
  <c r="I111063" i="20" s="1"/>
  <c r="F73400" i="20"/>
  <c r="I73400" i="20" s="1"/>
  <c r="F100029" i="20"/>
  <c r="I100029" i="20" s="1"/>
  <c r="F31992" i="20"/>
  <c r="I31992" i="20" s="1"/>
  <c r="F102683" i="20"/>
  <c r="I102683" i="20" s="1"/>
  <c r="F111132" i="20"/>
  <c r="I111132" i="20" s="1"/>
  <c r="F60346" i="20"/>
  <c r="I60346" i="20" s="1"/>
  <c r="F65593" i="20"/>
  <c r="I65593" i="20" s="1"/>
  <c r="F49979" i="20"/>
  <c r="I49979" i="20" s="1"/>
  <c r="F53583" i="20"/>
  <c r="I53583" i="20" s="1"/>
  <c r="F83103" i="20"/>
  <c r="I83103" i="20" s="1"/>
  <c r="F106600" i="20"/>
  <c r="I106600" i="20" s="1"/>
  <c r="F20822" i="20"/>
  <c r="I20822" i="20" s="1"/>
  <c r="F43876" i="20"/>
  <c r="I43876" i="20" s="1"/>
  <c r="F7171" i="20"/>
  <c r="I7171" i="20" s="1"/>
  <c r="F97051" i="20"/>
  <c r="I97051" i="20" s="1"/>
  <c r="F26741" i="20"/>
  <c r="I26741" i="20" s="1"/>
  <c r="F100648" i="20"/>
  <c r="I100648" i="20" s="1"/>
  <c r="F115727" i="20"/>
  <c r="I115727" i="20" s="1"/>
  <c r="F2233" i="20"/>
  <c r="I2233" i="20" s="1"/>
  <c r="F22539" i="20"/>
  <c r="I22539" i="20" s="1"/>
  <c r="F11870" i="20"/>
  <c r="I11870" i="20" s="1"/>
  <c r="F59824" i="20"/>
  <c r="I59824" i="20" s="1"/>
  <c r="F93882" i="20"/>
  <c r="I93882" i="20" s="1"/>
  <c r="F100259" i="20"/>
  <c r="I100259" i="20" s="1"/>
  <c r="F38905" i="20"/>
  <c r="I38905" i="20" s="1"/>
  <c r="F61239" i="20"/>
  <c r="I61239" i="20" s="1"/>
  <c r="F48840" i="20"/>
  <c r="I48840" i="20" s="1"/>
  <c r="F27260" i="20"/>
  <c r="I27260" i="20" s="1"/>
  <c r="F69711" i="20"/>
  <c r="I69711" i="20" s="1"/>
  <c r="F58187" i="20"/>
  <c r="I58187" i="20" s="1"/>
  <c r="F8264" i="20"/>
  <c r="I8264" i="20" s="1"/>
  <c r="F92877" i="20"/>
  <c r="I92877" i="20" s="1"/>
  <c r="F60206" i="20"/>
  <c r="I60206" i="20" s="1"/>
  <c r="F67636" i="20"/>
  <c r="I67636" i="20" s="1"/>
  <c r="F38623" i="20"/>
  <c r="I38623" i="20" s="1"/>
  <c r="F57363" i="20"/>
  <c r="I57363" i="20" s="1"/>
  <c r="F94759" i="20"/>
  <c r="I94759" i="20" s="1"/>
  <c r="F37493" i="20"/>
  <c r="I37493" i="20" s="1"/>
  <c r="F64476" i="20"/>
  <c r="I64476" i="20" s="1"/>
  <c r="F78353" i="20"/>
  <c r="I78353" i="20" s="1"/>
  <c r="F37928" i="20"/>
  <c r="I37928" i="20" s="1"/>
  <c r="F41346" i="20"/>
  <c r="I41346" i="20" s="1"/>
  <c r="F44421" i="20"/>
  <c r="I44421" i="20" s="1"/>
  <c r="F82395" i="20"/>
  <c r="I82395" i="20" s="1"/>
  <c r="F18808" i="20"/>
  <c r="I18808" i="20" s="1"/>
  <c r="F44245" i="20"/>
  <c r="I44245" i="20" s="1"/>
  <c r="F97442" i="20"/>
  <c r="I97442" i="20" s="1"/>
  <c r="F47355" i="20"/>
  <c r="I47355" i="20" s="1"/>
  <c r="F73180" i="20"/>
  <c r="I73180" i="20" s="1"/>
  <c r="F10970" i="20"/>
  <c r="I10970" i="20" s="1"/>
  <c r="F12260" i="20"/>
  <c r="I12260" i="20" s="1"/>
  <c r="F54139" i="20"/>
  <c r="I54139" i="20" s="1"/>
  <c r="F43682" i="20"/>
  <c r="I43682" i="20" s="1"/>
  <c r="F76395" i="20"/>
  <c r="I76395" i="20" s="1"/>
  <c r="F10790" i="20"/>
  <c r="I10790" i="20" s="1"/>
  <c r="F110866" i="20"/>
  <c r="I110866" i="20" s="1"/>
  <c r="F54921" i="20"/>
  <c r="I54921" i="20" s="1"/>
  <c r="F66943" i="20"/>
  <c r="I66943" i="20" s="1"/>
  <c r="F10563" i="20"/>
  <c r="I10563" i="20" s="1"/>
  <c r="F37789" i="20"/>
  <c r="I37789" i="20" s="1"/>
  <c r="F86723" i="20"/>
  <c r="I86723" i="20" s="1"/>
  <c r="F66625" i="20"/>
  <c r="I66625" i="20" s="1"/>
  <c r="F113538" i="20"/>
  <c r="I113538" i="20" s="1"/>
  <c r="F56799" i="20"/>
  <c r="I56799" i="20" s="1"/>
  <c r="F98386" i="20"/>
  <c r="I98386" i="20" s="1"/>
  <c r="F95528" i="20"/>
  <c r="I95528" i="20" s="1"/>
  <c r="F56239" i="20"/>
  <c r="I56239" i="20" s="1"/>
  <c r="F27302" i="20"/>
  <c r="I27302" i="20" s="1"/>
  <c r="F93675" i="20"/>
  <c r="I93675" i="20" s="1"/>
  <c r="F82303" i="20"/>
  <c r="I82303" i="20" s="1"/>
  <c r="F62740" i="20"/>
  <c r="I62740" i="20" s="1"/>
  <c r="F39229" i="20"/>
  <c r="I39229" i="20" s="1"/>
  <c r="F90763" i="20"/>
  <c r="I90763" i="20" s="1"/>
  <c r="F97523" i="20"/>
  <c r="I97523" i="20" s="1"/>
  <c r="F51170" i="20"/>
  <c r="I51170" i="20" s="1"/>
  <c r="F28862" i="20"/>
  <c r="I28862" i="20" s="1"/>
  <c r="F63725" i="20"/>
  <c r="I63725" i="20" s="1"/>
  <c r="F101042" i="20"/>
  <c r="I101042" i="20" s="1"/>
  <c r="F53010" i="20"/>
  <c r="I53010" i="20" s="1"/>
  <c r="F98936" i="20"/>
  <c r="I98936" i="20" s="1"/>
  <c r="F83013" i="20"/>
  <c r="I83013" i="20" s="1"/>
  <c r="F19216" i="20"/>
  <c r="I19216" i="20" s="1"/>
  <c r="F53878" i="20"/>
  <c r="I53878" i="20" s="1"/>
  <c r="F56800" i="20"/>
  <c r="I56800" i="20" s="1"/>
  <c r="F48961" i="20"/>
  <c r="I48961" i="20" s="1"/>
  <c r="F29437" i="20"/>
  <c r="I29437" i="20" s="1"/>
  <c r="F79633" i="20"/>
  <c r="I79633" i="20" s="1"/>
  <c r="F113903" i="20"/>
  <c r="I113903" i="20" s="1"/>
  <c r="F77542" i="20"/>
  <c r="I77542" i="20" s="1"/>
  <c r="F113058" i="20"/>
  <c r="I113058" i="20" s="1"/>
  <c r="F71948" i="20"/>
  <c r="I71948" i="20" s="1"/>
  <c r="F80411" i="20"/>
  <c r="I80411" i="20" s="1"/>
  <c r="F46902" i="20"/>
  <c r="I46902" i="20" s="1"/>
  <c r="F110341" i="20"/>
  <c r="I110341" i="20" s="1"/>
  <c r="F21434" i="20"/>
  <c r="I21434" i="20" s="1"/>
  <c r="F92540" i="20"/>
  <c r="I92540" i="20" s="1"/>
  <c r="F25841" i="20"/>
  <c r="I25841" i="20" s="1"/>
  <c r="F62741" i="20"/>
  <c r="I62741" i="20" s="1"/>
  <c r="F76875" i="20"/>
  <c r="I76875" i="20" s="1"/>
  <c r="F100807" i="20"/>
  <c r="I100807" i="20" s="1"/>
  <c r="F30827" i="20"/>
  <c r="I30827" i="20" s="1"/>
  <c r="F81655" i="20"/>
  <c r="I81655" i="20" s="1"/>
  <c r="F43335" i="20"/>
  <c r="I43335" i="20" s="1"/>
  <c r="F11999" i="20"/>
  <c r="I11999" i="20" s="1"/>
  <c r="F112188" i="20"/>
  <c r="I112188" i="20" s="1"/>
  <c r="F16145" i="20"/>
  <c r="I16145" i="20" s="1"/>
  <c r="F12836" i="20"/>
  <c r="I12836" i="20" s="1"/>
  <c r="F23256" i="20"/>
  <c r="I23256" i="20" s="1"/>
  <c r="F35066" i="20"/>
  <c r="I35066" i="20" s="1"/>
  <c r="F74528" i="20"/>
  <c r="I74528" i="20" s="1"/>
  <c r="F19736" i="20"/>
  <c r="I19736" i="20" s="1"/>
  <c r="F49065" i="20"/>
  <c r="I49065" i="20" s="1"/>
  <c r="F97367" i="20"/>
  <c r="I97367" i="20" s="1"/>
  <c r="F96094" i="20"/>
  <c r="I96094" i="20" s="1"/>
  <c r="F53346" i="20"/>
  <c r="I53346" i="20" s="1"/>
  <c r="F77703" i="20"/>
  <c r="I77703" i="20" s="1"/>
  <c r="F85085" i="20"/>
  <c r="I85085" i="20" s="1"/>
  <c r="F110191" i="20"/>
  <c r="I110191" i="20" s="1"/>
  <c r="F24768" i="20"/>
  <c r="I24768" i="20" s="1"/>
  <c r="F96581" i="20"/>
  <c r="I96581" i="20" s="1"/>
  <c r="F89267" i="20"/>
  <c r="I89267" i="20" s="1"/>
  <c r="F26742" i="20"/>
  <c r="I26742" i="20" s="1"/>
  <c r="F62942" i="20"/>
  <c r="I62942" i="20" s="1"/>
  <c r="F41150" i="20"/>
  <c r="I41150" i="20" s="1"/>
  <c r="F19310" i="20"/>
  <c r="I19310" i="20" s="1"/>
  <c r="F70483" i="20"/>
  <c r="I70483" i="20" s="1"/>
  <c r="F80502" i="20"/>
  <c r="I80502" i="20" s="1"/>
  <c r="F118745" i="20"/>
  <c r="I118745" i="20" s="1"/>
  <c r="F100649" i="20"/>
  <c r="I100649" i="20" s="1"/>
  <c r="F100932" i="20"/>
  <c r="I100932" i="20" s="1"/>
  <c r="F114850" i="20"/>
  <c r="I114850" i="20" s="1"/>
  <c r="F37194" i="20"/>
  <c r="I37194" i="20" s="1"/>
  <c r="F112549" i="20"/>
  <c r="I112549" i="20" s="1"/>
  <c r="F41347" i="20"/>
  <c r="I41347" i="20" s="1"/>
  <c r="F104669" i="20"/>
  <c r="I104669" i="20" s="1"/>
  <c r="F39603" i="20"/>
  <c r="I39603" i="20" s="1"/>
  <c r="F65396" i="20"/>
  <c r="I65396" i="20" s="1"/>
  <c r="F98030" i="20"/>
  <c r="I98030" i="20" s="1"/>
  <c r="F37133" i="20"/>
  <c r="I37133" i="20" s="1"/>
  <c r="F51989" i="20"/>
  <c r="I51989" i="20" s="1"/>
  <c r="F11752" i="20"/>
  <c r="I11752" i="20" s="1"/>
  <c r="F38184" i="20"/>
  <c r="I38184" i="20" s="1"/>
  <c r="F116060" i="20"/>
  <c r="I116060" i="20" s="1"/>
  <c r="F30669" i="20"/>
  <c r="I30669" i="20" s="1"/>
  <c r="F274" i="20"/>
  <c r="I274" i="20" s="1"/>
  <c r="F29501" i="20"/>
  <c r="I29501" i="20" s="1"/>
  <c r="F100808" i="20"/>
  <c r="I100808" i="20" s="1"/>
  <c r="F50082" i="20"/>
  <c r="I50082" i="20" s="1"/>
  <c r="F80657" i="20"/>
  <c r="I80657" i="20" s="1"/>
  <c r="F60207" i="20"/>
  <c r="I60207" i="20" s="1"/>
  <c r="F54339" i="20"/>
  <c r="I54339" i="20" s="1"/>
  <c r="F75113" i="20"/>
  <c r="I75113" i="20" s="1"/>
  <c r="F50083" i="20"/>
  <c r="I50083" i="20" s="1"/>
  <c r="F68588" i="20"/>
  <c r="I68588" i="20" s="1"/>
  <c r="F106122" i="20"/>
  <c r="I106122" i="20" s="1"/>
  <c r="F53072" i="20"/>
  <c r="I53072" i="20" s="1"/>
  <c r="F56439" i="20"/>
  <c r="I56439" i="20" s="1"/>
  <c r="F3692" i="20"/>
  <c r="I3692" i="20" s="1"/>
  <c r="F30467" i="20"/>
  <c r="I30467" i="20" s="1"/>
  <c r="F34154" i="20"/>
  <c r="I34154" i="20" s="1"/>
  <c r="F66075" i="20"/>
  <c r="I66075" i="20" s="1"/>
  <c r="F32968" i="20"/>
  <c r="I32968" i="20" s="1"/>
  <c r="F47786" i="20"/>
  <c r="I47786" i="20" s="1"/>
  <c r="F33326" i="20"/>
  <c r="I33326" i="20" s="1"/>
  <c r="F44917" i="20"/>
  <c r="I44917" i="20" s="1"/>
  <c r="F45583" i="20"/>
  <c r="I45583" i="20" s="1"/>
  <c r="F81586" i="20"/>
  <c r="I81586" i="20" s="1"/>
  <c r="F116387" i="20"/>
  <c r="I116387" i="20" s="1"/>
  <c r="F94233" i="20"/>
  <c r="I94233" i="20" s="1"/>
  <c r="F40716" i="20"/>
  <c r="I40716" i="20" s="1"/>
  <c r="F85953" i="20"/>
  <c r="I85953" i="20" s="1"/>
  <c r="F114668" i="20"/>
  <c r="I114668" i="20" s="1"/>
  <c r="F17525" i="20"/>
  <c r="I17525" i="20" s="1"/>
  <c r="F96767" i="20"/>
  <c r="I96767" i="20" s="1"/>
  <c r="F43221" i="20"/>
  <c r="I43221" i="20" s="1"/>
  <c r="F82745" i="20"/>
  <c r="I82745" i="20" s="1"/>
  <c r="F24836" i="20"/>
  <c r="I24836" i="20" s="1"/>
  <c r="F6203" i="20"/>
  <c r="I6203" i="20" s="1"/>
  <c r="F63606" i="20"/>
  <c r="I63606" i="20" s="1"/>
  <c r="F14464" i="20"/>
  <c r="I14464" i="20" s="1"/>
  <c r="F76317" i="20"/>
  <c r="I76317" i="20" s="1"/>
  <c r="F26522" i="20"/>
  <c r="I26522" i="20" s="1"/>
  <c r="F115808" i="20"/>
  <c r="I115808" i="20" s="1"/>
  <c r="F99357" i="20"/>
  <c r="I99357" i="20" s="1"/>
  <c r="F5257" i="20"/>
  <c r="I5257" i="20" s="1"/>
  <c r="F65202" i="20"/>
  <c r="I65202" i="20" s="1"/>
  <c r="F81587" i="20"/>
  <c r="I81587" i="20" s="1"/>
  <c r="F48930" i="20"/>
  <c r="I48930" i="20" s="1"/>
  <c r="F804" i="20"/>
  <c r="I804" i="20" s="1"/>
  <c r="F98387" i="20"/>
  <c r="I98387" i="20" s="1"/>
  <c r="F69393" i="20"/>
  <c r="I69393" i="20" s="1"/>
  <c r="F49597" i="20"/>
  <c r="I49597" i="20" s="1"/>
  <c r="F54922" i="20"/>
  <c r="I54922" i="20" s="1"/>
  <c r="F22620" i="20"/>
  <c r="I22620" i="20" s="1"/>
  <c r="F71478" i="20"/>
  <c r="I71478" i="20" s="1"/>
  <c r="F2317" i="20"/>
  <c r="I2317" i="20" s="1"/>
  <c r="F39651" i="20"/>
  <c r="I39651" i="20" s="1"/>
  <c r="F41707" i="20"/>
  <c r="I41707" i="20" s="1"/>
  <c r="F60501" i="20"/>
  <c r="I60501" i="20" s="1"/>
  <c r="F33961" i="20"/>
  <c r="I33961" i="20" s="1"/>
  <c r="F34378" i="20"/>
  <c r="I34378" i="20" s="1"/>
  <c r="F99358" i="20"/>
  <c r="I99358" i="20" s="1"/>
  <c r="F105995" i="20"/>
  <c r="I105995" i="20" s="1"/>
  <c r="F76613" i="20"/>
  <c r="I76613" i="20" s="1"/>
  <c r="F116388" i="20"/>
  <c r="I116388" i="20" s="1"/>
  <c r="F47878" i="20"/>
  <c r="I47878" i="20" s="1"/>
  <c r="F19068" i="20"/>
  <c r="I19068" i="20" s="1"/>
  <c r="F58523" i="20"/>
  <c r="I58523" i="20" s="1"/>
  <c r="F21435" i="20"/>
  <c r="I21435" i="20" s="1"/>
  <c r="F1229" i="20"/>
  <c r="I1229" i="20" s="1"/>
  <c r="F27261" i="20"/>
  <c r="I27261" i="20" s="1"/>
  <c r="F69818" i="20"/>
  <c r="I69818" i="20" s="1"/>
  <c r="F110615" i="20"/>
  <c r="I110615" i="20" s="1"/>
  <c r="F60610" i="20"/>
  <c r="I60610" i="20" s="1"/>
  <c r="F22023" i="20"/>
  <c r="I22023" i="20" s="1"/>
  <c r="F44134" i="20"/>
  <c r="I44134" i="20" s="1"/>
  <c r="F50880" i="20"/>
  <c r="I50880" i="20" s="1"/>
  <c r="F8287" i="20"/>
  <c r="I8287" i="20" s="1"/>
  <c r="F87385" i="20"/>
  <c r="I87385" i="20" s="1"/>
  <c r="F104489" i="20"/>
  <c r="I104489" i="20" s="1"/>
  <c r="F20823" i="20"/>
  <c r="I20823" i="20" s="1"/>
  <c r="F22377" i="20"/>
  <c r="I22377" i="20" s="1"/>
  <c r="F1821" i="20"/>
  <c r="I1821" i="20" s="1"/>
  <c r="F112189" i="20"/>
  <c r="I112189" i="20" s="1"/>
  <c r="F15022" i="20"/>
  <c r="I15022" i="20" s="1"/>
  <c r="F75028" i="20"/>
  <c r="I75028" i="20" s="1"/>
  <c r="F78096" i="20"/>
  <c r="I78096" i="20" s="1"/>
  <c r="F27351" i="20"/>
  <c r="I27351" i="20" s="1"/>
  <c r="F23403" i="20"/>
  <c r="I23403" i="20" s="1"/>
  <c r="F20622" i="20"/>
  <c r="I20622" i="20" s="1"/>
  <c r="F104355" i="20"/>
  <c r="I104355" i="20" s="1"/>
  <c r="F76396" i="20"/>
  <c r="I76396" i="20" s="1"/>
  <c r="F40299" i="20"/>
  <c r="I40299" i="20" s="1"/>
  <c r="F53671" i="20"/>
  <c r="I53671" i="20" s="1"/>
  <c r="F26708" i="20"/>
  <c r="I26708" i="20" s="1"/>
  <c r="F95014" i="20"/>
  <c r="I95014" i="20" s="1"/>
  <c r="F68877" i="20"/>
  <c r="I68877" i="20" s="1"/>
  <c r="F13518" i="20"/>
  <c r="I13518" i="20" s="1"/>
  <c r="F87832" i="20"/>
  <c r="I87832" i="20" s="1"/>
  <c r="F54667" i="20"/>
  <c r="I54667" i="20" s="1"/>
  <c r="F82048" i="20"/>
  <c r="I82048" i="20" s="1"/>
  <c r="F57750" i="20"/>
  <c r="I57750" i="20" s="1"/>
  <c r="F22231" i="20"/>
  <c r="I22231" i="20" s="1"/>
  <c r="F112550" i="20"/>
  <c r="I112550" i="20" s="1"/>
  <c r="F69206" i="20"/>
  <c r="I69206" i="20" s="1"/>
  <c r="F70597" i="20"/>
  <c r="I70597" i="20" s="1"/>
  <c r="F58739" i="20"/>
  <c r="I58739" i="20" s="1"/>
  <c r="F102615" i="20"/>
  <c r="I102615" i="20" s="1"/>
  <c r="F24218" i="20"/>
  <c r="I24218" i="20" s="1"/>
  <c r="F39132" i="20"/>
  <c r="I39132" i="20" s="1"/>
  <c r="F111726" i="20"/>
  <c r="I111726" i="20" s="1"/>
  <c r="F62832" i="20"/>
  <c r="I62832" i="20" s="1"/>
  <c r="F8232" i="20"/>
  <c r="I8232" i="20" s="1"/>
  <c r="F44975" i="20"/>
  <c r="I44975" i="20" s="1"/>
  <c r="F16347" i="20"/>
  <c r="I16347" i="20" s="1"/>
  <c r="F77229" i="20"/>
  <c r="I77229" i="20" s="1"/>
  <c r="F96582" i="20"/>
  <c r="I96582" i="20" s="1"/>
  <c r="F59677" i="20"/>
  <c r="I59677" i="20" s="1"/>
  <c r="F664" i="20"/>
  <c r="I664" i="20" s="1"/>
  <c r="F2777" i="20"/>
  <c r="I2777" i="20" s="1"/>
  <c r="F92186" i="20"/>
  <c r="I92186" i="20" s="1"/>
  <c r="F44485" i="20"/>
  <c r="I44485" i="20" s="1"/>
  <c r="F9352" i="20"/>
  <c r="I9352" i="20" s="1"/>
  <c r="F8304" i="20"/>
  <c r="I8304" i="20" s="1"/>
  <c r="F7816" i="20"/>
  <c r="I7816" i="20" s="1"/>
  <c r="F51811" i="20"/>
  <c r="I51811" i="20" s="1"/>
  <c r="F13312" i="20"/>
  <c r="I13312" i="20" s="1"/>
  <c r="F22621" i="20"/>
  <c r="I22621" i="20" s="1"/>
  <c r="F76876" i="20"/>
  <c r="I76876" i="20" s="1"/>
  <c r="F8523" i="20"/>
  <c r="I8523" i="20" s="1"/>
  <c r="F6776" i="20"/>
  <c r="I6776" i="20" s="1"/>
  <c r="F21599" i="20"/>
  <c r="I21599" i="20" s="1"/>
  <c r="F85208" i="20"/>
  <c r="I85208" i="20" s="1"/>
  <c r="F57653" i="20"/>
  <c r="I57653" i="20" s="1"/>
  <c r="F116477" i="20"/>
  <c r="I116477" i="20" s="1"/>
  <c r="F47693" i="20"/>
  <c r="I47693" i="20" s="1"/>
  <c r="F24711" i="20"/>
  <c r="I24711" i="20" s="1"/>
  <c r="F110192" i="20"/>
  <c r="I110192" i="20" s="1"/>
  <c r="F72005" i="20"/>
  <c r="I72005" i="20" s="1"/>
  <c r="F118609" i="20"/>
  <c r="I118609" i="20" s="1"/>
  <c r="F115538" i="20"/>
  <c r="I115538" i="20" s="1"/>
  <c r="F8244" i="20"/>
  <c r="I8244" i="20" s="1"/>
  <c r="F85954" i="20"/>
  <c r="I85954" i="20" s="1"/>
  <c r="F90546" i="20"/>
  <c r="I90546" i="20" s="1"/>
  <c r="F33508" i="20"/>
  <c r="I33508" i="20" s="1"/>
  <c r="F111281" i="20"/>
  <c r="I111281" i="20" s="1"/>
  <c r="F94003" i="20"/>
  <c r="I94003" i="20" s="1"/>
  <c r="F99130" i="20"/>
  <c r="I99130" i="20" s="1"/>
  <c r="F95844" i="20"/>
  <c r="I95844" i="20" s="1"/>
  <c r="F67821" i="20"/>
  <c r="I67821" i="20" s="1"/>
  <c r="F32133" i="20"/>
  <c r="I32133" i="20" s="1"/>
  <c r="F73905" i="20"/>
  <c r="I73905" i="20" s="1"/>
  <c r="F1156" i="20"/>
  <c r="I1156" i="20" s="1"/>
  <c r="F74295" i="20"/>
  <c r="I74295" i="20" s="1"/>
  <c r="F86820" i="20"/>
  <c r="I86820" i="20" s="1"/>
  <c r="F39071" i="20"/>
  <c r="I39071" i="20" s="1"/>
  <c r="F38372" i="20"/>
  <c r="I38372" i="20" s="1"/>
  <c r="F17058" i="20"/>
  <c r="I17058" i="20" s="1"/>
  <c r="F98937" i="20"/>
  <c r="I98937" i="20" s="1"/>
  <c r="F98796" i="20"/>
  <c r="I98796" i="20" s="1"/>
  <c r="F18809" i="20"/>
  <c r="I18809" i="20" s="1"/>
  <c r="F85955" i="20"/>
  <c r="I85955" i="20" s="1"/>
  <c r="F19007" i="20"/>
  <c r="I19007" i="20" s="1"/>
  <c r="F93883" i="20"/>
  <c r="I93883" i="20" s="1"/>
  <c r="F98118" i="20"/>
  <c r="I98118" i="20" s="1"/>
  <c r="F114669" i="20"/>
  <c r="I114669" i="20" s="1"/>
  <c r="F86411" i="20"/>
  <c r="I86411" i="20" s="1"/>
  <c r="F44058" i="20"/>
  <c r="I44058" i="20" s="1"/>
  <c r="F99793" i="20"/>
  <c r="I99793" i="20" s="1"/>
  <c r="F46281" i="20"/>
  <c r="I46281" i="20" s="1"/>
  <c r="F29158" i="20"/>
  <c r="I29158" i="20" s="1"/>
  <c r="F9764" i="20"/>
  <c r="I9764" i="20" s="1"/>
  <c r="F54577" i="20"/>
  <c r="I54577" i="20" s="1"/>
  <c r="F65203" i="20"/>
  <c r="I65203" i="20" s="1"/>
  <c r="F4774" i="20"/>
  <c r="I4774" i="20" s="1"/>
  <c r="F27947" i="20"/>
  <c r="I27947" i="20" s="1"/>
  <c r="F17059" i="20"/>
  <c r="I17059" i="20" s="1"/>
  <c r="F39972" i="20"/>
  <c r="I39972" i="20" s="1"/>
  <c r="F102546" i="20"/>
  <c r="I102546" i="20" s="1"/>
  <c r="F82049" i="20"/>
  <c r="I82049" i="20" s="1"/>
  <c r="F2991" i="20"/>
  <c r="I2991" i="20" s="1"/>
  <c r="F78781" i="20"/>
  <c r="I78781" i="20" s="1"/>
  <c r="F23052" i="20"/>
  <c r="I23052" i="20" s="1"/>
  <c r="F28468" i="20"/>
  <c r="I28468" i="20" s="1"/>
  <c r="F46903" i="20"/>
  <c r="I46903" i="20" s="1"/>
  <c r="F72760" i="20"/>
  <c r="I72760" i="20" s="1"/>
  <c r="F79094" i="20"/>
  <c r="I79094" i="20" s="1"/>
  <c r="F48992" i="20"/>
  <c r="I48992" i="20" s="1"/>
  <c r="F22885" i="20"/>
  <c r="I22885" i="20" s="1"/>
  <c r="F115944" i="20"/>
  <c r="I115944" i="20" s="1"/>
  <c r="F47110" i="20"/>
  <c r="I47110" i="20" s="1"/>
  <c r="F23404" i="20"/>
  <c r="I23404" i="20" s="1"/>
  <c r="F116956" i="20"/>
  <c r="I116956" i="20" s="1"/>
  <c r="F110616" i="20"/>
  <c r="I110616" i="20" s="1"/>
  <c r="F85405" i="20"/>
  <c r="I85405" i="20" s="1"/>
  <c r="F78686" i="20"/>
  <c r="I78686" i="20" s="1"/>
  <c r="F95400" i="20"/>
  <c r="I95400" i="20" s="1"/>
  <c r="F40538" i="20"/>
  <c r="I40538" i="20" s="1"/>
  <c r="F7578" i="20"/>
  <c r="I7578" i="20" s="1"/>
  <c r="F9282" i="20"/>
  <c r="I9282" i="20" s="1"/>
  <c r="F96095" i="20"/>
  <c r="I96095" i="20" s="1"/>
  <c r="F39430" i="20"/>
  <c r="I39430" i="20" s="1"/>
  <c r="F57224" i="20"/>
  <c r="I57224" i="20" s="1"/>
  <c r="F39652" i="20"/>
  <c r="I39652" i="20" s="1"/>
  <c r="F48041" i="20"/>
  <c r="I48041" i="20" s="1"/>
  <c r="F56240" i="20"/>
  <c r="I56240" i="20" s="1"/>
  <c r="F101043" i="20"/>
  <c r="I101043" i="20" s="1"/>
  <c r="F97631" i="20"/>
  <c r="I97631" i="20" s="1"/>
  <c r="F103791" i="20"/>
  <c r="I103791" i="20" s="1"/>
  <c r="F5837" i="20"/>
  <c r="I5837" i="20" s="1"/>
  <c r="F20234" i="20"/>
  <c r="I20234" i="20" s="1"/>
  <c r="F72628" i="20"/>
  <c r="I72628" i="20" s="1"/>
  <c r="F73401" i="20"/>
  <c r="I73401" i="20" s="1"/>
  <c r="F69819" i="20"/>
  <c r="I69819" i="20" s="1"/>
  <c r="F114164" i="20"/>
  <c r="I114164" i="20" s="1"/>
  <c r="F117192" i="20"/>
  <c r="I117192" i="20" s="1"/>
  <c r="F84536" i="20"/>
  <c r="I84536" i="20" s="1"/>
  <c r="F55901" i="20"/>
  <c r="I55901" i="20" s="1"/>
  <c r="F15453" i="20"/>
  <c r="I15453" i="20" s="1"/>
  <c r="F73019" i="20"/>
  <c r="I73019" i="20" s="1"/>
  <c r="F110193" i="20"/>
  <c r="I110193" i="20" s="1"/>
  <c r="F20988" i="20"/>
  <c r="I20988" i="20" s="1"/>
  <c r="F49406" i="20"/>
  <c r="I49406" i="20" s="1"/>
  <c r="F80903" i="20"/>
  <c r="I80903" i="20" s="1"/>
  <c r="F62267" i="20"/>
  <c r="I62267" i="20" s="1"/>
  <c r="F107626" i="20"/>
  <c r="I107626" i="20" s="1"/>
  <c r="F14361" i="20"/>
  <c r="I14361" i="20" s="1"/>
  <c r="F94108" i="20"/>
  <c r="I94108" i="20" s="1"/>
  <c r="F37195" i="20"/>
  <c r="I37195" i="20" s="1"/>
  <c r="F78289" i="20"/>
  <c r="I78289" i="20" s="1"/>
  <c r="F65204" i="20"/>
  <c r="I65204" i="20" s="1"/>
  <c r="F69292" i="20"/>
  <c r="I69292" i="20" s="1"/>
  <c r="F25674" i="20"/>
  <c r="I25674" i="20" s="1"/>
  <c r="F97936" i="20"/>
  <c r="I97936" i="20" s="1"/>
  <c r="F34896" i="20"/>
  <c r="I34896" i="20" s="1"/>
  <c r="F9622" i="20"/>
  <c r="I9622" i="20" s="1"/>
  <c r="F2299" i="20"/>
  <c r="I2299" i="20" s="1"/>
  <c r="F79716" i="20"/>
  <c r="I79716" i="20" s="1"/>
  <c r="F81079" i="20"/>
  <c r="I81079" i="20" s="1"/>
  <c r="F111449" i="20"/>
  <c r="I111449" i="20" s="1"/>
  <c r="F100099" i="20"/>
  <c r="I100099" i="20" s="1"/>
  <c r="F35582" i="20"/>
  <c r="I35582" i="20" s="1"/>
  <c r="F17923" i="20"/>
  <c r="I17923" i="20" s="1"/>
  <c r="F97052" i="20"/>
  <c r="I97052" i="20" s="1"/>
  <c r="F74754" i="20"/>
  <c r="I74754" i="20" s="1"/>
  <c r="F54340" i="20"/>
  <c r="I54340" i="20" s="1"/>
  <c r="F80904" i="20"/>
  <c r="I80904" i="20" s="1"/>
  <c r="F46656" i="20"/>
  <c r="I46656" i="20" s="1"/>
  <c r="F68429" i="20"/>
  <c r="I68429" i="20" s="1"/>
  <c r="F36527" i="20"/>
  <c r="I36527" i="20" s="1"/>
  <c r="F37620" i="20"/>
  <c r="I37620" i="20" s="1"/>
  <c r="F68936" i="20"/>
  <c r="I68936" i="20" s="1"/>
  <c r="F77543" i="20"/>
  <c r="I77543" i="20" s="1"/>
  <c r="F34822" i="20"/>
  <c r="I34822" i="20" s="1"/>
  <c r="F31095" i="20"/>
  <c r="I31095" i="20" s="1"/>
  <c r="F98606" i="20"/>
  <c r="I98606" i="20" s="1"/>
  <c r="F61240" i="20"/>
  <c r="I61240" i="20" s="1"/>
  <c r="F31188" i="20"/>
  <c r="I31188" i="20" s="1"/>
  <c r="F91192" i="20"/>
  <c r="I91192" i="20" s="1"/>
  <c r="F33429" i="20"/>
  <c r="I33429" i="20" s="1"/>
  <c r="F82498" i="20"/>
  <c r="I82498" i="20" s="1"/>
  <c r="F80294" i="20"/>
  <c r="I80294" i="20" s="1"/>
  <c r="F1958" i="20"/>
  <c r="I1958" i="20" s="1"/>
  <c r="F4297" i="20"/>
  <c r="I4297" i="20" s="1"/>
  <c r="F34016" i="20"/>
  <c r="I34016" i="20" s="1"/>
  <c r="F87833" i="20"/>
  <c r="I87833" i="20" s="1"/>
  <c r="F23336" i="20"/>
  <c r="I23336" i="20" s="1"/>
  <c r="F21686" i="20"/>
  <c r="I21686" i="20" s="1"/>
  <c r="F89268" i="20"/>
  <c r="I89268" i="20" s="1"/>
  <c r="F24017" i="20"/>
  <c r="I24017" i="20" s="1"/>
  <c r="F94899" i="20"/>
  <c r="I94899" i="20" s="1"/>
  <c r="F6204" i="20"/>
  <c r="I6204" i="20" s="1"/>
  <c r="F1405" i="20"/>
  <c r="I1405" i="20" s="1"/>
  <c r="F38291" i="20"/>
  <c r="I38291" i="20" s="1"/>
  <c r="F13386" i="20"/>
  <c r="I13386" i="20" s="1"/>
  <c r="F60916" i="20"/>
  <c r="I60916" i="20" s="1"/>
  <c r="F17240" i="20"/>
  <c r="I17240" i="20" s="1"/>
  <c r="F28863" i="20"/>
  <c r="I28863" i="20" s="1"/>
  <c r="F33577" i="20"/>
  <c r="I33577" i="20" s="1"/>
  <c r="F63607" i="20"/>
  <c r="I63607" i="20" s="1"/>
  <c r="F47955" i="20"/>
  <c r="I47955" i="20" s="1"/>
  <c r="F76397" i="20"/>
  <c r="I76397" i="20" s="1"/>
  <c r="F115945" i="20"/>
  <c r="I115945" i="20" s="1"/>
  <c r="F58740" i="20"/>
  <c r="I58740" i="20" s="1"/>
  <c r="F76046" i="20"/>
  <c r="I76046" i="20" s="1"/>
  <c r="F11342" i="20"/>
  <c r="I11342" i="20" s="1"/>
  <c r="F3356" i="20"/>
  <c r="I3356" i="20" s="1"/>
  <c r="F50186" i="20"/>
  <c r="I50186" i="20" s="1"/>
  <c r="F59992" i="20"/>
  <c r="I59992" i="20" s="1"/>
  <c r="F42112" i="20"/>
  <c r="I42112" i="20" s="1"/>
  <c r="F55834" i="20"/>
  <c r="I55834" i="20" s="1"/>
  <c r="F118331" i="20"/>
  <c r="I118331" i="20" s="1"/>
  <c r="F78466" i="20"/>
  <c r="I78466" i="20" s="1"/>
  <c r="F103469" i="20"/>
  <c r="I103469" i="20" s="1"/>
  <c r="F34733" i="20"/>
  <c r="I34733" i="20" s="1"/>
  <c r="F55441" i="20"/>
  <c r="I55441" i="20" s="1"/>
  <c r="F32420" i="20"/>
  <c r="I32420" i="20" s="1"/>
  <c r="F83263" i="20"/>
  <c r="I83263" i="20" s="1"/>
  <c r="F84212" i="20"/>
  <c r="I84212" i="20" s="1"/>
  <c r="F110470" i="20"/>
  <c r="I110470" i="20" s="1"/>
  <c r="F53672" i="20"/>
  <c r="I53672" i="20" s="1"/>
  <c r="F23469" i="20"/>
  <c r="I23469" i="20" s="1"/>
  <c r="F55753" i="20"/>
  <c r="I55753" i="20" s="1"/>
  <c r="F73181" i="20"/>
  <c r="I73181" i="20" s="1"/>
  <c r="F80412" i="20"/>
  <c r="I80412" i="20" s="1"/>
  <c r="F72474" i="20"/>
  <c r="I72474" i="20" s="1"/>
  <c r="F91498" i="20"/>
  <c r="I91498" i="20" s="1"/>
  <c r="F82126" i="20"/>
  <c r="I82126" i="20" s="1"/>
  <c r="F22540" i="20"/>
  <c r="I22540" i="20" s="1"/>
  <c r="F109401" i="20"/>
  <c r="I109401" i="20" s="1"/>
  <c r="F6035" i="20"/>
  <c r="I6035" i="20" s="1"/>
  <c r="F30284" i="20"/>
  <c r="I30284" i="20" s="1"/>
  <c r="F25916" i="20"/>
  <c r="I25916" i="20" s="1"/>
  <c r="F67925" i="20"/>
  <c r="I67925" i="20" s="1"/>
  <c r="F66626" i="20"/>
  <c r="I66626" i="20" s="1"/>
  <c r="F70135" i="20"/>
  <c r="I70135" i="20" s="1"/>
  <c r="F44362" i="20"/>
  <c r="I44362" i="20" s="1"/>
  <c r="F14465" i="20"/>
  <c r="I14465" i="20" s="1"/>
  <c r="F111133" i="20"/>
  <c r="I111133" i="20" s="1"/>
  <c r="F30875" i="20"/>
  <c r="I30875" i="20" s="1"/>
  <c r="F98607" i="20"/>
  <c r="I98607" i="20" s="1"/>
  <c r="F36115" i="20"/>
  <c r="I36115" i="20" s="1"/>
  <c r="F66076" i="20"/>
  <c r="I66076" i="20" s="1"/>
  <c r="F64828" i="20"/>
  <c r="I64828" i="20" s="1"/>
  <c r="F2553" i="20"/>
  <c r="I2553" i="20" s="1"/>
  <c r="F91843" i="20"/>
  <c r="I91843" i="20" s="1"/>
  <c r="F5328" i="20"/>
  <c r="I5328" i="20" s="1"/>
  <c r="F17862" i="20"/>
  <c r="I17862" i="20" s="1"/>
  <c r="F23647" i="20"/>
  <c r="I23647" i="20" s="1"/>
  <c r="F25773" i="20"/>
  <c r="I25773" i="20" s="1"/>
  <c r="F98268" i="20"/>
  <c r="I98268" i="20" s="1"/>
  <c r="F73548" i="20"/>
  <c r="I73548" i="20" s="1"/>
  <c r="F99640" i="20"/>
  <c r="I99640" i="20" s="1"/>
  <c r="F49684" i="20"/>
  <c r="I49684" i="20" s="1"/>
  <c r="F11793" i="20"/>
  <c r="I11793" i="20" s="1"/>
  <c r="F96583" i="20"/>
  <c r="I96583" i="20" s="1"/>
  <c r="F100378" i="20"/>
  <c r="I100378" i="20" s="1"/>
  <c r="F69884" i="20"/>
  <c r="I69884" i="20" s="1"/>
  <c r="F6370" i="20"/>
  <c r="I6370" i="20" s="1"/>
  <c r="F102314" i="20"/>
  <c r="I102314" i="20" s="1"/>
  <c r="F115728" i="20"/>
  <c r="I115728" i="20" s="1"/>
  <c r="F114588" i="20"/>
  <c r="I114588" i="20" s="1"/>
  <c r="F89132" i="20"/>
  <c r="I89132" i="20" s="1"/>
  <c r="F8227" i="20"/>
  <c r="I8227" i="20" s="1"/>
  <c r="F21317" i="20"/>
  <c r="I21317" i="20" s="1"/>
  <c r="F65594" i="20"/>
  <c r="I65594" i="20" s="1"/>
  <c r="F85086" i="20"/>
  <c r="I85086" i="20" s="1"/>
  <c r="F40402" i="20"/>
  <c r="I40402" i="20" s="1"/>
  <c r="F67096" i="20"/>
  <c r="I67096" i="20" s="1"/>
  <c r="F87243" i="20"/>
  <c r="I87243" i="20" s="1"/>
  <c r="F36165" i="20"/>
  <c r="I36165" i="20" s="1"/>
  <c r="F117342" i="20"/>
  <c r="I117342" i="20" s="1"/>
  <c r="F7183" i="20"/>
  <c r="I7183" i="20" s="1"/>
  <c r="F57147" i="20"/>
  <c r="I57147" i="20" s="1"/>
  <c r="F40753" i="20"/>
  <c r="I40753" i="20" s="1"/>
  <c r="F45689" i="20"/>
  <c r="I45689" i="20" s="1"/>
  <c r="F80658" i="20"/>
  <c r="I80658" i="20" s="1"/>
  <c r="F63042" i="20"/>
  <c r="I63042" i="20" s="1"/>
  <c r="F25435" i="20"/>
  <c r="I25435" i="20" s="1"/>
  <c r="F113276" i="20"/>
  <c r="I113276" i="20" s="1"/>
  <c r="F34017" i="20"/>
  <c r="I34017" i="20" s="1"/>
  <c r="F78403" i="20"/>
  <c r="I78403" i="20" s="1"/>
  <c r="F34155" i="20"/>
  <c r="I34155" i="20" s="1"/>
  <c r="F74836" i="20"/>
  <c r="I74836" i="20" s="1"/>
  <c r="F59993" i="20"/>
  <c r="I59993" i="20" s="1"/>
  <c r="F114986" i="20"/>
  <c r="I114986" i="20" s="1"/>
  <c r="F4863" i="20"/>
  <c r="I4863" i="20" s="1"/>
  <c r="F43877" i="20"/>
  <c r="I43877" i="20" s="1"/>
  <c r="F83442" i="20"/>
  <c r="I83442" i="20" s="1"/>
  <c r="F20288" i="20"/>
  <c r="I20288" i="20" s="1"/>
  <c r="F90945" i="20"/>
  <c r="I90945" i="20" s="1"/>
  <c r="F61384" i="20"/>
  <c r="I61384" i="20" s="1"/>
  <c r="F42414" i="20"/>
  <c r="I42414" i="20" s="1"/>
  <c r="F106468" i="20"/>
  <c r="I106468" i="20" s="1"/>
  <c r="F32039" i="20"/>
  <c r="I32039" i="20" s="1"/>
  <c r="F31700" i="20"/>
  <c r="I31700" i="20" s="1"/>
  <c r="F90764" i="20"/>
  <c r="I90764" i="20" s="1"/>
  <c r="F109631" i="20"/>
  <c r="I109631" i="20" s="1"/>
  <c r="F110617" i="20"/>
  <c r="I110617" i="20" s="1"/>
  <c r="F79175" i="20"/>
  <c r="I79175" i="20" s="1"/>
  <c r="F14725" i="20"/>
  <c r="I14725" i="20" s="1"/>
  <c r="F9912" i="20"/>
  <c r="I9912" i="20" s="1"/>
  <c r="F97748" i="20"/>
  <c r="I97748" i="20" s="1"/>
  <c r="F17304" i="20"/>
  <c r="I17304" i="20" s="1"/>
  <c r="F82746" i="20"/>
  <c r="I82746" i="20" s="1"/>
  <c r="F35370" i="20"/>
  <c r="I35370" i="20" s="1"/>
  <c r="F88810" i="20"/>
  <c r="I88810" i="20" s="1"/>
  <c r="F108789" i="20"/>
  <c r="I108789" i="20" s="1"/>
  <c r="F17121" i="20"/>
  <c r="I17121" i="20" s="1"/>
  <c r="F38955" i="20"/>
  <c r="I38955" i="20" s="1"/>
  <c r="F116882" i="20"/>
  <c r="I116882" i="20" s="1"/>
  <c r="F23723" i="20"/>
  <c r="I23723" i="20" s="1"/>
  <c r="F58741" i="20"/>
  <c r="I58741" i="20" s="1"/>
  <c r="F37009" i="20"/>
  <c r="I37009" i="20" s="1"/>
  <c r="F62943" i="20"/>
  <c r="I62943" i="20" s="1"/>
  <c r="F115119" i="20"/>
  <c r="I115119" i="20" s="1"/>
  <c r="F31152" i="20"/>
  <c r="I31152" i="20" s="1"/>
  <c r="F80576" i="20"/>
  <c r="I80576" i="20" s="1"/>
  <c r="F14033" i="20"/>
  <c r="I14033" i="20" s="1"/>
  <c r="F29976" i="20"/>
  <c r="I29976" i="20" s="1"/>
  <c r="F9742" i="20"/>
  <c r="I9742" i="20" s="1"/>
  <c r="F48249" i="20"/>
  <c r="I48249" i="20" s="1"/>
  <c r="F40958" i="20"/>
  <c r="I40958" i="20" s="1"/>
  <c r="F8500" i="20"/>
  <c r="I8500" i="20" s="1"/>
  <c r="F58524" i="20"/>
  <c r="I58524" i="20" s="1"/>
  <c r="F91045" i="20"/>
  <c r="I91045" i="20" s="1"/>
  <c r="F78467" i="20"/>
  <c r="I78467" i="20" s="1"/>
  <c r="F54815" i="20"/>
  <c r="I54815" i="20" s="1"/>
  <c r="F14074" i="20"/>
  <c r="I14074" i="20" s="1"/>
  <c r="F62437" i="20"/>
  <c r="I62437" i="20" s="1"/>
  <c r="F66003" i="20"/>
  <c r="I66003" i="20" s="1"/>
  <c r="F53879" i="20"/>
  <c r="I53879" i="20" s="1"/>
  <c r="F107965" i="20"/>
  <c r="I107965" i="20" s="1"/>
  <c r="F43411" i="20"/>
  <c r="I43411" i="20" s="1"/>
  <c r="F20902" i="20"/>
  <c r="I20902" i="20" s="1"/>
  <c r="F6347" i="20"/>
  <c r="I6347" i="20" s="1"/>
  <c r="F46580" i="20"/>
  <c r="I46580" i="20" s="1"/>
  <c r="F90192" i="20"/>
  <c r="I90192" i="20" s="1"/>
  <c r="F75266" i="20"/>
  <c r="I75266" i="20" s="1"/>
  <c r="F105996" i="20"/>
  <c r="I105996" i="20" s="1"/>
  <c r="F101382" i="20"/>
  <c r="I101382" i="20" s="1"/>
  <c r="F25594" i="20"/>
  <c r="I25594" i="20" s="1"/>
  <c r="F57148" i="20"/>
  <c r="I57148" i="20" s="1"/>
  <c r="F3600" i="20"/>
  <c r="I3600" i="20" s="1"/>
  <c r="F7579" i="20"/>
  <c r="I7579" i="20" s="1"/>
  <c r="F30371" i="20"/>
  <c r="I30371" i="20" s="1"/>
  <c r="F9725" i="20"/>
  <c r="I9725" i="20" s="1"/>
  <c r="F38373" i="20"/>
  <c r="I38373" i="20" s="1"/>
  <c r="F10922" i="20"/>
  <c r="I10922" i="20" s="1"/>
  <c r="F80577" i="20"/>
  <c r="I80577" i="20" s="1"/>
  <c r="F59550" i="20"/>
  <c r="I59550" i="20" s="1"/>
  <c r="F31993" i="20"/>
  <c r="I31993" i="20" s="1"/>
  <c r="F4405" i="20"/>
  <c r="I4405" i="20" s="1"/>
  <c r="F55362" i="20"/>
  <c r="I55362" i="20" s="1"/>
  <c r="F115809" i="20"/>
  <c r="I115809" i="20" s="1"/>
  <c r="F16709" i="20"/>
  <c r="I16709" i="20" s="1"/>
  <c r="F35715" i="20"/>
  <c r="I35715" i="20" s="1"/>
  <c r="F83264" i="20"/>
  <c r="I83264" i="20" s="1"/>
  <c r="F53880" i="20"/>
  <c r="I53880" i="20" s="1"/>
  <c r="F71094" i="20"/>
  <c r="I71094" i="20" s="1"/>
  <c r="F4465" i="20"/>
  <c r="I4465" i="20" s="1"/>
  <c r="F109226" i="20"/>
  <c r="I109226" i="20" s="1"/>
  <c r="F1494" i="20"/>
  <c r="I1494" i="20" s="1"/>
  <c r="F105792" i="20"/>
  <c r="I105792" i="20" s="1"/>
  <c r="F43412" i="20"/>
  <c r="I43412" i="20" s="1"/>
  <c r="F16985" i="20"/>
  <c r="I16985" i="20" s="1"/>
  <c r="F78354" i="20"/>
  <c r="I78354" i="20" s="1"/>
  <c r="F83014" i="20"/>
  <c r="I83014" i="20" s="1"/>
  <c r="F8305" i="20"/>
  <c r="I8305" i="20" s="1"/>
  <c r="F37557" i="20"/>
  <c r="I37557" i="20" s="1"/>
  <c r="F62532" i="20"/>
  <c r="I62532" i="20" s="1"/>
  <c r="F19008" i="20"/>
  <c r="I19008" i="20" s="1"/>
  <c r="F23782" i="20"/>
  <c r="I23782" i="20" s="1"/>
  <c r="F35716" i="20"/>
  <c r="I35716" i="20" s="1"/>
  <c r="F24219" i="20"/>
  <c r="I24219" i="20" s="1"/>
  <c r="F59301" i="20"/>
  <c r="I59301" i="20" s="1"/>
  <c r="F88305" i="20"/>
  <c r="I88305" i="20" s="1"/>
  <c r="F105098" i="20"/>
  <c r="I105098" i="20" s="1"/>
  <c r="F14142" i="20"/>
  <c r="I14142" i="20" s="1"/>
  <c r="F16239" i="20"/>
  <c r="I16239" i="20" s="1"/>
  <c r="F61385" i="20"/>
  <c r="I61385" i="20" s="1"/>
  <c r="F86412" i="20"/>
  <c r="I86412" i="20" s="1"/>
  <c r="F14666" i="20"/>
  <c r="I14666" i="20" s="1"/>
  <c r="F82396" i="20"/>
  <c r="I82396" i="20" s="1"/>
  <c r="F67822" i="20"/>
  <c r="I67822" i="20" s="1"/>
  <c r="F79952" i="20"/>
  <c r="I79952" i="20" s="1"/>
  <c r="F20989" i="20"/>
  <c r="I20989" i="20" s="1"/>
  <c r="F54054" i="20"/>
  <c r="I54054" i="20" s="1"/>
  <c r="F91315" i="20"/>
  <c r="I91315" i="20" s="1"/>
  <c r="F68326" i="20"/>
  <c r="I68326" i="20" s="1"/>
  <c r="F48458" i="20"/>
  <c r="I48458" i="20" s="1"/>
  <c r="F55363" i="20"/>
  <c r="I55363" i="20" s="1"/>
  <c r="F84039" i="20"/>
  <c r="I84039" i="20" s="1"/>
  <c r="F34734" i="20"/>
  <c r="I34734" i="20" s="1"/>
  <c r="F10020" i="20"/>
  <c r="I10020" i="20" s="1"/>
  <c r="F9675" i="20"/>
  <c r="I9675" i="20" s="1"/>
  <c r="F38676" i="20"/>
  <c r="I38676" i="20" s="1"/>
  <c r="F28439" i="20"/>
  <c r="I28439" i="20" s="1"/>
  <c r="F36721" i="20"/>
  <c r="I36721" i="20" s="1"/>
  <c r="F88388" i="20"/>
  <c r="I88388" i="20" s="1"/>
  <c r="F4681" i="20"/>
  <c r="I4681" i="20" s="1"/>
  <c r="F17526" i="20"/>
  <c r="I17526" i="20" s="1"/>
  <c r="F89269" i="20"/>
  <c r="I89269" i="20" s="1"/>
  <c r="F118951" i="20"/>
  <c r="I118951" i="20" s="1"/>
  <c r="F21809" i="20"/>
  <c r="I21809" i="20" s="1"/>
  <c r="F48362" i="20"/>
  <c r="I48362" i="20" s="1"/>
  <c r="F22301" i="20"/>
  <c r="I22301" i="20" s="1"/>
  <c r="F38677" i="20"/>
  <c r="I38677" i="20" s="1"/>
  <c r="F82599" i="20"/>
  <c r="I82599" i="20" s="1"/>
  <c r="F29880" i="20"/>
  <c r="I29880" i="20" s="1"/>
  <c r="F41855" i="20"/>
  <c r="I41855" i="20" s="1"/>
  <c r="F3204" i="20"/>
  <c r="I3204" i="20" s="1"/>
  <c r="F59202" i="20"/>
  <c r="I59202" i="20" s="1"/>
  <c r="F102036" i="20"/>
  <c r="I102036" i="20" s="1"/>
  <c r="F85784" i="20"/>
  <c r="I85784" i="20" s="1"/>
  <c r="F79417" i="20"/>
  <c r="I79417" i="20" s="1"/>
  <c r="F99582" i="20"/>
  <c r="I99582" i="20" s="1"/>
  <c r="F7580" i="20"/>
  <c r="I7580" i="20" s="1"/>
  <c r="F48168" i="20"/>
  <c r="I48168" i="20" s="1"/>
  <c r="F116214" i="20"/>
  <c r="I116214" i="20" s="1"/>
  <c r="F12226" i="20"/>
  <c r="I12226" i="20" s="1"/>
  <c r="F30958" i="20"/>
  <c r="I30958" i="20" s="1"/>
  <c r="F88576" i="20"/>
  <c r="I88576" i="20" s="1"/>
  <c r="F15638" i="20"/>
  <c r="I15638" i="20" s="1"/>
  <c r="F26972" i="20"/>
  <c r="I26972" i="20" s="1"/>
  <c r="F64556" i="20"/>
  <c r="I64556" i="20" s="1"/>
  <c r="F95529" i="20"/>
  <c r="I95529" i="20" s="1"/>
  <c r="F77163" i="20"/>
  <c r="I77163" i="20" s="1"/>
  <c r="F35583" i="20"/>
  <c r="I35583" i="20" s="1"/>
  <c r="F59765" i="20"/>
  <c r="I59765" i="20" s="1"/>
  <c r="F58314" i="20"/>
  <c r="I58314" i="20" s="1"/>
  <c r="F28512" i="20"/>
  <c r="I28512" i="20" s="1"/>
  <c r="F85785" i="20"/>
  <c r="I85785" i="20" s="1"/>
  <c r="F69549" i="20"/>
  <c r="I69549" i="20" s="1"/>
  <c r="F110194" i="20"/>
  <c r="I110194" i="20" s="1"/>
  <c r="F75747" i="20"/>
  <c r="I75747" i="20" s="1"/>
  <c r="F108448" i="20"/>
  <c r="I108448" i="20" s="1"/>
  <c r="F37272" i="20"/>
  <c r="I37272" i="20" s="1"/>
  <c r="F6519" i="20"/>
  <c r="I6519" i="20" s="1"/>
  <c r="F2897" i="20"/>
  <c r="I2897" i="20" s="1"/>
  <c r="F18256" i="20"/>
  <c r="I18256" i="20" s="1"/>
  <c r="F108267" i="20"/>
  <c r="I108267" i="20" s="1"/>
  <c r="F4805" i="20"/>
  <c r="I4805" i="20" s="1"/>
  <c r="F70801" i="20"/>
  <c r="I70801" i="20" s="1"/>
  <c r="F19069" i="20"/>
  <c r="I19069" i="20" s="1"/>
  <c r="F51171" i="20"/>
  <c r="I51171" i="20" s="1"/>
  <c r="F5198" i="20"/>
  <c r="I5198" i="20" s="1"/>
  <c r="F47539" i="20"/>
  <c r="I47539" i="20" s="1"/>
  <c r="F85956" i="20"/>
  <c r="I85956" i="20" s="1"/>
  <c r="F87834" i="20"/>
  <c r="I87834" i="20" s="1"/>
  <c r="F58742" i="20"/>
  <c r="I58742" i="20" s="1"/>
  <c r="F84405" i="20"/>
  <c r="I84405" i="20" s="1"/>
  <c r="F88389" i="20"/>
  <c r="I88389" i="20" s="1"/>
  <c r="F39653" i="20"/>
  <c r="I39653" i="20" s="1"/>
  <c r="F49598" i="20"/>
  <c r="I49598" i="20" s="1"/>
  <c r="F47879" i="20"/>
  <c r="I47879" i="20" s="1"/>
  <c r="F84040" i="20"/>
  <c r="I84040" i="20" s="1"/>
  <c r="F85957" i="20"/>
  <c r="I85957" i="20" s="1"/>
  <c r="F111134" i="20"/>
  <c r="I111134" i="20" s="1"/>
  <c r="F51812" i="20"/>
  <c r="I51812" i="20" s="1"/>
  <c r="F54923" i="20"/>
  <c r="I54923" i="20" s="1"/>
  <c r="F23257" i="20"/>
  <c r="I23257" i="20" s="1"/>
  <c r="F116686" i="20"/>
  <c r="I116686" i="20" s="1"/>
  <c r="F72567" i="20"/>
  <c r="I72567" i="20" s="1"/>
  <c r="F70854" i="20"/>
  <c r="I70854" i="20" s="1"/>
  <c r="F79353" i="20"/>
  <c r="I79353" i="20" s="1"/>
  <c r="F94900" i="20"/>
  <c r="I94900" i="20" s="1"/>
  <c r="F32568" i="20"/>
  <c r="I32568" i="20" s="1"/>
  <c r="F91499" i="20"/>
  <c r="I91499" i="20" s="1"/>
  <c r="F84537" i="20"/>
  <c r="I84537" i="20" s="1"/>
  <c r="F27629" i="20"/>
  <c r="I27629" i="20" s="1"/>
  <c r="F3278" i="20"/>
  <c r="I3278" i="20" s="1"/>
  <c r="F59678" i="20"/>
  <c r="I59678" i="20" s="1"/>
  <c r="F97368" i="20"/>
  <c r="I97368" i="20" s="1"/>
  <c r="F16348" i="20"/>
  <c r="I16348" i="20" s="1"/>
  <c r="F103207" i="20"/>
  <c r="I103207" i="20" s="1"/>
  <c r="F64630" i="20"/>
  <c r="I64630" i="20" s="1"/>
  <c r="F23932" i="20"/>
  <c r="I23932" i="20" s="1"/>
  <c r="F116389" i="20"/>
  <c r="I116389" i="20" s="1"/>
  <c r="F108093" i="20"/>
  <c r="I108093" i="20" s="1"/>
  <c r="F9528" i="20"/>
  <c r="I9528" i="20" s="1"/>
  <c r="F103616" i="20"/>
  <c r="I103616" i="20" s="1"/>
  <c r="F89428" i="20"/>
  <c r="I89428" i="20" s="1"/>
  <c r="F6002" i="20"/>
  <c r="I6002" i="20" s="1"/>
  <c r="F118746" i="20"/>
  <c r="I118746" i="20" s="1"/>
  <c r="F109492" i="20"/>
  <c r="I109492" i="20" s="1"/>
  <c r="F107361" i="20"/>
  <c r="I107361" i="20" s="1"/>
  <c r="F88577" i="20"/>
  <c r="I88577" i="20" s="1"/>
  <c r="F73549" i="20"/>
  <c r="I73549" i="20" s="1"/>
  <c r="F60347" i="20"/>
  <c r="I60347" i="20" s="1"/>
  <c r="F110749" i="20"/>
  <c r="I110749" i="20" s="1"/>
  <c r="F94234" i="20"/>
  <c r="I94234" i="20" s="1"/>
  <c r="F64829" i="20"/>
  <c r="I64829" i="20" s="1"/>
  <c r="F67736" i="20"/>
  <c r="I67736" i="20" s="1"/>
  <c r="F64557" i="20"/>
  <c r="I64557" i="20" s="1"/>
  <c r="F60774" i="20"/>
  <c r="I60774" i="20" s="1"/>
  <c r="F17708" i="20"/>
  <c r="I17708" i="20" s="1"/>
  <c r="F2024" i="20"/>
  <c r="I2024" i="20" s="1"/>
  <c r="F39025" i="20"/>
  <c r="I39025" i="20" s="1"/>
  <c r="F31787" i="20"/>
  <c r="I31787" i="20" s="1"/>
  <c r="F37871" i="20"/>
  <c r="I37871" i="20" s="1"/>
  <c r="F30719" i="20"/>
  <c r="I30719" i="20" s="1"/>
  <c r="F23648" i="20"/>
  <c r="I23648" i="20" s="1"/>
  <c r="F73681" i="20"/>
  <c r="I73681" i="20" s="1"/>
  <c r="F48641" i="20"/>
  <c r="I48641" i="20" s="1"/>
  <c r="F69455" i="20"/>
  <c r="I69455" i="20" s="1"/>
  <c r="F67424" i="20"/>
  <c r="I67424" i="20" s="1"/>
  <c r="F117949" i="20"/>
  <c r="I117949" i="20" s="1"/>
  <c r="F114105" i="20"/>
  <c r="I114105" i="20" s="1"/>
  <c r="F48745" i="20"/>
  <c r="I48745" i="20" s="1"/>
  <c r="F84716" i="20"/>
  <c r="I84716" i="20" s="1"/>
  <c r="F22444" i="20"/>
  <c r="I22444" i="20" s="1"/>
  <c r="F95530" i="20"/>
  <c r="I95530" i="20" s="1"/>
  <c r="F81311" i="20"/>
  <c r="I81311" i="20" s="1"/>
  <c r="F22445" i="20"/>
  <c r="I22445" i="20" s="1"/>
  <c r="F10694" i="20"/>
  <c r="I10694" i="20" s="1"/>
  <c r="F41486" i="20"/>
  <c r="I41486" i="20" s="1"/>
  <c r="F103470" i="20"/>
  <c r="I103470" i="20" s="1"/>
  <c r="F59203" i="20"/>
  <c r="I59203" i="20" s="1"/>
  <c r="F94004" i="20"/>
  <c r="I94004" i="20" s="1"/>
  <c r="F95938" i="20"/>
  <c r="I95938" i="20" s="1"/>
  <c r="F70347" i="20"/>
  <c r="I70347" i="20" s="1"/>
  <c r="F84041" i="20"/>
  <c r="I84041" i="20" s="1"/>
  <c r="F74076" i="20"/>
  <c r="I74076" i="20" s="1"/>
  <c r="F34238" i="20"/>
  <c r="I34238" i="20" s="1"/>
  <c r="F99794" i="20"/>
  <c r="I99794" i="20" s="1"/>
  <c r="F33327" i="20"/>
  <c r="I33327" i="20" s="1"/>
  <c r="F20148" i="20"/>
  <c r="I20148" i="20" s="1"/>
  <c r="F65935" i="20"/>
  <c r="I65935" i="20" s="1"/>
  <c r="F97175" i="20"/>
  <c r="I97175" i="20" s="1"/>
  <c r="F100379" i="20"/>
  <c r="I100379" i="20" s="1"/>
  <c r="F3525" i="20"/>
  <c r="I3525" i="20" s="1"/>
  <c r="F52151" i="20"/>
  <c r="I52151" i="20" s="1"/>
  <c r="F57542" i="20"/>
  <c r="I57542" i="20" s="1"/>
  <c r="F119339" i="20"/>
  <c r="I119339" i="20" s="1"/>
  <c r="F97632" i="20"/>
  <c r="I97632" i="20" s="1"/>
  <c r="F9849" i="20"/>
  <c r="I9849" i="20" s="1"/>
  <c r="F24655" i="20"/>
  <c r="I24655" i="20" s="1"/>
  <c r="F5838" i="20"/>
  <c r="I5838" i="20" s="1"/>
  <c r="F99867" i="20"/>
  <c r="I99867" i="20" s="1"/>
  <c r="F60917" i="20"/>
  <c r="I60917" i="20" s="1"/>
  <c r="F93562" i="20"/>
  <c r="I93562" i="20" s="1"/>
  <c r="F37790" i="20"/>
  <c r="I37790" i="20" s="1"/>
  <c r="F26582" i="20"/>
  <c r="I26582" i="20" s="1"/>
  <c r="F47540" i="20"/>
  <c r="I47540" i="20" s="1"/>
  <c r="F39133" i="20"/>
  <c r="I39133" i="20" s="1"/>
  <c r="F50986" i="20"/>
  <c r="I50986" i="20" s="1"/>
  <c r="F71149" i="20"/>
  <c r="I71149" i="20" s="1"/>
  <c r="F39230" i="20"/>
  <c r="I39230" i="20" s="1"/>
  <c r="F33189" i="20"/>
  <c r="I33189" i="20" s="1"/>
  <c r="F32841" i="20"/>
  <c r="I32841" i="20" s="1"/>
  <c r="F97369" i="20"/>
  <c r="I97369" i="20" s="1"/>
  <c r="F89133" i="20"/>
  <c r="I89133" i="20" s="1"/>
  <c r="F50529" i="20"/>
  <c r="I50529" i="20" s="1"/>
  <c r="F50819" i="20"/>
  <c r="I50819" i="20" s="1"/>
  <c r="F86413" i="20"/>
  <c r="I86413" i="20" s="1"/>
  <c r="F39850" i="20"/>
  <c r="I39850" i="20" s="1"/>
  <c r="F50770" i="20"/>
  <c r="I50770" i="20" s="1"/>
  <c r="F44707" i="20"/>
  <c r="I44707" i="20" s="1"/>
  <c r="F44708" i="20"/>
  <c r="I44708" i="20" s="1"/>
  <c r="F55645" i="20"/>
  <c r="I55645" i="20" s="1"/>
  <c r="F99359" i="20"/>
  <c r="I99359" i="20" s="1"/>
  <c r="F44486" i="20"/>
  <c r="I44486" i="20" s="1"/>
  <c r="F96259" i="20"/>
  <c r="I96259" i="20" s="1"/>
  <c r="F118241" i="20"/>
  <c r="I118241" i="20" s="1"/>
  <c r="F33509" i="20"/>
  <c r="I33509" i="20" s="1"/>
  <c r="F44487" i="20"/>
  <c r="I44487" i="20" s="1"/>
  <c r="F71354" i="20"/>
  <c r="I71354" i="20" s="1"/>
  <c r="F69207" i="20"/>
  <c r="I69207" i="20" s="1"/>
  <c r="F13370" i="20"/>
  <c r="I13370" i="20" s="1"/>
  <c r="F87835" i="20"/>
  <c r="I87835" i="20" s="1"/>
  <c r="F94109" i="20"/>
  <c r="I94109" i="20" s="1"/>
  <c r="F35253" i="20"/>
  <c r="I35253" i="20" s="1"/>
  <c r="F100260" i="20"/>
  <c r="I100260" i="20" s="1"/>
  <c r="F95939" i="20"/>
  <c r="I95939" i="20" s="1"/>
  <c r="F70136" i="20"/>
  <c r="I70136" i="20" s="1"/>
  <c r="F30562" i="20"/>
  <c r="I30562" i="20" s="1"/>
  <c r="F45318" i="20"/>
  <c r="I45318" i="20" s="1"/>
  <c r="F64211" i="20"/>
  <c r="I64211" i="20" s="1"/>
  <c r="F46350" i="20"/>
  <c r="I46350" i="20" s="1"/>
  <c r="F12864" i="20"/>
  <c r="I12864" i="20" s="1"/>
  <c r="F12355" i="20"/>
  <c r="I12355" i="20" s="1"/>
  <c r="F100261" i="20"/>
  <c r="I100261" i="20" s="1"/>
  <c r="F11837" i="20"/>
  <c r="I11837" i="20" s="1"/>
  <c r="F52295" i="20"/>
  <c r="I52295" i="20" s="1"/>
  <c r="F116599" i="20"/>
  <c r="I116599" i="20" s="1"/>
  <c r="F107812" i="20"/>
  <c r="I107812" i="20" s="1"/>
  <c r="F33328" i="20"/>
  <c r="I33328" i="20" s="1"/>
  <c r="F39786" i="20"/>
  <c r="I39786" i="20" s="1"/>
  <c r="F94511" i="20"/>
  <c r="I94511" i="20" s="1"/>
  <c r="F59994" i="20"/>
  <c r="I59994" i="20" s="1"/>
  <c r="F75396" i="20"/>
  <c r="I75396" i="20" s="1"/>
  <c r="F90398" i="20"/>
  <c r="I90398" i="20" s="1"/>
  <c r="F97053" i="20"/>
  <c r="I97053" i="20" s="1"/>
  <c r="F57654" i="20"/>
  <c r="I57654" i="20" s="1"/>
  <c r="F82868" i="20"/>
  <c r="I82868" i="20" s="1"/>
  <c r="F83265" i="20"/>
  <c r="I83265" i="20" s="1"/>
  <c r="F22886" i="20"/>
  <c r="I22886" i="20" s="1"/>
  <c r="F67220" i="20"/>
  <c r="I67220" i="20" s="1"/>
  <c r="F66272" i="20"/>
  <c r="I66272" i="20" s="1"/>
  <c r="F99360" i="20"/>
  <c r="I99360" i="20" s="1"/>
  <c r="F53881" i="20"/>
  <c r="I53881" i="20" s="1"/>
  <c r="F58913" i="20"/>
  <c r="I58913" i="20" s="1"/>
  <c r="F92058" i="20"/>
  <c r="I92058" i="20" s="1"/>
  <c r="F93283" i="20"/>
  <c r="I93283" i="20" s="1"/>
  <c r="F72846" i="20"/>
  <c r="I72846" i="20" s="1"/>
  <c r="F35254" i="20"/>
  <c r="I35254" i="20" s="1"/>
  <c r="F35824" i="20"/>
  <c r="I35824" i="20" s="1"/>
  <c r="F99361" i="20"/>
  <c r="I99361" i="20" s="1"/>
  <c r="F71949" i="20"/>
  <c r="I71949" i="20" s="1"/>
  <c r="F494" i="20"/>
  <c r="I494" i="20" s="1"/>
  <c r="F36777" i="20"/>
  <c r="I36777" i="20" s="1"/>
  <c r="F41208" i="20"/>
  <c r="I41208" i="20" s="1"/>
  <c r="F14565" i="20"/>
  <c r="I14565" i="20" s="1"/>
  <c r="F24972" i="20"/>
  <c r="I24972" i="20" s="1"/>
  <c r="F67563" i="20"/>
  <c r="I67563" i="20" s="1"/>
  <c r="F3989" i="20"/>
  <c r="I3989" i="20" s="1"/>
  <c r="F66374" i="20"/>
  <c r="I66374" i="20" s="1"/>
  <c r="F46042" i="20"/>
  <c r="I46042" i="20" s="1"/>
  <c r="F65595" i="20"/>
  <c r="I65595" i="20" s="1"/>
  <c r="F84135" i="20"/>
  <c r="I84135" i="20" s="1"/>
  <c r="F12786" i="20"/>
  <c r="I12786" i="20" s="1"/>
  <c r="F39463" i="20"/>
  <c r="I39463" i="20" s="1"/>
  <c r="F30425" i="20"/>
  <c r="I30425" i="20" s="1"/>
  <c r="F40959" i="20"/>
  <c r="I40959" i="20" s="1"/>
  <c r="F21924" i="20"/>
  <c r="I21924" i="20" s="1"/>
  <c r="F21240" i="20"/>
  <c r="I21240" i="20" s="1"/>
  <c r="F81381" i="20"/>
  <c r="I81381" i="20" s="1"/>
  <c r="F5075" i="20"/>
  <c r="I5075" i="20" s="1"/>
  <c r="F79278" i="20"/>
  <c r="I79278" i="20" s="1"/>
  <c r="F102736" i="20"/>
  <c r="I102736" i="20" s="1"/>
  <c r="F9353" i="20"/>
  <c r="I9353" i="20" s="1"/>
  <c r="F66862" i="20"/>
  <c r="I66862" i="20" s="1"/>
  <c r="F61241" i="20"/>
  <c r="I61241" i="20" s="1"/>
  <c r="F87539" i="20"/>
  <c r="I87539" i="20" s="1"/>
  <c r="F70740" i="20"/>
  <c r="I70740" i="20" s="1"/>
  <c r="F75931" i="20"/>
  <c r="I75931" i="20" s="1"/>
  <c r="F15665" i="20"/>
  <c r="I15665" i="20" s="1"/>
  <c r="F89134" i="20"/>
  <c r="I89134" i="20" s="1"/>
  <c r="F43537" i="20"/>
  <c r="I43537" i="20" s="1"/>
  <c r="F2460" i="20"/>
  <c r="I2460" i="20" s="1"/>
  <c r="F106925" i="20"/>
  <c r="I106925" i="20" s="1"/>
  <c r="F80413" i="20"/>
  <c r="I80413" i="20" s="1"/>
  <c r="F100466" i="20"/>
  <c r="I100466" i="20" s="1"/>
  <c r="F23053" i="20"/>
  <c r="I23053" i="20" s="1"/>
  <c r="F15811" i="20"/>
  <c r="I15811" i="20" s="1"/>
  <c r="F83668" i="20"/>
  <c r="I83668" i="20" s="1"/>
  <c r="F19311" i="20"/>
  <c r="I19311" i="20" s="1"/>
  <c r="F35325" i="20"/>
  <c r="I35325" i="20" s="1"/>
  <c r="F90399" i="20"/>
  <c r="I90399" i="20" s="1"/>
  <c r="F28714" i="20"/>
  <c r="I28714" i="20" s="1"/>
  <c r="F66863" i="20"/>
  <c r="I66863" i="20" s="1"/>
  <c r="F115120" i="20"/>
  <c r="I115120" i="20" s="1"/>
  <c r="F80295" i="20"/>
  <c r="I80295" i="20" s="1"/>
  <c r="F58525" i="20"/>
  <c r="I58525" i="20" s="1"/>
  <c r="F62268" i="20"/>
  <c r="I62268" i="20" s="1"/>
  <c r="F20765" i="20"/>
  <c r="I20765" i="20" s="1"/>
  <c r="F57295" i="20"/>
  <c r="I57295" i="20" s="1"/>
  <c r="F79874" i="20"/>
  <c r="I79874" i="20" s="1"/>
  <c r="F108576" i="20"/>
  <c r="I108576" i="20" s="1"/>
  <c r="F22446" i="20"/>
  <c r="I22446" i="20" s="1"/>
  <c r="F100650" i="20"/>
  <c r="I100650" i="20" s="1"/>
  <c r="F103881" i="20"/>
  <c r="I103881" i="20" s="1"/>
  <c r="F65596" i="20"/>
  <c r="I65596" i="20" s="1"/>
  <c r="F74428" i="20"/>
  <c r="I74428" i="20" s="1"/>
  <c r="F94760" i="20"/>
  <c r="I94760" i="20" s="1"/>
  <c r="F49203" i="20"/>
  <c r="I49203" i="20" s="1"/>
  <c r="F29421" i="20"/>
  <c r="I29421" i="20" s="1"/>
  <c r="F62742" i="20"/>
  <c r="I62742" i="20" s="1"/>
  <c r="F37425" i="20"/>
  <c r="I37425" i="20" s="1"/>
  <c r="F21810" i="20"/>
  <c r="I21810" i="20" s="1"/>
  <c r="F113539" i="20"/>
  <c r="I113539" i="20" s="1"/>
  <c r="F49928" i="20"/>
  <c r="I49928" i="20" s="1"/>
  <c r="F62269" i="20"/>
  <c r="I62269" i="20" s="1"/>
  <c r="F111450" i="20"/>
  <c r="I111450" i="20" s="1"/>
  <c r="F70598" i="20"/>
  <c r="I70598" i="20" s="1"/>
  <c r="F53347" i="20"/>
  <c r="I53347" i="20" s="1"/>
  <c r="F41151" i="20"/>
  <c r="I41151" i="20" s="1"/>
  <c r="F103792" i="20"/>
  <c r="I103792" i="20" s="1"/>
  <c r="F109143" i="20"/>
  <c r="I109143" i="20" s="1"/>
  <c r="F45538" i="20"/>
  <c r="I45538" i="20" s="1"/>
  <c r="F43798" i="20"/>
  <c r="I43798" i="20" s="1"/>
  <c r="F70802" i="20"/>
  <c r="I70802" i="20" s="1"/>
  <c r="F61386" i="20"/>
  <c r="I61386" i="20" s="1"/>
  <c r="F26463" i="20"/>
  <c r="I26463" i="20" s="1"/>
  <c r="F100262" i="20"/>
  <c r="I100262" i="20" s="1"/>
  <c r="F46581" i="20"/>
  <c r="I46581" i="20" s="1"/>
  <c r="F22109" i="20"/>
  <c r="I22109" i="20" s="1"/>
  <c r="F49204" i="20"/>
  <c r="I49204" i="20" s="1"/>
  <c r="F99583" i="20"/>
  <c r="I99583" i="20" s="1"/>
  <c r="F80986" i="20"/>
  <c r="I80986" i="20" s="1"/>
  <c r="F6704" i="20"/>
  <c r="I6704" i="20" s="1"/>
  <c r="F66944" i="20"/>
  <c r="I66944" i="20" s="1"/>
  <c r="F72629" i="20"/>
  <c r="I72629" i="20" s="1"/>
  <c r="F117553" i="20"/>
  <c r="I117553" i="20" s="1"/>
  <c r="F112361" i="20"/>
  <c r="I112361" i="20" s="1"/>
  <c r="F41447" i="20"/>
  <c r="I41447" i="20" s="1"/>
  <c r="F70348" i="20"/>
  <c r="I70348" i="20" s="1"/>
  <c r="F44857" i="20"/>
  <c r="I44857" i="20" s="1"/>
  <c r="F27412" i="20"/>
  <c r="I27412" i="20" s="1"/>
  <c r="F105876" i="20"/>
  <c r="I105876" i="20" s="1"/>
  <c r="F105793" i="20"/>
  <c r="I105793" i="20" s="1"/>
  <c r="F118952" i="20"/>
  <c r="I118952" i="20" s="1"/>
  <c r="F79418" i="20"/>
  <c r="I79418" i="20" s="1"/>
  <c r="F11699" i="20"/>
  <c r="I11699" i="20" s="1"/>
  <c r="F12983" i="20"/>
  <c r="I12983" i="20" s="1"/>
  <c r="F74429" i="20"/>
  <c r="I74429" i="20" s="1"/>
  <c r="F62944" i="20"/>
  <c r="I62944" i="20" s="1"/>
  <c r="F74175" i="20"/>
  <c r="I74175" i="20" s="1"/>
  <c r="F64974" i="20"/>
  <c r="I64974" i="20" s="1"/>
  <c r="F33510" i="20"/>
  <c r="I33510" i="20" s="1"/>
  <c r="F47732" i="20"/>
  <c r="I47732" i="20" s="1"/>
  <c r="F109402" i="20"/>
  <c r="I109402" i="20" s="1"/>
  <c r="F53741" i="20"/>
  <c r="I53741" i="20" s="1"/>
  <c r="F9529" i="20"/>
  <c r="I9529" i="20" s="1"/>
  <c r="F105997" i="20"/>
  <c r="I105997" i="20" s="1"/>
  <c r="F112190" i="20"/>
  <c r="I112190" i="20" s="1"/>
  <c r="F57935" i="20"/>
  <c r="I57935" i="20" s="1"/>
  <c r="F104670" i="20"/>
  <c r="I104670" i="20" s="1"/>
  <c r="F59551" i="20"/>
  <c r="I59551" i="20" s="1"/>
  <c r="F54055" i="20"/>
  <c r="I54055" i="20" s="1"/>
  <c r="F5573" i="20"/>
  <c r="I5573" i="20" s="1"/>
  <c r="F106856" i="20"/>
  <c r="I106856" i="20" s="1"/>
  <c r="F73550" i="20"/>
  <c r="I73550" i="20" s="1"/>
  <c r="F50655" i="20"/>
  <c r="I50655" i="20" s="1"/>
  <c r="F112941" i="20"/>
  <c r="I112941" i="20" s="1"/>
  <c r="F75932" i="20"/>
  <c r="I75932" i="20" s="1"/>
  <c r="F13741" i="20"/>
  <c r="I13741" i="20" s="1"/>
  <c r="F114490" i="20"/>
  <c r="I114490" i="20" s="1"/>
  <c r="F101327" i="20"/>
  <c r="I101327" i="20" s="1"/>
  <c r="F26523" i="20"/>
  <c r="I26523" i="20" s="1"/>
  <c r="F73906" i="20"/>
  <c r="I73906" i="20" s="1"/>
  <c r="F18379" i="20"/>
  <c r="I18379" i="20" s="1"/>
  <c r="F820" i="20"/>
  <c r="I820" i="20" s="1"/>
  <c r="F52909" i="20"/>
  <c r="I52909" i="20" s="1"/>
  <c r="F49599" i="20"/>
  <c r="I49599" i="20" s="1"/>
  <c r="F32134" i="20"/>
  <c r="I32134" i="20" s="1"/>
  <c r="F60095" i="20"/>
  <c r="I60095" i="20" s="1"/>
  <c r="F56089" i="20"/>
  <c r="I56089" i="20" s="1"/>
  <c r="F75748" i="20"/>
  <c r="I75748" i="20" s="1"/>
  <c r="F85209" i="20"/>
  <c r="I85209" i="20" s="1"/>
  <c r="F10751" i="20"/>
  <c r="I10751" i="20" s="1"/>
  <c r="F98495" i="20"/>
  <c r="I98495" i="20" s="1"/>
  <c r="F59204" i="20"/>
  <c r="I59204" i="20" s="1"/>
  <c r="F61242" i="20"/>
  <c r="I61242" i="20" s="1"/>
  <c r="F96096" i="20"/>
  <c r="I96096" i="20" s="1"/>
  <c r="F50935" i="20"/>
  <c r="I50935" i="20" s="1"/>
  <c r="F80028" i="20"/>
  <c r="I80028" i="20" s="1"/>
  <c r="F54498" i="20"/>
  <c r="I54498" i="20" s="1"/>
  <c r="F50025" i="20"/>
  <c r="I50025" i="20" s="1"/>
  <c r="F40259" i="20"/>
  <c r="I40259" i="20" s="1"/>
  <c r="F50287" i="20"/>
  <c r="I50287" i="20" s="1"/>
  <c r="F43179" i="20"/>
  <c r="I43179" i="20" s="1"/>
  <c r="F108953" i="20"/>
  <c r="I108953" i="20" s="1"/>
  <c r="F62833" i="20"/>
  <c r="I62833" i="20" s="1"/>
  <c r="F104490" i="20"/>
  <c r="I104490" i="20" s="1"/>
  <c r="F14604" i="20"/>
  <c r="I14604" i="20" s="1"/>
  <c r="F700" i="20"/>
  <c r="I700" i="20" s="1"/>
  <c r="F336" i="20"/>
  <c r="I336" i="20" s="1"/>
  <c r="F81382" i="20"/>
  <c r="I81382" i="20" s="1"/>
  <c r="F112362" i="20"/>
  <c r="I112362" i="20" s="1"/>
  <c r="F34735" i="20"/>
  <c r="I34735" i="20" s="1"/>
  <c r="F25595" i="20"/>
  <c r="I25595" i="20" s="1"/>
  <c r="F69996" i="20"/>
  <c r="I69996" i="20" s="1"/>
  <c r="F63133" i="20"/>
  <c r="I63133" i="20" s="1"/>
  <c r="F16349" i="20"/>
  <c r="I16349" i="20" s="1"/>
  <c r="F79476" i="20"/>
  <c r="I79476" i="20" s="1"/>
  <c r="F101724" i="20"/>
  <c r="I101724" i="20" s="1"/>
  <c r="F52910" i="20"/>
  <c r="I52910" i="20" s="1"/>
  <c r="F42922" i="20"/>
  <c r="I42922" i="20" s="1"/>
  <c r="F51082" i="20"/>
  <c r="I51082" i="20" s="1"/>
  <c r="F15354" i="20"/>
  <c r="I15354" i="20" s="1"/>
  <c r="F103793" i="20"/>
  <c r="I103793" i="20" s="1"/>
  <c r="F74430" i="20"/>
  <c r="I74430" i="20" s="1"/>
  <c r="F89671" i="20"/>
  <c r="I89671" i="20" s="1"/>
  <c r="F35326" i="20"/>
  <c r="I35326" i="20" s="1"/>
  <c r="F3033" i="20"/>
  <c r="I3033" i="20" s="1"/>
  <c r="F34156" i="20"/>
  <c r="I34156" i="20" s="1"/>
  <c r="F110195" i="20"/>
  <c r="I110195" i="20" s="1"/>
  <c r="F70803" i="20"/>
  <c r="I70803" i="20" s="1"/>
  <c r="F83752" i="20"/>
  <c r="I83752" i="20" s="1"/>
  <c r="F54341" i="20"/>
  <c r="I54341" i="20" s="1"/>
  <c r="F23258" i="20"/>
  <c r="I23258" i="20" s="1"/>
  <c r="F58526" i="20"/>
  <c r="I58526" i="20" s="1"/>
  <c r="F58188" i="20"/>
  <c r="I58188" i="20" s="1"/>
  <c r="F58914" i="20"/>
  <c r="I58914" i="20" s="1"/>
  <c r="F86821" i="20"/>
  <c r="I86821" i="20" s="1"/>
  <c r="F103794" i="20"/>
  <c r="I103794" i="20" s="1"/>
  <c r="F69997" i="20"/>
  <c r="I69997" i="20" s="1"/>
  <c r="F51990" i="20"/>
  <c r="I51990" i="20" s="1"/>
  <c r="F110618" i="20"/>
  <c r="I110618" i="20" s="1"/>
  <c r="F76550" i="20"/>
  <c r="I76550" i="20" s="1"/>
  <c r="F92059" i="20"/>
  <c r="I92059" i="20" s="1"/>
  <c r="F28755" i="20"/>
  <c r="I28755" i="20" s="1"/>
  <c r="F27055" i="20"/>
  <c r="I27055" i="20" s="1"/>
  <c r="F97836" i="20"/>
  <c r="I97836" i="20" s="1"/>
  <c r="F21925" i="20"/>
  <c r="I21925" i="20" s="1"/>
  <c r="F54668" i="20"/>
  <c r="I54668" i="20" s="1"/>
  <c r="F19514" i="20"/>
  <c r="I19514" i="20" s="1"/>
  <c r="F93676" i="20"/>
  <c r="I93676" i="20" s="1"/>
  <c r="F54816" i="20"/>
  <c r="I54816" i="20" s="1"/>
  <c r="F39312" i="20"/>
  <c r="I39312" i="20" s="1"/>
  <c r="F103043" i="20"/>
  <c r="I103043" i="20" s="1"/>
  <c r="F55101" i="20"/>
  <c r="I55101" i="20" s="1"/>
  <c r="F75569" i="20"/>
  <c r="I75569" i="20" s="1"/>
  <c r="F29352" i="20"/>
  <c r="I29352" i="20" s="1"/>
  <c r="F56241" i="20"/>
  <c r="I56241" i="20" s="1"/>
  <c r="F35128" i="20"/>
  <c r="I35128" i="20" s="1"/>
  <c r="F74296" i="20"/>
  <c r="I74296" i="20" s="1"/>
  <c r="F57655" i="20"/>
  <c r="I57655" i="20" s="1"/>
  <c r="F118610" i="20"/>
  <c r="I118610" i="20" s="1"/>
  <c r="F107867" i="20"/>
  <c r="I107867" i="20" s="1"/>
  <c r="F67737" i="20"/>
  <c r="I67737" i="20" s="1"/>
  <c r="F111451" i="20"/>
  <c r="I111451" i="20" s="1"/>
  <c r="F63726" i="20"/>
  <c r="I63726" i="20" s="1"/>
  <c r="F112551" i="20"/>
  <c r="I112551" i="20" s="1"/>
  <c r="F43051" i="20"/>
  <c r="I43051" i="20" s="1"/>
  <c r="F73682" i="20"/>
  <c r="I73682" i="20" s="1"/>
  <c r="F104671" i="20"/>
  <c r="I104671" i="20" s="1"/>
  <c r="F9027" i="20"/>
  <c r="I9027" i="20" s="1"/>
  <c r="F42380" i="20"/>
  <c r="I42380" i="20" s="1"/>
  <c r="F65868" i="20"/>
  <c r="I65868" i="20" s="1"/>
  <c r="F37494" i="20"/>
  <c r="I37494" i="20" s="1"/>
  <c r="F65397" i="20"/>
  <c r="I65397" i="20" s="1"/>
  <c r="F53503" i="20"/>
  <c r="I53503" i="20" s="1"/>
  <c r="F82600" i="20"/>
  <c r="I82600" i="20" s="1"/>
  <c r="F110750" i="20"/>
  <c r="I110750" i="20" s="1"/>
  <c r="F37979" i="20"/>
  <c r="I37979" i="20" s="1"/>
  <c r="F7095" i="20"/>
  <c r="I7095" i="20" s="1"/>
  <c r="F102037" i="20"/>
  <c r="I102037" i="20" s="1"/>
  <c r="F98938" i="20"/>
  <c r="I98938" i="20" s="1"/>
  <c r="F77016" i="20"/>
  <c r="I77016" i="20" s="1"/>
  <c r="F35327" i="20"/>
  <c r="I35327" i="20" s="1"/>
  <c r="F28040" i="20"/>
  <c r="I28040" i="20" s="1"/>
  <c r="F55835" i="20"/>
  <c r="I55835" i="20" s="1"/>
  <c r="F47914" i="20"/>
  <c r="I47914" i="20" s="1"/>
  <c r="F100809" i="20"/>
  <c r="I100809" i="20" s="1"/>
  <c r="F46123" i="20"/>
  <c r="I46123" i="20" s="1"/>
  <c r="F33578" i="20"/>
  <c r="I33578" i="20" s="1"/>
  <c r="F1121" i="20"/>
  <c r="I1121" i="20" s="1"/>
  <c r="F52214" i="20"/>
  <c r="I52214" i="20" s="1"/>
  <c r="F61896" i="20"/>
  <c r="I61896" i="20" s="1"/>
  <c r="F9765" i="20"/>
  <c r="I9765" i="20" s="1"/>
  <c r="F69604" i="20"/>
  <c r="I69604" i="20" s="1"/>
  <c r="F75749" i="20"/>
  <c r="I75749" i="20" s="1"/>
  <c r="F39927" i="20"/>
  <c r="I39927" i="20" s="1"/>
  <c r="F67176" i="20"/>
  <c r="I67176" i="20" s="1"/>
  <c r="F112552" i="20"/>
  <c r="I112552" i="20" s="1"/>
  <c r="F74605" i="20"/>
  <c r="I74605" i="20" s="1"/>
  <c r="F65205" i="20"/>
  <c r="I65205" i="20" s="1"/>
  <c r="F6728" i="20"/>
  <c r="I6728" i="20" s="1"/>
  <c r="F66004" i="20"/>
  <c r="I66004" i="20" s="1"/>
  <c r="F8123" i="20"/>
  <c r="I8123" i="20" s="1"/>
  <c r="F60096" i="20"/>
  <c r="I60096" i="20" s="1"/>
  <c r="F93426" i="20"/>
  <c r="I93426" i="20" s="1"/>
  <c r="F2948" i="20"/>
  <c r="I2948" i="20" s="1"/>
  <c r="F65748" i="20"/>
  <c r="I65748" i="20" s="1"/>
  <c r="F82304" i="20"/>
  <c r="I82304" i="20" s="1"/>
  <c r="F38231" i="20"/>
  <c r="I38231" i="20" s="1"/>
  <c r="F85406" i="20"/>
  <c r="I85406" i="20" s="1"/>
  <c r="F92414" i="20"/>
  <c r="I92414" i="20" s="1"/>
  <c r="F118332" i="20"/>
  <c r="I118332" i="20" s="1"/>
  <c r="F76678" i="20"/>
  <c r="I76678" i="20" s="1"/>
  <c r="F90042" i="20"/>
  <c r="I90042" i="20" s="1"/>
  <c r="F52826" i="20"/>
  <c r="I52826" i="20" s="1"/>
  <c r="F35129" i="20"/>
  <c r="I35129" i="20" s="1"/>
  <c r="F44858" i="20"/>
  <c r="I44858" i="20" s="1"/>
  <c r="F109403" i="20"/>
  <c r="I109403" i="20" s="1"/>
  <c r="F84894" i="20"/>
  <c r="I84894" i="20" s="1"/>
  <c r="F19217" i="20"/>
  <c r="I19217" i="20" s="1"/>
  <c r="F63043" i="20"/>
  <c r="I63043" i="20" s="1"/>
  <c r="F32191" i="20"/>
  <c r="I32191" i="20" s="1"/>
  <c r="F114345" i="20"/>
  <c r="I114345" i="20" s="1"/>
  <c r="F65099" i="20"/>
  <c r="I65099" i="20" s="1"/>
  <c r="F37621" i="20"/>
  <c r="I37621" i="20" s="1"/>
  <c r="F31096" i="20"/>
  <c r="I31096" i="20" s="1"/>
  <c r="F83585" i="20"/>
  <c r="I83585" i="20" s="1"/>
  <c r="F101129" i="20"/>
  <c r="I101129" i="20" s="1"/>
  <c r="F52215" i="20"/>
  <c r="I52215" i="20" s="1"/>
  <c r="F112191" i="20"/>
  <c r="I112191" i="20" s="1"/>
  <c r="F3438" i="20"/>
  <c r="I3438" i="20" s="1"/>
  <c r="F36166" i="20"/>
  <c r="I36166" i="20" s="1"/>
  <c r="F46474" i="20"/>
  <c r="I46474" i="20" s="1"/>
  <c r="F30959" i="20"/>
  <c r="I30959" i="20" s="1"/>
  <c r="F7791" i="20"/>
  <c r="I7791" i="20" s="1"/>
  <c r="F13836" i="20"/>
  <c r="I13836" i="20" s="1"/>
  <c r="F42923" i="20"/>
  <c r="I42923" i="20" s="1"/>
  <c r="F81732" i="20"/>
  <c r="I81732" i="20" s="1"/>
  <c r="F89429" i="20"/>
  <c r="I89429" i="20" s="1"/>
  <c r="F91193" i="20"/>
  <c r="I91193" i="20" s="1"/>
  <c r="F88066" i="20"/>
  <c r="I88066" i="20" s="1"/>
  <c r="F70922" i="20"/>
  <c r="I70922" i="20" s="1"/>
  <c r="F54578" i="20"/>
  <c r="I54578" i="20" s="1"/>
  <c r="F57225" i="20"/>
  <c r="I57225" i="20" s="1"/>
  <c r="F79477" i="20"/>
  <c r="I79477" i="20" s="1"/>
  <c r="F98388" i="20"/>
  <c r="I98388" i="20" s="1"/>
  <c r="F113439" i="20"/>
  <c r="I113439" i="20" s="1"/>
  <c r="F76398" i="20"/>
  <c r="I76398" i="20" s="1"/>
  <c r="F80414" i="20"/>
  <c r="I80414" i="20" s="1"/>
  <c r="F64631" i="20"/>
  <c r="I64631" i="20" s="1"/>
  <c r="F23337" i="20"/>
  <c r="I23337" i="20" s="1"/>
  <c r="F46403" i="20"/>
  <c r="I46403" i="20" s="1"/>
  <c r="F25380" i="20"/>
  <c r="I25380" i="20" s="1"/>
  <c r="F53254" i="20"/>
  <c r="I53254" i="20" s="1"/>
  <c r="F66864" i="20"/>
  <c r="I66864" i="20" s="1"/>
  <c r="F48459" i="20"/>
  <c r="I48459" i="20" s="1"/>
  <c r="F115121" i="20"/>
  <c r="I115121" i="20" s="1"/>
  <c r="F92673" i="20"/>
  <c r="I92673" i="20" s="1"/>
  <c r="F68762" i="20"/>
  <c r="I68762" i="20" s="1"/>
  <c r="F117950" i="20"/>
  <c r="I117950" i="20" s="1"/>
  <c r="F78687" i="20"/>
  <c r="I78687" i="20" s="1"/>
  <c r="F35956" i="20"/>
  <c r="I35956" i="20" s="1"/>
  <c r="F58527" i="20"/>
  <c r="I58527" i="20" s="1"/>
  <c r="F56533" i="20"/>
  <c r="I56533" i="20" s="1"/>
  <c r="F108204" i="20"/>
  <c r="I108204" i="20" s="1"/>
  <c r="F84042" i="20"/>
  <c r="I84042" i="20" s="1"/>
  <c r="F21318" i="20"/>
  <c r="I21318" i="20" s="1"/>
  <c r="F58189" i="20"/>
  <c r="I58189" i="20" s="1"/>
  <c r="F108954" i="20"/>
  <c r="I108954" i="20" s="1"/>
  <c r="F51172" i="20"/>
  <c r="I51172" i="20" s="1"/>
  <c r="F107747" i="20"/>
  <c r="I107747" i="20" s="1"/>
  <c r="F3840" i="20"/>
  <c r="I3840" i="20" s="1"/>
  <c r="F4775" i="20"/>
  <c r="I4775" i="20" s="1"/>
  <c r="F104447" i="20"/>
  <c r="I104447" i="20" s="1"/>
  <c r="F31585" i="20"/>
  <c r="I31585" i="20" s="1"/>
  <c r="F21179" i="20"/>
  <c r="I21179" i="20" s="1"/>
  <c r="F22447" i="20"/>
  <c r="I22447" i="20" s="1"/>
  <c r="F53073" i="20"/>
  <c r="I53073" i="20" s="1"/>
  <c r="F108790" i="20"/>
  <c r="I108790" i="20" s="1"/>
  <c r="F22302" i="20"/>
  <c r="I22302" i="20" s="1"/>
  <c r="F32842" i="20"/>
  <c r="I32842" i="20" s="1"/>
  <c r="F18810" i="20"/>
  <c r="I18810" i="20" s="1"/>
  <c r="F118825" i="20"/>
  <c r="I118825" i="20" s="1"/>
  <c r="F100933" i="20"/>
  <c r="I100933" i="20" s="1"/>
  <c r="F18952" i="20"/>
  <c r="I18952" i="20" s="1"/>
  <c r="F95668" i="20"/>
  <c r="I95668" i="20" s="1"/>
  <c r="F22171" i="20"/>
  <c r="I22171" i="20" s="1"/>
  <c r="F113059" i="20"/>
  <c r="I113059" i="20" s="1"/>
  <c r="F16444" i="20"/>
  <c r="I16444" i="20" s="1"/>
  <c r="F39231" i="20"/>
  <c r="I39231" i="20" s="1"/>
  <c r="F87836" i="20"/>
  <c r="I87836" i="20" s="1"/>
  <c r="F30828" i="20"/>
  <c r="I30828" i="20" s="1"/>
  <c r="F81312" i="20"/>
  <c r="I81312" i="20" s="1"/>
  <c r="F26387" i="20"/>
  <c r="I26387" i="20" s="1"/>
  <c r="F116792" i="20"/>
  <c r="I116792" i="20" s="1"/>
  <c r="F74297" i="20"/>
  <c r="I74297" i="20" s="1"/>
  <c r="F53882" i="20"/>
  <c r="I53882" i="20" s="1"/>
  <c r="F118162" i="20"/>
  <c r="I118162" i="20" s="1"/>
  <c r="F103044" i="20"/>
  <c r="I103044" i="20" s="1"/>
  <c r="F62270" i="20"/>
  <c r="I62270" i="20" s="1"/>
  <c r="F63845" i="20"/>
  <c r="I63845" i="20" s="1"/>
  <c r="F44394" i="20"/>
  <c r="I44394" i="20" s="1"/>
  <c r="F40506" i="20"/>
  <c r="I40506" i="20" s="1"/>
  <c r="F108577" i="20"/>
  <c r="I108577" i="20" s="1"/>
  <c r="F19395" i="20"/>
  <c r="I19395" i="20" s="1"/>
  <c r="F96097" i="20"/>
  <c r="I96097" i="20" s="1"/>
  <c r="F45974" i="20"/>
  <c r="I45974" i="20" s="1"/>
  <c r="F84538" i="20"/>
  <c r="I84538" i="20" s="1"/>
  <c r="F11404" i="20"/>
  <c r="I11404" i="20" s="1"/>
  <c r="F112677" i="20"/>
  <c r="I112677" i="20" s="1"/>
  <c r="F15107" i="20"/>
  <c r="I15107" i="20" s="1"/>
  <c r="F103045" i="20"/>
  <c r="I103045" i="20" s="1"/>
  <c r="F58743" i="20"/>
  <c r="I58743" i="20" s="1"/>
  <c r="F110471" i="20"/>
  <c r="I110471" i="20" s="1"/>
  <c r="F105099" i="20"/>
  <c r="I105099" i="20" s="1"/>
  <c r="F48993" i="20"/>
  <c r="I48993" i="20" s="1"/>
  <c r="F69109" i="20"/>
  <c r="I69109" i="20" s="1"/>
  <c r="F107151" i="20"/>
  <c r="I107151" i="20" s="1"/>
  <c r="F113998" i="20"/>
  <c r="I113998" i="20" s="1"/>
  <c r="F9575" i="20"/>
  <c r="I9575" i="20" s="1"/>
  <c r="F37929" i="20"/>
  <c r="I37929" i="20" s="1"/>
  <c r="F36299" i="20"/>
  <c r="I36299" i="20" s="1"/>
  <c r="F19861" i="20"/>
  <c r="I19861" i="20" s="1"/>
  <c r="F44363" i="20"/>
  <c r="I44363" i="20" s="1"/>
  <c r="F14726" i="20"/>
  <c r="I14726" i="20" s="1"/>
  <c r="F107748" i="20"/>
  <c r="I107748" i="20" s="1"/>
  <c r="F88067" i="20"/>
  <c r="I88067" i="20" s="1"/>
  <c r="F66945" i="20"/>
  <c r="I66945" i="20" s="1"/>
  <c r="F48415" i="20"/>
  <c r="I48415" i="20" s="1"/>
  <c r="F26155" i="20"/>
  <c r="I26155" i="20" s="1"/>
  <c r="F47111" i="20"/>
  <c r="I47111" i="20" s="1"/>
  <c r="F74298" i="20"/>
  <c r="I74298" i="20" s="1"/>
  <c r="F99641" i="20"/>
  <c r="I99641" i="20" s="1"/>
  <c r="F16058" i="20"/>
  <c r="I16058" i="20" s="1"/>
  <c r="F35957" i="20"/>
  <c r="I35957" i="20" s="1"/>
  <c r="F92674" i="20"/>
  <c r="I92674" i="20" s="1"/>
  <c r="F58057" i="20"/>
  <c r="I58057" i="20" s="1"/>
  <c r="F23851" i="20"/>
  <c r="I23851" i="20" s="1"/>
  <c r="F25549" i="20"/>
  <c r="I25549" i="20" s="1"/>
  <c r="F35130" i="20"/>
  <c r="I35130" i="20" s="1"/>
  <c r="F39388" i="20"/>
  <c r="I39388" i="20" s="1"/>
  <c r="F58190" i="20"/>
  <c r="I58190" i="20" s="1"/>
  <c r="F30563" i="20"/>
  <c r="I30563" i="20" s="1"/>
  <c r="F55902" i="20"/>
  <c r="I55902" i="20" s="1"/>
  <c r="F85704" i="20"/>
  <c r="I85704" i="20" s="1"/>
  <c r="F55102" i="20"/>
  <c r="I55102" i="20" s="1"/>
  <c r="F84776" i="20"/>
  <c r="I84776" i="20" s="1"/>
  <c r="F16858" i="20"/>
  <c r="I16858" i="20" s="1"/>
  <c r="F25675" i="20"/>
  <c r="I25675" i="20" s="1"/>
  <c r="F50288" i="20"/>
  <c r="I50288" i="20" s="1"/>
  <c r="F119243" i="20"/>
  <c r="I119243" i="20" s="1"/>
  <c r="F87540" i="20"/>
  <c r="I87540" i="20" s="1"/>
  <c r="F58915" i="20"/>
  <c r="I58915" i="20" s="1"/>
  <c r="F4466" i="20"/>
  <c r="I4466" i="20" s="1"/>
  <c r="F48680" i="20"/>
  <c r="I48680" i="20" s="1"/>
  <c r="F113540" i="20"/>
  <c r="I113540" i="20" s="1"/>
  <c r="F55103" i="20"/>
  <c r="I55103" i="20" s="1"/>
  <c r="F115241" i="20"/>
  <c r="I115241" i="20" s="1"/>
  <c r="F78571" i="20"/>
  <c r="I78571" i="20" s="1"/>
  <c r="F58191" i="20"/>
  <c r="I58191" i="20" s="1"/>
  <c r="F64632" i="20"/>
  <c r="I64632" i="20" s="1"/>
  <c r="F4430" i="20"/>
  <c r="I4430" i="20" s="1"/>
  <c r="F41487" i="20"/>
  <c r="I41487" i="20" s="1"/>
  <c r="F45584" i="20"/>
  <c r="I45584" i="20" s="1"/>
  <c r="F15666" i="20"/>
  <c r="I15666" i="20" s="1"/>
  <c r="F30494" i="20"/>
  <c r="I30494" i="20" s="1"/>
  <c r="F44007" i="20"/>
  <c r="I44007" i="20" s="1"/>
  <c r="F103471" i="20"/>
  <c r="I103471" i="20" s="1"/>
  <c r="F63985" i="20"/>
  <c r="I63985" i="20" s="1"/>
  <c r="F102038" i="20"/>
  <c r="I102038" i="20" s="1"/>
  <c r="F86255" i="20"/>
  <c r="I86255" i="20" s="1"/>
  <c r="F86096" i="20"/>
  <c r="I86096" i="20" s="1"/>
  <c r="F3722" i="20"/>
  <c r="I3722" i="20" s="1"/>
  <c r="F37684" i="20"/>
  <c r="I37684" i="20" s="1"/>
  <c r="F34897" i="20"/>
  <c r="I34897" i="20" s="1"/>
  <c r="F26192" i="20"/>
  <c r="I26192" i="20" s="1"/>
  <c r="F2398" i="20"/>
  <c r="I2398" i="20" s="1"/>
  <c r="F86822" i="20"/>
  <c r="I86822" i="20" s="1"/>
  <c r="F66865" i="20"/>
  <c r="I66865" i="20" s="1"/>
  <c r="F110619" i="20"/>
  <c r="I110619" i="20" s="1"/>
  <c r="F56534" i="20"/>
  <c r="I56534" i="20" s="1"/>
  <c r="F9726" i="20"/>
  <c r="I9726" i="20" s="1"/>
  <c r="F31788" i="20"/>
  <c r="I31788" i="20" s="1"/>
  <c r="F47915" i="20"/>
  <c r="I47915" i="20" s="1"/>
  <c r="F43878" i="20"/>
  <c r="I43878" i="20" s="1"/>
  <c r="F65206" i="20"/>
  <c r="I65206" i="20" s="1"/>
  <c r="F81588" i="20"/>
  <c r="I81588" i="20" s="1"/>
  <c r="F47694" i="20"/>
  <c r="I47694" i="20" s="1"/>
  <c r="F65597" i="20"/>
  <c r="I65597" i="20" s="1"/>
  <c r="F104124" i="20"/>
  <c r="I104124" i="20" s="1"/>
  <c r="F74431" i="20"/>
  <c r="I74431" i="20" s="1"/>
  <c r="F38488" i="20"/>
  <c r="I38488" i="20" s="1"/>
  <c r="F63134" i="20"/>
  <c r="I63134" i="20" s="1"/>
  <c r="F95152" i="20"/>
  <c r="I95152" i="20" s="1"/>
  <c r="F7417" i="20"/>
  <c r="I7417" i="20" s="1"/>
  <c r="F92541" i="20"/>
  <c r="I92541" i="20" s="1"/>
  <c r="F94235" i="20"/>
  <c r="I94235" i="20" s="1"/>
  <c r="F116793" i="20"/>
  <c r="I116793" i="20" s="1"/>
  <c r="F69208" i="20"/>
  <c r="I69208" i="20" s="1"/>
  <c r="F73301" i="20"/>
  <c r="I73301" i="20" s="1"/>
  <c r="F115810" i="20"/>
  <c r="I115810" i="20" s="1"/>
  <c r="F11603" i="20"/>
  <c r="I11603" i="20" s="1"/>
  <c r="F83443" i="20"/>
  <c r="I83443" i="20" s="1"/>
  <c r="F495" i="20"/>
  <c r="I495" i="20" s="1"/>
  <c r="F73551" i="20"/>
  <c r="I73551" i="20" s="1"/>
  <c r="F73907" i="20"/>
  <c r="I73907" i="20" s="1"/>
  <c r="F110196" i="20"/>
  <c r="I110196" i="20" s="1"/>
  <c r="F29977" i="20"/>
  <c r="I29977" i="20" s="1"/>
  <c r="F72222" i="20"/>
  <c r="I72222" i="20" s="1"/>
  <c r="F115365" i="20"/>
  <c r="I115365" i="20" s="1"/>
  <c r="F13763" i="20"/>
  <c r="I13763" i="20" s="1"/>
  <c r="F93145" i="20"/>
  <c r="I93145" i="20" s="1"/>
  <c r="F339" i="20"/>
  <c r="I339" i="20" s="1"/>
  <c r="F35255" i="20"/>
  <c r="I35255" i="20" s="1"/>
  <c r="F104448" i="20"/>
  <c r="I104448" i="20" s="1"/>
  <c r="F107152" i="20"/>
  <c r="I107152" i="20" s="1"/>
  <c r="F111178" i="20"/>
  <c r="I111178" i="20" s="1"/>
  <c r="F98119" i="20"/>
  <c r="I98119" i="20" s="1"/>
  <c r="F61243" i="20"/>
  <c r="I61243" i="20" s="1"/>
  <c r="F116687" i="20"/>
  <c r="I116687" i="20" s="1"/>
  <c r="F71095" i="20"/>
  <c r="I71095" i="20" s="1"/>
  <c r="F68237" i="20"/>
  <c r="I68237" i="20" s="1"/>
  <c r="F115811" i="20"/>
  <c r="I115811" i="20" s="1"/>
  <c r="F110342" i="20"/>
  <c r="I110342" i="20" s="1"/>
  <c r="F9623" i="20"/>
  <c r="I9623" i="20" s="1"/>
  <c r="F67926" i="20"/>
  <c r="I67926" i="20" s="1"/>
  <c r="F105100" i="20"/>
  <c r="I105100" i="20" s="1"/>
  <c r="F63986" i="20"/>
  <c r="I63986" i="20" s="1"/>
  <c r="F62533" i="20"/>
  <c r="I62533" i="20" s="1"/>
  <c r="F98710" i="20"/>
  <c r="I98710" i="20" s="1"/>
  <c r="F84895" i="20"/>
  <c r="I84895" i="20" s="1"/>
  <c r="F79095" i="20"/>
  <c r="I79095" i="20" s="1"/>
  <c r="F96956" i="20"/>
  <c r="I96956" i="20" s="1"/>
  <c r="F71355" i="20"/>
  <c r="I71355" i="20" s="1"/>
  <c r="F56801" i="20"/>
  <c r="I56801" i="20" s="1"/>
  <c r="F63135" i="20"/>
  <c r="I63135" i="20" s="1"/>
  <c r="F84647" i="20"/>
  <c r="I84647" i="20" s="1"/>
  <c r="F18811" i="20"/>
  <c r="I18811" i="20" s="1"/>
  <c r="F48746" i="20"/>
  <c r="I48746" i="20" s="1"/>
  <c r="F88811" i="20"/>
  <c r="I88811" i="20" s="1"/>
  <c r="F115539" i="20"/>
  <c r="I115539" i="20" s="1"/>
  <c r="F96768" i="20"/>
  <c r="I96768" i="20" s="1"/>
  <c r="F22232" i="20"/>
  <c r="I22232" i="20" s="1"/>
  <c r="F39341" i="20"/>
  <c r="I39341" i="20" s="1"/>
  <c r="F6348" i="20"/>
  <c r="I6348" i="20" s="1"/>
  <c r="F78166" i="20"/>
  <c r="I78166" i="20" s="1"/>
  <c r="F111727" i="20"/>
  <c r="I111727" i="20" s="1"/>
  <c r="F100030" i="20"/>
  <c r="I100030" i="20" s="1"/>
  <c r="F33430" i="20"/>
  <c r="I33430" i="20" s="1"/>
  <c r="F34539" i="20"/>
  <c r="I34539" i="20" s="1"/>
  <c r="F65749" i="20"/>
  <c r="I65749" i="20" s="1"/>
  <c r="F26524" i="20"/>
  <c r="I26524" i="20" s="1"/>
  <c r="F2709" i="20"/>
  <c r="I2709" i="20" s="1"/>
  <c r="F58058" i="20"/>
  <c r="I58058" i="20" s="1"/>
  <c r="F27630" i="20"/>
  <c r="I27630" i="20" s="1"/>
  <c r="F40632" i="20"/>
  <c r="I40632" i="20" s="1"/>
  <c r="F113155" i="20"/>
  <c r="I113155" i="20" s="1"/>
  <c r="F96098" i="20"/>
  <c r="I96098" i="20" s="1"/>
  <c r="F48363" i="20"/>
  <c r="I48363" i="20" s="1"/>
  <c r="F33511" i="20"/>
  <c r="I33511" i="20" s="1"/>
  <c r="F41708" i="20"/>
  <c r="I41708" i="20" s="1"/>
  <c r="F236" i="20"/>
  <c r="I236" i="20" s="1"/>
  <c r="F78290" i="20"/>
  <c r="I78290" i="20" s="1"/>
  <c r="F46282" i="20"/>
  <c r="I46282" i="20" s="1"/>
  <c r="F38578" i="20"/>
  <c r="I38578" i="20" s="1"/>
  <c r="F68937" i="20"/>
  <c r="I68937" i="20" s="1"/>
  <c r="F45539" i="20"/>
  <c r="I45539" i="20" s="1"/>
  <c r="F87244" i="20"/>
  <c r="I87244" i="20" s="1"/>
  <c r="F37134" i="20"/>
  <c r="I37134" i="20" s="1"/>
  <c r="F1695" i="20"/>
  <c r="I1695" i="20" s="1"/>
  <c r="F110343" i="20"/>
  <c r="I110343" i="20" s="1"/>
  <c r="F58315" i="20"/>
  <c r="I58315" i="20" s="1"/>
  <c r="F93018" i="20"/>
  <c r="I93018" i="20" s="1"/>
  <c r="F39973" i="20"/>
  <c r="I39973" i="20" s="1"/>
  <c r="F68669" i="20"/>
  <c r="I68669" i="20" s="1"/>
  <c r="F90547" i="20"/>
  <c r="I90547" i="20" s="1"/>
  <c r="F37738" i="20"/>
  <c r="I37738" i="20" s="1"/>
  <c r="F62113" i="20"/>
  <c r="I62113" i="20" s="1"/>
  <c r="F64477" i="20"/>
  <c r="I64477" i="20" s="1"/>
  <c r="F3205" i="20"/>
  <c r="I3205" i="20" s="1"/>
  <c r="F74077" i="20"/>
  <c r="I74077" i="20" s="1"/>
  <c r="F4467" i="20"/>
  <c r="I4467" i="20" s="1"/>
  <c r="F98939" i="20"/>
  <c r="I98939" i="20" s="1"/>
  <c r="F7505" i="20"/>
  <c r="I7505" i="20" s="1"/>
  <c r="F12891" i="20"/>
  <c r="I12891" i="20" s="1"/>
  <c r="F27948" i="20"/>
  <c r="I27948" i="20" s="1"/>
  <c r="F27303" i="20"/>
  <c r="I27303" i="20" s="1"/>
  <c r="F701" i="20"/>
  <c r="I701" i="20" s="1"/>
  <c r="F63238" i="20"/>
  <c r="I63238" i="20" s="1"/>
  <c r="F57751" i="20"/>
  <c r="I57751" i="20" s="1"/>
  <c r="F24902" i="20"/>
  <c r="I24902" i="20" s="1"/>
  <c r="F17775" i="20"/>
  <c r="I17775" i="20" s="1"/>
  <c r="F49548" i="20"/>
  <c r="I49548" i="20" s="1"/>
  <c r="F83015" i="20"/>
  <c r="I83015" i="20" s="1"/>
  <c r="F78572" i="20"/>
  <c r="I78572" i="20" s="1"/>
  <c r="F27167" i="20"/>
  <c r="I27167" i="20" s="1"/>
  <c r="F49139" i="20"/>
  <c r="I49139" i="20" s="1"/>
  <c r="F34622" i="20"/>
  <c r="I34622" i="20" s="1"/>
  <c r="F49876" i="20"/>
  <c r="I49876" i="20" s="1"/>
  <c r="F102269" i="20"/>
  <c r="I102269" i="20" s="1"/>
  <c r="F49645" i="20"/>
  <c r="I49645" i="20" s="1"/>
  <c r="F37839" i="20"/>
  <c r="I37839" i="20" s="1"/>
  <c r="F77704" i="20"/>
  <c r="I77704" i="20" s="1"/>
  <c r="F99642" i="20"/>
  <c r="I99642" i="20" s="1"/>
  <c r="F28756" i="20"/>
  <c r="I28756" i="20" s="1"/>
  <c r="F53959" i="20"/>
  <c r="I53959" i="20" s="1"/>
  <c r="F111452" i="20"/>
  <c r="I111452" i="20" s="1"/>
  <c r="F15185" i="20"/>
  <c r="I15185" i="20" s="1"/>
  <c r="F110978" i="20"/>
  <c r="I110978" i="20" s="1"/>
  <c r="F11524" i="20"/>
  <c r="I11524" i="20" s="1"/>
  <c r="F97286" i="20"/>
  <c r="I97286" i="20" s="1"/>
  <c r="F53255" i="20"/>
  <c r="I53255" i="20" s="1"/>
  <c r="F15282" i="20"/>
  <c r="I15282" i="20" s="1"/>
  <c r="F13590" i="20"/>
  <c r="I13590" i="20" s="1"/>
  <c r="F51698" i="20"/>
  <c r="I51698" i="20" s="1"/>
  <c r="F116390" i="20"/>
  <c r="I116390" i="20" s="1"/>
  <c r="F91693" i="20"/>
  <c r="I91693" i="20" s="1"/>
  <c r="F102393" i="20"/>
  <c r="I102393" i="20" s="1"/>
  <c r="F22303" i="20"/>
  <c r="I22303" i="20" s="1"/>
  <c r="F73302" i="20"/>
  <c r="I73302" i="20" s="1"/>
  <c r="F97370" i="20"/>
  <c r="I97370" i="20" s="1"/>
  <c r="F71430" i="20"/>
  <c r="I71430" i="20" s="1"/>
  <c r="F7792" i="20"/>
  <c r="I7792" i="20" s="1"/>
  <c r="F4114" i="20"/>
  <c r="I4114" i="20" s="1"/>
  <c r="F69209" i="20"/>
  <c r="I69209" i="20" s="1"/>
  <c r="F116957" i="20"/>
  <c r="I116957" i="20" s="1"/>
  <c r="F40633" i="20"/>
  <c r="I40633" i="20" s="1"/>
  <c r="F90548" i="20"/>
  <c r="I90548" i="20" s="1"/>
  <c r="F68238" i="20"/>
  <c r="I68238" i="20" s="1"/>
  <c r="F3526" i="20"/>
  <c r="I3526" i="20" s="1"/>
  <c r="F25842" i="20"/>
  <c r="I25842" i="20" s="1"/>
  <c r="F40717" i="20"/>
  <c r="I40717" i="20" s="1"/>
  <c r="F6729" i="20"/>
  <c r="I6729" i="20" s="1"/>
  <c r="F18161" i="20"/>
  <c r="I18161" i="20" s="1"/>
  <c r="F22887" i="20"/>
  <c r="I22887" i="20" s="1"/>
  <c r="F61244" i="20"/>
  <c r="I61244" i="20" s="1"/>
  <c r="F75397" i="20"/>
  <c r="I75397" i="20" s="1"/>
  <c r="F77017" i="20"/>
  <c r="I77017" i="20" s="1"/>
  <c r="F39851" i="20"/>
  <c r="I39851" i="20" s="1"/>
  <c r="F46375" i="20"/>
  <c r="I46375" i="20" s="1"/>
  <c r="F112553" i="20"/>
  <c r="I112553" i="20" s="1"/>
  <c r="F45975" i="20"/>
  <c r="I45975" i="20" s="1"/>
  <c r="F25774" i="20"/>
  <c r="I25774" i="20" s="1"/>
  <c r="F84043" i="20"/>
  <c r="I84043" i="20" s="1"/>
  <c r="F10923" i="20"/>
  <c r="I10923" i="20" s="1"/>
  <c r="F35439" i="20"/>
  <c r="I35439" i="20" s="1"/>
  <c r="F380" i="20"/>
  <c r="I380" i="20" s="1"/>
  <c r="F107502" i="20"/>
  <c r="I107502" i="20" s="1"/>
  <c r="F45733" i="20"/>
  <c r="I45733" i="20" s="1"/>
  <c r="F4846" i="20"/>
  <c r="I4846" i="20" s="1"/>
  <c r="F56802" i="20"/>
  <c r="I56802" i="20" s="1"/>
  <c r="F23852" i="20"/>
  <c r="I23852" i="20" s="1"/>
  <c r="F37840" i="20"/>
  <c r="I37840" i="20" s="1"/>
  <c r="F20063" i="20"/>
  <c r="I20063" i="20" s="1"/>
  <c r="F101442" i="20"/>
  <c r="I101442" i="20" s="1"/>
  <c r="F1682" i="20"/>
  <c r="I1682" i="20" s="1"/>
  <c r="F12261" i="20"/>
  <c r="I12261" i="20" s="1"/>
  <c r="F96769" i="20"/>
  <c r="I96769" i="20" s="1"/>
  <c r="F54669" i="20"/>
  <c r="I54669" i="20" s="1"/>
  <c r="F63846" i="20"/>
  <c r="I63846" i="20" s="1"/>
  <c r="F116391" i="20"/>
  <c r="I116391" i="20" s="1"/>
  <c r="F77619" i="20"/>
  <c r="I77619" i="20" s="1"/>
  <c r="F19515" i="20"/>
  <c r="I19515" i="20" s="1"/>
  <c r="F78291" i="20"/>
  <c r="I78291" i="20" s="1"/>
  <c r="F89430" i="20"/>
  <c r="I89430" i="20" s="1"/>
  <c r="F92542" i="20"/>
  <c r="I92542" i="20" s="1"/>
  <c r="F69998" i="20"/>
  <c r="I69998" i="20" s="1"/>
  <c r="F85705" i="20"/>
  <c r="I85705" i="20" s="1"/>
  <c r="F110197" i="20"/>
  <c r="I110197" i="20" s="1"/>
  <c r="F30061" i="20"/>
  <c r="I30061" i="20" s="1"/>
  <c r="F28513" i="20"/>
  <c r="I28513" i="20" s="1"/>
  <c r="F74662" i="20"/>
  <c r="I74662" i="20" s="1"/>
  <c r="F70137" i="20"/>
  <c r="I70137" i="20" s="1"/>
  <c r="F69340" i="20"/>
  <c r="I69340" i="20" s="1"/>
  <c r="F24563" i="20"/>
  <c r="I24563" i="20" s="1"/>
  <c r="F56242" i="20"/>
  <c r="I56242" i="20" s="1"/>
  <c r="F88578" i="20"/>
  <c r="I88578" i="20" s="1"/>
  <c r="F24018" i="20"/>
  <c r="I24018" i="20" s="1"/>
  <c r="F29194" i="20"/>
  <c r="I29194" i="20" s="1"/>
  <c r="F116215" i="20"/>
  <c r="I116215" i="20" s="1"/>
  <c r="F92187" i="20"/>
  <c r="I92187" i="20" s="1"/>
  <c r="F75570" i="20"/>
  <c r="I75570" i="20" s="1"/>
  <c r="F4374" i="20"/>
  <c r="I4374" i="20" s="1"/>
  <c r="F112808" i="20"/>
  <c r="I112808" i="20" s="1"/>
  <c r="F42048" i="20"/>
  <c r="I42048" i="20" s="1"/>
  <c r="F59995" i="20"/>
  <c r="I59995" i="20" s="1"/>
  <c r="F70599" i="20"/>
  <c r="I70599" i="20" s="1"/>
  <c r="F16146" i="20"/>
  <c r="I16146" i="20" s="1"/>
  <c r="F88691" i="20"/>
  <c r="I88691" i="20" s="1"/>
  <c r="F96957" i="20"/>
  <c r="I96957" i="20" s="1"/>
  <c r="F72526" i="20"/>
  <c r="I72526" i="20" s="1"/>
  <c r="F82869" i="20"/>
  <c r="I82869" i="20" s="1"/>
  <c r="F69110" i="20"/>
  <c r="I69110" i="20" s="1"/>
  <c r="F116392" i="20"/>
  <c r="I116392" i="20" s="1"/>
  <c r="F85407" i="20"/>
  <c r="I85407" i="20" s="1"/>
  <c r="F71638" i="20"/>
  <c r="I71638" i="20" s="1"/>
  <c r="F16710" i="20"/>
  <c r="I16710" i="20" s="1"/>
  <c r="F102315" i="20"/>
  <c r="I102315" i="20" s="1"/>
  <c r="F38185" i="20"/>
  <c r="I38185" i="20" s="1"/>
  <c r="F95401" i="20"/>
  <c r="I95401" i="20" s="1"/>
  <c r="F17709" i="20"/>
  <c r="I17709" i="20" s="1"/>
  <c r="F58528" i="20"/>
  <c r="I58528" i="20" s="1"/>
  <c r="F11525" i="20"/>
  <c r="I11525" i="20" s="1"/>
  <c r="F70923" i="20"/>
  <c r="I70923" i="20" s="1"/>
  <c r="F77705" i="20"/>
  <c r="I77705" i="20" s="1"/>
  <c r="F64558" i="20"/>
  <c r="I64558" i="20" s="1"/>
  <c r="F34379" i="20"/>
  <c r="I34379" i="20" s="1"/>
  <c r="F12837" i="20"/>
  <c r="I12837" i="20" s="1"/>
  <c r="F115655" i="20"/>
  <c r="I115655" i="20" s="1"/>
  <c r="F70138" i="20"/>
  <c r="I70138" i="20" s="1"/>
  <c r="F80503" i="20"/>
  <c r="I80503" i="20" s="1"/>
  <c r="F54056" i="20"/>
  <c r="I54056" i="20" s="1"/>
  <c r="F18872" i="20"/>
  <c r="I18872" i="20" s="1"/>
  <c r="F107749" i="20"/>
  <c r="I107749" i="20" s="1"/>
  <c r="F25223" i="20"/>
  <c r="I25223" i="20" s="1"/>
  <c r="F95845" i="20"/>
  <c r="I95845" i="20" s="1"/>
  <c r="F7227" i="20"/>
  <c r="I7227" i="20" s="1"/>
  <c r="F88306" i="20"/>
  <c r="I88306" i="20" s="1"/>
  <c r="F58192" i="20"/>
  <c r="I58192" i="20" s="1"/>
  <c r="F102867" i="20"/>
  <c r="I102867" i="20" s="1"/>
  <c r="F15400" i="20"/>
  <c r="I15400" i="20" s="1"/>
  <c r="F75267" i="20"/>
  <c r="I75267" i="20" s="1"/>
  <c r="F7318" i="20"/>
  <c r="I7318" i="20" s="1"/>
  <c r="F95846" i="20"/>
  <c r="I95846" i="20" s="1"/>
  <c r="F103349" i="20"/>
  <c r="I103349" i="20" s="1"/>
  <c r="F34380" i="20"/>
  <c r="I34380" i="20" s="1"/>
  <c r="F115122" i="20"/>
  <c r="I115122" i="20" s="1"/>
  <c r="F29978" i="20"/>
  <c r="I29978" i="20" s="1"/>
  <c r="F106537" i="20"/>
  <c r="I106537" i="20" s="1"/>
  <c r="F52751" i="20"/>
  <c r="I52751" i="20" s="1"/>
  <c r="F17060" i="20"/>
  <c r="I17060" i="20" s="1"/>
  <c r="F16059" i="20"/>
  <c r="I16059" i="20" s="1"/>
  <c r="F11499" i="20"/>
  <c r="I11499" i="20" s="1"/>
  <c r="F85210" i="20"/>
  <c r="I85210" i="20" s="1"/>
  <c r="F17305" i="20"/>
  <c r="I17305" i="20" s="1"/>
  <c r="F113060" i="20"/>
  <c r="I113060" i="20" s="1"/>
  <c r="F23470" i="20"/>
  <c r="I23470" i="20" s="1"/>
  <c r="F37273" i="20"/>
  <c r="I37273" i="20" s="1"/>
  <c r="F52090" i="20"/>
  <c r="I52090" i="20" s="1"/>
  <c r="F39540" i="20"/>
  <c r="I39540" i="20" s="1"/>
  <c r="F71860" i="20"/>
  <c r="I71860" i="20" s="1"/>
  <c r="F116600" i="20"/>
  <c r="I116600" i="20" s="1"/>
  <c r="F6539" i="20"/>
  <c r="I6539" i="20" s="1"/>
  <c r="F21319" i="20"/>
  <c r="I21319" i="20" s="1"/>
  <c r="F106926" i="20"/>
  <c r="I106926" i="20" s="1"/>
  <c r="F109493" i="20"/>
  <c r="I109493" i="20" s="1"/>
  <c r="F85617" i="20"/>
  <c r="I85617" i="20" s="1"/>
  <c r="F67564" i="20"/>
  <c r="I67564" i="20" s="1"/>
  <c r="F60097" i="20"/>
  <c r="I60097" i="20" s="1"/>
  <c r="F67137" i="20"/>
  <c r="I67137" i="20" s="1"/>
  <c r="F26193" i="20"/>
  <c r="I26193" i="20" s="1"/>
  <c r="F4212" i="20"/>
  <c r="I4212" i="20" s="1"/>
  <c r="F46124" i="20"/>
  <c r="I46124" i="20" s="1"/>
  <c r="F77995" i="20"/>
  <c r="I77995" i="20" s="1"/>
  <c r="F104672" i="20"/>
  <c r="I104672" i="20" s="1"/>
  <c r="F106469" i="20"/>
  <c r="I106469" i="20" s="1"/>
  <c r="F10830" i="20"/>
  <c r="I10830" i="20" s="1"/>
  <c r="F47766" i="20"/>
  <c r="I47766" i="20" s="1"/>
  <c r="F15381" i="20"/>
  <c r="I15381" i="20" s="1"/>
  <c r="F47541" i="20"/>
  <c r="I47541" i="20" s="1"/>
  <c r="F89028" i="20"/>
  <c r="I89028" i="20" s="1"/>
  <c r="F114298" i="20"/>
  <c r="I114298" i="20" s="1"/>
  <c r="F37739" i="20"/>
  <c r="I37739" i="20" s="1"/>
  <c r="F41152" i="20"/>
  <c r="I41152" i="20" s="1"/>
  <c r="F27766" i="20"/>
  <c r="I27766" i="20" s="1"/>
  <c r="F16642" i="20"/>
  <c r="I16642" i="20" s="1"/>
  <c r="F82050" i="20"/>
  <c r="I82050" i="20" s="1"/>
  <c r="F66559" i="20"/>
  <c r="I66559" i="20" s="1"/>
  <c r="F44918" i="20"/>
  <c r="I44918" i="20" s="1"/>
  <c r="F75750" i="20"/>
  <c r="I75750" i="20" s="1"/>
  <c r="F88812" i="20"/>
  <c r="I88812" i="20" s="1"/>
  <c r="F62834" i="20"/>
  <c r="I62834" i="20" s="1"/>
  <c r="F108955" i="20"/>
  <c r="I108955" i="20" s="1"/>
  <c r="F3133" i="20"/>
  <c r="I3133" i="20" s="1"/>
  <c r="F64830" i="20"/>
  <c r="I64830" i="20" s="1"/>
  <c r="F65869" i="20"/>
  <c r="I65869" i="20" s="1"/>
  <c r="F59552" i="20"/>
  <c r="I59552" i="20" s="1"/>
  <c r="F64831" i="20"/>
  <c r="I64831" i="20" s="1"/>
  <c r="F10722" i="20"/>
  <c r="I10722" i="20" s="1"/>
  <c r="F96374" i="20"/>
  <c r="I96374" i="20" s="1"/>
  <c r="F83444" i="20"/>
  <c r="I83444" i="20" s="1"/>
  <c r="F38728" i="20"/>
  <c r="I38728" i="20" s="1"/>
  <c r="F114233" i="20"/>
  <c r="I114233" i="20" s="1"/>
  <c r="F76551" i="20"/>
  <c r="I76551" i="20" s="1"/>
  <c r="F73402" i="20"/>
  <c r="I73402" i="20" s="1"/>
  <c r="F47981" i="20"/>
  <c r="I47981" i="20" s="1"/>
  <c r="F62363" i="20"/>
  <c r="I62363" i="20" s="1"/>
  <c r="F40829" i="20"/>
  <c r="I40829" i="20" s="1"/>
  <c r="F32899" i="20"/>
  <c r="I32899" i="20" s="1"/>
  <c r="F55199" i="20"/>
  <c r="I55199" i="20" s="1"/>
  <c r="F36480" i="20"/>
  <c r="I36480" i="20" s="1"/>
  <c r="F114405" i="20"/>
  <c r="I114405" i="20" s="1"/>
  <c r="F27863" i="20"/>
  <c r="I27863" i="20" s="1"/>
  <c r="F92060" i="20"/>
  <c r="I92060" i="20" s="1"/>
  <c r="F26525" i="20"/>
  <c r="I26525" i="20" s="1"/>
  <c r="F98194" i="20"/>
  <c r="I98194" i="20" s="1"/>
  <c r="F33642" i="20"/>
  <c r="I33642" i="20" s="1"/>
  <c r="F112942" i="20"/>
  <c r="I112942" i="20" s="1"/>
  <c r="F3063" i="20"/>
  <c r="I3063" i="20" s="1"/>
  <c r="F101860" i="20"/>
  <c r="I101860" i="20" s="1"/>
  <c r="F34459" i="20"/>
  <c r="I34459" i="20" s="1"/>
  <c r="F81156" i="20"/>
  <c r="I81156" i="20" s="1"/>
  <c r="F9256" i="20"/>
  <c r="I9256" i="20" s="1"/>
  <c r="F57832" i="20"/>
  <c r="I57832" i="20" s="1"/>
  <c r="F1037" i="20"/>
  <c r="I1037" i="20" s="1"/>
  <c r="F41153" i="20"/>
  <c r="I41153" i="20" s="1"/>
  <c r="F77018" i="20"/>
  <c r="I77018" i="20" s="1"/>
  <c r="F31994" i="20"/>
  <c r="I31994" i="20" s="1"/>
  <c r="F8822" i="20"/>
  <c r="I8822" i="20" s="1"/>
  <c r="F36353" i="20"/>
  <c r="I36353" i="20" s="1"/>
  <c r="F45012" i="20"/>
  <c r="I45012" i="20" s="1"/>
  <c r="F19919" i="20"/>
  <c r="I19919" i="20" s="1"/>
  <c r="F47635" i="20"/>
  <c r="I47635" i="20" s="1"/>
  <c r="F72761" i="20"/>
  <c r="I72761" i="20" s="1"/>
  <c r="F9159" i="20"/>
  <c r="I9159" i="20" s="1"/>
  <c r="F65398" i="20"/>
  <c r="I65398" i="20" s="1"/>
  <c r="F48545" i="20"/>
  <c r="I48545" i="20" s="1"/>
  <c r="F40455" i="20"/>
  <c r="I40455" i="20" s="1"/>
  <c r="F69019" i="20"/>
  <c r="I69019" i="20" s="1"/>
  <c r="F30258" i="20"/>
  <c r="I30258" i="20" s="1"/>
  <c r="F103617" i="20"/>
  <c r="I103617" i="20" s="1"/>
  <c r="F85087" i="20"/>
  <c r="I85087" i="20" s="1"/>
  <c r="F38292" i="20"/>
  <c r="I38292" i="20" s="1"/>
  <c r="F107813" i="20"/>
  <c r="I107813" i="20" s="1"/>
  <c r="F109632" i="20"/>
  <c r="I109632" i="20" s="1"/>
  <c r="F76752" i="20"/>
  <c r="I76752" i="20" s="1"/>
  <c r="F88813" i="20"/>
  <c r="I88813" i="20" s="1"/>
  <c r="F117343" i="20"/>
  <c r="I117343" i="20" s="1"/>
  <c r="F12892" i="20"/>
  <c r="I12892" i="20" s="1"/>
  <c r="F25019" i="20"/>
  <c r="I25019" i="20" s="1"/>
  <c r="F80778" i="20"/>
  <c r="I80778" i="20" s="1"/>
  <c r="F47695" i="20"/>
  <c r="I47695" i="20" s="1"/>
  <c r="F48517" i="20"/>
  <c r="I48517" i="20" s="1"/>
  <c r="F56090" i="20"/>
  <c r="I56090" i="20" s="1"/>
  <c r="F48642" i="20"/>
  <c r="I48642" i="20" s="1"/>
  <c r="F115540" i="20"/>
  <c r="I115540" i="20" s="1"/>
  <c r="F117554" i="20"/>
  <c r="I117554" i="20" s="1"/>
  <c r="F105998" i="20"/>
  <c r="I105998" i="20" s="1"/>
  <c r="F118163" i="20"/>
  <c r="I118163" i="20" s="1"/>
  <c r="F38049" i="20"/>
  <c r="I38049" i="20" s="1"/>
  <c r="F104789" i="20"/>
  <c r="I104789" i="20" s="1"/>
  <c r="F81221" i="20"/>
  <c r="I81221" i="20" s="1"/>
  <c r="F3100" i="20"/>
  <c r="I3100" i="20" s="1"/>
  <c r="F80111" i="20"/>
  <c r="I80111" i="20" s="1"/>
  <c r="F45103" i="20"/>
  <c r="I45103" i="20" s="1"/>
  <c r="F60918" i="20"/>
  <c r="I60918" i="20" s="1"/>
  <c r="F118164" i="20"/>
  <c r="I118164" i="20" s="1"/>
  <c r="F8365" i="20"/>
  <c r="I8365" i="20" s="1"/>
  <c r="F100031" i="20"/>
  <c r="I100031" i="20" s="1"/>
  <c r="F81733" i="20"/>
  <c r="I81733" i="20" s="1"/>
  <c r="F9727" i="20"/>
  <c r="I9727" i="20" s="1"/>
  <c r="F94901" i="20"/>
  <c r="I94901" i="20" s="1"/>
  <c r="F109796" i="20"/>
  <c r="I109796" i="20" s="1"/>
  <c r="F69712" i="20"/>
  <c r="I69712" i="20" s="1"/>
  <c r="F91844" i="20"/>
  <c r="I91844" i="20" s="1"/>
  <c r="F56440" i="20"/>
  <c r="I56440" i="20" s="1"/>
  <c r="F97371" i="20"/>
  <c r="I97371" i="20" s="1"/>
  <c r="F91194" i="20"/>
  <c r="I91194" i="20" s="1"/>
  <c r="F38374" i="20"/>
  <c r="I38374" i="20" s="1"/>
  <c r="F70600" i="20"/>
  <c r="I70600" i="20" s="1"/>
  <c r="F56535" i="20"/>
  <c r="I56535" i="20" s="1"/>
  <c r="F32672" i="20"/>
  <c r="I32672" i="20" s="1"/>
  <c r="F38186" i="20"/>
  <c r="I38186" i="20" s="1"/>
  <c r="F58744" i="20"/>
  <c r="I58744" i="20" s="1"/>
  <c r="F8960" i="20"/>
  <c r="I8960" i="20" s="1"/>
  <c r="F3312" i="20"/>
  <c r="I3312" i="20" s="1"/>
  <c r="F31495" i="20"/>
  <c r="I31495" i="20" s="1"/>
  <c r="F32843" i="20"/>
  <c r="I32843" i="20" s="1"/>
  <c r="F34736" i="20"/>
  <c r="I34736" i="20" s="1"/>
  <c r="F55646" i="20"/>
  <c r="I55646" i="20" s="1"/>
  <c r="F72387" i="20"/>
  <c r="I72387" i="20" s="1"/>
  <c r="F20692" i="20"/>
  <c r="I20692" i="20" s="1"/>
  <c r="F79554" i="20"/>
  <c r="I79554" i="20" s="1"/>
  <c r="F24366" i="20"/>
  <c r="I24366" i="20" s="1"/>
  <c r="F10564" i="20"/>
  <c r="I10564" i="20" s="1"/>
  <c r="F4547" i="20"/>
  <c r="I4547" i="20" s="1"/>
  <c r="F68430" i="20"/>
  <c r="I68430" i="20" s="1"/>
  <c r="F39072" i="20"/>
  <c r="I39072" i="20" s="1"/>
  <c r="F11376" i="20"/>
  <c r="I11376" i="20" s="1"/>
  <c r="F8288" i="20"/>
  <c r="I8288" i="20" s="1"/>
  <c r="F38135" i="20"/>
  <c r="I38135" i="20" s="1"/>
  <c r="F81861" i="20"/>
  <c r="I81861" i="20" s="1"/>
  <c r="F21811" i="20"/>
  <c r="I21811" i="20" s="1"/>
  <c r="F102547" i="20"/>
  <c r="I102547" i="20" s="1"/>
  <c r="F66273" i="20"/>
  <c r="I66273" i="20" s="1"/>
  <c r="F32343" i="20"/>
  <c r="I32343" i="20" s="1"/>
  <c r="F88930" i="20"/>
  <c r="I88930" i="20" s="1"/>
  <c r="F84136" i="20"/>
  <c r="I84136" i="20" s="1"/>
  <c r="F16917" i="20"/>
  <c r="I16917" i="20" s="1"/>
  <c r="F15283" i="20"/>
  <c r="I15283" i="20" s="1"/>
  <c r="F11978" i="20"/>
  <c r="I11978" i="20" s="1"/>
  <c r="F79717" i="20"/>
  <c r="I79717" i="20" s="1"/>
  <c r="F16445" i="20"/>
  <c r="I16445" i="20" s="1"/>
  <c r="F49980" i="20"/>
  <c r="I49980" i="20" s="1"/>
  <c r="F52152" i="20"/>
  <c r="I52152" i="20" s="1"/>
  <c r="F105649" i="20"/>
  <c r="I105649" i="20" s="1"/>
  <c r="F113061" i="20"/>
  <c r="I113061" i="20" s="1"/>
  <c r="F39787" i="20"/>
  <c r="I39787" i="20" s="1"/>
  <c r="F20903" i="20"/>
  <c r="I20903" i="20" s="1"/>
  <c r="F66375" i="20"/>
  <c r="I66375" i="20" s="1"/>
  <c r="F3626" i="20"/>
  <c r="I3626" i="20" s="1"/>
  <c r="F34381" i="20"/>
  <c r="I34381" i="20" s="1"/>
  <c r="F114919" i="20"/>
  <c r="I114919" i="20" s="1"/>
  <c r="F15974" i="20"/>
  <c r="I15974" i="20" s="1"/>
  <c r="F1148" i="20"/>
  <c r="I1148" i="20" s="1"/>
  <c r="F85958" i="20"/>
  <c r="I85958" i="20" s="1"/>
  <c r="F48135" i="20"/>
  <c r="I48135" i="20" s="1"/>
  <c r="F52296" i="20"/>
  <c r="I52296" i="20" s="1"/>
  <c r="F67425" i="20"/>
  <c r="I67425" i="20" s="1"/>
  <c r="F80415" i="20"/>
  <c r="I80415" i="20" s="1"/>
  <c r="F115541" i="20"/>
  <c r="I115541" i="20" s="1"/>
  <c r="F97372" i="20"/>
  <c r="I97372" i="20" s="1"/>
  <c r="F83174" i="20"/>
  <c r="I83174" i="20" s="1"/>
  <c r="F62185" i="20"/>
  <c r="I62185" i="20" s="1"/>
  <c r="F43352" i="20"/>
  <c r="I43352" i="20" s="1"/>
  <c r="F39134" i="20"/>
  <c r="I39134" i="20" s="1"/>
  <c r="F32569" i="20"/>
  <c r="I32569" i="20" s="1"/>
  <c r="F28136" i="20"/>
  <c r="I28136" i="20" s="1"/>
  <c r="F85706" i="20"/>
  <c r="I85706" i="20" s="1"/>
  <c r="F19218" i="20"/>
  <c r="I19218" i="20" s="1"/>
  <c r="F114106" i="20"/>
  <c r="I114106" i="20" s="1"/>
  <c r="F39178" i="20"/>
  <c r="I39178" i="20" s="1"/>
  <c r="F41981" i="20"/>
  <c r="I41981" i="20" s="1"/>
  <c r="F9193" i="20"/>
  <c r="I9193" i="20" s="1"/>
  <c r="F75398" i="20"/>
  <c r="I75398" i="20" s="1"/>
  <c r="F49264" i="20"/>
  <c r="I49264" i="20" s="1"/>
  <c r="F54499" i="20"/>
  <c r="I54499" i="20" s="1"/>
  <c r="F65598" i="20"/>
  <c r="I65598" i="20" s="1"/>
  <c r="F95321" i="20"/>
  <c r="I95321" i="20" s="1"/>
  <c r="F113277" i="20"/>
  <c r="I113277" i="20" s="1"/>
  <c r="F44636" i="20"/>
  <c r="I44636" i="20" s="1"/>
  <c r="F39541" i="20"/>
  <c r="I39541" i="20" s="1"/>
  <c r="F92287" i="20"/>
  <c r="I92287" i="20" s="1"/>
  <c r="F113366" i="20"/>
  <c r="I113366" i="20" s="1"/>
  <c r="F56091" i="20"/>
  <c r="I56091" i="20" s="1"/>
  <c r="F72315" i="20"/>
  <c r="I72315" i="20" s="1"/>
  <c r="F87133" i="20"/>
  <c r="I87133" i="20" s="1"/>
  <c r="F64121" i="20"/>
  <c r="I64121" i="20" s="1"/>
  <c r="F15639" i="20"/>
  <c r="I15639" i="20" s="1"/>
  <c r="F116" i="20"/>
  <c r="I116" i="20" s="1"/>
  <c r="F97937" i="20"/>
  <c r="I97937" i="20" s="1"/>
  <c r="F77787" i="20"/>
  <c r="I77787" i="20" s="1"/>
  <c r="F69999" i="20"/>
  <c r="I69999" i="20" s="1"/>
  <c r="F84896" i="20"/>
  <c r="I84896" i="20" s="1"/>
  <c r="F24273" i="20"/>
  <c r="I24273" i="20" s="1"/>
  <c r="F115242" i="20"/>
  <c r="I115242" i="20" s="1"/>
  <c r="F110472" i="20"/>
  <c r="I110472" i="20" s="1"/>
  <c r="F90193" i="20"/>
  <c r="I90193" i="20" s="1"/>
  <c r="F97287" i="20"/>
  <c r="I97287" i="20" s="1"/>
  <c r="F90863" i="20"/>
  <c r="I90863" i="20" s="1"/>
  <c r="F115946" i="20"/>
  <c r="I115946" i="20" s="1"/>
  <c r="F36528" i="20"/>
  <c r="I36528" i="20" s="1"/>
  <c r="F72058" i="20"/>
  <c r="I72058" i="20" s="1"/>
  <c r="F94236" i="20"/>
  <c r="I94236" i="20" s="1"/>
  <c r="F75469" i="20"/>
  <c r="I75469" i="20" s="1"/>
  <c r="F68431" i="20"/>
  <c r="I68431" i="20" s="1"/>
  <c r="F115947" i="20"/>
  <c r="I115947" i="20" s="1"/>
  <c r="F64832" i="20"/>
  <c r="I64832" i="20" s="1"/>
  <c r="F16711" i="20"/>
  <c r="I16711" i="20" s="1"/>
  <c r="F117428" i="20"/>
  <c r="I117428" i="20" s="1"/>
  <c r="F23259" i="20"/>
  <c r="I23259" i="20" s="1"/>
  <c r="F50084" i="20"/>
  <c r="I50084" i="20" s="1"/>
  <c r="F52662" i="20"/>
  <c r="I52662" i="20" s="1"/>
  <c r="F112943" i="20"/>
  <c r="I112943" i="20" s="1"/>
  <c r="F118882" i="20"/>
  <c r="I118882" i="20" s="1"/>
  <c r="F24903" i="20"/>
  <c r="I24903" i="20" s="1"/>
  <c r="F54500" i="20"/>
  <c r="I54500" i="20" s="1"/>
  <c r="F53074" i="20"/>
  <c r="I53074" i="20" s="1"/>
  <c r="F66627" i="20"/>
  <c r="I66627" i="20" s="1"/>
  <c r="F99868" i="20"/>
  <c r="I99868" i="20" s="1"/>
  <c r="F85322" i="20"/>
  <c r="I85322" i="20" s="1"/>
  <c r="F49512" i="20"/>
  <c r="I49512" i="20" s="1"/>
  <c r="F63470" i="20"/>
  <c r="I63470" i="20" s="1"/>
  <c r="F66727" i="20"/>
  <c r="I66727" i="20" s="1"/>
  <c r="F5153" i="20"/>
  <c r="I5153" i="20" s="1"/>
  <c r="F59061" i="20"/>
  <c r="I59061" i="20" s="1"/>
  <c r="F69550" i="20"/>
  <c r="I69550" i="20" s="1"/>
  <c r="F5491" i="20"/>
  <c r="I5491" i="20" s="1"/>
  <c r="F70484" i="20"/>
  <c r="I70484" i="20" s="1"/>
  <c r="F85501" i="20"/>
  <c r="I85501" i="20" s="1"/>
  <c r="F40675" i="20"/>
  <c r="I40675" i="20" s="1"/>
  <c r="F20693" i="20"/>
  <c r="I20693" i="20" s="1"/>
  <c r="F76150" i="20"/>
  <c r="I76150" i="20" s="1"/>
  <c r="F17991" i="20"/>
  <c r="I17991" i="20" s="1"/>
  <c r="F104125" i="20"/>
  <c r="I104125" i="20" s="1"/>
  <c r="F60611" i="20"/>
  <c r="I60611" i="20" s="1"/>
  <c r="F85088" i="20"/>
  <c r="I85088" i="20" s="1"/>
  <c r="F52601" i="20"/>
  <c r="I52601" i="20" s="1"/>
  <c r="F70804" i="20"/>
  <c r="I70804" i="20" s="1"/>
  <c r="F67823" i="20"/>
  <c r="I67823" i="20" s="1"/>
  <c r="F70924" i="20"/>
  <c r="I70924" i="20" s="1"/>
  <c r="F24274" i="20"/>
  <c r="I24274" i="20" s="1"/>
  <c r="F62271" i="20"/>
  <c r="I62271" i="20" s="1"/>
  <c r="F106927" i="20"/>
  <c r="I106927" i="20" s="1"/>
  <c r="F98496" i="20"/>
  <c r="I98496" i="20" s="1"/>
  <c r="F51699" i="20"/>
  <c r="I51699" i="20" s="1"/>
  <c r="F50406" i="20"/>
  <c r="I50406" i="20" s="1"/>
  <c r="F37196" i="20"/>
  <c r="I37196" i="20" s="1"/>
  <c r="F75029" i="20"/>
  <c r="I75029" i="20" s="1"/>
  <c r="F74432" i="20"/>
  <c r="I74432" i="20" s="1"/>
  <c r="F14257" i="20"/>
  <c r="I14257" i="20" s="1"/>
  <c r="F110198" i="20"/>
  <c r="I110198" i="20" s="1"/>
  <c r="F28715" i="20"/>
  <c r="I28715" i="20" s="1"/>
  <c r="F11979" i="20"/>
  <c r="I11979" i="20" s="1"/>
  <c r="F94237" i="20"/>
  <c r="I94237" i="20" s="1"/>
  <c r="F38906" i="20"/>
  <c r="I38906" i="20" s="1"/>
  <c r="F72762" i="20"/>
  <c r="I72762" i="20" s="1"/>
  <c r="F25020" i="20"/>
  <c r="I25020" i="20" s="1"/>
  <c r="F2992" i="20"/>
  <c r="I2992" i="20" s="1"/>
  <c r="F107153" i="20"/>
  <c r="I107153" i="20" s="1"/>
  <c r="F114046" i="20"/>
  <c r="I114046" i="20" s="1"/>
  <c r="F38678" i="20"/>
  <c r="I38678" i="20" s="1"/>
  <c r="F89431" i="20"/>
  <c r="I89431" i="20" s="1"/>
  <c r="F7817" i="20"/>
  <c r="I7817" i="20" s="1"/>
  <c r="F23933" i="20"/>
  <c r="I23933" i="20" s="1"/>
  <c r="F14790" i="20"/>
  <c r="I14790" i="20" s="1"/>
  <c r="F44422" i="20"/>
  <c r="I44422" i="20" s="1"/>
  <c r="F72006" i="20"/>
  <c r="I72006" i="20" s="1"/>
  <c r="F102807" i="20"/>
  <c r="I102807" i="20" s="1"/>
  <c r="F59430" i="20"/>
  <c r="I59430" i="20" s="1"/>
  <c r="F118083" i="20"/>
  <c r="I118083" i="20" s="1"/>
  <c r="F86724" i="20"/>
  <c r="I86724" i="20" s="1"/>
  <c r="F99362" i="20"/>
  <c r="I99362" i="20" s="1"/>
  <c r="F48910" i="20"/>
  <c r="I48910" i="20" s="1"/>
  <c r="F65750" i="20"/>
  <c r="I65750" i="20" s="1"/>
  <c r="F75399" i="20"/>
  <c r="I75399" i="20" s="1"/>
  <c r="F74176" i="20"/>
  <c r="I74176" i="20" s="1"/>
  <c r="F44217" i="20"/>
  <c r="I44217" i="20" s="1"/>
  <c r="F72630" i="20"/>
  <c r="I72630" i="20" s="1"/>
  <c r="F53011" i="20"/>
  <c r="I53011" i="20" s="1"/>
  <c r="F40718" i="20"/>
  <c r="I40718" i="20" s="1"/>
  <c r="F119340" i="20"/>
  <c r="I119340" i="20" s="1"/>
  <c r="F26464" i="20"/>
  <c r="I26464" i="20" s="1"/>
  <c r="F11405" i="20"/>
  <c r="I11405" i="20" s="1"/>
  <c r="F92061" i="20"/>
  <c r="I92061" i="20" s="1"/>
  <c r="F82499" i="20"/>
  <c r="I82499" i="20" s="1"/>
  <c r="F49033" i="20"/>
  <c r="I49033" i="20" s="1"/>
  <c r="F108791" i="20"/>
  <c r="I108791" i="20" s="1"/>
  <c r="F100547" i="20"/>
  <c r="I100547" i="20" s="1"/>
  <c r="F10118" i="20"/>
  <c r="I10118" i="20" s="1"/>
  <c r="F76877" i="20"/>
  <c r="I76877" i="20" s="1"/>
  <c r="F15454" i="20"/>
  <c r="I15454" i="20" s="1"/>
  <c r="F105563" i="20"/>
  <c r="I105563" i="20" s="1"/>
  <c r="F34623" i="20"/>
  <c r="I34623" i="20" s="1"/>
  <c r="F22378" i="20"/>
  <c r="I22378" i="20" s="1"/>
  <c r="F117555" i="20"/>
  <c r="I117555" i="20" s="1"/>
  <c r="F114670" i="20"/>
  <c r="I114670" i="20" s="1"/>
  <c r="F51700" i="20"/>
  <c r="I51700" i="20" s="1"/>
  <c r="F545" i="20"/>
  <c r="I545" i="20" s="1"/>
  <c r="F861" i="20"/>
  <c r="I861" i="20" s="1"/>
  <c r="F38985" i="20"/>
  <c r="I38985" i="20" s="1"/>
  <c r="F84897" i="20"/>
  <c r="I84897" i="20" s="1"/>
  <c r="F73303" i="20"/>
  <c r="I73303" i="20" s="1"/>
  <c r="F79953" i="20"/>
  <c r="I79953" i="20" s="1"/>
  <c r="F110344" i="20"/>
  <c r="I110344" i="20" s="1"/>
  <c r="F111728" i="20"/>
  <c r="I111728" i="20" s="1"/>
  <c r="F61601" i="20"/>
  <c r="I61601" i="20" s="1"/>
  <c r="F38729" i="20"/>
  <c r="I38729" i="20" s="1"/>
  <c r="F7949" i="20"/>
  <c r="I7949" i="20" s="1"/>
  <c r="F84648" i="20"/>
  <c r="I84648" i="20" s="1"/>
  <c r="F75751" i="20"/>
  <c r="I75751" i="20" s="1"/>
  <c r="F35636" i="20"/>
  <c r="I35636" i="20" s="1"/>
  <c r="F105101" i="20"/>
  <c r="I105101" i="20" s="1"/>
  <c r="F55104" i="20"/>
  <c r="I55104" i="20" s="1"/>
  <c r="F67221" i="20"/>
  <c r="I67221" i="20" s="1"/>
  <c r="F11625" i="20"/>
  <c r="I11625" i="20" s="1"/>
  <c r="F56243" i="20"/>
  <c r="I56243" i="20" s="1"/>
  <c r="F89672" i="20"/>
  <c r="I89672" i="20" s="1"/>
  <c r="F75752" i="20"/>
  <c r="I75752" i="20" s="1"/>
  <c r="F51026" i="20"/>
  <c r="I51026" i="20" s="1"/>
  <c r="F110199" i="20"/>
  <c r="I110199" i="20" s="1"/>
  <c r="F111282" i="20"/>
  <c r="I111282" i="20" s="1"/>
  <c r="F86823" i="20"/>
  <c r="I86823" i="20" s="1"/>
  <c r="F118456" i="20"/>
  <c r="I118456" i="20" s="1"/>
  <c r="F40676" i="20"/>
  <c r="I40676" i="20" s="1"/>
  <c r="F11860" i="20"/>
  <c r="I11860" i="20" s="1"/>
  <c r="F37980" i="20"/>
  <c r="I37980" i="20" s="1"/>
  <c r="F58316" i="20"/>
  <c r="I58316" i="20" s="1"/>
  <c r="F96461" i="20"/>
  <c r="I96461" i="20" s="1"/>
  <c r="F40202" i="20"/>
  <c r="I40202" i="20" s="1"/>
  <c r="F90194" i="20"/>
  <c r="I90194" i="20" s="1"/>
  <c r="F49815" i="20"/>
  <c r="I49815" i="20" s="1"/>
  <c r="F111453" i="20"/>
  <c r="I111453" i="20" s="1"/>
  <c r="F81589" i="20"/>
  <c r="I81589" i="20" s="1"/>
  <c r="F87654" i="20"/>
  <c r="I87654" i="20" s="1"/>
  <c r="F26633" i="20"/>
  <c r="I26633" i="20" s="1"/>
  <c r="F27631" i="20"/>
  <c r="I27631" i="20" s="1"/>
  <c r="F35440" i="20"/>
  <c r="I35440" i="20" s="1"/>
  <c r="F96260" i="20"/>
  <c r="I96260" i="20" s="1"/>
  <c r="F96261" i="20"/>
  <c r="I96261" i="20" s="1"/>
  <c r="F31427" i="20"/>
  <c r="I31427" i="20" s="1"/>
  <c r="F26877" i="20"/>
  <c r="I26877" i="20" s="1"/>
  <c r="F92288" i="20"/>
  <c r="I92288" i="20" s="1"/>
  <c r="F41569" i="20"/>
  <c r="I41569" i="20" s="1"/>
  <c r="F24081" i="20"/>
  <c r="I24081" i="20" s="1"/>
  <c r="F46657" i="20"/>
  <c r="I46657" i="20" s="1"/>
  <c r="F34737" i="20"/>
  <c r="I34737" i="20" s="1"/>
  <c r="F44293" i="20"/>
  <c r="I44293" i="20" s="1"/>
  <c r="F117730" i="20"/>
  <c r="I117730" i="20" s="1"/>
  <c r="F57296" i="20"/>
  <c r="I57296" i="20" s="1"/>
  <c r="F25550" i="20"/>
  <c r="I25550" i="20" s="1"/>
  <c r="F81510" i="20"/>
  <c r="I81510" i="20" s="1"/>
  <c r="F8212" i="20"/>
  <c r="I8212" i="20" s="1"/>
  <c r="F88390" i="20"/>
  <c r="I88390" i="20" s="1"/>
  <c r="F60348" i="20"/>
  <c r="I60348" i="20" s="1"/>
  <c r="F52441" i="20"/>
  <c r="I52441" i="20" s="1"/>
  <c r="F61704" i="20"/>
  <c r="I61704" i="20" s="1"/>
  <c r="F86256" i="20"/>
  <c r="I86256" i="20" s="1"/>
  <c r="F50987" i="20"/>
  <c r="I50987" i="20" s="1"/>
  <c r="F33230" i="20"/>
  <c r="I33230" i="20" s="1"/>
  <c r="F86257" i="20"/>
  <c r="I86257" i="20" s="1"/>
  <c r="F35958" i="20"/>
  <c r="I35958" i="20" s="1"/>
  <c r="F95153" i="20"/>
  <c r="I95153" i="20" s="1"/>
  <c r="F113783" i="20"/>
  <c r="I113783" i="20" s="1"/>
  <c r="F24454" i="20"/>
  <c r="I24454" i="20" s="1"/>
  <c r="F20694" i="20"/>
  <c r="I20694" i="20" s="1"/>
  <c r="F68938" i="20"/>
  <c r="I68938" i="20" s="1"/>
  <c r="F72179" i="20"/>
  <c r="I72179" i="20" s="1"/>
  <c r="F90043" i="20"/>
  <c r="I90043" i="20" s="1"/>
  <c r="F40456" i="20"/>
  <c r="I40456" i="20" s="1"/>
  <c r="F59205" i="20"/>
  <c r="I59205" i="20" s="1"/>
  <c r="F78404" i="20"/>
  <c r="I78404" i="20" s="1"/>
  <c r="F40300" i="20"/>
  <c r="I40300" i="20" s="1"/>
  <c r="F48270" i="20"/>
  <c r="I48270" i="20" s="1"/>
  <c r="F108205" i="20"/>
  <c r="I108205" i="20" s="1"/>
  <c r="F44246" i="20"/>
  <c r="I44246" i="20" s="1"/>
  <c r="F41015" i="20"/>
  <c r="I41015" i="20" s="1"/>
  <c r="F11026" i="20"/>
  <c r="I11026" i="20" s="1"/>
  <c r="F71096" i="20"/>
  <c r="I71096" i="20" s="1"/>
  <c r="F27352" i="20"/>
  <c r="I27352" i="20" s="1"/>
  <c r="F54999" i="20"/>
  <c r="I54999" i="20" s="1"/>
  <c r="F104527" i="20"/>
  <c r="I104527" i="20" s="1"/>
  <c r="F106256" i="20"/>
  <c r="I106256" i="20" s="1"/>
  <c r="F42607" i="20"/>
  <c r="I42607" i="20" s="1"/>
  <c r="F50236" i="20"/>
  <c r="I50236" i="20" s="1"/>
  <c r="F4737" i="20"/>
  <c r="I4737" i="20" s="1"/>
  <c r="F65399" i="20"/>
  <c r="I65399" i="20" s="1"/>
  <c r="F93019" i="20"/>
  <c r="I93019" i="20" s="1"/>
  <c r="F46658" i="20"/>
  <c r="I46658" i="20" s="1"/>
  <c r="F106601" i="20"/>
  <c r="I106601" i="20" s="1"/>
  <c r="F111454" i="20"/>
  <c r="I111454" i="20" s="1"/>
  <c r="F102394" i="20"/>
  <c r="I102394" i="20" s="1"/>
  <c r="F52663" i="20"/>
  <c r="I52663" i="20" s="1"/>
  <c r="F43180" i="20"/>
  <c r="I43180" i="20" s="1"/>
  <c r="F50656" i="20"/>
  <c r="I50656" i="20" s="1"/>
  <c r="F16790" i="20"/>
  <c r="I16790" i="20" s="1"/>
  <c r="F109633" i="20"/>
  <c r="I109633" i="20" s="1"/>
  <c r="F56803" i="20"/>
  <c r="I56803" i="20" s="1"/>
  <c r="F10878" i="20"/>
  <c r="I10878" i="20" s="1"/>
  <c r="F52664" i="20"/>
  <c r="I52664" i="20" s="1"/>
  <c r="F53742" i="20"/>
  <c r="I53742" i="20" s="1"/>
  <c r="F3313" i="20"/>
  <c r="I3313" i="20" s="1"/>
  <c r="F108956" i="20"/>
  <c r="I108956" i="20" s="1"/>
  <c r="F3966" i="20"/>
  <c r="I3966" i="20" s="1"/>
  <c r="F91845" i="20"/>
  <c r="I91845" i="20" s="1"/>
  <c r="F33329" i="20"/>
  <c r="I33329" i="20" s="1"/>
  <c r="F40567" i="20"/>
  <c r="I40567" i="20" s="1"/>
  <c r="F106327" i="20"/>
  <c r="I106327" i="20" s="1"/>
  <c r="F8666" i="20"/>
  <c r="I8666" i="20" s="1"/>
  <c r="F18873" i="20"/>
  <c r="I18873" i="20" s="1"/>
  <c r="F35515" i="20"/>
  <c r="I35515" i="20" s="1"/>
  <c r="F88307" i="20"/>
  <c r="I88307" i="20" s="1"/>
  <c r="F61245" i="20"/>
  <c r="I61245" i="20" s="1"/>
  <c r="F107154" i="20"/>
  <c r="I107154" i="20" s="1"/>
  <c r="F10148" i="20"/>
  <c r="I10148" i="20" s="1"/>
  <c r="F32258" i="20"/>
  <c r="I32258" i="20" s="1"/>
  <c r="F27632" i="20"/>
  <c r="I27632" i="20" s="1"/>
  <c r="F38375" i="20"/>
  <c r="I38375" i="20" s="1"/>
  <c r="F109494" i="20"/>
  <c r="I109494" i="20" s="1"/>
  <c r="F83586" i="20"/>
  <c r="I83586" i="20" s="1"/>
  <c r="F24564" i="20"/>
  <c r="I24564" i="20" s="1"/>
  <c r="F68102" i="20"/>
  <c r="I68102" i="20" s="1"/>
  <c r="F36254" i="20"/>
  <c r="I36254" i="20" s="1"/>
  <c r="F54817" i="20"/>
  <c r="I54817" i="20" s="1"/>
  <c r="F38579" i="20"/>
  <c r="I38579" i="20" s="1"/>
  <c r="F26108" i="20"/>
  <c r="I26108" i="20" s="1"/>
  <c r="F8823" i="20"/>
  <c r="I8823" i="20" s="1"/>
  <c r="F80659" i="20"/>
  <c r="I80659" i="20" s="1"/>
  <c r="F29304" i="20"/>
  <c r="I29304" i="20" s="1"/>
  <c r="F46475" i="20"/>
  <c r="I46475" i="20" s="1"/>
  <c r="F71150" i="20"/>
  <c r="I71150" i="20" s="1"/>
  <c r="F107503" i="20"/>
  <c r="I107503" i="20" s="1"/>
  <c r="F94902" i="20"/>
  <c r="I94902" i="20" s="1"/>
  <c r="F111729" i="20"/>
  <c r="I111729" i="20" s="1"/>
  <c r="F86616" i="20"/>
  <c r="I86616" i="20" s="1"/>
  <c r="F103618" i="20"/>
  <c r="I103618" i="20" s="1"/>
  <c r="F17776" i="20"/>
  <c r="I17776" i="20" s="1"/>
  <c r="F76753" i="20"/>
  <c r="I76753" i="20" s="1"/>
  <c r="F77897" i="20"/>
  <c r="I77897" i="20" s="1"/>
  <c r="F14330" i="20"/>
  <c r="I14330" i="20" s="1"/>
  <c r="F65751" i="20"/>
  <c r="I65751" i="20" s="1"/>
  <c r="F101230" i="20"/>
  <c r="I101230" i="20" s="1"/>
  <c r="F97633" i="20"/>
  <c r="I97633" i="20" s="1"/>
  <c r="F62743" i="20"/>
  <c r="I62743" i="20" s="1"/>
  <c r="F7258" i="20"/>
  <c r="I7258" i="20" s="1"/>
  <c r="F77788" i="20"/>
  <c r="I77788" i="20" s="1"/>
  <c r="F25551" i="20"/>
  <c r="I25551" i="20" s="1"/>
  <c r="F5199" i="20"/>
  <c r="I5199" i="20" s="1"/>
  <c r="F108957" i="20"/>
  <c r="I108957" i="20" s="1"/>
  <c r="F15167" i="20"/>
  <c r="I15167" i="20" s="1"/>
  <c r="F116794" i="20"/>
  <c r="I116794" i="20" s="1"/>
  <c r="F36481" i="20"/>
  <c r="I36481" i="20" s="1"/>
  <c r="F85211" i="20"/>
  <c r="I85211" i="20" s="1"/>
  <c r="F54057" i="20"/>
  <c r="I54057" i="20" s="1"/>
  <c r="F87837" i="20"/>
  <c r="I87837" i="20" s="1"/>
  <c r="F31097" i="20"/>
  <c r="I31097" i="20" s="1"/>
  <c r="F77898" i="20"/>
  <c r="I77898" i="20" s="1"/>
  <c r="F37071" i="20"/>
  <c r="I37071" i="20" s="1"/>
  <c r="F94903" i="20"/>
  <c r="I94903" i="20" s="1"/>
  <c r="F65870" i="20"/>
  <c r="I65870" i="20" s="1"/>
  <c r="F60502" i="20"/>
  <c r="I60502" i="20" s="1"/>
  <c r="F47542" i="20"/>
  <c r="I47542" i="20" s="1"/>
  <c r="F35441" i="20"/>
  <c r="I35441" i="20" s="1"/>
  <c r="F49747" i="20"/>
  <c r="I49747" i="20" s="1"/>
  <c r="F78292" i="20"/>
  <c r="I78292" i="20" s="1"/>
  <c r="F74433" i="20"/>
  <c r="I74433" i="20" s="1"/>
  <c r="F10227" i="20"/>
  <c r="I10227" i="20" s="1"/>
  <c r="F39389" i="20"/>
  <c r="I39389" i="20" s="1"/>
  <c r="F68763" i="20"/>
  <c r="I68763" i="20" s="1"/>
  <c r="F107966" i="20"/>
  <c r="I107966" i="20" s="1"/>
  <c r="F42332" i="20"/>
  <c r="I42332" i="20" s="1"/>
  <c r="F105102" i="20"/>
  <c r="I105102" i="20" s="1"/>
  <c r="F26818" i="20"/>
  <c r="I26818" i="20" s="1"/>
  <c r="F25552" i="20"/>
  <c r="I25552" i="20" s="1"/>
  <c r="F30426" i="20"/>
  <c r="I30426" i="20" s="1"/>
  <c r="F17644" i="20"/>
  <c r="I17644" i="20" s="1"/>
  <c r="F83587" i="20"/>
  <c r="I83587" i="20" s="1"/>
  <c r="F91500" i="20"/>
  <c r="I91500" i="20" s="1"/>
  <c r="F4738" i="20"/>
  <c r="I4738" i="20" s="1"/>
  <c r="F91846" i="20"/>
  <c r="I91846" i="20" s="1"/>
  <c r="F42415" i="20"/>
  <c r="I42415" i="20" s="1"/>
  <c r="F88391" i="20"/>
  <c r="I88391" i="20" s="1"/>
  <c r="F33579" i="20"/>
  <c r="I33579" i="20" s="1"/>
  <c r="F107504" i="20"/>
  <c r="I107504" i="20" s="1"/>
  <c r="F63239" i="20"/>
  <c r="I63239" i="20" s="1"/>
  <c r="F44812" i="20"/>
  <c r="I44812" i="20" s="1"/>
  <c r="F87967" i="20"/>
  <c r="I87967" i="20" s="1"/>
  <c r="F83356" i="20"/>
  <c r="I83356" i="20" s="1"/>
  <c r="F44423" i="20"/>
  <c r="I44423" i="20" s="1"/>
  <c r="F46125" i="20"/>
  <c r="I46125" i="20" s="1"/>
  <c r="F47543" i="20"/>
  <c r="I47543" i="20" s="1"/>
  <c r="F93020" i="20"/>
  <c r="I93020" i="20" s="1"/>
  <c r="F35328" i="20"/>
  <c r="I35328" i="20" s="1"/>
  <c r="F32673" i="20"/>
  <c r="I32673" i="20" s="1"/>
  <c r="F70741" i="20"/>
  <c r="I70741" i="20" s="1"/>
  <c r="F15023" i="20"/>
  <c r="I15023" i="20" s="1"/>
  <c r="F34053" i="20"/>
  <c r="I34053" i="20" s="1"/>
  <c r="F76614" i="20"/>
  <c r="I76614" i="20" s="1"/>
  <c r="F87134" i="20"/>
  <c r="I87134" i="20" s="1"/>
  <c r="F86824" i="20"/>
  <c r="I86824" i="20" s="1"/>
  <c r="F30062" i="20"/>
  <c r="I30062" i="20" s="1"/>
  <c r="F2635" i="20"/>
  <c r="I2635" i="20" s="1"/>
  <c r="F62945" i="20"/>
  <c r="I62945" i="20" s="1"/>
  <c r="F21540" i="20"/>
  <c r="I21540" i="20" s="1"/>
  <c r="F64975" i="20"/>
  <c r="I64975" i="20" s="1"/>
  <c r="F48878" i="20"/>
  <c r="I48878" i="20" s="1"/>
  <c r="F68239" i="20"/>
  <c r="I68239" i="20" s="1"/>
  <c r="F6003" i="20"/>
  <c r="I6003" i="20" s="1"/>
  <c r="F23539" i="20"/>
  <c r="I23539" i="20" s="1"/>
  <c r="F16643" i="20"/>
  <c r="I16643" i="20" s="1"/>
  <c r="F85959" i="20"/>
  <c r="I85959" i="20" s="1"/>
  <c r="F47026" i="20"/>
  <c r="I47026" i="20" s="1"/>
  <c r="F26918" i="20"/>
  <c r="I26918" i="20" s="1"/>
  <c r="F30427" i="20"/>
  <c r="I30427" i="20" s="1"/>
  <c r="F111730" i="20"/>
  <c r="I111730" i="20" s="1"/>
  <c r="F51813" i="20"/>
  <c r="I51813" i="20" s="1"/>
  <c r="F76878" i="20"/>
  <c r="I76878" i="20" s="1"/>
  <c r="F94358" i="20"/>
  <c r="I94358" i="20" s="1"/>
  <c r="F77102" i="20"/>
  <c r="I77102" i="20" s="1"/>
  <c r="F9078" i="20"/>
  <c r="I9078" i="20" s="1"/>
  <c r="F118953" i="20"/>
  <c r="I118953" i="20" s="1"/>
  <c r="F62438" i="20"/>
  <c r="I62438" i="20" s="1"/>
  <c r="F33814" i="20"/>
  <c r="I33814" i="20" s="1"/>
  <c r="F37197" i="20"/>
  <c r="I37197" i="20" s="1"/>
  <c r="F25993" i="20"/>
  <c r="I25993" i="20" s="1"/>
  <c r="F111455" i="20"/>
  <c r="I111455" i="20" s="1"/>
  <c r="F43742" i="20"/>
  <c r="I43742" i="20" s="1"/>
  <c r="F30564" i="20"/>
  <c r="I30564" i="20" s="1"/>
  <c r="F17924" i="20"/>
  <c r="I17924" i="20" s="1"/>
  <c r="F112740" i="20"/>
  <c r="I112740" i="20" s="1"/>
  <c r="F44008" i="20"/>
  <c r="I44008" i="20" s="1"/>
  <c r="F64559" i="20"/>
  <c r="I64559" i="20" s="1"/>
  <c r="F85960" i="20"/>
  <c r="I85960" i="20" s="1"/>
  <c r="F117235" i="20"/>
  <c r="I117235" i="20" s="1"/>
  <c r="F55105" i="20"/>
  <c r="I55105" i="20" s="1"/>
  <c r="F55106" i="20"/>
  <c r="I55106" i="20" s="1"/>
  <c r="F69456" i="20"/>
  <c r="I69456" i="20" s="1"/>
  <c r="F117816" i="20"/>
  <c r="I117816" i="20" s="1"/>
  <c r="F68764" i="20"/>
  <c r="I68764" i="20" s="1"/>
  <c r="F118611" i="20"/>
  <c r="I118611" i="20" s="1"/>
  <c r="F93884" i="20"/>
  <c r="I93884" i="20" s="1"/>
  <c r="F98608" i="20"/>
  <c r="I98608" i="20" s="1"/>
  <c r="F24082" i="20"/>
  <c r="I24082" i="20" s="1"/>
  <c r="F65207" i="20"/>
  <c r="I65207" i="20" s="1"/>
  <c r="F14974" i="20"/>
  <c r="I14974" i="20" s="1"/>
  <c r="F33643" i="20"/>
  <c r="I33643" i="20" s="1"/>
  <c r="F10381" i="20"/>
  <c r="I10381" i="20" s="1"/>
  <c r="F16986" i="20"/>
  <c r="I16986" i="20" s="1"/>
  <c r="F34018" i="20"/>
  <c r="I34018" i="20" s="1"/>
  <c r="F44637" i="20"/>
  <c r="I44637" i="20" s="1"/>
  <c r="F30565" i="20"/>
  <c r="I30565" i="20" s="1"/>
  <c r="F57451" i="20"/>
  <c r="I57451" i="20" s="1"/>
  <c r="F101231" i="20"/>
  <c r="I101231" i="20" s="1"/>
  <c r="F74755" i="20"/>
  <c r="I74755" i="20" s="1"/>
  <c r="F102039" i="20"/>
  <c r="I102039" i="20" s="1"/>
  <c r="F57452" i="20"/>
  <c r="I57452" i="20" s="1"/>
  <c r="F65400" i="20"/>
  <c r="I65400" i="20" s="1"/>
  <c r="F52153" i="20"/>
  <c r="I52153" i="20" s="1"/>
  <c r="F1710" i="20"/>
  <c r="I1710" i="20" s="1"/>
  <c r="F110979" i="20"/>
  <c r="I110979" i="20" s="1"/>
  <c r="F58745" i="20"/>
  <c r="I58745" i="20" s="1"/>
  <c r="F53153" i="20"/>
  <c r="I53153" i="20" s="1"/>
  <c r="F12812" i="20"/>
  <c r="I12812" i="20" s="1"/>
  <c r="F57041" i="20"/>
  <c r="I57041" i="20" s="1"/>
  <c r="F47430" i="20"/>
  <c r="I47430" i="20" s="1"/>
  <c r="F26777" i="20"/>
  <c r="I26777" i="20" s="1"/>
  <c r="F100651" i="20"/>
  <c r="I100651" i="20" s="1"/>
  <c r="F45272" i="20"/>
  <c r="I45272" i="20" s="1"/>
  <c r="F64976" i="20"/>
  <c r="I64976" i="20" s="1"/>
  <c r="F15753" i="20"/>
  <c r="I15753" i="20" s="1"/>
  <c r="F108958" i="20"/>
  <c r="I108958" i="20" s="1"/>
  <c r="F66376" i="20"/>
  <c r="I66376" i="20" s="1"/>
  <c r="F112554" i="20"/>
  <c r="I112554" i="20" s="1"/>
  <c r="F25676" i="20"/>
  <c r="I25676" i="20" s="1"/>
  <c r="F96958" i="20"/>
  <c r="I96958" i="20" s="1"/>
  <c r="F58059" i="20"/>
  <c r="I58059" i="20" s="1"/>
  <c r="F92878" i="20"/>
  <c r="I92878" i="20" s="1"/>
  <c r="F19070" i="20"/>
  <c r="I19070" i="20" s="1"/>
  <c r="F23934" i="20"/>
  <c r="I23934" i="20" s="1"/>
  <c r="F33431" i="20"/>
  <c r="I33431" i="20" s="1"/>
  <c r="F64560" i="20"/>
  <c r="I64560" i="20" s="1"/>
  <c r="F85" i="20"/>
  <c r="I85" i="20" s="1"/>
  <c r="F80112" i="20"/>
  <c r="I80112" i="20" s="1"/>
  <c r="F54058" i="20"/>
  <c r="I54058" i="20" s="1"/>
  <c r="F35256" i="20"/>
  <c r="I35256" i="20" s="1"/>
  <c r="F28514" i="20"/>
  <c r="I28514" i="20" s="1"/>
  <c r="F77477" i="20"/>
  <c r="I77477" i="20" s="1"/>
  <c r="F101232" i="20"/>
  <c r="I101232" i="20" s="1"/>
  <c r="F82500" i="20"/>
  <c r="I82500" i="20" s="1"/>
  <c r="F75571" i="20"/>
  <c r="I75571" i="20" s="1"/>
  <c r="F46043" i="20"/>
  <c r="I46043" i="20" s="1"/>
  <c r="F69885" i="20"/>
  <c r="I69885" i="20" s="1"/>
  <c r="F72143" i="20"/>
  <c r="I72143" i="20" s="1"/>
  <c r="F54501" i="20"/>
  <c r="I54501" i="20" s="1"/>
  <c r="F56976" i="20"/>
  <c r="I56976" i="20" s="1"/>
  <c r="F45928" i="20"/>
  <c r="I45928" i="20" s="1"/>
  <c r="F103046" i="20"/>
  <c r="I103046" i="20" s="1"/>
  <c r="F10021" i="20"/>
  <c r="I10021" i="20" s="1"/>
  <c r="F61602" i="20"/>
  <c r="I61602" i="20" s="1"/>
  <c r="F25436" i="20"/>
  <c r="I25436" i="20" s="1"/>
  <c r="F10382" i="20"/>
  <c r="I10382" i="20" s="1"/>
  <c r="F60349" i="20"/>
  <c r="I60349" i="20" s="1"/>
  <c r="F59996" i="20"/>
  <c r="I59996" i="20" s="1"/>
  <c r="F51536" i="20"/>
  <c r="I51536" i="20" s="1"/>
  <c r="F84406" i="20"/>
  <c r="I84406" i="20" s="1"/>
  <c r="F63044" i="20"/>
  <c r="I63044" i="20" s="1"/>
  <c r="F52154" i="20"/>
  <c r="I52154" i="20" s="1"/>
  <c r="F76242" i="20"/>
  <c r="I76242" i="20" s="1"/>
  <c r="F58317" i="20"/>
  <c r="I58317" i="20" s="1"/>
  <c r="F41075" i="20"/>
  <c r="I41075" i="20" s="1"/>
  <c r="F41758" i="20"/>
  <c r="I41758" i="20" s="1"/>
  <c r="F41076" i="20"/>
  <c r="I41076" i="20" s="1"/>
  <c r="F45770" i="20"/>
  <c r="I45770" i="20" s="1"/>
  <c r="F52911" i="20"/>
  <c r="I52911" i="20" s="1"/>
  <c r="F86414" i="20"/>
  <c r="I86414" i="20" s="1"/>
  <c r="F110620" i="20"/>
  <c r="I110620" i="20" s="1"/>
  <c r="F114234" i="20"/>
  <c r="I114234" i="20" s="1"/>
  <c r="F112363" i="20"/>
  <c r="I112363" i="20" s="1"/>
  <c r="F39295" i="20"/>
  <c r="I39295" i="20" s="1"/>
  <c r="F2039" i="20"/>
  <c r="I2039" i="20" s="1"/>
  <c r="F52216" i="20"/>
  <c r="I52216" i="20" s="1"/>
  <c r="F23935" i="20"/>
  <c r="I23935" i="20" s="1"/>
  <c r="F86825" i="20"/>
  <c r="I86825" i="20" s="1"/>
  <c r="F21687" i="20"/>
  <c r="I21687" i="20" s="1"/>
  <c r="F100548" i="20"/>
  <c r="I100548" i="20" s="1"/>
  <c r="F106123" i="20"/>
  <c r="I106123" i="20" s="1"/>
  <c r="F37981" i="20"/>
  <c r="I37981" i="20" s="1"/>
  <c r="F87655" i="20"/>
  <c r="I87655" i="20" s="1"/>
  <c r="F71026" i="20"/>
  <c r="I71026" i="20" s="1"/>
  <c r="F71861" i="20"/>
  <c r="I71861" i="20" s="1"/>
  <c r="F116061" i="20"/>
  <c r="I116061" i="20" s="1"/>
  <c r="F15186" i="20"/>
  <c r="I15186" i="20" s="1"/>
  <c r="F119083" i="20"/>
  <c r="I119083" i="20" s="1"/>
  <c r="F26465" i="20"/>
  <c r="I26465" i="20" s="1"/>
  <c r="F17777" i="20"/>
  <c r="I17777" i="20" s="1"/>
  <c r="F22622" i="20"/>
  <c r="I22622" i="20" s="1"/>
  <c r="F49265" i="20"/>
  <c r="I49265" i="20" s="1"/>
  <c r="F59553" i="20"/>
  <c r="I59553" i="20" s="1"/>
  <c r="F97749" i="20"/>
  <c r="I97749" i="20" s="1"/>
  <c r="F84044" i="20"/>
  <c r="I84044" i="20" s="1"/>
  <c r="F22172" i="20"/>
  <c r="I22172" i="20" s="1"/>
  <c r="F39928" i="20"/>
  <c r="I39928" i="20" s="1"/>
  <c r="F113440" i="20"/>
  <c r="I113440" i="20" s="1"/>
  <c r="F48290" i="20"/>
  <c r="I48290" i="20" s="1"/>
  <c r="F45437" i="20"/>
  <c r="I45437" i="20" s="1"/>
  <c r="F7609" i="20"/>
  <c r="I7609" i="20" s="1"/>
  <c r="F101044" i="20"/>
  <c r="I101044" i="20" s="1"/>
  <c r="F89802" i="20"/>
  <c r="I89802" i="20" s="1"/>
  <c r="F15311" i="20"/>
  <c r="I15311" i="20" s="1"/>
  <c r="F23540" i="20"/>
  <c r="I23540" i="20" s="1"/>
  <c r="F8769" i="20"/>
  <c r="I8769" i="20" s="1"/>
  <c r="F77899" i="20"/>
  <c r="I77899" i="20" s="1"/>
  <c r="F5246" i="20"/>
  <c r="I5246" i="20" s="1"/>
  <c r="F39313" i="20"/>
  <c r="I39313" i="20" s="1"/>
  <c r="F33580" i="20"/>
  <c r="I33580" i="20" s="1"/>
  <c r="F665" i="20"/>
  <c r="I665" i="20" s="1"/>
  <c r="F47880" i="20"/>
  <c r="I47880" i="20" s="1"/>
  <c r="F5289" i="20"/>
  <c r="I5289" i="20" s="1"/>
  <c r="F12171" i="20"/>
  <c r="I12171" i="20" s="1"/>
  <c r="F21062" i="20"/>
  <c r="I21062" i="20" s="1"/>
  <c r="F44364" i="20"/>
  <c r="I44364" i="20" s="1"/>
  <c r="F27126" i="20"/>
  <c r="I27126" i="20" s="1"/>
  <c r="F76679" i="20"/>
  <c r="I76679" i="20" s="1"/>
  <c r="F19516" i="20"/>
  <c r="I19516" i="20" s="1"/>
  <c r="F8198" i="20"/>
  <c r="I8198" i="20" s="1"/>
  <c r="F115729" i="20"/>
  <c r="I115729" i="20" s="1"/>
  <c r="F113541" i="20"/>
  <c r="I113541" i="20" s="1"/>
  <c r="F122" i="20"/>
  <c r="I122" i="20" s="1"/>
  <c r="F74529" i="20"/>
  <c r="I74529" i="20" s="1"/>
  <c r="F16569" i="20"/>
  <c r="I16569" i="20" s="1"/>
  <c r="F49099" i="20"/>
  <c r="I49099" i="20" s="1"/>
  <c r="F100380" i="20"/>
  <c r="I100380" i="20" s="1"/>
  <c r="F50026" i="20"/>
  <c r="I50026" i="20" s="1"/>
  <c r="F32476" i="20"/>
  <c r="I32476" i="20" s="1"/>
  <c r="F42703" i="20"/>
  <c r="I42703" i="20" s="1"/>
  <c r="F113278" i="20"/>
  <c r="I113278" i="20" s="1"/>
  <c r="F51083" i="20"/>
  <c r="I51083" i="20" s="1"/>
  <c r="F42608" i="20"/>
  <c r="I42608" i="20" s="1"/>
  <c r="F107362" i="20"/>
  <c r="I107362" i="20" s="1"/>
  <c r="F70139" i="20"/>
  <c r="I70139" i="20" s="1"/>
  <c r="F82601" i="20"/>
  <c r="I82601" i="20" s="1"/>
  <c r="F35637" i="20"/>
  <c r="I35637" i="20" s="1"/>
  <c r="F11027" i="20"/>
  <c r="I11027" i="20" s="1"/>
  <c r="F4406" i="20"/>
  <c r="I4406" i="20" s="1"/>
  <c r="F64122" i="20"/>
  <c r="I64122" i="20" s="1"/>
  <c r="F93885" i="20"/>
  <c r="I93885" i="20" s="1"/>
  <c r="F63471" i="20"/>
  <c r="I63471" i="20" s="1"/>
  <c r="F74177" i="20"/>
  <c r="I74177" i="20" s="1"/>
  <c r="F86985" i="20"/>
  <c r="I86985" i="20" s="1"/>
  <c r="F17454" i="20"/>
  <c r="I17454" i="20" s="1"/>
  <c r="F88308" i="20"/>
  <c r="I88308" i="20" s="1"/>
  <c r="F16791" i="20"/>
  <c r="I16791" i="20" s="1"/>
  <c r="F22173" i="20"/>
  <c r="I22173" i="20" s="1"/>
  <c r="F1273" i="20"/>
  <c r="I1273" i="20" s="1"/>
  <c r="F6150" i="20"/>
  <c r="I6150" i="20" s="1"/>
  <c r="F21600" i="20"/>
  <c r="I21600" i="20" s="1"/>
  <c r="F34019" i="20"/>
  <c r="I34019" i="20" s="1"/>
  <c r="F82397" i="20"/>
  <c r="I82397" i="20" s="1"/>
  <c r="F54059" i="20"/>
  <c r="I54059" i="20" s="1"/>
  <c r="F18162" i="20"/>
  <c r="I18162" i="20" s="1"/>
  <c r="F99363" i="20"/>
  <c r="I99363" i="20" s="1"/>
  <c r="F36300" i="20"/>
  <c r="I36300" i="20" s="1"/>
  <c r="F97443" i="20"/>
  <c r="I97443" i="20" s="1"/>
  <c r="F61705" i="20"/>
  <c r="I61705" i="20" s="1"/>
  <c r="F33231" i="20"/>
  <c r="I33231" i="20" s="1"/>
  <c r="F112678" i="20"/>
  <c r="I112678" i="20" s="1"/>
  <c r="F98797" i="20"/>
  <c r="I98797" i="20" s="1"/>
  <c r="F46983" i="20"/>
  <c r="I46983" i="20" s="1"/>
  <c r="F25736" i="20"/>
  <c r="I25736" i="20" s="1"/>
  <c r="F106602" i="20"/>
  <c r="I106602" i="20" s="1"/>
  <c r="F47431" i="20"/>
  <c r="I47431" i="20" s="1"/>
  <c r="F99584" i="20"/>
  <c r="I99584" i="20" s="1"/>
  <c r="F54342" i="20"/>
  <c r="I54342" i="20" s="1"/>
  <c r="F16298" i="20"/>
  <c r="I16298" i="20" s="1"/>
  <c r="F82398" i="20"/>
  <c r="I82398" i="20" s="1"/>
  <c r="F74078" i="20"/>
  <c r="I74078" i="20" s="1"/>
  <c r="F24769" i="20"/>
  <c r="I24769" i="20" s="1"/>
  <c r="F58318" i="20"/>
  <c r="I58318" i="20" s="1"/>
  <c r="F110473" i="20"/>
  <c r="I110473" i="20" s="1"/>
  <c r="F44135" i="20"/>
  <c r="I44135" i="20" s="1"/>
  <c r="F98798" i="20"/>
  <c r="I98798" i="20" s="1"/>
  <c r="F100652" i="20"/>
  <c r="I100652" i="20" s="1"/>
  <c r="F23471" i="20"/>
  <c r="I23471" i="20" s="1"/>
  <c r="F56804" i="20"/>
  <c r="I56804" i="20" s="1"/>
  <c r="F6962" i="20"/>
  <c r="I6962" i="20" s="1"/>
  <c r="F82602" i="20"/>
  <c r="I82602" i="20" s="1"/>
  <c r="F89135" i="20"/>
  <c r="I89135" i="20" s="1"/>
  <c r="F5076" i="20"/>
  <c r="I5076" i="20" s="1"/>
  <c r="F2763" i="20"/>
  <c r="I2763" i="20" s="1"/>
  <c r="F103350" i="20"/>
  <c r="I103350" i="20" s="1"/>
  <c r="F31189" i="20"/>
  <c r="I31189" i="20" s="1"/>
  <c r="F105687" i="20"/>
  <c r="I105687" i="20" s="1"/>
  <c r="F103795" i="20"/>
  <c r="I103795" i="20" s="1"/>
  <c r="F61387" i="20"/>
  <c r="I61387" i="20" s="1"/>
  <c r="F108578" i="20"/>
  <c r="I108578" i="20" s="1"/>
  <c r="F97373" i="20"/>
  <c r="I97373" i="20" s="1"/>
  <c r="F16350" i="20"/>
  <c r="I16350" i="20" s="1"/>
  <c r="F20149" i="20"/>
  <c r="I20149" i="20" s="1"/>
  <c r="F30136" i="20"/>
  <c r="I30136" i="20" s="1"/>
  <c r="F39737" i="20"/>
  <c r="I39737" i="20" s="1"/>
  <c r="F118165" i="20"/>
  <c r="I118165" i="20" s="1"/>
  <c r="F2227" i="20"/>
  <c r="I2227" i="20" s="1"/>
  <c r="F56092" i="20"/>
  <c r="I56092" i="20" s="1"/>
  <c r="F102772" i="20"/>
  <c r="I102772" i="20" s="1"/>
  <c r="F5839" i="20"/>
  <c r="I5839" i="20" s="1"/>
  <c r="F43222" i="20"/>
  <c r="I43222" i="20" s="1"/>
  <c r="F23541" i="20"/>
  <c r="I23541" i="20" s="1"/>
  <c r="F14651" i="20"/>
  <c r="I14651" i="20" s="1"/>
  <c r="F38823" i="20"/>
  <c r="I38823" i="20" s="1"/>
  <c r="F34157" i="20"/>
  <c r="I34157" i="20" s="1"/>
  <c r="F56244" i="20"/>
  <c r="I56244" i="20" s="1"/>
  <c r="F87135" i="20"/>
  <c r="I87135" i="20" s="1"/>
  <c r="F91316" i="20"/>
  <c r="I91316" i="20" s="1"/>
  <c r="F75753" i="20"/>
  <c r="I75753" i="20" s="1"/>
  <c r="F13196" i="20"/>
  <c r="I13196" i="20" s="1"/>
  <c r="F66866" i="20"/>
  <c r="I66866" i="20" s="1"/>
  <c r="F92879" i="20"/>
  <c r="I92879" i="20" s="1"/>
  <c r="F20064" i="20"/>
  <c r="I20064" i="20" s="1"/>
  <c r="F67565" i="20"/>
  <c r="I67565" i="20" s="1"/>
  <c r="F40719" i="20"/>
  <c r="I40719" i="20" s="1"/>
  <c r="F103882" i="20"/>
  <c r="I103882" i="20" s="1"/>
  <c r="F57752" i="20"/>
  <c r="I57752" i="20" s="1"/>
  <c r="F96770" i="20"/>
  <c r="I96770" i="20" s="1"/>
  <c r="F13411" i="20"/>
  <c r="I13411" i="20" s="1"/>
  <c r="F23405" i="20"/>
  <c r="I23405" i="20" s="1"/>
  <c r="F108206" i="20"/>
  <c r="I108206" i="20" s="1"/>
  <c r="F40634" i="20"/>
  <c r="I40634" i="20" s="1"/>
  <c r="F6801" i="20"/>
  <c r="I6801" i="20" s="1"/>
  <c r="F40403" i="20"/>
  <c r="I40403" i="20" s="1"/>
  <c r="F70349" i="20"/>
  <c r="I70349" i="20" s="1"/>
  <c r="F7259" i="20"/>
  <c r="I7259" i="20" s="1"/>
  <c r="F81511" i="20"/>
  <c r="I81511" i="20" s="1"/>
  <c r="F57543" i="20"/>
  <c r="I57543" i="20" s="1"/>
  <c r="F117817" i="20"/>
  <c r="I117817" i="20" s="1"/>
  <c r="F109634" i="20"/>
  <c r="I109634" i="20" s="1"/>
  <c r="F110621" i="20"/>
  <c r="I110621" i="20" s="1"/>
  <c r="F52373" i="20"/>
  <c r="I52373" i="20" s="1"/>
  <c r="F14376" i="20"/>
  <c r="I14376" i="20" s="1"/>
  <c r="F44032" i="20"/>
  <c r="I44032" i="20" s="1"/>
  <c r="F7279" i="20"/>
  <c r="I7279" i="20" s="1"/>
  <c r="F13775" i="20"/>
  <c r="I13775" i="20" s="1"/>
  <c r="F70805" i="20"/>
  <c r="I70805" i="20" s="1"/>
  <c r="F48492" i="20"/>
  <c r="I48492" i="20" s="1"/>
  <c r="F54214" i="20"/>
  <c r="I54214" i="20" s="1"/>
  <c r="F4213" i="20"/>
  <c r="I4213" i="20" s="1"/>
  <c r="F79176" i="20"/>
  <c r="I79176" i="20" s="1"/>
  <c r="F104673" i="20"/>
  <c r="I104673" i="20" s="1"/>
  <c r="F45486" i="20"/>
  <c r="I45486" i="20" s="1"/>
  <c r="F32674" i="20"/>
  <c r="I32674" i="20" s="1"/>
  <c r="F103947" i="20"/>
  <c r="I103947" i="20" s="1"/>
  <c r="F82747" i="20"/>
  <c r="I82747" i="20" s="1"/>
  <c r="F8682" i="20"/>
  <c r="I8682" i="20" s="1"/>
  <c r="F103948" i="20"/>
  <c r="I103948" i="20" s="1"/>
  <c r="F49513" i="20"/>
  <c r="I49513" i="20" s="1"/>
  <c r="F27353" i="20"/>
  <c r="I27353" i="20" s="1"/>
  <c r="F55522" i="20"/>
  <c r="I55522" i="20" s="1"/>
  <c r="F87386" i="20"/>
  <c r="I87386" i="20" s="1"/>
  <c r="F92675" i="20"/>
  <c r="I92675" i="20" s="1"/>
  <c r="F99131" i="20"/>
  <c r="I99131" i="20" s="1"/>
  <c r="F20824" i="20"/>
  <c r="I20824" i="20" s="1"/>
  <c r="F113441" i="20"/>
  <c r="I113441" i="20" s="1"/>
  <c r="F107868" i="20"/>
  <c r="I107868" i="20" s="1"/>
  <c r="F22623" i="20"/>
  <c r="I22623" i="20" s="1"/>
  <c r="F2816" i="20"/>
  <c r="I2816" i="20" s="1"/>
  <c r="F41856" i="20"/>
  <c r="I41856" i="20" s="1"/>
  <c r="F113156" i="20"/>
  <c r="I113156" i="20" s="1"/>
  <c r="F62628" i="20"/>
  <c r="I62628" i="20" s="1"/>
  <c r="F43851" i="20"/>
  <c r="I43851" i="20" s="1"/>
  <c r="F19737" i="20"/>
  <c r="I19737" i="20" s="1"/>
  <c r="F37495" i="20"/>
  <c r="I37495" i="20" s="1"/>
  <c r="F106754" i="20"/>
  <c r="I106754" i="20" s="1"/>
  <c r="F99364" i="20"/>
  <c r="I99364" i="20" s="1"/>
  <c r="F76047" i="20"/>
  <c r="I76047" i="20" s="1"/>
  <c r="F19009" i="20"/>
  <c r="I19009" i="20" s="1"/>
  <c r="F116601" i="20"/>
  <c r="I116601" i="20" s="1"/>
  <c r="F13175" i="20"/>
  <c r="I13175" i="20" s="1"/>
  <c r="F40960" i="20"/>
  <c r="I40960" i="20" s="1"/>
  <c r="F3403" i="20"/>
  <c r="I3403" i="20" s="1"/>
  <c r="F42704" i="20"/>
  <c r="I42704" i="20" s="1"/>
  <c r="F1073" i="20"/>
  <c r="I1073" i="20" s="1"/>
  <c r="F114737" i="20"/>
  <c r="I114737" i="20" s="1"/>
  <c r="F64478" i="20"/>
  <c r="I64478" i="20" s="1"/>
  <c r="F111627" i="20"/>
  <c r="I111627" i="20" s="1"/>
  <c r="F106603" i="20"/>
  <c r="I106603" i="20" s="1"/>
  <c r="F22304" i="20"/>
  <c r="I22304" i="20" s="1"/>
  <c r="F92543" i="20"/>
  <c r="I92543" i="20" s="1"/>
  <c r="F117236" i="20"/>
  <c r="I117236" i="20" s="1"/>
  <c r="F33432" i="20"/>
  <c r="I33432" i="20" s="1"/>
  <c r="F12506" i="20"/>
  <c r="I12506" i="20" s="1"/>
  <c r="F70690" i="20"/>
  <c r="I70690" i="20" s="1"/>
  <c r="F3802" i="20"/>
  <c r="I3802" i="20" s="1"/>
  <c r="F3723" i="20"/>
  <c r="I3723" i="20" s="1"/>
  <c r="F82748" i="20"/>
  <c r="I82748" i="20" s="1"/>
  <c r="F32040" i="20"/>
  <c r="I32040" i="20" s="1"/>
  <c r="F75754" i="20"/>
  <c r="I75754" i="20" s="1"/>
  <c r="F88692" i="20"/>
  <c r="I88692" i="20" s="1"/>
  <c r="F24220" i="20"/>
  <c r="I24220" i="20" s="1"/>
  <c r="F45438" i="20"/>
  <c r="I45438" i="20" s="1"/>
  <c r="F115366" i="20"/>
  <c r="I115366" i="20" s="1"/>
  <c r="F91501" i="20"/>
  <c r="I91501" i="20" s="1"/>
  <c r="F15975" i="20"/>
  <c r="I15975" i="20" s="1"/>
  <c r="F83357" i="20"/>
  <c r="I83357" i="20" s="1"/>
  <c r="F35371" i="20"/>
  <c r="I35371" i="20" s="1"/>
  <c r="F83514" i="20"/>
  <c r="I83514" i="20" s="1"/>
  <c r="F72144" i="20"/>
  <c r="I72144" i="20" s="1"/>
  <c r="F25437" i="20"/>
  <c r="I25437" i="20" s="1"/>
  <c r="F40892" i="20"/>
  <c r="I40892" i="20" s="1"/>
  <c r="F71431" i="20"/>
  <c r="I71431" i="20" s="1"/>
  <c r="F81512" i="20"/>
  <c r="I81512" i="20" s="1"/>
  <c r="F93563" i="20"/>
  <c r="I93563" i="20" s="1"/>
  <c r="F110057" i="20"/>
  <c r="I110057" i="20" s="1"/>
  <c r="F70000" i="20"/>
  <c r="I70000" i="20" s="1"/>
  <c r="F12722" i="20"/>
  <c r="I12722" i="20" s="1"/>
  <c r="F39232" i="20"/>
  <c r="I39232" i="20" s="1"/>
  <c r="F62364" i="20"/>
  <c r="I62364" i="20" s="1"/>
  <c r="F21541" i="20"/>
  <c r="I21541" i="20" s="1"/>
  <c r="F39233" i="20"/>
  <c r="I39233" i="20" s="1"/>
  <c r="F107363" i="20"/>
  <c r="I107363" i="20" s="1"/>
  <c r="F17061" i="20"/>
  <c r="I17061" i="20" s="1"/>
  <c r="F66628" i="20"/>
  <c r="I66628" i="20" s="1"/>
  <c r="F110622" i="20"/>
  <c r="I110622" i="20" s="1"/>
  <c r="F85212" i="20"/>
  <c r="I85212" i="20" s="1"/>
  <c r="F83588" i="20"/>
  <c r="I83588" i="20" s="1"/>
  <c r="F106296" i="20"/>
  <c r="I106296" i="20" s="1"/>
  <c r="F47432" i="20"/>
  <c r="I47432" i="20" s="1"/>
  <c r="F26021" i="20"/>
  <c r="I26021" i="20" s="1"/>
  <c r="F95154" i="20"/>
  <c r="I95154" i="20" s="1"/>
  <c r="F29843" i="20"/>
  <c r="I29843" i="20" s="1"/>
  <c r="F14362" i="20"/>
  <c r="I14362" i="20" s="1"/>
  <c r="F14909" i="20"/>
  <c r="I14909" i="20" s="1"/>
  <c r="F108959" i="20"/>
  <c r="I108959" i="20" s="1"/>
  <c r="F15108" i="20"/>
  <c r="I15108" i="20" s="1"/>
  <c r="F67977" i="20"/>
  <c r="I67977" i="20" s="1"/>
  <c r="F61246" i="20"/>
  <c r="I61246" i="20" s="1"/>
  <c r="F59679" i="20"/>
  <c r="I59679" i="20" s="1"/>
  <c r="F18655" i="20"/>
  <c r="I18655" i="20" s="1"/>
  <c r="F117951" i="20"/>
  <c r="I117951" i="20" s="1"/>
  <c r="F12824" i="20"/>
  <c r="I12824" i="20" s="1"/>
  <c r="F73908" i="20"/>
  <c r="I73908" i="20" s="1"/>
  <c r="F1581" i="20"/>
  <c r="I1581" i="20" s="1"/>
  <c r="F88068" i="20"/>
  <c r="I88068" i="20" s="1"/>
  <c r="F79354" i="20"/>
  <c r="I79354" i="20" s="1"/>
  <c r="F111456" i="20"/>
  <c r="I111456" i="20" s="1"/>
  <c r="F89029" i="20"/>
  <c r="I89029" i="20" s="1"/>
  <c r="F87467" i="20"/>
  <c r="I87467" i="20" s="1"/>
  <c r="F26156" i="20"/>
  <c r="I26156" i="20" s="1"/>
  <c r="F45104" i="20"/>
  <c r="I45104" i="20" s="1"/>
  <c r="F45132" i="20"/>
  <c r="I45132" i="20" s="1"/>
  <c r="F95847" i="20"/>
  <c r="I95847" i="20" s="1"/>
  <c r="F93427" i="20"/>
  <c r="I93427" i="20" s="1"/>
  <c r="F27127" i="20"/>
  <c r="I27127" i="20" s="1"/>
  <c r="F50936" i="20"/>
  <c r="I50936" i="20" s="1"/>
  <c r="F3357" i="20"/>
  <c r="I3357" i="20" s="1"/>
  <c r="F65401" i="20"/>
  <c r="I65401" i="20" s="1"/>
  <c r="F22770" i="20"/>
  <c r="I22770" i="20" s="1"/>
  <c r="F12580" i="20"/>
  <c r="I12580" i="20" s="1"/>
  <c r="F48250" i="20"/>
  <c r="I48250" i="20" s="1"/>
  <c r="F76615" i="20"/>
  <c r="I76615" i="20" s="1"/>
  <c r="F25502" i="20"/>
  <c r="I25502" i="20" s="1"/>
  <c r="F9194" i="20"/>
  <c r="I9194" i="20" s="1"/>
  <c r="F29195" i="20"/>
  <c r="I29195" i="20" s="1"/>
  <c r="F115656" i="20"/>
  <c r="I115656" i="20" s="1"/>
  <c r="F88392" i="20"/>
  <c r="I88392" i="20" s="1"/>
  <c r="F86617" i="20"/>
  <c r="I86617" i="20" s="1"/>
  <c r="F28440" i="20"/>
  <c r="I28440" i="20" s="1"/>
  <c r="F5077" i="20"/>
  <c r="I5077" i="20" s="1"/>
  <c r="F52752" i="20"/>
  <c r="I52752" i="20" s="1"/>
  <c r="F3134" i="20"/>
  <c r="I3134" i="20" s="1"/>
  <c r="F83016" i="20"/>
  <c r="I83016" i="20" s="1"/>
  <c r="F45383" i="20"/>
  <c r="I45383" i="20" s="1"/>
  <c r="F95531" i="20"/>
  <c r="I95531" i="20" s="1"/>
  <c r="F32675" i="20"/>
  <c r="I32675" i="20" s="1"/>
  <c r="F86986" i="20"/>
  <c r="I86986" i="20" s="1"/>
  <c r="F71862" i="20"/>
  <c r="I71862" i="20" s="1"/>
  <c r="F89930" i="20"/>
  <c r="I89930" i="20" s="1"/>
  <c r="F103883" i="20"/>
  <c r="I103883" i="20" s="1"/>
  <c r="F77164" i="20"/>
  <c r="I77164" i="20" s="1"/>
  <c r="F20904" i="20"/>
  <c r="I20904" i="20" s="1"/>
  <c r="F77103" i="20"/>
  <c r="I77103" i="20" s="1"/>
  <c r="F77900" i="20"/>
  <c r="I77900" i="20" s="1"/>
  <c r="F53743" i="20"/>
  <c r="I53743" i="20" s="1"/>
  <c r="F2670" i="20"/>
  <c r="I2670" i="20" s="1"/>
  <c r="F29556" i="20"/>
  <c r="I29556" i="20" s="1"/>
  <c r="F13790" i="20"/>
  <c r="I13790" i="20" s="1"/>
  <c r="F1623" i="20"/>
  <c r="I1623" i="20" s="1"/>
  <c r="F341" i="20"/>
  <c r="I341" i="20" s="1"/>
  <c r="F10505" i="20"/>
  <c r="I10505" i="20" s="1"/>
  <c r="F19219" i="20"/>
  <c r="I19219" i="20" s="1"/>
  <c r="F109286" i="20"/>
  <c r="I109286" i="20" s="1"/>
  <c r="F107207" i="20"/>
  <c r="I107207" i="20" s="1"/>
  <c r="F18524" i="20"/>
  <c r="I18524" i="20" s="1"/>
  <c r="F65871" i="20"/>
  <c r="I65871" i="20" s="1"/>
  <c r="F5031" i="20"/>
  <c r="I5031" i="20" s="1"/>
  <c r="F30876" i="20"/>
  <c r="I30876" i="20" s="1"/>
  <c r="F496" i="20"/>
  <c r="I496" i="20" s="1"/>
  <c r="F49981" i="20"/>
  <c r="I49981" i="20" s="1"/>
  <c r="F72568" i="20"/>
  <c r="I72568" i="20" s="1"/>
  <c r="F101130" i="20"/>
  <c r="I101130" i="20" s="1"/>
  <c r="F61247" i="20"/>
  <c r="I61247" i="20" s="1"/>
  <c r="F75755" i="20"/>
  <c r="I75755" i="20" s="1"/>
  <c r="F7924" i="20"/>
  <c r="I7924" i="20" s="1"/>
  <c r="F17455" i="20"/>
  <c r="I17455" i="20" s="1"/>
  <c r="F106470" i="20"/>
  <c r="I106470" i="20" s="1"/>
  <c r="F61897" i="20"/>
  <c r="I61897" i="20" s="1"/>
  <c r="F28224" i="20"/>
  <c r="I28224" i="20" s="1"/>
  <c r="F28041" i="20"/>
  <c r="I28041" i="20" s="1"/>
  <c r="F90195" i="20"/>
  <c r="I90195" i="20" s="1"/>
  <c r="F71432" i="20"/>
  <c r="I71432" i="20" s="1"/>
  <c r="F103101" i="20"/>
  <c r="I103101" i="20" s="1"/>
  <c r="F69341" i="20"/>
  <c r="I69341" i="20" s="1"/>
  <c r="F13908" i="20"/>
  <c r="I13908" i="20" s="1"/>
  <c r="F92544" i="20"/>
  <c r="I92544" i="20" s="1"/>
  <c r="F9971" i="20"/>
  <c r="I9971" i="20" s="1"/>
  <c r="F96462" i="20"/>
  <c r="I96462" i="20" s="1"/>
  <c r="F73403" i="20"/>
  <c r="I73403" i="20" s="1"/>
  <c r="F64561" i="20"/>
  <c r="I64561" i="20" s="1"/>
  <c r="F85618" i="20"/>
  <c r="I85618" i="20" s="1"/>
  <c r="F62024" i="20"/>
  <c r="I62024" i="20" s="1"/>
  <c r="F116602" i="20"/>
  <c r="I116602" i="20" s="1"/>
  <c r="F16644" i="20"/>
  <c r="I16644" i="20" s="1"/>
  <c r="F108268" i="20"/>
  <c r="I108268" i="20" s="1"/>
  <c r="F47314" i="20"/>
  <c r="I47314" i="20" s="1"/>
  <c r="F65752" i="20"/>
  <c r="I65752" i="20" s="1"/>
  <c r="F113157" i="20"/>
  <c r="I113157" i="20" s="1"/>
  <c r="F115948" i="20"/>
  <c r="I115948" i="20" s="1"/>
  <c r="F15667" i="20"/>
  <c r="I15667" i="20" s="1"/>
  <c r="F106928" i="20"/>
  <c r="I106928" i="20" s="1"/>
  <c r="F93428" i="20"/>
  <c r="I93428" i="20" s="1"/>
  <c r="F30720" i="20"/>
  <c r="I30720" i="20" s="1"/>
  <c r="F19738" i="20"/>
  <c r="I19738" i="20" s="1"/>
  <c r="F29754" i="20"/>
  <c r="I29754" i="20" s="1"/>
  <c r="F9171" i="20"/>
  <c r="I9171" i="20" s="1"/>
  <c r="F116393" i="20"/>
  <c r="I116393" i="20" s="1"/>
  <c r="F113062" i="20"/>
  <c r="I113062" i="20" s="1"/>
  <c r="F27693" i="20"/>
  <c r="I27693" i="20" s="1"/>
  <c r="F87656" i="20"/>
  <c r="I87656" i="20" s="1"/>
  <c r="F107155" i="20"/>
  <c r="I107155" i="20" s="1"/>
  <c r="F111135" i="20"/>
  <c r="I111135" i="20" s="1"/>
  <c r="F5726" i="20"/>
  <c r="I5726" i="20" s="1"/>
  <c r="F19449" i="20"/>
  <c r="I19449" i="20" s="1"/>
  <c r="F22541" i="20"/>
  <c r="I22541" i="20" s="1"/>
  <c r="F57149" i="20"/>
  <c r="I57149" i="20" s="1"/>
  <c r="F18874" i="20"/>
  <c r="I18874" i="20" s="1"/>
  <c r="F95155" i="20"/>
  <c r="I95155" i="20" s="1"/>
  <c r="F101861" i="20"/>
  <c r="I101861" i="20" s="1"/>
  <c r="F100100" i="20"/>
  <c r="I100100" i="20" s="1"/>
  <c r="F2846" i="20"/>
  <c r="I2846" i="20" s="1"/>
  <c r="F118826" i="20"/>
  <c r="I118826" i="20" s="1"/>
  <c r="F114589" i="20"/>
  <c r="I114589" i="20" s="1"/>
  <c r="F55754" i="20"/>
  <c r="I55754" i="20" s="1"/>
  <c r="F44087" i="20"/>
  <c r="I44087" i="20" s="1"/>
  <c r="F38100" i="20"/>
  <c r="I38100" i="20" s="1"/>
  <c r="F71768" i="20"/>
  <c r="I71768" i="20" s="1"/>
  <c r="F60098" i="20"/>
  <c r="I60098" i="20" s="1"/>
  <c r="F46206" i="20"/>
  <c r="I46206" i="20" s="1"/>
  <c r="F102395" i="20"/>
  <c r="I102395" i="20" s="1"/>
  <c r="F111628" i="20"/>
  <c r="I111628" i="20" s="1"/>
  <c r="F97054" i="20"/>
  <c r="I97054" i="20" s="1"/>
  <c r="F952" i="20"/>
  <c r="I952" i="20" s="1"/>
  <c r="F65100" i="20"/>
  <c r="I65100" i="20" s="1"/>
  <c r="F35638" i="20"/>
  <c r="I35638" i="20" s="1"/>
  <c r="F52912" i="20"/>
  <c r="I52912" i="20" s="1"/>
  <c r="F21241" i="20"/>
  <c r="I21241" i="20" s="1"/>
  <c r="F16570" i="20"/>
  <c r="I16570" i="20" s="1"/>
  <c r="F119084" i="20"/>
  <c r="I119084" i="20" s="1"/>
  <c r="F46984" i="20"/>
  <c r="I46984" i="20" s="1"/>
  <c r="F72931" i="20"/>
  <c r="I72931" i="20" s="1"/>
  <c r="F118747" i="20"/>
  <c r="I118747" i="20" s="1"/>
  <c r="F644" i="20"/>
  <c r="I644" i="20" s="1"/>
  <c r="F63847" i="20"/>
  <c r="I63847" i="20" s="1"/>
  <c r="F70140" i="20"/>
  <c r="I70140" i="20" s="1"/>
  <c r="F100263" i="20"/>
  <c r="I100263" i="20" s="1"/>
  <c r="F16987" i="20"/>
  <c r="I16987" i="20" s="1"/>
  <c r="F17527" i="20"/>
  <c r="I17527" i="20" s="1"/>
  <c r="F80416" i="20"/>
  <c r="I80416" i="20" s="1"/>
  <c r="F62534" i="20"/>
  <c r="I62534" i="20" s="1"/>
  <c r="F77104" i="20"/>
  <c r="I77104" i="20" s="1"/>
  <c r="F87541" i="20"/>
  <c r="I87541" i="20" s="1"/>
  <c r="F37982" i="20"/>
  <c r="I37982" i="20" s="1"/>
  <c r="F15503" i="20"/>
  <c r="I15503" i="20" s="1"/>
  <c r="F39654" i="20"/>
  <c r="I39654" i="20" s="1"/>
  <c r="F110867" i="20"/>
  <c r="I110867" i="20" s="1"/>
  <c r="F100264" i="20"/>
  <c r="I100264" i="20" s="1"/>
  <c r="F61898" i="20"/>
  <c r="I61898" i="20" s="1"/>
  <c r="F43620" i="20"/>
  <c r="I43620" i="20" s="1"/>
  <c r="F35717" i="20"/>
  <c r="I35717" i="20" s="1"/>
  <c r="F29682" i="20"/>
  <c r="I29682" i="20" s="1"/>
  <c r="F47356" i="20"/>
  <c r="I47356" i="20" s="1"/>
  <c r="F43078" i="20"/>
  <c r="I43078" i="20" s="1"/>
  <c r="F37198" i="20"/>
  <c r="I37198" i="20" s="1"/>
  <c r="F59431" i="20"/>
  <c r="I59431" i="20" s="1"/>
  <c r="F54343" i="20"/>
  <c r="I54343" i="20" s="1"/>
  <c r="F31428" i="20"/>
  <c r="I31428" i="20" s="1"/>
  <c r="F86415" i="20"/>
  <c r="I86415" i="20" s="1"/>
  <c r="F1831" i="20"/>
  <c r="I1831" i="20" s="1"/>
  <c r="F74299" i="20"/>
  <c r="I74299" i="20" s="1"/>
  <c r="F73988" i="20"/>
  <c r="I73988" i="20" s="1"/>
  <c r="F116603" i="20"/>
  <c r="I116603" i="20" s="1"/>
  <c r="F31539" i="20"/>
  <c r="I31539" i="20" s="1"/>
  <c r="F91694" i="20"/>
  <c r="I91694" i="20" s="1"/>
  <c r="F106929" i="20"/>
  <c r="I106929" i="20" s="1"/>
  <c r="F72763" i="20"/>
  <c r="I72763" i="20" s="1"/>
  <c r="F32900" i="20"/>
  <c r="I32900" i="20" s="1"/>
  <c r="F74606" i="20"/>
  <c r="I74606" i="20" s="1"/>
  <c r="F19312" i="20"/>
  <c r="I19312" i="20" s="1"/>
  <c r="F10997" i="20"/>
  <c r="I10997" i="20" s="1"/>
  <c r="F64833" i="20"/>
  <c r="I64833" i="20" s="1"/>
  <c r="F60208" i="20"/>
  <c r="I60208" i="20" s="1"/>
  <c r="F57753" i="20"/>
  <c r="I57753" i="20" s="1"/>
  <c r="F28398" i="20"/>
  <c r="I28398" i="20" s="1"/>
  <c r="F76151" i="20"/>
  <c r="I76151" i="20" s="1"/>
  <c r="F26022" i="20"/>
  <c r="I26022" i="20" s="1"/>
  <c r="F81734" i="20"/>
  <c r="I81734" i="20" s="1"/>
  <c r="F24455" i="20"/>
  <c r="I24455" i="20" s="1"/>
  <c r="F64834" i="20"/>
  <c r="I64834" i="20" s="1"/>
  <c r="F54502" i="20"/>
  <c r="I54502" i="20" s="1"/>
  <c r="F72984" i="20"/>
  <c r="I72984" i="20" s="1"/>
  <c r="F37791" i="20"/>
  <c r="I37791" i="20" s="1"/>
  <c r="F63240" i="20"/>
  <c r="I63240" i="20" s="1"/>
  <c r="F112093" i="20"/>
  <c r="I112093" i="20" s="1"/>
  <c r="F115949" i="20"/>
  <c r="I115949" i="20" s="1"/>
  <c r="F111457" i="20"/>
  <c r="I111457" i="20" s="1"/>
  <c r="F43223" i="20"/>
  <c r="I43223" i="20" s="1"/>
  <c r="F96959" i="20"/>
  <c r="I96959" i="20" s="1"/>
  <c r="F36844" i="20"/>
  <c r="I36844" i="20" s="1"/>
  <c r="F1844" i="20"/>
  <c r="I1844" i="20" s="1"/>
  <c r="F71232" i="20"/>
  <c r="I71232" i="20" s="1"/>
  <c r="F70250" i="20"/>
  <c r="I70250" i="20" s="1"/>
  <c r="F31637" i="20"/>
  <c r="I31637" i="20" s="1"/>
  <c r="F73552" i="20"/>
  <c r="I73552" i="20" s="1"/>
  <c r="F23122" i="20"/>
  <c r="I23122" i="20" s="1"/>
  <c r="F80296" i="20"/>
  <c r="I80296" i="20" s="1"/>
  <c r="F97634" i="20"/>
  <c r="I97634" i="20" s="1"/>
  <c r="F94645" i="20"/>
  <c r="I94645" i="20" s="1"/>
  <c r="F35639" i="20"/>
  <c r="I35639" i="20" s="1"/>
  <c r="F66471" i="20"/>
  <c r="I66471" i="20" s="1"/>
  <c r="F72316" i="20"/>
  <c r="I72316" i="20" s="1"/>
  <c r="F68878" i="20"/>
  <c r="I68878" i="20" s="1"/>
  <c r="F36845" i="20"/>
  <c r="I36845" i="20" s="1"/>
  <c r="F119341" i="20"/>
  <c r="I119341" i="20" s="1"/>
  <c r="F14652" i="20"/>
  <c r="I14652" i="20" s="1"/>
  <c r="F11076" i="20"/>
  <c r="I11076" i="20" s="1"/>
  <c r="F57226" i="20"/>
  <c r="I57226" i="20" s="1"/>
  <c r="F67426" i="20"/>
  <c r="I67426" i="20" s="1"/>
  <c r="F107364" i="20"/>
  <c r="I107364" i="20" s="1"/>
  <c r="F87657" i="20"/>
  <c r="I87657" i="20" s="1"/>
  <c r="F106257" i="20"/>
  <c r="I106257" i="20" s="1"/>
  <c r="F53012" i="20"/>
  <c r="I53012" i="20" s="1"/>
  <c r="F50027" i="20"/>
  <c r="I50027" i="20" s="1"/>
  <c r="F59302" i="20"/>
  <c r="I59302" i="20" s="1"/>
  <c r="F118084" i="20"/>
  <c r="I118084" i="20" s="1"/>
  <c r="F8584" i="20"/>
  <c r="I8584" i="20" s="1"/>
  <c r="F57544" i="20"/>
  <c r="I57544" i="20" s="1"/>
  <c r="F87658" i="20"/>
  <c r="I87658" i="20" s="1"/>
  <c r="F52217" i="20"/>
  <c r="I52217" i="20" s="1"/>
  <c r="F3559" i="20"/>
  <c r="I3559" i="20" s="1"/>
  <c r="F49685" i="20"/>
  <c r="I49685" i="20" s="1"/>
  <c r="F23338" i="20"/>
  <c r="I23338" i="20" s="1"/>
  <c r="F118954" i="20"/>
  <c r="I118954" i="20" s="1"/>
  <c r="F50530" i="20"/>
  <c r="I50530" i="20" s="1"/>
  <c r="F91847" i="20"/>
  <c r="I91847" i="20" s="1"/>
  <c r="F117429" i="20"/>
  <c r="I117429" i="20" s="1"/>
  <c r="F75400" i="20"/>
  <c r="I75400" i="20" s="1"/>
  <c r="F23179" i="20"/>
  <c r="I23179" i="20" s="1"/>
  <c r="F63359" i="20"/>
  <c r="I63359" i="20" s="1"/>
  <c r="F71097" i="20"/>
  <c r="I71097" i="20" s="1"/>
  <c r="F77789" i="20"/>
  <c r="I77789" i="20" s="1"/>
  <c r="F29353" i="20"/>
  <c r="I29353" i="20" s="1"/>
  <c r="F22174" i="20"/>
  <c r="I22174" i="20" s="1"/>
  <c r="F98389" i="20"/>
  <c r="I98389" i="20" s="1"/>
  <c r="F78293" i="20"/>
  <c r="I78293" i="20" s="1"/>
  <c r="F119342" i="20"/>
  <c r="I119342" i="20" s="1"/>
  <c r="F75268" i="20"/>
  <c r="I75268" i="20" s="1"/>
  <c r="F99365" i="20"/>
  <c r="I99365" i="20" s="1"/>
  <c r="F99132" i="20"/>
  <c r="I99132" i="20" s="1"/>
  <c r="F54670" i="20"/>
  <c r="I54670" i="20" s="1"/>
  <c r="F105103" i="20"/>
  <c r="I105103" i="20" s="1"/>
  <c r="F80199" i="20"/>
  <c r="I80199" i="20" s="1"/>
  <c r="F80504" i="20"/>
  <c r="I80504" i="20" s="1"/>
  <c r="F45853" i="20"/>
  <c r="I45853" i="20" s="1"/>
  <c r="F19808" i="20"/>
  <c r="I19808" i="20" s="1"/>
  <c r="F108094" i="20"/>
  <c r="I108094" i="20" s="1"/>
  <c r="F25596" i="20"/>
  <c r="I25596" i="20" s="1"/>
  <c r="F13807" i="20"/>
  <c r="I13807" i="20" s="1"/>
  <c r="F62535" i="20"/>
  <c r="I62535" i="20" s="1"/>
  <c r="F29587" i="20"/>
  <c r="I29587" i="20" s="1"/>
  <c r="F61248" i="20"/>
  <c r="I61248" i="20" s="1"/>
  <c r="F30829" i="20"/>
  <c r="I30829" i="20" s="1"/>
  <c r="F24904" i="20"/>
  <c r="I24904" i="20" s="1"/>
  <c r="F104126" i="20"/>
  <c r="I104126" i="20" s="1"/>
  <c r="F95156" i="20"/>
  <c r="I95156" i="20" s="1"/>
  <c r="F98711" i="20"/>
  <c r="I98711" i="20" s="1"/>
  <c r="F81459" i="20"/>
  <c r="I81459" i="20" s="1"/>
  <c r="F81222" i="20"/>
  <c r="I81222" i="20" s="1"/>
  <c r="F114920" i="20"/>
  <c r="I114920" i="20" s="1"/>
  <c r="F71277" i="20"/>
  <c r="I71277" i="20" s="1"/>
  <c r="F106857" i="20"/>
  <c r="I106857" i="20" s="1"/>
  <c r="F55836" i="20"/>
  <c r="I55836" i="20" s="1"/>
  <c r="F30960" i="20"/>
  <c r="I30960" i="20" s="1"/>
  <c r="F53432" i="20"/>
  <c r="I53432" i="20" s="1"/>
  <c r="F52442" i="20"/>
  <c r="I52442" i="20" s="1"/>
  <c r="F9118" i="20"/>
  <c r="I9118" i="20" s="1"/>
  <c r="F3135" i="20"/>
  <c r="I3135" i="20" s="1"/>
  <c r="F44294" i="20"/>
  <c r="I44294" i="20" s="1"/>
  <c r="F44488" i="20"/>
  <c r="I44488" i="20" s="1"/>
  <c r="F80578" i="20"/>
  <c r="I80578" i="20" s="1"/>
  <c r="F58193" i="20"/>
  <c r="I58193" i="20" s="1"/>
  <c r="F19739" i="20"/>
  <c r="I19739" i="20" s="1"/>
  <c r="F52297" i="20"/>
  <c r="I52297" i="20" s="1"/>
  <c r="F117193" i="20"/>
  <c r="I117193" i="20" s="1"/>
  <c r="F43621" i="20"/>
  <c r="I43621" i="20" s="1"/>
  <c r="F119343" i="20"/>
  <c r="I119343" i="20" s="1"/>
  <c r="F11729" i="20"/>
  <c r="I11729" i="20" s="1"/>
  <c r="F17925" i="20"/>
  <c r="I17925" i="20" s="1"/>
  <c r="F23592" i="20"/>
  <c r="I23592" i="20" s="1"/>
  <c r="F103472" i="20"/>
  <c r="I103472" i="20" s="1"/>
  <c r="F64479" i="20"/>
  <c r="I64479" i="20" s="1"/>
  <c r="F114851" i="20"/>
  <c r="I114851" i="20" s="1"/>
  <c r="F59206" i="20"/>
  <c r="I59206" i="20" s="1"/>
  <c r="F45439" i="20"/>
  <c r="I45439" i="20" s="1"/>
  <c r="F70691" i="20"/>
  <c r="I70691" i="20" s="1"/>
  <c r="F45945" i="20"/>
  <c r="I45945" i="20" s="1"/>
  <c r="F110751" i="20"/>
  <c r="I110751" i="20" s="1"/>
  <c r="F65402" i="20"/>
  <c r="I65402" i="20" s="1"/>
  <c r="F63987" i="20"/>
  <c r="I63987" i="20" s="1"/>
  <c r="F20905" i="20"/>
  <c r="I20905" i="20" s="1"/>
  <c r="F20695" i="20"/>
  <c r="I20695" i="20" s="1"/>
  <c r="F19220" i="20"/>
  <c r="I19220" i="20" s="1"/>
  <c r="F110474" i="20"/>
  <c r="I110474" i="20" s="1"/>
  <c r="F59825" i="20"/>
  <c r="I59825" i="20" s="1"/>
  <c r="F14727" i="20"/>
  <c r="I14727" i="20" s="1"/>
  <c r="F10149" i="20"/>
  <c r="I10149" i="20" s="1"/>
  <c r="F30137" i="20"/>
  <c r="I30137" i="20" s="1"/>
  <c r="F86987" i="20"/>
  <c r="I86987" i="20" s="1"/>
  <c r="F34624" i="20"/>
  <c r="I34624" i="20" s="1"/>
  <c r="F113672" i="20"/>
  <c r="I113672" i="20" s="1"/>
  <c r="F88393" i="20"/>
  <c r="I88393" i="20" s="1"/>
  <c r="F98497" i="20"/>
  <c r="I98497" i="20" s="1"/>
  <c r="F80297" i="20"/>
  <c r="I80297" i="20" s="1"/>
  <c r="F51613" i="20"/>
  <c r="I51613" i="20" s="1"/>
  <c r="F9993" i="20"/>
  <c r="I9993" i="20" s="1"/>
  <c r="F92880" i="20"/>
  <c r="I92880" i="20" s="1"/>
  <c r="F39655" i="20"/>
  <c r="I39655" i="20" s="1"/>
  <c r="F115950" i="20"/>
  <c r="I115950" i="20" s="1"/>
  <c r="F107967" i="20"/>
  <c r="I107967" i="20" s="1"/>
  <c r="F1292" i="20"/>
  <c r="I1292" i="20" s="1"/>
  <c r="F23853" i="20"/>
  <c r="I23853" i="20" s="1"/>
  <c r="F15913" i="20"/>
  <c r="I15913" i="20" s="1"/>
  <c r="F497" i="20"/>
  <c r="I497" i="20" s="1"/>
  <c r="F43965" i="20"/>
  <c r="I43965" i="20" s="1"/>
  <c r="F40720" i="20"/>
  <c r="I40720" i="20" s="1"/>
  <c r="F66728" i="20"/>
  <c r="I66728" i="20" s="1"/>
  <c r="F40773" i="20"/>
  <c r="I40773" i="20" s="1"/>
  <c r="F32259" i="20"/>
  <c r="I32259" i="20" s="1"/>
  <c r="F105104" i="20"/>
  <c r="I105104" i="20" s="1"/>
  <c r="F86258" i="20"/>
  <c r="I86258" i="20" s="1"/>
  <c r="F89270" i="20"/>
  <c r="I89270" i="20" s="1"/>
  <c r="F62025" i="20"/>
  <c r="I62025" i="20" s="1"/>
  <c r="F28733" i="20"/>
  <c r="I28733" i="20" s="1"/>
  <c r="F109495" i="20"/>
  <c r="I109495" i="20" s="1"/>
  <c r="F3157" i="20"/>
  <c r="I3157" i="20" s="1"/>
  <c r="F89271" i="20"/>
  <c r="I89271" i="20" s="1"/>
  <c r="F102936" i="20"/>
  <c r="I102936" i="20" s="1"/>
  <c r="F29354" i="20"/>
  <c r="I29354" i="20" s="1"/>
  <c r="F50937" i="20"/>
  <c r="I50937" i="20" s="1"/>
  <c r="F91046" i="20"/>
  <c r="I91046" i="20" s="1"/>
  <c r="F39342" i="20"/>
  <c r="I39342" i="20" s="1"/>
  <c r="F108207" i="20"/>
  <c r="I108207" i="20" s="1"/>
  <c r="F95402" i="20"/>
  <c r="I95402" i="20" s="1"/>
  <c r="F18656" i="20"/>
  <c r="I18656" i="20" s="1"/>
  <c r="F48136" i="20"/>
  <c r="I48136" i="20" s="1"/>
  <c r="F100265" i="20"/>
  <c r="I100265" i="20" s="1"/>
  <c r="F31789" i="20"/>
  <c r="I31789" i="20" s="1"/>
  <c r="F41924" i="20"/>
  <c r="I41924" i="20" s="1"/>
  <c r="F112741" i="20"/>
  <c r="I112741" i="20" s="1"/>
  <c r="F44859" i="20"/>
  <c r="I44859" i="20" s="1"/>
  <c r="F26225" i="20"/>
  <c r="I26225" i="20" s="1"/>
  <c r="F4191" i="20"/>
  <c r="I4191" i="20" s="1"/>
  <c r="F98609" i="20"/>
  <c r="I98609" i="20" s="1"/>
  <c r="F74178" i="20"/>
  <c r="I74178" i="20" s="1"/>
  <c r="F83104" i="20"/>
  <c r="I83104" i="20" s="1"/>
  <c r="F40162" i="20"/>
  <c r="I40162" i="20" s="1"/>
  <c r="F30495" i="20"/>
  <c r="I30495" i="20" s="1"/>
  <c r="F9119" i="20"/>
  <c r="I9119" i="20" s="1"/>
  <c r="F94110" i="20"/>
  <c r="I94110" i="20" s="1"/>
  <c r="F91848" i="20"/>
  <c r="I91848" i="20" s="1"/>
  <c r="F52525" i="20"/>
  <c r="I52525" i="20" s="1"/>
  <c r="F104491" i="20"/>
  <c r="I104491" i="20" s="1"/>
  <c r="F6777" i="20"/>
  <c r="I6777" i="20" s="1"/>
  <c r="F70855" i="20"/>
  <c r="I70855" i="20" s="1"/>
  <c r="F25224" i="20"/>
  <c r="I25224" i="20" s="1"/>
  <c r="F107869" i="20"/>
  <c r="I107869" i="20" s="1"/>
  <c r="F32901" i="20"/>
  <c r="I32901" i="20" s="1"/>
  <c r="F36722" i="20"/>
  <c r="I36722" i="20" s="1"/>
  <c r="F32260" i="20"/>
  <c r="I32260" i="20" s="1"/>
  <c r="F23339" i="20"/>
  <c r="I23339" i="20" s="1"/>
  <c r="F23340" i="20"/>
  <c r="I23340" i="20" s="1"/>
  <c r="F106538" i="20"/>
  <c r="I106538" i="20" s="1"/>
  <c r="F69713" i="20"/>
  <c r="I69713" i="20" s="1"/>
  <c r="F62114" i="20"/>
  <c r="I62114" i="20" s="1"/>
  <c r="F39234" i="20"/>
  <c r="I39234" i="20" s="1"/>
  <c r="F31" i="20"/>
  <c r="I31" i="20" s="1"/>
  <c r="F26226" i="20"/>
  <c r="I26226" i="20" s="1"/>
  <c r="F56245" i="20"/>
  <c r="I56245" i="20" s="1"/>
  <c r="F43255" i="20"/>
  <c r="I43255" i="20" s="1"/>
  <c r="F41348" i="20"/>
  <c r="I41348" i="20" s="1"/>
  <c r="F36011" i="20"/>
  <c r="I36011" i="20" s="1"/>
  <c r="F89803" i="20"/>
  <c r="I89803" i="20" s="1"/>
  <c r="F75030" i="20"/>
  <c r="I75030" i="20" s="1"/>
  <c r="F34738" i="20"/>
  <c r="I34738" i="20" s="1"/>
  <c r="F106998" i="20"/>
  <c r="I106998" i="20" s="1"/>
  <c r="F8961" i="20"/>
  <c r="I8961" i="20" s="1"/>
  <c r="F107627" i="20"/>
  <c r="I107627" i="20" s="1"/>
  <c r="F2543" i="20"/>
  <c r="I2543" i="20" s="1"/>
  <c r="F10354" i="20"/>
  <c r="I10354" i="20" s="1"/>
  <c r="F68765" i="20"/>
  <c r="I68765" i="20" s="1"/>
  <c r="F72059" i="20"/>
  <c r="I72059" i="20" s="1"/>
  <c r="F67738" i="20"/>
  <c r="I67738" i="20" s="1"/>
  <c r="F95532" i="20"/>
  <c r="I95532" i="20" s="1"/>
  <c r="F67138" i="20"/>
  <c r="I67138" i="20" s="1"/>
  <c r="F95157" i="20"/>
  <c r="I95157" i="20" s="1"/>
  <c r="F90549" i="20"/>
  <c r="I90549" i="20" s="1"/>
  <c r="F16060" i="20"/>
  <c r="I16060" i="20" s="1"/>
  <c r="F111813" i="20"/>
  <c r="I111813" i="20" s="1"/>
  <c r="F99366" i="20"/>
  <c r="I99366" i="20" s="1"/>
  <c r="F13236" i="20"/>
  <c r="I13236" i="20" s="1"/>
  <c r="F19862" i="20"/>
  <c r="I19862" i="20" s="1"/>
  <c r="F43489" i="20"/>
  <c r="I43489" i="20" s="1"/>
  <c r="F13579" i="20"/>
  <c r="I13579" i="20" s="1"/>
  <c r="F32192" i="20"/>
  <c r="I32192" i="20" s="1"/>
  <c r="F46476" i="20"/>
  <c r="I46476" i="20" s="1"/>
  <c r="F23649" i="20"/>
  <c r="I23649" i="20" s="1"/>
  <c r="F50407" i="20"/>
  <c r="I50407" i="20" s="1"/>
  <c r="F79177" i="20"/>
  <c r="I79177" i="20" s="1"/>
  <c r="F27354" i="20"/>
  <c r="I27354" i="20" s="1"/>
  <c r="F40117" i="20"/>
  <c r="I40117" i="20" s="1"/>
  <c r="F26288" i="20"/>
  <c r="I26288" i="20" s="1"/>
  <c r="F101045" i="20"/>
  <c r="I101045" i="20" s="1"/>
  <c r="F70350" i="20"/>
  <c r="I70350" i="20" s="1"/>
  <c r="F5371" i="20"/>
  <c r="I5371" i="20" s="1"/>
  <c r="F63727" i="20"/>
  <c r="I63727" i="20" s="1"/>
  <c r="F36723" i="20"/>
  <c r="I36723" i="20" s="1"/>
  <c r="F17778" i="20"/>
  <c r="I17778" i="20" s="1"/>
  <c r="F70806" i="20"/>
  <c r="I70806" i="20" s="1"/>
  <c r="F8896" i="20"/>
  <c r="I8896" i="20" s="1"/>
  <c r="F18953" i="20"/>
  <c r="I18953" i="20" s="1"/>
  <c r="F114406" i="20"/>
  <c r="I114406" i="20" s="1"/>
  <c r="F63472" i="20"/>
  <c r="I63472" i="20" s="1"/>
  <c r="F95533" i="20"/>
  <c r="I95533" i="20" s="1"/>
  <c r="F92881" i="20"/>
  <c r="I92881" i="20" s="1"/>
  <c r="F68432" i="20"/>
  <c r="I68432" i="20" s="1"/>
  <c r="F78167" i="20"/>
  <c r="I78167" i="20" s="1"/>
  <c r="F100934" i="20"/>
  <c r="I100934" i="20" s="1"/>
  <c r="F51295" i="20"/>
  <c r="I51295" i="20" s="1"/>
  <c r="F61249" i="20"/>
  <c r="I61249" i="20" s="1"/>
  <c r="F41805" i="20"/>
  <c r="I41805" i="20" s="1"/>
  <c r="F109947" i="20"/>
  <c r="I109947" i="20" s="1"/>
  <c r="F4431" i="20"/>
  <c r="I4431" i="20" s="1"/>
  <c r="F76481" i="20"/>
  <c r="I76481" i="20" s="1"/>
  <c r="F110623" i="20"/>
  <c r="I110623" i="20" s="1"/>
  <c r="F55276" i="20"/>
  <c r="I55276" i="20" s="1"/>
  <c r="F117556" i="20"/>
  <c r="I117556" i="20" s="1"/>
  <c r="F103884" i="20"/>
  <c r="I103884" i="20" s="1"/>
  <c r="F67978" i="20"/>
  <c r="I67978" i="20" s="1"/>
  <c r="F61603" i="20"/>
  <c r="I61603" i="20" s="1"/>
  <c r="F117731" i="20"/>
  <c r="I117731" i="20" s="1"/>
  <c r="F40721" i="20"/>
  <c r="I40721" i="20" s="1"/>
  <c r="F29093" i="20"/>
  <c r="I29093" i="20" s="1"/>
  <c r="F34460" i="20"/>
  <c r="I34460" i="20" s="1"/>
  <c r="F35442" i="20"/>
  <c r="I35442" i="20" s="1"/>
  <c r="F92882" i="20"/>
  <c r="I92882" i="20" s="1"/>
  <c r="F75756" i="20"/>
  <c r="I75756" i="20" s="1"/>
  <c r="F16061" i="20"/>
  <c r="I16061" i="20" s="1"/>
  <c r="F28326" i="20"/>
  <c r="I28326" i="20" s="1"/>
  <c r="F80200" i="20"/>
  <c r="I80200" i="20" s="1"/>
  <c r="F52753" i="20"/>
  <c r="I52753" i="20" s="1"/>
  <c r="F23854" i="20"/>
  <c r="I23854" i="20" s="1"/>
  <c r="F68433" i="20"/>
  <c r="I68433" i="20" s="1"/>
  <c r="F95669" i="20"/>
  <c r="I95669" i="20" s="1"/>
  <c r="F44524" i="20"/>
  <c r="I44524" i="20" s="1"/>
  <c r="F74079" i="20"/>
  <c r="I74079" i="20" s="1"/>
  <c r="F117643" i="20"/>
  <c r="I117643" i="20" s="1"/>
  <c r="F14653" i="20"/>
  <c r="I14653" i="20" s="1"/>
  <c r="F105374" i="20"/>
  <c r="I105374" i="20" s="1"/>
  <c r="F68327" i="20"/>
  <c r="I68327" i="20" s="1"/>
  <c r="F71233" i="20"/>
  <c r="I71233" i="20" s="1"/>
  <c r="F69714" i="20"/>
  <c r="I69714" i="20" s="1"/>
  <c r="F1963" i="20"/>
  <c r="I1963" i="20" s="1"/>
  <c r="F59207" i="20"/>
  <c r="I59207" i="20" s="1"/>
  <c r="F73404" i="20"/>
  <c r="I73404" i="20" s="1"/>
  <c r="F38679" i="20"/>
  <c r="I38679" i="20" s="1"/>
  <c r="F74921" i="20"/>
  <c r="I74921" i="20" s="1"/>
  <c r="F59766" i="20"/>
  <c r="I59766" i="20" s="1"/>
  <c r="F15237" i="20"/>
  <c r="I15237" i="20" s="1"/>
  <c r="F58060" i="20"/>
  <c r="I58060" i="20" s="1"/>
  <c r="F41248" i="20"/>
  <c r="I41248" i="20" s="1"/>
  <c r="F60503" i="20"/>
  <c r="I60503" i="20" s="1"/>
  <c r="F76318" i="20"/>
  <c r="I76318" i="20" s="1"/>
  <c r="F48681" i="20"/>
  <c r="I48681" i="20" s="1"/>
  <c r="F71098" i="20"/>
  <c r="I71098" i="20" s="1"/>
  <c r="F103473" i="20"/>
  <c r="I103473" i="20" s="1"/>
  <c r="F1332" i="20"/>
  <c r="I1332" i="20" s="1"/>
  <c r="F65403" i="20"/>
  <c r="I65403" i="20" s="1"/>
  <c r="F92289" i="20"/>
  <c r="I92289" i="20" s="1"/>
  <c r="F13054" i="20"/>
  <c r="I13054" i="20" s="1"/>
  <c r="F33031" i="20"/>
  <c r="I33031" i="20" s="1"/>
  <c r="F80201" i="20"/>
  <c r="I80201" i="20" s="1"/>
  <c r="F81862" i="20"/>
  <c r="I81862" i="20" s="1"/>
  <c r="F109144" i="20"/>
  <c r="I109144" i="20" s="1"/>
  <c r="F113784" i="20"/>
  <c r="I113784" i="20" s="1"/>
  <c r="F102270" i="20"/>
  <c r="I102270" i="20" s="1"/>
  <c r="F46659" i="20"/>
  <c r="I46659" i="20" s="1"/>
  <c r="F50771" i="20"/>
  <c r="I50771" i="20" s="1"/>
  <c r="F100810" i="20"/>
  <c r="I100810" i="20" s="1"/>
  <c r="F112094" i="20"/>
  <c r="I112094" i="20" s="1"/>
  <c r="F47636" i="20"/>
  <c r="I47636" i="20" s="1"/>
  <c r="F46808" i="20"/>
  <c r="I46808" i="20" s="1"/>
  <c r="F11343" i="20"/>
  <c r="I11343" i="20" s="1"/>
  <c r="F39026" i="20"/>
  <c r="I39026" i="20" s="1"/>
  <c r="F41154" i="20"/>
  <c r="I41154" i="20" s="1"/>
  <c r="F47204" i="20"/>
  <c r="I47204" i="20" s="1"/>
  <c r="F103796" i="20"/>
  <c r="I103796" i="20" s="1"/>
  <c r="F17992" i="20"/>
  <c r="I17992" i="20" s="1"/>
  <c r="F20235" i="20"/>
  <c r="I20235" i="20" s="1"/>
  <c r="F73182" i="20"/>
  <c r="I73182" i="20" s="1"/>
  <c r="F32344" i="20"/>
  <c r="I32344" i="20" s="1"/>
  <c r="F96375" i="20"/>
  <c r="I96375" i="20" s="1"/>
  <c r="F29979" i="20"/>
  <c r="I29979" i="20" s="1"/>
  <c r="F77620" i="20"/>
  <c r="I77620" i="20" s="1"/>
  <c r="F105105" i="20"/>
  <c r="I105105" i="20" s="1"/>
  <c r="F35825" i="20"/>
  <c r="I35825" i="20" s="1"/>
  <c r="F19132" i="20"/>
  <c r="I19132" i="20" s="1"/>
  <c r="F85619" i="20"/>
  <c r="I85619" i="20" s="1"/>
  <c r="F15668" i="20"/>
  <c r="I15668" i="20" s="1"/>
  <c r="F2821" i="20"/>
  <c r="I2821" i="20" s="1"/>
  <c r="F26634" i="20"/>
  <c r="I26634" i="20" s="1"/>
  <c r="F38429" i="20"/>
  <c r="I38429" i="20" s="1"/>
  <c r="F47112" i="20"/>
  <c r="I47112" i="20" s="1"/>
  <c r="F80202" i="20"/>
  <c r="I80202" i="20" s="1"/>
  <c r="F84539" i="20"/>
  <c r="I84539" i="20" s="1"/>
  <c r="F112364" i="20"/>
  <c r="I112364" i="20" s="1"/>
  <c r="F75933" i="20"/>
  <c r="I75933" i="20" s="1"/>
  <c r="F63360" i="20"/>
  <c r="I63360" i="20" s="1"/>
  <c r="F63728" i="20"/>
  <c r="I63728" i="20" s="1"/>
  <c r="F119244" i="20"/>
  <c r="I119244" i="20" s="1"/>
  <c r="F41155" i="20"/>
  <c r="I41155" i="20" s="1"/>
  <c r="F94359" i="20"/>
  <c r="I94359" i="20" s="1"/>
  <c r="F39852" i="20"/>
  <c r="I39852" i="20" s="1"/>
  <c r="F46660" i="20"/>
  <c r="I46660" i="20" s="1"/>
  <c r="F63361" i="20"/>
  <c r="I63361" i="20" s="1"/>
  <c r="F18525" i="20"/>
  <c r="I18525" i="20" s="1"/>
  <c r="F43743" i="20"/>
  <c r="I43743" i="20" s="1"/>
  <c r="F98940" i="20"/>
  <c r="I98940" i="20" s="1"/>
  <c r="F102195" i="20"/>
  <c r="I102195" i="20" s="1"/>
  <c r="F89432" i="20"/>
  <c r="I89432" i="20" s="1"/>
  <c r="F69293" i="20"/>
  <c r="I69293" i="20" s="1"/>
  <c r="F47544" i="20"/>
  <c r="I47544" i="20" s="1"/>
  <c r="F1741" i="20"/>
  <c r="I1741" i="20" s="1"/>
  <c r="F111629" i="20"/>
  <c r="I111629" i="20" s="1"/>
  <c r="F15783" i="20"/>
  <c r="I15783" i="20" s="1"/>
  <c r="F63362" i="20"/>
  <c r="I63362" i="20" s="1"/>
  <c r="F90196" i="20"/>
  <c r="I90196" i="20" s="1"/>
  <c r="F24506" i="20"/>
  <c r="I24506" i="20" s="1"/>
  <c r="F61706" i="20"/>
  <c r="I61706" i="20" s="1"/>
  <c r="F1826" i="20"/>
  <c r="I1826" i="20" s="1"/>
  <c r="F31429" i="20"/>
  <c r="I31429" i="20" s="1"/>
  <c r="F35067" i="20"/>
  <c r="I35067" i="20" s="1"/>
  <c r="F60350" i="20"/>
  <c r="I60350" i="20" s="1"/>
  <c r="F24712" i="20"/>
  <c r="I24712" i="20" s="1"/>
  <c r="F66077" i="20"/>
  <c r="I66077" i="20" s="1"/>
  <c r="F119344" i="20"/>
  <c r="I119344" i="20" s="1"/>
  <c r="F118612" i="20"/>
  <c r="I118612" i="20" s="1"/>
  <c r="F98941" i="20"/>
  <c r="I98941" i="20" s="1"/>
  <c r="F75757" i="20"/>
  <c r="I75757" i="20" s="1"/>
  <c r="F70351" i="20"/>
  <c r="I70351" i="20" s="1"/>
  <c r="F103474" i="20"/>
  <c r="I103474" i="20" s="1"/>
  <c r="F115657" i="20"/>
  <c r="I115657" i="20" s="1"/>
  <c r="F105935" i="20"/>
  <c r="I105935" i="20" s="1"/>
  <c r="F18812" i="20"/>
  <c r="I18812" i="20" s="1"/>
  <c r="F105106" i="20"/>
  <c r="I105106" i="20" s="1"/>
  <c r="F80779" i="20"/>
  <c r="I80779" i="20" s="1"/>
  <c r="F28896" i="20"/>
  <c r="I28896" i="20" s="1"/>
  <c r="F112365" i="20"/>
  <c r="I112365" i="20" s="1"/>
  <c r="F47767" i="20"/>
  <c r="I47767" i="20" s="1"/>
  <c r="F18526" i="20"/>
  <c r="I18526" i="20" s="1"/>
  <c r="F5" i="20"/>
  <c r="I5" i="20" s="1"/>
  <c r="F12714" i="20"/>
  <c r="I12714" i="20" s="1"/>
  <c r="F110345" i="20"/>
  <c r="I110345" i="20" s="1"/>
  <c r="F18527" i="20"/>
  <c r="I18527" i="20" s="1"/>
  <c r="F18380" i="20"/>
  <c r="I18380" i="20" s="1"/>
  <c r="F55277" i="20"/>
  <c r="I55277" i="20" s="1"/>
  <c r="F23936" i="20"/>
  <c r="I23936" i="20" s="1"/>
  <c r="F62536" i="20"/>
  <c r="I62536" i="20" s="1"/>
  <c r="F49549" i="20"/>
  <c r="I49549" i="20" s="1"/>
  <c r="F102959" i="20"/>
  <c r="I102959" i="20" s="1"/>
  <c r="F90400" i="20"/>
  <c r="I90400" i="20" s="1"/>
  <c r="F79634" i="20"/>
  <c r="I79634" i="20" s="1"/>
  <c r="F16147" i="20"/>
  <c r="I16147" i="20" s="1"/>
  <c r="F17382" i="20"/>
  <c r="I17382" i="20" s="1"/>
  <c r="F15421" i="20"/>
  <c r="I15421" i="20" s="1"/>
  <c r="F76616" i="20"/>
  <c r="I76616" i="20" s="1"/>
  <c r="F32676" i="20"/>
  <c r="I32676" i="20" s="1"/>
  <c r="F9453" i="20"/>
  <c r="I9453" i="20" s="1"/>
  <c r="F70001" i="20"/>
  <c r="I70001" i="20" s="1"/>
  <c r="F44745" i="20"/>
  <c r="I44745" i="20" s="1"/>
  <c r="F10200" i="20"/>
  <c r="I10200" i="20" s="1"/>
  <c r="F9028" i="20"/>
  <c r="I9028" i="20" s="1"/>
  <c r="F25962" i="20"/>
  <c r="I25962" i="20" s="1"/>
  <c r="F80113" i="20"/>
  <c r="I80113" i="20" s="1"/>
  <c r="F93284" i="20"/>
  <c r="I93284" i="20" s="1"/>
  <c r="F16988" i="20"/>
  <c r="I16988" i="20" s="1"/>
  <c r="F24221" i="20"/>
  <c r="I24221" i="20" s="1"/>
  <c r="F68670" i="20"/>
  <c r="I68670" i="20" s="1"/>
  <c r="F66078" i="20"/>
  <c r="I66078" i="20" s="1"/>
  <c r="F6996" i="20"/>
  <c r="I6996" i="20" s="1"/>
  <c r="F77544" i="20"/>
  <c r="I77544" i="20" s="1"/>
  <c r="F18875" i="20"/>
  <c r="I18875" i="20" s="1"/>
  <c r="F82942" i="20"/>
  <c r="I82942" i="20" s="1"/>
  <c r="F99367" i="20"/>
  <c r="I99367" i="20" s="1"/>
  <c r="F59554" i="20"/>
  <c r="I59554" i="20" s="1"/>
  <c r="F86618" i="20"/>
  <c r="I86618" i="20" s="1"/>
  <c r="F65101" i="20"/>
  <c r="I65101" i="20" s="1"/>
  <c r="F53584" i="20"/>
  <c r="I53584" i="20" s="1"/>
  <c r="F53013" i="20"/>
  <c r="I53013" i="20" s="1"/>
  <c r="F48194" i="20"/>
  <c r="I48194" i="20" s="1"/>
  <c r="F79279" i="20"/>
  <c r="I79279" i="20" s="1"/>
  <c r="F68240" i="20"/>
  <c r="I68240" i="20" s="1"/>
  <c r="F55278" i="20"/>
  <c r="I55278" i="20" s="1"/>
  <c r="F94111" i="20"/>
  <c r="I94111" i="20" s="1"/>
  <c r="F35443" i="20"/>
  <c r="I35443" i="20" s="1"/>
  <c r="F113063" i="20"/>
  <c r="I113063" i="20" s="1"/>
  <c r="F119154" i="20"/>
  <c r="I119154" i="20" s="1"/>
  <c r="F83358" i="20"/>
  <c r="I83358" i="20" s="1"/>
  <c r="F36409" i="20"/>
  <c r="I36409" i="20" s="1"/>
  <c r="F15024" i="20"/>
  <c r="I15024" i="20" s="1"/>
  <c r="F27633" i="20"/>
  <c r="I27633" i="20" s="1"/>
  <c r="F14520" i="20"/>
  <c r="I14520" i="20" s="1"/>
  <c r="F91195" i="20"/>
  <c r="I91195" i="20" s="1"/>
  <c r="F48416" i="20"/>
  <c r="I48416" i="20" s="1"/>
  <c r="F10095" i="20"/>
  <c r="I10095" i="20" s="1"/>
  <c r="F80579" i="20"/>
  <c r="I80579" i="20" s="1"/>
  <c r="F102396" i="20"/>
  <c r="I102396" i="20" s="1"/>
  <c r="F91502" i="20"/>
  <c r="I91502" i="20" s="1"/>
  <c r="F77478" i="20"/>
  <c r="I77478" i="20" s="1"/>
  <c r="F26943" i="20"/>
  <c r="I26943" i="20" s="1"/>
  <c r="F2847" i="20"/>
  <c r="I2847" i="20" s="1"/>
  <c r="F25167" i="20"/>
  <c r="I25167" i="20" s="1"/>
  <c r="F104854" i="20"/>
  <c r="I104854" i="20" s="1"/>
  <c r="F13087" i="20"/>
  <c r="I13087" i="20" s="1"/>
  <c r="F12227" i="20"/>
  <c r="I12227" i="20" s="1"/>
  <c r="F3034" i="20"/>
  <c r="I3034" i="20" s="1"/>
  <c r="F81383" i="20"/>
  <c r="I81383" i="20" s="1"/>
  <c r="F27128" i="20"/>
  <c r="I27128" i="20" s="1"/>
  <c r="F104790" i="20"/>
  <c r="I104790" i="20" s="1"/>
  <c r="F59208" i="20"/>
  <c r="I59208" i="20" s="1"/>
  <c r="F2033" i="20"/>
  <c r="I2033" i="20" s="1"/>
  <c r="F3655" i="20"/>
  <c r="I3655" i="20" s="1"/>
  <c r="F75934" i="20"/>
  <c r="I75934" i="20" s="1"/>
  <c r="F96584" i="20"/>
  <c r="I96584" i="20" s="1"/>
  <c r="F113064" i="20"/>
  <c r="I113064" i="20" s="1"/>
  <c r="F7086" i="20"/>
  <c r="I7086" i="20" s="1"/>
  <c r="F110058" i="20"/>
  <c r="I110058" i="20" s="1"/>
  <c r="F77545" i="20"/>
  <c r="I77545" i="20" s="1"/>
  <c r="F39296" i="20"/>
  <c r="I39296" i="20" s="1"/>
  <c r="F89673" i="20"/>
  <c r="I89673" i="20" s="1"/>
  <c r="F35068" i="20"/>
  <c r="I35068" i="20" s="1"/>
  <c r="F92676" i="20"/>
  <c r="I92676" i="20" s="1"/>
  <c r="F24565" i="20"/>
  <c r="I24565" i="20" s="1"/>
  <c r="F11181" i="20"/>
  <c r="I11181" i="20" s="1"/>
  <c r="F55963" i="20"/>
  <c r="I55963" i="20" s="1"/>
  <c r="F34461" i="20"/>
  <c r="I34461" i="20" s="1"/>
  <c r="F109797" i="20"/>
  <c r="I109797" i="20" s="1"/>
  <c r="F12432" i="20"/>
  <c r="I12432" i="20" s="1"/>
  <c r="F118682" i="20"/>
  <c r="I118682" i="20" s="1"/>
  <c r="F24837" i="20"/>
  <c r="I24837" i="20" s="1"/>
  <c r="F116216" i="20"/>
  <c r="I116216" i="20" s="1"/>
  <c r="F47825" i="20"/>
  <c r="I47825" i="20" s="1"/>
  <c r="F101131" i="20"/>
  <c r="I101131" i="20" s="1"/>
  <c r="F64562" i="20"/>
  <c r="I64562" i="20" s="1"/>
  <c r="F38050" i="20"/>
  <c r="I38050" i="20" s="1"/>
  <c r="F13055" i="20"/>
  <c r="I13055" i="20" s="1"/>
  <c r="F83669" i="20"/>
  <c r="I83669" i="20" s="1"/>
  <c r="F69210" i="20"/>
  <c r="I69210" i="20" s="1"/>
  <c r="F80114" i="20"/>
  <c r="I80114" i="20" s="1"/>
  <c r="F4739" i="20"/>
  <c r="I4739" i="20" s="1"/>
  <c r="F98942" i="20"/>
  <c r="I98942" i="20" s="1"/>
  <c r="F54818" i="20"/>
  <c r="I54818" i="20" s="1"/>
  <c r="F11715" i="20"/>
  <c r="I11715" i="20" s="1"/>
  <c r="F50595" i="20"/>
  <c r="I50595" i="20" s="1"/>
  <c r="F9211" i="20"/>
  <c r="I9211" i="20" s="1"/>
  <c r="F22448" i="20"/>
  <c r="I22448" i="20" s="1"/>
  <c r="F117644" i="20"/>
  <c r="I117644" i="20" s="1"/>
  <c r="F89433" i="20"/>
  <c r="I89433" i="20" s="1"/>
  <c r="F37685" i="20"/>
  <c r="I37685" i="20" s="1"/>
  <c r="F33736" i="20"/>
  <c r="I33736" i="20" s="1"/>
  <c r="F86416" i="20"/>
  <c r="I86416" i="20" s="1"/>
  <c r="F13066" i="20"/>
  <c r="I13066" i="20" s="1"/>
  <c r="F15284" i="20"/>
  <c r="I15284" i="20" s="1"/>
  <c r="F86826" i="20"/>
  <c r="I86826" i="20" s="1"/>
  <c r="F11818" i="20"/>
  <c r="I11818" i="20" s="1"/>
  <c r="F89434" i="20"/>
  <c r="I89434" i="20" s="1"/>
  <c r="F84649" i="20"/>
  <c r="I84649" i="20" s="1"/>
  <c r="F113065" i="20"/>
  <c r="I113065" i="20" s="1"/>
  <c r="F73683" i="20"/>
  <c r="I73683" i="20" s="1"/>
  <c r="F33737" i="20"/>
  <c r="I33737" i="20" s="1"/>
  <c r="F101661" i="20"/>
  <c r="I101661" i="20" s="1"/>
  <c r="F92290" i="20"/>
  <c r="I92290" i="20" s="1"/>
  <c r="F46582" i="20"/>
  <c r="I46582" i="20" s="1"/>
  <c r="F27634" i="20"/>
  <c r="I27634" i="20" s="1"/>
  <c r="F14045" i="20"/>
  <c r="I14045" i="20" s="1"/>
  <c r="F5258" i="20"/>
  <c r="I5258" i="20" s="1"/>
  <c r="F22449" i="20"/>
  <c r="I22449" i="20" s="1"/>
  <c r="F54140" i="20"/>
  <c r="I54140" i="20" s="1"/>
  <c r="F76879" i="20"/>
  <c r="I76879" i="20" s="1"/>
  <c r="F66005" i="20"/>
  <c r="I66005" i="20" s="1"/>
  <c r="F66629" i="20"/>
  <c r="I66629" i="20" s="1"/>
  <c r="F36055" i="20"/>
  <c r="I36055" i="20" s="1"/>
  <c r="F118333" i="20"/>
  <c r="I118333" i="20" s="1"/>
  <c r="F42924" i="20"/>
  <c r="I42924" i="20" s="1"/>
  <c r="F38101" i="20"/>
  <c r="I38101" i="20" s="1"/>
  <c r="F19071" i="20"/>
  <c r="I19071" i="20" s="1"/>
  <c r="F93429" i="20"/>
  <c r="I93429" i="20" s="1"/>
  <c r="F24019" i="20"/>
  <c r="I24019" i="20" s="1"/>
  <c r="F84323" i="20"/>
  <c r="I84323" i="20" s="1"/>
  <c r="F100811" i="20"/>
  <c r="I100811" i="20" s="1"/>
  <c r="F31790" i="20"/>
  <c r="I31790" i="20" s="1"/>
  <c r="F81513" i="20"/>
  <c r="I81513" i="20" s="1"/>
  <c r="F78405" i="20"/>
  <c r="I78405" i="20" s="1"/>
  <c r="F83266" i="20"/>
  <c r="I83266" i="20" s="1"/>
  <c r="F104356" i="20"/>
  <c r="I104356" i="20" s="1"/>
  <c r="F35069" i="20"/>
  <c r="I35069" i="20" s="1"/>
  <c r="F93430" i="20"/>
  <c r="I93430" i="20" s="1"/>
  <c r="F11819" i="20"/>
  <c r="I11819" i="20" s="1"/>
  <c r="F9408" i="20"/>
  <c r="I9408" i="20" s="1"/>
  <c r="F62272" i="20"/>
  <c r="I62272" i="20" s="1"/>
  <c r="F99133" i="20"/>
  <c r="I99133" i="20" s="1"/>
  <c r="F24083" i="20"/>
  <c r="I24083" i="20" s="1"/>
  <c r="F100812" i="20"/>
  <c r="I100812" i="20" s="1"/>
  <c r="F114165" i="20"/>
  <c r="I114165" i="20" s="1"/>
  <c r="F114047" i="20"/>
  <c r="I114047" i="20" s="1"/>
  <c r="F68434" i="20"/>
  <c r="I68434" i="20" s="1"/>
  <c r="F42864" i="20"/>
  <c r="I42864" i="20" s="1"/>
  <c r="F35257" i="20"/>
  <c r="I35257" i="20" s="1"/>
  <c r="F21741" i="20"/>
  <c r="I21741" i="20" s="1"/>
  <c r="F41077" i="20"/>
  <c r="I41077" i="20" s="1"/>
  <c r="F92062" i="20"/>
  <c r="I92062" i="20" s="1"/>
  <c r="F94646" i="20"/>
  <c r="I94646" i="20" s="1"/>
  <c r="F15422" i="20"/>
  <c r="I15422" i="20" s="1"/>
  <c r="F110059" i="20"/>
  <c r="I110059" i="20" s="1"/>
  <c r="F63729" i="20"/>
  <c r="I63729" i="20" s="1"/>
  <c r="F16062" i="20"/>
  <c r="I16062" i="20" s="1"/>
  <c r="F23650" i="20"/>
  <c r="I23650" i="20" s="1"/>
  <c r="F68766" i="20"/>
  <c r="I68766" i="20" s="1"/>
  <c r="F34540" i="20"/>
  <c r="I34540" i="20" s="1"/>
  <c r="F31281" i="20"/>
  <c r="I31281" i="20" s="1"/>
  <c r="F98120" i="20"/>
  <c r="I98120" i="20" s="1"/>
  <c r="F107080" i="20"/>
  <c r="I107080" i="20" s="1"/>
  <c r="F106755" i="20"/>
  <c r="I106755" i="20" s="1"/>
  <c r="F46351" i="20"/>
  <c r="I46351" i="20" s="1"/>
  <c r="F10150" i="20"/>
  <c r="I10150" i="20" s="1"/>
  <c r="F18954" i="20"/>
  <c r="I18954" i="20" s="1"/>
  <c r="F16063" i="20"/>
  <c r="I16063" i="20" s="1"/>
  <c r="F63988" i="20"/>
  <c r="I63988" i="20" s="1"/>
  <c r="F22305" i="20"/>
  <c r="I22305" i="20" s="1"/>
  <c r="F54215" i="20"/>
  <c r="I54215" i="20" s="1"/>
  <c r="F106539" i="20"/>
  <c r="I106539" i="20" s="1"/>
  <c r="F99869" i="20"/>
  <c r="I99869" i="20" s="1"/>
  <c r="F32421" i="20"/>
  <c r="I32421" i="20" s="1"/>
  <c r="F97635" i="20"/>
  <c r="I97635" i="20" s="1"/>
  <c r="F32345" i="20"/>
  <c r="I32345" i="20" s="1"/>
  <c r="F50289" i="20"/>
  <c r="I50289" i="20" s="1"/>
  <c r="F40961" i="20"/>
  <c r="I40961" i="20" s="1"/>
  <c r="F88186" i="20"/>
  <c r="I88186" i="20" s="1"/>
  <c r="F30721" i="20"/>
  <c r="I30721" i="20" s="1"/>
  <c r="F99134" i="20"/>
  <c r="I99134" i="20" s="1"/>
  <c r="F13486" i="20"/>
  <c r="I13486" i="20" s="1"/>
  <c r="F70856" i="20"/>
  <c r="I70856" i="20" s="1"/>
  <c r="F89435" i="20"/>
  <c r="I89435" i="20" s="1"/>
  <c r="F96771" i="20"/>
  <c r="I96771" i="20" s="1"/>
  <c r="F33581" i="20"/>
  <c r="I33581" i="20" s="1"/>
  <c r="F3439" i="20"/>
  <c r="I3439" i="20" s="1"/>
  <c r="F117344" i="20"/>
  <c r="I117344" i="20" s="1"/>
  <c r="F55647" i="20"/>
  <c r="I55647" i="20" s="1"/>
  <c r="F69820" i="20"/>
  <c r="I69820" i="20" s="1"/>
  <c r="F65599" i="20"/>
  <c r="I65599" i="20" s="1"/>
  <c r="F118085" i="20"/>
  <c r="I118085" i="20" s="1"/>
  <c r="F117194" i="20"/>
  <c r="I117194" i="20" s="1"/>
  <c r="F74663" i="20"/>
  <c r="I74663" i="20" s="1"/>
  <c r="F76152" i="20"/>
  <c r="I76152" i="20" s="1"/>
  <c r="F10280" i="20"/>
  <c r="I10280" i="20" s="1"/>
  <c r="F71027" i="20"/>
  <c r="I71027" i="20" s="1"/>
  <c r="F53154" i="20"/>
  <c r="I53154" i="20" s="1"/>
  <c r="F60504" i="20"/>
  <c r="I60504" i="20" s="1"/>
  <c r="F64480" i="20"/>
  <c r="I64480" i="20" s="1"/>
  <c r="F18381" i="20"/>
  <c r="I18381" i="20" s="1"/>
  <c r="F69211" i="20"/>
  <c r="I69211" i="20" s="1"/>
  <c r="F49877" i="20"/>
  <c r="I49877" i="20" s="1"/>
  <c r="F71479" i="20"/>
  <c r="I71479" i="20" s="1"/>
  <c r="F113904" i="20"/>
  <c r="I113904" i="20" s="1"/>
  <c r="F51614" i="20"/>
  <c r="I51614" i="20" s="1"/>
  <c r="F69020" i="20"/>
  <c r="I69020" i="20" s="1"/>
  <c r="F57833" i="20"/>
  <c r="I57833" i="20" s="1"/>
  <c r="F79555" i="20"/>
  <c r="I79555" i="20" s="1"/>
  <c r="F79419" i="20"/>
  <c r="I79419" i="20" s="1"/>
  <c r="F28042" i="20"/>
  <c r="I28042" i="20" s="1"/>
  <c r="F39656" i="20"/>
  <c r="I39656" i="20" s="1"/>
  <c r="F102040" i="20"/>
  <c r="I102040" i="20" s="1"/>
  <c r="F11156" i="20"/>
  <c r="I11156" i="20" s="1"/>
  <c r="F60919" i="20"/>
  <c r="I60919" i="20" s="1"/>
  <c r="F59826" i="20"/>
  <c r="I59826" i="20" s="1"/>
  <c r="F6235" i="20"/>
  <c r="I6235" i="20" s="1"/>
  <c r="F80203" i="20"/>
  <c r="I80203" i="20" s="1"/>
  <c r="F32088" i="20"/>
  <c r="I32088" i="20" s="1"/>
  <c r="F5106" i="20"/>
  <c r="I5106" i="20" s="1"/>
  <c r="F80780" i="20"/>
  <c r="I80780" i="20" s="1"/>
  <c r="F4657" i="20"/>
  <c r="I4657" i="20" s="1"/>
  <c r="F54503" i="20"/>
  <c r="I54503" i="20" s="1"/>
  <c r="F3404" i="20"/>
  <c r="I3404" i="20" s="1"/>
  <c r="F69111" i="20"/>
  <c r="I69111" i="20" s="1"/>
  <c r="F94647" i="20"/>
  <c r="I94647" i="20" s="1"/>
  <c r="F58916" i="20"/>
  <c r="I58916" i="20" s="1"/>
  <c r="F49465" i="20"/>
  <c r="I49465" i="20" s="1"/>
  <c r="F87387" i="20"/>
  <c r="I87387" i="20" s="1"/>
  <c r="F6112" i="20"/>
  <c r="I6112" i="20" s="1"/>
  <c r="F75935" i="20"/>
  <c r="I75935" i="20" s="1"/>
  <c r="F42276" i="20"/>
  <c r="I42276" i="20" s="1"/>
  <c r="F41857" i="20"/>
  <c r="I41857" i="20" s="1"/>
  <c r="F64123" i="20"/>
  <c r="I64123" i="20" s="1"/>
  <c r="F113279" i="20"/>
  <c r="I113279" i="20" s="1"/>
  <c r="F37339" i="20"/>
  <c r="I37339" i="20" s="1"/>
  <c r="F104855" i="20"/>
  <c r="I104855" i="20" s="1"/>
  <c r="F8833" i="20"/>
  <c r="I8833" i="20" s="1"/>
  <c r="F26583" i="20"/>
  <c r="I26583" i="20" s="1"/>
  <c r="F57834" i="20"/>
  <c r="I57834" i="20" s="1"/>
  <c r="F71480" i="20"/>
  <c r="I71480" i="20" s="1"/>
  <c r="F112555" i="20"/>
  <c r="I112555" i="20" s="1"/>
  <c r="F57545" i="20"/>
  <c r="I57545" i="20" s="1"/>
  <c r="F112366" i="20"/>
  <c r="I112366" i="20" s="1"/>
  <c r="F55442" i="20"/>
  <c r="I55442" i="20" s="1"/>
  <c r="F60775" i="20"/>
  <c r="I60775" i="20" s="1"/>
  <c r="F111283" i="20"/>
  <c r="I111283" i="20" s="1"/>
  <c r="F3527" i="20"/>
  <c r="I3527" i="20" s="1"/>
  <c r="F8683" i="20"/>
  <c r="I8683" i="20" s="1"/>
  <c r="F6922" i="20"/>
  <c r="I6922" i="20" s="1"/>
  <c r="F55364" i="20"/>
  <c r="I55364" i="20" s="1"/>
  <c r="F27820" i="20"/>
  <c r="I27820" i="20" s="1"/>
  <c r="F51537" i="20"/>
  <c r="I51537" i="20" s="1"/>
  <c r="F98121" i="20"/>
  <c r="I98121" i="20" s="1"/>
  <c r="F41209" i="20"/>
  <c r="I41209" i="20" s="1"/>
  <c r="F53155" i="20"/>
  <c r="I53155" i="20" s="1"/>
  <c r="F51173" i="20"/>
  <c r="I51173" i="20" s="1"/>
  <c r="F34625" i="20"/>
  <c r="I34625" i="20" s="1"/>
  <c r="F13397" i="20"/>
  <c r="I13397" i="20" s="1"/>
  <c r="F115367" i="20"/>
  <c r="I115367" i="20" s="1"/>
  <c r="F81656" i="20"/>
  <c r="I81656" i="20" s="1"/>
  <c r="F62026" i="20"/>
  <c r="I62026" i="20" s="1"/>
  <c r="F106328" i="20"/>
  <c r="I106328" i="20" s="1"/>
  <c r="F54060" i="20"/>
  <c r="I54060" i="20" s="1"/>
  <c r="F6322" i="20"/>
  <c r="I6322" i="20" s="1"/>
  <c r="F11377" i="20"/>
  <c r="I11377" i="20" s="1"/>
  <c r="F113673" i="20"/>
  <c r="I113673" i="20" s="1"/>
  <c r="F6205" i="20"/>
  <c r="I6205" i="20" s="1"/>
  <c r="F21542" i="20"/>
  <c r="I21542" i="20" s="1"/>
  <c r="F18876" i="20"/>
  <c r="I18876" i="20" s="1"/>
  <c r="F19809" i="20"/>
  <c r="I19809" i="20" s="1"/>
  <c r="F41709" i="20"/>
  <c r="I41709" i="20" s="1"/>
  <c r="F60680" i="20"/>
  <c r="I60680" i="20" s="1"/>
  <c r="F56441" i="20"/>
  <c r="I56441" i="20" s="1"/>
  <c r="F39657" i="20"/>
  <c r="I39657" i="20" s="1"/>
  <c r="F36116" i="20"/>
  <c r="I36116" i="20" s="1"/>
  <c r="F96262" i="20"/>
  <c r="I96262" i="20" s="1"/>
  <c r="F43107" i="20"/>
  <c r="I43107" i="20" s="1"/>
  <c r="F55964" i="20"/>
  <c r="I55964" i="20" s="1"/>
  <c r="F106124" i="20"/>
  <c r="I106124" i="20" s="1"/>
  <c r="F55200" i="20"/>
  <c r="I55200" i="20" s="1"/>
  <c r="F72631" i="20"/>
  <c r="I72631" i="20" s="1"/>
  <c r="F102842" i="20"/>
  <c r="I102842" i="20" s="1"/>
  <c r="F60209" i="20"/>
  <c r="I60209" i="20" s="1"/>
  <c r="F43490" i="20"/>
  <c r="I43490" i="20" s="1"/>
  <c r="F25274" i="20"/>
  <c r="I25274" i="20" s="1"/>
  <c r="F964" i="20"/>
  <c r="I964" i="20" s="1"/>
  <c r="F111458" i="20"/>
  <c r="I111458" i="20" s="1"/>
  <c r="F46" i="20"/>
  <c r="I46" i="20" s="1"/>
  <c r="F50772" i="20"/>
  <c r="I50772" i="20" s="1"/>
  <c r="F1102" i="20"/>
  <c r="I1102" i="20" s="1"/>
  <c r="F55201" i="20"/>
  <c r="I55201" i="20" s="1"/>
  <c r="F83017" i="20"/>
  <c r="I83017" i="20" s="1"/>
  <c r="F12094" i="20"/>
  <c r="I12094" i="20" s="1"/>
  <c r="F37426" i="20"/>
  <c r="I37426" i="20" s="1"/>
  <c r="F37496" i="20"/>
  <c r="I37496" i="20" s="1"/>
  <c r="F62273" i="20"/>
  <c r="I62273" i="20" s="1"/>
  <c r="F110624" i="20"/>
  <c r="I110624" i="20" s="1"/>
  <c r="F75572" i="20"/>
  <c r="I75572" i="20" s="1"/>
  <c r="F71356" i="20"/>
  <c r="I71356" i="20" s="1"/>
  <c r="F13461" i="20"/>
  <c r="I13461" i="20" s="1"/>
  <c r="F109798" i="20"/>
  <c r="I109798" i="20" s="1"/>
  <c r="F55755" i="20"/>
  <c r="I55755" i="20" s="1"/>
  <c r="F84777" i="20"/>
  <c r="I84777" i="20" s="1"/>
  <c r="F51296" i="20"/>
  <c r="I51296" i="20" s="1"/>
  <c r="F42743" i="20"/>
  <c r="I42743" i="20" s="1"/>
  <c r="F55837" i="20"/>
  <c r="I55837" i="20" s="1"/>
  <c r="F105564" i="20"/>
  <c r="I105564" i="20" s="1"/>
  <c r="F3158" i="20"/>
  <c r="I3158" i="20" s="1"/>
  <c r="F89560" i="20"/>
  <c r="I89560" i="20" s="1"/>
  <c r="F3868" i="20"/>
  <c r="I3868" i="20" s="1"/>
  <c r="F4826" i="20"/>
  <c r="I4826" i="20" s="1"/>
  <c r="F58061" i="20"/>
  <c r="I58061" i="20" s="1"/>
  <c r="F1092" i="20"/>
  <c r="I1092" i="20" s="1"/>
  <c r="F64835" i="20"/>
  <c r="I64835" i="20" s="1"/>
  <c r="F117345" i="20"/>
  <c r="I117345" i="20" s="1"/>
  <c r="F73553" i="20"/>
  <c r="I73553" i="20" s="1"/>
  <c r="F22978" i="20"/>
  <c r="I22978" i="20" s="1"/>
  <c r="F7280" i="20"/>
  <c r="I7280" i="20" s="1"/>
  <c r="F55202" i="20"/>
  <c r="I55202" i="20" s="1"/>
  <c r="F112367" i="20"/>
  <c r="I112367" i="20" s="1"/>
  <c r="F114491" i="20"/>
  <c r="I114491" i="20" s="1"/>
  <c r="F56093" i="20"/>
  <c r="I56093" i="20" s="1"/>
  <c r="F104021" i="20"/>
  <c r="I104021" i="20" s="1"/>
  <c r="F57835" i="20"/>
  <c r="I57835" i="20" s="1"/>
  <c r="F100467" i="20"/>
  <c r="I100467" i="20" s="1"/>
  <c r="F84324" i="20"/>
  <c r="I84324" i="20" s="1"/>
  <c r="F105259" i="20"/>
  <c r="I105259" i="20" s="1"/>
  <c r="F65872" i="20"/>
  <c r="I65872" i="20" s="1"/>
  <c r="F66472" i="20"/>
  <c r="I66472" i="20" s="1"/>
  <c r="F50290" i="20"/>
  <c r="I50290" i="20" s="1"/>
  <c r="F39974" i="20"/>
  <c r="I39974" i="20" s="1"/>
  <c r="F111459" i="20"/>
  <c r="I111459" i="20" s="1"/>
  <c r="F23724" i="20"/>
  <c r="I23724" i="20" s="1"/>
  <c r="F19920" i="20"/>
  <c r="I19920" i="20" s="1"/>
  <c r="F119345" i="20"/>
  <c r="I119345" i="20" s="1"/>
  <c r="F6113" i="20"/>
  <c r="I6113" i="20" s="1"/>
  <c r="F29755" i="20"/>
  <c r="I29755" i="20" s="1"/>
  <c r="F102196" i="20"/>
  <c r="I102196" i="20" s="1"/>
  <c r="F40404" i="20"/>
  <c r="I40404" i="20" s="1"/>
  <c r="F116217" i="20"/>
  <c r="I116217" i="20" s="1"/>
  <c r="F49816" i="20"/>
  <c r="I49816" i="20" s="1"/>
  <c r="F115730" i="20"/>
  <c r="I115730" i="20" s="1"/>
  <c r="F116218" i="20"/>
  <c r="I116218" i="20" s="1"/>
  <c r="F82666" i="20"/>
  <c r="I82666" i="20" s="1"/>
  <c r="F77479" i="20"/>
  <c r="I77479" i="20" s="1"/>
  <c r="F64836" i="20"/>
  <c r="I64836" i="20" s="1"/>
  <c r="F88450" i="20"/>
  <c r="I88450" i="20" s="1"/>
  <c r="F87838" i="20"/>
  <c r="I87838" i="20" s="1"/>
  <c r="F55523" i="20"/>
  <c r="I55523" i="20" s="1"/>
  <c r="F51538" i="20"/>
  <c r="I51538" i="20" s="1"/>
  <c r="F34158" i="20"/>
  <c r="I34158" i="20" s="1"/>
  <c r="F36410" i="20"/>
  <c r="I36410" i="20" s="1"/>
  <c r="F100813" i="20"/>
  <c r="I100813" i="20" s="1"/>
  <c r="F65873" i="20"/>
  <c r="I65873" i="20" s="1"/>
  <c r="F11028" i="20"/>
  <c r="I11028" i="20" s="1"/>
  <c r="F65404" i="20"/>
  <c r="I65404" i="20" s="1"/>
  <c r="F13909" i="20"/>
  <c r="I13909" i="20" s="1"/>
  <c r="F1473" i="20"/>
  <c r="I1473" i="20" s="1"/>
  <c r="F77105" i="20"/>
  <c r="I77105" i="20" s="1"/>
  <c r="F71357" i="20"/>
  <c r="I71357" i="20" s="1"/>
  <c r="F40457" i="20"/>
  <c r="I40457" i="20" s="1"/>
  <c r="F33512" i="20"/>
  <c r="I33512" i="20" s="1"/>
  <c r="F26526" i="20"/>
  <c r="I26526" i="20" s="1"/>
  <c r="F106756" i="20"/>
  <c r="I106756" i="20" s="1"/>
  <c r="F37199" i="20"/>
  <c r="I37199" i="20" s="1"/>
  <c r="F106757" i="20"/>
  <c r="I106757" i="20" s="1"/>
  <c r="F87388" i="20"/>
  <c r="I87388" i="20" s="1"/>
  <c r="F60920" i="20"/>
  <c r="I60920" i="20" s="1"/>
  <c r="F44088" i="20"/>
  <c r="I44088" i="20" s="1"/>
  <c r="F41710" i="20"/>
  <c r="I41710" i="20" s="1"/>
  <c r="F29756" i="20"/>
  <c r="I29756" i="20" s="1"/>
  <c r="F14882" i="20"/>
  <c r="I14882" i="20" s="1"/>
  <c r="F43587" i="20"/>
  <c r="I43587" i="20" s="1"/>
  <c r="F53960" i="20"/>
  <c r="I53960" i="20" s="1"/>
  <c r="F107968" i="20"/>
  <c r="I107968" i="20" s="1"/>
  <c r="F89674" i="20"/>
  <c r="I89674" i="20" s="1"/>
  <c r="F100549" i="20"/>
  <c r="I100549" i="20" s="1"/>
  <c r="F112556" i="20"/>
  <c r="I112556" i="20" s="1"/>
  <c r="F71278" i="20"/>
  <c r="I71278" i="20" s="1"/>
  <c r="F61483" i="20"/>
  <c r="I61483" i="20" s="1"/>
  <c r="F35131" i="20"/>
  <c r="I35131" i="20" s="1"/>
  <c r="F28818" i="20"/>
  <c r="I28818" i="20" s="1"/>
  <c r="F25917" i="20"/>
  <c r="I25917" i="20" s="1"/>
  <c r="F10791" i="20"/>
  <c r="I10791" i="20" s="1"/>
  <c r="F15976" i="20"/>
  <c r="I15976" i="20" s="1"/>
  <c r="F22771" i="20"/>
  <c r="I22771" i="20" s="1"/>
  <c r="F74080" i="20"/>
  <c r="I74080" i="20" s="1"/>
  <c r="F119346" i="20"/>
  <c r="I119346" i="20" s="1"/>
  <c r="F6461" i="20"/>
  <c r="I6461" i="20" s="1"/>
  <c r="F49686" i="20"/>
  <c r="I49686" i="20" s="1"/>
  <c r="F47545" i="20"/>
  <c r="I47545" i="20" s="1"/>
  <c r="F62629" i="20"/>
  <c r="I62629" i="20" s="1"/>
  <c r="F116604" i="20"/>
  <c r="I116604" i="20" s="1"/>
  <c r="F68241" i="20"/>
  <c r="I68241" i="20" s="1"/>
  <c r="F92063" i="20"/>
  <c r="I92063" i="20" s="1"/>
  <c r="F4328" i="20"/>
  <c r="I4328" i="20" s="1"/>
  <c r="F72764" i="20"/>
  <c r="I72764" i="20" s="1"/>
  <c r="F28225" i="20"/>
  <c r="I28225" i="20" s="1"/>
  <c r="F115123" i="20"/>
  <c r="I115123" i="20" s="1"/>
  <c r="F75470" i="20"/>
  <c r="I75470" i="20" s="1"/>
  <c r="F52526" i="20"/>
  <c r="I52526" i="20" s="1"/>
  <c r="F89804" i="20"/>
  <c r="I89804" i="20" s="1"/>
  <c r="F35640" i="20"/>
  <c r="I35640" i="20" s="1"/>
  <c r="F44111" i="20"/>
  <c r="I44111" i="20" s="1"/>
  <c r="F66157" i="20"/>
  <c r="I66157" i="20" s="1"/>
  <c r="F6255" i="20"/>
  <c r="I6255" i="20" s="1"/>
  <c r="F22624" i="20"/>
  <c r="I22624" i="20" s="1"/>
  <c r="F52298" i="20"/>
  <c r="I52298" i="20" s="1"/>
  <c r="F101383" i="20"/>
  <c r="I101383" i="20" s="1"/>
  <c r="F27304" i="20"/>
  <c r="I27304" i="20" s="1"/>
  <c r="F59062" i="20"/>
  <c r="I59062" i="20" s="1"/>
  <c r="F57453" i="20"/>
  <c r="I57453" i="20" s="1"/>
  <c r="F110346" i="20"/>
  <c r="I110346" i="20" s="1"/>
  <c r="F117732" i="20"/>
  <c r="I117732" i="20" s="1"/>
  <c r="F87136" i="20"/>
  <c r="I87136" i="20" s="1"/>
  <c r="F87839" i="20"/>
  <c r="I87839" i="20" s="1"/>
  <c r="F35718" i="20"/>
  <c r="I35718" i="20" s="1"/>
  <c r="F14466" i="20"/>
  <c r="I14466" i="20" s="1"/>
  <c r="F13987" i="20"/>
  <c r="I13987" i="20" s="1"/>
  <c r="F81157" i="20"/>
  <c r="I81157" i="20" s="1"/>
  <c r="F2389" i="20"/>
  <c r="I2389" i="20" s="1"/>
  <c r="F33864" i="20"/>
  <c r="I33864" i="20" s="1"/>
  <c r="F80505" i="20"/>
  <c r="I80505" i="20" s="1"/>
  <c r="F48911" i="20"/>
  <c r="I48911" i="20" s="1"/>
  <c r="F27864" i="20"/>
  <c r="I27864" i="20" s="1"/>
  <c r="F68435" i="20"/>
  <c r="I68435" i="20" s="1"/>
  <c r="F20065" i="20"/>
  <c r="I20065" i="20" s="1"/>
  <c r="F89931" i="20"/>
  <c r="I89931" i="20" s="1"/>
  <c r="F56536" i="20"/>
  <c r="I56536" i="20" s="1"/>
  <c r="F97055" i="20"/>
  <c r="I97055" i="20" s="1"/>
  <c r="F11890" i="20"/>
  <c r="I11890" i="20" s="1"/>
  <c r="F10063" i="20"/>
  <c r="I10063" i="20" s="1"/>
  <c r="F92064" i="20"/>
  <c r="I92064" i="20" s="1"/>
  <c r="F74081" i="20"/>
  <c r="I74081" i="20" s="1"/>
  <c r="F29094" i="20"/>
  <c r="I29094" i="20" s="1"/>
  <c r="F23593" i="20"/>
  <c r="I23593" i="20" s="1"/>
  <c r="F20560" i="20"/>
  <c r="I20560" i="20" s="1"/>
  <c r="F67004" i="20"/>
  <c r="I67004" i="20" s="1"/>
  <c r="F29844" i="20"/>
  <c r="I29844" i="20" s="1"/>
  <c r="F94904" i="20"/>
  <c r="I94904" i="20" s="1"/>
  <c r="F106999" i="20"/>
  <c r="I106999" i="20" s="1"/>
  <c r="F84407" i="20"/>
  <c r="I84407" i="20" s="1"/>
  <c r="F96960" i="20"/>
  <c r="I96960" i="20" s="1"/>
  <c r="F94905" i="20"/>
  <c r="I94905" i="20" s="1"/>
  <c r="F7874" i="20"/>
  <c r="I7874" i="20" s="1"/>
  <c r="F118009" i="20"/>
  <c r="I118009" i="20" s="1"/>
  <c r="F18257" i="20"/>
  <c r="I18257" i="20" s="1"/>
  <c r="F67461" i="20"/>
  <c r="I67461" i="20" s="1"/>
  <c r="F53014" i="20"/>
  <c r="I53014" i="20" s="1"/>
  <c r="F81514" i="20"/>
  <c r="I81514" i="20" s="1"/>
  <c r="F6406" i="20"/>
  <c r="I6406" i="20" s="1"/>
  <c r="F5546" i="20"/>
  <c r="I5546" i="20" s="1"/>
  <c r="F23260" i="20"/>
  <c r="I23260" i="20" s="1"/>
  <c r="F8233" i="20"/>
  <c r="I8233" i="20" s="1"/>
  <c r="F43966" i="20"/>
  <c r="I43966" i="20" s="1"/>
  <c r="F33032" i="20"/>
  <c r="I33032" i="20" s="1"/>
  <c r="F108579" i="20"/>
  <c r="I108579" i="20" s="1"/>
  <c r="F57297" i="20"/>
  <c r="I57297" i="20" s="1"/>
  <c r="F93146" i="20"/>
  <c r="I93146" i="20" s="1"/>
  <c r="F56805" i="20"/>
  <c r="I56805" i="20" s="1"/>
  <c r="F50881" i="20"/>
  <c r="I50881" i="20" s="1"/>
  <c r="F96961" i="20"/>
  <c r="I96961" i="20" s="1"/>
  <c r="F17578" i="20"/>
  <c r="I17578" i="20" s="1"/>
  <c r="F8175" i="20"/>
  <c r="I8175" i="20" s="1"/>
  <c r="F69112" i="20"/>
  <c r="I69112" i="20" s="1"/>
  <c r="F4513" i="20"/>
  <c r="I4513" i="20" s="1"/>
  <c r="F61899" i="20"/>
  <c r="I61899" i="20" s="1"/>
  <c r="F105501" i="20"/>
  <c r="I105501" i="20" s="1"/>
  <c r="F60210" i="20"/>
  <c r="I60210" i="20" s="1"/>
  <c r="F88069" i="20"/>
  <c r="I88069" i="20" s="1"/>
  <c r="F31211" i="20"/>
  <c r="I31211" i="20" s="1"/>
  <c r="F73405" i="20"/>
  <c r="I73405" i="20" s="1"/>
  <c r="F70352" i="20"/>
  <c r="I70352" i="20" s="1"/>
  <c r="F46985" i="20"/>
  <c r="I46985" i="20" s="1"/>
  <c r="F19072" i="20"/>
  <c r="I19072" i="20" s="1"/>
  <c r="F65208" i="20"/>
  <c r="I65208" i="20" s="1"/>
  <c r="F100381" i="20"/>
  <c r="I100381" i="20" s="1"/>
  <c r="F79556" i="20"/>
  <c r="I79556" i="20" s="1"/>
  <c r="F28955" i="20"/>
  <c r="I28955" i="20" s="1"/>
  <c r="F5290" i="20"/>
  <c r="I5290" i="20" s="1"/>
  <c r="F81080" i="20"/>
  <c r="I81080" i="20" s="1"/>
  <c r="F25168" i="20"/>
  <c r="I25168" i="20" s="1"/>
  <c r="F80506" i="20"/>
  <c r="I80506" i="20" s="1"/>
  <c r="F11905" i="20"/>
  <c r="I11905" i="20" s="1"/>
  <c r="F111284" i="20"/>
  <c r="I111284" i="20" s="1"/>
  <c r="F57936" i="20"/>
  <c r="I57936" i="20" s="1"/>
  <c r="F96772" i="20"/>
  <c r="I96772" i="20" s="1"/>
  <c r="F32261" i="20"/>
  <c r="I32261" i="20" s="1"/>
  <c r="F70141" i="20"/>
  <c r="I70141" i="20" s="1"/>
  <c r="F3314" i="20"/>
  <c r="I3314" i="20" s="1"/>
  <c r="F63730" i="20"/>
  <c r="I63730" i="20" s="1"/>
  <c r="F47357" i="20"/>
  <c r="I47357" i="20" s="1"/>
  <c r="F19602" i="20"/>
  <c r="I19602" i="20" s="1"/>
  <c r="F63608" i="20"/>
  <c r="I63608" i="20" s="1"/>
  <c r="F75114" i="20"/>
  <c r="I75114" i="20" s="1"/>
  <c r="F9079" i="20"/>
  <c r="I9079" i="20" s="1"/>
  <c r="F89805" i="20"/>
  <c r="I89805" i="20" s="1"/>
  <c r="F12297" i="20"/>
  <c r="I12297" i="20" s="1"/>
  <c r="F90401" i="20"/>
  <c r="I90401" i="20" s="1"/>
  <c r="F90864" i="20"/>
  <c r="I90864" i="20" s="1"/>
  <c r="F119155" i="20"/>
  <c r="I119155" i="20" s="1"/>
  <c r="F15936" i="20"/>
  <c r="I15936" i="20" s="1"/>
  <c r="F94238" i="20"/>
  <c r="I94238" i="20" s="1"/>
  <c r="F63363" i="20"/>
  <c r="I63363" i="20" s="1"/>
  <c r="F32570" i="20"/>
  <c r="I32570" i="20" s="1"/>
  <c r="F60" i="20"/>
  <c r="I60" i="20" s="1"/>
  <c r="F24507" i="20"/>
  <c r="I24507" i="20" s="1"/>
  <c r="F8289" i="20"/>
  <c r="I8289" i="20" s="1"/>
  <c r="F95534" i="20"/>
  <c r="I95534" i="20" s="1"/>
  <c r="F49466" i="20"/>
  <c r="I49466" i="20" s="1"/>
  <c r="F109799" i="20"/>
  <c r="I109799" i="20" s="1"/>
  <c r="F52527" i="20"/>
  <c r="I52527" i="20" s="1"/>
  <c r="F49748" i="20"/>
  <c r="I49748" i="20" s="1"/>
  <c r="F765" i="20"/>
  <c r="I765" i="20" s="1"/>
  <c r="F22688" i="20"/>
  <c r="I22688" i="20" s="1"/>
  <c r="F58593" i="20"/>
  <c r="I58593" i="20" s="1"/>
  <c r="F107365" i="20"/>
  <c r="I107365" i="20" s="1"/>
  <c r="F15621" i="20"/>
  <c r="I15621" i="20" s="1"/>
  <c r="F112192" i="20"/>
  <c r="I112192" i="20" s="1"/>
  <c r="F100814" i="20"/>
  <c r="I100814" i="20" s="1"/>
  <c r="F61129" i="20"/>
  <c r="I61129" i="20" s="1"/>
  <c r="F101328" i="20"/>
  <c r="I101328" i="20" s="1"/>
  <c r="F80905" i="20"/>
  <c r="I80905" i="20" s="1"/>
  <c r="F84778" i="20"/>
  <c r="I84778" i="20" s="1"/>
  <c r="F74082" i="20"/>
  <c r="I74082" i="20" s="1"/>
  <c r="F38907" i="20"/>
  <c r="I38907" i="20" s="1"/>
  <c r="F60921" i="20"/>
  <c r="I60921" i="20" s="1"/>
  <c r="F68939" i="20"/>
  <c r="I68939" i="20" s="1"/>
  <c r="F87245" i="20"/>
  <c r="I87245" i="20" s="1"/>
  <c r="F107870" i="20"/>
  <c r="I107870" i="20" s="1"/>
  <c r="F15168" i="20"/>
  <c r="I15168" i="20" s="1"/>
  <c r="F31791" i="20"/>
  <c r="I31791" i="20" s="1"/>
  <c r="F113442" i="20"/>
  <c r="I113442" i="20" s="1"/>
  <c r="F10319" i="20"/>
  <c r="I10319" i="20" s="1"/>
  <c r="F53075" i="20"/>
  <c r="I53075" i="20" s="1"/>
  <c r="F115542" i="20"/>
  <c r="I115542" i="20" s="1"/>
  <c r="F71863" i="20"/>
  <c r="I71863" i="20" s="1"/>
  <c r="F26919" i="20"/>
  <c r="I26919" i="20" s="1"/>
  <c r="F97288" i="20"/>
  <c r="I97288" i="20" s="1"/>
  <c r="F98799" i="20"/>
  <c r="I98799" i="20" s="1"/>
  <c r="F59767" i="20"/>
  <c r="I59767" i="20" s="1"/>
  <c r="F92883" i="20"/>
  <c r="I92883" i="20" s="1"/>
  <c r="F100468" i="20"/>
  <c r="I100468" i="20" s="1"/>
  <c r="F87246" i="20"/>
  <c r="I87246" i="20" s="1"/>
  <c r="F90402" i="20"/>
  <c r="I90402" i="20" s="1"/>
  <c r="F55524" i="20"/>
  <c r="I55524" i="20" s="1"/>
  <c r="F16240" i="20"/>
  <c r="I16240" i="20" s="1"/>
  <c r="F40118" i="20"/>
  <c r="I40118" i="20" s="1"/>
  <c r="F56442" i="20"/>
  <c r="I56442" i="20" s="1"/>
  <c r="F79420" i="20"/>
  <c r="I79420" i="20" s="1"/>
  <c r="F7720" i="20"/>
  <c r="I7720" i="20" s="1"/>
  <c r="F23472" i="20"/>
  <c r="I23472" i="20" s="1"/>
  <c r="F19450" i="20"/>
  <c r="I19450" i="20" s="1"/>
  <c r="F16064" i="20"/>
  <c r="I16064" i="20" s="1"/>
  <c r="F2165" i="20"/>
  <c r="I2165" i="20" s="1"/>
  <c r="F34382" i="20"/>
  <c r="I34382" i="20" s="1"/>
  <c r="F112193" i="20"/>
  <c r="I112193" i="20" s="1"/>
  <c r="F9994" i="20"/>
  <c r="I9994" i="20" s="1"/>
  <c r="F69342" i="20"/>
  <c r="I69342" i="20" s="1"/>
  <c r="F54504" i="20"/>
  <c r="I54504" i="20" s="1"/>
  <c r="F57656" i="20"/>
  <c r="I57656" i="20" s="1"/>
  <c r="F36301" i="20"/>
  <c r="I36301" i="20" s="1"/>
  <c r="F118457" i="20"/>
  <c r="I118457" i="20" s="1"/>
  <c r="F86259" i="20"/>
  <c r="I86259" i="20" s="1"/>
  <c r="F41078" i="20"/>
  <c r="I41078" i="20" s="1"/>
  <c r="F116688" i="20"/>
  <c r="I116688" i="20" s="1"/>
  <c r="F51814" i="20"/>
  <c r="I51814" i="20" s="1"/>
  <c r="F103351" i="20"/>
  <c r="I103351" i="20" s="1"/>
  <c r="F61604" i="20"/>
  <c r="I61604" i="20" s="1"/>
  <c r="F85089" i="20"/>
  <c r="I85089" i="20" s="1"/>
  <c r="F82870" i="20"/>
  <c r="I82870" i="20" s="1"/>
  <c r="F105565" i="20"/>
  <c r="I105565" i="20" s="1"/>
  <c r="F101862" i="20"/>
  <c r="I101862" i="20" s="1"/>
  <c r="F56537" i="20"/>
  <c r="I56537" i="20" s="1"/>
  <c r="F11936" i="20"/>
  <c r="I11936" i="20" s="1"/>
  <c r="F104357" i="20"/>
  <c r="I104357" i="20" s="1"/>
  <c r="F44059" i="20"/>
  <c r="I44059" i="20" s="1"/>
  <c r="F93147" i="20"/>
  <c r="I93147" i="20" s="1"/>
  <c r="F45105" i="20"/>
  <c r="I45105" i="20" s="1"/>
  <c r="F19010" i="20"/>
  <c r="I19010" i="20" s="1"/>
  <c r="F96008" i="20"/>
  <c r="I96008" i="20" s="1"/>
  <c r="F70692" i="20"/>
  <c r="I70692" i="20" s="1"/>
  <c r="F57364" i="20"/>
  <c r="I57364" i="20" s="1"/>
  <c r="F82603" i="20"/>
  <c r="I82603" i="20" s="1"/>
  <c r="F26023" i="20"/>
  <c r="I26023" i="20" s="1"/>
  <c r="F4864" i="20"/>
  <c r="I4864" i="20" s="1"/>
  <c r="F53348" i="20"/>
  <c r="I53348" i="20" s="1"/>
  <c r="F54061" i="20"/>
  <c r="I54061" i="20" s="1"/>
  <c r="F101132" i="20"/>
  <c r="I101132" i="20" s="1"/>
  <c r="F34020" i="20"/>
  <c r="I34020" i="20" s="1"/>
  <c r="F99368" i="20"/>
  <c r="I99368" i="20" s="1"/>
  <c r="F118458" i="20"/>
  <c r="I118458" i="20" s="1"/>
  <c r="F102119" i="20"/>
  <c r="I102119" i="20" s="1"/>
  <c r="F21242" i="20"/>
  <c r="I21242" i="20" s="1"/>
  <c r="F118334" i="20"/>
  <c r="I118334" i="20" s="1"/>
  <c r="F93431" i="20"/>
  <c r="I93431" i="20" s="1"/>
  <c r="F37381" i="20"/>
  <c r="I37381" i="20" s="1"/>
  <c r="F88693" i="20"/>
  <c r="I88693" i="20" s="1"/>
  <c r="F48224" i="20"/>
  <c r="I48224" i="20" s="1"/>
  <c r="F69715" i="20"/>
  <c r="I69715" i="20" s="1"/>
  <c r="F105260" i="20"/>
  <c r="I105260" i="20" s="1"/>
  <c r="F16299" i="20"/>
  <c r="I16299" i="20" s="1"/>
  <c r="F109800" i="20"/>
  <c r="I109800" i="20" s="1"/>
  <c r="F74664" i="20"/>
  <c r="I74664" i="20" s="1"/>
  <c r="F109635" i="20"/>
  <c r="I109635" i="20" s="1"/>
  <c r="F39853" i="20"/>
  <c r="I39853" i="20" s="1"/>
  <c r="F34462" i="20"/>
  <c r="I34462" i="20" s="1"/>
  <c r="F69021" i="20"/>
  <c r="I69021" i="20" s="1"/>
  <c r="F19221" i="20"/>
  <c r="I19221" i="20" s="1"/>
  <c r="F7214" i="20"/>
  <c r="I7214" i="20" s="1"/>
  <c r="F72765" i="20"/>
  <c r="I72765" i="20" s="1"/>
  <c r="F79421" i="20"/>
  <c r="I79421" i="20" s="1"/>
  <c r="F53156" i="20"/>
  <c r="I53156" i="20" s="1"/>
  <c r="F97636" i="20"/>
  <c r="I97636" i="20" s="1"/>
  <c r="F101963" i="20"/>
  <c r="I101963" i="20" s="1"/>
  <c r="F86827" i="20"/>
  <c r="I86827" i="20" s="1"/>
  <c r="F59063" i="20"/>
  <c r="I59063" i="20" s="1"/>
  <c r="F53961" i="20"/>
  <c r="I53961" i="20" s="1"/>
  <c r="F47113" i="20"/>
  <c r="I47113" i="20" s="1"/>
  <c r="F2898" i="20"/>
  <c r="I2898" i="20" s="1"/>
  <c r="F92884" i="20"/>
  <c r="I92884" i="20" s="1"/>
  <c r="F61605" i="20"/>
  <c r="I61605" i="20" s="1"/>
  <c r="F100382" i="20"/>
  <c r="I100382" i="20" s="1"/>
  <c r="F100815" i="20"/>
  <c r="I100815" i="20" s="1"/>
  <c r="F91503" i="20"/>
  <c r="I91503" i="20" s="1"/>
  <c r="F71358" i="20"/>
  <c r="I71358" i="20" s="1"/>
  <c r="F72223" i="20"/>
  <c r="I72223" i="20" s="1"/>
  <c r="F31430" i="20"/>
  <c r="I31430" i="20" s="1"/>
  <c r="F84779" i="20"/>
  <c r="I84779" i="20" s="1"/>
  <c r="F78867" i="20"/>
  <c r="I78867" i="20" s="1"/>
  <c r="F96009" i="20"/>
  <c r="I96009" i="20" s="1"/>
  <c r="F68103" i="20"/>
  <c r="I68103" i="20" s="1"/>
  <c r="F18528" i="20"/>
  <c r="I18528" i="20" s="1"/>
  <c r="F38986" i="20"/>
  <c r="I38986" i="20" s="1"/>
  <c r="F98269" i="20"/>
  <c r="I98269" i="20" s="1"/>
  <c r="F110475" i="20"/>
  <c r="I110475" i="20" s="1"/>
  <c r="F94906" i="20"/>
  <c r="I94906" i="20" s="1"/>
  <c r="F113158" i="20"/>
  <c r="I113158" i="20" s="1"/>
  <c r="F72271" i="20"/>
  <c r="I72271" i="20" s="1"/>
  <c r="F71548" i="20"/>
  <c r="I71548" i="20" s="1"/>
  <c r="F68436" i="20"/>
  <c r="I68436" i="20" s="1"/>
  <c r="F38624" i="20"/>
  <c r="I38624" i="20" s="1"/>
  <c r="F108358" i="20"/>
  <c r="I108358" i="20" s="1"/>
  <c r="F112809" i="20"/>
  <c r="I112809" i="20" s="1"/>
  <c r="F87840" i="20"/>
  <c r="I87840" i="20" s="1"/>
  <c r="F92885" i="20"/>
  <c r="I92885" i="20" s="1"/>
  <c r="F66630" i="20"/>
  <c r="I66630" i="20" s="1"/>
  <c r="F62537" i="20"/>
  <c r="I62537" i="20" s="1"/>
  <c r="F92677" i="20"/>
  <c r="I92677" i="20" s="1"/>
  <c r="F6256" i="20"/>
  <c r="I6256" i="20" s="1"/>
  <c r="F30312" i="20"/>
  <c r="I30312" i="20" s="1"/>
  <c r="F31792" i="20"/>
  <c r="I31792" i="20" s="1"/>
  <c r="F80029" i="20"/>
  <c r="I80029" i="20" s="1"/>
  <c r="F10565" i="20"/>
  <c r="I10565" i="20" s="1"/>
  <c r="F87968" i="20"/>
  <c r="I87968" i="20" s="1"/>
  <c r="F36903" i="20"/>
  <c r="I36903" i="20" s="1"/>
  <c r="F66631" i="20"/>
  <c r="I66631" i="20" s="1"/>
  <c r="F103475" i="20"/>
  <c r="I103475" i="20" s="1"/>
  <c r="F73684" i="20"/>
  <c r="I73684" i="20" s="1"/>
  <c r="F98712" i="20"/>
  <c r="I98712" i="20" s="1"/>
  <c r="F35584" i="20"/>
  <c r="I35584" i="20" s="1"/>
  <c r="F109404" i="20"/>
  <c r="I109404" i="20" s="1"/>
  <c r="F27199" i="20"/>
  <c r="I27199" i="20" s="1"/>
  <c r="F55107" i="20"/>
  <c r="I55107" i="20" s="1"/>
  <c r="F47546" i="20"/>
  <c r="I47546" i="20" s="1"/>
  <c r="F75401" i="20"/>
  <c r="I75401" i="20" s="1"/>
  <c r="F90662" i="20"/>
  <c r="I90662" i="20" s="1"/>
  <c r="F118748" i="20"/>
  <c r="I118748" i="20" s="1"/>
  <c r="F9942" i="20"/>
  <c r="I9942" i="20" s="1"/>
  <c r="F32422" i="20"/>
  <c r="I32422" i="20" s="1"/>
  <c r="F20766" i="20"/>
  <c r="I20766" i="20" s="1"/>
  <c r="F82305" i="20"/>
  <c r="I82305" i="20" s="1"/>
  <c r="F86988" i="20"/>
  <c r="I86988" i="20" s="1"/>
  <c r="F5661" i="20"/>
  <c r="I5661" i="20" s="1"/>
  <c r="F101080" i="20"/>
  <c r="I101080" i="20" s="1"/>
  <c r="F74300" i="20"/>
  <c r="I74300" i="20" s="1"/>
  <c r="F44033" i="20"/>
  <c r="I44033" i="20" s="1"/>
  <c r="F80987" i="20"/>
  <c r="I80987" i="20" s="1"/>
  <c r="F63045" i="20"/>
  <c r="I63045" i="20" s="1"/>
  <c r="F30912" i="20"/>
  <c r="I30912" i="20" s="1"/>
  <c r="F5692" i="20"/>
  <c r="I5692" i="20" s="1"/>
  <c r="F3528" i="20"/>
  <c r="I3528" i="20" s="1"/>
  <c r="F8645" i="20"/>
  <c r="I8645" i="20" s="1"/>
  <c r="F81158" i="20"/>
  <c r="I81158" i="20" s="1"/>
  <c r="F73685" i="20"/>
  <c r="I73685" i="20" s="1"/>
  <c r="F77790" i="20"/>
  <c r="I77790" i="20" s="1"/>
  <c r="F88394" i="20"/>
  <c r="I88394" i="20" s="1"/>
  <c r="F72847" i="20"/>
  <c r="I72847" i="20" s="1"/>
  <c r="F16712" i="20"/>
  <c r="I16712" i="20" s="1"/>
  <c r="F109405" i="20"/>
  <c r="I109405" i="20" s="1"/>
  <c r="F38051" i="20"/>
  <c r="I38051" i="20" s="1"/>
  <c r="F2744" i="20"/>
  <c r="I2744" i="20" s="1"/>
  <c r="F38293" i="20"/>
  <c r="I38293" i="20" s="1"/>
  <c r="F30830" i="20"/>
  <c r="I30830" i="20" s="1"/>
  <c r="F82604" i="20"/>
  <c r="I82604" i="20" s="1"/>
  <c r="F91849" i="20"/>
  <c r="I91849" i="20" s="1"/>
  <c r="F48643" i="20"/>
  <c r="I48643" i="20" s="1"/>
  <c r="F58746" i="20"/>
  <c r="I58746" i="20" s="1"/>
  <c r="F66560" i="20"/>
  <c r="I66560" i="20" s="1"/>
  <c r="F26388" i="20"/>
  <c r="I26388" i="20" s="1"/>
  <c r="F45083" i="20"/>
  <c r="I45083" i="20" s="1"/>
  <c r="F82943" i="20"/>
  <c r="I82943" i="20" s="1"/>
  <c r="F62115" i="20"/>
  <c r="I62115" i="20" s="1"/>
  <c r="F14883" i="20"/>
  <c r="I14883" i="20" s="1"/>
  <c r="F48841" i="20"/>
  <c r="I48841" i="20" s="1"/>
  <c r="F35070" i="20"/>
  <c r="I35070" i="20" s="1"/>
  <c r="F100266" i="20"/>
  <c r="I100266" i="20" s="1"/>
  <c r="F54406" i="20"/>
  <c r="I54406" i="20" s="1"/>
  <c r="F33644" i="20"/>
  <c r="I33644" i="20" s="1"/>
  <c r="F3803" i="20"/>
  <c r="I3803" i="20" s="1"/>
  <c r="F103208" i="20"/>
  <c r="I103208" i="20" s="1"/>
  <c r="F89675" i="20"/>
  <c r="I89675" i="20" s="1"/>
  <c r="F31701" i="20"/>
  <c r="I31701" i="20" s="1"/>
  <c r="F39854" i="20"/>
  <c r="I39854" i="20" s="1"/>
  <c r="F45415" i="20"/>
  <c r="I45415" i="20" s="1"/>
  <c r="F59555" i="20"/>
  <c r="I59555" i="20" s="1"/>
  <c r="F60351" i="20"/>
  <c r="I60351" i="20" s="1"/>
  <c r="F73554" i="20"/>
  <c r="I73554" i="20" s="1"/>
  <c r="F89806" i="20"/>
  <c r="I89806" i="20" s="1"/>
  <c r="F52218" i="20"/>
  <c r="I52218" i="20" s="1"/>
  <c r="F23855" i="20"/>
  <c r="I23855" i="20" s="1"/>
  <c r="F76399" i="20"/>
  <c r="I76399" i="20" s="1"/>
  <c r="F82051" i="20"/>
  <c r="I82051" i="20" s="1"/>
  <c r="F49550" i="20"/>
  <c r="I49550" i="20" s="1"/>
  <c r="F65209" i="20"/>
  <c r="I65209" i="20" s="1"/>
  <c r="F110200" i="20"/>
  <c r="I110200" i="20" s="1"/>
  <c r="F90550" i="20"/>
  <c r="I90550" i="20" s="1"/>
  <c r="F47696" i="20"/>
  <c r="I47696" i="20" s="1"/>
  <c r="F28515" i="20"/>
  <c r="I28515" i="20" s="1"/>
  <c r="F73020" i="20"/>
  <c r="I73020" i="20" s="1"/>
  <c r="F99585" i="20"/>
  <c r="I99585" i="20" s="1"/>
  <c r="F88931" i="20"/>
  <c r="I88931" i="20" s="1"/>
  <c r="F68030" i="20"/>
  <c r="I68030" i="20" s="1"/>
  <c r="F5626" i="20"/>
  <c r="I5626" i="20" s="1"/>
  <c r="F86097" i="20"/>
  <c r="I86097" i="20" s="1"/>
  <c r="F20485" i="20"/>
  <c r="I20485" i="20" s="1"/>
  <c r="F39297" i="20"/>
  <c r="I39297" i="20" s="1"/>
  <c r="F47315" i="20"/>
  <c r="I47315" i="20" s="1"/>
  <c r="F62116" i="20"/>
  <c r="I62116" i="20" s="1"/>
  <c r="F23341" i="20"/>
  <c r="I23341" i="20" s="1"/>
  <c r="F56806" i="20"/>
  <c r="I56806" i="20" s="1"/>
  <c r="F75573" i="20"/>
  <c r="I75573" i="20" s="1"/>
  <c r="F65753" i="20"/>
  <c r="I65753" i="20" s="1"/>
  <c r="F5492" i="20"/>
  <c r="I5492" i="20" s="1"/>
  <c r="F96773" i="20"/>
  <c r="I96773" i="20" s="1"/>
  <c r="F3315" i="20"/>
  <c r="I3315" i="20" s="1"/>
  <c r="F11464" i="20"/>
  <c r="I11464" i="20" s="1"/>
  <c r="F38824" i="20"/>
  <c r="I38824" i="20" s="1"/>
  <c r="F48388" i="20"/>
  <c r="I48388" i="20" s="1"/>
  <c r="F48225" i="20"/>
  <c r="I48225" i="20" s="1"/>
  <c r="F100816" i="20"/>
  <c r="I100816" i="20" s="1"/>
  <c r="F59064" i="20"/>
  <c r="I59064" i="20" s="1"/>
  <c r="F14419" i="20"/>
  <c r="I14419" i="20" s="1"/>
  <c r="F23261" i="20"/>
  <c r="I23261" i="20" s="1"/>
  <c r="F53157" i="20"/>
  <c r="I53157" i="20" s="1"/>
  <c r="F12228" i="20"/>
  <c r="I12228" i="20" s="1"/>
  <c r="F82871" i="20"/>
  <c r="I82871" i="20" s="1"/>
  <c r="F57546" i="20"/>
  <c r="I57546" i="20" s="1"/>
  <c r="F74922" i="20"/>
  <c r="I74922" i="20" s="1"/>
  <c r="F106471" i="20"/>
  <c r="I106471" i="20" s="1"/>
  <c r="F20066" i="20"/>
  <c r="I20066" i="20" s="1"/>
  <c r="F100817" i="20"/>
  <c r="I100817" i="20" s="1"/>
  <c r="F94239" i="20"/>
  <c r="I94239" i="20" s="1"/>
  <c r="F5200" i="20"/>
  <c r="I5200" i="20" s="1"/>
  <c r="F57547" i="20"/>
  <c r="I57547" i="20" s="1"/>
  <c r="F53433" i="20"/>
  <c r="I53433" i="20" s="1"/>
  <c r="F68031" i="20"/>
  <c r="I68031" i="20" s="1"/>
  <c r="F76680" i="20"/>
  <c r="I76680" i="20" s="1"/>
  <c r="F105794" i="20"/>
  <c r="I105794" i="20" s="1"/>
  <c r="F52374" i="20"/>
  <c r="I52374" i="20" s="1"/>
  <c r="F32969" i="20"/>
  <c r="I32969" i="20" s="1"/>
  <c r="F5727" i="20"/>
  <c r="I5727" i="20" s="1"/>
  <c r="F58194" i="20"/>
  <c r="I58194" i="20" s="1"/>
  <c r="F54062" i="20"/>
  <c r="I54062" i="20" s="1"/>
  <c r="F76400" i="20"/>
  <c r="I76400" i="20" s="1"/>
  <c r="F79635" i="20"/>
  <c r="I79635" i="20" s="1"/>
  <c r="F107969" i="20"/>
  <c r="I107969" i="20" s="1"/>
  <c r="F2001" i="20"/>
  <c r="I2001" i="20" s="1"/>
  <c r="F73555" i="20"/>
  <c r="I73555" i="20" s="1"/>
  <c r="F29305" i="20"/>
  <c r="I29305" i="20" s="1"/>
  <c r="F18311" i="20"/>
  <c r="I18311" i="20" s="1"/>
  <c r="F9943" i="20"/>
  <c r="I9943" i="20" s="1"/>
  <c r="F28280" i="20"/>
  <c r="I28280" i="20" s="1"/>
  <c r="F30772" i="20"/>
  <c r="I30772" i="20" s="1"/>
  <c r="F113999" i="20"/>
  <c r="I113999" i="20" s="1"/>
  <c r="F111731" i="20"/>
  <c r="I111731" i="20" s="1"/>
  <c r="F61130" i="20"/>
  <c r="I61130" i="20" s="1"/>
  <c r="F68104" i="20"/>
  <c r="I68104" i="20" s="1"/>
  <c r="F70601" i="20"/>
  <c r="I70601" i="20" s="1"/>
  <c r="F99526" i="20"/>
  <c r="I99526" i="20" s="1"/>
  <c r="F42776" i="20"/>
  <c r="I42776" i="20" s="1"/>
  <c r="F66473" i="20"/>
  <c r="I66473" i="20" s="1"/>
  <c r="F69212" i="20"/>
  <c r="I69212" i="20" s="1"/>
  <c r="F14297" i="20"/>
  <c r="I14297" i="20" s="1"/>
  <c r="F29757" i="20"/>
  <c r="I29757" i="20" s="1"/>
  <c r="F106930" i="20"/>
  <c r="I106930" i="20" s="1"/>
  <c r="F71481" i="20"/>
  <c r="I71481" i="20" s="1"/>
  <c r="F5693" i="20"/>
  <c r="I5693" i="20" s="1"/>
  <c r="F27168" i="20"/>
  <c r="I27168" i="20" s="1"/>
  <c r="F113905" i="20"/>
  <c r="I113905" i="20" s="1"/>
  <c r="F98390" i="20"/>
  <c r="I98390" i="20" s="1"/>
  <c r="F5493" i="20"/>
  <c r="I5493" i="20" s="1"/>
  <c r="F81735" i="20"/>
  <c r="I81735" i="20" s="1"/>
  <c r="F13412" i="20"/>
  <c r="I13412" i="20" s="1"/>
  <c r="F73909" i="20"/>
  <c r="I73909" i="20" s="1"/>
  <c r="F37686" i="20"/>
  <c r="I37686" i="20" s="1"/>
  <c r="F102993" i="20"/>
  <c r="I102993" i="20" s="1"/>
  <c r="F97637" i="20"/>
  <c r="I97637" i="20" s="1"/>
  <c r="F54216" i="20"/>
  <c r="I54216" i="20" s="1"/>
  <c r="F71864" i="20"/>
  <c r="I71864" i="20" s="1"/>
  <c r="F93886" i="20"/>
  <c r="I93886" i="20" s="1"/>
  <c r="F41016" i="20"/>
  <c r="I41016" i="20" s="1"/>
  <c r="F2137" i="20"/>
  <c r="I2137" i="20" s="1"/>
  <c r="F106604" i="20"/>
  <c r="I106604" i="20" s="1"/>
  <c r="F82944" i="20"/>
  <c r="I82944" i="20" s="1"/>
  <c r="F2930" i="20"/>
  <c r="I2930" i="20" s="1"/>
  <c r="F18955" i="20"/>
  <c r="I18955" i="20" s="1"/>
  <c r="F88395" i="20"/>
  <c r="I88395" i="20" s="1"/>
  <c r="F59432" i="20"/>
  <c r="I59432" i="20" s="1"/>
  <c r="F99643" i="20"/>
  <c r="I99643" i="20" s="1"/>
  <c r="F94240" i="20"/>
  <c r="I94240" i="20" s="1"/>
  <c r="F92678" i="20"/>
  <c r="I92678" i="20" s="1"/>
  <c r="F45384" i="20"/>
  <c r="I45384" i="20" s="1"/>
  <c r="F61484" i="20"/>
  <c r="I61484" i="20" s="1"/>
  <c r="F115543" i="20"/>
  <c r="I115543" i="20" s="1"/>
  <c r="F44009" i="20"/>
  <c r="I44009" i="20" s="1"/>
  <c r="F81313" i="20"/>
  <c r="I81313" i="20" s="1"/>
  <c r="F108960" i="20"/>
  <c r="I108960" i="20" s="1"/>
  <c r="F70353" i="20"/>
  <c r="I70353" i="20" s="1"/>
  <c r="F116219" i="20"/>
  <c r="I116219" i="20" s="1"/>
  <c r="F44709" i="20"/>
  <c r="I44709" i="20" s="1"/>
  <c r="F81657" i="20"/>
  <c r="I81657" i="20" s="1"/>
  <c r="F109948" i="20"/>
  <c r="I109948" i="20" s="1"/>
  <c r="F89807" i="20"/>
  <c r="I89807" i="20" s="1"/>
  <c r="F66274" i="20"/>
  <c r="I66274" i="20" s="1"/>
  <c r="F38625" i="20"/>
  <c r="I38625" i="20" s="1"/>
  <c r="F100032" i="20"/>
  <c r="I100032" i="20" s="1"/>
  <c r="F79355" i="20"/>
  <c r="I79355" i="20" s="1"/>
  <c r="F106125" i="20"/>
  <c r="I106125" i="20" s="1"/>
  <c r="F13344" i="20"/>
  <c r="I13344" i="20" s="1"/>
  <c r="F54505" i="20"/>
  <c r="I54505" i="20" s="1"/>
  <c r="F80906" i="20"/>
  <c r="I80906" i="20" s="1"/>
  <c r="F44136" i="20"/>
  <c r="I44136" i="20" s="1"/>
  <c r="F4298" i="20"/>
  <c r="I4298" i="20" s="1"/>
  <c r="F7" i="20"/>
  <c r="I7" i="20" s="1"/>
  <c r="F89030" i="20"/>
  <c r="I89030" i="20" s="1"/>
  <c r="F3601" i="20"/>
  <c r="I3601" i="20" s="1"/>
  <c r="F26635" i="20"/>
  <c r="I26635" i="20" s="1"/>
  <c r="F103619" i="20"/>
  <c r="I103619" i="20" s="1"/>
  <c r="F82872" i="20"/>
  <c r="I82872" i="20" s="1"/>
  <c r="F13103" i="20"/>
  <c r="I13103" i="20" s="1"/>
  <c r="F81863" i="20"/>
  <c r="I81863" i="20" s="1"/>
  <c r="F94761" i="20"/>
  <c r="I94761" i="20" s="1"/>
  <c r="F973" i="20"/>
  <c r="I973" i="20" s="1"/>
  <c r="F91196" i="20"/>
  <c r="I91196" i="20" s="1"/>
  <c r="F69213" i="20"/>
  <c r="I69213" i="20" s="1"/>
  <c r="F33582" i="20"/>
  <c r="I33582" i="20" s="1"/>
  <c r="F23262" i="20"/>
  <c r="I23262" i="20" s="1"/>
  <c r="F52913" i="20"/>
  <c r="I52913" i="20" s="1"/>
  <c r="F39235" i="20"/>
  <c r="I39235" i="20" s="1"/>
  <c r="F41156" i="20"/>
  <c r="I41156" i="20" s="1"/>
  <c r="F94360" i="20"/>
  <c r="I94360" i="20" s="1"/>
  <c r="F78406" i="20"/>
  <c r="I78406" i="20" s="1"/>
  <c r="F88309" i="20"/>
  <c r="I88309" i="20" s="1"/>
  <c r="F99135" i="20"/>
  <c r="I99135" i="20" s="1"/>
  <c r="F9553" i="20"/>
  <c r="I9553" i="20" s="1"/>
  <c r="F60922" i="20"/>
  <c r="I60922" i="20" s="1"/>
  <c r="F68105" i="20"/>
  <c r="I68105" i="20" s="1"/>
  <c r="F6068" i="20"/>
  <c r="I6068" i="20" s="1"/>
  <c r="F16446" i="20"/>
  <c r="I16446" i="20" s="1"/>
  <c r="F64346" i="20"/>
  <c r="I64346" i="20" s="1"/>
  <c r="F86260" i="20"/>
  <c r="I86260" i="20" s="1"/>
  <c r="F97176" i="20"/>
  <c r="I97176" i="20" s="1"/>
  <c r="F30372" i="20"/>
  <c r="I30372" i="20" s="1"/>
  <c r="F36640" i="20"/>
  <c r="I36640" i="20" s="1"/>
  <c r="F41157" i="20"/>
  <c r="I41157" i="20" s="1"/>
  <c r="F16792" i="20"/>
  <c r="I16792" i="20" s="1"/>
  <c r="F38052" i="20"/>
  <c r="I38052" i="20" s="1"/>
  <c r="F19863" i="20"/>
  <c r="I19863" i="20" s="1"/>
  <c r="F34739" i="20"/>
  <c r="I34739" i="20" s="1"/>
  <c r="F30063" i="20"/>
  <c r="I30063" i="20" s="1"/>
  <c r="F110625" i="20"/>
  <c r="I110625" i="20" s="1"/>
  <c r="F50657" i="20"/>
  <c r="I50657" i="20" s="1"/>
  <c r="F60099" i="20"/>
  <c r="I60099" i="20" s="1"/>
  <c r="F92065" i="20"/>
  <c r="I92065" i="20" s="1"/>
  <c r="F4375" i="20"/>
  <c r="I4375" i="20" s="1"/>
  <c r="F18529" i="20"/>
  <c r="I18529" i="20" s="1"/>
  <c r="F104674" i="20"/>
  <c r="I104674" i="20" s="1"/>
  <c r="F88310" i="20"/>
  <c r="I88310" i="20" s="1"/>
  <c r="F67637" i="20"/>
  <c r="I67637" i="20" s="1"/>
  <c r="F81223" i="20"/>
  <c r="I81223" i="20" s="1"/>
  <c r="F9881" i="20"/>
  <c r="I9881" i="20" s="1"/>
  <c r="F21688" i="20"/>
  <c r="I21688" i="20" s="1"/>
  <c r="F12626" i="20"/>
  <c r="I12626" i="20" s="1"/>
  <c r="F31364" i="20"/>
  <c r="I31364" i="20" s="1"/>
  <c r="F78063" i="20"/>
  <c r="I78063" i="20" s="1"/>
  <c r="F101046" i="20"/>
  <c r="I101046" i="20" s="1"/>
  <c r="F110476" i="20"/>
  <c r="I110476" i="20" s="1"/>
  <c r="F18382" i="20"/>
  <c r="I18382" i="20" s="1"/>
  <c r="F15880" i="20"/>
  <c r="I15880" i="20" s="1"/>
  <c r="F51297" i="20"/>
  <c r="I51297" i="20" s="1"/>
  <c r="F6069" i="20"/>
  <c r="I6069" i="20" s="1"/>
  <c r="F95259" i="20"/>
  <c r="I95259" i="20" s="1"/>
  <c r="F34054" i="20"/>
  <c r="I34054" i="20" s="1"/>
  <c r="F67739" i="20"/>
  <c r="I67739" i="20" s="1"/>
  <c r="F13591" i="20"/>
  <c r="I13591" i="20" s="1"/>
  <c r="F111814" i="20"/>
  <c r="I111814" i="20" s="1"/>
  <c r="F64977" i="20"/>
  <c r="I64977" i="20" s="1"/>
  <c r="F1008" i="20"/>
  <c r="I1008" i="20" s="1"/>
  <c r="F58062" i="20"/>
  <c r="I58062" i="20" s="1"/>
  <c r="F44784" i="20"/>
  <c r="I44784" i="20" s="1"/>
  <c r="F103797" i="20"/>
  <c r="I103797" i="20" s="1"/>
  <c r="F48493" i="20"/>
  <c r="I48493" i="20" s="1"/>
  <c r="F90551" i="20"/>
  <c r="I90551" i="20" s="1"/>
  <c r="F4548" i="20"/>
  <c r="I4548" i="20" s="1"/>
  <c r="F83827" i="20"/>
  <c r="I83827" i="20" s="1"/>
  <c r="F117557" i="20"/>
  <c r="I117557" i="20" s="1"/>
  <c r="F73021" i="20"/>
  <c r="I73021" i="20" s="1"/>
  <c r="F26709" i="20"/>
  <c r="I26709" i="20" s="1"/>
  <c r="F110347" i="20"/>
  <c r="I110347" i="20" s="1"/>
  <c r="F69113" i="20"/>
  <c r="I69113" i="20" s="1"/>
  <c r="F32571" i="20"/>
  <c r="I32571" i="20" s="1"/>
  <c r="F41982" i="20"/>
  <c r="I41982" i="20" s="1"/>
  <c r="F92679" i="20"/>
  <c r="I92679" i="20" s="1"/>
  <c r="F102684" i="20"/>
  <c r="I102684" i="20" s="1"/>
  <c r="F46352" i="20"/>
  <c r="I46352" i="20" s="1"/>
  <c r="F65405" i="20"/>
  <c r="I65405" i="20" s="1"/>
  <c r="F83175" i="20"/>
  <c r="I83175" i="20" s="1"/>
  <c r="F14298" i="20"/>
  <c r="I14298" i="20" s="1"/>
  <c r="F11937" i="20"/>
  <c r="I11937" i="20" s="1"/>
  <c r="F1522" i="20"/>
  <c r="I1522" i="20" s="1"/>
  <c r="F67097" i="20"/>
  <c r="I67097" i="20" s="1"/>
  <c r="F116478" i="20"/>
  <c r="I116478" i="20" s="1"/>
  <c r="F78782" i="20"/>
  <c r="I78782" i="20" s="1"/>
  <c r="F114590" i="20"/>
  <c r="I114590" i="20" s="1"/>
  <c r="F96774" i="20"/>
  <c r="I96774" i="20" s="1"/>
  <c r="F72224" i="20"/>
  <c r="I72224" i="20" s="1"/>
  <c r="F101616" i="20"/>
  <c r="I101616" i="20" s="1"/>
  <c r="F102502" i="20"/>
  <c r="I102502" i="20" s="1"/>
  <c r="F57298" i="20"/>
  <c r="I57298" i="20" s="1"/>
  <c r="F92188" i="20"/>
  <c r="I92188" i="20" s="1"/>
  <c r="F52443" i="20"/>
  <c r="I52443" i="20" s="1"/>
  <c r="F106605" i="20"/>
  <c r="I106605" i="20" s="1"/>
  <c r="F49600" i="20"/>
  <c r="I49600" i="20" s="1"/>
  <c r="F35585" i="20"/>
  <c r="I35585" i="20" s="1"/>
  <c r="F86417" i="20"/>
  <c r="I86417" i="20" s="1"/>
  <c r="F19986" i="20"/>
  <c r="I19986" i="20" s="1"/>
  <c r="F115368" i="20"/>
  <c r="I115368" i="20" s="1"/>
  <c r="F71711" i="20"/>
  <c r="I71711" i="20" s="1"/>
  <c r="F62538" i="20"/>
  <c r="I62538" i="20" s="1"/>
  <c r="F18703" i="20"/>
  <c r="I18703" i="20" s="1"/>
  <c r="F52091" i="20"/>
  <c r="I52091" i="20" s="1"/>
  <c r="F81736" i="20"/>
  <c r="I81736" i="20" s="1"/>
  <c r="F18455" i="20"/>
  <c r="I18455" i="20" s="1"/>
  <c r="F74083" i="20"/>
  <c r="I74083" i="20" s="1"/>
  <c r="F68242" i="20"/>
  <c r="I68242" i="20" s="1"/>
  <c r="F40830" i="20"/>
  <c r="I40830" i="20" s="1"/>
  <c r="F86828" i="20"/>
  <c r="I86828" i="20" s="1"/>
  <c r="F60352" i="20"/>
  <c r="I60352" i="20" s="1"/>
  <c r="F87389" i="20"/>
  <c r="I87389" i="20" s="1"/>
  <c r="F68032" i="20"/>
  <c r="I68032" i="20" s="1"/>
  <c r="F61606" i="20"/>
  <c r="I61606" i="20" s="1"/>
  <c r="F92415" i="20"/>
  <c r="I92415" i="20" s="1"/>
  <c r="F23937" i="20"/>
  <c r="I23937" i="20" s="1"/>
  <c r="F61900" i="20"/>
  <c r="I61900" i="20" s="1"/>
  <c r="F102685" i="20"/>
  <c r="I102685" i="20" s="1"/>
  <c r="F75758" i="20"/>
  <c r="I75758" i="20" s="1"/>
  <c r="F37274" i="20"/>
  <c r="I37274" i="20" s="1"/>
  <c r="F37622" i="20"/>
  <c r="I37622" i="20" s="1"/>
  <c r="F59827" i="20"/>
  <c r="I59827" i="20" s="1"/>
  <c r="F86829" i="20"/>
  <c r="I86829" i="20" s="1"/>
  <c r="F68243" i="20"/>
  <c r="I68243" i="20" s="1"/>
  <c r="F28985" i="20"/>
  <c r="I28985" i="20" s="1"/>
  <c r="F111285" i="20"/>
  <c r="I111285" i="20" s="1"/>
  <c r="F76048" i="20"/>
  <c r="I76048" i="20" s="1"/>
  <c r="F62439" i="20"/>
  <c r="I62439" i="20" s="1"/>
  <c r="F73183" i="20"/>
  <c r="I73183" i="20" s="1"/>
  <c r="F48682" i="20"/>
  <c r="I48682" i="20" s="1"/>
  <c r="F92416" i="20"/>
  <c r="I92416" i="20" s="1"/>
  <c r="F52914" i="20"/>
  <c r="I52914" i="20" s="1"/>
  <c r="F33113" i="20"/>
  <c r="I33113" i="20" s="1"/>
  <c r="F99369" i="20"/>
  <c r="I99369" i="20" s="1"/>
  <c r="F61772" i="20"/>
  <c r="I61772" i="20" s="1"/>
  <c r="F35882" i="20"/>
  <c r="I35882" i="20" s="1"/>
  <c r="F61250" i="20"/>
  <c r="I61250" i="20" s="1"/>
  <c r="F50187" i="20"/>
  <c r="I50187" i="20" s="1"/>
  <c r="F50596" i="20"/>
  <c r="I50596" i="20" s="1"/>
  <c r="F72766" i="20"/>
  <c r="I72766" i="20" s="1"/>
  <c r="F43413" i="20"/>
  <c r="I43413" i="20" s="1"/>
  <c r="F10655" i="20"/>
  <c r="I10655" i="20" s="1"/>
  <c r="F63136" i="20"/>
  <c r="I63136" i="20" s="1"/>
  <c r="F107628" i="20"/>
  <c r="I107628" i="20" s="1"/>
  <c r="F73184" i="20"/>
  <c r="I73184" i="20" s="1"/>
  <c r="F95322" i="20"/>
  <c r="I95322" i="20" s="1"/>
  <c r="F39788" i="20"/>
  <c r="I39788" i="20" s="1"/>
  <c r="F59680" i="20"/>
  <c r="I59680" i="20" s="1"/>
  <c r="F70002" i="20"/>
  <c r="I70002" i="20" s="1"/>
  <c r="F29196" i="20"/>
  <c r="I29196" i="20" s="1"/>
  <c r="F49749" i="20"/>
  <c r="I49749" i="20" s="1"/>
  <c r="F67566" i="20"/>
  <c r="I67566" i="20" s="1"/>
  <c r="F11906" i="20"/>
  <c r="I11906" i="20" s="1"/>
  <c r="F94112" i="20"/>
  <c r="I94112" i="20" s="1"/>
  <c r="F71359" i="20"/>
  <c r="I71359" i="20" s="1"/>
  <c r="F60776" i="20"/>
  <c r="I60776" i="20" s="1"/>
  <c r="F88311" i="20"/>
  <c r="I88311" i="20" s="1"/>
  <c r="F30621" i="20"/>
  <c r="I30621" i="20" s="1"/>
  <c r="F40056" i="20"/>
  <c r="I40056" i="20" s="1"/>
  <c r="F66275" i="20"/>
  <c r="I66275" i="20" s="1"/>
  <c r="F57657" i="20"/>
  <c r="I57657" i="20" s="1"/>
  <c r="F82249" i="20"/>
  <c r="I82249" i="20" s="1"/>
  <c r="F85502" i="20"/>
  <c r="I85502" i="20" s="1"/>
  <c r="F54288" i="20"/>
  <c r="I54288" i="20" s="1"/>
  <c r="F84325" i="20"/>
  <c r="I84325" i="20" s="1"/>
  <c r="F6940" i="20"/>
  <c r="I6940" i="20" s="1"/>
  <c r="F26194" i="20"/>
  <c r="I26194" i="20" s="1"/>
  <c r="F53673" i="20"/>
  <c r="I53673" i="20" s="1"/>
  <c r="F114738" i="20"/>
  <c r="I114738" i="20" s="1"/>
  <c r="F89272" i="20"/>
  <c r="I89272" i="20" s="1"/>
  <c r="F58747" i="20"/>
  <c r="I58747" i="20" s="1"/>
  <c r="F78960" i="20"/>
  <c r="I78960" i="20" s="1"/>
  <c r="F23938" i="20"/>
  <c r="I23938" i="20" s="1"/>
  <c r="F95015" i="20"/>
  <c r="I95015" i="20" s="1"/>
  <c r="F80204" i="20"/>
  <c r="I80204" i="20" s="1"/>
  <c r="F36846" i="20"/>
  <c r="I36846" i="20" s="1"/>
  <c r="F116479" i="20"/>
  <c r="I116479" i="20" s="1"/>
  <c r="F72985" i="20"/>
  <c r="I72985" i="20" s="1"/>
  <c r="F2719" i="20"/>
  <c r="I2719" i="20" s="1"/>
  <c r="F86830" i="20"/>
  <c r="I86830" i="20" s="1"/>
  <c r="F44395" i="20"/>
  <c r="I44395" i="20" s="1"/>
  <c r="F114591" i="20"/>
  <c r="I114591" i="20" s="1"/>
  <c r="F28327" i="20"/>
  <c r="I28327" i="20" s="1"/>
  <c r="F35719" i="20"/>
  <c r="I35719" i="20" s="1"/>
  <c r="F49266" i="20"/>
  <c r="I49266" i="20" s="1"/>
  <c r="F84137" i="20"/>
  <c r="I84137" i="20" s="1"/>
  <c r="F16241" i="20"/>
  <c r="I16241" i="20" s="1"/>
  <c r="F41983" i="20"/>
  <c r="I41983" i="20" s="1"/>
  <c r="F31016" i="20"/>
  <c r="I31016" i="20" s="1"/>
  <c r="F12327" i="20"/>
  <c r="I12327" i="20" s="1"/>
  <c r="F55648" i="20"/>
  <c r="I55648" i="20" s="1"/>
  <c r="F80030" i="20"/>
  <c r="I80030" i="20" s="1"/>
  <c r="F73556" i="20"/>
  <c r="I73556" i="20" s="1"/>
  <c r="F37275" i="20"/>
  <c r="I37275" i="20" s="1"/>
  <c r="F63473" i="20"/>
  <c r="I63473" i="20" s="1"/>
  <c r="F88579" i="20"/>
  <c r="I88579" i="20" s="1"/>
  <c r="F4711" i="20"/>
  <c r="I4711" i="20" s="1"/>
  <c r="F37497" i="20"/>
  <c r="I37497" i="20" s="1"/>
  <c r="F63731" i="20"/>
  <c r="I63731" i="20" s="1"/>
  <c r="F30175" i="20"/>
  <c r="I30175" i="20" s="1"/>
  <c r="F19222" i="20"/>
  <c r="I19222" i="20" s="1"/>
  <c r="F59828" i="20"/>
  <c r="I59828" i="20" s="1"/>
  <c r="F75574" i="20"/>
  <c r="I75574" i="20" s="1"/>
  <c r="F100267" i="20"/>
  <c r="I100267" i="20" s="1"/>
  <c r="F98391" i="20"/>
  <c r="I98391" i="20" s="1"/>
  <c r="F51899" i="20"/>
  <c r="I51899" i="20" s="1"/>
  <c r="F99136" i="20"/>
  <c r="I99136" i="20" s="1"/>
  <c r="F115812" i="20"/>
  <c r="I115812" i="20" s="1"/>
  <c r="F18456" i="20"/>
  <c r="I18456" i="20" s="1"/>
  <c r="F111980" i="20"/>
  <c r="I111980" i="20" s="1"/>
  <c r="F34898" i="20"/>
  <c r="I34898" i="20" s="1"/>
  <c r="F60505" i="20"/>
  <c r="I60505" i="20" s="1"/>
  <c r="F62186" i="20"/>
  <c r="I62186" i="20" s="1"/>
  <c r="F46385" i="20"/>
  <c r="I46385" i="20" s="1"/>
  <c r="F74301" i="20"/>
  <c r="I74301" i="20" s="1"/>
  <c r="F116689" i="20"/>
  <c r="I116689" i="20" s="1"/>
  <c r="F80205" i="20"/>
  <c r="I80205" i="20" s="1"/>
  <c r="F28939" i="20"/>
  <c r="I28939" i="20" s="1"/>
  <c r="F106931" i="20"/>
  <c r="I106931" i="20" s="1"/>
  <c r="F53434" i="20"/>
  <c r="I53434" i="20" s="1"/>
  <c r="F105107" i="20"/>
  <c r="I105107" i="20" s="1"/>
  <c r="F48086" i="20"/>
  <c r="I48086" i="20" s="1"/>
  <c r="F70602" i="20"/>
  <c r="I70602" i="20" s="1"/>
  <c r="F25503" i="20"/>
  <c r="I25503" i="20" s="1"/>
  <c r="F75269" i="20"/>
  <c r="I75269" i="20" s="1"/>
  <c r="F86989" i="20"/>
  <c r="I86989" i="20" s="1"/>
  <c r="F80031" i="20"/>
  <c r="I80031" i="20" s="1"/>
  <c r="F10656" i="20"/>
  <c r="I10656" i="20" s="1"/>
  <c r="F84213" i="20"/>
  <c r="I84213" i="20" s="1"/>
  <c r="F51615" i="20"/>
  <c r="I51615" i="20" s="1"/>
  <c r="F78910" i="20"/>
  <c r="I78910" i="20" s="1"/>
  <c r="F93564" i="20"/>
  <c r="I93564" i="20" s="1"/>
  <c r="F56094" i="20"/>
  <c r="I56094" i="20" s="1"/>
  <c r="F44316" i="20"/>
  <c r="I44316" i="20" s="1"/>
  <c r="F64563" i="20"/>
  <c r="I64563" i="20" s="1"/>
  <c r="F35444" i="20"/>
  <c r="I35444" i="20" s="1"/>
  <c r="F51991" i="20"/>
  <c r="I51991" i="20" s="1"/>
  <c r="F45487" i="20"/>
  <c r="I45487" i="20" s="1"/>
  <c r="F90765" i="20"/>
  <c r="I90765" i="20" s="1"/>
  <c r="F29135" i="20"/>
  <c r="I29135" i="20" s="1"/>
  <c r="F114346" i="20"/>
  <c r="I114346" i="20" s="1"/>
  <c r="F21926" i="20"/>
  <c r="I21926" i="20" s="1"/>
  <c r="F114347" i="20"/>
  <c r="I114347" i="20" s="1"/>
  <c r="F68437" i="20"/>
  <c r="I68437" i="20" s="1"/>
  <c r="F118883" i="20"/>
  <c r="I118883" i="20" s="1"/>
  <c r="F118166" i="20"/>
  <c r="I118166" i="20" s="1"/>
  <c r="F18604" i="20"/>
  <c r="I18604" i="20" s="1"/>
  <c r="F52299" i="20"/>
  <c r="I52299" i="20" s="1"/>
  <c r="F9283" i="20"/>
  <c r="I9283" i="20" s="1"/>
  <c r="F14605" i="20"/>
  <c r="I14605" i="20" s="1"/>
  <c r="F3239" i="20"/>
  <c r="I3239" i="20" s="1"/>
  <c r="F4514" i="20"/>
  <c r="I4514" i="20" s="1"/>
  <c r="F54819" i="20"/>
  <c r="I54819" i="20" s="1"/>
  <c r="F36778" i="20"/>
  <c r="I36778" i="20" s="1"/>
  <c r="F50658" i="20"/>
  <c r="I50658" i="20" s="1"/>
  <c r="F117818" i="20"/>
  <c r="I117818" i="20" s="1"/>
  <c r="F61033" i="20"/>
  <c r="I61033" i="20" s="1"/>
  <c r="F5519" i="20"/>
  <c r="I5519" i="20" s="1"/>
  <c r="F83753" i="20"/>
  <c r="I83753" i="20" s="1"/>
  <c r="F82177" i="20"/>
  <c r="I82177" i="20" s="1"/>
  <c r="F40635" i="20"/>
  <c r="I40635" i="20" s="1"/>
  <c r="F33330" i="20"/>
  <c r="I33330" i="20" s="1"/>
  <c r="F49817" i="20"/>
  <c r="I49817" i="20" s="1"/>
  <c r="F38102" i="20"/>
  <c r="I38102" i="20" s="1"/>
  <c r="F112368" i="20"/>
  <c r="I112368" i="20" s="1"/>
  <c r="F40831" i="20"/>
  <c r="I40831" i="20" s="1"/>
  <c r="F105795" i="20"/>
  <c r="I105795" i="20" s="1"/>
  <c r="F89932" i="20"/>
  <c r="I89932" i="20" s="1"/>
  <c r="F91695" i="20"/>
  <c r="I91695" i="20" s="1"/>
  <c r="F115951" i="20"/>
  <c r="I115951" i="20" s="1"/>
  <c r="F116795" i="20"/>
  <c r="I116795" i="20" s="1"/>
  <c r="F69214" i="20"/>
  <c r="I69214" i="20" s="1"/>
  <c r="F59433" i="20"/>
  <c r="I59433" i="20" s="1"/>
  <c r="F90663" i="20"/>
  <c r="I90663" i="20" s="1"/>
  <c r="F3529" i="20"/>
  <c r="I3529" i="20" s="1"/>
  <c r="F23406" i="20"/>
  <c r="I23406" i="20" s="1"/>
  <c r="F99527" i="20"/>
  <c r="I99527" i="20" s="1"/>
  <c r="F86831" i="20"/>
  <c r="I86831" i="20" s="1"/>
  <c r="F71712" i="20"/>
  <c r="I71712" i="20" s="1"/>
  <c r="F111815" i="20"/>
  <c r="I111815" i="20" s="1"/>
  <c r="F25438" i="20"/>
  <c r="I25438" i="20" s="1"/>
  <c r="F62027" i="20"/>
  <c r="I62027" i="20" s="1"/>
  <c r="F118242" i="20"/>
  <c r="I118242" i="20" s="1"/>
  <c r="F32346" i="20"/>
  <c r="I32346" i="20" s="1"/>
  <c r="F67342" i="20"/>
  <c r="I67342" i="20" s="1"/>
  <c r="F104791" i="20"/>
  <c r="I104791" i="20" s="1"/>
  <c r="F33865" i="20"/>
  <c r="I33865" i="20" s="1"/>
  <c r="F1939" i="20"/>
  <c r="I1939" i="20" s="1"/>
  <c r="F11700" i="20"/>
  <c r="I11700" i="20" s="1"/>
  <c r="F47205" i="20"/>
  <c r="I47205" i="20" s="1"/>
  <c r="F90403" i="20"/>
  <c r="I90403" i="20" s="1"/>
  <c r="F2541" i="20"/>
  <c r="I2541" i="20" s="1"/>
  <c r="F67177" i="20"/>
  <c r="I67177" i="20" s="1"/>
  <c r="F113906" i="20"/>
  <c r="I113906" i="20" s="1"/>
  <c r="F118749" i="20"/>
  <c r="I118749" i="20" s="1"/>
  <c r="F90664" i="20"/>
  <c r="I90664" i="20" s="1"/>
  <c r="F46126" i="20"/>
  <c r="I46126" i="20" s="1"/>
  <c r="F90865" i="20"/>
  <c r="I90865" i="20" s="1"/>
  <c r="F106606" i="20"/>
  <c r="I106606" i="20" s="1"/>
  <c r="F51616" i="20"/>
  <c r="I51616" i="20" s="1"/>
  <c r="F86261" i="20"/>
  <c r="I86261" i="20" s="1"/>
  <c r="F48947" i="20"/>
  <c r="I48947" i="20" s="1"/>
  <c r="F74302" i="20"/>
  <c r="I74302" i="20" s="1"/>
  <c r="F56630" i="20"/>
  <c r="I56630" i="20" s="1"/>
  <c r="F23473" i="20"/>
  <c r="I23473" i="20" s="1"/>
  <c r="F12419" i="20"/>
  <c r="I12419" i="20" s="1"/>
  <c r="F84780" i="20"/>
  <c r="I84780" i="20" s="1"/>
  <c r="F75936" i="20"/>
  <c r="I75936" i="20" s="1"/>
  <c r="F37010" i="20"/>
  <c r="I37010" i="20" s="1"/>
  <c r="F32347" i="20"/>
  <c r="I32347" i="20" s="1"/>
  <c r="F64347" i="20"/>
  <c r="I64347" i="20" s="1"/>
  <c r="F60612" i="20"/>
  <c r="I60612" i="20" s="1"/>
  <c r="F73406" i="20"/>
  <c r="I73406" i="20" s="1"/>
  <c r="F92189" i="20"/>
  <c r="I92189" i="20" s="1"/>
  <c r="F63241" i="20"/>
  <c r="I63241" i="20" s="1"/>
  <c r="F77165" i="20"/>
  <c r="I77165" i="20" s="1"/>
  <c r="F14309" i="20"/>
  <c r="I14309" i="20" s="1"/>
  <c r="F36904" i="20"/>
  <c r="I36904" i="20" s="1"/>
  <c r="F75031" i="20"/>
  <c r="I75031" i="20" s="1"/>
  <c r="F89273" i="20"/>
  <c r="I89273" i="20" s="1"/>
  <c r="F51174" i="20"/>
  <c r="I51174" i="20" s="1"/>
  <c r="F74837" i="20"/>
  <c r="I74837" i="20" s="1"/>
  <c r="F13965" i="20"/>
  <c r="I13965" i="20" s="1"/>
  <c r="F118613" i="20"/>
  <c r="I118613" i="20" s="1"/>
  <c r="F111286" i="20"/>
  <c r="I111286" i="20" s="1"/>
  <c r="F43588" i="20"/>
  <c r="I43588" i="20" s="1"/>
  <c r="F36482" i="20"/>
  <c r="I36482" i="20" s="1"/>
  <c r="F100550" i="20"/>
  <c r="I100550" i="20" s="1"/>
  <c r="F9195" i="20"/>
  <c r="I9195" i="20" s="1"/>
  <c r="F106405" i="20"/>
  <c r="I106405" i="20" s="1"/>
  <c r="F53158" i="20"/>
  <c r="I53158" i="20" s="1"/>
  <c r="F71820" i="20"/>
  <c r="I71820" i="20" s="1"/>
  <c r="F63242" i="20"/>
  <c r="I63242" i="20" s="1"/>
  <c r="F33331" i="20"/>
  <c r="I33331" i="20" s="1"/>
  <c r="F75115" i="20"/>
  <c r="I75115" i="20" s="1"/>
  <c r="F15238" i="20"/>
  <c r="I15238" i="20" s="1"/>
  <c r="F98122" i="20"/>
  <c r="I98122" i="20" s="1"/>
  <c r="F5201" i="20"/>
  <c r="I5201" i="20" s="1"/>
  <c r="F91850" i="20"/>
  <c r="I91850" i="20" s="1"/>
  <c r="F57042" i="20"/>
  <c r="I57042" i="20" s="1"/>
  <c r="F67567" i="20"/>
  <c r="I67567" i="20" s="1"/>
  <c r="F109145" i="20"/>
  <c r="I109145" i="20" s="1"/>
  <c r="F26024" i="20"/>
  <c r="I26024" i="20" s="1"/>
  <c r="F4967" i="20"/>
  <c r="I4967" i="20" s="1"/>
  <c r="F79793" i="20"/>
  <c r="I79793" i="20" s="1"/>
  <c r="F43052" i="20"/>
  <c r="I43052" i="20" s="1"/>
  <c r="F26682" i="20"/>
  <c r="I26682" i="20" s="1"/>
  <c r="F6236" i="20"/>
  <c r="I6236" i="20" s="1"/>
  <c r="F51815" i="20"/>
  <c r="I51815" i="20" s="1"/>
  <c r="F17863" i="20"/>
  <c r="I17863" i="20" s="1"/>
  <c r="F104894" i="20"/>
  <c r="I104894" i="20" s="1"/>
  <c r="F1418" i="20"/>
  <c r="I1418" i="20" s="1"/>
  <c r="F29881" i="20"/>
  <c r="I29881" i="20" s="1"/>
  <c r="F62274" i="20"/>
  <c r="I62274" i="20" s="1"/>
  <c r="F72696" i="20"/>
  <c r="I72696" i="20" s="1"/>
  <c r="F53256" i="20"/>
  <c r="I53256" i="20" s="1"/>
  <c r="F3841" i="20"/>
  <c r="I3841" i="20" s="1"/>
  <c r="F91851" i="20"/>
  <c r="I91851" i="20" s="1"/>
  <c r="F69716" i="20"/>
  <c r="I69716" i="20" s="1"/>
  <c r="F107366" i="20"/>
  <c r="I107366" i="20" s="1"/>
  <c r="F85786" i="20"/>
  <c r="I85786" i="20" s="1"/>
  <c r="F56631" i="20"/>
  <c r="I56631" i="20" s="1"/>
  <c r="F57836" i="20"/>
  <c r="I57836" i="20" s="1"/>
  <c r="F31190" i="20"/>
  <c r="I31190" i="20" s="1"/>
  <c r="F66276" i="20"/>
  <c r="I66276" i="20" s="1"/>
  <c r="F28469" i="20"/>
  <c r="I28469" i="20" s="1"/>
  <c r="F90552" i="20"/>
  <c r="I90552" i="20" s="1"/>
  <c r="F98943" i="20"/>
  <c r="I98943" i="20" s="1"/>
  <c r="F31282" i="20"/>
  <c r="I31282" i="20" s="1"/>
  <c r="F36302" i="20"/>
  <c r="I36302" i="20" s="1"/>
  <c r="F70971" i="20"/>
  <c r="I70971" i="20" s="1"/>
  <c r="F13929" i="20"/>
  <c r="I13929" i="20" s="1"/>
  <c r="F102197" i="20"/>
  <c r="I102197" i="20" s="1"/>
  <c r="F100551" i="20"/>
  <c r="I100551" i="20" s="1"/>
  <c r="F55838" i="20"/>
  <c r="I55838" i="20" s="1"/>
  <c r="F28819" i="20"/>
  <c r="I28819" i="20" s="1"/>
  <c r="F73304" i="20"/>
  <c r="I73304" i="20" s="1"/>
  <c r="F51539" i="20"/>
  <c r="I51539" i="20" s="1"/>
  <c r="F105619" i="20"/>
  <c r="I105619" i="20" s="1"/>
  <c r="F20486" i="20"/>
  <c r="I20486" i="20" s="1"/>
  <c r="F56632" i="20"/>
  <c r="I56632" i="20" s="1"/>
  <c r="F104127" i="20"/>
  <c r="I104127" i="20" s="1"/>
  <c r="F34740" i="20"/>
  <c r="I34740" i="20" s="1"/>
  <c r="F42968" i="20"/>
  <c r="I42968" i="20" s="1"/>
  <c r="F57365" i="20"/>
  <c r="I57365" i="20" s="1"/>
  <c r="F98800" i="20"/>
  <c r="I98800" i="20" s="1"/>
  <c r="F18530" i="20"/>
  <c r="I18530" i="20" s="1"/>
  <c r="F64269" i="20"/>
  <c r="I64269" i="20" s="1"/>
  <c r="F16989" i="20"/>
  <c r="I16989" i="20" s="1"/>
  <c r="F47271" i="20"/>
  <c r="I47271" i="20" s="1"/>
  <c r="F31017" i="20"/>
  <c r="I31017" i="20" s="1"/>
  <c r="F38541" i="20"/>
  <c r="I38541" i="20" s="1"/>
  <c r="F97750" i="20"/>
  <c r="I97750" i="20" s="1"/>
  <c r="F100268" i="20"/>
  <c r="I100268" i="20" s="1"/>
  <c r="F107750" i="20"/>
  <c r="I107750" i="20" s="1"/>
  <c r="F636" i="20"/>
  <c r="I636" i="20" s="1"/>
  <c r="F107970" i="20"/>
  <c r="I107970" i="20" s="1"/>
  <c r="F79954" i="20"/>
  <c r="I79954" i="20" s="1"/>
  <c r="F62187" i="20"/>
  <c r="I62187" i="20" s="1"/>
  <c r="F117558" i="20"/>
  <c r="I117558" i="20" s="1"/>
  <c r="F104075" i="20"/>
  <c r="I104075" i="20" s="1"/>
  <c r="F115544" i="20"/>
  <c r="I115544" i="20" s="1"/>
  <c r="F98270" i="20"/>
  <c r="I98270" i="20" s="1"/>
  <c r="F47768" i="20"/>
  <c r="I47768" i="20" s="1"/>
  <c r="F114921" i="20"/>
  <c r="I114921" i="20" s="1"/>
  <c r="F61607" i="20"/>
  <c r="I61607" i="20" s="1"/>
  <c r="F64270" i="20"/>
  <c r="I64270" i="20" s="1"/>
  <c r="F114852" i="20"/>
  <c r="I114852" i="20" s="1"/>
  <c r="F62744" i="20"/>
  <c r="I62744" i="20" s="1"/>
  <c r="F49034" i="20"/>
  <c r="I49034" i="20" s="1"/>
  <c r="F57548" i="20"/>
  <c r="I57548" i="20" s="1"/>
  <c r="F47769" i="20"/>
  <c r="I47769" i="20" s="1"/>
  <c r="F98610" i="20"/>
  <c r="I98610" i="20" s="1"/>
  <c r="F1703" i="20"/>
  <c r="I1703" i="20" s="1"/>
  <c r="F59997" i="20"/>
  <c r="I59997" i="20" s="1"/>
  <c r="F3938" i="20"/>
  <c r="I3938" i="20" s="1"/>
  <c r="F86619" i="20"/>
  <c r="I86619" i="20" s="1"/>
  <c r="F70807" i="20"/>
  <c r="I70807" i="20" s="1"/>
  <c r="F63848" i="20"/>
  <c r="I63848" i="20" s="1"/>
  <c r="F109287" i="20"/>
  <c r="I109287" i="20" s="1"/>
  <c r="F36167" i="20"/>
  <c r="I36167" i="20" s="1"/>
  <c r="F60506" i="20"/>
  <c r="I60506" i="20" s="1"/>
  <c r="F18312" i="20"/>
  <c r="I18312" i="20" s="1"/>
  <c r="F16148" i="20"/>
  <c r="I16148" i="20" s="1"/>
  <c r="F94113" i="20"/>
  <c r="I94113" i="20" s="1"/>
  <c r="F31283" i="20"/>
  <c r="I31283" i="20" s="1"/>
  <c r="F36303" i="20"/>
  <c r="I36303" i="20" s="1"/>
  <c r="F15211" i="20"/>
  <c r="I15211" i="20" s="1"/>
  <c r="F9354" i="20"/>
  <c r="I9354" i="20" s="1"/>
  <c r="F21812" i="20"/>
  <c r="I21812" i="20" s="1"/>
  <c r="F16300" i="20"/>
  <c r="I16300" i="20" s="1"/>
  <c r="F98498" i="20"/>
  <c r="I98498" i="20" s="1"/>
  <c r="F81314" i="20"/>
  <c r="I81314" i="20" s="1"/>
  <c r="F54063" i="20"/>
  <c r="I54063" i="20" s="1"/>
  <c r="F87659" i="20"/>
  <c r="I87659" i="20" s="1"/>
  <c r="F108095" i="20"/>
  <c r="I108095" i="20" s="1"/>
  <c r="F62946" i="20"/>
  <c r="I62946" i="20" s="1"/>
  <c r="F100383" i="20"/>
  <c r="I100383" i="20" s="1"/>
  <c r="F113066" i="20"/>
  <c r="I113066" i="20" s="1"/>
  <c r="F6730" i="20"/>
  <c r="I6730" i="20" s="1"/>
  <c r="F100269" i="20"/>
  <c r="I100269" i="20" s="1"/>
  <c r="F31153" i="20"/>
  <c r="I31153" i="20" s="1"/>
  <c r="F38626" i="20"/>
  <c r="I38626" i="20" s="1"/>
  <c r="F113159" i="20"/>
  <c r="I113159" i="20" s="1"/>
  <c r="F18956" i="20"/>
  <c r="I18956" i="20" s="1"/>
  <c r="F84650" i="20"/>
  <c r="I84650" i="20" s="1"/>
  <c r="F37200" i="20"/>
  <c r="I37200" i="20" s="1"/>
  <c r="F92066" i="20"/>
  <c r="I92066" i="20" s="1"/>
  <c r="F52155" i="20"/>
  <c r="I52155" i="20" s="1"/>
  <c r="F67887" i="20"/>
  <c r="I67887" i="20" s="1"/>
  <c r="F104428" i="20"/>
  <c r="I104428" i="20" s="1"/>
  <c r="F91696" i="20"/>
  <c r="I91696" i="20" s="1"/>
  <c r="F98271" i="20"/>
  <c r="I98271" i="20" s="1"/>
  <c r="F43641" i="20"/>
  <c r="I43641" i="20" s="1"/>
  <c r="F104792" i="20"/>
  <c r="I104792" i="20" s="1"/>
  <c r="F50988" i="20"/>
  <c r="I50988" i="20" s="1"/>
  <c r="F113674" i="20"/>
  <c r="I113674" i="20" s="1"/>
  <c r="F116796" i="20"/>
  <c r="I116796" i="20" s="1"/>
  <c r="F55525" i="20"/>
  <c r="I55525" i="20" s="1"/>
  <c r="F54064" i="20"/>
  <c r="I54064" i="20" s="1"/>
  <c r="F112944" i="20"/>
  <c r="I112944" i="20" s="1"/>
  <c r="F20487" i="20"/>
  <c r="I20487" i="20" s="1"/>
  <c r="F24143" i="20"/>
  <c r="I24143" i="20" s="1"/>
  <c r="F5882" i="20"/>
  <c r="I5882" i="20" s="1"/>
  <c r="F4603" i="20"/>
  <c r="I4603" i="20" s="1"/>
  <c r="F7457" i="20"/>
  <c r="I7457" i="20" s="1"/>
  <c r="F3136" i="20"/>
  <c r="I3136" i="20" s="1"/>
  <c r="F100101" i="20"/>
  <c r="I100101" i="20" s="1"/>
  <c r="F63137" i="20"/>
  <c r="I63137" i="20" s="1"/>
  <c r="F15455" i="20"/>
  <c r="I15455" i="20" s="1"/>
  <c r="F42546" i="20"/>
  <c r="I42546" i="20" s="1"/>
  <c r="F92291" i="20"/>
  <c r="I92291" i="20" s="1"/>
  <c r="F86990" i="20"/>
  <c r="I86990" i="20" s="1"/>
  <c r="F111287" i="20"/>
  <c r="I111287" i="20" s="1"/>
  <c r="F18813" i="20"/>
  <c r="I18813" i="20" s="1"/>
  <c r="F98801" i="20"/>
  <c r="I98801" i="20" s="1"/>
  <c r="F65406" i="20"/>
  <c r="I65406" i="20" s="1"/>
  <c r="F52754" i="20"/>
  <c r="I52754" i="20" s="1"/>
  <c r="F57043" i="20"/>
  <c r="I57043" i="20" s="1"/>
  <c r="F80781" i="20"/>
  <c r="I80781" i="20" s="1"/>
  <c r="F11647" i="20"/>
  <c r="I11647" i="20" s="1"/>
  <c r="F14432" i="20"/>
  <c r="I14432" i="20" s="1"/>
  <c r="F113443" i="20"/>
  <c r="I113443" i="20" s="1"/>
  <c r="F17779" i="20"/>
  <c r="I17779" i="20" s="1"/>
  <c r="F114000" i="20"/>
  <c r="I114000" i="20" s="1"/>
  <c r="F84408" i="20"/>
  <c r="I84408" i="20" s="1"/>
  <c r="F85787" i="20"/>
  <c r="I85787" i="20" s="1"/>
  <c r="F61901" i="20"/>
  <c r="I61901" i="20" s="1"/>
  <c r="F2453" i="20"/>
  <c r="I2453" i="20" s="1"/>
  <c r="F67979" i="20"/>
  <c r="I67979" i="20" s="1"/>
  <c r="F90946" i="20"/>
  <c r="I90946" i="20" s="1"/>
  <c r="F56246" i="20"/>
  <c r="I56246" i="20" s="1"/>
  <c r="F26778" i="20"/>
  <c r="I26778" i="20" s="1"/>
  <c r="F50597" i="20"/>
  <c r="I50597" i="20" s="1"/>
  <c r="F21813" i="20"/>
  <c r="I21813" i="20" s="1"/>
  <c r="F31586" i="20"/>
  <c r="I31586" i="20" s="1"/>
  <c r="F31793" i="20"/>
  <c r="I31793" i="20" s="1"/>
  <c r="F27056" i="20"/>
  <c r="I27056" i="20" s="1"/>
  <c r="F112742" i="20"/>
  <c r="I112742" i="20" s="1"/>
  <c r="F100102" i="20"/>
  <c r="I100102" i="20" s="1"/>
  <c r="F11575" i="20"/>
  <c r="I11575" i="20" s="1"/>
  <c r="F69394" i="20"/>
  <c r="I69394" i="20" s="1"/>
  <c r="F22542" i="20"/>
  <c r="I22542" i="20" s="1"/>
  <c r="F90197" i="20"/>
  <c r="I90197" i="20" s="1"/>
  <c r="F35329" i="20"/>
  <c r="I35329" i="20" s="1"/>
  <c r="F42457" i="20"/>
  <c r="I42457" i="20" s="1"/>
  <c r="F109146" i="20"/>
  <c r="I109146" i="20" s="1"/>
  <c r="F56095" i="20"/>
  <c r="I56095" i="20" s="1"/>
  <c r="F95670" i="20"/>
  <c r="I95670" i="20" s="1"/>
  <c r="F57150" i="20"/>
  <c r="I57150" i="20" s="1"/>
  <c r="F57658" i="20"/>
  <c r="I57658" i="20" s="1"/>
  <c r="F106472" i="20"/>
  <c r="I106472" i="20" s="1"/>
  <c r="F56977" i="20"/>
  <c r="I56977" i="20" s="1"/>
  <c r="F115124" i="20"/>
  <c r="I115124" i="20" s="1"/>
  <c r="F19987" i="20"/>
  <c r="I19987" i="20" s="1"/>
  <c r="F20561" i="20"/>
  <c r="I20561" i="20" s="1"/>
  <c r="F7635" i="20"/>
  <c r="I7635" i="20" s="1"/>
  <c r="F1534" i="20"/>
  <c r="I1534" i="20" s="1"/>
  <c r="F20488" i="20"/>
  <c r="I20488" i="20" s="1"/>
  <c r="F69343" i="20"/>
  <c r="I69343" i="20" s="1"/>
  <c r="F107814" i="20"/>
  <c r="I107814" i="20" s="1"/>
  <c r="F2331" i="20"/>
  <c r="I2331" i="20" s="1"/>
  <c r="F26819" i="20"/>
  <c r="I26819" i="20" s="1"/>
  <c r="F16713" i="20"/>
  <c r="I16713" i="20" s="1"/>
  <c r="F33114" i="20"/>
  <c r="I33114" i="20" s="1"/>
  <c r="F25347" i="20"/>
  <c r="I25347" i="20" s="1"/>
  <c r="F87468" i="20"/>
  <c r="I87468" i="20" s="1"/>
  <c r="F64633" i="20"/>
  <c r="I64633" i="20" s="1"/>
  <c r="F92190" i="20"/>
  <c r="I92190" i="20" s="1"/>
  <c r="F75032" i="20"/>
  <c r="I75032" i="20" s="1"/>
  <c r="F98944" i="20"/>
  <c r="I98944" i="20" s="1"/>
  <c r="F96585" i="20"/>
  <c r="I96585" i="20" s="1"/>
  <c r="F11465" i="20"/>
  <c r="I11465" i="20" s="1"/>
  <c r="F23594" i="20"/>
  <c r="I23594" i="20" s="1"/>
  <c r="F78868" i="20"/>
  <c r="I78868" i="20" s="1"/>
  <c r="F1568" i="20"/>
  <c r="I1568" i="20" s="1"/>
  <c r="F91504" i="20"/>
  <c r="I91504" i="20" s="1"/>
  <c r="F54924" i="20"/>
  <c r="I54924" i="20" s="1"/>
  <c r="F1379" i="20"/>
  <c r="I1379" i="20" s="1"/>
  <c r="F106370" i="20"/>
  <c r="I106370" i="20" s="1"/>
  <c r="F13791" i="20"/>
  <c r="I13791" i="20" s="1"/>
  <c r="F46986" i="20"/>
  <c r="I46986" i="20" s="1"/>
  <c r="F49982" i="20"/>
  <c r="I49982" i="20" s="1"/>
  <c r="F44766" i="20"/>
  <c r="I44766" i="20" s="1"/>
  <c r="F32041" i="20"/>
  <c r="I32041" i="20" s="1"/>
  <c r="F6151" i="20"/>
  <c r="I6151" i="20" s="1"/>
  <c r="F118167" i="20"/>
  <c r="I118167" i="20" s="1"/>
  <c r="F43683" i="20"/>
  <c r="I43683" i="20" s="1"/>
  <c r="F106932" i="20"/>
  <c r="I106932" i="20" s="1"/>
  <c r="F9882" i="20"/>
  <c r="I9882" i="20" s="1"/>
  <c r="F81864" i="20"/>
  <c r="I81864" i="20" s="1"/>
  <c r="F109496" i="20"/>
  <c r="I109496" i="20" s="1"/>
  <c r="F77351" i="20"/>
  <c r="I77351" i="20" s="1"/>
  <c r="F115813" i="20"/>
  <c r="I115813" i="20" s="1"/>
  <c r="F90947" i="20"/>
  <c r="I90947" i="20" s="1"/>
  <c r="F77019" i="20"/>
  <c r="I77019" i="20" s="1"/>
  <c r="F28640" i="20"/>
  <c r="I28640" i="20" s="1"/>
  <c r="F48226" i="20"/>
  <c r="I48226" i="20" s="1"/>
  <c r="F29306" i="20"/>
  <c r="I29306" i="20" s="1"/>
  <c r="F100653" i="20"/>
  <c r="I100653" i="20" s="1"/>
  <c r="F22772" i="20"/>
  <c r="I22772" i="20" s="1"/>
  <c r="F98123" i="20"/>
  <c r="I98123" i="20" s="1"/>
  <c r="F28516" i="20"/>
  <c r="I28516" i="20" s="1"/>
  <c r="F85961" i="20"/>
  <c r="I85961" i="20" s="1"/>
  <c r="F53349" i="20"/>
  <c r="I53349" i="20" s="1"/>
  <c r="F108961" i="20"/>
  <c r="I108961" i="20" s="1"/>
  <c r="F114235" i="20"/>
  <c r="I114235" i="20" s="1"/>
  <c r="F70354" i="20"/>
  <c r="I70354" i="20" s="1"/>
  <c r="F82749" i="20"/>
  <c r="I82749" i="20" s="1"/>
  <c r="F41925" i="20"/>
  <c r="I41925" i="20" s="1"/>
  <c r="F21648" i="20"/>
  <c r="I21648" i="20" s="1"/>
  <c r="F54671" i="20"/>
  <c r="I54671" i="20" s="1"/>
  <c r="F6" i="20"/>
  <c r="I6" i="20" s="1"/>
  <c r="F108962" i="20"/>
  <c r="I108962" i="20" s="1"/>
  <c r="F71099" i="20"/>
  <c r="I71099" i="20" s="1"/>
  <c r="F1742" i="20"/>
  <c r="I1742" i="20" s="1"/>
  <c r="F66079" i="20"/>
  <c r="I66079" i="20" s="1"/>
  <c r="F24508" i="20"/>
  <c r="I24508" i="20" s="1"/>
  <c r="F56538" i="20"/>
  <c r="I56538" i="20" s="1"/>
  <c r="F47481" i="20"/>
  <c r="I47481" i="20" s="1"/>
  <c r="F80580" i="20"/>
  <c r="I80580" i="20" s="1"/>
  <c r="F96586" i="20"/>
  <c r="I96586" i="20" s="1"/>
  <c r="F116480" i="20"/>
  <c r="I116480" i="20" s="1"/>
  <c r="F51816" i="20"/>
  <c r="I51816" i="20" s="1"/>
  <c r="F98392" i="20"/>
  <c r="I98392" i="20" s="1"/>
  <c r="F30176" i="20"/>
  <c r="I30176" i="20" s="1"/>
  <c r="F8613" i="20"/>
  <c r="I8613" i="20" s="1"/>
  <c r="F107367" i="20"/>
  <c r="I107367" i="20" s="1"/>
  <c r="F15977" i="20"/>
  <c r="I15977" i="20" s="1"/>
  <c r="F1074" i="20"/>
  <c r="I1074" i="20" s="1"/>
  <c r="F109406" i="20"/>
  <c r="I109406" i="20" s="1"/>
  <c r="F22024" i="20"/>
  <c r="I22024" i="20" s="1"/>
  <c r="F29197" i="20"/>
  <c r="I29197" i="20" s="1"/>
  <c r="F81460" i="20"/>
  <c r="I81460" i="20" s="1"/>
  <c r="F19517" i="20"/>
  <c r="I19517" i="20" s="1"/>
  <c r="F2270" i="20"/>
  <c r="I2270" i="20" s="1"/>
  <c r="F96376" i="20"/>
  <c r="I96376" i="20" s="1"/>
  <c r="F20906" i="20"/>
  <c r="I20906" i="20" s="1"/>
  <c r="F38680" i="20"/>
  <c r="I38680" i="20" s="1"/>
  <c r="F14910" i="20"/>
  <c r="I14910" i="20" s="1"/>
  <c r="F77621" i="20"/>
  <c r="I77621" i="20" s="1"/>
  <c r="F47826" i="20"/>
  <c r="I47826" i="20" s="1"/>
  <c r="F15066" i="20"/>
  <c r="I15066" i="20" s="1"/>
  <c r="F99370" i="20"/>
  <c r="I99370" i="20" s="1"/>
  <c r="F96775" i="20"/>
  <c r="I96775" i="20" s="1"/>
  <c r="F64634" i="20"/>
  <c r="I64634" i="20" s="1"/>
  <c r="F58195" i="20"/>
  <c r="I58195" i="20" s="1"/>
  <c r="F27200" i="20"/>
  <c r="I27200" i="20" s="1"/>
  <c r="F49407" i="20"/>
  <c r="I49407" i="20" s="1"/>
  <c r="F25677" i="20"/>
  <c r="I25677" i="20" s="1"/>
  <c r="F66946" i="20"/>
  <c r="I66946" i="20" s="1"/>
  <c r="F68940" i="20"/>
  <c r="I68940" i="20" s="1"/>
  <c r="F26584" i="20"/>
  <c r="I26584" i="20" s="1"/>
  <c r="F14945" i="20"/>
  <c r="I14945" i="20" s="1"/>
  <c r="F1075" i="20"/>
  <c r="I1075" i="20" s="1"/>
  <c r="F35330" i="20"/>
  <c r="I35330" i="20" s="1"/>
  <c r="F48948" i="20"/>
  <c r="I48948" i="20" s="1"/>
  <c r="F21243" i="20"/>
  <c r="I21243" i="20" s="1"/>
  <c r="F75116" i="20"/>
  <c r="I75116" i="20" s="1"/>
  <c r="F81737" i="20"/>
  <c r="I81737" i="20" s="1"/>
  <c r="F100033" i="20"/>
  <c r="I100033" i="20" s="1"/>
  <c r="F65407" i="20"/>
  <c r="I65407" i="20" s="1"/>
  <c r="F52444" i="20"/>
  <c r="I52444" i="20" s="1"/>
  <c r="F114492" i="20"/>
  <c r="I114492" i="20" s="1"/>
  <c r="F36724" i="20"/>
  <c r="I36724" i="20" s="1"/>
  <c r="F31702" i="20"/>
  <c r="I31702" i="20" s="1"/>
  <c r="F51175" i="20"/>
  <c r="I51175" i="20" s="1"/>
  <c r="F49408" i="20"/>
  <c r="I49408" i="20" s="1"/>
  <c r="F53809" i="20"/>
  <c r="I53809" i="20" s="1"/>
  <c r="F69457" i="20"/>
  <c r="I69457" i="20" s="1"/>
  <c r="F3440" i="20"/>
  <c r="I3440" i="20" s="1"/>
  <c r="F111288" i="20"/>
  <c r="I111288" i="20" s="1"/>
  <c r="F76754" i="20"/>
  <c r="I76754" i="20" s="1"/>
  <c r="F73305" i="20"/>
  <c r="I73305" i="20" s="1"/>
  <c r="F110348" i="20"/>
  <c r="I110348" i="20" s="1"/>
  <c r="F21814" i="20"/>
  <c r="I21814" i="20" s="1"/>
  <c r="F61388" i="20"/>
  <c r="I61388" i="20" s="1"/>
  <c r="F10540" i="20"/>
  <c r="I10540" i="20" s="1"/>
  <c r="F107156" i="20"/>
  <c r="I107156" i="20" s="1"/>
  <c r="F36411" i="20"/>
  <c r="I36411" i="20" s="1"/>
  <c r="F19988" i="20"/>
  <c r="I19988" i="20" s="1"/>
  <c r="F66006" i="20"/>
  <c r="I66006" i="20" s="1"/>
  <c r="F94762" i="20"/>
  <c r="I94762" i="20" s="1"/>
  <c r="F32677" i="20"/>
  <c r="I32677" i="20" s="1"/>
  <c r="F40722" i="20"/>
  <c r="I40722" i="20" s="1"/>
  <c r="F20150" i="20"/>
  <c r="I20150" i="20" s="1"/>
  <c r="F69022" i="20"/>
  <c r="I69022" i="20" s="1"/>
  <c r="F112369" i="20"/>
  <c r="I112369" i="20" s="1"/>
  <c r="F43538" i="20"/>
  <c r="I43538" i="20" s="1"/>
  <c r="F71482" i="20"/>
  <c r="I71482" i="20" s="1"/>
  <c r="F16351" i="20"/>
  <c r="I16351" i="20" s="1"/>
  <c r="F88814" i="20"/>
  <c r="I88814" i="20" s="1"/>
  <c r="F49551" i="20"/>
  <c r="I49551" i="20" s="1"/>
  <c r="F35187" i="20"/>
  <c r="I35187" i="20" s="1"/>
  <c r="F95158" i="20"/>
  <c r="I95158" i="20" s="1"/>
  <c r="F113444" i="20"/>
  <c r="I113444" i="20" s="1"/>
  <c r="F59998" i="20"/>
  <c r="I59998" i="20" s="1"/>
  <c r="F3560" i="20"/>
  <c r="I3560" i="20" s="1"/>
  <c r="F24084" i="20"/>
  <c r="I24084" i="20" s="1"/>
  <c r="F92067" i="20"/>
  <c r="I92067" i="20" s="1"/>
  <c r="F39658" i="20"/>
  <c r="I39658" i="20" s="1"/>
  <c r="F79017" i="20"/>
  <c r="I79017" i="20" s="1"/>
  <c r="F25737" i="20"/>
  <c r="I25737" i="20" s="1"/>
  <c r="F82052" i="20"/>
  <c r="I82052" i="20" s="1"/>
  <c r="F116481" i="20"/>
  <c r="I116481" i="20" s="1"/>
  <c r="F102120" i="20"/>
  <c r="I102120" i="20" s="1"/>
  <c r="F9766" i="20"/>
  <c r="I9766" i="20" s="1"/>
  <c r="F38627" i="20"/>
  <c r="I38627" i="20" s="1"/>
  <c r="F72388" i="20"/>
  <c r="I72388" i="20" s="1"/>
  <c r="F65408" i="20"/>
  <c r="I65408" i="20" s="1"/>
  <c r="F68512" i="20"/>
  <c r="I68512" i="20" s="1"/>
  <c r="F20352" i="20"/>
  <c r="I20352" i="20" s="1"/>
  <c r="F108449" i="20"/>
  <c r="I108449" i="20" s="1"/>
  <c r="F118086" i="20"/>
  <c r="I118086" i="20" s="1"/>
  <c r="F55965" i="20"/>
  <c r="I55965" i="20" s="1"/>
  <c r="F90044" i="20"/>
  <c r="I90044" i="20" s="1"/>
  <c r="F34383" i="20"/>
  <c r="I34383" i="20" s="1"/>
  <c r="F1185" i="20"/>
  <c r="I1185" i="20" s="1"/>
  <c r="F59209" i="20"/>
  <c r="I59209" i="20" s="1"/>
  <c r="F116220" i="20"/>
  <c r="I116220" i="20" s="1"/>
  <c r="F114001" i="20"/>
  <c r="I114001" i="20" s="1"/>
  <c r="F75575" i="20"/>
  <c r="I75575" i="20" s="1"/>
  <c r="F60777" i="20"/>
  <c r="I60777" i="20" s="1"/>
  <c r="F70603" i="20"/>
  <c r="I70603" i="20" s="1"/>
  <c r="F11701" i="20"/>
  <c r="I11701" i="20" s="1"/>
  <c r="F85707" i="20"/>
  <c r="I85707" i="20" s="1"/>
  <c r="F119085" i="20"/>
  <c r="I119085" i="20" s="1"/>
  <c r="F111460" i="20"/>
  <c r="I111460" i="20" s="1"/>
  <c r="F56247" i="20"/>
  <c r="I56247" i="20" s="1"/>
  <c r="F80782" i="20"/>
  <c r="I80782" i="20" s="1"/>
  <c r="F108792" i="20"/>
  <c r="I108792" i="20" s="1"/>
  <c r="F94114" i="20"/>
  <c r="I94114" i="20" s="1"/>
  <c r="F114739" i="20"/>
  <c r="I114739" i="20" s="1"/>
  <c r="F47133" i="20"/>
  <c r="I47133" i="20" s="1"/>
  <c r="F102686" i="20"/>
  <c r="I102686" i="20" s="1"/>
  <c r="F104578" i="20"/>
  <c r="I104578" i="20" s="1"/>
  <c r="F65754" i="20"/>
  <c r="I65754" i="20" s="1"/>
  <c r="F66867" i="20"/>
  <c r="I66867" i="20" s="1"/>
  <c r="F12188" i="20"/>
  <c r="I12188" i="20" s="1"/>
  <c r="F42969" i="20"/>
  <c r="I42969" i="20" s="1"/>
  <c r="F39929" i="20"/>
  <c r="I39929" i="20" s="1"/>
  <c r="F68438" i="20"/>
  <c r="I68438" i="20" s="1"/>
  <c r="F114236" i="20"/>
  <c r="I114236" i="20" s="1"/>
  <c r="F114493" i="20"/>
  <c r="I114493" i="20" s="1"/>
  <c r="F37623" i="20"/>
  <c r="I37623" i="20" s="1"/>
  <c r="F79478" i="20"/>
  <c r="I79478" i="20" s="1"/>
  <c r="F84898" i="20"/>
  <c r="I84898" i="20" s="1"/>
  <c r="F69395" i="20"/>
  <c r="I69395" i="20" s="1"/>
  <c r="F53076" i="20"/>
  <c r="I53076" i="20" s="1"/>
  <c r="F86832" i="20"/>
  <c r="I86832" i="20" s="1"/>
  <c r="F8533" i="20"/>
  <c r="I8533" i="20" s="1"/>
  <c r="F28328" i="20"/>
  <c r="I28328" i="20" s="1"/>
  <c r="F77166" i="20"/>
  <c r="I77166" i="20" s="1"/>
  <c r="F68439" i="20"/>
  <c r="I68439" i="20" s="1"/>
  <c r="F585" i="20"/>
  <c r="I585" i="20" s="1"/>
  <c r="F66868" i="20"/>
  <c r="I66868" i="20" s="1"/>
  <c r="F29025" i="20"/>
  <c r="I29025" i="20" s="1"/>
  <c r="F83105" i="20"/>
  <c r="I83105" i="20" s="1"/>
  <c r="F56539" i="20"/>
  <c r="I56539" i="20" s="1"/>
  <c r="F67376" i="20"/>
  <c r="I67376" i="20" s="1"/>
  <c r="F56443" i="20"/>
  <c r="I56443" i="20" s="1"/>
  <c r="F67568" i="20"/>
  <c r="I67568" i="20" s="1"/>
  <c r="F111732" i="20"/>
  <c r="I111732" i="20" s="1"/>
  <c r="F119347" i="20"/>
  <c r="I119347" i="20" s="1"/>
  <c r="F83267" i="20"/>
  <c r="I83267" i="20" s="1"/>
  <c r="F35641" i="20"/>
  <c r="I35641" i="20" s="1"/>
  <c r="F61251" i="20"/>
  <c r="I61251" i="20" s="1"/>
  <c r="F58063" i="20"/>
  <c r="I58063" i="20" s="1"/>
  <c r="F81658" i="20"/>
  <c r="I81658" i="20" s="1"/>
  <c r="F10412" i="20"/>
  <c r="I10412" i="20" s="1"/>
  <c r="F84651" i="20"/>
  <c r="I84651" i="20" s="1"/>
  <c r="F43622" i="20"/>
  <c r="I43622" i="20" s="1"/>
  <c r="F49552" i="20"/>
  <c r="I49552" i="20" s="1"/>
  <c r="F47272" i="20"/>
  <c r="I47272" i="20" s="1"/>
  <c r="F83359" i="20"/>
  <c r="I83359" i="20" s="1"/>
  <c r="F49409" i="20"/>
  <c r="I49409" i="20" s="1"/>
  <c r="F102397" i="20"/>
  <c r="I102397" i="20" s="1"/>
  <c r="F6185" i="20"/>
  <c r="I6185" i="20" s="1"/>
  <c r="F15598" i="20"/>
  <c r="I15598" i="20" s="1"/>
  <c r="F86833" i="20"/>
  <c r="I86833" i="20" s="1"/>
  <c r="F57227" i="20"/>
  <c r="I57227" i="20" s="1"/>
  <c r="F90404" i="20"/>
  <c r="I90404" i="20" s="1"/>
  <c r="F94512" i="20"/>
  <c r="I94512" i="20" s="1"/>
  <c r="F1336" i="20"/>
  <c r="I1336" i="20" s="1"/>
  <c r="F580" i="20"/>
  <c r="I580" i="20" s="1"/>
  <c r="F27305" i="20"/>
  <c r="I27305" i="20" s="1"/>
  <c r="F8222" i="20"/>
  <c r="I8222" i="20" s="1"/>
  <c r="F21815" i="20"/>
  <c r="I21815" i="20" s="1"/>
  <c r="F16793" i="20"/>
  <c r="I16793" i="20" s="1"/>
  <c r="F54065" i="20"/>
  <c r="I54065" i="20" s="1"/>
  <c r="F85008" i="20"/>
  <c r="I85008" i="20" s="1"/>
  <c r="F80581" i="20"/>
  <c r="I80581" i="20" s="1"/>
  <c r="F45252" i="20"/>
  <c r="I45252" i="20" s="1"/>
  <c r="F64837" i="20"/>
  <c r="I64837" i="20" s="1"/>
  <c r="F78869" i="20"/>
  <c r="I78869" i="20" s="1"/>
  <c r="F78688" i="20"/>
  <c r="I78688" i="20" s="1"/>
  <c r="F75033" i="20"/>
  <c r="I75033" i="20" s="1"/>
  <c r="F35372" i="20"/>
  <c r="I35372" i="20" s="1"/>
  <c r="F6669" i="20"/>
  <c r="I6669" i="20" s="1"/>
  <c r="F27535" i="20"/>
  <c r="I27535" i="20" s="1"/>
  <c r="F75270" i="20"/>
  <c r="I75270" i="20" s="1"/>
  <c r="F7458" i="20"/>
  <c r="I7458" i="20" s="1"/>
  <c r="F91370" i="20"/>
  <c r="I91370" i="20" s="1"/>
  <c r="F72272" i="20"/>
  <c r="I72272" i="20" s="1"/>
  <c r="F107629" i="20"/>
  <c r="I107629" i="20" s="1"/>
  <c r="F27949" i="20"/>
  <c r="I27949" i="20" s="1"/>
  <c r="F77706" i="20"/>
  <c r="I77706" i="20" s="1"/>
  <c r="F54141" i="20"/>
  <c r="I54141" i="20" s="1"/>
  <c r="F55108" i="20"/>
  <c r="I55108" i="20" s="1"/>
  <c r="F2171" i="20"/>
  <c r="I2171" i="20" s="1"/>
  <c r="F1783" i="20"/>
  <c r="I1783" i="20" s="1"/>
  <c r="F70003" i="20"/>
  <c r="I70003" i="20" s="1"/>
  <c r="F117430" i="20"/>
  <c r="I117430" i="20" s="1"/>
  <c r="F12262" i="20"/>
  <c r="I12262" i="20" s="1"/>
  <c r="F97638" i="20"/>
  <c r="I97638" i="20" s="1"/>
  <c r="F45929" i="20"/>
  <c r="I45929" i="20" s="1"/>
  <c r="F72767" i="20"/>
  <c r="I72767" i="20" s="1"/>
  <c r="F89933" i="20"/>
  <c r="I89933" i="20" s="1"/>
  <c r="F72475" i="20"/>
  <c r="I72475" i="20" s="1"/>
  <c r="F51992" i="20"/>
  <c r="I51992" i="20" s="1"/>
  <c r="F78168" i="20"/>
  <c r="I78168" i="20" s="1"/>
  <c r="F51413" i="20"/>
  <c r="I51413" i="20" s="1"/>
  <c r="F30622" i="20"/>
  <c r="I30622" i="20" s="1"/>
  <c r="F103885" i="20"/>
  <c r="I103885" i="20" s="1"/>
  <c r="F50882" i="20"/>
  <c r="I50882" i="20" s="1"/>
  <c r="F113067" i="20"/>
  <c r="I113067" i="20" s="1"/>
  <c r="F13345" i="20"/>
  <c r="I13345" i="20" s="1"/>
  <c r="F118087" i="20"/>
  <c r="I118087" i="20" s="1"/>
  <c r="F76153" i="20"/>
  <c r="I76153" i="20" s="1"/>
  <c r="F41079" i="20"/>
  <c r="I41079" i="20" s="1"/>
  <c r="F71769" i="20"/>
  <c r="I71769" i="20" s="1"/>
  <c r="F3405" i="20"/>
  <c r="I3405" i="20" s="1"/>
  <c r="F28399" i="20"/>
  <c r="I28399" i="20" s="1"/>
  <c r="F19864" i="20"/>
  <c r="I19864" i="20" s="1"/>
  <c r="F13462" i="20"/>
  <c r="I13462" i="20" s="1"/>
  <c r="F50598" i="20"/>
  <c r="I50598" i="20" s="1"/>
  <c r="F78294" i="20"/>
  <c r="I78294" i="20" s="1"/>
  <c r="F108359" i="20"/>
  <c r="I108359" i="20" s="1"/>
  <c r="F89808" i="20"/>
  <c r="I89808" i="20" s="1"/>
  <c r="F4141" i="20"/>
  <c r="I4141" i="20" s="1"/>
  <c r="F81952" i="20"/>
  <c r="I81952" i="20" s="1"/>
  <c r="F20767" i="20"/>
  <c r="I20767" i="20" s="1"/>
  <c r="F62188" i="20"/>
  <c r="I62188" i="20" s="1"/>
  <c r="F72389" i="20"/>
  <c r="I72389" i="20" s="1"/>
  <c r="F100034" i="20"/>
  <c r="I100034" i="20" s="1"/>
  <c r="F93432" i="20"/>
  <c r="I93432" i="20" s="1"/>
  <c r="F74923" i="20"/>
  <c r="I74923" i="20" s="1"/>
  <c r="F98272" i="20"/>
  <c r="I98272" i="20" s="1"/>
  <c r="F104128" i="20"/>
  <c r="I104128" i="20" s="1"/>
  <c r="F89436" i="20"/>
  <c r="I89436" i="20" s="1"/>
  <c r="F55966" i="20"/>
  <c r="I55966" i="20" s="1"/>
  <c r="F3035" i="20"/>
  <c r="I3035" i="20" s="1"/>
  <c r="F86515" i="20"/>
  <c r="I86515" i="20" s="1"/>
  <c r="F6444" i="20"/>
  <c r="I6444" i="20" s="1"/>
  <c r="F113280" i="20"/>
  <c r="I113280" i="20" s="1"/>
  <c r="F78689" i="20"/>
  <c r="I78689" i="20" s="1"/>
  <c r="F14810" i="20"/>
  <c r="I14810" i="20" s="1"/>
  <c r="F12212" i="20"/>
  <c r="I12212" i="20" s="1"/>
  <c r="F11820" i="20"/>
  <c r="I11820" i="20" s="1"/>
  <c r="F102868" i="20"/>
  <c r="I102868" i="20" s="1"/>
  <c r="F18258" i="20"/>
  <c r="I18258" i="20" s="1"/>
  <c r="F103949" i="20"/>
  <c r="I103949" i="20" s="1"/>
  <c r="F15914" i="20"/>
  <c r="I15914" i="20" s="1"/>
  <c r="F84045" i="20"/>
  <c r="I84045" i="20" s="1"/>
  <c r="F79718" i="20"/>
  <c r="I79718" i="20" s="1"/>
  <c r="F56978" i="20"/>
  <c r="I56978" i="20" s="1"/>
  <c r="F31284" i="20"/>
  <c r="I31284" i="20" s="1"/>
  <c r="F35642" i="20"/>
  <c r="I35642" i="20" s="1"/>
  <c r="F86098" i="20"/>
  <c r="I86098" i="20" s="1"/>
  <c r="F4583" i="20"/>
  <c r="I4583" i="20" s="1"/>
  <c r="F93677" i="20"/>
  <c r="I93677" i="20" s="1"/>
  <c r="F104315" i="20"/>
  <c r="I104315" i="20" s="1"/>
  <c r="F114592" i="20"/>
  <c r="I114592" i="20" s="1"/>
  <c r="F72632" i="20"/>
  <c r="I72632" i="20" s="1"/>
  <c r="F28137" i="20"/>
  <c r="I28137" i="20" s="1"/>
  <c r="F31098" i="20"/>
  <c r="I31098" i="20" s="1"/>
  <c r="F48494" i="20"/>
  <c r="I48494" i="20" s="1"/>
  <c r="F83268" i="20"/>
  <c r="I83268" i="20" s="1"/>
  <c r="F61608" i="20"/>
  <c r="I61608" i="20" s="1"/>
  <c r="F19223" i="20"/>
  <c r="I19223" i="20" s="1"/>
  <c r="F52219" i="20"/>
  <c r="I52219" i="20" s="1"/>
  <c r="F65210" i="20"/>
  <c r="I65210" i="20" s="1"/>
  <c r="F38053" i="20"/>
  <c r="I38053" i="20" s="1"/>
  <c r="F62835" i="20"/>
  <c r="I62835" i="20" s="1"/>
  <c r="F24770" i="20"/>
  <c r="I24770" i="20" s="1"/>
  <c r="F25381" i="20"/>
  <c r="I25381" i="20" s="1"/>
  <c r="F58917" i="20"/>
  <c r="I58917" i="20" s="1"/>
  <c r="F101047" i="20"/>
  <c r="I101047" i="20" s="1"/>
  <c r="F77352" i="20"/>
  <c r="I77352" i="20" s="1"/>
  <c r="F21601" i="20"/>
  <c r="I21601" i="20" s="1"/>
  <c r="F55279" i="20"/>
  <c r="I55279" i="20" s="1"/>
  <c r="F61252" i="20"/>
  <c r="I61252" i="20" s="1"/>
  <c r="F16859" i="20"/>
  <c r="I16859" i="20" s="1"/>
  <c r="F27413" i="20"/>
  <c r="I27413" i="20" s="1"/>
  <c r="F985" i="20"/>
  <c r="I985" i="20" s="1"/>
  <c r="F38340" i="20"/>
  <c r="I38340" i="20" s="1"/>
  <c r="F34463" i="20"/>
  <c r="I34463" i="20" s="1"/>
  <c r="F30831" i="20"/>
  <c r="I30831" i="20" s="1"/>
  <c r="F22025" i="20"/>
  <c r="I22025" i="20" s="1"/>
  <c r="F83269" i="20"/>
  <c r="I83269" i="20" s="1"/>
  <c r="F59065" i="20"/>
  <c r="I59065" i="20" s="1"/>
  <c r="F45521" i="20"/>
  <c r="I45521" i="20" s="1"/>
  <c r="F45930" i="20"/>
  <c r="I45930" i="20" s="1"/>
  <c r="F5728" i="20"/>
  <c r="I5728" i="20" s="1"/>
  <c r="F40832" i="20"/>
  <c r="I40832" i="20" s="1"/>
  <c r="F105796" i="20"/>
  <c r="I105796" i="20" s="1"/>
  <c r="F89809" i="20"/>
  <c r="I89809" i="20" s="1"/>
  <c r="F113785" i="20"/>
  <c r="I113785" i="20" s="1"/>
  <c r="F30373" i="20"/>
  <c r="I30373" i="20" s="1"/>
  <c r="F90198" i="20"/>
  <c r="I90198" i="20" s="1"/>
  <c r="F4347" i="20"/>
  <c r="I4347" i="20" s="1"/>
  <c r="F109636" i="20"/>
  <c r="I109636" i="20" s="1"/>
  <c r="F29806" i="20"/>
  <c r="I29806" i="20" s="1"/>
  <c r="F78690" i="20"/>
  <c r="I78690" i="20" s="1"/>
  <c r="F22026" i="20"/>
  <c r="I22026" i="20" s="1"/>
  <c r="F33332" i="20"/>
  <c r="I33332" i="20" s="1"/>
  <c r="F88932" i="20"/>
  <c r="I88932" i="20" s="1"/>
  <c r="F29136" i="20"/>
  <c r="I29136" i="20" s="1"/>
  <c r="F75576" i="20"/>
  <c r="I75576" i="20" s="1"/>
  <c r="F108360" i="20"/>
  <c r="I108360" i="20" s="1"/>
  <c r="F1274" i="20"/>
  <c r="I1274" i="20" s="1"/>
  <c r="F14393" i="20"/>
  <c r="I14393" i="20" s="1"/>
  <c r="F40962" i="20"/>
  <c r="I40962" i="20" s="1"/>
  <c r="F58748" i="20"/>
  <c r="I58748" i="20" s="1"/>
  <c r="F57151" i="20"/>
  <c r="I57151" i="20" s="1"/>
  <c r="F49601" i="20"/>
  <c r="I49601" i="20" s="1"/>
  <c r="F24144" i="20"/>
  <c r="I24144" i="20" s="1"/>
  <c r="F7840" i="20"/>
  <c r="I7840" i="20" s="1"/>
  <c r="F30773" i="20"/>
  <c r="I30773" i="20" s="1"/>
  <c r="F56633" i="20"/>
  <c r="I56633" i="20" s="1"/>
  <c r="F118168" i="20"/>
  <c r="I118168" i="20" s="1"/>
  <c r="F74530" i="20"/>
  <c r="I74530" i="20" s="1"/>
  <c r="F48683" i="20"/>
  <c r="I48683" i="20" s="1"/>
  <c r="F34093" i="20"/>
  <c r="I34093" i="20" s="1"/>
  <c r="F91197" i="20"/>
  <c r="I91197" i="20" s="1"/>
  <c r="F110060" i="20"/>
  <c r="I110060" i="20" s="1"/>
  <c r="F10064" i="20"/>
  <c r="I10064" i="20" s="1"/>
  <c r="F38580" i="20"/>
  <c r="I38580" i="20" s="1"/>
  <c r="F4491" i="20"/>
  <c r="I4491" i="20" s="1"/>
  <c r="F65936" i="20"/>
  <c r="I65936" i="20" s="1"/>
  <c r="F106126" i="20"/>
  <c r="I106126" i="20" s="1"/>
  <c r="F32572" i="20"/>
  <c r="I32572" i="20" s="1"/>
  <c r="F99795" i="20"/>
  <c r="I99795" i="20" s="1"/>
  <c r="F15599" i="20"/>
  <c r="I15599" i="20" s="1"/>
  <c r="F39236" i="20"/>
  <c r="I39236" i="20" s="1"/>
  <c r="F36905" i="20"/>
  <c r="I36905" i="20" s="1"/>
  <c r="F99528" i="20"/>
  <c r="I99528" i="20" s="1"/>
  <c r="F62947" i="20"/>
  <c r="I62947" i="20" s="1"/>
  <c r="F72633" i="20"/>
  <c r="I72633" i="20" s="1"/>
  <c r="F53585" i="20"/>
  <c r="I53585" i="20" s="1"/>
  <c r="F36779" i="20"/>
  <c r="I36779" i="20" s="1"/>
  <c r="F90665" i="20"/>
  <c r="I90665" i="20" s="1"/>
  <c r="F58749" i="20"/>
  <c r="I58749" i="20" s="1"/>
  <c r="F70693" i="20"/>
  <c r="I70693" i="20" s="1"/>
  <c r="F16918" i="20"/>
  <c r="I16918" i="20" s="1"/>
  <c r="F6894" i="20"/>
  <c r="I6894" i="20" s="1"/>
  <c r="F50773" i="20"/>
  <c r="I50773" i="20" s="1"/>
  <c r="F79719" i="20"/>
  <c r="I79719" i="20" s="1"/>
  <c r="F28688" i="20"/>
  <c r="I28688" i="20" s="1"/>
  <c r="F21063" i="20"/>
  <c r="I21063" i="20" s="1"/>
  <c r="F12111" i="20"/>
  <c r="I12111" i="20" s="1"/>
  <c r="F18814" i="20"/>
  <c r="I18814" i="20" s="1"/>
  <c r="F115125" i="20"/>
  <c r="I115125" i="20" s="1"/>
  <c r="F62948" i="20"/>
  <c r="I62948" i="20" s="1"/>
  <c r="F77167" i="20"/>
  <c r="I77167" i="20" s="1"/>
  <c r="F34159" i="20"/>
  <c r="I34159" i="20" s="1"/>
  <c r="F107000" i="20"/>
  <c r="I107000" i="20" s="1"/>
  <c r="F55280" i="20"/>
  <c r="I55280" i="20" s="1"/>
  <c r="F62189" i="20"/>
  <c r="I62189" i="20" s="1"/>
  <c r="F117129" i="20"/>
  <c r="I117129" i="20" s="1"/>
  <c r="F115952" i="20"/>
  <c r="I115952" i="20" s="1"/>
  <c r="F112095" i="20"/>
  <c r="I112095" i="20" s="1"/>
  <c r="F29758" i="20"/>
  <c r="I29758" i="20" s="1"/>
  <c r="F80988" i="20"/>
  <c r="I80988" i="20" s="1"/>
  <c r="F26157" i="20"/>
  <c r="I26157" i="20" s="1"/>
  <c r="F12263" i="20"/>
  <c r="I12263" i="20" s="1"/>
  <c r="F4776" i="20"/>
  <c r="I4776" i="20" s="1"/>
  <c r="F99586" i="20"/>
  <c r="I99586" i="20" s="1"/>
  <c r="F115814" i="20"/>
  <c r="I115814" i="20" s="1"/>
  <c r="F7418" i="20"/>
  <c r="I7418" i="20" s="1"/>
  <c r="F31018" i="20"/>
  <c r="I31018" i="20" s="1"/>
  <c r="F30374" i="20"/>
  <c r="I30374" i="20" s="1"/>
  <c r="F40893" i="20"/>
  <c r="I40893" i="20" s="1"/>
  <c r="F41080" i="20"/>
  <c r="I41080" i="20" s="1"/>
  <c r="F103476" i="20"/>
  <c r="I103476" i="20" s="1"/>
  <c r="F86991" i="20"/>
  <c r="I86991" i="20" s="1"/>
  <c r="F74531" i="20"/>
  <c r="I74531" i="20" s="1"/>
  <c r="F7384" i="20"/>
  <c r="I7384" i="20" s="1"/>
  <c r="F9196" i="20"/>
  <c r="I9196" i="20" s="1"/>
  <c r="F14108" i="20"/>
  <c r="I14108" i="20" s="1"/>
  <c r="F11048" i="20"/>
  <c r="I11048" i="20" s="1"/>
  <c r="F116605" i="20"/>
  <c r="I116605" i="20" s="1"/>
  <c r="F19011" i="20"/>
  <c r="I19011" i="20" s="1"/>
  <c r="F80206" i="20"/>
  <c r="I80206" i="20" s="1"/>
  <c r="F46080" i="20"/>
  <c r="I46080" i="20" s="1"/>
  <c r="F108096" i="20"/>
  <c r="I108096" i="20" s="1"/>
  <c r="F41984" i="20"/>
  <c r="I41984" i="20" s="1"/>
  <c r="F59829" i="20"/>
  <c r="I59829" i="20" s="1"/>
  <c r="F119348" i="20"/>
  <c r="I119348" i="20" s="1"/>
  <c r="F31099" i="20"/>
  <c r="I31099" i="20" s="1"/>
  <c r="F62836" i="20"/>
  <c r="I62836" i="20" s="1"/>
  <c r="F2758" i="20"/>
  <c r="I2758" i="20" s="1"/>
  <c r="F52300" i="20"/>
  <c r="I52300" i="20" s="1"/>
  <c r="F95940" i="20"/>
  <c r="I95940" i="20" s="1"/>
  <c r="F29095" i="20"/>
  <c r="I29095" i="20" s="1"/>
  <c r="F29251" i="20"/>
  <c r="I29251" i="20" s="1"/>
  <c r="F71639" i="20"/>
  <c r="I71639" i="20" s="1"/>
  <c r="F44365" i="20"/>
  <c r="I44365" i="20" s="1"/>
  <c r="F23595" i="20"/>
  <c r="I23595" i="20" s="1"/>
  <c r="F100818" i="20"/>
  <c r="I100818" i="20" s="1"/>
  <c r="F10879" i="20"/>
  <c r="I10879" i="20" s="1"/>
  <c r="F70142" i="20"/>
  <c r="I70142" i="20" s="1"/>
  <c r="F41404" i="20"/>
  <c r="I41404" i="20" s="1"/>
  <c r="F38430" i="20"/>
  <c r="I38430" i="20" s="1"/>
  <c r="F116797" i="20"/>
  <c r="I116797" i="20" s="1"/>
  <c r="F26158" i="20"/>
  <c r="I26158" i="20" s="1"/>
  <c r="F66474" i="20"/>
  <c r="I66474" i="20" s="1"/>
  <c r="F97938" i="20"/>
  <c r="I97938" i="20" s="1"/>
  <c r="F77901" i="20"/>
  <c r="I77901" i="20" s="1"/>
  <c r="F109288" i="20"/>
  <c r="I109288" i="20" s="1"/>
  <c r="F15444" i="20"/>
  <c r="I15444" i="20" s="1"/>
  <c r="F44218" i="20"/>
  <c r="I44218" i="20" s="1"/>
  <c r="F94763" i="20"/>
  <c r="I94763" i="20" s="1"/>
  <c r="F47547" i="20"/>
  <c r="I47547" i="20" s="1"/>
  <c r="F17864" i="20"/>
  <c r="I17864" i="20" s="1"/>
  <c r="F20067" i="20"/>
  <c r="I20067" i="20" s="1"/>
  <c r="F51993" i="20"/>
  <c r="I51993" i="20" s="1"/>
  <c r="F20289" i="20"/>
  <c r="I20289" i="20" s="1"/>
  <c r="F24905" i="20"/>
  <c r="I24905" i="20" s="1"/>
  <c r="F49410" i="20"/>
  <c r="I49410" i="20" s="1"/>
  <c r="F111981" i="20"/>
  <c r="I111981" i="20" s="1"/>
  <c r="F69114" i="20"/>
  <c r="I69114" i="20" s="1"/>
  <c r="F110061" i="20"/>
  <c r="I110061" i="20" s="1"/>
  <c r="F37872" i="20"/>
  <c r="I37872" i="20" s="1"/>
  <c r="F111630" i="20"/>
  <c r="I111630" i="20" s="1"/>
  <c r="F45976" i="20"/>
  <c r="I45976" i="20" s="1"/>
  <c r="F77546" i="20"/>
  <c r="I77546" i="20" s="1"/>
  <c r="F12433" i="20"/>
  <c r="I12433" i="20" s="1"/>
  <c r="F63609" i="20"/>
  <c r="I63609" i="20" s="1"/>
  <c r="F50133" i="20"/>
  <c r="I50133" i="20" s="1"/>
  <c r="F11293" i="20"/>
  <c r="I11293" i="20" s="1"/>
  <c r="F88580" i="20"/>
  <c r="I88580" i="20" s="1"/>
  <c r="F51701" i="20"/>
  <c r="I51701" i="20" s="1"/>
  <c r="F9433" i="20"/>
  <c r="I9433" i="20" s="1"/>
  <c r="F81315" i="20"/>
  <c r="I81315" i="20" s="1"/>
  <c r="F99137" i="20"/>
  <c r="I99137" i="20" s="1"/>
  <c r="F112557" i="20"/>
  <c r="I112557" i="20" s="1"/>
  <c r="F73910" i="20"/>
  <c r="I73910" i="20" s="1"/>
  <c r="F27865" i="20"/>
  <c r="I27865" i="20" s="1"/>
  <c r="F116690" i="20"/>
  <c r="I116690" i="20" s="1"/>
  <c r="F105797" i="20"/>
  <c r="I105797" i="20" s="1"/>
  <c r="F118750" i="20"/>
  <c r="I118750" i="20" s="1"/>
  <c r="F70355" i="20"/>
  <c r="I70355" i="20" s="1"/>
  <c r="F22450" i="20"/>
  <c r="I22450" i="20" s="1"/>
  <c r="F43852" i="20"/>
  <c r="I43852" i="20" s="1"/>
  <c r="F34626" i="20"/>
  <c r="I34626" i="20" s="1"/>
  <c r="F44976" i="20"/>
  <c r="I44976" i="20" s="1"/>
  <c r="F1356" i="20"/>
  <c r="I1356" i="20" s="1"/>
  <c r="F40458" i="20"/>
  <c r="I40458" i="20" s="1"/>
  <c r="F51298" i="20"/>
  <c r="I51298" i="20" s="1"/>
  <c r="F54820" i="20"/>
  <c r="I54820" i="20" s="1"/>
  <c r="F59434" i="20"/>
  <c r="I59434" i="20" s="1"/>
  <c r="F44710" i="20"/>
  <c r="I44710" i="20" s="1"/>
  <c r="F33333" i="20"/>
  <c r="I33333" i="20" s="1"/>
  <c r="F23263" i="20"/>
  <c r="I23263" i="20" s="1"/>
  <c r="F110201" i="20"/>
  <c r="I110201" i="20" s="1"/>
  <c r="F36847" i="20"/>
  <c r="I36847" i="20" s="1"/>
  <c r="F69551" i="20"/>
  <c r="I69551" i="20" s="1"/>
  <c r="F79280" i="20"/>
  <c r="I79280" i="20" s="1"/>
  <c r="F75402" i="20"/>
  <c r="I75402" i="20" s="1"/>
  <c r="F8290" i="20"/>
  <c r="I8290" i="20" s="1"/>
  <c r="F41759" i="20"/>
  <c r="I41759" i="20" s="1"/>
  <c r="F16065" i="20"/>
  <c r="I16065" i="20" s="1"/>
  <c r="F29807" i="20"/>
  <c r="I29807" i="20" s="1"/>
  <c r="F55203" i="20"/>
  <c r="I55203" i="20" s="1"/>
  <c r="F41158" i="20"/>
  <c r="I41158" i="20" s="1"/>
  <c r="F65211" i="20"/>
  <c r="I65211" i="20" s="1"/>
  <c r="F22625" i="20"/>
  <c r="I22625" i="20" s="1"/>
  <c r="F22689" i="20"/>
  <c r="I22689" i="20" s="1"/>
  <c r="F77996" i="20"/>
  <c r="I77996" i="20" s="1"/>
  <c r="F65212" i="20"/>
  <c r="I65212" i="20" s="1"/>
  <c r="F23054" i="20"/>
  <c r="I23054" i="20" s="1"/>
  <c r="F99371" i="20"/>
  <c r="I99371" i="20" s="1"/>
  <c r="F101384" i="20"/>
  <c r="I101384" i="20" s="1"/>
  <c r="F24456" i="20"/>
  <c r="I24456" i="20" s="1"/>
  <c r="F5840" i="20"/>
  <c r="I5840" i="20" s="1"/>
  <c r="F110202" i="20"/>
  <c r="I110202" i="20" s="1"/>
  <c r="F68244" i="20"/>
  <c r="I68244" i="20" s="1"/>
  <c r="F97524" i="20"/>
  <c r="I97524" i="20" s="1"/>
  <c r="F73782" i="20"/>
  <c r="I73782" i="20" s="1"/>
  <c r="F103477" i="20"/>
  <c r="I103477" i="20" s="1"/>
  <c r="F1505" i="20"/>
  <c r="I1505" i="20" s="1"/>
  <c r="F53077" i="20"/>
  <c r="I53077" i="20" s="1"/>
  <c r="F98802" i="20"/>
  <c r="I98802" i="20" s="1"/>
  <c r="F29808" i="20"/>
  <c r="I29808" i="20" s="1"/>
  <c r="F114794" i="20"/>
  <c r="I114794" i="20" s="1"/>
  <c r="F71483" i="20"/>
  <c r="I71483" i="20" s="1"/>
  <c r="F52665" i="20"/>
  <c r="I52665" i="20" s="1"/>
  <c r="F36641" i="20"/>
  <c r="I36641" i="20" s="1"/>
  <c r="F80298" i="20"/>
  <c r="I80298" i="20" s="1"/>
  <c r="F101233" i="20"/>
  <c r="I101233" i="20" s="1"/>
  <c r="F22543" i="20"/>
  <c r="I22543" i="20" s="1"/>
  <c r="F115369" i="20"/>
  <c r="I115369" i="20" s="1"/>
  <c r="F34160" i="20"/>
  <c r="I34160" i="20" s="1"/>
  <c r="F22888" i="20"/>
  <c r="I22888" i="20" s="1"/>
  <c r="F72932" i="20"/>
  <c r="I72932" i="20" s="1"/>
  <c r="F42865" i="20"/>
  <c r="I42865" i="20" s="1"/>
  <c r="F104793" i="20"/>
  <c r="I104793" i="20" s="1"/>
  <c r="F39975" i="20"/>
  <c r="I39975" i="20" s="1"/>
  <c r="F97056" i="20"/>
  <c r="I97056" i="20" s="1"/>
  <c r="F20068" i="20"/>
  <c r="I20068" i="20" s="1"/>
  <c r="F63610" i="20"/>
  <c r="I63610" i="20" s="1"/>
  <c r="F24656" i="20"/>
  <c r="I24656" i="20" s="1"/>
  <c r="F42925" i="20"/>
  <c r="I42925" i="20" s="1"/>
  <c r="F5841" i="20"/>
  <c r="I5841" i="20" s="1"/>
  <c r="F99870" i="20"/>
  <c r="I99870" i="20" s="1"/>
  <c r="F113281" i="20"/>
  <c r="I113281" i="20" s="1"/>
  <c r="F52602" i="20"/>
  <c r="I52602" i="20" s="1"/>
  <c r="F59681" i="20"/>
  <c r="I59681" i="20" s="1"/>
  <c r="F70925" i="20"/>
  <c r="I70925" i="20" s="1"/>
  <c r="F40833" i="20"/>
  <c r="I40833" i="20" s="1"/>
  <c r="F34021" i="20"/>
  <c r="I34021" i="20" s="1"/>
  <c r="F2470" i="20"/>
  <c r="I2470" i="20" s="1"/>
  <c r="F32348" i="20"/>
  <c r="I32348" i="20" s="1"/>
  <c r="F3492" i="20"/>
  <c r="I3492" i="20" s="1"/>
  <c r="F50237" i="20"/>
  <c r="I50237" i="20" s="1"/>
  <c r="F71713" i="20"/>
  <c r="I71713" i="20" s="1"/>
  <c r="F107208" i="20"/>
  <c r="I107208" i="20" s="1"/>
  <c r="F36848" i="20"/>
  <c r="I36848" i="20" s="1"/>
  <c r="F56248" i="20"/>
  <c r="I56248" i="20" s="1"/>
  <c r="F67427" i="20"/>
  <c r="I67427" i="20" s="1"/>
  <c r="F76154" i="20"/>
  <c r="I76154" i="20" s="1"/>
  <c r="F98393" i="20"/>
  <c r="I98393" i="20" s="1"/>
  <c r="F111461" i="20"/>
  <c r="I111461" i="20" s="1"/>
  <c r="F39135" i="20"/>
  <c r="I39135" i="20" s="1"/>
  <c r="F9676" i="20"/>
  <c r="I9676" i="20" s="1"/>
  <c r="F55649" i="20"/>
  <c r="I55649" i="20" s="1"/>
  <c r="F30877" i="20"/>
  <c r="I30877" i="20" s="1"/>
  <c r="F78407" i="20"/>
  <c r="I78407" i="20" s="1"/>
  <c r="F39789" i="20"/>
  <c r="I39789" i="20" s="1"/>
  <c r="F104129" i="20"/>
  <c r="I104129" i="20" s="1"/>
  <c r="F47982" i="20"/>
  <c r="I47982" i="20" s="1"/>
  <c r="F12074" i="20"/>
  <c r="I12074" i="20" s="1"/>
  <c r="F97177" i="20"/>
  <c r="I97177" i="20" s="1"/>
  <c r="F67428" i="20"/>
  <c r="I67428" i="20" s="1"/>
  <c r="F85708" i="20"/>
  <c r="I85708" i="20" s="1"/>
  <c r="F95159" i="20"/>
  <c r="I95159" i="20" s="1"/>
  <c r="F60923" i="20"/>
  <c r="I60923" i="20" s="1"/>
  <c r="F95403" i="20"/>
  <c r="I95403" i="20" s="1"/>
  <c r="F77997" i="20"/>
  <c r="I77997" i="20" s="1"/>
  <c r="F30774" i="20"/>
  <c r="I30774" i="20" s="1"/>
  <c r="F56916" i="20"/>
  <c r="I56916" i="20" s="1"/>
  <c r="F37201" i="20"/>
  <c r="I37201" i="20" s="1"/>
  <c r="F64838" i="20"/>
  <c r="I64838" i="20" s="1"/>
  <c r="F7636" i="20"/>
  <c r="I7636" i="20" s="1"/>
  <c r="F58064" i="20"/>
  <c r="I58064" i="20" s="1"/>
  <c r="F76401" i="20"/>
  <c r="I76401" i="20" s="1"/>
  <c r="F119349" i="20"/>
  <c r="I119349" i="20" s="1"/>
  <c r="F33513" i="20"/>
  <c r="I33513" i="20" s="1"/>
  <c r="F113367" i="20"/>
  <c r="I113367" i="20" s="1"/>
  <c r="F53962" i="20"/>
  <c r="I53962" i="20" s="1"/>
  <c r="F21543" i="20"/>
  <c r="I21543" i="20" s="1"/>
  <c r="F42609" i="20"/>
  <c r="I42609" i="20" s="1"/>
  <c r="F42547" i="20"/>
  <c r="I42547" i="20" s="1"/>
  <c r="F47548" i="20"/>
  <c r="I47548" i="20" s="1"/>
  <c r="F110980" i="20"/>
  <c r="I110980" i="20" s="1"/>
  <c r="F22626" i="20"/>
  <c r="I22626" i="20" s="1"/>
  <c r="F81081" i="20"/>
  <c r="I81081" i="20" s="1"/>
  <c r="F76755" i="20"/>
  <c r="I76755" i="20" s="1"/>
  <c r="F76049" i="20"/>
  <c r="I76049" i="20" s="1"/>
  <c r="F45366" i="20"/>
  <c r="I45366" i="20" s="1"/>
  <c r="F57152" i="20"/>
  <c r="I57152" i="20" s="1"/>
  <c r="F84326" i="20"/>
  <c r="I84326" i="20" s="1"/>
  <c r="F117952" i="20"/>
  <c r="I117952" i="20" s="1"/>
  <c r="F18531" i="20"/>
  <c r="I18531" i="20" s="1"/>
  <c r="F22175" i="20"/>
  <c r="I22175" i="20" s="1"/>
  <c r="F50085" i="20"/>
  <c r="I50085" i="20" s="1"/>
  <c r="F98945" i="20"/>
  <c r="I98945" i="20" s="1"/>
  <c r="F96099" i="20"/>
  <c r="I96099" i="20" s="1"/>
  <c r="F22379" i="20"/>
  <c r="I22379" i="20" s="1"/>
  <c r="F46904" i="20"/>
  <c r="I46904" i="20" s="1"/>
  <c r="F32477" i="20"/>
  <c r="I32477" i="20" s="1"/>
  <c r="F85620" i="20"/>
  <c r="I85620" i="20" s="1"/>
  <c r="F64124" i="20"/>
  <c r="I64124" i="20" s="1"/>
  <c r="F79281" i="20"/>
  <c r="I79281" i="20" s="1"/>
  <c r="F69115" i="20"/>
  <c r="I69115" i="20" s="1"/>
  <c r="F68767" i="20"/>
  <c r="I68767" i="20" s="1"/>
  <c r="F45440" i="20"/>
  <c r="I45440" i="20" s="1"/>
  <c r="F65213" i="20"/>
  <c r="I65213" i="20" s="1"/>
  <c r="F66007" i="20"/>
  <c r="I66007" i="20" s="1"/>
  <c r="F28182" i="20"/>
  <c r="I28182" i="20" s="1"/>
  <c r="F68440" i="20"/>
  <c r="I68440" i="20" s="1"/>
  <c r="F83445" i="20"/>
  <c r="I83445" i="20" s="1"/>
  <c r="F75271" i="20"/>
  <c r="I75271" i="20" s="1"/>
  <c r="F5694" i="20"/>
  <c r="I5694" i="20" s="1"/>
  <c r="F33433" i="20"/>
  <c r="I33433" i="20" s="1"/>
  <c r="F96962" i="20"/>
  <c r="I96962" i="20" s="1"/>
  <c r="F93148" i="20"/>
  <c r="I93148" i="20" s="1"/>
  <c r="F89676" i="20"/>
  <c r="I89676" i="20" s="1"/>
  <c r="F39542" i="20"/>
  <c r="I39542" i="20" s="1"/>
  <c r="F50345" i="20"/>
  <c r="I50345" i="20" s="1"/>
  <c r="F109147" i="20"/>
  <c r="I109147" i="20" s="1"/>
  <c r="F30566" i="20"/>
  <c r="I30566" i="20" s="1"/>
  <c r="F85213" i="20"/>
  <c r="I85213" i="20" s="1"/>
  <c r="F88187" i="20"/>
  <c r="I88187" i="20" s="1"/>
  <c r="F106127" i="20"/>
  <c r="I106127" i="20" s="1"/>
  <c r="F3358" i="20"/>
  <c r="I3358" i="20" s="1"/>
  <c r="F6635" i="20"/>
  <c r="I6635" i="20" s="1"/>
  <c r="F76880" i="20"/>
  <c r="I76880" i="20" s="1"/>
  <c r="F43967" i="20"/>
  <c r="I43967" i="20" s="1"/>
  <c r="F22380" i="20"/>
  <c r="I22380" i="20" s="1"/>
  <c r="F67049" i="20"/>
  <c r="I67049" i="20" s="1"/>
  <c r="F99871" i="20"/>
  <c r="I99871" i="20" s="1"/>
  <c r="F109407" i="20"/>
  <c r="I109407" i="20" s="1"/>
  <c r="F53810" i="20"/>
  <c r="I53810" i="20" s="1"/>
  <c r="F45522" i="20"/>
  <c r="I45522" i="20" s="1"/>
  <c r="F97444" i="20"/>
  <c r="I97444" i="20" s="1"/>
  <c r="F805" i="20"/>
  <c r="I805" i="20" s="1"/>
  <c r="F69116" i="20"/>
  <c r="I69116" i="20" s="1"/>
  <c r="F59682" i="20"/>
  <c r="I59682" i="20" s="1"/>
  <c r="F20489" i="20"/>
  <c r="I20489" i="20" s="1"/>
  <c r="F61609" i="20"/>
  <c r="I61609" i="20" s="1"/>
  <c r="F44813" i="20"/>
  <c r="I44813" i="20" s="1"/>
  <c r="F20825" i="20"/>
  <c r="I20825" i="20" s="1"/>
  <c r="F70004" i="20"/>
  <c r="I70004" i="20" s="1"/>
  <c r="F56979" i="20"/>
  <c r="I56979" i="20" s="1"/>
  <c r="F49356" i="20"/>
  <c r="I49356" i="20" s="1"/>
  <c r="F9530" i="20"/>
  <c r="I9530" i="20" s="1"/>
  <c r="F30567" i="20"/>
  <c r="I30567" i="20" s="1"/>
  <c r="F48720" i="20"/>
  <c r="I48720" i="20" s="1"/>
  <c r="F11861" i="20"/>
  <c r="I11861" i="20" s="1"/>
  <c r="F110203" i="20"/>
  <c r="I110203" i="20" s="1"/>
  <c r="F116798" i="20"/>
  <c r="I116798" i="20" s="1"/>
  <c r="F78355" i="20"/>
  <c r="I78355" i="20" s="1"/>
  <c r="F84046" i="20"/>
  <c r="I84046" i="20" s="1"/>
  <c r="F5291" i="20"/>
  <c r="I5291" i="20" s="1"/>
  <c r="F16860" i="20"/>
  <c r="I16860" i="20" s="1"/>
  <c r="F15978" i="20"/>
  <c r="I15978" i="20" s="1"/>
  <c r="F112945" i="20"/>
  <c r="I112945" i="20" s="1"/>
  <c r="F105566" i="20"/>
  <c r="I105566" i="20" s="1"/>
  <c r="F33232" i="20"/>
  <c r="I33232" i="20" s="1"/>
  <c r="F43879" i="20"/>
  <c r="I43879" i="20" s="1"/>
  <c r="F20696" i="20"/>
  <c r="I20696" i="20" s="1"/>
  <c r="F60613" i="20"/>
  <c r="I60613" i="20" s="1"/>
  <c r="F53350" i="20"/>
  <c r="I53350" i="20" s="1"/>
  <c r="F55756" i="20"/>
  <c r="I55756" i="20" s="1"/>
  <c r="F49602" i="20"/>
  <c r="I49602" i="20" s="1"/>
  <c r="F50291" i="20"/>
  <c r="I50291" i="20" s="1"/>
  <c r="F97289" i="20"/>
  <c r="I97289" i="20" s="1"/>
  <c r="F25805" i="20"/>
  <c r="I25805" i="20" s="1"/>
  <c r="F112558" i="20"/>
  <c r="I112558" i="20" s="1"/>
  <c r="F9240" i="20"/>
  <c r="I9240" i="20" s="1"/>
  <c r="F37135" i="20"/>
  <c r="I37135" i="20" s="1"/>
  <c r="F112810" i="20"/>
  <c r="I112810" i="20" s="1"/>
  <c r="F30214" i="20"/>
  <c r="I30214" i="20" s="1"/>
  <c r="F76482" i="20"/>
  <c r="I76482" i="20" s="1"/>
  <c r="F61610" i="20"/>
  <c r="I61610" i="20" s="1"/>
  <c r="F76881" i="20"/>
  <c r="I76881" i="20" s="1"/>
  <c r="F105688" i="20"/>
  <c r="I105688" i="20" s="1"/>
  <c r="F65214" i="20"/>
  <c r="I65214" i="20" s="1"/>
  <c r="F30313" i="20"/>
  <c r="I30313" i="20" s="1"/>
  <c r="F25062" i="20"/>
  <c r="I25062" i="20" s="1"/>
  <c r="F15580" i="20"/>
  <c r="I15580" i="20" s="1"/>
  <c r="F78961" i="20"/>
  <c r="I78961" i="20" s="1"/>
  <c r="F90948" i="20"/>
  <c r="I90948" i="20" s="1"/>
  <c r="F88815" i="20"/>
  <c r="I88815" i="20" s="1"/>
  <c r="F20826" i="20"/>
  <c r="I20826" i="20" s="1"/>
  <c r="F98124" i="20"/>
  <c r="I98124" i="20" s="1"/>
  <c r="F88933" i="20"/>
  <c r="I88933" i="20" s="1"/>
  <c r="F64839" i="20"/>
  <c r="I64839" i="20" s="1"/>
  <c r="F17170" i="20"/>
  <c r="I17170" i="20" s="1"/>
  <c r="F73686" i="20"/>
  <c r="I73686" i="20" s="1"/>
  <c r="F105108" i="20"/>
  <c r="I105108" i="20" s="1"/>
  <c r="F101662" i="20"/>
  <c r="I101662" i="20" s="1"/>
  <c r="F80783" i="20"/>
  <c r="I80783" i="20" s="1"/>
  <c r="F64564" i="20"/>
  <c r="I64564" i="20" s="1"/>
  <c r="F41530" i="20"/>
  <c r="I41530" i="20" s="1"/>
  <c r="F21436" i="20"/>
  <c r="I21436" i="20" s="1"/>
  <c r="F90045" i="20"/>
  <c r="I90045" i="20" s="1"/>
  <c r="F74303" i="20"/>
  <c r="I74303" i="20" s="1"/>
  <c r="F79356" i="20"/>
  <c r="I79356" i="20" s="1"/>
  <c r="F105798" i="20"/>
  <c r="I105798" i="20" s="1"/>
  <c r="F15767" i="20"/>
  <c r="I15767" i="20" s="1"/>
  <c r="F58918" i="20"/>
  <c r="I58918" i="20" s="1"/>
  <c r="F44919" i="20"/>
  <c r="I44919" i="20" s="1"/>
  <c r="F117645" i="20"/>
  <c r="I117645" i="20" s="1"/>
  <c r="F11950" i="20"/>
  <c r="I11950" i="20" s="1"/>
  <c r="F48137" i="20"/>
  <c r="I48137" i="20" s="1"/>
  <c r="F83911" i="20"/>
  <c r="I83911" i="20" s="1"/>
  <c r="F27767" i="20"/>
  <c r="I27767" i="20" s="1"/>
  <c r="F73407" i="20"/>
  <c r="I73407" i="20" s="1"/>
  <c r="F46774" i="20"/>
  <c r="I46774" i="20" s="1"/>
  <c r="F3656" i="20"/>
  <c r="I3656" i="20" s="1"/>
  <c r="F78783" i="20"/>
  <c r="I78783" i="20" s="1"/>
  <c r="F10413" i="20"/>
  <c r="I10413" i="20" s="1"/>
  <c r="F84652" i="20"/>
  <c r="I84652" i="20" s="1"/>
  <c r="F1569" i="20"/>
  <c r="I1569" i="20" s="1"/>
  <c r="F63989" i="20"/>
  <c r="I63989" i="20" s="1"/>
  <c r="F97525" i="20"/>
  <c r="I97525" i="20" s="1"/>
  <c r="F24020" i="20"/>
  <c r="I24020" i="20" s="1"/>
  <c r="F23123" i="20"/>
  <c r="I23123" i="20" s="1"/>
  <c r="F80660" i="20"/>
  <c r="I80660" i="20" s="1"/>
  <c r="F73557" i="20"/>
  <c r="I73557" i="20" s="1"/>
  <c r="F96010" i="20"/>
  <c r="I96010" i="20" s="1"/>
  <c r="F84540" i="20"/>
  <c r="I84540" i="20" s="1"/>
  <c r="F90405" i="20"/>
  <c r="I90405" i="20" s="1"/>
  <c r="F89136" i="20"/>
  <c r="I89136" i="20" s="1"/>
  <c r="F40405" i="20"/>
  <c r="I40405" i="20" s="1"/>
  <c r="F17528" i="20"/>
  <c r="I17528" i="20" s="1"/>
  <c r="F54066" i="20"/>
  <c r="I54066" i="20" s="1"/>
  <c r="F4115" i="20"/>
  <c r="I4115" i="20" s="1"/>
  <c r="F37558" i="20"/>
  <c r="I37558" i="20" s="1"/>
  <c r="F69344" i="20"/>
  <c r="I69344" i="20" s="1"/>
  <c r="F89437" i="20"/>
  <c r="I89437" i="20" s="1"/>
  <c r="F93149" i="20"/>
  <c r="I93149" i="20" s="1"/>
  <c r="F86099" i="20"/>
  <c r="I86099" i="20" s="1"/>
  <c r="F39136" i="20"/>
  <c r="I39136" i="20" s="1"/>
  <c r="F113542" i="20"/>
  <c r="I113542" i="20" s="1"/>
  <c r="F3406" i="20"/>
  <c r="I3406" i="20" s="1"/>
  <c r="F30568" i="20"/>
  <c r="I30568" i="20" s="1"/>
  <c r="F100819" i="20"/>
  <c r="I100819" i="20" s="1"/>
  <c r="F24275" i="20"/>
  <c r="I24275" i="20" s="1"/>
  <c r="F67740" i="20"/>
  <c r="I67740" i="20" s="1"/>
  <c r="F766" i="20"/>
  <c r="I766" i="20" s="1"/>
  <c r="F35445" i="20"/>
  <c r="I35445" i="20" s="1"/>
  <c r="F76882" i="20"/>
  <c r="I76882" i="20" s="1"/>
  <c r="F57228" i="20"/>
  <c r="I57228" i="20" s="1"/>
  <c r="F1704" i="20"/>
  <c r="I1704" i="20" s="1"/>
  <c r="F110626" i="20"/>
  <c r="I110626" i="20" s="1"/>
  <c r="F118614" i="20"/>
  <c r="I118614" i="20" s="1"/>
  <c r="F21437" i="20"/>
  <c r="I21437" i="20" s="1"/>
  <c r="F21816" i="20"/>
  <c r="I21816" i="20" s="1"/>
  <c r="F110868" i="20"/>
  <c r="I110868" i="20" s="1"/>
  <c r="F34055" i="20"/>
  <c r="I34055" i="20" s="1"/>
  <c r="F62630" i="20"/>
  <c r="I62630" i="20" s="1"/>
  <c r="F102616" i="20"/>
  <c r="I102616" i="20" s="1"/>
  <c r="F17456" i="20"/>
  <c r="I17456" i="20" s="1"/>
  <c r="F103798" i="20"/>
  <c r="I103798" i="20" s="1"/>
  <c r="F42490" i="20"/>
  <c r="I42490" i="20" s="1"/>
  <c r="F106758" i="20"/>
  <c r="I106758" i="20" s="1"/>
  <c r="F108269" i="20"/>
  <c r="I108269" i="20" s="1"/>
  <c r="F110752" i="20"/>
  <c r="I110752" i="20" s="1"/>
  <c r="F93887" i="20"/>
  <c r="I93887" i="20" s="1"/>
  <c r="F71770" i="20"/>
  <c r="I71770" i="20" s="1"/>
  <c r="F105502" i="20"/>
  <c r="I105502" i="20" s="1"/>
  <c r="F58419" i="20"/>
  <c r="I58419" i="20" s="1"/>
  <c r="F110627" i="20"/>
  <c r="I110627" i="20" s="1"/>
  <c r="F77998" i="20"/>
  <c r="I77998" i="20" s="1"/>
  <c r="F17457" i="20"/>
  <c r="I17457" i="20" s="1"/>
  <c r="F15504" i="20"/>
  <c r="I15504" i="20" s="1"/>
  <c r="F15937" i="20"/>
  <c r="I15937" i="20" s="1"/>
  <c r="F45796" i="20"/>
  <c r="I45796" i="20" s="1"/>
  <c r="F16149" i="20"/>
  <c r="I16149" i="20" s="1"/>
  <c r="F284" i="20"/>
  <c r="I284" i="20" s="1"/>
  <c r="F24771" i="20"/>
  <c r="I24771" i="20" s="1"/>
  <c r="F33866" i="20"/>
  <c r="I33866" i="20" s="1"/>
  <c r="F111631" i="20"/>
  <c r="I111631" i="20" s="1"/>
  <c r="F105261" i="20"/>
  <c r="I105261" i="20" s="1"/>
  <c r="F25775" i="20"/>
  <c r="I25775" i="20" s="1"/>
  <c r="F19224" i="20"/>
  <c r="I19224" i="20" s="1"/>
  <c r="F10566" i="20"/>
  <c r="I10566" i="20" s="1"/>
  <c r="F94513" i="20"/>
  <c r="I94513" i="20" s="1"/>
  <c r="F29096" i="20"/>
  <c r="I29096" i="20" s="1"/>
  <c r="F57937" i="20"/>
  <c r="I57937" i="20" s="1"/>
  <c r="F76617" i="20"/>
  <c r="I76617" i="20" s="1"/>
  <c r="F111289" i="20"/>
  <c r="I111289" i="20" s="1"/>
  <c r="F101663" i="20"/>
  <c r="I101663" i="20" s="1"/>
  <c r="F14842" i="20"/>
  <c r="I14842" i="20" s="1"/>
  <c r="F15486" i="20"/>
  <c r="I15486" i="20" s="1"/>
  <c r="F114407" i="20"/>
  <c r="I114407" i="20" s="1"/>
  <c r="F33867" i="20"/>
  <c r="I33867" i="20" s="1"/>
  <c r="F74084" i="20"/>
  <c r="I74084" i="20" s="1"/>
  <c r="F56807" i="20"/>
  <c r="I56807" i="20" s="1"/>
  <c r="F68589" i="20"/>
  <c r="I68589" i="20" s="1"/>
  <c r="F112096" i="20"/>
  <c r="I112096" i="20" s="1"/>
  <c r="F94907" i="20"/>
  <c r="I94907" i="20" s="1"/>
  <c r="F72848" i="20"/>
  <c r="I72848" i="20" s="1"/>
  <c r="F117646" i="20"/>
  <c r="I117646" i="20" s="1"/>
  <c r="F99872" i="20"/>
  <c r="I99872" i="20" s="1"/>
  <c r="F34239" i="20"/>
  <c r="I34239" i="20" s="1"/>
  <c r="F5842" i="20"/>
  <c r="I5842" i="20" s="1"/>
  <c r="F56096" i="20"/>
  <c r="I56096" i="20" s="1"/>
  <c r="F25275" i="20"/>
  <c r="I25275" i="20" s="1"/>
  <c r="F91697" i="20"/>
  <c r="I91697" i="20" s="1"/>
  <c r="F15569" i="20"/>
  <c r="I15569" i="20" s="1"/>
  <c r="F59683" i="20"/>
  <c r="I59683" i="20" s="1"/>
  <c r="F91590" i="20"/>
  <c r="I91590" i="20" s="1"/>
  <c r="F46207" i="20"/>
  <c r="I46207" i="20" s="1"/>
  <c r="F23725" i="20"/>
  <c r="I23725" i="20" s="1"/>
  <c r="F117130" i="20"/>
  <c r="I117130" i="20" s="1"/>
  <c r="F29252" i="20"/>
  <c r="I29252" i="20" s="1"/>
  <c r="F18657" i="20"/>
  <c r="I18657" i="20" s="1"/>
  <c r="F55281" i="20"/>
  <c r="I55281" i="20" s="1"/>
  <c r="F41289" i="20"/>
  <c r="I41289" i="20" s="1"/>
  <c r="F41210" i="20"/>
  <c r="I41210" i="20" s="1"/>
  <c r="F92886" i="20"/>
  <c r="I92886" i="20" s="1"/>
  <c r="F26423" i="20"/>
  <c r="I26423" i="20" s="1"/>
  <c r="F73306" i="20"/>
  <c r="I73306" i="20" s="1"/>
  <c r="F117131" i="20"/>
  <c r="I117131" i="20" s="1"/>
  <c r="F114348" i="20"/>
  <c r="I114348" i="20" s="1"/>
  <c r="F44317" i="20"/>
  <c r="I44317" i="20" s="1"/>
  <c r="F17122" i="20"/>
  <c r="I17122" i="20" s="1"/>
  <c r="F66475" i="20"/>
  <c r="I66475" i="20" s="1"/>
  <c r="F90199" i="20"/>
  <c r="I90199" i="20" s="1"/>
  <c r="F19740" i="20"/>
  <c r="I19740" i="20" s="1"/>
  <c r="F104022" i="20"/>
  <c r="I104022" i="20" s="1"/>
  <c r="F115370" i="20"/>
  <c r="I115370" i="20" s="1"/>
  <c r="F56249" i="20"/>
  <c r="I56249" i="20" s="1"/>
  <c r="F29307" i="20"/>
  <c r="I29307" i="20" s="1"/>
  <c r="F96263" i="20"/>
  <c r="I96263" i="20" s="1"/>
  <c r="F30468" i="20"/>
  <c r="I30468" i="20" s="1"/>
  <c r="F28757" i="20"/>
  <c r="I28757" i="20" s="1"/>
  <c r="F9355" i="20"/>
  <c r="I9355" i="20" s="1"/>
  <c r="F98394" i="20"/>
  <c r="I98394" i="20" s="1"/>
  <c r="F104459" i="20"/>
  <c r="I104459" i="20" s="1"/>
  <c r="F61902" i="20"/>
  <c r="I61902" i="20" s="1"/>
  <c r="F69117" i="20"/>
  <c r="I69117" i="20" s="1"/>
  <c r="F55365" i="20"/>
  <c r="I55365" i="20" s="1"/>
  <c r="F115371" i="20"/>
  <c r="I115371" i="20" s="1"/>
  <c r="F34541" i="20"/>
  <c r="I34541" i="20" s="1"/>
  <c r="F105375" i="20"/>
  <c r="I105375" i="20" s="1"/>
  <c r="F54407" i="20"/>
  <c r="I54407" i="20" s="1"/>
  <c r="F101964" i="20"/>
  <c r="I101964" i="20" s="1"/>
  <c r="F110349" i="20"/>
  <c r="I110349" i="20" s="1"/>
  <c r="F100270" i="20"/>
  <c r="I100270" i="20" s="1"/>
  <c r="F41711" i="20"/>
  <c r="I41711" i="20" s="1"/>
  <c r="F22627" i="20"/>
  <c r="I22627" i="20" s="1"/>
  <c r="F5154" i="20"/>
  <c r="I5154" i="20" s="1"/>
  <c r="F115126" i="20"/>
  <c r="I115126" i="20" s="1"/>
  <c r="F91591" i="20"/>
  <c r="I91591" i="20" s="1"/>
  <c r="F78064" i="20"/>
  <c r="I78064" i="20" s="1"/>
  <c r="F2351" i="20"/>
  <c r="I2351" i="20" s="1"/>
  <c r="F50531" i="20"/>
  <c r="I50531" i="20" s="1"/>
  <c r="F82127" i="20"/>
  <c r="I82127" i="20" s="1"/>
  <c r="F25169" i="20"/>
  <c r="I25169" i="20" s="1"/>
  <c r="F23407" i="20"/>
  <c r="I23407" i="20" s="1"/>
  <c r="F105109" i="20"/>
  <c r="I105109" i="20" s="1"/>
  <c r="F40163" i="20"/>
  <c r="I40163" i="20" s="1"/>
  <c r="F49687" i="20"/>
  <c r="I49687" i="20" s="1"/>
  <c r="F101863" i="20"/>
  <c r="I101863" i="20" s="1"/>
  <c r="F53159" i="20"/>
  <c r="I53159" i="20" s="1"/>
  <c r="F65039" i="20"/>
  <c r="I65039" i="20" s="1"/>
  <c r="F46809" i="20"/>
  <c r="I46809" i="20" s="1"/>
  <c r="F92068" i="20"/>
  <c r="I92068" i="20" s="1"/>
  <c r="F112559" i="20"/>
  <c r="I112559" i="20" s="1"/>
  <c r="F95754" i="20"/>
  <c r="I95754" i="20" s="1"/>
  <c r="F95755" i="20"/>
  <c r="I95755" i="20" s="1"/>
  <c r="F39073" i="20"/>
  <c r="I39073" i="20" s="1"/>
  <c r="F40774" i="20"/>
  <c r="I40774" i="20" s="1"/>
  <c r="F52603" i="20"/>
  <c r="I52603" i="20" s="1"/>
  <c r="F56097" i="20"/>
  <c r="I56097" i="20" s="1"/>
  <c r="F104162" i="20"/>
  <c r="I104162" i="20" s="1"/>
  <c r="F102078" i="20"/>
  <c r="I102078" i="20" s="1"/>
  <c r="F116606" i="20"/>
  <c r="I116606" i="20" s="1"/>
  <c r="F57549" i="20"/>
  <c r="I57549" i="20" s="1"/>
  <c r="F86620" i="20"/>
  <c r="I86620" i="20" s="1"/>
  <c r="F111462" i="20"/>
  <c r="I111462" i="20" s="1"/>
  <c r="F48138" i="20"/>
  <c r="I48138" i="20" s="1"/>
  <c r="F75937" i="20"/>
  <c r="I75937" i="20" s="1"/>
  <c r="F51414" i="20"/>
  <c r="I51414" i="20" s="1"/>
  <c r="F77106" i="20"/>
  <c r="I77106" i="20" s="1"/>
  <c r="F61389" i="20"/>
  <c r="I61389" i="20" s="1"/>
  <c r="F8063" i="20"/>
  <c r="I8063" i="20" s="1"/>
  <c r="F25021" i="20"/>
  <c r="I25021" i="20" s="1"/>
  <c r="F53504" i="20"/>
  <c r="I53504" i="20" s="1"/>
  <c r="F47247" i="20"/>
  <c r="I47247" i="20" s="1"/>
  <c r="F6323" i="20"/>
  <c r="I6323" i="20" s="1"/>
  <c r="F16150" i="20"/>
  <c r="I16150" i="20" s="1"/>
  <c r="F102773" i="20"/>
  <c r="I102773" i="20" s="1"/>
  <c r="F27768" i="20"/>
  <c r="I27768" i="20" s="1"/>
  <c r="F17306" i="20"/>
  <c r="I17306" i="20" s="1"/>
  <c r="F16861" i="20"/>
  <c r="I16861" i="20" s="1"/>
  <c r="F65409" i="20"/>
  <c r="I65409" i="20" s="1"/>
  <c r="F99529" i="20"/>
  <c r="I99529" i="20" s="1"/>
  <c r="F50028" i="20"/>
  <c r="I50028" i="20" s="1"/>
  <c r="F41926" i="20"/>
  <c r="I41926" i="20" s="1"/>
  <c r="F24772" i="20"/>
  <c r="I24772" i="20" s="1"/>
  <c r="F54217" i="20"/>
  <c r="I54217" i="20" s="1"/>
  <c r="F60924" i="20"/>
  <c r="I60924" i="20" s="1"/>
  <c r="F77480" i="20"/>
  <c r="I77480" i="20" s="1"/>
  <c r="F90949" i="20"/>
  <c r="I90949" i="20" s="1"/>
  <c r="F41488" i="20"/>
  <c r="I41488" i="20" s="1"/>
  <c r="F40119" i="20"/>
  <c r="I40119" i="20" s="1"/>
  <c r="F9624" i="20"/>
  <c r="I9624" i="20" s="1"/>
  <c r="F81590" i="20"/>
  <c r="I81590" i="20" s="1"/>
  <c r="F96100" i="20"/>
  <c r="I96100" i="20" s="1"/>
  <c r="F55839" i="20"/>
  <c r="I55839" i="20" s="1"/>
  <c r="F107751" i="20"/>
  <c r="I107751" i="20" s="1"/>
  <c r="F92545" i="20"/>
  <c r="I92545" i="20" s="1"/>
  <c r="F7127" i="20"/>
  <c r="I7127" i="20" s="1"/>
  <c r="F67178" i="20"/>
  <c r="I67178" i="20" s="1"/>
  <c r="F61253" i="20"/>
  <c r="I61253" i="20" s="1"/>
  <c r="F56634" i="20"/>
  <c r="I56634" i="20" s="1"/>
  <c r="F22176" i="20"/>
  <c r="I22176" i="20" s="1"/>
  <c r="F74179" i="20"/>
  <c r="I74179" i="20" s="1"/>
  <c r="F74756" i="20"/>
  <c r="I74756" i="20" s="1"/>
  <c r="F101725" i="20"/>
  <c r="I101725" i="20" s="1"/>
  <c r="F71591" i="20"/>
  <c r="I71591" i="20" s="1"/>
  <c r="F67050" i="20"/>
  <c r="I67050" i="20" s="1"/>
  <c r="F8962" i="20"/>
  <c r="I8962" i="20" s="1"/>
  <c r="F14582" i="20"/>
  <c r="I14582" i="20" s="1"/>
  <c r="F2514" i="20"/>
  <c r="I2514" i="20" s="1"/>
  <c r="F43589" i="20"/>
  <c r="I43589" i="20" s="1"/>
  <c r="F91852" i="20"/>
  <c r="I91852" i="20" s="1"/>
  <c r="F79794" i="20"/>
  <c r="I79794" i="20" s="1"/>
  <c r="F109148" i="20"/>
  <c r="I109148" i="20" s="1"/>
  <c r="F32844" i="20"/>
  <c r="I32844" i="20" s="1"/>
  <c r="F66008" i="20"/>
  <c r="I66008" i="20" s="1"/>
  <c r="F100" i="20"/>
  <c r="I100" i="20" s="1"/>
  <c r="F68441" i="20"/>
  <c r="I68441" i="20" s="1"/>
  <c r="F93888" i="20"/>
  <c r="I93888" i="20" s="1"/>
  <c r="F51356" i="20"/>
  <c r="I51356" i="20" s="1"/>
  <c r="F55282" i="20"/>
  <c r="I55282" i="20" s="1"/>
  <c r="F76402" i="20"/>
  <c r="I76402" i="20" s="1"/>
  <c r="F105415" i="20"/>
  <c r="I105415" i="20" s="1"/>
  <c r="F23856" i="20"/>
  <c r="I23856" i="20" s="1"/>
  <c r="F78408" i="20"/>
  <c r="I78408" i="20" s="1"/>
  <c r="F30623" i="20"/>
  <c r="I30623" i="20" s="1"/>
  <c r="F46353" i="20"/>
  <c r="I46353" i="20" s="1"/>
  <c r="F10792" i="20"/>
  <c r="I10792" i="20" s="1"/>
  <c r="F2145" i="20"/>
  <c r="I2145" i="20" s="1"/>
  <c r="F33334" i="20"/>
  <c r="I33334" i="20" s="1"/>
  <c r="F76883" i="20"/>
  <c r="I76883" i="20" s="1"/>
  <c r="F103102" i="20"/>
  <c r="I103102" i="20" s="1"/>
  <c r="F27635" i="20"/>
  <c r="I27635" i="20" s="1"/>
  <c r="F86516" i="20"/>
  <c r="I86516" i="20" s="1"/>
  <c r="F53435" i="20"/>
  <c r="I53435" i="20" s="1"/>
  <c r="F48721" i="20"/>
  <c r="I48721" i="20" s="1"/>
  <c r="F16447" i="20"/>
  <c r="I16447" i="20" s="1"/>
  <c r="F34993" i="20"/>
  <c r="I34993" i="20" s="1"/>
  <c r="F85090" i="20"/>
  <c r="I85090" i="20" s="1"/>
  <c r="F44366" i="20"/>
  <c r="I44366" i="20" s="1"/>
  <c r="F15169" i="20"/>
  <c r="I15169" i="20" s="1"/>
  <c r="F80417" i="20"/>
  <c r="I80417" i="20" s="1"/>
  <c r="F39659" i="20"/>
  <c r="I39659" i="20" s="1"/>
  <c r="F100990" i="20"/>
  <c r="I100990" i="20" s="1"/>
  <c r="F39027" i="20"/>
  <c r="I39027" i="20" s="1"/>
  <c r="F46987" i="20"/>
  <c r="I46987" i="20" s="1"/>
  <c r="F29422" i="20"/>
  <c r="I29422" i="20" s="1"/>
  <c r="F66277" i="20"/>
  <c r="I66277" i="20" s="1"/>
  <c r="F64840" i="20"/>
  <c r="I64840" i="20" s="1"/>
  <c r="F48949" i="20"/>
  <c r="I48949" i="20" s="1"/>
  <c r="F5440" i="20"/>
  <c r="I5440" i="20" s="1"/>
  <c r="F25348" i="20"/>
  <c r="I25348" i="20" s="1"/>
  <c r="F106128" i="20"/>
  <c r="I106128" i="20" s="1"/>
  <c r="F29980" i="20"/>
  <c r="I29980" i="20" s="1"/>
  <c r="F32678" i="20"/>
  <c r="I32678" i="20" s="1"/>
  <c r="F118955" i="20"/>
  <c r="I118955" i="20" s="1"/>
  <c r="F49316" i="20"/>
  <c r="I49316" i="20" s="1"/>
  <c r="F112370" i="20"/>
  <c r="I112370" i="20" s="1"/>
  <c r="F57550" i="20"/>
  <c r="I57550" i="20" s="1"/>
  <c r="F117647" i="20"/>
  <c r="I117647" i="20" s="1"/>
  <c r="F44367" i="20"/>
  <c r="I44367" i="20" s="1"/>
  <c r="F2345" i="20"/>
  <c r="I2345" i="20" s="1"/>
  <c r="F54408" i="20"/>
  <c r="I54408" i="20" s="1"/>
  <c r="F12838" i="20"/>
  <c r="I12838" i="20" s="1"/>
  <c r="F55283" i="20"/>
  <c r="I55283" i="20" s="1"/>
  <c r="F27355" i="20"/>
  <c r="I27355" i="20" s="1"/>
  <c r="F82399" i="20"/>
  <c r="I82399" i="20" s="1"/>
  <c r="F31496" i="20"/>
  <c r="I31496" i="20" s="1"/>
  <c r="F29159" i="20"/>
  <c r="I29159" i="20" s="1"/>
  <c r="F102617" i="20"/>
  <c r="I102617" i="20" s="1"/>
  <c r="F51617" i="20"/>
  <c r="I51617" i="20" s="1"/>
  <c r="F45612" i="20"/>
  <c r="I45612" i="20" s="1"/>
  <c r="F8103" i="20"/>
  <c r="I8103" i="20" s="1"/>
  <c r="F42610" i="20"/>
  <c r="I42610" i="20" s="1"/>
  <c r="F88396" i="20"/>
  <c r="I88396" i="20" s="1"/>
  <c r="F99372" i="20"/>
  <c r="I99372" i="20" s="1"/>
  <c r="F32135" i="20"/>
  <c r="I32135" i="20" s="1"/>
  <c r="F99530" i="20"/>
  <c r="I99530" i="20" s="1"/>
  <c r="F83018" i="20"/>
  <c r="I83018" i="20" s="1"/>
  <c r="F114048" i="20"/>
  <c r="I114048" i="20" s="1"/>
  <c r="F40406" i="20"/>
  <c r="I40406" i="20" s="1"/>
  <c r="F22451" i="20"/>
  <c r="I22451" i="20" s="1"/>
  <c r="F71771" i="20"/>
  <c r="I71771" i="20" s="1"/>
  <c r="F47881" i="20"/>
  <c r="I47881" i="20" s="1"/>
  <c r="F19810" i="20"/>
  <c r="I19810" i="20" s="1"/>
  <c r="F64978" i="20"/>
  <c r="I64978" i="20" s="1"/>
  <c r="F63732" i="20"/>
  <c r="I63732" i="20" s="1"/>
  <c r="F58750" i="20"/>
  <c r="I58750" i="20" s="1"/>
  <c r="F40636" i="20"/>
  <c r="I40636" i="20" s="1"/>
  <c r="F119016" i="20"/>
  <c r="I119016" i="20" s="1"/>
  <c r="F4895" i="20"/>
  <c r="I4895" i="20" s="1"/>
  <c r="F17865" i="20"/>
  <c r="I17865" i="20" s="1"/>
  <c r="F7202" i="20"/>
  <c r="I7202" i="20" s="1"/>
  <c r="F15170" i="20"/>
  <c r="I15170" i="20" s="1"/>
  <c r="F52445" i="20"/>
  <c r="I52445" i="20" s="1"/>
  <c r="F12406" i="20"/>
  <c r="I12406" i="20" s="1"/>
  <c r="F77902" i="20"/>
  <c r="I77902" i="20" s="1"/>
  <c r="F59684" i="20"/>
  <c r="I59684" i="20" s="1"/>
  <c r="F15881" i="20"/>
  <c r="I15881" i="20" s="1"/>
  <c r="F70251" i="20"/>
  <c r="I70251" i="20" s="1"/>
  <c r="F3206" i="20"/>
  <c r="I3206" i="20" s="1"/>
  <c r="F65755" i="20"/>
  <c r="I65755" i="20" s="1"/>
  <c r="F108450" i="20"/>
  <c r="I108450" i="20" s="1"/>
  <c r="F115658" i="20"/>
  <c r="I115658" i="20" s="1"/>
  <c r="F91853" i="20"/>
  <c r="I91853" i="20" s="1"/>
  <c r="F26025" i="20"/>
  <c r="I26025" i="20" s="1"/>
  <c r="F32573" i="20"/>
  <c r="I32573" i="20" s="1"/>
  <c r="F62440" i="20"/>
  <c r="I62440" i="20" s="1"/>
  <c r="F46661" i="20"/>
  <c r="I46661" i="20" s="1"/>
  <c r="F13095" i="20"/>
  <c r="I13095" i="20" s="1"/>
  <c r="F59435" i="20"/>
  <c r="I59435" i="20" s="1"/>
  <c r="F79178" i="20"/>
  <c r="I79178" i="20" s="1"/>
  <c r="F67005" i="20"/>
  <c r="I67005" i="20" s="1"/>
  <c r="F87469" i="20"/>
  <c r="I87469" i="20" s="1"/>
  <c r="F84899" i="20"/>
  <c r="I84899" i="20" s="1"/>
  <c r="F18877" i="20"/>
  <c r="I18877" i="20" s="1"/>
  <c r="F72060" i="20"/>
  <c r="I72060" i="20" s="1"/>
  <c r="F25504" i="20"/>
  <c r="I25504" i="20" s="1"/>
  <c r="F88312" i="20"/>
  <c r="I88312" i="20" s="1"/>
  <c r="F113368" i="20"/>
  <c r="I113368" i="20" s="1"/>
  <c r="F58319" i="20"/>
  <c r="I58319" i="20" s="1"/>
  <c r="F99873" i="20"/>
  <c r="I99873" i="20" s="1"/>
  <c r="F103620" i="20"/>
  <c r="I103620" i="20" s="1"/>
  <c r="F90406" i="20"/>
  <c r="I90406" i="20" s="1"/>
  <c r="F87542" i="20"/>
  <c r="I87542" i="20" s="1"/>
  <c r="F62949" i="20"/>
  <c r="I62949" i="20" s="1"/>
  <c r="F18734" i="20"/>
  <c r="I18734" i="20" s="1"/>
  <c r="F107001" i="20"/>
  <c r="I107001" i="20" s="1"/>
  <c r="F67741" i="20"/>
  <c r="I67741" i="20" s="1"/>
  <c r="F81865" i="20"/>
  <c r="I81865" i="20" s="1"/>
  <c r="F108580" i="20"/>
  <c r="I108580" i="20" s="1"/>
  <c r="F24276" i="20"/>
  <c r="I24276" i="20" s="1"/>
  <c r="F105110" i="20"/>
  <c r="I105110" i="20" s="1"/>
  <c r="F34741" i="20"/>
  <c r="I34741" i="20" s="1"/>
  <c r="F94115" i="20"/>
  <c r="I94115" i="20" s="1"/>
  <c r="F70252" i="20"/>
  <c r="I70252" i="20" s="1"/>
  <c r="F58196" i="20"/>
  <c r="I58196" i="20" s="1"/>
  <c r="F88934" i="20"/>
  <c r="I88934" i="20" s="1"/>
  <c r="F23474" i="20"/>
  <c r="I23474" i="20" s="1"/>
  <c r="F72849" i="20"/>
  <c r="I72849" i="20" s="1"/>
  <c r="F61390" i="20"/>
  <c r="I61390" i="20" s="1"/>
  <c r="F94005" i="20"/>
  <c r="I94005" i="20" s="1"/>
  <c r="F28138" i="20"/>
  <c r="I28138" i="20" s="1"/>
  <c r="F15832" i="20"/>
  <c r="I15832" i="20" s="1"/>
  <c r="F20290" i="20"/>
  <c r="I20290" i="20" s="1"/>
  <c r="F64635" i="20"/>
  <c r="I64635" i="20" s="1"/>
  <c r="F10022" i="20"/>
  <c r="I10022" i="20" s="1"/>
  <c r="F91317" i="20"/>
  <c r="I91317" i="20" s="1"/>
  <c r="F117346" i="20"/>
  <c r="I117346" i="20" s="1"/>
  <c r="F89561" i="20"/>
  <c r="I89561" i="20" s="1"/>
  <c r="F117953" i="20"/>
  <c r="I117953" i="20" s="1"/>
  <c r="F52220" i="20"/>
  <c r="I52220" i="20" s="1"/>
  <c r="F86262" i="20"/>
  <c r="I86262" i="20" s="1"/>
  <c r="F60507" i="20"/>
  <c r="I60507" i="20" s="1"/>
  <c r="F5202" i="20"/>
  <c r="I5202" i="20" s="1"/>
  <c r="F51357" i="20"/>
  <c r="I51357" i="20" s="1"/>
  <c r="F9120" i="20"/>
  <c r="I9120" i="20" s="1"/>
  <c r="F65874" i="20"/>
  <c r="I65874" i="20" s="1"/>
  <c r="F15711" i="20"/>
  <c r="I15711" i="20" s="1"/>
  <c r="F94241" i="20"/>
  <c r="I94241" i="20" s="1"/>
  <c r="F8922" i="20"/>
  <c r="I8922" i="20" s="1"/>
  <c r="F23783" i="20"/>
  <c r="I23783" i="20" s="1"/>
  <c r="F29915" i="20"/>
  <c r="I29915" i="20" s="1"/>
  <c r="F32193" i="20"/>
  <c r="I32193" i="20" s="1"/>
  <c r="F2229" i="20"/>
  <c r="I2229" i="20" s="1"/>
  <c r="F45946" i="20"/>
  <c r="I45946" i="20" s="1"/>
  <c r="F39855" i="20"/>
  <c r="I39855" i="20" s="1"/>
  <c r="F43684" i="20"/>
  <c r="I43684" i="20" s="1"/>
  <c r="F46297" i="20"/>
  <c r="I46297" i="20" s="1"/>
  <c r="F69458" i="20"/>
  <c r="I69458" i="20" s="1"/>
  <c r="F56808" i="20"/>
  <c r="I56808" i="20" s="1"/>
  <c r="F32524" i="20"/>
  <c r="I32524" i="20" s="1"/>
  <c r="F44489" i="20"/>
  <c r="I44489" i="20" s="1"/>
  <c r="F108270" i="20"/>
  <c r="I108270" i="20" s="1"/>
  <c r="F53744" i="20"/>
  <c r="I53744" i="20" s="1"/>
  <c r="F21689" i="20"/>
  <c r="I21689" i="20" s="1"/>
  <c r="F3777" i="20"/>
  <c r="I3777" i="20" s="1"/>
  <c r="F116394" i="20"/>
  <c r="I116394" i="20" s="1"/>
  <c r="F89562" i="20"/>
  <c r="I89562" i="20" s="1"/>
  <c r="F63611" i="20"/>
  <c r="I63611" i="20" s="1"/>
  <c r="F25170" i="20"/>
  <c r="I25170" i="20" s="1"/>
  <c r="F114494" i="20"/>
  <c r="I114494" i="20" s="1"/>
  <c r="F79795" i="20"/>
  <c r="I79795" i="20" s="1"/>
  <c r="F81953" i="20"/>
  <c r="I81953" i="20" s="1"/>
  <c r="F10541" i="20"/>
  <c r="I10541" i="20" s="1"/>
  <c r="F46775" i="20"/>
  <c r="I46775" i="20" s="1"/>
  <c r="F42705" i="20"/>
  <c r="I42705" i="20" s="1"/>
  <c r="F91318" i="20"/>
  <c r="I91318" i="20" s="1"/>
  <c r="F74304" i="20"/>
  <c r="I74304" i="20" s="1"/>
  <c r="F96377" i="20"/>
  <c r="I96377" i="20" s="1"/>
  <c r="F107002" i="20"/>
  <c r="I107002" i="20" s="1"/>
  <c r="F92069" i="20"/>
  <c r="I92069" i="20" s="1"/>
  <c r="F68590" i="20"/>
  <c r="I68590" i="20" s="1"/>
  <c r="F78169" i="20"/>
  <c r="I78169" i="20" s="1"/>
  <c r="F59685" i="20"/>
  <c r="I59685" i="20" s="1"/>
  <c r="F62837" i="20"/>
  <c r="I62837" i="20" s="1"/>
  <c r="F39137" i="20"/>
  <c r="I39137" i="20" s="1"/>
  <c r="F59999" i="20"/>
  <c r="I59999" i="20" s="1"/>
  <c r="F111463" i="20"/>
  <c r="I111463" i="20" s="1"/>
  <c r="F10669" i="20"/>
  <c r="I10669" i="20" s="1"/>
  <c r="F30064" i="20"/>
  <c r="I30064" i="20" s="1"/>
  <c r="F100654" i="20"/>
  <c r="I100654" i="20" s="1"/>
  <c r="F110350" i="20"/>
  <c r="I110350" i="20" s="1"/>
  <c r="F2471" i="20"/>
  <c r="I2471" i="20" s="1"/>
  <c r="F4049" i="20"/>
  <c r="I4049" i="20" s="1"/>
  <c r="F46354" i="20"/>
  <c r="I46354" i="20" s="1"/>
  <c r="F95941" i="20"/>
  <c r="I95941" i="20" s="1"/>
  <c r="F1624" i="20"/>
  <c r="I1624" i="20" s="1"/>
  <c r="F59768" i="20"/>
  <c r="I59768" i="20" s="1"/>
  <c r="F8808" i="20"/>
  <c r="I8808" i="20" s="1"/>
  <c r="F117347" i="20"/>
  <c r="I117347" i="20" s="1"/>
  <c r="F38431" i="20"/>
  <c r="I38431" i="20" s="1"/>
  <c r="F7539" i="20"/>
  <c r="I7539" i="20" s="1"/>
  <c r="F21817" i="20"/>
  <c r="I21817" i="20" s="1"/>
  <c r="F9212" i="20"/>
  <c r="I9212" i="20" s="1"/>
  <c r="F23857" i="20"/>
  <c r="I23857" i="20" s="1"/>
  <c r="F37202" i="20"/>
  <c r="I37202" i="20" s="1"/>
  <c r="F106858" i="20"/>
  <c r="I106858" i="20" s="1"/>
  <c r="F113675" i="20"/>
  <c r="I113675" i="20" s="1"/>
  <c r="F58197" i="20"/>
  <c r="I58197" i="20" s="1"/>
  <c r="F76243" i="20"/>
  <c r="I76243" i="20" s="1"/>
  <c r="F97837" i="20"/>
  <c r="I97837" i="20" s="1"/>
  <c r="F50659" i="20"/>
  <c r="I50659" i="20" s="1"/>
  <c r="F109637" i="20"/>
  <c r="I109637" i="20" s="1"/>
  <c r="F58320" i="20"/>
  <c r="I58320" i="20" s="1"/>
  <c r="F69023" i="20"/>
  <c r="I69023" i="20" s="1"/>
  <c r="F12590" i="20"/>
  <c r="I12590" i="20" s="1"/>
  <c r="F97445" i="20"/>
  <c r="I97445" i="20" s="1"/>
  <c r="F90950" i="20"/>
  <c r="I90950" i="20" s="1"/>
  <c r="F113369" i="20"/>
  <c r="I113369" i="20" s="1"/>
  <c r="F84717" i="20"/>
  <c r="I84717" i="20" s="1"/>
  <c r="F60100" i="20"/>
  <c r="I60100" i="20" s="1"/>
  <c r="F22027" i="20"/>
  <c r="I22027" i="20" s="1"/>
  <c r="F63243" i="20"/>
  <c r="I63243" i="20" s="1"/>
  <c r="F74924" i="20"/>
  <c r="I74924" i="20" s="1"/>
  <c r="F49267" i="20"/>
  <c r="I49267" i="20" s="1"/>
  <c r="F26159" i="20"/>
  <c r="I26159" i="20" s="1"/>
  <c r="F78170" i="20"/>
  <c r="I78170" i="20" s="1"/>
  <c r="F45295" i="20"/>
  <c r="I45295" i="20" s="1"/>
  <c r="F26779" i="20"/>
  <c r="I26779" i="20" s="1"/>
  <c r="F15754" i="20"/>
  <c r="I15754" i="20" s="1"/>
  <c r="F41249" i="20"/>
  <c r="I41249" i="20" s="1"/>
  <c r="F109149" i="20"/>
  <c r="I109149" i="20" s="1"/>
  <c r="F89137" i="20"/>
  <c r="I89137" i="20" s="1"/>
  <c r="F27889" i="20"/>
  <c r="I27889" i="20" s="1"/>
  <c r="F117132" i="20"/>
  <c r="I117132" i="20" s="1"/>
  <c r="F52221" i="20"/>
  <c r="I52221" i="20" s="1"/>
  <c r="F81224" i="20"/>
  <c r="I81224" i="20" s="1"/>
  <c r="F75034" i="20"/>
  <c r="I75034" i="20" s="1"/>
  <c r="F61773" i="20"/>
  <c r="I61773" i="20" s="1"/>
  <c r="F54925" i="20"/>
  <c r="I54925" i="20" s="1"/>
  <c r="F85962" i="20"/>
  <c r="I85962" i="20" s="1"/>
  <c r="F100035" i="20"/>
  <c r="I100035" i="20" s="1"/>
  <c r="F38294" i="20"/>
  <c r="I38294" i="20" s="1"/>
  <c r="F39976" i="20"/>
  <c r="I39976" i="20" s="1"/>
  <c r="F82306" i="20"/>
  <c r="I82306" i="20" s="1"/>
  <c r="F73687" i="20"/>
  <c r="I73687" i="20" s="1"/>
  <c r="F1668" i="20"/>
  <c r="I1668" i="20" s="1"/>
  <c r="F82945" i="20"/>
  <c r="I82945" i="20" s="1"/>
  <c r="F26743" i="20"/>
  <c r="I26743" i="20" s="1"/>
  <c r="F12056" i="20"/>
  <c r="I12056" i="20" s="1"/>
  <c r="F106258" i="20"/>
  <c r="I106258" i="20" s="1"/>
  <c r="F103352" i="20"/>
  <c r="I103352" i="20" s="1"/>
  <c r="F87247" i="20"/>
  <c r="I87247" i="20" s="1"/>
  <c r="F4941" i="20"/>
  <c r="I4941" i="20" s="1"/>
  <c r="F91592" i="20"/>
  <c r="I91592" i="20" s="1"/>
  <c r="F18084" i="20"/>
  <c r="I18084" i="20" s="1"/>
  <c r="F95535" i="20"/>
  <c r="I95535" i="20" s="1"/>
  <c r="F27514" i="20"/>
  <c r="I27514" i="20" s="1"/>
  <c r="F76050" i="20"/>
  <c r="I76050" i="20" s="1"/>
  <c r="F95160" i="20"/>
  <c r="I95160" i="20" s="1"/>
  <c r="F39886" i="20"/>
  <c r="I39886" i="20" s="1"/>
  <c r="F79422" i="20"/>
  <c r="I79422" i="20" s="1"/>
  <c r="F102897" i="20"/>
  <c r="I102897" i="20" s="1"/>
  <c r="F603" i="20"/>
  <c r="I603" i="20" s="1"/>
  <c r="F62117" i="20"/>
  <c r="I62117" i="20" s="1"/>
  <c r="F94006" i="20"/>
  <c r="I94006" i="20" s="1"/>
  <c r="F47451" i="20"/>
  <c r="I47451" i="20" s="1"/>
  <c r="F66158" i="20"/>
  <c r="I66158" i="20" s="1"/>
  <c r="F99373" i="20"/>
  <c r="I99373" i="20" s="1"/>
  <c r="F114166" i="20"/>
  <c r="I114166" i="20" s="1"/>
  <c r="F108690" i="20"/>
  <c r="I108690" i="20" s="1"/>
  <c r="F33583" i="20"/>
  <c r="I33583" i="20" s="1"/>
  <c r="F31638" i="20"/>
  <c r="I31638" i="20" s="1"/>
  <c r="F49878" i="20"/>
  <c r="I49878" i="20" s="1"/>
  <c r="F10752" i="20"/>
  <c r="I10752" i="20" s="1"/>
  <c r="F53351" i="20"/>
  <c r="I53351" i="20" s="1"/>
  <c r="F108361" i="20"/>
  <c r="I108361" i="20" s="1"/>
  <c r="F83106" i="20"/>
  <c r="I83106" i="20" s="1"/>
  <c r="F70972" i="20"/>
  <c r="I70972" i="20" s="1"/>
  <c r="F7419" i="20"/>
  <c r="I7419" i="20" s="1"/>
  <c r="F25063" i="20"/>
  <c r="I25063" i="20" s="1"/>
  <c r="F118010" i="20"/>
  <c r="I118010" i="20" s="1"/>
  <c r="F68768" i="20"/>
  <c r="I68768" i="20" s="1"/>
  <c r="F75272" i="20"/>
  <c r="I75272" i="20" s="1"/>
  <c r="F79282" i="20"/>
  <c r="I79282" i="20" s="1"/>
  <c r="F54821" i="20"/>
  <c r="I54821" i="20" s="1"/>
  <c r="F69294" i="20"/>
  <c r="I69294" i="20" s="1"/>
  <c r="F92292" i="20"/>
  <c r="I92292" i="20" s="1"/>
  <c r="F114107" i="20"/>
  <c r="I114107" i="20" s="1"/>
  <c r="F31365" i="20"/>
  <c r="I31365" i="20" s="1"/>
  <c r="F22979" i="20"/>
  <c r="I22979" i="20" s="1"/>
  <c r="F39887" i="20"/>
  <c r="I39887" i="20" s="1"/>
  <c r="F65756" i="20"/>
  <c r="I65756" i="20" s="1"/>
  <c r="F49411" i="20"/>
  <c r="I49411" i="20" s="1"/>
  <c r="F28281" i="20"/>
  <c r="I28281" i="20" s="1"/>
  <c r="F96011" i="20"/>
  <c r="I96011" i="20" s="1"/>
  <c r="F112371" i="20"/>
  <c r="I112371" i="20" s="1"/>
  <c r="F19603" i="20"/>
  <c r="I19603" i="20" s="1"/>
  <c r="F92680" i="20"/>
  <c r="I92680" i="20" s="1"/>
  <c r="F119086" i="20"/>
  <c r="I119086" i="20" s="1"/>
  <c r="F42277" i="20"/>
  <c r="I42277" i="20" s="1"/>
  <c r="F509" i="20"/>
  <c r="I509" i="20" s="1"/>
  <c r="F96264" i="20"/>
  <c r="I96264" i="20" s="1"/>
  <c r="F99138" i="20"/>
  <c r="I99138" i="20" s="1"/>
  <c r="F57454" i="20"/>
  <c r="I57454" i="20" s="1"/>
  <c r="F89810" i="20"/>
  <c r="I89810" i="20" s="1"/>
  <c r="F99796" i="20"/>
  <c r="I99796" i="20" s="1"/>
  <c r="F108208" i="20"/>
  <c r="I108208" i="20" s="1"/>
  <c r="F38295" i="20"/>
  <c r="I38295" i="20" s="1"/>
  <c r="F85009" i="20"/>
  <c r="I85009" i="20" s="1"/>
  <c r="F89677" i="20"/>
  <c r="I89677" i="20" s="1"/>
  <c r="F23542" i="20"/>
  <c r="I23542" i="20" s="1"/>
  <c r="F15979" i="20"/>
  <c r="I15979" i="20" s="1"/>
  <c r="F108581" i="20"/>
  <c r="I108581" i="20" s="1"/>
  <c r="F45319" i="20"/>
  <c r="I45319" i="20" s="1"/>
  <c r="F78962" i="20"/>
  <c r="I78962" i="20" s="1"/>
  <c r="F98273" i="20"/>
  <c r="I98273" i="20" s="1"/>
  <c r="F8104" i="20"/>
  <c r="I8104" i="20" s="1"/>
  <c r="F24367" i="20"/>
  <c r="I24367" i="20" s="1"/>
  <c r="F51299" i="20"/>
  <c r="I51299" i="20" s="1"/>
  <c r="F7246" i="20"/>
  <c r="I7246" i="20" s="1"/>
  <c r="F91854" i="20"/>
  <c r="I91854" i="20" s="1"/>
  <c r="F4740" i="20"/>
  <c r="I4740" i="20" s="1"/>
  <c r="F87137" i="20"/>
  <c r="I87137" i="20" s="1"/>
  <c r="F13346" i="20"/>
  <c r="I13346" i="20" s="1"/>
  <c r="F43880" i="20"/>
  <c r="I43880" i="20" s="1"/>
  <c r="F53963" i="20"/>
  <c r="I53963" i="20" s="1"/>
  <c r="F65757" i="20"/>
  <c r="I65757" i="20" s="1"/>
  <c r="F55526" i="20"/>
  <c r="I55526" i="20" s="1"/>
  <c r="F95536" i="20"/>
  <c r="I95536" i="20" s="1"/>
  <c r="F69215" i="20"/>
  <c r="I69215" i="20" s="1"/>
  <c r="F111982" i="20"/>
  <c r="I111982" i="20" s="1"/>
  <c r="F87660" i="20"/>
  <c r="I87660" i="20" s="1"/>
  <c r="F816" i="20"/>
  <c r="I816" i="20" s="1"/>
  <c r="F43539" i="20"/>
  <c r="I43539" i="20" s="1"/>
  <c r="F22544" i="20"/>
  <c r="I22544" i="20" s="1"/>
  <c r="F15261" i="20"/>
  <c r="I15261" i="20" s="1"/>
  <c r="F6863" i="20"/>
  <c r="I6863" i="20" s="1"/>
  <c r="F45854" i="20"/>
  <c r="I45854" i="20" s="1"/>
  <c r="F2710" i="20"/>
  <c r="I2710" i="20" s="1"/>
  <c r="F85621" i="20"/>
  <c r="I85621" i="20" s="1"/>
  <c r="F100552" i="20"/>
  <c r="I100552" i="20" s="1"/>
  <c r="F42777" i="20"/>
  <c r="I42777" i="20" s="1"/>
  <c r="F9381" i="20"/>
  <c r="I9381" i="20" s="1"/>
  <c r="F21818" i="20"/>
  <c r="I21818" i="20" s="1"/>
  <c r="F12566" i="20"/>
  <c r="I12566" i="20" s="1"/>
  <c r="F12605" i="20"/>
  <c r="I12605" i="20" s="1"/>
  <c r="F111816" i="20"/>
  <c r="I111816" i="20" s="1"/>
  <c r="F73185" i="20"/>
  <c r="I73185" i="20" s="1"/>
  <c r="F63244" i="20"/>
  <c r="I63244" i="20" s="1"/>
  <c r="F40342" i="20"/>
  <c r="I40342" i="20" s="1"/>
  <c r="F64979" i="20"/>
  <c r="I64979" i="20" s="1"/>
  <c r="F94242" i="20"/>
  <c r="I94242" i="20" s="1"/>
  <c r="F94908" i="20"/>
  <c r="I94908" i="20" s="1"/>
  <c r="F8048" i="20"/>
  <c r="I8048" i="20" s="1"/>
  <c r="F104895" i="20"/>
  <c r="I104895" i="20" s="1"/>
  <c r="F111983" i="20"/>
  <c r="I111983" i="20" s="1"/>
  <c r="F103950" i="20"/>
  <c r="I103950" i="20" s="1"/>
  <c r="F24713" i="20"/>
  <c r="I24713" i="20" s="1"/>
  <c r="F10425" i="20"/>
  <c r="I10425" i="20" s="1"/>
  <c r="F83176" i="20"/>
  <c r="I83176" i="20" s="1"/>
  <c r="F96587" i="20"/>
  <c r="I96587" i="20" s="1"/>
  <c r="F105999" i="20"/>
  <c r="I105999" i="20" s="1"/>
  <c r="F88188" i="20"/>
  <c r="I88188" i="20" s="1"/>
  <c r="F68879" i="20"/>
  <c r="I68879" i="20" s="1"/>
  <c r="F117133" i="20"/>
  <c r="I117133" i="20" s="1"/>
  <c r="F77791" i="20"/>
  <c r="I77791" i="20" s="1"/>
  <c r="F109408" i="20"/>
  <c r="I109408" i="20" s="1"/>
  <c r="F44188" i="20"/>
  <c r="I44188" i="20" s="1"/>
  <c r="F94361" i="20"/>
  <c r="I94361" i="20" s="1"/>
  <c r="F92070" i="20"/>
  <c r="I92070" i="20" s="1"/>
  <c r="F35331" i="20"/>
  <c r="I35331" i="20" s="1"/>
  <c r="F75938" i="20"/>
  <c r="I75938" i="20" s="1"/>
  <c r="F23342" i="20"/>
  <c r="I23342" i="20" s="1"/>
  <c r="F118751" i="20"/>
  <c r="I118751" i="20" s="1"/>
  <c r="F14004" i="20"/>
  <c r="I14004" i="20" s="1"/>
  <c r="F28716" i="20"/>
  <c r="I28716" i="20" s="1"/>
  <c r="F21064" i="20"/>
  <c r="I21064" i="20" s="1"/>
  <c r="F13690" i="20"/>
  <c r="I13690" i="20" s="1"/>
  <c r="F11182" i="20"/>
  <c r="I11182" i="20" s="1"/>
  <c r="F70253" i="20"/>
  <c r="I70253" i="20" s="1"/>
  <c r="F106329" i="20"/>
  <c r="I106329" i="20" s="1"/>
  <c r="F109409" i="20"/>
  <c r="I109409" i="20" s="1"/>
  <c r="F62365" i="20"/>
  <c r="I62365" i="20" s="1"/>
  <c r="F93565" i="20"/>
  <c r="I93565" i="20" s="1"/>
  <c r="F80032" i="20"/>
  <c r="I80032" i="20" s="1"/>
  <c r="F94764" i="20"/>
  <c r="I94764" i="20" s="1"/>
  <c r="F103353" i="20"/>
  <c r="I103353" i="20" s="1"/>
  <c r="F53257" i="20"/>
  <c r="I53257" i="20" s="1"/>
  <c r="F65600" i="20"/>
  <c r="I65600" i="20" s="1"/>
  <c r="F69459" i="20"/>
  <c r="I69459" i="20" s="1"/>
  <c r="F107752" i="20"/>
  <c r="I107752" i="20" s="1"/>
  <c r="F11730" i="20"/>
  <c r="I11730" i="20" s="1"/>
  <c r="F114987" i="20"/>
  <c r="I114987" i="20" s="1"/>
  <c r="F15423" i="20"/>
  <c r="I15423" i="20" s="1"/>
  <c r="F54672" i="20"/>
  <c r="I54672" i="20" s="1"/>
  <c r="F73911" i="20"/>
  <c r="I73911" i="20" s="1"/>
  <c r="F107971" i="20"/>
  <c r="I107971" i="20" s="1"/>
  <c r="F68821" i="20"/>
  <c r="I68821" i="20" s="1"/>
  <c r="F17710" i="20"/>
  <c r="I17710" i="20" s="1"/>
  <c r="F83912" i="20"/>
  <c r="I83912" i="20" s="1"/>
  <c r="F31497" i="20"/>
  <c r="I31497" i="20" s="1"/>
  <c r="F45629" i="20"/>
  <c r="I45629" i="20" s="1"/>
  <c r="F48912" i="20"/>
  <c r="I48912" i="20" s="1"/>
  <c r="F19313" i="20"/>
  <c r="I19313" i="20" s="1"/>
  <c r="F57044" i="20"/>
  <c r="I57044" i="20" s="1"/>
  <c r="F103209" i="20"/>
  <c r="I103209" i="20" s="1"/>
  <c r="F14548" i="20"/>
  <c r="I14548" i="20" s="1"/>
  <c r="F80784" i="20"/>
  <c r="I80784" i="20" s="1"/>
  <c r="F88581" i="20"/>
  <c r="I88581" i="20" s="1"/>
  <c r="F8420" i="20"/>
  <c r="I8420" i="20" s="1"/>
  <c r="F115372" i="20"/>
  <c r="I115372" i="20" s="1"/>
  <c r="F27983" i="20"/>
  <c r="I27983" i="20" s="1"/>
  <c r="F57938" i="20"/>
  <c r="I57938" i="20" s="1"/>
  <c r="F79479" i="20"/>
  <c r="I79479" i="20" s="1"/>
  <c r="F62028" i="20"/>
  <c r="I62028" i="20" s="1"/>
  <c r="F5729" i="20"/>
  <c r="I5729" i="20" s="1"/>
  <c r="F2240" i="20"/>
  <c r="I2240" i="20" s="1"/>
  <c r="F14583" i="20"/>
  <c r="I14583" i="20" s="1"/>
  <c r="F47637" i="20"/>
  <c r="I47637" i="20" s="1"/>
  <c r="F77547" i="20"/>
  <c r="I77547" i="20" s="1"/>
  <c r="F78691" i="20"/>
  <c r="I78691" i="20" s="1"/>
  <c r="F109801" i="20"/>
  <c r="I109801" i="20" s="1"/>
  <c r="F85214" i="20"/>
  <c r="I85214" i="20" s="1"/>
  <c r="F38232" i="20"/>
  <c r="I38232" i="20" s="1"/>
  <c r="F114167" i="20"/>
  <c r="I114167" i="20" s="1"/>
  <c r="F89678" i="20"/>
  <c r="I89678" i="20" s="1"/>
  <c r="F92546" i="20"/>
  <c r="I92546" i="20" s="1"/>
  <c r="F108793" i="20"/>
  <c r="I108793" i="20" s="1"/>
  <c r="F4167" i="20"/>
  <c r="I4167" i="20" s="1"/>
  <c r="F77903" i="20"/>
  <c r="I77903" i="20" s="1"/>
  <c r="F57939" i="20"/>
  <c r="I57939" i="20" s="1"/>
  <c r="F74757" i="20"/>
  <c r="I74757" i="20" s="1"/>
  <c r="F34823" i="20"/>
  <c r="I34823" i="20" s="1"/>
  <c r="F73688" i="20"/>
  <c r="I73688" i="20" s="1"/>
  <c r="F48913" i="20"/>
  <c r="I48913" i="20" s="1"/>
  <c r="F73186" i="20"/>
  <c r="I73186" i="20" s="1"/>
  <c r="F64125" i="20"/>
  <c r="I64125" i="20" s="1"/>
  <c r="F77353" i="20"/>
  <c r="I77353" i="20" s="1"/>
  <c r="F19225" i="20"/>
  <c r="I19225" i="20" s="1"/>
  <c r="F99531" i="20"/>
  <c r="I99531" i="20" s="1"/>
  <c r="F87390" i="20"/>
  <c r="I87390" i="20" s="1"/>
  <c r="F51460" i="20"/>
  <c r="I51460" i="20" s="1"/>
  <c r="F8923" i="20"/>
  <c r="I8923" i="20" s="1"/>
  <c r="F98195" i="20"/>
  <c r="I98195" i="20" s="1"/>
  <c r="F99374" i="20"/>
  <c r="I99374" i="20" s="1"/>
  <c r="F50599" i="20"/>
  <c r="I50599" i="20" s="1"/>
  <c r="F85010" i="20"/>
  <c r="I85010" i="20" s="1"/>
  <c r="F17993" i="20"/>
  <c r="I17993" i="20" s="1"/>
  <c r="F17529" i="20"/>
  <c r="I17529" i="20" s="1"/>
  <c r="F24145" i="20"/>
  <c r="I24145" i="20" s="1"/>
  <c r="F32679" i="20"/>
  <c r="I32679" i="20" s="1"/>
  <c r="F82605" i="20"/>
  <c r="I82605" i="20" s="1"/>
  <c r="F6963" i="20"/>
  <c r="I6963" i="20" s="1"/>
  <c r="F59556" i="20"/>
  <c r="I59556" i="20" s="1"/>
  <c r="F79179" i="20"/>
  <c r="I79179" i="20" s="1"/>
  <c r="F22773" i="20"/>
  <c r="I22773" i="20" s="1"/>
  <c r="F98946" i="20"/>
  <c r="I98946" i="20" s="1"/>
  <c r="F72061" i="20"/>
  <c r="I72061" i="20" s="1"/>
  <c r="F77548" i="20"/>
  <c r="I77548" i="20" s="1"/>
  <c r="F42548" i="20"/>
  <c r="I42548" i="20" s="1"/>
  <c r="F84327" i="20"/>
  <c r="I84327" i="20" s="1"/>
  <c r="F117559" i="20"/>
  <c r="I117559" i="20" s="1"/>
  <c r="F87138" i="20"/>
  <c r="I87138" i="20" s="1"/>
  <c r="F37792" i="20"/>
  <c r="I37792" i="20" s="1"/>
  <c r="F115953" i="20"/>
  <c r="I115953" i="20" s="1"/>
  <c r="F40120" i="20"/>
  <c r="I40120" i="20" s="1"/>
  <c r="F109638" i="20"/>
  <c r="I109638" i="20" s="1"/>
  <c r="F85788" i="20"/>
  <c r="I85788" i="20" s="1"/>
  <c r="F59769" i="20"/>
  <c r="I59769" i="20" s="1"/>
  <c r="F32478" i="20"/>
  <c r="I32478" i="20" s="1"/>
  <c r="F115954" i="20"/>
  <c r="I115954" i="20" s="1"/>
  <c r="F112097" i="20"/>
  <c r="I112097" i="20" s="1"/>
  <c r="F115545" i="20"/>
  <c r="I115545" i="20" s="1"/>
  <c r="F1412" i="20"/>
  <c r="I1412" i="20" s="1"/>
  <c r="F23264" i="20"/>
  <c r="I23264" i="20" s="1"/>
  <c r="F77904" i="20"/>
  <c r="I77904" i="20" s="1"/>
  <c r="F112946" i="20"/>
  <c r="I112946" i="20" s="1"/>
  <c r="F101443" i="20"/>
  <c r="I101443" i="20" s="1"/>
  <c r="F68941" i="20"/>
  <c r="I68941" i="20" s="1"/>
  <c r="F48767" i="20"/>
  <c r="I48767" i="20" s="1"/>
  <c r="F96463" i="20"/>
  <c r="I96463" i="20" s="1"/>
  <c r="F59686" i="20"/>
  <c r="I59686" i="20" s="1"/>
  <c r="F51994" i="20"/>
  <c r="I51994" i="20" s="1"/>
  <c r="F27262" i="20"/>
  <c r="I27262" i="20" s="1"/>
  <c r="F108691" i="20"/>
  <c r="I108691" i="20" s="1"/>
  <c r="F111290" i="20"/>
  <c r="I111290" i="20" s="1"/>
  <c r="F15712" i="20"/>
  <c r="I15712" i="20" s="1"/>
  <c r="F102774" i="20"/>
  <c r="I102774" i="20" s="1"/>
  <c r="F60681" i="20"/>
  <c r="I60681" i="20" s="1"/>
  <c r="F72062" i="20"/>
  <c r="I72062" i="20" s="1"/>
  <c r="F102737" i="20"/>
  <c r="I102737" i="20" s="1"/>
  <c r="F98499" i="20"/>
  <c r="I98499" i="20" s="1"/>
  <c r="F40459" i="20"/>
  <c r="I40459" i="20" s="1"/>
  <c r="F6324" i="20"/>
  <c r="I6324" i="20" s="1"/>
  <c r="F38762" i="20"/>
  <c r="I38762" i="20" s="1"/>
  <c r="F50188" i="20"/>
  <c r="I50188" i="20" s="1"/>
  <c r="F50346" i="20"/>
  <c r="I50346" i="20" s="1"/>
  <c r="F58529" i="20"/>
  <c r="I58529" i="20" s="1"/>
  <c r="F66632" i="20"/>
  <c r="I66632" i="20" s="1"/>
  <c r="F24612" i="20"/>
  <c r="I24612" i="20" s="1"/>
  <c r="F57754" i="20"/>
  <c r="I57754" i="20" s="1"/>
  <c r="F70254" i="20"/>
  <c r="I70254" i="20" s="1"/>
  <c r="F64841" i="20"/>
  <c r="I64841" i="20" s="1"/>
  <c r="F29160" i="20"/>
  <c r="I29160" i="20" s="1"/>
  <c r="F80989" i="20"/>
  <c r="I80989" i="20" s="1"/>
  <c r="F102843" i="20"/>
  <c r="I102843" i="20" s="1"/>
  <c r="F23265" i="20"/>
  <c r="I23265" i="20" s="1"/>
  <c r="F99139" i="20"/>
  <c r="I99139" i="20" s="1"/>
  <c r="F43256" i="20"/>
  <c r="I43256" i="20" s="1"/>
  <c r="F27263" i="20"/>
  <c r="I27263" i="20" s="1"/>
  <c r="F8855" i="20"/>
  <c r="I8855" i="20" s="1"/>
  <c r="F18605" i="20"/>
  <c r="I18605" i="20" s="1"/>
  <c r="F87391" i="20"/>
  <c r="I87391" i="20" s="1"/>
  <c r="F101726" i="20"/>
  <c r="I101726" i="20" s="1"/>
  <c r="F37559" i="20"/>
  <c r="I37559" i="20" s="1"/>
  <c r="F17307" i="20"/>
  <c r="I17307" i="20" s="1"/>
  <c r="F87543" i="20"/>
  <c r="I87543" i="20" s="1"/>
  <c r="F113160" i="20"/>
  <c r="I113160" i="20" s="1"/>
  <c r="F12756" i="20"/>
  <c r="I12756" i="20" s="1"/>
  <c r="F103478" i="20"/>
  <c r="I103478" i="20" s="1"/>
  <c r="F87544" i="20"/>
  <c r="I87544" i="20" s="1"/>
  <c r="F59687" i="20"/>
  <c r="I59687" i="20" s="1"/>
  <c r="F47827" i="20"/>
  <c r="I47827" i="20" s="1"/>
  <c r="F60101" i="20"/>
  <c r="I60101" i="20" s="1"/>
  <c r="F110477" i="20"/>
  <c r="I110477" i="20" s="1"/>
  <c r="F73989" i="20"/>
  <c r="I73989" i="20" s="1"/>
  <c r="F72317" i="20"/>
  <c r="I72317" i="20" s="1"/>
  <c r="F23784" i="20"/>
  <c r="I23784" i="20" s="1"/>
  <c r="F4168" i="20"/>
  <c r="I4168" i="20" s="1"/>
  <c r="F46945" i="20"/>
  <c r="I46945" i="20" s="1"/>
  <c r="F80418" i="20"/>
  <c r="I80418" i="20" s="1"/>
  <c r="F36780" i="20"/>
  <c r="I36780" i="20" s="1"/>
  <c r="F95848" i="20"/>
  <c r="I95848" i="20" s="1"/>
  <c r="F48799" i="20"/>
  <c r="I48799" i="20" s="1"/>
  <c r="F93285" i="20"/>
  <c r="I93285" i="20" s="1"/>
  <c r="F25171" i="20"/>
  <c r="I25171" i="20" s="1"/>
  <c r="F39543" i="20"/>
  <c r="I39543" i="20" s="1"/>
  <c r="F85789" i="20"/>
  <c r="I85789" i="20" s="1"/>
  <c r="F80582" i="20"/>
  <c r="I80582" i="20" s="1"/>
  <c r="F33898" i="20"/>
  <c r="I33898" i="20" s="1"/>
  <c r="F33899" i="20"/>
  <c r="I33899" i="20" s="1"/>
  <c r="F88397" i="20"/>
  <c r="I88397" i="20" s="1"/>
  <c r="F15025" i="20"/>
  <c r="I15025" i="20" s="1"/>
  <c r="F104023" i="20"/>
  <c r="I104023" i="20" s="1"/>
  <c r="F13626" i="20"/>
  <c r="I13626" i="20" s="1"/>
  <c r="F21180" i="20"/>
  <c r="I21180" i="20" s="1"/>
  <c r="F108692" i="20"/>
  <c r="I108692" i="20" s="1"/>
  <c r="F19604" i="20"/>
  <c r="I19604" i="20" s="1"/>
  <c r="F95671" i="20"/>
  <c r="I95671" i="20" s="1"/>
  <c r="F117560" i="20"/>
  <c r="I117560" i="20" s="1"/>
  <c r="F101554" i="20"/>
  <c r="I101554" i="20" s="1"/>
  <c r="F58919" i="20"/>
  <c r="I58919" i="20" s="1"/>
  <c r="F77168" i="20"/>
  <c r="I77168" i="20" s="1"/>
  <c r="F103279" i="20"/>
  <c r="I103279" i="20" s="1"/>
  <c r="F103479" i="20"/>
  <c r="I103479" i="20" s="1"/>
  <c r="F91855" i="20"/>
  <c r="I91855" i="20" s="1"/>
  <c r="F48684" i="20"/>
  <c r="I48684" i="20" s="1"/>
  <c r="F22690" i="20"/>
  <c r="I22690" i="20" s="1"/>
  <c r="F69460" i="20"/>
  <c r="I69460" i="20" s="1"/>
  <c r="F80785" i="20"/>
  <c r="I80785" i="20" s="1"/>
  <c r="F18457" i="20"/>
  <c r="I18457" i="20" s="1"/>
  <c r="F3036" i="20"/>
  <c r="I3036" i="20" s="1"/>
  <c r="F53883" i="20"/>
  <c r="I53883" i="20" s="1"/>
  <c r="F84047" i="20"/>
  <c r="I84047" i="20" s="1"/>
  <c r="F98500" i="20"/>
  <c r="I98500" i="20" s="1"/>
  <c r="F12382" i="20"/>
  <c r="I12382" i="20" s="1"/>
  <c r="F53258" i="20"/>
  <c r="I53258" i="20" s="1"/>
  <c r="F18383" i="20"/>
  <c r="I18383" i="20" s="1"/>
  <c r="F82667" i="20"/>
  <c r="I82667" i="20" s="1"/>
  <c r="F29308" i="20"/>
  <c r="I29308" i="20" s="1"/>
  <c r="F59066" i="20"/>
  <c r="I59066" i="20" s="1"/>
  <c r="F4468" i="20"/>
  <c r="I4468" i="20" s="1"/>
  <c r="F64126" i="20"/>
  <c r="I64126" i="20" s="1"/>
  <c r="F44424" i="20"/>
  <c r="I44424" i="20" s="1"/>
  <c r="F85323" i="20"/>
  <c r="I85323" i="20" s="1"/>
  <c r="F92293" i="20"/>
  <c r="I92293" i="20" s="1"/>
  <c r="F1660" i="20"/>
  <c r="I1660" i="20" s="1"/>
  <c r="F77792" i="20"/>
  <c r="I77792" i="20" s="1"/>
  <c r="F7637" i="20"/>
  <c r="I7637" i="20" s="1"/>
  <c r="F17308" i="20"/>
  <c r="I17308" i="20" s="1"/>
  <c r="F5230" i="20"/>
  <c r="I5230" i="20" s="1"/>
  <c r="F45771" i="20"/>
  <c r="I45771" i="20" s="1"/>
  <c r="F57299" i="20"/>
  <c r="I57299" i="20" s="1"/>
  <c r="F95404" i="20"/>
  <c r="I95404" i="20" s="1"/>
  <c r="F97446" i="20"/>
  <c r="I97446" i="20" s="1"/>
  <c r="F8834" i="20"/>
  <c r="I8834" i="20" s="1"/>
  <c r="F7128" i="20"/>
  <c r="I7128" i="20" s="1"/>
  <c r="F64842" i="20"/>
  <c r="I64842" i="20" s="1"/>
  <c r="F87841" i="20"/>
  <c r="I87841" i="20" s="1"/>
  <c r="F89679" i="20"/>
  <c r="I89679" i="20" s="1"/>
  <c r="F30375" i="20"/>
  <c r="I30375" i="20" s="1"/>
  <c r="F30469" i="20"/>
  <c r="I30469" i="20" s="1"/>
  <c r="F117134" i="20"/>
  <c r="I117134" i="20" s="1"/>
  <c r="F91198" i="20"/>
  <c r="I91198" i="20" s="1"/>
  <c r="F76319" i="20"/>
  <c r="I76319" i="20" s="1"/>
  <c r="F110981" i="20"/>
  <c r="I110981" i="20" s="1"/>
  <c r="F2496" i="20"/>
  <c r="I2496" i="20" s="1"/>
  <c r="F114988" i="20"/>
  <c r="I114988" i="20" s="1"/>
  <c r="F110062" i="20"/>
  <c r="I110062" i="20" s="1"/>
  <c r="F107630" i="20"/>
  <c r="I107630" i="20" s="1"/>
  <c r="F89680" i="20"/>
  <c r="I89680" i="20" s="1"/>
  <c r="F39977" i="20"/>
  <c r="I39977" i="20" s="1"/>
  <c r="F111984" i="20"/>
  <c r="I111984" i="20" s="1"/>
  <c r="F114108" i="20"/>
  <c r="I114108" i="20" s="1"/>
  <c r="F35775" i="20"/>
  <c r="I35775" i="20" s="1"/>
  <c r="F50820" i="20"/>
  <c r="I50820" i="20" s="1"/>
  <c r="F106664" i="20"/>
  <c r="I106664" i="20" s="1"/>
  <c r="F39660" i="20"/>
  <c r="I39660" i="20" s="1"/>
  <c r="F87545" i="20"/>
  <c r="I87545" i="20" s="1"/>
  <c r="F3407" i="20"/>
  <c r="I3407" i="20" s="1"/>
  <c r="F67638" i="20"/>
  <c r="I67638" i="20" s="1"/>
  <c r="F25172" i="20"/>
  <c r="I25172" i="20" s="1"/>
  <c r="F82053" i="20"/>
  <c r="I82053" i="20" s="1"/>
  <c r="F3037" i="20"/>
  <c r="I3037" i="20" s="1"/>
  <c r="F19518" i="20"/>
  <c r="I19518" i="20" s="1"/>
  <c r="F92071" i="20"/>
  <c r="I92071" i="20" s="1"/>
  <c r="F112372" i="20"/>
  <c r="I112372" i="20" s="1"/>
  <c r="F60211" i="20"/>
  <c r="I60211" i="20" s="1"/>
  <c r="F99797" i="20"/>
  <c r="I99797" i="20" s="1"/>
  <c r="F114740" i="20"/>
  <c r="I114740" i="20" s="1"/>
  <c r="F107368" i="20"/>
  <c r="I107368" i="20" s="1"/>
  <c r="F27515" i="20"/>
  <c r="I27515" i="20" s="1"/>
  <c r="F83828" i="20"/>
  <c r="I83828" i="20" s="1"/>
  <c r="F6300" i="20"/>
  <c r="I6300" i="20" s="1"/>
  <c r="F5032" i="20"/>
  <c r="I5032" i="20" s="1"/>
  <c r="F35258" i="20"/>
  <c r="I35258" i="20" s="1"/>
  <c r="F94514" i="20"/>
  <c r="I94514" i="20" s="1"/>
  <c r="F54822" i="20"/>
  <c r="I54822" i="20" s="1"/>
  <c r="F95161" i="20"/>
  <c r="I95161" i="20" s="1"/>
  <c r="F89934" i="20"/>
  <c r="I89934" i="20" s="1"/>
  <c r="F94243" i="20"/>
  <c r="I94243" i="20" s="1"/>
  <c r="F1788" i="20"/>
  <c r="I1788" i="20" s="1"/>
  <c r="F93286" i="20"/>
  <c r="I93286" i="20" s="1"/>
  <c r="F76681" i="20"/>
  <c r="I76681" i="20" s="1"/>
  <c r="F75939" i="20"/>
  <c r="I75939" i="20" s="1"/>
  <c r="F39074" i="20"/>
  <c r="I39074" i="20" s="1"/>
  <c r="F115815" i="20"/>
  <c r="I115815" i="20" s="1"/>
  <c r="F76051" i="20"/>
  <c r="I76051" i="20" s="1"/>
  <c r="F10320" i="20"/>
  <c r="I10320" i="20" s="1"/>
  <c r="F37983" i="20"/>
  <c r="I37983" i="20" s="1"/>
  <c r="F44746" i="20"/>
  <c r="I44746" i="20" s="1"/>
  <c r="F93566" i="20"/>
  <c r="I93566" i="20" s="1"/>
  <c r="F26878" i="20"/>
  <c r="I26878" i="20" s="1"/>
  <c r="F104794" i="20"/>
  <c r="I104794" i="20" s="1"/>
  <c r="F16151" i="20"/>
  <c r="I16151" i="20" s="1"/>
  <c r="F83107" i="20"/>
  <c r="I83107" i="20" s="1"/>
  <c r="F57153" i="20"/>
  <c r="I57153" i="20" s="1"/>
  <c r="F37427" i="20"/>
  <c r="I37427" i="20" s="1"/>
  <c r="F86834" i="20"/>
  <c r="I86834" i="20" s="1"/>
  <c r="F37984" i="20"/>
  <c r="I37984" i="20" s="1"/>
  <c r="F28441" i="20"/>
  <c r="I28441" i="20" s="1"/>
  <c r="F118243" i="20"/>
  <c r="I118243" i="20" s="1"/>
  <c r="F88070" i="20"/>
  <c r="I88070" i="20" s="1"/>
  <c r="F75035" i="20"/>
  <c r="I75035" i="20" s="1"/>
  <c r="F116395" i="20"/>
  <c r="I116395" i="20" s="1"/>
  <c r="F42611" i="20"/>
  <c r="I42611" i="20" s="1"/>
  <c r="F67927" i="20"/>
  <c r="I67927" i="20" s="1"/>
  <c r="F84138" i="20"/>
  <c r="I84138" i="20" s="1"/>
  <c r="F11378" i="20"/>
  <c r="I11378" i="20" s="1"/>
  <c r="F43181" i="20"/>
  <c r="I43181" i="20" s="1"/>
  <c r="F33434" i="20"/>
  <c r="I33434" i="20" s="1"/>
  <c r="F66080" i="20"/>
  <c r="I66080" i="20" s="1"/>
  <c r="F100655" i="20"/>
  <c r="I100655" i="20" s="1"/>
  <c r="F102869" i="20"/>
  <c r="I102869" i="20" s="1"/>
  <c r="F73408" i="20"/>
  <c r="I73408" i="20" s="1"/>
  <c r="F89811" i="20"/>
  <c r="I89811" i="20" s="1"/>
  <c r="F14702" i="20"/>
  <c r="I14702" i="20" s="1"/>
  <c r="F41985" i="20"/>
  <c r="I41985" i="20" s="1"/>
  <c r="F108097" i="20"/>
  <c r="I108097" i="20" s="1"/>
  <c r="F45395" i="20"/>
  <c r="I45395" i="20" s="1"/>
  <c r="F98611" i="20"/>
  <c r="I98611" i="20" s="1"/>
  <c r="F74925" i="20"/>
  <c r="I74925" i="20" s="1"/>
  <c r="F49929" i="20"/>
  <c r="I49929" i="20" s="1"/>
  <c r="F38054" i="20"/>
  <c r="I38054" i="20" s="1"/>
  <c r="F25678" i="20"/>
  <c r="I25678" i="20" s="1"/>
  <c r="F29502" i="20"/>
  <c r="I29502" i="20" s="1"/>
  <c r="F112373" i="20"/>
  <c r="I112373" i="20" s="1"/>
  <c r="F46662" i="20"/>
  <c r="I46662" i="20" s="1"/>
  <c r="F33738" i="20"/>
  <c r="I33738" i="20" s="1"/>
  <c r="F86992" i="20"/>
  <c r="I86992" i="20" s="1"/>
  <c r="F90407" i="20"/>
  <c r="I90407" i="20" s="1"/>
  <c r="F74607" i="20"/>
  <c r="I74607" i="20" s="1"/>
  <c r="F78409" i="20"/>
  <c r="I78409" i="20" s="1"/>
  <c r="F4432" i="20"/>
  <c r="I4432" i="20" s="1"/>
  <c r="F86263" i="20"/>
  <c r="I86263" i="20" s="1"/>
  <c r="F11702" i="20"/>
  <c r="I11702" i="20" s="1"/>
  <c r="F35516" i="20"/>
  <c r="I35516" i="20" s="1"/>
  <c r="F116799" i="20"/>
  <c r="I116799" i="20" s="1"/>
  <c r="F112947" i="20"/>
  <c r="I112947" i="20" s="1"/>
  <c r="F100820" i="20"/>
  <c r="I100820" i="20" s="1"/>
  <c r="F91319" i="20"/>
  <c r="I91319" i="20" s="1"/>
  <c r="F48575" i="20"/>
  <c r="I48575" i="20" s="1"/>
  <c r="F53160" i="20"/>
  <c r="I53160" i="20" s="1"/>
  <c r="F105445" i="20"/>
  <c r="I105445" i="20" s="1"/>
  <c r="F103886" i="20"/>
  <c r="I103886" i="20" s="1"/>
  <c r="F31366" i="20"/>
  <c r="I31366" i="20" s="1"/>
  <c r="F27440" i="20"/>
  <c r="I27440" i="20" s="1"/>
  <c r="F4376" i="20"/>
  <c r="I4376" i="20" s="1"/>
  <c r="F13564" i="20"/>
  <c r="I13564" i="20" s="1"/>
  <c r="F23939" i="20"/>
  <c r="I23939" i="20" s="1"/>
  <c r="F87842" i="20"/>
  <c r="I87842" i="20" s="1"/>
  <c r="F92681" i="20"/>
  <c r="I92681" i="20" s="1"/>
  <c r="F68671" i="20"/>
  <c r="I68671" i="20" s="1"/>
  <c r="F48722" i="20"/>
  <c r="I48722" i="20" s="1"/>
  <c r="F70973" i="20"/>
  <c r="I70973" i="20" s="1"/>
  <c r="F52528" i="20"/>
  <c r="I52528" i="20" s="1"/>
  <c r="F116221" i="20"/>
  <c r="I116221" i="20" s="1"/>
  <c r="F113161" i="20"/>
  <c r="I113161" i="20" s="1"/>
  <c r="F11277" i="20"/>
  <c r="I11277" i="20" s="1"/>
  <c r="F25806" i="20"/>
  <c r="I25806" i="20" s="1"/>
  <c r="F81384" i="20"/>
  <c r="I81384" i="20" s="1"/>
  <c r="F40407" i="20"/>
  <c r="I40407" i="20" s="1"/>
  <c r="F34308" i="20"/>
  <c r="I34308" i="20" s="1"/>
  <c r="F39237" i="20"/>
  <c r="I39237" i="20" s="1"/>
  <c r="F29641" i="20"/>
  <c r="I29641" i="20" s="1"/>
  <c r="F42706" i="20"/>
  <c r="I42706" i="20" s="1"/>
  <c r="F42381" i="20"/>
  <c r="I42381" i="20" s="1"/>
  <c r="F898" i="20"/>
  <c r="I898" i="20" s="1"/>
  <c r="F41290" i="20"/>
  <c r="I41290" i="20" s="1"/>
  <c r="F83589" i="20"/>
  <c r="I83589" i="20" s="1"/>
  <c r="F45559" i="20"/>
  <c r="I45559" i="20" s="1"/>
  <c r="F2822" i="20"/>
  <c r="I2822" i="20" s="1"/>
  <c r="F32262" i="20"/>
  <c r="I32262" i="20" s="1"/>
  <c r="F29137" i="20"/>
  <c r="I29137" i="20" s="1"/>
  <c r="F105111" i="20"/>
  <c r="I105111" i="20" s="1"/>
  <c r="F48417" i="20"/>
  <c r="I48417" i="20" s="1"/>
  <c r="F100656" i="20"/>
  <c r="I100656" i="20" s="1"/>
  <c r="F82054" i="20"/>
  <c r="I82054" i="20" s="1"/>
  <c r="F9356" i="20"/>
  <c r="I9356" i="20" s="1"/>
  <c r="F102121" i="20"/>
  <c r="I102121" i="20" s="1"/>
  <c r="F43623" i="20"/>
  <c r="I43623" i="20" s="1"/>
  <c r="F83360" i="20"/>
  <c r="I83360" i="20" s="1"/>
  <c r="F61034" i="20"/>
  <c r="I61034" i="20" s="1"/>
  <c r="F84781" i="20"/>
  <c r="I84781" i="20" s="1"/>
  <c r="F17062" i="20"/>
  <c r="I17062" i="20" s="1"/>
  <c r="F100271" i="20"/>
  <c r="I100271" i="20" s="1"/>
  <c r="F56098" i="20"/>
  <c r="I56098" i="20" s="1"/>
  <c r="F37930" i="20"/>
  <c r="I37930" i="20" s="1"/>
  <c r="F76756" i="20"/>
  <c r="I76756" i="20" s="1"/>
  <c r="F61391" i="20"/>
  <c r="I61391" i="20" s="1"/>
  <c r="F54926" i="20"/>
  <c r="I54926" i="20" s="1"/>
  <c r="F98395" i="20"/>
  <c r="I98395" i="20" s="1"/>
  <c r="F97374" i="20"/>
  <c r="I97374" i="20" s="1"/>
  <c r="F87139" i="20"/>
  <c r="I87139" i="20" s="1"/>
  <c r="F24277" i="20"/>
  <c r="I24277" i="20" s="1"/>
  <c r="F108693" i="20"/>
  <c r="I108693" i="20" s="1"/>
  <c r="F103480" i="20"/>
  <c r="I103480" i="20" s="1"/>
  <c r="F30215" i="20"/>
  <c r="I30215" i="20" s="1"/>
  <c r="F48862" i="20"/>
  <c r="I48862" i="20" s="1"/>
  <c r="F90866" i="20"/>
  <c r="I90866" i="20" s="1"/>
  <c r="F66476" i="20"/>
  <c r="I66476" i="20" s="1"/>
  <c r="F67742" i="20"/>
  <c r="I67742" i="20" s="1"/>
  <c r="F91856" i="20"/>
  <c r="I91856" i="20" s="1"/>
  <c r="F26744" i="20"/>
  <c r="I26744" i="20" s="1"/>
  <c r="F30138" i="20"/>
  <c r="I30138" i="20" s="1"/>
  <c r="F8924" i="20"/>
  <c r="I8924" i="20" s="1"/>
  <c r="F31794" i="20"/>
  <c r="I31794" i="20" s="1"/>
  <c r="F84409" i="20"/>
  <c r="I84409" i="20" s="1"/>
  <c r="F108582" i="20"/>
  <c r="I108582" i="20" s="1"/>
  <c r="F111817" i="20"/>
  <c r="I111817" i="20" s="1"/>
  <c r="F29026" i="20"/>
  <c r="I29026" i="20" s="1"/>
  <c r="F103621" i="20"/>
  <c r="I103621" i="20" s="1"/>
  <c r="F26109" i="20"/>
  <c r="I26109" i="20" s="1"/>
  <c r="F39661" i="20"/>
  <c r="I39661" i="20" s="1"/>
  <c r="F44638" i="20"/>
  <c r="I44638" i="20" s="1"/>
  <c r="F64127" i="20"/>
  <c r="I64127" i="20" s="1"/>
  <c r="F33033" i="20"/>
  <c r="I33033" i="20" s="1"/>
  <c r="F70694" i="20"/>
  <c r="I70694" i="20" s="1"/>
  <c r="F97375" i="20"/>
  <c r="I97375" i="20" s="1"/>
  <c r="F52375" i="20"/>
  <c r="I52375" i="20" s="1"/>
  <c r="F61254" i="20"/>
  <c r="I61254" i="20" s="1"/>
  <c r="F11133" i="20"/>
  <c r="I11133" i="20" s="1"/>
  <c r="F82750" i="20"/>
  <c r="I82750" i="20" s="1"/>
  <c r="F41675" i="20"/>
  <c r="I41675" i="20" s="1"/>
  <c r="F35332" i="20"/>
  <c r="I35332" i="20" s="1"/>
  <c r="F41570" i="20"/>
  <c r="I41570" i="20" s="1"/>
  <c r="F2138" i="20"/>
  <c r="I2138" i="20" s="1"/>
  <c r="F4192" i="20"/>
  <c r="I4192" i="20" s="1"/>
  <c r="F81461" i="20"/>
  <c r="I81461" i="20" s="1"/>
  <c r="F22545" i="20"/>
  <c r="I22545" i="20" s="1"/>
  <c r="F44601" i="20"/>
  <c r="I44601" i="20" s="1"/>
  <c r="F3804" i="20"/>
  <c r="I3804" i="20" s="1"/>
  <c r="F15026" i="20"/>
  <c r="I15026" i="20" s="1"/>
  <c r="F108209" i="20"/>
  <c r="I108209" i="20" s="1"/>
  <c r="F108794" i="20"/>
  <c r="I108794" i="20" s="1"/>
  <c r="F42744" i="20"/>
  <c r="I42744" i="20" s="1"/>
  <c r="F88451" i="20"/>
  <c r="I88451" i="20" s="1"/>
  <c r="F56635" i="20"/>
  <c r="I56635" i="20" s="1"/>
  <c r="F17780" i="20"/>
  <c r="I17780" i="20" s="1"/>
  <c r="F49035" i="20"/>
  <c r="I49035" i="20" s="1"/>
  <c r="F103715" i="20"/>
  <c r="I103715" i="20" s="1"/>
  <c r="F79636" i="20"/>
  <c r="I79636" i="20" s="1"/>
  <c r="F15027" i="20"/>
  <c r="I15027" i="20" s="1"/>
  <c r="F105112" i="20"/>
  <c r="I105112" i="20" s="1"/>
  <c r="F23543" i="20"/>
  <c r="I23543" i="20" s="1"/>
  <c r="F58198" i="20"/>
  <c r="I58198" i="20" s="1"/>
  <c r="F57837" i="20"/>
  <c r="I57837" i="20" s="1"/>
  <c r="F86621" i="20"/>
  <c r="I86621" i="20" s="1"/>
  <c r="F101048" i="20"/>
  <c r="I101048" i="20" s="1"/>
  <c r="F48842" i="20"/>
  <c r="I48842" i="20" s="1"/>
  <c r="F37498" i="20"/>
  <c r="I37498" i="20" s="1"/>
  <c r="F78410" i="20"/>
  <c r="I78410" i="20" s="1"/>
  <c r="F88582" i="20"/>
  <c r="I88582" i="20" s="1"/>
  <c r="F102467" i="20"/>
  <c r="I102467" i="20" s="1"/>
  <c r="F10542" i="20"/>
  <c r="I10542" i="20" s="1"/>
  <c r="F30832" i="20"/>
  <c r="I30832" i="20" s="1"/>
  <c r="F99644" i="20"/>
  <c r="I99644" i="20" s="1"/>
  <c r="F49553" i="20"/>
  <c r="I49553" i="20" s="1"/>
  <c r="F38788" i="20"/>
  <c r="I38788" i="20" s="1"/>
  <c r="F46386" i="20"/>
  <c r="I46386" i="20" s="1"/>
  <c r="F82751" i="20"/>
  <c r="I82751" i="20" s="1"/>
  <c r="F23858" i="20"/>
  <c r="I23858" i="20" s="1"/>
  <c r="F117733" i="20"/>
  <c r="I117733" i="20" s="1"/>
  <c r="F97939" i="20"/>
  <c r="I97939" i="20" s="1"/>
  <c r="F10953" i="20"/>
  <c r="I10953" i="20" s="1"/>
  <c r="F83515" i="20"/>
  <c r="I83515" i="20" s="1"/>
  <c r="F43491" i="20"/>
  <c r="I43491" i="20" s="1"/>
  <c r="F63474" i="20"/>
  <c r="I63474" i="20" s="1"/>
  <c r="F78065" i="20"/>
  <c r="I78065" i="20" s="1"/>
  <c r="F45204" i="20"/>
  <c r="I45204" i="20" s="1"/>
  <c r="F14163" i="20"/>
  <c r="I14163" i="20" s="1"/>
  <c r="F71360" i="20"/>
  <c r="I71360" i="20" s="1"/>
  <c r="F1920" i="20"/>
  <c r="I1920" i="20" s="1"/>
  <c r="F71549" i="20"/>
  <c r="I71549" i="20" s="1"/>
  <c r="F5843" i="20"/>
  <c r="I5843" i="20" s="1"/>
  <c r="F50086" i="20"/>
  <c r="I50086" i="20" s="1"/>
  <c r="F8501" i="20"/>
  <c r="I8501" i="20" s="1"/>
  <c r="F100657" i="20"/>
  <c r="I100657" i="20" s="1"/>
  <c r="F106540" i="20"/>
  <c r="I106540" i="20" s="1"/>
  <c r="F18704" i="20"/>
  <c r="I18704" i="20" s="1"/>
  <c r="F112743" i="20"/>
  <c r="I112743" i="20" s="1"/>
  <c r="F96378" i="20"/>
  <c r="I96378" i="20" s="1"/>
  <c r="F29097" i="20"/>
  <c r="I29097" i="20" s="1"/>
  <c r="F54673" i="20"/>
  <c r="I54673" i="20" s="1"/>
  <c r="F40723" i="20"/>
  <c r="I40723" i="20" s="1"/>
  <c r="F76155" i="20"/>
  <c r="I76155" i="20" s="1"/>
  <c r="F19519" i="20"/>
  <c r="I19519" i="20" s="1"/>
  <c r="F32194" i="20"/>
  <c r="I32194" i="20" s="1"/>
  <c r="F89274" i="20"/>
  <c r="I89274" i="20" s="1"/>
  <c r="F104492" i="20"/>
  <c r="I104492" i="20" s="1"/>
  <c r="F47956" i="20"/>
  <c r="I47956" i="20" s="1"/>
  <c r="F57551" i="20"/>
  <c r="I57551" i="20" s="1"/>
  <c r="F40963" i="20"/>
  <c r="I40963" i="20" s="1"/>
  <c r="F23651" i="20"/>
  <c r="I23651" i="20" s="1"/>
  <c r="F20623" i="20"/>
  <c r="I20623" i="20" s="1"/>
  <c r="F36725" i="20"/>
  <c r="I36725" i="20" s="1"/>
  <c r="F69552" i="20"/>
  <c r="I69552" i="20" s="1"/>
  <c r="F78870" i="20"/>
  <c r="I78870" i="20" s="1"/>
  <c r="F38542" i="20"/>
  <c r="I38542" i="20" s="1"/>
  <c r="F40057" i="20"/>
  <c r="I40057" i="20" s="1"/>
  <c r="F78871" i="20"/>
  <c r="I78871" i="20" s="1"/>
  <c r="F90046" i="20"/>
  <c r="I90046" i="20" s="1"/>
  <c r="F18735" i="20"/>
  <c r="I18735" i="20" s="1"/>
  <c r="F83108" i="20"/>
  <c r="I83108" i="20" s="1"/>
  <c r="F11344" i="20"/>
  <c r="I11344" i="20" s="1"/>
  <c r="F101081" i="20"/>
  <c r="I101081" i="20" s="1"/>
  <c r="F40058" i="20"/>
  <c r="I40058" i="20" s="1"/>
  <c r="F15424" i="20"/>
  <c r="I15424" i="20" s="1"/>
  <c r="F44525" i="20"/>
  <c r="I44525" i="20" s="1"/>
  <c r="F111632" i="20"/>
  <c r="I111632" i="20" s="1"/>
  <c r="F19605" i="20"/>
  <c r="I19605" i="20" s="1"/>
  <c r="F47027" i="20"/>
  <c r="I47027" i="20" s="1"/>
  <c r="F94515" i="20"/>
  <c r="I94515" i="20" s="1"/>
  <c r="F72110" i="20"/>
  <c r="I72110" i="20" s="1"/>
  <c r="F23180" i="20"/>
  <c r="I23180" i="20" s="1"/>
  <c r="F48576" i="20"/>
  <c r="I48576" i="20" s="1"/>
  <c r="F55000" i="20"/>
  <c r="I55000" i="20" s="1"/>
  <c r="F86993" i="20"/>
  <c r="I86993" i="20" s="1"/>
  <c r="F99375" i="20"/>
  <c r="I99375" i="20" s="1"/>
  <c r="F3897" i="20"/>
  <c r="I3897" i="20" s="1"/>
  <c r="F24146" i="20"/>
  <c r="I24146" i="20" s="1"/>
  <c r="F111985" i="20"/>
  <c r="I111985" i="20" s="1"/>
  <c r="F67377" i="20"/>
  <c r="I67377" i="20" s="1"/>
  <c r="F27821" i="20"/>
  <c r="I27821" i="20" s="1"/>
  <c r="F27088" i="20"/>
  <c r="I27088" i="20" s="1"/>
  <c r="F105113" i="20"/>
  <c r="I105113" i="20" s="1"/>
  <c r="F23940" i="20"/>
  <c r="I23940" i="20" s="1"/>
  <c r="F100103" i="20"/>
  <c r="I100103" i="20" s="1"/>
  <c r="F100036" i="20"/>
  <c r="I100036" i="20" s="1"/>
  <c r="F102198" i="20"/>
  <c r="I102198" i="20" s="1"/>
  <c r="F91505" i="20"/>
  <c r="I91505" i="20" s="1"/>
  <c r="F82178" i="20"/>
  <c r="I82178" i="20" s="1"/>
  <c r="F87843" i="20"/>
  <c r="I87843" i="20" s="1"/>
  <c r="F100104" i="20"/>
  <c r="I100104" i="20" s="1"/>
  <c r="F18313" i="20"/>
  <c r="I18313" i="20" s="1"/>
  <c r="F53586" i="20"/>
  <c r="I53586" i="20" s="1"/>
  <c r="F56917" i="20"/>
  <c r="I56917" i="20" s="1"/>
  <c r="F88583" i="20"/>
  <c r="I88583" i="20" s="1"/>
  <c r="F94516" i="20"/>
  <c r="I94516" i="20" s="1"/>
  <c r="F5464" i="20"/>
  <c r="I5464" i="20" s="1"/>
  <c r="F32263" i="20"/>
  <c r="I32263" i="20" s="1"/>
  <c r="F106473" i="20"/>
  <c r="I106473" i="20" s="1"/>
  <c r="F116958" i="20"/>
  <c r="I116958" i="20" s="1"/>
  <c r="F72180" i="20"/>
  <c r="I72180" i="20" s="1"/>
  <c r="F81866" i="20"/>
  <c r="I81866" i="20" s="1"/>
  <c r="F7491" i="20"/>
  <c r="I7491" i="20" s="1"/>
  <c r="F53964" i="20"/>
  <c r="I53964" i="20" s="1"/>
  <c r="F13821" i="20"/>
  <c r="I13821" i="20" s="1"/>
  <c r="F53884" i="20"/>
  <c r="I53884" i="20" s="1"/>
  <c r="F103103" i="20"/>
  <c r="I103103" i="20" s="1"/>
  <c r="F59436" i="20"/>
  <c r="I59436" i="20" s="1"/>
  <c r="F115127" i="20"/>
  <c r="I115127" i="20" s="1"/>
  <c r="F19396" i="20"/>
  <c r="I19396" i="20" s="1"/>
  <c r="F80115" i="20"/>
  <c r="I80115" i="20" s="1"/>
  <c r="F85790" i="20"/>
  <c r="I85790" i="20" s="1"/>
  <c r="F39238" i="20"/>
  <c r="I39238" i="20" s="1"/>
  <c r="F9225" i="20"/>
  <c r="I9225" i="20" s="1"/>
  <c r="F66633" i="20"/>
  <c r="I66633" i="20" s="1"/>
  <c r="F30775" i="20"/>
  <c r="I30775" i="20" s="1"/>
  <c r="F88935" i="20"/>
  <c r="I88935" i="20" s="1"/>
  <c r="F58530" i="20"/>
  <c r="I58530" i="20" s="1"/>
  <c r="F114853" i="20"/>
  <c r="I114853" i="20" s="1"/>
  <c r="F72007" i="20"/>
  <c r="I72007" i="20" s="1"/>
  <c r="F86100" i="20"/>
  <c r="I86100" i="20" s="1"/>
  <c r="F50938" i="20"/>
  <c r="I50938" i="20" s="1"/>
  <c r="F4806" i="20"/>
  <c r="I4806" i="20" s="1"/>
  <c r="F32479" i="20"/>
  <c r="I32479" i="20" s="1"/>
  <c r="F97178" i="20"/>
  <c r="I97178" i="20" s="1"/>
  <c r="F15028" i="20"/>
  <c r="I15028" i="20" s="1"/>
  <c r="F78295" i="20"/>
  <c r="I78295" i="20" s="1"/>
  <c r="F41531" i="20"/>
  <c r="I41531" i="20" s="1"/>
  <c r="F4492" i="20"/>
  <c r="I4492" i="20" s="1"/>
  <c r="F52301" i="20"/>
  <c r="I52301" i="20" s="1"/>
  <c r="F57755" i="20"/>
  <c r="I57755" i="20" s="1"/>
  <c r="F16919" i="20"/>
  <c r="I16919" i="20" s="1"/>
  <c r="F72697" i="20"/>
  <c r="I72697" i="20" s="1"/>
  <c r="F8081" i="20"/>
  <c r="I8081" i="20" s="1"/>
  <c r="F91857" i="20"/>
  <c r="I91857" i="20" s="1"/>
  <c r="F50347" i="20"/>
  <c r="I50347" i="20" s="1"/>
  <c r="F71484" i="20"/>
  <c r="I71484" i="20" s="1"/>
  <c r="F21690" i="20"/>
  <c r="I21690" i="20" s="1"/>
  <c r="F18532" i="20"/>
  <c r="I18532" i="20" s="1"/>
  <c r="F22889" i="20"/>
  <c r="I22889" i="20" s="1"/>
  <c r="F96012" i="20"/>
  <c r="I96012" i="20" s="1"/>
  <c r="F110753" i="20"/>
  <c r="I110753" i="20" s="1"/>
  <c r="F96013" i="20"/>
  <c r="I96013" i="20" s="1"/>
  <c r="F36012" i="20"/>
  <c r="I36012" i="20" s="1"/>
  <c r="F85011" i="20"/>
  <c r="I85011" i="20" s="1"/>
  <c r="F21544" i="20"/>
  <c r="I21544" i="20" s="1"/>
  <c r="F17994" i="20"/>
  <c r="I17994" i="20" s="1"/>
  <c r="F66561" i="20"/>
  <c r="I66561" i="20" s="1"/>
  <c r="F2862" i="20"/>
  <c r="I2862" i="20" s="1"/>
  <c r="F77622" i="20"/>
  <c r="I77622" i="20" s="1"/>
  <c r="F15425" i="20"/>
  <c r="I15425" i="20" s="1"/>
  <c r="F70143" i="20"/>
  <c r="I70143" i="20" s="1"/>
  <c r="F29588" i="20"/>
  <c r="I29588" i="20" s="1"/>
  <c r="F78872" i="20"/>
  <c r="I78872" i="20" s="1"/>
  <c r="F55527" i="20"/>
  <c r="I55527" i="20" s="1"/>
  <c r="F46241" i="20"/>
  <c r="I46241" i="20" s="1"/>
  <c r="F5372" i="20"/>
  <c r="I5372" i="20" s="1"/>
  <c r="F47358" i="20"/>
  <c r="I47358" i="20" s="1"/>
  <c r="F46420" i="20"/>
  <c r="I46420" i="20" s="1"/>
  <c r="F60353" i="20"/>
  <c r="I60353" i="20" s="1"/>
  <c r="F81385" i="20"/>
  <c r="I81385" i="20" s="1"/>
  <c r="F96963" i="20"/>
  <c r="I96963" i="20" s="1"/>
  <c r="F84048" i="20"/>
  <c r="I84048" i="20" s="1"/>
  <c r="F40343" i="20"/>
  <c r="I40343" i="20" s="1"/>
  <c r="F106933" i="20"/>
  <c r="I106933" i="20" s="1"/>
  <c r="F31212" i="20"/>
  <c r="I31212" i="20" s="1"/>
  <c r="F104675" i="20"/>
  <c r="I104675" i="20" s="1"/>
  <c r="F1114" i="20"/>
  <c r="I1114" i="20" s="1"/>
  <c r="F39790" i="20"/>
  <c r="I39790" i="20" s="1"/>
  <c r="F48994" i="20"/>
  <c r="I48994" i="20" s="1"/>
  <c r="F98" i="20"/>
  <c r="I98" i="20" s="1"/>
  <c r="F91506" i="20"/>
  <c r="I91506" i="20" s="1"/>
  <c r="F74758" i="20"/>
  <c r="I74758" i="20" s="1"/>
  <c r="F91507" i="20"/>
  <c r="I91507" i="20" s="1"/>
  <c r="F63138" i="20"/>
  <c r="I63138" i="20" s="1"/>
  <c r="F104403" i="20"/>
  <c r="I104403" i="20" s="1"/>
  <c r="F70255" i="20"/>
  <c r="I70255" i="20" s="1"/>
  <c r="F13398" i="20"/>
  <c r="I13398" i="20" s="1"/>
  <c r="F99645" i="20"/>
  <c r="I99645" i="20" s="1"/>
  <c r="F103481" i="20"/>
  <c r="I103481" i="20" s="1"/>
  <c r="F67824" i="20"/>
  <c r="I67824" i="20" s="1"/>
  <c r="F6462" i="20"/>
  <c r="I6462" i="20" s="1"/>
  <c r="F47697" i="20"/>
  <c r="I47697" i="20" s="1"/>
  <c r="F52222" i="20"/>
  <c r="I52222" i="20" s="1"/>
  <c r="F34994" i="20"/>
  <c r="I34994" i="20" s="1"/>
  <c r="F57659" i="20"/>
  <c r="I57659" i="20" s="1"/>
  <c r="F51461" i="20"/>
  <c r="I51461" i="20" s="1"/>
  <c r="F36412" i="20"/>
  <c r="I36412" i="20" s="1"/>
  <c r="F83754" i="20"/>
  <c r="I83754" i="20" s="1"/>
  <c r="F25807" i="20"/>
  <c r="I25807" i="20" s="1"/>
  <c r="F43744" i="20"/>
  <c r="I43744" i="20" s="1"/>
  <c r="F48460" i="20"/>
  <c r="I48460" i="20" s="1"/>
  <c r="F48644" i="20"/>
  <c r="I48644" i="20" s="1"/>
  <c r="F3805" i="20"/>
  <c r="I3805" i="20" s="1"/>
  <c r="F98274" i="20"/>
  <c r="I98274" i="20" s="1"/>
  <c r="F71151" i="20"/>
  <c r="I71151" i="20" s="1"/>
  <c r="F83270" i="20"/>
  <c r="I83270" i="20" s="1"/>
  <c r="F74665" i="20"/>
  <c r="I74665" i="20" s="1"/>
  <c r="F93433" i="20"/>
  <c r="I93433" i="20" s="1"/>
  <c r="F82873" i="20"/>
  <c r="I82873" i="20" s="1"/>
  <c r="F20419" i="20"/>
  <c r="I20419" i="20" s="1"/>
  <c r="F34094" i="20"/>
  <c r="I34094" i="20" s="1"/>
  <c r="F8449" i="20"/>
  <c r="I8449" i="20" s="1"/>
  <c r="F22028" i="20"/>
  <c r="I22028" i="20" s="1"/>
  <c r="F30569" i="20"/>
  <c r="I30569" i="20" s="1"/>
  <c r="F53161" i="20"/>
  <c r="I53161" i="20" s="1"/>
  <c r="F57045" i="20"/>
  <c r="I57045" i="20" s="1"/>
  <c r="F6036" i="20"/>
  <c r="I6036" i="20" s="1"/>
  <c r="F63245" i="20"/>
  <c r="I63245" i="20" s="1"/>
  <c r="F81462" i="20"/>
  <c r="I81462" i="20" s="1"/>
  <c r="F40964" i="20"/>
  <c r="I40964" i="20" s="1"/>
  <c r="F7115" i="20"/>
  <c r="I7115" i="20" s="1"/>
  <c r="F23266" i="20"/>
  <c r="I23266" i="20" s="1"/>
  <c r="F42660" i="20"/>
  <c r="I42660" i="20" s="1"/>
  <c r="F90408" i="20"/>
  <c r="I90408" i="20" s="1"/>
  <c r="F54067" i="20"/>
  <c r="I54067" i="20" s="1"/>
  <c r="F96964" i="20"/>
  <c r="I96964" i="20" s="1"/>
  <c r="F115128" i="20"/>
  <c r="I115128" i="20" s="1"/>
  <c r="F14584" i="20"/>
  <c r="I14584" i="20" s="1"/>
  <c r="F82752" i="20"/>
  <c r="I82752" i="20" s="1"/>
  <c r="F102898" i="20"/>
  <c r="I102898" i="20" s="1"/>
  <c r="F25098" i="20"/>
  <c r="I25098" i="20" s="1"/>
  <c r="F19989" i="20"/>
  <c r="I19989" i="20" s="1"/>
  <c r="F70356" i="20"/>
  <c r="I70356" i="20" s="1"/>
  <c r="F85791" i="20"/>
  <c r="I85791" i="20" s="1"/>
  <c r="F74305" i="20"/>
  <c r="I74305" i="20" s="1"/>
  <c r="F19226" i="20"/>
  <c r="I19226" i="20" s="1"/>
  <c r="F20827" i="20"/>
  <c r="I20827" i="20" s="1"/>
  <c r="F17645" i="20"/>
  <c r="I17645" i="20" s="1"/>
  <c r="F60354" i="20"/>
  <c r="I60354" i="20" s="1"/>
  <c r="F2660" i="20"/>
  <c r="I2660" i="20" s="1"/>
  <c r="F47957" i="20"/>
  <c r="I47957" i="20" s="1"/>
  <c r="F96265" i="20"/>
  <c r="I96265" i="20" s="1"/>
  <c r="F13516" i="20"/>
  <c r="I13516" i="20" s="1"/>
  <c r="F30376" i="20"/>
  <c r="I30376" i="20" s="1"/>
  <c r="F64843" i="20"/>
  <c r="I64843" i="20" s="1"/>
  <c r="F51540" i="20"/>
  <c r="I51540" i="20" s="1"/>
  <c r="F28517" i="20"/>
  <c r="I28517" i="20" s="1"/>
  <c r="F45690" i="20"/>
  <c r="I45690" i="20" s="1"/>
  <c r="F93150" i="20"/>
  <c r="I93150" i="20" s="1"/>
  <c r="F109150" i="20"/>
  <c r="I109150" i="20" s="1"/>
  <c r="F19314" i="20"/>
  <c r="I19314" i="20" s="1"/>
  <c r="F91047" i="20"/>
  <c r="I91047" i="20" s="1"/>
  <c r="F105327" i="20"/>
  <c r="I105327" i="20" s="1"/>
  <c r="F8105" i="20"/>
  <c r="I8105" i="20" s="1"/>
  <c r="F22029" i="20"/>
  <c r="I22029" i="20" s="1"/>
  <c r="F77623" i="20"/>
  <c r="I77623" i="20" s="1"/>
  <c r="F54823" i="20"/>
  <c r="I54823" i="20" s="1"/>
  <c r="F110754" i="20"/>
  <c r="I110754" i="20" s="1"/>
  <c r="F13776" i="20"/>
  <c r="I13776" i="20" s="1"/>
  <c r="F43492" i="20"/>
  <c r="I43492" i="20" s="1"/>
  <c r="F92191" i="20"/>
  <c r="I92191" i="20" s="1"/>
  <c r="F15456" i="20"/>
  <c r="I15456" i="20" s="1"/>
  <c r="F44711" i="20"/>
  <c r="I44711" i="20" s="1"/>
  <c r="F67825" i="20"/>
  <c r="I67825" i="20" s="1"/>
  <c r="F54824" i="20"/>
  <c r="I54824" i="20" s="1"/>
  <c r="F63364" i="20"/>
  <c r="I63364" i="20" s="1"/>
  <c r="F107815" i="20"/>
  <c r="I107815" i="20" s="1"/>
  <c r="F65601" i="20"/>
  <c r="I65601" i="20" s="1"/>
  <c r="F84214" i="20"/>
  <c r="I84214" i="20" s="1"/>
  <c r="F87546" i="20"/>
  <c r="I87546" i="20" s="1"/>
  <c r="F98947" i="20"/>
  <c r="I98947" i="20" s="1"/>
  <c r="F23267" i="20"/>
  <c r="I23267" i="20" s="1"/>
  <c r="F50532" i="20"/>
  <c r="I50532" i="20" s="1"/>
  <c r="F67888" i="20"/>
  <c r="I67888" i="20" s="1"/>
  <c r="F17383" i="20"/>
  <c r="I17383" i="20" s="1"/>
  <c r="F109410" i="20"/>
  <c r="I109410" i="20" s="1"/>
  <c r="F40834" i="20"/>
  <c r="I40834" i="20" s="1"/>
  <c r="F19520" i="20"/>
  <c r="I19520" i="20" s="1"/>
  <c r="F90047" i="20"/>
  <c r="I90047" i="20" s="1"/>
  <c r="F11604" i="20"/>
  <c r="I11604" i="20" s="1"/>
  <c r="F112098" i="20"/>
  <c r="I112098" i="20" s="1"/>
  <c r="F66278" i="20"/>
  <c r="I66278" i="20" s="1"/>
  <c r="F13546" i="20"/>
  <c r="I13546" i="20" s="1"/>
  <c r="F55204" i="20"/>
  <c r="I55204" i="20" s="1"/>
  <c r="F15812" i="20"/>
  <c r="I15812" i="20" s="1"/>
  <c r="F111986" i="20"/>
  <c r="I111986" i="20" s="1"/>
  <c r="F106406" i="20"/>
  <c r="I106406" i="20" s="1"/>
  <c r="F58751" i="20"/>
  <c r="I58751" i="20" s="1"/>
  <c r="F25022" i="20"/>
  <c r="I25022" i="20" s="1"/>
  <c r="F72476" i="20"/>
  <c r="I72476" i="20" s="1"/>
  <c r="F38628" i="20"/>
  <c r="I38628" i="20" s="1"/>
  <c r="F41211" i="20"/>
  <c r="I41211" i="20" s="1"/>
  <c r="F104528" i="20"/>
  <c r="I104528" i="20" s="1"/>
  <c r="F1224" i="20"/>
  <c r="I1224" i="20" s="1"/>
  <c r="F63733" i="20"/>
  <c r="I63733" i="20" s="1"/>
  <c r="F78066" i="20"/>
  <c r="I78066" i="20" s="1"/>
  <c r="F116222" i="20"/>
  <c r="I116222" i="20" s="1"/>
  <c r="F93434" i="20"/>
  <c r="I93434" i="20" s="1"/>
  <c r="F94517" i="20"/>
  <c r="I94517" i="20" s="1"/>
  <c r="F19741" i="20"/>
  <c r="I19741" i="20" s="1"/>
  <c r="F63475" i="20"/>
  <c r="I63475" i="20" s="1"/>
  <c r="F53162" i="20"/>
  <c r="I53162" i="20" s="1"/>
  <c r="F103482" i="20"/>
  <c r="I103482" i="20" s="1"/>
  <c r="F66729" i="20"/>
  <c r="I66729" i="20" s="1"/>
  <c r="F18533" i="20"/>
  <c r="I18533" i="20" s="1"/>
  <c r="F68769" i="20"/>
  <c r="I68769" i="20" s="1"/>
  <c r="F37011" i="20"/>
  <c r="I37011" i="20" s="1"/>
  <c r="F81225" i="20"/>
  <c r="I81225" i="20" s="1"/>
  <c r="F56809" i="20"/>
  <c r="I56809" i="20" s="1"/>
  <c r="F113786" i="20"/>
  <c r="I113786" i="20" s="1"/>
  <c r="F70485" i="20"/>
  <c r="I70485" i="20" s="1"/>
  <c r="F61903" i="20"/>
  <c r="I61903" i="20" s="1"/>
  <c r="F9160" i="20"/>
  <c r="I9160" i="20" s="1"/>
  <c r="F102122" i="20"/>
  <c r="I102122" i="20" s="1"/>
  <c r="F108451" i="20"/>
  <c r="I108451" i="20" s="1"/>
  <c r="F49140" i="20"/>
  <c r="I49140" i="20" s="1"/>
  <c r="F69295" i="20"/>
  <c r="I69295" i="20" s="1"/>
  <c r="F29759" i="20"/>
  <c r="I29759" i="20" s="1"/>
  <c r="F111633" i="20"/>
  <c r="I111633" i="20" s="1"/>
  <c r="F22030" i="20"/>
  <c r="I22030" i="20" s="1"/>
  <c r="F105262" i="20"/>
  <c r="I105262" i="20" s="1"/>
  <c r="F29027" i="20"/>
  <c r="I29027" i="20" s="1"/>
  <c r="F73409" i="20"/>
  <c r="I73409" i="20" s="1"/>
  <c r="F108271" i="20"/>
  <c r="I108271" i="20" s="1"/>
  <c r="F7975" i="20"/>
  <c r="I7975" i="20" s="1"/>
  <c r="F42382" i="20"/>
  <c r="I42382" i="20" s="1"/>
  <c r="F27201" i="20"/>
  <c r="I27201" i="20" s="1"/>
  <c r="F110351" i="20"/>
  <c r="I110351" i="20" s="1"/>
  <c r="F13077" i="20"/>
  <c r="I13077" i="20" s="1"/>
  <c r="F61611" i="20"/>
  <c r="I61611" i="20" s="1"/>
  <c r="F60778" i="20"/>
  <c r="I60778" i="20" s="1"/>
  <c r="F3207" i="20"/>
  <c r="I3207" i="20" s="1"/>
  <c r="F98713" i="20"/>
  <c r="I98713" i="20" s="1"/>
  <c r="F52827" i="20"/>
  <c r="I52827" i="20" s="1"/>
  <c r="F79637" i="20"/>
  <c r="I79637" i="20" s="1"/>
  <c r="F81954" i="20"/>
  <c r="I81954" i="20" s="1"/>
  <c r="F39544" i="20"/>
  <c r="I39544" i="20" s="1"/>
  <c r="F53587" i="20"/>
  <c r="I53587" i="20" s="1"/>
  <c r="F34161" i="20"/>
  <c r="I34161" i="20" s="1"/>
  <c r="F51027" i="20"/>
  <c r="I51027" i="20" s="1"/>
  <c r="F31795" i="20"/>
  <c r="I31795" i="20" s="1"/>
  <c r="F58199" i="20"/>
  <c r="I58199" i="20" s="1"/>
  <c r="F42049" i="20"/>
  <c r="I42049" i="20" s="1"/>
  <c r="F115546" i="20"/>
  <c r="I115546" i="20" s="1"/>
  <c r="F114989" i="20"/>
  <c r="I114989" i="20" s="1"/>
  <c r="F22691" i="20"/>
  <c r="I22691" i="20" s="1"/>
  <c r="F109151" i="20"/>
  <c r="I109151" i="20" s="1"/>
  <c r="F105567" i="20"/>
  <c r="I105567" i="20" s="1"/>
  <c r="F6670" i="20"/>
  <c r="I6670" i="20" s="1"/>
  <c r="F90409" i="20"/>
  <c r="I90409" i="20" s="1"/>
  <c r="F105114" i="20"/>
  <c r="I105114" i="20" s="1"/>
  <c r="F69216" i="20"/>
  <c r="I69216" i="20" s="1"/>
  <c r="F43414" i="20"/>
  <c r="I43414" i="20" s="1"/>
  <c r="F100105" i="20"/>
  <c r="I100105" i="20" s="1"/>
  <c r="F61255" i="20"/>
  <c r="I61255" i="20" s="1"/>
  <c r="F32264" i="20"/>
  <c r="I32264" i="20" s="1"/>
  <c r="F107369" i="20"/>
  <c r="I107369" i="20" s="1"/>
  <c r="F19315" i="20"/>
  <c r="I19315" i="20" s="1"/>
  <c r="F10543" i="20"/>
  <c r="I10543" i="20" s="1"/>
  <c r="F21545" i="20"/>
  <c r="I21545" i="20" s="1"/>
  <c r="F102844" i="20"/>
  <c r="I102844" i="20" s="1"/>
  <c r="F48950" i="20"/>
  <c r="I48950" i="20" s="1"/>
  <c r="F35959" i="20"/>
  <c r="I35959" i="20" s="1"/>
  <c r="F32349" i="20"/>
  <c r="I32349" i="20" s="1"/>
  <c r="F63734" i="20"/>
  <c r="I63734" i="20" s="1"/>
  <c r="F115547" i="20"/>
  <c r="I115547" i="20" s="1"/>
  <c r="F47114" i="20"/>
  <c r="I47114" i="20" s="1"/>
  <c r="F97751" i="20"/>
  <c r="I97751" i="20" s="1"/>
  <c r="F88816" i="20"/>
  <c r="I88816" i="20" s="1"/>
  <c r="F6671" i="20"/>
  <c r="I6671" i="20" s="1"/>
  <c r="F33584" i="20"/>
  <c r="I33584" i="20" s="1"/>
  <c r="F103951" i="20"/>
  <c r="I103951" i="20" s="1"/>
  <c r="F27441" i="20"/>
  <c r="I27441" i="20" s="1"/>
  <c r="F113162" i="20"/>
  <c r="I113162" i="20" s="1"/>
  <c r="F66081" i="20"/>
  <c r="I66081" i="20" s="1"/>
  <c r="F61256" i="20"/>
  <c r="I61256" i="20" s="1"/>
  <c r="F85963" i="20"/>
  <c r="I85963" i="20" s="1"/>
  <c r="F29610" i="20"/>
  <c r="I29610" i="20" s="1"/>
  <c r="F87844" i="20"/>
  <c r="I87844" i="20" s="1"/>
  <c r="F109639" i="20"/>
  <c r="I109639" i="20" s="1"/>
  <c r="F14521" i="20"/>
  <c r="I14521" i="20" s="1"/>
  <c r="F36354" i="20"/>
  <c r="I36354" i="20" s="1"/>
  <c r="F103483" i="20"/>
  <c r="I103483" i="20" s="1"/>
  <c r="F45706" i="20"/>
  <c r="I45706" i="20" s="1"/>
  <c r="F50087" i="20"/>
  <c r="I50087" i="20" s="1"/>
  <c r="F52915" i="20"/>
  <c r="I52915" i="20" s="1"/>
  <c r="F19397" i="20"/>
  <c r="I19397" i="20" s="1"/>
  <c r="F19742" i="20"/>
  <c r="I19742" i="20" s="1"/>
  <c r="F34309" i="20"/>
  <c r="I34309" i="20" s="1"/>
  <c r="F56099" i="20"/>
  <c r="I56099" i="20" s="1"/>
  <c r="F47549" i="20"/>
  <c r="I47549" i="20" s="1"/>
  <c r="F33815" i="20"/>
  <c r="I33815" i="20" s="1"/>
  <c r="F27227" i="20"/>
  <c r="I27227" i="20" s="1"/>
  <c r="F57154" i="20"/>
  <c r="I57154" i="20" s="1"/>
  <c r="F53674" i="20"/>
  <c r="I53674" i="20" s="1"/>
  <c r="F2157" i="20"/>
  <c r="I2157" i="20" s="1"/>
  <c r="F24973" i="20"/>
  <c r="I24973" i="20" s="1"/>
  <c r="F5662" i="20"/>
  <c r="I5662" i="20" s="1"/>
  <c r="F25843" i="20"/>
  <c r="I25843" i="20" s="1"/>
  <c r="F10723" i="20"/>
  <c r="I10723" i="20" s="1"/>
  <c r="F27984" i="20"/>
  <c r="I27984" i="20" s="1"/>
  <c r="F48879" i="20"/>
  <c r="I48879" i="20" s="1"/>
  <c r="F113163" i="20"/>
  <c r="I113163" i="20" s="1"/>
  <c r="F8124" i="20"/>
  <c r="I8124" i="20" s="1"/>
  <c r="F93151" i="20"/>
  <c r="I93151" i="20" s="1"/>
  <c r="F82307" i="20"/>
  <c r="I82307" i="20" s="1"/>
  <c r="F110982" i="20"/>
  <c r="I110982" i="20" s="1"/>
  <c r="F54674" i="20"/>
  <c r="I54674" i="20" s="1"/>
  <c r="F96266" i="20"/>
  <c r="I96266" i="20" s="1"/>
  <c r="F100821" i="20"/>
  <c r="I100821" i="20" s="1"/>
  <c r="F57155" i="20"/>
  <c r="I57155" i="20" s="1"/>
  <c r="F101591" i="20"/>
  <c r="I101591" i="20" s="1"/>
  <c r="F113787" i="20"/>
  <c r="I113787" i="20" s="1"/>
  <c r="F8245" i="20"/>
  <c r="I8245" i="20" s="1"/>
  <c r="F95260" i="20"/>
  <c r="I95260" i="20" s="1"/>
  <c r="F16990" i="20"/>
  <c r="I16990" i="20" s="1"/>
  <c r="F27129" i="20"/>
  <c r="I27129" i="20" s="1"/>
  <c r="F26110" i="20"/>
  <c r="I26110" i="20" s="1"/>
  <c r="F71152" i="20"/>
  <c r="I71152" i="20" s="1"/>
  <c r="F48364" i="20"/>
  <c r="I48364" i="20" s="1"/>
  <c r="F81659" i="20"/>
  <c r="I81659" i="20" s="1"/>
  <c r="F7184" i="20"/>
  <c r="I7184" i="20" s="1"/>
  <c r="F95261" i="20"/>
  <c r="I95261" i="20" s="1"/>
  <c r="F94909" i="20"/>
  <c r="I94909" i="20" s="1"/>
  <c r="F18815" i="20"/>
  <c r="I18815" i="20" s="1"/>
  <c r="F115955" i="20"/>
  <c r="I115955" i="20" s="1"/>
  <c r="F4010" i="20"/>
  <c r="I4010" i="20" s="1"/>
  <c r="F93889" i="20"/>
  <c r="I93889" i="20" s="1"/>
  <c r="F118088" i="20"/>
  <c r="I118088" i="20" s="1"/>
  <c r="F10065" i="20"/>
  <c r="I10065" i="20" s="1"/>
  <c r="F59349" i="20"/>
  <c r="I59349" i="20" s="1"/>
  <c r="F56540" i="20"/>
  <c r="I56540" i="20" s="1"/>
  <c r="F7385" i="20"/>
  <c r="I7385" i="20" s="1"/>
  <c r="F96267" i="20"/>
  <c r="I96267" i="20" s="1"/>
  <c r="F79557" i="20"/>
  <c r="I79557" i="20" s="1"/>
  <c r="F42232" i="20"/>
  <c r="I42232" i="20" s="1"/>
  <c r="F99798" i="20"/>
  <c r="I99798" i="20" s="1"/>
  <c r="F52529" i="20"/>
  <c r="I52529" i="20" s="1"/>
  <c r="F90666" i="20"/>
  <c r="I90666" i="20" s="1"/>
  <c r="F84653" i="20"/>
  <c r="I84653" i="20" s="1"/>
  <c r="F482" i="20"/>
  <c r="I482" i="20" s="1"/>
  <c r="F77481" i="20"/>
  <c r="I77481" i="20" s="1"/>
  <c r="F117431" i="20"/>
  <c r="I117431" i="20" s="1"/>
  <c r="F45613" i="20"/>
  <c r="I45613" i="20" s="1"/>
  <c r="F118524" i="20"/>
  <c r="I118524" i="20" s="1"/>
  <c r="F53745" i="20"/>
  <c r="I53745" i="20" s="1"/>
  <c r="F62441" i="20"/>
  <c r="I62441" i="20" s="1"/>
  <c r="F115243" i="20"/>
  <c r="I115243" i="20" s="1"/>
  <c r="F15784" i="20"/>
  <c r="I15784" i="20" s="1"/>
  <c r="F58065" i="20"/>
  <c r="I58065" i="20" s="1"/>
  <c r="F110755" i="20"/>
  <c r="I110755" i="20" s="1"/>
  <c r="F55757" i="20"/>
  <c r="I55757" i="20" s="1"/>
  <c r="F55443" i="20"/>
  <c r="I55443" i="20" s="1"/>
  <c r="F30833" i="20"/>
  <c r="I30833" i="20" s="1"/>
  <c r="F21065" i="20"/>
  <c r="I21065" i="20" s="1"/>
  <c r="F52302" i="20"/>
  <c r="I52302" i="20" s="1"/>
  <c r="F47028" i="20"/>
  <c r="I47028" i="20" s="1"/>
  <c r="F91199" i="20"/>
  <c r="I91199" i="20" s="1"/>
  <c r="F15833" i="20"/>
  <c r="I15833" i="20" s="1"/>
  <c r="F79720" i="20"/>
  <c r="I79720" i="20" s="1"/>
  <c r="F99719" i="20"/>
  <c r="I99719" i="20" s="1"/>
  <c r="F76320" i="20"/>
  <c r="I76320" i="20" s="1"/>
  <c r="F29138" i="20"/>
  <c r="I29138" i="20" s="1"/>
  <c r="F96464" i="20"/>
  <c r="I96464" i="20" s="1"/>
  <c r="F12800" i="20"/>
  <c r="I12800" i="20" s="1"/>
  <c r="F27822" i="20"/>
  <c r="I27822" i="20" s="1"/>
  <c r="F33115" i="20"/>
  <c r="I33115" i="20" s="1"/>
  <c r="F28864" i="20"/>
  <c r="I28864" i="20" s="1"/>
  <c r="F61392" i="20"/>
  <c r="I61392" i="20" s="1"/>
  <c r="F67343" i="20"/>
  <c r="I67343" i="20" s="1"/>
  <c r="F67006" i="20"/>
  <c r="I67006" i="20" s="1"/>
  <c r="F112560" i="20"/>
  <c r="I112560" i="20" s="1"/>
  <c r="F23268" i="20"/>
  <c r="I23268" i="20" s="1"/>
  <c r="F62745" i="20"/>
  <c r="I62745" i="20" s="1"/>
  <c r="F116396" i="20"/>
  <c r="I116396" i="20" s="1"/>
  <c r="F55967" i="20"/>
  <c r="I55967" i="20" s="1"/>
  <c r="F30624" i="20"/>
  <c r="I30624" i="20" s="1"/>
  <c r="F55528" i="20"/>
  <c r="I55528" i="20" s="1"/>
  <c r="F38730" i="20"/>
  <c r="I38730" i="20" s="1"/>
  <c r="F78296" i="20"/>
  <c r="I78296" i="20" s="1"/>
  <c r="F45977" i="20"/>
  <c r="I45977" i="20" s="1"/>
  <c r="F100553" i="20"/>
  <c r="I100553" i="20" s="1"/>
  <c r="F6672" i="20"/>
  <c r="I6672" i="20" s="1"/>
  <c r="F10460" i="20"/>
  <c r="I10460" i="20" s="1"/>
  <c r="F97940" i="20"/>
  <c r="I97940" i="20" s="1"/>
  <c r="F29533" i="20"/>
  <c r="I29533" i="20" s="1"/>
  <c r="F17530" i="20"/>
  <c r="I17530" i="20" s="1"/>
  <c r="F10066" i="20"/>
  <c r="I10066" i="20" s="1"/>
  <c r="F46312" i="20"/>
  <c r="I46312" i="20" s="1"/>
  <c r="F12581" i="20"/>
  <c r="I12581" i="20" s="1"/>
  <c r="F99587" i="20"/>
  <c r="I99587" i="20" s="1"/>
  <c r="F115956" i="20"/>
  <c r="I115956" i="20" s="1"/>
  <c r="F112374" i="20"/>
  <c r="I112374" i="20" s="1"/>
  <c r="F33816" i="20"/>
  <c r="I33816" i="20" s="1"/>
  <c r="F41212" i="20"/>
  <c r="I41212" i="20" s="1"/>
  <c r="F61612" i="20"/>
  <c r="I61612" i="20" s="1"/>
  <c r="F48271" i="20"/>
  <c r="I48271" i="20" s="1"/>
  <c r="F80907" i="20"/>
  <c r="I80907" i="20" s="1"/>
  <c r="F60682" i="20"/>
  <c r="I60682" i="20" s="1"/>
  <c r="F101592" i="20"/>
  <c r="I101592" i="20" s="1"/>
  <c r="F51300" i="20"/>
  <c r="I51300" i="20" s="1"/>
  <c r="F92192" i="20"/>
  <c r="I92192" i="20" s="1"/>
  <c r="F43415" i="20"/>
  <c r="I43415" i="20" s="1"/>
  <c r="F83913" i="20"/>
  <c r="I83913" i="20" s="1"/>
  <c r="F33435" i="20"/>
  <c r="I33435" i="20" s="1"/>
  <c r="F1564" i="20"/>
  <c r="I1564" i="20" s="1"/>
  <c r="F100037" i="20"/>
  <c r="I100037" i="20" s="1"/>
  <c r="F41291" i="20"/>
  <c r="I41291" i="20" s="1"/>
  <c r="F60355" i="20"/>
  <c r="I60355" i="20" s="1"/>
  <c r="F16991" i="20"/>
  <c r="I16991" i="20" s="1"/>
  <c r="F76403" i="20"/>
  <c r="I76403" i="20" s="1"/>
  <c r="F13038" i="20"/>
  <c r="I13038" i="20" s="1"/>
  <c r="F78297" i="20"/>
  <c r="I78297" i="20" s="1"/>
  <c r="F3693" i="20"/>
  <c r="I3693" i="20" s="1"/>
  <c r="F112561" i="20"/>
  <c r="I112561" i="20" s="1"/>
  <c r="F82179" i="20"/>
  <c r="I82179" i="20" s="1"/>
  <c r="F55840" i="20"/>
  <c r="I55840" i="20" s="1"/>
  <c r="F63612" i="20"/>
  <c r="I63612" i="20" s="1"/>
  <c r="F53015" i="20"/>
  <c r="I53015" i="20" s="1"/>
  <c r="F33436" i="20"/>
  <c r="I33436" i="20" s="1"/>
  <c r="F29809" i="20"/>
  <c r="I29809" i="20" s="1"/>
  <c r="F60000" i="20"/>
  <c r="I60000" i="20" s="1"/>
  <c r="F55109" i="20"/>
  <c r="I55109" i="20" s="1"/>
  <c r="F10461" i="20"/>
  <c r="I10461" i="20" s="1"/>
  <c r="F54344" i="20"/>
  <c r="I54344" i="20" s="1"/>
  <c r="F105115" i="20"/>
  <c r="I105115" i="20" s="1"/>
  <c r="F103622" i="20"/>
  <c r="I103622" i="20" s="1"/>
  <c r="F60683" i="20"/>
  <c r="I60683" i="20" s="1"/>
  <c r="F70144" i="20"/>
  <c r="I70144" i="20" s="1"/>
  <c r="F107370" i="20"/>
  <c r="I107370" i="20" s="1"/>
  <c r="F99376" i="20"/>
  <c r="I99376" i="20" s="1"/>
  <c r="F73410" i="20"/>
  <c r="I73410" i="20" s="1"/>
  <c r="F68880" i="20"/>
  <c r="I68880" i="20" s="1"/>
  <c r="F63476" i="20"/>
  <c r="I63476" i="20" s="1"/>
  <c r="F30377" i="20"/>
  <c r="I30377" i="20" s="1"/>
  <c r="F70486" i="20"/>
  <c r="I70486" i="20" s="1"/>
  <c r="F84049" i="20"/>
  <c r="I84049" i="20" s="1"/>
  <c r="F63735" i="20"/>
  <c r="I63735" i="20" s="1"/>
  <c r="F747" i="20"/>
  <c r="I747" i="20" s="1"/>
  <c r="F37012" i="20"/>
  <c r="I37012" i="20" s="1"/>
  <c r="F8036" i="20"/>
  <c r="I8036" i="20" s="1"/>
  <c r="F19398" i="20"/>
  <c r="I19398" i="20" s="1"/>
  <c r="F843" i="20"/>
  <c r="I843" i="20" s="1"/>
  <c r="F75759" i="20"/>
  <c r="I75759" i="20" s="1"/>
  <c r="F2447" i="20"/>
  <c r="I2447" i="20" s="1"/>
  <c r="F67980" i="20"/>
  <c r="I67980" i="20" s="1"/>
  <c r="F94648" i="20"/>
  <c r="I94648" i="20" s="1"/>
  <c r="F35960" i="20"/>
  <c r="I35960" i="20" s="1"/>
  <c r="F18259" i="20"/>
  <c r="I18259" i="20" s="1"/>
  <c r="F59067" i="20"/>
  <c r="I59067" i="20" s="1"/>
  <c r="F55841" i="20"/>
  <c r="I55841" i="20" s="1"/>
  <c r="F48768" i="20"/>
  <c r="I48768" i="20" s="1"/>
  <c r="F57940" i="20"/>
  <c r="I57940" i="20" s="1"/>
  <c r="F42661" i="20"/>
  <c r="I42661" i="20" s="1"/>
  <c r="F95672" i="20"/>
  <c r="I95672" i="20" s="1"/>
  <c r="F38136" i="20"/>
  <c r="I38136" i="20" s="1"/>
  <c r="F18534" i="20"/>
  <c r="I18534" i="20" s="1"/>
  <c r="F9357" i="20"/>
  <c r="I9357" i="20" s="1"/>
  <c r="F59900" i="20"/>
  <c r="I59900" i="20" s="1"/>
  <c r="F34742" i="20"/>
  <c r="I34742" i="20" s="1"/>
  <c r="F51176" i="20"/>
  <c r="I51176" i="20" s="1"/>
  <c r="F48518" i="20"/>
  <c r="I48518" i="20" s="1"/>
  <c r="F96588" i="20"/>
  <c r="I96588" i="20" s="1"/>
  <c r="F96101" i="20"/>
  <c r="I96101" i="20" s="1"/>
  <c r="F116223" i="20"/>
  <c r="I116223" i="20" s="1"/>
  <c r="F48685" i="20"/>
  <c r="I48685" i="20" s="1"/>
  <c r="F67429" i="20"/>
  <c r="I67429" i="20" s="1"/>
  <c r="F26973" i="20"/>
  <c r="I26973" i="20" s="1"/>
  <c r="F102316" i="20"/>
  <c r="I102316" i="20" s="1"/>
  <c r="F60925" i="20"/>
  <c r="I60925" i="20" s="1"/>
  <c r="F49036" i="20"/>
  <c r="I49036" i="20" s="1"/>
  <c r="F37072" i="20"/>
  <c r="I37072" i="20" s="1"/>
  <c r="F103354" i="20"/>
  <c r="I103354" i="20" s="1"/>
  <c r="F52303" i="20"/>
  <c r="I52303" i="20" s="1"/>
  <c r="F54142" i="20"/>
  <c r="I54142" i="20" s="1"/>
  <c r="F66790" i="20"/>
  <c r="I66790" i="20" s="1"/>
  <c r="F114854" i="20"/>
  <c r="I114854" i="20" s="1"/>
  <c r="F56444" i="20"/>
  <c r="I56444" i="20" s="1"/>
  <c r="F118752" i="20"/>
  <c r="I118752" i="20" s="1"/>
  <c r="F116959" i="20"/>
  <c r="I116959" i="20" s="1"/>
  <c r="F18458" i="20"/>
  <c r="I18458" i="20" s="1"/>
  <c r="F25099" i="20"/>
  <c r="I25099" i="20" s="1"/>
  <c r="F69396" i="20"/>
  <c r="I69396" i="20" s="1"/>
  <c r="F20697" i="20"/>
  <c r="I20697" i="20" s="1"/>
  <c r="F110628" i="20"/>
  <c r="I110628" i="20" s="1"/>
  <c r="F86264" i="20"/>
  <c r="I86264" i="20" s="1"/>
  <c r="F100272" i="20"/>
  <c r="I100272" i="20" s="1"/>
  <c r="F77549" i="20"/>
  <c r="I77549" i="20" s="1"/>
  <c r="F13039" i="20"/>
  <c r="I13039" i="20" s="1"/>
  <c r="F34384" i="20"/>
  <c r="I34384" i="20" s="1"/>
  <c r="F18957" i="20"/>
  <c r="I18957" i="20" s="1"/>
  <c r="F76884" i="20"/>
  <c r="I76884" i="20" s="1"/>
  <c r="F51301" i="20"/>
  <c r="I51301" i="20" s="1"/>
  <c r="F19073" i="20"/>
  <c r="I19073" i="20" s="1"/>
  <c r="F119156" i="20"/>
  <c r="I119156" i="20" s="1"/>
  <c r="F119245" i="20"/>
  <c r="I119245" i="20" s="1"/>
  <c r="F35720" i="20"/>
  <c r="I35720" i="20" s="1"/>
  <c r="F85215" i="20"/>
  <c r="I85215" i="20" s="1"/>
  <c r="F37873" i="20"/>
  <c r="I37873" i="20" s="1"/>
  <c r="F110983" i="20"/>
  <c r="I110983" i="20" s="1"/>
  <c r="F93287" i="20"/>
  <c r="I93287" i="20" s="1"/>
  <c r="F31703" i="20"/>
  <c r="I31703" i="20" s="1"/>
  <c r="F40894" i="20"/>
  <c r="I40894" i="20" s="1"/>
  <c r="F77230" i="20"/>
  <c r="I77230" i="20" s="1"/>
  <c r="F73990" i="20"/>
  <c r="I73990" i="20" s="1"/>
  <c r="F17995" i="20"/>
  <c r="I17995" i="20" s="1"/>
  <c r="F89935" i="20"/>
  <c r="I89935" i="20" s="1"/>
  <c r="F34743" i="20"/>
  <c r="I34743" i="20" s="1"/>
  <c r="F106129" i="20"/>
  <c r="I106129" i="20" s="1"/>
  <c r="F10998" i="20"/>
  <c r="I10998" i="20" s="1"/>
  <c r="F7841" i="20"/>
  <c r="I7841" i="20" s="1"/>
  <c r="F55366" i="20"/>
  <c r="I55366" i="20" s="1"/>
  <c r="F81738" i="20"/>
  <c r="I81738" i="20" s="1"/>
  <c r="F62118" i="20"/>
  <c r="I62118" i="20" s="1"/>
  <c r="F86835" i="20"/>
  <c r="I86835" i="20" s="1"/>
  <c r="F26026" i="20"/>
  <c r="I26026" i="20" s="1"/>
  <c r="F119350" i="20"/>
  <c r="I119350" i="20" s="1"/>
  <c r="F62539" i="20"/>
  <c r="I62539" i="20" s="1"/>
  <c r="F76757" i="20"/>
  <c r="I76757" i="20" s="1"/>
  <c r="F73411" i="20"/>
  <c r="I73411" i="20" s="1"/>
  <c r="F102199" i="20"/>
  <c r="I102199" i="20" s="1"/>
  <c r="F60356" i="20"/>
  <c r="I60356" i="20" s="1"/>
  <c r="F104202" i="20"/>
  <c r="I104202" i="20" s="1"/>
  <c r="F65602" i="20"/>
  <c r="I65602" i="20" s="1"/>
  <c r="F11257" i="20"/>
  <c r="I11257" i="20" s="1"/>
  <c r="F89138" i="20"/>
  <c r="I89138" i="20" s="1"/>
  <c r="F86101" i="20"/>
  <c r="I86101" i="20" s="1"/>
  <c r="F87969" i="20"/>
  <c r="I87969" i="20" s="1"/>
  <c r="F22628" i="20"/>
  <c r="I22628" i="20" s="1"/>
  <c r="F46355" i="20"/>
  <c r="I46355" i="20" s="1"/>
  <c r="F16645" i="20"/>
  <c r="I16645" i="20" s="1"/>
  <c r="F62275" i="20"/>
  <c r="I62275" i="20" s="1"/>
  <c r="F21819" i="20"/>
  <c r="I21819" i="20" s="1"/>
  <c r="F26820" i="20"/>
  <c r="I26820" i="20" s="1"/>
  <c r="F54825" i="20"/>
  <c r="I54825" i="20" s="1"/>
  <c r="F1069" i="20"/>
  <c r="I1069" i="20" s="1"/>
  <c r="F8106" i="20"/>
  <c r="I8106" i="20" s="1"/>
  <c r="F29028" i="20"/>
  <c r="I29028" i="20" s="1"/>
  <c r="F63736" i="20"/>
  <c r="I63736" i="20" s="1"/>
  <c r="F103210" i="20"/>
  <c r="I103210" i="20" s="1"/>
  <c r="F56810" i="20"/>
  <c r="I56810" i="20" s="1"/>
  <c r="F94244" i="20"/>
  <c r="I94244" i="20" s="1"/>
  <c r="F104316" i="20"/>
  <c r="I104316" i="20" s="1"/>
  <c r="F103211" i="20"/>
  <c r="I103211" i="20" s="1"/>
  <c r="F54068" i="20"/>
  <c r="I54068" i="20" s="1"/>
  <c r="F23726" i="20"/>
  <c r="I23726" i="20" s="1"/>
  <c r="F55650" i="20"/>
  <c r="I55650" i="20" s="1"/>
  <c r="F80786" i="20"/>
  <c r="I80786" i="20" s="1"/>
  <c r="F13111" i="20"/>
  <c r="I13111" i="20" s="1"/>
  <c r="F9677" i="20"/>
  <c r="I9677" i="20" s="1"/>
  <c r="F87845" i="20"/>
  <c r="I87845" i="20" s="1"/>
  <c r="F83177" i="20"/>
  <c r="I83177" i="20" s="1"/>
  <c r="F54826" i="20"/>
  <c r="I54826" i="20" s="1"/>
  <c r="F69717" i="20"/>
  <c r="I69717" i="20" s="1"/>
  <c r="F40835" i="20"/>
  <c r="I40835" i="20" s="1"/>
  <c r="F39179" i="20"/>
  <c r="I39179" i="20" s="1"/>
  <c r="F48389" i="20"/>
  <c r="I48389" i="20" s="1"/>
  <c r="F114495" i="20"/>
  <c r="I114495" i="20" s="1"/>
  <c r="F51618" i="20"/>
  <c r="I51618" i="20" s="1"/>
  <c r="F89936" i="20"/>
  <c r="I89936" i="20" s="1"/>
  <c r="F102994" i="20"/>
  <c r="I102994" i="20" s="1"/>
  <c r="F29198" i="20"/>
  <c r="I29198" i="20" s="1"/>
  <c r="F25738" i="20"/>
  <c r="I25738" i="20" s="1"/>
  <c r="F114237" i="20"/>
  <c r="I114237" i="20" s="1"/>
  <c r="F83019" i="20"/>
  <c r="I83019" i="20" s="1"/>
  <c r="F107003" i="20"/>
  <c r="I107003" i="20" s="1"/>
  <c r="F8228" i="20"/>
  <c r="I8228" i="20" s="1"/>
  <c r="F64844" i="20"/>
  <c r="I64844" i="20" s="1"/>
  <c r="F64980" i="20"/>
  <c r="I64980" i="20" s="1"/>
  <c r="F12801" i="20"/>
  <c r="I12801" i="20" s="1"/>
  <c r="F9409" i="20"/>
  <c r="I9409" i="20" s="1"/>
  <c r="F62029" i="20"/>
  <c r="I62029" i="20" s="1"/>
  <c r="F66562" i="20"/>
  <c r="I66562" i="20" s="1"/>
  <c r="F26944" i="20"/>
  <c r="I26944" i="20" s="1"/>
  <c r="F47482" i="20"/>
  <c r="I47482" i="20" s="1"/>
  <c r="F74838" i="20"/>
  <c r="I74838" i="20" s="1"/>
  <c r="F8667" i="20"/>
  <c r="I8667" i="20" s="1"/>
  <c r="F65410" i="20"/>
  <c r="I65410" i="20" s="1"/>
  <c r="F25064" i="20"/>
  <c r="I25064" i="20" s="1"/>
  <c r="F87661" i="20"/>
  <c r="I87661" i="20" s="1"/>
  <c r="F97752" i="20"/>
  <c r="I97752" i="20" s="1"/>
  <c r="F24457" i="20"/>
  <c r="I24457" i="20" s="1"/>
  <c r="F90553" i="20"/>
  <c r="I90553" i="20" s="1"/>
  <c r="F73187" i="20"/>
  <c r="I73187" i="20" s="1"/>
  <c r="F109227" i="20"/>
  <c r="I109227" i="20" s="1"/>
  <c r="F12057" i="20"/>
  <c r="I12057" i="20" s="1"/>
  <c r="F27694" i="20"/>
  <c r="I27694" i="20" s="1"/>
  <c r="F25173" i="20"/>
  <c r="I25173" i="20" s="1"/>
  <c r="F57156" i="20"/>
  <c r="I57156" i="20" s="1"/>
  <c r="F114408" i="20"/>
  <c r="I114408" i="20" s="1"/>
  <c r="F56918" i="20"/>
  <c r="I56918" i="20" s="1"/>
  <c r="F30496" i="20"/>
  <c r="I30496" i="20" s="1"/>
  <c r="F112948" i="20"/>
  <c r="I112948" i="20" s="1"/>
  <c r="F118827" i="20"/>
  <c r="I118827" i="20" s="1"/>
  <c r="F74306" i="20"/>
  <c r="I74306" i="20" s="1"/>
  <c r="F107753" i="20"/>
  <c r="I107753" i="20" s="1"/>
  <c r="F65102" i="20"/>
  <c r="I65102" i="20" s="1"/>
  <c r="F57660" i="20"/>
  <c r="I57660" i="20" s="1"/>
  <c r="F105936" i="20"/>
  <c r="I105936" i="20" s="1"/>
  <c r="F106541" i="20"/>
  <c r="I106541" i="20" s="1"/>
  <c r="F102618" i="20"/>
  <c r="I102618" i="20" s="1"/>
  <c r="F50774" i="20"/>
  <c r="I50774" i="20" s="1"/>
  <c r="F16714" i="20"/>
  <c r="I16714" i="20" s="1"/>
  <c r="F114299" i="20"/>
  <c r="I114299" i="20" s="1"/>
  <c r="F57157" i="20"/>
  <c r="I57157" i="20" s="1"/>
  <c r="F50292" i="20"/>
  <c r="I50292" i="20" s="1"/>
  <c r="F86517" i="20"/>
  <c r="I86517" i="20" s="1"/>
  <c r="F57158" i="20"/>
  <c r="I57158" i="20" s="1"/>
  <c r="F99874" i="20"/>
  <c r="I99874" i="20" s="1"/>
  <c r="F51995" i="20"/>
  <c r="I51995" i="20" s="1"/>
  <c r="F115816" i="20"/>
  <c r="I115816" i="20" s="1"/>
  <c r="F46044" i="20"/>
  <c r="I46044" i="20" s="1"/>
  <c r="F63849" i="20"/>
  <c r="I63849" i="20" s="1"/>
  <c r="F77020" i="20"/>
  <c r="I77020" i="20" s="1"/>
  <c r="F27695" i="20"/>
  <c r="I27695" i="20" s="1"/>
  <c r="F73783" i="20"/>
  <c r="I73783" i="20" s="1"/>
  <c r="F45049" i="20"/>
  <c r="I45049" i="20" s="1"/>
  <c r="F33335" i="20"/>
  <c r="I33335" i="20" s="1"/>
  <c r="F77793" i="20"/>
  <c r="I77793" i="20" s="1"/>
  <c r="F95162" i="20"/>
  <c r="I95162" i="20" s="1"/>
  <c r="F69217" i="20"/>
  <c r="I69217" i="20" s="1"/>
  <c r="F94649" i="20"/>
  <c r="I94649" i="20" s="1"/>
  <c r="F34744" i="20"/>
  <c r="I34744" i="20" s="1"/>
  <c r="F8925" i="20"/>
  <c r="I8925" i="20" s="1"/>
  <c r="F111818" i="20"/>
  <c r="I111818" i="20" s="1"/>
  <c r="F101234" i="20"/>
  <c r="I101234" i="20" s="1"/>
  <c r="F75760" i="20"/>
  <c r="I75760" i="20" s="1"/>
  <c r="F96268" i="20"/>
  <c r="I96268" i="20" s="1"/>
  <c r="F10724" i="20"/>
  <c r="I10724" i="20" s="1"/>
  <c r="F113445" i="20"/>
  <c r="I113445" i="20" s="1"/>
  <c r="F12000" i="20"/>
  <c r="I12000" i="20" s="1"/>
  <c r="F51230" i="20"/>
  <c r="I51230" i="20" s="1"/>
  <c r="F39239" i="20"/>
  <c r="I39239" i="20" s="1"/>
  <c r="F55758" i="20"/>
  <c r="I55758" i="20" s="1"/>
  <c r="F78963" i="20"/>
  <c r="I78963" i="20" s="1"/>
  <c r="F7185" i="20"/>
  <c r="I7185" i="20" s="1"/>
  <c r="F109640" i="20"/>
  <c r="I109640" i="20" s="1"/>
  <c r="F49646" i="20"/>
  <c r="I49646" i="20" s="1"/>
  <c r="F10636" i="20"/>
  <c r="I10636" i="20" s="1"/>
  <c r="F72063" i="20"/>
  <c r="I72063" i="20" s="1"/>
  <c r="F13808" i="20"/>
  <c r="I13808" i="20" s="1"/>
  <c r="F22692" i="20"/>
  <c r="I22692" i="20" s="1"/>
  <c r="F110869" i="20"/>
  <c r="I110869" i="20" s="1"/>
  <c r="F64481" i="20"/>
  <c r="I64481" i="20" s="1"/>
  <c r="F71550" i="20"/>
  <c r="I71550" i="20" s="1"/>
  <c r="F14811" i="20"/>
  <c r="I14811" i="20" s="1"/>
  <c r="F97179" i="20"/>
  <c r="I97179" i="20" s="1"/>
  <c r="F58594" i="20"/>
  <c r="I58594" i="20" s="1"/>
  <c r="F2143" i="20"/>
  <c r="I2143" i="20" s="1"/>
  <c r="F84050" i="20"/>
  <c r="I84050" i="20" s="1"/>
  <c r="F86836" i="20"/>
  <c r="I86836" i="20" s="1"/>
  <c r="F108098" i="20"/>
  <c r="I108098" i="20" s="1"/>
  <c r="F26745" i="20"/>
  <c r="I26745" i="20" s="1"/>
  <c r="F117195" i="20"/>
  <c r="I117195" i="20" s="1"/>
  <c r="F1993" i="20"/>
  <c r="I1993" i="20" s="1"/>
  <c r="F2737" i="20"/>
  <c r="I2737" i="20" s="1"/>
  <c r="F97639" i="20"/>
  <c r="I97639" i="20" s="1"/>
  <c r="F71551" i="20"/>
  <c r="I71551" i="20" s="1"/>
  <c r="F92193" i="20"/>
  <c r="I92193" i="20" s="1"/>
  <c r="F72390" i="20"/>
  <c r="I72390" i="20" s="1"/>
  <c r="F51541" i="20"/>
  <c r="I51541" i="20" s="1"/>
  <c r="F18163" i="20"/>
  <c r="I18163" i="20" s="1"/>
  <c r="F15557" i="20"/>
  <c r="I15557" i="20" s="1"/>
  <c r="F63990" i="20"/>
  <c r="I63990" i="20" s="1"/>
  <c r="F80033" i="20"/>
  <c r="I80033" i="20" s="1"/>
  <c r="F48139" i="20"/>
  <c r="I48139" i="20" s="1"/>
  <c r="F102398" i="20"/>
  <c r="I102398" i="20" s="1"/>
  <c r="F29161" i="20"/>
  <c r="I29161" i="20" s="1"/>
  <c r="F91858" i="20"/>
  <c r="I91858" i="20" s="1"/>
  <c r="F72391" i="20"/>
  <c r="I72391" i="20" s="1"/>
  <c r="F39662" i="20"/>
  <c r="I39662" i="20" s="1"/>
  <c r="F53352" i="20"/>
  <c r="I53352" i="20" s="1"/>
  <c r="F8502" i="20"/>
  <c r="I8502" i="20" s="1"/>
  <c r="F94910" i="20"/>
  <c r="I94910" i="20" s="1"/>
  <c r="F12058" i="20"/>
  <c r="I12058" i="20" s="1"/>
  <c r="F62190" i="20"/>
  <c r="I62190" i="20" s="1"/>
  <c r="F26111" i="20"/>
  <c r="I26111" i="20" s="1"/>
  <c r="F24509" i="20"/>
  <c r="I24509" i="20" s="1"/>
  <c r="F117648" i="20"/>
  <c r="I117648" i="20" s="1"/>
  <c r="F95756" i="20"/>
  <c r="I95756" i="20" s="1"/>
  <c r="F2273" i="20"/>
  <c r="I2273" i="20" s="1"/>
  <c r="F117045" i="20"/>
  <c r="I117045" i="20" s="1"/>
  <c r="F106665" i="20"/>
  <c r="I106665" i="20" s="1"/>
  <c r="F54506" i="20"/>
  <c r="I54506" i="20" s="1"/>
  <c r="F27985" i="20"/>
  <c r="I27985" i="20" s="1"/>
  <c r="F66634" i="20"/>
  <c r="I66634" i="20" s="1"/>
  <c r="F23652" i="20"/>
  <c r="I23652" i="20" s="1"/>
  <c r="F12375" i="20"/>
  <c r="I12375" i="20" s="1"/>
  <c r="F36168" i="20"/>
  <c r="I36168" i="20" s="1"/>
  <c r="F37560" i="20"/>
  <c r="I37560" i="20" s="1"/>
  <c r="F33336" i="20"/>
  <c r="I33336" i="20" s="1"/>
  <c r="F102123" i="20"/>
  <c r="I102123" i="20" s="1"/>
  <c r="F90766" i="20"/>
  <c r="I90766" i="20" s="1"/>
  <c r="F93288" i="20"/>
  <c r="I93288" i="20" s="1"/>
  <c r="F12865" i="20"/>
  <c r="I12865" i="20" s="1"/>
  <c r="F37340" i="20"/>
  <c r="I37340" i="20" s="1"/>
  <c r="F15285" i="20"/>
  <c r="I15285" i="20" s="1"/>
  <c r="F106330" i="20"/>
  <c r="I106330" i="20" s="1"/>
  <c r="F13371" i="20"/>
  <c r="I13371" i="20" s="1"/>
  <c r="F60926" i="20"/>
  <c r="I60926" i="20" s="1"/>
  <c r="F102399" i="20"/>
  <c r="I102399" i="20" s="1"/>
  <c r="F42745" i="20"/>
  <c r="I42745" i="20" s="1"/>
  <c r="F68245" i="20"/>
  <c r="I68245" i="20" s="1"/>
  <c r="F71913" i="20"/>
  <c r="I71913" i="20" s="1"/>
  <c r="F14728" i="20"/>
  <c r="I14728" i="20" s="1"/>
  <c r="F22306" i="20"/>
  <c r="I22306" i="20" s="1"/>
  <c r="F91200" i="20"/>
  <c r="I91200" i="20" s="1"/>
  <c r="F112562" i="20"/>
  <c r="I112562" i="20" s="1"/>
  <c r="F92072" i="20"/>
  <c r="I92072" i="20" s="1"/>
  <c r="F98275" i="20"/>
  <c r="I98275" i="20" s="1"/>
  <c r="F20069" i="20"/>
  <c r="I20069" i="20" s="1"/>
  <c r="F72392" i="20"/>
  <c r="I72392" i="20" s="1"/>
  <c r="F56636" i="20"/>
  <c r="I56636" i="20" s="1"/>
  <c r="F110756" i="20"/>
  <c r="I110756" i="20" s="1"/>
  <c r="F33337" i="20"/>
  <c r="I33337" i="20" s="1"/>
  <c r="F67639" i="20"/>
  <c r="I67639" i="20" s="1"/>
  <c r="F28362" i="20"/>
  <c r="I28362" i="20" s="1"/>
  <c r="F94911" i="20"/>
  <c r="I94911" i="20" s="1"/>
  <c r="F12641" i="20"/>
  <c r="I12641" i="20" s="1"/>
  <c r="F17711" i="20"/>
  <c r="I17711" i="20" s="1"/>
  <c r="F117819" i="20"/>
  <c r="I117819" i="20" s="1"/>
  <c r="F6070" i="20"/>
  <c r="I6070" i="20" s="1"/>
  <c r="F44814" i="20"/>
  <c r="I44814" i="20" s="1"/>
  <c r="F102775" i="20"/>
  <c r="I102775" i="20" s="1"/>
  <c r="F27356" i="20"/>
  <c r="I27356" i="20" s="1"/>
  <c r="F57300" i="20"/>
  <c r="I57300" i="20" s="1"/>
  <c r="F34162" i="20"/>
  <c r="I34162" i="20" s="1"/>
  <c r="F28734" i="20"/>
  <c r="I28734" i="20" s="1"/>
  <c r="F81159" i="20"/>
  <c r="I81159" i="20" s="1"/>
  <c r="F51996" i="20"/>
  <c r="I51996" i="20" s="1"/>
  <c r="F66279" i="20"/>
  <c r="I66279" i="20" s="1"/>
  <c r="F112099" i="20"/>
  <c r="I112099" i="20" s="1"/>
  <c r="F118244" i="20"/>
  <c r="I118244" i="20" s="1"/>
  <c r="F26070" i="20"/>
  <c r="I26070" i="20" s="1"/>
  <c r="F38103" i="20"/>
  <c r="I38103" i="20" s="1"/>
  <c r="F18816" i="20"/>
  <c r="I18816" i="20" s="1"/>
  <c r="F50716" i="20"/>
  <c r="I50716" i="20" s="1"/>
  <c r="F119246" i="20"/>
  <c r="I119246" i="20" s="1"/>
  <c r="F111291" i="20"/>
  <c r="I111291" i="20" s="1"/>
  <c r="F84215" i="20"/>
  <c r="I84215" i="20" s="1"/>
  <c r="F54579" i="20"/>
  <c r="I54579" i="20" s="1"/>
  <c r="F22452" i="20"/>
  <c r="I22452" i="20" s="1"/>
  <c r="F77354" i="20"/>
  <c r="I77354" i="20" s="1"/>
  <c r="F3316" i="20"/>
  <c r="I3316" i="20" s="1"/>
  <c r="F56250" i="20"/>
  <c r="I56250" i="20" s="1"/>
  <c r="F58321" i="20"/>
  <c r="I58321" i="20" s="1"/>
  <c r="F152" i="20"/>
  <c r="I152" i="20" s="1"/>
  <c r="F18314" i="20"/>
  <c r="I18314" i="20" s="1"/>
  <c r="F101235" i="20"/>
  <c r="I101235" i="20" s="1"/>
  <c r="F88071" i="20"/>
  <c r="I88071" i="20" s="1"/>
  <c r="F112563" i="20"/>
  <c r="I112563" i="20" s="1"/>
  <c r="F20990" i="20"/>
  <c r="I20990" i="20" s="1"/>
  <c r="F58531" i="20"/>
  <c r="I58531" i="20" s="1"/>
  <c r="F53505" i="20"/>
  <c r="I53505" i="20" s="1"/>
  <c r="F94912" i="20"/>
  <c r="I94912" i="20" s="1"/>
  <c r="F53675" i="20"/>
  <c r="I53675" i="20" s="1"/>
  <c r="F66009" i="20"/>
  <c r="I66009" i="20" s="1"/>
  <c r="F116607" i="20"/>
  <c r="I116607" i="20" s="1"/>
  <c r="F57552" i="20"/>
  <c r="I57552" i="20" s="1"/>
  <c r="F51702" i="20"/>
  <c r="I51702" i="20" s="1"/>
  <c r="F91048" i="20"/>
  <c r="I91048" i="20" s="1"/>
  <c r="F60927" i="20"/>
  <c r="I60927" i="20" s="1"/>
  <c r="F20768" i="20"/>
  <c r="I20768" i="20" s="1"/>
  <c r="F38681" i="20"/>
  <c r="I38681" i="20" s="1"/>
  <c r="F35721" i="20"/>
  <c r="I35721" i="20" s="1"/>
  <c r="F117348" i="20"/>
  <c r="I117348" i="20" s="1"/>
  <c r="F87547" i="20"/>
  <c r="I87547" i="20" s="1"/>
  <c r="F4050" i="20"/>
  <c r="I4050" i="20" s="1"/>
  <c r="F85503" i="20"/>
  <c r="I85503" i="20" s="1"/>
  <c r="F22031" i="20"/>
  <c r="I22031" i="20" s="1"/>
  <c r="F87548" i="20"/>
  <c r="I87548" i="20" s="1"/>
  <c r="F93152" i="20"/>
  <c r="I93152" i="20" s="1"/>
  <c r="F34163" i="20"/>
  <c r="I34163" i="20" s="1"/>
  <c r="F91508" i="20"/>
  <c r="I91508" i="20" s="1"/>
  <c r="F88584" i="20"/>
  <c r="I88584" i="20" s="1"/>
  <c r="F9004" i="20"/>
  <c r="I9004" i="20" s="1"/>
  <c r="F4051" i="20"/>
  <c r="I4051" i="20" s="1"/>
  <c r="F103047" i="20"/>
  <c r="I103047" i="20" s="1"/>
  <c r="F64845" i="20"/>
  <c r="I64845" i="20" s="1"/>
  <c r="F85964" i="20"/>
  <c r="I85964" i="20" s="1"/>
  <c r="F16391" i="20"/>
  <c r="I16391" i="20" s="1"/>
  <c r="F85622" i="20"/>
  <c r="I85622" i="20" s="1"/>
  <c r="F14843" i="20"/>
  <c r="I14843" i="20" s="1"/>
  <c r="F112564" i="20"/>
  <c r="I112564" i="20" s="1"/>
  <c r="F97180" i="20"/>
  <c r="I97180" i="20" s="1"/>
  <c r="F74608" i="20"/>
  <c r="I74608" i="20" s="1"/>
  <c r="F116224" i="20"/>
  <c r="I116224" i="20" s="1"/>
  <c r="F22453" i="20"/>
  <c r="I22453" i="20" s="1"/>
  <c r="F113068" i="20"/>
  <c r="I113068" i="20" s="1"/>
  <c r="F90410" i="20"/>
  <c r="I90410" i="20" s="1"/>
  <c r="F5292" i="20"/>
  <c r="I5292" i="20" s="1"/>
  <c r="F53746" i="20"/>
  <c r="I53746" i="20" s="1"/>
  <c r="F8149" i="20"/>
  <c r="I8149" i="20" s="1"/>
  <c r="F105263" i="20"/>
  <c r="I105263" i="20" s="1"/>
  <c r="F5547" i="20"/>
  <c r="I5547" i="20" s="1"/>
  <c r="F94245" i="20"/>
  <c r="I94245" i="20" s="1"/>
  <c r="F104676" i="20"/>
  <c r="I104676" i="20" s="1"/>
  <c r="F86837" i="20"/>
  <c r="I86837" i="20" s="1"/>
  <c r="F116960" i="20"/>
  <c r="I116960" i="20" s="1"/>
  <c r="F88585" i="20"/>
  <c r="I88585" i="20" s="1"/>
  <c r="F89937" i="20"/>
  <c r="I89937" i="20" s="1"/>
  <c r="F90048" i="20"/>
  <c r="I90048" i="20" s="1"/>
  <c r="F110629" i="20"/>
  <c r="I110629" i="20" s="1"/>
  <c r="F118753" i="20"/>
  <c r="I118753" i="20" s="1"/>
  <c r="F35776" i="20"/>
  <c r="I35776" i="20" s="1"/>
  <c r="F2685" i="20"/>
  <c r="I2685" i="20" s="1"/>
  <c r="F98196" i="20"/>
  <c r="I98196" i="20" s="1"/>
  <c r="F17996" i="20"/>
  <c r="I17996" i="20" s="1"/>
  <c r="F42866" i="20"/>
  <c r="I42866" i="20" s="1"/>
  <c r="F51703" i="20"/>
  <c r="I51703" i="20" s="1"/>
  <c r="F40836" i="20"/>
  <c r="I40836" i="20" s="1"/>
  <c r="F19990" i="20"/>
  <c r="I19990" i="20" s="1"/>
  <c r="F38543" i="20"/>
  <c r="I38543" i="20" s="1"/>
  <c r="F85623" i="20"/>
  <c r="I85623" i="20" s="1"/>
  <c r="F68672" i="20"/>
  <c r="I68672" i="20" s="1"/>
  <c r="F48329" i="20"/>
  <c r="I48329" i="20" s="1"/>
  <c r="F48306" i="20"/>
  <c r="I48306" i="20" s="1"/>
  <c r="F27478" i="20"/>
  <c r="I27478" i="20" s="1"/>
  <c r="F7842" i="20"/>
  <c r="I7842" i="20" s="1"/>
  <c r="F18958" i="20"/>
  <c r="I18958" i="20" s="1"/>
  <c r="F39663" i="20"/>
  <c r="I39663" i="20" s="1"/>
  <c r="F22693" i="20"/>
  <c r="I22693" i="20" s="1"/>
  <c r="F36529" i="20"/>
  <c r="I36529" i="20" s="1"/>
  <c r="F90200" i="20"/>
  <c r="I90200" i="20" s="1"/>
  <c r="F22307" i="20"/>
  <c r="I22307" i="20" s="1"/>
  <c r="F33190" i="20"/>
  <c r="I33190" i="20" s="1"/>
  <c r="F26585" i="20"/>
  <c r="I26585" i="20" s="1"/>
  <c r="F45338" i="20"/>
  <c r="I45338" i="20" s="1"/>
  <c r="F11379" i="20"/>
  <c r="I11379" i="20" s="1"/>
  <c r="F91509" i="20"/>
  <c r="I91509" i="20" s="1"/>
  <c r="F37841" i="20"/>
  <c r="I37841" i="20" s="1"/>
  <c r="F112949" i="20"/>
  <c r="I112949" i="20" s="1"/>
  <c r="F57159" i="20"/>
  <c r="I57159" i="20" s="1"/>
  <c r="F40121" i="20"/>
  <c r="I40121" i="20" s="1"/>
  <c r="F76052" i="20"/>
  <c r="I76052" i="20" s="1"/>
  <c r="F31796" i="20"/>
  <c r="I31796" i="20" s="1"/>
  <c r="F26586" i="20"/>
  <c r="I26586" i="20" s="1"/>
  <c r="F40507" i="20"/>
  <c r="I40507" i="20" s="1"/>
  <c r="F52446" i="20"/>
  <c r="I52446" i="20" s="1"/>
  <c r="F10383" i="20"/>
  <c r="I10383" i="20" s="1"/>
  <c r="F98948" i="20"/>
  <c r="I98948" i="20" s="1"/>
  <c r="F118245" i="20"/>
  <c r="I118245" i="20" s="1"/>
  <c r="F47828" i="20"/>
  <c r="I47828" i="20" s="1"/>
  <c r="F58322" i="20"/>
  <c r="I58322" i="20" s="1"/>
  <c r="F88452" i="20"/>
  <c r="I88452" i="20" s="1"/>
  <c r="F55367" i="20"/>
  <c r="I55367" i="20" s="1"/>
  <c r="F12189" i="20"/>
  <c r="I12189" i="20" s="1"/>
  <c r="F75940" i="20"/>
  <c r="I75940" i="20" s="1"/>
  <c r="F103212" i="20"/>
  <c r="I103212" i="20" s="1"/>
  <c r="F118089" i="20"/>
  <c r="I118089" i="20" s="1"/>
  <c r="F60779" i="20"/>
  <c r="I60779" i="20" s="1"/>
  <c r="F8394" i="20"/>
  <c r="I8394" i="20" s="1"/>
  <c r="F65411" i="20"/>
  <c r="I65411" i="20" s="1"/>
  <c r="F19227" i="20"/>
  <c r="I19227" i="20" s="1"/>
  <c r="F96102" i="20"/>
  <c r="I96102" i="20" s="1"/>
  <c r="F39390" i="20"/>
  <c r="I39390" i="20" s="1"/>
  <c r="F61035" i="20"/>
  <c r="I61035" i="20" s="1"/>
  <c r="F5606" i="20"/>
  <c r="I5606" i="20" s="1"/>
  <c r="F28658" i="20"/>
  <c r="I28658" i="20" s="1"/>
  <c r="F8306" i="20"/>
  <c r="I8306" i="20" s="1"/>
  <c r="F60212" i="20"/>
  <c r="I60212" i="20" s="1"/>
  <c r="F110352" i="20"/>
  <c r="I110352" i="20" s="1"/>
  <c r="F31587" i="20"/>
  <c r="I31587" i="20" s="1"/>
  <c r="F64846" i="20"/>
  <c r="I64846" i="20" s="1"/>
  <c r="F12507" i="20"/>
  <c r="I12507" i="20" s="1"/>
  <c r="F10544" i="20"/>
  <c r="I10544" i="20" s="1"/>
  <c r="F49603" i="20"/>
  <c r="I49603" i="20" s="1"/>
  <c r="F43353" i="20"/>
  <c r="I43353" i="20" s="1"/>
  <c r="F45641" i="20"/>
  <c r="I45641" i="20" s="1"/>
  <c r="F114349" i="20"/>
  <c r="I114349" i="20" s="1"/>
  <c r="F82501" i="20"/>
  <c r="I82501" i="20" s="1"/>
  <c r="F110204" i="20"/>
  <c r="I110204" i="20" s="1"/>
  <c r="F87140" i="20"/>
  <c r="I87140" i="20" s="1"/>
  <c r="F7638" i="20"/>
  <c r="I7638" i="20" s="1"/>
  <c r="F15581" i="20"/>
  <c r="I15581" i="20" s="1"/>
  <c r="F115659" i="20"/>
  <c r="I115659" i="20" s="1"/>
  <c r="F93890" i="20"/>
  <c r="I93890" i="20" s="1"/>
  <c r="F50469" i="20"/>
  <c r="I50469" i="20" s="1"/>
  <c r="F8988" i="20"/>
  <c r="I8988" i="20" s="1"/>
  <c r="F91510" i="20"/>
  <c r="I91510" i="20" s="1"/>
  <c r="F82753" i="20"/>
  <c r="I82753" i="20" s="1"/>
  <c r="F54143" i="20"/>
  <c r="I54143" i="20" s="1"/>
  <c r="F90767" i="20"/>
  <c r="I90767" i="20" s="1"/>
  <c r="F17997" i="20"/>
  <c r="I17997" i="20" s="1"/>
  <c r="F60508" i="20"/>
  <c r="I60508" i="20" s="1"/>
  <c r="F61904" i="20"/>
  <c r="I61904" i="20" s="1"/>
  <c r="F44189" i="20"/>
  <c r="I44189" i="20" s="1"/>
  <c r="F44526" i="20"/>
  <c r="I44526" i="20" s="1"/>
  <c r="F41712" i="20"/>
  <c r="I41712" i="20" s="1"/>
  <c r="F88072" i="20"/>
  <c r="I88072" i="20" s="1"/>
  <c r="F71640" i="20"/>
  <c r="I71640" i="20" s="1"/>
  <c r="F76404" i="20"/>
  <c r="I76404" i="20" s="1"/>
  <c r="F32423" i="20"/>
  <c r="I32423" i="20" s="1"/>
  <c r="F76483" i="20"/>
  <c r="I76483" i="20" s="1"/>
  <c r="F21820" i="20"/>
  <c r="I21820" i="20" s="1"/>
  <c r="F15212" i="20"/>
  <c r="I15212" i="20" s="1"/>
  <c r="F58323" i="20"/>
  <c r="I58323" i="20" s="1"/>
  <c r="F56541" i="20"/>
  <c r="I56541" i="20" s="1"/>
  <c r="F99377" i="20"/>
  <c r="I99377" i="20" s="1"/>
  <c r="F67007" i="20"/>
  <c r="I67007" i="20" s="1"/>
  <c r="F113446" i="20"/>
  <c r="I113446" i="20" s="1"/>
  <c r="F36849" i="20"/>
  <c r="I36849" i="20" s="1"/>
  <c r="F43642" i="20"/>
  <c r="I43642" i="20" s="1"/>
  <c r="F74307" i="20"/>
  <c r="I74307" i="20" s="1"/>
  <c r="F86622" i="20"/>
  <c r="I86622" i="20" s="1"/>
  <c r="F100658" i="20"/>
  <c r="I100658" i="20" s="1"/>
  <c r="F30776" i="20"/>
  <c r="I30776" i="20" s="1"/>
  <c r="F14205" i="20"/>
  <c r="I14205" i="20" s="1"/>
  <c r="F36530" i="20"/>
  <c r="I36530" i="20" s="1"/>
  <c r="F11312" i="20"/>
  <c r="I11312" i="20" s="1"/>
  <c r="F116062" i="20"/>
  <c r="I116062" i="20" s="1"/>
  <c r="F36355" i="20"/>
  <c r="I36355" i="20" s="1"/>
  <c r="F74308" i="20"/>
  <c r="I74308" i="20" s="1"/>
  <c r="F25844" i="20"/>
  <c r="I25844" i="20" s="1"/>
  <c r="F15980" i="20"/>
  <c r="I15980" i="20" s="1"/>
  <c r="F103104" i="20"/>
  <c r="I103104" i="20" s="1"/>
  <c r="F110063" i="20"/>
  <c r="I110063" i="20" s="1"/>
  <c r="F50134" i="20"/>
  <c r="I50134" i="20" s="1"/>
  <c r="F118246" i="20"/>
  <c r="I118246" i="20" s="1"/>
  <c r="F111819" i="20"/>
  <c r="I111819" i="20" s="1"/>
  <c r="F88313" i="20"/>
  <c r="I88313" i="20" s="1"/>
  <c r="F7581" i="20"/>
  <c r="I7581" i="20" s="1"/>
  <c r="F41081" i="20"/>
  <c r="I41081" i="20" s="1"/>
  <c r="F47273" i="20"/>
  <c r="I47273" i="20" s="1"/>
  <c r="F65103" i="20"/>
  <c r="I65103" i="20" s="1"/>
  <c r="F94518" i="20"/>
  <c r="I94518" i="20" s="1"/>
  <c r="F42549" i="20"/>
  <c r="I42549" i="20" s="1"/>
  <c r="F61905" i="20"/>
  <c r="I61905" i="20" s="1"/>
  <c r="F43416" i="20"/>
  <c r="I43416" i="20" s="1"/>
  <c r="F82668" i="20"/>
  <c r="I82668" i="20" s="1"/>
  <c r="F61036" i="20"/>
  <c r="I61036" i="20" s="1"/>
  <c r="F38432" i="20"/>
  <c r="I38432" i="20" s="1"/>
  <c r="F17458" i="20"/>
  <c r="I17458" i="20" s="1"/>
  <c r="F79096" i="20"/>
  <c r="I79096" i="20" s="1"/>
  <c r="F104677" i="20"/>
  <c r="I104677" i="20" s="1"/>
  <c r="F75403" i="20"/>
  <c r="I75403" i="20" s="1"/>
  <c r="F71361" i="20"/>
  <c r="I71361" i="20" s="1"/>
  <c r="F22629" i="20"/>
  <c r="I22629" i="20" s="1"/>
  <c r="F6520" i="20"/>
  <c r="I6520" i="20" s="1"/>
  <c r="F55529" i="20"/>
  <c r="I55529" i="20" s="1"/>
  <c r="F110630" i="20"/>
  <c r="I110630" i="20" s="1"/>
  <c r="F12984" i="20"/>
  <c r="I12984" i="20" s="1"/>
  <c r="F83178" i="20"/>
  <c r="I83178" i="20" s="1"/>
  <c r="F85624" i="20"/>
  <c r="I85624" i="20" s="1"/>
  <c r="F14016" i="20"/>
  <c r="I14016" i="20" s="1"/>
  <c r="F46735" i="20"/>
  <c r="I46735" i="20" s="1"/>
  <c r="F25597" i="20"/>
  <c r="I25597" i="20" s="1"/>
  <c r="F29355" i="20"/>
  <c r="I29355" i="20" s="1"/>
  <c r="F71362" i="20"/>
  <c r="I71362" i="20" s="1"/>
  <c r="F17123" i="20"/>
  <c r="I17123" i="20" s="1"/>
  <c r="F39391" i="20"/>
  <c r="I39391" i="20" s="1"/>
  <c r="F61393" i="20"/>
  <c r="I61393" i="20" s="1"/>
  <c r="F84900" i="20"/>
  <c r="I84900" i="20" s="1"/>
  <c r="F105620" i="20"/>
  <c r="I105620" i="20" s="1"/>
  <c r="F15981" i="20"/>
  <c r="I15981" i="20" s="1"/>
  <c r="F18606" i="20"/>
  <c r="I18606" i="20" s="1"/>
  <c r="F72008" i="20"/>
  <c r="I72008" i="20" s="1"/>
  <c r="F1980" i="20"/>
  <c r="I1980" i="20" s="1"/>
  <c r="F108099" i="20"/>
  <c r="I108099" i="20" s="1"/>
  <c r="F43417" i="20"/>
  <c r="I43417" i="20" s="1"/>
  <c r="F4847" i="20"/>
  <c r="I4847" i="20" s="1"/>
  <c r="F26466" i="20"/>
  <c r="I26466" i="20" s="1"/>
  <c r="F96269" i="20"/>
  <c r="I96269" i="20" s="1"/>
  <c r="F85324" i="20"/>
  <c r="I85324" i="20" s="1"/>
  <c r="F65758" i="20"/>
  <c r="I65758" i="20" s="1"/>
  <c r="F106859" i="20"/>
  <c r="I106859" i="20" s="1"/>
  <c r="F60928" i="20"/>
  <c r="I60928" i="20" s="1"/>
  <c r="F87549" i="20"/>
  <c r="I87549" i="20" s="1"/>
  <c r="F73689" i="20"/>
  <c r="I73689" i="20" s="1"/>
  <c r="F44490" i="20"/>
  <c r="I44490" i="20" s="1"/>
  <c r="F75036" i="20"/>
  <c r="I75036" i="20" s="1"/>
  <c r="F64847" i="20"/>
  <c r="I64847" i="20" s="1"/>
  <c r="F48042" i="20"/>
  <c r="I48042" i="20" s="1"/>
  <c r="F5293" i="20"/>
  <c r="I5293" i="20" s="1"/>
  <c r="F42050" i="20"/>
  <c r="I42050" i="20" s="1"/>
  <c r="F79097" i="20"/>
  <c r="I79097" i="20" s="1"/>
  <c r="F83020" i="20"/>
  <c r="I83020" i="20" s="1"/>
  <c r="F100935" i="20"/>
  <c r="I100935" i="20" s="1"/>
  <c r="F96270" i="20"/>
  <c r="I96270" i="20" s="1"/>
  <c r="F39240" i="20"/>
  <c r="I39240" i="20" s="1"/>
  <c r="F110353" i="20"/>
  <c r="I110353" i="20" s="1"/>
  <c r="F110631" i="20"/>
  <c r="I110631" i="20" s="1"/>
  <c r="F12492" i="20"/>
  <c r="I12492" i="20" s="1"/>
  <c r="F17384" i="20"/>
  <c r="I17384" i="20" s="1"/>
  <c r="F110064" i="20"/>
  <c r="I110064" i="20" s="1"/>
  <c r="F31909" i="20"/>
  <c r="I31909" i="20" s="1"/>
  <c r="F45261" i="20"/>
  <c r="I45261" i="20" s="1"/>
  <c r="F83516" i="20"/>
  <c r="I83516" i="20" s="1"/>
  <c r="F99532" i="20"/>
  <c r="I99532" i="20" s="1"/>
  <c r="F71641" i="20"/>
  <c r="I71641" i="20" s="1"/>
  <c r="F46663" i="20"/>
  <c r="I46663" i="20" s="1"/>
  <c r="F24657" i="20"/>
  <c r="I24657" i="20" s="1"/>
  <c r="F28865" i="20"/>
  <c r="I28865" i="20" s="1"/>
  <c r="F18705" i="20"/>
  <c r="I18705" i="20" s="1"/>
  <c r="F75117" i="20"/>
  <c r="I75117" i="20" s="1"/>
  <c r="F23408" i="20"/>
  <c r="I23408" i="20" s="1"/>
  <c r="F90951" i="20"/>
  <c r="I90951" i="20" s="1"/>
  <c r="F46736" i="20"/>
  <c r="I46736" i="20" s="1"/>
  <c r="F5844" i="20"/>
  <c r="I5844" i="20" s="1"/>
  <c r="F116397" i="20"/>
  <c r="I116397" i="20" s="1"/>
  <c r="F94913" i="20"/>
  <c r="I94913" i="20" s="1"/>
  <c r="F50533" i="20"/>
  <c r="I50533" i="20" s="1"/>
  <c r="F91511" i="20"/>
  <c r="I91511" i="20" s="1"/>
  <c r="F114593" i="20"/>
  <c r="I114593" i="20" s="1"/>
  <c r="F99646" i="20"/>
  <c r="I99646" i="20" s="1"/>
  <c r="F50883" i="20"/>
  <c r="I50883" i="20" s="1"/>
  <c r="F59688" i="20"/>
  <c r="I59688" i="20" s="1"/>
  <c r="F12152" i="20"/>
  <c r="I12152" i="20" s="1"/>
  <c r="F71100" i="20"/>
  <c r="I71100" i="20" s="1"/>
  <c r="F3778" i="20"/>
  <c r="I3778" i="20" s="1"/>
  <c r="F70357" i="20"/>
  <c r="I70357" i="20" s="1"/>
  <c r="F36906" i="20"/>
  <c r="I36906" i="20" s="1"/>
  <c r="F108583" i="20"/>
  <c r="I108583" i="20" s="1"/>
  <c r="F86418" i="20"/>
  <c r="I86418" i="20" s="1"/>
  <c r="F67640" i="20"/>
  <c r="I67640" i="20" s="1"/>
  <c r="F110870" i="20"/>
  <c r="I110870" i="20" s="1"/>
  <c r="F10462" i="20"/>
  <c r="I10462" i="20" s="1"/>
  <c r="F24906" i="20"/>
  <c r="I24906" i="20" s="1"/>
  <c r="F55842" i="20"/>
  <c r="I55842" i="20" s="1"/>
  <c r="F37687" i="20"/>
  <c r="I37687" i="20" s="1"/>
  <c r="F40059" i="20"/>
  <c r="I40059" i="20" s="1"/>
  <c r="F38233" i="20"/>
  <c r="I38233" i="20" s="1"/>
  <c r="F62030" i="20"/>
  <c r="I62030" i="20" s="1"/>
  <c r="F67889" i="20"/>
  <c r="I67889" i="20" s="1"/>
  <c r="F83670" i="20"/>
  <c r="I83670" i="20" s="1"/>
  <c r="F5155" i="20"/>
  <c r="I5155" i="20" s="1"/>
  <c r="F16301" i="20"/>
  <c r="I16301" i="20" s="1"/>
  <c r="F107371" i="20"/>
  <c r="I107371" i="20" s="1"/>
  <c r="F55530" i="20"/>
  <c r="I55530" i="20" s="1"/>
  <c r="F4256" i="20"/>
  <c r="I4256" i="20" s="1"/>
  <c r="F55651" i="20"/>
  <c r="I55651" i="20" s="1"/>
  <c r="F10067" i="20"/>
  <c r="I10067" i="20" s="1"/>
  <c r="F86838" i="20"/>
  <c r="I86838" i="20" s="1"/>
  <c r="F70358" i="20"/>
  <c r="I70358" i="20" s="1"/>
  <c r="F106860" i="20"/>
  <c r="I106860" i="20" s="1"/>
  <c r="F75404" i="20"/>
  <c r="I75404" i="20" s="1"/>
  <c r="F101727" i="20"/>
  <c r="I101727" i="20" s="1"/>
  <c r="F52092" i="20"/>
  <c r="I52092" i="20" s="1"/>
  <c r="F76552" i="20"/>
  <c r="I76552" i="20" s="1"/>
  <c r="F62540" i="20"/>
  <c r="I62540" i="20" s="1"/>
  <c r="F18315" i="20"/>
  <c r="I18315" i="20" s="1"/>
  <c r="F100273" i="20"/>
  <c r="I100273" i="20" s="1"/>
  <c r="F35071" i="20"/>
  <c r="I35071" i="20" s="1"/>
  <c r="F116482" i="20"/>
  <c r="I116482" i="20" s="1"/>
  <c r="F117046" i="20"/>
  <c r="I117046" i="20" s="1"/>
  <c r="F34899" i="20"/>
  <c r="I34899" i="20" s="1"/>
  <c r="F30470" i="20"/>
  <c r="I30470" i="20" s="1"/>
  <c r="F105264" i="20"/>
  <c r="I105264" i="20" s="1"/>
  <c r="F12" i="20"/>
  <c r="I12" i="20" s="1"/>
  <c r="F94650" i="20"/>
  <c r="I94650" i="20" s="1"/>
  <c r="F88189" i="20"/>
  <c r="I88189" i="20" s="1"/>
  <c r="F55843" i="20"/>
  <c r="I55843" i="20" s="1"/>
  <c r="F102124" i="20"/>
  <c r="I102124" i="20" s="1"/>
  <c r="F104795" i="20"/>
  <c r="I104795" i="20" s="1"/>
  <c r="F64565" i="20"/>
  <c r="I64565" i="20" s="1"/>
  <c r="F100554" i="20"/>
  <c r="I100554" i="20" s="1"/>
  <c r="F112100" i="20"/>
  <c r="I112100" i="20" s="1"/>
  <c r="F88398" i="20"/>
  <c r="I88398" i="20" s="1"/>
  <c r="F81867" i="20"/>
  <c r="I81867" i="20" s="1"/>
  <c r="F5695" i="20"/>
  <c r="I5695" i="20" s="1"/>
  <c r="F53078" i="20"/>
  <c r="I53078" i="20" s="1"/>
  <c r="F117432" i="20"/>
  <c r="I117432" i="20" s="1"/>
  <c r="F55759" i="20"/>
  <c r="I55759" i="20" s="1"/>
  <c r="F82128" i="20"/>
  <c r="I82128" i="20" s="1"/>
  <c r="F113447" i="20"/>
  <c r="I113447" i="20" s="1"/>
  <c r="F79955" i="20"/>
  <c r="I79955" i="20" s="1"/>
  <c r="F22694" i="20"/>
  <c r="I22694" i="20" s="1"/>
  <c r="F40408" i="20"/>
  <c r="I40408" i="20" s="1"/>
  <c r="F92887" i="20"/>
  <c r="I92887" i="20" s="1"/>
  <c r="F2454" i="20"/>
  <c r="I2454" i="20" s="1"/>
  <c r="F79098" i="20"/>
  <c r="I79098" i="20" s="1"/>
  <c r="F37382" i="20"/>
  <c r="I37382" i="20" s="1"/>
  <c r="F54345" i="20"/>
  <c r="I54345" i="20" s="1"/>
  <c r="F30259" i="20"/>
  <c r="I30259" i="20" s="1"/>
  <c r="F88936" i="20"/>
  <c r="I88936" i="20" s="1"/>
  <c r="F48461" i="20"/>
  <c r="I48461" i="20" s="1"/>
  <c r="F93289" i="20"/>
  <c r="I93289" i="20" s="1"/>
  <c r="F95262" i="20"/>
  <c r="I95262" i="20" s="1"/>
  <c r="F76682" i="20"/>
  <c r="I76682" i="20" s="1"/>
  <c r="F51177" i="20"/>
  <c r="I51177" i="20" s="1"/>
  <c r="F76885" i="20"/>
  <c r="I76885" i="20" s="1"/>
  <c r="F3038" i="20"/>
  <c r="I3038" i="20" s="1"/>
  <c r="F77905" i="20"/>
  <c r="I77905" i="20" s="1"/>
  <c r="F31910" i="20"/>
  <c r="I31910" i="20" s="1"/>
  <c r="F102776" i="20"/>
  <c r="I102776" i="20" s="1"/>
  <c r="F47061" i="20"/>
  <c r="I47061" i="20" s="1"/>
  <c r="F19743" i="20"/>
  <c r="I19743" i="20" s="1"/>
  <c r="F29683" i="20"/>
  <c r="I29683" i="20" s="1"/>
  <c r="F58920" i="20"/>
  <c r="I58920" i="20" s="1"/>
  <c r="F101965" i="20"/>
  <c r="I101965" i="20" s="1"/>
  <c r="F8341" i="20"/>
  <c r="I8341" i="20" s="1"/>
  <c r="F107081" i="20"/>
  <c r="I107081" i="20" s="1"/>
  <c r="F79357" i="20"/>
  <c r="I79357" i="20" s="1"/>
  <c r="F30139" i="20"/>
  <c r="I30139" i="20" s="1"/>
  <c r="F95537" i="20"/>
  <c r="I95537" i="20" s="1"/>
  <c r="F63365" i="20"/>
  <c r="I63365" i="20" s="1"/>
  <c r="F105689" i="20"/>
  <c r="I105689" i="20" s="1"/>
  <c r="F79099" i="20"/>
  <c r="I79099" i="20" s="1"/>
  <c r="F104130" i="20"/>
  <c r="I104130" i="20" s="1"/>
  <c r="F25505" i="20"/>
  <c r="I25505" i="20" s="1"/>
  <c r="F38055" i="20"/>
  <c r="I38055" i="20" s="1"/>
  <c r="F50821" i="20"/>
  <c r="I50821" i="20" s="1"/>
  <c r="F28043" i="20"/>
  <c r="I28043" i="20" s="1"/>
  <c r="F114409" i="20"/>
  <c r="I114409" i="20" s="1"/>
  <c r="F21546" i="20"/>
  <c r="I21546" i="20" s="1"/>
  <c r="F85965" i="20"/>
  <c r="I85965" i="20" s="1"/>
  <c r="F105116" i="20"/>
  <c r="I105116" i="20" s="1"/>
  <c r="F94519" i="20"/>
  <c r="I94519" i="20" s="1"/>
  <c r="F86265" i="20"/>
  <c r="I86265" i="20" s="1"/>
  <c r="F19991" i="20"/>
  <c r="I19991" i="20" s="1"/>
  <c r="F45614" i="20"/>
  <c r="I45614" i="20" s="1"/>
  <c r="F37013" i="20"/>
  <c r="I37013" i="20" s="1"/>
  <c r="F98714" i="20"/>
  <c r="I98714" i="20" s="1"/>
  <c r="F94007" i="20"/>
  <c r="I94007" i="20" s="1"/>
  <c r="F115129" i="20"/>
  <c r="I115129" i="20" s="1"/>
  <c r="F96271" i="20"/>
  <c r="I96271" i="20" s="1"/>
  <c r="F117649" i="20"/>
  <c r="I117649" i="20" s="1"/>
  <c r="F79180" i="20"/>
  <c r="I79180" i="20" s="1"/>
  <c r="F100659" i="20"/>
  <c r="I100659" i="20" s="1"/>
  <c r="F2007" i="20"/>
  <c r="I2007" i="20" s="1"/>
  <c r="F101049" i="20"/>
  <c r="I101049" i="20" s="1"/>
  <c r="F67051" i="20"/>
  <c r="I67051" i="20" s="1"/>
  <c r="F65759" i="20"/>
  <c r="I65759" i="20" s="1"/>
  <c r="F90867" i="20"/>
  <c r="I90867" i="20" s="1"/>
  <c r="F93153" i="20"/>
  <c r="I93153" i="20" s="1"/>
  <c r="F6114" i="20"/>
  <c r="I6114" i="20" s="1"/>
  <c r="F87846" i="20"/>
  <c r="I87846" i="20" s="1"/>
  <c r="F1225" i="20"/>
  <c r="I1225" i="20" s="1"/>
  <c r="F36946" i="20"/>
  <c r="I36946" i="20" s="1"/>
  <c r="F10924" i="20"/>
  <c r="I10924" i="20" s="1"/>
  <c r="F99533" i="20"/>
  <c r="I99533" i="20" s="1"/>
  <c r="F3408" i="20"/>
  <c r="I3408" i="20" s="1"/>
  <c r="F65412" i="20"/>
  <c r="I65412" i="20" s="1"/>
  <c r="F16152" i="20"/>
  <c r="I16152" i="20" s="1"/>
  <c r="F36591" i="20"/>
  <c r="I36591" i="20" s="1"/>
  <c r="F35446" i="20"/>
  <c r="I35446" i="20" s="1"/>
  <c r="F42612" i="20"/>
  <c r="I42612" i="20" s="1"/>
  <c r="F110757" i="20"/>
  <c r="I110757" i="20" s="1"/>
  <c r="F97838" i="20"/>
  <c r="I97838" i="20" s="1"/>
  <c r="F7459" i="20"/>
  <c r="I7459" i="20" s="1"/>
  <c r="F103484" i="20"/>
  <c r="I103484" i="20" s="1"/>
  <c r="F106000" i="20"/>
  <c r="I106000" i="20" s="1"/>
  <c r="F94914" i="20"/>
  <c r="I94914" i="20" s="1"/>
  <c r="F117237" i="20"/>
  <c r="I117237" i="20" s="1"/>
  <c r="F113164" i="20"/>
  <c r="I113164" i="20" s="1"/>
  <c r="F58595" i="20"/>
  <c r="I58595" i="20" s="1"/>
  <c r="F115731" i="20"/>
  <c r="I115731" i="20" s="1"/>
  <c r="F38987" i="20"/>
  <c r="I38987" i="20" s="1"/>
  <c r="F692" i="20"/>
  <c r="I692" i="20" s="1"/>
  <c r="F69886" i="20"/>
  <c r="I69886" i="20" s="1"/>
  <c r="F91593" i="20"/>
  <c r="I91593" i="20" s="1"/>
  <c r="F64848" i="20"/>
  <c r="I64848" i="20" s="1"/>
  <c r="F60357" i="20"/>
  <c r="I60357" i="20" s="1"/>
  <c r="F68106" i="20"/>
  <c r="I68106" i="20" s="1"/>
  <c r="F83829" i="20"/>
  <c r="I83829" i="20" s="1"/>
  <c r="F27021" i="20"/>
  <c r="I27021" i="20" s="1"/>
  <c r="F77999" i="20"/>
  <c r="I77999" i="20" s="1"/>
  <c r="F105416" i="20"/>
  <c r="I105416" i="20" s="1"/>
  <c r="F62838" i="20"/>
  <c r="I62838" i="20" s="1"/>
  <c r="F15558" i="20"/>
  <c r="I15558" i="20" s="1"/>
  <c r="F97181" i="20"/>
  <c r="I97181" i="20" s="1"/>
  <c r="F14536" i="20"/>
  <c r="I14536" i="20" s="1"/>
  <c r="F68770" i="20"/>
  <c r="I68770" i="20" s="1"/>
  <c r="F46810" i="20"/>
  <c r="I46810" i="20" s="1"/>
  <c r="F2594" i="20"/>
  <c r="I2594" i="20" s="1"/>
  <c r="F97290" i="20"/>
  <c r="I97290" i="20" s="1"/>
  <c r="F79721" i="20"/>
  <c r="I79721" i="20" s="1"/>
  <c r="F39241" i="20"/>
  <c r="I39241" i="20" s="1"/>
  <c r="F11223" i="20"/>
  <c r="I11223" i="20" s="1"/>
  <c r="F69718" i="20"/>
  <c r="I69718" i="20" s="1"/>
  <c r="F116225" i="20"/>
  <c r="I116225" i="20" s="1"/>
  <c r="F67008" i="20"/>
  <c r="I67008" i="20" s="1"/>
  <c r="F47958" i="20"/>
  <c r="I47958" i="20" s="1"/>
  <c r="F87392" i="20"/>
  <c r="I87392" i="20" s="1"/>
  <c r="F115548" i="20"/>
  <c r="I115548" i="20" s="1"/>
  <c r="F38544" i="20"/>
  <c r="I38544" i="20" s="1"/>
  <c r="F55652" i="20"/>
  <c r="I55652" i="20" s="1"/>
  <c r="F20624" i="20"/>
  <c r="I20624" i="20" s="1"/>
  <c r="F16066" i="20"/>
  <c r="I16066" i="20" s="1"/>
  <c r="F118828" i="20"/>
  <c r="I118828" i="20" s="1"/>
  <c r="F77021" i="20"/>
  <c r="I77021" i="20" s="1"/>
  <c r="F56353" i="20"/>
  <c r="I56353" i="20" s="1"/>
  <c r="F38581" i="20"/>
  <c r="I38581" i="20" s="1"/>
  <c r="F83179" i="20"/>
  <c r="I83179" i="20" s="1"/>
  <c r="F53885" i="20"/>
  <c r="I53885" i="20" s="1"/>
  <c r="F97526" i="20"/>
  <c r="I97526" i="20" s="1"/>
  <c r="F92073" i="20"/>
  <c r="I92073" i="20" s="1"/>
  <c r="F58200" i="20"/>
  <c r="I58200" i="20" s="1"/>
  <c r="F21181" i="20"/>
  <c r="I21181" i="20" s="1"/>
  <c r="F86994" i="20"/>
  <c r="I86994" i="20" s="1"/>
  <c r="F22177" i="20"/>
  <c r="I22177" i="20" s="1"/>
  <c r="F112375" i="20"/>
  <c r="I112375" i="20" s="1"/>
  <c r="F89812" i="20"/>
  <c r="I89812" i="20" s="1"/>
  <c r="F54827" i="20"/>
  <c r="I54827" i="20" s="1"/>
  <c r="F30834" i="20"/>
  <c r="I30834" i="20" s="1"/>
  <c r="F12279" i="20"/>
  <c r="I12279" i="20" s="1"/>
  <c r="F74434" i="20"/>
  <c r="I74434" i="20" s="1"/>
  <c r="F86102" i="20"/>
  <c r="I86102" i="20" s="1"/>
  <c r="F39545" i="20"/>
  <c r="I39545" i="20" s="1"/>
  <c r="F17579" i="20"/>
  <c r="I17579" i="20" s="1"/>
  <c r="F88817" i="20"/>
  <c r="I88817" i="20" s="1"/>
  <c r="F93678" i="20"/>
  <c r="I93678" i="20" s="1"/>
  <c r="F78692" i="20"/>
  <c r="I78692" i="20" s="1"/>
  <c r="F66477" i="20"/>
  <c r="I66477" i="20" s="1"/>
  <c r="F58532" i="20"/>
  <c r="I58532" i="20" s="1"/>
  <c r="F44396" i="20"/>
  <c r="I44396" i="20" s="1"/>
  <c r="F84901" i="20"/>
  <c r="I84901" i="20" s="1"/>
  <c r="F103485" i="20"/>
  <c r="I103485" i="20" s="1"/>
  <c r="F87550" i="20"/>
  <c r="I87550" i="20" s="1"/>
  <c r="F119157" i="20"/>
  <c r="I119157" i="20" s="1"/>
  <c r="F51302" i="20"/>
  <c r="I51302" i="20" s="1"/>
  <c r="F82502" i="20"/>
  <c r="I82502" i="20" s="1"/>
  <c r="F30065" i="20"/>
  <c r="I30065" i="20" s="1"/>
  <c r="F101444" i="20"/>
  <c r="I101444" i="20" s="1"/>
  <c r="F30570" i="20"/>
  <c r="I30570" i="20" s="1"/>
  <c r="F106130" i="20"/>
  <c r="I106130" i="20" s="1"/>
  <c r="F21602" i="20"/>
  <c r="I21602" i="20" s="1"/>
  <c r="F114741" i="20"/>
  <c r="I114741" i="20" s="1"/>
  <c r="F46583" i="20"/>
  <c r="I46583" i="20" s="1"/>
  <c r="F93891" i="20"/>
  <c r="I93891" i="20" s="1"/>
  <c r="F69461" i="20"/>
  <c r="I69461" i="20" s="1"/>
  <c r="F76321" i="20"/>
  <c r="I76321" i="20" s="1"/>
  <c r="F100660" i="20"/>
  <c r="I100660" i="20" s="1"/>
  <c r="F31285" i="20"/>
  <c r="I31285" i="20" s="1"/>
  <c r="F10847" i="20"/>
  <c r="I10847" i="20" s="1"/>
  <c r="F22890" i="20"/>
  <c r="I22890" i="20" s="1"/>
  <c r="F2323" i="20"/>
  <c r="I2323" i="20" s="1"/>
  <c r="F26227" i="20"/>
  <c r="I26227" i="20" s="1"/>
  <c r="F99647" i="20"/>
  <c r="I99647" i="20" s="1"/>
  <c r="F110065" i="20"/>
  <c r="I110065" i="20" s="1"/>
  <c r="F46081" i="20"/>
  <c r="I46081" i="20" s="1"/>
  <c r="F56811" i="20"/>
  <c r="I56811" i="20" s="1"/>
  <c r="F26879" i="20"/>
  <c r="I26879" i="20" s="1"/>
  <c r="F41448" i="20"/>
  <c r="I41448" i="20" s="1"/>
  <c r="F17646" i="20"/>
  <c r="I17646" i="20" s="1"/>
  <c r="F56354" i="20"/>
  <c r="I56354" i="20" s="1"/>
  <c r="F60213" i="20"/>
  <c r="I60213" i="20" s="1"/>
  <c r="F24907" i="20"/>
  <c r="I24907" i="20" s="1"/>
  <c r="F98125" i="20"/>
  <c r="I98125" i="20" s="1"/>
  <c r="F27576" i="20"/>
  <c r="I27576" i="20" s="1"/>
  <c r="F41489" i="20"/>
  <c r="I41489" i="20" s="1"/>
  <c r="F74839" i="20"/>
  <c r="I74839" i="20" s="1"/>
  <c r="F69605" i="20"/>
  <c r="I69605" i="20" s="1"/>
  <c r="F106297" i="20"/>
  <c r="I106297" i="20" s="1"/>
  <c r="F75941" i="20"/>
  <c r="I75941" i="20" s="1"/>
  <c r="F67743" i="20"/>
  <c r="I67743" i="20" s="1"/>
  <c r="F315" i="20"/>
  <c r="I315" i="20" s="1"/>
  <c r="F12616" i="20"/>
  <c r="I12616" i="20" s="1"/>
  <c r="F21438" i="20"/>
  <c r="I21438" i="20" s="1"/>
  <c r="F65760" i="20"/>
  <c r="I65760" i="20" s="1"/>
  <c r="F111987" i="20"/>
  <c r="I111987" i="20" s="1"/>
  <c r="F117196" i="20"/>
  <c r="I117196" i="20" s="1"/>
  <c r="F24658" i="20"/>
  <c r="I24658" i="20" s="1"/>
  <c r="F70604" i="20"/>
  <c r="I70604" i="20" s="1"/>
  <c r="F68328" i="20"/>
  <c r="I68328" i="20" s="1"/>
  <c r="F89563" i="20"/>
  <c r="I89563" i="20" s="1"/>
  <c r="F112194" i="20"/>
  <c r="I112194" i="20" s="1"/>
  <c r="F44491" i="20"/>
  <c r="I44491" i="20" s="1"/>
  <c r="F108100" i="20"/>
  <c r="I108100" i="20" s="1"/>
  <c r="F16920" i="20"/>
  <c r="I16920" i="20" s="1"/>
  <c r="F30835" i="20"/>
  <c r="I30835" i="20" s="1"/>
  <c r="F31704" i="20"/>
  <c r="I31704" i="20" s="1"/>
  <c r="F78784" i="20"/>
  <c r="I78784" i="20" s="1"/>
  <c r="F89813" i="20"/>
  <c r="I89813" i="20" s="1"/>
  <c r="F114168" i="20"/>
  <c r="I114168" i="20" s="1"/>
  <c r="F75037" i="20"/>
  <c r="I75037" i="20" s="1"/>
  <c r="F74435" i="20"/>
  <c r="I74435" i="20" s="1"/>
  <c r="F18384" i="20"/>
  <c r="I18384" i="20" s="1"/>
  <c r="F66730" i="20"/>
  <c r="I66730" i="20" s="1"/>
  <c r="F62541" i="20"/>
  <c r="I62541" i="20" s="1"/>
  <c r="F3493" i="20"/>
  <c r="I3493" i="20" s="1"/>
  <c r="F70857" i="20"/>
  <c r="I70857" i="20" s="1"/>
  <c r="F91320" i="20"/>
  <c r="I91320" i="20" s="1"/>
  <c r="F69118" i="20"/>
  <c r="I69118" i="20" s="1"/>
  <c r="F98949" i="20"/>
  <c r="I98949" i="20" s="1"/>
  <c r="F5002" i="20"/>
  <c r="I5002" i="20" s="1"/>
  <c r="F111988" i="20"/>
  <c r="I111988" i="20" s="1"/>
  <c r="F66159" i="20"/>
  <c r="I66159" i="20" s="1"/>
  <c r="F5954" i="20"/>
  <c r="I5954" i="20" s="1"/>
  <c r="F44712" i="20"/>
  <c r="I44712" i="20" s="1"/>
  <c r="F7639" i="20"/>
  <c r="I7639" i="20" s="1"/>
  <c r="F12524" i="20"/>
  <c r="I12524" i="20" s="1"/>
  <c r="F98396" i="20"/>
  <c r="I98396" i="20" s="1"/>
  <c r="F111634" i="20"/>
  <c r="I111634" i="20" s="1"/>
  <c r="F34824" i="20"/>
  <c r="I34824" i="20" s="1"/>
  <c r="F58596" i="20"/>
  <c r="I58596" i="20" s="1"/>
  <c r="F71642" i="20"/>
  <c r="I71642" i="20" s="1"/>
  <c r="F71433" i="20"/>
  <c r="I71433" i="20" s="1"/>
  <c r="F112195" i="20"/>
  <c r="I112195" i="20" s="1"/>
  <c r="F60214" i="20"/>
  <c r="I60214" i="20" s="1"/>
  <c r="F116226" i="20"/>
  <c r="I116226" i="20" s="1"/>
  <c r="F13664" i="20"/>
  <c r="I13664" i="20" s="1"/>
  <c r="F11294" i="20"/>
  <c r="I11294" i="20" s="1"/>
  <c r="F89814" i="20"/>
  <c r="I89814" i="20" s="1"/>
  <c r="F112101" i="20"/>
  <c r="I112101" i="20" s="1"/>
  <c r="F66869" i="20"/>
  <c r="I66869" i="20" s="1"/>
  <c r="F52755" i="20"/>
  <c r="I52755" i="20" s="1"/>
  <c r="F7732" i="20"/>
  <c r="I7732" i="20" s="1"/>
  <c r="F17171" i="20"/>
  <c r="I17171" i="20" s="1"/>
  <c r="F96589" i="20"/>
  <c r="I96589" i="20" s="1"/>
  <c r="F43799" i="20"/>
  <c r="I43799" i="20" s="1"/>
  <c r="F7260" i="20"/>
  <c r="I7260" i="20" s="1"/>
  <c r="F36304" i="20"/>
  <c r="I36304" i="20" s="1"/>
  <c r="F55653" i="20"/>
  <c r="I55653" i="20" s="1"/>
  <c r="F86839" i="20"/>
  <c r="I86839" i="20" s="1"/>
  <c r="F27057" i="20"/>
  <c r="I27057" i="20" s="1"/>
  <c r="F49514" i="20"/>
  <c r="I49514" i="20" s="1"/>
  <c r="F78573" i="20"/>
  <c r="I78573" i="20" s="1"/>
  <c r="F89681" i="20"/>
  <c r="I89681" i="20" s="1"/>
  <c r="F14143" i="20"/>
  <c r="I14143" i="20" s="1"/>
  <c r="F24510" i="20"/>
  <c r="I24510" i="20" s="1"/>
  <c r="F19012" i="20"/>
  <c r="I19012" i="20" s="1"/>
  <c r="F7875" i="20"/>
  <c r="I7875" i="20" s="1"/>
  <c r="F15938" i="20"/>
  <c r="I15938" i="20" s="1"/>
  <c r="F86623" i="20"/>
  <c r="I86623" i="20" s="1"/>
  <c r="F6115" i="20"/>
  <c r="I6115" i="20" s="1"/>
  <c r="F3530" i="20"/>
  <c r="I3530" i="20" s="1"/>
  <c r="F21320" i="20"/>
  <c r="I21320" i="20" s="1"/>
  <c r="F7876" i="20"/>
  <c r="I7876" i="20" s="1"/>
  <c r="F108963" i="20"/>
  <c r="I108963" i="20" s="1"/>
  <c r="F91859" i="20"/>
  <c r="I91859" i="20" s="1"/>
  <c r="F22032" i="20"/>
  <c r="I22032" i="20" s="1"/>
  <c r="F60102" i="20"/>
  <c r="I60102" i="20" s="1"/>
  <c r="F62950" i="20"/>
  <c r="I62950" i="20" s="1"/>
  <c r="F105376" i="20"/>
  <c r="I105376" i="20" s="1"/>
  <c r="F48365" i="20"/>
  <c r="I48365" i="20" s="1"/>
  <c r="F79181" i="20"/>
  <c r="I79181" i="20" s="1"/>
  <c r="F28758" i="20"/>
  <c r="I28758" i="20" s="1"/>
  <c r="F99378" i="20"/>
  <c r="I99378" i="20" s="1"/>
  <c r="F81660" i="20"/>
  <c r="I81660" i="20" s="1"/>
  <c r="F96776" i="20"/>
  <c r="I96776" i="20" s="1"/>
  <c r="F28518" i="20"/>
  <c r="I28518" i="20" s="1"/>
  <c r="F31705" i="20"/>
  <c r="I31705" i="20" s="1"/>
  <c r="F26636" i="20"/>
  <c r="I26636" i="20" s="1"/>
  <c r="F71714" i="20"/>
  <c r="I71714" i="20" s="1"/>
  <c r="F112376" i="20"/>
  <c r="I112376" i="20" s="1"/>
  <c r="F100822" i="20"/>
  <c r="I100822" i="20" s="1"/>
  <c r="F65413" i="20"/>
  <c r="I65413" i="20" s="1"/>
  <c r="F14057" i="20"/>
  <c r="I14057" i="20" s="1"/>
  <c r="F56251" i="20"/>
  <c r="I56251" i="20" s="1"/>
  <c r="F32265" i="20"/>
  <c r="I32265" i="20" s="1"/>
  <c r="F54069" i="20"/>
  <c r="I54069" i="20" s="1"/>
  <c r="F61613" i="20"/>
  <c r="I61613" i="20" s="1"/>
  <c r="F37624" i="20"/>
  <c r="I37624" i="20" s="1"/>
  <c r="F10384" i="20"/>
  <c r="I10384" i="20" s="1"/>
  <c r="F116961" i="20"/>
  <c r="I116961" i="20" s="1"/>
  <c r="F38629" i="20"/>
  <c r="I38629" i="20" s="1"/>
  <c r="F46519" i="20"/>
  <c r="I46519" i="20" s="1"/>
  <c r="F50884" i="20"/>
  <c r="I50884" i="20" s="1"/>
  <c r="F115130" i="20"/>
  <c r="I115130" i="20" s="1"/>
  <c r="F98950" i="20"/>
  <c r="I98950" i="20" s="1"/>
  <c r="F67744" i="20"/>
  <c r="I67744" i="20" s="1"/>
  <c r="F112811" i="20"/>
  <c r="I112811" i="20" s="1"/>
  <c r="F37014" i="20"/>
  <c r="I37014" i="20" s="1"/>
  <c r="F46988" i="20"/>
  <c r="I46988" i="20" s="1"/>
  <c r="F37931" i="20"/>
  <c r="I37931" i="20" s="1"/>
  <c r="F59901" i="20"/>
  <c r="I59901" i="20" s="1"/>
  <c r="F811" i="20"/>
  <c r="I811" i="20" s="1"/>
  <c r="F50885" i="20"/>
  <c r="I50885" i="20" s="1"/>
  <c r="F95323" i="20"/>
  <c r="I95323" i="20" s="1"/>
  <c r="F41017" i="20"/>
  <c r="I41017" i="20" s="1"/>
  <c r="F112377" i="20"/>
  <c r="I112377" i="20" s="1"/>
  <c r="F25963" i="20"/>
  <c r="I25963" i="20" s="1"/>
  <c r="F102317" i="20"/>
  <c r="I102317" i="20" s="1"/>
  <c r="F60358" i="20"/>
  <c r="I60358" i="20" s="1"/>
  <c r="F116800" i="20"/>
  <c r="I116800" i="20" s="1"/>
  <c r="F98276" i="20"/>
  <c r="I98276" i="20" s="1"/>
  <c r="F105117" i="20"/>
  <c r="I105117" i="20" s="1"/>
  <c r="F3627" i="20"/>
  <c r="I3627" i="20" s="1"/>
  <c r="F109411" i="20"/>
  <c r="I109411" i="20" s="1"/>
  <c r="F6116" i="20"/>
  <c r="I6116" i="20" s="1"/>
  <c r="F112950" i="20"/>
  <c r="I112950" i="20" s="1"/>
  <c r="F82754" i="20"/>
  <c r="I82754" i="20" s="1"/>
  <c r="F113676" i="20"/>
  <c r="I113676" i="20" s="1"/>
  <c r="F98397" i="20"/>
  <c r="I98397" i="20" s="1"/>
  <c r="F1093" i="20"/>
  <c r="I1093" i="20" s="1"/>
  <c r="F88399" i="20"/>
  <c r="I88399" i="20" s="1"/>
  <c r="F52156" i="20"/>
  <c r="I52156" i="20" s="1"/>
  <c r="F21066" i="20"/>
  <c r="I21066" i="20" s="1"/>
  <c r="F87847" i="20"/>
  <c r="I87847" i="20" s="1"/>
  <c r="F16715" i="20"/>
  <c r="I16715" i="20" s="1"/>
  <c r="F77355" i="20"/>
  <c r="I77355" i="20" s="1"/>
  <c r="F90411" i="20"/>
  <c r="I90411" i="20" s="1"/>
  <c r="F89275" i="20"/>
  <c r="I89275" i="20" s="1"/>
  <c r="F54828" i="20"/>
  <c r="I54828" i="20" s="1"/>
  <c r="F73912" i="20"/>
  <c r="I73912" i="20" s="1"/>
  <c r="F63139" i="20"/>
  <c r="I63139" i="20" s="1"/>
  <c r="F21067" i="20"/>
  <c r="I21067" i="20" s="1"/>
  <c r="F3472" i="20"/>
  <c r="I3472" i="20" s="1"/>
  <c r="F95263" i="20"/>
  <c r="I95263" i="20" s="1"/>
  <c r="F6478" i="20"/>
  <c r="I6478" i="20" s="1"/>
  <c r="F82129" i="20"/>
  <c r="I82129" i="20" s="1"/>
  <c r="F21547" i="20"/>
  <c r="I21547" i="20" s="1"/>
  <c r="F6284" i="20"/>
  <c r="I6284" i="20" s="1"/>
  <c r="F98398" i="20"/>
  <c r="I98398" i="20" s="1"/>
  <c r="F35447" i="20"/>
  <c r="I35447" i="20" s="1"/>
  <c r="F4848" i="20"/>
  <c r="I4848" i="20" s="1"/>
  <c r="F16153" i="20"/>
  <c r="I16153" i="20" s="1"/>
  <c r="F21603" i="20"/>
  <c r="I21603" i="20" s="1"/>
  <c r="F67009" i="20"/>
  <c r="I67009" i="20" s="1"/>
  <c r="F13435" i="20"/>
  <c r="I13435" i="20" s="1"/>
  <c r="F6325" i="20"/>
  <c r="I6325" i="20" s="1"/>
  <c r="F108584" i="20"/>
  <c r="I108584" i="20" s="1"/>
  <c r="F58752" i="20"/>
  <c r="I58752" i="20" s="1"/>
  <c r="F90412" i="20"/>
  <c r="I90412" i="20" s="1"/>
  <c r="F38582" i="20"/>
  <c r="I38582" i="20" s="1"/>
  <c r="F78515" i="20"/>
  <c r="I78515" i="20" s="1"/>
  <c r="F70605" i="20"/>
  <c r="I70605" i="20" s="1"/>
  <c r="F100274" i="20"/>
  <c r="I100274" i="20" s="1"/>
  <c r="F84051" i="20"/>
  <c r="I84051" i="20" s="1"/>
  <c r="F96272" i="20"/>
  <c r="I96272" i="20" s="1"/>
  <c r="F58066" i="20"/>
  <c r="I58066" i="20" s="1"/>
  <c r="F36056" i="20"/>
  <c r="I36056" i="20" s="1"/>
  <c r="F27130" i="20"/>
  <c r="I27130" i="20" s="1"/>
  <c r="F95324" i="20"/>
  <c r="I95324" i="20" s="1"/>
  <c r="F105690" i="20"/>
  <c r="I105690" i="20" s="1"/>
  <c r="F8770" i="20"/>
  <c r="I8770" i="20" s="1"/>
  <c r="F107972" i="20"/>
  <c r="I107972" i="20" s="1"/>
  <c r="F53163" i="20"/>
  <c r="I53163" i="20" s="1"/>
  <c r="F2461" i="20"/>
  <c r="I2461" i="20" s="1"/>
  <c r="F103887" i="20"/>
  <c r="I103887" i="20" s="1"/>
  <c r="F83021" i="20"/>
  <c r="I83021" i="20" s="1"/>
  <c r="F31639" i="20"/>
  <c r="I31639" i="20" s="1"/>
  <c r="F32042" i="20"/>
  <c r="I32042" i="20" s="1"/>
  <c r="F109412" i="20"/>
  <c r="I109412" i="20" s="1"/>
  <c r="F2899" i="20"/>
  <c r="I2899" i="20" s="1"/>
  <c r="F14975" i="20"/>
  <c r="I14975" i="20" s="1"/>
  <c r="F21742" i="20"/>
  <c r="I21742" i="20" s="1"/>
  <c r="F118090" i="20"/>
  <c r="I118090" i="20" s="1"/>
  <c r="F119017" i="20"/>
  <c r="I119017" i="20" s="1"/>
  <c r="F63613" i="20"/>
  <c r="I63613" i="20" s="1"/>
  <c r="F56980" i="20"/>
  <c r="I56980" i="20" s="1"/>
  <c r="F67010" i="20"/>
  <c r="I67010" i="20" s="1"/>
  <c r="F83755" i="20"/>
  <c r="I83755" i="20" s="1"/>
  <c r="F10954" i="20"/>
  <c r="I10954" i="20" s="1"/>
  <c r="F98715" i="20"/>
  <c r="I98715" i="20" s="1"/>
  <c r="F1619" i="20"/>
  <c r="I1619" i="20" s="1"/>
  <c r="F112565" i="20"/>
  <c r="I112565" i="20" s="1"/>
  <c r="F107631" i="20"/>
  <c r="I107631" i="20" s="1"/>
  <c r="F16794" i="20"/>
  <c r="I16794" i="20" s="1"/>
  <c r="F100823" i="20"/>
  <c r="I100823" i="20" s="1"/>
  <c r="F46045" i="20"/>
  <c r="I46045" i="20" s="1"/>
  <c r="F109802" i="20"/>
  <c r="I109802" i="20" s="1"/>
  <c r="F110758" i="20"/>
  <c r="I110758" i="20" s="1"/>
  <c r="F16511" i="20"/>
  <c r="I16511" i="20" s="1"/>
  <c r="F33338" i="20"/>
  <c r="I33338" i="20" s="1"/>
  <c r="F47029" i="20"/>
  <c r="I47029" i="20" s="1"/>
  <c r="F78516" i="20"/>
  <c r="I78516" i="20" s="1"/>
  <c r="F66010" i="20"/>
  <c r="I66010" i="20" s="1"/>
  <c r="F110759" i="20"/>
  <c r="I110759" i="20" s="1"/>
  <c r="F37842" i="20"/>
  <c r="I37842" i="20" s="1"/>
  <c r="F19744" i="20"/>
  <c r="I19744" i="20" s="1"/>
  <c r="F15982" i="20"/>
  <c r="I15982" i="20" s="1"/>
  <c r="F15600" i="20"/>
  <c r="I15600" i="20" s="1"/>
  <c r="F111464" i="20"/>
  <c r="I111464" i="20" s="1"/>
  <c r="F40677" i="20"/>
  <c r="I40677" i="20" s="1"/>
  <c r="F60103" i="20"/>
  <c r="I60103" i="20" s="1"/>
  <c r="F72393" i="20"/>
  <c r="I72393" i="20" s="1"/>
  <c r="F42746" i="20"/>
  <c r="I42746" i="20" s="1"/>
  <c r="F110066" i="20"/>
  <c r="I110066" i="20" s="1"/>
  <c r="F92294" i="20"/>
  <c r="I92294" i="20" s="1"/>
  <c r="F40965" i="20"/>
  <c r="I40965" i="20" s="1"/>
  <c r="F33962" i="20"/>
  <c r="I33962" i="20" s="1"/>
  <c r="F42613" i="20"/>
  <c r="I42613" i="20" s="1"/>
  <c r="F102079" i="20"/>
  <c r="I102079" i="20" s="1"/>
  <c r="F19652" i="20"/>
  <c r="I19652" i="20" s="1"/>
  <c r="F114795" i="20"/>
  <c r="I114795" i="20" s="1"/>
  <c r="F112378" i="20"/>
  <c r="I112378" i="20" s="1"/>
  <c r="F119087" i="20"/>
  <c r="I119087" i="20" s="1"/>
  <c r="F110067" i="20"/>
  <c r="I110067" i="20" s="1"/>
  <c r="F9655" i="20"/>
  <c r="I9655" i="20" s="1"/>
  <c r="F21182" i="20"/>
  <c r="I21182" i="20" s="1"/>
  <c r="F71643" i="20"/>
  <c r="I71643" i="20" s="1"/>
  <c r="F86518" i="20"/>
  <c r="I86518" i="20" s="1"/>
  <c r="F14334" i="20"/>
  <c r="I14334" i="20" s="1"/>
  <c r="F87848" i="20"/>
  <c r="I87848" i="20" s="1"/>
  <c r="F49100" i="20"/>
  <c r="I49100" i="20" s="1"/>
  <c r="F30140" i="20"/>
  <c r="I30140" i="20" s="1"/>
  <c r="F89682" i="20"/>
  <c r="I89682" i="20" s="1"/>
  <c r="F79558" i="20"/>
  <c r="I79558" i="20" s="1"/>
  <c r="F99379" i="20"/>
  <c r="I99379" i="20" s="1"/>
  <c r="F112566" i="20"/>
  <c r="I112566" i="20" s="1"/>
  <c r="F105265" i="20"/>
  <c r="I105265" i="20" s="1"/>
  <c r="F109152" i="20"/>
  <c r="I109152" i="20" s="1"/>
  <c r="F92547" i="20"/>
  <c r="I92547" i="20" s="1"/>
  <c r="F115549" i="20"/>
  <c r="I115549" i="20" s="1"/>
  <c r="F51415" i="20"/>
  <c r="I51415" i="20" s="1"/>
  <c r="F98126" i="20"/>
  <c r="I98126" i="20" s="1"/>
  <c r="F63477" i="20"/>
  <c r="I63477" i="20" s="1"/>
  <c r="F89031" i="20"/>
  <c r="I89031" i="20" s="1"/>
  <c r="F45734" i="20"/>
  <c r="I45734" i="20" s="1"/>
  <c r="F14684" i="20"/>
  <c r="I14684" i="20" s="1"/>
  <c r="F32136" i="20"/>
  <c r="I32136" i="20" s="1"/>
  <c r="F11907" i="20"/>
  <c r="I11907" i="20" s="1"/>
  <c r="F104163" i="20"/>
  <c r="I104163" i="20" s="1"/>
  <c r="F62119" i="20"/>
  <c r="I62119" i="20" s="1"/>
  <c r="F44397" i="20"/>
  <c r="I44397" i="20" s="1"/>
  <c r="F8542" i="20"/>
  <c r="I8542" i="20" s="1"/>
  <c r="F17647" i="20"/>
  <c r="I17647" i="20" s="1"/>
  <c r="F102687" i="20"/>
  <c r="I102687" i="20" s="1"/>
  <c r="F27479" i="20"/>
  <c r="I27479" i="20" s="1"/>
  <c r="F106259" i="20"/>
  <c r="I106259" i="20" s="1"/>
  <c r="F103799" i="20"/>
  <c r="I103799" i="20" s="1"/>
  <c r="F70145" i="20"/>
  <c r="I70145" i="20" s="1"/>
  <c r="F69119" i="20"/>
  <c r="I69119" i="20" s="1"/>
  <c r="F33868" i="20"/>
  <c r="I33868" i="20" s="1"/>
  <c r="F100469" i="20"/>
  <c r="I100469" i="20" s="1"/>
  <c r="F90952" i="20"/>
  <c r="I90952" i="20" s="1"/>
  <c r="F24147" i="20"/>
  <c r="I24147" i="20" s="1"/>
  <c r="F13006" i="20"/>
  <c r="I13006" i="20" s="1"/>
  <c r="F91512" i="20"/>
  <c r="I91512" i="20" s="1"/>
  <c r="F89139" i="20"/>
  <c r="I89139" i="20" s="1"/>
  <c r="F36057" i="20"/>
  <c r="I36057" i="20" s="1"/>
  <c r="F83361" i="20"/>
  <c r="I83361" i="20" s="1"/>
  <c r="F7962" i="20"/>
  <c r="I7962" i="20" s="1"/>
  <c r="F36356" i="20"/>
  <c r="I36356" i="20" s="1"/>
  <c r="F26821" i="20"/>
  <c r="I26821" i="20" s="1"/>
  <c r="F23181" i="20"/>
  <c r="I23181" i="20" s="1"/>
  <c r="F108362" i="20"/>
  <c r="I108362" i="20" s="1"/>
  <c r="F53965" i="20"/>
  <c r="I53965" i="20" s="1"/>
  <c r="F88818" i="20"/>
  <c r="I88818" i="20" s="1"/>
  <c r="F63850" i="20"/>
  <c r="I63850" i="20" s="1"/>
  <c r="F22381" i="20"/>
  <c r="I22381" i="20" s="1"/>
  <c r="F31911" i="20"/>
  <c r="I31911" i="20" s="1"/>
  <c r="F98197" i="20"/>
  <c r="I98197" i="20" s="1"/>
  <c r="F48645" i="20"/>
  <c r="I48645" i="20" s="1"/>
  <c r="F76053" i="20"/>
  <c r="I76053" i="20" s="1"/>
  <c r="F75942" i="20"/>
  <c r="I75942" i="20" s="1"/>
  <c r="F98399" i="20"/>
  <c r="I98399" i="20" s="1"/>
  <c r="F14822" i="20"/>
  <c r="I14822" i="20" s="1"/>
  <c r="F5910" i="20"/>
  <c r="I5910" i="20" s="1"/>
  <c r="F79875" i="20"/>
  <c r="I79875" i="20" s="1"/>
  <c r="F66947" i="20"/>
  <c r="I66947" i="20" s="1"/>
  <c r="F2491" i="20"/>
  <c r="I2491" i="20" s="1"/>
  <c r="F86725" i="20"/>
  <c r="I86725" i="20" s="1"/>
  <c r="F100661" i="20"/>
  <c r="I100661" i="20" s="1"/>
  <c r="F56252" i="20"/>
  <c r="I56252" i="20" s="1"/>
  <c r="F80661" i="20"/>
  <c r="I80661" i="20" s="1"/>
  <c r="F78574" i="20"/>
  <c r="I78574" i="20" s="1"/>
  <c r="F77550" i="20"/>
  <c r="I77550" i="20" s="1"/>
  <c r="F47316" i="20"/>
  <c r="I47316" i="20" s="1"/>
  <c r="F56919" i="20"/>
  <c r="I56919" i="20" s="1"/>
  <c r="F71101" i="20"/>
  <c r="I71101" i="20" s="1"/>
  <c r="F114671" i="20"/>
  <c r="I114671" i="20" s="1"/>
  <c r="F103888" i="20"/>
  <c r="I103888" i="20" s="1"/>
  <c r="F56812" i="20"/>
  <c r="I56812" i="20" s="1"/>
  <c r="F30141" i="20"/>
  <c r="I30141" i="20" s="1"/>
  <c r="F38376" i="20"/>
  <c r="I38376" i="20" s="1"/>
  <c r="F84654" i="20"/>
  <c r="I84654" i="20" s="1"/>
  <c r="F21439" i="20"/>
  <c r="I21439" i="20" s="1"/>
  <c r="F60104" i="20"/>
  <c r="I60104" i="20" s="1"/>
  <c r="F98501" i="20"/>
  <c r="I98501" i="20" s="1"/>
  <c r="F25553" i="20"/>
  <c r="I25553" i="20" s="1"/>
  <c r="F93154" i="20"/>
  <c r="I93154" i="20" s="1"/>
  <c r="F45772" i="20"/>
  <c r="I45772" i="20" s="1"/>
  <c r="F43685" i="20"/>
  <c r="I43685" i="20" s="1"/>
  <c r="F48495" i="20"/>
  <c r="I48495" i="20" s="1"/>
  <c r="F14075" i="20"/>
  <c r="I14075" i="20" s="1"/>
  <c r="F7420" i="20"/>
  <c r="I7420" i="20" s="1"/>
  <c r="F111064" i="20"/>
  <c r="I111064" i="20" s="1"/>
  <c r="F64482" i="20"/>
  <c r="I64482" i="20" s="1"/>
  <c r="F115244" i="20"/>
  <c r="I115244" i="20" s="1"/>
  <c r="F30961" i="20"/>
  <c r="I30961" i="20" s="1"/>
  <c r="F79559" i="20"/>
  <c r="I79559" i="20" s="1"/>
  <c r="F22308" i="20"/>
  <c r="I22308" i="20" s="1"/>
  <c r="F86419" i="20"/>
  <c r="I86419" i="20" s="1"/>
  <c r="F29916" i="20"/>
  <c r="I29916" i="20" s="1"/>
  <c r="F72986" i="20"/>
  <c r="I72986" i="20" s="1"/>
  <c r="F42383" i="20"/>
  <c r="I42383" i="20" s="1"/>
  <c r="F79423" i="20"/>
  <c r="I79423" i="20" s="1"/>
  <c r="F36726" i="20"/>
  <c r="I36726" i="20" s="1"/>
  <c r="F24148" i="20"/>
  <c r="I24148" i="20" s="1"/>
  <c r="F52447" i="20"/>
  <c r="I52447" i="20" s="1"/>
  <c r="F89683" i="20"/>
  <c r="I89683" i="20" s="1"/>
  <c r="F13205" i="20"/>
  <c r="I13205" i="20" s="1"/>
  <c r="F28519" i="20"/>
  <c r="I28519" i="20" s="1"/>
  <c r="F89140" i="20"/>
  <c r="I89140" i="20" s="1"/>
  <c r="F61485" i="20"/>
  <c r="I61485" i="20" s="1"/>
  <c r="F8366" i="20"/>
  <c r="I8366" i="20" s="1"/>
  <c r="F1474" i="20"/>
  <c r="I1474" i="20" s="1"/>
  <c r="F18878" i="20"/>
  <c r="I18878" i="20" s="1"/>
  <c r="F8503" i="20"/>
  <c r="I8503" i="20" s="1"/>
  <c r="F45296" i="20"/>
  <c r="I45296" i="20" s="1"/>
  <c r="F54927" i="20"/>
  <c r="I54927" i="20" s="1"/>
  <c r="F2209" i="20"/>
  <c r="I2209" i="20" s="1"/>
  <c r="F103048" i="20"/>
  <c r="I103048" i="20" s="1"/>
  <c r="F59689" i="20"/>
  <c r="I59689" i="20" s="1"/>
  <c r="F106861" i="20"/>
  <c r="I106861" i="20" s="1"/>
  <c r="F56981" i="20"/>
  <c r="I56981" i="20" s="1"/>
  <c r="F84410" i="20"/>
  <c r="I84410" i="20" s="1"/>
  <c r="F101728" i="20"/>
  <c r="I101728" i="20" s="1"/>
  <c r="F68246" i="20"/>
  <c r="I68246" i="20" s="1"/>
  <c r="F64483" i="20"/>
  <c r="I64483" i="20" s="1"/>
  <c r="F69821" i="20"/>
  <c r="I69821" i="20" s="1"/>
  <c r="F44860" i="20"/>
  <c r="I44860" i="20" s="1"/>
  <c r="F101966" i="20"/>
  <c r="I101966" i="20" s="1"/>
  <c r="F113282" i="20"/>
  <c r="I113282" i="20" s="1"/>
  <c r="F96590" i="20"/>
  <c r="I96590" i="20" s="1"/>
  <c r="F1030" i="20"/>
  <c r="I1030" i="20" s="1"/>
  <c r="F111292" i="20"/>
  <c r="I111292" i="20" s="1"/>
  <c r="F48962" i="20"/>
  <c r="I48962" i="20" s="1"/>
  <c r="F62839" i="20"/>
  <c r="I62839" i="20" s="1"/>
  <c r="F40966" i="20"/>
  <c r="I40966" i="20" s="1"/>
  <c r="F97057" i="20"/>
  <c r="I97057" i="20" s="1"/>
  <c r="F76683" i="20"/>
  <c r="I76683" i="20" s="1"/>
  <c r="F72318" i="20"/>
  <c r="I72318" i="20" s="1"/>
  <c r="F102870" i="20"/>
  <c r="I102870" i="20" s="1"/>
  <c r="F85625" i="20"/>
  <c r="I85625" i="20" s="1"/>
  <c r="F96273" i="20"/>
  <c r="I96273" i="20" s="1"/>
  <c r="F62276" i="20"/>
  <c r="I62276" i="20" s="1"/>
  <c r="F53353" i="20"/>
  <c r="I53353" i="20" s="1"/>
  <c r="F56253" i="20"/>
  <c r="I56253" i="20" s="1"/>
  <c r="F14884" i="20"/>
  <c r="I14884" i="20" s="1"/>
  <c r="F109153" i="20"/>
  <c r="I109153" i="20" s="1"/>
  <c r="F72634" i="20"/>
  <c r="I72634" i="20" s="1"/>
  <c r="F103623" i="20"/>
  <c r="I103623" i="20" s="1"/>
  <c r="F112196" i="20"/>
  <c r="I112196" i="20" s="1"/>
  <c r="F85012" i="20"/>
  <c r="I85012" i="20" s="1"/>
  <c r="F45663" i="20"/>
  <c r="I45663" i="20" s="1"/>
  <c r="F23859" i="20"/>
  <c r="I23859" i="20" s="1"/>
  <c r="F67344" i="20"/>
  <c r="I67344" i="20" s="1"/>
  <c r="F68881" i="20"/>
  <c r="I68881" i="20" s="1"/>
  <c r="F3842" i="20"/>
  <c r="I3842" i="20" s="1"/>
  <c r="F71772" i="20"/>
  <c r="I71772" i="20" s="1"/>
  <c r="F46905" i="20"/>
  <c r="I46905" i="20" s="1"/>
  <c r="F88453" i="20"/>
  <c r="I88453" i="20" s="1"/>
  <c r="F105266" i="20"/>
  <c r="I105266" i="20" s="1"/>
  <c r="F4142" i="20"/>
  <c r="I4142" i="20" s="1"/>
  <c r="F17172" i="20"/>
  <c r="I17172" i="20" s="1"/>
  <c r="F92074" i="20"/>
  <c r="I92074" i="20" s="1"/>
  <c r="F14946" i="20"/>
  <c r="I14946" i="20" s="1"/>
  <c r="F42550" i="20"/>
  <c r="I42550" i="20" s="1"/>
  <c r="F23475" i="20"/>
  <c r="I23475" i="20" s="1"/>
  <c r="F15559" i="20"/>
  <c r="I15559" i="20" s="1"/>
  <c r="F69120" i="20"/>
  <c r="I69120" i="20" s="1"/>
  <c r="F82055" i="20"/>
  <c r="I82055" i="20" s="1"/>
  <c r="F37073" i="20"/>
  <c r="I37073" i="20" s="1"/>
  <c r="F25439" i="20"/>
  <c r="I25439" i="20" s="1"/>
  <c r="F102400" i="20"/>
  <c r="I102400" i="20" s="1"/>
  <c r="F37793" i="20"/>
  <c r="I37793" i="20" s="1"/>
  <c r="F69719" i="20"/>
  <c r="I69719" i="20" s="1"/>
  <c r="F36058" i="20"/>
  <c r="I36058" i="20" s="1"/>
  <c r="F59210" i="20"/>
  <c r="I59210" i="20" s="1"/>
  <c r="F88454" i="20"/>
  <c r="I88454" i="20" s="1"/>
  <c r="F88314" i="20"/>
  <c r="I88314" i="20" s="1"/>
  <c r="F39028" i="20"/>
  <c r="I39028" i="20" s="1"/>
  <c r="F77022" i="20"/>
  <c r="I77022" i="20" s="1"/>
  <c r="F90554" i="20"/>
  <c r="I90554" i="20" s="1"/>
  <c r="F19992" i="20"/>
  <c r="I19992" i="20" s="1"/>
  <c r="F73188" i="20"/>
  <c r="I73188" i="20" s="1"/>
  <c r="F52828" i="20"/>
  <c r="I52828" i="20" s="1"/>
  <c r="F109949" i="20"/>
  <c r="I109949" i="20" s="1"/>
  <c r="F33739" i="20"/>
  <c r="I33739" i="20" s="1"/>
  <c r="F18385" i="20"/>
  <c r="I18385" i="20" s="1"/>
  <c r="F13910" i="20"/>
  <c r="I13910" i="20" s="1"/>
  <c r="F26587" i="20"/>
  <c r="I26587" i="20" s="1"/>
  <c r="F118683" i="20"/>
  <c r="I118683" i="20" s="1"/>
  <c r="F94765" i="20"/>
  <c r="I94765" i="20" s="1"/>
  <c r="F108585" i="20"/>
  <c r="I108585" i="20" s="1"/>
  <c r="F22110" i="20"/>
  <c r="I22110" i="20" s="1"/>
  <c r="F69121" i="20"/>
  <c r="I69121" i="20" s="1"/>
  <c r="F2440" i="20"/>
  <c r="I2440" i="20" s="1"/>
  <c r="F81868" i="20"/>
  <c r="I81868" i="20" s="1"/>
  <c r="F18085" i="20"/>
  <c r="I18085" i="20" s="1"/>
  <c r="F110068" i="20"/>
  <c r="I110068" i="20" s="1"/>
  <c r="F51817" i="20"/>
  <c r="I51817" i="20" s="1"/>
  <c r="F70695" i="20"/>
  <c r="I70695" i="20" s="1"/>
  <c r="F97182" i="20"/>
  <c r="I97182" i="20" s="1"/>
  <c r="F45855" i="20"/>
  <c r="I45855" i="20" s="1"/>
  <c r="F36850" i="20"/>
  <c r="I36850" i="20" s="1"/>
  <c r="F27022" i="20"/>
  <c r="I27022" i="20" s="1"/>
  <c r="F60001" i="20"/>
  <c r="I60001" i="20" s="1"/>
  <c r="F110632" i="20"/>
  <c r="I110632" i="20" s="1"/>
  <c r="F32424" i="20"/>
  <c r="I32424" i="20" s="1"/>
  <c r="F36851" i="20"/>
  <c r="I36851" i="20" s="1"/>
  <c r="F70487" i="20"/>
  <c r="I70487" i="20" s="1"/>
  <c r="F80662" i="20"/>
  <c r="I80662" i="20" s="1"/>
  <c r="F28282" i="20"/>
  <c r="I28282" i="20" s="1"/>
  <c r="F100275" i="20"/>
  <c r="I100275" i="20" s="1"/>
  <c r="F109803" i="20"/>
  <c r="I109803" i="20" s="1"/>
  <c r="F80034" i="20"/>
  <c r="I80034" i="20" s="1"/>
  <c r="F38056" i="20"/>
  <c r="I38056" i="20" s="1"/>
  <c r="F85216" i="20"/>
  <c r="I85216" i="20" s="1"/>
  <c r="F91698" i="20"/>
  <c r="I91698" i="20" s="1"/>
  <c r="F63478" i="20"/>
  <c r="I63478" i="20" s="1"/>
  <c r="F102688" i="20"/>
  <c r="I102688" i="20" s="1"/>
  <c r="F66478" i="20"/>
  <c r="I66478" i="20" s="1"/>
  <c r="F18817" i="20"/>
  <c r="I18817" i="20" s="1"/>
  <c r="F117349" i="20"/>
  <c r="I117349" i="20" s="1"/>
  <c r="F48769" i="20"/>
  <c r="I48769" i="20" s="1"/>
  <c r="F74666" i="20"/>
  <c r="I74666" i="20" s="1"/>
  <c r="F108101" i="20"/>
  <c r="I108101" i="20" s="1"/>
  <c r="F48087" i="20"/>
  <c r="I48087" i="20" s="1"/>
  <c r="F7021" i="20"/>
  <c r="I7021" i="20" s="1"/>
  <c r="F115817" i="20"/>
  <c r="I115817" i="20" s="1"/>
  <c r="F13947" i="20"/>
  <c r="I13947" i="20" s="1"/>
  <c r="F101236" i="20"/>
  <c r="I101236" i="20" s="1"/>
  <c r="F63851" i="20"/>
  <c r="I63851" i="20" s="1"/>
  <c r="F44190" i="20"/>
  <c r="I44190" i="20" s="1"/>
  <c r="F108964" i="20"/>
  <c r="I108964" i="20" s="1"/>
  <c r="F96591" i="20"/>
  <c r="I96591" i="20" s="1"/>
  <c r="F68329" i="20"/>
  <c r="I68329" i="20" s="1"/>
  <c r="F82180" i="20"/>
  <c r="I82180" i="20" s="1"/>
  <c r="F89141" i="20"/>
  <c r="I89141" i="20" s="1"/>
  <c r="F8534" i="20"/>
  <c r="I8534" i="20" s="1"/>
  <c r="F22546" i="20"/>
  <c r="I22546" i="20" s="1"/>
  <c r="F45856" i="20"/>
  <c r="I45856" i="20" s="1"/>
  <c r="F91860" i="20"/>
  <c r="I91860" i="20" s="1"/>
  <c r="F91513" i="20"/>
  <c r="I91513" i="20" s="1"/>
  <c r="F26746" i="20"/>
  <c r="I26746" i="20" s="1"/>
  <c r="F111820" i="20"/>
  <c r="I111820" i="20" s="1"/>
  <c r="F67179" i="20"/>
  <c r="I67179" i="20" s="1"/>
  <c r="F112679" i="20"/>
  <c r="I112679" i="20" s="1"/>
  <c r="F87849" i="20"/>
  <c r="I87849" i="20" s="1"/>
  <c r="F33740" i="20"/>
  <c r="I33740" i="20" s="1"/>
  <c r="F95538" i="20"/>
  <c r="I95538" i="20" s="1"/>
  <c r="F77231" i="20"/>
  <c r="I77231" i="20" s="1"/>
  <c r="F80663" i="20"/>
  <c r="I80663" i="20" s="1"/>
  <c r="F36531" i="20"/>
  <c r="I36531" i="20" s="1"/>
  <c r="F40409" i="20"/>
  <c r="I40409" i="20" s="1"/>
  <c r="F41490" i="20"/>
  <c r="I41490" i="20" s="1"/>
  <c r="F16154" i="20"/>
  <c r="I16154" i="20" s="1"/>
  <c r="F105267" i="20"/>
  <c r="I105267" i="20" s="1"/>
  <c r="F73991" i="20"/>
  <c r="I73991" i="20" s="1"/>
  <c r="F75471" i="20"/>
  <c r="I75471" i="20" s="1"/>
  <c r="F20070" i="20"/>
  <c r="I20070" i="20" s="1"/>
  <c r="F14109" i="20"/>
  <c r="I14109" i="20" s="1"/>
  <c r="F25506" i="20"/>
  <c r="I25506" i="20" s="1"/>
  <c r="F101237" i="20"/>
  <c r="I101237" i="20" s="1"/>
  <c r="F117954" i="20"/>
  <c r="I117954" i="20" s="1"/>
  <c r="F86103" i="20"/>
  <c r="I86103" i="20" s="1"/>
  <c r="F82181" i="20"/>
  <c r="I82181" i="20" s="1"/>
  <c r="F9944" i="20"/>
  <c r="I9944" i="20" s="1"/>
  <c r="F111821" i="20"/>
  <c r="I111821" i="20" s="1"/>
  <c r="F79956" i="20"/>
  <c r="I79956" i="20" s="1"/>
  <c r="F6206" i="20"/>
  <c r="I6206" i="20" s="1"/>
  <c r="F70005" i="20"/>
  <c r="I70005" i="20" s="1"/>
  <c r="F118829" i="20"/>
  <c r="I118829" i="20" s="1"/>
  <c r="F83756" i="20"/>
  <c r="I83756" i="20" s="1"/>
  <c r="F115131" i="20"/>
  <c r="I115131" i="20" s="1"/>
  <c r="F98716" i="20"/>
  <c r="I98716" i="20" s="1"/>
  <c r="F51997" i="20"/>
  <c r="I51997" i="20" s="1"/>
  <c r="F41082" i="20"/>
  <c r="I41082" i="20" s="1"/>
  <c r="F47317" i="20"/>
  <c r="I47317" i="20" s="1"/>
  <c r="F63366" i="20"/>
  <c r="I63366" i="20" s="1"/>
  <c r="F43881" i="20"/>
  <c r="I43881" i="20" s="1"/>
  <c r="F78171" i="20"/>
  <c r="I78171" i="20" s="1"/>
  <c r="F23544" i="20"/>
  <c r="I23544" i="20" s="1"/>
  <c r="F41858" i="20"/>
  <c r="I41858" i="20" s="1"/>
  <c r="F26195" i="20"/>
  <c r="I26195" i="20" s="1"/>
  <c r="F23182" i="20"/>
  <c r="I23182" i="20" s="1"/>
  <c r="F108102" i="20"/>
  <c r="I108102" i="20" s="1"/>
  <c r="F58324" i="20"/>
  <c r="I58324" i="20" s="1"/>
  <c r="F37074" i="20"/>
  <c r="I37074" i="20" s="1"/>
  <c r="F71592" i="20"/>
  <c r="I71592" i="20" s="1"/>
  <c r="F47959" i="20"/>
  <c r="I47959" i="20" s="1"/>
  <c r="F73690" i="20"/>
  <c r="I73690" i="20" s="1"/>
  <c r="F53354" i="20"/>
  <c r="I53354" i="20" s="1"/>
  <c r="F49357" i="20"/>
  <c r="I49357" i="20" s="1"/>
  <c r="F40895" i="20"/>
  <c r="I40895" i="20" s="1"/>
  <c r="F33034" i="20"/>
  <c r="I33034" i="20" s="1"/>
  <c r="F102318" i="20"/>
  <c r="I102318" i="20" s="1"/>
  <c r="F55531" i="20"/>
  <c r="I55531" i="20" s="1"/>
  <c r="F38296" i="20"/>
  <c r="I38296" i="20" s="1"/>
  <c r="F117135" i="20"/>
  <c r="I117135" i="20" s="1"/>
  <c r="F114300" i="20"/>
  <c r="I114300" i="20" s="1"/>
  <c r="F106934" i="20"/>
  <c r="I106934" i="20" s="1"/>
  <c r="F50088" i="20"/>
  <c r="I50088" i="20" s="1"/>
  <c r="F20562" i="20"/>
  <c r="I20562" i="20" s="1"/>
  <c r="F59557" i="20"/>
  <c r="I59557" i="20" s="1"/>
  <c r="F94362" i="20"/>
  <c r="I94362" i="20" s="1"/>
  <c r="F93021" i="20"/>
  <c r="I93021" i="20" s="1"/>
  <c r="F38104" i="20"/>
  <c r="I38104" i="20" s="1"/>
  <c r="F32137" i="20"/>
  <c r="I32137" i="20" s="1"/>
  <c r="F35826" i="20"/>
  <c r="I35826" i="20" s="1"/>
  <c r="F15755" i="20"/>
  <c r="I15755" i="20" s="1"/>
  <c r="F68442" i="20"/>
  <c r="I68442" i="20" s="1"/>
  <c r="F43540" i="20"/>
  <c r="I43540" i="20" s="1"/>
  <c r="F98612" i="20"/>
  <c r="I98612" i="20" s="1"/>
  <c r="F3561" i="20"/>
  <c r="I3561" i="20" s="1"/>
  <c r="F110478" i="20"/>
  <c r="I110478" i="20" s="1"/>
  <c r="F10753" i="20"/>
  <c r="I10753" i="20" s="1"/>
  <c r="F26467" i="20"/>
  <c r="I26467" i="20" s="1"/>
  <c r="F91049" i="20"/>
  <c r="I91049" i="20" s="1"/>
  <c r="F73691" i="20"/>
  <c r="I73691" i="20" s="1"/>
  <c r="F98613" i="20"/>
  <c r="I98613" i="20" s="1"/>
  <c r="F11838" i="20"/>
  <c r="I11838" i="20" s="1"/>
  <c r="F10151" i="20"/>
  <c r="I10151" i="20" s="1"/>
  <c r="F119088" i="20"/>
  <c r="I119088" i="20" s="1"/>
  <c r="F82182" i="20"/>
  <c r="I82182" i="20" s="1"/>
  <c r="F94915" i="20"/>
  <c r="I94915" i="20" s="1"/>
  <c r="F4469" i="20"/>
  <c r="I4469" i="20" s="1"/>
  <c r="F75761" i="20"/>
  <c r="I75761" i="20" s="1"/>
  <c r="F7049" i="20"/>
  <c r="I7049" i="20" s="1"/>
  <c r="F53747" i="20"/>
  <c r="I53747" i="20" s="1"/>
  <c r="F27442" i="20"/>
  <c r="I27442" i="20" s="1"/>
  <c r="F107754" i="20"/>
  <c r="I107754" i="20" s="1"/>
  <c r="F11605" i="20"/>
  <c r="I11605" i="20" s="1"/>
  <c r="F37561" i="20"/>
  <c r="I37561" i="20" s="1"/>
  <c r="F40637" i="20"/>
  <c r="I40637" i="20" s="1"/>
  <c r="F116801" i="20"/>
  <c r="I116801" i="20" s="1"/>
  <c r="F14005" i="20"/>
  <c r="I14005" i="20" s="1"/>
  <c r="F114496" i="20"/>
  <c r="I114496" i="20" s="1"/>
  <c r="F44219" i="20"/>
  <c r="I44219" i="20" s="1"/>
  <c r="F116802" i="20"/>
  <c r="I116802" i="20" s="1"/>
  <c r="F11500" i="20"/>
  <c r="I11500" i="20" s="1"/>
  <c r="F97753" i="20"/>
  <c r="I97753" i="20" s="1"/>
  <c r="F80583" i="20"/>
  <c r="I80583" i="20" s="1"/>
  <c r="F22033" i="20"/>
  <c r="I22033" i="20" s="1"/>
  <c r="F27890" i="20"/>
  <c r="I27890" i="20" s="1"/>
  <c r="F81739" i="20"/>
  <c r="I81739" i="20" s="1"/>
  <c r="F57455" i="20"/>
  <c r="I57455" i="20" s="1"/>
  <c r="F66280" i="20"/>
  <c r="I66280" i="20" s="1"/>
  <c r="F20071" i="20"/>
  <c r="I20071" i="20" s="1"/>
  <c r="F18260" i="20"/>
  <c r="I18260" i="20" s="1"/>
  <c r="F15843" i="20"/>
  <c r="I15843" i="20" s="1"/>
  <c r="F2546" i="20"/>
  <c r="I2546" i="20" s="1"/>
  <c r="F85091" i="20"/>
  <c r="I85091" i="20" s="1"/>
  <c r="F68591" i="20"/>
  <c r="I68591" i="20" s="1"/>
  <c r="F38825" i="20"/>
  <c r="I38825" i="20" s="1"/>
  <c r="F95849" i="20"/>
  <c r="I95849" i="20" s="1"/>
  <c r="F75943" i="20"/>
  <c r="I75943" i="20" s="1"/>
  <c r="F80299" i="20"/>
  <c r="I80299" i="20" s="1"/>
  <c r="F103716" i="20"/>
  <c r="I103716" i="20" s="1"/>
  <c r="F66377" i="20"/>
  <c r="I66377" i="20" s="1"/>
  <c r="F101133" i="20"/>
  <c r="I101133" i="20" s="1"/>
  <c r="F19993" i="20"/>
  <c r="I19993" i="20" s="1"/>
  <c r="F67981" i="20"/>
  <c r="I67981" i="20" s="1"/>
  <c r="F50470" i="20"/>
  <c r="I50470" i="20" s="1"/>
  <c r="F100038" i="20"/>
  <c r="I100038" i="20" s="1"/>
  <c r="F38956" i="20"/>
  <c r="I38956" i="20" s="1"/>
  <c r="F49983" i="20"/>
  <c r="I49983" i="20" s="1"/>
  <c r="F58067" i="20"/>
  <c r="I58067" i="20" s="1"/>
  <c r="F47170" i="20"/>
  <c r="I47170" i="20" s="1"/>
  <c r="F31100" i="20"/>
  <c r="I31100" i="20" s="1"/>
  <c r="F82669" i="20"/>
  <c r="I82669" i="20" s="1"/>
  <c r="F117197" i="20"/>
  <c r="I117197" i="20" s="1"/>
  <c r="F109641" i="20"/>
  <c r="I109641" i="20" s="1"/>
  <c r="F99648" i="20"/>
  <c r="I99648" i="20" s="1"/>
  <c r="F41292" i="20"/>
  <c r="I41292" i="20" s="1"/>
  <c r="F77482" i="20"/>
  <c r="I77482" i="20" s="1"/>
  <c r="F83671" i="20"/>
  <c r="I83671" i="20" s="1"/>
  <c r="F27264" i="20"/>
  <c r="I27264" i="20" s="1"/>
  <c r="F7360" i="20"/>
  <c r="I7360" i="20" s="1"/>
  <c r="F58533" i="20"/>
  <c r="I58533" i="20" s="1"/>
  <c r="F63367" i="20"/>
  <c r="I63367" i="20" s="1"/>
  <c r="F2900" i="20"/>
  <c r="I2900" i="20" s="1"/>
  <c r="F78517" i="20"/>
  <c r="I78517" i="20" s="1"/>
  <c r="F8150" i="20"/>
  <c r="I8150" i="20" s="1"/>
  <c r="F3039" i="20"/>
  <c r="I3039" i="20" s="1"/>
  <c r="F6705" i="20"/>
  <c r="I6705" i="20" s="1"/>
  <c r="F94916" i="20"/>
  <c r="I94916" i="20" s="1"/>
  <c r="F25023" i="20"/>
  <c r="I25023" i="20" s="1"/>
  <c r="F42662" i="20"/>
  <c r="I42662" i="20" s="1"/>
  <c r="F96274" i="20"/>
  <c r="I96274" i="20" s="1"/>
  <c r="F56982" i="20"/>
  <c r="I56982" i="20" s="1"/>
  <c r="F45416" i="20"/>
  <c r="I45416" i="20" s="1"/>
  <c r="F38105" i="20"/>
  <c r="I38105" i="20" s="1"/>
  <c r="F4052" i="20"/>
  <c r="I4052" i="20" s="1"/>
  <c r="F63479" i="20"/>
  <c r="I63479" i="20" s="1"/>
  <c r="F89684" i="20"/>
  <c r="I89684" i="20" s="1"/>
  <c r="F115373" i="20"/>
  <c r="I115373" i="20" s="1"/>
  <c r="F111465" i="20"/>
  <c r="I111465" i="20" s="1"/>
  <c r="F92888" i="20"/>
  <c r="I92888" i="20" s="1"/>
  <c r="F11951" i="20"/>
  <c r="I11951" i="20" s="1"/>
  <c r="F63480" i="20"/>
  <c r="I63480" i="20" s="1"/>
  <c r="F116883" i="20"/>
  <c r="I116883" i="20" s="1"/>
  <c r="F110984" i="20"/>
  <c r="I110984" i="20" s="1"/>
  <c r="F54580" i="20"/>
  <c r="I54580" i="20" s="1"/>
  <c r="F60929" i="20"/>
  <c r="I60929" i="20" s="1"/>
  <c r="F54346" i="20"/>
  <c r="I54346" i="20" s="1"/>
  <c r="F34240" i="20"/>
  <c r="I34240" i="20" s="1"/>
  <c r="F29199" i="20"/>
  <c r="I29199" i="20" s="1"/>
  <c r="F8234" i="20"/>
  <c r="I8234" i="20" s="1"/>
  <c r="F110760" i="20"/>
  <c r="I110760" i="20" s="1"/>
  <c r="F31431" i="20"/>
  <c r="I31431" i="20" s="1"/>
  <c r="F217" i="20"/>
  <c r="I217" i="20" s="1"/>
  <c r="F79560" i="20"/>
  <c r="I79560" i="20" s="1"/>
  <c r="F113370" i="20"/>
  <c r="I113370" i="20" s="1"/>
  <c r="F88586" i="20"/>
  <c r="I88586" i="20" s="1"/>
  <c r="F7063" i="20"/>
  <c r="I7063" i="20" s="1"/>
  <c r="F45636" i="20"/>
  <c r="I45636" i="20" s="1"/>
  <c r="F90049" i="20"/>
  <c r="I90049" i="20" s="1"/>
  <c r="F107372" i="20"/>
  <c r="I107372" i="20" s="1"/>
  <c r="F59437" i="20"/>
  <c r="I59437" i="20" s="1"/>
  <c r="F3208" i="20"/>
  <c r="I3208" i="20" s="1"/>
  <c r="F103280" i="20"/>
  <c r="I103280" i="20" s="1"/>
  <c r="F100991" i="20"/>
  <c r="I100991" i="20" s="1"/>
  <c r="F18818" i="20"/>
  <c r="I18818" i="20" s="1"/>
  <c r="F49647" i="20"/>
  <c r="I49647" i="20" s="1"/>
  <c r="F91201" i="20"/>
  <c r="I91201" i="20" s="1"/>
  <c r="F52093" i="20"/>
  <c r="I52093" i="20" s="1"/>
  <c r="F25679" i="20"/>
  <c r="I25679" i="20" s="1"/>
  <c r="F52094" i="20"/>
  <c r="I52094" i="20" s="1"/>
  <c r="F26780" i="20"/>
  <c r="I26780" i="20" s="1"/>
  <c r="F8926" i="20"/>
  <c r="I8926" i="20" s="1"/>
  <c r="F78518" i="20"/>
  <c r="I78518" i="20" s="1"/>
  <c r="F82183" i="20"/>
  <c r="I82183" i="20" s="1"/>
  <c r="F13988" i="20"/>
  <c r="I13988" i="20" s="1"/>
  <c r="F57301" i="20"/>
  <c r="I57301" i="20" s="1"/>
  <c r="F45283" i="20"/>
  <c r="I45283" i="20" s="1"/>
  <c r="F29162" i="20"/>
  <c r="I29162" i="20" s="1"/>
  <c r="F81869" i="20"/>
  <c r="I81869" i="20" s="1"/>
  <c r="F16921" i="20"/>
  <c r="I16921" i="20" s="1"/>
  <c r="F75472" i="20"/>
  <c r="I75472" i="20" s="1"/>
  <c r="F107004" i="20"/>
  <c r="I107004" i="20" s="1"/>
  <c r="F98277" i="20"/>
  <c r="I98277" i="20" s="1"/>
  <c r="F16155" i="20"/>
  <c r="I16155" i="20" s="1"/>
  <c r="F110069" i="20"/>
  <c r="I110069" i="20" s="1"/>
  <c r="F84328" i="20"/>
  <c r="I84328" i="20" s="1"/>
  <c r="F102619" i="20"/>
  <c r="I102619" i="20" s="1"/>
  <c r="F3409" i="20"/>
  <c r="I3409" i="20" s="1"/>
  <c r="F70006" i="20"/>
  <c r="I70006" i="20" s="1"/>
  <c r="F14933" i="20"/>
  <c r="I14933" i="20" s="1"/>
  <c r="F22382" i="20"/>
  <c r="I22382" i="20" s="1"/>
  <c r="F93022" i="20"/>
  <c r="I93022" i="20" s="1"/>
  <c r="F96275" i="20"/>
  <c r="I96275" i="20" s="1"/>
  <c r="F55444" i="20"/>
  <c r="I55444" i="20" s="1"/>
  <c r="F51542" i="20"/>
  <c r="I51542" i="20" s="1"/>
  <c r="F98400" i="20"/>
  <c r="I98400" i="20" s="1"/>
  <c r="F32195" i="20"/>
  <c r="I32195" i="20" s="1"/>
  <c r="F106298" i="20"/>
  <c r="I106298" i="20" s="1"/>
  <c r="F2519" i="20"/>
  <c r="I2519" i="20" s="1"/>
  <c r="F89032" i="20"/>
  <c r="I89032" i="20" s="1"/>
  <c r="F78097" i="20"/>
  <c r="I78097" i="20" s="1"/>
  <c r="F64981" i="20"/>
  <c r="I64981" i="20" s="1"/>
  <c r="F98198" i="20"/>
  <c r="I98198" i="20" s="1"/>
  <c r="F24773" i="20"/>
  <c r="I24773" i="20" s="1"/>
  <c r="F106666" i="20"/>
  <c r="I106666" i="20" s="1"/>
  <c r="F21927" i="20"/>
  <c r="I21927" i="20" s="1"/>
  <c r="F30177" i="20"/>
  <c r="I30177" i="20" s="1"/>
  <c r="F101082" i="20"/>
  <c r="I101082" i="20" s="1"/>
  <c r="F77169" i="20"/>
  <c r="I77169" i="20" s="1"/>
  <c r="F37341" i="20"/>
  <c r="I37341" i="20" s="1"/>
  <c r="F75273" i="20"/>
  <c r="I75273" i="20" s="1"/>
  <c r="F43800" i="20"/>
  <c r="I43800" i="20" s="1"/>
  <c r="F108965" i="20"/>
  <c r="I108965" i="20" s="1"/>
  <c r="F83517" i="20"/>
  <c r="I83517" i="20" s="1"/>
  <c r="F62277" i="20"/>
  <c r="I62277" i="20" s="1"/>
  <c r="F74309" i="20"/>
  <c r="I74309" i="20" s="1"/>
  <c r="F50029" i="20"/>
  <c r="I50029" i="20" s="1"/>
  <c r="F35961" i="20"/>
  <c r="I35961" i="20" s="1"/>
  <c r="F92295" i="20"/>
  <c r="I92295" i="20" s="1"/>
  <c r="F96276" i="20"/>
  <c r="I96276" i="20" s="1"/>
  <c r="F107871" i="20"/>
  <c r="I107871" i="20" s="1"/>
  <c r="F94766" i="20"/>
  <c r="I94766" i="20" s="1"/>
  <c r="F56813" i="20"/>
  <c r="I56813" i="20" s="1"/>
  <c r="F80584" i="20"/>
  <c r="I80584" i="20" s="1"/>
  <c r="F35883" i="20"/>
  <c r="I35883" i="20" s="1"/>
  <c r="F11794" i="20"/>
  <c r="I11794" i="20" s="1"/>
  <c r="F24908" i="20"/>
  <c r="I24908" i="20" s="1"/>
  <c r="F54928" i="20"/>
  <c r="I54928" i="20" s="1"/>
  <c r="F17063" i="20"/>
  <c r="I17063" i="20" s="1"/>
  <c r="F85709" i="20"/>
  <c r="I85709" i="20" s="1"/>
  <c r="F69887" i="20"/>
  <c r="I69887" i="20" s="1"/>
  <c r="F10754" i="20"/>
  <c r="I10754" i="20" s="1"/>
  <c r="F77170" i="20"/>
  <c r="I77170" i="20" s="1"/>
  <c r="F66011" i="20"/>
  <c r="I66011" i="20" s="1"/>
  <c r="F24974" i="20"/>
  <c r="I24974" i="20" s="1"/>
  <c r="F112567" i="20"/>
  <c r="I112567" i="20" s="1"/>
  <c r="F49515" i="20"/>
  <c r="I49515" i="20" s="1"/>
  <c r="F72273" i="20"/>
  <c r="I72273" i="20" s="1"/>
  <c r="F55205" i="20"/>
  <c r="I55205" i="20" s="1"/>
  <c r="F99140" i="20"/>
  <c r="I99140" i="20" s="1"/>
  <c r="F88455" i="20"/>
  <c r="I88455" i="20" s="1"/>
  <c r="F13592" i="20"/>
  <c r="I13592" i="20" s="1"/>
  <c r="F34464" i="20"/>
  <c r="I34464" i="20" s="1"/>
  <c r="F52304" i="20"/>
  <c r="I52304" i="20" s="1"/>
  <c r="F63140" i="20"/>
  <c r="I63140" i="20" s="1"/>
  <c r="F40754" i="20"/>
  <c r="I40754" i="20" s="1"/>
  <c r="F46737" i="20"/>
  <c r="I46737" i="20" s="1"/>
  <c r="F41629" i="20"/>
  <c r="I41629" i="20" s="1"/>
  <c r="F40568" i="20"/>
  <c r="I40568" i="20" s="1"/>
  <c r="F81870" i="20"/>
  <c r="I81870" i="20" s="1"/>
  <c r="F29642" i="20"/>
  <c r="I29642" i="20" s="1"/>
  <c r="F85966" i="20"/>
  <c r="I85966" i="20" s="1"/>
  <c r="F107973" i="20"/>
  <c r="I107973" i="20" s="1"/>
  <c r="F13240" i="20"/>
  <c r="I13240" i="20" s="1"/>
  <c r="F67745" i="20"/>
  <c r="I67745" i="20" s="1"/>
  <c r="F26027" i="20"/>
  <c r="I26027" i="20" s="1"/>
  <c r="F82056" i="20"/>
  <c r="I82056" i="20" s="1"/>
  <c r="F21821" i="20"/>
  <c r="I21821" i="20" s="1"/>
  <c r="F93435" i="20"/>
  <c r="I93435" i="20" s="1"/>
  <c r="F90868" i="20"/>
  <c r="I90868" i="20" s="1"/>
  <c r="F96592" i="20"/>
  <c r="I96592" i="20" s="1"/>
  <c r="F19399" i="20"/>
  <c r="I19399" i="20" s="1"/>
  <c r="F45857" i="20"/>
  <c r="I45857" i="20" s="1"/>
  <c r="F62191" i="20"/>
  <c r="I62191" i="20" s="1"/>
  <c r="F7281" i="20"/>
  <c r="I7281" i="20" s="1"/>
  <c r="F108966" i="20"/>
  <c r="I108966" i="20" s="1"/>
  <c r="F20151" i="20"/>
  <c r="I20151" i="20" s="1"/>
  <c r="F33900" i="20"/>
  <c r="I33900" i="20" s="1"/>
  <c r="F40896" i="20"/>
  <c r="I40896" i="20" s="1"/>
  <c r="F114169" i="20"/>
  <c r="I114169" i="20" s="1"/>
  <c r="F10725" i="20"/>
  <c r="I10725" i="20" s="1"/>
  <c r="F24222" i="20"/>
  <c r="I24222" i="20" s="1"/>
  <c r="F58753" i="20"/>
  <c r="I58753" i="20" s="1"/>
  <c r="F59211" i="20"/>
  <c r="I59211" i="20" s="1"/>
  <c r="F100555" i="20"/>
  <c r="I100555" i="20" s="1"/>
  <c r="F104896" i="20"/>
  <c r="I104896" i="20" s="1"/>
  <c r="F118525" i="20"/>
  <c r="I118525" i="20" s="1"/>
  <c r="F39664" i="20"/>
  <c r="I39664" i="20" s="1"/>
  <c r="F55284" i="20"/>
  <c r="I55284" i="20" s="1"/>
  <c r="F37383" i="20"/>
  <c r="I37383" i="20" s="1"/>
  <c r="F11241" i="20"/>
  <c r="I11241" i="20" s="1"/>
  <c r="F75944" i="20"/>
  <c r="I75944" i="20" s="1"/>
  <c r="F20490" i="20"/>
  <c r="I20490" i="20" s="1"/>
  <c r="F104796" i="20"/>
  <c r="I104796" i="20" s="1"/>
  <c r="F1122" i="20"/>
  <c r="I1122" i="20" s="1"/>
  <c r="F104131" i="20"/>
  <c r="I104131" i="20" s="1"/>
  <c r="F31154" i="20"/>
  <c r="I31154" i="20" s="1"/>
  <c r="F48496" i="20"/>
  <c r="I48496" i="20" s="1"/>
  <c r="F79561" i="20"/>
  <c r="I79561" i="20" s="1"/>
  <c r="F4912" i="20"/>
  <c r="I4912" i="20" s="1"/>
  <c r="F76553" i="20"/>
  <c r="I76553" i="20" s="1"/>
  <c r="F64212" i="20"/>
  <c r="I64212" i="20" s="1"/>
  <c r="F58921" i="20"/>
  <c r="I58921" i="20" s="1"/>
  <c r="F53079" i="20"/>
  <c r="I53079" i="20" s="1"/>
  <c r="F46283" i="20"/>
  <c r="I46283" i="20" s="1"/>
  <c r="F66635" i="20"/>
  <c r="I66635" i="20" s="1"/>
  <c r="F53355" i="20"/>
  <c r="I53355" i="20" s="1"/>
  <c r="F27169" i="20"/>
  <c r="I27169" i="20" s="1"/>
  <c r="F57838" i="20"/>
  <c r="I57838" i="20" s="1"/>
  <c r="F264" i="20"/>
  <c r="I264" i="20" s="1"/>
  <c r="F28689" i="20"/>
  <c r="I28689" i="20" s="1"/>
  <c r="F91699" i="20"/>
  <c r="I91699" i="20" s="1"/>
  <c r="F108967" i="20"/>
  <c r="I108967" i="20" s="1"/>
  <c r="F58597" i="20"/>
  <c r="I58597" i="20" s="1"/>
  <c r="F2585" i="20"/>
  <c r="I2585" i="20" s="1"/>
  <c r="F59212" i="20"/>
  <c r="I59212" i="20" s="1"/>
  <c r="F114238" i="20"/>
  <c r="I114238" i="20" s="1"/>
  <c r="F110761" i="20"/>
  <c r="I110761" i="20" s="1"/>
  <c r="F90768" i="20"/>
  <c r="I90768" i="20" s="1"/>
  <c r="F14498" i="20"/>
  <c r="I14498" i="20" s="1"/>
  <c r="F228" i="20"/>
  <c r="I228" i="20" s="1"/>
  <c r="F103486" i="20"/>
  <c r="I103486" i="20" s="1"/>
  <c r="F2993" i="20"/>
  <c r="I2993" i="20" s="1"/>
  <c r="F97376" i="20"/>
  <c r="I97376" i="20" s="1"/>
  <c r="F24149" i="20"/>
  <c r="I24149" i="20" s="1"/>
  <c r="F6326" i="20"/>
  <c r="I6326" i="20" s="1"/>
  <c r="F86840" i="20"/>
  <c r="I86840" i="20" s="1"/>
  <c r="F111989" i="20"/>
  <c r="I111989" i="20" s="1"/>
  <c r="F55110" i="20"/>
  <c r="I55110" i="20" s="1"/>
  <c r="F56983" i="20"/>
  <c r="I56983" i="20" s="1"/>
  <c r="F113165" i="20"/>
  <c r="I113165" i="20" s="1"/>
  <c r="F85967" i="20"/>
  <c r="I85967" i="20" s="1"/>
  <c r="F108452" i="20"/>
  <c r="I108452" i="20" s="1"/>
  <c r="F102620" i="20"/>
  <c r="I102620" i="20" s="1"/>
  <c r="F59690" i="20"/>
  <c r="I59690" i="20" s="1"/>
  <c r="F110985" i="20"/>
  <c r="I110985" i="20" s="1"/>
  <c r="F63481" i="20"/>
  <c r="I63481" i="20" s="1"/>
  <c r="F60780" i="20"/>
  <c r="I60780" i="20" s="1"/>
  <c r="F60359" i="20"/>
  <c r="I60359" i="20" s="1"/>
  <c r="F16922" i="20"/>
  <c r="I16922" i="20" s="1"/>
  <c r="F45959" i="20"/>
  <c r="I45959" i="20" s="1"/>
  <c r="F64348" i="20"/>
  <c r="I64348" i="20" s="1"/>
  <c r="F95539" i="20"/>
  <c r="I95539" i="20" s="1"/>
  <c r="F12298" i="20"/>
  <c r="I12298" i="20" s="1"/>
  <c r="F63246" i="20"/>
  <c r="I63246" i="20" s="1"/>
  <c r="F46208" i="20"/>
  <c r="I46208" i="20" s="1"/>
  <c r="F40203" i="20"/>
  <c r="I40203" i="20" s="1"/>
  <c r="F42816" i="20"/>
  <c r="I42816" i="20" s="1"/>
  <c r="F84411" i="20"/>
  <c r="I84411" i="20" s="1"/>
  <c r="F28690" i="20"/>
  <c r="I28690" i="20" s="1"/>
  <c r="F65215" i="20"/>
  <c r="I65215" i="20" s="1"/>
  <c r="F94917" i="20"/>
  <c r="I94917" i="20" s="1"/>
  <c r="F1890" i="20"/>
  <c r="I1890" i="20" s="1"/>
  <c r="F85626" i="20"/>
  <c r="I85626" i="20" s="1"/>
  <c r="F119351" i="20"/>
  <c r="I119351" i="20" s="1"/>
  <c r="F21068" i="20"/>
  <c r="I21068" i="20" s="1"/>
  <c r="F38826" i="20"/>
  <c r="I38826" i="20" s="1"/>
  <c r="F42113" i="20"/>
  <c r="I42113" i="20" s="1"/>
  <c r="F13081" i="20"/>
  <c r="I13081" i="20" s="1"/>
  <c r="F70007" i="20"/>
  <c r="I70007" i="20" s="1"/>
  <c r="F102845" i="20"/>
  <c r="I102845" i="20" s="1"/>
  <c r="F43968" i="20"/>
  <c r="I43968" i="20" s="1"/>
  <c r="F66731" i="20"/>
  <c r="I66731" i="20" s="1"/>
  <c r="F83180" i="20"/>
  <c r="I83180" i="20" s="1"/>
  <c r="F11716" i="20"/>
  <c r="I11716" i="20" s="1"/>
  <c r="F41986" i="20"/>
  <c r="I41986" i="20" s="1"/>
  <c r="F107373" i="20"/>
  <c r="I107373" i="20" s="1"/>
  <c r="F14076" i="20"/>
  <c r="I14076" i="20" s="1"/>
  <c r="F13966" i="20"/>
  <c r="I13966" i="20" s="1"/>
  <c r="F96379" i="20"/>
  <c r="I96379" i="20" s="1"/>
  <c r="F20907" i="20"/>
  <c r="I20907" i="20" s="1"/>
  <c r="F117350" i="20"/>
  <c r="I117350" i="20" s="1"/>
  <c r="F37276" i="20"/>
  <c r="I37276" i="20" s="1"/>
  <c r="F56355" i="20"/>
  <c r="I56355" i="20" s="1"/>
  <c r="F70808" i="20"/>
  <c r="I70808" i="20" s="1"/>
  <c r="F97058" i="20"/>
  <c r="I97058" i="20" s="1"/>
  <c r="F39546" i="20"/>
  <c r="I39546" i="20" s="1"/>
  <c r="F80035" i="20"/>
  <c r="I80035" i="20" s="1"/>
  <c r="F91202" i="20"/>
  <c r="I91202" i="20" s="1"/>
  <c r="F24511" i="20"/>
  <c r="I24511" i="20" s="1"/>
  <c r="F64349" i="20"/>
  <c r="I64349" i="20" s="1"/>
  <c r="F106131" i="20"/>
  <c r="I106131" i="20" s="1"/>
  <c r="F11795" i="20"/>
  <c r="I11795" i="20" s="1"/>
  <c r="F62366" i="20"/>
  <c r="I62366" i="20" s="1"/>
  <c r="F75762" i="20"/>
  <c r="I75762" i="20" s="1"/>
  <c r="F15213" i="20"/>
  <c r="I15213" i="20" s="1"/>
  <c r="F9625" i="20"/>
  <c r="I9625" i="20" s="1"/>
  <c r="F23476" i="20"/>
  <c r="I23476" i="20" s="1"/>
  <c r="F117561" i="20"/>
  <c r="I117561" i="20" s="1"/>
  <c r="F27357" i="20"/>
  <c r="I27357" i="20" s="1"/>
  <c r="F13218" i="20"/>
  <c r="I13218" i="20" s="1"/>
  <c r="F22630" i="20"/>
  <c r="I22630" i="20" s="1"/>
  <c r="F93567" i="20"/>
  <c r="I93567" i="20" s="1"/>
  <c r="F105621" i="20"/>
  <c r="I105621" i="20" s="1"/>
  <c r="F109642" i="20"/>
  <c r="I109642" i="20" s="1"/>
  <c r="F41405" i="20"/>
  <c r="I41405" i="20" s="1"/>
  <c r="F100384" i="20"/>
  <c r="I100384" i="20" s="1"/>
  <c r="F44713" i="20"/>
  <c r="I44713" i="20" s="1"/>
  <c r="F13694" i="20"/>
  <c r="I13694" i="20" s="1"/>
  <c r="F15262" i="20"/>
  <c r="I15262" i="20" s="1"/>
  <c r="F94918" i="20"/>
  <c r="I94918" i="20" s="1"/>
  <c r="F84052" i="20"/>
  <c r="I84052" i="20" s="1"/>
  <c r="F3582" i="20"/>
  <c r="I3582" i="20" s="1"/>
  <c r="F98278" i="20"/>
  <c r="I98278" i="20" s="1"/>
  <c r="F107374" i="20"/>
  <c r="I107374" i="20" s="1"/>
  <c r="F71865" i="20"/>
  <c r="I71865" i="20" s="1"/>
  <c r="F15382" i="20"/>
  <c r="I15382" i="20" s="1"/>
  <c r="F93679" i="20"/>
  <c r="I93679" i="20" s="1"/>
  <c r="F74532" i="20"/>
  <c r="I74532" i="20" s="1"/>
  <c r="F7506" i="20"/>
  <c r="I7506" i="20" s="1"/>
  <c r="F82755" i="20"/>
  <c r="I82755" i="20" s="1"/>
  <c r="F18535" i="20"/>
  <c r="I18535" i="20" s="1"/>
  <c r="F25680" i="20"/>
  <c r="I25680" i="20" s="1"/>
  <c r="F87850" i="20"/>
  <c r="I87850" i="20" s="1"/>
  <c r="F34095" i="20"/>
  <c r="I34095" i="20" s="1"/>
  <c r="F7582" i="20"/>
  <c r="I7582" i="20" s="1"/>
  <c r="F93023" i="20"/>
  <c r="I93023" i="20" s="1"/>
  <c r="F36059" i="20"/>
  <c r="I36059" i="20" s="1"/>
  <c r="F7386" i="20"/>
  <c r="I7386" i="20" s="1"/>
  <c r="F66378" i="20"/>
  <c r="I66378" i="20" s="1"/>
  <c r="F67345" i="20"/>
  <c r="I67345" i="20" s="1"/>
  <c r="F106759" i="20"/>
  <c r="I106759" i="20" s="1"/>
  <c r="F113069" i="20"/>
  <c r="I113069" i="20" s="1"/>
  <c r="F87141" i="20"/>
  <c r="I87141" i="20" s="1"/>
  <c r="F101967" i="20"/>
  <c r="I101967" i="20" s="1"/>
  <c r="F27358" i="20"/>
  <c r="I27358" i="20" s="1"/>
  <c r="F25440" i="20"/>
  <c r="I25440" i="20" s="1"/>
  <c r="F80207" i="20"/>
  <c r="I80207" i="20" s="1"/>
  <c r="F18536" i="20"/>
  <c r="I18536" i="20" s="1"/>
  <c r="F15239" i="20"/>
  <c r="I15239" i="20" s="1"/>
  <c r="F11193" i="20"/>
  <c r="I11193" i="20" s="1"/>
  <c r="F11094" i="20"/>
  <c r="I11094" i="20" s="1"/>
  <c r="F115132" i="20"/>
  <c r="I115132" i="20" s="1"/>
  <c r="F49516" i="20"/>
  <c r="I49516" i="20" s="1"/>
  <c r="F483" i="20"/>
  <c r="I483" i="20" s="1"/>
  <c r="F81463" i="20"/>
  <c r="I81463" i="20" s="1"/>
  <c r="F103049" i="20"/>
  <c r="I103049" i="20" s="1"/>
  <c r="F96465" i="20"/>
  <c r="I96465" i="20" s="1"/>
  <c r="F75577" i="20"/>
  <c r="I75577" i="20" s="1"/>
  <c r="F37499" i="20"/>
  <c r="I37499" i="20" s="1"/>
  <c r="F33437" i="20"/>
  <c r="I33437" i="20" s="1"/>
  <c r="F9913" i="20"/>
  <c r="I9913" i="20" s="1"/>
  <c r="F55654" i="20"/>
  <c r="I55654" i="20" s="1"/>
  <c r="F86841" i="20"/>
  <c r="I86841" i="20" s="1"/>
  <c r="F29981" i="20"/>
  <c r="I29981" i="20" s="1"/>
  <c r="F56814" i="20"/>
  <c r="I56814" i="20" s="1"/>
  <c r="F53676" i="20"/>
  <c r="I53676" i="20" s="1"/>
  <c r="F82503" i="20"/>
  <c r="I82503" i="20" s="1"/>
  <c r="F94246" i="20"/>
  <c r="I94246" i="20" s="1"/>
  <c r="F61037" i="20"/>
  <c r="I61037" i="20" s="1"/>
  <c r="F45858" i="20"/>
  <c r="I45858" i="20" s="1"/>
  <c r="F89685" i="20"/>
  <c r="I89685" i="20" s="1"/>
  <c r="F40204" i="20"/>
  <c r="I40204" i="20" s="1"/>
  <c r="F117562" i="20"/>
  <c r="I117562" i="20" s="1"/>
  <c r="F27636" i="20"/>
  <c r="I27636" i="20" s="1"/>
  <c r="F103717" i="20"/>
  <c r="I103717" i="20" s="1"/>
  <c r="F110479" i="20"/>
  <c r="I110479" i="20" s="1"/>
  <c r="F106132" i="20"/>
  <c r="I106132" i="20" s="1"/>
  <c r="F2586" i="20"/>
  <c r="I2586" i="20" s="1"/>
  <c r="F69122" i="20"/>
  <c r="I69122" i="20" s="1"/>
  <c r="F23545" i="20"/>
  <c r="I23545" i="20" s="1"/>
  <c r="F74436" i="20"/>
  <c r="I74436" i="20" s="1"/>
  <c r="F119089" i="20"/>
  <c r="I119089" i="20" s="1"/>
  <c r="F41449" i="20"/>
  <c r="I41449" i="20" s="1"/>
  <c r="F99380" i="20"/>
  <c r="I99380" i="20" s="1"/>
  <c r="F46946" i="20"/>
  <c r="I46946" i="20" s="1"/>
  <c r="F12264" i="20"/>
  <c r="I12264" i="20" s="1"/>
  <c r="F20769" i="20"/>
  <c r="I20769" i="20" s="1"/>
  <c r="F71773" i="20"/>
  <c r="I71773" i="20" s="1"/>
  <c r="F2698" i="20"/>
  <c r="I2698" i="20" s="1"/>
  <c r="F3209" i="20"/>
  <c r="I3209" i="20" s="1"/>
  <c r="F102548" i="20"/>
  <c r="I102548" i="20" s="1"/>
  <c r="F90555" i="20"/>
  <c r="I90555" i="20" s="1"/>
  <c r="F94919" i="20"/>
  <c r="I94919" i="20" s="1"/>
  <c r="F1167" i="20"/>
  <c r="I1167" i="20" s="1"/>
  <c r="F31498" i="20"/>
  <c r="I31498" i="20" s="1"/>
  <c r="F31367" i="20"/>
  <c r="I31367" i="20" s="1"/>
  <c r="F87393" i="20"/>
  <c r="I87393" i="20" s="1"/>
  <c r="F116803" i="20"/>
  <c r="I116803" i="20" s="1"/>
  <c r="F41293" i="20"/>
  <c r="I41293" i="20" s="1"/>
  <c r="F13197" i="20"/>
  <c r="I13197" i="20" s="1"/>
  <c r="F86624" i="20"/>
  <c r="I86624" i="20" s="1"/>
  <c r="F70256" i="20"/>
  <c r="I70256" i="20" s="1"/>
  <c r="F28520" i="20"/>
  <c r="I28520" i="20" s="1"/>
  <c r="F77794" i="20"/>
  <c r="I77794" i="20" s="1"/>
  <c r="F56254" i="20"/>
  <c r="I56254" i="20" s="1"/>
  <c r="F98951" i="20"/>
  <c r="I98951" i="20" s="1"/>
  <c r="F6207" i="20"/>
  <c r="I6207" i="20" s="1"/>
  <c r="F27516" i="20"/>
  <c r="I27516" i="20" s="1"/>
  <c r="F12075" i="20"/>
  <c r="I12075" i="20" s="1"/>
  <c r="F79562" i="20"/>
  <c r="I79562" i="20" s="1"/>
  <c r="F99381" i="20"/>
  <c r="I99381" i="20" s="1"/>
  <c r="F53080" i="20"/>
  <c r="I53080" i="20" s="1"/>
  <c r="F3677" i="20"/>
  <c r="I3677" i="20" s="1"/>
  <c r="F84782" i="20"/>
  <c r="I84782" i="20" s="1"/>
  <c r="F72394" i="20"/>
  <c r="I72394" i="20" s="1"/>
  <c r="F46664" i="20"/>
  <c r="I46664" i="20" s="1"/>
  <c r="F89686" i="20"/>
  <c r="I89686" i="20" s="1"/>
  <c r="F69822" i="20"/>
  <c r="I69822" i="20" s="1"/>
  <c r="F11753" i="20"/>
  <c r="I11753" i="20" s="1"/>
  <c r="F93568" i="20"/>
  <c r="I93568" i="20" s="1"/>
  <c r="F109413" i="20"/>
  <c r="I109413" i="20" s="1"/>
  <c r="F74437" i="20"/>
  <c r="I74437" i="20" s="1"/>
  <c r="F25441" i="20"/>
  <c r="I25441" i="20" s="1"/>
  <c r="F37428" i="20"/>
  <c r="I37428" i="20" s="1"/>
  <c r="F95163" i="20"/>
  <c r="I95163" i="20" s="1"/>
  <c r="F108363" i="20"/>
  <c r="I108363" i="20" s="1"/>
  <c r="F90413" i="20"/>
  <c r="I90413" i="20" s="1"/>
  <c r="F63991" i="20"/>
  <c r="I63991" i="20" s="1"/>
  <c r="F61394" i="20"/>
  <c r="I61394" i="20" s="1"/>
  <c r="F2535" i="20"/>
  <c r="I2535" i="20" s="1"/>
  <c r="F68771" i="20"/>
  <c r="I68771" i="20" s="1"/>
  <c r="F99875" i="20"/>
  <c r="I99875" i="20" s="1"/>
  <c r="F75171" i="20"/>
  <c r="I75171" i="20" s="1"/>
  <c r="F39978" i="20"/>
  <c r="I39978" i="20" s="1"/>
  <c r="F39298" i="20"/>
  <c r="I39298" i="20" s="1"/>
  <c r="F105328" i="20"/>
  <c r="I105328" i="20" s="1"/>
  <c r="F17241" i="20"/>
  <c r="I17241" i="20" s="1"/>
  <c r="F41676" i="20"/>
  <c r="I41676" i="20" s="1"/>
  <c r="F17926" i="20"/>
  <c r="I17926" i="20" s="1"/>
  <c r="F31797" i="20"/>
  <c r="I31797" i="20" s="1"/>
  <c r="F78411" i="20"/>
  <c r="I78411" i="20" s="1"/>
  <c r="F48951" i="20"/>
  <c r="I48951" i="20" s="1"/>
  <c r="F60930" i="20"/>
  <c r="I60930" i="20" s="1"/>
  <c r="F61038" i="20"/>
  <c r="I61038" i="20" s="1"/>
  <c r="F70488" i="20"/>
  <c r="I70488" i="20" s="1"/>
  <c r="F9656" i="20"/>
  <c r="I9656" i="20" s="1"/>
  <c r="F106607" i="20"/>
  <c r="I106607" i="20" s="1"/>
  <c r="F113788" i="20"/>
  <c r="I113788" i="20" s="1"/>
  <c r="F45229" i="20"/>
  <c r="I45229" i="20" s="1"/>
  <c r="F99382" i="20"/>
  <c r="I99382" i="20" s="1"/>
  <c r="F66870" i="20"/>
  <c r="I66870" i="20" s="1"/>
  <c r="F4214" i="20"/>
  <c r="I4214" i="20" s="1"/>
  <c r="F49268" i="20"/>
  <c r="I49268" i="20" s="1"/>
  <c r="F112680" i="20"/>
  <c r="I112680" i="20" s="1"/>
  <c r="F106760" i="20"/>
  <c r="I106760" i="20" s="1"/>
  <c r="F100936" i="20"/>
  <c r="I100936" i="20" s="1"/>
  <c r="F94767" i="20"/>
  <c r="I94767" i="20" s="1"/>
  <c r="F9257" i="20"/>
  <c r="I9257" i="20" s="1"/>
  <c r="F92075" i="20"/>
  <c r="I92075" i="20" s="1"/>
  <c r="F18459" i="20"/>
  <c r="I18459" i="20" s="1"/>
  <c r="F79796" i="20"/>
  <c r="I79796" i="20" s="1"/>
  <c r="F56815" i="20"/>
  <c r="I56815" i="20" s="1"/>
  <c r="F117047" i="20"/>
  <c r="I117047" i="20" s="1"/>
  <c r="F17531" i="20"/>
  <c r="I17531" i="20" s="1"/>
  <c r="F60002" i="20"/>
  <c r="I60002" i="20" s="1"/>
  <c r="F50030" i="20"/>
  <c r="I50030" i="20" s="1"/>
  <c r="F92889" i="20"/>
  <c r="I92889" i="20" s="1"/>
  <c r="F46127" i="20"/>
  <c r="I46127" i="20" s="1"/>
  <c r="F117136" i="20"/>
  <c r="I117136" i="20" s="1"/>
  <c r="F81464" i="20"/>
  <c r="I81464" i="20" s="1"/>
  <c r="F28820" i="20"/>
  <c r="I28820" i="20" s="1"/>
  <c r="F96466" i="20"/>
  <c r="I96466" i="20" s="1"/>
  <c r="F36357" i="20"/>
  <c r="I36357" i="20" s="1"/>
  <c r="F111466" i="20"/>
  <c r="I111466" i="20" s="1"/>
  <c r="F48140" i="20"/>
  <c r="I48140" i="20" s="1"/>
  <c r="F100992" i="20"/>
  <c r="I100992" i="20" s="1"/>
  <c r="F986" i="20"/>
  <c r="I986" i="20" s="1"/>
  <c r="F93781" i="20"/>
  <c r="I93781" i="20" s="1"/>
  <c r="F104678" i="20"/>
  <c r="I104678" i="20" s="1"/>
  <c r="F86726" i="20"/>
  <c r="I86726" i="20" s="1"/>
  <c r="F87551" i="20"/>
  <c r="I87551" i="20" s="1"/>
  <c r="F70696" i="20"/>
  <c r="I70696" i="20" s="1"/>
  <c r="F105463" i="20"/>
  <c r="I105463" i="20" s="1"/>
  <c r="F19228" i="20"/>
  <c r="I19228" i="20" s="1"/>
  <c r="F17648" i="20"/>
  <c r="I17648" i="20" s="1"/>
  <c r="F105650" i="20"/>
  <c r="I105650" i="20" s="1"/>
  <c r="F2547" i="20"/>
  <c r="I2547" i="20" s="1"/>
  <c r="F1293" i="20"/>
  <c r="I1293" i="20" s="1"/>
  <c r="F91203" i="20"/>
  <c r="I91203" i="20" s="1"/>
  <c r="F83830" i="20"/>
  <c r="I83830" i="20" s="1"/>
  <c r="F22111" i="20"/>
  <c r="I22111" i="20" s="1"/>
  <c r="F55445" i="20"/>
  <c r="I55445" i="20" s="1"/>
  <c r="F64128" i="20"/>
  <c r="I64128" i="20" s="1"/>
  <c r="F103050" i="20"/>
  <c r="I103050" i="20" s="1"/>
  <c r="F61039" i="20"/>
  <c r="I61039" i="20" s="1"/>
  <c r="F100662" i="20"/>
  <c r="I100662" i="20" s="1"/>
  <c r="F91861" i="20"/>
  <c r="I91861" i="20" s="1"/>
  <c r="F91700" i="20"/>
  <c r="I91700" i="20" s="1"/>
  <c r="F53886" i="20"/>
  <c r="I53886" i="20" s="1"/>
  <c r="F51619" i="20"/>
  <c r="I51619" i="20" s="1"/>
  <c r="F104429" i="20"/>
  <c r="I104429" i="20" s="1"/>
  <c r="F11922" i="20"/>
  <c r="I11922" i="20" s="1"/>
  <c r="F67569" i="20"/>
  <c r="I67569" i="20" s="1"/>
  <c r="F98401" i="20"/>
  <c r="I98401" i="20" s="1"/>
  <c r="F27414" i="20"/>
  <c r="I27414" i="20" s="1"/>
  <c r="F111467" i="20"/>
  <c r="I111467" i="20" s="1"/>
  <c r="F78519" i="20"/>
  <c r="I78519" i="20" s="1"/>
  <c r="F47452" i="20"/>
  <c r="I47452" i="20" s="1"/>
  <c r="F90201" i="20"/>
  <c r="I90201" i="20" s="1"/>
  <c r="F112379" i="20"/>
  <c r="I112379" i="20" s="1"/>
  <c r="F23343" i="20"/>
  <c r="I23343" i="20" s="1"/>
  <c r="F47770" i="20"/>
  <c r="I47770" i="20" s="1"/>
  <c r="F115550" i="20"/>
  <c r="I115550" i="20" s="1"/>
  <c r="F33585" i="20"/>
  <c r="I33585" i="20" s="1"/>
  <c r="F78468" i="20"/>
  <c r="I78468" i="20" s="1"/>
  <c r="F16242" i="20"/>
  <c r="I16242" i="20" s="1"/>
  <c r="F71234" i="20"/>
  <c r="I71234" i="20" s="1"/>
  <c r="F19400" i="20"/>
  <c r="I19400" i="20" s="1"/>
  <c r="F57661" i="20"/>
  <c r="I57661" i="20" s="1"/>
  <c r="F104797" i="20"/>
  <c r="I104797" i="20" s="1"/>
  <c r="F72225" i="20"/>
  <c r="I72225" i="20" s="1"/>
  <c r="F99141" i="20"/>
  <c r="I99141" i="20" s="1"/>
  <c r="F117351" i="20"/>
  <c r="I117351" i="20" s="1"/>
  <c r="F65603" i="20"/>
  <c r="I65603" i="20" s="1"/>
  <c r="F94520" i="20"/>
  <c r="I94520" i="20" s="1"/>
  <c r="F114049" i="20"/>
  <c r="I114049" i="20" s="1"/>
  <c r="F2994" i="20"/>
  <c r="I2994" i="20" s="1"/>
  <c r="F84329" i="20"/>
  <c r="I84329" i="20" s="1"/>
  <c r="F115732" i="20"/>
  <c r="I115732" i="20" s="1"/>
  <c r="F22034" i="20"/>
  <c r="I22034" i="20" s="1"/>
  <c r="F109643" i="20"/>
  <c r="I109643" i="20" s="1"/>
  <c r="F73189" i="20"/>
  <c r="I73189" i="20" s="1"/>
  <c r="F60614" i="20"/>
  <c r="I60614" i="20" s="1"/>
  <c r="F60684" i="20"/>
  <c r="I60684" i="20" s="1"/>
  <c r="F87470" i="20"/>
  <c r="I87470" i="20" s="1"/>
  <c r="F40029" i="20"/>
  <c r="I40029" i="20" s="1"/>
  <c r="F79876" i="20"/>
  <c r="I79876" i="20" s="1"/>
  <c r="F114050" i="20"/>
  <c r="I114050" i="20" s="1"/>
  <c r="F75405" i="20"/>
  <c r="I75405" i="20" s="1"/>
  <c r="F1646" i="20"/>
  <c r="I1646" i="20" s="1"/>
  <c r="F113789" i="20"/>
  <c r="I113789" i="20" s="1"/>
  <c r="F98127" i="20"/>
  <c r="I98127" i="20" s="1"/>
  <c r="F59558" i="20"/>
  <c r="I59558" i="20" s="1"/>
  <c r="F13106" i="20"/>
  <c r="I13106" i="20" s="1"/>
  <c r="F32680" i="20"/>
  <c r="I32680" i="20" s="1"/>
  <c r="F87552" i="20"/>
  <c r="I87552" i="20" s="1"/>
  <c r="F72527" i="20"/>
  <c r="I72527" i="20" s="1"/>
  <c r="F83362" i="20"/>
  <c r="I83362" i="20" s="1"/>
  <c r="F16795" i="20"/>
  <c r="I16795" i="20" s="1"/>
  <c r="F77624" i="20"/>
  <c r="I77624" i="20" s="1"/>
  <c r="F104404" i="20"/>
  <c r="I104404" i="20" s="1"/>
  <c r="F106862" i="20"/>
  <c r="I106862" i="20" s="1"/>
  <c r="F31155" i="20"/>
  <c r="I31155" i="20" s="1"/>
  <c r="F1883" i="20"/>
  <c r="I1883" i="20" s="1"/>
  <c r="F59213" i="20"/>
  <c r="I59213" i="20" s="1"/>
  <c r="F30878" i="20"/>
  <c r="I30878" i="20" s="1"/>
  <c r="F20291" i="20"/>
  <c r="I20291" i="20" s="1"/>
  <c r="F16512" i="20"/>
  <c r="I16512" i="20" s="1"/>
  <c r="F83363" i="20"/>
  <c r="I83363" i="20" s="1"/>
  <c r="F11224" i="20"/>
  <c r="I11224" i="20" s="1"/>
  <c r="F29098" i="20"/>
  <c r="I29098" i="20" s="1"/>
  <c r="F46811" i="20"/>
  <c r="I46811" i="20" s="1"/>
  <c r="F27517" i="20"/>
  <c r="I27517" i="20" s="1"/>
  <c r="F92194" i="20"/>
  <c r="I92194" i="20" s="1"/>
  <c r="F15785" i="20"/>
  <c r="I15785" i="20" s="1"/>
  <c r="F110354" i="20"/>
  <c r="I110354" i="20" s="1"/>
  <c r="F53436" i="20"/>
  <c r="I53436" i="20" s="1"/>
  <c r="F22035" i="20"/>
  <c r="I22035" i="20" s="1"/>
  <c r="F19606" i="20"/>
  <c r="I19606" i="20" s="1"/>
  <c r="F23409" i="20"/>
  <c r="I23409" i="20" s="1"/>
  <c r="F930" i="20"/>
  <c r="I930" i="20" s="1"/>
  <c r="F63368" i="20"/>
  <c r="I63368" i="20" s="1"/>
  <c r="F65761" i="20"/>
  <c r="I65761" i="20" s="1"/>
  <c r="F86266" i="20"/>
  <c r="I86266" i="20" s="1"/>
  <c r="F3583" i="20"/>
  <c r="I3583" i="20" s="1"/>
  <c r="F74840" i="20"/>
  <c r="I74840" i="20" s="1"/>
  <c r="F116608" i="20"/>
  <c r="I116608" i="20" s="1"/>
  <c r="F10793" i="20"/>
  <c r="I10793" i="20" s="1"/>
  <c r="F50238" i="20"/>
  <c r="I50238" i="20" s="1"/>
  <c r="F110070" i="20"/>
  <c r="I110070" i="20" s="1"/>
  <c r="F47062" i="20"/>
  <c r="I47062" i="20" s="1"/>
  <c r="F96277" i="20"/>
  <c r="I96277" i="20" s="1"/>
  <c r="F86625" i="20"/>
  <c r="I86625" i="20" s="1"/>
  <c r="F96278" i="20"/>
  <c r="I96278" i="20" s="1"/>
  <c r="F23546" i="20"/>
  <c r="I23546" i="20" s="1"/>
  <c r="F90953" i="20"/>
  <c r="I90953" i="20" s="1"/>
  <c r="F26822" i="20"/>
  <c r="I26822" i="20" s="1"/>
  <c r="F17124" i="20"/>
  <c r="I17124" i="20" s="1"/>
  <c r="F54289" i="20"/>
  <c r="I54289" i="20" s="1"/>
  <c r="F49879" i="20"/>
  <c r="I49879" i="20" s="1"/>
  <c r="F72933" i="20"/>
  <c r="I72933" i="20" s="1"/>
  <c r="F85710" i="20"/>
  <c r="I85710" i="20" s="1"/>
  <c r="F37874" i="20"/>
  <c r="I37874" i="20" s="1"/>
  <c r="F62631" i="20"/>
  <c r="I62631" i="20" s="1"/>
  <c r="F98717" i="20"/>
  <c r="I98717" i="20" s="1"/>
  <c r="F108103" i="20"/>
  <c r="I108103" i="20" s="1"/>
  <c r="F83022" i="20"/>
  <c r="I83022" i="20" s="1"/>
  <c r="F108795" i="20"/>
  <c r="I108795" i="20" s="1"/>
  <c r="F17064" i="20"/>
  <c r="I17064" i="20" s="1"/>
  <c r="F87662" i="20"/>
  <c r="I87662" i="20" s="1"/>
  <c r="F80419" i="20"/>
  <c r="I80419" i="20" s="1"/>
  <c r="F30625" i="20"/>
  <c r="I30625" i="20" s="1"/>
  <c r="F106474" i="20"/>
  <c r="I106474" i="20" s="1"/>
  <c r="F95673" i="20"/>
  <c r="I95673" i="20" s="1"/>
  <c r="F88587" i="20"/>
  <c r="I88587" i="20" s="1"/>
  <c r="F37688" i="20"/>
  <c r="I37688" i="20" s="1"/>
  <c r="F22547" i="20"/>
  <c r="I22547" i="20" s="1"/>
  <c r="F53437" i="20"/>
  <c r="I53437" i="20" s="1"/>
  <c r="F106475" i="20"/>
  <c r="I106475" i="20" s="1"/>
  <c r="F112681" i="20"/>
  <c r="I112681" i="20" s="1"/>
  <c r="F89276" i="20"/>
  <c r="I89276" i="20" s="1"/>
  <c r="F80908" i="20"/>
  <c r="I80908" i="20" s="1"/>
  <c r="F16646" i="20"/>
  <c r="I16646" i="20" s="1"/>
  <c r="F44060" i="20"/>
  <c r="I44060" i="20" s="1"/>
  <c r="F5971" i="20"/>
  <c r="I5971" i="20" s="1"/>
  <c r="F23124" i="20"/>
  <c r="I23124" i="20" s="1"/>
  <c r="F97447" i="20"/>
  <c r="I97447" i="20" s="1"/>
  <c r="F3137" i="20"/>
  <c r="I3137" i="20" s="1"/>
  <c r="F114051" i="20"/>
  <c r="I114051" i="20" s="1"/>
  <c r="F96777" i="20"/>
  <c r="I96777" i="20" s="1"/>
  <c r="F116063" i="20"/>
  <c r="I116063" i="20" s="1"/>
  <c r="F109414" i="20"/>
  <c r="I109414" i="20" s="1"/>
  <c r="F80420" i="20"/>
  <c r="I80420" i="20" s="1"/>
  <c r="F31101" i="20"/>
  <c r="I31101" i="20" s="1"/>
  <c r="F106761" i="20"/>
  <c r="I106761" i="20" s="1"/>
  <c r="F34900" i="20"/>
  <c r="I34900" i="20" s="1"/>
  <c r="F83446" i="20"/>
  <c r="I83446" i="20" s="1"/>
  <c r="F53677" i="20"/>
  <c r="I53677" i="20" s="1"/>
  <c r="F38827" i="20"/>
  <c r="I38827" i="20" s="1"/>
  <c r="F98614" i="20"/>
  <c r="I98614" i="20" s="1"/>
  <c r="F76554" i="20"/>
  <c r="I76554" i="20" s="1"/>
  <c r="F43905" i="20"/>
  <c r="I43905" i="20" s="1"/>
  <c r="F106935" i="20"/>
  <c r="I106935" i="20" s="1"/>
  <c r="F20908" i="20"/>
  <c r="I20908" i="20" s="1"/>
  <c r="F102503" i="20"/>
  <c r="I102503" i="20" s="1"/>
  <c r="F25276" i="20"/>
  <c r="I25276" i="20" s="1"/>
  <c r="F27415" i="20"/>
  <c r="I27415" i="20" s="1"/>
  <c r="F79182" i="20"/>
  <c r="I79182" i="20" s="1"/>
  <c r="F76244" i="20"/>
  <c r="I76244" i="20" s="1"/>
  <c r="F89815" i="20"/>
  <c r="I89815" i="20" s="1"/>
  <c r="F48497" i="20"/>
  <c r="I48497" i="20" s="1"/>
  <c r="F56255" i="20"/>
  <c r="I56255" i="20" s="1"/>
  <c r="F9531" i="20"/>
  <c r="I9531" i="20" s="1"/>
  <c r="F45540" i="20"/>
  <c r="I45540" i="20" s="1"/>
  <c r="F53588" i="20"/>
  <c r="I53588" i="20" s="1"/>
  <c r="F14258" i="20"/>
  <c r="I14258" i="20" s="1"/>
  <c r="F75172" i="20"/>
  <c r="I75172" i="20" s="1"/>
  <c r="F49750" i="20"/>
  <c r="I49750" i="20" s="1"/>
  <c r="F22112" i="20"/>
  <c r="I22112" i="20" s="1"/>
  <c r="F87248" i="20"/>
  <c r="I87248" i="20" s="1"/>
  <c r="F1669" i="20"/>
  <c r="I1669" i="20" s="1"/>
  <c r="F34465" i="20"/>
  <c r="I34465" i="20" s="1"/>
  <c r="F15725" i="20"/>
  <c r="I15725" i="20" s="1"/>
  <c r="F102995" i="20"/>
  <c r="I102995" i="20" s="1"/>
  <c r="F3939" i="20"/>
  <c r="I3939" i="20" s="1"/>
  <c r="F87851" i="20"/>
  <c r="I87851" i="20" s="1"/>
  <c r="F68772" i="20"/>
  <c r="I68772" i="20" s="1"/>
  <c r="F29163" i="20"/>
  <c r="I29163" i="20" s="1"/>
  <c r="F84718" i="20"/>
  <c r="I84718" i="20" s="1"/>
  <c r="F24223" i="20"/>
  <c r="I24223" i="20" s="1"/>
  <c r="F110071" i="20"/>
  <c r="I110071" i="20" s="1"/>
  <c r="F80787" i="20"/>
  <c r="I80787" i="20" s="1"/>
  <c r="F3210" i="20"/>
  <c r="I3210" i="20" s="1"/>
  <c r="F21928" i="20"/>
  <c r="I21928" i="20" s="1"/>
  <c r="F38433" i="20"/>
  <c r="I38433" i="20" s="1"/>
  <c r="F37985" i="20"/>
  <c r="I37985" i="20" s="1"/>
  <c r="F78172" i="20"/>
  <c r="I78172" i="20" s="1"/>
  <c r="F93155" i="20"/>
  <c r="I93155" i="20" s="1"/>
  <c r="F81740" i="20"/>
  <c r="I81740" i="20" s="1"/>
  <c r="F97291" i="20"/>
  <c r="I97291" i="20" s="1"/>
  <c r="F13580" i="20"/>
  <c r="I13580" i="20" s="1"/>
  <c r="F98615" i="20"/>
  <c r="I98615" i="20" s="1"/>
  <c r="F94008" i="20"/>
  <c r="I94008" i="20" s="1"/>
  <c r="F85217" i="20"/>
  <c r="I85217" i="20" s="1"/>
  <c r="F24458" i="20"/>
  <c r="I24458" i="20" s="1"/>
  <c r="F97754" i="20"/>
  <c r="I97754" i="20" s="1"/>
  <c r="F81160" i="20"/>
  <c r="I81160" i="20" s="1"/>
  <c r="F47698" i="20"/>
  <c r="I47698" i="20" s="1"/>
  <c r="F15983" i="20"/>
  <c r="I15983" i="20" s="1"/>
  <c r="F87394" i="20"/>
  <c r="I87394" i="20" s="1"/>
  <c r="F14275" i="20"/>
  <c r="I14275" i="20" s="1"/>
  <c r="F29534" i="20"/>
  <c r="I29534" i="20" s="1"/>
  <c r="F52916" i="20"/>
  <c r="I52916" i="20" s="1"/>
  <c r="F94920" i="20"/>
  <c r="I94920" i="20" s="1"/>
  <c r="F60509" i="20"/>
  <c r="I60509" i="20" s="1"/>
  <c r="F18386" i="20"/>
  <c r="I18386" i="20" s="1"/>
  <c r="F102621" i="20"/>
  <c r="I102621" i="20" s="1"/>
  <c r="F216" i="20"/>
  <c r="I216" i="20" s="1"/>
  <c r="F54829" i="20"/>
  <c r="I54829" i="20" s="1"/>
  <c r="F12770" i="20"/>
  <c r="I12770" i="20" s="1"/>
  <c r="F81082" i="20"/>
  <c r="I81082" i="20" s="1"/>
  <c r="F101555" i="20"/>
  <c r="I101555" i="20" s="1"/>
  <c r="F22036" i="20"/>
  <c r="I22036" i="20" s="1"/>
  <c r="F27696" i="20"/>
  <c r="I27696" i="20" s="1"/>
  <c r="F8151" i="20"/>
  <c r="I8151" i="20" s="1"/>
  <c r="F95405" i="20"/>
  <c r="I95405" i="20" s="1"/>
  <c r="F80909" i="20"/>
  <c r="I80909" i="20" s="1"/>
  <c r="F84216" i="20"/>
  <c r="I84216" i="20" s="1"/>
  <c r="F22309" i="20"/>
  <c r="I22309" i="20" s="1"/>
  <c r="F86842" i="20"/>
  <c r="I86842" i="20" s="1"/>
  <c r="F99876" i="20"/>
  <c r="I99876" i="20" s="1"/>
  <c r="F5156" i="20"/>
  <c r="I5156" i="20" s="1"/>
  <c r="F71102" i="20"/>
  <c r="I71102" i="20" s="1"/>
  <c r="F95540" i="20"/>
  <c r="I95540" i="20" s="1"/>
  <c r="F23727" i="20"/>
  <c r="I23727" i="20" s="1"/>
  <c r="F17927" i="20"/>
  <c r="I17927" i="20" s="1"/>
  <c r="F9121" i="20"/>
  <c r="I9121" i="20" s="1"/>
  <c r="F30670" i="20"/>
  <c r="I30670" i="20" s="1"/>
  <c r="F91701" i="20"/>
  <c r="I91701" i="20" s="1"/>
  <c r="F53164" i="20"/>
  <c r="I53164" i="20" s="1"/>
  <c r="F103487" i="20"/>
  <c r="I103487" i="20" s="1"/>
  <c r="F45059" i="20"/>
  <c r="I45059" i="20" s="1"/>
  <c r="F65604" i="20"/>
  <c r="I65604" i="20" s="1"/>
  <c r="F15844" i="20"/>
  <c r="I15844" i="20" s="1"/>
  <c r="F48577" i="20"/>
  <c r="I48577" i="20" s="1"/>
  <c r="F11501" i="20"/>
  <c r="I11501" i="20" s="1"/>
  <c r="F75763" i="20"/>
  <c r="I75763" i="20" s="1"/>
  <c r="F20770" i="20"/>
  <c r="I20770" i="20" s="1"/>
  <c r="F57456" i="20"/>
  <c r="I57456" i="20" s="1"/>
  <c r="F109497" i="20"/>
  <c r="I109497" i="20" s="1"/>
  <c r="F47550" i="20"/>
  <c r="I47550" i="20" s="1"/>
  <c r="F70742" i="20"/>
  <c r="I70742" i="20" s="1"/>
  <c r="F78173" i="20"/>
  <c r="I78173" i="20" s="1"/>
  <c r="F32970" i="20"/>
  <c r="I32970" i="20" s="1"/>
  <c r="F90414" i="20"/>
  <c r="I90414" i="20" s="1"/>
  <c r="F88315" i="20"/>
  <c r="I88315" i="20" s="1"/>
  <c r="F16992" i="20"/>
  <c r="I16992" i="20" s="1"/>
  <c r="F38057" i="20"/>
  <c r="I38057" i="20" s="1"/>
  <c r="F33339" i="20"/>
  <c r="I33339" i="20" s="1"/>
  <c r="F35072" i="20"/>
  <c r="I35072" i="20" s="1"/>
  <c r="F34385" i="20"/>
  <c r="I34385" i="20" s="1"/>
  <c r="F83672" i="20"/>
  <c r="I83672" i="20" s="1"/>
  <c r="F61257" i="20"/>
  <c r="I61257" i="20" s="1"/>
  <c r="F15355" i="20"/>
  <c r="I15355" i="20" s="1"/>
  <c r="F101385" i="20"/>
  <c r="I101385" i="20" s="1"/>
  <c r="F102401" i="20"/>
  <c r="I102401" i="20" s="1"/>
  <c r="F118884" i="20"/>
  <c r="I118884" i="20" s="1"/>
  <c r="F71028" i="20"/>
  <c r="I71028" i="20" s="1"/>
  <c r="F16352" i="20"/>
  <c r="I16352" i="20" s="1"/>
  <c r="F98402" i="20"/>
  <c r="I98402" i="20" s="1"/>
  <c r="F58754" i="20"/>
  <c r="I58754" i="20" s="1"/>
  <c r="F22454" i="20"/>
  <c r="I22454" i="20" s="1"/>
  <c r="F8185" i="20"/>
  <c r="I8185" i="20" s="1"/>
  <c r="F79797" i="20"/>
  <c r="I79797" i="20" s="1"/>
  <c r="F114855" i="20"/>
  <c r="I114855" i="20" s="1"/>
  <c r="F22774" i="20"/>
  <c r="I22774" i="20" s="1"/>
  <c r="F67430" i="20"/>
  <c r="I67430" i="20" s="1"/>
  <c r="F32902" i="20"/>
  <c r="I32902" i="20" s="1"/>
  <c r="F66791" i="20"/>
  <c r="I66791" i="20" s="1"/>
  <c r="F95406" i="20"/>
  <c r="I95406" i="20" s="1"/>
  <c r="F98616" i="20"/>
  <c r="I98616" i="20" s="1"/>
  <c r="F62192" i="20"/>
  <c r="I62192" i="20" s="1"/>
  <c r="F31798" i="20"/>
  <c r="I31798" i="20" s="1"/>
  <c r="F45284" i="20"/>
  <c r="I45284" i="20" s="1"/>
  <c r="F72009" i="20"/>
  <c r="I72009" i="20" s="1"/>
  <c r="F105118" i="20"/>
  <c r="I105118" i="20" s="1"/>
  <c r="F112744" i="20"/>
  <c r="I112744" i="20" s="1"/>
  <c r="F53966" i="20"/>
  <c r="I53966" i="20" s="1"/>
  <c r="F117137" i="20"/>
  <c r="I117137" i="20" s="1"/>
  <c r="F84217" i="20"/>
  <c r="I84217" i="20" s="1"/>
  <c r="F102271" i="20"/>
  <c r="I102271" i="20" s="1"/>
  <c r="F64129" i="20"/>
  <c r="I64129" i="20" s="1"/>
  <c r="F45773" i="20"/>
  <c r="I45773" i="20" s="1"/>
  <c r="F13219" i="20"/>
  <c r="I13219" i="20" s="1"/>
  <c r="F12567" i="20"/>
  <c r="I12567" i="20" s="1"/>
  <c r="F3898" i="20"/>
  <c r="I3898" i="20" s="1"/>
  <c r="F15543" i="20"/>
  <c r="I15543" i="20" s="1"/>
  <c r="F112102" i="20"/>
  <c r="I112102" i="20" s="1"/>
  <c r="F30497" i="20"/>
  <c r="I30497" i="20" s="1"/>
  <c r="F58922" i="20"/>
  <c r="I58922" i="20" s="1"/>
  <c r="F60781" i="20"/>
  <c r="I60781" i="20" s="1"/>
  <c r="F64849" i="20"/>
  <c r="I64849" i="20" s="1"/>
  <c r="F79358" i="20"/>
  <c r="I79358" i="20" s="1"/>
  <c r="F53356" i="20"/>
  <c r="I53356" i="20" s="1"/>
  <c r="F7261" i="20"/>
  <c r="I7261" i="20" s="1"/>
  <c r="F37429" i="20"/>
  <c r="I37429" i="20" s="1"/>
  <c r="F69823" i="20"/>
  <c r="I69823" i="20" s="1"/>
  <c r="F86995" i="20"/>
  <c r="I86995" i="20" s="1"/>
  <c r="F88456" i="20"/>
  <c r="I88456" i="20" s="1"/>
  <c r="F109804" i="20"/>
  <c r="I109804" i="20" s="1"/>
  <c r="F18879" i="20"/>
  <c r="I18879" i="20" s="1"/>
  <c r="F101864" i="20"/>
  <c r="I101864" i="20" s="1"/>
  <c r="F76245" i="20"/>
  <c r="I76245" i="20" s="1"/>
  <c r="F1333" i="20"/>
  <c r="I1333" i="20" s="1"/>
  <c r="F101865" i="20"/>
  <c r="I101865" i="20" s="1"/>
  <c r="F187" i="20"/>
  <c r="I187" i="20" s="1"/>
  <c r="F109805" i="20"/>
  <c r="I109805" i="20" s="1"/>
  <c r="F48800" i="20"/>
  <c r="I48800" i="20" s="1"/>
  <c r="F14433" i="20"/>
  <c r="I14433" i="20" s="1"/>
  <c r="F97059" i="20"/>
  <c r="I97059" i="20" s="1"/>
  <c r="F53016" i="20"/>
  <c r="I53016" i="20" s="1"/>
  <c r="F28101" i="20"/>
  <c r="I28101" i="20" s="1"/>
  <c r="F110072" i="20"/>
  <c r="I110072" i="20" s="1"/>
  <c r="F87395" i="20"/>
  <c r="I87395" i="20" s="1"/>
  <c r="F109950" i="20"/>
  <c r="I109950" i="20" s="1"/>
  <c r="F45205" i="20"/>
  <c r="I45205" i="20" s="1"/>
  <c r="F105268" i="20"/>
  <c r="I105268" i="20" s="1"/>
  <c r="F14339" i="20"/>
  <c r="I14339" i="20" s="1"/>
  <c r="F24021" i="20"/>
  <c r="I24021" i="20" s="1"/>
  <c r="F41760" i="20"/>
  <c r="I41760" i="20" s="1"/>
  <c r="F106001" i="20"/>
  <c r="I106001" i="20" s="1"/>
  <c r="F48747" i="20"/>
  <c r="I48747" i="20" s="1"/>
  <c r="F108104" i="20"/>
  <c r="I108104" i="20" s="1"/>
  <c r="F35259" i="20"/>
  <c r="I35259" i="20" s="1"/>
  <c r="F104798" i="20"/>
  <c r="I104798" i="20" s="1"/>
  <c r="F89438" i="20"/>
  <c r="I89438" i="20" s="1"/>
  <c r="F116691" i="20"/>
  <c r="I116691" i="20" s="1"/>
  <c r="F88819" i="20"/>
  <c r="I88819" i="20" s="1"/>
  <c r="F112197" i="20"/>
  <c r="I112197" i="20" s="1"/>
  <c r="F79722" i="20"/>
  <c r="I79722" i="20" s="1"/>
  <c r="F54675" i="20"/>
  <c r="I54675" i="20" s="1"/>
  <c r="F51358" i="20"/>
  <c r="I51358" i="20" s="1"/>
  <c r="F5373" i="20"/>
  <c r="I5373" i="20" s="1"/>
  <c r="F116609" i="20"/>
  <c r="I116609" i="20" s="1"/>
  <c r="F35448" i="20"/>
  <c r="I35448" i="20" s="1"/>
  <c r="F63247" i="20"/>
  <c r="I63247" i="20" s="1"/>
  <c r="F348" i="20"/>
  <c r="I348" i="20" s="1"/>
  <c r="F35132" i="20"/>
  <c r="I35132" i="20" s="1"/>
  <c r="F24368" i="20"/>
  <c r="I24368" i="20" s="1"/>
  <c r="F23344" i="20"/>
  <c r="I23344" i="20" s="1"/>
  <c r="F4116" i="20"/>
  <c r="I4116" i="20" s="1"/>
  <c r="F86104" i="20"/>
  <c r="I86104" i="20" s="1"/>
  <c r="F6706" i="20"/>
  <c r="I6706" i="20" s="1"/>
  <c r="F83364" i="20"/>
  <c r="I83364" i="20" s="1"/>
  <c r="F105119" i="20"/>
  <c r="I105119" i="20" s="1"/>
  <c r="F79638" i="20"/>
  <c r="I79638" i="20" s="1"/>
  <c r="F17781" i="20"/>
  <c r="I17781" i="20" s="1"/>
  <c r="F35586" i="20"/>
  <c r="I35586" i="20" s="1"/>
  <c r="F24369" i="20"/>
  <c r="I24369" i="20" s="1"/>
  <c r="F1797" i="20"/>
  <c r="I1797" i="20" s="1"/>
  <c r="F3101" i="20"/>
  <c r="I3101" i="20" s="1"/>
  <c r="F41859" i="20"/>
  <c r="I41859" i="20" s="1"/>
  <c r="F95016" i="20"/>
  <c r="I95016" i="20" s="1"/>
  <c r="F21822" i="20"/>
  <c r="I21822" i="20" s="1"/>
  <c r="F59303" i="20"/>
  <c r="I59303" i="20" s="1"/>
  <c r="F65104" i="20"/>
  <c r="I65104" i="20" s="1"/>
  <c r="F78298" i="20"/>
  <c r="I78298" i="20" s="1"/>
  <c r="F73692" i="20"/>
  <c r="I73692" i="20" s="1"/>
  <c r="F38908" i="20"/>
  <c r="I38908" i="20" s="1"/>
  <c r="F101238" i="20"/>
  <c r="I101238" i="20" s="1"/>
  <c r="F117563" i="20"/>
  <c r="I117563" i="20" s="1"/>
  <c r="F20491" i="20"/>
  <c r="I20491" i="20" s="1"/>
  <c r="F22037" i="20"/>
  <c r="I22037" i="20" s="1"/>
  <c r="F5157" i="20"/>
  <c r="I5157" i="20" s="1"/>
  <c r="F38377" i="20"/>
  <c r="I38377" i="20" s="1"/>
  <c r="F33817" i="20"/>
  <c r="I33817" i="20" s="1"/>
  <c r="F17385" i="20"/>
  <c r="I17385" i="20" s="1"/>
  <c r="F100993" i="20"/>
  <c r="I100993" i="20" s="1"/>
  <c r="F17580" i="20"/>
  <c r="I17580" i="20" s="1"/>
  <c r="F111635" i="20"/>
  <c r="I111635" i="20" s="1"/>
  <c r="F47453" i="20"/>
  <c r="I47453" i="20" s="1"/>
  <c r="F23269" i="20"/>
  <c r="I23269" i="20" s="1"/>
  <c r="F68107" i="20"/>
  <c r="I68107" i="20" s="1"/>
  <c r="F9850" i="20"/>
  <c r="I9850" i="20" s="1"/>
  <c r="F107872" i="20"/>
  <c r="I107872" i="20" s="1"/>
  <c r="F86267" i="20"/>
  <c r="I86267" i="20" s="1"/>
  <c r="F19811" i="20"/>
  <c r="I19811" i="20" s="1"/>
  <c r="F50660" i="20"/>
  <c r="I50660" i="20" s="1"/>
  <c r="F17998" i="20"/>
  <c r="I17998" i="20" s="1"/>
  <c r="F66160" i="20"/>
  <c r="I66160" i="20" s="1"/>
  <c r="F99383" i="20"/>
  <c r="I99383" i="20" s="1"/>
  <c r="F33741" i="20"/>
  <c r="I33741" i="20" s="1"/>
  <c r="F70606" i="20"/>
  <c r="I70606" i="20" s="1"/>
  <c r="F77906" i="20"/>
  <c r="I77906" i="20" s="1"/>
  <c r="F61774" i="20"/>
  <c r="I61774" i="20" s="1"/>
  <c r="F31912" i="20"/>
  <c r="I31912" i="20" s="1"/>
  <c r="F4849" i="20"/>
  <c r="I4849" i="20" s="1"/>
  <c r="F43300" i="20"/>
  <c r="I43300" i="20" s="1"/>
  <c r="F80585" i="20"/>
  <c r="I80585" i="20" s="1"/>
  <c r="F62951" i="20"/>
  <c r="I62951" i="20" s="1"/>
  <c r="F2770" i="20"/>
  <c r="I2770" i="20" s="1"/>
  <c r="F30260" i="20"/>
  <c r="I30260" i="20" s="1"/>
  <c r="F9258" i="20"/>
  <c r="I9258" i="20" s="1"/>
  <c r="F28521" i="20"/>
  <c r="I28521" i="20" s="1"/>
  <c r="F69296" i="20"/>
  <c r="I69296" i="20" s="1"/>
  <c r="F12190" i="20"/>
  <c r="I12190" i="20" s="1"/>
  <c r="F96965" i="20"/>
  <c r="I96965" i="20" s="1"/>
  <c r="F79424" i="20"/>
  <c r="I79424" i="20" s="1"/>
  <c r="F20420" i="20"/>
  <c r="I20420" i="20" s="1"/>
  <c r="F56100" i="20"/>
  <c r="I56100" i="20" s="1"/>
  <c r="F12675" i="20"/>
  <c r="I12675" i="20" s="1"/>
  <c r="F61258" i="20"/>
  <c r="I61258" i="20" s="1"/>
  <c r="F35777" i="20"/>
  <c r="I35777" i="20" s="1"/>
  <c r="F2439" i="20"/>
  <c r="I2439" i="20" s="1"/>
  <c r="F24909" i="20"/>
  <c r="I24909" i="20" s="1"/>
  <c r="F85627" i="20"/>
  <c r="I85627" i="20" s="1"/>
  <c r="F105120" i="20"/>
  <c r="I105120" i="20" s="1"/>
  <c r="F78000" i="20"/>
  <c r="I78000" i="20" s="1"/>
  <c r="F63248" i="20"/>
  <c r="I63248" i="20" s="1"/>
  <c r="F16571" i="20"/>
  <c r="I16571" i="20" s="1"/>
  <c r="F62746" i="20"/>
  <c r="I62746" i="20" s="1"/>
  <c r="F38828" i="20"/>
  <c r="I38828" i="20" s="1"/>
  <c r="F15756" i="20"/>
  <c r="I15756" i="20" s="1"/>
  <c r="F32525" i="20"/>
  <c r="I32525" i="20" s="1"/>
  <c r="F108210" i="20"/>
  <c r="I108210" i="20" s="1"/>
  <c r="F8152" i="20"/>
  <c r="I8152" i="20" s="1"/>
  <c r="F118754" i="20"/>
  <c r="I118754" i="20" s="1"/>
  <c r="F88190" i="20"/>
  <c r="I88190" i="20" s="1"/>
  <c r="F40897" i="20"/>
  <c r="I40897" i="20" s="1"/>
  <c r="F85628" i="20"/>
  <c r="I85628" i="20" s="1"/>
  <c r="F39604" i="20"/>
  <c r="I39604" i="20" s="1"/>
  <c r="F21244" i="20"/>
  <c r="I21244" i="20" s="1"/>
  <c r="F85218" i="20"/>
  <c r="I85218" i="20" s="1"/>
  <c r="F12299" i="20"/>
  <c r="I12299" i="20" s="1"/>
  <c r="F106133" i="20"/>
  <c r="I106133" i="20" s="1"/>
  <c r="F11466" i="20"/>
  <c r="I11466" i="20" s="1"/>
  <c r="F90050" i="20"/>
  <c r="I90050" i="20" s="1"/>
  <c r="F37562" i="20"/>
  <c r="I37562" i="20" s="1"/>
  <c r="F103105" i="20"/>
  <c r="I103105" i="20" s="1"/>
  <c r="F74759" i="20"/>
  <c r="I74759" i="20" s="1"/>
  <c r="F34310" i="20"/>
  <c r="I34310" i="20" s="1"/>
  <c r="F116227" i="20"/>
  <c r="I116227" i="20" s="1"/>
  <c r="F34825" i="20"/>
  <c r="I34825" i="20" s="1"/>
  <c r="F622" i="20"/>
  <c r="I622" i="20" s="1"/>
  <c r="F76886" i="20"/>
  <c r="I76886" i="20" s="1"/>
  <c r="F89816" i="20"/>
  <c r="I89816" i="20" s="1"/>
  <c r="F117138" i="20"/>
  <c r="I117138" i="20" s="1"/>
  <c r="F7336" i="20"/>
  <c r="I7336" i="20" s="1"/>
  <c r="F10385" i="20"/>
  <c r="I10385" i="20" s="1"/>
  <c r="F2995" i="20"/>
  <c r="I2995" i="20" s="1"/>
  <c r="F81515" i="20"/>
  <c r="I81515" i="20" s="1"/>
  <c r="F78785" i="20"/>
  <c r="I78785" i="20" s="1"/>
  <c r="F56256" i="20"/>
  <c r="I56256" i="20" s="1"/>
  <c r="F77707" i="20"/>
  <c r="I77707" i="20" s="1"/>
  <c r="F19316" i="20"/>
  <c r="I19316" i="20" s="1"/>
  <c r="F55111" i="20"/>
  <c r="I55111" i="20" s="1"/>
  <c r="F88820" i="20"/>
  <c r="I88820" i="20" s="1"/>
  <c r="F50408" i="20"/>
  <c r="I50408" i="20" s="1"/>
  <c r="F9410" i="20"/>
  <c r="I9410" i="20" s="1"/>
  <c r="F82946" i="20"/>
  <c r="I82946" i="20" s="1"/>
  <c r="F12937" i="20"/>
  <c r="I12937" i="20" s="1"/>
  <c r="F63249" i="20"/>
  <c r="I63249" i="20" s="1"/>
  <c r="F114002" i="20"/>
  <c r="I114002" i="20" s="1"/>
  <c r="F2782" i="20"/>
  <c r="I2782" i="20" s="1"/>
  <c r="F44861" i="20"/>
  <c r="I44861" i="20" s="1"/>
  <c r="F111293" i="20"/>
  <c r="I111293" i="20" s="1"/>
  <c r="F11703" i="20"/>
  <c r="I11703" i="20" s="1"/>
  <c r="F73190" i="20"/>
  <c r="I73190" i="20" s="1"/>
  <c r="F28183" i="20"/>
  <c r="I28183" i="20" s="1"/>
  <c r="F5696" i="20"/>
  <c r="I5696" i="20" s="1"/>
  <c r="F77356" i="20"/>
  <c r="I77356" i="20" s="1"/>
  <c r="F16572" i="20"/>
  <c r="I16572" i="20" s="1"/>
  <c r="F110355" i="20"/>
  <c r="I110355" i="20" s="1"/>
  <c r="F52223" i="20"/>
  <c r="I52223" i="20" s="1"/>
  <c r="F34164" i="20"/>
  <c r="I34164" i="20" s="1"/>
  <c r="F9161" i="20"/>
  <c r="I9161" i="20" s="1"/>
  <c r="F94651" i="20"/>
  <c r="I94651" i="20" s="1"/>
  <c r="F10955" i="20"/>
  <c r="I10955" i="20" s="1"/>
  <c r="F85408" i="20"/>
  <c r="I85408" i="20" s="1"/>
  <c r="F82874" i="20"/>
  <c r="I82874" i="20" s="1"/>
  <c r="F102846" i="20"/>
  <c r="I102846" i="20" s="1"/>
  <c r="F93782" i="20"/>
  <c r="I93782" i="20" s="1"/>
  <c r="F47551" i="20"/>
  <c r="I47551" i="20" s="1"/>
  <c r="F22455" i="20"/>
  <c r="I22455" i="20" s="1"/>
  <c r="F70489" i="20"/>
  <c r="I70489" i="20" s="1"/>
  <c r="F65414" i="20"/>
  <c r="I65414" i="20" s="1"/>
  <c r="F7721" i="20"/>
  <c r="I7721" i="20" s="1"/>
  <c r="F18736" i="20"/>
  <c r="I18736" i="20" s="1"/>
  <c r="F12464" i="20"/>
  <c r="I12464" i="20" s="1"/>
  <c r="F112198" i="20"/>
  <c r="I112198" i="20" s="1"/>
  <c r="F85409" i="20"/>
  <c r="I85409" i="20" s="1"/>
  <c r="F23345" i="20"/>
  <c r="I23345" i="20" s="1"/>
  <c r="F110356" i="20"/>
  <c r="I110356" i="20" s="1"/>
  <c r="F98617" i="20"/>
  <c r="I98617" i="20" s="1"/>
  <c r="F110480" i="20"/>
  <c r="I110480" i="20" s="1"/>
  <c r="F44714" i="20"/>
  <c r="I44714" i="20" s="1"/>
  <c r="F7262" i="20"/>
  <c r="I7262" i="20" s="1"/>
  <c r="F119352" i="20"/>
  <c r="I119352" i="20" s="1"/>
  <c r="F52604" i="20"/>
  <c r="I52604" i="20" s="1"/>
  <c r="F106936" i="20"/>
  <c r="I106936" i="20" s="1"/>
  <c r="F6004" i="20"/>
  <c r="I6004" i="20" s="1"/>
  <c r="F102402" i="20"/>
  <c r="I102402" i="20" s="1"/>
  <c r="F84139" i="20"/>
  <c r="I84139" i="20" s="1"/>
  <c r="F57756" i="20"/>
  <c r="I57756" i="20" s="1"/>
  <c r="F99142" i="20"/>
  <c r="I99142" i="20" s="1"/>
  <c r="F39464" i="20"/>
  <c r="I39464" i="20" s="1"/>
  <c r="F78911" i="20"/>
  <c r="I78911" i="20" s="1"/>
  <c r="F3138" i="20"/>
  <c r="I3138" i="20" s="1"/>
  <c r="F67746" i="20"/>
  <c r="I67746" i="20" s="1"/>
  <c r="F63614" i="20"/>
  <c r="I63614" i="20" s="1"/>
  <c r="F105799" i="20"/>
  <c r="I105799" i="20" s="1"/>
  <c r="F10695" i="20"/>
  <c r="I10695" i="20" s="1"/>
  <c r="F59691" i="20"/>
  <c r="I59691" i="20" s="1"/>
  <c r="F90556" i="20"/>
  <c r="I90556" i="20" s="1"/>
  <c r="F94921" i="20"/>
  <c r="I94921" i="20" s="1"/>
  <c r="F96467" i="20"/>
  <c r="I96467" i="20" s="1"/>
  <c r="F39138" i="20"/>
  <c r="I39138" i="20" s="1"/>
  <c r="F88073" i="20"/>
  <c r="I88073" i="20" s="1"/>
  <c r="F60685" i="20"/>
  <c r="I60685" i="20" s="1"/>
  <c r="F107209" i="20"/>
  <c r="I107209" i="20" s="1"/>
  <c r="F23410" i="20"/>
  <c r="I23410" i="20" s="1"/>
  <c r="F74085" i="20"/>
  <c r="I74085" i="20" s="1"/>
  <c r="F54830" i="20"/>
  <c r="I54830" i="20" s="1"/>
  <c r="F101239" i="20"/>
  <c r="I101239" i="20" s="1"/>
  <c r="F12642" i="20"/>
  <c r="I12642" i="20" s="1"/>
  <c r="F110481" i="20"/>
  <c r="I110481" i="20" s="1"/>
  <c r="F19317" i="20"/>
  <c r="I19317" i="20" s="1"/>
  <c r="F65937" i="20"/>
  <c r="I65937" i="20" s="1"/>
  <c r="F49930" i="20"/>
  <c r="I49930" i="20" s="1"/>
  <c r="F6864" i="20"/>
  <c r="I6864" i="20" s="1"/>
  <c r="F1524" i="20"/>
  <c r="I1524" i="20" s="1"/>
  <c r="F21183" i="20"/>
  <c r="I21183" i="20" s="1"/>
  <c r="F23941" i="20"/>
  <c r="I23941" i="20" s="1"/>
  <c r="F6071" i="20"/>
  <c r="I6071" i="20" s="1"/>
  <c r="F74310" i="20"/>
  <c r="I74310" i="20" s="1"/>
  <c r="F39180" i="20"/>
  <c r="I39180" i="20" s="1"/>
  <c r="F23547" i="20"/>
  <c r="I23547" i="20" s="1"/>
  <c r="F25598" i="20"/>
  <c r="I25598" i="20" s="1"/>
  <c r="F75578" i="20"/>
  <c r="I75578" i="20" s="1"/>
  <c r="F78520" i="20"/>
  <c r="I78520" i="20" s="1"/>
  <c r="F105121" i="20"/>
  <c r="I105121" i="20" s="1"/>
  <c r="F60782" i="20"/>
  <c r="I60782" i="20" s="1"/>
  <c r="F70146" i="20"/>
  <c r="I70146" i="20" s="1"/>
  <c r="F4053" i="20"/>
  <c r="I4053" i="20" s="1"/>
  <c r="F55844" i="20"/>
  <c r="I55844" i="20" s="1"/>
  <c r="F29760" i="20"/>
  <c r="I29760" i="20" s="1"/>
  <c r="F20152" i="20"/>
  <c r="I20152" i="20" s="1"/>
  <c r="F83365" i="20"/>
  <c r="I83365" i="20" s="1"/>
  <c r="F45859" i="20"/>
  <c r="I45859" i="20" s="1"/>
  <c r="F14756" i="20"/>
  <c r="I14756" i="20" s="1"/>
  <c r="F67098" i="20"/>
  <c r="I67098" i="20" s="1"/>
  <c r="F113677" i="20"/>
  <c r="I113677" i="20" s="1"/>
  <c r="F117139" i="20"/>
  <c r="I117139" i="20" s="1"/>
  <c r="F8342" i="20"/>
  <c r="I8342" i="20" s="1"/>
  <c r="F11796" i="20"/>
  <c r="I11796" i="20" s="1"/>
  <c r="F31286" i="20"/>
  <c r="I31286" i="20" s="1"/>
  <c r="F39856" i="20"/>
  <c r="I39856" i="20" s="1"/>
  <c r="F92682" i="20"/>
  <c r="I92682" i="20" s="1"/>
  <c r="F109951" i="20"/>
  <c r="I109951" i="20" s="1"/>
  <c r="F60783" i="20"/>
  <c r="I60783" i="20" s="1"/>
  <c r="F94009" i="20"/>
  <c r="I94009" i="20" s="1"/>
  <c r="F20909" i="20"/>
  <c r="I20909" i="20" s="1"/>
  <c r="F17928" i="20"/>
  <c r="I17928" i="20" s="1"/>
  <c r="F86996" i="20"/>
  <c r="I86996" i="20" s="1"/>
  <c r="F87553" i="20"/>
  <c r="I87553" i="20" s="1"/>
  <c r="F90954" i="20"/>
  <c r="I90954" i="20" s="1"/>
  <c r="F16156" i="20"/>
  <c r="I16156" i="20" s="1"/>
  <c r="F104132" i="20"/>
  <c r="I104132" i="20" s="1"/>
  <c r="F17581" i="20"/>
  <c r="I17581" i="20" s="1"/>
  <c r="F22038" i="20"/>
  <c r="I22038" i="20" s="1"/>
  <c r="F54070" i="20"/>
  <c r="I54070" i="20" s="1"/>
  <c r="F92890" i="20"/>
  <c r="I92890" i="20" s="1"/>
  <c r="F85410" i="20"/>
  <c r="I85410" i="20" s="1"/>
  <c r="F66871" i="20"/>
  <c r="I66871" i="20" s="1"/>
  <c r="F21184" i="20"/>
  <c r="I21184" i="20" s="1"/>
  <c r="F50471" i="20"/>
  <c r="I50471" i="20" s="1"/>
  <c r="F2349" i="20"/>
  <c r="I2349" i="20" s="1"/>
  <c r="F93436" i="20"/>
  <c r="I93436" i="20" s="1"/>
  <c r="F68773" i="20"/>
  <c r="I68773" i="20" s="1"/>
  <c r="F95942" i="20"/>
  <c r="I95942" i="20" s="1"/>
  <c r="F84783" i="20"/>
  <c r="I84783" i="20" s="1"/>
  <c r="F15726" i="20"/>
  <c r="I15726" i="20" s="1"/>
  <c r="F99877" i="20"/>
  <c r="I99877" i="20" s="1"/>
  <c r="F56101" i="20"/>
  <c r="I56101" i="20" s="1"/>
  <c r="F3473" i="20"/>
  <c r="I3473" i="20" s="1"/>
  <c r="F72064" i="20"/>
  <c r="I72064" i="20" s="1"/>
  <c r="F2901" i="20"/>
  <c r="I2901" i="20" s="1"/>
  <c r="F7818" i="20"/>
  <c r="I7818" i="20" s="1"/>
  <c r="F66948" i="20"/>
  <c r="I66948" i="20" s="1"/>
  <c r="F95325" i="20"/>
  <c r="I95325" i="20" s="1"/>
  <c r="F108105" i="20"/>
  <c r="I108105" i="20" s="1"/>
  <c r="F97640" i="20"/>
  <c r="I97640" i="20" s="1"/>
  <c r="F36060" i="20"/>
  <c r="I36060" i="20" s="1"/>
  <c r="F63369" i="20"/>
  <c r="I63369" i="20" s="1"/>
  <c r="F80990" i="20"/>
  <c r="I80990" i="20" s="1"/>
  <c r="F46665" i="20"/>
  <c r="I46665" i="20" s="1"/>
  <c r="F98279" i="20"/>
  <c r="I98279" i="20" s="1"/>
  <c r="F99588" i="20"/>
  <c r="I99588" i="20" s="1"/>
  <c r="F76555" i="20"/>
  <c r="I76555" i="20" s="1"/>
  <c r="F38234" i="20"/>
  <c r="I38234" i="20" s="1"/>
  <c r="F17999" i="20"/>
  <c r="I17999" i="20" s="1"/>
  <c r="F64636" i="20"/>
  <c r="I64636" i="20" s="1"/>
  <c r="F88191" i="20"/>
  <c r="I88191" i="20" s="1"/>
  <c r="F69397" i="20"/>
  <c r="I69397" i="20" s="1"/>
  <c r="F50534" i="20"/>
  <c r="I50534" i="20" s="1"/>
  <c r="F49467" i="20"/>
  <c r="I49467" i="20" s="1"/>
  <c r="F55845" i="20"/>
  <c r="I55845" i="20" s="1"/>
  <c r="F28929" i="20"/>
  <c r="I28929" i="20" s="1"/>
  <c r="F114410" i="20"/>
  <c r="I114410" i="20" s="1"/>
  <c r="F115551" i="20"/>
  <c r="I115551" i="20" s="1"/>
  <c r="F61395" i="20"/>
  <c r="I61395" i="20" s="1"/>
  <c r="F115245" i="20"/>
  <c r="I115245" i="20" s="1"/>
  <c r="F23270" i="20"/>
  <c r="I23270" i="20" s="1"/>
  <c r="F14176" i="20"/>
  <c r="I14176" i="20" s="1"/>
  <c r="F47552" i="20"/>
  <c r="I47552" i="20" s="1"/>
  <c r="F21604" i="20"/>
  <c r="I21604" i="20" s="1"/>
  <c r="F67747" i="20"/>
  <c r="I67747" i="20" s="1"/>
  <c r="F40678" i="20"/>
  <c r="I40678" i="20" s="1"/>
  <c r="F59830" i="20"/>
  <c r="I59830" i="20" s="1"/>
  <c r="F92076" i="20"/>
  <c r="I92076" i="20" s="1"/>
  <c r="F51900" i="20"/>
  <c r="I51900" i="20" s="1"/>
  <c r="F85629" i="20"/>
  <c r="I85629" i="20" s="1"/>
  <c r="F36781" i="20"/>
  <c r="I36781" i="20" s="1"/>
  <c r="F15713" i="20"/>
  <c r="I15713" i="20" s="1"/>
  <c r="F96103" i="20"/>
  <c r="I96103" i="20" s="1"/>
  <c r="F100824" i="20"/>
  <c r="I100824" i="20" s="1"/>
  <c r="F53438" i="20"/>
  <c r="I53438" i="20" s="1"/>
  <c r="F107873" i="20"/>
  <c r="I107873" i="20" s="1"/>
  <c r="F51620" i="20"/>
  <c r="I51620" i="20" s="1"/>
  <c r="F112380" i="20"/>
  <c r="I112380" i="20" s="1"/>
  <c r="F63482" i="20"/>
  <c r="I63482" i="20" s="1"/>
  <c r="F70974" i="20"/>
  <c r="I70974" i="20" s="1"/>
  <c r="F6964" i="20"/>
  <c r="I6964" i="20" s="1"/>
  <c r="F63483" i="20"/>
  <c r="I63483" i="20" s="1"/>
  <c r="F86268" i="20"/>
  <c r="I86268" i="20" s="1"/>
  <c r="F85325" i="20"/>
  <c r="I85325" i="20" s="1"/>
  <c r="F88192" i="20"/>
  <c r="I88192" i="20" s="1"/>
  <c r="F77232" i="20"/>
  <c r="I77232" i="20" s="1"/>
  <c r="F108968" i="20"/>
  <c r="I108968" i="20" s="1"/>
  <c r="F63046" i="20"/>
  <c r="I63046" i="20" s="1"/>
  <c r="F13206" i="20"/>
  <c r="I13206" i="20" s="1"/>
  <c r="F52829" i="20"/>
  <c r="I52829" i="20" s="1"/>
  <c r="F85630" i="20"/>
  <c r="I85630" i="20" s="1"/>
  <c r="F93024" i="20"/>
  <c r="I93024" i="20" s="1"/>
  <c r="F76246" i="20"/>
  <c r="I76246" i="20" s="1"/>
  <c r="F45385" i="20"/>
  <c r="I45385" i="20" s="1"/>
  <c r="F83271" i="20"/>
  <c r="I83271" i="20" s="1"/>
  <c r="F47171" i="20"/>
  <c r="I47171" i="20" s="1"/>
  <c r="F24613" i="20"/>
  <c r="I24613" i="20" s="1"/>
  <c r="F51704" i="20"/>
  <c r="I51704" i="20" s="1"/>
  <c r="F90955" i="20"/>
  <c r="I90955" i="20" s="1"/>
  <c r="F66281" i="20"/>
  <c r="I66281" i="20" s="1"/>
  <c r="F10880" i="20"/>
  <c r="I10880" i="20" s="1"/>
  <c r="F3869" i="20"/>
  <c r="I3869" i="20" s="1"/>
  <c r="F49818" i="20"/>
  <c r="I49818" i="20" s="1"/>
  <c r="F79425" i="20"/>
  <c r="I79425" i="20" s="1"/>
  <c r="F23548" i="20"/>
  <c r="I23548" i="20" s="1"/>
  <c r="F106002" i="20"/>
  <c r="I106002" i="20" s="1"/>
  <c r="F40898" i="20"/>
  <c r="I40898" i="20" s="1"/>
  <c r="F109498" i="20"/>
  <c r="I109498" i="20" s="1"/>
  <c r="F56356" i="20"/>
  <c r="I56356" i="20" s="1"/>
  <c r="F53589" i="20"/>
  <c r="I53589" i="20" s="1"/>
  <c r="F1591" i="20"/>
  <c r="I1591" i="20" s="1"/>
  <c r="F105122" i="20"/>
  <c r="I105122" i="20" s="1"/>
  <c r="F50717" i="20"/>
  <c r="I50717" i="20" s="1"/>
  <c r="F58420" i="20"/>
  <c r="I58420" i="20" s="1"/>
  <c r="F48519" i="20"/>
  <c r="I48519" i="20" s="1"/>
  <c r="F34165" i="20"/>
  <c r="I34165" i="20" s="1"/>
  <c r="F24659" i="20"/>
  <c r="I24659" i="20" s="1"/>
  <c r="F106371" i="20"/>
  <c r="I106371" i="20" s="1"/>
  <c r="F43493" i="20"/>
  <c r="I43493" i="20" s="1"/>
  <c r="F70359" i="20"/>
  <c r="I70359" i="20" s="1"/>
  <c r="F43494" i="20"/>
  <c r="I43494" i="20" s="1"/>
  <c r="F108364" i="20"/>
  <c r="I108364" i="20" s="1"/>
  <c r="F60686" i="20"/>
  <c r="I60686" i="20" s="1"/>
  <c r="F51901" i="20"/>
  <c r="I51901" i="20" s="1"/>
  <c r="F38434" i="20"/>
  <c r="I38434" i="20" s="1"/>
  <c r="F62278" i="20"/>
  <c r="I62278" i="20" s="1"/>
  <c r="F66949" i="20"/>
  <c r="I66949" i="20" s="1"/>
  <c r="F28821" i="20"/>
  <c r="I28821" i="20" s="1"/>
  <c r="F32903" i="20"/>
  <c r="I32903" i="20" s="1"/>
  <c r="F50135" i="20"/>
  <c r="I50135" i="20" s="1"/>
  <c r="F26823" i="20"/>
  <c r="I26823" i="20" s="1"/>
  <c r="F13532" i="20"/>
  <c r="I13532" i="20" s="1"/>
  <c r="F3694" i="20"/>
  <c r="I3694" i="20" s="1"/>
  <c r="F21375" i="20"/>
  <c r="I21375" i="20" s="1"/>
  <c r="F6037" i="20"/>
  <c r="I6037" i="20" s="1"/>
  <c r="F52666" i="20"/>
  <c r="I52666" i="20" s="1"/>
  <c r="F9657" i="20"/>
  <c r="I9657" i="20" s="1"/>
  <c r="F61906" i="20"/>
  <c r="I61906" i="20" s="1"/>
  <c r="F56257" i="20"/>
  <c r="I56257" i="20" s="1"/>
  <c r="F119090" i="20"/>
  <c r="I119090" i="20" s="1"/>
  <c r="F2731" i="20"/>
  <c r="I2731" i="20" s="1"/>
  <c r="F76484" i="20"/>
  <c r="I76484" i="20" s="1"/>
  <c r="F36305" i="20"/>
  <c r="I36305" i="20" s="1"/>
  <c r="F52667" i="20"/>
  <c r="I52667" i="20" s="1"/>
  <c r="F29589" i="20"/>
  <c r="I29589" i="20" s="1"/>
  <c r="F37203" i="20"/>
  <c r="I37203" i="20" s="1"/>
  <c r="F47030" i="20"/>
  <c r="I47030" i="20" s="1"/>
  <c r="F115552" i="20"/>
  <c r="I115552" i="20" s="1"/>
  <c r="F14046" i="20"/>
  <c r="I14046" i="20" s="1"/>
  <c r="F91594" i="20"/>
  <c r="I91594" i="20" s="1"/>
  <c r="F103213" i="20"/>
  <c r="I103213" i="20" s="1"/>
  <c r="F23596" i="20"/>
  <c r="I23596" i="20" s="1"/>
  <c r="F79183" i="20"/>
  <c r="I79183" i="20" s="1"/>
  <c r="F61259" i="20"/>
  <c r="I61259" i="20" s="1"/>
  <c r="F78786" i="20"/>
  <c r="I78786" i="20" s="1"/>
  <c r="F88694" i="20"/>
  <c r="I88694" i="20" s="1"/>
  <c r="F25877" i="20"/>
  <c r="I25877" i="20" s="1"/>
  <c r="F68247" i="20"/>
  <c r="I68247" i="20" s="1"/>
  <c r="F108969" i="20"/>
  <c r="I108969" i="20" s="1"/>
  <c r="F68033" i="20"/>
  <c r="I68033" i="20" s="1"/>
  <c r="F14844" i="20"/>
  <c r="I14844" i="20" s="1"/>
  <c r="F1281" i="20"/>
  <c r="I1281" i="20" s="1"/>
  <c r="F41987" i="20"/>
  <c r="I41987" i="20" s="1"/>
  <c r="F55532" i="20"/>
  <c r="I55532" i="20" s="1"/>
  <c r="F68673" i="20"/>
  <c r="I68673" i="20" s="1"/>
  <c r="F44368" i="20"/>
  <c r="I44368" i="20" s="1"/>
  <c r="F32526" i="20"/>
  <c r="I32526" i="20" s="1"/>
  <c r="F2996" i="20"/>
  <c r="I2996" i="20" s="1"/>
  <c r="F100825" i="20"/>
  <c r="I100825" i="20" s="1"/>
  <c r="F103051" i="20"/>
  <c r="I103051" i="20" s="1"/>
  <c r="F87554" i="20"/>
  <c r="I87554" i="20" s="1"/>
  <c r="F117352" i="20"/>
  <c r="I117352" i="20" s="1"/>
  <c r="F94363" i="20"/>
  <c r="I94363" i="20" s="1"/>
  <c r="F9358" i="20"/>
  <c r="I9358" i="20" s="1"/>
  <c r="F4942" i="20"/>
  <c r="I4942" i="20" s="1"/>
  <c r="F15984" i="20"/>
  <c r="I15984" i="20" s="1"/>
  <c r="F92296" i="20"/>
  <c r="I92296" i="20" s="1"/>
  <c r="F11980" i="20"/>
  <c r="I11980" i="20" s="1"/>
  <c r="F59214" i="20"/>
  <c r="I59214" i="20" s="1"/>
  <c r="F61040" i="20"/>
  <c r="I61040" i="20" s="1"/>
  <c r="F8771" i="20"/>
  <c r="I8771" i="20" s="1"/>
  <c r="F59068" i="20"/>
  <c r="I59068" i="20" s="1"/>
  <c r="F12591" i="20"/>
  <c r="I12591" i="20" s="1"/>
  <c r="F51902" i="20"/>
  <c r="I51902" i="20" s="1"/>
  <c r="F10414" i="20"/>
  <c r="I10414" i="20" s="1"/>
  <c r="F94116" i="20"/>
  <c r="I94116" i="20" s="1"/>
  <c r="F17242" i="20"/>
  <c r="I17242" i="20" s="1"/>
  <c r="F90202" i="20"/>
  <c r="I90202" i="20" s="1"/>
  <c r="F79426" i="20"/>
  <c r="I79426" i="20" s="1"/>
  <c r="F59215" i="20"/>
  <c r="I59215" i="20" s="1"/>
  <c r="F14144" i="20"/>
  <c r="I14144" i="20" s="1"/>
  <c r="F100276" i="20"/>
  <c r="I100276" i="20" s="1"/>
  <c r="F18706" i="20"/>
  <c r="I18706" i="20" s="1"/>
  <c r="F89033" i="20"/>
  <c r="I89033" i="20" s="1"/>
  <c r="F107505" i="20"/>
  <c r="I107505" i="20" s="1"/>
  <c r="F116962" i="20"/>
  <c r="I116962" i="20" s="1"/>
  <c r="F38435" i="20"/>
  <c r="I38435" i="20" s="1"/>
  <c r="F70360" i="20"/>
  <c r="I70360" i="20" s="1"/>
  <c r="F49141" i="20"/>
  <c r="I49141" i="20" s="1"/>
  <c r="F38489" i="20"/>
  <c r="I38489" i="20" s="1"/>
  <c r="F34096" i="20"/>
  <c r="I34096" i="20" s="1"/>
  <c r="F45860" i="20"/>
  <c r="I45860" i="20" s="1"/>
  <c r="F45206" i="20"/>
  <c r="I45206" i="20" s="1"/>
  <c r="F108586" i="20"/>
  <c r="I108586" i="20" s="1"/>
  <c r="F43906" i="20"/>
  <c r="I43906" i="20" s="1"/>
  <c r="F47134" i="20"/>
  <c r="I47134" i="20" s="1"/>
  <c r="F28363" i="20"/>
  <c r="I28363" i="20" s="1"/>
  <c r="F94521" i="20"/>
  <c r="I94521" i="20" s="1"/>
  <c r="F29200" i="20"/>
  <c r="I29200" i="20" s="1"/>
  <c r="F117198" i="20"/>
  <c r="I117198" i="20" s="1"/>
  <c r="F80208" i="20"/>
  <c r="I80208" i="20" s="1"/>
  <c r="F39299" i="20"/>
  <c r="I39299" i="20" s="1"/>
  <c r="F71153" i="20"/>
  <c r="I71153" i="20" s="1"/>
  <c r="F19812" i="20"/>
  <c r="I19812" i="20" s="1"/>
  <c r="F116963" i="20"/>
  <c r="I116963" i="20" s="1"/>
  <c r="F26112" i="20"/>
  <c r="I26112" i="20" s="1"/>
  <c r="F114594" i="20"/>
  <c r="I114594" i="20" s="1"/>
  <c r="F14845" i="20"/>
  <c r="I14845" i="20" s="1"/>
  <c r="F64130" i="20"/>
  <c r="I64130" i="20" s="1"/>
  <c r="F31913" i="20"/>
  <c r="I31913" i="20" s="1"/>
  <c r="F73693" i="20"/>
  <c r="I73693" i="20" s="1"/>
  <c r="F73558" i="20"/>
  <c r="I73558" i="20" s="1"/>
  <c r="F77171" i="20"/>
  <c r="I77171" i="20" s="1"/>
  <c r="F98952" i="20"/>
  <c r="I98952" i="20" s="1"/>
  <c r="F39029" i="20"/>
  <c r="I39029" i="20" s="1"/>
  <c r="F35587" i="20"/>
  <c r="I35587" i="20" s="1"/>
  <c r="F56357" i="20"/>
  <c r="I56357" i="20" s="1"/>
  <c r="F110482" i="20"/>
  <c r="I110482" i="20" s="1"/>
  <c r="F74926" i="20"/>
  <c r="I74926" i="20" s="1"/>
  <c r="F14069" i="20"/>
  <c r="I14069" i="20" s="1"/>
  <c r="F45630" i="20"/>
  <c r="I45630" i="20" s="1"/>
  <c r="F37740" i="20"/>
  <c r="I37740" i="20" s="1"/>
  <c r="F88193" i="20"/>
  <c r="I88193" i="20" s="1"/>
  <c r="F34745" i="20"/>
  <c r="I34745" i="20" s="1"/>
  <c r="F42970" i="20"/>
  <c r="I42970" i="20" s="1"/>
  <c r="F86997" i="20"/>
  <c r="I86997" i="20" s="1"/>
  <c r="F91702" i="20"/>
  <c r="I91702" i="20" s="1"/>
  <c r="F59831" i="20"/>
  <c r="I59831" i="20" s="1"/>
  <c r="F68513" i="20"/>
  <c r="I68513" i="20" s="1"/>
  <c r="F108365" i="20"/>
  <c r="I108365" i="20" s="1"/>
  <c r="F89938" i="20"/>
  <c r="I89938" i="20" s="1"/>
  <c r="F114796" i="20"/>
  <c r="I114796" i="20" s="1"/>
  <c r="F57046" i="20"/>
  <c r="I57046" i="20" s="1"/>
  <c r="F24566" i="20"/>
  <c r="I24566" i="20" s="1"/>
  <c r="F112381" i="20"/>
  <c r="I112381" i="20" s="1"/>
  <c r="F3990" i="20"/>
  <c r="I3990" i="20" s="1"/>
  <c r="F6072" i="20"/>
  <c r="I6072" i="20" s="1"/>
  <c r="F83673" i="20"/>
  <c r="I83673" i="20" s="1"/>
  <c r="F89817" i="20"/>
  <c r="I89817" i="20" s="1"/>
  <c r="F15067" i="20"/>
  <c r="I15067" i="20" s="1"/>
  <c r="F89439" i="20"/>
  <c r="I89439" i="20" s="1"/>
  <c r="F113678" i="20"/>
  <c r="I113678" i="20" s="1"/>
  <c r="F23860" i="20"/>
  <c r="I23860" i="20" s="1"/>
  <c r="F70858" i="20"/>
  <c r="I70858" i="20" s="1"/>
  <c r="F103718" i="20"/>
  <c r="I103718" i="20" s="1"/>
  <c r="F52668" i="20"/>
  <c r="I52668" i="20" s="1"/>
  <c r="F67826" i="20"/>
  <c r="I67826" i="20" s="1"/>
  <c r="F15737" i="20"/>
  <c r="I15737" i="20" s="1"/>
  <c r="F27359" i="20"/>
  <c r="I27359" i="20" s="1"/>
  <c r="F104897" i="20"/>
  <c r="I104897" i="20" s="1"/>
  <c r="F21823" i="20"/>
  <c r="I21823" i="20" s="1"/>
  <c r="F31499" i="20"/>
  <c r="I31499" i="20" s="1"/>
  <c r="F2505" i="20"/>
  <c r="I2505" i="20" s="1"/>
  <c r="F115957" i="20"/>
  <c r="I115957" i="20" s="1"/>
  <c r="F109154" i="20"/>
  <c r="I109154" i="20" s="1"/>
  <c r="F8235" i="20"/>
  <c r="I8235" i="20" s="1"/>
  <c r="F32043" i="20"/>
  <c r="I32043" i="20" s="1"/>
  <c r="F57229" i="20"/>
  <c r="I57229" i="20" s="1"/>
  <c r="F38545" i="20"/>
  <c r="I38545" i="20" s="1"/>
  <c r="F33742" i="20"/>
  <c r="I33742" i="20" s="1"/>
  <c r="F31640" i="20"/>
  <c r="I31640" i="20" s="1"/>
  <c r="F84218" i="20"/>
  <c r="I84218" i="20" s="1"/>
  <c r="F73191" i="20"/>
  <c r="I73191" i="20" s="1"/>
  <c r="F94768" i="20"/>
  <c r="I94768" i="20" s="1"/>
  <c r="F71774" i="20"/>
  <c r="I71774" i="20" s="1"/>
  <c r="F87970" i="20"/>
  <c r="I87970" i="20" s="1"/>
  <c r="F33116" i="20"/>
  <c r="I33116" i="20" s="1"/>
  <c r="F49931" i="20"/>
  <c r="I49931" i="20" s="1"/>
  <c r="F32681" i="20"/>
  <c r="I32681" i="20" s="1"/>
  <c r="F90051" i="20"/>
  <c r="I90051" i="20" s="1"/>
  <c r="F111136" i="20"/>
  <c r="I111136" i="20" s="1"/>
  <c r="F20771" i="20"/>
  <c r="I20771" i="20" s="1"/>
  <c r="F61396" i="20"/>
  <c r="I61396" i="20" s="1"/>
  <c r="F19653" i="20"/>
  <c r="I19653" i="20" s="1"/>
  <c r="F117734" i="20"/>
  <c r="I117734" i="20" s="1"/>
  <c r="F89440" i="20"/>
  <c r="I89440" i="20" s="1"/>
  <c r="F59692" i="20"/>
  <c r="I59692" i="20" s="1"/>
  <c r="F5911" i="20"/>
  <c r="I5911" i="20" s="1"/>
  <c r="F28400" i="20"/>
  <c r="I28400" i="20" s="1"/>
  <c r="F92195" i="20"/>
  <c r="I92195" i="20" s="1"/>
  <c r="F110762" i="20"/>
  <c r="I110762" i="20" s="1"/>
  <c r="F40410" i="20"/>
  <c r="I40410" i="20" s="1"/>
  <c r="F48880" i="20"/>
  <c r="I48880" i="20" s="1"/>
  <c r="F28522" i="20"/>
  <c r="I28522" i="20" s="1"/>
  <c r="F80421" i="20"/>
  <c r="I80421" i="20" s="1"/>
  <c r="F53811" i="20"/>
  <c r="I53811" i="20" s="1"/>
  <c r="F50472" i="20"/>
  <c r="I50472" i="20" s="1"/>
  <c r="F36358" i="20"/>
  <c r="I36358" i="20" s="1"/>
  <c r="F42051" i="20"/>
  <c r="I42051" i="20" s="1"/>
  <c r="F65040" i="20"/>
  <c r="I65040" i="20" s="1"/>
  <c r="F33743" i="20"/>
  <c r="I33743" i="20" s="1"/>
  <c r="F82250" i="20"/>
  <c r="I82250" i="20" s="1"/>
  <c r="F83023" i="20"/>
  <c r="I83023" i="20" s="1"/>
  <c r="F60105" i="20"/>
  <c r="I60105" i="20" s="1"/>
  <c r="F73412" i="20"/>
  <c r="I73412" i="20" s="1"/>
  <c r="F49269" i="20"/>
  <c r="I49269" i="20" s="1"/>
  <c r="F107632" i="20"/>
  <c r="I107632" i="20" s="1"/>
  <c r="F34826" i="20"/>
  <c r="I34826" i="20" s="1"/>
  <c r="F27536" i="20"/>
  <c r="I27536" i="20" s="1"/>
  <c r="F89441" i="20"/>
  <c r="I89441" i="20" s="1"/>
  <c r="F28184" i="20"/>
  <c r="I28184" i="20" s="1"/>
  <c r="F57366" i="20"/>
  <c r="I57366" i="20" s="1"/>
  <c r="F30314" i="20"/>
  <c r="I30314" i="20" s="1"/>
  <c r="F852" i="20"/>
  <c r="I852" i="20" s="1"/>
  <c r="F77357" i="20"/>
  <c r="I77357" i="20" s="1"/>
  <c r="F64850" i="20"/>
  <c r="I64850" i="20" s="1"/>
  <c r="F28604" i="20"/>
  <c r="I28604" i="20" s="1"/>
  <c r="F7540" i="20"/>
  <c r="I7540" i="20" s="1"/>
  <c r="F83674" i="20"/>
  <c r="I83674" i="20" s="1"/>
  <c r="F98618" i="20"/>
  <c r="I98618" i="20" s="1"/>
  <c r="F99143" i="20"/>
  <c r="I99143" i="20" s="1"/>
  <c r="F103488" i="20"/>
  <c r="I103488" i="20" s="1"/>
  <c r="F27769" i="20"/>
  <c r="I27769" i="20" s="1"/>
  <c r="F41860" i="20"/>
  <c r="I41860" i="20" s="1"/>
  <c r="F58534" i="20"/>
  <c r="I58534" i="20" s="1"/>
  <c r="F32196" i="20"/>
  <c r="I32196" i="20" s="1"/>
  <c r="F47983" i="20"/>
  <c r="I47983" i="20" s="1"/>
  <c r="F32266" i="20"/>
  <c r="I32266" i="20" s="1"/>
  <c r="F81083" i="20"/>
  <c r="I81083" i="20" s="1"/>
  <c r="F25681" i="20"/>
  <c r="I25681" i="20" s="1"/>
  <c r="F92891" i="20"/>
  <c r="I92891" i="20" s="1"/>
  <c r="F76618" i="20"/>
  <c r="I76618" i="20" s="1"/>
  <c r="F89687" i="20"/>
  <c r="I89687" i="20" s="1"/>
  <c r="F103214" i="20"/>
  <c r="I103214" i="20" s="1"/>
  <c r="F23653" i="20"/>
  <c r="I23653" i="20" s="1"/>
  <c r="F45774" i="20"/>
  <c r="I45774" i="20" s="1"/>
  <c r="F87852" i="20"/>
  <c r="I87852" i="20" s="1"/>
  <c r="F56816" i="20"/>
  <c r="I56816" i="20" s="1"/>
  <c r="F29356" i="20"/>
  <c r="I29356" i="20" s="1"/>
  <c r="F73192" i="20"/>
  <c r="I73192" i="20" s="1"/>
  <c r="F26289" i="20"/>
  <c r="I26289" i="20" s="1"/>
  <c r="F33340" i="20"/>
  <c r="I33340" i="20" s="1"/>
  <c r="F71775" i="20"/>
  <c r="I71775" i="20" s="1"/>
  <c r="F83024" i="20"/>
  <c r="I83024" i="20" s="1"/>
  <c r="F87555" i="20"/>
  <c r="I87555" i="20" s="1"/>
  <c r="F57302" i="20"/>
  <c r="I57302" i="20" s="1"/>
  <c r="F32267" i="20"/>
  <c r="I32267" i="20" s="1"/>
  <c r="F38297" i="20"/>
  <c r="I38297" i="20" s="1"/>
  <c r="F41083" i="20"/>
  <c r="I41083" i="20" s="1"/>
  <c r="F14187" i="20"/>
  <c r="I14187" i="20" s="1"/>
  <c r="F38789" i="20"/>
  <c r="I38789" i="20" s="1"/>
  <c r="F55655" i="20"/>
  <c r="I55655" i="20" s="1"/>
  <c r="F49932" i="20"/>
  <c r="I49932" i="20" s="1"/>
  <c r="F47318" i="20"/>
  <c r="I47318" i="20" s="1"/>
  <c r="F96593" i="20"/>
  <c r="I96593" i="20" s="1"/>
  <c r="F13056" i="20"/>
  <c r="I13056" i="20" s="1"/>
  <c r="F8107" i="20"/>
  <c r="I8107" i="20" s="1"/>
  <c r="F93680" i="20"/>
  <c r="I93680" i="20" s="1"/>
  <c r="F95541" i="20"/>
  <c r="I95541" i="20" s="1"/>
  <c r="F98619" i="20"/>
  <c r="I98619" i="20" s="1"/>
  <c r="F56817" i="20"/>
  <c r="I56817" i="20" s="1"/>
  <c r="F41213" i="20"/>
  <c r="I41213" i="20" s="1"/>
  <c r="F48169" i="20"/>
  <c r="I48169" i="20" s="1"/>
  <c r="F7703" i="20"/>
  <c r="I7703" i="20" s="1"/>
  <c r="F98280" i="20"/>
  <c r="I98280" i="20" s="1"/>
  <c r="F47638" i="20"/>
  <c r="I47638" i="20" s="1"/>
  <c r="F113166" i="20"/>
  <c r="I113166" i="20" s="1"/>
  <c r="F58421" i="20"/>
  <c r="I58421" i="20" s="1"/>
  <c r="F69462" i="20"/>
  <c r="I69462" i="20" s="1"/>
  <c r="F81516" i="20"/>
  <c r="I81516" i="20" s="1"/>
  <c r="F58535" i="20"/>
  <c r="I58535" i="20" s="1"/>
  <c r="F77023" i="20"/>
  <c r="I77023" i="20" s="1"/>
  <c r="F89034" i="20"/>
  <c r="I89034" i="20" s="1"/>
  <c r="F18261" i="20"/>
  <c r="I18261" i="20" s="1"/>
  <c r="F12265" i="20"/>
  <c r="I12265" i="20" s="1"/>
  <c r="F10848" i="20"/>
  <c r="I10848" i="20" s="1"/>
  <c r="F19921" i="20"/>
  <c r="I19921" i="20" s="1"/>
  <c r="F41988" i="20"/>
  <c r="I41988" i="20" s="1"/>
  <c r="F70008" i="20"/>
  <c r="I70008" i="20" s="1"/>
  <c r="F91862" i="20"/>
  <c r="I91862" i="20" s="1"/>
  <c r="F32682" i="20"/>
  <c r="I32682" i="20" s="1"/>
  <c r="F42114" i="20"/>
  <c r="I42114" i="20" s="1"/>
  <c r="F28044" i="20"/>
  <c r="I28044" i="20" s="1"/>
  <c r="F12191" i="20"/>
  <c r="I12191" i="20" s="1"/>
  <c r="F99720" i="20"/>
  <c r="I99720" i="20" s="1"/>
  <c r="F5203" i="20"/>
  <c r="I5203" i="20" s="1"/>
  <c r="F229" i="20"/>
  <c r="I229" i="20" s="1"/>
  <c r="F25174" i="20"/>
  <c r="I25174" i="20" s="1"/>
  <c r="F32268" i="20"/>
  <c r="I32268" i="20" s="1"/>
  <c r="F43495" i="20"/>
  <c r="I43495" i="20" s="1"/>
  <c r="F81316" i="20"/>
  <c r="I81316" i="20" s="1"/>
  <c r="F74760" i="20"/>
  <c r="I74760" i="20" s="1"/>
  <c r="F93681" i="20"/>
  <c r="I93681" i="20" s="1"/>
  <c r="F100826" i="20"/>
  <c r="I100826" i="20" s="1"/>
  <c r="F86105" i="20"/>
  <c r="I86105" i="20" s="1"/>
  <c r="F62031" i="20"/>
  <c r="I62031" i="20" s="1"/>
  <c r="F23549" i="20"/>
  <c r="I23549" i="20" s="1"/>
  <c r="F100277" i="20"/>
  <c r="I100277" i="20" s="1"/>
  <c r="F38731" i="20"/>
  <c r="I38731" i="20" s="1"/>
  <c r="F100278" i="20"/>
  <c r="I100278" i="20" s="1"/>
  <c r="F62193" i="20"/>
  <c r="I62193" i="20" s="1"/>
  <c r="F49819" i="20"/>
  <c r="I49819" i="20" s="1"/>
  <c r="F85631" i="20"/>
  <c r="I85631" i="20" s="1"/>
  <c r="F91595" i="20"/>
  <c r="I91595" i="20" s="1"/>
  <c r="F73307" i="20"/>
  <c r="I73307" i="20" s="1"/>
  <c r="F87853" i="20"/>
  <c r="I87853" i="20" s="1"/>
  <c r="F79283" i="20"/>
  <c r="I79283" i="20" s="1"/>
  <c r="F35073" i="20"/>
  <c r="I35073" i="20" s="1"/>
  <c r="F76619" i="20"/>
  <c r="I76619" i="20" s="1"/>
  <c r="F47829" i="20"/>
  <c r="I47829" i="20" s="1"/>
  <c r="F112682" i="20"/>
  <c r="I112682" i="20" s="1"/>
  <c r="F25100" i="20"/>
  <c r="I25100" i="20" s="1"/>
  <c r="F13104" i="20"/>
  <c r="I13104" i="20" s="1"/>
  <c r="F43354" i="20"/>
  <c r="I43354" i="20" s="1"/>
  <c r="F36203" i="20"/>
  <c r="I36203" i="20" s="1"/>
  <c r="F9496" i="20"/>
  <c r="I9496" i="20" s="1"/>
  <c r="F70697" i="20"/>
  <c r="I70697" i="20" s="1"/>
  <c r="F117564" i="20"/>
  <c r="I117564" i="20" s="1"/>
  <c r="F14729" i="20"/>
  <c r="I14729" i="20" s="1"/>
  <c r="F10726" i="20"/>
  <c r="I10726" i="20" s="1"/>
  <c r="F94117" i="20"/>
  <c r="I94117" i="20" s="1"/>
  <c r="F25878" i="20"/>
  <c r="I25878" i="20" s="1"/>
  <c r="F33818" i="20"/>
  <c r="I33818" i="20" s="1"/>
  <c r="F61775" i="20"/>
  <c r="I61775" i="20" s="1"/>
  <c r="F29982" i="20"/>
  <c r="I29982" i="20" s="1"/>
  <c r="F76556" i="20"/>
  <c r="I76556" i="20" s="1"/>
  <c r="F68443" i="20"/>
  <c r="I68443" i="20" s="1"/>
  <c r="F14006" i="20"/>
  <c r="I14006" i="20" s="1"/>
  <c r="F109228" i="20"/>
  <c r="I109228" i="20" s="1"/>
  <c r="F69553" i="20"/>
  <c r="I69553" i="20" s="1"/>
  <c r="F45597" i="20"/>
  <c r="I45597" i="20" s="1"/>
  <c r="F112683" i="20"/>
  <c r="I112683" i="20" s="1"/>
  <c r="F93437" i="20"/>
  <c r="I93437" i="20" s="1"/>
  <c r="F1767" i="20"/>
  <c r="I1767" i="20" s="1"/>
  <c r="F94364" i="20"/>
  <c r="I94364" i="20" s="1"/>
  <c r="F106260" i="20"/>
  <c r="I106260" i="20" s="1"/>
  <c r="F3695" i="20"/>
  <c r="I3695" i="20" s="1"/>
  <c r="F64484" i="20"/>
  <c r="I64484" i="20" s="1"/>
  <c r="F43969" i="20"/>
  <c r="I43969" i="20" s="1"/>
  <c r="F5259" i="20"/>
  <c r="I5259" i="20" s="1"/>
  <c r="F100827" i="20"/>
  <c r="I100827" i="20" s="1"/>
  <c r="F30913" i="20"/>
  <c r="I30913" i="20" s="1"/>
  <c r="F114170" i="20"/>
  <c r="I114170" i="20" s="1"/>
  <c r="F12643" i="20"/>
  <c r="I12643" i="20" s="1"/>
  <c r="F101083" i="20"/>
  <c r="I101083" i="20" s="1"/>
  <c r="F51818" i="20"/>
  <c r="I51818" i="20" s="1"/>
  <c r="F49688" i="20"/>
  <c r="I49688" i="20" s="1"/>
  <c r="F41349" i="20"/>
  <c r="I41349" i="20" s="1"/>
  <c r="F24512" i="20"/>
  <c r="I24512" i="20" s="1"/>
  <c r="F68108" i="20"/>
  <c r="I68108" i="20" s="1"/>
  <c r="F57553" i="20"/>
  <c r="I57553" i="20" s="1"/>
  <c r="F89939" i="20"/>
  <c r="I89939" i="20" s="1"/>
  <c r="F101968" i="20"/>
  <c r="I101968" i="20" s="1"/>
  <c r="F53081" i="20"/>
  <c r="I53081" i="20" s="1"/>
  <c r="F70147" i="20"/>
  <c r="I70147" i="20" s="1"/>
  <c r="F92683" i="20"/>
  <c r="I92683" i="20" s="1"/>
  <c r="F27697" i="20"/>
  <c r="I27697" i="20" s="1"/>
  <c r="F1572" i="20"/>
  <c r="I1572" i="20" s="1"/>
  <c r="F49554" i="20"/>
  <c r="I49554" i="20" s="1"/>
  <c r="F94247" i="20"/>
  <c r="I94247" i="20" s="1"/>
  <c r="F32527" i="20"/>
  <c r="I32527" i="20" s="1"/>
  <c r="F60003" i="20"/>
  <c r="I60003" i="20" s="1"/>
  <c r="F78964" i="20"/>
  <c r="I78964" i="20" s="1"/>
  <c r="F102403" i="20"/>
  <c r="I102403" i="20" s="1"/>
  <c r="F119353" i="20"/>
  <c r="I119353" i="20" s="1"/>
  <c r="F21548" i="20"/>
  <c r="I21548" i="20" s="1"/>
  <c r="F31102" i="20"/>
  <c r="I31102" i="20" s="1"/>
  <c r="F58923" i="20"/>
  <c r="I58923" i="20" s="1"/>
  <c r="F19994" i="20"/>
  <c r="I19994" i="20" s="1"/>
  <c r="F110073" i="20"/>
  <c r="I110073" i="20" s="1"/>
  <c r="F96279" i="20"/>
  <c r="I96279" i="20" s="1"/>
  <c r="F55001" i="20"/>
  <c r="I55001" i="20" s="1"/>
  <c r="F11157" i="20"/>
  <c r="I11157" i="20" s="1"/>
  <c r="F100470" i="20"/>
  <c r="I100470" i="20" s="1"/>
  <c r="F62840" i="20"/>
  <c r="I62840" i="20" s="1"/>
  <c r="F28226" i="20"/>
  <c r="I28226" i="20" s="1"/>
  <c r="F10355" i="20"/>
  <c r="I10355" i="20" s="1"/>
  <c r="F13413" i="20"/>
  <c r="I13413" i="20" s="1"/>
  <c r="F28329" i="20"/>
  <c r="I28329" i="20" s="1"/>
  <c r="F17173" i="20"/>
  <c r="I17173" i="20" s="1"/>
  <c r="F9497" i="20"/>
  <c r="I9497" i="20" s="1"/>
  <c r="F99384" i="20"/>
  <c r="I99384" i="20" s="1"/>
  <c r="F34311" i="20"/>
  <c r="I34311" i="20" s="1"/>
  <c r="F19401" i="20"/>
  <c r="I19401" i="20" s="1"/>
  <c r="F21929" i="20"/>
  <c r="I21929" i="20" s="1"/>
  <c r="F68444" i="20"/>
  <c r="I68444" i="20" s="1"/>
  <c r="F71434" i="20"/>
  <c r="I71434" i="20" s="1"/>
  <c r="F96280" i="20"/>
  <c r="I96280" i="20" s="1"/>
  <c r="F60784" i="20"/>
  <c r="I60784" i="20" s="1"/>
  <c r="F68330" i="20"/>
  <c r="I68330" i="20" s="1"/>
  <c r="F117820" i="20"/>
  <c r="I117820" i="20" s="1"/>
  <c r="F18959" i="20"/>
  <c r="I18959" i="20" s="1"/>
  <c r="F104449" i="20"/>
  <c r="I104449" i="20" s="1"/>
  <c r="F26824" i="20"/>
  <c r="I26824" i="20" s="1"/>
  <c r="F54507" i="20"/>
  <c r="I54507" i="20" s="1"/>
  <c r="F100663" i="20"/>
  <c r="I100663" i="20" s="1"/>
  <c r="F55533" i="20"/>
  <c r="I55533" i="20" s="1"/>
  <c r="F27443" i="20"/>
  <c r="I27443" i="20" s="1"/>
  <c r="F93156" i="20"/>
  <c r="I93156" i="20" s="1"/>
  <c r="F8927" i="20"/>
  <c r="I8927" i="20" s="1"/>
  <c r="F51998" i="20"/>
  <c r="I51998" i="20" s="1"/>
  <c r="F9945" i="20"/>
  <c r="I9945" i="20" s="1"/>
  <c r="F114742" i="20"/>
  <c r="I114742" i="20" s="1"/>
  <c r="F45691" i="20"/>
  <c r="I45691" i="20" s="1"/>
  <c r="F98502" i="20"/>
  <c r="I98502" i="20" s="1"/>
  <c r="F16157" i="20"/>
  <c r="I16157" i="20" s="1"/>
  <c r="F89442" i="20"/>
  <c r="I89442" i="20" s="1"/>
  <c r="F74609" i="20"/>
  <c r="I74609" i="20" s="1"/>
  <c r="F418" i="20"/>
  <c r="I418" i="20" s="1"/>
  <c r="F90052" i="20"/>
  <c r="I90052" i="20" s="1"/>
  <c r="F96281" i="20"/>
  <c r="I96281" i="20" s="1"/>
  <c r="F110074" i="20"/>
  <c r="I110074" i="20" s="1"/>
  <c r="F41084" i="20"/>
  <c r="I41084" i="20" s="1"/>
  <c r="F111733" i="20"/>
  <c r="I111733" i="20" s="1"/>
  <c r="F64851" i="20"/>
  <c r="I64851" i="20" s="1"/>
  <c r="F2506" i="20"/>
  <c r="I2506" i="20" s="1"/>
  <c r="F80422" i="20"/>
  <c r="I80422" i="20" s="1"/>
  <c r="F110357" i="20"/>
  <c r="I110357" i="20" s="1"/>
  <c r="F32845" i="20"/>
  <c r="I32845" i="20" s="1"/>
  <c r="F55656" i="20"/>
  <c r="I55656" i="20" s="1"/>
  <c r="F110075" i="20"/>
  <c r="I110075" i="20" s="1"/>
  <c r="F59693" i="20"/>
  <c r="I59693" i="20" s="1"/>
  <c r="F36782" i="20"/>
  <c r="I36782" i="20" s="1"/>
  <c r="F106863" i="20"/>
  <c r="I106863" i="20" s="1"/>
  <c r="F18086" i="20"/>
  <c r="I18086" i="20" s="1"/>
  <c r="F61907" i="20"/>
  <c r="I61907" i="20" s="1"/>
  <c r="F55446" i="20"/>
  <c r="I55446" i="20" s="1"/>
  <c r="F115733" i="20"/>
  <c r="I115733" i="20" s="1"/>
  <c r="F30722" i="20"/>
  <c r="I30722" i="20" s="1"/>
  <c r="F77358" i="20"/>
  <c r="I77358" i="20" s="1"/>
  <c r="F5730" i="20"/>
  <c r="I5730" i="20" s="1"/>
  <c r="F59694" i="20"/>
  <c r="I59694" i="20" s="1"/>
  <c r="F29917" i="20"/>
  <c r="I29917" i="20" s="1"/>
  <c r="F74438" i="20"/>
  <c r="I74438" i="20" s="1"/>
  <c r="F108211" i="20"/>
  <c r="I108211" i="20" s="1"/>
  <c r="F15109" i="20"/>
  <c r="I15109" i="20" s="1"/>
  <c r="F51084" i="20"/>
  <c r="I51084" i="20" s="1"/>
  <c r="F106299" i="20"/>
  <c r="I106299" i="20" s="1"/>
  <c r="F63484" i="20"/>
  <c r="I63484" i="20" s="1"/>
  <c r="F82308" i="20"/>
  <c r="I82308" i="20" s="1"/>
  <c r="F66872" i="20"/>
  <c r="I66872" i="20" s="1"/>
  <c r="F99144" i="20"/>
  <c r="I99144" i="20" s="1"/>
  <c r="F10637" i="20"/>
  <c r="I10637" i="20" s="1"/>
  <c r="F93682" i="20"/>
  <c r="I93682" i="20" s="1"/>
  <c r="F104579" i="20"/>
  <c r="I104579" i="20" s="1"/>
  <c r="F10152" i="20"/>
  <c r="I10152" i="20" s="1"/>
  <c r="F112871" i="20"/>
  <c r="I112871" i="20" s="1"/>
  <c r="F36061" i="20"/>
  <c r="I36061" i="20" s="1"/>
  <c r="F2738" i="20"/>
  <c r="I2738" i="20" s="1"/>
  <c r="F10153" i="20"/>
  <c r="I10153" i="20" s="1"/>
  <c r="F100828" i="20"/>
  <c r="I100828" i="20" s="1"/>
  <c r="F21605" i="20"/>
  <c r="I21605" i="20" s="1"/>
  <c r="F104580" i="20"/>
  <c r="I104580" i="20" s="1"/>
  <c r="F31799" i="20"/>
  <c r="I31799" i="20" s="1"/>
  <c r="F18460" i="20"/>
  <c r="I18460" i="20" s="1"/>
  <c r="F17459" i="20"/>
  <c r="I17459" i="20" s="1"/>
  <c r="F24567" i="20"/>
  <c r="I24567" i="20" s="1"/>
  <c r="F19229" i="20"/>
  <c r="I19229" i="20" s="1"/>
  <c r="F49689" i="20"/>
  <c r="I49689" i="20" s="1"/>
  <c r="F51462" i="20"/>
  <c r="I51462" i="20" s="1"/>
  <c r="F51416" i="20"/>
  <c r="I51416" i="20" s="1"/>
  <c r="F38436" i="20"/>
  <c r="I38436" i="20" s="1"/>
  <c r="F4777" i="20"/>
  <c r="I4777" i="20" s="1"/>
  <c r="F581" i="20"/>
  <c r="I581" i="20" s="1"/>
  <c r="F64131" i="20"/>
  <c r="I64131" i="20" s="1"/>
  <c r="F95017" i="20"/>
  <c r="I95017" i="20" s="1"/>
  <c r="F653" i="20"/>
  <c r="I653" i="20" s="1"/>
  <c r="F54676" i="20"/>
  <c r="I54676" i="20" s="1"/>
  <c r="F67501" i="20"/>
  <c r="I67501" i="20" s="1"/>
  <c r="F77795" i="20"/>
  <c r="I77795" i="20" s="1"/>
  <c r="F24459" i="20"/>
  <c r="I24459" i="20" s="1"/>
  <c r="F83272" i="20"/>
  <c r="I83272" i="20" s="1"/>
  <c r="F98403" i="20"/>
  <c r="I98403" i="20" s="1"/>
  <c r="F56258" i="20"/>
  <c r="I56258" i="20" s="1"/>
  <c r="F65216" i="20"/>
  <c r="I65216" i="20" s="1"/>
  <c r="F5003" i="20"/>
  <c r="I5003" i="20" s="1"/>
  <c r="F73784" i="20"/>
  <c r="I73784" i="20" s="1"/>
  <c r="F80507" i="20"/>
  <c r="I80507" i="20" s="1"/>
  <c r="F91204" i="20"/>
  <c r="I91204" i="20" s="1"/>
  <c r="F37563" i="20"/>
  <c r="I37563" i="20" s="1"/>
  <c r="F79284" i="20"/>
  <c r="I79284" i="20" s="1"/>
  <c r="F93025" i="20"/>
  <c r="I93025" i="20" s="1"/>
  <c r="F27698" i="20"/>
  <c r="I27698" i="20" s="1"/>
  <c r="F46264" i="20"/>
  <c r="I46264" i="20" s="1"/>
  <c r="F103624" i="20"/>
  <c r="I103624" i="20" s="1"/>
  <c r="F102871" i="20"/>
  <c r="I102871" i="20" s="1"/>
  <c r="F97755" i="20"/>
  <c r="I97755" i="20" s="1"/>
  <c r="F23183" i="20"/>
  <c r="I23183" i="20" s="1"/>
  <c r="F31800" i="20"/>
  <c r="I31800" i="20" s="1"/>
  <c r="F93290" i="20"/>
  <c r="I93290" i="20" s="1"/>
  <c r="F117565" i="20"/>
  <c r="I117565" i="20" s="1"/>
  <c r="F98620" i="20"/>
  <c r="I98620" i="20" s="1"/>
  <c r="F90053" i="20"/>
  <c r="I90053" i="20" s="1"/>
  <c r="F89035" i="20"/>
  <c r="I89035" i="20" s="1"/>
  <c r="F86106" i="20"/>
  <c r="I86106" i="20" s="1"/>
  <c r="F2324" i="20"/>
  <c r="I2324" i="20" s="1"/>
  <c r="F87142" i="20"/>
  <c r="I87142" i="20" s="1"/>
  <c r="F111822" i="20"/>
  <c r="I111822" i="20" s="1"/>
  <c r="F15137" i="20"/>
  <c r="I15137" i="20" s="1"/>
  <c r="F91205" i="20"/>
  <c r="I91205" i="20" s="1"/>
  <c r="F77359" i="20"/>
  <c r="I77359" i="20" s="1"/>
  <c r="F85013" i="20"/>
  <c r="I85013" i="20" s="1"/>
  <c r="F61397" i="20"/>
  <c r="I61397" i="20" s="1"/>
  <c r="F4807" i="20"/>
  <c r="I4807" i="20" s="1"/>
  <c r="F39665" i="20"/>
  <c r="I39665" i="20" s="1"/>
  <c r="F90415" i="20"/>
  <c r="I90415" i="20" s="1"/>
  <c r="F29164" i="20"/>
  <c r="I29164" i="20" s="1"/>
  <c r="F99145" i="20"/>
  <c r="I99145" i="20" s="1"/>
  <c r="F49468" i="20"/>
  <c r="I49468" i="20" s="1"/>
  <c r="F88695" i="20"/>
  <c r="I88695" i="20" s="1"/>
  <c r="F62952" i="20"/>
  <c r="I62952" i="20" s="1"/>
  <c r="F108796" i="20"/>
  <c r="I108796" i="20" s="1"/>
  <c r="F89940" i="20"/>
  <c r="I89940" i="20" s="1"/>
  <c r="F48088" i="20"/>
  <c r="I48088" i="20" s="1"/>
  <c r="F63615" i="20"/>
  <c r="I63615" i="20" s="1"/>
  <c r="F88194" i="20"/>
  <c r="I88194" i="20" s="1"/>
  <c r="F19451" i="20"/>
  <c r="I19451" i="20" s="1"/>
  <c r="F61260" i="20"/>
  <c r="I61260" i="20" s="1"/>
  <c r="F8037" i="20"/>
  <c r="I8037" i="20" s="1"/>
  <c r="F106608" i="20"/>
  <c r="I106608" i="20" s="1"/>
  <c r="F118615" i="20"/>
  <c r="I118615" i="20" s="1"/>
  <c r="F53165" i="20"/>
  <c r="I53165" i="20" s="1"/>
  <c r="F46128" i="20"/>
  <c r="I46128" i="20" s="1"/>
  <c r="F69463" i="20"/>
  <c r="I69463" i="20" s="1"/>
  <c r="F89036" i="20"/>
  <c r="I89036" i="20" s="1"/>
  <c r="F74667" i="20"/>
  <c r="I74667" i="20" s="1"/>
  <c r="F57757" i="20"/>
  <c r="I57757" i="20" s="1"/>
  <c r="F70698" i="20"/>
  <c r="I70698" i="20" s="1"/>
  <c r="F61776" i="20"/>
  <c r="I61776" i="20" s="1"/>
  <c r="F60510" i="20"/>
  <c r="I60510" i="20" s="1"/>
  <c r="F20353" i="20"/>
  <c r="I20353" i="20" s="1"/>
  <c r="F75118" i="20"/>
  <c r="I75118" i="20" s="1"/>
  <c r="F74761" i="20"/>
  <c r="I74761" i="20" s="1"/>
  <c r="F3159" i="20"/>
  <c r="I3159" i="20" s="1"/>
  <c r="F18707" i="20"/>
  <c r="I18707" i="20" s="1"/>
  <c r="F110358" i="20"/>
  <c r="I110358" i="20" s="1"/>
  <c r="F1157" i="20"/>
  <c r="I1157" i="20" s="1"/>
  <c r="F51705" i="20"/>
  <c r="I51705" i="20" s="1"/>
  <c r="F9454" i="20"/>
  <c r="I9454" i="20" s="1"/>
  <c r="F117735" i="20"/>
  <c r="I117735" i="20" s="1"/>
  <c r="F54144" i="20"/>
  <c r="I54144" i="20" s="1"/>
  <c r="F91050" i="20"/>
  <c r="I91050" i="20" s="1"/>
  <c r="F17649" i="20"/>
  <c r="I17649" i="20" s="1"/>
  <c r="F11552" i="20"/>
  <c r="I11552" i="20" s="1"/>
  <c r="F81084" i="20"/>
  <c r="I81084" i="20" s="1"/>
  <c r="F276" i="20"/>
  <c r="I276" i="20" s="1"/>
  <c r="F47454" i="20"/>
  <c r="I47454" i="20" s="1"/>
  <c r="F56102" i="20"/>
  <c r="I56102" i="20" s="1"/>
  <c r="F35722" i="20"/>
  <c r="I35722" i="20" s="1"/>
  <c r="F2745" i="20"/>
  <c r="I2745" i="20" s="1"/>
  <c r="F77233" i="20"/>
  <c r="I77233" i="20" s="1"/>
  <c r="F4011" i="20"/>
  <c r="I4011" i="20" s="1"/>
  <c r="F19922" i="20"/>
  <c r="I19922" i="20" s="1"/>
  <c r="F6941" i="20"/>
  <c r="I6941" i="20" s="1"/>
  <c r="F28139" i="20"/>
  <c r="I28139" i="20" s="1"/>
  <c r="F38988" i="20"/>
  <c r="I38988" i="20" s="1"/>
  <c r="F106762" i="20"/>
  <c r="I106762" i="20" s="1"/>
  <c r="F88195" i="20"/>
  <c r="I88195" i="20" s="1"/>
  <c r="F52917" i="20"/>
  <c r="I52917" i="20" s="1"/>
  <c r="F70009" i="20"/>
  <c r="I70009" i="20" s="1"/>
  <c r="F22456" i="20"/>
  <c r="I22456" i="20" s="1"/>
  <c r="F22383" i="20"/>
  <c r="I22383" i="20" s="1"/>
  <c r="F5663" i="20"/>
  <c r="I5663" i="20" s="1"/>
  <c r="F7361" i="20"/>
  <c r="I7361" i="20" s="1"/>
  <c r="F75038" i="20"/>
  <c r="I75038" i="20" s="1"/>
  <c r="F52530" i="20"/>
  <c r="I52530" i="20" s="1"/>
  <c r="F26160" i="20"/>
  <c r="I26160" i="20" s="1"/>
  <c r="F40899" i="20"/>
  <c r="I40899" i="20" s="1"/>
  <c r="F116483" i="20"/>
  <c r="I116483" i="20" s="1"/>
  <c r="F77907" i="20"/>
  <c r="I77907" i="20" s="1"/>
  <c r="F113907" i="20"/>
  <c r="I113907" i="20" s="1"/>
  <c r="F39242" i="20"/>
  <c r="I39242" i="20" s="1"/>
  <c r="F84902" i="20"/>
  <c r="I84902" i="20" s="1"/>
  <c r="F50136" i="20"/>
  <c r="I50136" i="20" s="1"/>
  <c r="F73193" i="20"/>
  <c r="I73193" i="20" s="1"/>
  <c r="F101445" i="20"/>
  <c r="I101445" i="20" s="1"/>
  <c r="F116610" i="20"/>
  <c r="I116610" i="20" s="1"/>
  <c r="F83831" i="20"/>
  <c r="I83831" i="20" s="1"/>
  <c r="F81741" i="20"/>
  <c r="I81741" i="20" s="1"/>
  <c r="F78787" i="20"/>
  <c r="I78787" i="20" s="1"/>
  <c r="F21440" i="20"/>
  <c r="I21440" i="20" s="1"/>
  <c r="F111468" i="20"/>
  <c r="I111468" i="20" s="1"/>
  <c r="F83914" i="20"/>
  <c r="I83914" i="20" s="1"/>
  <c r="F29201" i="20"/>
  <c r="I29201" i="20" s="1"/>
  <c r="F58755" i="20"/>
  <c r="I58755" i="20" s="1"/>
  <c r="F91206" i="20"/>
  <c r="I91206" i="20" s="1"/>
  <c r="F115246" i="20"/>
  <c r="I115246" i="20" s="1"/>
  <c r="F74086" i="20"/>
  <c r="I74086" i="20" s="1"/>
  <c r="F33514" i="20"/>
  <c r="I33514" i="20" s="1"/>
  <c r="F55112" i="20"/>
  <c r="I55112" i="20" s="1"/>
  <c r="F77172" i="20"/>
  <c r="I77172" i="20" s="1"/>
  <c r="F12112" i="20"/>
  <c r="I12112" i="20" s="1"/>
  <c r="F116228" i="20"/>
  <c r="I116228" i="20" s="1"/>
  <c r="F42052" i="20"/>
  <c r="I42052" i="20" s="1"/>
  <c r="F81386" i="20"/>
  <c r="I81386" i="20" s="1"/>
  <c r="F90557" i="20"/>
  <c r="I90557" i="20" s="1"/>
  <c r="F96282" i="20"/>
  <c r="I96282" i="20" s="1"/>
  <c r="F102549" i="20"/>
  <c r="I102549" i="20" s="1"/>
  <c r="F34901" i="20"/>
  <c r="I34901" i="20" s="1"/>
  <c r="F85632" i="20"/>
  <c r="I85632" i="20" s="1"/>
  <c r="F35133" i="20"/>
  <c r="I35133" i="20" s="1"/>
  <c r="F8291" i="20"/>
  <c r="I8291" i="20" s="1"/>
  <c r="F81317" i="20"/>
  <c r="I81317" i="20" s="1"/>
  <c r="F24975" i="20"/>
  <c r="I24975" i="20" s="1"/>
  <c r="F96594" i="20"/>
  <c r="I96594" i="20" s="1"/>
  <c r="F77625" i="20"/>
  <c r="I77625" i="20" s="1"/>
  <c r="F50031" i="20"/>
  <c r="I50031" i="20" s="1"/>
  <c r="F66012" i="20"/>
  <c r="I66012" i="20" s="1"/>
  <c r="F101240" i="20"/>
  <c r="I101240" i="20" s="1"/>
  <c r="F83181" i="20"/>
  <c r="I83181" i="20" s="1"/>
  <c r="F62841" i="20"/>
  <c r="I62841" i="20" s="1"/>
  <c r="F37075" i="20"/>
  <c r="I37075" i="20" s="1"/>
  <c r="F59069" i="20"/>
  <c r="I59069" i="20" s="1"/>
  <c r="F97756" i="20"/>
  <c r="I97756" i="20" s="1"/>
  <c r="F833" i="20"/>
  <c r="I833" i="20" s="1"/>
  <c r="F64213" i="20"/>
  <c r="I64213" i="20" s="1"/>
  <c r="F95542" i="20"/>
  <c r="I95542" i="20" s="1"/>
  <c r="F92077" i="20"/>
  <c r="I92077" i="20" s="1"/>
  <c r="F1173" i="20"/>
  <c r="I1173" i="20" s="1"/>
  <c r="F71235" i="20"/>
  <c r="I71235" i="20" s="1"/>
  <c r="F8809" i="20"/>
  <c r="I8809" i="20" s="1"/>
  <c r="F6743" i="20"/>
  <c r="I6743" i="20" s="1"/>
  <c r="F74762" i="20"/>
  <c r="I74762" i="20" s="1"/>
  <c r="F100279" i="20"/>
  <c r="I100279" i="20" s="1"/>
  <c r="F115133" i="20"/>
  <c r="I115133" i="20" s="1"/>
  <c r="F63737" i="20"/>
  <c r="I63737" i="20" s="1"/>
  <c r="F20910" i="20"/>
  <c r="I20910" i="20" s="1"/>
  <c r="F96468" i="20"/>
  <c r="I96468" i="20" s="1"/>
  <c r="F88588" i="20"/>
  <c r="I88588" i="20" s="1"/>
  <c r="F30285" i="20"/>
  <c r="I30285" i="20" s="1"/>
  <c r="F79184" i="20"/>
  <c r="I79184" i="20" s="1"/>
  <c r="F87971" i="20"/>
  <c r="I87971" i="20" s="1"/>
  <c r="F70809" i="20"/>
  <c r="I70809" i="20" s="1"/>
  <c r="F47882" i="20"/>
  <c r="I47882" i="20" s="1"/>
  <c r="F94922" i="20"/>
  <c r="I94922" i="20" s="1"/>
  <c r="F94365" i="20"/>
  <c r="I94365" i="20" s="1"/>
  <c r="F74668" i="20"/>
  <c r="I74668" i="20" s="1"/>
  <c r="F66479" i="20"/>
  <c r="I66479" i="20" s="1"/>
  <c r="F46989" i="20"/>
  <c r="I46989" i="20" s="1"/>
  <c r="F28759" i="20"/>
  <c r="I28759" i="20" s="1"/>
  <c r="F84655" i="20"/>
  <c r="I84655" i="20" s="1"/>
  <c r="F36169" i="20"/>
  <c r="I36169" i="20" s="1"/>
  <c r="F68248" i="20"/>
  <c r="I68248" i="20" s="1"/>
  <c r="F18461" i="20"/>
  <c r="I18461" i="20" s="1"/>
  <c r="F38437" i="20"/>
  <c r="I38437" i="20" s="1"/>
  <c r="F77796" i="20"/>
  <c r="I77796" i="20" s="1"/>
  <c r="F69888" i="20"/>
  <c r="I69888" i="20" s="1"/>
  <c r="F107974" i="20"/>
  <c r="I107974" i="20" s="1"/>
  <c r="F59559" i="20"/>
  <c r="I59559" i="20" s="1"/>
  <c r="F100829" i="20"/>
  <c r="I100829" i="20" s="1"/>
  <c r="F60687" i="20"/>
  <c r="I60687" i="20" s="1"/>
  <c r="F113790" i="20"/>
  <c r="I113790" i="20" s="1"/>
  <c r="F20991" i="20"/>
  <c r="I20991" i="20" s="1"/>
  <c r="F7963" i="20"/>
  <c r="I7963" i="20" s="1"/>
  <c r="F82251" i="20"/>
  <c r="I82251" i="20" s="1"/>
  <c r="F58068" i="20"/>
  <c r="I58068" i="20" s="1"/>
  <c r="F55903" i="20"/>
  <c r="I55903" i="20" s="1"/>
  <c r="F36907" i="20"/>
  <c r="I36907" i="20" s="1"/>
  <c r="F80116" i="20"/>
  <c r="I80116" i="20" s="1"/>
  <c r="F10670" i="20"/>
  <c r="I10670" i="20" s="1"/>
  <c r="F100039" i="20"/>
  <c r="I100039" i="20" s="1"/>
  <c r="F12627" i="20"/>
  <c r="I12627" i="20" s="1"/>
  <c r="F28255" i="20"/>
  <c r="I28255" i="20" s="1"/>
  <c r="F31641" i="20"/>
  <c r="I31641" i="20" s="1"/>
  <c r="F51303" i="20"/>
  <c r="I51303" i="20" s="1"/>
  <c r="F95164" i="20"/>
  <c r="I95164" i="20" s="1"/>
  <c r="F100664" i="20"/>
  <c r="I100664" i="20" s="1"/>
  <c r="F13652" i="20"/>
  <c r="I13652" i="20" s="1"/>
  <c r="F88316" i="20"/>
  <c r="I88316" i="20" s="1"/>
  <c r="F51819" i="20"/>
  <c r="I51819" i="20" s="1"/>
  <c r="F61131" i="20"/>
  <c r="I61131" i="20" s="1"/>
  <c r="F96595" i="20"/>
  <c r="I96595" i="20" s="1"/>
  <c r="F83757" i="20"/>
  <c r="I83757" i="20" s="1"/>
  <c r="F17929" i="20"/>
  <c r="I17929" i="20" s="1"/>
  <c r="F81871" i="20"/>
  <c r="I81871" i="20" s="1"/>
  <c r="F61486" i="20"/>
  <c r="I61486" i="20" s="1"/>
  <c r="F82184" i="20"/>
  <c r="I82184" i="20" s="1"/>
  <c r="F27265" i="20"/>
  <c r="I27265" i="20" s="1"/>
  <c r="F79100" i="20"/>
  <c r="I79100" i="20" s="1"/>
  <c r="F115134" i="20"/>
  <c r="I115134" i="20" s="1"/>
  <c r="F95018" i="20"/>
  <c r="I95018" i="20" s="1"/>
  <c r="F11406" i="20"/>
  <c r="I11406" i="20" s="1"/>
  <c r="F45861" i="20"/>
  <c r="I45861" i="20" s="1"/>
  <c r="F104076" i="20"/>
  <c r="I104076" i="20" s="1"/>
  <c r="F5272" i="20"/>
  <c r="I5272" i="20" s="1"/>
  <c r="F114171" i="20"/>
  <c r="I114171" i="20" s="1"/>
  <c r="F102200" i="20"/>
  <c r="I102200" i="20" s="1"/>
  <c r="F26424" i="20"/>
  <c r="I26424" i="20" s="1"/>
  <c r="F650" i="20"/>
  <c r="I650" i="20" s="1"/>
  <c r="F100830" i="20"/>
  <c r="I100830" i="20" s="1"/>
  <c r="F57047" i="20"/>
  <c r="I57047" i="20" s="1"/>
  <c r="F8772" i="20"/>
  <c r="I8772" i="20" s="1"/>
  <c r="F37986" i="20"/>
  <c r="I37986" i="20" s="1"/>
  <c r="F40460" i="20"/>
  <c r="I40460" i="20" s="1"/>
  <c r="F102996" i="20"/>
  <c r="I102996" i="20" s="1"/>
  <c r="F32683" i="20"/>
  <c r="I32683" i="20" s="1"/>
  <c r="F86269" i="20"/>
  <c r="I86269" i="20" s="1"/>
  <c r="F1784" i="20"/>
  <c r="I1784" i="20" s="1"/>
  <c r="F3279" i="20"/>
  <c r="I3279" i="20" s="1"/>
  <c r="F30671" i="20"/>
  <c r="I30671" i="20" s="1"/>
  <c r="F89443" i="20"/>
  <c r="I89443" i="20" s="1"/>
  <c r="F40967" i="20"/>
  <c r="I40967" i="20" s="1"/>
  <c r="F72528" i="20"/>
  <c r="I72528" i="20" s="1"/>
  <c r="F109806" i="20"/>
  <c r="I109806" i="20" s="1"/>
  <c r="F116064" i="20"/>
  <c r="I116064" i="20" s="1"/>
  <c r="F89142" i="20"/>
  <c r="I89142" i="20" s="1"/>
  <c r="F37015" i="20"/>
  <c r="I37015" i="20" s="1"/>
  <c r="F67502" i="20"/>
  <c r="I67502" i="20" s="1"/>
  <c r="F31588" i="20"/>
  <c r="I31588" i="20" s="1"/>
  <c r="F76247" i="20"/>
  <c r="I76247" i="20" s="1"/>
  <c r="F15068" i="20"/>
  <c r="I15068" i="20" s="1"/>
  <c r="F57941" i="20"/>
  <c r="I57941" i="20" s="1"/>
  <c r="F91596" i="20"/>
  <c r="I91596" i="20" s="1"/>
  <c r="F86727" i="20"/>
  <c r="I86727" i="20" s="1"/>
  <c r="F73913" i="20"/>
  <c r="I73913" i="20" s="1"/>
  <c r="F35260" i="20"/>
  <c r="I35260" i="20" s="1"/>
  <c r="F68942" i="20"/>
  <c r="I68942" i="20" s="1"/>
  <c r="F65217" i="20"/>
  <c r="I65217" i="20" s="1"/>
  <c r="F46738" i="20"/>
  <c r="I46738" i="20" s="1"/>
  <c r="F48578" i="20"/>
  <c r="I48578" i="20" s="1"/>
  <c r="F73559" i="20"/>
  <c r="I73559" i="20" s="1"/>
  <c r="F89277" i="20"/>
  <c r="I89277" i="20" s="1"/>
  <c r="F70490" i="20"/>
  <c r="I70490" i="20" s="1"/>
  <c r="F24774" i="20"/>
  <c r="I24774" i="20" s="1"/>
  <c r="F107005" i="20"/>
  <c r="I107005" i="20" s="1"/>
  <c r="F10201" i="20"/>
  <c r="I10201" i="20" s="1"/>
  <c r="F89278" i="20"/>
  <c r="I89278" i="20" s="1"/>
  <c r="F95543" i="20"/>
  <c r="I95543" i="20" s="1"/>
  <c r="F23654" i="20"/>
  <c r="I23654" i="20" s="1"/>
  <c r="F13158" i="20"/>
  <c r="I13158" i="20" s="1"/>
  <c r="F52157" i="20"/>
  <c r="I52157" i="20" s="1"/>
  <c r="F110359" i="20"/>
  <c r="I110359" i="20" s="1"/>
  <c r="F88317" i="20"/>
  <c r="I88317" i="20" s="1"/>
  <c r="F81742" i="20"/>
  <c r="I81742" i="20" s="1"/>
  <c r="F76405" i="20"/>
  <c r="I76405" i="20" s="1"/>
  <c r="F1661" i="20"/>
  <c r="I1661" i="20" s="1"/>
  <c r="F99146" i="20"/>
  <c r="I99146" i="20" s="1"/>
  <c r="F72395" i="20"/>
  <c r="I72395" i="20" s="1"/>
  <c r="F67748" i="20"/>
  <c r="I67748" i="20" s="1"/>
  <c r="F44977" i="20"/>
  <c r="I44977" i="20" s="1"/>
  <c r="F74439" i="20"/>
  <c r="I74439" i="20" s="1"/>
  <c r="F85014" i="20"/>
  <c r="I85014" i="20" s="1"/>
  <c r="F115135" i="20"/>
  <c r="I115135" i="20" s="1"/>
  <c r="F19452" i="20"/>
  <c r="I19452" i="20" s="1"/>
  <c r="F66636" i="20"/>
  <c r="I66636" i="20" s="1"/>
  <c r="F109155" i="20"/>
  <c r="I109155" i="20" s="1"/>
  <c r="F2548" i="20"/>
  <c r="I2548" i="20" s="1"/>
  <c r="F2048" i="20"/>
  <c r="I2048" i="20" s="1"/>
  <c r="F36117" i="20"/>
  <c r="I36117" i="20" s="1"/>
  <c r="F21930" i="20"/>
  <c r="I21930" i="20" s="1"/>
  <c r="F3102" i="20"/>
  <c r="I3102" i="20" s="1"/>
  <c r="F18537" i="20"/>
  <c r="I18537" i="20" s="1"/>
  <c r="F92548" i="20"/>
  <c r="I92548" i="20" s="1"/>
  <c r="F2810" i="20"/>
  <c r="I2810" i="20" s="1"/>
  <c r="F18658" i="20"/>
  <c r="I18658" i="20" s="1"/>
  <c r="F55447" i="20"/>
  <c r="I55447" i="20" s="1"/>
  <c r="F27058" i="20"/>
  <c r="I27058" i="20" s="1"/>
  <c r="F32528" i="20"/>
  <c r="I32528" i="20" s="1"/>
  <c r="F55657" i="20"/>
  <c r="I55657" i="20" s="1"/>
  <c r="F66082" i="20"/>
  <c r="I66082" i="20" s="1"/>
  <c r="F89143" i="20"/>
  <c r="I89143" i="20" s="1"/>
  <c r="F109499" i="20"/>
  <c r="I109499" i="20" s="1"/>
  <c r="F93157" i="20"/>
  <c r="I93157" i="20" s="1"/>
  <c r="F104898" i="20"/>
  <c r="I104898" i="20" s="1"/>
  <c r="F13703" i="20"/>
  <c r="I13703" i="20" s="1"/>
  <c r="F117199" i="20"/>
  <c r="I117199" i="20" s="1"/>
  <c r="F111065" i="20"/>
  <c r="I111065" i="20" s="1"/>
  <c r="F54831" i="20"/>
  <c r="I54831" i="20" s="1"/>
  <c r="F106407" i="20"/>
  <c r="I106407" i="20" s="1"/>
  <c r="F38630" i="20"/>
  <c r="I38630" i="20" s="1"/>
  <c r="F103889" i="20"/>
  <c r="I103889" i="20" s="1"/>
  <c r="F111294" i="20"/>
  <c r="I111294" i="20" s="1"/>
  <c r="F108970" i="20"/>
  <c r="I108970" i="20" s="1"/>
  <c r="F26781" i="20"/>
  <c r="I26781" i="20" s="1"/>
  <c r="F85411" i="20"/>
  <c r="I85411" i="20" s="1"/>
  <c r="F90203" i="20"/>
  <c r="I90203" i="20" s="1"/>
  <c r="F99721" i="20"/>
  <c r="I99721" i="20" s="1"/>
  <c r="F60511" i="20"/>
  <c r="I60511" i="20" s="1"/>
  <c r="F29983" i="20"/>
  <c r="I29983" i="20" s="1"/>
  <c r="F72850" i="20"/>
  <c r="I72850" i="20" s="1"/>
  <c r="F65415" i="20"/>
  <c r="I65415" i="20" s="1"/>
  <c r="F48366" i="20"/>
  <c r="I48366" i="20" s="1"/>
  <c r="F40968" i="20"/>
  <c r="I40968" i="20" s="1"/>
  <c r="F27306" i="20"/>
  <c r="I27306" i="20" s="1"/>
  <c r="F47359" i="20"/>
  <c r="I47359" i="20" s="1"/>
  <c r="F14976" i="20"/>
  <c r="I14976" i="20" s="1"/>
  <c r="F40508" i="20"/>
  <c r="I40508" i="20" s="1"/>
  <c r="F89688" i="20"/>
  <c r="I89688" i="20" s="1"/>
  <c r="F12540" i="20"/>
  <c r="I12540" i="20" s="1"/>
  <c r="F48307" i="20"/>
  <c r="I48307" i="20" s="1"/>
  <c r="F61041" i="20"/>
  <c r="I61041" i="20" s="1"/>
  <c r="F68249" i="20"/>
  <c r="I68249" i="20" s="1"/>
  <c r="F14629" i="20"/>
  <c r="I14629" i="20" s="1"/>
  <c r="F41713" i="20"/>
  <c r="I41713" i="20" s="1"/>
  <c r="F42416" i="20"/>
  <c r="I42416" i="20" s="1"/>
  <c r="F31320" i="20"/>
  <c r="I31320" i="20" s="1"/>
  <c r="F70148" i="20"/>
  <c r="I70148" i="20" s="1"/>
  <c r="F108694" i="20"/>
  <c r="I108694" i="20" s="1"/>
  <c r="F88196" i="20"/>
  <c r="I88196" i="20" s="1"/>
  <c r="F5374" i="20"/>
  <c r="I5374" i="20" s="1"/>
  <c r="F18087" i="20"/>
  <c r="I18087" i="20" s="1"/>
  <c r="F29984" i="20"/>
  <c r="I29984" i="20" s="1"/>
  <c r="F17582" i="20"/>
  <c r="I17582" i="20" s="1"/>
  <c r="F17243" i="20"/>
  <c r="I17243" i="20" s="1"/>
  <c r="F78575" i="20"/>
  <c r="I78575" i="20" s="1"/>
  <c r="F91703" i="20"/>
  <c r="I91703" i="20" s="1"/>
  <c r="F60931" i="20"/>
  <c r="I60931" i="20" s="1"/>
  <c r="F6802" i="20"/>
  <c r="I6802" i="20" s="1"/>
  <c r="F10119" i="20"/>
  <c r="I10119" i="20" s="1"/>
  <c r="F107633" i="20"/>
  <c r="I107633" i="20" s="1"/>
  <c r="F22775" i="20"/>
  <c r="I22775" i="20" s="1"/>
  <c r="F49604" i="20"/>
  <c r="I49604" i="20" s="1"/>
  <c r="F25964" i="20"/>
  <c r="I25964" i="20" s="1"/>
  <c r="F85504" i="20"/>
  <c r="I85504" i="20" s="1"/>
  <c r="F5883" i="20"/>
  <c r="I5883" i="20" s="1"/>
  <c r="F66950" i="20"/>
  <c r="I66950" i="20" s="1"/>
  <c r="F5520" i="20"/>
  <c r="I5520" i="20" s="1"/>
  <c r="F7492" i="20"/>
  <c r="I7492" i="20" s="1"/>
  <c r="F11526" i="20"/>
  <c r="I11526" i="20" s="1"/>
  <c r="F37932" i="20"/>
  <c r="I37932" i="20" s="1"/>
  <c r="F1970" i="20"/>
  <c r="I1970" i="20" s="1"/>
  <c r="F41159" i="20"/>
  <c r="I41159" i="20" s="1"/>
  <c r="F105446" i="20"/>
  <c r="I105446" i="20" s="1"/>
  <c r="F88197" i="20"/>
  <c r="I88197" i="20" s="1"/>
  <c r="F55002" i="20"/>
  <c r="I55002" i="20" s="1"/>
  <c r="F73413" i="20"/>
  <c r="I73413" i="20" s="1"/>
  <c r="F3064" i="20"/>
  <c r="I3064" i="20" s="1"/>
  <c r="F63616" i="20"/>
  <c r="I63616" i="20" s="1"/>
  <c r="F71279" i="20"/>
  <c r="I71279" i="20" s="1"/>
  <c r="F12903" i="20"/>
  <c r="I12903" i="20" s="1"/>
  <c r="F56984" i="20"/>
  <c r="I56984" i="20" s="1"/>
  <c r="F49933" i="20"/>
  <c r="I49933" i="20" s="1"/>
  <c r="F49880" i="20"/>
  <c r="I49880" i="20" s="1"/>
  <c r="F42747" i="20"/>
  <c r="I42747" i="20" s="1"/>
  <c r="F106667" i="20"/>
  <c r="I106667" i="20" s="1"/>
  <c r="F36532" i="20"/>
  <c r="I36532" i="20" s="1"/>
  <c r="F33744" i="20"/>
  <c r="I33744" i="20" s="1"/>
  <c r="F9477" i="20"/>
  <c r="I9477" i="20" s="1"/>
  <c r="F37500" i="20"/>
  <c r="I37500" i="20" s="1"/>
  <c r="F106609" i="20"/>
  <c r="I106609" i="20" s="1"/>
  <c r="F114411" i="20"/>
  <c r="I114411" i="20" s="1"/>
  <c r="F31019" i="20"/>
  <c r="I31019" i="20" s="1"/>
  <c r="F18960" i="20"/>
  <c r="I18960" i="20" s="1"/>
  <c r="F7282" i="20"/>
  <c r="I7282" i="20" s="1"/>
  <c r="F65605" i="20"/>
  <c r="I65605" i="20" s="1"/>
  <c r="F94366" i="20"/>
  <c r="I94366" i="20" s="1"/>
  <c r="F99147" i="20"/>
  <c r="I99147" i="20" s="1"/>
  <c r="F104358" i="20"/>
  <c r="I104358" i="20" s="1"/>
  <c r="F100106" i="20"/>
  <c r="I100106" i="20" s="1"/>
  <c r="F14778" i="20"/>
  <c r="I14778" i="20" s="1"/>
  <c r="F108587" i="20"/>
  <c r="I108587" i="20" s="1"/>
  <c r="F37016" i="20"/>
  <c r="I37016" i="20" s="1"/>
  <c r="F32846" i="20"/>
  <c r="I32846" i="20" s="1"/>
  <c r="F80586" i="20"/>
  <c r="I80586" i="20" s="1"/>
  <c r="F67180" i="20"/>
  <c r="I67180" i="20" s="1"/>
  <c r="F36413" i="20"/>
  <c r="I36413" i="20" s="1"/>
  <c r="F115958" i="20"/>
  <c r="I115958" i="20" s="1"/>
  <c r="F117" i="20"/>
  <c r="I117" i="20" s="1"/>
  <c r="F39431" i="20"/>
  <c r="I39431" i="20" s="1"/>
  <c r="F12771" i="20"/>
  <c r="I12771" i="20" s="1"/>
  <c r="F40461" i="20"/>
  <c r="I40461" i="20" s="1"/>
  <c r="F18538" i="20"/>
  <c r="I18538" i="20" s="1"/>
  <c r="F60360" i="20"/>
  <c r="I60360" i="20" s="1"/>
  <c r="F76248" i="20"/>
  <c r="I76248" i="20" s="1"/>
  <c r="F43970" i="20"/>
  <c r="I43970" i="20" s="1"/>
  <c r="F96104" i="20"/>
  <c r="I96104" i="20" s="1"/>
  <c r="F69554" i="20"/>
  <c r="I69554" i="20" s="1"/>
  <c r="F10956" i="20"/>
  <c r="I10956" i="20" s="1"/>
  <c r="F11502" i="20"/>
  <c r="I11502" i="20" s="1"/>
  <c r="F7583" i="20"/>
  <c r="I7583" i="20" s="1"/>
  <c r="F73022" i="20"/>
  <c r="I73022" i="20" s="1"/>
  <c r="F5465" i="20"/>
  <c r="I5465" i="20" s="1"/>
  <c r="F66732" i="20"/>
  <c r="I66732" i="20" s="1"/>
  <c r="F8963" i="20"/>
  <c r="I8963" i="20" s="1"/>
  <c r="F92078" i="20"/>
  <c r="I92078" i="20" s="1"/>
  <c r="F103052" i="20"/>
  <c r="I103052" i="20" s="1"/>
  <c r="F63738" i="20"/>
  <c r="I63738" i="20" s="1"/>
  <c r="F39465" i="20"/>
  <c r="I39465" i="20" s="1"/>
  <c r="F22039" i="20"/>
  <c r="I22039" i="20" s="1"/>
  <c r="F76485" i="20"/>
  <c r="I76485" i="20" s="1"/>
  <c r="F36414" i="20"/>
  <c r="I36414" i="20" s="1"/>
  <c r="F47063" i="20"/>
  <c r="I47063" i="20" s="1"/>
  <c r="F85633" i="20"/>
  <c r="I85633" i="20" s="1"/>
  <c r="F21069" i="20"/>
  <c r="I21069" i="20" s="1"/>
  <c r="F74311" i="20"/>
  <c r="I74311" i="20" s="1"/>
  <c r="F53812" i="20"/>
  <c r="I53812" i="20" s="1"/>
  <c r="F114109" i="20"/>
  <c r="I114109" i="20" s="1"/>
  <c r="F85326" i="20"/>
  <c r="I85326" i="20" s="1"/>
  <c r="F93158" i="20"/>
  <c r="I93158" i="20" s="1"/>
  <c r="F18262" i="20"/>
  <c r="I18262" i="20" s="1"/>
  <c r="F41294" i="20"/>
  <c r="I41294" i="20" s="1"/>
  <c r="F59560" i="20"/>
  <c r="I59560" i="20" s="1"/>
  <c r="F35884" i="20"/>
  <c r="I35884" i="20" s="1"/>
  <c r="F83182" i="20"/>
  <c r="I83182" i="20" s="1"/>
  <c r="F7116" i="20"/>
  <c r="I7116" i="20" s="1"/>
  <c r="F109415" i="20"/>
  <c r="I109415" i="20" s="1"/>
  <c r="F3139" i="20"/>
  <c r="I3139" i="20" s="1"/>
  <c r="F2096" i="20"/>
  <c r="I2096" i="20" s="1"/>
  <c r="F49934" i="20"/>
  <c r="I49934" i="20" s="1"/>
  <c r="F88589" i="20"/>
  <c r="I88589" i="20" s="1"/>
  <c r="F52531" i="20"/>
  <c r="I52531" i="20" s="1"/>
  <c r="F84541" i="20"/>
  <c r="I84541" i="20" s="1"/>
  <c r="F46313" i="20"/>
  <c r="I46313" i="20" s="1"/>
  <c r="F72477" i="20"/>
  <c r="I72477" i="20" s="1"/>
  <c r="F86843" i="20"/>
  <c r="I86843" i="20" s="1"/>
  <c r="F19133" i="20"/>
  <c r="I19133" i="20" s="1"/>
  <c r="F10281" i="20"/>
  <c r="I10281" i="20" s="1"/>
  <c r="F70743" i="20"/>
  <c r="I70743" i="20" s="1"/>
  <c r="F115660" i="20"/>
  <c r="I115660" i="20" s="1"/>
  <c r="F103719" i="20"/>
  <c r="I103719" i="20" s="1"/>
  <c r="F44191" i="20"/>
  <c r="I44191" i="20" s="1"/>
  <c r="F114052" i="20"/>
  <c r="I114052" i="20" s="1"/>
  <c r="F111295" i="20"/>
  <c r="I111295" i="20" s="1"/>
  <c r="F82947" i="20"/>
  <c r="I82947" i="20" s="1"/>
  <c r="F49751" i="20"/>
  <c r="I49751" i="20" s="1"/>
  <c r="F36727" i="20"/>
  <c r="I36727" i="20" s="1"/>
  <c r="F93159" i="20"/>
  <c r="I93159" i="20" s="1"/>
  <c r="F59350" i="20"/>
  <c r="I59350" i="20" s="1"/>
  <c r="F64637" i="20"/>
  <c r="I64637" i="20" s="1"/>
  <c r="F6208" i="20"/>
  <c r="I6208" i="20" s="1"/>
  <c r="F8736" i="20"/>
  <c r="I8736" i="20" s="1"/>
  <c r="F118526" i="20"/>
  <c r="I118526" i="20" s="1"/>
  <c r="F8153" i="20"/>
  <c r="I8153" i="20" s="1"/>
  <c r="F67749" i="20"/>
  <c r="I67749" i="20" s="1"/>
  <c r="F80209" i="20"/>
  <c r="I80209" i="20" s="1"/>
  <c r="F3531" i="20"/>
  <c r="I3531" i="20" s="1"/>
  <c r="F103625" i="20"/>
  <c r="I103625" i="20" s="1"/>
  <c r="F99589" i="20"/>
  <c r="I99589" i="20" s="1"/>
  <c r="F18316" i="20"/>
  <c r="I18316" i="20" s="1"/>
  <c r="F257" i="20"/>
  <c r="I257" i="20" s="1"/>
  <c r="F105691" i="20"/>
  <c r="I105691" i="20" s="1"/>
  <c r="F63852" i="20"/>
  <c r="I63852" i="20" s="1"/>
  <c r="F5845" i="20"/>
  <c r="I5845" i="20" s="1"/>
  <c r="F100556" i="20"/>
  <c r="I100556" i="20" s="1"/>
  <c r="F23942" i="20"/>
  <c r="I23942" i="20" s="1"/>
  <c r="F119247" i="20"/>
  <c r="I119247" i="20" s="1"/>
  <c r="F30836" i="20"/>
  <c r="I30836" i="20" s="1"/>
  <c r="F32904" i="20"/>
  <c r="I32904" i="20" s="1"/>
  <c r="F52158" i="20"/>
  <c r="I52158" i="20" s="1"/>
  <c r="F25879" i="20"/>
  <c r="I25879" i="20" s="1"/>
  <c r="F33117" i="20"/>
  <c r="I33117" i="20" s="1"/>
  <c r="F107874" i="20"/>
  <c r="I107874" i="20" s="1"/>
  <c r="F66873" i="20"/>
  <c r="I66873" i="20" s="1"/>
  <c r="F74763" i="20"/>
  <c r="I74763" i="20" s="1"/>
  <c r="F51359" i="20"/>
  <c r="I51359" i="20" s="1"/>
  <c r="F91704" i="20"/>
  <c r="I91704" i="20" s="1"/>
  <c r="F66874" i="20"/>
  <c r="I66874" i="20" s="1"/>
  <c r="F118011" i="20"/>
  <c r="I118011" i="20" s="1"/>
  <c r="F69024" i="20"/>
  <c r="I69024" i="20" s="1"/>
  <c r="F93160" i="20"/>
  <c r="I93160" i="20" s="1"/>
  <c r="F114350" i="20"/>
  <c r="I114350" i="20" s="1"/>
  <c r="F42278" i="20"/>
  <c r="I42278" i="20" s="1"/>
  <c r="F113543" i="20"/>
  <c r="I113543" i="20" s="1"/>
  <c r="F111636" i="20"/>
  <c r="I111636" i="20" s="1"/>
  <c r="F16993" i="20"/>
  <c r="I16993" i="20" s="1"/>
  <c r="F1434" i="20"/>
  <c r="I1434" i="20" s="1"/>
  <c r="F95165" i="20"/>
  <c r="I95165" i="20" s="1"/>
  <c r="F64132" i="20"/>
  <c r="I64132" i="20" s="1"/>
  <c r="F6803" i="20"/>
  <c r="I6803" i="20" s="1"/>
  <c r="F80991" i="20"/>
  <c r="I80991" i="20" s="1"/>
  <c r="F32269" i="20"/>
  <c r="I32269" i="20" s="1"/>
  <c r="F53590" i="20"/>
  <c r="I53590" i="20" s="1"/>
  <c r="F25880" i="20"/>
  <c r="I25880" i="20" s="1"/>
  <c r="F79563" i="20"/>
  <c r="I79563" i="20" s="1"/>
  <c r="F105377" i="20"/>
  <c r="I105377" i="20" s="1"/>
  <c r="F13253" i="20"/>
  <c r="I13253" i="20" s="1"/>
  <c r="F16994" i="20"/>
  <c r="I16994" i="20" s="1"/>
  <c r="F69889" i="20"/>
  <c r="I69889" i="20" s="1"/>
  <c r="F5126" i="20"/>
  <c r="I5126" i="20" s="1"/>
  <c r="F17460" i="20"/>
  <c r="I17460" i="20" s="1"/>
  <c r="F104133" i="20"/>
  <c r="I104133" i="20" s="1"/>
  <c r="F115959" i="20"/>
  <c r="I115959" i="20" s="1"/>
  <c r="F13864" i="20"/>
  <c r="I13864" i="20" s="1"/>
  <c r="F43801" i="20"/>
  <c r="I43801" i="20" s="1"/>
  <c r="F21606" i="20"/>
  <c r="I21606" i="20" s="1"/>
  <c r="F24660" i="20"/>
  <c r="I24660" i="20" s="1"/>
  <c r="F42614" i="20"/>
  <c r="I42614" i="20" s="1"/>
  <c r="F30571" i="20"/>
  <c r="I30571" i="20" s="1"/>
  <c r="F43418" i="20"/>
  <c r="I43418" i="20" s="1"/>
  <c r="F17866" i="20"/>
  <c r="I17866" i="20" s="1"/>
  <c r="F61908" i="20"/>
  <c r="I61908" i="20" s="1"/>
  <c r="F27023" i="20"/>
  <c r="I27023" i="20" s="1"/>
  <c r="F104529" i="20"/>
  <c r="I104529" i="20" s="1"/>
  <c r="F40060" i="20"/>
  <c r="I40060" i="20" s="1"/>
  <c r="F110483" i="20"/>
  <c r="I110483" i="20" s="1"/>
  <c r="F15505" i="20"/>
  <c r="I15505" i="20" s="1"/>
  <c r="F19453" i="20"/>
  <c r="I19453" i="20" s="1"/>
  <c r="F40260" i="20"/>
  <c r="I40260" i="20" s="1"/>
  <c r="F65606" i="20"/>
  <c r="I65606" i="20" s="1"/>
  <c r="F86107" i="20"/>
  <c r="I86107" i="20" s="1"/>
  <c r="F13691" i="20"/>
  <c r="I13691" i="20" s="1"/>
  <c r="F15795" i="20"/>
  <c r="I15795" i="20" s="1"/>
  <c r="F98031" i="20"/>
  <c r="I98031" i="20" s="1"/>
  <c r="F64485" i="20"/>
  <c r="I64485" i="20" s="1"/>
  <c r="F21931" i="20"/>
  <c r="I21931" i="20" s="1"/>
  <c r="F78469" i="20"/>
  <c r="I78469" i="20" s="1"/>
  <c r="F55368" i="20"/>
  <c r="I55368" i="20" s="1"/>
  <c r="F61261" i="20"/>
  <c r="I61261" i="20" s="1"/>
  <c r="F75274" i="20"/>
  <c r="I75274" i="20" s="1"/>
  <c r="F118459" i="20"/>
  <c r="I118459" i="20" s="1"/>
  <c r="F92417" i="20"/>
  <c r="I92417" i="20" s="1"/>
  <c r="F84140" i="20"/>
  <c r="I84140" i="20" s="1"/>
  <c r="F108212" i="20"/>
  <c r="I108212" i="20" s="1"/>
  <c r="F106668" i="20"/>
  <c r="I106668" i="20" s="1"/>
  <c r="F44112" i="20"/>
  <c r="I44112" i="20" s="1"/>
  <c r="F61614" i="20"/>
  <c r="I61614" i="20" s="1"/>
  <c r="F13067" i="20"/>
  <c r="I13067" i="20" s="1"/>
  <c r="F93683" i="20"/>
  <c r="I93683" i="20" s="1"/>
  <c r="F95166" i="20"/>
  <c r="I95166" i="20" s="1"/>
  <c r="F110986" i="20"/>
  <c r="I110986" i="20" s="1"/>
  <c r="F19654" i="20"/>
  <c r="I19654" i="20" s="1"/>
  <c r="F104359" i="20"/>
  <c r="I104359" i="20" s="1"/>
  <c r="F82756" i="20"/>
  <c r="I82756" i="20" s="1"/>
  <c r="F42663" i="20"/>
  <c r="I42663" i="20" s="1"/>
  <c r="F54929" i="20"/>
  <c r="I54929" i="20" s="1"/>
  <c r="F78001" i="20"/>
  <c r="I78001" i="20" s="1"/>
  <c r="F104581" i="20"/>
  <c r="I104581" i="20" s="1"/>
  <c r="F65416" i="20"/>
  <c r="I65416" i="20" s="1"/>
  <c r="F105329" i="20"/>
  <c r="I105329" i="20" s="1"/>
  <c r="F75473" i="20"/>
  <c r="I75473" i="20" s="1"/>
  <c r="F100107" i="20"/>
  <c r="I100107" i="20" s="1"/>
  <c r="F101729" i="20"/>
  <c r="I101729" i="20" s="1"/>
  <c r="F30572" i="20"/>
  <c r="I30572" i="20" s="1"/>
  <c r="F47639" i="20"/>
  <c r="I47639" i="20" s="1"/>
  <c r="F115960" i="20"/>
  <c r="I115960" i="20" s="1"/>
  <c r="F90054" i="20"/>
  <c r="I90054" i="20" s="1"/>
  <c r="F100937" i="20"/>
  <c r="I100937" i="20" s="1"/>
  <c r="F73194" i="20"/>
  <c r="I73194" i="20" s="1"/>
  <c r="F50137" i="20"/>
  <c r="I50137" i="20" s="1"/>
  <c r="F47455" i="20"/>
  <c r="I47455" i="20" s="1"/>
  <c r="F18708" i="20"/>
  <c r="I18708" i="20" s="1"/>
  <c r="F58756" i="20"/>
  <c r="I58756" i="20" s="1"/>
  <c r="F73414" i="20"/>
  <c r="I73414" i="20" s="1"/>
  <c r="F87854" i="20"/>
  <c r="I87854" i="20" s="1"/>
  <c r="F88074" i="20"/>
  <c r="I88074" i="20" s="1"/>
  <c r="F22548" i="20"/>
  <c r="I22548" i="20" s="1"/>
  <c r="F107755" i="20"/>
  <c r="I107755" i="20" s="1"/>
  <c r="F107975" i="20"/>
  <c r="I107975" i="20" s="1"/>
  <c r="F10881" i="20"/>
  <c r="I10881" i="20" s="1"/>
  <c r="F68445" i="20"/>
  <c r="I68445" i="20" s="1"/>
  <c r="F69297" i="20"/>
  <c r="I69297" i="20" s="1"/>
  <c r="F112812" i="20"/>
  <c r="I112812" i="20" s="1"/>
  <c r="F60361" i="20"/>
  <c r="I60361" i="20" s="1"/>
  <c r="F54071" i="20"/>
  <c r="I54071" i="20" s="1"/>
  <c r="F78299" i="20"/>
  <c r="I78299" i="20" s="1"/>
  <c r="F57457" i="20"/>
  <c r="I57457" i="20" s="1"/>
  <c r="F44220" i="20"/>
  <c r="I44220" i="20" s="1"/>
  <c r="F19318" i="20"/>
  <c r="I19318" i="20" s="1"/>
  <c r="F77360" i="20"/>
  <c r="I77360" i="20" s="1"/>
  <c r="F62542" i="20"/>
  <c r="I62542" i="20" s="1"/>
  <c r="F115818" i="20"/>
  <c r="I115818" i="20" s="1"/>
  <c r="F37277" i="20"/>
  <c r="I37277" i="20" s="1"/>
  <c r="F12772" i="20"/>
  <c r="I12772" i="20" s="1"/>
  <c r="F71103" i="20"/>
  <c r="I71103" i="20" s="1"/>
  <c r="F7022" i="20"/>
  <c r="I7022" i="20" s="1"/>
  <c r="F105123" i="20"/>
  <c r="I105123" i="20" s="1"/>
  <c r="F95674" i="20"/>
  <c r="I95674" i="20" s="1"/>
  <c r="F98503" i="20"/>
  <c r="I98503" i="20" s="1"/>
  <c r="F3843" i="20"/>
  <c r="I3843" i="20" s="1"/>
  <c r="F91051" i="20"/>
  <c r="I91051" i="20" s="1"/>
  <c r="F100557" i="20"/>
  <c r="I100557" i="20" s="1"/>
  <c r="F70149" i="20"/>
  <c r="I70149" i="20" s="1"/>
  <c r="F16796" i="20"/>
  <c r="I16796" i="20" s="1"/>
  <c r="F3844" i="20"/>
  <c r="I3844" i="20" s="1"/>
  <c r="F40724" i="20"/>
  <c r="I40724" i="20" s="1"/>
  <c r="F21607" i="20"/>
  <c r="I21607" i="20" s="1"/>
  <c r="F13809" i="20"/>
  <c r="I13809" i="20" s="1"/>
  <c r="F110484" i="20"/>
  <c r="I110484" i="20" s="1"/>
  <c r="F87143" i="20"/>
  <c r="I87143" i="20" s="1"/>
  <c r="F11648" i="20"/>
  <c r="I11648" i="20" s="1"/>
  <c r="F28523" i="20"/>
  <c r="I28523" i="20" s="1"/>
  <c r="F45106" i="20"/>
  <c r="I45106" i="20" s="1"/>
  <c r="F87855" i="20"/>
  <c r="I87855" i="20" s="1"/>
  <c r="F26366" i="20"/>
  <c r="I26366" i="20" s="1"/>
  <c r="F113448" i="20"/>
  <c r="I113448" i="20" s="1"/>
  <c r="F18539" i="20"/>
  <c r="I18539" i="20" s="1"/>
  <c r="F91863" i="20"/>
  <c r="I91863" i="20" s="1"/>
  <c r="F19655" i="20"/>
  <c r="I19655" i="20" s="1"/>
  <c r="F58325" i="20"/>
  <c r="I58325" i="20" s="1"/>
  <c r="F80210" i="20"/>
  <c r="I80210" i="20" s="1"/>
  <c r="F46990" i="20"/>
  <c r="I46990" i="20" s="1"/>
  <c r="F95544" i="20"/>
  <c r="I95544" i="20" s="1"/>
  <c r="F69123" i="20"/>
  <c r="I69123" i="20" s="1"/>
  <c r="F63739" i="20"/>
  <c r="I63739" i="20" s="1"/>
  <c r="F70607" i="20"/>
  <c r="I70607" i="20" s="1"/>
  <c r="F26329" i="20"/>
  <c r="I26329" i="20" s="1"/>
  <c r="F22040" i="20"/>
  <c r="I22040" i="20" s="1"/>
  <c r="F74669" i="20"/>
  <c r="I74669" i="20" s="1"/>
  <c r="F94522" i="20"/>
  <c r="I94522" i="20" s="1"/>
  <c r="F37933" i="20"/>
  <c r="I37933" i="20" s="1"/>
  <c r="F115819" i="20"/>
  <c r="I115819" i="20" s="1"/>
  <c r="F56542" i="20"/>
  <c r="I56542" i="20" s="1"/>
  <c r="F23055" i="20"/>
  <c r="I23055" i="20" s="1"/>
  <c r="F97060" i="20"/>
  <c r="I97060" i="20" s="1"/>
  <c r="F17386" i="20"/>
  <c r="I17386" i="20" s="1"/>
  <c r="F113679" i="20"/>
  <c r="I113679" i="20" s="1"/>
  <c r="F73560" i="20"/>
  <c r="I73560" i="20" s="1"/>
  <c r="F93569" i="20"/>
  <c r="I93569" i="20" s="1"/>
  <c r="F104679" i="20"/>
  <c r="I104679" i="20" s="1"/>
  <c r="F37342" i="20"/>
  <c r="I37342" i="20" s="1"/>
  <c r="F28605" i="20"/>
  <c r="I28605" i="20" s="1"/>
  <c r="F74312" i="20"/>
  <c r="I74312" i="20" s="1"/>
  <c r="F49690" i="20"/>
  <c r="I49690" i="20" s="1"/>
  <c r="F16243" i="20"/>
  <c r="I16243" i="20" s="1"/>
  <c r="F34627" i="20"/>
  <c r="I34627" i="20" s="1"/>
  <c r="F34542" i="20"/>
  <c r="I34542" i="20" s="1"/>
  <c r="F94248" i="20"/>
  <c r="I94248" i="20" s="1"/>
  <c r="F59438" i="20"/>
  <c r="I59438" i="20" s="1"/>
  <c r="F49648" i="20"/>
  <c r="I49648" i="20" s="1"/>
  <c r="F106134" i="20"/>
  <c r="I106134" i="20" s="1"/>
  <c r="F94923" i="20"/>
  <c r="I94923" i="20" s="1"/>
  <c r="F39857" i="20"/>
  <c r="I39857" i="20" s="1"/>
  <c r="F100471" i="20"/>
  <c r="I100471" i="20" s="1"/>
  <c r="F118616" i="20"/>
  <c r="I118616" i="20" s="1"/>
  <c r="F58536" i="20"/>
  <c r="I58536" i="20" s="1"/>
  <c r="F4084" i="20"/>
  <c r="I4084" i="20" s="1"/>
  <c r="F110987" i="20"/>
  <c r="I110987" i="20" s="1"/>
  <c r="F102777" i="20"/>
  <c r="I102777" i="20" s="1"/>
  <c r="F12866" i="20"/>
  <c r="I12866" i="20" s="1"/>
  <c r="F59216" i="20"/>
  <c r="I59216" i="20" s="1"/>
  <c r="F65417" i="20"/>
  <c r="I65417" i="20" s="1"/>
  <c r="F100040" i="20"/>
  <c r="I100040" i="20" s="1"/>
  <c r="F50189" i="20"/>
  <c r="I50189" i="20" s="1"/>
  <c r="F18000" i="20"/>
  <c r="I18000" i="20" s="1"/>
  <c r="F117140" i="20"/>
  <c r="I117140" i="20" s="1"/>
  <c r="F98953" i="20"/>
  <c r="I98953" i="20" s="1"/>
  <c r="F68674" i="20"/>
  <c r="I68674" i="20" s="1"/>
  <c r="F51820" i="20"/>
  <c r="I51820" i="20" s="1"/>
  <c r="F113680" i="20"/>
  <c r="I113680" i="20" s="1"/>
  <c r="F44920" i="20"/>
  <c r="I44920" i="20" s="1"/>
  <c r="F105378" i="20"/>
  <c r="I105378" i="20" s="1"/>
  <c r="F59070" i="20"/>
  <c r="I59070" i="20" s="1"/>
  <c r="F70491" i="20"/>
  <c r="I70491" i="20" s="1"/>
  <c r="F93438" i="20"/>
  <c r="I93438" i="20" s="1"/>
  <c r="F110076" i="20"/>
  <c r="I110076" i="20" s="1"/>
  <c r="F82757" i="20"/>
  <c r="I82757" i="20" s="1"/>
  <c r="F102808" i="20"/>
  <c r="I102808" i="20" s="1"/>
  <c r="F60004" i="20"/>
  <c r="I60004" i="20" s="1"/>
  <c r="F19607" i="20"/>
  <c r="I19607" i="20" s="1"/>
  <c r="F87856" i="20"/>
  <c r="I87856" i="20" s="1"/>
  <c r="F26920" i="20"/>
  <c r="I26920" i="20" s="1"/>
  <c r="F44862" i="20"/>
  <c r="I44862" i="20" s="1"/>
  <c r="F39547" i="20"/>
  <c r="I39547" i="20" s="1"/>
  <c r="F93892" i="20"/>
  <c r="I93892" i="20" s="1"/>
  <c r="F10605" i="20"/>
  <c r="I10605" i="20" s="1"/>
  <c r="F75579" i="20"/>
  <c r="I75579" i="20" s="1"/>
  <c r="F108106" i="20"/>
  <c r="I108106" i="20" s="1"/>
  <c r="F113791" i="20"/>
  <c r="I113791" i="20" s="1"/>
  <c r="F99878" i="20"/>
  <c r="I99878" i="20" s="1"/>
  <c r="F79018" i="20"/>
  <c r="I79018" i="20" s="1"/>
  <c r="F74610" i="20"/>
  <c r="I74610" i="20" s="1"/>
  <c r="F37076" i="20"/>
  <c r="I37076" i="20" s="1"/>
  <c r="F4515" i="20"/>
  <c r="I4515" i="20" s="1"/>
  <c r="F36783" i="20"/>
  <c r="I36783" i="20" s="1"/>
  <c r="F64133" i="20"/>
  <c r="I64133" i="20" s="1"/>
  <c r="F52756" i="20"/>
  <c r="I52756" i="20" s="1"/>
  <c r="F74313" i="20"/>
  <c r="I74313" i="20" s="1"/>
  <c r="F90416" i="20"/>
  <c r="I90416" i="20" s="1"/>
  <c r="F110360" i="20"/>
  <c r="I110360" i="20" s="1"/>
  <c r="F65875" i="20"/>
  <c r="I65875" i="20" s="1"/>
  <c r="F5846" i="20"/>
  <c r="I5846" i="20" s="1"/>
  <c r="F46848" i="20"/>
  <c r="I46848" i="20" s="1"/>
  <c r="F112199" i="20"/>
  <c r="I112199" i="20" s="1"/>
  <c r="F34056" i="20"/>
  <c r="I34056" i="20" s="1"/>
  <c r="F48931" i="20"/>
  <c r="I48931" i="20" s="1"/>
  <c r="F117875" i="20"/>
  <c r="I117875" i="20" s="1"/>
  <c r="F19402" i="20"/>
  <c r="I19402" i="20" s="1"/>
  <c r="F108107" i="20"/>
  <c r="I108107" i="20" s="1"/>
  <c r="F88457" i="20"/>
  <c r="I88457" i="20" s="1"/>
  <c r="F99148" i="20"/>
  <c r="I99148" i="20" s="1"/>
  <c r="F9767" i="20"/>
  <c r="I9767" i="20" s="1"/>
  <c r="F66379" i="20"/>
  <c r="I66379" i="20" s="1"/>
  <c r="F72768" i="20"/>
  <c r="I72768" i="20" s="1"/>
  <c r="F118885" i="20"/>
  <c r="I118885" i="20" s="1"/>
  <c r="F102201" i="20"/>
  <c r="I102201" i="20" s="1"/>
  <c r="F62953" i="20"/>
  <c r="I62953" i="20" s="1"/>
  <c r="F52532" i="20"/>
  <c r="I52532" i="20" s="1"/>
  <c r="F7439" i="20"/>
  <c r="I7439" i="20" s="1"/>
  <c r="F51706" i="20"/>
  <c r="I51706" i="20" s="1"/>
  <c r="F68446" i="20"/>
  <c r="I68446" i="20" s="1"/>
  <c r="F30962" i="20"/>
  <c r="I30962" i="20" s="1"/>
  <c r="F87396" i="20"/>
  <c r="I87396" i="20" s="1"/>
  <c r="F110077" i="20"/>
  <c r="I110077" i="20" s="1"/>
  <c r="F41085" i="20"/>
  <c r="I41085" i="20" s="1"/>
  <c r="F101134" i="20"/>
  <c r="I101134" i="20" s="1"/>
  <c r="F74314" i="20"/>
  <c r="I74314" i="20" s="1"/>
  <c r="F23550" i="20"/>
  <c r="I23550" i="20" s="1"/>
  <c r="F13886" i="20"/>
  <c r="I13886" i="20" s="1"/>
  <c r="F99534" i="20"/>
  <c r="I99534" i="20" s="1"/>
  <c r="F24910" i="20"/>
  <c r="I24910" i="20" s="1"/>
  <c r="F50775" i="20"/>
  <c r="I50775" i="20" s="1"/>
  <c r="F44715" i="20"/>
  <c r="I44715" i="20" s="1"/>
  <c r="F92079" i="20"/>
  <c r="I92079" i="20" s="1"/>
  <c r="F59832" i="20"/>
  <c r="I59832" i="20" s="1"/>
  <c r="F52224" i="20"/>
  <c r="I52224" i="20" s="1"/>
  <c r="F88821" i="20"/>
  <c r="I88821" i="20" s="1"/>
  <c r="F1341" i="20"/>
  <c r="I1341" i="20" s="1"/>
  <c r="F29985" i="20"/>
  <c r="I29985" i="20" s="1"/>
  <c r="F71029" i="20"/>
  <c r="I71029" i="20" s="1"/>
  <c r="F21549" i="20"/>
  <c r="I21549" i="20" s="1"/>
  <c r="F65938" i="20"/>
  <c r="I65938" i="20" s="1"/>
  <c r="F111990" i="20"/>
  <c r="I111990" i="20" s="1"/>
  <c r="F110763" i="20"/>
  <c r="I110763" i="20" s="1"/>
  <c r="F74670" i="20"/>
  <c r="I74670" i="20" s="1"/>
  <c r="F67222" i="20"/>
  <c r="I67222" i="20" s="1"/>
  <c r="F96966" i="20"/>
  <c r="I96966" i="20" s="1"/>
  <c r="F36170" i="20"/>
  <c r="I36170" i="20" s="1"/>
  <c r="F19865" i="20"/>
  <c r="I19865" i="20" s="1"/>
  <c r="F6977" i="20"/>
  <c r="I6977" i="20" s="1"/>
  <c r="F31706" i="20"/>
  <c r="I31706" i="20" s="1"/>
  <c r="F11211" i="20"/>
  <c r="I11211" i="20" s="1"/>
  <c r="F73023" i="20"/>
  <c r="I73023" i="20" s="1"/>
  <c r="F36947" i="20"/>
  <c r="I36947" i="20" s="1"/>
  <c r="F117736" i="20"/>
  <c r="I117736" i="20" s="1"/>
  <c r="F24150" i="20"/>
  <c r="I24150" i="20" s="1"/>
  <c r="F88198" i="20"/>
  <c r="I88198" i="20" s="1"/>
  <c r="F94249" i="20"/>
  <c r="I94249" i="20" s="1"/>
  <c r="F7759" i="20"/>
  <c r="I7759" i="20" s="1"/>
  <c r="F48141" i="20"/>
  <c r="I48141" i="20" s="1"/>
  <c r="F69890" i="20"/>
  <c r="I69890" i="20" s="1"/>
  <c r="F37278" i="20"/>
  <c r="I37278" i="20" s="1"/>
  <c r="F81591" i="20"/>
  <c r="I81591" i="20" s="1"/>
  <c r="F116804" i="20"/>
  <c r="I116804" i="20" s="1"/>
  <c r="F2997" i="20"/>
  <c r="I2997" i="20" s="1"/>
  <c r="F2678" i="20"/>
  <c r="I2678" i="20" s="1"/>
  <c r="F27360" i="20"/>
  <c r="I27360" i="20" s="1"/>
  <c r="F28563" i="20"/>
  <c r="I28563" i="20" s="1"/>
  <c r="F51231" i="20"/>
  <c r="I51231" i="20" s="1"/>
  <c r="F73785" i="20"/>
  <c r="I73785" i="20" s="1"/>
  <c r="F39466" i="20"/>
  <c r="I39466" i="20" s="1"/>
  <c r="F88" i="20"/>
  <c r="I88" i="20" s="1"/>
  <c r="F22891" i="20"/>
  <c r="I22891" i="20" s="1"/>
  <c r="F80036" i="20"/>
  <c r="I80036" i="20" s="1"/>
  <c r="F114003" i="20"/>
  <c r="I114003" i="20" s="1"/>
  <c r="F43882" i="20"/>
  <c r="I43882" i="20" s="1"/>
  <c r="F3280" i="20"/>
  <c r="I3280" i="20" s="1"/>
  <c r="F31156" i="20"/>
  <c r="I31156" i="20" s="1"/>
  <c r="F102468" i="20"/>
  <c r="I102468" i="20" s="1"/>
  <c r="F114412" i="20"/>
  <c r="I114412" i="20" s="1"/>
  <c r="F106669" i="20"/>
  <c r="I106669" i="20" s="1"/>
  <c r="F32778" i="20"/>
  <c r="I32778" i="20" s="1"/>
  <c r="F117141" i="20"/>
  <c r="I117141" i="20" s="1"/>
  <c r="F46776" i="20"/>
  <c r="I46776" i="20" s="1"/>
  <c r="F26637" i="20"/>
  <c r="I26637" i="20" s="1"/>
  <c r="F102809" i="20"/>
  <c r="I102809" i="20" s="1"/>
  <c r="F81085" i="20"/>
  <c r="I81085" i="20" s="1"/>
  <c r="F101866" i="20"/>
  <c r="I101866" i="20" s="1"/>
  <c r="F74180" i="20"/>
  <c r="I74180" i="20" s="1"/>
  <c r="F36062" i="20"/>
  <c r="I36062" i="20" s="1"/>
  <c r="F73415" i="20"/>
  <c r="I73415" i="20" s="1"/>
  <c r="F42178" i="20"/>
  <c r="I42178" i="20" s="1"/>
  <c r="F26747" i="20"/>
  <c r="I26747" i="20" s="1"/>
  <c r="F51543" i="20"/>
  <c r="I51543" i="20" s="1"/>
  <c r="F4566" i="20"/>
  <c r="I4566" i="20" s="1"/>
  <c r="F69025" i="20"/>
  <c r="I69025" i="20" s="1"/>
  <c r="F7925" i="20"/>
  <c r="I7925" i="20" s="1"/>
  <c r="F36204" i="20"/>
  <c r="I36204" i="20" s="1"/>
  <c r="F10356" i="20"/>
  <c r="I10356" i="20" s="1"/>
  <c r="F52669" i="20"/>
  <c r="I52669" i="20" s="1"/>
  <c r="F75406" i="20"/>
  <c r="I75406" i="20" s="1"/>
  <c r="F11862" i="20"/>
  <c r="I11862" i="20" s="1"/>
  <c r="F52533" i="20"/>
  <c r="I52533" i="20" s="1"/>
  <c r="F26071" i="20"/>
  <c r="I26071" i="20" s="1"/>
  <c r="F37934" i="20"/>
  <c r="I37934" i="20" s="1"/>
  <c r="F17125" i="20"/>
  <c r="I17125" i="20" s="1"/>
  <c r="F98954" i="20"/>
  <c r="I98954" i="20" s="1"/>
  <c r="F116229" i="20"/>
  <c r="I116229" i="20" s="1"/>
  <c r="F1921" i="20"/>
  <c r="I1921" i="20" s="1"/>
  <c r="F12694" i="20"/>
  <c r="I12694" i="20" s="1"/>
  <c r="F46666" i="20"/>
  <c r="I46666" i="20" s="1"/>
  <c r="F77234" i="20"/>
  <c r="I77234" i="20" s="1"/>
  <c r="F18164" i="20"/>
  <c r="I18164" i="20" s="1"/>
  <c r="F51903" i="20"/>
  <c r="I51903" i="20" s="1"/>
  <c r="F52448" i="20"/>
  <c r="I52448" i="20" s="1"/>
  <c r="F5664" i="20"/>
  <c r="I5664" i="20" s="1"/>
  <c r="F41450" i="20"/>
  <c r="I41450" i="20" s="1"/>
  <c r="F108797" i="20"/>
  <c r="I108797" i="20" s="1"/>
  <c r="F99535" i="20"/>
  <c r="I99535" i="20" s="1"/>
  <c r="F47248" i="20"/>
  <c r="I47248" i="20" s="1"/>
  <c r="F52225" i="20"/>
  <c r="I52225" i="20" s="1"/>
  <c r="F36592" i="20"/>
  <c r="I36592" i="20" s="1"/>
  <c r="F78470" i="20"/>
  <c r="I78470" i="20" s="1"/>
  <c r="F31103" i="20"/>
  <c r="I31103" i="20" s="1"/>
  <c r="F113908" i="20"/>
  <c r="I113908" i="20" s="1"/>
  <c r="F114497" i="20"/>
  <c r="I114497" i="20" s="1"/>
  <c r="F10831" i="20"/>
  <c r="I10831" i="20" s="1"/>
  <c r="F113371" i="20"/>
  <c r="I113371" i="20" s="1"/>
  <c r="F27986" i="20"/>
  <c r="I27986" i="20" s="1"/>
  <c r="F86626" i="20"/>
  <c r="I86626" i="20" s="1"/>
  <c r="F34241" i="20"/>
  <c r="I34241" i="20" s="1"/>
  <c r="F71030" i="20"/>
  <c r="I71030" i="20" s="1"/>
  <c r="F6152" i="20"/>
  <c r="I6152" i="20" s="1"/>
  <c r="F96967" i="20"/>
  <c r="I96967" i="20" s="1"/>
  <c r="F78300" i="20"/>
  <c r="I78300" i="20" s="1"/>
  <c r="F8504" i="20"/>
  <c r="I8504" i="20" s="1"/>
  <c r="F27637" i="20"/>
  <c r="I27637" i="20" s="1"/>
  <c r="F43590" i="20"/>
  <c r="I43590" i="20" s="1"/>
  <c r="F117955" i="20"/>
  <c r="I117955" i="20" s="1"/>
  <c r="F11938" i="20"/>
  <c r="I11938" i="20" s="1"/>
  <c r="F112568" i="20"/>
  <c r="I112568" i="20" s="1"/>
  <c r="F23597" i="20"/>
  <c r="I23597" i="20" s="1"/>
  <c r="F51544" i="20"/>
  <c r="I51544" i="20" s="1"/>
  <c r="F116484" i="20"/>
  <c r="I116484" i="20" s="1"/>
  <c r="F32350" i="20"/>
  <c r="I32350" i="20" s="1"/>
  <c r="F84903" i="20"/>
  <c r="I84903" i="20" s="1"/>
  <c r="F67431" i="20"/>
  <c r="I67431" i="20" s="1"/>
  <c r="F52918" i="20"/>
  <c r="I52918" i="20" s="1"/>
  <c r="F83447" i="20"/>
  <c r="I83447" i="20" s="1"/>
  <c r="F39392" i="20"/>
  <c r="I39392" i="20" s="1"/>
  <c r="F60615" i="20"/>
  <c r="I60615" i="20" s="1"/>
  <c r="F11345" i="20"/>
  <c r="I11345" i="20" s="1"/>
  <c r="F8154" i="20"/>
  <c r="I8154" i="20" s="1"/>
  <c r="F51028" i="20"/>
  <c r="I51028" i="20" s="1"/>
  <c r="F99722" i="20"/>
  <c r="I99722" i="20" s="1"/>
  <c r="F1277" i="20"/>
  <c r="I1277" i="20" s="1"/>
  <c r="F89037" i="20"/>
  <c r="I89037" i="20" s="1"/>
  <c r="F4682" i="20"/>
  <c r="I4682" i="20" s="1"/>
  <c r="F26710" i="20"/>
  <c r="I26710" i="20" s="1"/>
  <c r="F112200" i="20"/>
  <c r="I112200" i="20" s="1"/>
  <c r="F87397" i="20"/>
  <c r="I87397" i="20" s="1"/>
  <c r="F6804" i="20"/>
  <c r="I6804" i="20" s="1"/>
  <c r="F19656" i="20"/>
  <c r="I19656" i="20" s="1"/>
  <c r="F20354" i="20"/>
  <c r="I20354" i="20" s="1"/>
  <c r="F16797" i="20"/>
  <c r="I16797" i="20" s="1"/>
  <c r="F66480" i="20"/>
  <c r="I66480" i="20" s="1"/>
  <c r="F71031" i="20"/>
  <c r="I71031" i="20" s="1"/>
  <c r="F7186" i="20"/>
  <c r="I7186" i="20" s="1"/>
  <c r="F29202" i="20"/>
  <c r="I29202" i="20" s="1"/>
  <c r="F115374" i="20"/>
  <c r="I115374" i="20" s="1"/>
  <c r="F76620" i="20"/>
  <c r="I76620" i="20" s="1"/>
  <c r="F4284" i="20"/>
  <c r="I4284" i="20" s="1"/>
  <c r="F41927" i="20"/>
  <c r="I41927" i="20" s="1"/>
  <c r="F98504" i="20"/>
  <c r="I98504" i="20" s="1"/>
  <c r="F14085" i="20"/>
  <c r="I14085" i="20" s="1"/>
  <c r="F105269" i="20"/>
  <c r="I105269" i="20" s="1"/>
  <c r="F103053" i="20"/>
  <c r="I103053" i="20" s="1"/>
  <c r="F58924" i="20"/>
  <c r="I58924" i="20" s="1"/>
  <c r="F11863" i="20"/>
  <c r="I11863" i="20" s="1"/>
  <c r="F28986" i="20"/>
  <c r="I28986" i="20" s="1"/>
  <c r="F60932" i="20"/>
  <c r="I60932" i="20" s="1"/>
  <c r="F73195" i="20"/>
  <c r="I73195" i="20" s="1"/>
  <c r="F74611" i="20"/>
  <c r="I74611" i="20" s="1"/>
  <c r="F97377" i="20"/>
  <c r="I97377" i="20" s="1"/>
  <c r="F26825" i="20"/>
  <c r="I26825" i="20" s="1"/>
  <c r="F56358" i="20"/>
  <c r="I56358" i="20" s="1"/>
  <c r="F63740" i="20"/>
  <c r="I63740" i="20" s="1"/>
  <c r="F100472" i="20"/>
  <c r="I100472" i="20" s="1"/>
  <c r="F117876" i="20"/>
  <c r="I117876" i="20" s="1"/>
  <c r="F50718" i="20"/>
  <c r="I50718" i="20" s="1"/>
  <c r="F61615" i="20"/>
  <c r="I61615" i="20" s="1"/>
  <c r="F41928" i="20"/>
  <c r="I41928" i="20" s="1"/>
  <c r="F73561" i="20"/>
  <c r="I73561" i="20" s="1"/>
  <c r="F12376" i="20"/>
  <c r="I12376" i="20" s="1"/>
  <c r="F8585" i="20"/>
  <c r="I8585" i="20" s="1"/>
  <c r="F89689" i="20"/>
  <c r="I89689" i="20" s="1"/>
  <c r="F108798" i="20"/>
  <c r="I108798" i="20" s="1"/>
  <c r="F31540" i="20"/>
  <c r="I31540" i="20" s="1"/>
  <c r="F111296" i="20"/>
  <c r="I111296" i="20" s="1"/>
  <c r="F93161" i="20"/>
  <c r="I93161" i="20" s="1"/>
  <c r="F77551" i="20"/>
  <c r="I77551" i="20" s="1"/>
  <c r="F38137" i="20"/>
  <c r="I38137" i="20" s="1"/>
  <c r="F16067" i="20"/>
  <c r="I16067" i="20" s="1"/>
  <c r="F118335" i="20"/>
  <c r="I118335" i="20" s="1"/>
  <c r="F54409" i="20"/>
  <c r="I54409" i="20" s="1"/>
  <c r="F97527" i="20"/>
  <c r="I97527" i="20" s="1"/>
  <c r="F54508" i="20"/>
  <c r="I54508" i="20" s="1"/>
  <c r="F26826" i="20"/>
  <c r="I26826" i="20" s="1"/>
  <c r="F10179" i="20"/>
  <c r="I10179" i="20" s="1"/>
  <c r="F45488" i="20"/>
  <c r="I45488" i="20" s="1"/>
  <c r="F48686" i="20"/>
  <c r="I48686" i="20" s="1"/>
  <c r="F61707" i="20"/>
  <c r="I61707" i="20" s="1"/>
  <c r="F82400" i="20"/>
  <c r="I82400" i="20" s="1"/>
  <c r="F58598" i="20"/>
  <c r="I58598" i="20" s="1"/>
  <c r="F29611" i="20"/>
  <c r="I29611" i="20" s="1"/>
  <c r="F35885" i="20"/>
  <c r="I35885" i="20" s="1"/>
  <c r="F5607" i="20"/>
  <c r="I5607" i="20" s="1"/>
  <c r="F31642" i="20"/>
  <c r="I31642" i="20" s="1"/>
  <c r="F101969" i="20"/>
  <c r="I101969" i="20" s="1"/>
  <c r="F97839" i="20"/>
  <c r="I97839" i="20" s="1"/>
  <c r="F110485" i="20"/>
  <c r="I110485" i="20" s="1"/>
  <c r="F8824" i="20"/>
  <c r="I8824" i="20" s="1"/>
  <c r="F9626" i="20"/>
  <c r="I9626" i="20" s="1"/>
  <c r="F72529" i="20"/>
  <c r="I72529" i="20" s="1"/>
  <c r="F97183" i="20"/>
  <c r="I97183" i="20" s="1"/>
  <c r="F4629" i="20"/>
  <c r="I4629" i="20" s="1"/>
  <c r="F83025" i="20"/>
  <c r="I83025" i="20" s="1"/>
  <c r="F39548" i="20"/>
  <c r="I39548" i="20" s="1"/>
  <c r="F39979" i="20"/>
  <c r="I39979" i="20" s="1"/>
  <c r="F45035" i="20"/>
  <c r="I45035" i="20" s="1"/>
  <c r="F64350" i="20"/>
  <c r="I64350" i="20" s="1"/>
  <c r="F64134" i="20"/>
  <c r="I64134" i="20" s="1"/>
  <c r="F93684" i="20"/>
  <c r="I93684" i="20" s="1"/>
  <c r="F106937" i="20"/>
  <c r="I106937" i="20" s="1"/>
  <c r="F83590" i="20"/>
  <c r="I83590" i="20" s="1"/>
  <c r="F62032" i="20"/>
  <c r="I62032" i="20" s="1"/>
  <c r="F96283" i="20"/>
  <c r="I96283" i="20" s="1"/>
  <c r="F112813" i="20"/>
  <c r="I112813" i="20" s="1"/>
  <c r="F51545" i="20"/>
  <c r="I51545" i="20" s="1"/>
  <c r="F75039" i="20"/>
  <c r="I75039" i="20" s="1"/>
  <c r="F54509" i="20"/>
  <c r="I54509" i="20" s="1"/>
  <c r="F85412" i="20"/>
  <c r="I85412" i="20" s="1"/>
  <c r="F14977" i="20"/>
  <c r="I14977" i="20" s="1"/>
  <c r="F35373" i="20"/>
  <c r="I35373" i="20" s="1"/>
  <c r="F14791" i="20"/>
  <c r="I14791" i="20" s="1"/>
  <c r="F48142" i="20"/>
  <c r="I48142" i="20" s="1"/>
  <c r="F42971" i="20"/>
  <c r="I42971" i="20" s="1"/>
  <c r="F18001" i="20"/>
  <c r="I18001" i="20" s="1"/>
  <c r="F16995" i="20"/>
  <c r="I16995" i="20" s="1"/>
  <c r="F112951" i="20"/>
  <c r="I112951" i="20" s="1"/>
  <c r="F27361" i="20"/>
  <c r="I27361" i="20" s="1"/>
  <c r="F75275" i="20"/>
  <c r="I75275" i="20" s="1"/>
  <c r="F28935" i="20"/>
  <c r="I28935" i="20" s="1"/>
  <c r="F92684" i="20"/>
  <c r="I92684" i="20" s="1"/>
  <c r="F87972" i="20"/>
  <c r="I87972" i="20" s="1"/>
  <c r="F69824" i="20"/>
  <c r="I69824" i="20" s="1"/>
  <c r="F79564" i="20"/>
  <c r="I79564" i="20" s="1"/>
  <c r="F66563" i="20"/>
  <c r="I66563" i="20" s="1"/>
  <c r="F42867" i="20"/>
  <c r="I42867" i="20" s="1"/>
  <c r="F84219" i="20"/>
  <c r="I84219" i="20" s="1"/>
  <c r="F19745" i="20"/>
  <c r="I19745" i="20" s="1"/>
  <c r="F55658" i="20"/>
  <c r="I55658" i="20" s="1"/>
  <c r="F24911" i="20"/>
  <c r="I24911" i="20" s="1"/>
  <c r="F73416" i="20"/>
  <c r="I73416" i="20" s="1"/>
  <c r="F40775" i="20"/>
  <c r="I40775" i="20" s="1"/>
  <c r="F1256" i="20"/>
  <c r="I1256" i="20" s="1"/>
  <c r="F74315" i="20"/>
  <c r="I74315" i="20" s="1"/>
  <c r="F5912" i="20"/>
  <c r="I5912" i="20" s="1"/>
  <c r="F61909" i="20"/>
  <c r="I61909" i="20" s="1"/>
  <c r="F50190" i="20"/>
  <c r="I50190" i="20" s="1"/>
  <c r="F106938" i="20"/>
  <c r="I106938" i="20" s="1"/>
  <c r="F67346" i="20"/>
  <c r="I67346" i="20" s="1"/>
  <c r="F103890" i="20"/>
  <c r="I103890" i="20" s="1"/>
  <c r="F69345" i="20"/>
  <c r="I69345" i="20" s="1"/>
  <c r="F65418" i="20"/>
  <c r="I65418" i="20" s="1"/>
  <c r="F40030" i="20"/>
  <c r="I40030" i="20" s="1"/>
  <c r="F74927" i="20"/>
  <c r="I74927" i="20" s="1"/>
  <c r="F49752" i="20"/>
  <c r="I49752" i="20" s="1"/>
  <c r="F8125" i="20"/>
  <c r="I8125" i="20" s="1"/>
  <c r="F52095" i="20"/>
  <c r="I52095" i="20" s="1"/>
  <c r="F62842" i="20"/>
  <c r="I62842" i="20" s="1"/>
  <c r="F1954" i="20"/>
  <c r="I1954" i="20" s="1"/>
  <c r="F83448" i="20"/>
  <c r="I83448" i="20" s="1"/>
  <c r="F29099" i="20"/>
  <c r="I29099" i="20" s="1"/>
  <c r="F76322" i="20"/>
  <c r="I76322" i="20" s="1"/>
  <c r="F35261" i="20"/>
  <c r="I35261" i="20" s="1"/>
  <c r="F45523" i="20"/>
  <c r="I45523" i="20" s="1"/>
  <c r="F100831" i="20"/>
  <c r="I100831" i="20" s="1"/>
  <c r="F65607" i="20"/>
  <c r="I65607" i="20" s="1"/>
  <c r="F100938" i="20"/>
  <c r="I100938" i="20" s="1"/>
  <c r="F49469" i="20"/>
  <c r="I49469" i="20" s="1"/>
  <c r="F56103" i="20"/>
  <c r="I56103" i="20" s="1"/>
  <c r="F12825" i="20"/>
  <c r="I12825" i="20" s="1"/>
  <c r="F54677" i="20"/>
  <c r="I54677" i="20" s="1"/>
  <c r="F10925" i="20"/>
  <c r="I10925" i="20" s="1"/>
  <c r="F71552" i="20"/>
  <c r="I71552" i="20" s="1"/>
  <c r="F89690" i="20"/>
  <c r="I89690" i="20" s="1"/>
  <c r="F25599" i="20"/>
  <c r="I25599" i="20" s="1"/>
  <c r="F56104" i="20"/>
  <c r="I56104" i="20" s="1"/>
  <c r="F31995" i="20"/>
  <c r="I31995" i="20" s="1"/>
  <c r="F75764" i="20"/>
  <c r="I75764" i="20" s="1"/>
  <c r="F114990" i="20"/>
  <c r="I114990" i="20" s="1"/>
  <c r="F112382" i="20"/>
  <c r="I112382" i="20" s="1"/>
  <c r="F41491" i="20"/>
  <c r="I41491" i="20" s="1"/>
  <c r="F119018" i="20"/>
  <c r="I119018" i="20" s="1"/>
  <c r="F9627" i="20"/>
  <c r="I9627" i="20" s="1"/>
  <c r="F110486" i="20"/>
  <c r="I110486" i="20" s="1"/>
  <c r="F5627" i="20"/>
  <c r="I5627" i="20" s="1"/>
  <c r="F7263" i="20"/>
  <c r="I7263" i="20" s="1"/>
  <c r="F24513" i="20"/>
  <c r="I24513" i="20" s="1"/>
  <c r="F18737" i="20"/>
  <c r="I18737" i="20" s="1"/>
  <c r="F40061" i="20"/>
  <c r="I40061" i="20" s="1"/>
  <c r="F88937" i="20"/>
  <c r="I88937" i="20" s="1"/>
  <c r="F46284" i="20"/>
  <c r="I46284" i="20" s="1"/>
  <c r="F34242" i="20"/>
  <c r="I34242" i="20" s="1"/>
  <c r="F13296" i="20"/>
  <c r="I13296" i="20" s="1"/>
  <c r="F91207" i="20"/>
  <c r="I91207" i="20" s="1"/>
  <c r="F23785" i="20"/>
  <c r="I23785" i="20" s="1"/>
  <c r="F16244" i="20"/>
  <c r="I16244" i="20" s="1"/>
  <c r="F9029" i="20"/>
  <c r="I9029" i="20" s="1"/>
  <c r="F22178" i="20"/>
  <c r="I22178" i="20" s="1"/>
  <c r="F98955" i="20"/>
  <c r="I98955" i="20" s="1"/>
  <c r="F23655" i="20"/>
  <c r="I23655" i="20" s="1"/>
  <c r="F56637" i="20"/>
  <c r="I56637" i="20" s="1"/>
  <c r="F16513" i="20"/>
  <c r="I16513" i="20" s="1"/>
  <c r="F32351" i="20"/>
  <c r="I32351" i="20" s="1"/>
  <c r="F77361" i="20"/>
  <c r="I77361" i="20" s="1"/>
  <c r="F69398" i="20"/>
  <c r="I69398" i="20" s="1"/>
  <c r="F65105" i="20"/>
  <c r="I65105" i="20" s="1"/>
  <c r="F57758" i="20"/>
  <c r="I57758" i="20" s="1"/>
  <c r="F19403" i="20"/>
  <c r="I19403" i="20" s="1"/>
  <c r="F24976" i="20"/>
  <c r="I24976" i="20" s="1"/>
  <c r="F22631" i="20"/>
  <c r="I22631" i="20" s="1"/>
  <c r="F9172" i="20"/>
  <c r="I9172" i="20" s="1"/>
  <c r="F111469" i="20"/>
  <c r="I111469" i="20" s="1"/>
  <c r="F64982" i="20"/>
  <c r="I64982" i="20" s="1"/>
  <c r="F41295" i="20"/>
  <c r="I41295" i="20" s="1"/>
  <c r="F82130" i="20"/>
  <c r="I82130" i="20" s="1"/>
  <c r="F25065" i="20"/>
  <c r="I25065" i="20" s="1"/>
  <c r="F19404" i="20"/>
  <c r="I19404" i="20" s="1"/>
  <c r="F67641" i="20"/>
  <c r="I67641" i="20" s="1"/>
  <c r="F90769" i="20"/>
  <c r="I90769" i="20" s="1"/>
  <c r="F105692" i="20"/>
  <c r="I105692" i="20" s="1"/>
  <c r="F83591" i="20"/>
  <c r="I83591" i="20" s="1"/>
  <c r="F57303" i="20"/>
  <c r="I57303" i="20" s="1"/>
  <c r="F29761" i="20"/>
  <c r="I29761" i="20" s="1"/>
  <c r="F12480" i="20"/>
  <c r="I12480" i="20" s="1"/>
  <c r="F15214" i="20"/>
  <c r="I15214" i="20" s="1"/>
  <c r="F37204" i="20"/>
  <c r="I37204" i="20" s="1"/>
  <c r="F57048" i="20"/>
  <c r="I57048" i="20" s="1"/>
  <c r="F80211" i="20"/>
  <c r="I80211" i="20" s="1"/>
  <c r="F92297" i="20"/>
  <c r="I92297" i="20" s="1"/>
  <c r="F86998" i="20"/>
  <c r="I86998" i="20" s="1"/>
  <c r="F24912" i="20"/>
  <c r="I24912" i="20" s="1"/>
  <c r="F89941" i="20"/>
  <c r="I89941" i="20" s="1"/>
  <c r="F41861" i="20"/>
  <c r="I41861" i="20" s="1"/>
  <c r="F26196" i="20"/>
  <c r="I26196" i="20" s="1"/>
  <c r="F46129" i="20"/>
  <c r="I46129" i="20" s="1"/>
  <c r="F21245" i="20"/>
  <c r="I21245" i="20" s="1"/>
  <c r="F58069" i="20"/>
  <c r="I58069" i="20" s="1"/>
  <c r="F91208" i="20"/>
  <c r="I91208" i="20" s="1"/>
  <c r="F91209" i="20"/>
  <c r="I91209" i="20" s="1"/>
  <c r="F5107" i="20"/>
  <c r="I5107" i="20" s="1"/>
  <c r="F59695" i="20"/>
  <c r="I59695" i="20" s="1"/>
  <c r="F78471" i="20"/>
  <c r="I78471" i="20" s="1"/>
  <c r="F38106" i="20"/>
  <c r="I38106" i="20" s="1"/>
  <c r="F59217" i="20"/>
  <c r="I59217" i="20" s="1"/>
  <c r="F19657" i="20"/>
  <c r="I19657" i="20" s="1"/>
  <c r="F26683" i="20"/>
  <c r="I26683" i="20" s="1"/>
  <c r="F96469" i="20"/>
  <c r="I96469" i="20" s="1"/>
  <c r="F38631" i="20"/>
  <c r="I38631" i="20" s="1"/>
  <c r="F41492" i="20"/>
  <c r="I41492" i="20" s="1"/>
  <c r="F15813" i="20"/>
  <c r="I15813" i="20" s="1"/>
  <c r="F33745" i="20"/>
  <c r="I33745" i="20" s="1"/>
  <c r="F24838" i="20"/>
  <c r="I24838" i="20" s="1"/>
  <c r="F61398" i="20"/>
  <c r="I61398" i="20" s="1"/>
  <c r="F40725" i="20"/>
  <c r="I40725" i="20" s="1"/>
  <c r="F17309" i="20"/>
  <c r="I17309" i="20" s="1"/>
  <c r="F56359" i="20"/>
  <c r="I56359" i="20" s="1"/>
  <c r="F22632" i="20"/>
  <c r="I22632" i="20" s="1"/>
  <c r="F47960" i="20"/>
  <c r="I47960" i="20" s="1"/>
  <c r="F76684" i="20"/>
  <c r="I76684" i="20" s="1"/>
  <c r="F35188" i="20"/>
  <c r="I35188" i="20" s="1"/>
  <c r="F95545" i="20"/>
  <c r="I95545" i="20" s="1"/>
  <c r="F38107" i="20"/>
  <c r="I38107" i="20" s="1"/>
  <c r="F3899" i="20"/>
  <c r="I3899" i="20" s="1"/>
  <c r="F37843" i="20"/>
  <c r="I37843" i="20" s="1"/>
  <c r="F49066" i="20"/>
  <c r="I49066" i="20" s="1"/>
  <c r="F56543" i="20"/>
  <c r="I56543" i="20" s="1"/>
  <c r="F112569" i="20"/>
  <c r="I112569" i="20" s="1"/>
  <c r="F44492" i="20"/>
  <c r="I44492" i="20" s="1"/>
  <c r="F27266" i="20"/>
  <c r="I27266" i="20" s="1"/>
  <c r="F33341" i="20"/>
  <c r="I33341" i="20" s="1"/>
  <c r="F38732" i="20"/>
  <c r="I38732" i="20" s="1"/>
  <c r="F47883" i="20"/>
  <c r="I47883" i="20" s="1"/>
  <c r="F25918" i="20"/>
  <c r="I25918" i="20" s="1"/>
  <c r="F70492" i="20"/>
  <c r="I70492" i="20" s="1"/>
  <c r="F112814" i="20"/>
  <c r="I112814" i="20" s="1"/>
  <c r="F84904" i="20"/>
  <c r="I84904" i="20" s="1"/>
  <c r="F59218" i="20"/>
  <c r="I59218" i="20" s="1"/>
  <c r="F87471" i="20"/>
  <c r="I87471" i="20" s="1"/>
  <c r="F67570" i="20"/>
  <c r="I67570" i="20" s="1"/>
  <c r="F50719" i="20"/>
  <c r="I50719" i="20" s="1"/>
  <c r="F69218" i="20"/>
  <c r="I69218" i="20" s="1"/>
  <c r="F51707" i="20"/>
  <c r="I51707" i="20" s="1"/>
  <c r="F73992" i="20"/>
  <c r="I73992" i="20" s="1"/>
  <c r="F18317" i="20"/>
  <c r="I18317" i="20" s="1"/>
  <c r="F118617" i="20"/>
  <c r="I118617" i="20" s="1"/>
  <c r="F109500" i="20"/>
  <c r="I109500" i="20" s="1"/>
  <c r="F42115" i="20"/>
  <c r="I42115" i="20" s="1"/>
  <c r="F98404" i="20"/>
  <c r="I98404" i="20" s="1"/>
  <c r="F96014" i="20"/>
  <c r="I96014" i="20" s="1"/>
  <c r="F113283" i="20"/>
  <c r="I113283" i="20" s="1"/>
  <c r="F118460" i="20"/>
  <c r="I118460" i="20" s="1"/>
  <c r="F117566" i="20"/>
  <c r="I117566" i="20" s="1"/>
  <c r="F84412" i="20"/>
  <c r="I84412" i="20" s="1"/>
  <c r="F18738" i="20"/>
  <c r="I18738" i="20" s="1"/>
  <c r="F44639" i="20"/>
  <c r="I44639" i="20" s="1"/>
  <c r="F54581" i="20"/>
  <c r="I54581" i="20" s="1"/>
  <c r="F47553" i="20"/>
  <c r="I47553" i="20" s="1"/>
  <c r="F22776" i="20"/>
  <c r="I22776" i="20" s="1"/>
  <c r="F118336" i="20"/>
  <c r="I118336" i="20" s="1"/>
  <c r="F47319" i="20"/>
  <c r="I47319" i="20" s="1"/>
  <c r="F57230" i="20"/>
  <c r="I57230" i="20" s="1"/>
  <c r="F84784" i="20"/>
  <c r="I84784" i="20" s="1"/>
  <c r="F62367" i="20"/>
  <c r="I62367" i="20" s="1"/>
  <c r="F2128" i="20"/>
  <c r="I2128" i="20" s="1"/>
  <c r="F36255" i="20"/>
  <c r="I36255" i="20" s="1"/>
  <c r="F91514" i="20"/>
  <c r="I91514" i="20" s="1"/>
  <c r="F69026" i="20"/>
  <c r="I69026" i="20" s="1"/>
  <c r="F93893" i="20"/>
  <c r="I93893" i="20" s="1"/>
  <c r="F39738" i="20"/>
  <c r="I39738" i="20" s="1"/>
  <c r="F49270" i="20"/>
  <c r="I49270" i="20" s="1"/>
  <c r="F110078" i="20"/>
  <c r="I110078" i="20" s="1"/>
  <c r="F95326" i="20"/>
  <c r="I95326" i="20" s="1"/>
  <c r="F99723" i="20"/>
  <c r="I99723" i="20" s="1"/>
  <c r="F15669" i="20"/>
  <c r="I15669" i="20" s="1"/>
  <c r="F23786" i="20"/>
  <c r="I23786" i="20" s="1"/>
  <c r="F47396" i="20"/>
  <c r="I47396" i="20" s="1"/>
  <c r="F3474" i="20"/>
  <c r="I3474" i="20" s="1"/>
  <c r="F42778" i="20"/>
  <c r="I42778" i="20" s="1"/>
  <c r="F21824" i="20"/>
  <c r="I21824" i="20" s="1"/>
  <c r="F69027" i="20"/>
  <c r="I69027" i="20" s="1"/>
  <c r="F91515" i="20"/>
  <c r="I91515" i="20" s="1"/>
  <c r="F16923" i="20"/>
  <c r="I16923" i="20" s="1"/>
  <c r="F18088" i="20"/>
  <c r="I18088" i="20" s="1"/>
  <c r="F26113" i="20"/>
  <c r="I26113" i="20" s="1"/>
  <c r="F41296" i="20"/>
  <c r="I41296" i="20" s="1"/>
  <c r="F113372" i="20"/>
  <c r="I113372" i="20" s="1"/>
  <c r="F92196" i="20"/>
  <c r="I92196" i="20" s="1"/>
  <c r="F23271" i="20"/>
  <c r="I23271" i="20" s="1"/>
  <c r="F79480" i="20"/>
  <c r="I79480" i="20" s="1"/>
  <c r="F1344" i="20"/>
  <c r="I1344" i="20" s="1"/>
  <c r="F117956" i="20"/>
  <c r="I117956" i="20" s="1"/>
  <c r="F114856" i="20"/>
  <c r="I114856" i="20" s="1"/>
  <c r="F113284" i="20"/>
  <c r="I113284" i="20" s="1"/>
  <c r="F54678" i="20"/>
  <c r="I54678" i="20" s="1"/>
  <c r="F77235" i="20"/>
  <c r="I77235" i="20" s="1"/>
  <c r="F3281" i="20"/>
  <c r="I3281" i="20" s="1"/>
  <c r="F99536" i="20"/>
  <c r="I99536" i="20" s="1"/>
  <c r="F96284" i="20"/>
  <c r="I96284" i="20" s="1"/>
  <c r="F36415" i="20"/>
  <c r="I36415" i="20" s="1"/>
  <c r="F86627" i="20"/>
  <c r="I86627" i="20" s="1"/>
  <c r="F2949" i="20"/>
  <c r="I2949" i="20" s="1"/>
  <c r="F66083" i="20"/>
  <c r="I66083" i="20" s="1"/>
  <c r="F27699" i="20"/>
  <c r="I27699" i="20" s="1"/>
  <c r="F105124" i="20"/>
  <c r="I105124" i="20" s="1"/>
  <c r="F65106" i="20"/>
  <c r="I65106" i="20" s="1"/>
  <c r="F99799" i="20"/>
  <c r="I99799" i="20" s="1"/>
  <c r="F85792" i="20"/>
  <c r="I85792" i="20" s="1"/>
  <c r="F49820" i="20"/>
  <c r="I49820" i="20" s="1"/>
  <c r="F69028" i="20"/>
  <c r="I69028" i="20" s="1"/>
  <c r="F21376" i="20"/>
  <c r="I21376" i="20" s="1"/>
  <c r="F50032" i="20"/>
  <c r="I50032" i="20" s="1"/>
  <c r="F4085" i="20"/>
  <c r="I4085" i="20" s="1"/>
  <c r="F95264" i="20"/>
  <c r="I95264" i="20" s="1"/>
  <c r="F100385" i="20"/>
  <c r="I100385" i="20" s="1"/>
  <c r="F57942" i="20"/>
  <c r="I57942" i="20" s="1"/>
  <c r="F41250" i="20"/>
  <c r="I41250" i="20" s="1"/>
  <c r="F106610" i="20"/>
  <c r="I106610" i="20" s="1"/>
  <c r="F19074" i="20"/>
  <c r="I19074" i="20" s="1"/>
  <c r="F95546" i="20"/>
  <c r="I95546" i="20" s="1"/>
  <c r="F95547" i="20"/>
  <c r="I95547" i="20" s="1"/>
  <c r="F1696" i="20"/>
  <c r="I1696" i="20" s="1"/>
  <c r="F38790" i="20"/>
  <c r="I38790" i="20" s="1"/>
  <c r="F2381" i="20"/>
  <c r="I2381" i="20" s="1"/>
  <c r="F57943" i="20"/>
  <c r="I57943" i="20" s="1"/>
  <c r="F24614" i="20"/>
  <c r="I24614" i="20" s="1"/>
  <c r="F115247" i="20"/>
  <c r="I115247" i="20" s="1"/>
  <c r="F64852" i="20"/>
  <c r="I64852" i="20" s="1"/>
  <c r="F24775" i="20"/>
  <c r="I24775" i="20" s="1"/>
  <c r="F118956" i="20"/>
  <c r="I118956" i="20" s="1"/>
  <c r="F20421" i="20"/>
  <c r="I20421" i="20" s="1"/>
  <c r="F83832" i="20"/>
  <c r="I83832" i="20" s="1"/>
  <c r="F36063" i="20"/>
  <c r="I36063" i="20" s="1"/>
  <c r="F13939" i="20"/>
  <c r="I13939" i="20" s="1"/>
  <c r="F101556" i="20"/>
  <c r="I101556" i="20" s="1"/>
  <c r="F114991" i="20"/>
  <c r="I114991" i="20" s="1"/>
  <c r="F43301" i="20"/>
  <c r="I43301" i="20" s="1"/>
  <c r="F70859" i="20"/>
  <c r="I70859" i="20" s="1"/>
  <c r="F26638" i="20"/>
  <c r="I26638" i="20" s="1"/>
  <c r="F80423" i="20"/>
  <c r="I80423" i="20" s="1"/>
  <c r="F70608" i="20"/>
  <c r="I70608" i="20" s="1"/>
  <c r="F76054" i="20"/>
  <c r="I76054" i="20" s="1"/>
  <c r="F39980" i="20"/>
  <c r="I39980" i="20" s="1"/>
  <c r="F81661" i="20"/>
  <c r="I81661" i="20" s="1"/>
  <c r="F80212" i="20"/>
  <c r="I80212" i="20" s="1"/>
  <c r="F56105" i="20"/>
  <c r="I56105" i="20" s="1"/>
  <c r="F31801" i="20"/>
  <c r="I31801" i="20" s="1"/>
  <c r="F9005" i="20"/>
  <c r="I9005" i="20" s="1"/>
  <c r="F84719" i="20"/>
  <c r="I84719" i="20" s="1"/>
  <c r="F14911" i="20"/>
  <c r="I14911" i="20" s="1"/>
  <c r="F118461" i="20"/>
  <c r="I118461" i="20" s="1"/>
  <c r="F72769" i="20"/>
  <c r="I72769" i="20" s="1"/>
  <c r="F88822" i="20"/>
  <c r="I88822" i="20" s="1"/>
  <c r="F42491" i="20"/>
  <c r="I42491" i="20" s="1"/>
  <c r="F105330" i="20"/>
  <c r="I105330" i="20" s="1"/>
  <c r="F27480" i="20"/>
  <c r="I27480" i="20" s="1"/>
  <c r="F108108" i="20"/>
  <c r="I108108" i="20" s="1"/>
  <c r="F22823" i="20"/>
  <c r="I22823" i="20" s="1"/>
  <c r="F113544" i="20"/>
  <c r="I113544" i="20" s="1"/>
  <c r="F34243" i="20"/>
  <c r="I34243" i="20" s="1"/>
  <c r="F78067" i="20"/>
  <c r="I78067" i="20" s="1"/>
  <c r="F59071" i="20"/>
  <c r="I59071" i="20" s="1"/>
  <c r="F107210" i="20"/>
  <c r="I107210" i="20" s="1"/>
  <c r="F36784" i="20"/>
  <c r="I36784" i="20" s="1"/>
  <c r="F50661" i="20"/>
  <c r="I50661" i="20" s="1"/>
  <c r="F24085" i="20"/>
  <c r="I24085" i="20" s="1"/>
  <c r="F97061" i="20"/>
  <c r="I97061" i="20" s="1"/>
  <c r="F94523" i="20"/>
  <c r="I94523" i="20" s="1"/>
  <c r="F24022" i="20"/>
  <c r="I24022" i="20" s="1"/>
  <c r="F113167" i="20"/>
  <c r="I113167" i="20" s="1"/>
  <c r="F56360" i="20"/>
  <c r="I56360" i="20" s="1"/>
  <c r="F16448" i="20"/>
  <c r="I16448" i="20" s="1"/>
  <c r="F25776" i="20"/>
  <c r="I25776" i="20" s="1"/>
  <c r="F63370" i="20"/>
  <c r="I63370" i="20" s="1"/>
  <c r="F85015" i="20"/>
  <c r="I85015" i="20" s="1"/>
  <c r="F37564" i="20"/>
  <c r="I37564" i="20" s="1"/>
  <c r="F54679" i="20"/>
  <c r="I54679" i="20" s="1"/>
  <c r="F18819" i="20"/>
  <c r="I18819" i="20" s="1"/>
  <c r="F107976" i="20"/>
  <c r="I107976" i="20" s="1"/>
  <c r="F117353" i="20"/>
  <c r="I117353" i="20" s="1"/>
  <c r="F105503" i="20"/>
  <c r="I105503" i="20" s="1"/>
  <c r="F118462" i="20"/>
  <c r="I118462" i="20" s="1"/>
  <c r="F20072" i="20"/>
  <c r="I20072" i="20" s="1"/>
  <c r="F77552" i="20"/>
  <c r="I77552" i="20" s="1"/>
  <c r="F55003" i="20"/>
  <c r="I55003" i="20" s="1"/>
  <c r="F33118" i="20"/>
  <c r="I33118" i="20" s="1"/>
  <c r="F30626" i="20"/>
  <c r="I30626" i="20" s="1"/>
  <c r="F80037" i="20"/>
  <c r="I80037" i="20" s="1"/>
  <c r="F95850" i="20"/>
  <c r="I95850" i="20" s="1"/>
  <c r="F82758" i="20"/>
  <c r="I82758" i="20" s="1"/>
  <c r="F106408" i="20"/>
  <c r="I106408" i="20" s="1"/>
  <c r="F112383" i="20"/>
  <c r="I112383" i="20" s="1"/>
  <c r="F95548" i="20"/>
  <c r="I95548" i="20" s="1"/>
  <c r="F66733" i="20"/>
  <c r="I66733" i="20" s="1"/>
  <c r="F78412" i="20"/>
  <c r="I78412" i="20" s="1"/>
  <c r="F84785" i="20"/>
  <c r="I84785" i="20" s="1"/>
  <c r="F22457" i="20"/>
  <c r="I22457" i="20" s="1"/>
  <c r="F17461" i="20"/>
  <c r="I17461" i="20" s="1"/>
  <c r="F101135" i="20"/>
  <c r="I101135" i="20" s="1"/>
  <c r="F77626" i="20"/>
  <c r="I77626" i="20" s="1"/>
  <c r="F282" i="20"/>
  <c r="I282" i="20" s="1"/>
  <c r="F63371" i="20"/>
  <c r="I63371" i="20" s="1"/>
  <c r="F55206" i="20"/>
  <c r="I55206" i="20" s="1"/>
  <c r="F28185" i="20"/>
  <c r="I28185" i="20" s="1"/>
  <c r="F33963" i="20"/>
  <c r="I33963" i="20" s="1"/>
  <c r="F99385" i="20"/>
  <c r="I99385" i="20" s="1"/>
  <c r="F82504" i="20"/>
  <c r="I82504" i="20" s="1"/>
  <c r="F51417" i="20"/>
  <c r="I51417" i="20" s="1"/>
  <c r="F96596" i="20"/>
  <c r="I96596" i="20" s="1"/>
  <c r="F41862" i="20"/>
  <c r="I41862" i="20" s="1"/>
  <c r="F19319" i="20"/>
  <c r="I19319" i="20" s="1"/>
  <c r="F46870" i="20"/>
  <c r="I46870" i="20" s="1"/>
  <c r="F63992" i="20"/>
  <c r="I63992" i="20" s="1"/>
  <c r="F32748" i="20"/>
  <c r="I32748" i="20" s="1"/>
  <c r="F75580" i="20"/>
  <c r="I75580" i="20" s="1"/>
  <c r="F58757" i="20"/>
  <c r="I58757" i="20" s="1"/>
  <c r="F46333" i="20"/>
  <c r="I46333" i="20" s="1"/>
  <c r="F116611" i="20"/>
  <c r="I116611" i="20" s="1"/>
  <c r="F67827" i="20"/>
  <c r="I67827" i="20" s="1"/>
  <c r="F16798" i="20"/>
  <c r="I16798" i="20" s="1"/>
  <c r="F73914" i="20"/>
  <c r="I73914" i="20" s="1"/>
  <c r="F64853" i="20"/>
  <c r="I64853" i="20" s="1"/>
  <c r="F56106" i="20"/>
  <c r="I56106" i="20" s="1"/>
  <c r="F106409" i="20"/>
  <c r="I106409" i="20" s="1"/>
  <c r="F41989" i="20"/>
  <c r="I41989" i="20" s="1"/>
  <c r="F37077" i="20"/>
  <c r="I37077" i="20" s="1"/>
  <c r="F112384" i="20"/>
  <c r="I112384" i="20" s="1"/>
  <c r="F63617" i="20"/>
  <c r="I63617" i="20" s="1"/>
  <c r="F43302" i="20"/>
  <c r="I43302" i="20" s="1"/>
  <c r="F113681" i="20"/>
  <c r="I113681" i="20" s="1"/>
  <c r="F45931" i="20"/>
  <c r="I45931" i="20" s="1"/>
  <c r="F63372" i="20"/>
  <c r="I63372" i="20" s="1"/>
  <c r="F76156" i="20"/>
  <c r="I76156" i="20" s="1"/>
  <c r="F90204" i="20"/>
  <c r="I90204" i="20" s="1"/>
  <c r="F76758" i="20"/>
  <c r="I76758" i="20" s="1"/>
  <c r="F33746" i="20"/>
  <c r="I33746" i="20" s="1"/>
  <c r="F70257" i="20"/>
  <c r="I70257" i="20" s="1"/>
  <c r="F36785" i="20"/>
  <c r="I36785" i="20" s="1"/>
  <c r="F57367" i="20"/>
  <c r="I57367" i="20" s="1"/>
  <c r="F105800" i="20"/>
  <c r="I105800" i="20" s="1"/>
  <c r="F74612" i="20"/>
  <c r="I74612" i="20" s="1"/>
  <c r="F65939" i="20"/>
  <c r="I65939" i="20" s="1"/>
  <c r="F35074" i="20"/>
  <c r="I35074" i="20" s="1"/>
  <c r="F77107" i="20"/>
  <c r="I77107" i="20" s="1"/>
  <c r="F80788" i="20"/>
  <c r="I80788" i="20" s="1"/>
  <c r="F21070" i="20"/>
  <c r="I21070" i="20" s="1"/>
  <c r="F53259" i="20"/>
  <c r="I53259" i="20" s="1"/>
  <c r="F114595" i="20"/>
  <c r="I114595" i="20" s="1"/>
  <c r="F106476" i="20"/>
  <c r="I106476" i="20" s="1"/>
  <c r="F80038" i="20"/>
  <c r="I80038" i="20" s="1"/>
  <c r="F9813" i="20"/>
  <c r="I9813" i="20" s="1"/>
  <c r="F89942" i="20"/>
  <c r="I89942" i="20" s="1"/>
  <c r="F63373" i="20"/>
  <c r="I63373" i="20" s="1"/>
  <c r="F106611" i="20"/>
  <c r="I106611" i="20" s="1"/>
  <c r="F5884" i="20"/>
  <c r="I5884" i="20" s="1"/>
  <c r="F4433" i="20"/>
  <c r="I4433" i="20" s="1"/>
  <c r="F1570" i="20"/>
  <c r="I1570" i="20" s="1"/>
  <c r="F51418" i="20"/>
  <c r="I51418" i="20" s="1"/>
  <c r="F48881" i="20"/>
  <c r="I48881" i="20" s="1"/>
  <c r="F92080" i="20"/>
  <c r="I92080" i="20" s="1"/>
  <c r="F41863" i="20"/>
  <c r="I41863" i="20" s="1"/>
  <c r="F75119" i="20"/>
  <c r="I75119" i="20" s="1"/>
  <c r="F73562" i="20"/>
  <c r="I73562" i="20" s="1"/>
  <c r="F86270" i="20"/>
  <c r="I86270" i="20" s="1"/>
  <c r="F47699" i="20"/>
  <c r="I47699" i="20" s="1"/>
  <c r="F94769" i="20"/>
  <c r="I94769" i="20" s="1"/>
  <c r="F90055" i="20"/>
  <c r="I90055" i="20" s="1"/>
  <c r="F16799" i="20"/>
  <c r="I16799" i="20" s="1"/>
  <c r="F47483" i="20"/>
  <c r="I47483" i="20" s="1"/>
  <c r="F61616" i="20"/>
  <c r="I61616" i="20" s="1"/>
  <c r="F84053" i="20"/>
  <c r="I84053" i="20" s="1"/>
  <c r="F39139" i="20"/>
  <c r="I39139" i="20" s="1"/>
  <c r="F33964" i="20"/>
  <c r="I33964" i="20" s="1"/>
  <c r="F70010" i="20"/>
  <c r="I70010" i="20" s="1"/>
  <c r="F72010" i="20"/>
  <c r="I72010" i="20" s="1"/>
  <c r="F118169" i="20"/>
  <c r="I118169" i="20" s="1"/>
  <c r="F80300" i="20"/>
  <c r="I80300" i="20" s="1"/>
  <c r="F48390" i="20"/>
  <c r="I48390" i="20" s="1"/>
  <c r="F44295" i="20"/>
  <c r="I44295" i="20" s="1"/>
  <c r="F44425" i="20"/>
  <c r="I44425" i="20" s="1"/>
  <c r="F54347" i="20"/>
  <c r="I54347" i="20" s="1"/>
  <c r="F14017" i="20"/>
  <c r="I14017" i="20" s="1"/>
  <c r="F97184" i="20"/>
  <c r="I97184" i="20" s="1"/>
  <c r="F17065" i="20"/>
  <c r="I17065" i="20" s="1"/>
  <c r="F23272" i="20"/>
  <c r="I23272" i="20" s="1"/>
  <c r="F108799" i="20"/>
  <c r="I108799" i="20" s="1"/>
  <c r="F74181" i="20"/>
  <c r="I74181" i="20" s="1"/>
  <c r="F103626" i="20"/>
  <c r="I103626" i="20" s="1"/>
  <c r="F113168" i="20"/>
  <c r="I113168" i="20" s="1"/>
  <c r="F28186" i="20"/>
  <c r="I28186" i="20" s="1"/>
  <c r="F16353" i="20"/>
  <c r="I16353" i="20" s="1"/>
  <c r="F8246" i="20"/>
  <c r="I8246" i="20" s="1"/>
  <c r="F13241" i="20"/>
  <c r="I13241" i="20" s="1"/>
  <c r="F61777" i="20"/>
  <c r="I61777" i="20" s="1"/>
  <c r="F53260" i="20"/>
  <c r="I53260" i="20" s="1"/>
  <c r="F83449" i="20"/>
  <c r="I83449" i="20" s="1"/>
  <c r="F84656" i="20"/>
  <c r="I84656" i="20" s="1"/>
  <c r="F29684" i="20"/>
  <c r="I29684" i="20" s="1"/>
  <c r="F102899" i="20"/>
  <c r="I102899" i="20" s="1"/>
  <c r="F25175" i="20"/>
  <c r="I25175" i="20" s="1"/>
  <c r="F44318" i="20"/>
  <c r="I44318" i="20" s="1"/>
  <c r="F38546" i="20"/>
  <c r="I38546" i="20" s="1"/>
  <c r="F35333" i="20"/>
  <c r="I35333" i="20" s="1"/>
  <c r="F109644" i="20"/>
  <c r="I109644" i="20" s="1"/>
  <c r="F88318" i="20"/>
  <c r="I88318" i="20" s="1"/>
  <c r="F11821" i="20"/>
  <c r="I11821" i="20" s="1"/>
  <c r="F80992" i="20"/>
  <c r="I80992" i="20" s="1"/>
  <c r="F19995" i="20"/>
  <c r="I19995" i="20" s="1"/>
  <c r="F21139" i="20"/>
  <c r="I21139" i="20" s="1"/>
  <c r="F38909" i="20"/>
  <c r="I38909" i="20" s="1"/>
  <c r="F85413" i="20"/>
  <c r="I85413" i="20" s="1"/>
  <c r="F74182" i="20"/>
  <c r="I74182" i="20" s="1"/>
  <c r="F31802" i="20"/>
  <c r="I31802" i="20" s="1"/>
  <c r="F75945" i="20"/>
  <c r="I75945" i="20" s="1"/>
  <c r="F113449" i="20"/>
  <c r="I113449" i="20" s="1"/>
  <c r="F11313" i="20"/>
  <c r="I11313" i="20" s="1"/>
  <c r="F114992" i="20"/>
  <c r="I114992" i="20" s="1"/>
  <c r="F82875" i="20"/>
  <c r="I82875" i="20" s="1"/>
  <c r="F49470" i="20"/>
  <c r="I49470" i="20" s="1"/>
  <c r="F41160" i="20"/>
  <c r="I41160" i="20" s="1"/>
  <c r="F27700" i="20"/>
  <c r="I27700" i="20" s="1"/>
  <c r="F20153" i="20"/>
  <c r="I20153" i="20" s="1"/>
  <c r="F46871" i="20"/>
  <c r="I46871" i="20" s="1"/>
  <c r="F95167" i="20"/>
  <c r="I95167" i="20" s="1"/>
  <c r="F80424" i="20"/>
  <c r="I80424" i="20" s="1"/>
  <c r="F18607" i="20"/>
  <c r="I18607" i="20" s="1"/>
  <c r="F44034" i="20"/>
  <c r="I44034" i="20" s="1"/>
  <c r="F46906" i="20"/>
  <c r="I46906" i="20" s="1"/>
  <c r="F48882" i="20"/>
  <c r="I48882" i="20" s="1"/>
  <c r="F64135" i="20"/>
  <c r="I64135" i="20" s="1"/>
  <c r="F50989" i="20"/>
  <c r="I50989" i="20" s="1"/>
  <c r="F88590" i="20"/>
  <c r="I88590" i="20" s="1"/>
  <c r="F79565" i="20"/>
  <c r="I79565" i="20" s="1"/>
  <c r="F54510" i="20"/>
  <c r="I54510" i="20" s="1"/>
  <c r="F14467" i="20"/>
  <c r="I14467" i="20" s="1"/>
  <c r="F50191" i="20"/>
  <c r="I50191" i="20" s="1"/>
  <c r="F70258" i="20"/>
  <c r="I70258" i="20" s="1"/>
  <c r="F33965" i="20"/>
  <c r="I33965" i="20" s="1"/>
  <c r="F111734" i="20"/>
  <c r="I111734" i="20" s="1"/>
  <c r="F4604" i="20"/>
  <c r="I4604" i="20" s="1"/>
  <c r="F5033" i="20"/>
  <c r="I5033" i="20" s="1"/>
  <c r="F86519" i="20"/>
  <c r="I86519" i="20" s="1"/>
  <c r="F116612" i="20"/>
  <c r="I116612" i="20" s="1"/>
  <c r="F49555" i="20"/>
  <c r="I49555" i="20" s="1"/>
  <c r="F14537" i="20"/>
  <c r="I14537" i="20" s="1"/>
  <c r="F18462" i="20"/>
  <c r="I18462" i="20" s="1"/>
  <c r="F90956" i="20"/>
  <c r="I90956" i="20" s="1"/>
  <c r="F21550" i="20"/>
  <c r="I21550" i="20" s="1"/>
  <c r="F56107" i="20"/>
  <c r="I56107" i="20" s="1"/>
  <c r="F88199" i="20"/>
  <c r="I88199" i="20" s="1"/>
  <c r="F23656" i="20"/>
  <c r="I23656" i="20" s="1"/>
  <c r="F112684" i="20"/>
  <c r="I112684" i="20" s="1"/>
  <c r="F86844" i="20"/>
  <c r="I86844" i="20" s="1"/>
  <c r="F11626" i="20"/>
  <c r="I11626" i="20" s="1"/>
  <c r="F99879" i="20"/>
  <c r="I99879" i="20" s="1"/>
  <c r="F90205" i="20"/>
  <c r="I90205" i="20" s="1"/>
  <c r="F12994" i="20"/>
  <c r="I12994" i="20" s="1"/>
  <c r="F1981" i="20"/>
  <c r="I1981" i="20" s="1"/>
  <c r="F104680" i="20"/>
  <c r="I104680" i="20" s="1"/>
  <c r="F41864" i="20"/>
  <c r="I41864" i="20" s="1"/>
  <c r="F107006" i="20"/>
  <c r="I107006" i="20" s="1"/>
  <c r="F77627" i="20"/>
  <c r="I77627" i="20" s="1"/>
  <c r="F29405" i="20"/>
  <c r="I29405" i="20" s="1"/>
  <c r="F41630" i="20"/>
  <c r="I41630" i="20" s="1"/>
  <c r="F33119" i="20"/>
  <c r="I33119" i="20" s="1"/>
  <c r="F81161" i="20"/>
  <c r="I81161" i="20" s="1"/>
  <c r="F42551" i="20"/>
  <c r="I42551" i="20" s="1"/>
  <c r="F70493" i="20"/>
  <c r="I70493" i="20" s="1"/>
  <c r="F91864" i="20"/>
  <c r="I91864" i="20" s="1"/>
  <c r="F94924" i="20"/>
  <c r="I94924" i="20" s="1"/>
  <c r="F69219" i="20"/>
  <c r="I69219" i="20" s="1"/>
  <c r="F65608" i="20"/>
  <c r="I65608" i="20" s="1"/>
  <c r="F84905" i="20"/>
  <c r="I84905" i="20" s="1"/>
  <c r="F36728" i="20"/>
  <c r="I36728" i="20" s="1"/>
  <c r="F1342" i="20"/>
  <c r="I1342" i="20" s="1"/>
  <c r="F73694" i="20"/>
  <c r="I73694" i="20" s="1"/>
  <c r="F86420" i="20"/>
  <c r="I86420" i="20" s="1"/>
  <c r="F20772" i="20"/>
  <c r="I20772" i="20" s="1"/>
  <c r="F57160" i="20"/>
  <c r="I57160" i="20" s="1"/>
  <c r="F19075" i="20"/>
  <c r="I19075" i="20" s="1"/>
  <c r="F2679" i="20"/>
  <c r="I2679" i="20" s="1"/>
  <c r="F39393" i="20"/>
  <c r="I39393" i="20" s="1"/>
  <c r="F19746" i="20"/>
  <c r="I19746" i="20" s="1"/>
  <c r="F30573" i="20"/>
  <c r="I30573" i="20" s="1"/>
  <c r="F1972" i="20"/>
  <c r="I1972" i="20" s="1"/>
  <c r="F64136" i="20"/>
  <c r="I64136" i="20" s="1"/>
  <c r="F74841" i="20"/>
  <c r="I74841" i="20" s="1"/>
  <c r="F69891" i="20"/>
  <c r="I69891" i="20" s="1"/>
  <c r="F14757" i="20"/>
  <c r="I14757" i="20" s="1"/>
  <c r="F84413" i="20"/>
  <c r="I84413" i="20" s="1"/>
  <c r="F68331" i="20"/>
  <c r="I68331" i="20" s="1"/>
  <c r="F22384" i="20"/>
  <c r="I22384" i="20" s="1"/>
  <c r="F92298" i="20"/>
  <c r="I92298" i="20" s="1"/>
  <c r="F5972" i="20"/>
  <c r="I5972" i="20" s="1"/>
  <c r="F118247" i="20"/>
  <c r="I118247" i="20" s="1"/>
  <c r="F48723" i="20"/>
  <c r="I48723" i="20" s="1"/>
  <c r="F330" i="20"/>
  <c r="I330" i="20" s="1"/>
  <c r="F34543" i="20"/>
  <c r="I34543" i="20" s="1"/>
  <c r="F31500" i="20"/>
  <c r="I31500" i="20" s="1"/>
  <c r="F48724" i="20"/>
  <c r="I48724" i="20" s="1"/>
  <c r="F3759" i="20"/>
  <c r="I3759" i="20" s="1"/>
  <c r="F77483" i="20"/>
  <c r="I77483" i="20" s="1"/>
  <c r="F27770" i="20"/>
  <c r="I27770" i="20" s="1"/>
  <c r="F46872" i="20"/>
  <c r="I46872" i="20" s="1"/>
  <c r="F74183" i="20"/>
  <c r="I74183" i="20" s="1"/>
  <c r="F29253" i="20"/>
  <c r="I29253" i="20" s="1"/>
  <c r="F10463" i="20"/>
  <c r="I10463" i="20" s="1"/>
  <c r="F116065" i="20"/>
  <c r="I116065" i="20" s="1"/>
  <c r="F61399" i="20"/>
  <c r="I61399" i="20" s="1"/>
  <c r="F98718" i="20"/>
  <c r="I98718" i="20" s="1"/>
  <c r="F59439" i="20"/>
  <c r="I59439" i="20" s="1"/>
  <c r="F10120" i="20"/>
  <c r="I10120" i="20" s="1"/>
  <c r="F45207" i="20"/>
  <c r="I45207" i="20" s="1"/>
  <c r="F51360" i="20"/>
  <c r="I51360" i="20" s="1"/>
  <c r="F32352" i="20"/>
  <c r="I32352" i="20" s="1"/>
  <c r="F62632" i="20"/>
  <c r="I62632" i="20" s="1"/>
  <c r="F118957" i="20"/>
  <c r="I118957" i="20" s="1"/>
  <c r="F9006" i="20"/>
  <c r="I9006" i="20" s="1"/>
  <c r="F52605" i="20"/>
  <c r="I52605" i="20" s="1"/>
  <c r="F73786" i="20"/>
  <c r="I73786" i="20" s="1"/>
  <c r="F12723" i="20"/>
  <c r="I12723" i="20" s="1"/>
  <c r="F33438" i="20"/>
  <c r="I33438" i="20" s="1"/>
  <c r="F115375" i="20"/>
  <c r="I115375" i="20" s="1"/>
  <c r="F102202" i="20"/>
  <c r="I102202" i="20" s="1"/>
  <c r="F102469" i="20"/>
  <c r="I102469" i="20" s="1"/>
  <c r="F40301" i="20"/>
  <c r="I40301" i="20" s="1"/>
  <c r="F40969" i="20"/>
  <c r="I40969" i="20" s="1"/>
  <c r="F97941" i="20"/>
  <c r="I97941" i="20" s="1"/>
  <c r="F14703" i="20"/>
  <c r="I14703" i="20" s="1"/>
  <c r="F19996" i="20"/>
  <c r="I19996" i="20" s="1"/>
  <c r="F106864" i="20"/>
  <c r="I106864" i="20" s="1"/>
  <c r="F90770" i="20"/>
  <c r="I90770" i="20" s="1"/>
  <c r="F86108" i="20"/>
  <c r="I86108" i="20" s="1"/>
  <c r="F84141" i="20"/>
  <c r="I84141" i="20" s="1"/>
  <c r="F73993" i="20"/>
  <c r="I73993" i="20" s="1"/>
  <c r="F101730" i="20"/>
  <c r="I101730" i="20" s="1"/>
  <c r="F109289" i="20"/>
  <c r="I109289" i="20" s="1"/>
  <c r="F59072" i="20"/>
  <c r="I59072" i="20" s="1"/>
  <c r="F83183" i="20"/>
  <c r="I83183" i="20" s="1"/>
  <c r="F111637" i="20"/>
  <c r="I111637" i="20" s="1"/>
  <c r="F87472" i="20"/>
  <c r="I87472" i="20" s="1"/>
  <c r="F100473" i="20"/>
  <c r="I100473" i="20" s="1"/>
  <c r="F65218" i="20"/>
  <c r="I65218" i="20" s="1"/>
  <c r="F12465" i="20"/>
  <c r="I12465" i="20" s="1"/>
  <c r="F42116" i="20"/>
  <c r="I42116" i="20" s="1"/>
  <c r="F70609" i="20"/>
  <c r="I70609" i="20" s="1"/>
  <c r="F89444" i="20"/>
  <c r="I89444" i="20" s="1"/>
  <c r="F28442" i="20"/>
  <c r="I28442" i="20" s="1"/>
  <c r="F10794" i="20"/>
  <c r="I10794" i="20" s="1"/>
  <c r="F32089" i="20"/>
  <c r="I32089" i="20" s="1"/>
  <c r="F32425" i="20"/>
  <c r="I32425" i="20" s="1"/>
  <c r="F87973" i="20"/>
  <c r="I87973" i="20" s="1"/>
  <c r="F52096" i="20"/>
  <c r="I52096" i="20" s="1"/>
  <c r="F16647" i="20"/>
  <c r="I16647" i="20" s="1"/>
  <c r="F43883" i="20"/>
  <c r="I43883" i="20" s="1"/>
  <c r="F98803" i="20"/>
  <c r="I98803" i="20" s="1"/>
  <c r="F63618" i="20"/>
  <c r="I63618" i="20" s="1"/>
  <c r="F105937" i="20"/>
  <c r="I105937" i="20" s="1"/>
  <c r="F24776" i="20"/>
  <c r="I24776" i="20" s="1"/>
  <c r="F32270" i="20"/>
  <c r="I32270" i="20" s="1"/>
  <c r="F35189" i="20"/>
  <c r="I35189" i="20" s="1"/>
  <c r="F49821" i="20"/>
  <c r="I49821" i="20" s="1"/>
  <c r="F116398" i="20"/>
  <c r="I116398" i="20" s="1"/>
  <c r="F70150" i="20"/>
  <c r="I70150" i="20" s="1"/>
  <c r="F114797" i="20"/>
  <c r="I114797" i="20" s="1"/>
  <c r="F106372" i="20"/>
  <c r="I106372" i="20" s="1"/>
  <c r="F112201" i="20"/>
  <c r="I112201" i="20" s="1"/>
  <c r="F107082" i="20"/>
  <c r="I107082" i="20" s="1"/>
  <c r="F7541" i="20"/>
  <c r="I7541" i="20" s="1"/>
  <c r="F110361" i="20"/>
  <c r="I110361" i="20" s="1"/>
  <c r="F36533" i="20"/>
  <c r="I36533" i="20" s="1"/>
  <c r="F108971" i="20"/>
  <c r="I108971" i="20" s="1"/>
  <c r="F104203" i="20"/>
  <c r="I104203" i="20" s="1"/>
  <c r="F63047" i="20"/>
  <c r="I63047" i="20" s="1"/>
  <c r="F86109" i="20"/>
  <c r="I86109" i="20" s="1"/>
  <c r="F29503" i="20"/>
  <c r="I29503" i="20" s="1"/>
  <c r="F25066" i="20"/>
  <c r="I25066" i="20" s="1"/>
  <c r="F97942" i="20"/>
  <c r="I97942" i="20" s="1"/>
  <c r="F18002" i="20"/>
  <c r="I18002" i="20" s="1"/>
  <c r="F51708" i="20"/>
  <c r="I51708" i="20" s="1"/>
  <c r="F8737" i="20"/>
  <c r="I8737" i="20" s="1"/>
  <c r="F83366" i="20"/>
  <c r="I83366" i="20" s="1"/>
  <c r="F84220" i="20"/>
  <c r="I84220" i="20" s="1"/>
  <c r="F97641" i="20"/>
  <c r="I97641" i="20" s="1"/>
  <c r="F104317" i="20"/>
  <c r="I104317" i="20" s="1"/>
  <c r="F41929" i="20"/>
  <c r="I41929" i="20" s="1"/>
  <c r="F85968" i="20"/>
  <c r="I85968" i="20" s="1"/>
  <c r="F62843" i="20"/>
  <c r="I62843" i="20" s="1"/>
  <c r="F95327" i="20"/>
  <c r="I95327" i="20" s="1"/>
  <c r="F100041" i="20"/>
  <c r="I100041" i="20" s="1"/>
  <c r="F83367" i="20"/>
  <c r="I83367" i="20" s="1"/>
  <c r="F89144" i="20"/>
  <c r="I89144" i="20" s="1"/>
  <c r="F74087" i="20"/>
  <c r="I74087" i="20" s="1"/>
  <c r="F42179" i="20"/>
  <c r="I42179" i="20" s="1"/>
  <c r="F49822" i="20"/>
  <c r="I49822" i="20" s="1"/>
  <c r="F2230" i="20"/>
  <c r="I2230" i="20" s="1"/>
  <c r="F93894" i="20"/>
  <c r="I93894" i="20" s="1"/>
  <c r="F35374" i="20"/>
  <c r="I35374" i="20" s="1"/>
  <c r="F97378" i="20"/>
  <c r="I97378" i="20" s="1"/>
  <c r="F86421" i="20"/>
  <c r="I86421" i="20" s="1"/>
  <c r="F79957" i="20"/>
  <c r="I79957" i="20" s="1"/>
  <c r="F103627" i="20"/>
  <c r="I103627" i="20" s="1"/>
  <c r="F14259" i="20"/>
  <c r="I14259" i="20" s="1"/>
  <c r="F54832" i="20"/>
  <c r="I54832" i="20" s="1"/>
  <c r="F9972" i="20"/>
  <c r="I9972" i="20" s="1"/>
  <c r="F112815" i="20"/>
  <c r="I112815" i="20" s="1"/>
  <c r="F84720" i="20"/>
  <c r="I84720" i="20" s="1"/>
  <c r="F6186" i="20"/>
  <c r="I6186" i="20" s="1"/>
  <c r="F45441" i="20"/>
  <c r="I45441" i="20" s="1"/>
  <c r="F70810" i="20"/>
  <c r="I70810" i="20" s="1"/>
  <c r="F63485" i="20"/>
  <c r="I63485" i="20" s="1"/>
  <c r="F90417" i="20"/>
  <c r="I90417" i="20" s="1"/>
  <c r="F63741" i="20"/>
  <c r="I63741" i="20" s="1"/>
  <c r="F101241" i="20"/>
  <c r="I101241" i="20" s="1"/>
  <c r="F27701" i="20"/>
  <c r="I27701" i="20" s="1"/>
  <c r="F49556" i="20"/>
  <c r="I49556" i="20" s="1"/>
  <c r="F18089" i="20"/>
  <c r="I18089" i="20" s="1"/>
  <c r="F30777" i="20"/>
  <c r="I30777" i="20" s="1"/>
  <c r="F1079" i="20"/>
  <c r="I1079" i="20" s="1"/>
  <c r="F115820" i="20"/>
  <c r="I115820" i="20" s="1"/>
  <c r="F117737" i="20"/>
  <c r="I117737" i="20" s="1"/>
  <c r="F7819" i="20"/>
  <c r="I7819" i="20" s="1"/>
  <c r="F73695" i="20"/>
  <c r="I73695" i="20" s="1"/>
  <c r="F21608" i="20"/>
  <c r="I21608" i="20" s="1"/>
  <c r="F2686" i="20"/>
  <c r="I2686" i="20" s="1"/>
  <c r="F11675" i="20"/>
  <c r="I11675" i="20" s="1"/>
  <c r="F21246" i="20"/>
  <c r="I21246" i="20" s="1"/>
  <c r="F100665" i="20"/>
  <c r="I100665" i="20" s="1"/>
  <c r="F63853" i="20"/>
  <c r="I63853" i="20" s="1"/>
  <c r="F115553" i="20"/>
  <c r="I115553" i="20" s="1"/>
  <c r="F48143" i="20"/>
  <c r="I48143" i="20" s="1"/>
  <c r="F37384" i="20"/>
  <c r="I37384" i="20" s="1"/>
  <c r="F49753" i="20"/>
  <c r="I49753" i="20" s="1"/>
  <c r="F13007" i="20"/>
  <c r="I13007" i="20" s="1"/>
  <c r="F109156" i="20"/>
  <c r="I109156" i="20" s="1"/>
  <c r="F87144" i="20"/>
  <c r="I87144" i="20" s="1"/>
  <c r="F39140" i="20"/>
  <c r="I39140" i="20" s="1"/>
  <c r="F99386" i="20"/>
  <c r="I99386" i="20" s="1"/>
  <c r="F91516" i="20"/>
  <c r="I91516" i="20" s="1"/>
  <c r="F100280" i="20"/>
  <c r="I100280" i="20" s="1"/>
  <c r="F40031" i="20"/>
  <c r="I40031" i="20" s="1"/>
  <c r="F62442" i="20"/>
  <c r="I62442" i="20" s="1"/>
  <c r="F64983" i="20"/>
  <c r="I64983" i="20" s="1"/>
  <c r="F31589" i="20"/>
  <c r="I31589" i="20" s="1"/>
  <c r="F44369" i="20"/>
  <c r="I44369" i="20" s="1"/>
  <c r="F67982" i="20"/>
  <c r="I67982" i="20" s="1"/>
  <c r="F65876" i="20"/>
  <c r="I65876" i="20" s="1"/>
  <c r="F14260" i="20"/>
  <c r="I14260" i="20" s="1"/>
  <c r="F106477" i="20"/>
  <c r="I106477" i="20" s="1"/>
  <c r="F65609" i="20"/>
  <c r="I65609" i="20" s="1"/>
  <c r="F1755" i="20"/>
  <c r="I1755" i="20" s="1"/>
  <c r="F45123" i="20"/>
  <c r="I45123" i="20" s="1"/>
  <c r="F12446" i="20"/>
  <c r="I12446" i="20" s="1"/>
  <c r="F96778" i="20"/>
  <c r="I96778" i="20" s="1"/>
  <c r="F64137" i="20"/>
  <c r="I64137" i="20" s="1"/>
  <c r="F98621" i="20"/>
  <c r="I98621" i="20" s="1"/>
  <c r="F71776" i="20"/>
  <c r="I71776" i="20" s="1"/>
  <c r="F28606" i="20"/>
  <c r="I28606" i="20" s="1"/>
  <c r="F54290" i="20"/>
  <c r="I54290" i="20" s="1"/>
  <c r="F45386" i="20"/>
  <c r="I45386" i="20" s="1"/>
  <c r="F57662" i="20"/>
  <c r="I57662" i="20" s="1"/>
  <c r="F8614" i="20"/>
  <c r="I8614" i="20" s="1"/>
  <c r="F32271" i="20"/>
  <c r="I32271" i="20" s="1"/>
  <c r="F29762" i="20"/>
  <c r="I29762" i="20" s="1"/>
  <c r="F63993" i="20"/>
  <c r="I63993" i="20" s="1"/>
  <c r="F1421" i="20"/>
  <c r="I1421" i="20" s="1"/>
  <c r="F15029" i="20"/>
  <c r="I15029" i="20" s="1"/>
  <c r="F26639" i="20"/>
  <c r="I26639" i="20" s="1"/>
  <c r="F45367" i="20"/>
  <c r="I45367" i="20" s="1"/>
  <c r="F116066" i="20"/>
  <c r="I116066" i="20" s="1"/>
  <c r="F116230" i="20"/>
  <c r="I116230" i="20" s="1"/>
  <c r="F71206" i="20"/>
  <c r="I71206" i="20" s="1"/>
  <c r="F9973" i="20"/>
  <c r="I9973" i="20" s="1"/>
  <c r="F22777" i="20"/>
  <c r="I22777" i="20" s="1"/>
  <c r="F26367" i="20"/>
  <c r="I26367" i="20" s="1"/>
  <c r="F32574" i="20"/>
  <c r="I32574" i="20" s="1"/>
  <c r="F97943" i="20"/>
  <c r="I97943" i="20" s="1"/>
  <c r="F21743" i="20"/>
  <c r="I21743" i="20" s="1"/>
  <c r="F55004" i="20"/>
  <c r="I55004" i="20" s="1"/>
  <c r="F118618" i="20"/>
  <c r="I118618" i="20" s="1"/>
  <c r="F21691" i="20"/>
  <c r="I21691" i="20" s="1"/>
  <c r="F61487" i="20"/>
  <c r="I61487" i="20" s="1"/>
  <c r="F104799" i="20"/>
  <c r="I104799" i="20" s="1"/>
  <c r="F59219" i="20"/>
  <c r="I59219" i="20" s="1"/>
  <c r="F24151" i="20"/>
  <c r="I24151" i="20" s="1"/>
  <c r="F36786" i="20"/>
  <c r="I36786" i="20" s="1"/>
  <c r="F91865" i="20"/>
  <c r="I91865" i="20" s="1"/>
  <c r="F66161" i="20"/>
  <c r="I66161" i="20" s="1"/>
  <c r="F117567" i="20"/>
  <c r="I117567" i="20" s="1"/>
  <c r="F63250" i="20"/>
  <c r="I63250" i="20" s="1"/>
  <c r="F84142" i="20"/>
  <c r="I84142" i="20" s="1"/>
  <c r="F24568" i="20"/>
  <c r="I24568" i="20" s="1"/>
  <c r="F38298" i="20"/>
  <c r="I38298" i="20" s="1"/>
  <c r="F104164" i="20"/>
  <c r="I104164" i="20" s="1"/>
  <c r="F7926" i="20"/>
  <c r="I7926" i="20" s="1"/>
  <c r="F54348" i="20"/>
  <c r="I54348" i="20" s="1"/>
  <c r="F14912" i="20"/>
  <c r="I14912" i="20" s="1"/>
  <c r="F114993" i="20"/>
  <c r="I114993" i="20" s="1"/>
  <c r="F80117" i="20"/>
  <c r="I80117" i="20" s="1"/>
  <c r="F94367" i="20"/>
  <c r="I94367" i="20" s="1"/>
  <c r="F29763" i="20"/>
  <c r="I29763" i="20" s="1"/>
  <c r="F88200" i="20"/>
  <c r="I88200" i="20" s="1"/>
  <c r="F44640" i="20"/>
  <c r="I44640" i="20" s="1"/>
  <c r="F36729" i="20"/>
  <c r="I36729" i="20" s="1"/>
  <c r="F54511" i="20"/>
  <c r="I54511" i="20" s="1"/>
  <c r="F32138" i="20"/>
  <c r="I32138" i="20" s="1"/>
  <c r="F65419" i="20"/>
  <c r="I65419" i="20" s="1"/>
  <c r="F55207" i="20"/>
  <c r="I55207" i="20" s="1"/>
  <c r="F24514" i="20"/>
  <c r="I24514" i="20" s="1"/>
  <c r="F58758" i="20"/>
  <c r="I58758" i="20" s="1"/>
  <c r="F67223" i="20"/>
  <c r="I67223" i="20" s="1"/>
  <c r="F27987" i="20"/>
  <c r="I27987" i="20" s="1"/>
  <c r="F19923" i="20"/>
  <c r="I19923" i="20" s="1"/>
  <c r="F16573" i="20"/>
  <c r="I16573" i="20" s="1"/>
  <c r="F17244" i="20"/>
  <c r="I17244" i="20" s="1"/>
  <c r="F55208" i="20"/>
  <c r="I55208" i="20" s="1"/>
  <c r="F77908" i="20"/>
  <c r="I77908" i="20" s="1"/>
  <c r="F10696" i="20"/>
  <c r="I10696" i="20" s="1"/>
  <c r="F80587" i="20"/>
  <c r="I80587" i="20" s="1"/>
  <c r="F93570" i="20"/>
  <c r="I93570" i="20" s="1"/>
  <c r="F4086" i="20"/>
  <c r="I4086" i="20" s="1"/>
  <c r="F87556" i="20"/>
  <c r="I87556" i="20" s="1"/>
  <c r="F93895" i="20"/>
  <c r="I93895" i="20" s="1"/>
  <c r="F92549" i="20"/>
  <c r="I92549" i="20" s="1"/>
  <c r="F100386" i="20"/>
  <c r="I100386" i="20" s="1"/>
  <c r="F62543" i="20"/>
  <c r="I62543" i="20" s="1"/>
  <c r="F83833" i="20"/>
  <c r="I83833" i="20" s="1"/>
  <c r="F95019" i="20"/>
  <c r="I95019" i="20" s="1"/>
  <c r="F68447" i="20"/>
  <c r="I68447" i="20" s="1"/>
  <c r="F98199" i="20"/>
  <c r="I98199" i="20" s="1"/>
  <c r="F54145" i="20"/>
  <c r="I54145" i="20" s="1"/>
  <c r="F98804" i="20"/>
  <c r="I98804" i="20" s="1"/>
  <c r="F73417" i="20"/>
  <c r="I73417" i="20" s="1"/>
  <c r="F21551" i="20"/>
  <c r="I21551" i="20" s="1"/>
  <c r="F33439" i="20"/>
  <c r="I33439" i="20" s="1"/>
  <c r="F10386" i="20"/>
  <c r="I10386" i="20" s="1"/>
  <c r="F53748" i="20"/>
  <c r="I53748" i="20" s="1"/>
  <c r="F65219" i="20"/>
  <c r="I65219" i="20" s="1"/>
  <c r="F75407" i="20"/>
  <c r="I75407" i="20" s="1"/>
  <c r="F107506" i="20"/>
  <c r="I107506" i="20" s="1"/>
  <c r="F57839" i="20"/>
  <c r="I57839" i="20" s="1"/>
  <c r="F30428" i="20"/>
  <c r="I30428" i="20" s="1"/>
  <c r="F58925" i="20"/>
  <c r="I58925" i="20" s="1"/>
  <c r="F20355" i="20"/>
  <c r="I20355" i="20" s="1"/>
  <c r="F77797" i="20"/>
  <c r="I77797" i="20" s="1"/>
  <c r="F26228" i="20"/>
  <c r="I26228" i="20" s="1"/>
  <c r="F47222" i="20"/>
  <c r="I47222" i="20" s="1"/>
  <c r="F31020" i="20"/>
  <c r="I31020" i="20" s="1"/>
  <c r="F71553" i="20"/>
  <c r="I71553" i="20" s="1"/>
  <c r="F105801" i="20"/>
  <c r="I105801" i="20" s="1"/>
  <c r="F107375" i="20"/>
  <c r="I107375" i="20" s="1"/>
  <c r="F22778" i="20"/>
  <c r="I22778" i="20" s="1"/>
  <c r="F75946" i="20"/>
  <c r="I75946" i="20" s="1"/>
  <c r="F22458" i="20"/>
  <c r="I22458" i="20" s="1"/>
  <c r="F51419" i="20"/>
  <c r="I51419" i="20" s="1"/>
  <c r="F14468" i="20"/>
  <c r="I14468" i="20" s="1"/>
  <c r="F12356" i="20"/>
  <c r="I12356" i="20" s="1"/>
  <c r="F67052" i="20"/>
  <c r="I67052" i="20" s="1"/>
  <c r="F65940" i="20"/>
  <c r="I65940" i="20" s="1"/>
  <c r="F64854" i="20"/>
  <c r="I64854" i="20" s="1"/>
  <c r="F5913" i="20"/>
  <c r="I5913" i="20" s="1"/>
  <c r="F103720" i="20"/>
  <c r="I103720" i="20" s="1"/>
  <c r="F90206" i="20"/>
  <c r="I90206" i="20" s="1"/>
  <c r="F10545" i="20"/>
  <c r="I10545" i="20" s="1"/>
  <c r="F10068" i="20"/>
  <c r="I10068" i="20" s="1"/>
  <c r="F114239" i="20"/>
  <c r="I114239" i="20" s="1"/>
  <c r="F39030" i="20"/>
  <c r="I39030" i="20" s="1"/>
  <c r="F31368" i="20"/>
  <c r="I31368" i="20" s="1"/>
  <c r="F117200" i="20"/>
  <c r="I117200" i="20" s="1"/>
  <c r="F92685" i="20"/>
  <c r="I92685" i="20" s="1"/>
  <c r="F115248" i="20"/>
  <c r="I115248" i="20" s="1"/>
  <c r="F103800" i="20"/>
  <c r="I103800" i="20" s="1"/>
  <c r="F80118" i="20"/>
  <c r="I80118" i="20" s="1"/>
  <c r="F44527" i="20"/>
  <c r="I44527" i="20" s="1"/>
  <c r="F32139" i="20"/>
  <c r="I32139" i="20" s="1"/>
  <c r="F35588" i="20"/>
  <c r="I35588" i="20" s="1"/>
  <c r="F32090" i="20"/>
  <c r="I32090" i="20" s="1"/>
  <c r="F112745" i="20"/>
  <c r="I112745" i="20" s="1"/>
  <c r="F46046" i="20"/>
  <c r="I46046" i="20" s="1"/>
  <c r="F114922" i="20"/>
  <c r="I114922" i="20" s="1"/>
  <c r="F29918" i="20"/>
  <c r="I29918" i="20" s="1"/>
  <c r="F14349" i="20"/>
  <c r="I14349" i="20" s="1"/>
  <c r="F83758" i="20"/>
  <c r="I83758" i="20" s="1"/>
  <c r="F45932" i="20"/>
  <c r="I45932" i="20" s="1"/>
  <c r="F43303" i="20"/>
  <c r="I43303" i="20" s="1"/>
  <c r="F30723" i="20"/>
  <c r="I30723" i="20" s="1"/>
  <c r="F17650" i="20"/>
  <c r="I17650" i="20" s="1"/>
  <c r="F96015" i="20"/>
  <c r="I96015" i="20" s="1"/>
  <c r="F74928" i="20"/>
  <c r="I74928" i="20" s="1"/>
  <c r="F29764" i="20"/>
  <c r="I29764" i="20" s="1"/>
  <c r="F2264" i="20"/>
  <c r="I2264" i="20" s="1"/>
  <c r="F6997" i="20"/>
  <c r="I6997" i="20" s="1"/>
  <c r="F13159" i="20"/>
  <c r="I13159" i="20" s="1"/>
  <c r="F100281" i="20"/>
  <c r="I100281" i="20" s="1"/>
  <c r="F71950" i="20"/>
  <c r="I71950" i="20" s="1"/>
  <c r="F3160" i="20"/>
  <c r="I3160" i="20" s="1"/>
  <c r="F82505" i="20"/>
  <c r="I82505" i="20" s="1"/>
  <c r="F27089" i="20"/>
  <c r="I27089" i="20" s="1"/>
  <c r="F20773" i="20"/>
  <c r="I20773" i="20" s="1"/>
  <c r="F100666" i="20"/>
  <c r="I100666" i="20" s="1"/>
  <c r="F48553" i="20"/>
  <c r="I48553" i="20" s="1"/>
  <c r="F81517" i="20"/>
  <c r="I81517" i="20" s="1"/>
  <c r="F93896" i="20"/>
  <c r="I93896" i="20" s="1"/>
  <c r="F32684" i="20"/>
  <c r="I32684" i="20" s="1"/>
  <c r="F98405" i="20"/>
  <c r="I98405" i="20" s="1"/>
  <c r="F40261" i="20"/>
  <c r="I40261" i="20" s="1"/>
  <c r="F44275" i="20"/>
  <c r="I44275" i="20" s="1"/>
  <c r="F32905" i="20"/>
  <c r="I32905" i="20" s="1"/>
  <c r="F7148" i="20"/>
  <c r="I7148" i="20" s="1"/>
  <c r="F55285" i="20"/>
  <c r="I55285" i="20" s="1"/>
  <c r="F92081" i="20"/>
  <c r="I92081" i="20" s="1"/>
  <c r="F52830" i="20"/>
  <c r="I52830" i="20" s="1"/>
  <c r="F45387" i="20"/>
  <c r="I45387" i="20" s="1"/>
  <c r="F80213" i="20"/>
  <c r="I80213" i="20" s="1"/>
  <c r="F88319" i="20"/>
  <c r="I88319" i="20" s="1"/>
  <c r="F117433" i="20"/>
  <c r="I117433" i="20" s="1"/>
  <c r="F14299" i="20"/>
  <c r="I14299" i="20" s="1"/>
  <c r="F16574" i="20"/>
  <c r="I16574" i="20" s="1"/>
  <c r="F5127" i="20"/>
  <c r="I5127" i="20" s="1"/>
  <c r="F80789" i="20"/>
  <c r="I80789" i="20" s="1"/>
  <c r="F102960" i="20"/>
  <c r="I102960" i="20" s="1"/>
  <c r="F99387" i="20"/>
  <c r="I99387" i="20" s="1"/>
  <c r="F62747" i="20"/>
  <c r="I62747" i="20" s="1"/>
  <c r="F33747" i="20"/>
  <c r="I33747" i="20" s="1"/>
  <c r="F73563" i="20"/>
  <c r="I73563" i="20" s="1"/>
  <c r="F83759" i="20"/>
  <c r="I83759" i="20" s="1"/>
  <c r="F18090" i="20"/>
  <c r="I18090" i="20" s="1"/>
  <c r="F87249" i="20"/>
  <c r="I87249" i="20" s="1"/>
  <c r="F94652" i="20"/>
  <c r="I94652" i="20" s="1"/>
  <c r="F100474" i="20"/>
  <c r="I100474" i="20" s="1"/>
  <c r="F58926" i="20"/>
  <c r="I58926" i="20" s="1"/>
  <c r="F5608" i="20"/>
  <c r="I5608" i="20" s="1"/>
  <c r="F85793" i="20"/>
  <c r="I85793" i="20" s="1"/>
  <c r="F85092" i="20"/>
  <c r="I85092" i="20" s="1"/>
  <c r="F115376" i="20"/>
  <c r="I115376" i="20" s="1"/>
  <c r="F27702" i="20"/>
  <c r="I27702" i="20" s="1"/>
  <c r="F40164" i="20"/>
  <c r="I40164" i="20" s="1"/>
  <c r="F18263" i="20"/>
  <c r="I18263" i="20" s="1"/>
  <c r="F34628" i="20"/>
  <c r="I34628" i="20" s="1"/>
  <c r="F88400" i="20"/>
  <c r="I88400" i="20" s="1"/>
  <c r="F70926" i="20"/>
  <c r="I70926" i="20" s="1"/>
  <c r="F10926" i="20"/>
  <c r="I10926" i="20" s="1"/>
  <c r="F9284" i="20"/>
  <c r="I9284" i="20" s="1"/>
  <c r="F86422" i="20"/>
  <c r="I86422" i="20" s="1"/>
  <c r="F96779" i="20"/>
  <c r="I96779" i="20" s="1"/>
  <c r="F79958" i="20"/>
  <c r="I79958" i="20" s="1"/>
  <c r="F45524" i="20"/>
  <c r="I45524" i="20" s="1"/>
  <c r="F62443" i="20"/>
  <c r="I62443" i="20" s="1"/>
  <c r="F60688" i="20"/>
  <c r="I60688" i="20" s="1"/>
  <c r="F4299" i="20"/>
  <c r="I4299" i="20" s="1"/>
  <c r="F41406" i="20"/>
  <c r="I41406" i="20" s="1"/>
  <c r="F37741" i="20"/>
  <c r="I37741" i="20" s="1"/>
  <c r="F83368" i="20"/>
  <c r="I83368" i="20" s="1"/>
  <c r="F66875" i="20"/>
  <c r="I66875" i="20" s="1"/>
  <c r="F113909" i="20"/>
  <c r="I113909" i="20" s="1"/>
  <c r="F77362" i="20"/>
  <c r="I77362" i="20" s="1"/>
  <c r="F108272" i="20"/>
  <c r="I108272" i="20" s="1"/>
  <c r="F65420" i="20"/>
  <c r="I65420" i="20" s="1"/>
  <c r="F112685" i="20"/>
  <c r="I112685" i="20" s="1"/>
  <c r="F88401" i="20"/>
  <c r="I88401" i="20" s="1"/>
  <c r="F25277" i="20"/>
  <c r="I25277" i="20" s="1"/>
  <c r="F74533" i="20"/>
  <c r="I74533" i="20" s="1"/>
  <c r="F8265" i="20"/>
  <c r="I8265" i="20" s="1"/>
  <c r="F54512" i="20"/>
  <c r="I54512" i="20" s="1"/>
  <c r="F49471" i="20"/>
  <c r="I49471" i="20" s="1"/>
  <c r="F107756" i="20"/>
  <c r="I107756" i="20" s="1"/>
  <c r="F35190" i="20"/>
  <c r="I35190" i="20" s="1"/>
  <c r="F51085" i="20"/>
  <c r="I51085" i="20" s="1"/>
  <c r="F34902" i="20"/>
  <c r="I34902" i="20" s="1"/>
  <c r="F12882" i="20"/>
  <c r="I12882" i="20" s="1"/>
  <c r="F10546" i="20"/>
  <c r="I10546" i="20" s="1"/>
  <c r="F62844" i="20"/>
  <c r="I62844" i="20" s="1"/>
  <c r="F94770" i="20"/>
  <c r="I94770" i="20" s="1"/>
  <c r="F68448" i="20"/>
  <c r="I68448" i="20" s="1"/>
  <c r="F66013" i="20"/>
  <c r="I66013" i="20" s="1"/>
  <c r="F110487" i="20"/>
  <c r="I110487" i="20" s="1"/>
  <c r="F112385" i="20"/>
  <c r="I112385" i="20" s="1"/>
  <c r="F33120" i="20"/>
  <c r="I33120" i="20" s="1"/>
  <c r="F100475" i="20"/>
  <c r="I100475" i="20" s="1"/>
  <c r="F51546" i="20"/>
  <c r="I51546" i="20" s="1"/>
  <c r="F99537" i="20"/>
  <c r="I99537" i="20" s="1"/>
  <c r="F112386" i="20"/>
  <c r="I112386" i="20" s="1"/>
  <c r="F35517" i="20"/>
  <c r="I35517" i="20" s="1"/>
  <c r="F18387" i="20"/>
  <c r="I18387" i="20" s="1"/>
  <c r="F92299" i="20"/>
  <c r="I92299" i="20" s="1"/>
  <c r="F33748" i="20"/>
  <c r="I33748" i="20" s="1"/>
  <c r="F118830" i="20"/>
  <c r="I118830" i="20" s="1"/>
  <c r="F85016" i="20"/>
  <c r="I85016" i="20" s="1"/>
  <c r="F14169" i="20"/>
  <c r="I14169" i="20" s="1"/>
  <c r="F66792" i="20"/>
  <c r="I66792" i="20" s="1"/>
  <c r="F71593" i="20"/>
  <c r="I71593" i="20" s="1"/>
  <c r="F90957" i="20"/>
  <c r="I90957" i="20" s="1"/>
  <c r="F96968" i="20"/>
  <c r="I96968" i="20" s="1"/>
  <c r="F21552" i="20"/>
  <c r="I21552" i="20" s="1"/>
  <c r="F118337" i="20"/>
  <c r="I118337" i="20" s="1"/>
  <c r="F110079" i="20"/>
  <c r="I110079" i="20" s="1"/>
  <c r="F101557" i="20"/>
  <c r="I101557" i="20" s="1"/>
  <c r="F118755" i="20"/>
  <c r="I118755" i="20" s="1"/>
  <c r="F12962" i="20"/>
  <c r="I12962" i="20" s="1"/>
  <c r="F47115" i="20"/>
  <c r="I47115" i="20" s="1"/>
  <c r="F85969" i="20"/>
  <c r="I85969" i="20" s="1"/>
  <c r="F15138" i="20"/>
  <c r="I15138" i="20" s="1"/>
  <c r="F47884" i="20"/>
  <c r="I47884" i="20" s="1"/>
  <c r="F88201" i="20"/>
  <c r="I88201" i="20" s="1"/>
  <c r="F97062" i="20"/>
  <c r="I97062" i="20" s="1"/>
  <c r="F73696" i="20"/>
  <c r="I73696" i="20" s="1"/>
  <c r="F53967" i="20"/>
  <c r="I53967" i="20" s="1"/>
  <c r="F65877" i="20"/>
  <c r="I65877" i="20" s="1"/>
  <c r="F25024" i="20"/>
  <c r="I25024" i="20" s="1"/>
  <c r="F80790" i="20"/>
  <c r="I80790" i="20" s="1"/>
  <c r="F34995" i="20"/>
  <c r="I34995" i="20" s="1"/>
  <c r="F89691" i="20"/>
  <c r="I89691" i="20" s="1"/>
  <c r="F438" i="20"/>
  <c r="I438" i="20" s="1"/>
  <c r="F53887" i="20"/>
  <c r="I53887" i="20" s="1"/>
  <c r="F10927" i="20"/>
  <c r="I10927" i="20" s="1"/>
  <c r="F75040" i="20"/>
  <c r="I75040" i="20" s="1"/>
  <c r="F41407" i="20"/>
  <c r="I41407" i="20" s="1"/>
  <c r="F67347" i="20"/>
  <c r="I67347" i="20" s="1"/>
  <c r="F85970" i="20"/>
  <c r="I85970" i="20" s="1"/>
  <c r="F4300" i="20"/>
  <c r="I4300" i="20" s="1"/>
  <c r="F39666" i="20"/>
  <c r="I39666" i="20" s="1"/>
  <c r="F86999" i="20"/>
  <c r="I86999" i="20" s="1"/>
  <c r="F65878" i="20"/>
  <c r="I65878" i="20" s="1"/>
  <c r="F62954" i="20"/>
  <c r="I62954" i="20" s="1"/>
  <c r="F45348" i="20"/>
  <c r="I45348" i="20" s="1"/>
  <c r="F8738" i="20"/>
  <c r="I8738" i="20" s="1"/>
  <c r="F36171" i="20"/>
  <c r="I36171" i="20" s="1"/>
  <c r="F711" i="20"/>
  <c r="I711" i="20" s="1"/>
  <c r="F31914" i="20"/>
  <c r="I31914" i="20" s="1"/>
  <c r="F37742" i="20"/>
  <c r="I37742" i="20" s="1"/>
  <c r="F54218" i="20"/>
  <c r="I54218" i="20" s="1"/>
  <c r="F67750" i="20"/>
  <c r="I67750" i="20" s="1"/>
  <c r="F42926" i="20"/>
  <c r="I42926" i="20" s="1"/>
  <c r="F50409" i="20"/>
  <c r="I50409" i="20" s="1"/>
  <c r="F43686" i="20"/>
  <c r="I43686" i="20" s="1"/>
  <c r="F97944" i="20"/>
  <c r="I97944" i="20" s="1"/>
  <c r="F41214" i="20"/>
  <c r="I41214" i="20" s="1"/>
  <c r="F36205" i="20"/>
  <c r="I36205" i="20" s="1"/>
  <c r="F79101" i="20"/>
  <c r="I79101" i="20" s="1"/>
  <c r="F92082" i="20"/>
  <c r="I92082" i="20" s="1"/>
  <c r="F44716" i="20"/>
  <c r="I44716" i="20" s="1"/>
  <c r="F75765" i="20"/>
  <c r="I75765" i="20" s="1"/>
  <c r="F30471" i="20"/>
  <c r="I30471" i="20" s="1"/>
  <c r="F36064" i="20"/>
  <c r="I36064" i="20" s="1"/>
  <c r="F25025" i="20"/>
  <c r="I25025" i="20" s="1"/>
  <c r="F178" i="20"/>
  <c r="I178" i="20" s="1"/>
  <c r="F4778" i="20"/>
  <c r="I4778" i="20" s="1"/>
  <c r="F35962" i="20"/>
  <c r="I35962" i="20" s="1"/>
  <c r="F92197" i="20"/>
  <c r="I92197" i="20" s="1"/>
  <c r="F108453" i="20"/>
  <c r="I108453" i="20" s="1"/>
  <c r="F86110" i="20"/>
  <c r="I86110" i="20" s="1"/>
  <c r="F111991" i="20"/>
  <c r="I111991" i="20" s="1"/>
  <c r="F41631" i="20"/>
  <c r="I41631" i="20" s="1"/>
  <c r="F73196" i="20"/>
  <c r="I73196" i="20" s="1"/>
  <c r="F90667" i="20"/>
  <c r="I90667" i="20" s="1"/>
  <c r="F95549" i="20"/>
  <c r="I95549" i="20" s="1"/>
  <c r="F97292" i="20"/>
  <c r="I97292" i="20" s="1"/>
  <c r="F20292" i="20"/>
  <c r="I20292" i="20" s="1"/>
  <c r="F80214" i="20"/>
  <c r="I80214" i="20" s="1"/>
  <c r="F10638" i="20"/>
  <c r="I10638" i="20" s="1"/>
  <c r="F10567" i="20"/>
  <c r="I10567" i="20" s="1"/>
  <c r="F15624" i="20"/>
  <c r="I15624" i="20" s="1"/>
  <c r="F14667" i="20"/>
  <c r="I14667" i="20" s="1"/>
  <c r="F35075" i="20"/>
  <c r="I35075" i="20" s="1"/>
  <c r="F88938" i="20"/>
  <c r="I88938" i="20" s="1"/>
  <c r="F48251" i="20"/>
  <c r="I48251" i="20" s="1"/>
  <c r="F91597" i="20"/>
  <c r="I91597" i="20" s="1"/>
  <c r="F103721" i="20"/>
  <c r="I103721" i="20" s="1"/>
  <c r="F23411" i="20"/>
  <c r="I23411" i="20" s="1"/>
  <c r="F51463" i="20"/>
  <c r="I51463" i="20" s="1"/>
  <c r="F10832" i="20"/>
  <c r="I10832" i="20" s="1"/>
  <c r="F71363" i="20"/>
  <c r="I71363" i="20" s="1"/>
  <c r="F41677" i="20"/>
  <c r="I41677" i="20" s="1"/>
  <c r="F53261" i="20"/>
  <c r="I53261" i="20" s="1"/>
  <c r="F32140" i="20"/>
  <c r="I32140" i="20" s="1"/>
  <c r="F78068" i="20"/>
  <c r="I78068" i="20" s="1"/>
  <c r="F108109" i="20"/>
  <c r="I108109" i="20" s="1"/>
  <c r="F83592" i="20"/>
  <c r="I83592" i="20" s="1"/>
  <c r="F63742" i="20"/>
  <c r="I63742" i="20" s="1"/>
  <c r="F27362" i="20"/>
  <c r="I27362" i="20" s="1"/>
  <c r="F75041" i="20"/>
  <c r="I75041" i="20" s="1"/>
  <c r="F59833" i="20"/>
  <c r="I59833" i="20" s="1"/>
  <c r="F13723" i="20"/>
  <c r="I13723" i="20" s="1"/>
  <c r="F22385" i="20"/>
  <c r="I22385" i="20" s="1"/>
  <c r="F40900" i="20"/>
  <c r="I40900" i="20" s="1"/>
  <c r="F60106" i="20"/>
  <c r="I60106" i="20" s="1"/>
  <c r="F71280" i="20"/>
  <c r="I71280" i="20" s="1"/>
  <c r="F13017" i="20"/>
  <c r="I13017" i="20" s="1"/>
  <c r="F3211" i="20"/>
  <c r="I3211" i="20" s="1"/>
  <c r="F13220" i="20"/>
  <c r="I13220" i="20" s="1"/>
  <c r="F32847" i="20"/>
  <c r="I32847" i="20" s="1"/>
  <c r="F58599" i="20"/>
  <c r="I58599" i="20" s="1"/>
  <c r="F34827" i="20"/>
  <c r="I34827" i="20" s="1"/>
  <c r="F111066" i="20"/>
  <c r="I111066" i="20" s="1"/>
  <c r="F110988" i="20"/>
  <c r="I110988" i="20" s="1"/>
  <c r="F4087" i="20"/>
  <c r="I4087" i="20" s="1"/>
  <c r="F36256" i="20"/>
  <c r="I36256" i="20" s="1"/>
  <c r="F95168" i="20"/>
  <c r="I95168" i="20" s="1"/>
  <c r="F45368" i="20"/>
  <c r="I45368" i="20" s="1"/>
  <c r="F103952" i="20"/>
  <c r="I103952" i="20" s="1"/>
  <c r="F90207" i="20"/>
  <c r="I90207" i="20" s="1"/>
  <c r="F15506" i="20"/>
  <c r="I15506" i="20" s="1"/>
  <c r="F3240" i="20"/>
  <c r="I3240" i="20" s="1"/>
  <c r="F11158" i="20"/>
  <c r="I11158" i="20" s="1"/>
  <c r="F5755" i="20"/>
  <c r="I5755" i="20" s="1"/>
  <c r="F56818" i="20"/>
  <c r="I56818" i="20" s="1"/>
  <c r="F41532" i="20"/>
  <c r="I41532" i="20" s="1"/>
  <c r="F20774" i="20"/>
  <c r="I20774" i="20" s="1"/>
  <c r="F88823" i="20"/>
  <c r="I88823" i="20" s="1"/>
  <c r="F86845" i="20"/>
  <c r="I86845" i="20" s="1"/>
  <c r="F31432" i="20"/>
  <c r="I31432" i="20" s="1"/>
  <c r="F10506" i="20"/>
  <c r="I10506" i="20" s="1"/>
  <c r="F56108" i="20"/>
  <c r="I56108" i="20" s="1"/>
  <c r="F49935" i="20"/>
  <c r="I49935" i="20" s="1"/>
  <c r="F116964" i="20"/>
  <c r="I116964" i="20" s="1"/>
  <c r="F109290" i="20"/>
  <c r="I109290" i="20" s="1"/>
  <c r="F106763" i="20"/>
  <c r="I106763" i="20" s="1"/>
  <c r="F24152" i="20"/>
  <c r="I24152" i="20" s="1"/>
  <c r="F4377" i="20"/>
  <c r="I4377" i="20" s="1"/>
  <c r="F47554" i="20"/>
  <c r="I47554" i="20" s="1"/>
  <c r="F30378" i="20"/>
  <c r="I30378" i="20" s="1"/>
  <c r="F60362" i="20"/>
  <c r="I60362" i="20" s="1"/>
  <c r="F116231" i="20"/>
  <c r="I116231" i="20" s="1"/>
  <c r="F13018" i="20"/>
  <c r="I13018" i="20" s="1"/>
  <c r="F82876" i="20"/>
  <c r="I82876" i="20" s="1"/>
  <c r="F96597" i="20"/>
  <c r="I96597" i="20" s="1"/>
  <c r="F48579" i="20"/>
  <c r="I48579" i="20" s="1"/>
  <c r="F110080" i="20"/>
  <c r="I110080" i="20" s="1"/>
  <c r="F82670" i="20"/>
  <c r="I82670" i="20" s="1"/>
  <c r="F1576" i="20"/>
  <c r="I1576" i="20" s="1"/>
  <c r="F115554" i="20"/>
  <c r="I115554" i="20" s="1"/>
  <c r="F75766" i="20"/>
  <c r="I75766" i="20" s="1"/>
  <c r="F57663" i="20"/>
  <c r="I57663" i="20" s="1"/>
  <c r="F50192" i="20"/>
  <c r="I50192" i="20" s="1"/>
  <c r="F57554" i="20"/>
  <c r="I57554" i="20" s="1"/>
  <c r="F81387" i="20"/>
  <c r="I81387" i="20" s="1"/>
  <c r="F13487" i="20"/>
  <c r="I13487" i="20" s="1"/>
  <c r="F96780" i="20"/>
  <c r="I96780" i="20" s="1"/>
  <c r="F10999" i="20"/>
  <c r="I10999" i="20" s="1"/>
  <c r="F14077" i="20"/>
  <c r="I14077" i="20" s="1"/>
  <c r="F24278" i="20"/>
  <c r="I24278" i="20" s="1"/>
  <c r="F36787" i="20"/>
  <c r="I36787" i="20" s="1"/>
  <c r="F38957" i="20"/>
  <c r="I38957" i="20" s="1"/>
  <c r="F106003" i="20"/>
  <c r="I106003" i="20" s="1"/>
  <c r="F35589" i="20"/>
  <c r="I35589" i="20" s="1"/>
  <c r="F3991" i="20"/>
  <c r="I3991" i="20" s="1"/>
  <c r="F71236" i="20"/>
  <c r="I71236" i="20" s="1"/>
  <c r="F90056" i="20"/>
  <c r="I90056" i="20" s="1"/>
  <c r="F33342" i="20"/>
  <c r="I33342" i="20" s="1"/>
  <c r="F9498" i="20"/>
  <c r="I9498" i="20" s="1"/>
  <c r="F84054" i="20"/>
  <c r="I84054" i="20" s="1"/>
  <c r="F111638" i="20"/>
  <c r="I111638" i="20" s="1"/>
  <c r="F68592" i="20"/>
  <c r="I68592" i="20" s="1"/>
  <c r="F117354" i="20"/>
  <c r="I117354" i="20" s="1"/>
  <c r="F51547" i="20"/>
  <c r="I51547" i="20" s="1"/>
  <c r="F81592" i="20"/>
  <c r="I81592" i="20" s="1"/>
  <c r="F5329" i="20"/>
  <c r="I5329" i="20" s="1"/>
  <c r="F37279" i="20"/>
  <c r="I37279" i="20" s="1"/>
  <c r="F114596" i="20"/>
  <c r="I114596" i="20" s="1"/>
  <c r="F21071" i="20"/>
  <c r="I21071" i="20" s="1"/>
  <c r="F94010" i="20"/>
  <c r="I94010" i="20" s="1"/>
  <c r="F65421" i="20"/>
  <c r="I65421" i="20" s="1"/>
  <c r="F22179" i="20"/>
  <c r="I22179" i="20" s="1"/>
  <c r="F97840" i="20"/>
  <c r="I97840" i="20" s="1"/>
  <c r="F45862" i="20"/>
  <c r="I45862" i="20" s="1"/>
  <c r="F2876" i="20"/>
  <c r="I2876" i="20" s="1"/>
  <c r="F88202" i="20"/>
  <c r="I88202" i="20" s="1"/>
  <c r="F118886" i="20"/>
  <c r="I118886" i="20" s="1"/>
  <c r="F39981" i="20"/>
  <c r="I39981" i="20" s="1"/>
  <c r="F93162" i="20"/>
  <c r="I93162" i="20" s="1"/>
  <c r="F70610" i="20"/>
  <c r="I70610" i="20" s="1"/>
  <c r="F100042" i="20"/>
  <c r="I100042" i="20" s="1"/>
  <c r="F25739" i="20"/>
  <c r="I25739" i="20" s="1"/>
  <c r="F95169" i="20"/>
  <c r="I95169" i="20" s="1"/>
  <c r="F15882" i="20"/>
  <c r="I15882" i="20" s="1"/>
  <c r="F6301" i="20"/>
  <c r="I6301" i="20" s="1"/>
  <c r="F6424" i="20"/>
  <c r="I6424" i="20" s="1"/>
  <c r="F28822" i="20"/>
  <c r="I28822" i="20" s="1"/>
  <c r="F57944" i="20"/>
  <c r="I57944" i="20" s="1"/>
  <c r="F105" i="20"/>
  <c r="I105" i="20" s="1"/>
  <c r="F69399" i="20"/>
  <c r="I69399" i="20" s="1"/>
  <c r="F103722" i="20"/>
  <c r="I103722" i="20" s="1"/>
  <c r="F3760" i="20"/>
  <c r="I3760" i="20" s="1"/>
  <c r="F50348" i="20"/>
  <c r="I50348" i="20" s="1"/>
  <c r="F3212" i="20"/>
  <c r="I3212" i="20" s="1"/>
  <c r="F74764" i="20"/>
  <c r="I74764" i="20" s="1"/>
  <c r="F91866" i="20"/>
  <c r="I91866" i="20" s="1"/>
  <c r="F50776" i="20"/>
  <c r="I50776" i="20" s="1"/>
  <c r="F100939" i="20"/>
  <c r="I100939" i="20" s="1"/>
  <c r="F54410" i="20"/>
  <c r="I54410" i="20" s="1"/>
  <c r="F6837" i="20"/>
  <c r="I6837" i="20" s="1"/>
  <c r="F91867" i="20"/>
  <c r="I91867" i="20" s="1"/>
  <c r="F48252" i="20"/>
  <c r="I48252" i="20" s="1"/>
  <c r="F3140" i="20"/>
  <c r="I3140" i="20" s="1"/>
  <c r="F87145" i="20"/>
  <c r="I87145" i="20" s="1"/>
  <c r="F10833" i="20"/>
  <c r="I10833" i="20" s="1"/>
  <c r="F84055" i="20"/>
  <c r="I84055" i="20" s="1"/>
  <c r="F102203" i="20"/>
  <c r="I102203" i="20" s="1"/>
  <c r="F11346" i="20"/>
  <c r="I11346" i="20" s="1"/>
  <c r="F46130" i="20"/>
  <c r="I46130" i="20" s="1"/>
  <c r="F31541" i="20"/>
  <c r="I31541" i="20" s="1"/>
  <c r="F85634" i="20"/>
  <c r="I85634" i="20" s="1"/>
  <c r="F117142" i="20"/>
  <c r="I117142" i="20" s="1"/>
  <c r="F112816" i="20"/>
  <c r="I112816" i="20" s="1"/>
  <c r="F79639" i="20"/>
  <c r="I79639" i="20" s="1"/>
  <c r="F5589" i="20"/>
  <c r="I5589" i="20" s="1"/>
  <c r="F73697" i="20"/>
  <c r="I73697" i="20" s="1"/>
  <c r="F60363" i="20"/>
  <c r="I60363" i="20" s="1"/>
  <c r="F39549" i="20"/>
  <c r="I39549" i="20" s="1"/>
  <c r="F69825" i="20"/>
  <c r="I69825" i="20" s="1"/>
  <c r="F118619" i="20"/>
  <c r="I118619" i="20" s="1"/>
  <c r="F30672" i="20"/>
  <c r="I30672" i="20" s="1"/>
  <c r="F20911" i="20"/>
  <c r="I20911" i="20" s="1"/>
  <c r="F101867" i="20"/>
  <c r="I101867" i="20" s="1"/>
  <c r="F47787" i="20"/>
  <c r="I47787" i="20" s="1"/>
  <c r="F105802" i="20"/>
  <c r="I105802" i="20" s="1"/>
  <c r="F65610" i="20"/>
  <c r="I65610" i="20" s="1"/>
  <c r="F112952" i="20"/>
  <c r="I112952" i="20" s="1"/>
  <c r="F110989" i="20"/>
  <c r="I110989" i="20" s="1"/>
  <c r="F14846" i="20"/>
  <c r="I14846" i="20" s="1"/>
  <c r="F50089" i="20"/>
  <c r="I50089" i="20" s="1"/>
  <c r="F86271" i="20"/>
  <c r="I86271" i="20" s="1"/>
  <c r="F86628" i="20"/>
  <c r="I86628" i="20" s="1"/>
  <c r="F51548" i="20"/>
  <c r="I51548" i="20" s="1"/>
  <c r="F51549" i="20"/>
  <c r="I51549" i="20" s="1"/>
  <c r="F114597" i="20"/>
  <c r="I114597" i="20" s="1"/>
  <c r="F3940" i="20"/>
  <c r="I3940" i="20" s="1"/>
  <c r="F66481" i="20"/>
  <c r="I66481" i="20" s="1"/>
  <c r="F92892" i="20"/>
  <c r="I92892" i="20" s="1"/>
  <c r="F10971" i="20"/>
  <c r="I10971" i="20" s="1"/>
  <c r="F98406" i="20"/>
  <c r="I98406" i="20" s="1"/>
  <c r="F112202" i="20"/>
  <c r="I112202" i="20" s="1"/>
  <c r="F49205" i="20"/>
  <c r="I49205" i="20" s="1"/>
  <c r="F62444" i="20"/>
  <c r="I62444" i="20" s="1"/>
  <c r="F19608" i="20"/>
  <c r="I19608" i="20" s="1"/>
  <c r="F99649" i="20"/>
  <c r="I99649" i="20" s="1"/>
  <c r="F82506" i="20"/>
  <c r="I82506" i="20" s="1"/>
  <c r="F36534" i="20"/>
  <c r="I36534" i="20" s="1"/>
  <c r="F76323" i="20"/>
  <c r="I76323" i="20" s="1"/>
  <c r="F59440" i="20"/>
  <c r="I59440" i="20" s="1"/>
  <c r="F76887" i="20"/>
  <c r="I76887" i="20" s="1"/>
  <c r="F92893" i="20"/>
  <c r="I92893" i="20" s="1"/>
  <c r="F8213" i="20"/>
  <c r="I8213" i="20" s="1"/>
  <c r="F42458" i="20"/>
  <c r="I42458" i="20" s="1"/>
  <c r="F25808" i="20"/>
  <c r="I25808" i="20" s="1"/>
  <c r="F108588" i="20"/>
  <c r="I108588" i="20" s="1"/>
  <c r="F4143" i="20"/>
  <c r="I4143" i="20" s="1"/>
  <c r="F81955" i="20"/>
  <c r="I81955" i="20" s="1"/>
  <c r="F90558" i="20"/>
  <c r="I90558" i="20" s="1"/>
  <c r="F101329" i="20"/>
  <c r="I101329" i="20" s="1"/>
  <c r="F62748" i="20"/>
  <c r="I62748" i="20" s="1"/>
  <c r="F99880" i="20"/>
  <c r="I99880" i="20" s="1"/>
  <c r="F90771" i="20"/>
  <c r="I90771" i="20" s="1"/>
  <c r="F107376" i="20"/>
  <c r="I107376" i="20" s="1"/>
  <c r="F56109" i="20"/>
  <c r="I56109" i="20" s="1"/>
  <c r="F60933" i="20"/>
  <c r="I60933" i="20" s="1"/>
  <c r="F11822" i="20"/>
  <c r="I11822" i="20" s="1"/>
  <c r="F101868" i="20"/>
  <c r="I101868" i="20" s="1"/>
  <c r="F3806" i="20"/>
  <c r="I3806" i="20" s="1"/>
  <c r="F25101" i="20"/>
  <c r="I25101" i="20" s="1"/>
  <c r="F87663" i="20"/>
  <c r="I87663" i="20" s="1"/>
  <c r="F11891" i="20"/>
  <c r="I11891" i="20" s="1"/>
  <c r="F81465" i="20"/>
  <c r="I81465" i="20" s="1"/>
  <c r="F41215" i="20"/>
  <c r="I41215" i="20" s="1"/>
  <c r="F25507" i="20"/>
  <c r="I25507" i="20" s="1"/>
  <c r="F33586" i="20"/>
  <c r="I33586" i="20" s="1"/>
  <c r="F53506" i="20"/>
  <c r="I53506" i="20" s="1"/>
  <c r="F41371" i="20"/>
  <c r="I41371" i="20" s="1"/>
  <c r="F85794" i="20"/>
  <c r="I85794" i="20" s="1"/>
  <c r="F96781" i="20"/>
  <c r="I96781" i="20" s="1"/>
  <c r="F67099" i="20"/>
  <c r="I67099" i="20" s="1"/>
  <c r="F54219" i="20"/>
  <c r="I54219" i="20" s="1"/>
  <c r="F12947" i="20"/>
  <c r="I12947" i="20" s="1"/>
  <c r="F54291" i="20"/>
  <c r="I54291" i="20" s="1"/>
  <c r="F61400" i="20"/>
  <c r="I61400" i="20" s="1"/>
  <c r="F95550" i="20"/>
  <c r="I95550" i="20" s="1"/>
  <c r="F14300" i="20"/>
  <c r="I14300" i="20" s="1"/>
  <c r="F510" i="20"/>
  <c r="I510" i="20" s="1"/>
  <c r="F111992" i="20"/>
  <c r="I111992" i="20" s="1"/>
  <c r="F84330" i="20"/>
  <c r="I84330" i="20" s="1"/>
  <c r="F98407" i="20"/>
  <c r="I98407" i="20" s="1"/>
  <c r="F55005" i="20"/>
  <c r="I55005" i="20" s="1"/>
  <c r="F4567" i="20"/>
  <c r="I4567" i="20" s="1"/>
  <c r="F46584" i="20"/>
  <c r="I46584" i="20" s="1"/>
  <c r="F84542" i="20"/>
  <c r="I84542" i="20" s="1"/>
  <c r="F110990" i="20"/>
  <c r="I110990" i="20" s="1"/>
  <c r="F71644" i="20"/>
  <c r="I71644" i="20" s="1"/>
  <c r="F20912" i="20"/>
  <c r="I20912" i="20" s="1"/>
  <c r="F12525" i="20"/>
  <c r="I12525" i="20" s="1"/>
  <c r="F93163" i="20"/>
  <c r="I93163" i="20" s="1"/>
  <c r="F105693" i="20"/>
  <c r="I105693" i="20" s="1"/>
  <c r="F36788" i="20"/>
  <c r="I36788" i="20" s="1"/>
  <c r="F9995" i="20"/>
  <c r="I9995" i="20" s="1"/>
  <c r="F43643" i="20"/>
  <c r="I43643" i="20" s="1"/>
  <c r="F100940" i="20"/>
  <c r="I100940" i="20" s="1"/>
  <c r="F3317" i="20"/>
  <c r="I3317" i="20" s="1"/>
  <c r="F13742" i="20"/>
  <c r="I13742" i="20" s="1"/>
  <c r="F116805" i="20"/>
  <c r="I116805" i="20" s="1"/>
  <c r="F97063" i="20"/>
  <c r="I97063" i="20" s="1"/>
  <c r="F86846" i="20"/>
  <c r="I86846" i="20" s="1"/>
  <c r="F7694" i="20"/>
  <c r="I7694" i="20" s="1"/>
  <c r="F49936" i="20"/>
  <c r="I49936" i="20" s="1"/>
  <c r="F29309" i="20"/>
  <c r="I29309" i="20" s="1"/>
  <c r="F109157" i="20"/>
  <c r="I109157" i="20" s="1"/>
  <c r="F55286" i="20"/>
  <c r="I55286" i="20" s="1"/>
  <c r="F31369" i="20"/>
  <c r="I31369" i="20" s="1"/>
  <c r="F98200" i="20"/>
  <c r="I98200" i="20" s="1"/>
  <c r="F57161" i="20"/>
  <c r="I57161" i="20" s="1"/>
  <c r="F93571" i="20"/>
  <c r="I93571" i="20" s="1"/>
  <c r="F62955" i="20"/>
  <c r="I62955" i="20" s="1"/>
  <c r="F101330" i="20"/>
  <c r="I101330" i="20" s="1"/>
  <c r="F100043" i="20"/>
  <c r="I100043" i="20" s="1"/>
  <c r="F22892" i="20"/>
  <c r="I22892" i="20" s="1"/>
  <c r="F79185" i="20"/>
  <c r="I79185" i="20" s="1"/>
  <c r="F118620" i="20"/>
  <c r="I118620" i="20" s="1"/>
  <c r="F60785" i="20"/>
  <c r="I60785" i="20" s="1"/>
  <c r="F11000" i="20"/>
  <c r="I11000" i="20" s="1"/>
  <c r="F59902" i="20"/>
  <c r="I59902" i="20" s="1"/>
  <c r="F114798" i="20"/>
  <c r="I114798" i="20" s="1"/>
  <c r="F41251" i="20"/>
  <c r="I41251" i="20" s="1"/>
  <c r="F51232" i="20"/>
  <c r="I51232" i="20" s="1"/>
  <c r="F98805" i="20"/>
  <c r="I98805" i="20" s="1"/>
  <c r="F55287" i="20"/>
  <c r="I55287" i="20" s="1"/>
  <c r="F15985" i="20"/>
  <c r="I15985" i="20" s="1"/>
  <c r="F84414" i="20"/>
  <c r="I84414" i="20" s="1"/>
  <c r="F21247" i="20"/>
  <c r="I21247" i="20" s="1"/>
  <c r="F3807" i="20"/>
  <c r="I3807" i="20" s="1"/>
  <c r="F31643" i="20"/>
  <c r="I31643" i="20" s="1"/>
  <c r="F33233" i="20"/>
  <c r="I33233" i="20" s="1"/>
  <c r="F97293" i="20"/>
  <c r="I97293" i="20" s="1"/>
  <c r="F116692" i="20"/>
  <c r="I116692" i="20" s="1"/>
  <c r="F96470" i="20"/>
  <c r="I96470" i="20" s="1"/>
  <c r="F60364" i="20"/>
  <c r="I60364" i="20" s="1"/>
  <c r="F117568" i="20"/>
  <c r="I117568" i="20" s="1"/>
  <c r="F54833" i="20"/>
  <c r="I54833" i="20" s="1"/>
  <c r="F72181" i="20"/>
  <c r="I72181" i="20" s="1"/>
  <c r="F5400" i="20"/>
  <c r="I5400" i="20" s="1"/>
  <c r="F92686" i="20"/>
  <c r="I92686" i="20" s="1"/>
  <c r="F69124" i="20"/>
  <c r="I69124" i="20" s="1"/>
  <c r="F59220" i="20"/>
  <c r="I59220" i="20" s="1"/>
  <c r="F94250" i="20"/>
  <c r="I94250" i="20" s="1"/>
  <c r="F106135" i="20"/>
  <c r="I106135" i="20" s="1"/>
  <c r="F19813" i="20"/>
  <c r="I19813" i="20" s="1"/>
  <c r="F26880" i="20"/>
  <c r="I26880" i="20" s="1"/>
  <c r="F102847" i="20"/>
  <c r="I102847" i="20" s="1"/>
  <c r="F70611" i="20"/>
  <c r="I70611" i="20" s="1"/>
  <c r="F45679" i="20"/>
  <c r="I45679" i="20" s="1"/>
  <c r="F104530" i="20"/>
  <c r="I104530" i="20" s="1"/>
  <c r="F53166" i="20"/>
  <c r="I53166" i="20" s="1"/>
  <c r="F24569" i="20"/>
  <c r="I24569" i="20" s="1"/>
  <c r="F50822" i="20"/>
  <c r="I50822" i="20" s="1"/>
  <c r="F10606" i="20"/>
  <c r="I10606" i="20" s="1"/>
  <c r="F45863" i="20"/>
  <c r="I45863" i="20" s="1"/>
  <c r="F28916" i="20"/>
  <c r="I28916" i="20" s="1"/>
  <c r="F64566" i="20"/>
  <c r="I64566" i="20" s="1"/>
  <c r="F43884" i="20"/>
  <c r="I43884" i="20" s="1"/>
  <c r="F13777" i="20"/>
  <c r="I13777" i="20" s="1"/>
  <c r="F47961" i="20"/>
  <c r="I47961" i="20" s="1"/>
  <c r="F75173" i="20"/>
  <c r="I75173" i="20" s="1"/>
  <c r="F107634" i="20"/>
  <c r="I107634" i="20" s="1"/>
  <c r="F81518" i="20"/>
  <c r="I81518" i="20" s="1"/>
  <c r="F84786" i="20"/>
  <c r="I84786" i="20" s="1"/>
  <c r="F109416" i="20"/>
  <c r="I109416" i="20" s="1"/>
  <c r="F102319" i="20"/>
  <c r="I102319" i="20" s="1"/>
  <c r="F86847" i="20"/>
  <c r="I86847" i="20" s="1"/>
  <c r="F20356" i="20"/>
  <c r="I20356" i="20" s="1"/>
  <c r="F1413" i="20"/>
  <c r="I1413" i="20" s="1"/>
  <c r="F68250" i="20"/>
  <c r="I68250" i="20" s="1"/>
  <c r="F75767" i="20"/>
  <c r="I75767" i="20" s="1"/>
  <c r="F78301" i="20"/>
  <c r="I78301" i="20" s="1"/>
  <c r="F89279" i="20"/>
  <c r="I89279" i="20" s="1"/>
  <c r="F107377" i="20"/>
  <c r="I107377" i="20" s="1"/>
  <c r="F67011" i="20"/>
  <c r="I67011" i="20" s="1"/>
  <c r="F18388" i="20"/>
  <c r="I18388" i="20" s="1"/>
  <c r="F112953" i="20"/>
  <c r="I112953" i="20" s="1"/>
  <c r="F92894" i="20"/>
  <c r="I92894" i="20" s="1"/>
  <c r="F31644" i="20"/>
  <c r="I31644" i="20" s="1"/>
  <c r="F8505" i="20"/>
  <c r="I8505" i="20" s="1"/>
  <c r="F31287" i="20"/>
  <c r="I31287" i="20" s="1"/>
  <c r="F66876" i="20"/>
  <c r="I66876" i="20" s="1"/>
  <c r="F27866" i="20"/>
  <c r="I27866" i="20" s="1"/>
  <c r="F74184" i="20"/>
  <c r="I74184" i="20" s="1"/>
  <c r="F2073" i="20"/>
  <c r="I2073" i="20" s="1"/>
  <c r="F60215" i="20"/>
  <c r="I60215" i="20" s="1"/>
  <c r="F5466" i="20"/>
  <c r="I5466" i="20" s="1"/>
  <c r="F118621" i="20"/>
  <c r="I118621" i="20" s="1"/>
  <c r="F48144" i="20"/>
  <c r="I48144" i="20" s="1"/>
  <c r="F45573" i="20"/>
  <c r="I45573" i="20" s="1"/>
  <c r="F55113" i="20"/>
  <c r="I55113" i="20" s="1"/>
  <c r="F105125" i="20"/>
  <c r="I105125" i="20" s="1"/>
  <c r="F115377" i="20"/>
  <c r="I115377" i="20" s="1"/>
  <c r="F106939" i="20"/>
  <c r="I106939" i="20" s="1"/>
  <c r="F6707" i="20"/>
  <c r="I6707" i="20" s="1"/>
  <c r="F118248" i="20"/>
  <c r="I118248" i="20" s="1"/>
  <c r="F88320" i="20"/>
  <c r="I88320" i="20" s="1"/>
  <c r="F52670" i="20"/>
  <c r="I52670" i="20" s="1"/>
  <c r="F91705" i="20"/>
  <c r="I91705" i="20" s="1"/>
  <c r="F33819" i="20"/>
  <c r="I33819" i="20" s="1"/>
  <c r="F60616" i="20"/>
  <c r="I60616" i="20" s="1"/>
  <c r="F25682" i="20"/>
  <c r="I25682" i="20" s="1"/>
  <c r="F43496" i="20"/>
  <c r="I43496" i="20" s="1"/>
  <c r="F88591" i="20"/>
  <c r="I88591" i="20" s="1"/>
  <c r="F60617" i="20"/>
  <c r="I60617" i="20" s="1"/>
  <c r="F82759" i="20"/>
  <c r="I82759" i="20" s="1"/>
  <c r="F19454" i="20"/>
  <c r="I19454" i="20" s="1"/>
  <c r="F7662" i="20"/>
  <c r="I7662" i="20" s="1"/>
  <c r="F116067" i="20"/>
  <c r="I116067" i="20" s="1"/>
  <c r="F15609" i="20"/>
  <c r="I15609" i="20" s="1"/>
  <c r="F58326" i="20"/>
  <c r="I58326" i="20" s="1"/>
  <c r="F4144" i="20"/>
  <c r="I4144" i="20" s="1"/>
  <c r="F68882" i="20"/>
  <c r="I68882" i="20" s="1"/>
  <c r="F76685" i="20"/>
  <c r="I76685" i="20" s="1"/>
  <c r="F79186" i="20"/>
  <c r="I79186" i="20" s="1"/>
  <c r="F62633" i="20"/>
  <c r="I62633" i="20" s="1"/>
  <c r="F48778" i="20"/>
  <c r="I48778" i="20" s="1"/>
  <c r="F87146" i="20"/>
  <c r="I87146" i="20" s="1"/>
  <c r="F2274" i="20"/>
  <c r="I2274" i="20" s="1"/>
  <c r="F61778" i="20"/>
  <c r="I61778" i="20" s="1"/>
  <c r="F58927" i="20"/>
  <c r="I58927" i="20" s="1"/>
  <c r="F109158" i="20"/>
  <c r="I109158" i="20" s="1"/>
  <c r="F59561" i="20"/>
  <c r="I59561" i="20" s="1"/>
  <c r="F78788" i="20"/>
  <c r="I78788" i="20" s="1"/>
  <c r="F29685" i="20"/>
  <c r="I29685" i="20" s="1"/>
  <c r="F9499" i="20"/>
  <c r="I9499" i="20" s="1"/>
  <c r="F91210" i="20"/>
  <c r="I91210" i="20" s="1"/>
  <c r="F111735" i="20"/>
  <c r="I111735" i="20" s="1"/>
  <c r="F100282" i="20"/>
  <c r="I100282" i="20" s="1"/>
  <c r="F43257" i="20"/>
  <c r="I43257" i="20" s="1"/>
  <c r="F117877" i="20"/>
  <c r="I117877" i="20" s="1"/>
  <c r="F116965" i="20"/>
  <c r="I116965" i="20" s="1"/>
  <c r="F99149" i="20"/>
  <c r="I99149" i="20" s="1"/>
  <c r="F7877" i="20"/>
  <c r="I7877" i="20" s="1"/>
  <c r="F13372" i="20"/>
  <c r="I13372" i="20" s="1"/>
  <c r="F105126" i="20"/>
  <c r="I105126" i="20" s="1"/>
  <c r="F16996" i="20"/>
  <c r="I16996" i="20" s="1"/>
  <c r="F10639" i="20"/>
  <c r="I10639" i="20" s="1"/>
  <c r="F114110" i="20"/>
  <c r="I114110" i="20" s="1"/>
  <c r="F15328" i="20"/>
  <c r="I15328" i="20" s="1"/>
  <c r="F51821" i="20"/>
  <c r="I51821" i="20" s="1"/>
  <c r="F91052" i="20"/>
  <c r="I91052" i="20" s="1"/>
  <c r="F101558" i="20"/>
  <c r="I101558" i="20" s="1"/>
  <c r="F1515" i="20"/>
  <c r="I1515" i="20" s="1"/>
  <c r="F5231" i="20"/>
  <c r="I5231" i="20" s="1"/>
  <c r="F81662" i="20"/>
  <c r="I81662" i="20" s="1"/>
  <c r="F27703" i="20"/>
  <c r="I27703" i="20" s="1"/>
  <c r="F9226" i="20"/>
  <c r="I9226" i="20" s="1"/>
  <c r="F115555" i="20"/>
  <c r="I115555" i="20" s="1"/>
  <c r="F81318" i="20"/>
  <c r="I81318" i="20" s="1"/>
  <c r="F103489" i="20"/>
  <c r="I103489" i="20" s="1"/>
  <c r="F43745" i="20"/>
  <c r="I43745" i="20" s="1"/>
  <c r="F88824" i="20"/>
  <c r="I88824" i="20" s="1"/>
  <c r="F14779" i="20"/>
  <c r="I14779" i="20" s="1"/>
  <c r="F72065" i="20"/>
  <c r="I72065" i="20" s="1"/>
  <c r="F55659" i="20"/>
  <c r="I55659" i="20" s="1"/>
  <c r="F3900" i="20"/>
  <c r="I3900" i="20" s="1"/>
  <c r="F63251" i="20"/>
  <c r="I63251" i="20" s="1"/>
  <c r="F61401" i="20"/>
  <c r="I61401" i="20" s="1"/>
  <c r="F55660" i="20"/>
  <c r="I55660" i="20" s="1"/>
  <c r="F5847" i="20"/>
  <c r="I5847" i="20" s="1"/>
  <c r="F55846" i="20"/>
  <c r="I55846" i="20" s="1"/>
  <c r="F42817" i="20"/>
  <c r="I42817" i="20" s="1"/>
  <c r="F87000" i="20"/>
  <c r="I87000" i="20" s="1"/>
  <c r="F79359" i="20"/>
  <c r="I79359" i="20" s="1"/>
  <c r="F46991" i="20"/>
  <c r="I46991" i="20" s="1"/>
  <c r="F96285" i="20"/>
  <c r="I96285" i="20" s="1"/>
  <c r="F98956" i="20"/>
  <c r="I98956" i="20" s="1"/>
  <c r="F33587" i="20"/>
  <c r="I33587" i="20" s="1"/>
  <c r="F54582" i="20"/>
  <c r="I54582" i="20" s="1"/>
  <c r="F93164" i="20"/>
  <c r="I93164" i="20" s="1"/>
  <c r="F29612" i="20"/>
  <c r="I29612" i="20" s="1"/>
  <c r="F95020" i="20"/>
  <c r="I95020" i="20" s="1"/>
  <c r="F57945" i="20"/>
  <c r="I57945" i="20" s="1"/>
  <c r="F86629" i="20"/>
  <c r="I86629" i="20" s="1"/>
  <c r="F44717" i="20"/>
  <c r="I44717" i="20" s="1"/>
  <c r="F56445" i="20"/>
  <c r="I56445" i="20" s="1"/>
  <c r="F80508" i="20"/>
  <c r="I80508" i="20" s="1"/>
  <c r="F78873" i="20"/>
  <c r="I78873" i="20" s="1"/>
  <c r="F4470" i="20"/>
  <c r="I4470" i="20" s="1"/>
  <c r="F30724" i="20"/>
  <c r="I30724" i="20" s="1"/>
  <c r="F19230" i="20"/>
  <c r="I19230" i="20" s="1"/>
  <c r="F53749" i="20"/>
  <c r="I53749" i="20" s="1"/>
  <c r="F73564" i="20"/>
  <c r="I73564" i="20" s="1"/>
  <c r="F87857" i="20"/>
  <c r="I87857" i="20" s="1"/>
  <c r="F85017" i="20"/>
  <c r="I85017" i="20" s="1"/>
  <c r="F119091" i="20"/>
  <c r="I119091" i="20" s="1"/>
  <c r="F98957" i="20"/>
  <c r="I98957" i="20" s="1"/>
  <c r="F35449" i="20"/>
  <c r="I35449" i="20" s="1"/>
  <c r="F84221" i="20"/>
  <c r="I84221" i="20" s="1"/>
  <c r="F41161" i="20"/>
  <c r="I41161" i="20" s="1"/>
  <c r="F79102" i="20"/>
  <c r="I79102" i="20" s="1"/>
  <c r="F6073" i="20"/>
  <c r="I6073" i="20" s="1"/>
  <c r="F64214" i="20"/>
  <c r="I64214" i="20" s="1"/>
  <c r="F43419" i="20"/>
  <c r="I43419" i="20" s="1"/>
  <c r="F28330" i="20"/>
  <c r="I28330" i="20" s="1"/>
  <c r="F8421" i="20"/>
  <c r="I8421" i="20" s="1"/>
  <c r="F74613" i="20"/>
  <c r="I74613" i="20" s="1"/>
  <c r="F118012" i="20"/>
  <c r="I118012" i="20" s="1"/>
  <c r="F69555" i="20"/>
  <c r="I69555" i="20" s="1"/>
  <c r="F29765" i="20"/>
  <c r="I29765" i="20" s="1"/>
  <c r="F57759" i="20"/>
  <c r="I57759" i="20" s="1"/>
  <c r="F111067" i="20"/>
  <c r="I111067" i="20" s="1"/>
  <c r="F43746" i="20"/>
  <c r="I43746" i="20" s="1"/>
  <c r="F119019" i="20"/>
  <c r="I119019" i="20" s="1"/>
  <c r="F73787" i="20"/>
  <c r="I73787" i="20" s="1"/>
  <c r="F39982" i="20"/>
  <c r="I39982" i="20" s="1"/>
  <c r="F101731" i="20"/>
  <c r="I101731" i="20" s="1"/>
  <c r="F9576" i="20"/>
  <c r="I9576" i="20" s="1"/>
  <c r="F27823" i="20"/>
  <c r="I27823" i="20" s="1"/>
  <c r="F86423" i="20"/>
  <c r="I86423" i="20" s="1"/>
  <c r="F33121" i="20"/>
  <c r="I33121" i="20" s="1"/>
  <c r="F11576" i="20"/>
  <c r="I11576" i="20" s="1"/>
  <c r="F99724" i="20"/>
  <c r="I99724" i="20" s="1"/>
  <c r="F91321" i="20"/>
  <c r="I91321" i="20" s="1"/>
  <c r="F26028" i="20"/>
  <c r="I26028" i="20" s="1"/>
  <c r="F57049" i="20"/>
  <c r="I57049" i="20" s="1"/>
  <c r="F28045" i="20"/>
  <c r="I28045" i="20" s="1"/>
  <c r="F987" i="20"/>
  <c r="I987" i="20" s="1"/>
  <c r="F30914" i="20"/>
  <c r="I30914" i="20" s="1"/>
  <c r="F119092" i="20"/>
  <c r="I119092" i="20" s="1"/>
  <c r="F33901" i="20"/>
  <c r="I33901" i="20" s="1"/>
  <c r="F54072" i="20"/>
  <c r="I54072" i="20" s="1"/>
  <c r="F3318" i="20"/>
  <c r="I3318" i="20" s="1"/>
  <c r="F14145" i="20"/>
  <c r="I14145" i="20" s="1"/>
  <c r="F94251" i="20"/>
  <c r="I94251" i="20" s="1"/>
  <c r="F23657" i="20"/>
  <c r="I23657" i="20" s="1"/>
  <c r="F56446" i="20"/>
  <c r="I56446" i="20" s="1"/>
  <c r="F11242" i="20"/>
  <c r="I11242" i="20" s="1"/>
  <c r="F69720" i="20"/>
  <c r="I69720" i="20" s="1"/>
  <c r="F364" i="20"/>
  <c r="I364" i="20" s="1"/>
  <c r="F40837" i="20"/>
  <c r="I40837" i="20" s="1"/>
  <c r="F116485" i="20"/>
  <c r="I116485" i="20" s="1"/>
  <c r="F63619" i="20"/>
  <c r="I63619" i="20" s="1"/>
  <c r="F21140" i="20"/>
  <c r="I21140" i="20" s="1"/>
  <c r="F92198" i="20"/>
  <c r="I92198" i="20" s="1"/>
  <c r="F111823" i="20"/>
  <c r="I111823" i="20" s="1"/>
  <c r="F38490" i="20"/>
  <c r="I38490" i="20" s="1"/>
  <c r="F83026" i="20"/>
  <c r="I83026" i="20" s="1"/>
  <c r="F69721" i="20"/>
  <c r="I69721" i="20" s="1"/>
  <c r="F15401" i="20"/>
  <c r="I15401" i="20" s="1"/>
  <c r="F77236" i="20"/>
  <c r="I77236" i="20" s="1"/>
  <c r="F5848" i="20"/>
  <c r="I5848" i="20" s="1"/>
  <c r="F10321" i="20"/>
  <c r="I10321" i="20" s="1"/>
  <c r="F50138" i="20"/>
  <c r="I50138" i="20" s="1"/>
  <c r="F12568" i="20"/>
  <c r="I12568" i="20" s="1"/>
  <c r="F60934" i="20"/>
  <c r="I60934" i="20" s="1"/>
  <c r="F31021" i="20"/>
  <c r="I31021" i="20" s="1"/>
  <c r="F37017" i="20"/>
  <c r="I37017" i="20" s="1"/>
  <c r="F62279" i="20"/>
  <c r="I62279" i="20" s="1"/>
  <c r="F47172" i="20"/>
  <c r="I47172" i="20" s="1"/>
  <c r="F103490" i="20"/>
  <c r="I103490" i="20" s="1"/>
  <c r="F48462" i="20"/>
  <c r="I48462" i="20" s="1"/>
  <c r="F18608" i="20"/>
  <c r="I18608" i="20" s="1"/>
  <c r="F42972" i="20"/>
  <c r="I42972" i="20" s="1"/>
  <c r="F2492" i="20"/>
  <c r="I2492" i="20" s="1"/>
  <c r="F25845" i="20"/>
  <c r="I25845" i="20" s="1"/>
  <c r="F21649" i="20"/>
  <c r="I21649" i="20" s="1"/>
  <c r="F86424" i="20"/>
  <c r="I86424" i="20" s="1"/>
  <c r="F11278" i="20"/>
  <c r="I11278" i="20" s="1"/>
  <c r="F75408" i="20"/>
  <c r="I75408" i="20" s="1"/>
  <c r="F13653" i="20"/>
  <c r="I13653" i="20" s="1"/>
  <c r="F37343" i="20"/>
  <c r="I37343" i="20" s="1"/>
  <c r="F26527" i="20"/>
  <c r="I26527" i="20" s="1"/>
  <c r="F26528" i="20"/>
  <c r="I26528" i="20" s="1"/>
  <c r="F109291" i="20"/>
  <c r="I109291" i="20" s="1"/>
  <c r="F9500" i="20"/>
  <c r="I9500" i="20" s="1"/>
  <c r="F117201" i="20"/>
  <c r="I117201" i="20" s="1"/>
  <c r="F88825" i="20"/>
  <c r="I88825" i="20" s="1"/>
  <c r="F29139" i="20"/>
  <c r="I29139" i="20" s="1"/>
  <c r="F62845" i="20"/>
  <c r="I62845" i="20" s="1"/>
  <c r="F64138" i="20"/>
  <c r="I64138" i="20" s="1"/>
  <c r="F85018" i="20"/>
  <c r="I85018" i="20" s="1"/>
  <c r="F38058" i="20"/>
  <c r="I38058" i="20" s="1"/>
  <c r="F51999" i="20"/>
  <c r="I51999" i="20" s="1"/>
  <c r="F9434" i="20"/>
  <c r="I9434" i="20" s="1"/>
  <c r="F22980" i="20"/>
  <c r="I22980" i="20" s="1"/>
  <c r="F103215" i="20"/>
  <c r="I103215" i="20" s="1"/>
  <c r="F41761" i="20"/>
  <c r="I41761" i="20" s="1"/>
  <c r="F116399" i="20"/>
  <c r="I116399" i="20" s="1"/>
  <c r="F84721" i="20"/>
  <c r="I84721" i="20" s="1"/>
  <c r="F76888" i="20"/>
  <c r="I76888" i="20" s="1"/>
  <c r="F103628" i="20"/>
  <c r="I103628" i="20" s="1"/>
  <c r="F51464" i="20"/>
  <c r="I51464" i="20" s="1"/>
  <c r="F76889" i="20"/>
  <c r="I76889" i="20" s="1"/>
  <c r="F82401" i="20"/>
  <c r="I82401" i="20" s="1"/>
  <c r="F80664" i="20"/>
  <c r="I80664" i="20" s="1"/>
  <c r="F4378" i="20"/>
  <c r="I4378" i="20" s="1"/>
  <c r="F41571" i="20"/>
  <c r="I41571" i="20" s="1"/>
  <c r="F31542" i="20"/>
  <c r="I31542" i="20" s="1"/>
  <c r="F63994" i="20"/>
  <c r="I63994" i="20" s="1"/>
  <c r="F48367" i="20"/>
  <c r="I48367" i="20" s="1"/>
  <c r="F118622" i="20"/>
  <c r="I118622" i="20" s="1"/>
  <c r="F67983" i="20"/>
  <c r="I67983" i="20" s="1"/>
  <c r="F63252" i="20"/>
  <c r="I63252" i="20" s="1"/>
  <c r="F105270" i="20"/>
  <c r="I105270" i="20" s="1"/>
  <c r="F52606" i="20"/>
  <c r="I52606" i="20" s="1"/>
  <c r="F62120" i="20"/>
  <c r="I62120" i="20" s="1"/>
  <c r="F48308" i="20"/>
  <c r="I48308" i="20" s="1"/>
  <c r="F49206" i="20"/>
  <c r="I49206" i="20" s="1"/>
  <c r="F6825" i="20"/>
  <c r="I6825" i="20" s="1"/>
  <c r="F4329" i="20"/>
  <c r="I4329" i="20" s="1"/>
  <c r="F21141" i="20"/>
  <c r="I21141" i="20" s="1"/>
  <c r="F43971" i="20"/>
  <c r="I43971" i="20" s="1"/>
  <c r="F92895" i="20"/>
  <c r="I92895" i="20" s="1"/>
  <c r="F30778" i="20"/>
  <c r="I30778" i="20" s="1"/>
  <c r="F1131" i="20"/>
  <c r="I1131" i="20" s="1"/>
  <c r="F115249" i="20"/>
  <c r="I115249" i="20" s="1"/>
  <c r="F10282" i="20"/>
  <c r="I10282" i="20" s="1"/>
  <c r="F21553" i="20"/>
  <c r="I21553" i="20" s="1"/>
  <c r="F54680" i="20"/>
  <c r="I54680" i="20" s="1"/>
  <c r="F92300" i="20"/>
  <c r="I92300" i="20" s="1"/>
  <c r="F17245" i="20"/>
  <c r="I17245" i="20" s="1"/>
  <c r="F12059" i="20"/>
  <c r="I12059" i="20" s="1"/>
  <c r="F35518" i="20"/>
  <c r="I35518" i="20" s="1"/>
  <c r="F20492" i="20"/>
  <c r="I20492" i="20" s="1"/>
  <c r="F11527" i="20"/>
  <c r="I11527" i="20" s="1"/>
  <c r="F60786" i="20"/>
  <c r="I60786" i="20" s="1"/>
  <c r="F5574" i="20"/>
  <c r="I5574" i="20" s="1"/>
  <c r="F87147" i="20"/>
  <c r="I87147" i="20" s="1"/>
  <c r="F6074" i="20"/>
  <c r="I6074" i="20" s="1"/>
  <c r="F113910" i="20"/>
  <c r="I113910" i="20" s="1"/>
  <c r="F19658" i="20"/>
  <c r="I19658" i="20" s="1"/>
  <c r="F78174" i="20"/>
  <c r="I78174" i="20" s="1"/>
  <c r="F73197" i="20"/>
  <c r="I73197" i="20" s="1"/>
  <c r="F96380" i="20"/>
  <c r="I96380" i="20" s="1"/>
  <c r="F102404" i="20"/>
  <c r="I102404" i="20" s="1"/>
  <c r="F9197" i="20"/>
  <c r="I9197" i="20" s="1"/>
  <c r="F118831" i="20"/>
  <c r="I118831" i="20" s="1"/>
  <c r="F24086" i="20"/>
  <c r="I24086" i="20" s="1"/>
  <c r="F31370" i="20"/>
  <c r="I31370" i="20" s="1"/>
  <c r="F113070" i="20"/>
  <c r="I113070" i="20" s="1"/>
  <c r="F22310" i="20"/>
  <c r="I22310" i="20" s="1"/>
  <c r="F29613" i="20"/>
  <c r="I29613" i="20" s="1"/>
  <c r="F9080" i="20"/>
  <c r="I9080" i="20" s="1"/>
  <c r="F85795" i="20"/>
  <c r="I85795" i="20" s="1"/>
  <c r="F85505" i="20"/>
  <c r="I85505" i="20" s="1"/>
  <c r="F74929" i="20"/>
  <c r="I74929" i="20" s="1"/>
  <c r="F106865" i="20"/>
  <c r="I106865" i="20" s="1"/>
  <c r="F15215" i="20"/>
  <c r="I15215" i="20" s="1"/>
  <c r="F27444" i="20"/>
  <c r="I27444" i="20" s="1"/>
  <c r="F39141" i="20"/>
  <c r="I39141" i="20" s="1"/>
  <c r="F34097" i="20"/>
  <c r="I34097" i="20" s="1"/>
  <c r="F44089" i="20"/>
  <c r="I44089" i="20" s="1"/>
  <c r="F86425" i="20"/>
  <c r="I86425" i="20" s="1"/>
  <c r="F45864" i="20"/>
  <c r="I45864" i="20" s="1"/>
  <c r="F83369" i="20"/>
  <c r="I83369" i="20" s="1"/>
  <c r="F33515" i="20"/>
  <c r="I33515" i="20" s="1"/>
  <c r="F44921" i="20"/>
  <c r="I44921" i="20" s="1"/>
  <c r="F94925" i="20"/>
  <c r="I94925" i="20" s="1"/>
  <c r="F106136" i="20"/>
  <c r="I106136" i="20" s="1"/>
  <c r="F97841" i="20"/>
  <c r="I97841" i="20" s="1"/>
  <c r="F50239" i="20"/>
  <c r="I50239" i="20" s="1"/>
  <c r="F30915" i="20"/>
  <c r="I30915" i="20" s="1"/>
  <c r="F112817" i="20"/>
  <c r="I112817" i="20" s="1"/>
  <c r="F98719" i="20"/>
  <c r="I98719" i="20" s="1"/>
  <c r="F46314" i="20"/>
  <c r="I46314" i="20" s="1"/>
  <c r="F20154" i="20"/>
  <c r="I20154" i="20" s="1"/>
  <c r="F63995" i="20"/>
  <c r="I63995" i="20" s="1"/>
  <c r="F80791" i="20"/>
  <c r="I80791" i="20" s="1"/>
  <c r="F92083" i="20"/>
  <c r="I92083" i="20" s="1"/>
  <c r="F18540" i="20"/>
  <c r="I18540" i="20" s="1"/>
  <c r="F93783" i="20"/>
  <c r="I93783" i="20" s="1"/>
  <c r="F86520" i="20"/>
  <c r="I86520" i="20" s="1"/>
  <c r="F25683" i="20"/>
  <c r="I25683" i="20" s="1"/>
  <c r="F63374" i="20"/>
  <c r="I63374" i="20" s="1"/>
  <c r="F78356" i="20"/>
  <c r="I78356" i="20" s="1"/>
  <c r="F47116" i="20"/>
  <c r="I47116" i="20" s="1"/>
  <c r="F42664" i="20"/>
  <c r="I42664" i="20" s="1"/>
  <c r="F35778" i="20"/>
  <c r="I35778" i="20" s="1"/>
  <c r="F106940" i="20"/>
  <c r="I106940" i="20" s="1"/>
  <c r="F46520" i="20"/>
  <c r="I46520" i="20" s="1"/>
  <c r="F117569" i="20"/>
  <c r="I117569" i="20" s="1"/>
  <c r="F88696" i="20"/>
  <c r="I88696" i="20" s="1"/>
  <c r="F3657" i="20"/>
  <c r="I3657" i="20" s="1"/>
  <c r="F61779" i="20"/>
  <c r="I61779" i="20" s="1"/>
  <c r="F113169" i="20"/>
  <c r="I113169" i="20" s="1"/>
  <c r="F111137" i="20"/>
  <c r="I111137" i="20" s="1"/>
  <c r="F59441" i="20"/>
  <c r="I59441" i="20" s="1"/>
  <c r="F30963" i="20"/>
  <c r="I30963" i="20" s="1"/>
  <c r="F61708" i="20"/>
  <c r="I61708" i="20" s="1"/>
  <c r="F114923" i="20"/>
  <c r="I114923" i="20" s="1"/>
  <c r="F11442" i="20"/>
  <c r="I11442" i="20" s="1"/>
  <c r="F45865" i="20"/>
  <c r="I45865" i="20" s="1"/>
  <c r="F16575" i="20"/>
  <c r="I16575" i="20" s="1"/>
  <c r="F14276" i="20"/>
  <c r="I14276" i="20" s="1"/>
  <c r="F28364" i="20"/>
  <c r="I28364" i="20" s="1"/>
  <c r="F63375" i="20"/>
  <c r="I63375" i="20" s="1"/>
  <c r="F79723" i="20"/>
  <c r="I79723" i="20" s="1"/>
  <c r="F38547" i="20"/>
  <c r="I38547" i="20" s="1"/>
  <c r="F97642" i="20"/>
  <c r="I97642" i="20" s="1"/>
  <c r="F12266" i="20"/>
  <c r="I12266" i="20" s="1"/>
  <c r="F107157" i="20"/>
  <c r="I107157" i="20" s="1"/>
  <c r="F87250" i="20"/>
  <c r="I87250" i="20" s="1"/>
  <c r="F107507" i="20"/>
  <c r="I107507" i="20" s="1"/>
  <c r="F48725" i="20"/>
  <c r="I48725" i="20" s="1"/>
  <c r="F5078" i="20"/>
  <c r="I5078" i="20" s="1"/>
  <c r="F82252" i="20"/>
  <c r="I82252" i="20" s="1"/>
  <c r="F94011" i="20"/>
  <c r="I94011" i="20" s="1"/>
  <c r="F11851" i="20"/>
  <c r="I11851" i="20" s="1"/>
  <c r="F64855" i="20"/>
  <c r="I64855" i="20" s="1"/>
  <c r="F70494" i="20"/>
  <c r="I70494" i="20" s="1"/>
  <c r="F45489" i="20"/>
  <c r="I45489" i="20" s="1"/>
  <c r="F76621" i="20"/>
  <c r="I76621" i="20" s="1"/>
  <c r="F67984" i="20"/>
  <c r="I67984" i="20" s="1"/>
  <c r="F75120" i="20"/>
  <c r="I75120" i="20" s="1"/>
  <c r="F31915" i="20"/>
  <c r="I31915" i="20" s="1"/>
  <c r="F25176" i="20"/>
  <c r="I25176" i="20" s="1"/>
  <c r="F107083" i="20"/>
  <c r="I107083" i="20" s="1"/>
  <c r="F48391" i="20"/>
  <c r="I48391" i="20" s="1"/>
  <c r="F56110" i="20"/>
  <c r="I56110" i="20" s="1"/>
  <c r="F103891" i="20"/>
  <c r="I103891" i="20" s="1"/>
  <c r="F61910" i="20"/>
  <c r="I61910" i="20" s="1"/>
  <c r="F36065" i="20"/>
  <c r="I36065" i="20" s="1"/>
  <c r="F74842" i="20"/>
  <c r="I74842" i="20" s="1"/>
  <c r="F54834" i="20"/>
  <c r="I54834" i="20" s="1"/>
  <c r="F29643" i="20"/>
  <c r="I29643" i="20" s="1"/>
  <c r="F55006" i="20"/>
  <c r="I55006" i="20" s="1"/>
  <c r="F3475" i="20"/>
  <c r="I3475" i="20" s="1"/>
  <c r="F72530" i="20"/>
  <c r="I72530" i="20" s="1"/>
  <c r="F45960" i="20"/>
  <c r="I45960" i="20" s="1"/>
  <c r="F30725" i="20"/>
  <c r="I30725" i="20" s="1"/>
  <c r="F6407" i="20"/>
  <c r="I6407" i="20" s="1"/>
  <c r="F69722" i="20"/>
  <c r="I69722" i="20" s="1"/>
  <c r="F7584" i="20"/>
  <c r="I7584" i="20" s="1"/>
  <c r="F21932" i="20"/>
  <c r="I21932" i="20" s="1"/>
  <c r="F79959" i="20"/>
  <c r="I79959" i="20" s="1"/>
  <c r="F58928" i="20"/>
  <c r="I58928" i="20" s="1"/>
  <c r="F60787" i="20"/>
  <c r="I60787" i="20" s="1"/>
  <c r="F32272" i="20"/>
  <c r="I32272" i="20" s="1"/>
  <c r="F23551" i="20"/>
  <c r="I23551" i="20" s="1"/>
  <c r="F29140" i="20"/>
  <c r="I29140" i="20" s="1"/>
  <c r="F77363" i="20"/>
  <c r="I77363" i="20" s="1"/>
  <c r="F44192" i="20"/>
  <c r="I44192" i="20" s="1"/>
  <c r="F29406" i="20"/>
  <c r="I29406" i="20" s="1"/>
  <c r="F17782" i="20"/>
  <c r="I17782" i="20" s="1"/>
  <c r="F72478" i="20"/>
  <c r="I72478" i="20" s="1"/>
  <c r="F96286" i="20"/>
  <c r="I96286" i="20" s="1"/>
  <c r="F24515" i="20"/>
  <c r="I24515" i="20" s="1"/>
  <c r="F32141" i="20"/>
  <c r="I32141" i="20" s="1"/>
  <c r="F108589" i="20"/>
  <c r="I108589" i="20" s="1"/>
  <c r="F15312" i="20"/>
  <c r="I15312" i="20" s="1"/>
  <c r="F108800" i="20"/>
  <c r="I108800" i="20" s="1"/>
  <c r="F47700" i="20"/>
  <c r="I47700" i="20" s="1"/>
  <c r="F55904" i="20"/>
  <c r="I55904" i="20" s="1"/>
  <c r="F103216" i="20"/>
  <c r="I103216" i="20" s="1"/>
  <c r="F40776" i="20"/>
  <c r="I40776" i="20" s="1"/>
  <c r="F36535" i="20"/>
  <c r="I36535" i="20" s="1"/>
  <c r="F32142" i="20"/>
  <c r="I32142" i="20" s="1"/>
  <c r="F41806" i="20"/>
  <c r="I41806" i="20" s="1"/>
  <c r="F715" i="20"/>
  <c r="I715" i="20" s="1"/>
  <c r="F107084" i="20"/>
  <c r="I107084" i="20" s="1"/>
  <c r="F34996" i="20"/>
  <c r="I34996" i="20" s="1"/>
  <c r="F81519" i="20"/>
  <c r="I81519" i="20" s="1"/>
  <c r="F47640" i="20"/>
  <c r="I47640" i="20" s="1"/>
  <c r="F66877" i="20"/>
  <c r="I66877" i="20" s="1"/>
  <c r="F71914" i="20"/>
  <c r="I71914" i="20" s="1"/>
  <c r="F46667" i="20"/>
  <c r="I46667" i="20" s="1"/>
  <c r="F34312" i="20"/>
  <c r="I34312" i="20" s="1"/>
  <c r="F7373" i="20"/>
  <c r="I7373" i="20" s="1"/>
  <c r="F16245" i="20"/>
  <c r="I16245" i="20" s="1"/>
  <c r="F85506" i="20"/>
  <c r="I85506" i="20" s="1"/>
  <c r="F118527" i="20"/>
  <c r="I118527" i="20" s="1"/>
  <c r="F10755" i="20"/>
  <c r="I10755" i="20" s="1"/>
  <c r="F104165" i="20"/>
  <c r="I104165" i="20" s="1"/>
  <c r="F35723" i="20"/>
  <c r="I35723" i="20" s="1"/>
  <c r="F97064" i="20"/>
  <c r="I97064" i="20" s="1"/>
  <c r="F29986" i="20"/>
  <c r="I29986" i="20" s="1"/>
  <c r="F63743" i="20"/>
  <c r="I63743" i="20" s="1"/>
  <c r="F114598" i="20"/>
  <c r="I114598" i="20" s="1"/>
  <c r="F73198" i="20"/>
  <c r="I73198" i="20" s="1"/>
  <c r="F99388" i="20"/>
  <c r="I99388" i="20" s="1"/>
  <c r="F13810" i="20"/>
  <c r="I13810" i="20" s="1"/>
  <c r="F24570" i="20"/>
  <c r="I24570" i="20" s="1"/>
  <c r="F57368" i="20"/>
  <c r="I57368" i="20" s="1"/>
  <c r="F33820" i="20"/>
  <c r="I33820" i="20" s="1"/>
  <c r="F4741" i="20"/>
  <c r="I4741" i="20" s="1"/>
  <c r="F58929" i="20"/>
  <c r="I58929" i="20" s="1"/>
  <c r="F92301" i="20"/>
  <c r="I92301" i="20" s="1"/>
  <c r="F46907" i="20"/>
  <c r="I46907" i="20" s="1"/>
  <c r="F79481" i="20"/>
  <c r="I79481" i="20" s="1"/>
  <c r="F103801" i="20"/>
  <c r="I103801" i="20" s="1"/>
  <c r="F19231" i="20"/>
  <c r="I19231" i="20" s="1"/>
  <c r="F34746" i="20"/>
  <c r="I34746" i="20" s="1"/>
  <c r="F39343" i="20"/>
  <c r="I39343" i="20" s="1"/>
  <c r="F16997" i="20"/>
  <c r="I16997" i="20" s="1"/>
  <c r="F34313" i="20"/>
  <c r="I34313" i="20" s="1"/>
  <c r="F14978" i="20"/>
  <c r="I14978" i="20" s="1"/>
  <c r="F58759" i="20"/>
  <c r="I58759" i="20" s="1"/>
  <c r="F49984" i="20"/>
  <c r="I49984" i="20" s="1"/>
  <c r="F26468" i="20"/>
  <c r="I26468" i="20" s="1"/>
  <c r="F76686" i="20"/>
  <c r="I76686" i="20" s="1"/>
  <c r="F61402" i="20"/>
  <c r="I61402" i="20" s="1"/>
  <c r="F14182" i="20"/>
  <c r="I14182" i="20" s="1"/>
  <c r="F117355" i="20"/>
  <c r="I117355" i="20" s="1"/>
  <c r="F41408" i="20"/>
  <c r="I41408" i="20" s="1"/>
  <c r="F83184" i="20"/>
  <c r="I83184" i="20" s="1"/>
  <c r="F89280" i="20"/>
  <c r="I89280" i="20" s="1"/>
  <c r="F11939" i="20"/>
  <c r="I11939" i="20" s="1"/>
  <c r="F56544" i="20"/>
  <c r="I56544" i="20" s="1"/>
  <c r="F18541" i="20"/>
  <c r="I18541" i="20" s="1"/>
  <c r="F10795" i="20"/>
  <c r="I10795" i="20" s="1"/>
  <c r="F53439" i="20"/>
  <c r="I53439" i="20" s="1"/>
  <c r="F12740" i="20"/>
  <c r="I12740" i="20" s="1"/>
  <c r="F98408" i="20"/>
  <c r="I98408" i="20" s="1"/>
  <c r="F52305" i="20"/>
  <c r="I52305" i="20" s="1"/>
  <c r="F7610" i="20"/>
  <c r="I7610" i="20" s="1"/>
  <c r="F73024" i="20"/>
  <c r="I73024" i="20" s="1"/>
  <c r="F1724" i="20"/>
  <c r="I1724" i="20" s="1"/>
  <c r="F58930" i="20"/>
  <c r="I58930" i="20" s="1"/>
  <c r="F102900" i="20"/>
  <c r="I102900" i="20" s="1"/>
  <c r="F59442" i="20"/>
  <c r="I59442" i="20" s="1"/>
  <c r="F61911" i="20"/>
  <c r="I61911" i="20" s="1"/>
  <c r="F114172" i="20"/>
  <c r="I114172" i="20" s="1"/>
  <c r="F90958" i="20"/>
  <c r="I90958" i="20" s="1"/>
  <c r="F29504" i="20"/>
  <c r="I29504" i="20" s="1"/>
  <c r="F101559" i="20"/>
  <c r="I101559" i="20" s="1"/>
  <c r="F111297" i="20"/>
  <c r="I111297" i="20" s="1"/>
  <c r="F27704" i="20"/>
  <c r="I27704" i="20" s="1"/>
  <c r="F81956" i="20"/>
  <c r="I81956" i="20" s="1"/>
  <c r="F61042" i="20"/>
  <c r="I61042" i="20" s="1"/>
  <c r="F66482" i="20"/>
  <c r="I66482" i="20" s="1"/>
  <c r="F96782" i="20"/>
  <c r="I96782" i="20" s="1"/>
  <c r="F80301" i="20"/>
  <c r="I80301" i="20" s="1"/>
  <c r="F118338" i="20"/>
  <c r="I118338" i="20" s="1"/>
  <c r="F44061" i="20"/>
  <c r="I44061" i="20" s="1"/>
  <c r="F84543" i="20"/>
  <c r="I84543" i="20" s="1"/>
  <c r="F80665" i="20"/>
  <c r="I80665" i="20" s="1"/>
  <c r="F41297" i="20"/>
  <c r="I41297" i="20" s="1"/>
  <c r="F11314" i="20"/>
  <c r="I11314" i="20" s="1"/>
  <c r="F20155" i="20"/>
  <c r="I20155" i="20" s="1"/>
  <c r="F46849" i="20"/>
  <c r="I46849" i="20" s="1"/>
  <c r="F24370" i="20"/>
  <c r="I24370" i="20" s="1"/>
  <c r="F23184" i="20"/>
  <c r="I23184" i="20" s="1"/>
  <c r="F115821" i="20"/>
  <c r="I115821" i="20" s="1"/>
  <c r="F72569" i="20"/>
  <c r="I72569" i="20" s="1"/>
  <c r="F35886" i="20"/>
  <c r="I35886" i="20" s="1"/>
  <c r="F45933" i="20"/>
  <c r="I45933" i="20" s="1"/>
  <c r="F90668" i="20"/>
  <c r="I90668" i="20" s="1"/>
  <c r="F115734" i="20"/>
  <c r="I115734" i="20" s="1"/>
  <c r="F52757" i="20"/>
  <c r="I52757" i="20" s="1"/>
  <c r="F83027" i="20"/>
  <c r="I83027" i="20" s="1"/>
  <c r="F55114" i="20"/>
  <c r="I55114" i="20" s="1"/>
  <c r="F102997" i="20"/>
  <c r="I102997" i="20" s="1"/>
  <c r="F79640" i="20"/>
  <c r="I79640" i="20" s="1"/>
  <c r="F79187" i="20"/>
  <c r="I79187" i="20" s="1"/>
  <c r="F105127" i="20"/>
  <c r="I105127" i="20" s="1"/>
  <c r="F48863" i="20"/>
  <c r="I48863" i="20" s="1"/>
  <c r="F99389" i="20"/>
  <c r="I99389" i="20" s="1"/>
  <c r="F24279" i="20"/>
  <c r="I24279" i="20" s="1"/>
  <c r="F32143" i="20"/>
  <c r="I32143" i="20" s="1"/>
  <c r="F48392" i="20"/>
  <c r="I48392" i="20" s="1"/>
  <c r="F46873" i="20"/>
  <c r="I46873" i="20" s="1"/>
  <c r="F51709" i="20"/>
  <c r="I51709" i="20" s="1"/>
  <c r="F42459" i="20"/>
  <c r="I42459" i="20" s="1"/>
  <c r="F90559" i="20"/>
  <c r="I90559" i="20" s="1"/>
  <c r="F84787" i="20"/>
  <c r="I84787" i="20" s="1"/>
  <c r="F31501" i="20"/>
  <c r="I31501" i="20" s="1"/>
  <c r="F30726" i="20"/>
  <c r="I30726" i="20" s="1"/>
  <c r="F7440" i="20"/>
  <c r="I7440" i="20" s="1"/>
  <c r="F63744" i="20"/>
  <c r="I63744" i="20" s="1"/>
  <c r="F72851" i="20"/>
  <c r="I72851" i="20" s="1"/>
  <c r="F102405" i="20"/>
  <c r="I102405" i="20" s="1"/>
  <c r="F6257" i="20"/>
  <c r="I6257" i="20" s="1"/>
  <c r="F12192" i="20"/>
  <c r="I12192" i="20" s="1"/>
  <c r="F97643" i="20"/>
  <c r="I97643" i="20" s="1"/>
  <c r="F74316" i="20"/>
  <c r="I74316" i="20" s="1"/>
  <c r="F22981" i="20"/>
  <c r="I22981" i="20" s="1"/>
  <c r="F7820" i="20"/>
  <c r="I7820" i="20" s="1"/>
  <c r="F15216" i="20"/>
  <c r="I15216" i="20" s="1"/>
  <c r="F60618" i="20"/>
  <c r="I60618" i="20" s="1"/>
  <c r="F36306" i="20"/>
  <c r="I36306" i="20" s="1"/>
  <c r="F82402" i="20"/>
  <c r="I82402" i="20" s="1"/>
  <c r="F37344" i="20"/>
  <c r="I37344" i="20" s="1"/>
  <c r="F28987" i="20"/>
  <c r="I28987" i="20" s="1"/>
  <c r="F30315" i="20"/>
  <c r="I30315" i="20" s="1"/>
  <c r="F117202" i="20"/>
  <c r="I117202" i="20" s="1"/>
  <c r="F43182" i="20"/>
  <c r="I43182" i="20" s="1"/>
  <c r="F56819" i="20"/>
  <c r="I56819" i="20" s="1"/>
  <c r="F16648" i="20"/>
  <c r="I16648" i="20" s="1"/>
  <c r="F63048" i="20"/>
  <c r="I63048" i="20" s="1"/>
  <c r="F94118" i="20"/>
  <c r="I94118" i="20" s="1"/>
  <c r="F73565" i="20"/>
  <c r="I73565" i="20" s="1"/>
  <c r="F68593" i="20"/>
  <c r="I68593" i="20" s="1"/>
  <c r="F36307" i="20"/>
  <c r="I36307" i="20" s="1"/>
  <c r="F38632" i="20"/>
  <c r="I38632" i="20" s="1"/>
  <c r="F65422" i="20"/>
  <c r="I65422" i="20" s="1"/>
  <c r="F101242" i="20"/>
  <c r="I101242" i="20" s="1"/>
  <c r="F42216" i="20"/>
  <c r="I42216" i="20" s="1"/>
  <c r="F59221" i="20"/>
  <c r="I59221" i="20" s="1"/>
  <c r="F82253" i="20"/>
  <c r="I82253" i="20" s="1"/>
  <c r="F57304" i="20"/>
  <c r="I57304" i="20" s="1"/>
  <c r="F68251" i="20"/>
  <c r="I68251" i="20" s="1"/>
  <c r="F29310" i="20"/>
  <c r="I29310" i="20" s="1"/>
  <c r="F100283" i="20"/>
  <c r="I100283" i="20" s="1"/>
  <c r="F91868" i="20"/>
  <c r="I91868" i="20" s="1"/>
  <c r="F13088" i="20"/>
  <c r="I13088" i="20" s="1"/>
  <c r="F103892" i="20"/>
  <c r="I103892" i="20" s="1"/>
  <c r="F15986" i="20"/>
  <c r="I15986" i="20" s="1"/>
  <c r="F7976" i="20"/>
  <c r="I7976" i="20" s="1"/>
  <c r="F26229" i="20"/>
  <c r="I26229" i="20" s="1"/>
  <c r="F60689" i="20"/>
  <c r="I60689" i="20" s="1"/>
  <c r="F110991" i="20"/>
  <c r="I110991" i="20" s="1"/>
  <c r="F104493" i="20"/>
  <c r="I104493" i="20" s="1"/>
  <c r="F5756" i="20"/>
  <c r="I5756" i="20" s="1"/>
  <c r="F41533" i="20"/>
  <c r="I41533" i="20" s="1"/>
  <c r="F61617" i="20"/>
  <c r="I61617" i="20" s="1"/>
  <c r="F25809" i="20"/>
  <c r="I25809" i="20" s="1"/>
  <c r="F65611" i="20"/>
  <c r="I65611" i="20" s="1"/>
  <c r="F24023" i="20"/>
  <c r="I24023" i="20" s="1"/>
  <c r="F70495" i="20"/>
  <c r="I70495" i="20" s="1"/>
  <c r="F34629" i="20"/>
  <c r="I34629" i="20" s="1"/>
  <c r="F91322" i="20"/>
  <c r="I91322" i="20" s="1"/>
  <c r="F8155" i="20"/>
  <c r="I8155" i="20" s="1"/>
  <c r="F109417" i="20"/>
  <c r="I109417" i="20" s="1"/>
  <c r="F87858" i="20"/>
  <c r="I87858" i="20" s="1"/>
  <c r="F117570" i="20"/>
  <c r="I117570" i="20" s="1"/>
  <c r="F100284" i="20"/>
  <c r="I100284" i="20" s="1"/>
  <c r="F28140" i="20"/>
  <c r="I28140" i="20" s="1"/>
  <c r="F50662" i="20"/>
  <c r="I50662" i="20" s="1"/>
  <c r="F41086" i="20"/>
  <c r="I41086" i="20" s="1"/>
  <c r="F113071" i="20"/>
  <c r="I113071" i="20" s="1"/>
  <c r="F11315" i="20"/>
  <c r="I11315" i="20" s="1"/>
  <c r="F95757" i="20"/>
  <c r="I95757" i="20" s="1"/>
  <c r="F64139" i="20"/>
  <c r="I64139" i="20" s="1"/>
  <c r="F28735" i="20"/>
  <c r="I28735" i="20" s="1"/>
  <c r="F89943" i="20"/>
  <c r="I89943" i="20" s="1"/>
  <c r="F22893" i="20"/>
  <c r="I22893" i="20" s="1"/>
  <c r="F99590" i="20"/>
  <c r="I99590" i="20" s="1"/>
  <c r="F27131" i="20"/>
  <c r="I27131" i="20" s="1"/>
  <c r="F80119" i="20"/>
  <c r="I80119" i="20" s="1"/>
  <c r="F51904" i="20"/>
  <c r="I51904" i="20" s="1"/>
  <c r="F80302" i="20"/>
  <c r="I80302" i="20" s="1"/>
  <c r="F11159" i="20"/>
  <c r="I11159" i="20" s="1"/>
  <c r="F596" i="20"/>
  <c r="I596" i="20" s="1"/>
  <c r="F113911" i="20"/>
  <c r="I113911" i="20" s="1"/>
  <c r="F66734" i="20"/>
  <c r="I66734" i="20" s="1"/>
  <c r="F53082" i="20"/>
  <c r="I53082" i="20" s="1"/>
  <c r="F92896" i="20"/>
  <c r="I92896" i="20" s="1"/>
  <c r="F60365" i="20"/>
  <c r="I60365" i="20" s="1"/>
  <c r="F57555" i="20"/>
  <c r="I57555" i="20" s="1"/>
  <c r="F11116" i="20"/>
  <c r="I11116" i="20" s="1"/>
  <c r="F103491" i="20"/>
  <c r="I103491" i="20" s="1"/>
  <c r="F35375" i="20"/>
  <c r="I35375" i="20" s="1"/>
  <c r="F93685" i="20"/>
  <c r="I93685" i="20" s="1"/>
  <c r="F37385" i="20"/>
  <c r="I37385" i="20" s="1"/>
  <c r="F115250" i="20"/>
  <c r="I115250" i="20" s="1"/>
  <c r="F78002" i="20"/>
  <c r="I78002" i="20" s="1"/>
  <c r="F58070" i="20"/>
  <c r="I58070" i="20" s="1"/>
  <c r="F31321" i="20"/>
  <c r="I31321" i="20" s="1"/>
  <c r="F55007" i="20"/>
  <c r="I55007" i="20" s="1"/>
  <c r="F65762" i="20"/>
  <c r="I65762" i="20" s="1"/>
  <c r="F64486" i="20"/>
  <c r="I64486" i="20" s="1"/>
  <c r="F100285" i="20"/>
  <c r="I100285" i="20" s="1"/>
  <c r="F35724" i="20"/>
  <c r="I35724" i="20" s="1"/>
  <c r="F27912" i="20"/>
  <c r="I27912" i="20" s="1"/>
  <c r="F70361" i="20"/>
  <c r="I70361" i="20" s="1"/>
  <c r="F3845" i="20"/>
  <c r="I3845" i="20" s="1"/>
  <c r="F66014" i="20"/>
  <c r="I66014" i="20" s="1"/>
  <c r="F97528" i="20"/>
  <c r="I97528" i="20" s="1"/>
  <c r="F87148" i="20"/>
  <c r="I87148" i="20" s="1"/>
  <c r="F117957" i="20"/>
  <c r="I117957" i="20" s="1"/>
  <c r="F77237" i="20"/>
  <c r="I77237" i="20" s="1"/>
  <c r="F28102" i="20"/>
  <c r="I28102" i="20" s="1"/>
  <c r="F104531" i="20"/>
  <c r="I104531" i="20" s="1"/>
  <c r="F33440" i="20"/>
  <c r="I33440" i="20" s="1"/>
  <c r="F5590" i="20"/>
  <c r="I5590" i="20" s="1"/>
  <c r="F64487" i="20"/>
  <c r="I64487" i="20" s="1"/>
  <c r="F96969" i="20"/>
  <c r="I96969" i="20" s="1"/>
  <c r="F17867" i="20"/>
  <c r="I17867" i="20" s="1"/>
  <c r="F3065" i="20"/>
  <c r="I3065" i="20" s="1"/>
  <c r="F42180" i="20"/>
  <c r="I42180" i="20" s="1"/>
  <c r="F28691" i="20"/>
  <c r="I28691" i="20" s="1"/>
  <c r="F22894" i="20"/>
  <c r="I22894" i="20" s="1"/>
  <c r="F104899" i="20"/>
  <c r="I104899" i="20" s="1"/>
  <c r="F58600" i="20"/>
  <c r="I58600" i="20" s="1"/>
  <c r="F28956" i="20"/>
  <c r="I28956" i="20" s="1"/>
  <c r="F87664" i="20"/>
  <c r="I87664" i="20" s="1"/>
  <c r="F28141" i="20"/>
  <c r="I28141" i="20" s="1"/>
  <c r="F110488" i="20"/>
  <c r="I110488" i="20" s="1"/>
  <c r="F26921" i="20"/>
  <c r="I26921" i="20" s="1"/>
  <c r="F86848" i="20"/>
  <c r="I86848" i="20" s="1"/>
  <c r="F62445" i="20"/>
  <c r="I62445" i="20" s="1"/>
  <c r="F58760" i="20"/>
  <c r="I58760" i="20" s="1"/>
  <c r="F27638" i="20"/>
  <c r="I27638" i="20" s="1"/>
  <c r="F22549" i="20"/>
  <c r="I22549" i="20" s="1"/>
  <c r="F105128" i="20"/>
  <c r="I105128" i="20" s="1"/>
  <c r="F45947" i="20"/>
  <c r="I45947" i="20" s="1"/>
  <c r="F22695" i="20"/>
  <c r="I22695" i="20" s="1"/>
  <c r="F7460" i="20"/>
  <c r="I7460" i="20" s="1"/>
  <c r="F52097" i="20"/>
  <c r="I52097" i="20" s="1"/>
  <c r="F39432" i="20"/>
  <c r="I39432" i="20" s="1"/>
  <c r="F2902" i="20"/>
  <c r="I2902" i="20" s="1"/>
  <c r="F89445" i="20"/>
  <c r="I89445" i="20" s="1"/>
  <c r="F104360" i="20"/>
  <c r="I104360" i="20" s="1"/>
  <c r="F104260" i="20"/>
  <c r="I104260" i="20" s="1"/>
  <c r="F82403" i="20"/>
  <c r="I82403" i="20" s="1"/>
  <c r="F12193" i="20"/>
  <c r="I12193" i="20" s="1"/>
  <c r="F48726" i="20"/>
  <c r="I48726" i="20" s="1"/>
  <c r="F17246" i="20"/>
  <c r="I17246" i="20" s="1"/>
  <c r="F68109" i="20"/>
  <c r="I68109" i="20" s="1"/>
  <c r="F42117" i="20"/>
  <c r="I42117" i="20" s="1"/>
  <c r="F115136" i="20"/>
  <c r="I115136" i="20" s="1"/>
  <c r="F1086" i="20"/>
  <c r="I1086" i="20" s="1"/>
  <c r="F79103" i="20"/>
  <c r="I79103" i="20" s="1"/>
  <c r="F105129" i="20"/>
  <c r="I105129" i="20" s="1"/>
  <c r="F87859" i="20"/>
  <c r="I87859" i="20" s="1"/>
  <c r="F84331" i="20"/>
  <c r="I84331" i="20" s="1"/>
  <c r="F63141" i="20"/>
  <c r="I63141" i="20" s="1"/>
  <c r="F79482" i="20"/>
  <c r="I79482" i="20" s="1"/>
  <c r="F19232" i="20"/>
  <c r="I19232" i="20" s="1"/>
  <c r="F47641" i="20"/>
  <c r="I47641" i="20" s="1"/>
  <c r="F116613" i="20"/>
  <c r="I116613" i="20" s="1"/>
  <c r="F40638" i="20"/>
  <c r="I40638" i="20" s="1"/>
  <c r="F25442" i="20"/>
  <c r="I25442" i="20" s="1"/>
  <c r="F85019" i="20"/>
  <c r="I85019" i="20" s="1"/>
  <c r="F111298" i="20"/>
  <c r="I111298" i="20" s="1"/>
  <c r="F32779" i="20"/>
  <c r="I32779" i="20" s="1"/>
  <c r="F40122" i="20"/>
  <c r="I40122" i="20" s="1"/>
  <c r="F41678" i="20"/>
  <c r="I41678" i="20" s="1"/>
  <c r="F33749" i="20"/>
  <c r="I33749" i="20" s="1"/>
  <c r="F41350" i="20"/>
  <c r="I41350" i="20" s="1"/>
  <c r="F75409" i="20"/>
  <c r="I75409" i="20" s="1"/>
  <c r="F34997" i="20"/>
  <c r="I34997" i="20" s="1"/>
  <c r="F47771" i="20"/>
  <c r="I47771" i="20" s="1"/>
  <c r="F74088" i="20"/>
  <c r="I74088" i="20" s="1"/>
  <c r="F48727" i="20"/>
  <c r="I48727" i="20" s="1"/>
  <c r="F33588" i="20"/>
  <c r="I33588" i="20" s="1"/>
  <c r="F103802" i="20"/>
  <c r="I103802" i="20" s="1"/>
  <c r="F106764" i="20"/>
  <c r="I106764" i="20" s="1"/>
  <c r="F103492" i="20"/>
  <c r="I103492" i="20" s="1"/>
  <c r="F19076" i="20"/>
  <c r="I19076" i="20" s="1"/>
  <c r="F59222" i="20"/>
  <c r="I59222" i="20" s="1"/>
  <c r="F4169" i="20"/>
  <c r="I4169" i="20" s="1"/>
  <c r="F29644" i="20"/>
  <c r="I29644" i="20" s="1"/>
  <c r="F34903" i="20"/>
  <c r="I34903" i="20" s="1"/>
  <c r="F31191" i="20"/>
  <c r="I31191" i="20" s="1"/>
  <c r="F28564" i="20"/>
  <c r="I28564" i="20" s="1"/>
  <c r="F15030" i="20"/>
  <c r="I15030" i="20" s="1"/>
  <c r="F36013" i="20"/>
  <c r="I36013" i="20" s="1"/>
  <c r="F112387" i="20"/>
  <c r="I112387" i="20" s="1"/>
  <c r="F98720" i="20"/>
  <c r="I98720" i="20" s="1"/>
  <c r="F36172" i="20"/>
  <c r="I36172" i="20" s="1"/>
  <c r="F29203" i="20"/>
  <c r="I29203" i="20" s="1"/>
  <c r="F92302" i="20"/>
  <c r="I92302" i="20" s="1"/>
  <c r="F111299" i="20"/>
  <c r="I111299" i="20" s="1"/>
  <c r="F83109" i="20"/>
  <c r="I83109" i="20" s="1"/>
  <c r="F117878" i="20"/>
  <c r="I117878" i="20" s="1"/>
  <c r="F97065" i="20"/>
  <c r="I97065" i="20" s="1"/>
  <c r="F84332" i="20"/>
  <c r="I84332" i="20" s="1"/>
  <c r="F28930" i="20"/>
  <c r="I28930" i="20" s="1"/>
  <c r="F2456" i="20"/>
  <c r="I2456" i="20" s="1"/>
  <c r="F32780" i="20"/>
  <c r="I32780" i="20" s="1"/>
  <c r="F71104" i="20"/>
  <c r="I71104" i="20" s="1"/>
  <c r="F28401" i="20"/>
  <c r="I28401" i="20" s="1"/>
  <c r="F90208" i="20"/>
  <c r="I90208" i="20" s="1"/>
  <c r="F52098" i="20"/>
  <c r="I52098" i="20" s="1"/>
  <c r="F101331" i="20"/>
  <c r="I101331" i="20" s="1"/>
  <c r="F53968" i="20"/>
  <c r="I53968" i="20" s="1"/>
  <c r="F11380" i="20"/>
  <c r="I11380" i="20" s="1"/>
  <c r="F73788" i="20"/>
  <c r="I73788" i="20" s="1"/>
  <c r="F57369" i="20"/>
  <c r="I57369" i="20" s="1"/>
  <c r="F77553" i="20"/>
  <c r="I77553" i="20" s="1"/>
  <c r="F43304" i="20"/>
  <c r="I43304" i="20" s="1"/>
  <c r="F27307" i="20"/>
  <c r="I27307" i="20" s="1"/>
  <c r="F118013" i="20"/>
  <c r="I118013" i="20" s="1"/>
  <c r="F25684" i="20"/>
  <c r="I25684" i="20" s="1"/>
  <c r="F40411" i="20"/>
  <c r="I40411" i="20" s="1"/>
  <c r="F66282" i="20"/>
  <c r="I66282" i="20" s="1"/>
  <c r="F52000" i="20"/>
  <c r="I52000" i="20" s="1"/>
  <c r="F85711" i="20"/>
  <c r="I85711" i="20" s="1"/>
  <c r="F41990" i="20"/>
  <c r="I41990" i="20" s="1"/>
  <c r="F59562" i="20"/>
  <c r="I59562" i="20" s="1"/>
  <c r="F31371" i="20"/>
  <c r="I31371" i="20" s="1"/>
  <c r="F25881" i="20"/>
  <c r="I25881" i="20" s="1"/>
  <c r="F65423" i="20"/>
  <c r="I65423" i="20" s="1"/>
  <c r="F21072" i="20"/>
  <c r="I21072" i="20" s="1"/>
  <c r="F8343" i="20"/>
  <c r="I8343" i="20" s="1"/>
  <c r="F15939" i="20"/>
  <c r="I15939" i="20" s="1"/>
  <c r="F78413" i="20"/>
  <c r="I78413" i="20" s="1"/>
  <c r="F5375" i="20"/>
  <c r="I5375" i="20" s="1"/>
  <c r="F60512" i="20"/>
  <c r="I60512" i="20" s="1"/>
  <c r="F63996" i="20"/>
  <c r="I63996" i="20" s="1"/>
  <c r="F51361" i="20"/>
  <c r="I51361" i="20" s="1"/>
  <c r="F3724" i="20"/>
  <c r="I3724" i="20" s="1"/>
  <c r="F116486" i="20"/>
  <c r="I116486" i="20" s="1"/>
  <c r="F15987" i="20"/>
  <c r="I15987" i="20" s="1"/>
  <c r="F51621" i="20"/>
  <c r="I51621" i="20" s="1"/>
  <c r="F71485" i="20"/>
  <c r="I71485" i="20" s="1"/>
  <c r="F2373" i="20"/>
  <c r="I2373" i="20" s="1"/>
  <c r="F6285" i="20"/>
  <c r="I6285" i="20" s="1"/>
  <c r="F115961" i="20"/>
  <c r="I115961" i="20" s="1"/>
  <c r="F18318" i="20"/>
  <c r="I18318" i="20" s="1"/>
  <c r="F49317" i="20"/>
  <c r="I49317" i="20" s="1"/>
  <c r="F56820" i="20"/>
  <c r="I56820" i="20" s="1"/>
  <c r="F94368" i="20"/>
  <c r="I94368" i="20" s="1"/>
  <c r="F22233" i="20"/>
  <c r="I22233" i="20" s="1"/>
  <c r="F24839" i="20"/>
  <c r="I24839" i="20" s="1"/>
  <c r="F24024" i="20"/>
  <c r="I24024" i="20" s="1"/>
  <c r="F20698" i="20"/>
  <c r="I20698" i="20" s="1"/>
  <c r="F28103" i="20"/>
  <c r="I28103" i="20" s="1"/>
  <c r="F35262" i="20"/>
  <c r="I35262" i="20" s="1"/>
  <c r="F98958" i="20"/>
  <c r="I98958" i="20" s="1"/>
  <c r="F58071" i="20"/>
  <c r="I58071" i="20" s="1"/>
  <c r="F117738" i="20"/>
  <c r="I117738" i="20" s="1"/>
  <c r="F93165" i="20"/>
  <c r="I93165" i="20" s="1"/>
  <c r="F29407" i="20"/>
  <c r="I29407" i="20" s="1"/>
  <c r="F31288" i="20"/>
  <c r="I31288" i="20" s="1"/>
  <c r="F39142" i="20"/>
  <c r="I39142" i="20" s="1"/>
  <c r="F80120" i="20"/>
  <c r="I80120" i="20" s="1"/>
  <c r="F47555" i="20"/>
  <c r="I47555" i="20" s="1"/>
  <c r="F46153" i="20"/>
  <c r="I46153" i="20" s="1"/>
  <c r="F73566" i="20"/>
  <c r="I73566" i="20" s="1"/>
  <c r="F75410" i="20"/>
  <c r="I75410" i="20" s="1"/>
  <c r="F58761" i="20"/>
  <c r="I58761" i="20" s="1"/>
  <c r="F49691" i="20"/>
  <c r="I49691" i="20" s="1"/>
  <c r="F83834" i="20"/>
  <c r="I83834" i="20" s="1"/>
  <c r="F115556" i="20"/>
  <c r="I115556" i="20" s="1"/>
  <c r="F69464" i="20"/>
  <c r="I69464" i="20" s="1"/>
  <c r="F13297" i="20"/>
  <c r="I13297" i="20" s="1"/>
  <c r="F250" i="20"/>
  <c r="I250" i="20" s="1"/>
  <c r="F17651" i="20"/>
  <c r="I17651" i="20" s="1"/>
  <c r="F2603" i="20"/>
  <c r="I2603" i="20" s="1"/>
  <c r="F117356" i="20"/>
  <c r="I117356" i="20" s="1"/>
  <c r="F52376" i="20"/>
  <c r="I52376" i="20" s="1"/>
  <c r="F97757" i="20"/>
  <c r="I97757" i="20" s="1"/>
  <c r="F23787" i="20"/>
  <c r="I23787" i="20" s="1"/>
  <c r="F73418" i="20"/>
  <c r="I73418" i="20" s="1"/>
  <c r="F17583" i="20"/>
  <c r="I17583" i="20" s="1"/>
  <c r="F92418" i="20"/>
  <c r="I92418" i="20" s="1"/>
  <c r="F87665" i="20"/>
  <c r="I87665" i="20" s="1"/>
  <c r="F10069" i="20"/>
  <c r="I10069" i="20" s="1"/>
  <c r="F29987" i="20"/>
  <c r="I29987" i="20" s="1"/>
  <c r="F92687" i="20"/>
  <c r="I92687" i="20" s="1"/>
  <c r="F15286" i="20"/>
  <c r="I15286" i="20" s="1"/>
  <c r="F57946" i="20"/>
  <c r="I57946" i="20" s="1"/>
  <c r="F111300" i="20"/>
  <c r="I111300" i="20" s="1"/>
  <c r="F71364" i="20"/>
  <c r="I71364" i="20" s="1"/>
  <c r="F9678" i="20"/>
  <c r="I9678" i="20" s="1"/>
  <c r="F60513" i="20"/>
  <c r="I60513" i="20" s="1"/>
  <c r="F30379" i="20"/>
  <c r="I30379" i="20" s="1"/>
  <c r="F99390" i="20"/>
  <c r="I99390" i="20" s="1"/>
  <c r="F84415" i="20"/>
  <c r="I84415" i="20" s="1"/>
  <c r="F107635" i="20"/>
  <c r="I107635" i="20" s="1"/>
  <c r="F20236" i="20"/>
  <c r="I20236" i="20" s="1"/>
  <c r="F90209" i="20"/>
  <c r="I90209" i="20" s="1"/>
  <c r="F95675" i="20"/>
  <c r="I95675" i="20" s="1"/>
  <c r="F66483" i="20"/>
  <c r="I66483" i="20" s="1"/>
  <c r="F24371" i="20"/>
  <c r="I24371" i="20" s="1"/>
  <c r="F91211" i="20"/>
  <c r="I91211" i="20" s="1"/>
  <c r="F59223" i="20"/>
  <c r="I59223" i="20" s="1"/>
  <c r="F25810" i="20"/>
  <c r="I25810" i="20" s="1"/>
  <c r="F66951" i="20"/>
  <c r="I66951" i="20" s="1"/>
  <c r="F69400" i="20"/>
  <c r="I69400" i="20" s="1"/>
  <c r="F92688" i="20"/>
  <c r="I92688" i="20" s="1"/>
  <c r="F4742" i="20"/>
  <c r="I4742" i="20" s="1"/>
  <c r="F6540" i="20"/>
  <c r="I6540" i="20" s="1"/>
  <c r="F22180" i="20"/>
  <c r="I22180" i="20" s="1"/>
  <c r="F113682" i="20"/>
  <c r="I113682" i="20" s="1"/>
  <c r="F82404" i="20"/>
  <c r="I82404" i="20" s="1"/>
  <c r="F27950" i="20"/>
  <c r="I27950" i="20" s="1"/>
  <c r="F48801" i="20"/>
  <c r="I48801" i="20" s="1"/>
  <c r="F34244" i="20"/>
  <c r="I34244" i="20" s="1"/>
  <c r="F77708" i="20"/>
  <c r="I77708" i="20" s="1"/>
  <c r="F69401" i="20"/>
  <c r="I69401" i="20" s="1"/>
  <c r="F91053" i="20"/>
  <c r="I91053" i="20" s="1"/>
  <c r="F8705" i="20"/>
  <c r="I8705" i="20" s="1"/>
  <c r="F12434" i="20"/>
  <c r="I12434" i="20" s="1"/>
  <c r="F26881" i="20"/>
  <c r="I26881" i="20" s="1"/>
  <c r="F17584" i="20"/>
  <c r="I17584" i="20" s="1"/>
  <c r="F78003" i="20"/>
  <c r="I78003" i="20" s="1"/>
  <c r="F91517" i="20"/>
  <c r="I91517" i="20" s="1"/>
  <c r="F40509" i="20"/>
  <c r="I40509" i="20" s="1"/>
  <c r="F13743" i="20"/>
  <c r="I13743" i="20" s="1"/>
  <c r="F73915" i="20"/>
  <c r="I73915" i="20" s="1"/>
  <c r="F94926" i="20"/>
  <c r="I94926" i="20" s="1"/>
  <c r="F24840" i="20"/>
  <c r="I24840" i="20" s="1"/>
  <c r="F116693" i="20"/>
  <c r="I116693" i="20" s="1"/>
  <c r="F107636" i="20"/>
  <c r="I107636" i="20" s="1"/>
  <c r="F72396" i="20"/>
  <c r="I72396" i="20" s="1"/>
  <c r="F59696" i="20"/>
  <c r="I59696" i="20" s="1"/>
  <c r="F82507" i="20"/>
  <c r="I82507" i="20" s="1"/>
  <c r="F116232" i="20"/>
  <c r="I116232" i="20" s="1"/>
  <c r="F14146" i="20"/>
  <c r="I14146" i="20" s="1"/>
  <c r="F65424" i="20"/>
  <c r="I65424" i="20" s="1"/>
  <c r="F119093" i="20"/>
  <c r="I119093" i="20" s="1"/>
  <c r="F98281" i="20"/>
  <c r="I98281" i="20" s="1"/>
  <c r="F68110" i="20"/>
  <c r="I68110" i="20" s="1"/>
  <c r="F37205" i="20"/>
  <c r="I37205" i="20" s="1"/>
  <c r="F19077" i="20"/>
  <c r="I19077" i="20" s="1"/>
  <c r="F41351" i="20"/>
  <c r="I41351" i="20" s="1"/>
  <c r="F42417" i="20"/>
  <c r="I42417" i="20" s="1"/>
  <c r="F58537" i="20"/>
  <c r="I58537" i="20" s="1"/>
  <c r="F54681" i="20"/>
  <c r="I54681" i="20" s="1"/>
  <c r="F76557" i="20"/>
  <c r="I76557" i="20" s="1"/>
  <c r="F64140" i="20"/>
  <c r="I64140" i="20" s="1"/>
  <c r="F47064" i="20"/>
  <c r="I47064" i="20" s="1"/>
  <c r="F116068" i="20"/>
  <c r="I116068" i="20" s="1"/>
  <c r="F37" i="20"/>
  <c r="I37" i="20" s="1"/>
  <c r="F18319" i="20"/>
  <c r="I18319" i="20" s="1"/>
  <c r="F40123" i="20"/>
  <c r="I40123" i="20" s="1"/>
  <c r="F21248" i="20"/>
  <c r="I21248" i="20" s="1"/>
  <c r="F44426" i="20"/>
  <c r="I44426" i="20" s="1"/>
  <c r="F36483" i="20"/>
  <c r="I36483" i="20" s="1"/>
  <c r="F13436" i="20"/>
  <c r="I13436" i="20" s="1"/>
  <c r="F65425" i="20"/>
  <c r="I65425" i="20" s="1"/>
  <c r="F36173" i="20"/>
  <c r="I36173" i="20" s="1"/>
  <c r="F57760" i="20"/>
  <c r="I57760" i="20" s="1"/>
  <c r="F36730" i="20"/>
  <c r="I36730" i="20" s="1"/>
  <c r="F42181" i="20"/>
  <c r="I42181" i="20" s="1"/>
  <c r="F60514" i="20"/>
  <c r="I60514" i="20" s="1"/>
  <c r="F98032" i="20"/>
  <c r="I98032" i="20" s="1"/>
  <c r="F73419" i="20"/>
  <c r="I73419" i="20" s="1"/>
  <c r="F42973" i="20"/>
  <c r="I42973" i="20" s="1"/>
  <c r="F14086" i="20"/>
  <c r="I14086" i="20" s="1"/>
  <c r="F66380" i="20"/>
  <c r="I66380" i="20" s="1"/>
  <c r="F50823" i="20"/>
  <c r="I50823" i="20" s="1"/>
  <c r="F94119" i="20"/>
  <c r="I94119" i="20" s="1"/>
  <c r="F38958" i="20"/>
  <c r="I38958" i="20" s="1"/>
  <c r="F42233" i="20"/>
  <c r="I42233" i="20" s="1"/>
  <c r="F87251" i="20"/>
  <c r="I87251" i="20" s="1"/>
  <c r="F60690" i="20"/>
  <c r="I60690" i="20" s="1"/>
  <c r="F17585" i="20"/>
  <c r="I17585" i="20" s="1"/>
  <c r="F56638" i="20"/>
  <c r="I56638" i="20" s="1"/>
  <c r="F101970" i="20"/>
  <c r="I101970" i="20" s="1"/>
  <c r="F62544" i="20"/>
  <c r="I62544" i="20" s="1"/>
  <c r="F69220" i="20"/>
  <c r="I69220" i="20" s="1"/>
  <c r="F2931" i="20"/>
  <c r="I2931" i="20" s="1"/>
  <c r="F54411" i="20"/>
  <c r="I54411" i="20" s="1"/>
  <c r="F104405" i="20"/>
  <c r="I104405" i="20" s="1"/>
  <c r="F94012" i="20"/>
  <c r="I94012" i="20" s="1"/>
  <c r="F15514" i="20"/>
  <c r="I15514" i="20" s="1"/>
  <c r="F81663" i="20"/>
  <c r="I81663" i="20" s="1"/>
  <c r="F27705" i="20"/>
  <c r="I27705" i="20" s="1"/>
  <c r="F112388" i="20"/>
  <c r="I112388" i="20" s="1"/>
  <c r="F34998" i="20"/>
  <c r="I34998" i="20" s="1"/>
  <c r="F74930" i="20"/>
  <c r="I74930" i="20" s="1"/>
  <c r="F2652" i="20"/>
  <c r="I2652" i="20" s="1"/>
  <c r="F105938" i="20"/>
  <c r="I105938" i="20" s="1"/>
  <c r="F49037" i="20"/>
  <c r="I49037" i="20" s="1"/>
  <c r="F72066" i="20"/>
  <c r="I72066" i="20" s="1"/>
  <c r="F77364" i="20"/>
  <c r="I77364" i="20" s="1"/>
  <c r="F58762" i="20"/>
  <c r="I58762" i="20" s="1"/>
  <c r="F38829" i="20"/>
  <c r="I38829" i="20" s="1"/>
  <c r="F39888" i="20"/>
  <c r="I39888" i="20" s="1"/>
  <c r="F19747" i="20"/>
  <c r="I19747" i="20" s="1"/>
  <c r="F32971" i="20"/>
  <c r="I32971" i="20" s="1"/>
  <c r="F28524" i="20"/>
  <c r="I28524" i="20" s="1"/>
  <c r="F96598" i="20"/>
  <c r="I96598" i="20" s="1"/>
  <c r="F959" i="20"/>
  <c r="I959" i="20" s="1"/>
  <c r="F13269" i="20"/>
  <c r="I13269" i="20" s="1"/>
  <c r="F119248" i="20"/>
  <c r="I119248" i="20" s="1"/>
  <c r="F68675" i="20"/>
  <c r="I68675" i="20" s="1"/>
  <c r="F106331" i="20"/>
  <c r="I106331" i="20" s="1"/>
  <c r="F56821" i="20"/>
  <c r="I56821" i="20" s="1"/>
  <c r="F13373" i="20"/>
  <c r="I13373" i="20" s="1"/>
  <c r="F59224" i="20"/>
  <c r="I59224" i="20" s="1"/>
  <c r="F25349" i="20"/>
  <c r="I25349" i="20" s="1"/>
  <c r="F2418" i="20"/>
  <c r="I2418" i="20" s="1"/>
  <c r="F103893" i="20"/>
  <c r="I103893" i="20" s="1"/>
  <c r="F9122" i="20"/>
  <c r="I9122" i="20" s="1"/>
  <c r="F57556" i="20"/>
  <c r="I57556" i="20" s="1"/>
  <c r="F111068" i="20"/>
  <c r="I111068" i="20" s="1"/>
  <c r="F17462" i="20"/>
  <c r="I17462" i="20" s="1"/>
  <c r="F25443" i="20"/>
  <c r="I25443" i="20" s="1"/>
  <c r="F84416" i="20"/>
  <c r="I84416" i="20" s="1"/>
  <c r="F105331" i="20"/>
  <c r="I105331" i="20" s="1"/>
  <c r="F75581" i="20"/>
  <c r="I75581" i="20" s="1"/>
  <c r="F25965" i="20"/>
  <c r="I25965" i="20" s="1"/>
  <c r="F88697" i="20"/>
  <c r="I88697" i="20" s="1"/>
  <c r="F70151" i="20"/>
  <c r="I70151" i="20" s="1"/>
  <c r="F16862" i="20"/>
  <c r="I16862" i="20" s="1"/>
  <c r="F69298" i="20"/>
  <c r="I69298" i="20" s="1"/>
  <c r="F25444" i="20"/>
  <c r="I25444" i="20" s="1"/>
  <c r="F84544" i="20"/>
  <c r="I84544" i="20" s="1"/>
  <c r="F93291" i="20"/>
  <c r="I93291" i="20" s="1"/>
  <c r="F118887" i="20"/>
  <c r="I118887" i="20" s="1"/>
  <c r="F33869" i="20"/>
  <c r="I33869" i="20" s="1"/>
  <c r="F77365" i="20"/>
  <c r="I77365" i="20" s="1"/>
  <c r="F87398" i="20"/>
  <c r="I87398" i="20" s="1"/>
  <c r="F64488" i="20"/>
  <c r="I64488" i="20" s="1"/>
  <c r="F13631" i="20"/>
  <c r="I13631" i="20" s="1"/>
  <c r="F100832" i="20"/>
  <c r="I100832" i="20" s="1"/>
  <c r="F92419" i="20"/>
  <c r="I92419" i="20" s="1"/>
  <c r="F117143" i="20"/>
  <c r="I117143" i="20" s="1"/>
  <c r="F65426" i="20"/>
  <c r="I65426" i="20" s="1"/>
  <c r="F25317" i="20"/>
  <c r="I25317" i="20" s="1"/>
  <c r="F17066" i="20"/>
  <c r="I17066" i="20" s="1"/>
  <c r="F24087" i="20"/>
  <c r="I24087" i="20" s="1"/>
  <c r="F66564" i="20"/>
  <c r="I66564" i="20" s="1"/>
  <c r="F14277" i="20"/>
  <c r="I14277" i="20" s="1"/>
  <c r="F45978" i="20"/>
  <c r="I45978" i="20" s="1"/>
  <c r="F43802" i="20"/>
  <c r="I43802" i="20" s="1"/>
  <c r="F53969" i="20"/>
  <c r="I53969" i="20" s="1"/>
  <c r="F19748" i="20"/>
  <c r="I19748" i="20" s="1"/>
  <c r="F108454" i="20"/>
  <c r="I108454" i="20" s="1"/>
  <c r="F100558" i="20"/>
  <c r="I100558" i="20" s="1"/>
  <c r="F110764" i="20"/>
  <c r="I110764" i="20" s="1"/>
  <c r="F63745" i="20"/>
  <c r="I63745" i="20" s="1"/>
  <c r="F57370" i="20"/>
  <c r="I57370" i="20" s="1"/>
  <c r="F90057" i="20"/>
  <c r="I90057" i="20" s="1"/>
  <c r="F3658" i="20"/>
  <c r="I3658" i="20" s="1"/>
  <c r="F41087" i="20"/>
  <c r="I41087" i="20" s="1"/>
  <c r="F99391" i="20"/>
  <c r="I99391" i="20" s="1"/>
  <c r="F66283" i="20"/>
  <c r="I66283" i="20" s="1"/>
  <c r="F110633" i="20"/>
  <c r="I110633" i="20" s="1"/>
  <c r="F48291" i="20"/>
  <c r="I48291" i="20" s="1"/>
  <c r="F51550" i="20"/>
  <c r="I51550" i="20" s="1"/>
  <c r="F51905" i="20"/>
  <c r="I51905" i="20" s="1"/>
  <c r="F63049" i="20"/>
  <c r="I63049" i="20" s="1"/>
  <c r="F113285" i="20"/>
  <c r="I113285" i="20" s="1"/>
  <c r="F63050" i="20"/>
  <c r="I63050" i="20" s="1"/>
  <c r="F5004" i="20"/>
  <c r="I5004" i="20" s="1"/>
  <c r="F86426" i="20"/>
  <c r="I86426" i="20" s="1"/>
  <c r="F22041" i="20"/>
  <c r="I22041" i="20" s="1"/>
  <c r="F7493" i="20"/>
  <c r="I7493" i="20" s="1"/>
  <c r="F101971" i="20"/>
  <c r="I101971" i="20" s="1"/>
  <c r="F98128" i="20"/>
  <c r="I98128" i="20" s="1"/>
  <c r="F52449" i="20"/>
  <c r="I52449" i="20" s="1"/>
  <c r="F105939" i="20"/>
  <c r="I105939" i="20" s="1"/>
  <c r="F99392" i="20"/>
  <c r="I99392" i="20" s="1"/>
  <c r="F79188" i="20"/>
  <c r="I79188" i="20" s="1"/>
  <c r="F114173" i="20"/>
  <c r="I114173" i="20" s="1"/>
  <c r="F66084" i="20"/>
  <c r="I66084" i="20" s="1"/>
  <c r="F40205" i="20"/>
  <c r="I40205" i="20" s="1"/>
  <c r="F95407" i="20"/>
  <c r="I95407" i="20" s="1"/>
  <c r="F17586" i="20"/>
  <c r="I17586" i="20" s="1"/>
  <c r="F59443" i="20"/>
  <c r="I59443" i="20" s="1"/>
  <c r="F115137" i="20"/>
  <c r="I115137" i="20" s="1"/>
  <c r="F21744" i="20"/>
  <c r="I21744" i="20" s="1"/>
  <c r="F38059" i="20"/>
  <c r="I38059" i="20" s="1"/>
  <c r="F119158" i="20"/>
  <c r="I119158" i="20" s="1"/>
  <c r="F27913" i="20"/>
  <c r="I27913" i="20" s="1"/>
  <c r="F71821" i="20"/>
  <c r="I71821" i="20" s="1"/>
  <c r="F44193" i="20"/>
  <c r="I44193" i="20" s="1"/>
  <c r="F10640" i="20"/>
  <c r="I10640" i="20" s="1"/>
  <c r="F49649" i="20"/>
  <c r="I49649" i="20" s="1"/>
  <c r="F109807" i="20"/>
  <c r="I109807" i="20" s="1"/>
  <c r="F96471" i="20"/>
  <c r="I96471" i="20" s="1"/>
  <c r="F12393" i="20"/>
  <c r="I12393" i="20" s="1"/>
  <c r="F44863" i="20"/>
  <c r="I44863" i="20" s="1"/>
  <c r="F68111" i="20"/>
  <c r="I68111" i="20" s="1"/>
  <c r="F60935" i="20"/>
  <c r="I60935" i="20" s="1"/>
  <c r="F117739" i="20"/>
  <c r="I117739" i="20" s="1"/>
  <c r="F53591" i="20"/>
  <c r="I53591" i="20" s="1"/>
  <c r="F16716" i="20"/>
  <c r="I16716" i="20" s="1"/>
  <c r="F83370" i="20"/>
  <c r="I83370" i="20" s="1"/>
  <c r="F73567" i="20"/>
  <c r="I73567" i="20" s="1"/>
  <c r="F73789" i="20"/>
  <c r="I73789" i="20" s="1"/>
  <c r="F59770" i="20"/>
  <c r="I59770" i="20" s="1"/>
  <c r="F61043" i="20"/>
  <c r="I61043" i="20" s="1"/>
  <c r="F79019" i="20"/>
  <c r="I79019" i="20" s="1"/>
  <c r="F77024" i="20"/>
  <c r="I77024" i="20" s="1"/>
  <c r="F17783" i="20"/>
  <c r="I17783" i="20" s="1"/>
  <c r="F11381" i="20"/>
  <c r="I11381" i="20" s="1"/>
  <c r="F88075" i="20"/>
  <c r="I88075" i="20" s="1"/>
  <c r="F69346" i="20"/>
  <c r="I69346" i="20" s="1"/>
  <c r="F5330" i="20"/>
  <c r="I5330" i="20" s="1"/>
  <c r="F96599" i="20"/>
  <c r="I96599" i="20" s="1"/>
  <c r="F104900" i="20"/>
  <c r="I104900" i="20" s="1"/>
  <c r="F57664" i="20"/>
  <c r="I57664" i="20" s="1"/>
  <c r="F1216" i="20"/>
  <c r="I1216" i="20" s="1"/>
  <c r="F25177" i="20"/>
  <c r="I25177" i="20" s="1"/>
  <c r="F22042" i="20"/>
  <c r="I22042" i="20" s="1"/>
  <c r="F11194" i="20"/>
  <c r="I11194" i="20" s="1"/>
  <c r="F100387" i="20"/>
  <c r="I100387" i="20" s="1"/>
  <c r="F45116" i="20"/>
  <c r="I45116" i="20" s="1"/>
  <c r="F6388" i="20"/>
  <c r="I6388" i="20" s="1"/>
  <c r="F38733" i="20"/>
  <c r="I38733" i="20" s="1"/>
  <c r="F6479" i="20"/>
  <c r="I6479" i="20" s="1"/>
  <c r="F112570" i="20"/>
  <c r="I112570" i="20" s="1"/>
  <c r="F62634" i="20"/>
  <c r="I62634" i="20" s="1"/>
  <c r="F28142" i="20"/>
  <c r="I28142" i="20" s="1"/>
  <c r="F45541" i="20"/>
  <c r="I45541" i="20" s="1"/>
  <c r="F88592" i="20"/>
  <c r="I88592" i="20" s="1"/>
  <c r="F57231" i="20"/>
  <c r="I57231" i="20" s="1"/>
  <c r="F25966" i="20"/>
  <c r="I25966" i="20" s="1"/>
  <c r="F55448" i="20"/>
  <c r="I55448" i="20" s="1"/>
  <c r="F115557" i="20"/>
  <c r="I115557" i="20" s="1"/>
  <c r="F40262" i="20"/>
  <c r="I40262" i="20" s="1"/>
  <c r="F87252" i="20"/>
  <c r="I87252" i="20" s="1"/>
  <c r="F78098" i="20"/>
  <c r="I78098" i="20" s="1"/>
  <c r="F91518" i="20"/>
  <c r="I91518" i="20" s="1"/>
  <c r="F14585" i="20"/>
  <c r="I14585" i="20" s="1"/>
  <c r="F34386" i="20"/>
  <c r="I34386" i="20" s="1"/>
  <c r="F96287" i="20"/>
  <c r="I96287" i="20" s="1"/>
  <c r="F75947" i="20"/>
  <c r="I75947" i="20" s="1"/>
  <c r="F57665" i="20"/>
  <c r="I57665" i="20" s="1"/>
  <c r="F88203" i="20"/>
  <c r="I88203" i="20" s="1"/>
  <c r="F73568" i="20"/>
  <c r="I73568" i="20" s="1"/>
  <c r="F109808" i="20"/>
  <c r="I109808" i="20" s="1"/>
  <c r="F19013" i="20"/>
  <c r="I19013" i="20" s="1"/>
  <c r="F55369" i="20"/>
  <c r="I55369" i="20" s="1"/>
  <c r="F100286" i="20"/>
  <c r="I100286" i="20" s="1"/>
  <c r="F72698" i="20"/>
  <c r="I72698" i="20" s="1"/>
  <c r="F42974" i="20"/>
  <c r="I42974" i="20" s="1"/>
  <c r="F35827" i="20"/>
  <c r="I35827" i="20" s="1"/>
  <c r="F102622" i="20"/>
  <c r="I102622" i="20" s="1"/>
  <c r="F55008" i="20"/>
  <c r="I55008" i="20" s="1"/>
  <c r="F53167" i="20"/>
  <c r="I53167" i="20" s="1"/>
  <c r="F116966" i="20"/>
  <c r="I116966" i="20" s="1"/>
  <c r="F70152" i="20"/>
  <c r="I70152" i="20" s="1"/>
  <c r="F51710" i="20"/>
  <c r="I51710" i="20" s="1"/>
  <c r="F44922" i="20"/>
  <c r="I44922" i="20" s="1"/>
  <c r="F75411" i="20"/>
  <c r="I75411" i="20" s="1"/>
  <c r="F14847" i="20"/>
  <c r="I14847" i="20" s="1"/>
  <c r="F6805" i="20"/>
  <c r="I6805" i="20" s="1"/>
  <c r="F117357" i="20"/>
  <c r="I117357" i="20" s="1"/>
  <c r="F72770" i="20"/>
  <c r="I72770" i="20" s="1"/>
  <c r="F31803" i="20"/>
  <c r="I31803" i="20" s="1"/>
  <c r="F92084" i="20"/>
  <c r="I92084" i="20" s="1"/>
  <c r="F84417" i="20"/>
  <c r="I84417" i="20" s="1"/>
  <c r="F54835" i="20"/>
  <c r="I54835" i="20" s="1"/>
  <c r="F95408" i="20"/>
  <c r="I95408" i="20" s="1"/>
  <c r="F7542" i="20"/>
  <c r="I7542" i="20" s="1"/>
  <c r="F108972" i="20"/>
  <c r="I108972" i="20" s="1"/>
  <c r="F73994" i="20"/>
  <c r="I73994" i="20" s="1"/>
  <c r="F47885" i="20"/>
  <c r="I47885" i="20" s="1"/>
  <c r="F55905" i="20"/>
  <c r="I55905" i="20" s="1"/>
  <c r="F43747" i="20"/>
  <c r="I43747" i="20" s="1"/>
  <c r="F40838" i="20"/>
  <c r="I40838" i="20" s="1"/>
  <c r="F75474" i="20"/>
  <c r="I75474" i="20" s="1"/>
  <c r="F53262" i="20"/>
  <c r="I53262" i="20" s="1"/>
  <c r="F109645" i="20"/>
  <c r="I109645" i="20" s="1"/>
  <c r="F21609" i="20"/>
  <c r="I21609" i="20" s="1"/>
  <c r="F85971" i="20"/>
  <c r="I85971" i="20" s="1"/>
  <c r="F80792" i="20"/>
  <c r="I80792" i="20" s="1"/>
  <c r="F82057" i="20"/>
  <c r="I82057" i="20" s="1"/>
  <c r="F16924" i="20"/>
  <c r="I16924" i="20" s="1"/>
  <c r="F95551" i="20"/>
  <c r="I95551" i="20" s="1"/>
  <c r="F60515" i="20"/>
  <c r="I60515" i="20" s="1"/>
  <c r="F29357" i="20"/>
  <c r="I29357" i="20" s="1"/>
  <c r="F29204" i="20"/>
  <c r="I29204" i="20" s="1"/>
  <c r="F91869" i="20"/>
  <c r="I91869" i="20" s="1"/>
  <c r="F30066" i="20"/>
  <c r="I30066" i="20" s="1"/>
  <c r="F115962" i="20"/>
  <c r="I115962" i="20" s="1"/>
  <c r="F92897" i="20"/>
  <c r="I92897" i="20" s="1"/>
  <c r="F7681" i="20"/>
  <c r="I7681" i="20" s="1"/>
  <c r="F81086" i="20"/>
  <c r="I81086" i="20" s="1"/>
  <c r="F7036" i="20"/>
  <c r="I7036" i="20" s="1"/>
  <c r="F65107" i="20"/>
  <c r="I65107" i="20" s="1"/>
  <c r="F63486" i="20"/>
  <c r="I63486" i="20" s="1"/>
  <c r="F46047" i="20"/>
  <c r="I46047" i="20" s="1"/>
  <c r="F72182" i="20"/>
  <c r="I72182" i="20" s="1"/>
  <c r="F117821" i="20"/>
  <c r="I117821" i="20" s="1"/>
  <c r="F30673" i="20"/>
  <c r="I30673" i="20" s="1"/>
  <c r="F77108" i="20"/>
  <c r="I77108" i="20" s="1"/>
  <c r="F106866" i="20"/>
  <c r="I106866" i="20" s="1"/>
  <c r="F103281" i="20"/>
  <c r="I103281" i="20" s="1"/>
  <c r="F82606" i="20"/>
  <c r="I82606" i="20" s="1"/>
  <c r="F15457" i="20"/>
  <c r="I15457" i="20" s="1"/>
  <c r="F82607" i="20"/>
  <c r="I82607" i="20" s="1"/>
  <c r="F53168" i="20"/>
  <c r="I53168" i="20" s="1"/>
  <c r="F98622" i="20"/>
  <c r="I98622" i="20" s="1"/>
  <c r="F74185" i="20"/>
  <c r="I74185" i="20" s="1"/>
  <c r="F13602" i="20"/>
  <c r="I13602" i="20" s="1"/>
  <c r="F840" i="20"/>
  <c r="I840" i="20" s="1"/>
  <c r="F11443" i="20"/>
  <c r="I11443" i="20" s="1"/>
  <c r="F1053" i="20"/>
  <c r="I1053" i="20" s="1"/>
  <c r="F114857" i="20"/>
  <c r="I114857" i="20" s="1"/>
  <c r="F58201" i="20"/>
  <c r="I58201" i="20" s="1"/>
  <c r="F88321" i="20"/>
  <c r="I88321" i="20" s="1"/>
  <c r="F419" i="20"/>
  <c r="I419" i="20" s="1"/>
  <c r="F84657" i="20"/>
  <c r="I84657" i="20" s="1"/>
  <c r="F118014" i="20"/>
  <c r="I118014" i="20" s="1"/>
  <c r="F20073" i="20"/>
  <c r="I20073" i="20" s="1"/>
  <c r="F102848" i="20"/>
  <c r="I102848" i="20" s="1"/>
  <c r="F58538" i="20"/>
  <c r="I58538" i="20" s="1"/>
  <c r="F22982" i="20"/>
  <c r="I22982" i="20" s="1"/>
  <c r="F37565" i="20"/>
  <c r="I37565" i="20" s="1"/>
  <c r="F116400" i="20"/>
  <c r="I116400" i="20" s="1"/>
  <c r="F108110" i="20"/>
  <c r="I108110" i="20" s="1"/>
  <c r="F72319" i="20"/>
  <c r="I72319" i="20" s="1"/>
  <c r="F63854" i="20"/>
  <c r="I63854" i="20" s="1"/>
  <c r="F33966" i="20"/>
  <c r="I33966" i="20" s="1"/>
  <c r="F27059" i="20"/>
  <c r="I27059" i="20" s="1"/>
  <c r="F26684" i="20"/>
  <c r="I26684" i="20" s="1"/>
  <c r="F99150" i="20"/>
  <c r="I99150" i="20" s="1"/>
  <c r="F44194" i="20"/>
  <c r="I44194" i="20" s="1"/>
  <c r="F89145" i="20"/>
  <c r="I89145" i="20" s="1"/>
  <c r="F21073" i="20"/>
  <c r="I21073" i="20" s="1"/>
  <c r="F98409" i="20"/>
  <c r="I98409" i="20" s="1"/>
  <c r="F38830" i="20"/>
  <c r="I38830" i="20" s="1"/>
  <c r="F81743" i="20"/>
  <c r="I81743" i="20" s="1"/>
  <c r="F25225" i="20"/>
  <c r="I25225" i="20" s="1"/>
  <c r="F38548" i="20"/>
  <c r="I38548" i="20" s="1"/>
  <c r="F21692" i="20"/>
  <c r="I21692" i="20" s="1"/>
  <c r="F86111" i="20"/>
  <c r="I86111" i="20" s="1"/>
  <c r="F44319" i="20"/>
  <c r="I44319" i="20" s="1"/>
  <c r="F43355" i="20"/>
  <c r="I43355" i="20" s="1"/>
  <c r="F20357" i="20"/>
  <c r="I20357" i="20" s="1"/>
  <c r="F78004" i="20"/>
  <c r="I78004" i="20" s="1"/>
  <c r="F68594" i="20"/>
  <c r="I68594" i="20" s="1"/>
  <c r="F38438" i="20"/>
  <c r="I38438" i="20" s="1"/>
  <c r="F63253" i="20"/>
  <c r="I63253" i="20" s="1"/>
  <c r="F48963" i="20"/>
  <c r="I48963" i="20" s="1"/>
  <c r="F66381" i="20"/>
  <c r="I66381" i="20" s="1"/>
  <c r="F56111" i="20"/>
  <c r="I56111" i="20" s="1"/>
  <c r="F96288" i="20"/>
  <c r="I96288" i="20" s="1"/>
  <c r="F99151" i="20"/>
  <c r="I99151" i="20" s="1"/>
  <c r="F710" i="20"/>
  <c r="I710" i="20" s="1"/>
  <c r="F51822" i="20"/>
  <c r="I51822" i="20" s="1"/>
  <c r="F98129" i="20"/>
  <c r="I98129" i="20" s="1"/>
  <c r="F28525" i="20"/>
  <c r="I28525" i="20" s="1"/>
  <c r="F66878" i="20"/>
  <c r="I66878" i="20" s="1"/>
  <c r="F37430" i="20"/>
  <c r="I37430" i="20" s="1"/>
  <c r="F1134" i="20"/>
  <c r="I1134" i="20" s="1"/>
  <c r="F1325" i="20"/>
  <c r="I1325" i="20" s="1"/>
  <c r="F55449" i="20"/>
  <c r="I55449" i="20" s="1"/>
  <c r="F34828" i="20"/>
  <c r="I34828" i="20" s="1"/>
  <c r="F15515" i="20"/>
  <c r="I15515" i="20" s="1"/>
  <c r="F106765" i="20"/>
  <c r="I106765" i="20" s="1"/>
  <c r="F52226" i="20"/>
  <c r="I52226" i="20" s="1"/>
  <c r="F108590" i="20"/>
  <c r="I108590" i="20" s="1"/>
  <c r="F29686" i="20"/>
  <c r="I29686" i="20" s="1"/>
  <c r="F101243" i="20"/>
  <c r="I101243" i="20" s="1"/>
  <c r="F106137" i="20"/>
  <c r="I106137" i="20" s="1"/>
  <c r="F108973" i="20"/>
  <c r="I108973" i="20" s="1"/>
  <c r="F36852" i="20"/>
  <c r="I36852" i="20" s="1"/>
  <c r="F51178" i="20"/>
  <c r="I51178" i="20" s="1"/>
  <c r="F68449" i="20"/>
  <c r="I68449" i="20" s="1"/>
  <c r="F105130" i="20"/>
  <c r="I105130" i="20" s="1"/>
  <c r="F61488" i="20"/>
  <c r="I61488" i="20" s="1"/>
  <c r="F110992" i="20"/>
  <c r="I110992" i="20" s="1"/>
  <c r="F38187" i="20"/>
  <c r="I38187" i="20" s="1"/>
  <c r="F33441" i="20"/>
  <c r="I33441" i="20" s="1"/>
  <c r="F53169" i="20"/>
  <c r="I53169" i="20" s="1"/>
  <c r="F73916" i="20"/>
  <c r="I73916" i="20" s="1"/>
  <c r="F77909" i="20"/>
  <c r="I77909" i="20" s="1"/>
  <c r="F7135" i="20"/>
  <c r="I7135" i="20" s="1"/>
  <c r="F37987" i="20"/>
  <c r="I37987" i="20" s="1"/>
  <c r="F97185" i="20"/>
  <c r="I97185" i="20" s="1"/>
  <c r="F91706" i="20"/>
  <c r="I91706" i="20" s="1"/>
  <c r="F117238" i="20"/>
  <c r="I117238" i="20" s="1"/>
  <c r="F118339" i="20"/>
  <c r="I118339" i="20" s="1"/>
  <c r="F13533" i="20"/>
  <c r="I13533" i="20" s="1"/>
  <c r="F24977" i="20"/>
  <c r="I24977" i="20" s="1"/>
  <c r="F58601" i="20"/>
  <c r="I58601" i="20" s="1"/>
  <c r="F24224" i="20"/>
  <c r="I24224" i="20" s="1"/>
  <c r="F50535" i="20"/>
  <c r="I50535" i="20" s="1"/>
  <c r="F15516" i="20"/>
  <c r="I15516" i="20" s="1"/>
  <c r="F104681" i="20"/>
  <c r="I104681" i="20" s="1"/>
  <c r="F3161" i="20"/>
  <c r="I3161" i="20" s="1"/>
  <c r="F83593" i="20"/>
  <c r="I83593" i="20" s="1"/>
  <c r="F67348" i="20"/>
  <c r="I67348" i="20" s="1"/>
  <c r="F45349" i="20"/>
  <c r="I45349" i="20" s="1"/>
  <c r="F82948" i="20"/>
  <c r="I82948" i="20" s="1"/>
  <c r="F79360" i="20"/>
  <c r="I79360" i="20" s="1"/>
  <c r="F8108" i="20"/>
  <c r="I8108" i="20" s="1"/>
  <c r="F40165" i="20"/>
  <c r="I40165" i="20" s="1"/>
  <c r="F56545" i="20"/>
  <c r="I56545" i="20" s="1"/>
  <c r="F60107" i="20"/>
  <c r="I60107" i="20" s="1"/>
  <c r="F54349" i="20"/>
  <c r="I54349" i="20" s="1"/>
  <c r="F66879" i="20"/>
  <c r="I66879" i="20" s="1"/>
  <c r="F19320" i="20"/>
  <c r="I19320" i="20" s="1"/>
  <c r="F41352" i="20"/>
  <c r="I41352" i="20" s="1"/>
  <c r="F95943" i="20"/>
  <c r="I95943" i="20" s="1"/>
  <c r="F64141" i="20"/>
  <c r="I64141" i="20" s="1"/>
  <c r="F7461" i="20"/>
  <c r="I7461" i="20" s="1"/>
  <c r="F20422" i="20"/>
  <c r="I20422" i="20" s="1"/>
  <c r="F59834" i="20"/>
  <c r="I59834" i="20" s="1"/>
  <c r="F51029" i="20"/>
  <c r="I51029" i="20" s="1"/>
  <c r="F18739" i="20"/>
  <c r="I18739" i="20" s="1"/>
  <c r="F11503" i="20"/>
  <c r="I11503" i="20" s="1"/>
  <c r="F78693" i="20"/>
  <c r="I78693" i="20" s="1"/>
  <c r="F114924" i="20"/>
  <c r="I114924" i="20" s="1"/>
  <c r="F84056" i="20"/>
  <c r="I84056" i="20" s="1"/>
  <c r="F23477" i="20"/>
  <c r="I23477" i="20" s="1"/>
  <c r="F54292" i="20"/>
  <c r="I54292" i="20" s="1"/>
  <c r="F6760" i="20"/>
  <c r="I6760" i="20" s="1"/>
  <c r="F42418" i="20"/>
  <c r="I42418" i="20" s="1"/>
  <c r="F52450" i="20"/>
  <c r="I52450" i="20" s="1"/>
  <c r="F69723" i="20"/>
  <c r="I69723" i="20" s="1"/>
  <c r="F81226" i="20"/>
  <c r="I81226" i="20" s="1"/>
  <c r="F116614" i="20"/>
  <c r="I116614" i="20" s="1"/>
  <c r="F118091" i="20"/>
  <c r="I118091" i="20" s="1"/>
  <c r="F40166" i="20"/>
  <c r="I40166" i="20" s="1"/>
  <c r="F62121" i="20"/>
  <c r="I62121" i="20" s="1"/>
  <c r="F17067" i="20"/>
  <c r="I17067" i="20" s="1"/>
  <c r="F57371" i="20"/>
  <c r="I57371" i="20" s="1"/>
  <c r="F75174" i="20"/>
  <c r="I75174" i="20" s="1"/>
  <c r="F70153" i="20"/>
  <c r="I70153" i="20" s="1"/>
  <c r="F103894" i="20"/>
  <c r="I103894" i="20" s="1"/>
  <c r="F38060" i="20"/>
  <c r="I38060" i="20" s="1"/>
  <c r="F101446" i="20"/>
  <c r="I101446" i="20" s="1"/>
  <c r="F56822" i="20"/>
  <c r="I56822" i="20" s="1"/>
  <c r="F59225" i="20"/>
  <c r="I59225" i="20" s="1"/>
  <c r="F111993" i="20"/>
  <c r="I111993" i="20" s="1"/>
  <c r="F117879" i="20"/>
  <c r="I117879" i="20" s="1"/>
  <c r="F10568" i="20"/>
  <c r="I10568" i="20" s="1"/>
  <c r="F33122" i="20"/>
  <c r="I33122" i="20" s="1"/>
  <c r="F25026" i="20"/>
  <c r="I25026" i="20" s="1"/>
  <c r="F15329" i="20"/>
  <c r="I15329" i="20" s="1"/>
  <c r="F84906" i="20"/>
  <c r="I84906" i="20" s="1"/>
  <c r="F69826" i="20"/>
  <c r="I69826" i="20" s="1"/>
  <c r="F24913" i="20"/>
  <c r="I24913" i="20" s="1"/>
  <c r="F54146" i="20"/>
  <c r="I54146" i="20" s="1"/>
  <c r="F65220" i="20"/>
  <c r="I65220" i="20" s="1"/>
  <c r="F106867" i="20"/>
  <c r="I106867" i="20" s="1"/>
  <c r="F22043" i="20"/>
  <c r="I22043" i="20" s="1"/>
  <c r="F22181" i="20"/>
  <c r="I22181" i="20" s="1"/>
  <c r="F61262" i="20"/>
  <c r="I61262" i="20" s="1"/>
  <c r="F111824" i="20"/>
  <c r="I111824" i="20" s="1"/>
  <c r="F26882" i="20"/>
  <c r="I26882" i="20" s="1"/>
  <c r="F118386" i="20"/>
  <c r="I118386" i="20" s="1"/>
  <c r="F60619" i="20"/>
  <c r="I60619" i="20" s="1"/>
  <c r="F78414" i="20"/>
  <c r="I78414" i="20" s="1"/>
  <c r="F116069" i="20"/>
  <c r="I116069" i="20" s="1"/>
  <c r="F73199" i="20"/>
  <c r="I73199" i="20" s="1"/>
  <c r="F784" i="20"/>
  <c r="I784" i="20" s="1"/>
  <c r="F19609" i="20"/>
  <c r="I19609" i="20" s="1"/>
  <c r="F109292" i="20"/>
  <c r="I109292" i="20" s="1"/>
  <c r="F117434" i="20"/>
  <c r="I117434" i="20" s="1"/>
  <c r="F7793" i="20"/>
  <c r="I7793" i="20" s="1"/>
  <c r="F38874" i="20"/>
  <c r="I38874" i="20" s="1"/>
  <c r="F61263" i="20"/>
  <c r="I61263" i="20" s="1"/>
  <c r="F86272" i="20"/>
  <c r="I86272" i="20" s="1"/>
  <c r="F62956" i="20"/>
  <c r="I62956" i="20" s="1"/>
  <c r="F108455" i="20"/>
  <c r="I108455" i="20" s="1"/>
  <c r="F110205" i="20"/>
  <c r="I110205" i="20" s="1"/>
  <c r="F87557" i="20"/>
  <c r="I87557" i="20" s="1"/>
  <c r="F32480" i="20"/>
  <c r="I32480" i="20" s="1"/>
  <c r="F5414" i="20"/>
  <c r="I5414" i="20" s="1"/>
  <c r="F26711" i="20"/>
  <c r="I26711" i="20" s="1"/>
  <c r="F51622" i="20"/>
  <c r="I51622" i="20" s="1"/>
  <c r="F52001" i="20"/>
  <c r="I52001" i="20" s="1"/>
  <c r="F19997" i="20"/>
  <c r="I19997" i="20" s="1"/>
  <c r="F108111" i="20"/>
  <c r="I108111" i="20" s="1"/>
  <c r="F68676" i="20"/>
  <c r="I68676" i="20" s="1"/>
  <c r="F100044" i="20"/>
  <c r="I100044" i="20" s="1"/>
  <c r="F48330" i="20"/>
  <c r="I48330" i="20" s="1"/>
  <c r="F43420" i="20"/>
  <c r="I43420" i="20" s="1"/>
  <c r="F117358" i="20"/>
  <c r="I117358" i="20" s="1"/>
  <c r="F118463" i="20"/>
  <c r="I118463" i="20" s="1"/>
  <c r="F20563" i="20"/>
  <c r="I20563" i="20" s="1"/>
  <c r="F119354" i="20"/>
  <c r="I119354" i="20" s="1"/>
  <c r="F80666" i="20"/>
  <c r="I80666" i="20" s="1"/>
  <c r="F24777" i="20"/>
  <c r="I24777" i="20" s="1"/>
  <c r="F36593" i="20"/>
  <c r="I36593" i="20" s="1"/>
  <c r="F39605" i="20"/>
  <c r="I39605" i="20" s="1"/>
  <c r="F104494" i="20"/>
  <c r="I104494" i="20" s="1"/>
  <c r="F93166" i="20"/>
  <c r="I93166" i="20" s="1"/>
  <c r="F41298" i="20"/>
  <c r="I41298" i="20" s="1"/>
  <c r="F66637" i="20"/>
  <c r="I66637" i="20" s="1"/>
  <c r="F107757" i="20"/>
  <c r="I107757" i="20" s="1"/>
  <c r="F19521" i="20"/>
  <c r="I19521" i="20" s="1"/>
  <c r="F79427" i="20"/>
  <c r="I79427" i="20" s="1"/>
  <c r="F41451" i="20"/>
  <c r="I41451" i="20" s="1"/>
  <c r="F77910" i="20"/>
  <c r="I77910" i="20" s="1"/>
  <c r="F74931" i="20"/>
  <c r="I74931" i="20" s="1"/>
  <c r="F25554" i="20"/>
  <c r="I25554" i="20" s="1"/>
  <c r="F11627" i="20"/>
  <c r="I11627" i="20" s="1"/>
  <c r="F108213" i="20"/>
  <c r="I108213" i="20" s="1"/>
  <c r="F3602" i="20"/>
  <c r="I3602" i="20" s="1"/>
  <c r="F56112" i="20"/>
  <c r="I56112" i="20" s="1"/>
  <c r="F21441" i="20"/>
  <c r="I21441" i="20" s="1"/>
  <c r="F60516" i="20"/>
  <c r="I60516" i="20" s="1"/>
  <c r="F54836" i="20"/>
  <c r="I54836" i="20" s="1"/>
  <c r="F9501" i="20"/>
  <c r="I9501" i="20" s="1"/>
  <c r="F1327" i="20"/>
  <c r="I1327" i="20" s="1"/>
  <c r="F72635" i="20"/>
  <c r="I72635" i="20" s="1"/>
  <c r="F42279" i="20"/>
  <c r="I42279" i="20" s="1"/>
  <c r="F77025" i="20"/>
  <c r="I77025" i="20" s="1"/>
  <c r="F8615" i="20"/>
  <c r="I8615" i="20" s="1"/>
  <c r="F108112" i="20"/>
  <c r="I108112" i="20" s="1"/>
  <c r="F11467" i="20"/>
  <c r="I11467" i="20" s="1"/>
  <c r="F4407" i="20"/>
  <c r="I4407" i="20" s="1"/>
  <c r="F17930" i="20"/>
  <c r="I17930" i="20" s="1"/>
  <c r="F34466" i="20"/>
  <c r="I34466" i="20" s="1"/>
  <c r="F101332" i="20"/>
  <c r="I101332" i="20" s="1"/>
  <c r="F64489" i="20"/>
  <c r="I64489" i="20" s="1"/>
  <c r="F39394" i="20"/>
  <c r="I39394" i="20" s="1"/>
  <c r="F45297" i="20"/>
  <c r="I45297" i="20" s="1"/>
  <c r="F97294" i="20"/>
  <c r="I97294" i="20" s="1"/>
  <c r="F2998" i="20"/>
  <c r="I2998" i="20" s="1"/>
  <c r="F58072" i="20"/>
  <c r="I58072" i="20" s="1"/>
  <c r="F105568" i="20"/>
  <c r="I105568" i="20" s="1"/>
  <c r="F14848" i="20"/>
  <c r="I14848" i="20" s="1"/>
  <c r="F108591" i="20"/>
  <c r="I108591" i="20" s="1"/>
  <c r="F107378" i="20"/>
  <c r="I107378" i="20" s="1"/>
  <c r="F14849" i="20"/>
  <c r="I14849" i="20" s="1"/>
  <c r="F72011" i="20"/>
  <c r="I72011" i="20" s="1"/>
  <c r="F79877" i="20"/>
  <c r="I79877" i="20" s="1"/>
  <c r="F111069" i="20"/>
  <c r="I111069" i="20" s="1"/>
  <c r="F22550" i="20"/>
  <c r="I22550" i="20" s="1"/>
  <c r="F84545" i="20"/>
  <c r="I84545" i="20" s="1"/>
  <c r="F118249" i="20"/>
  <c r="I118249" i="20" s="1"/>
  <c r="F56920" i="20"/>
  <c r="I56920" i="20" s="1"/>
  <c r="F81162" i="20"/>
  <c r="I81162" i="20" s="1"/>
  <c r="F99591" i="20"/>
  <c r="I99591" i="20" s="1"/>
  <c r="F103895" i="20"/>
  <c r="I103895" i="20" s="1"/>
  <c r="F52306" i="20"/>
  <c r="I52306" i="20" s="1"/>
  <c r="F16246" i="20"/>
  <c r="I16246" i="20" s="1"/>
  <c r="F90418" i="20"/>
  <c r="I90418" i="20" s="1"/>
  <c r="F59073" i="20"/>
  <c r="I59073" i="20" s="1"/>
  <c r="F34829" i="20"/>
  <c r="I34829" i="20" s="1"/>
  <c r="F49557" i="20"/>
  <c r="I49557" i="20" s="1"/>
  <c r="F90669" i="20"/>
  <c r="I90669" i="20" s="1"/>
  <c r="F33589" i="20"/>
  <c r="I33589" i="20" s="1"/>
  <c r="F63855" i="20"/>
  <c r="I63855" i="20" s="1"/>
  <c r="F33645" i="20"/>
  <c r="I33645" i="20" s="1"/>
  <c r="F72852" i="20"/>
  <c r="I72852" i="20" s="1"/>
  <c r="F54930" i="20"/>
  <c r="I54930" i="20" s="1"/>
  <c r="F110634" i="20"/>
  <c r="I110634" i="20" s="1"/>
  <c r="F10569" i="20"/>
  <c r="I10569" i="20" s="1"/>
  <c r="F35963" i="20"/>
  <c r="I35963" i="20" s="1"/>
  <c r="F57761" i="20"/>
  <c r="I57761" i="20" s="1"/>
  <c r="F97066" i="20"/>
  <c r="I97066" i="20" s="1"/>
  <c r="F34467" i="20"/>
  <c r="I34467" i="20" s="1"/>
  <c r="F29423" i="20"/>
  <c r="I29423" i="20" s="1"/>
  <c r="F5548" i="20"/>
  <c r="I5548" i="20" s="1"/>
  <c r="F100833" i="20"/>
  <c r="I100833" i="20" s="1"/>
  <c r="F113683" i="20"/>
  <c r="I113683" i="20" s="1"/>
  <c r="F22633" i="20"/>
  <c r="I22633" i="20" s="1"/>
  <c r="F17868" i="20"/>
  <c r="I17868" i="20" s="1"/>
  <c r="F51420" i="20"/>
  <c r="I51420" i="20" s="1"/>
  <c r="F16576" i="20"/>
  <c r="I16576" i="20" s="1"/>
  <c r="F112571" i="20"/>
  <c r="I112571" i="20" s="1"/>
  <c r="F31916" i="20"/>
  <c r="I31916" i="20" s="1"/>
  <c r="F80215" i="20"/>
  <c r="I80215" i="20" s="1"/>
  <c r="F75276" i="20"/>
  <c r="I75276" i="20" s="1"/>
  <c r="F29100" i="20"/>
  <c r="I29100" i="20" s="1"/>
  <c r="F57305" i="20"/>
  <c r="I57305" i="20" s="1"/>
  <c r="F29254" i="20"/>
  <c r="I29254" i="20" s="1"/>
  <c r="F87149" i="20"/>
  <c r="I87149" i="20" s="1"/>
  <c r="F24914" i="20"/>
  <c r="I24914" i="20" s="1"/>
  <c r="F100834" i="20"/>
  <c r="I100834" i="20" s="1"/>
  <c r="F98806" i="20"/>
  <c r="I98806" i="20" s="1"/>
  <c r="F113912" i="20"/>
  <c r="I113912" i="20" s="1"/>
  <c r="F20699" i="20"/>
  <c r="I20699" i="20" s="1"/>
  <c r="F67053" i="20"/>
  <c r="I67053" i="20" s="1"/>
  <c r="F66638" i="20"/>
  <c r="I66638" i="20" s="1"/>
  <c r="F70496" i="20"/>
  <c r="I70496" i="20" s="1"/>
  <c r="F59697" i="20"/>
  <c r="I59697" i="20" s="1"/>
  <c r="F63746" i="20"/>
  <c r="I63746" i="20" s="1"/>
  <c r="F7441" i="20"/>
  <c r="I7441" i="20" s="1"/>
  <c r="F67012" i="20"/>
  <c r="I67012" i="20" s="1"/>
  <c r="F19134" i="20"/>
  <c r="I19134" i="20" s="1"/>
  <c r="F106206" i="20"/>
  <c r="I106206" i="20" s="1"/>
  <c r="F31917" i="20"/>
  <c r="I31917" i="20" s="1"/>
  <c r="F88939" i="20"/>
  <c r="I88939" i="20" s="1"/>
  <c r="F38682" i="20"/>
  <c r="I38682" i="20" s="1"/>
  <c r="F23788" i="20"/>
  <c r="I23788" i="20" s="1"/>
  <c r="F57162" i="20"/>
  <c r="I57162" i="20" s="1"/>
  <c r="F106612" i="20"/>
  <c r="I106612" i="20" s="1"/>
  <c r="F54147" i="20"/>
  <c r="I54147" i="20" s="1"/>
  <c r="F95552" i="20"/>
  <c r="I95552" i="20" s="1"/>
  <c r="F107875" i="20"/>
  <c r="I107875" i="20" s="1"/>
  <c r="F78694" i="20"/>
  <c r="I78694" i="20" s="1"/>
  <c r="F82058" i="20"/>
  <c r="I82058" i="20" s="1"/>
  <c r="F63487" i="20"/>
  <c r="I63487" i="20" s="1"/>
  <c r="F80303" i="20"/>
  <c r="I80303" i="20" s="1"/>
  <c r="F74765" i="20"/>
  <c r="I74765" i="20" s="1"/>
  <c r="F15687" i="20"/>
  <c r="I15687" i="20" s="1"/>
  <c r="F92199" i="20"/>
  <c r="I92199" i="20" s="1"/>
  <c r="F66015" i="20"/>
  <c r="I66015" i="20" s="1"/>
  <c r="F24516" i="20"/>
  <c r="I24516" i="20" s="1"/>
  <c r="F6258" i="20"/>
  <c r="I6258" i="20" s="1"/>
  <c r="F55661" i="20"/>
  <c r="I55661" i="20" s="1"/>
  <c r="F20237" i="20"/>
  <c r="I20237" i="20" s="1"/>
  <c r="F59698" i="20"/>
  <c r="I59698" i="20" s="1"/>
  <c r="F2308" i="20"/>
  <c r="I2308" i="20" s="1"/>
  <c r="F31645" i="20"/>
  <c r="I31645" i="20" s="1"/>
  <c r="F8586" i="20"/>
  <c r="I8586" i="20" s="1"/>
  <c r="F2999" i="20"/>
  <c r="I2999" i="20" s="1"/>
  <c r="F109418" i="20"/>
  <c r="I109418" i="20" s="1"/>
  <c r="F85219" i="20"/>
  <c r="I85219" i="20" s="1"/>
  <c r="F79189" i="20"/>
  <c r="I79189" i="20" s="1"/>
  <c r="F89038" i="20"/>
  <c r="I89038" i="20" s="1"/>
  <c r="F25555" i="20"/>
  <c r="I25555" i="20" s="1"/>
  <c r="F48145" i="20"/>
  <c r="I48145" i="20" s="1"/>
  <c r="F76324" i="20"/>
  <c r="I76324" i="20" s="1"/>
  <c r="F75768" i="20"/>
  <c r="I75768" i="20" s="1"/>
  <c r="F65427" i="20"/>
  <c r="I65427" i="20" s="1"/>
  <c r="F75582" i="20"/>
  <c r="I75582" i="20" s="1"/>
  <c r="F105271" i="20"/>
  <c r="I105271" i="20" s="1"/>
  <c r="F72570" i="20"/>
  <c r="I72570" i="20" s="1"/>
  <c r="F118092" i="20"/>
  <c r="I118092" i="20" s="1"/>
  <c r="F45262" i="20"/>
  <c r="I45262" i="20" s="1"/>
  <c r="F13146" i="20"/>
  <c r="I13146" i="20" s="1"/>
  <c r="F116233" i="20"/>
  <c r="I116233" i="20" s="1"/>
  <c r="F8810" i="20"/>
  <c r="I8810" i="20" s="1"/>
  <c r="F92898" i="20"/>
  <c r="I92898" i="20" s="1"/>
  <c r="F27951" i="20"/>
  <c r="I27951" i="20" s="1"/>
  <c r="F82405" i="20"/>
  <c r="I82405" i="20" s="1"/>
  <c r="F29766" i="20"/>
  <c r="I29766" i="20" s="1"/>
  <c r="F64490" i="20"/>
  <c r="I64490" i="20" s="1"/>
  <c r="F73698" i="20"/>
  <c r="I73698" i="20" s="1"/>
  <c r="F31104" i="20"/>
  <c r="I31104" i="20" s="1"/>
  <c r="F41865" i="20"/>
  <c r="I41865" i="20" s="1"/>
  <c r="F95170" i="20"/>
  <c r="I95170" i="20" s="1"/>
  <c r="F78965" i="20"/>
  <c r="I78965" i="20" s="1"/>
  <c r="F38188" i="20"/>
  <c r="I38188" i="20" s="1"/>
  <c r="F102689" i="20"/>
  <c r="I102689" i="20" s="1"/>
  <c r="F69465" i="20"/>
  <c r="I69465" i="20" s="1"/>
  <c r="F33590" i="20"/>
  <c r="I33590" i="20" s="1"/>
  <c r="F14740" i="20"/>
  <c r="I14740" i="20" s="1"/>
  <c r="F38875" i="20"/>
  <c r="I38875" i="20" s="1"/>
  <c r="F76759" i="20"/>
  <c r="I76759" i="20" s="1"/>
  <c r="F92303" i="20"/>
  <c r="I92303" i="20" s="1"/>
  <c r="F48914" i="20"/>
  <c r="I48914" i="20" s="1"/>
  <c r="F3532" i="20"/>
  <c r="I3532" i="20" s="1"/>
  <c r="F99393" i="20"/>
  <c r="I99393" i="20" s="1"/>
  <c r="F83450" i="20"/>
  <c r="I83450" i="20" s="1"/>
  <c r="F27518" i="20"/>
  <c r="I27518" i="20" s="1"/>
  <c r="F68677" i="20"/>
  <c r="I68677" i="20" s="1"/>
  <c r="F56113" i="20"/>
  <c r="I56113" i="20" s="1"/>
  <c r="F20293" i="20"/>
  <c r="I20293" i="20" s="1"/>
  <c r="F91323" i="20"/>
  <c r="I91323" i="20" s="1"/>
  <c r="F82406" i="20"/>
  <c r="I82406" i="20" s="1"/>
  <c r="F40726" i="20"/>
  <c r="I40726" i="20" s="1"/>
  <c r="F24778" i="20"/>
  <c r="I24778" i="20" s="1"/>
  <c r="F55450" i="20"/>
  <c r="I55450" i="20" s="1"/>
  <c r="F101447" i="20"/>
  <c r="I101447" i="20" s="1"/>
  <c r="F26640" i="20"/>
  <c r="I26640" i="20" s="1"/>
  <c r="F107007" i="20"/>
  <c r="I107007" i="20" s="1"/>
  <c r="F105940" i="20"/>
  <c r="I105940" i="20" s="1"/>
  <c r="F97186" i="20"/>
  <c r="I97186" i="20" s="1"/>
  <c r="F88826" i="20"/>
  <c r="I88826" i="20" s="1"/>
  <c r="F43853" i="20"/>
  <c r="I43853" i="20" s="1"/>
  <c r="F67224" i="20"/>
  <c r="I67224" i="20" s="1"/>
  <c r="F38189" i="20"/>
  <c r="I38189" i="20" s="1"/>
  <c r="F19455" i="20"/>
  <c r="I19455" i="20" s="1"/>
  <c r="F28046" i="20"/>
  <c r="I28046" i="20" s="1"/>
  <c r="F37136" i="20"/>
  <c r="I37136" i="20" s="1"/>
  <c r="F47886" i="20"/>
  <c r="I47886" i="20" s="1"/>
  <c r="F23861" i="20"/>
  <c r="I23861" i="20" s="1"/>
  <c r="F58202" i="20"/>
  <c r="I58202" i="20" s="1"/>
  <c r="F70612" i="20"/>
  <c r="I70612" i="20" s="1"/>
  <c r="F106478" i="20"/>
  <c r="I106478" i="20" s="1"/>
  <c r="F116694" i="20"/>
  <c r="I116694" i="20" s="1"/>
  <c r="F4408" i="20"/>
  <c r="I4408" i="20" s="1"/>
  <c r="F97529" i="20"/>
  <c r="I97529" i="20" s="1"/>
  <c r="F69125" i="20"/>
  <c r="I69125" i="20" s="1"/>
  <c r="F2507" i="20"/>
  <c r="I2507" i="20" s="1"/>
  <c r="F52002" i="20"/>
  <c r="I52002" i="20" s="1"/>
  <c r="F67890" i="20"/>
  <c r="I67890" i="20" s="1"/>
  <c r="F1264" i="20"/>
  <c r="I1264" i="20" s="1"/>
  <c r="F60691" i="20"/>
  <c r="I60691" i="20" s="1"/>
  <c r="F47830" i="20"/>
  <c r="I47830" i="20" s="1"/>
  <c r="F48463" i="20"/>
  <c r="I48463" i="20" s="1"/>
  <c r="F26330" i="20"/>
  <c r="I26330" i="20" s="1"/>
  <c r="F34166" i="20"/>
  <c r="I34166" i="20" s="1"/>
  <c r="F71281" i="20"/>
  <c r="I71281" i="20" s="1"/>
  <c r="F56114" i="20"/>
  <c r="I56114" i="20" s="1"/>
  <c r="F96381" i="20"/>
  <c r="I96381" i="20" s="1"/>
  <c r="F52003" i="20"/>
  <c r="I52003" i="20" s="1"/>
  <c r="F36642" i="20"/>
  <c r="I36642" i="20" s="1"/>
  <c r="F51421" i="20"/>
  <c r="I51421" i="20" s="1"/>
  <c r="F97187" i="20"/>
  <c r="I97187" i="20" s="1"/>
  <c r="F90670" i="20"/>
  <c r="I90670" i="20" s="1"/>
  <c r="F21650" i="20"/>
  <c r="I21650" i="20" s="1"/>
  <c r="F63254" i="20"/>
  <c r="I63254" i="20" s="1"/>
  <c r="F69029" i="20"/>
  <c r="I69029" i="20" s="1"/>
  <c r="F23478" i="20"/>
  <c r="I23478" i="20" s="1"/>
  <c r="F77238" i="20"/>
  <c r="I77238" i="20" s="1"/>
  <c r="F56259" i="20"/>
  <c r="I56259" i="20" s="1"/>
  <c r="F97188" i="20"/>
  <c r="I97188" i="20" s="1"/>
  <c r="F103054" i="20"/>
  <c r="I103054" i="20" s="1"/>
  <c r="F89944" i="20"/>
  <c r="I89944" i="20" s="1"/>
  <c r="F3241" i="20"/>
  <c r="I3241" i="20" s="1"/>
  <c r="F63620" i="20"/>
  <c r="I63620" i="20" s="1"/>
  <c r="F101972" i="20"/>
  <c r="I101972" i="20" s="1"/>
  <c r="F42460" i="20"/>
  <c r="I42460" i="20" s="1"/>
  <c r="F118387" i="20"/>
  <c r="I118387" i="20" s="1"/>
  <c r="F110362" i="20"/>
  <c r="I110362" i="20" s="1"/>
  <c r="F29358" i="20"/>
  <c r="I29358" i="20" s="1"/>
  <c r="F71866" i="20"/>
  <c r="I71866" i="20" s="1"/>
  <c r="F45735" i="20"/>
  <c r="I45735" i="20" s="1"/>
  <c r="F32972" i="20"/>
  <c r="I32972" i="20" s="1"/>
  <c r="F64271" i="20"/>
  <c r="I64271" i="20" s="1"/>
  <c r="F31433" i="20"/>
  <c r="I31433" i="20" s="1"/>
  <c r="F79285" i="20"/>
  <c r="I79285" i="20" s="1"/>
  <c r="F92420" i="20"/>
  <c r="I92420" i="20" s="1"/>
  <c r="F17068" i="20"/>
  <c r="I17068" i="20" s="1"/>
  <c r="F61618" i="20"/>
  <c r="I61618" i="20" s="1"/>
  <c r="F55451" i="20"/>
  <c r="I55451" i="20" s="1"/>
  <c r="F100388" i="20"/>
  <c r="I100388" i="20" s="1"/>
  <c r="F38734" i="20"/>
  <c r="I38734" i="20" s="1"/>
  <c r="F52227" i="20"/>
  <c r="I52227" i="20" s="1"/>
  <c r="F45490" i="20"/>
  <c r="I45490" i="20" s="1"/>
  <c r="F89945" i="20"/>
  <c r="I89945" i="20" s="1"/>
  <c r="F46992" i="20"/>
  <c r="I46992" i="20" s="1"/>
  <c r="F41216" i="20"/>
  <c r="I41216" i="20" s="1"/>
  <c r="F5914" i="20"/>
  <c r="I5914" i="20" s="1"/>
  <c r="F62635" i="20"/>
  <c r="I62635" i="20" s="1"/>
  <c r="F39075" i="20"/>
  <c r="I39075" i="20" s="1"/>
  <c r="F24460" i="20"/>
  <c r="I24460" i="20" s="1"/>
  <c r="F30574" i="20"/>
  <c r="I30574" i="20" s="1"/>
  <c r="F96289" i="20"/>
  <c r="I96289" i="20" s="1"/>
  <c r="F106868" i="20"/>
  <c r="I106868" i="20" s="1"/>
  <c r="F6978" i="20"/>
  <c r="I6978" i="20" s="1"/>
  <c r="F84057" i="20"/>
  <c r="I84057" i="20" s="1"/>
  <c r="F78175" i="20"/>
  <c r="I78175" i="20" s="1"/>
  <c r="F51030" i="20"/>
  <c r="I51030" i="20" s="1"/>
  <c r="F68595" i="20"/>
  <c r="I68595" i="20" s="1"/>
  <c r="F62446" i="20"/>
  <c r="I62446" i="20" s="1"/>
  <c r="F47984" i="20"/>
  <c r="I47984" i="20" s="1"/>
  <c r="F80509" i="20"/>
  <c r="I80509" i="20" s="1"/>
  <c r="F25919" i="20"/>
  <c r="I25919" i="20" s="1"/>
  <c r="F30067" i="20"/>
  <c r="I30067" i="20" s="1"/>
  <c r="F87558" i="20"/>
  <c r="I87558" i="20" s="1"/>
  <c r="F60517" i="20"/>
  <c r="I60517" i="20" s="1"/>
  <c r="F19924" i="20"/>
  <c r="I19924" i="20" s="1"/>
  <c r="F19925" i="20"/>
  <c r="I19925" i="20" s="1"/>
  <c r="F102550" i="20"/>
  <c r="I102550" i="20" s="1"/>
  <c r="F28526" i="20"/>
  <c r="I28526" i="20" s="1"/>
  <c r="F84546" i="20"/>
  <c r="I84546" i="20" s="1"/>
  <c r="F47173" i="20"/>
  <c r="I47173" i="20" s="1"/>
  <c r="F93572" i="20"/>
  <c r="I93572" i="20" s="1"/>
  <c r="F118340" i="20"/>
  <c r="I118340" i="20" s="1"/>
  <c r="F97067" i="20"/>
  <c r="I97067" i="20" s="1"/>
  <c r="F70011" i="20"/>
  <c r="I70011" i="20" s="1"/>
  <c r="F109809" i="20"/>
  <c r="I109809" i="20" s="1"/>
  <c r="F22044" i="20"/>
  <c r="I22044" i="20" s="1"/>
  <c r="F9814" i="20"/>
  <c r="I9814" i="20" s="1"/>
  <c r="F21933" i="20"/>
  <c r="I21933" i="20" s="1"/>
  <c r="F107758" i="20"/>
  <c r="I107758" i="20" s="1"/>
  <c r="F45948" i="20"/>
  <c r="I45948" i="20" s="1"/>
  <c r="F59563" i="20"/>
  <c r="I59563" i="20" s="1"/>
  <c r="F47733" i="20"/>
  <c r="I47733" i="20" s="1"/>
  <c r="F40970" i="20"/>
  <c r="I40970" i="20" s="1"/>
  <c r="F12420" i="20"/>
  <c r="I12420" i="20" s="1"/>
  <c r="F8082" i="20"/>
  <c r="I8082" i="20" s="1"/>
  <c r="F98959" i="20"/>
  <c r="I98959" i="20" s="1"/>
  <c r="F63376" i="20"/>
  <c r="I63376" i="20" s="1"/>
  <c r="F101732" i="20"/>
  <c r="I101732" i="20" s="1"/>
  <c r="F43687" i="20"/>
  <c r="I43687" i="20" s="1"/>
  <c r="F105569" i="20"/>
  <c r="I105569" i="20" s="1"/>
  <c r="F28402" i="20"/>
  <c r="I28402" i="20" s="1"/>
  <c r="F52831" i="20"/>
  <c r="I52831" i="20" s="1"/>
  <c r="F100287" i="20"/>
  <c r="I100287" i="20" s="1"/>
  <c r="F39243" i="20"/>
  <c r="I39243" i="20" s="1"/>
  <c r="F63621" i="20"/>
  <c r="I63621" i="20" s="1"/>
  <c r="F25318" i="20"/>
  <c r="I25318" i="20" s="1"/>
  <c r="F13508" i="20"/>
  <c r="I13508" i="20" s="1"/>
  <c r="F14394" i="20"/>
  <c r="I14394" i="20" s="1"/>
  <c r="F115963" i="20"/>
  <c r="I115963" i="20" s="1"/>
  <c r="F108974" i="20"/>
  <c r="I108974" i="20" s="1"/>
  <c r="F61619" i="20"/>
  <c r="I61619" i="20" s="1"/>
  <c r="F60005" i="20"/>
  <c r="I60005" i="20" s="1"/>
  <c r="F19659" i="20"/>
  <c r="I19659" i="20" s="1"/>
  <c r="F8616" i="20"/>
  <c r="I8616" i="20" s="1"/>
  <c r="F32091" i="20"/>
  <c r="I32091" i="20" s="1"/>
  <c r="F86427" i="20"/>
  <c r="I86427" i="20" s="1"/>
  <c r="F4968" i="20"/>
  <c r="I4968" i="20" s="1"/>
  <c r="F43748" i="20"/>
  <c r="I43748" i="20" s="1"/>
  <c r="F20294" i="20"/>
  <c r="I20294" i="20" s="1"/>
  <c r="F46477" i="20"/>
  <c r="I46477" i="20" s="1"/>
  <c r="F33343" i="20"/>
  <c r="I33343" i="20" s="1"/>
  <c r="F42927" i="20"/>
  <c r="I42927" i="20" s="1"/>
  <c r="F65428" i="20"/>
  <c r="I65428" i="20" s="1"/>
  <c r="F97945" i="20"/>
  <c r="I97945" i="20" s="1"/>
  <c r="F22895" i="20"/>
  <c r="I22895" i="20" s="1"/>
  <c r="F18003" i="20"/>
  <c r="I18003" i="20" s="1"/>
  <c r="F30498" i="20"/>
  <c r="I30498" i="20" s="1"/>
  <c r="F84547" i="20"/>
  <c r="I84547" i="20" s="1"/>
  <c r="F105803" i="20"/>
  <c r="I105803" i="20" s="1"/>
  <c r="F117359" i="20"/>
  <c r="I117359" i="20" s="1"/>
  <c r="F111994" i="20"/>
  <c r="I111994" i="20" s="1"/>
  <c r="F77026" i="20"/>
  <c r="I77026" i="20" s="1"/>
  <c r="F92421" i="20"/>
  <c r="I92421" i="20" s="1"/>
  <c r="F46585" i="20"/>
  <c r="I46585" i="20" s="1"/>
  <c r="F79724" i="20"/>
  <c r="I79724" i="20" s="1"/>
  <c r="F2680" i="20"/>
  <c r="I2680" i="20" s="1"/>
  <c r="F34630" i="20"/>
  <c r="I34630" i="20" s="1"/>
  <c r="F24915" i="20"/>
  <c r="I24915" i="20" s="1"/>
  <c r="F114599" i="20"/>
  <c r="I114599" i="20" s="1"/>
  <c r="F101244" i="20"/>
  <c r="I101244" i="20" s="1"/>
  <c r="F35828" i="20"/>
  <c r="I35828" i="20" s="1"/>
  <c r="F64856" i="20"/>
  <c r="I64856" i="20" s="1"/>
  <c r="F48292" i="20"/>
  <c r="I48292" i="20" s="1"/>
  <c r="F69466" i="20"/>
  <c r="I69466" i="20" s="1"/>
  <c r="F69724" i="20"/>
  <c r="I69724" i="20" s="1"/>
  <c r="F82671" i="20"/>
  <c r="I82671" i="20" s="1"/>
  <c r="F17174" i="20"/>
  <c r="I17174" i="20" s="1"/>
  <c r="F82508" i="20"/>
  <c r="I82508" i="20" s="1"/>
  <c r="F96382" i="20"/>
  <c r="I96382" i="20" s="1"/>
  <c r="F96383" i="20"/>
  <c r="I96383" i="20" s="1"/>
  <c r="F81087" i="20"/>
  <c r="I81087" i="20" s="1"/>
  <c r="F2806" i="20"/>
  <c r="I2806" i="20" s="1"/>
  <c r="F57557" i="20"/>
  <c r="I57557" i="20" s="1"/>
  <c r="F96600" i="20"/>
  <c r="I96600" i="20" s="1"/>
  <c r="F18004" i="20"/>
  <c r="I18004" i="20" s="1"/>
  <c r="F98623" i="20"/>
  <c r="I98623" i="20" s="1"/>
  <c r="F8684" i="20"/>
  <c r="I8684" i="20" s="1"/>
  <c r="F61912" i="20"/>
  <c r="I61912" i="20" s="1"/>
  <c r="F112954" i="20"/>
  <c r="I112954" i="20" s="1"/>
  <c r="F82059" i="20"/>
  <c r="I82059" i="20" s="1"/>
  <c r="F46209" i="20"/>
  <c r="I46209" i="20" s="1"/>
  <c r="F96472" i="20"/>
  <c r="I96472" i="20" s="1"/>
  <c r="F111736" i="20"/>
  <c r="I111736" i="20" s="1"/>
  <c r="F76890" i="20"/>
  <c r="I76890" i="20" s="1"/>
  <c r="F25777" i="20"/>
  <c r="I25777" i="20" s="1"/>
  <c r="F41866" i="20"/>
  <c r="I41866" i="20" s="1"/>
  <c r="F4409" i="20"/>
  <c r="I4409" i="20" s="1"/>
  <c r="F53750" i="20"/>
  <c r="I53750" i="20" s="1"/>
  <c r="F26230" i="20"/>
  <c r="I26230" i="20" s="1"/>
  <c r="F116401" i="20"/>
  <c r="I116401" i="20" s="1"/>
  <c r="F48195" i="20"/>
  <c r="I48195" i="20" s="1"/>
  <c r="F105804" i="20"/>
  <c r="I105804" i="20" s="1"/>
  <c r="F94369" i="20"/>
  <c r="I94369" i="20" s="1"/>
  <c r="F881" i="20"/>
  <c r="I881" i="20" s="1"/>
  <c r="F68774" i="20"/>
  <c r="I68774" i="20" s="1"/>
  <c r="F98033" i="20"/>
  <c r="I98033" i="20" s="1"/>
  <c r="F99725" i="20"/>
  <c r="I99725" i="20" s="1"/>
  <c r="F80793" i="20"/>
  <c r="I80793" i="20" s="1"/>
  <c r="F8811" i="20"/>
  <c r="I8811" i="20" s="1"/>
  <c r="F63622" i="20"/>
  <c r="I63622" i="20" s="1"/>
  <c r="F51179" i="20"/>
  <c r="I51179" i="20" s="1"/>
  <c r="F97644" i="20"/>
  <c r="I97644" i="20" s="1"/>
  <c r="F28897" i="20"/>
  <c r="I28897" i="20" s="1"/>
  <c r="F4257" i="20"/>
  <c r="I4257" i="20" s="1"/>
  <c r="F116806" i="20"/>
  <c r="I116806" i="20" s="1"/>
  <c r="F62846" i="20"/>
  <c r="I62846" i="20" s="1"/>
  <c r="F118888" i="20"/>
  <c r="I118888" i="20" s="1"/>
  <c r="F71032" i="20"/>
  <c r="I71032" i="20" s="1"/>
  <c r="F22113" i="20"/>
  <c r="I22113" i="20" s="1"/>
  <c r="F54350" i="20"/>
  <c r="I54350" i="20" s="1"/>
  <c r="F75769" i="20"/>
  <c r="I75769" i="20" s="1"/>
  <c r="F82060" i="20"/>
  <c r="I82060" i="20" s="1"/>
  <c r="F50349" i="20"/>
  <c r="I50349" i="20" s="1"/>
  <c r="F24088" i="20"/>
  <c r="I24088" i="20" s="1"/>
  <c r="F108592" i="20"/>
  <c r="I108592" i="20" s="1"/>
  <c r="F94524" i="20"/>
  <c r="I94524" i="20" s="1"/>
  <c r="F96783" i="20"/>
  <c r="I96783" i="20" s="1"/>
  <c r="F24517" i="20"/>
  <c r="I24517" i="20" s="1"/>
  <c r="F74932" i="20"/>
  <c r="I74932" i="20" s="1"/>
  <c r="F68450" i="20"/>
  <c r="I68450" i="20" s="1"/>
  <c r="F114053" i="20"/>
  <c r="I114053" i="20" s="1"/>
  <c r="F5260" i="20"/>
  <c r="I5260" i="20" s="1"/>
  <c r="F54148" i="20"/>
  <c r="I54148" i="20" s="1"/>
  <c r="F34245" i="20"/>
  <c r="I34245" i="20" s="1"/>
  <c r="F27577" i="20"/>
  <c r="I27577" i="20" s="1"/>
  <c r="F72479" i="20"/>
  <c r="I72479" i="20" s="1"/>
  <c r="F54931" i="20"/>
  <c r="I54931" i="20" s="1"/>
  <c r="F37018" i="20"/>
  <c r="I37018" i="20" s="1"/>
  <c r="F37019" i="20"/>
  <c r="I37019" i="20" s="1"/>
  <c r="F95021" i="20"/>
  <c r="I95021" i="20" s="1"/>
  <c r="F56115" i="20"/>
  <c r="I56115" i="20" s="1"/>
  <c r="F98410" i="20"/>
  <c r="I98410" i="20" s="1"/>
  <c r="F53507" i="20"/>
  <c r="I53507" i="20" s="1"/>
  <c r="F51623" i="20"/>
  <c r="I51623" i="20" s="1"/>
  <c r="F109159" i="20"/>
  <c r="I109159" i="20" s="1"/>
  <c r="F11649" i="20"/>
  <c r="I11649" i="20" s="1"/>
  <c r="F104134" i="20"/>
  <c r="I104134" i="20" s="1"/>
  <c r="F86849" i="20"/>
  <c r="I86849" i="20" s="1"/>
  <c r="F112103" i="20"/>
  <c r="I112103" i="20" s="1"/>
  <c r="F47962" i="20"/>
  <c r="I47962" i="20" s="1"/>
  <c r="F13493" i="20"/>
  <c r="I13493" i="20" s="1"/>
  <c r="F24461" i="20"/>
  <c r="I24461" i="20" s="1"/>
  <c r="F31707" i="20"/>
  <c r="I31707" i="20" s="1"/>
  <c r="F23056" i="20"/>
  <c r="I23056" i="20" s="1"/>
  <c r="F68596" i="20"/>
  <c r="I68596" i="20" s="1"/>
  <c r="F114994" i="20"/>
  <c r="I114994" i="20" s="1"/>
  <c r="F41088" i="20"/>
  <c r="I41088" i="20" s="1"/>
  <c r="F12948" i="20"/>
  <c r="I12948" i="20" s="1"/>
  <c r="F31372" i="20"/>
  <c r="I31372" i="20" s="1"/>
  <c r="F42182" i="20"/>
  <c r="I42182" i="20" s="1"/>
  <c r="F27024" i="20"/>
  <c r="I27024" i="20" s="1"/>
  <c r="F94252" i="20"/>
  <c r="I94252" i="20" s="1"/>
  <c r="F5261" i="20"/>
  <c r="I5261" i="20" s="1"/>
  <c r="F112572" i="20"/>
  <c r="I112572" i="20" s="1"/>
  <c r="F99394" i="20"/>
  <c r="I99394" i="20" s="1"/>
  <c r="F72853" i="20"/>
  <c r="I72853" i="20" s="1"/>
  <c r="F57232" i="20"/>
  <c r="I57232" i="20" s="1"/>
  <c r="F67054" i="20"/>
  <c r="I67054" i="20" s="1"/>
  <c r="F8292" i="20"/>
  <c r="I8292" i="20" s="1"/>
  <c r="F16863" i="20"/>
  <c r="I16863" i="20" s="1"/>
  <c r="F14301" i="20"/>
  <c r="I14301" i="20" s="1"/>
  <c r="F90210" i="20"/>
  <c r="I90210" i="20" s="1"/>
  <c r="F631" i="20"/>
  <c r="I631" i="20" s="1"/>
  <c r="F116234" i="20"/>
  <c r="I116234" i="20" s="1"/>
  <c r="F11468" i="20"/>
  <c r="I11468" i="20" s="1"/>
  <c r="F84333" i="20"/>
  <c r="I84333" i="20" s="1"/>
  <c r="F12357" i="20"/>
  <c r="I12357" i="20" s="1"/>
  <c r="F28692" i="20"/>
  <c r="I28692" i="20" s="1"/>
  <c r="F98201" i="20"/>
  <c r="I98201" i="20" s="1"/>
  <c r="F1374" i="20"/>
  <c r="I1374" i="20" s="1"/>
  <c r="F68252" i="20"/>
  <c r="I68252" i="20" s="1"/>
  <c r="F1338" i="20"/>
  <c r="I1338" i="20" s="1"/>
  <c r="F48520" i="20"/>
  <c r="I48520" i="20" s="1"/>
  <c r="F66484" i="20"/>
  <c r="I66484" i="20" s="1"/>
  <c r="F65429" i="20"/>
  <c r="I65429" i="20" s="1"/>
  <c r="F111179" i="20"/>
  <c r="I111179" i="20" s="1"/>
  <c r="F69347" i="20"/>
  <c r="I69347" i="20" s="1"/>
  <c r="F75770" i="20"/>
  <c r="I75770" i="20" s="1"/>
  <c r="F8477" i="20"/>
  <c r="I8477" i="20" s="1"/>
  <c r="F64215" i="20"/>
  <c r="I64215" i="20" s="1"/>
  <c r="F107085" i="20"/>
  <c r="I107085" i="20" s="1"/>
  <c r="F90058" i="20"/>
  <c r="I90058" i="20" s="1"/>
  <c r="F32529" i="20"/>
  <c r="I32529" i="20" s="1"/>
  <c r="F79020" i="20"/>
  <c r="I79020" i="20" s="1"/>
  <c r="F42779" i="20"/>
  <c r="I42779" i="20" s="1"/>
  <c r="F71715" i="20"/>
  <c r="I71715" i="20" s="1"/>
  <c r="F103803" i="20"/>
  <c r="I103803" i="20" s="1"/>
  <c r="F74933" i="20"/>
  <c r="I74933" i="20" s="1"/>
  <c r="F20700" i="20"/>
  <c r="I20700" i="20" s="1"/>
  <c r="F66284" i="20"/>
  <c r="I66284" i="20" s="1"/>
  <c r="F107379" i="20"/>
  <c r="I107379" i="20" s="1"/>
  <c r="F3533" i="20"/>
  <c r="I3533" i="20" s="1"/>
  <c r="F105570" i="20"/>
  <c r="I105570" i="20" s="1"/>
  <c r="F48546" i="20"/>
  <c r="I48546" i="20" s="1"/>
  <c r="F75277" i="20"/>
  <c r="I75277" i="20" s="1"/>
  <c r="F58422" i="20"/>
  <c r="I58422" i="20" s="1"/>
  <c r="F42665" i="20"/>
  <c r="I42665" i="20" s="1"/>
  <c r="F112872" i="20"/>
  <c r="I112872" i="20" s="1"/>
  <c r="F50824" i="20"/>
  <c r="I50824" i="20" s="1"/>
  <c r="F87559" i="20"/>
  <c r="I87559" i="20" s="1"/>
  <c r="F47174" i="20"/>
  <c r="I47174" i="20" s="1"/>
  <c r="F92899" i="20"/>
  <c r="I92899" i="20" s="1"/>
  <c r="F25445" i="20"/>
  <c r="I25445" i="20" s="1"/>
  <c r="F28283" i="20"/>
  <c r="I28283" i="20" s="1"/>
  <c r="F14685" i="20"/>
  <c r="I14685" i="20" s="1"/>
  <c r="F100045" i="20"/>
  <c r="I100045" i="20" s="1"/>
  <c r="F104800" i="20"/>
  <c r="I104800" i="20" s="1"/>
  <c r="F109229" i="20"/>
  <c r="I109229" i="20" s="1"/>
  <c r="F57458" i="20"/>
  <c r="I57458" i="20" s="1"/>
  <c r="F21554" i="20"/>
  <c r="I21554" i="20" s="1"/>
  <c r="F75771" i="20"/>
  <c r="I75771" i="20" s="1"/>
  <c r="F57163" i="20"/>
  <c r="I57163" i="20" s="1"/>
  <c r="F19926" i="20"/>
  <c r="I19926" i="20" s="1"/>
  <c r="F46850" i="20"/>
  <c r="I46850" i="20" s="1"/>
  <c r="F40510" i="20"/>
  <c r="I40510" i="20" s="1"/>
  <c r="F80425" i="20"/>
  <c r="I80425" i="20" s="1"/>
  <c r="F96290" i="20"/>
  <c r="I96290" i="20" s="1"/>
  <c r="F50193" i="20"/>
  <c r="I50193" i="20" s="1"/>
  <c r="F81088" i="20"/>
  <c r="I81088" i="20" s="1"/>
  <c r="F42492" i="20"/>
  <c r="I42492" i="20" s="1"/>
  <c r="F70860" i="20"/>
  <c r="I70860" i="20" s="1"/>
  <c r="F33442" i="20"/>
  <c r="I33442" i="20" s="1"/>
  <c r="F110635" i="20"/>
  <c r="I110635" i="20" s="1"/>
  <c r="F31213" i="20"/>
  <c r="I31213" i="20" s="1"/>
  <c r="F44978" i="20"/>
  <c r="I44978" i="20" s="1"/>
  <c r="F85327" i="20"/>
  <c r="I85327" i="20" s="1"/>
  <c r="F104261" i="20"/>
  <c r="I104261" i="20" s="1"/>
  <c r="F75948" i="20"/>
  <c r="I75948" i="20" s="1"/>
  <c r="F51031" i="20"/>
  <c r="I51031" i="20" s="1"/>
  <c r="F86273" i="20"/>
  <c r="I86273" i="20" s="1"/>
  <c r="F38583" i="20"/>
  <c r="I38583" i="20" s="1"/>
  <c r="F14812" i="20"/>
  <c r="I14812" i="20" s="1"/>
  <c r="F110765" i="20"/>
  <c r="I110765" i="20" s="1"/>
  <c r="F97758" i="20"/>
  <c r="I97758" i="20" s="1"/>
  <c r="F42146" i="20"/>
  <c r="I42146" i="20" s="1"/>
  <c r="F97530" i="20"/>
  <c r="I97530" i="20" s="1"/>
  <c r="F99538" i="20"/>
  <c r="I99538" i="20" s="1"/>
  <c r="F9768" i="20"/>
  <c r="I9768" i="20" s="1"/>
  <c r="F38190" i="20"/>
  <c r="I38190" i="20" s="1"/>
  <c r="F17463" i="20"/>
  <c r="I17463" i="20" s="1"/>
  <c r="F20564" i="20"/>
  <c r="I20564" i="20" s="1"/>
  <c r="F67642" i="20"/>
  <c r="I67642" i="20" s="1"/>
  <c r="F15110" i="20"/>
  <c r="I15110" i="20" s="1"/>
  <c r="F21825" i="20"/>
  <c r="I21825" i="20" s="1"/>
  <c r="F56639" i="20"/>
  <c r="I56639" i="20" s="1"/>
  <c r="F103896" i="20"/>
  <c r="I103896" i="20" s="1"/>
  <c r="F107816" i="20"/>
  <c r="I107816" i="20" s="1"/>
  <c r="F78176" i="20"/>
  <c r="I78176" i="20" s="1"/>
  <c r="F3040" i="20"/>
  <c r="I3040" i="20" s="1"/>
  <c r="F27025" i="20"/>
  <c r="I27025" i="20" s="1"/>
  <c r="F1380" i="20"/>
  <c r="I1380" i="20" s="1"/>
  <c r="F33035" i="20"/>
  <c r="I33035" i="20" s="1"/>
  <c r="F42868" i="20"/>
  <c r="I42868" i="20" s="1"/>
  <c r="F36014" i="20"/>
  <c r="I36014" i="20" s="1"/>
  <c r="F9478" i="20"/>
  <c r="I9478" i="20" s="1"/>
  <c r="F12160" i="20"/>
  <c r="I12160" i="20" s="1"/>
  <c r="F15757" i="20"/>
  <c r="I15757" i="20" s="1"/>
  <c r="F83028" i="20"/>
  <c r="I83028" i="20" s="1"/>
  <c r="F43421" i="20"/>
  <c r="I43421" i="20" s="1"/>
  <c r="F13170" i="20"/>
  <c r="I13170" i="20" s="1"/>
  <c r="F11077" i="20"/>
  <c r="I11077" i="20" s="1"/>
  <c r="F81163" i="20"/>
  <c r="I81163" i="20" s="1"/>
  <c r="F93686" i="20"/>
  <c r="I93686" i="20" s="1"/>
  <c r="F3678" i="20"/>
  <c r="I3678" i="20" s="1"/>
  <c r="F108113" i="20"/>
  <c r="I108113" i="20" s="1"/>
  <c r="F40971" i="20"/>
  <c r="I40971" i="20" s="1"/>
  <c r="F87860" i="20"/>
  <c r="I87860" i="20" s="1"/>
  <c r="F29988" i="20"/>
  <c r="I29988" i="20" s="1"/>
  <c r="F49650" i="20"/>
  <c r="I49650" i="20" s="1"/>
  <c r="F37431" i="20"/>
  <c r="I37431" i="20" s="1"/>
  <c r="F93687" i="20"/>
  <c r="I93687" i="20" s="1"/>
  <c r="F92422" i="20"/>
  <c r="I92422" i="20" s="1"/>
  <c r="F70811" i="20"/>
  <c r="I70811" i="20" s="1"/>
  <c r="F73699" i="20"/>
  <c r="I73699" i="20" s="1"/>
  <c r="F73420" i="20"/>
  <c r="I73420" i="20" s="1"/>
  <c r="F11258" i="20"/>
  <c r="I11258" i="20" s="1"/>
  <c r="F30575" i="20"/>
  <c r="I30575" i="20" s="1"/>
  <c r="F106332" i="20"/>
  <c r="I106332" i="20" s="1"/>
  <c r="F11553" i="20"/>
  <c r="I11553" i="20" s="1"/>
  <c r="F106138" i="20"/>
  <c r="I106138" i="20" s="1"/>
  <c r="F44602" i="20"/>
  <c r="I44602" i="20" s="1"/>
  <c r="F93439" i="20"/>
  <c r="I93439" i="20" s="1"/>
  <c r="F54513" i="20"/>
  <c r="I54513" i="20" s="1"/>
  <c r="F97189" i="20"/>
  <c r="I97189" i="20" s="1"/>
  <c r="F87473" i="20"/>
  <c r="I87473" i="20" s="1"/>
  <c r="F16158" i="20"/>
  <c r="I16158" i="20" s="1"/>
  <c r="F38683" i="20"/>
  <c r="I38683" i="20" s="1"/>
  <c r="F16068" i="20"/>
  <c r="I16068" i="20" s="1"/>
  <c r="F109952" i="20"/>
  <c r="I109952" i="20" s="1"/>
  <c r="F18542" i="20"/>
  <c r="I18542" i="20" s="1"/>
  <c r="F71915" i="20"/>
  <c r="I71915" i="20" s="1"/>
  <c r="F61620" i="20"/>
  <c r="I61620" i="20" s="1"/>
  <c r="F74440" i="20"/>
  <c r="I74440" i="20" s="1"/>
  <c r="F37078" i="20"/>
  <c r="I37078" i="20" s="1"/>
  <c r="F65430" i="20"/>
  <c r="I65430" i="20" s="1"/>
  <c r="F39739" i="20"/>
  <c r="I39739" i="20" s="1"/>
  <c r="F110766" i="20"/>
  <c r="I110766" i="20" s="1"/>
  <c r="F14469" i="20"/>
  <c r="I14469" i="20" s="1"/>
  <c r="F9123" i="20"/>
  <c r="I9123" i="20" s="1"/>
  <c r="F47065" i="20"/>
  <c r="I47065" i="20" s="1"/>
  <c r="F63255" i="20"/>
  <c r="I63255" i="20" s="1"/>
  <c r="F19233" i="20"/>
  <c r="I19233" i="20" s="1"/>
  <c r="F90959" i="20"/>
  <c r="I90959" i="20" s="1"/>
  <c r="F84907" i="20"/>
  <c r="I84907" i="20" s="1"/>
  <c r="F49605" i="20"/>
  <c r="I49605" i="20" s="1"/>
  <c r="F76622" i="20"/>
  <c r="I76622" i="20" s="1"/>
  <c r="F7215" i="20"/>
  <c r="I7215" i="20" s="1"/>
  <c r="F74843" i="20"/>
  <c r="I74843" i="20" s="1"/>
  <c r="F53888" i="20"/>
  <c r="I53888" i="20" s="1"/>
  <c r="F89946" i="20"/>
  <c r="I89946" i="20" s="1"/>
  <c r="F54932" i="20"/>
  <c r="I54932" i="20" s="1"/>
  <c r="F46064" i="20"/>
  <c r="I46064" i="20" s="1"/>
  <c r="F110871" i="20"/>
  <c r="I110871" i="20" s="1"/>
  <c r="F47916" i="20"/>
  <c r="I47916" i="20" s="1"/>
  <c r="F20775" i="20"/>
  <c r="I20775" i="20" s="1"/>
  <c r="F68332" i="20"/>
  <c r="I68332" i="20" s="1"/>
  <c r="F46131" i="20"/>
  <c r="I46131" i="20" s="1"/>
  <c r="F82877" i="20"/>
  <c r="I82877" i="20" s="1"/>
  <c r="F70154" i="20"/>
  <c r="I70154" i="20" s="1"/>
  <c r="F38989" i="20"/>
  <c r="I38989" i="20" s="1"/>
  <c r="F16577" i="20"/>
  <c r="I16577" i="20" s="1"/>
  <c r="F11839" i="20"/>
  <c r="I11839" i="20" s="1"/>
  <c r="F72226" i="20"/>
  <c r="I72226" i="20" s="1"/>
  <c r="F54583" i="20"/>
  <c r="I54583" i="20" s="1"/>
  <c r="F28047" i="20"/>
  <c r="I28047" i="20" s="1"/>
  <c r="F90419" i="20"/>
  <c r="I90419" i="20" s="1"/>
  <c r="F19927" i="20"/>
  <c r="I19927" i="20" s="1"/>
  <c r="F44370" i="20"/>
  <c r="I44370" i="20" s="1"/>
  <c r="F82185" i="20"/>
  <c r="I82185" i="20" s="1"/>
  <c r="F20493" i="20"/>
  <c r="I20493" i="20" s="1"/>
  <c r="F99395" i="20"/>
  <c r="I99395" i="20" s="1"/>
  <c r="F45417" i="20"/>
  <c r="I45417" i="20" s="1"/>
  <c r="F32197" i="20"/>
  <c r="I32197" i="20" s="1"/>
  <c r="F73917" i="20"/>
  <c r="I73917" i="20" s="1"/>
  <c r="F18005" i="20"/>
  <c r="I18005" i="20" s="1"/>
  <c r="F53592" i="20"/>
  <c r="I53592" i="20" s="1"/>
  <c r="F89281" i="20"/>
  <c r="I89281" i="20" s="1"/>
  <c r="F77554" i="20"/>
  <c r="I77554" i="20" s="1"/>
  <c r="F13463" i="20"/>
  <c r="I13463" i="20" s="1"/>
  <c r="F63377" i="20"/>
  <c r="I63377" i="20" s="1"/>
  <c r="F37844" i="20"/>
  <c r="I37844" i="20" s="1"/>
  <c r="F88593" i="20"/>
  <c r="I88593" i="20" s="1"/>
  <c r="F70155" i="20"/>
  <c r="I70155" i="20" s="1"/>
  <c r="F15670" i="20"/>
  <c r="I15670" i="20" s="1"/>
  <c r="F110489" i="20"/>
  <c r="I110489" i="20" s="1"/>
  <c r="F47484" i="20"/>
  <c r="I47484" i="20" s="1"/>
  <c r="F35263" i="20"/>
  <c r="I35263" i="20" s="1"/>
  <c r="F100835" i="20"/>
  <c r="I100835" i="20" s="1"/>
  <c r="F1876" i="20"/>
  <c r="I1876" i="20" s="1"/>
  <c r="F72854" i="20"/>
  <c r="I72854" i="20" s="1"/>
  <c r="F45179" i="20"/>
  <c r="I45179" i="20" s="1"/>
  <c r="F44493" i="20"/>
  <c r="I44493" i="20" s="1"/>
  <c r="F49358" i="20"/>
  <c r="I49358" i="20" s="1"/>
  <c r="F6209" i="20"/>
  <c r="I6209" i="20" s="1"/>
  <c r="F35450" i="20"/>
  <c r="I35450" i="20" s="1"/>
  <c r="F64272" i="20"/>
  <c r="I64272" i="20" s="1"/>
  <c r="F143" i="20"/>
  <c r="I143" i="20" s="1"/>
  <c r="F43079" i="20"/>
  <c r="I43079" i="20" s="1"/>
  <c r="F56823" i="20"/>
  <c r="I56823" i="20" s="1"/>
  <c r="F49558" i="20"/>
  <c r="I49558" i="20" s="1"/>
  <c r="F2421" i="20"/>
  <c r="I2421" i="20" s="1"/>
  <c r="F103804" i="20"/>
  <c r="I103804" i="20" s="1"/>
  <c r="F18543" i="20"/>
  <c r="I18543" i="20" s="1"/>
  <c r="F114004" i="20"/>
  <c r="I114004" i="20" s="1"/>
  <c r="F67571" i="20"/>
  <c r="I67571" i="20" s="1"/>
  <c r="F3941" i="20"/>
  <c r="I3941" i="20" s="1"/>
  <c r="F105447" i="20"/>
  <c r="I105447" i="20" s="1"/>
  <c r="F21934" i="20"/>
  <c r="I21934" i="20" s="1"/>
  <c r="F58763" i="20"/>
  <c r="I58763" i="20" s="1"/>
  <c r="F40777" i="20"/>
  <c r="I40777" i="20" s="1"/>
  <c r="F89818" i="20"/>
  <c r="I89818" i="20" s="1"/>
  <c r="F110993" i="20"/>
  <c r="I110993" i="20" s="1"/>
  <c r="F93440" i="20"/>
  <c r="I93440" i="20" s="1"/>
  <c r="F37345" i="20"/>
  <c r="I37345" i="20" s="1"/>
  <c r="F25920" i="20"/>
  <c r="I25920" i="20" s="1"/>
  <c r="F63378" i="20"/>
  <c r="I63378" i="20" s="1"/>
  <c r="F83371" i="20"/>
  <c r="I83371" i="20" s="1"/>
  <c r="F70927" i="20"/>
  <c r="I70927" i="20" s="1"/>
  <c r="F8199" i="20"/>
  <c r="I8199" i="20" s="1"/>
  <c r="F80039" i="20"/>
  <c r="I80039" i="20" s="1"/>
  <c r="F109810" i="20"/>
  <c r="I109810" i="20" s="1"/>
  <c r="F110206" i="20"/>
  <c r="I110206" i="20" s="1"/>
  <c r="F6445" i="20"/>
  <c r="I6445" i="20" s="1"/>
  <c r="F91212" i="20"/>
  <c r="I91212" i="20" s="1"/>
  <c r="F116967" i="20"/>
  <c r="I116967" i="20" s="1"/>
  <c r="F47887" i="20"/>
  <c r="I47887" i="20" s="1"/>
  <c r="F28866" i="20"/>
  <c r="I28866" i="20" s="1"/>
  <c r="F6806" i="20"/>
  <c r="I6806" i="20" s="1"/>
  <c r="F3242" i="20"/>
  <c r="I3242" i="20" s="1"/>
  <c r="F71716" i="20"/>
  <c r="I71716" i="20" s="1"/>
  <c r="F97842" i="20"/>
  <c r="I97842" i="20" s="1"/>
  <c r="F87666" i="20"/>
  <c r="I87666" i="20" s="1"/>
  <c r="F40727" i="20"/>
  <c r="I40727" i="20" s="1"/>
  <c r="F1480" i="20"/>
  <c r="I1480" i="20" s="1"/>
  <c r="F37432" i="20"/>
  <c r="I37432" i="20" s="1"/>
  <c r="F61132" i="20"/>
  <c r="I61132" i="20" s="1"/>
  <c r="F48646" i="20"/>
  <c r="I48646" i="20" s="1"/>
  <c r="F75412" i="20"/>
  <c r="I75412" i="20" s="1"/>
  <c r="F48687" i="20"/>
  <c r="I48687" i="20" s="1"/>
  <c r="F8395" i="20"/>
  <c r="I8395" i="20" s="1"/>
  <c r="F90869" i="20"/>
  <c r="I90869" i="20" s="1"/>
  <c r="F5938" i="20"/>
  <c r="I5938" i="20" s="1"/>
  <c r="F58423" i="20"/>
  <c r="I58423" i="20" s="1"/>
  <c r="F104204" i="20"/>
  <c r="I104204" i="20" s="1"/>
  <c r="F86728" i="20"/>
  <c r="I86728" i="20" s="1"/>
  <c r="F2268" i="20"/>
  <c r="I2268" i="20" s="1"/>
  <c r="F75278" i="20"/>
  <c r="I75278" i="20" s="1"/>
  <c r="F29311" i="20"/>
  <c r="I29311" i="20" s="1"/>
  <c r="F75949" i="20"/>
  <c r="I75949" i="20" s="1"/>
  <c r="F81872" i="20"/>
  <c r="I81872" i="20" s="1"/>
  <c r="F16649" i="20"/>
  <c r="I16649" i="20" s="1"/>
  <c r="F70259" i="20"/>
  <c r="I70259" i="20" s="1"/>
  <c r="F7794" i="20"/>
  <c r="I7794" i="20" s="1"/>
  <c r="F40344" i="20"/>
  <c r="I40344" i="20" s="1"/>
  <c r="F55009" i="20"/>
  <c r="I55009" i="20" s="1"/>
  <c r="F51086" i="20"/>
  <c r="I51086" i="20" s="1"/>
  <c r="F108975" i="20"/>
  <c r="I108975" i="20" s="1"/>
  <c r="F78099" i="20"/>
  <c r="I78099" i="20" s="1"/>
  <c r="F88940" i="20"/>
  <c r="I88940" i="20" s="1"/>
  <c r="F116402" i="20"/>
  <c r="I116402" i="20" s="1"/>
  <c r="F5549" i="20"/>
  <c r="I5549" i="20" s="1"/>
  <c r="F60518" i="20"/>
  <c r="I60518" i="20" s="1"/>
  <c r="F94013" i="20"/>
  <c r="I94013" i="20" s="1"/>
  <c r="F9162" i="20"/>
  <c r="I9162" i="20" s="1"/>
  <c r="F106207" i="20"/>
  <c r="I106207" i="20" s="1"/>
  <c r="F109646" i="20"/>
  <c r="I109646" i="20" s="1"/>
  <c r="F95553" i="20"/>
  <c r="I95553" i="20" s="1"/>
  <c r="F76891" i="20"/>
  <c r="I76891" i="20" s="1"/>
  <c r="F51711" i="20"/>
  <c r="I51711" i="20" s="1"/>
  <c r="F71822" i="20"/>
  <c r="I71822" i="20" s="1"/>
  <c r="F85020" i="20"/>
  <c r="I85020" i="20" s="1"/>
  <c r="F116968" i="20"/>
  <c r="I116968" i="20" s="1"/>
  <c r="F31157" i="20"/>
  <c r="I31157" i="20" s="1"/>
  <c r="F110767" i="20"/>
  <c r="I110767" i="20" s="1"/>
  <c r="F104318" i="20"/>
  <c r="I104318" i="20" s="1"/>
  <c r="F19405" i="20"/>
  <c r="I19405" i="20" s="1"/>
  <c r="F57306" i="20"/>
  <c r="I57306" i="20" s="1"/>
  <c r="F30068" i="20"/>
  <c r="I30068" i="20" s="1"/>
  <c r="F64857" i="20"/>
  <c r="I64857" i="20" s="1"/>
  <c r="F26425" i="20"/>
  <c r="I26425" i="20" s="1"/>
  <c r="F58073" i="20"/>
  <c r="I58073" i="20" s="1"/>
  <c r="F70497" i="20"/>
  <c r="I70497" i="20" s="1"/>
  <c r="F115964" i="20"/>
  <c r="I115964" i="20" s="1"/>
  <c r="F60620" i="20"/>
  <c r="I60620" i="20" s="1"/>
  <c r="F40972" i="20"/>
  <c r="I40972" i="20" s="1"/>
  <c r="F1913" i="20"/>
  <c r="I1913" i="20" s="1"/>
  <c r="F21610" i="20"/>
  <c r="I21610" i="20" s="1"/>
  <c r="F79566" i="20"/>
  <c r="I79566" i="20" s="1"/>
  <c r="F13270" i="20"/>
  <c r="I13270" i="20" s="1"/>
  <c r="F78966" i="20"/>
  <c r="I78966" i="20" s="1"/>
  <c r="F103055" i="20"/>
  <c r="I103055" i="20" s="1"/>
  <c r="F114672" i="20"/>
  <c r="I114672" i="20" s="1"/>
  <c r="F55452" i="20"/>
  <c r="I55452" i="20" s="1"/>
  <c r="F45736" i="20"/>
  <c r="I45736" i="20" s="1"/>
  <c r="F103493" i="20"/>
  <c r="I103493" i="20" s="1"/>
  <c r="F94525" i="20"/>
  <c r="I94525" i="20" s="1"/>
  <c r="F118958" i="20"/>
  <c r="I118958" i="20" s="1"/>
  <c r="F49101" i="20"/>
  <c r="I49101" i="20" s="1"/>
  <c r="F106941" i="20"/>
  <c r="I106941" i="20" s="1"/>
  <c r="F108976" i="20"/>
  <c r="I108976" i="20" s="1"/>
  <c r="F54514" i="20"/>
  <c r="I54514" i="20" s="1"/>
  <c r="F79286" i="20"/>
  <c r="I79286" i="20" s="1"/>
  <c r="F95409" i="20"/>
  <c r="I95409" i="20" s="1"/>
  <c r="F97379" i="20"/>
  <c r="I97379" i="20" s="1"/>
  <c r="F69467" i="20"/>
  <c r="I69467" i="20" s="1"/>
  <c r="F32481" i="20"/>
  <c r="I32481" i="20" s="1"/>
  <c r="F66382" i="20"/>
  <c r="I66382" i="20" s="1"/>
  <c r="F102470" i="20"/>
  <c r="I102470" i="20" s="1"/>
  <c r="F72320" i="20"/>
  <c r="I72320" i="20" s="1"/>
  <c r="F105805" i="20"/>
  <c r="I105805" i="20" s="1"/>
  <c r="F80667" i="20"/>
  <c r="I80667" i="20" s="1"/>
  <c r="F63488" i="20"/>
  <c r="I63488" i="20" s="1"/>
  <c r="F113072" i="20"/>
  <c r="I113072" i="20" s="1"/>
  <c r="F84908" i="20"/>
  <c r="I84908" i="20" s="1"/>
  <c r="F52534" i="20"/>
  <c r="I52534" i="20" s="1"/>
  <c r="F99152" i="20"/>
  <c r="I99152" i="20" s="1"/>
  <c r="F94014" i="20"/>
  <c r="I94014" i="20" s="1"/>
  <c r="F14147" i="20"/>
  <c r="I14147" i="20" s="1"/>
  <c r="F72145" i="20"/>
  <c r="I72145" i="20" s="1"/>
  <c r="F81319" i="20"/>
  <c r="I81319" i="20" s="1"/>
  <c r="F16247" i="20"/>
  <c r="I16247" i="20" s="1"/>
  <c r="F96970" i="20"/>
  <c r="I96970" i="20" s="1"/>
  <c r="F107977" i="20"/>
  <c r="I107977" i="20" s="1"/>
  <c r="F52307" i="20"/>
  <c r="I52307" i="20" s="1"/>
  <c r="F117360" i="20"/>
  <c r="I117360" i="20" s="1"/>
  <c r="F62749" i="20"/>
  <c r="I62749" i="20" s="1"/>
  <c r="F92423" i="20"/>
  <c r="I92423" i="20" s="1"/>
  <c r="F22983" i="20"/>
  <c r="I22983" i="20" s="1"/>
  <c r="F88941" i="20"/>
  <c r="I88941" i="20" s="1"/>
  <c r="F10882" i="20"/>
  <c r="I10882" i="20" s="1"/>
  <c r="F67225" i="20"/>
  <c r="I67225" i="20" s="1"/>
  <c r="F115965" i="20"/>
  <c r="I115965" i="20" s="1"/>
  <c r="F19610" i="20"/>
  <c r="I19610" i="20" s="1"/>
  <c r="F71435" i="20"/>
  <c r="I71435" i="20" s="1"/>
  <c r="F1328" i="20"/>
  <c r="I1328" i="20" s="1"/>
  <c r="F71105" i="20"/>
  <c r="I71105" i="20" s="1"/>
  <c r="F81089" i="20"/>
  <c r="I81089" i="20" s="1"/>
  <c r="F111138" i="20"/>
  <c r="I111138" i="20" s="1"/>
  <c r="F49651" i="20"/>
  <c r="I49651" i="20" s="1"/>
  <c r="F46365" i="20"/>
  <c r="I46365" i="20" s="1"/>
  <c r="F110994" i="20"/>
  <c r="I110994" i="20" s="1"/>
  <c r="F13891" i="20"/>
  <c r="I13891" i="20" s="1"/>
  <c r="F106004" i="20"/>
  <c r="I106004" i="20" s="1"/>
  <c r="F53170" i="20"/>
  <c r="I53170" i="20" s="1"/>
  <c r="F98411" i="20"/>
  <c r="I98411" i="20" s="1"/>
  <c r="F105694" i="20"/>
  <c r="I105694" i="20" s="1"/>
  <c r="F20494" i="20"/>
  <c r="I20494" i="20" s="1"/>
  <c r="F14018" i="20"/>
  <c r="I14018" i="20" s="1"/>
  <c r="F67928" i="20"/>
  <c r="I67928" i="20" s="1"/>
  <c r="F105379" i="20"/>
  <c r="I105379" i="20" s="1"/>
  <c r="F28104" i="20"/>
  <c r="I28104" i="20" s="1"/>
  <c r="F91707" i="20"/>
  <c r="I91707" i="20" s="1"/>
  <c r="F49823" i="20"/>
  <c r="I49823" i="20" s="1"/>
  <c r="F25600" i="20"/>
  <c r="I25600" i="20" s="1"/>
  <c r="F59074" i="20"/>
  <c r="I59074" i="20" s="1"/>
  <c r="F28898" i="20"/>
  <c r="I28898" i="20" s="1"/>
  <c r="F59903" i="20"/>
  <c r="I59903" i="20" s="1"/>
  <c r="F169" i="20"/>
  <c r="I169" i="20" s="1"/>
  <c r="F37689" i="20"/>
  <c r="I37689" i="20" s="1"/>
  <c r="F97645" i="20"/>
  <c r="I97645" i="20" s="1"/>
  <c r="F13679" i="20"/>
  <c r="I13679" i="20" s="1"/>
  <c r="F84788" i="20"/>
  <c r="I84788" i="20" s="1"/>
  <c r="F27267" i="20"/>
  <c r="I27267" i="20" s="1"/>
  <c r="F109419" i="20"/>
  <c r="I109419" i="20" s="1"/>
  <c r="F7462" i="20"/>
  <c r="I7462" i="20" s="1"/>
  <c r="F69348" i="20"/>
  <c r="I69348" i="20" s="1"/>
  <c r="F7977" i="20"/>
  <c r="I7977" i="20" s="1"/>
  <c r="F108977" i="20"/>
  <c r="I108977" i="20" s="1"/>
  <c r="F57372" i="20"/>
  <c r="I57372" i="20" s="1"/>
  <c r="F67891" i="20"/>
  <c r="I67891" i="20" s="1"/>
  <c r="F70744" i="20"/>
  <c r="I70744" i="20" s="1"/>
  <c r="F101617" i="20"/>
  <c r="I101617" i="20" s="1"/>
  <c r="F41930" i="20"/>
  <c r="I41930" i="20" s="1"/>
  <c r="F36731" i="20"/>
  <c r="I36731" i="20" s="1"/>
  <c r="F54837" i="20"/>
  <c r="I54837" i="20" s="1"/>
  <c r="F8396" i="20"/>
  <c r="I8396" i="20" s="1"/>
  <c r="F37206" i="20"/>
  <c r="I37206" i="20" s="1"/>
  <c r="F18389" i="20"/>
  <c r="I18389" i="20" s="1"/>
  <c r="F103953" i="20"/>
  <c r="I103953" i="20" s="1"/>
  <c r="F54682" i="20"/>
  <c r="I54682" i="20" s="1"/>
  <c r="F58539" i="20"/>
  <c r="I58539" i="20" s="1"/>
  <c r="F93167" i="20"/>
  <c r="I93167" i="20" s="1"/>
  <c r="F62545" i="20"/>
  <c r="I62545" i="20" s="1"/>
  <c r="F18544" i="20"/>
  <c r="I18544" i="20" s="1"/>
  <c r="F53083" i="20"/>
  <c r="I53083" i="20" s="1"/>
  <c r="F104582" i="20"/>
  <c r="I104582" i="20" s="1"/>
  <c r="F79567" i="20"/>
  <c r="I79567" i="20" s="1"/>
  <c r="F52451" i="20"/>
  <c r="I52451" i="20" s="1"/>
  <c r="F90211" i="20"/>
  <c r="I90211" i="20" s="1"/>
  <c r="F78302" i="20"/>
  <c r="I78302" i="20" s="1"/>
  <c r="F37207" i="20"/>
  <c r="I37207" i="20" s="1"/>
  <c r="F20828" i="20"/>
  <c r="I20828" i="20" s="1"/>
  <c r="F70156" i="20"/>
  <c r="I70156" i="20" s="1"/>
  <c r="F25921" i="20"/>
  <c r="I25921" i="20" s="1"/>
  <c r="F60788" i="20"/>
  <c r="I60788" i="20" s="1"/>
  <c r="F29205" i="20"/>
  <c r="I29205" i="20" s="1"/>
  <c r="F8156" i="20"/>
  <c r="I8156" i="20" s="1"/>
  <c r="F100288" i="20"/>
  <c r="I100288" i="20" s="1"/>
  <c r="F5331" i="20"/>
  <c r="I5331" i="20" s="1"/>
  <c r="F117571" i="20"/>
  <c r="I117571" i="20" s="1"/>
  <c r="F10972" i="20"/>
  <c r="I10972" i="20" s="1"/>
  <c r="F92424" i="20"/>
  <c r="I92424" i="20" s="1"/>
  <c r="F43108" i="20"/>
  <c r="I43108" i="20" s="1"/>
  <c r="F86850" i="20"/>
  <c r="I86850" i="20" s="1"/>
  <c r="F73995" i="20"/>
  <c r="I73995" i="20" s="1"/>
  <c r="F119355" i="20"/>
  <c r="I119355" i="20" s="1"/>
  <c r="F86630" i="20"/>
  <c r="I86630" i="20" s="1"/>
  <c r="F77366" i="20"/>
  <c r="I77366" i="20" s="1"/>
  <c r="F68775" i="20"/>
  <c r="I68775" i="20" s="1"/>
  <c r="F116615" i="20"/>
  <c r="I116615" i="20" s="1"/>
  <c r="F41534" i="20"/>
  <c r="I41534" i="20" s="1"/>
  <c r="F110636" i="20"/>
  <c r="I110636" i="20" s="1"/>
  <c r="F105504" i="20"/>
  <c r="I105504" i="20" s="1"/>
  <c r="F13865" i="20"/>
  <c r="I13865" i="20" s="1"/>
  <c r="F19928" i="20"/>
  <c r="I19928" i="20" s="1"/>
  <c r="F44923" i="20"/>
  <c r="I44923" i="20" s="1"/>
  <c r="F12773" i="20"/>
  <c r="I12773" i="20" s="1"/>
  <c r="F58540" i="20"/>
  <c r="I58540" i="20" s="1"/>
  <c r="F118388" i="20"/>
  <c r="I118388" i="20" s="1"/>
  <c r="F26588" i="20"/>
  <c r="I26588" i="20" s="1"/>
  <c r="F49517" i="20"/>
  <c r="I49517" i="20" s="1"/>
  <c r="F32906" i="20"/>
  <c r="I32906" i="20" s="1"/>
  <c r="F85796" i="20"/>
  <c r="I85796" i="20" s="1"/>
  <c r="F22114" i="20"/>
  <c r="I22114" i="20" s="1"/>
  <c r="F9577" i="20"/>
  <c r="I9577" i="20" s="1"/>
  <c r="F112203" i="20"/>
  <c r="I112203" i="20" s="1"/>
  <c r="F44382" i="20"/>
  <c r="I44382" i="20" s="1"/>
  <c r="F81744" i="20"/>
  <c r="I81744" i="20" s="1"/>
  <c r="F99539" i="20"/>
  <c r="I99539" i="20" s="1"/>
  <c r="F27867" i="20"/>
  <c r="I27867" i="20" s="1"/>
  <c r="F23598" i="20"/>
  <c r="I23598" i="20" s="1"/>
  <c r="F42707" i="20"/>
  <c r="I42707" i="20" s="1"/>
  <c r="F98412" i="20"/>
  <c r="I98412" i="20" s="1"/>
  <c r="F45239" i="20"/>
  <c r="I45239" i="20" s="1"/>
  <c r="F41632" i="20"/>
  <c r="I41632" i="20" s="1"/>
  <c r="F4630" i="20"/>
  <c r="I4630" i="20" s="1"/>
  <c r="F99800" i="20"/>
  <c r="I99800" i="20" s="1"/>
  <c r="F118389" i="20"/>
  <c r="I118389" i="20" s="1"/>
  <c r="F76" i="20"/>
  <c r="I76" i="20" s="1"/>
  <c r="F61264" i="20"/>
  <c r="I61264" i="20" s="1"/>
  <c r="F114413" i="20"/>
  <c r="I114413" i="20" s="1"/>
  <c r="F34022" i="20"/>
  <c r="I34022" i="20" s="1"/>
  <c r="F2040" i="20"/>
  <c r="I2040" i="20" s="1"/>
  <c r="F23552" i="20"/>
  <c r="I23552" i="20" s="1"/>
  <c r="F51422" i="20"/>
  <c r="I51422" i="20" s="1"/>
  <c r="F3901" i="20"/>
  <c r="I3901" i="20" s="1"/>
  <c r="F69221" i="20"/>
  <c r="I69221" i="20" s="1"/>
  <c r="F16248" i="20"/>
  <c r="I16248" i="20" s="1"/>
  <c r="F43624" i="20"/>
  <c r="I43624" i="20" s="1"/>
  <c r="F75413" i="20"/>
  <c r="I75413" i="20" s="1"/>
  <c r="F56640" i="20"/>
  <c r="I56640" i="20" s="1"/>
  <c r="F12194" i="20"/>
  <c r="I12194" i="20" s="1"/>
  <c r="F105332" i="20"/>
  <c r="I105332" i="20" s="1"/>
  <c r="F95554" i="20"/>
  <c r="I95554" i="20" s="1"/>
  <c r="F92900" i="20"/>
  <c r="I92900" i="20" s="1"/>
  <c r="F16578" i="20"/>
  <c r="I16578" i="20" s="1"/>
  <c r="F31804" i="20"/>
  <c r="I31804" i="20" s="1"/>
  <c r="F65431" i="20"/>
  <c r="I65431" i="20" s="1"/>
  <c r="F102272" i="20"/>
  <c r="I102272" i="20" s="1"/>
  <c r="F114498" i="20"/>
  <c r="I114498" i="20" s="1"/>
  <c r="F28823" i="20"/>
  <c r="I28823" i="20" s="1"/>
  <c r="F1439" i="20"/>
  <c r="I1439" i="20" s="1"/>
  <c r="F31708" i="20"/>
  <c r="I31708" i="20" s="1"/>
  <c r="F39344" i="20"/>
  <c r="I39344" i="20" s="1"/>
  <c r="F100836" i="20"/>
  <c r="I100836" i="20" s="1"/>
  <c r="F83029" i="20"/>
  <c r="I83029" i="20" s="1"/>
  <c r="F31996" i="20"/>
  <c r="I31996" i="20" s="1"/>
  <c r="F22045" i="20"/>
  <c r="I22045" i="20" s="1"/>
  <c r="F99592" i="20"/>
  <c r="I99592" i="20" s="1"/>
  <c r="F24280" i="20"/>
  <c r="I24280" i="20" s="1"/>
  <c r="F34314" i="20"/>
  <c r="I34314" i="20" s="1"/>
  <c r="F41299" i="20"/>
  <c r="I41299" i="20" s="1"/>
  <c r="F3243" i="20"/>
  <c r="I3243" i="20" s="1"/>
  <c r="F97448" i="20"/>
  <c r="I97448" i="20" s="1"/>
  <c r="F9974" i="20"/>
  <c r="I9974" i="20" s="1"/>
  <c r="F97190" i="20"/>
  <c r="I97190" i="20" s="1"/>
  <c r="F666" i="20"/>
  <c r="I666" i="20" s="1"/>
  <c r="F52607" i="20"/>
  <c r="I52607" i="20" s="1"/>
  <c r="F8214" i="20"/>
  <c r="I8214" i="20" s="1"/>
  <c r="F63256" i="20"/>
  <c r="I63256" i="20" s="1"/>
  <c r="F70260" i="20"/>
  <c r="I70260" i="20" s="1"/>
  <c r="F30472" i="20"/>
  <c r="I30472" i="20" s="1"/>
  <c r="F39930" i="20"/>
  <c r="I39930" i="20" s="1"/>
  <c r="F80040" i="20"/>
  <c r="I80040" i="20" s="1"/>
  <c r="F67643" i="20"/>
  <c r="I67643" i="20" s="1"/>
  <c r="F11871" i="20"/>
  <c r="I11871" i="20" s="1"/>
  <c r="F109811" i="20"/>
  <c r="I109811" i="20" s="1"/>
  <c r="F107876" i="20"/>
  <c r="I107876" i="20" s="1"/>
  <c r="F33036" i="20"/>
  <c r="I33036" i="20" s="1"/>
  <c r="F108214" i="20"/>
  <c r="I108214" i="20" s="1"/>
  <c r="F11731" i="20"/>
  <c r="I11731" i="20" s="1"/>
  <c r="F41535" i="20"/>
  <c r="I41535" i="20" s="1"/>
  <c r="F105806" i="20"/>
  <c r="I105806" i="20" s="1"/>
  <c r="F115735" i="20"/>
  <c r="I115735" i="20" s="1"/>
  <c r="F20238" i="20"/>
  <c r="I20238" i="20" s="1"/>
  <c r="F88594" i="20"/>
  <c r="I88594" i="20" s="1"/>
  <c r="F77367" i="20"/>
  <c r="I77367" i="20" s="1"/>
  <c r="F71436" i="20"/>
  <c r="I71436" i="20" s="1"/>
  <c r="F81873" i="20"/>
  <c r="I81873" i="20" s="1"/>
  <c r="F27639" i="20"/>
  <c r="I27639" i="20" s="1"/>
  <c r="F117650" i="20"/>
  <c r="I117650" i="20" s="1"/>
  <c r="F115822" i="20"/>
  <c r="I115822" i="20" s="1"/>
  <c r="F70157" i="20"/>
  <c r="I70157" i="20" s="1"/>
  <c r="F21249" i="20"/>
  <c r="I21249" i="20" s="1"/>
  <c r="F25846" i="20"/>
  <c r="I25846" i="20" s="1"/>
  <c r="F111825" i="20"/>
  <c r="I111825" i="20" s="1"/>
  <c r="F14730" i="20"/>
  <c r="I14730" i="20" s="1"/>
  <c r="F105417" i="20"/>
  <c r="I105417" i="20" s="1"/>
  <c r="F34167" i="20"/>
  <c r="I34167" i="20" s="1"/>
  <c r="F18820" i="20"/>
  <c r="I18820" i="20" s="1"/>
  <c r="F52671" i="20"/>
  <c r="I52671" i="20" s="1"/>
  <c r="F20074" i="20"/>
  <c r="I20074" i="20" s="1"/>
  <c r="F112573" i="20"/>
  <c r="I112573" i="20" s="1"/>
  <c r="F20701" i="20"/>
  <c r="I20701" i="20" s="1"/>
  <c r="F16159" i="20"/>
  <c r="I16159" i="20" s="1"/>
  <c r="F78303" i="20"/>
  <c r="I78303" i="20" s="1"/>
  <c r="F34747" i="20"/>
  <c r="I34747" i="20" s="1"/>
  <c r="F40901" i="20"/>
  <c r="I40901" i="20" s="1"/>
  <c r="F28443" i="20"/>
  <c r="I28443" i="20" s="1"/>
  <c r="F41633" i="20"/>
  <c r="I41633" i="20" s="1"/>
  <c r="F78967" i="20"/>
  <c r="I78967" i="20" s="1"/>
  <c r="F27706" i="20"/>
  <c r="I27706" i="20" s="1"/>
  <c r="F63623" i="20"/>
  <c r="I63623" i="20" s="1"/>
  <c r="F62033" i="20"/>
  <c r="I62033" i="20" s="1"/>
  <c r="F40902" i="20"/>
  <c r="I40902" i="20" s="1"/>
  <c r="F84058" i="20"/>
  <c r="I84058" i="20" s="1"/>
  <c r="F58764" i="20"/>
  <c r="I58764" i="20" s="1"/>
  <c r="F42419" i="20"/>
  <c r="I42419" i="20" s="1"/>
  <c r="F18659" i="20"/>
  <c r="I18659" i="20" s="1"/>
  <c r="F113373" i="20"/>
  <c r="I113373" i="20" s="1"/>
  <c r="F38584" i="20"/>
  <c r="I38584" i="20" s="1"/>
  <c r="F114174" i="20"/>
  <c r="I114174" i="20" s="1"/>
  <c r="F1004" i="20"/>
  <c r="I1004" i="20" s="1"/>
  <c r="F5401" i="20"/>
  <c r="I5401" i="20" s="1"/>
  <c r="F42280" i="20"/>
  <c r="I42280" i="20" s="1"/>
  <c r="F105941" i="20"/>
  <c r="I105941" i="20" s="1"/>
  <c r="F3808" i="20"/>
  <c r="I3808" i="20" s="1"/>
  <c r="F117572" i="20"/>
  <c r="I117572" i="20" s="1"/>
  <c r="F119020" i="20"/>
  <c r="I119020" i="20" s="1"/>
  <c r="F75772" i="20"/>
  <c r="I75772" i="20" s="1"/>
  <c r="F40903" i="20"/>
  <c r="I40903" i="20" s="1"/>
  <c r="F92689" i="20"/>
  <c r="I92689" i="20" s="1"/>
  <c r="F101869" i="20"/>
  <c r="I101869" i="20" s="1"/>
  <c r="F94526" i="20"/>
  <c r="I94526" i="20" s="1"/>
  <c r="F67644" i="20"/>
  <c r="I67644" i="20" s="1"/>
  <c r="F94527" i="20"/>
  <c r="I94527" i="20" s="1"/>
  <c r="F91870" i="20"/>
  <c r="I91870" i="20" s="1"/>
  <c r="F32848" i="20"/>
  <c r="I32848" i="20" s="1"/>
  <c r="F31105" i="20"/>
  <c r="I31105" i="20" s="1"/>
  <c r="F29424" i="20"/>
  <c r="I29424" i="20" s="1"/>
  <c r="F13057" i="20"/>
  <c r="I13057" i="20" s="1"/>
  <c r="F109953" i="20"/>
  <c r="I109953" i="20" s="1"/>
  <c r="F16579" i="20"/>
  <c r="I16579" i="20" s="1"/>
  <c r="F871" i="20"/>
  <c r="I871" i="20" s="1"/>
  <c r="F11577" i="20"/>
  <c r="I11577" i="20" s="1"/>
  <c r="F49824" i="20"/>
  <c r="I49824" i="20" s="1"/>
  <c r="F67278" i="20"/>
  <c r="I67278" i="20" s="1"/>
  <c r="F14062" i="20"/>
  <c r="I14062" i="20" s="1"/>
  <c r="F7172" i="20"/>
  <c r="I7172" i="20" s="1"/>
  <c r="F11160" i="20"/>
  <c r="I11160" i="20" s="1"/>
  <c r="F5005" i="20"/>
  <c r="I5005" i="20" s="1"/>
  <c r="F101664" i="20"/>
  <c r="I101664" i="20" s="1"/>
  <c r="F119094" i="20"/>
  <c r="I119094" i="20" s="1"/>
  <c r="F20423" i="20"/>
  <c r="I20423" i="20" s="1"/>
  <c r="F36015" i="20"/>
  <c r="I36015" i="20" s="1"/>
  <c r="F50600" i="20"/>
  <c r="I50600" i="20" s="1"/>
  <c r="F5332" i="20"/>
  <c r="I5332" i="20" s="1"/>
  <c r="F22182" i="20"/>
  <c r="I22182" i="20" s="1"/>
  <c r="F90059" i="20"/>
  <c r="I90059" i="20" s="1"/>
  <c r="F57947" i="20"/>
  <c r="I57947" i="20" s="1"/>
  <c r="F23057" i="20"/>
  <c r="I23057" i="20" s="1"/>
  <c r="F56824" i="20"/>
  <c r="I56824" i="20" s="1"/>
  <c r="F113684" i="20"/>
  <c r="I113684" i="20" s="1"/>
  <c r="F13930" i="20"/>
  <c r="I13930" i="20" s="1"/>
  <c r="F87974" i="20"/>
  <c r="I87974" i="20" s="1"/>
  <c r="F31158" i="20"/>
  <c r="I31158" i="20" s="1"/>
  <c r="F105877" i="20"/>
  <c r="I105877" i="20" s="1"/>
  <c r="F33967" i="20"/>
  <c r="I33967" i="20" s="1"/>
  <c r="F62957" i="20"/>
  <c r="I62957" i="20" s="1"/>
  <c r="F104024" i="20"/>
  <c r="I104024" i="20" s="1"/>
  <c r="F117239" i="20"/>
  <c r="I117239" i="20" s="1"/>
  <c r="F62958" i="20"/>
  <c r="I62958" i="20" s="1"/>
  <c r="F31373" i="20"/>
  <c r="I31373" i="20" s="1"/>
  <c r="F92550" i="20"/>
  <c r="I92550" i="20" s="1"/>
  <c r="F63051" i="20"/>
  <c r="I63051" i="20" s="1"/>
  <c r="F22386" i="20"/>
  <c r="I22386" i="20" s="1"/>
  <c r="F27060" i="20"/>
  <c r="I27060" i="20" s="1"/>
  <c r="F25350" i="20"/>
  <c r="I25350" i="20" s="1"/>
  <c r="F16864" i="20"/>
  <c r="I16864" i="20" s="1"/>
  <c r="F62636" i="20"/>
  <c r="I62636" i="20" s="1"/>
  <c r="F36359" i="20"/>
  <c r="I36359" i="20" s="1"/>
  <c r="F36674" i="20"/>
  <c r="I36674" i="20" s="1"/>
  <c r="F1174" i="20"/>
  <c r="I1174" i="20" s="1"/>
  <c r="F14261" i="20"/>
  <c r="I14261" i="20" s="1"/>
  <c r="F24615" i="20"/>
  <c r="I24615" i="20" s="1"/>
  <c r="F57840" i="20"/>
  <c r="I57840" i="20" s="1"/>
  <c r="F8200" i="20"/>
  <c r="I8200" i="20" s="1"/>
  <c r="F117740" i="20"/>
  <c r="I117740" i="20" s="1"/>
  <c r="F65879" i="20"/>
  <c r="I65879" i="20" s="1"/>
  <c r="F43258" i="20"/>
  <c r="I43258" i="20" s="1"/>
  <c r="F13040" i="20"/>
  <c r="I13040" i="20" s="1"/>
  <c r="F75475" i="20"/>
  <c r="I75475" i="20" s="1"/>
  <c r="F40839" i="20"/>
  <c r="I40839" i="20" s="1"/>
  <c r="F74186" i="20"/>
  <c r="I74186" i="20" s="1"/>
  <c r="F24779" i="20"/>
  <c r="I24779" i="20" s="1"/>
  <c r="F108695" i="20"/>
  <c r="I108695" i="20" s="1"/>
  <c r="F33037" i="20"/>
  <c r="I33037" i="20" s="1"/>
  <c r="F56260" i="20"/>
  <c r="I56260" i="20" s="1"/>
  <c r="F101333" i="20"/>
  <c r="I101333" i="20" s="1"/>
  <c r="F100289" i="20"/>
  <c r="I100289" i="20" s="1"/>
  <c r="F10796" i="20"/>
  <c r="I10796" i="20" s="1"/>
  <c r="F34830" i="20"/>
  <c r="I34830" i="20" s="1"/>
  <c r="F99650" i="20"/>
  <c r="I99650" i="20" s="1"/>
  <c r="F6480" i="20"/>
  <c r="I6480" i="20" s="1"/>
  <c r="F106373" i="20"/>
  <c r="I106373" i="20" s="1"/>
  <c r="F22459" i="20"/>
  <c r="I22459" i="20" s="1"/>
  <c r="F43080" i="20"/>
  <c r="I43080" i="20" s="1"/>
  <c r="F20156" i="20"/>
  <c r="I20156" i="20" s="1"/>
  <c r="F102551" i="20"/>
  <c r="I102551" i="20" s="1"/>
  <c r="F57762" i="20"/>
  <c r="I57762" i="20" s="1"/>
  <c r="F102690" i="20"/>
  <c r="I102690" i="20" s="1"/>
  <c r="F42975" i="20"/>
  <c r="I42975" i="20" s="1"/>
  <c r="F37690" i="20"/>
  <c r="I37690" i="20" s="1"/>
  <c r="F99153" i="20"/>
  <c r="I99153" i="20" s="1"/>
  <c r="F32198" i="20"/>
  <c r="I32198" i="20" s="1"/>
  <c r="F11717" i="20"/>
  <c r="I11717" i="20" s="1"/>
  <c r="F28527" i="20"/>
  <c r="I28527" i="20" s="1"/>
  <c r="F113286" i="20"/>
  <c r="I113286" i="20" s="1"/>
  <c r="F40302" i="20"/>
  <c r="I40302" i="20" s="1"/>
  <c r="F37137" i="20"/>
  <c r="I37137" i="20" s="1"/>
  <c r="F94653" i="20"/>
  <c r="I94653" i="20" s="1"/>
  <c r="F47701" i="20"/>
  <c r="I47701" i="20" s="1"/>
  <c r="F66485" i="20"/>
  <c r="I66485" i="20" s="1"/>
  <c r="F42780" i="20"/>
  <c r="I42780" i="20" s="1"/>
  <c r="F10464" i="20"/>
  <c r="I10464" i="20" s="1"/>
  <c r="F14470" i="20"/>
  <c r="I14470" i="20" s="1"/>
  <c r="F34748" i="20"/>
  <c r="I34748" i="20" s="1"/>
  <c r="F105131" i="20"/>
  <c r="I105131" i="20" s="1"/>
  <c r="F91598" i="20"/>
  <c r="I91598" i="20" s="1"/>
  <c r="F108593" i="20"/>
  <c r="I108593" i="20" s="1"/>
  <c r="F2181" i="20"/>
  <c r="I2181" i="20" s="1"/>
  <c r="F44924" i="20"/>
  <c r="I44924" i="20" s="1"/>
  <c r="F104495" i="20"/>
  <c r="I104495" i="20" s="1"/>
  <c r="F102041" i="20"/>
  <c r="I102041" i="20" s="1"/>
  <c r="F445" i="20"/>
  <c r="I445" i="20" s="1"/>
  <c r="F107637" i="20"/>
  <c r="I107637" i="20" s="1"/>
  <c r="F65612" i="20"/>
  <c r="I65612" i="20" s="1"/>
  <c r="F80588" i="20"/>
  <c r="I80588" i="20" s="1"/>
  <c r="F33968" i="20"/>
  <c r="I33968" i="20" s="1"/>
  <c r="F71951" i="20"/>
  <c r="I71951" i="20" s="1"/>
  <c r="F33443" i="20"/>
  <c r="I33443" i="20" s="1"/>
  <c r="F97646" i="20"/>
  <c r="I97646" i="20" s="1"/>
  <c r="F94927" i="20"/>
  <c r="I94927" i="20" s="1"/>
  <c r="F55453" i="20"/>
  <c r="I55453" i="20" s="1"/>
  <c r="F16717" i="20"/>
  <c r="I16717" i="20" s="1"/>
  <c r="F12337" i="20"/>
  <c r="I12337" i="20" s="1"/>
  <c r="F5731" i="20"/>
  <c r="I5731" i="20" s="1"/>
  <c r="F105132" i="20"/>
  <c r="I105132" i="20" s="1"/>
  <c r="F32749" i="20"/>
  <c r="I32749" i="20" s="1"/>
  <c r="F38491" i="20"/>
  <c r="I38491" i="20" s="1"/>
  <c r="F60366" i="20"/>
  <c r="I60366" i="20" s="1"/>
  <c r="F19749" i="20"/>
  <c r="I19749" i="20" s="1"/>
  <c r="F113545" i="20"/>
  <c r="I113545" i="20" s="1"/>
  <c r="F48331" i="20"/>
  <c r="I48331" i="20" s="1"/>
  <c r="F29687" i="20"/>
  <c r="I29687" i="20" s="1"/>
  <c r="F68253" i="20"/>
  <c r="I68253" i="20" s="1"/>
  <c r="F61044" i="20"/>
  <c r="I61044" i="20" s="1"/>
  <c r="F119021" i="20"/>
  <c r="I119021" i="20" s="1"/>
  <c r="F118170" i="20"/>
  <c r="I118170" i="20" s="1"/>
  <c r="F54351" i="20"/>
  <c r="I54351" i="20" s="1"/>
  <c r="F97068" i="20"/>
  <c r="I97068" i="20" s="1"/>
  <c r="F54933" i="20"/>
  <c r="I54933" i="20" s="1"/>
  <c r="F99801" i="20"/>
  <c r="I99801" i="20" s="1"/>
  <c r="F114673" i="20"/>
  <c r="I114673" i="20" s="1"/>
  <c r="F81745" i="20"/>
  <c r="I81745" i="20" s="1"/>
  <c r="F68254" i="20"/>
  <c r="I68254" i="20" s="1"/>
  <c r="F100290" i="20"/>
  <c r="I100290" i="20" s="1"/>
  <c r="F107877" i="20"/>
  <c r="I107877" i="20" s="1"/>
  <c r="F110637" i="20"/>
  <c r="I110637" i="20" s="1"/>
  <c r="F73569" i="20"/>
  <c r="I73569" i="20" s="1"/>
  <c r="F17387" i="20"/>
  <c r="I17387" i="20" s="1"/>
  <c r="F27481" i="20"/>
  <c r="I27481" i="20" s="1"/>
  <c r="F28528" i="20"/>
  <c r="I28528" i="20" s="1"/>
  <c r="F8617" i="20"/>
  <c r="I8617" i="20" s="1"/>
  <c r="F67751" i="20"/>
  <c r="I67751" i="20" s="1"/>
  <c r="F71154" i="20"/>
  <c r="I71154" i="20" s="1"/>
  <c r="F9359" i="20"/>
  <c r="I9359" i="20" s="1"/>
  <c r="F94015" i="20"/>
  <c r="I94015" i="20" s="1"/>
  <c r="F88322" i="20"/>
  <c r="I88322" i="20" s="1"/>
  <c r="F98413" i="20"/>
  <c r="I98413" i="20" s="1"/>
  <c r="F3282" i="20"/>
  <c r="I3282" i="20" s="1"/>
  <c r="F69556" i="20"/>
  <c r="I69556" i="20" s="1"/>
  <c r="F108978" i="20"/>
  <c r="I108978" i="20" s="1"/>
  <c r="F42869" i="20"/>
  <c r="I42869" i="20" s="1"/>
  <c r="F1845" i="20"/>
  <c r="I1845" i="20" s="1"/>
  <c r="F105807" i="20"/>
  <c r="I105807" i="20" s="1"/>
  <c r="F22046" i="20"/>
  <c r="I22046" i="20" s="1"/>
  <c r="F7064" i="20"/>
  <c r="I7064" i="20" s="1"/>
  <c r="F5247" i="20"/>
  <c r="I5247" i="20" s="1"/>
  <c r="F40167" i="20"/>
  <c r="I40167" i="20" s="1"/>
  <c r="F110490" i="20"/>
  <c r="I110490" i="20" s="1"/>
  <c r="F3244" i="20"/>
  <c r="I3244" i="20" s="1"/>
  <c r="F90420" i="20"/>
  <c r="I90420" i="20" s="1"/>
  <c r="F7978" i="20"/>
  <c r="I7978" i="20" s="1"/>
  <c r="F72855" i="20"/>
  <c r="I72855" i="20" s="1"/>
  <c r="F81520" i="20"/>
  <c r="I81520" i="20" s="1"/>
  <c r="F77109" i="20"/>
  <c r="I77109" i="20" s="1"/>
  <c r="F88827" i="20"/>
  <c r="I88827" i="20" s="1"/>
  <c r="F29645" i="20"/>
  <c r="I29645" i="20" s="1"/>
  <c r="F24616" i="20"/>
  <c r="I24616" i="20" s="1"/>
  <c r="F102623" i="20"/>
  <c r="I102623" i="20" s="1"/>
  <c r="F13593" i="20"/>
  <c r="I13593" i="20" s="1"/>
  <c r="F70498" i="20"/>
  <c r="I70498" i="20" s="1"/>
  <c r="F20358" i="20"/>
  <c r="I20358" i="20" s="1"/>
  <c r="F86631" i="20"/>
  <c r="I86631" i="20" s="1"/>
  <c r="F11578" i="20"/>
  <c r="I11578" i="20" s="1"/>
  <c r="F27026" i="20"/>
  <c r="I27026" i="20" s="1"/>
  <c r="F12826" i="20"/>
  <c r="I12826" i="20" s="1"/>
  <c r="F20776" i="20"/>
  <c r="I20776" i="20" s="1"/>
  <c r="F85972" i="20"/>
  <c r="I85972" i="20" s="1"/>
  <c r="F5757" i="20"/>
  <c r="I5757" i="20" s="1"/>
  <c r="F8478" i="20"/>
  <c r="I8478" i="20" s="1"/>
  <c r="F14499" i="20"/>
  <c r="I14499" i="20" s="1"/>
  <c r="F31159" i="20"/>
  <c r="I31159" i="20" s="1"/>
  <c r="F55288" i="20"/>
  <c r="I55288" i="20" s="1"/>
  <c r="F116695" i="20"/>
  <c r="I116695" i="20" s="1"/>
  <c r="F37020" i="20"/>
  <c r="I37020" i="20" s="1"/>
  <c r="F112389" i="20"/>
  <c r="I112389" i="20" s="1"/>
  <c r="F39143" i="20"/>
  <c r="I39143" i="20" s="1"/>
  <c r="F102872" i="20"/>
  <c r="I102872" i="20" s="1"/>
  <c r="F63489" i="20"/>
  <c r="I63489" i="20" s="1"/>
  <c r="F105808" i="20"/>
  <c r="I105808" i="20" s="1"/>
  <c r="F10928" i="20"/>
  <c r="I10928" i="20" s="1"/>
  <c r="F34831" i="20"/>
  <c r="I34831" i="20" s="1"/>
  <c r="F17310" i="20"/>
  <c r="I17310" i="20" s="1"/>
  <c r="F82878" i="20"/>
  <c r="I82878" i="20" s="1"/>
  <c r="F33870" i="20"/>
  <c r="I33870" i="20" s="1"/>
  <c r="F9815" i="20"/>
  <c r="I9815" i="20" s="1"/>
  <c r="F20495" i="20"/>
  <c r="I20495" i="20" s="1"/>
  <c r="F108979" i="20"/>
  <c r="I108979" i="20" s="1"/>
  <c r="F5402" i="20"/>
  <c r="I5402" i="20" s="1"/>
  <c r="F4012" i="20"/>
  <c r="I4012" i="20" s="1"/>
  <c r="F107211" i="20"/>
  <c r="I107211" i="20" s="1"/>
  <c r="F69402" i="20"/>
  <c r="I69402" i="20" s="1"/>
  <c r="F73200" i="20"/>
  <c r="I73200" i="20" s="1"/>
  <c r="F42708" i="20"/>
  <c r="I42708" i="20" s="1"/>
  <c r="F47397" i="20"/>
  <c r="I47397" i="20" s="1"/>
  <c r="F10727" i="20"/>
  <c r="I10727" i="20" s="1"/>
  <c r="F78177" i="20"/>
  <c r="I78177" i="20" s="1"/>
  <c r="F63997" i="20"/>
  <c r="I63997" i="20" s="1"/>
  <c r="F89446" i="20"/>
  <c r="I89446" i="20" s="1"/>
  <c r="F78874" i="20"/>
  <c r="I78874" i="20" s="1"/>
  <c r="F12383" i="20"/>
  <c r="I12383" i="20" s="1"/>
  <c r="F81521" i="20"/>
  <c r="I81521" i="20" s="1"/>
  <c r="F49207" i="20"/>
  <c r="I49207" i="20" s="1"/>
  <c r="F93897" i="20"/>
  <c r="I93897" i="20" s="1"/>
  <c r="F4683" i="20"/>
  <c r="I4683" i="20" s="1"/>
  <c r="F55289" i="20"/>
  <c r="I55289" i="20" s="1"/>
  <c r="F112746" i="20"/>
  <c r="I112746" i="20" s="1"/>
  <c r="F102778" i="20"/>
  <c r="I102778" i="20" s="1"/>
  <c r="F46708" i="20"/>
  <c r="I46708" i="20" s="1"/>
  <c r="F49881" i="20"/>
  <c r="I49881" i="20" s="1"/>
  <c r="F25740" i="20"/>
  <c r="I25740" i="20" s="1"/>
  <c r="F117880" i="20"/>
  <c r="I117880" i="20" s="1"/>
  <c r="F8109" i="20"/>
  <c r="I8109" i="20" s="1"/>
  <c r="F38990" i="20"/>
  <c r="I38990" i="20" s="1"/>
  <c r="F7463" i="20"/>
  <c r="I7463" i="20" s="1"/>
  <c r="F25685" i="20"/>
  <c r="I25685" i="20" s="1"/>
  <c r="F70158" i="20"/>
  <c r="I70158" i="20" s="1"/>
  <c r="F35887" i="20"/>
  <c r="I35887" i="20" s="1"/>
  <c r="F87399" i="20"/>
  <c r="I87399" i="20" s="1"/>
  <c r="F115251" i="20"/>
  <c r="I115251" i="20" s="1"/>
  <c r="F20157" i="20"/>
  <c r="I20157" i="20" s="1"/>
  <c r="F10929" i="20"/>
  <c r="I10929" i="20" s="1"/>
  <c r="F64984" i="20"/>
  <c r="I64984" i="20" s="1"/>
  <c r="F20359" i="20"/>
  <c r="I20359" i="20" s="1"/>
  <c r="F45664" i="20"/>
  <c r="I45664" i="20" s="1"/>
  <c r="F109647" i="20"/>
  <c r="I109647" i="20" s="1"/>
  <c r="F101870" i="20"/>
  <c r="I101870" i="20" s="1"/>
  <c r="F12676" i="20"/>
  <c r="I12676" i="20" s="1"/>
  <c r="F88595" i="20"/>
  <c r="I88595" i="20" s="1"/>
  <c r="F9455" i="20"/>
  <c r="I9455" i="20" s="1"/>
  <c r="F61045" i="20"/>
  <c r="I61045" i="20" s="1"/>
  <c r="F32144" i="20"/>
  <c r="I32144" i="20" s="1"/>
  <c r="F55115" i="20"/>
  <c r="I55115" i="20" s="1"/>
  <c r="F14200" i="20"/>
  <c r="I14200" i="20" s="1"/>
  <c r="F74089" i="20"/>
  <c r="I74089" i="20" s="1"/>
  <c r="F60367" i="20"/>
  <c r="I60367" i="20" s="1"/>
  <c r="F41991" i="20"/>
  <c r="I41991" i="20" s="1"/>
  <c r="F4969" i="20"/>
  <c r="I4969" i="20" s="1"/>
  <c r="F82254" i="20"/>
  <c r="I82254" i="20" s="1"/>
  <c r="F86632" i="20"/>
  <c r="I86632" i="20" s="1"/>
  <c r="F114005" i="20"/>
  <c r="I114005" i="20" s="1"/>
  <c r="F81522" i="20"/>
  <c r="I81522" i="20" s="1"/>
  <c r="F34468" i="20"/>
  <c r="I34468" i="20" s="1"/>
  <c r="F79798" i="20"/>
  <c r="I79798" i="20" s="1"/>
  <c r="F45298" i="20"/>
  <c r="I45298" i="20" s="1"/>
  <c r="F47066" i="20"/>
  <c r="I47066" i="20" s="1"/>
  <c r="F28957" i="20"/>
  <c r="I28957" i="20" s="1"/>
  <c r="F20295" i="20"/>
  <c r="I20295" i="20" s="1"/>
  <c r="F56447" i="20"/>
  <c r="I56447" i="20" s="1"/>
  <c r="F89564" i="20"/>
  <c r="I89564" i="20" s="1"/>
  <c r="F26368" i="20"/>
  <c r="I26368" i="20" s="1"/>
  <c r="F21693" i="20"/>
  <c r="I21693" i="20" s="1"/>
  <c r="F15487" i="20"/>
  <c r="I15487" i="20" s="1"/>
  <c r="F93026" i="20"/>
  <c r="I93026" i="20" s="1"/>
  <c r="F22234" i="20"/>
  <c r="I22234" i="20" s="1"/>
  <c r="F48170" i="20"/>
  <c r="I48170" i="20" s="1"/>
  <c r="F37743" i="20"/>
  <c r="I37743" i="20" s="1"/>
  <c r="F64351" i="20"/>
  <c r="I64351" i="20" s="1"/>
  <c r="F13976" i="20"/>
  <c r="I13976" i="20" s="1"/>
  <c r="F42281" i="20"/>
  <c r="I42281" i="20" s="1"/>
  <c r="F47642" i="20"/>
  <c r="I47642" i="20" s="1"/>
  <c r="F15402" i="20"/>
  <c r="I15402" i="20" s="1"/>
  <c r="F114175" i="20"/>
  <c r="I114175" i="20" s="1"/>
  <c r="F78005" i="20"/>
  <c r="I78005" i="20" s="1"/>
  <c r="F15031" i="20"/>
  <c r="I15031" i="20" s="1"/>
  <c r="F80668" i="20"/>
  <c r="I80668" i="20" s="1"/>
  <c r="F93168" i="20"/>
  <c r="I93168" i="20" s="1"/>
  <c r="F47175" i="20"/>
  <c r="I47175" i="20" s="1"/>
  <c r="F96105" i="20"/>
  <c r="I96105" i="20" s="1"/>
  <c r="F20075" i="20"/>
  <c r="I20075" i="20" s="1"/>
  <c r="F3176" i="20"/>
  <c r="I3176" i="20" s="1"/>
  <c r="F85973" i="20"/>
  <c r="I85973" i="20" s="1"/>
  <c r="F18320" i="20"/>
  <c r="I18320" i="20" s="1"/>
  <c r="F2642" i="20"/>
  <c r="I2642" i="20" s="1"/>
  <c r="F2643" i="20"/>
  <c r="I2643" i="20" s="1"/>
  <c r="F95328" i="20"/>
  <c r="I95328" i="20" s="1"/>
  <c r="F5333" i="20"/>
  <c r="I5333" i="20" s="1"/>
  <c r="F18006" i="20"/>
  <c r="I18006" i="20" s="1"/>
  <c r="F99396" i="20"/>
  <c r="I99396" i="20" s="1"/>
  <c r="F7733" i="20"/>
  <c r="I7733" i="20" s="1"/>
  <c r="F36948" i="20"/>
  <c r="I36948" i="20" s="1"/>
  <c r="F23273" i="20"/>
  <c r="I23273" i="20" s="1"/>
  <c r="F75773" i="20"/>
  <c r="I75773" i="20" s="1"/>
  <c r="F106139" i="20"/>
  <c r="I106139" i="20" s="1"/>
  <c r="F26114" i="20"/>
  <c r="I26114" i="20" s="1"/>
  <c r="F115138" i="20"/>
  <c r="I115138" i="20" s="1"/>
  <c r="F42183" i="20"/>
  <c r="I42183" i="20" s="1"/>
  <c r="F29557" i="20"/>
  <c r="I29557" i="20" s="1"/>
  <c r="F99881" i="20"/>
  <c r="I99881" i="20" s="1"/>
  <c r="F116403" i="20"/>
  <c r="I116403" i="20" s="1"/>
  <c r="F106410" i="20"/>
  <c r="I106410" i="20" s="1"/>
  <c r="F42147" i="20"/>
  <c r="I42147" i="20" s="1"/>
  <c r="F102691" i="20"/>
  <c r="I102691" i="20" s="1"/>
  <c r="F66735" i="20"/>
  <c r="I66735" i="20" s="1"/>
  <c r="F55370" i="20"/>
  <c r="I55370" i="20" s="1"/>
  <c r="F28187" i="20"/>
  <c r="I28187" i="20" s="1"/>
  <c r="F4743" i="20"/>
  <c r="I4743" i="20" s="1"/>
  <c r="F42870" i="20"/>
  <c r="I42870" i="20" s="1"/>
  <c r="F29590" i="20"/>
  <c r="I29590" i="20" s="1"/>
  <c r="F117361" i="20"/>
  <c r="I117361" i="20" s="1"/>
  <c r="F11382" i="20"/>
  <c r="I11382" i="20" s="1"/>
  <c r="F101050" i="20"/>
  <c r="I101050" i="20" s="1"/>
  <c r="F85220" i="20"/>
  <c r="I85220" i="20" s="1"/>
  <c r="F98960" i="20"/>
  <c r="I98960" i="20" s="1"/>
  <c r="F26782" i="20"/>
  <c r="I26782" i="20" s="1"/>
  <c r="F118756" i="20"/>
  <c r="I118756" i="20" s="1"/>
  <c r="F92551" i="20"/>
  <c r="I92551" i="20" s="1"/>
  <c r="F6153" i="20"/>
  <c r="I6153" i="20" s="1"/>
  <c r="F86274" i="20"/>
  <c r="I86274" i="20" s="1"/>
  <c r="F111737" i="20"/>
  <c r="I111737" i="20" s="1"/>
  <c r="F96971" i="20"/>
  <c r="I96971" i="20" s="1"/>
  <c r="F55371" i="20"/>
  <c r="I55371" i="20" s="1"/>
  <c r="F90960" i="20"/>
  <c r="I90960" i="20" s="1"/>
  <c r="F18463" i="20"/>
  <c r="I18463" i="20" s="1"/>
  <c r="F76406" i="20"/>
  <c r="I76406" i="20" s="1"/>
  <c r="F12654" i="20"/>
  <c r="I12654" i="20" s="1"/>
  <c r="F5758" i="20"/>
  <c r="I5758" i="20" s="1"/>
  <c r="F23274" i="20"/>
  <c r="I23274" i="20" s="1"/>
  <c r="F42333" i="20"/>
  <c r="I42333" i="20" s="1"/>
  <c r="F15770" i="20"/>
  <c r="I15770" i="20" s="1"/>
  <c r="F118959" i="20"/>
  <c r="I118959" i="20" s="1"/>
  <c r="F93784" i="20"/>
  <c r="I93784" i="20" s="1"/>
  <c r="F5773" i="20"/>
  <c r="I5773" i="20" s="1"/>
  <c r="F72699" i="20"/>
  <c r="I72699" i="20" s="1"/>
  <c r="F85414" i="20"/>
  <c r="I85414" i="20" s="1"/>
  <c r="F11469" i="20"/>
  <c r="I11469" i="20" s="1"/>
  <c r="F71198" i="20"/>
  <c r="I71198" i="20" s="1"/>
  <c r="F50033" i="20"/>
  <c r="I50033" i="20" s="1"/>
  <c r="F97531" i="20"/>
  <c r="I97531" i="20" s="1"/>
  <c r="F11606" i="20"/>
  <c r="I11606" i="20" s="1"/>
  <c r="F46210" i="20"/>
  <c r="I46210" i="20" s="1"/>
  <c r="F9124" i="20"/>
  <c r="I9124" i="20" s="1"/>
  <c r="F104319" i="20"/>
  <c r="I104319" i="20" s="1"/>
  <c r="F65221" i="20"/>
  <c r="I65221" i="20" s="1"/>
  <c r="F114414" i="20"/>
  <c r="I114414" i="20" s="1"/>
  <c r="F66639" i="20"/>
  <c r="I66639" i="20" s="1"/>
  <c r="F58203" i="20"/>
  <c r="I58203" i="20" s="1"/>
  <c r="F77709" i="20"/>
  <c r="I77709" i="20" s="1"/>
  <c r="F68255" i="20"/>
  <c r="I68255" i="20" s="1"/>
  <c r="F59835" i="20"/>
  <c r="I59835" i="20" s="1"/>
  <c r="F25847" i="20"/>
  <c r="I25847" i="20" s="1"/>
  <c r="F26529" i="20"/>
  <c r="I26529" i="20" s="1"/>
  <c r="F32907" i="20"/>
  <c r="I32907" i="20" s="1"/>
  <c r="F96291" i="20"/>
  <c r="I96291" i="20" s="1"/>
  <c r="F17388" i="20"/>
  <c r="I17388" i="20" s="1"/>
  <c r="F75774" i="20"/>
  <c r="I75774" i="20" s="1"/>
  <c r="F49518" i="20"/>
  <c r="I49518" i="20" s="1"/>
  <c r="F24025" i="20"/>
  <c r="I24025" i="20" s="1"/>
  <c r="F22311" i="20"/>
  <c r="I22311" i="20" s="1"/>
  <c r="F16800" i="20"/>
  <c r="I16800" i="20" s="1"/>
  <c r="F1115" i="20"/>
  <c r="I1115" i="20" s="1"/>
  <c r="F29989" i="20"/>
  <c r="I29989" i="20" s="1"/>
  <c r="F111070" i="20"/>
  <c r="I111070" i="20" s="1"/>
  <c r="F119356" i="20"/>
  <c r="I119356" i="20" s="1"/>
  <c r="F112686" i="20"/>
  <c r="I112686" i="20" s="1"/>
  <c r="F28824" i="20"/>
  <c r="I28824" i="20" s="1"/>
  <c r="F68451" i="20"/>
  <c r="I68451" i="20" s="1"/>
  <c r="F119249" i="20"/>
  <c r="I119249" i="20" s="1"/>
  <c r="F11444" i="20"/>
  <c r="I11444" i="20" s="1"/>
  <c r="F16354" i="20"/>
  <c r="I16354" i="20" s="1"/>
  <c r="F100291" i="20"/>
  <c r="I100291" i="20" s="1"/>
  <c r="F118464" i="20"/>
  <c r="I118464" i="20" s="1"/>
  <c r="F116235" i="20"/>
  <c r="I116235" i="20" s="1"/>
  <c r="F28988" i="20"/>
  <c r="I28988" i="20" s="1"/>
  <c r="F5045" i="20"/>
  <c r="I5045" i="20" s="1"/>
  <c r="F61046" i="20"/>
  <c r="I61046" i="20" s="1"/>
  <c r="F61780" i="20"/>
  <c r="I61780" i="20" s="1"/>
  <c r="F8812" i="20"/>
  <c r="I8812" i="20" s="1"/>
  <c r="F69349" i="20"/>
  <c r="I69349" i="20" s="1"/>
  <c r="F85712" i="20"/>
  <c r="I85712" i="20" s="1"/>
  <c r="F103217" i="20"/>
  <c r="I103217" i="20" s="1"/>
  <c r="F20829" i="20"/>
  <c r="I20829" i="20" s="1"/>
  <c r="F101733" i="20"/>
  <c r="I101733" i="20" s="1"/>
  <c r="F46739" i="20"/>
  <c r="I46739" i="20" s="1"/>
  <c r="F72934" i="20"/>
  <c r="I72934" i="20" s="1"/>
  <c r="F85021" i="20"/>
  <c r="I85021" i="20" s="1"/>
  <c r="F87400" i="20"/>
  <c r="I87400" i="20" s="1"/>
  <c r="F6865" i="20"/>
  <c r="I6865" i="20" s="1"/>
  <c r="F28227" i="20"/>
  <c r="I28227" i="20" s="1"/>
  <c r="F50886" i="20"/>
  <c r="I50886" i="20" s="1"/>
  <c r="F50194" i="20"/>
  <c r="I50194" i="20" s="1"/>
  <c r="F40124" i="20"/>
  <c r="I40124" i="20" s="1"/>
  <c r="F33646" i="20"/>
  <c r="I33646" i="20" s="1"/>
  <c r="F57373" i="20"/>
  <c r="I57373" i="20" s="1"/>
  <c r="F51233" i="20"/>
  <c r="I51233" i="20" s="1"/>
  <c r="F119250" i="20"/>
  <c r="I119250" i="20" s="1"/>
  <c r="F73201" i="20"/>
  <c r="I73201" i="20" s="1"/>
  <c r="F21611" i="20"/>
  <c r="I21611" i="20" s="1"/>
  <c r="F87253" i="20"/>
  <c r="I87253" i="20" s="1"/>
  <c r="F87254" i="20"/>
  <c r="I87254" i="20" s="1"/>
  <c r="F115823" i="20"/>
  <c r="I115823" i="20" s="1"/>
  <c r="F60108" i="20"/>
  <c r="I60108" i="20" s="1"/>
  <c r="F48146" i="20"/>
  <c r="I48146" i="20" s="1"/>
  <c r="F119357" i="20"/>
  <c r="I119357" i="20" s="1"/>
  <c r="F1948" i="20"/>
  <c r="I1948" i="20" s="1"/>
  <c r="F28365" i="20"/>
  <c r="I28365" i="20" s="1"/>
  <c r="F14420" i="20"/>
  <c r="I14420" i="20" s="1"/>
  <c r="F70499" i="20"/>
  <c r="I70499" i="20" s="1"/>
  <c r="F41089" i="20"/>
  <c r="I41089" i="20" s="1"/>
  <c r="F60692" i="20"/>
  <c r="I60692" i="20" s="1"/>
  <c r="F90421" i="20"/>
  <c r="I90421" i="20" s="1"/>
  <c r="F108114" i="20"/>
  <c r="I108114" i="20" s="1"/>
  <c r="F119251" i="20"/>
  <c r="I119251" i="20" s="1"/>
  <c r="F24780" i="20"/>
  <c r="I24780" i="20" s="1"/>
  <c r="F31918" i="20"/>
  <c r="I31918" i="20" s="1"/>
  <c r="F94654" i="20"/>
  <c r="I94654" i="20" s="1"/>
  <c r="F17389" i="20"/>
  <c r="I17389" i="20" s="1"/>
  <c r="F113792" i="20"/>
  <c r="I113792" i="20" s="1"/>
  <c r="F2406" i="20"/>
  <c r="I2406" i="20" s="1"/>
  <c r="F83760" i="20"/>
  <c r="I83760" i="20" s="1"/>
  <c r="F26029" i="20"/>
  <c r="I26029" i="20" s="1"/>
  <c r="F4865" i="20"/>
  <c r="I4865" i="20" s="1"/>
  <c r="F82760" i="20"/>
  <c r="I82760" i="20" s="1"/>
  <c r="F25351" i="20"/>
  <c r="I25351" i="20" s="1"/>
  <c r="F105133" i="20"/>
  <c r="I105133" i="20" s="1"/>
  <c r="F76892" i="20"/>
  <c r="I76892" i="20" s="1"/>
  <c r="F87001" i="20"/>
  <c r="I87001" i="20" s="1"/>
  <c r="F14780" i="20"/>
  <c r="I14780" i="20" s="1"/>
  <c r="F67055" i="20"/>
  <c r="I67055" i="20" s="1"/>
  <c r="F82509" i="20"/>
  <c r="I82509" i="20" s="1"/>
  <c r="F7387" i="20"/>
  <c r="I7387" i="20" s="1"/>
  <c r="F45866" i="20"/>
  <c r="I45866" i="20" s="1"/>
  <c r="F67929" i="20"/>
  <c r="I67929" i="20" s="1"/>
  <c r="F111301" i="20"/>
  <c r="I111301" i="20" s="1"/>
  <c r="F108594" i="20"/>
  <c r="I108594" i="20" s="1"/>
  <c r="F254" i="20"/>
  <c r="I254" i="20" s="1"/>
  <c r="F55209" i="20"/>
  <c r="I55209" i="20" s="1"/>
  <c r="F89819" i="20"/>
  <c r="I89819" i="20" s="1"/>
  <c r="F118250" i="20"/>
  <c r="I118250" i="20" s="1"/>
  <c r="F99802" i="20"/>
  <c r="I99802" i="20" s="1"/>
  <c r="F14654" i="20"/>
  <c r="I14654" i="20" s="1"/>
  <c r="F102406" i="20"/>
  <c r="I102406" i="20" s="1"/>
  <c r="F82309" i="20"/>
  <c r="I82309" i="20" s="1"/>
  <c r="F69222" i="20"/>
  <c r="I69222" i="20" s="1"/>
  <c r="F48430" i="20"/>
  <c r="I48430" i="20" s="1"/>
  <c r="F85221" i="20"/>
  <c r="I85221" i="20" s="1"/>
  <c r="F91519" i="20"/>
  <c r="I91519" i="20" s="1"/>
  <c r="F19234" i="20"/>
  <c r="I19234" i="20" s="1"/>
  <c r="F1063" i="20"/>
  <c r="I1063" i="20" s="1"/>
  <c r="F24571" i="20"/>
  <c r="I24571" i="20" s="1"/>
  <c r="F32145" i="20"/>
  <c r="I32145" i="20" s="1"/>
  <c r="F43749" i="20"/>
  <c r="I43749" i="20" s="1"/>
  <c r="F75414" i="20"/>
  <c r="I75414" i="20" s="1"/>
  <c r="F116236" i="20"/>
  <c r="I116236" i="20" s="1"/>
  <c r="F85022" i="20"/>
  <c r="I85022" i="20" s="1"/>
  <c r="F98414" i="20"/>
  <c r="I98414" i="20" s="1"/>
  <c r="F106140" i="20"/>
  <c r="I106140" i="20" s="1"/>
  <c r="F23058" i="20"/>
  <c r="I23058" i="20" s="1"/>
  <c r="F106869" i="20"/>
  <c r="I106869" i="20" s="1"/>
  <c r="F17784" i="20"/>
  <c r="I17784" i="20" s="1"/>
  <c r="F104320" i="20"/>
  <c r="I104320" i="20" s="1"/>
  <c r="F116616" i="20"/>
  <c r="I116616" i="20" s="1"/>
  <c r="F92552" i="20"/>
  <c r="I92552" i="20" s="1"/>
  <c r="F26974" i="20"/>
  <c r="I26974" i="20" s="1"/>
  <c r="F60216" i="20"/>
  <c r="I60216" i="20" s="1"/>
  <c r="F14395" i="20"/>
  <c r="I14395" i="20" s="1"/>
  <c r="F112574" i="20"/>
  <c r="I112574" i="20" s="1"/>
  <c r="F102080" i="20"/>
  <c r="I102080" i="20" s="1"/>
  <c r="F112818" i="20"/>
  <c r="I112818" i="20" s="1"/>
  <c r="F4684" i="20"/>
  <c r="I4684" i="20" s="1"/>
  <c r="F41353" i="20"/>
  <c r="I41353" i="20" s="1"/>
  <c r="F26685" i="20"/>
  <c r="I26685" i="20" s="1"/>
  <c r="F71365" i="20"/>
  <c r="I71365" i="20" s="1"/>
  <c r="F106300" i="20"/>
  <c r="I106300" i="20" s="1"/>
  <c r="F64858" i="20"/>
  <c r="I64858" i="20" s="1"/>
  <c r="F62122" i="20"/>
  <c r="I62122" i="20" s="1"/>
  <c r="F84909" i="20"/>
  <c r="I84909" i="20" s="1"/>
  <c r="F7203" i="20"/>
  <c r="I7203" i="20" s="1"/>
  <c r="F41300" i="20"/>
  <c r="I41300" i="20" s="1"/>
  <c r="F91324" i="20"/>
  <c r="I91324" i="20" s="1"/>
  <c r="F118171" i="20"/>
  <c r="I118171" i="20" s="1"/>
  <c r="F31374" i="20"/>
  <c r="I31374" i="20" s="1"/>
  <c r="F111071" i="20"/>
  <c r="I111071" i="20" s="1"/>
  <c r="F34168" i="20"/>
  <c r="I34168" i="20" s="1"/>
  <c r="F35888" i="20"/>
  <c r="I35888" i="20" s="1"/>
  <c r="F52672" i="20"/>
  <c r="I52672" i="20" s="1"/>
  <c r="F14262" i="20"/>
  <c r="I14262" i="20" s="1"/>
  <c r="F67892" i="20"/>
  <c r="I67892" i="20" s="1"/>
  <c r="F73570" i="20"/>
  <c r="I73570" i="20" s="1"/>
  <c r="F26469" i="20"/>
  <c r="I26469" i="20" s="1"/>
  <c r="F115139" i="20"/>
  <c r="I115139" i="20" s="1"/>
  <c r="F72571" i="20"/>
  <c r="I72571" i="20" s="1"/>
  <c r="F62637" i="20"/>
  <c r="I62637" i="20" s="1"/>
  <c r="F73700" i="20"/>
  <c r="I73700" i="20" s="1"/>
  <c r="F66565" i="20"/>
  <c r="I66565" i="20" s="1"/>
  <c r="F81874" i="20"/>
  <c r="I81874" i="20" s="1"/>
  <c r="F76623" i="20"/>
  <c r="I76623" i="20" s="1"/>
  <c r="F87002" i="20"/>
  <c r="I87002" i="20" s="1"/>
  <c r="F37280" i="20"/>
  <c r="I37280" i="20" s="1"/>
  <c r="F72397" i="20"/>
  <c r="I72397" i="20" s="1"/>
  <c r="F54838" i="20"/>
  <c r="I54838" i="20" s="1"/>
  <c r="F30837" i="20"/>
  <c r="I30837" i="20" s="1"/>
  <c r="F1024" i="20"/>
  <c r="I1024" i="20" s="1"/>
  <c r="F89282" i="20"/>
  <c r="I89282" i="20" s="1"/>
  <c r="F52758" i="20"/>
  <c r="I52758" i="20" s="1"/>
  <c r="F13247" i="20"/>
  <c r="I13247" i="20" s="1"/>
  <c r="F17126" i="20"/>
  <c r="I17126" i="20" s="1"/>
  <c r="F8964" i="20"/>
  <c r="I8964" i="20" s="1"/>
  <c r="F13764" i="20"/>
  <c r="I13764" i="20" s="1"/>
  <c r="F43259" i="20"/>
  <c r="I43259" i="20" s="1"/>
  <c r="F2498" i="20"/>
  <c r="I2498" i="20" s="1"/>
  <c r="F13207" i="20"/>
  <c r="I13207" i="20" s="1"/>
  <c r="F85328" i="20"/>
  <c r="I85328" i="20" s="1"/>
  <c r="F58602" i="20"/>
  <c r="I58602" i="20" s="1"/>
  <c r="F97449" i="20"/>
  <c r="I97449" i="20" s="1"/>
  <c r="F116237" i="20"/>
  <c r="I116237" i="20" s="1"/>
  <c r="F41714" i="20"/>
  <c r="I41714" i="20" s="1"/>
  <c r="F102901" i="20"/>
  <c r="I102901" i="20" s="1"/>
  <c r="F33647" i="20"/>
  <c r="I33647" i="20" s="1"/>
  <c r="F9883" i="20"/>
  <c r="I9883" i="20" s="1"/>
  <c r="F37433" i="20"/>
  <c r="I37433" i="20" s="1"/>
  <c r="F91054" i="20"/>
  <c r="I91054" i="20" s="1"/>
  <c r="F61621" i="20"/>
  <c r="I61621" i="20" s="1"/>
  <c r="F2234" i="20"/>
  <c r="I2234" i="20" s="1"/>
  <c r="F88458" i="20"/>
  <c r="I88458" i="20" s="1"/>
  <c r="F41409" i="20"/>
  <c r="I41409" i="20" s="1"/>
  <c r="F46586" i="20"/>
  <c r="I46586" i="20" s="1"/>
  <c r="F85974" i="20"/>
  <c r="I85974" i="20" s="1"/>
  <c r="F24781" i="20"/>
  <c r="I24781" i="20" s="1"/>
  <c r="F103805" i="20"/>
  <c r="I103805" i="20" s="1"/>
  <c r="F92200" i="20"/>
  <c r="I92200" i="20" s="1"/>
  <c r="F74671" i="20"/>
  <c r="I74671" i="20" s="1"/>
  <c r="F79799" i="20"/>
  <c r="I79799" i="20" s="1"/>
  <c r="F104450" i="20"/>
  <c r="I104450" i="20" s="1"/>
  <c r="F66793" i="20"/>
  <c r="I66793" i="20" s="1"/>
  <c r="F115140" i="20"/>
  <c r="I115140" i="20" s="1"/>
  <c r="F104682" i="20"/>
  <c r="I104682" i="20" s="1"/>
  <c r="F91213" i="20"/>
  <c r="I91213" i="20" s="1"/>
  <c r="F71554" i="20"/>
  <c r="I71554" i="20" s="1"/>
  <c r="F110638" i="20"/>
  <c r="I110638" i="20" s="1"/>
  <c r="F26641" i="20"/>
  <c r="I26641" i="20" s="1"/>
  <c r="F62034" i="20"/>
  <c r="I62034" i="20" s="1"/>
  <c r="F31709" i="20"/>
  <c r="I31709" i="20" s="1"/>
  <c r="F81320" i="20"/>
  <c r="I81320" i="20" s="1"/>
  <c r="F15814" i="20"/>
  <c r="I15814" i="20" s="1"/>
  <c r="F27868" i="20"/>
  <c r="I27868" i="20" s="1"/>
  <c r="F108595" i="20"/>
  <c r="I108595" i="20" s="1"/>
  <c r="F112873" i="20"/>
  <c r="I112873" i="20" s="1"/>
  <c r="F66736" i="20"/>
  <c r="I66736" i="20" s="1"/>
  <c r="F4330" i="20"/>
  <c r="I4330" i="20" s="1"/>
  <c r="F75775" i="20"/>
  <c r="I75775" i="20" s="1"/>
  <c r="F31434" i="20"/>
  <c r="I31434" i="20" s="1"/>
  <c r="F114054" i="20"/>
  <c r="I114054" i="20" s="1"/>
  <c r="F106479" i="20"/>
  <c r="I106479" i="20" s="1"/>
  <c r="F104496" i="20"/>
  <c r="I104496" i="20" s="1"/>
  <c r="F24782" i="20"/>
  <c r="I24782" i="20" s="1"/>
  <c r="F50410" i="20"/>
  <c r="I50410" i="20" s="1"/>
  <c r="F115558" i="20"/>
  <c r="I115558" i="20" s="1"/>
  <c r="F23059" i="20"/>
  <c r="I23059" i="20" s="1"/>
  <c r="F43688" i="20"/>
  <c r="I43688" i="20" s="1"/>
  <c r="F107638" i="20"/>
  <c r="I107638" i="20" s="1"/>
  <c r="F1299" i="20"/>
  <c r="I1299" i="20" s="1"/>
  <c r="F59699" i="20"/>
  <c r="I59699" i="20" s="1"/>
  <c r="F48995" i="20"/>
  <c r="I48995" i="20" s="1"/>
  <c r="F21555" i="20"/>
  <c r="I21555" i="20" s="1"/>
  <c r="F73202" i="20"/>
  <c r="I73202" i="20" s="1"/>
  <c r="F82061" i="20"/>
  <c r="I82061" i="20" s="1"/>
  <c r="F85975" i="20"/>
  <c r="I85975" i="20" s="1"/>
  <c r="F34999" i="20"/>
  <c r="I34999" i="20" s="1"/>
  <c r="F102320" i="20"/>
  <c r="I102320" i="20" s="1"/>
  <c r="F83372" i="20"/>
  <c r="I83372" i="20" s="1"/>
  <c r="F33668" i="20"/>
  <c r="I33668" i="20" s="1"/>
  <c r="F102042" i="20"/>
  <c r="I102042" i="20" s="1"/>
  <c r="F74317" i="20"/>
  <c r="I74317" i="20" s="1"/>
  <c r="F90772" i="20"/>
  <c r="I90772" i="20" s="1"/>
  <c r="F2880" i="20"/>
  <c r="I2880" i="20" s="1"/>
  <c r="F20424" i="20"/>
  <c r="I20424" i="20" s="1"/>
  <c r="F87401" i="20"/>
  <c r="I87401" i="20" s="1"/>
  <c r="F89447" i="20"/>
  <c r="I89447" i="20" s="1"/>
  <c r="F104901" i="20"/>
  <c r="I104901" i="20" s="1"/>
  <c r="F41992" i="20"/>
  <c r="I41992" i="20" s="1"/>
  <c r="F77110" i="20"/>
  <c r="I77110" i="20" s="1"/>
  <c r="F118341" i="20"/>
  <c r="I118341" i="20" s="1"/>
  <c r="F6998" i="20"/>
  <c r="I6998" i="20" s="1"/>
  <c r="F107978" i="20"/>
  <c r="I107978" i="20" s="1"/>
  <c r="F86275" i="20"/>
  <c r="I86275" i="20" s="1"/>
  <c r="F76687" i="20"/>
  <c r="I76687" i="20" s="1"/>
  <c r="F70500" i="20"/>
  <c r="I70500" i="20" s="1"/>
  <c r="F16355" i="20"/>
  <c r="I16355" i="20" s="1"/>
  <c r="F19866" i="20"/>
  <c r="I19866" i="20" s="1"/>
  <c r="F19406" i="20"/>
  <c r="I19406" i="20" s="1"/>
  <c r="F115559" i="20"/>
  <c r="I115559" i="20" s="1"/>
  <c r="F52308" i="20"/>
  <c r="I52308" i="20" s="1"/>
  <c r="F31805" i="20"/>
  <c r="I31805" i="20" s="1"/>
  <c r="F79287" i="20"/>
  <c r="I79287" i="20" s="1"/>
  <c r="F91055" i="20"/>
  <c r="I91055" i="20" s="1"/>
  <c r="F53889" i="20"/>
  <c r="I53889" i="20" s="1"/>
  <c r="F115966" i="20"/>
  <c r="I115966" i="20" s="1"/>
  <c r="F91214" i="20"/>
  <c r="I91214" i="20" s="1"/>
  <c r="F47831" i="20"/>
  <c r="I47831" i="20" s="1"/>
  <c r="F49318" i="20"/>
  <c r="I49318" i="20" s="1"/>
  <c r="F11579" i="20"/>
  <c r="I11579" i="20" s="1"/>
  <c r="F29101" i="20"/>
  <c r="I29101" i="20" s="1"/>
  <c r="F13778" i="20"/>
  <c r="I13778" i="20" s="1"/>
  <c r="F28867" i="20"/>
  <c r="I28867" i="20" s="1"/>
  <c r="F102873" i="20"/>
  <c r="I102873" i="20" s="1"/>
  <c r="F68597" i="20"/>
  <c r="I68597" i="20" s="1"/>
  <c r="F73203" i="20"/>
  <c r="I73203" i="20" s="1"/>
  <c r="F32353" i="20"/>
  <c r="I32353" i="20" s="1"/>
  <c r="F78304" i="20"/>
  <c r="I78304" i="20" s="1"/>
  <c r="F78100" i="20"/>
  <c r="I78100" i="20" s="1"/>
  <c r="F24372" i="20"/>
  <c r="I24372" i="20" s="1"/>
  <c r="F53751" i="20"/>
  <c r="I53751" i="20" s="1"/>
  <c r="F30069" i="20"/>
  <c r="I30069" i="20" s="1"/>
  <c r="F44925" i="20"/>
  <c r="I44925" i="20" s="1"/>
  <c r="F62638" i="20"/>
  <c r="I62638" i="20" s="1"/>
  <c r="F22984" i="20"/>
  <c r="I22984" i="20" s="1"/>
  <c r="F47223" i="20"/>
  <c r="I47223" i="20" s="1"/>
  <c r="F64491" i="20"/>
  <c r="I64491" i="20" s="1"/>
  <c r="F21250" i="20"/>
  <c r="I21250" i="20" s="1"/>
  <c r="F20158" i="20"/>
  <c r="I20158" i="20" s="1"/>
  <c r="F63624" i="20"/>
  <c r="I63624" i="20" s="1"/>
  <c r="F39144" i="20"/>
  <c r="I39144" i="20" s="1"/>
  <c r="F97532" i="20"/>
  <c r="I97532" i="20" s="1"/>
  <c r="F111072" i="20"/>
  <c r="I111072" i="20" s="1"/>
  <c r="F94120" i="20"/>
  <c r="I94120" i="20" s="1"/>
  <c r="F114799" i="20"/>
  <c r="I114799" i="20" s="1"/>
  <c r="F98505" i="20"/>
  <c r="I98505" i="20" s="1"/>
  <c r="F101665" i="20"/>
  <c r="I101665" i="20" s="1"/>
  <c r="F19235" i="20"/>
  <c r="I19235" i="20" s="1"/>
  <c r="F117822" i="20"/>
  <c r="I117822" i="20" s="1"/>
  <c r="F84418" i="20"/>
  <c r="I84418" i="20" s="1"/>
  <c r="F50473" i="20"/>
  <c r="I50473" i="20" s="1"/>
  <c r="F91871" i="20"/>
  <c r="I91871" i="20" s="1"/>
  <c r="F1716" i="20"/>
  <c r="I1716" i="20" s="1"/>
  <c r="F93688" i="20"/>
  <c r="I93688" i="20" s="1"/>
  <c r="F31646" i="20"/>
  <c r="I31646" i="20" s="1"/>
  <c r="F108115" i="20"/>
  <c r="I108115" i="20" s="1"/>
  <c r="F112687" i="20"/>
  <c r="I112687" i="20" s="1"/>
  <c r="F24089" i="20"/>
  <c r="I24089" i="20" s="1"/>
  <c r="F115141" i="20"/>
  <c r="I115141" i="20" s="1"/>
  <c r="F76407" i="20"/>
  <c r="I76407" i="20" s="1"/>
  <c r="F10930" i="20"/>
  <c r="I10930" i="20" s="1"/>
  <c r="F116884" i="20"/>
  <c r="I116884" i="20" s="1"/>
  <c r="F33969" i="20"/>
  <c r="I33969" i="20" s="1"/>
  <c r="F73204" i="20"/>
  <c r="I73204" i="20" s="1"/>
  <c r="F17069" i="20"/>
  <c r="I17069" i="20" s="1"/>
  <c r="F23125" i="20"/>
  <c r="I23125" i="20" s="1"/>
  <c r="F112955" i="20"/>
  <c r="I112955" i="20" s="1"/>
  <c r="F76249" i="20"/>
  <c r="I76249" i="20" s="1"/>
  <c r="F4685" i="20"/>
  <c r="I4685" i="20" s="1"/>
  <c r="F49754" i="20"/>
  <c r="I49754" i="20" s="1"/>
  <c r="F115560" i="20"/>
  <c r="I115560" i="20" s="1"/>
  <c r="F91872" i="20"/>
  <c r="I91872" i="20" s="1"/>
  <c r="F46478" i="20"/>
  <c r="I46478" i="20" s="1"/>
  <c r="F86276" i="20"/>
  <c r="I86276" i="20" s="1"/>
  <c r="F117958" i="20"/>
  <c r="I117958" i="20" s="1"/>
  <c r="F16449" i="20"/>
  <c r="I16449" i="20" s="1"/>
  <c r="F24373" i="20"/>
  <c r="I24373" i="20" s="1"/>
  <c r="F3902" i="20"/>
  <c r="I3902" i="20" s="1"/>
  <c r="F7228" i="20"/>
  <c r="I7228" i="20" s="1"/>
  <c r="F84548" i="20"/>
  <c r="I84548" i="20" s="1"/>
  <c r="F28331" i="20"/>
  <c r="I28331" i="20" s="1"/>
  <c r="F19522" i="20"/>
  <c r="I19522" i="20" s="1"/>
  <c r="F82407" i="20"/>
  <c r="I82407" i="20" s="1"/>
  <c r="F70501" i="20"/>
  <c r="I70501" i="20" s="1"/>
  <c r="F2321" i="20"/>
  <c r="I2321" i="20" s="1"/>
  <c r="F61133" i="20"/>
  <c r="I61133" i="20" s="1"/>
  <c r="F21694" i="20"/>
  <c r="I21694" i="20" s="1"/>
  <c r="F46668" i="20"/>
  <c r="I46668" i="20" s="1"/>
  <c r="F23789" i="20"/>
  <c r="I23789" i="20" s="1"/>
  <c r="F72771" i="20"/>
  <c r="I72771" i="20" s="1"/>
  <c r="F112204" i="20"/>
  <c r="I112204" i="20" s="1"/>
  <c r="F41252" i="20"/>
  <c r="I41252" i="20" s="1"/>
  <c r="F81523" i="20"/>
  <c r="I81523" i="20" s="1"/>
  <c r="F51823" i="20"/>
  <c r="I51823" i="20" s="1"/>
  <c r="F46669" i="20"/>
  <c r="I46669" i="20" s="1"/>
  <c r="F72935" i="20"/>
  <c r="I72935" i="20" s="1"/>
  <c r="F112575" i="20"/>
  <c r="I112575" i="20" s="1"/>
  <c r="F42871" i="20"/>
  <c r="I42871" i="20" s="1"/>
  <c r="F29408" i="20"/>
  <c r="I29408" i="20" s="1"/>
  <c r="F14471" i="20"/>
  <c r="I14471" i="20" s="1"/>
  <c r="F77239" i="20"/>
  <c r="I77239" i="20" s="1"/>
  <c r="F25178" i="20"/>
  <c r="I25178" i="20" s="1"/>
  <c r="F16514" i="20"/>
  <c r="I16514" i="20" s="1"/>
  <c r="F101136" i="20"/>
  <c r="I101136" i="20" s="1"/>
  <c r="F79725" i="20"/>
  <c r="I79725" i="20" s="1"/>
  <c r="F36732" i="20"/>
  <c r="I36732" i="20" s="1"/>
  <c r="F11981" i="20"/>
  <c r="I11981" i="20" s="1"/>
  <c r="F104583" i="20"/>
  <c r="I104583" i="20" s="1"/>
  <c r="F49519" i="20"/>
  <c r="I49519" i="20" s="1"/>
  <c r="F114499" i="20"/>
  <c r="I114499" i="20" s="1"/>
  <c r="F74441" i="20"/>
  <c r="I74441" i="20" s="1"/>
  <c r="F93441" i="20"/>
  <c r="I93441" i="20" s="1"/>
  <c r="F44528" i="20"/>
  <c r="I44528" i="20" s="1"/>
  <c r="F22235" i="20"/>
  <c r="I22235" i="20" s="1"/>
  <c r="F92553" i="20"/>
  <c r="I92553" i="20" s="1"/>
  <c r="F28188" i="20"/>
  <c r="I28188" i="20" s="1"/>
  <c r="F76624" i="20"/>
  <c r="I76624" i="20" s="1"/>
  <c r="F4301" i="20"/>
  <c r="I4301" i="20" s="1"/>
  <c r="F101513" i="20"/>
  <c r="I101513" i="20" s="1"/>
  <c r="F33123" i="20"/>
  <c r="I33123" i="20" s="1"/>
  <c r="F45737" i="20"/>
  <c r="I45737" i="20" s="1"/>
  <c r="F58765" i="20"/>
  <c r="I58765" i="20" s="1"/>
  <c r="F85713" i="20"/>
  <c r="I85713" i="20" s="1"/>
  <c r="F2771" i="20"/>
  <c r="I2771" i="20" s="1"/>
  <c r="F12267" i="20"/>
  <c r="I12267" i="20" s="1"/>
  <c r="F60006" i="20"/>
  <c r="I60006" i="20" s="1"/>
  <c r="F30964" i="20"/>
  <c r="I30964" i="20" s="1"/>
  <c r="F112205" i="20"/>
  <c r="I112205" i="20" s="1"/>
  <c r="F98807" i="20"/>
  <c r="I98807" i="20" s="1"/>
  <c r="F44718" i="20"/>
  <c r="I44718" i="20" s="1"/>
  <c r="F98130" i="20"/>
  <c r="I98130" i="20" s="1"/>
  <c r="F107380" i="20"/>
  <c r="I107380" i="20" s="1"/>
  <c r="F12541" i="20"/>
  <c r="I12541" i="20" s="1"/>
  <c r="F58931" i="20"/>
  <c r="I58931" i="20" s="1"/>
  <c r="F76893" i="20"/>
  <c r="I76893" i="20" s="1"/>
  <c r="F76157" i="20"/>
  <c r="I76157" i="20" s="1"/>
  <c r="F104801" i="20"/>
  <c r="I104801" i="20" s="1"/>
  <c r="F90212" i="20"/>
  <c r="I90212" i="20" s="1"/>
  <c r="F5849" i="20"/>
  <c r="I5849" i="20" s="1"/>
  <c r="F30216" i="20"/>
  <c r="I30216" i="20" s="1"/>
  <c r="F76158" i="20"/>
  <c r="I76158" i="20" s="1"/>
  <c r="F12300" i="20"/>
  <c r="I12300" i="20" s="1"/>
  <c r="F3041" i="20"/>
  <c r="I3041" i="20" s="1"/>
  <c r="F25179" i="20"/>
  <c r="I25179" i="20" s="1"/>
  <c r="F113374" i="20"/>
  <c r="I113374" i="20" s="1"/>
  <c r="F36360" i="20"/>
  <c r="I36360" i="20" s="1"/>
  <c r="F7421" i="20"/>
  <c r="I7421" i="20" s="1"/>
  <c r="F80304" i="20"/>
  <c r="I80304" i="20" s="1"/>
  <c r="F61047" i="20"/>
  <c r="I61047" i="20" s="1"/>
  <c r="F36118" i="20"/>
  <c r="I36118" i="20" s="1"/>
  <c r="F12774" i="20"/>
  <c r="I12774" i="20" s="1"/>
  <c r="F107008" i="20"/>
  <c r="I107008" i="20" s="1"/>
  <c r="F101137" i="20"/>
  <c r="I101137" i="20" s="1"/>
  <c r="F2041" i="20"/>
  <c r="I2041" i="20" s="1"/>
  <c r="F81164" i="20"/>
  <c r="I81164" i="20" s="1"/>
  <c r="F48811" i="20"/>
  <c r="I48811" i="20" s="1"/>
  <c r="F103494" i="20"/>
  <c r="I103494" i="20" s="1"/>
  <c r="F55210" i="20"/>
  <c r="I55210" i="20" s="1"/>
  <c r="F51180" i="20"/>
  <c r="I51180" i="20" s="1"/>
  <c r="F35076" i="20"/>
  <c r="I35076" i="20" s="1"/>
  <c r="F28917" i="20"/>
  <c r="I28917" i="20" s="1"/>
  <c r="F75121" i="20"/>
  <c r="I75121" i="20" s="1"/>
  <c r="F35964" i="20"/>
  <c r="I35964" i="20" s="1"/>
  <c r="F3410" i="20"/>
  <c r="I3410" i="20" s="1"/>
  <c r="F25278" i="20"/>
  <c r="I25278" i="20" s="1"/>
  <c r="F47702" i="20"/>
  <c r="I47702" i="20" s="1"/>
  <c r="F51824" i="20"/>
  <c r="I51824" i="20" s="1"/>
  <c r="F19236" i="20"/>
  <c r="I19236" i="20" s="1"/>
  <c r="F41572" i="20"/>
  <c r="I41572" i="20" s="1"/>
  <c r="F50720" i="20"/>
  <c r="I50720" i="20" s="1"/>
  <c r="F36174" i="20"/>
  <c r="I36174" i="20" s="1"/>
  <c r="F80426" i="20"/>
  <c r="I80426" i="20" s="1"/>
  <c r="F39740" i="20"/>
  <c r="I39740" i="20" s="1"/>
  <c r="F612" i="20"/>
  <c r="I612" i="20" s="1"/>
  <c r="F38876" i="20"/>
  <c r="I38876" i="20" s="1"/>
  <c r="F79726" i="20"/>
  <c r="I79726" i="20" s="1"/>
  <c r="F12145" i="20"/>
  <c r="I12145" i="20" s="1"/>
  <c r="F116885" i="20"/>
  <c r="I116885" i="20" s="1"/>
  <c r="F71033" i="20"/>
  <c r="I71033" i="20" s="1"/>
  <c r="F94928" i="20"/>
  <c r="I94928" i="20" s="1"/>
  <c r="F60368" i="20"/>
  <c r="I60368" i="20" s="1"/>
  <c r="F73205" i="20"/>
  <c r="I73205" i="20" s="1"/>
  <c r="F47963" i="20"/>
  <c r="I47963" i="20" s="1"/>
  <c r="F49559" i="20"/>
  <c r="I49559" i="20" s="1"/>
  <c r="F37744" i="20"/>
  <c r="I37744" i="20" s="1"/>
  <c r="F57050" i="20"/>
  <c r="I57050" i="20" s="1"/>
  <c r="F7050" i="20"/>
  <c r="I7050" i="20" s="1"/>
  <c r="F36066" i="20"/>
  <c r="I36066" i="20" s="1"/>
  <c r="F57051" i="20"/>
  <c r="I57051" i="20" s="1"/>
  <c r="F23790" i="20"/>
  <c r="I23790" i="20" s="1"/>
  <c r="F17931" i="20"/>
  <c r="I17931" i="20" s="1"/>
  <c r="F100559" i="20"/>
  <c r="I100559" i="20" s="1"/>
  <c r="F113375" i="20"/>
  <c r="I113375" i="20" s="1"/>
  <c r="F11195" i="20"/>
  <c r="I11195" i="20" s="1"/>
  <c r="F24572" i="20"/>
  <c r="I24572" i="20" s="1"/>
  <c r="F104135" i="20"/>
  <c r="I104135" i="20" s="1"/>
  <c r="F17869" i="20"/>
  <c r="I17869" i="20" s="1"/>
  <c r="F72856" i="20"/>
  <c r="I72856" i="20" s="1"/>
  <c r="F23943" i="20"/>
  <c r="I23943" i="20" s="1"/>
  <c r="F63625" i="20"/>
  <c r="I63625" i="20" s="1"/>
  <c r="F53357" i="20"/>
  <c r="I53357" i="20" s="1"/>
  <c r="F82062" i="20"/>
  <c r="I82062" i="20" s="1"/>
  <c r="F101871" i="20"/>
  <c r="I101871" i="20" s="1"/>
  <c r="F71823" i="20"/>
  <c r="I71823" i="20" s="1"/>
  <c r="F93785" i="20"/>
  <c r="I93785" i="20" s="1"/>
  <c r="F11470" i="20"/>
  <c r="I11470" i="20" s="1"/>
  <c r="F35779" i="20"/>
  <c r="I35779" i="20" s="1"/>
  <c r="F117881" i="20"/>
  <c r="I117881" i="20" s="1"/>
  <c r="F105134" i="20"/>
  <c r="I105134" i="20" s="1"/>
  <c r="F99397" i="20"/>
  <c r="I99397" i="20" s="1"/>
  <c r="F66162" i="20"/>
  <c r="I66162" i="20" s="1"/>
  <c r="F79190" i="20"/>
  <c r="I79190" i="20" s="1"/>
  <c r="F80121" i="20"/>
  <c r="I80121" i="20" s="1"/>
  <c r="F6636" i="20"/>
  <c r="I6636" i="20" s="1"/>
  <c r="F60519" i="20"/>
  <c r="I60519" i="20" s="1"/>
  <c r="F24841" i="20"/>
  <c r="I24841" i="20" s="1"/>
  <c r="F111302" i="20"/>
  <c r="I111302" i="20" s="1"/>
  <c r="F16356" i="20"/>
  <c r="I16356" i="20" s="1"/>
  <c r="F115967" i="20"/>
  <c r="I115967" i="20" s="1"/>
  <c r="F54839" i="20"/>
  <c r="I54839" i="20" s="1"/>
  <c r="F74318" i="20"/>
  <c r="I74318" i="20" s="1"/>
  <c r="F14148" i="20"/>
  <c r="I14148" i="20" s="1"/>
  <c r="F55372" i="20"/>
  <c r="I55372" i="20" s="1"/>
  <c r="F93689" i="20"/>
  <c r="I93689" i="20" s="1"/>
  <c r="F61265" i="20"/>
  <c r="I61265" i="20" s="1"/>
  <c r="F113793" i="20"/>
  <c r="I113793" i="20" s="1"/>
  <c r="F72936" i="20"/>
  <c r="I72936" i="20" s="1"/>
  <c r="F19660" i="20"/>
  <c r="I19660" i="20" s="1"/>
  <c r="F26783" i="20"/>
  <c r="I26783" i="20" s="1"/>
  <c r="F54934" i="20"/>
  <c r="I54934" i="20" s="1"/>
  <c r="F81227" i="20"/>
  <c r="I81227" i="20" s="1"/>
  <c r="F118465" i="20"/>
  <c r="I118465" i="20" s="1"/>
  <c r="F3846" i="20"/>
  <c r="I3846" i="20" s="1"/>
  <c r="F47703" i="20"/>
  <c r="I47703" i="20" s="1"/>
  <c r="F48368" i="20"/>
  <c r="I48368" i="20" s="1"/>
  <c r="F16925" i="20"/>
  <c r="I16925" i="20" s="1"/>
  <c r="F26748" i="20"/>
  <c r="I26748" i="20" s="1"/>
  <c r="F64273" i="20"/>
  <c r="I64273" i="20" s="1"/>
  <c r="F118466" i="20"/>
  <c r="I118466" i="20" s="1"/>
  <c r="F22387" i="20"/>
  <c r="I22387" i="20" s="1"/>
  <c r="F112206" i="20"/>
  <c r="I112206" i="20" s="1"/>
  <c r="F100560" i="20"/>
  <c r="I100560" i="20" s="1"/>
  <c r="F116238" i="20"/>
  <c r="I116238" i="20" s="1"/>
  <c r="F94528" i="20"/>
  <c r="I94528" i="20" s="1"/>
  <c r="F71555" i="20"/>
  <c r="I71555" i="20" s="1"/>
  <c r="F114240" i="20"/>
  <c r="I114240" i="20" s="1"/>
  <c r="F100292" i="20"/>
  <c r="I100292" i="20" s="1"/>
  <c r="F35264" i="20"/>
  <c r="I35264" i="20" s="1"/>
  <c r="F29591" i="20"/>
  <c r="I29591" i="20" s="1"/>
  <c r="F41301" i="20"/>
  <c r="I41301" i="20" s="1"/>
  <c r="F118390" i="20"/>
  <c r="I118390" i="20" s="1"/>
  <c r="F43803" i="20"/>
  <c r="I43803" i="20" s="1"/>
  <c r="F29359" i="20"/>
  <c r="I29359" i="20" s="1"/>
  <c r="F80669" i="20"/>
  <c r="I80669" i="20" s="1"/>
  <c r="F28284" i="20"/>
  <c r="I28284" i="20" s="1"/>
  <c r="F46587" i="20"/>
  <c r="I46587" i="20" s="1"/>
  <c r="F5732" i="20"/>
  <c r="I5732" i="20" s="1"/>
  <c r="F92425" i="20"/>
  <c r="I92425" i="20" s="1"/>
  <c r="F45107" i="20"/>
  <c r="I45107" i="20" s="1"/>
  <c r="F104361" i="20"/>
  <c r="I104361" i="20" s="1"/>
  <c r="F112576" i="20"/>
  <c r="I112576" i="20" s="1"/>
  <c r="F24225" i="20"/>
  <c r="I24225" i="20" s="1"/>
  <c r="F26161" i="20"/>
  <c r="I26161" i="20" s="1"/>
  <c r="F106870" i="20"/>
  <c r="I106870" i="20" s="1"/>
  <c r="F53263" i="20"/>
  <c r="I53263" i="20" s="1"/>
  <c r="F19814" i="20"/>
  <c r="I19814" i="20" s="1"/>
  <c r="F104902" i="20"/>
  <c r="I104902" i="20" s="1"/>
  <c r="F53752" i="20"/>
  <c r="I53752" i="20" s="1"/>
  <c r="F60936" i="20"/>
  <c r="I60936" i="20" s="1"/>
  <c r="F63379" i="20"/>
  <c r="I63379" i="20" s="1"/>
  <c r="F103495" i="20"/>
  <c r="I103495" i="20" s="1"/>
  <c r="F44529" i="20"/>
  <c r="I44529" i="20" s="1"/>
  <c r="F41867" i="20"/>
  <c r="I41867" i="20" s="1"/>
  <c r="F41868" i="20"/>
  <c r="I41868" i="20" s="1"/>
  <c r="F114351" i="20"/>
  <c r="I114351" i="20" s="1"/>
  <c r="F107381" i="20"/>
  <c r="I107381" i="20" s="1"/>
  <c r="F118251" i="20"/>
  <c r="I118251" i="20" s="1"/>
  <c r="F63142" i="20"/>
  <c r="I63142" i="20" s="1"/>
  <c r="F573" i="20"/>
  <c r="I573" i="20" s="1"/>
  <c r="F18091" i="20"/>
  <c r="I18091" i="20" s="1"/>
  <c r="F61403" i="20"/>
  <c r="I61403" i="20" s="1"/>
  <c r="F19456" i="20"/>
  <c r="I19456" i="20" s="1"/>
  <c r="F37566" i="20"/>
  <c r="I37566" i="20" s="1"/>
  <c r="F78415" i="20"/>
  <c r="I78415" i="20" s="1"/>
  <c r="F33124" i="20"/>
  <c r="I33124" i="20" s="1"/>
  <c r="F115561" i="20"/>
  <c r="I115561" i="20" s="1"/>
  <c r="F116969" i="20"/>
  <c r="I116969" i="20" s="1"/>
  <c r="F13226" i="20"/>
  <c r="I13226" i="20" s="1"/>
  <c r="F13160" i="20"/>
  <c r="I13160" i="20" s="1"/>
  <c r="F17785" i="20"/>
  <c r="I17785" i="20" s="1"/>
  <c r="F65222" i="20"/>
  <c r="I65222" i="20" s="1"/>
  <c r="F52608" i="20"/>
  <c r="I52608" i="20" s="1"/>
  <c r="F34469" i="20"/>
  <c r="I34469" i="20" s="1"/>
  <c r="F53753" i="20"/>
  <c r="I53753" i="20" s="1"/>
  <c r="F65041" i="20"/>
  <c r="I65041" i="20" s="1"/>
  <c r="F101734" i="20"/>
  <c r="I101734" i="20" s="1"/>
  <c r="F11982" i="20"/>
  <c r="I11982" i="20" s="1"/>
  <c r="F16069" i="20"/>
  <c r="I16069" i="20" s="1"/>
  <c r="F52535" i="20"/>
  <c r="I52535" i="20" s="1"/>
  <c r="F21695" i="20"/>
  <c r="I21695" i="20" s="1"/>
  <c r="F70812" i="20"/>
  <c r="I70812" i="20" s="1"/>
  <c r="F87861" i="20"/>
  <c r="I87861" i="20" s="1"/>
  <c r="F24842" i="20"/>
  <c r="I24842" i="20" s="1"/>
  <c r="F29990" i="20"/>
  <c r="I29990" i="20" s="1"/>
  <c r="F35334" i="20"/>
  <c r="I35334" i="20" s="1"/>
  <c r="F36643" i="20"/>
  <c r="I36643" i="20" s="1"/>
  <c r="F22696" i="20"/>
  <c r="I22696" i="20" s="1"/>
  <c r="F113794" i="20"/>
  <c r="I113794" i="20" s="1"/>
  <c r="F17464" i="20"/>
  <c r="I17464" i="20" s="1"/>
  <c r="F43804" i="20"/>
  <c r="I43804" i="20" s="1"/>
  <c r="F54352" i="20"/>
  <c r="I54352" i="20" s="1"/>
  <c r="F95171" i="20"/>
  <c r="I95171" i="20" s="1"/>
  <c r="F50663" i="20"/>
  <c r="I50663" i="20" s="1"/>
  <c r="F37346" i="20"/>
  <c r="I37346" i="20" s="1"/>
  <c r="F100108" i="20"/>
  <c r="I100108" i="20" s="1"/>
  <c r="F108215" i="20"/>
  <c r="I108215" i="20" s="1"/>
  <c r="F50887" i="20"/>
  <c r="I50887" i="20" s="1"/>
  <c r="F20239" i="20"/>
  <c r="I20239" i="20" s="1"/>
  <c r="F91708" i="20"/>
  <c r="I91708" i="20" s="1"/>
  <c r="F3903" i="20"/>
  <c r="I3903" i="20" s="1"/>
  <c r="F70928" i="20"/>
  <c r="I70928" i="20" s="1"/>
  <c r="F7821" i="20"/>
  <c r="I7821" i="20" s="1"/>
  <c r="F74766" i="20"/>
  <c r="I74766" i="20" s="1"/>
  <c r="F115378" i="20"/>
  <c r="I115378" i="20" s="1"/>
  <c r="F85415" i="20"/>
  <c r="I85415" i="20" s="1"/>
  <c r="F69223" i="20"/>
  <c r="I69223" i="20" s="1"/>
  <c r="F43689" i="20"/>
  <c r="I43689" i="20" s="1"/>
  <c r="F86428" i="20"/>
  <c r="I86428" i="20" s="1"/>
  <c r="F10797" i="20"/>
  <c r="I10797" i="20" s="1"/>
  <c r="F114995" i="20"/>
  <c r="I114995" i="20" s="1"/>
  <c r="F109160" i="20"/>
  <c r="I109160" i="20" s="1"/>
  <c r="F114743" i="20"/>
  <c r="I114743" i="20" s="1"/>
  <c r="F67226" i="20"/>
  <c r="I67226" i="20" s="1"/>
  <c r="F81228" i="20"/>
  <c r="I81228" i="20" s="1"/>
  <c r="F74767" i="20"/>
  <c r="I74767" i="20" s="1"/>
  <c r="F40062" i="20"/>
  <c r="I40062" i="20" s="1"/>
  <c r="F92901" i="20"/>
  <c r="I92901" i="20" s="1"/>
  <c r="F55662" i="20"/>
  <c r="I55662" i="20" s="1"/>
  <c r="F623" i="20"/>
  <c r="I623" i="20" s="1"/>
  <c r="F111470" i="20"/>
  <c r="I111470" i="20" s="1"/>
  <c r="F99398" i="20"/>
  <c r="I99398" i="20" s="1"/>
  <c r="F92902" i="20"/>
  <c r="I92902" i="20" s="1"/>
  <c r="F110207" i="20"/>
  <c r="I110207" i="20" s="1"/>
  <c r="F34315" i="20"/>
  <c r="I34315" i="20" s="1"/>
  <c r="F25922" i="20"/>
  <c r="I25922" i="20" s="1"/>
  <c r="F17390" i="20"/>
  <c r="I17390" i="20" s="1"/>
  <c r="F22824" i="20"/>
  <c r="I22824" i="20" s="1"/>
  <c r="F20296" i="20"/>
  <c r="I20296" i="20" s="1"/>
  <c r="F49038" i="20"/>
  <c r="I49038" i="20" s="1"/>
  <c r="F22388" i="20"/>
  <c r="I22388" i="20" s="1"/>
  <c r="F106871" i="20"/>
  <c r="I106871" i="20" s="1"/>
  <c r="F116239" i="20"/>
  <c r="I116239" i="20" s="1"/>
  <c r="F47788" i="20"/>
  <c r="I47788" i="20" s="1"/>
  <c r="F85093" i="20"/>
  <c r="I85093" i="20" s="1"/>
  <c r="F8506" i="20"/>
  <c r="I8506" i="20" s="1"/>
  <c r="F46670" i="20"/>
  <c r="I46670" i="20" s="1"/>
  <c r="F44926" i="20"/>
  <c r="I44926" i="20" s="1"/>
  <c r="F19815" i="20"/>
  <c r="I19815" i="20" s="1"/>
  <c r="F69606" i="20"/>
  <c r="I69606" i="20" s="1"/>
  <c r="F98721" i="20"/>
  <c r="I98721" i="20" s="1"/>
  <c r="F114055" i="20"/>
  <c r="I114055" i="20" s="1"/>
  <c r="F42928" i="20"/>
  <c r="I42928" i="20" s="1"/>
  <c r="F109420" i="20"/>
  <c r="I109420" i="20" s="1"/>
  <c r="F8157" i="20"/>
  <c r="I8157" i="20" s="1"/>
  <c r="F82510" i="20"/>
  <c r="I82510" i="20" s="1"/>
  <c r="F93786" i="20"/>
  <c r="I93786" i="20" s="1"/>
  <c r="F69557" i="20"/>
  <c r="I69557" i="20" s="1"/>
  <c r="F53678" i="20"/>
  <c r="I53678" i="20" s="1"/>
  <c r="F46322" i="20"/>
  <c r="I46322" i="20" s="1"/>
  <c r="F59226" i="20"/>
  <c r="I59226" i="20" s="1"/>
  <c r="F119095" i="20"/>
  <c r="I119095" i="20" s="1"/>
  <c r="F78006" i="20"/>
  <c r="I78006" i="20" s="1"/>
  <c r="F36416" i="20"/>
  <c r="I36416" i="20" s="1"/>
  <c r="F43183" i="20"/>
  <c r="I43183" i="20" s="1"/>
  <c r="F97450" i="20"/>
  <c r="I97450" i="20" s="1"/>
  <c r="F53679" i="20"/>
  <c r="I53679" i="20" s="1"/>
  <c r="F111471" i="20"/>
  <c r="I111471" i="20" s="1"/>
  <c r="F106480" i="20"/>
  <c r="I106480" i="20" s="1"/>
  <c r="F20076" i="20"/>
  <c r="I20076" i="20" s="1"/>
  <c r="F74090" i="20"/>
  <c r="I74090" i="20" s="1"/>
  <c r="F37138" i="20"/>
  <c r="I37138" i="20" s="1"/>
  <c r="F37281" i="20"/>
  <c r="I37281" i="20" s="1"/>
  <c r="F103897" i="20"/>
  <c r="I103897" i="20" s="1"/>
  <c r="F96473" i="20"/>
  <c r="I96473" i="20" s="1"/>
  <c r="F80216" i="20"/>
  <c r="I80216" i="20" s="1"/>
  <c r="F110872" i="20"/>
  <c r="I110872" i="20" s="1"/>
  <c r="F107508" i="20"/>
  <c r="I107508" i="20" s="1"/>
  <c r="F76055" i="20"/>
  <c r="I76055" i="20" s="1"/>
  <c r="F28565" i="20"/>
  <c r="I28565" i="20" s="1"/>
  <c r="F75950" i="20"/>
  <c r="I75950" i="20" s="1"/>
  <c r="F546" i="20"/>
  <c r="I546" i="20" s="1"/>
  <c r="F74844" i="20"/>
  <c r="I74844" i="20" s="1"/>
  <c r="F34387" i="20"/>
  <c r="I34387" i="20" s="1"/>
  <c r="F43260" i="20"/>
  <c r="I43260" i="20" s="1"/>
  <c r="F78416" i="20"/>
  <c r="I78416" i="20" s="1"/>
  <c r="F37079" i="20"/>
  <c r="I37079" i="20" s="1"/>
  <c r="F58204" i="20"/>
  <c r="I58204" i="20" s="1"/>
  <c r="F96601" i="20"/>
  <c r="I96601" i="20" s="1"/>
  <c r="F83030" i="20"/>
  <c r="I83030" i="20" s="1"/>
  <c r="F23862" i="20"/>
  <c r="I23862" i="20" s="1"/>
  <c r="F4943" i="20"/>
  <c r="I4943" i="20" s="1"/>
  <c r="F106670" i="20"/>
  <c r="I106670" i="20" s="1"/>
  <c r="F57841" i="20"/>
  <c r="I57841" i="20" s="1"/>
  <c r="F49755" i="20"/>
  <c r="I49755" i="20" s="1"/>
  <c r="F75279" i="20"/>
  <c r="I75279" i="20" s="1"/>
  <c r="F111472" i="20"/>
  <c r="I111472" i="20" s="1"/>
  <c r="F114744" i="20"/>
  <c r="I114744" i="20" s="1"/>
  <c r="F94253" i="20"/>
  <c r="I94253" i="20" s="1"/>
  <c r="F5232" i="20"/>
  <c r="I5232" i="20" s="1"/>
  <c r="F55010" i="20"/>
  <c r="I55010" i="20" s="1"/>
  <c r="F30779" i="20"/>
  <c r="I30779" i="20" s="1"/>
  <c r="F6541" i="20"/>
  <c r="I6541" i="20" s="1"/>
  <c r="F116404" i="20"/>
  <c r="I116404" i="20" s="1"/>
  <c r="F105942" i="20"/>
  <c r="I105942" i="20" s="1"/>
  <c r="F5973" i="20"/>
  <c r="I5973" i="20" s="1"/>
  <c r="F24281" i="20"/>
  <c r="I24281" i="20" s="1"/>
  <c r="F29312" i="20"/>
  <c r="I29312" i="20" s="1"/>
  <c r="F35590" i="20"/>
  <c r="I35590" i="20" s="1"/>
  <c r="F92690" i="20"/>
  <c r="I92690" i="20" s="1"/>
  <c r="F7878" i="20"/>
  <c r="I7878" i="20" s="1"/>
  <c r="F84910" i="20"/>
  <c r="I84910" i="20" s="1"/>
  <c r="F109954" i="20"/>
  <c r="I109954" i="20" s="1"/>
  <c r="F90560" i="20"/>
  <c r="I90560" i="20" s="1"/>
  <c r="F89039" i="20"/>
  <c r="I89039" i="20" s="1"/>
  <c r="F4170" i="20"/>
  <c r="I4170" i="20" s="1"/>
  <c r="F60789" i="20"/>
  <c r="I60789" i="20" s="1"/>
  <c r="F28256" i="20"/>
  <c r="I28256" i="20" s="1"/>
  <c r="F89947" i="20"/>
  <c r="I89947" i="20" s="1"/>
  <c r="F70613" i="20"/>
  <c r="I70613" i="20" s="1"/>
  <c r="F35265" i="20"/>
  <c r="I35265" i="20" s="1"/>
  <c r="F19135" i="20"/>
  <c r="I19135" i="20" s="1"/>
  <c r="F81466" i="20"/>
  <c r="I81466" i="20" s="1"/>
  <c r="F35889" i="20"/>
  <c r="I35889" i="20" s="1"/>
  <c r="F82186" i="20"/>
  <c r="I82186" i="20" s="1"/>
  <c r="F69126" i="20"/>
  <c r="I69126" i="20" s="1"/>
  <c r="F24916" i="20"/>
  <c r="I24916" i="20" s="1"/>
  <c r="F64985" i="20"/>
  <c r="I64985" i="20" s="1"/>
  <c r="F19523" i="20"/>
  <c r="I19523" i="20" s="1"/>
  <c r="F83594" i="20"/>
  <c r="I83594" i="20" s="1"/>
  <c r="F73571" i="20"/>
  <c r="I73571" i="20" s="1"/>
  <c r="F74614" i="20"/>
  <c r="I74614" i="20" s="1"/>
  <c r="F2654" i="20"/>
  <c r="I2654" i="20" s="1"/>
  <c r="F111995" i="20"/>
  <c r="I111995" i="20" s="1"/>
  <c r="F55760" i="20"/>
  <c r="I55760" i="20" s="1"/>
  <c r="F90213" i="20"/>
  <c r="I90213" i="20" s="1"/>
  <c r="F117741" i="20"/>
  <c r="I117741" i="20" s="1"/>
  <c r="F61134" i="20"/>
  <c r="I61134" i="20" s="1"/>
  <c r="F89948" i="20"/>
  <c r="I89948" i="20" s="1"/>
  <c r="F111826" i="20"/>
  <c r="I111826" i="20" s="1"/>
  <c r="F44320" i="20"/>
  <c r="I44320" i="20" s="1"/>
  <c r="F84658" i="20"/>
  <c r="I84658" i="20" s="1"/>
  <c r="F22460" i="20"/>
  <c r="I22460" i="20" s="1"/>
  <c r="F4348" i="20"/>
  <c r="I4348" i="20" s="1"/>
  <c r="F113287" i="20"/>
  <c r="I113287" i="20" s="1"/>
  <c r="F14149" i="20"/>
  <c r="I14149" i="20" s="1"/>
  <c r="F50536" i="20"/>
  <c r="I50536" i="20" s="1"/>
  <c r="F44927" i="20"/>
  <c r="I44927" i="20" s="1"/>
  <c r="F53358" i="20"/>
  <c r="I53358" i="20" s="1"/>
  <c r="F51825" i="20"/>
  <c r="I51825" i="20" s="1"/>
  <c r="F1009" i="20"/>
  <c r="I1009" i="20" s="1"/>
  <c r="F44195" i="20"/>
  <c r="I44195" i="20" s="1"/>
  <c r="F92085" i="20"/>
  <c r="I92085" i="20" s="1"/>
  <c r="F61913" i="20"/>
  <c r="I61913" i="20" s="1"/>
  <c r="F8293" i="20"/>
  <c r="I8293" i="20" s="1"/>
  <c r="F20913" i="20"/>
  <c r="I20913" i="20" s="1"/>
  <c r="F115661" i="20"/>
  <c r="I115661" i="20" s="1"/>
  <c r="F88204" i="20"/>
  <c r="I88204" i="20" s="1"/>
  <c r="F62750" i="20"/>
  <c r="I62750" i="20" s="1"/>
  <c r="F62847" i="20"/>
  <c r="I62847" i="20" s="1"/>
  <c r="F87402" i="20"/>
  <c r="I87402" i="20" s="1"/>
  <c r="F12131" i="20"/>
  <c r="I12131" i="20" s="1"/>
  <c r="F40511" i="20"/>
  <c r="I40511" i="20" s="1"/>
  <c r="F100561" i="20"/>
  <c r="I100561" i="20" s="1"/>
  <c r="F102902" i="20"/>
  <c r="I102902" i="20" s="1"/>
  <c r="F106613" i="20"/>
  <c r="I106613" i="20" s="1"/>
  <c r="F111738" i="20"/>
  <c r="I111738" i="20" s="1"/>
  <c r="F54840" i="20"/>
  <c r="I54840" i="20" s="1"/>
  <c r="F63052" i="20"/>
  <c r="I63052" i="20" s="1"/>
  <c r="F20565" i="20"/>
  <c r="I20565" i="20" s="1"/>
  <c r="F116240" i="20"/>
  <c r="I116240" i="20" s="1"/>
  <c r="F80910" i="20"/>
  <c r="I80910" i="20" s="1"/>
  <c r="F65763" i="20"/>
  <c r="I65763" i="20" s="1"/>
  <c r="F99154" i="20"/>
  <c r="I99154" i="20" s="1"/>
  <c r="F24573" i="20"/>
  <c r="I24573" i="20" s="1"/>
  <c r="F73918" i="20"/>
  <c r="I73918" i="20" s="1"/>
  <c r="F36206" i="20"/>
  <c r="I36206" i="20" s="1"/>
  <c r="F83761" i="20"/>
  <c r="I83761" i="20" s="1"/>
  <c r="F43109" i="20"/>
  <c r="I43109" i="20" s="1"/>
  <c r="F36308" i="20"/>
  <c r="I36308" i="20" s="1"/>
  <c r="F111473" i="20"/>
  <c r="I111473" i="20" s="1"/>
  <c r="F73996" i="20"/>
  <c r="I73996" i="20" s="1"/>
  <c r="F111139" i="20"/>
  <c r="I111139" i="20" s="1"/>
  <c r="F71366" i="20"/>
  <c r="I71366" i="20" s="1"/>
  <c r="F33344" i="20"/>
  <c r="I33344" i="20" s="1"/>
  <c r="F99651" i="20"/>
  <c r="I99651" i="20" s="1"/>
  <c r="F105135" i="20"/>
  <c r="I105135" i="20" s="1"/>
  <c r="F112390" i="20"/>
  <c r="I112390" i="20" s="1"/>
  <c r="F46376" i="20"/>
  <c r="I46376" i="20" s="1"/>
  <c r="F11183" i="20"/>
  <c r="I11183" i="20" s="1"/>
  <c r="F20360" i="20"/>
  <c r="I20360" i="20" s="1"/>
  <c r="F89692" i="20"/>
  <c r="I89692" i="20" s="1"/>
  <c r="F104683" i="20"/>
  <c r="I104683" i="20" s="1"/>
  <c r="F51362" i="20"/>
  <c r="I51362" i="20" s="1"/>
  <c r="F58424" i="20"/>
  <c r="I58424" i="20" s="1"/>
  <c r="F10096" i="20"/>
  <c r="I10096" i="20" s="1"/>
  <c r="F77798" i="20"/>
  <c r="I77798" i="20" s="1"/>
  <c r="F11259" i="20"/>
  <c r="I11259" i="20" s="1"/>
  <c r="F94929" i="20"/>
  <c r="I94929" i="20" s="1"/>
  <c r="F100667" i="20"/>
  <c r="I100667" i="20" s="1"/>
  <c r="F100476" i="20"/>
  <c r="I100476" i="20" s="1"/>
  <c r="F13581" i="20"/>
  <c r="I13581" i="20" s="1"/>
  <c r="F54293" i="20"/>
  <c r="I54293" i="20" s="1"/>
  <c r="F75951" i="20"/>
  <c r="I75951" i="20" s="1"/>
  <c r="F100293" i="20"/>
  <c r="I100293" i="20" s="1"/>
  <c r="F37501" i="20"/>
  <c r="I37501" i="20" s="1"/>
  <c r="F6371" i="20"/>
  <c r="I6371" i="20" s="1"/>
  <c r="F108456" i="20"/>
  <c r="I108456" i="20" s="1"/>
  <c r="F92554" i="20"/>
  <c r="I92554" i="20" s="1"/>
  <c r="F8110" i="20"/>
  <c r="I8110" i="20" s="1"/>
  <c r="F63747" i="20"/>
  <c r="I63747" i="20" s="1"/>
  <c r="F70929" i="20"/>
  <c r="I70929" i="20" s="1"/>
  <c r="F43261" i="20"/>
  <c r="I43261" i="20" s="1"/>
  <c r="F72987" i="20"/>
  <c r="I72987" i="20" s="1"/>
  <c r="F106671" i="20"/>
  <c r="I106671" i="20" s="1"/>
  <c r="F64142" i="20"/>
  <c r="I64142" i="20" s="1"/>
  <c r="F89040" i="20"/>
  <c r="I89040" i="20" s="1"/>
  <c r="F107212" i="20"/>
  <c r="I107212" i="20" s="1"/>
  <c r="F105571" i="20"/>
  <c r="I105571" i="20" s="1"/>
  <c r="F80589" i="20"/>
  <c r="I80589" i="20" s="1"/>
  <c r="F76894" i="20"/>
  <c r="I76894" i="20" s="1"/>
  <c r="F6673" i="20"/>
  <c r="I6673" i="20" s="1"/>
  <c r="F71237" i="20"/>
  <c r="I71237" i="20" s="1"/>
  <c r="F49359" i="20"/>
  <c r="I49359" i="20" s="1"/>
  <c r="F70813" i="20"/>
  <c r="I70813" i="20" s="1"/>
  <c r="F27170" i="20"/>
  <c r="I27170" i="20" s="1"/>
  <c r="F64143" i="20"/>
  <c r="I64143" i="20" s="1"/>
  <c r="F3103" i="20"/>
  <c r="I3103" i="20" s="1"/>
  <c r="F16302" i="20"/>
  <c r="I16302" i="20" s="1"/>
  <c r="F80794" i="20"/>
  <c r="I80794" i="20" s="1"/>
  <c r="F21612" i="20"/>
  <c r="I21612" i="20" s="1"/>
  <c r="F100109" i="20"/>
  <c r="I100109" i="20" s="1"/>
  <c r="F26197" i="20"/>
  <c r="I26197" i="20" s="1"/>
  <c r="F83373" i="20"/>
  <c r="I83373" i="20" s="1"/>
  <c r="F92903" i="20"/>
  <c r="I92903" i="20" s="1"/>
  <c r="F2848" i="20"/>
  <c r="I2848" i="20" s="1"/>
  <c r="F101448" i="20"/>
  <c r="I101448" i="20" s="1"/>
  <c r="F12508" i="20"/>
  <c r="I12508" i="20" s="1"/>
  <c r="F41493" i="20"/>
  <c r="I41493" i="20" s="1"/>
  <c r="F73919" i="20"/>
  <c r="I73919" i="20" s="1"/>
  <c r="F78695" i="20"/>
  <c r="I78695" i="20" s="1"/>
  <c r="F105651" i="20"/>
  <c r="I105651" i="20" s="1"/>
  <c r="F6210" i="20"/>
  <c r="I6210" i="20" s="1"/>
  <c r="F105333" i="20"/>
  <c r="I105333" i="20" s="1"/>
  <c r="F99652" i="20"/>
  <c r="I99652" i="20" s="1"/>
  <c r="F265" i="20"/>
  <c r="I265" i="20" s="1"/>
  <c r="F111996" i="20"/>
  <c r="I111996" i="20" s="1"/>
  <c r="F41018" i="20"/>
  <c r="I41018" i="20" s="1"/>
  <c r="F111474" i="20"/>
  <c r="I111474" i="20" s="1"/>
  <c r="F105136" i="20"/>
  <c r="I105136" i="20" s="1"/>
  <c r="F61404" i="20"/>
  <c r="I61404" i="20" s="1"/>
  <c r="F87150" i="20"/>
  <c r="I87150" i="20" s="1"/>
  <c r="F11840" i="20"/>
  <c r="I11840" i="20" s="1"/>
  <c r="F35591" i="20"/>
  <c r="I35591" i="20" s="1"/>
  <c r="F24090" i="20"/>
  <c r="I24090" i="20" s="1"/>
  <c r="F52004" i="20"/>
  <c r="I52004" i="20" s="1"/>
  <c r="F35890" i="20"/>
  <c r="I35890" i="20" s="1"/>
  <c r="F56546" i="20"/>
  <c r="I56546" i="20" s="1"/>
  <c r="F27090" i="20"/>
  <c r="I27090" i="20" s="1"/>
  <c r="F44321" i="20"/>
  <c r="I44321" i="20" s="1"/>
  <c r="F38877" i="20"/>
  <c r="I38877" i="20" s="1"/>
  <c r="F65432" i="20"/>
  <c r="I65432" i="20" s="1"/>
  <c r="F119159" i="20"/>
  <c r="I119159" i="20" s="1"/>
  <c r="F113685" i="20"/>
  <c r="I113685" i="20" s="1"/>
  <c r="F69725" i="20"/>
  <c r="I69725" i="20" s="1"/>
  <c r="F72183" i="20"/>
  <c r="I72183" i="20" s="1"/>
  <c r="F81090" i="20"/>
  <c r="I81090" i="20" s="1"/>
  <c r="F100294" i="20"/>
  <c r="I100294" i="20" s="1"/>
  <c r="F51826" i="20"/>
  <c r="I51826" i="20" s="1"/>
  <c r="F100668" i="20"/>
  <c r="I100668" i="20" s="1"/>
  <c r="F112577" i="20"/>
  <c r="I112577" i="20" s="1"/>
  <c r="F48915" i="20"/>
  <c r="I48915" i="20" s="1"/>
  <c r="F19929" i="20"/>
  <c r="I19929" i="20" s="1"/>
  <c r="F108980" i="20"/>
  <c r="I108980" i="20" s="1"/>
  <c r="F102692" i="20"/>
  <c r="I102692" i="20" s="1"/>
  <c r="F94254" i="20"/>
  <c r="I94254" i="20" s="1"/>
  <c r="F57233" i="20"/>
  <c r="I57233" i="20" s="1"/>
  <c r="F6286" i="20"/>
  <c r="I6286" i="20" s="1"/>
  <c r="F10798" i="20"/>
  <c r="I10798" i="20" s="1"/>
  <c r="F8825" i="20"/>
  <c r="I8825" i="20" s="1"/>
  <c r="F41253" i="20"/>
  <c r="I41253" i="20" s="1"/>
  <c r="F6154" i="20"/>
  <c r="I6154" i="20" s="1"/>
  <c r="F32354" i="20"/>
  <c r="I32354" i="20" s="1"/>
  <c r="F101560" i="20"/>
  <c r="I101560" i="20" s="1"/>
  <c r="F9360" i="20"/>
  <c r="I9360" i="20" s="1"/>
  <c r="F106261" i="20"/>
  <c r="I106261" i="20" s="1"/>
  <c r="F59444" i="20"/>
  <c r="I59444" i="20" s="1"/>
  <c r="F118528" i="20"/>
  <c r="I118528" i="20" s="1"/>
  <c r="F85797" i="20"/>
  <c r="I85797" i="20" s="1"/>
  <c r="F38191" i="20"/>
  <c r="I38191" i="20" s="1"/>
  <c r="F31106" i="20"/>
  <c r="I31106" i="20" s="1"/>
  <c r="F64859" i="20"/>
  <c r="I64859" i="20" s="1"/>
  <c r="F25102" i="20"/>
  <c r="I25102" i="20" s="1"/>
  <c r="F46094" i="20"/>
  <c r="I46094" i="20" s="1"/>
  <c r="F26827" i="20"/>
  <c r="I26827" i="20" s="1"/>
  <c r="F92426" i="20"/>
  <c r="I92426" i="20" s="1"/>
  <c r="F36309" i="20"/>
  <c r="I36309" i="20" s="1"/>
  <c r="F112819" i="20"/>
  <c r="I112819" i="20" s="1"/>
  <c r="F93573" i="20"/>
  <c r="I93573" i="20" s="1"/>
  <c r="F104497" i="20"/>
  <c r="I104497" i="20" s="1"/>
  <c r="F116807" i="20"/>
  <c r="I116807" i="20" s="1"/>
  <c r="F32092" i="20"/>
  <c r="I32092" i="20" s="1"/>
  <c r="F21556" i="20"/>
  <c r="I21556" i="20" s="1"/>
  <c r="F47704" i="20"/>
  <c r="I47704" i="20" s="1"/>
  <c r="F41715" i="20"/>
  <c r="I41715" i="20" s="1"/>
  <c r="F14522" i="20"/>
  <c r="I14522" i="20" s="1"/>
  <c r="F56921" i="20"/>
  <c r="I56921" i="20" s="1"/>
  <c r="F59771" i="20"/>
  <c r="I59771" i="20" s="1"/>
  <c r="F83185" i="20"/>
  <c r="I83185" i="20" s="1"/>
  <c r="F53680" i="20"/>
  <c r="I53680" i="20" s="1"/>
  <c r="F2074" i="20"/>
  <c r="I2074" i="20" s="1"/>
  <c r="F78007" i="20"/>
  <c r="I78007" i="20" s="1"/>
  <c r="F94655" i="20"/>
  <c r="I94655" i="20" s="1"/>
  <c r="F21074" i="20"/>
  <c r="I21074" i="20" s="1"/>
  <c r="F8928" i="20"/>
  <c r="I8928" i="20" s="1"/>
  <c r="F82063" i="20"/>
  <c r="I82063" i="20" s="1"/>
  <c r="F101735" i="20"/>
  <c r="I101735" i="20" s="1"/>
  <c r="F108216" i="20"/>
  <c r="I108216" i="20" s="1"/>
  <c r="F114858" i="20"/>
  <c r="I114858" i="20" s="1"/>
  <c r="F7117" i="20"/>
  <c r="I7117" i="20" s="1"/>
  <c r="F4584" i="20"/>
  <c r="I4584" i="20" s="1"/>
  <c r="F43356" i="20"/>
  <c r="I43356" i="20" s="1"/>
  <c r="F62959" i="20"/>
  <c r="I62959" i="20" s="1"/>
  <c r="F59227" i="20"/>
  <c r="I59227" i="20" s="1"/>
  <c r="F115824" i="20"/>
  <c r="I115824" i="20" s="1"/>
  <c r="F5233" i="20"/>
  <c r="I5233" i="20" s="1"/>
  <c r="F31192" i="20"/>
  <c r="I31192" i="20" s="1"/>
  <c r="F26749" i="20"/>
  <c r="I26749" i="20" s="1"/>
  <c r="F97295" i="20"/>
  <c r="I97295" i="20" s="1"/>
  <c r="F42872" i="20"/>
  <c r="I42872" i="20" s="1"/>
  <c r="F96784" i="20"/>
  <c r="I96784" i="20" s="1"/>
  <c r="F109421" i="20"/>
  <c r="I109421" i="20" s="1"/>
  <c r="F17247" i="20"/>
  <c r="I17247" i="20" s="1"/>
  <c r="F118684" i="20"/>
  <c r="I118684" i="20" s="1"/>
  <c r="F28048" i="20"/>
  <c r="I28048" i="20" s="1"/>
  <c r="F38549" i="20"/>
  <c r="I38549" i="20" s="1"/>
  <c r="F104166" i="20"/>
  <c r="I104166" i="20" s="1"/>
  <c r="F113073" i="20"/>
  <c r="I113073" i="20" s="1"/>
  <c r="F19998" i="20"/>
  <c r="I19998" i="20" s="1"/>
  <c r="F66640" i="20"/>
  <c r="I66640" i="20" s="1"/>
  <c r="F21826" i="20"/>
  <c r="I21826" i="20" s="1"/>
  <c r="F48996" i="20"/>
  <c r="I48996" i="20" s="1"/>
  <c r="F15488" i="20"/>
  <c r="I15488" i="20" s="1"/>
  <c r="F34749" i="20"/>
  <c r="I34749" i="20" s="1"/>
  <c r="F109648" i="20"/>
  <c r="I109648" i="20" s="1"/>
  <c r="F96106" i="20"/>
  <c r="I96106" i="20" s="1"/>
  <c r="F20992" i="20"/>
  <c r="I20992" i="20" s="1"/>
  <c r="F43053" i="20"/>
  <c r="I43053" i="20" s="1"/>
  <c r="F98131" i="20"/>
  <c r="I98131" i="20" s="1"/>
  <c r="F93574" i="20"/>
  <c r="I93574" i="20" s="1"/>
  <c r="F77799" i="20"/>
  <c r="I77799" i="20" s="1"/>
  <c r="F11383" i="20"/>
  <c r="I11383" i="20" s="1"/>
  <c r="F30674" i="20"/>
  <c r="I30674" i="20" s="1"/>
  <c r="F75476" i="20"/>
  <c r="I75476" i="20" s="1"/>
  <c r="F47485" i="20"/>
  <c r="I47485" i="20" s="1"/>
  <c r="F21745" i="20"/>
  <c r="I21745" i="20" s="1"/>
  <c r="F97191" i="20"/>
  <c r="I97191" i="20" s="1"/>
  <c r="F37021" i="20"/>
  <c r="I37021" i="20" s="1"/>
  <c r="F41354" i="20"/>
  <c r="I41354" i="20" s="1"/>
  <c r="F19867" i="20"/>
  <c r="I19867" i="20" s="1"/>
  <c r="F95022" i="20"/>
  <c r="I95022" i="20" s="1"/>
  <c r="F21613" i="20"/>
  <c r="I21613" i="20" s="1"/>
  <c r="F80427" i="20"/>
  <c r="I80427" i="20" s="1"/>
  <c r="F50721" i="20"/>
  <c r="I50721" i="20" s="1"/>
  <c r="F109955" i="20"/>
  <c r="I109955" i="20" s="1"/>
  <c r="F103898" i="20"/>
  <c r="I103898" i="20" s="1"/>
  <c r="F37434" i="20"/>
  <c r="I37434" i="20" s="1"/>
  <c r="F53264" i="20"/>
  <c r="I53264" i="20" s="1"/>
  <c r="F68112" i="20"/>
  <c r="I68112" i="20" s="1"/>
  <c r="F86277" i="20"/>
  <c r="I86277" i="20" s="1"/>
  <c r="F24617" i="20"/>
  <c r="I24617" i="20" s="1"/>
  <c r="F101051" i="20"/>
  <c r="I101051" i="20" s="1"/>
  <c r="F37745" i="20"/>
  <c r="I37745" i="20" s="1"/>
  <c r="F38550" i="20"/>
  <c r="I38550" i="20" s="1"/>
  <c r="F20297" i="20"/>
  <c r="I20297" i="20" s="1"/>
  <c r="F99399" i="20"/>
  <c r="I99399" i="20" s="1"/>
  <c r="F36853" i="20"/>
  <c r="I36853" i="20" s="1"/>
  <c r="F71238" i="20"/>
  <c r="I71238" i="20" s="1"/>
  <c r="F32199" i="20"/>
  <c r="I32199" i="20" s="1"/>
  <c r="F69299" i="20"/>
  <c r="I69299" i="20" s="1"/>
  <c r="F55534" i="20"/>
  <c r="I55534" i="20" s="1"/>
  <c r="F44785" i="20"/>
  <c r="I44785" i="20" s="1"/>
  <c r="F21935" i="20"/>
  <c r="I21935" i="20" s="1"/>
  <c r="F1350" i="20"/>
  <c r="I1350" i="20" s="1"/>
  <c r="F22551" i="20"/>
  <c r="I22551" i="20" s="1"/>
  <c r="F114415" i="20"/>
  <c r="I114415" i="20" s="1"/>
  <c r="F99155" i="20"/>
  <c r="I99155" i="20" s="1"/>
  <c r="F60937" i="20"/>
  <c r="I60937" i="20" s="1"/>
  <c r="F70159" i="20"/>
  <c r="I70159" i="20" s="1"/>
  <c r="F62447" i="20"/>
  <c r="I62447" i="20" s="1"/>
  <c r="F16357" i="20"/>
  <c r="I16357" i="20" s="1"/>
  <c r="F33444" i="20"/>
  <c r="I33444" i="20" s="1"/>
  <c r="F17932" i="20"/>
  <c r="I17932" i="20" s="1"/>
  <c r="F68333" i="20"/>
  <c r="I68333" i="20" s="1"/>
  <c r="F20830" i="20"/>
  <c r="I20830" i="20" s="1"/>
  <c r="F76408" i="20"/>
  <c r="I76408" i="20" s="1"/>
  <c r="F25446" i="20"/>
  <c r="I25446" i="20" s="1"/>
  <c r="F10415" i="20"/>
  <c r="I10415" i="20" s="1"/>
  <c r="F49412" i="20"/>
  <c r="I49412" i="20" s="1"/>
  <c r="F1458" i="20"/>
  <c r="I1458" i="20" s="1"/>
  <c r="F22552" i="20"/>
  <c r="I22552" i="20" s="1"/>
  <c r="F32355" i="20"/>
  <c r="I32355" i="20" s="1"/>
  <c r="F76625" i="20"/>
  <c r="I76625" i="20" s="1"/>
  <c r="F20702" i="20"/>
  <c r="I20702" i="20" s="1"/>
  <c r="F20625" i="20"/>
  <c r="I20625" i="20" s="1"/>
  <c r="F46132" i="20"/>
  <c r="I46132" i="20" s="1"/>
  <c r="F2516" i="20"/>
  <c r="I2516" i="20" s="1"/>
  <c r="F5441" i="20"/>
  <c r="I5441" i="20" s="1"/>
  <c r="F96016" i="20"/>
  <c r="I96016" i="20" s="1"/>
  <c r="F78101" i="20"/>
  <c r="I78101" i="20" s="1"/>
  <c r="F112956" i="20"/>
  <c r="I112956" i="20" s="1"/>
  <c r="F111639" i="20"/>
  <c r="I111639" i="20" s="1"/>
  <c r="F85507" i="20"/>
  <c r="I85507" i="20" s="1"/>
  <c r="F20831" i="20"/>
  <c r="I20831" i="20" s="1"/>
  <c r="F24574" i="20"/>
  <c r="I24574" i="20" s="1"/>
  <c r="F2661" i="20"/>
  <c r="I2661" i="20" s="1"/>
  <c r="F31502" i="20"/>
  <c r="I31502" i="20" s="1"/>
  <c r="F84911" i="20"/>
  <c r="I84911" i="20" s="1"/>
  <c r="F104802" i="20"/>
  <c r="I104802" i="20" s="1"/>
  <c r="F29505" i="20"/>
  <c r="I29505" i="20" s="1"/>
  <c r="F20626" i="20"/>
  <c r="I20626" i="20" s="1"/>
  <c r="F31193" i="20"/>
  <c r="I31193" i="20" s="1"/>
  <c r="F35451" i="20"/>
  <c r="I35451" i="20" s="1"/>
  <c r="F65613" i="20"/>
  <c r="I65613" i="20" s="1"/>
  <c r="F69468" i="20"/>
  <c r="I69468" i="20" s="1"/>
  <c r="F36949" i="20"/>
  <c r="I36949" i="20" s="1"/>
  <c r="F7611" i="20"/>
  <c r="I7611" i="20" s="1"/>
  <c r="F37567" i="20"/>
  <c r="I37567" i="20" s="1"/>
  <c r="F19930" i="20"/>
  <c r="I19930" i="20" s="1"/>
  <c r="F41993" i="20"/>
  <c r="I41993" i="20" s="1"/>
  <c r="F20361" i="20"/>
  <c r="I20361" i="20" s="1"/>
  <c r="F11718" i="20"/>
  <c r="I11718" i="20" s="1"/>
  <c r="F31590" i="20"/>
  <c r="I31590" i="20" s="1"/>
  <c r="F17870" i="20"/>
  <c r="I17870" i="20" s="1"/>
  <c r="F56116" i="20"/>
  <c r="I56116" i="20" s="1"/>
  <c r="F1175" i="20"/>
  <c r="I1175" i="20" s="1"/>
  <c r="F115562" i="20"/>
  <c r="I115562" i="20" s="1"/>
  <c r="F14034" i="20"/>
  <c r="I14034" i="20" s="1"/>
  <c r="F3967" i="20"/>
  <c r="I3967" i="20" s="1"/>
  <c r="F34169" i="20"/>
  <c r="I34169" i="20" s="1"/>
  <c r="F117048" i="20"/>
  <c r="I117048" i="20" s="1"/>
  <c r="F28918" i="20"/>
  <c r="I28918" i="20" s="1"/>
  <c r="F43625" i="20"/>
  <c r="I43625" i="20" s="1"/>
  <c r="F83273" i="20"/>
  <c r="I83273" i="20" s="1"/>
  <c r="F77173" i="20"/>
  <c r="I77173" i="20" s="1"/>
  <c r="F75280" i="20"/>
  <c r="I75280" i="20" s="1"/>
  <c r="F58205" i="20"/>
  <c r="I58205" i="20" s="1"/>
  <c r="F54294" i="20"/>
  <c r="I54294" i="20" s="1"/>
  <c r="F82608" i="20"/>
  <c r="I82608" i="20" s="1"/>
  <c r="F89820" i="20"/>
  <c r="I89820" i="20" s="1"/>
  <c r="F56547" i="20"/>
  <c r="I56547" i="20" s="1"/>
  <c r="F9578" i="20"/>
  <c r="I9578" i="20" s="1"/>
  <c r="F73206" i="20"/>
  <c r="I73206" i="20" s="1"/>
  <c r="F110639" i="20"/>
  <c r="I110639" i="20" s="1"/>
  <c r="F25226" i="20"/>
  <c r="I25226" i="20" s="1"/>
  <c r="F101386" i="20"/>
  <c r="I101386" i="20" s="1"/>
  <c r="F79878" i="20"/>
  <c r="I79878" i="20" s="1"/>
  <c r="F31160" i="20"/>
  <c r="I31160" i="20" s="1"/>
  <c r="F4605" i="20"/>
  <c r="I4605" i="20" s="1"/>
  <c r="F113546" i="20"/>
  <c r="I113546" i="20" s="1"/>
  <c r="F39858" i="20"/>
  <c r="I39858" i="20" s="1"/>
  <c r="F5759" i="20"/>
  <c r="I5759" i="20" s="1"/>
  <c r="F64492" i="20"/>
  <c r="I64492" i="20" s="1"/>
  <c r="F55373" i="20"/>
  <c r="I55373" i="20" s="1"/>
  <c r="F110995" i="20"/>
  <c r="I110995" i="20" s="1"/>
  <c r="F79191" i="20"/>
  <c r="I79191" i="20" s="1"/>
  <c r="F113376" i="20"/>
  <c r="I113376" i="20" s="1"/>
  <c r="F17465" i="20"/>
  <c r="I17465" i="20" s="1"/>
  <c r="F19078" i="20"/>
  <c r="I19078" i="20" s="1"/>
  <c r="F109649" i="20"/>
  <c r="I109649" i="20" s="1"/>
  <c r="F91709" i="20"/>
  <c r="I91709" i="20" s="1"/>
  <c r="F42118" i="20"/>
  <c r="I42118" i="20" s="1"/>
  <c r="F59772" i="20"/>
  <c r="I59772" i="20" s="1"/>
  <c r="F70930" i="20"/>
  <c r="I70930" i="20" s="1"/>
  <c r="F72067" i="20"/>
  <c r="I72067" i="20" s="1"/>
  <c r="F109650" i="20"/>
  <c r="I109650" i="20" s="1"/>
  <c r="F63053" i="20"/>
  <c r="I63053" i="20" s="1"/>
  <c r="F22312" i="20"/>
  <c r="I22312" i="20" s="1"/>
  <c r="F14913" i="20"/>
  <c r="I14913" i="20" s="1"/>
  <c r="F35891" i="20"/>
  <c r="I35891" i="20" s="1"/>
  <c r="F86633" i="20"/>
  <c r="I86633" i="20" s="1"/>
  <c r="F93169" i="20"/>
  <c r="I93169" i="20" s="1"/>
  <c r="F20362" i="20"/>
  <c r="I20362" i="20" s="1"/>
  <c r="F46065" i="20"/>
  <c r="I46065" i="20" s="1"/>
  <c r="F31375" i="20"/>
  <c r="I31375" i="20" s="1"/>
  <c r="F61266" i="20"/>
  <c r="I61266" i="20" s="1"/>
  <c r="F107009" i="20"/>
  <c r="I107009" i="20" s="1"/>
  <c r="F3042" i="20"/>
  <c r="I3042" i="20" s="1"/>
  <c r="F974" i="20"/>
  <c r="I974" i="20" s="1"/>
  <c r="F30576" i="20"/>
  <c r="I30576" i="20" s="1"/>
  <c r="F33821" i="20"/>
  <c r="I33821" i="20" s="1"/>
  <c r="F6708" i="20"/>
  <c r="I6708" i="20" s="1"/>
  <c r="F92427" i="20"/>
  <c r="I92427" i="20" s="1"/>
  <c r="F78417" i="20"/>
  <c r="I78417" i="20" s="1"/>
  <c r="F98506" i="20"/>
  <c r="I98506" i="20" s="1"/>
  <c r="F48089" i="20"/>
  <c r="I48089" i="20" s="1"/>
  <c r="F101666" i="20"/>
  <c r="I101666" i="20" s="1"/>
  <c r="F4896" i="20"/>
  <c r="I4896" i="20" s="1"/>
  <c r="F113686" i="20"/>
  <c r="I113686" i="20" s="1"/>
  <c r="F101736" i="20"/>
  <c r="I101736" i="20" s="1"/>
  <c r="F16998" i="20"/>
  <c r="I16998" i="20" s="1"/>
  <c r="F96292" i="20"/>
  <c r="I96292" i="20" s="1"/>
  <c r="F76056" i="20"/>
  <c r="I76056" i="20" s="1"/>
  <c r="F59836" i="20"/>
  <c r="I59836" i="20" s="1"/>
  <c r="F705" i="20"/>
  <c r="I705" i="20" s="1"/>
  <c r="F104803" i="20"/>
  <c r="I104803" i="20" s="1"/>
  <c r="F33345" i="20"/>
  <c r="I33345" i="20" s="1"/>
  <c r="F19079" i="20"/>
  <c r="I19079" i="20" s="1"/>
  <c r="F52609" i="20"/>
  <c r="I52609" i="20" s="1"/>
  <c r="F9125" i="20"/>
  <c r="I9125" i="20" s="1"/>
  <c r="F16999" i="20"/>
  <c r="I16999" i="20" s="1"/>
  <c r="F39931" i="20"/>
  <c r="I39931" i="20" s="1"/>
  <c r="F25848" i="20"/>
  <c r="I25848" i="20" s="1"/>
  <c r="F100562" i="20"/>
  <c r="I100562" i="20" s="1"/>
  <c r="F22553" i="20"/>
  <c r="I22553" i="20" s="1"/>
  <c r="F61781" i="20"/>
  <c r="I61781" i="20" s="1"/>
  <c r="F82408" i="20"/>
  <c r="I82408" i="20" s="1"/>
  <c r="F57842" i="20"/>
  <c r="I57842" i="20" s="1"/>
  <c r="F61914" i="20"/>
  <c r="I61914" i="20" s="1"/>
  <c r="F113795" i="20"/>
  <c r="I113795" i="20" s="1"/>
  <c r="F60007" i="20"/>
  <c r="I60007" i="20" s="1"/>
  <c r="F54841" i="20"/>
  <c r="I54841" i="20" s="1"/>
  <c r="F78875" i="20"/>
  <c r="I78875" i="20" s="1"/>
  <c r="F47556" i="20"/>
  <c r="I47556" i="20" s="1"/>
  <c r="F58603" i="20"/>
  <c r="I58603" i="20" s="1"/>
  <c r="F79483" i="20"/>
  <c r="I79483" i="20" s="1"/>
  <c r="F114500" i="20"/>
  <c r="I114500" i="20" s="1"/>
  <c r="F49319" i="20"/>
  <c r="I49319" i="20" s="1"/>
  <c r="F108981" i="20"/>
  <c r="I108981" i="20" s="1"/>
  <c r="F31435" i="20"/>
  <c r="I31435" i="20" s="1"/>
  <c r="F76409" i="20"/>
  <c r="I76409" i="20" s="1"/>
  <c r="F81165" i="20"/>
  <c r="I81165" i="20" s="1"/>
  <c r="F14314" i="20"/>
  <c r="I14314" i="20" s="1"/>
  <c r="F62848" i="20"/>
  <c r="I62848" i="20" s="1"/>
  <c r="F111140" i="20"/>
  <c r="I111140" i="20" s="1"/>
  <c r="F33038" i="20"/>
  <c r="I33038" i="20" s="1"/>
  <c r="F107639" i="20"/>
  <c r="I107639" i="20" s="1"/>
  <c r="F16392" i="20"/>
  <c r="I16392" i="20" s="1"/>
  <c r="F107382" i="20"/>
  <c r="I107382" i="20" s="1"/>
  <c r="F55535" i="20"/>
  <c r="I55535" i="20" s="1"/>
  <c r="F60520" i="20"/>
  <c r="I60520" i="20" s="1"/>
  <c r="F20993" i="20"/>
  <c r="I20993" i="20" s="1"/>
  <c r="F36484" i="20"/>
  <c r="I36484" i="20" s="1"/>
  <c r="F32908" i="20"/>
  <c r="I32908" i="20" s="1"/>
  <c r="F80122" i="20"/>
  <c r="I80122" i="20" s="1"/>
  <c r="F48770" i="20"/>
  <c r="I48770" i="20" s="1"/>
  <c r="F112391" i="20"/>
  <c r="I112391" i="20" s="1"/>
  <c r="F84222" i="20"/>
  <c r="I84222" i="20" s="1"/>
  <c r="F50888" i="20"/>
  <c r="I50888" i="20" s="1"/>
  <c r="F33750" i="20"/>
  <c r="I33750" i="20" s="1"/>
  <c r="F92201" i="20"/>
  <c r="I92201" i="20" s="1"/>
  <c r="F395" i="20"/>
  <c r="I395" i="20" s="1"/>
  <c r="F90561" i="20"/>
  <c r="I90561" i="20" s="1"/>
  <c r="F113288" i="20"/>
  <c r="I113288" i="20" s="1"/>
  <c r="F22634" i="20"/>
  <c r="I22634" i="20" s="1"/>
  <c r="F66486" i="20"/>
  <c r="I66486" i="20" s="1"/>
  <c r="F118685" i="20"/>
  <c r="I118685" i="20" s="1"/>
  <c r="F69224" i="20"/>
  <c r="I69224" i="20" s="1"/>
  <c r="F38192" i="20"/>
  <c r="I38192" i="20" s="1"/>
  <c r="F68256" i="20"/>
  <c r="I68256" i="20" s="1"/>
  <c r="F88942" i="20"/>
  <c r="I88942" i="20" s="1"/>
  <c r="F30727" i="20"/>
  <c r="I30727" i="20" s="1"/>
  <c r="F89448" i="20"/>
  <c r="I89448" i="20" s="1"/>
  <c r="F89949" i="20"/>
  <c r="I89949" i="20" s="1"/>
  <c r="F59445" i="20"/>
  <c r="I59445" i="20" s="1"/>
  <c r="F51363" i="20"/>
  <c r="I51363" i="20" s="1"/>
  <c r="F118172" i="20"/>
  <c r="I118172" i="20" s="1"/>
  <c r="F10416" i="20"/>
  <c r="I10416" i="20" s="1"/>
  <c r="F114674" i="20"/>
  <c r="I114674" i="20" s="1"/>
  <c r="F101872" i="20"/>
  <c r="I101872" i="20" s="1"/>
  <c r="F52610" i="20"/>
  <c r="I52610" i="20" s="1"/>
  <c r="F18880" i="20"/>
  <c r="I18880" i="20" s="1"/>
  <c r="F32356" i="20"/>
  <c r="I32356" i="20" s="1"/>
  <c r="F43805" i="20"/>
  <c r="I43805" i="20" s="1"/>
  <c r="F108217" i="20"/>
  <c r="I108217" i="20" s="1"/>
  <c r="F113074" i="20"/>
  <c r="I113074" i="20" s="1"/>
  <c r="F26589" i="20"/>
  <c r="I26589" i="20" s="1"/>
  <c r="F48464" i="20"/>
  <c r="I48464" i="20" s="1"/>
  <c r="F632" i="20"/>
  <c r="I632" i="20" s="1"/>
  <c r="F73207" i="20"/>
  <c r="I73207" i="20" s="1"/>
  <c r="F92428" i="20"/>
  <c r="I92428" i="20" s="1"/>
  <c r="F62280" i="20"/>
  <c r="I62280" i="20" s="1"/>
  <c r="F14472" i="20"/>
  <c r="I14472" i="20" s="1"/>
  <c r="F46133" i="20"/>
  <c r="I46133" i="20" s="1"/>
  <c r="F27132" i="20"/>
  <c r="I27132" i="20" s="1"/>
  <c r="F109812" i="20"/>
  <c r="I109812" i="20" s="1"/>
  <c r="F103282" i="20"/>
  <c r="I103282" i="20" s="1"/>
  <c r="F27988" i="20"/>
  <c r="I27988" i="20" s="1"/>
  <c r="F5467" i="20"/>
  <c r="I5467" i="20" s="1"/>
  <c r="F7388" i="20"/>
  <c r="I7388" i="20" s="1"/>
  <c r="F113796" i="20"/>
  <c r="I113796" i="20" s="1"/>
  <c r="F82064" i="20"/>
  <c r="I82064" i="20" s="1"/>
  <c r="F87003" i="20"/>
  <c r="I87003" i="20" s="1"/>
  <c r="F94656" i="20"/>
  <c r="I94656" i="20" s="1"/>
  <c r="F64860" i="20"/>
  <c r="I64860" i="20" s="1"/>
  <c r="F114416" i="20"/>
  <c r="I114416" i="20" s="1"/>
  <c r="F30499" i="20"/>
  <c r="I30499" i="20" s="1"/>
  <c r="F32685" i="20"/>
  <c r="I32685" i="20" s="1"/>
  <c r="F23275" i="20"/>
  <c r="I23275" i="20" s="1"/>
  <c r="F53440" i="20"/>
  <c r="I53440" i="20" s="1"/>
  <c r="F96293" i="20"/>
  <c r="I96293" i="20" s="1"/>
  <c r="F18321" i="20"/>
  <c r="I18321" i="20" s="1"/>
  <c r="F7337" i="20"/>
  <c r="I7337" i="20" s="1"/>
  <c r="F75477" i="20"/>
  <c r="I75477" i="20" s="1"/>
  <c r="F114600" i="20"/>
  <c r="I114600" i="20" s="1"/>
  <c r="F67013" i="20"/>
  <c r="I67013" i="20" s="1"/>
  <c r="F68257" i="20"/>
  <c r="I68257" i="20" s="1"/>
  <c r="F36675" i="20"/>
  <c r="I36675" i="20" s="1"/>
  <c r="F60790" i="20"/>
  <c r="I60790" i="20" s="1"/>
  <c r="F6846" i="20"/>
  <c r="I6846" i="20" s="1"/>
  <c r="F3319" i="20"/>
  <c r="I3319" i="20" s="1"/>
  <c r="F32849" i="20"/>
  <c r="I32849" i="20" s="1"/>
  <c r="F2866" i="20"/>
  <c r="I2866" i="20" s="1"/>
  <c r="F11347" i="20"/>
  <c r="I11347" i="20" s="1"/>
  <c r="F68598" i="20"/>
  <c r="I68598" i="20" s="1"/>
  <c r="F74615" i="20"/>
  <c r="I74615" i="20" s="1"/>
  <c r="F83186" i="20"/>
  <c r="I83186" i="20" s="1"/>
  <c r="F29882" i="20"/>
  <c r="I29882" i="20" s="1"/>
  <c r="F65880" i="20"/>
  <c r="I65880" i="20" s="1"/>
  <c r="F115563" i="20"/>
  <c r="I115563" i="20" s="1"/>
  <c r="F109651" i="20"/>
  <c r="I109651" i="20" s="1"/>
  <c r="F72146" i="20"/>
  <c r="I72146" i="20" s="1"/>
  <c r="F98808" i="20"/>
  <c r="I98808" i="20" s="1"/>
  <c r="F46211" i="20"/>
  <c r="I46211" i="20" s="1"/>
  <c r="F35592" i="20"/>
  <c r="I35592" i="20" s="1"/>
  <c r="F57052" i="20"/>
  <c r="I57052" i="20" s="1"/>
  <c r="F79641" i="20"/>
  <c r="I79641" i="20" s="1"/>
  <c r="F101873" i="20"/>
  <c r="I101873" i="20" s="1"/>
  <c r="F25447" i="20"/>
  <c r="I25447" i="20" s="1"/>
  <c r="F89146" i="20"/>
  <c r="I89146" i="20" s="1"/>
  <c r="F67752" i="20"/>
  <c r="I67752" i="20" s="1"/>
  <c r="F65433" i="20"/>
  <c r="I65433" i="20" s="1"/>
  <c r="F103496" i="20"/>
  <c r="I103496" i="20" s="1"/>
  <c r="F35965" i="20"/>
  <c r="I35965" i="20" s="1"/>
  <c r="F89449" i="20"/>
  <c r="I89449" i="20" s="1"/>
  <c r="F45995" i="20"/>
  <c r="I45995" i="20" s="1"/>
  <c r="F30429" i="20"/>
  <c r="I30429" i="20" s="1"/>
  <c r="F99540" i="20"/>
  <c r="I99540" i="20" s="1"/>
  <c r="F4866" i="20"/>
  <c r="I4866" i="20" s="1"/>
  <c r="F91873" i="20"/>
  <c r="I91873" i="20" s="1"/>
  <c r="F79192" i="20"/>
  <c r="I79192" i="20" s="1"/>
  <c r="F118529" i="20"/>
  <c r="I118529" i="20" s="1"/>
  <c r="F41679" i="20"/>
  <c r="I41679" i="20" s="1"/>
  <c r="F8856" i="20"/>
  <c r="I8856" i="20" s="1"/>
  <c r="F35593" i="20"/>
  <c r="I35593" i="20" s="1"/>
  <c r="F71155" i="20"/>
  <c r="I71155" i="20" s="1"/>
  <c r="F6778" i="20"/>
  <c r="I6778" i="20" s="1"/>
  <c r="F69827" i="20"/>
  <c r="I69827" i="20" s="1"/>
  <c r="F18740" i="20"/>
  <c r="I18740" i="20" s="1"/>
  <c r="F98507" i="20"/>
  <c r="I98507" i="20" s="1"/>
  <c r="F66285" i="20"/>
  <c r="I66285" i="20" s="1"/>
  <c r="F40345" i="20"/>
  <c r="I40345" i="20" s="1"/>
  <c r="F87474" i="20"/>
  <c r="I87474" i="20" s="1"/>
  <c r="F81875" i="20"/>
  <c r="I81875" i="20" s="1"/>
  <c r="F71156" i="20"/>
  <c r="I71156" i="20" s="1"/>
  <c r="F92691" i="20"/>
  <c r="I92691" i="20" s="1"/>
  <c r="F103218" i="20"/>
  <c r="I103218" i="20" s="1"/>
  <c r="F94255" i="20"/>
  <c r="I94255" i="20" s="1"/>
  <c r="F13594" i="20"/>
  <c r="I13594" i="20" s="1"/>
  <c r="F87475" i="20"/>
  <c r="I87475" i="20" s="1"/>
  <c r="F47398" i="20"/>
  <c r="I47398" i="20" s="1"/>
  <c r="F90422" i="20"/>
  <c r="I90422" i="20" s="1"/>
  <c r="F26883" i="20"/>
  <c r="I26883" i="20" s="1"/>
  <c r="F116886" i="20"/>
  <c r="I116886" i="20" s="1"/>
  <c r="F46588" i="20"/>
  <c r="I46588" i="20" s="1"/>
  <c r="F78789" i="20"/>
  <c r="I78789" i="20" s="1"/>
  <c r="F35452" i="20"/>
  <c r="I35452" i="20" s="1"/>
  <c r="F70975" i="20"/>
  <c r="I70975" i="20" s="1"/>
  <c r="F74442" i="20"/>
  <c r="I74442" i="20" s="1"/>
  <c r="F67985" i="20"/>
  <c r="I67985" i="20" s="1"/>
  <c r="F99400" i="20"/>
  <c r="I99400" i="20" s="1"/>
  <c r="F25741" i="20"/>
  <c r="I25741" i="20" s="1"/>
  <c r="F106208" i="20"/>
  <c r="I106208" i="20" s="1"/>
  <c r="F99541" i="20"/>
  <c r="I99541" i="20" s="1"/>
  <c r="F95944" i="20"/>
  <c r="I95944" i="20" s="1"/>
  <c r="F33516" i="20"/>
  <c r="I33516" i="20" s="1"/>
  <c r="F35266" i="20"/>
  <c r="I35266" i="20" s="1"/>
  <c r="F57558" i="20"/>
  <c r="I57558" i="20" s="1"/>
  <c r="F36257" i="20"/>
  <c r="I36257" i="20" s="1"/>
  <c r="F75415" i="20"/>
  <c r="I75415" i="20" s="1"/>
  <c r="F15560" i="20"/>
  <c r="I15560" i="20" s="1"/>
  <c r="F82949" i="20"/>
  <c r="I82949" i="20" s="1"/>
  <c r="F44440" i="20"/>
  <c r="I44440" i="20" s="1"/>
  <c r="F38235" i="20"/>
  <c r="I38235" i="20" s="1"/>
  <c r="F118623" i="20"/>
  <c r="I118623" i="20" s="1"/>
  <c r="F91215" i="20"/>
  <c r="I91215" i="20" s="1"/>
  <c r="F76895" i="20"/>
  <c r="I76895" i="20" s="1"/>
  <c r="F73572" i="20"/>
  <c r="I73572" i="20" s="1"/>
  <c r="F43422" i="20"/>
  <c r="I43422" i="20" s="1"/>
  <c r="F15738" i="20"/>
  <c r="I15738" i="20" s="1"/>
  <c r="F8646" i="20"/>
  <c r="I8646" i="20" s="1"/>
  <c r="F60369" i="20"/>
  <c r="I60369" i="20" s="1"/>
  <c r="F107759" i="20"/>
  <c r="I107759" i="20" s="1"/>
  <c r="F34388" i="20"/>
  <c r="I34388" i="20" s="1"/>
  <c r="F104804" i="20"/>
  <c r="I104804" i="20" s="1"/>
  <c r="F36310" i="20"/>
  <c r="I36310" i="20" s="1"/>
  <c r="F95265" i="20"/>
  <c r="I95265" i="20" s="1"/>
  <c r="F99156" i="20"/>
  <c r="I99156" i="20" s="1"/>
  <c r="F80670" i="20"/>
  <c r="I80670" i="20" s="1"/>
  <c r="F12493" i="20"/>
  <c r="I12493" i="20" s="1"/>
  <c r="F114675" i="20"/>
  <c r="I114675" i="20" s="1"/>
  <c r="F36016" i="20"/>
  <c r="I36016" i="20" s="1"/>
  <c r="F21251" i="20"/>
  <c r="I21251" i="20" s="1"/>
  <c r="F9173" i="20"/>
  <c r="I9173" i="20" s="1"/>
  <c r="F4850" i="20"/>
  <c r="I4850" i="20" s="1"/>
  <c r="F36950" i="20"/>
  <c r="I36950" i="20" s="1"/>
  <c r="F1241" i="20"/>
  <c r="I1241" i="20" s="1"/>
  <c r="F100837" i="20"/>
  <c r="I100837" i="20" s="1"/>
  <c r="F20159" i="20"/>
  <c r="I20159" i="20" s="1"/>
  <c r="F93898" i="20"/>
  <c r="I93898" i="20" s="1"/>
  <c r="F24226" i="20"/>
  <c r="I24226" i="20" s="1"/>
  <c r="F39145" i="20"/>
  <c r="I39145" i="20" s="1"/>
  <c r="F7319" i="20"/>
  <c r="I7319" i="20" s="1"/>
  <c r="F78102" i="20"/>
  <c r="I78102" i="20" s="1"/>
  <c r="F106141" i="20"/>
  <c r="I106141" i="20" s="1"/>
  <c r="F110363" i="20"/>
  <c r="I110363" i="20" s="1"/>
  <c r="F115736" i="20"/>
  <c r="I115736" i="20" s="1"/>
  <c r="F96602" i="20"/>
  <c r="I96602" i="20" s="1"/>
  <c r="F79484" i="20"/>
  <c r="I79484" i="20" s="1"/>
  <c r="F6005" i="20"/>
  <c r="I6005" i="20" s="1"/>
  <c r="F46851" i="20"/>
  <c r="I46851" i="20" s="1"/>
  <c r="F57164" i="20"/>
  <c r="I57164" i="20" s="1"/>
  <c r="F56641" i="20"/>
  <c r="I56641" i="20" s="1"/>
  <c r="F45108" i="20"/>
  <c r="I45108" i="20" s="1"/>
  <c r="F14473" i="20"/>
  <c r="I14473" i="20" s="1"/>
  <c r="F99803" i="20"/>
  <c r="I99803" i="20" s="1"/>
  <c r="F7704" i="20"/>
  <c r="I7704" i="20" s="1"/>
  <c r="F32909" i="20"/>
  <c r="I32909" i="20" s="1"/>
  <c r="F71916" i="20"/>
  <c r="I71916" i="20" s="1"/>
  <c r="F80041" i="20"/>
  <c r="I80041" i="20" s="1"/>
  <c r="F95172" i="20"/>
  <c r="I95172" i="20" s="1"/>
  <c r="F72274" i="20"/>
  <c r="I72274" i="20" s="1"/>
  <c r="F20496" i="20"/>
  <c r="I20496" i="20" s="1"/>
  <c r="F6049" i="20"/>
  <c r="I6049" i="20" s="1"/>
  <c r="F35892" i="20"/>
  <c r="I35892" i="20" s="1"/>
  <c r="F66016" i="20"/>
  <c r="I66016" i="20" s="1"/>
  <c r="F57666" i="20"/>
  <c r="I57666" i="20" s="1"/>
  <c r="F44928" i="20"/>
  <c r="I44928" i="20" s="1"/>
  <c r="F32850" i="20"/>
  <c r="I32850" i="20" s="1"/>
  <c r="F95410" i="20"/>
  <c r="I95410" i="20" s="1"/>
  <c r="F49882" i="20"/>
  <c r="I49882" i="20" s="1"/>
  <c r="F113450" i="20"/>
  <c r="I113450" i="20" s="1"/>
  <c r="F21827" i="20"/>
  <c r="I21827" i="20" s="1"/>
  <c r="F83595" i="20"/>
  <c r="I83595" i="20" s="1"/>
  <c r="F87667" i="20"/>
  <c r="I87667" i="20" s="1"/>
  <c r="F38138" i="20"/>
  <c r="I38138" i="20" s="1"/>
  <c r="F91520" i="20"/>
  <c r="I91520" i="20" s="1"/>
  <c r="F39667" i="20"/>
  <c r="I39667" i="20" s="1"/>
  <c r="F1440" i="20"/>
  <c r="I1440" i="20" s="1"/>
  <c r="F92202" i="20"/>
  <c r="I92202" i="20" s="1"/>
  <c r="F79193" i="20"/>
  <c r="I79193" i="20" s="1"/>
  <c r="F99401" i="20"/>
  <c r="I99401" i="20" s="1"/>
  <c r="F96972" i="20"/>
  <c r="I96972" i="20" s="1"/>
  <c r="F37746" i="20"/>
  <c r="I37746" i="20" s="1"/>
  <c r="F43081" i="20"/>
  <c r="I43081" i="20" s="1"/>
  <c r="F48196" i="20"/>
  <c r="I48196" i="20" s="1"/>
  <c r="F80911" i="20"/>
  <c r="I80911" i="20" s="1"/>
  <c r="F79727" i="20"/>
  <c r="I79727" i="20" s="1"/>
  <c r="F33445" i="20"/>
  <c r="I33445" i="20" s="1"/>
  <c r="F36258" i="20"/>
  <c r="I36258" i="20" s="1"/>
  <c r="F75478" i="20"/>
  <c r="I75478" i="20" s="1"/>
  <c r="F31107" i="20"/>
  <c r="I31107" i="20" s="1"/>
  <c r="F18390" i="20"/>
  <c r="I18390" i="20" s="1"/>
  <c r="F67753" i="20"/>
  <c r="I67753" i="20" s="1"/>
  <c r="F94370" i="20"/>
  <c r="I94370" i="20" s="1"/>
  <c r="F42119" i="20"/>
  <c r="I42119" i="20" s="1"/>
  <c r="F11628" i="20"/>
  <c r="I11628" i="20" s="1"/>
  <c r="F103219" i="20"/>
  <c r="I103219" i="20" s="1"/>
  <c r="F19999" i="20"/>
  <c r="I19999" i="20" s="1"/>
  <c r="F104684" i="20"/>
  <c r="I104684" i="20" s="1"/>
  <c r="F70814" i="20"/>
  <c r="I70814" i="20" s="1"/>
  <c r="F53970" i="20"/>
  <c r="I53970" i="20" s="1"/>
  <c r="F96785" i="20"/>
  <c r="I96785" i="20" s="1"/>
  <c r="F66794" i="20"/>
  <c r="I66794" i="20" s="1"/>
  <c r="F73920" i="20"/>
  <c r="I73920" i="20" s="1"/>
  <c r="F68883" i="20"/>
  <c r="I68883" i="20" s="1"/>
  <c r="F106872" i="20"/>
  <c r="I106872" i="20" s="1"/>
  <c r="F78912" i="20"/>
  <c r="I78912" i="20" s="1"/>
  <c r="F84722" i="20"/>
  <c r="I84722" i="20" s="1"/>
  <c r="F36908" i="20"/>
  <c r="I36908" i="20" s="1"/>
  <c r="F54295" i="20"/>
  <c r="I54295" i="20" s="1"/>
  <c r="F93787" i="20"/>
  <c r="I93787" i="20" s="1"/>
  <c r="F25686" i="20"/>
  <c r="I25686" i="20" s="1"/>
  <c r="F117573" i="20"/>
  <c r="I117573" i="20" s="1"/>
  <c r="F71952" i="20"/>
  <c r="I71952" i="20" s="1"/>
  <c r="F80428" i="20"/>
  <c r="I80428" i="20" s="1"/>
  <c r="F43885" i="20"/>
  <c r="I43885" i="20" s="1"/>
  <c r="F79428" i="20"/>
  <c r="I79428" i="20" s="1"/>
  <c r="F47964" i="20"/>
  <c r="I47964" i="20" s="1"/>
  <c r="F5697" i="20"/>
  <c r="I5697" i="20" s="1"/>
  <c r="F113913" i="20"/>
  <c r="I113913" i="20" s="1"/>
  <c r="F81746" i="20"/>
  <c r="I81746" i="20" s="1"/>
  <c r="F22779" i="20"/>
  <c r="I22779" i="20" s="1"/>
  <c r="F33822" i="20"/>
  <c r="I33822" i="20" s="1"/>
  <c r="F107817" i="20"/>
  <c r="I107817" i="20" s="1"/>
  <c r="F115662" i="20"/>
  <c r="I115662" i="20" s="1"/>
  <c r="F108457" i="20"/>
  <c r="I108457" i="20" s="1"/>
  <c r="F75175" i="20"/>
  <c r="I75175" i="20" s="1"/>
  <c r="F93027" i="20"/>
  <c r="I93027" i="20" s="1"/>
  <c r="F77368" i="20"/>
  <c r="I77368" i="20" s="1"/>
  <c r="F17652" i="20"/>
  <c r="I17652" i="20" s="1"/>
  <c r="F57843" i="20"/>
  <c r="I57843" i="20" s="1"/>
  <c r="F43305" i="20"/>
  <c r="I43305" i="20" s="1"/>
  <c r="F65108" i="20"/>
  <c r="I65108" i="20" s="1"/>
  <c r="F116970" i="20"/>
  <c r="I116970" i="20" s="1"/>
  <c r="F23126" i="20"/>
  <c r="I23126" i="20" s="1"/>
  <c r="F89565" i="20"/>
  <c r="I89565" i="20" s="1"/>
  <c r="F69469" i="20"/>
  <c r="I69469" i="20" s="1"/>
  <c r="F61405" i="20"/>
  <c r="I61405" i="20" s="1"/>
  <c r="F85222" i="20"/>
  <c r="I85222" i="20" s="1"/>
  <c r="F87560" i="20"/>
  <c r="I87560" i="20" s="1"/>
  <c r="F37691" i="20"/>
  <c r="I37691" i="20" s="1"/>
  <c r="F28444" i="20"/>
  <c r="I28444" i="20" s="1"/>
  <c r="F74091" i="20"/>
  <c r="I74091" i="20" s="1"/>
  <c r="F6117" i="20"/>
  <c r="I6117" i="20" s="1"/>
  <c r="F39983" i="20"/>
  <c r="I39983" i="20" s="1"/>
  <c r="F60008" i="20"/>
  <c r="I60008" i="20" s="1"/>
  <c r="F118686" i="20"/>
  <c r="I118686" i="20" s="1"/>
  <c r="F6779" i="20"/>
  <c r="I6779" i="20" s="1"/>
  <c r="F29688" i="20"/>
  <c r="I29688" i="20" s="1"/>
  <c r="F332" i="20"/>
  <c r="I332" i="20" s="1"/>
  <c r="F79429" i="20"/>
  <c r="I79429" i="20" s="1"/>
  <c r="F33823" i="20"/>
  <c r="I33823" i="20" s="1"/>
  <c r="F112688" i="20"/>
  <c r="I112688" i="20" s="1"/>
  <c r="F105809" i="20"/>
  <c r="I105809" i="20" s="1"/>
  <c r="F118757" i="20"/>
  <c r="I118757" i="20" s="1"/>
  <c r="F88943" i="20"/>
  <c r="I88943" i="20" s="1"/>
  <c r="F50139" i="20"/>
  <c r="I50139" i="20" s="1"/>
  <c r="F6847" i="20"/>
  <c r="I6847" i="20" s="1"/>
  <c r="F117574" i="20"/>
  <c r="I117574" i="20" s="1"/>
  <c r="F32093" i="20"/>
  <c r="I32093" i="20" s="1"/>
  <c r="F18464" i="20"/>
  <c r="I18464" i="20" s="1"/>
  <c r="F41994" i="20"/>
  <c r="I41994" i="20" s="1"/>
  <c r="F94930" i="20"/>
  <c r="I94930" i="20" s="1"/>
  <c r="F13271" i="20"/>
  <c r="I13271" i="20" s="1"/>
  <c r="F48147" i="20"/>
  <c r="I48147" i="20" s="1"/>
  <c r="F48465" i="20"/>
  <c r="I48465" i="20" s="1"/>
  <c r="F11629" i="20"/>
  <c r="I11629" i="20" s="1"/>
  <c r="F88205" i="20"/>
  <c r="I88205" i="20" s="1"/>
  <c r="F93170" i="20"/>
  <c r="I93170" i="20" s="1"/>
  <c r="F18609" i="20"/>
  <c r="I18609" i="20" s="1"/>
  <c r="F21828" i="20"/>
  <c r="I21828" i="20" s="1"/>
  <c r="F38492" i="20"/>
  <c r="I38492" i="20" s="1"/>
  <c r="F102903" i="20"/>
  <c r="I102903" i="20" s="1"/>
  <c r="F74934" i="20"/>
  <c r="I74934" i="20" s="1"/>
  <c r="F108982" i="20"/>
  <c r="I108982" i="20" s="1"/>
  <c r="F64352" i="20"/>
  <c r="I64352" i="20" s="1"/>
  <c r="F18961" i="20"/>
  <c r="I18961" i="20" s="1"/>
  <c r="F1161" i="20"/>
  <c r="I1161" i="20" s="1"/>
  <c r="F57763" i="20"/>
  <c r="I57763" i="20" s="1"/>
  <c r="F52611" i="20"/>
  <c r="I52611" i="20" s="1"/>
  <c r="F32530" i="20"/>
  <c r="I32530" i="20" s="1"/>
  <c r="F93690" i="20"/>
  <c r="I93690" i="20" s="1"/>
  <c r="F9198" i="20"/>
  <c r="I9198" i="20" s="1"/>
  <c r="F36361" i="20"/>
  <c r="I36361" i="20" s="1"/>
  <c r="F32426" i="20"/>
  <c r="I32426" i="20" s="1"/>
  <c r="F116070" i="20"/>
  <c r="I116070" i="20" s="1"/>
  <c r="F74534" i="20"/>
  <c r="I74534" i="20" s="1"/>
  <c r="F40462" i="20"/>
  <c r="I40462" i="20" s="1"/>
  <c r="F18741" i="20"/>
  <c r="I18741" i="20" s="1"/>
  <c r="F101561" i="20"/>
  <c r="I101561" i="20" s="1"/>
  <c r="F111475" i="20"/>
  <c r="I111475" i="20" s="1"/>
  <c r="F80795" i="20"/>
  <c r="I80795" i="20" s="1"/>
  <c r="F95676" i="20"/>
  <c r="I95676" i="20" s="1"/>
  <c r="F47206" i="20"/>
  <c r="I47206" i="20" s="1"/>
  <c r="F23127" i="20"/>
  <c r="I23127" i="20" s="1"/>
  <c r="F100669" i="20"/>
  <c r="I100669" i="20" s="1"/>
  <c r="F79288" i="20"/>
  <c r="I79288" i="20" s="1"/>
  <c r="F89950" i="20"/>
  <c r="I89950" i="20" s="1"/>
  <c r="F106142" i="20"/>
  <c r="I106142" i="20" s="1"/>
  <c r="F46095" i="20"/>
  <c r="I46095" i="20" s="1"/>
  <c r="F58541" i="20"/>
  <c r="I58541" i="20" s="1"/>
  <c r="F20240" i="20"/>
  <c r="I20240" i="20" s="1"/>
  <c r="F86729" i="20"/>
  <c r="I86729" i="20" s="1"/>
  <c r="F80993" i="20"/>
  <c r="I80993" i="20" s="1"/>
  <c r="F89566" i="20"/>
  <c r="I89566" i="20" s="1"/>
  <c r="F29425" i="20"/>
  <c r="I29425" i="20" s="1"/>
  <c r="F84059" i="20"/>
  <c r="I84059" i="20" s="1"/>
  <c r="F105137" i="20"/>
  <c r="I105137" i="20" s="1"/>
  <c r="F43262" i="20"/>
  <c r="I43262" i="20" s="1"/>
  <c r="F100670" i="20"/>
  <c r="I100670" i="20" s="1"/>
  <c r="F88323" i="20"/>
  <c r="I88323" i="20" s="1"/>
  <c r="F110640" i="20"/>
  <c r="I110640" i="20" s="1"/>
  <c r="F9769" i="20"/>
  <c r="I9769" i="20" s="1"/>
  <c r="F95173" i="20"/>
  <c r="I95173" i="20" s="1"/>
  <c r="F91216" i="20"/>
  <c r="I91216" i="20" s="1"/>
  <c r="F69726" i="20"/>
  <c r="I69726" i="20" s="1"/>
  <c r="F78178" i="20"/>
  <c r="I78178" i="20" s="1"/>
  <c r="F29883" i="20"/>
  <c r="I29883" i="20" s="1"/>
  <c r="F38991" i="20"/>
  <c r="I38991" i="20" s="1"/>
  <c r="F77240" i="20"/>
  <c r="I77240" i="20" s="1"/>
  <c r="F60791" i="20"/>
  <c r="I60791" i="20" s="1"/>
  <c r="F56922" i="20"/>
  <c r="I56922" i="20" s="1"/>
  <c r="F23060" i="20"/>
  <c r="I23060" i="20" s="1"/>
  <c r="F20000" i="20"/>
  <c r="I20000" i="20" s="1"/>
  <c r="F68884" i="20"/>
  <c r="I68884" i="20" s="1"/>
  <c r="F9174" i="20"/>
  <c r="I9174" i="20" s="1"/>
  <c r="F39550" i="20"/>
  <c r="I39550" i="20" s="1"/>
  <c r="F94657" i="20"/>
  <c r="I94657" i="20" s="1"/>
  <c r="F56117" i="20"/>
  <c r="I56117" i="20" s="1"/>
  <c r="F16650" i="20"/>
  <c r="I16650" i="20" s="1"/>
  <c r="F20298" i="20"/>
  <c r="I20298" i="20" s="1"/>
  <c r="F17653" i="20"/>
  <c r="I17653" i="20" s="1"/>
  <c r="F4117" i="20"/>
  <c r="I4117" i="20" s="1"/>
  <c r="F114501" i="20"/>
  <c r="I114501" i="20" s="1"/>
  <c r="F463" i="20"/>
  <c r="I463" i="20" s="1"/>
  <c r="F88944" i="20"/>
  <c r="I88944" i="20" s="1"/>
  <c r="F90773" i="20"/>
  <c r="I90773" i="20" s="1"/>
  <c r="F89450" i="20"/>
  <c r="I89450" i="20" s="1"/>
  <c r="F60009" i="20"/>
  <c r="I60009" i="20" s="1"/>
  <c r="F108116" i="20"/>
  <c r="I108116" i="20" s="1"/>
  <c r="F5974" i="20"/>
  <c r="I5974" i="20" s="1"/>
  <c r="F92904" i="20"/>
  <c r="I92904" i="20" s="1"/>
  <c r="F115825" i="20"/>
  <c r="I115825" i="20" s="1"/>
  <c r="F43626" i="20"/>
  <c r="I43626" i="20" s="1"/>
  <c r="F8965" i="20"/>
  <c r="I8965" i="20" s="1"/>
  <c r="F55536" i="20"/>
  <c r="I55536" i="20" s="1"/>
  <c r="F117882" i="20"/>
  <c r="I117882" i="20" s="1"/>
  <c r="F61406" i="20"/>
  <c r="I61406" i="20" s="1"/>
  <c r="F76896" i="20"/>
  <c r="I76896" i="20" s="1"/>
  <c r="F28445" i="20"/>
  <c r="I28445" i="20" s="1"/>
  <c r="F14630" i="20"/>
  <c r="I14630" i="20" s="1"/>
  <c r="F52759" i="20"/>
  <c r="I52759" i="20" s="1"/>
  <c r="F17466" i="20"/>
  <c r="I17466" i="20" s="1"/>
  <c r="F102043" i="20"/>
  <c r="I102043" i="20" s="1"/>
  <c r="F82511" i="20"/>
  <c r="I82511" i="20" s="1"/>
  <c r="F93292" i="20"/>
  <c r="I93292" i="20" s="1"/>
  <c r="F69470" i="20"/>
  <c r="I69470" i="20" s="1"/>
  <c r="F41995" i="20"/>
  <c r="I41995" i="20" s="1"/>
  <c r="F80912" i="20"/>
  <c r="I80912" i="20" s="1"/>
  <c r="F76057" i="20"/>
  <c r="I76057" i="20" s="1"/>
  <c r="F115252" i="20"/>
  <c r="I115252" i="20" s="1"/>
  <c r="F28257" i="20"/>
  <c r="I28257" i="20" s="1"/>
  <c r="F30070" i="20"/>
  <c r="I30070" i="20" s="1"/>
  <c r="F28899" i="20"/>
  <c r="I28899" i="20" s="1"/>
  <c r="F85976" i="20"/>
  <c r="I85976" i="20" s="1"/>
  <c r="F67754" i="20"/>
  <c r="I67754" i="20" s="1"/>
  <c r="F36909" i="20"/>
  <c r="I36909" i="20" s="1"/>
  <c r="F78790" i="20"/>
  <c r="I78790" i="20" s="1"/>
  <c r="F20363" i="20"/>
  <c r="I20363" i="20" s="1"/>
  <c r="F35335" i="20"/>
  <c r="I35335" i="20" s="1"/>
  <c r="F65764" i="20"/>
  <c r="I65764" i="20" s="1"/>
  <c r="F105572" i="20"/>
  <c r="I105572" i="20" s="1"/>
  <c r="F61407" i="20"/>
  <c r="I61407" i="20" s="1"/>
  <c r="F71556" i="20"/>
  <c r="I71556" i="20" s="1"/>
  <c r="F99402" i="20"/>
  <c r="I99402" i="20" s="1"/>
  <c r="F62281" i="20"/>
  <c r="I62281" i="20" s="1"/>
  <c r="F98809" i="20"/>
  <c r="I98809" i="20" s="1"/>
  <c r="F33902" i="20"/>
  <c r="I33902" i="20" s="1"/>
  <c r="F1851" i="20"/>
  <c r="I1851" i="20" s="1"/>
  <c r="F48090" i="20"/>
  <c r="I48090" i="20" s="1"/>
  <c r="F21252" i="20"/>
  <c r="I21252" i="20" s="1"/>
  <c r="F58932" i="20"/>
  <c r="I58932" i="20" s="1"/>
  <c r="F52159" i="20"/>
  <c r="I52159" i="20" s="1"/>
  <c r="F4447" i="20"/>
  <c r="I4447" i="20" s="1"/>
  <c r="F85508" i="20"/>
  <c r="I85508" i="20" s="1"/>
  <c r="F58933" i="20"/>
  <c r="I58933" i="20" s="1"/>
  <c r="F12113" i="20"/>
  <c r="I12113" i="20" s="1"/>
  <c r="F77911" i="20"/>
  <c r="I77911" i="20" s="1"/>
  <c r="F1656" i="20"/>
  <c r="I1656" i="20" s="1"/>
  <c r="F9658" i="20"/>
  <c r="I9658" i="20" s="1"/>
  <c r="F89147" i="20"/>
  <c r="I89147" i="20" s="1"/>
  <c r="F117823" i="20"/>
  <c r="I117823" i="20" s="1"/>
  <c r="F93442" i="20"/>
  <c r="I93442" i="20" s="1"/>
  <c r="F95023" i="20"/>
  <c r="I95023" i="20" s="1"/>
  <c r="F38585" i="20"/>
  <c r="I38585" i="20" s="1"/>
  <c r="F49472" i="20"/>
  <c r="I49472" i="20" s="1"/>
  <c r="F7543" i="20"/>
  <c r="I7543" i="20" s="1"/>
  <c r="F97069" i="20"/>
  <c r="I97069" i="20" s="1"/>
  <c r="F91217" i="20"/>
  <c r="I91217" i="20" s="1"/>
  <c r="F6565" i="20"/>
  <c r="I6565" i="20" s="1"/>
  <c r="F61622" i="20"/>
  <c r="I61622" i="20" s="1"/>
  <c r="F40412" i="20"/>
  <c r="I40412" i="20" s="1"/>
  <c r="F35077" i="20"/>
  <c r="I35077" i="20" s="1"/>
  <c r="F24153" i="20"/>
  <c r="I24153" i="20" s="1"/>
  <c r="F113914" i="20"/>
  <c r="I113914" i="20" s="1"/>
  <c r="F60621" i="20"/>
  <c r="I60621" i="20" s="1"/>
  <c r="F72857" i="20"/>
  <c r="I72857" i="20" s="1"/>
  <c r="F22389" i="20"/>
  <c r="I22389" i="20" s="1"/>
  <c r="F42217" i="20"/>
  <c r="I42217" i="20" s="1"/>
  <c r="F3104" i="20"/>
  <c r="I3104" i="20" s="1"/>
  <c r="F92905" i="20"/>
  <c r="I92905" i="20" s="1"/>
  <c r="F71777" i="20"/>
  <c r="I71777" i="20" s="1"/>
  <c r="F84789" i="20"/>
  <c r="I84789" i="20" s="1"/>
  <c r="F37845" i="20"/>
  <c r="I37845" i="20" s="1"/>
  <c r="F16160" i="20"/>
  <c r="I16160" i="20" s="1"/>
  <c r="F65765" i="20"/>
  <c r="I65765" i="20" s="1"/>
  <c r="F96603" i="20"/>
  <c r="I96603" i="20" s="1"/>
  <c r="F2950" i="20"/>
  <c r="I2950" i="20" s="1"/>
  <c r="F69030" i="20"/>
  <c r="I69030" i="20" s="1"/>
  <c r="F111739" i="20"/>
  <c r="I111739" i="20" s="1"/>
  <c r="F3177" i="20"/>
  <c r="I3177" i="20" s="1"/>
  <c r="F97647" i="20"/>
  <c r="I97647" i="20" s="1"/>
  <c r="F17933" i="20"/>
  <c r="I17933" i="20" s="1"/>
  <c r="F117575" i="20"/>
  <c r="I117575" i="20" s="1"/>
  <c r="F25601" i="20"/>
  <c r="I25601" i="20" s="1"/>
  <c r="F38341" i="20"/>
  <c r="I38341" i="20" s="1"/>
  <c r="F8176" i="20"/>
  <c r="I8176" i="20" s="1"/>
  <c r="F19136" i="20"/>
  <c r="I19136" i="20" s="1"/>
  <c r="F100389" i="20"/>
  <c r="I100389" i="20" s="1"/>
  <c r="F73308" i="20"/>
  <c r="I73308" i="20" s="1"/>
  <c r="F73208" i="20"/>
  <c r="I73208" i="20" s="1"/>
  <c r="F92692" i="20"/>
  <c r="I92692" i="20" s="1"/>
  <c r="F87668" i="20"/>
  <c r="I87668" i="20" s="1"/>
  <c r="F32750" i="20"/>
  <c r="I32750" i="20" s="1"/>
  <c r="F7682" i="20"/>
  <c r="I7682" i="20" s="1"/>
  <c r="F10834" i="20"/>
  <c r="I10834" i="20" s="1"/>
  <c r="F39741" i="20"/>
  <c r="I39741" i="20" s="1"/>
  <c r="F33446" i="20"/>
  <c r="I33446" i="20" s="1"/>
  <c r="F55211" i="20"/>
  <c r="I55211" i="20" s="1"/>
  <c r="F57667" i="20"/>
  <c r="I57667" i="20" s="1"/>
  <c r="F41355" i="20"/>
  <c r="I41355" i="20" s="1"/>
  <c r="F114996" i="20"/>
  <c r="I114996" i="20" s="1"/>
  <c r="F685" i="20"/>
  <c r="I685" i="20" s="1"/>
  <c r="F73701" i="20"/>
  <c r="I73701" i="20" s="1"/>
  <c r="F63054" i="20"/>
  <c r="I63054" i="20" s="1"/>
  <c r="F104077" i="20"/>
  <c r="I104077" i="20" s="1"/>
  <c r="F547" i="20"/>
  <c r="I547" i="20" s="1"/>
  <c r="F82609" i="20"/>
  <c r="I82609" i="20" s="1"/>
  <c r="F71557" i="20"/>
  <c r="I71557" i="20" s="1"/>
  <c r="F88076" i="20"/>
  <c r="I88076" i="20" s="1"/>
  <c r="F42282" i="20"/>
  <c r="I42282" i="20" s="1"/>
  <c r="F16801" i="20"/>
  <c r="I16801" i="20" s="1"/>
  <c r="F75776" i="20"/>
  <c r="I75776" i="20" s="1"/>
  <c r="F8422" i="20"/>
  <c r="I8422" i="20" s="1"/>
  <c r="F29313" i="20"/>
  <c r="I29313" i="20" s="1"/>
  <c r="F6327" i="20"/>
  <c r="I6327" i="20" s="1"/>
  <c r="F11384" i="20"/>
  <c r="I11384" i="20" s="1"/>
  <c r="F100838" i="20"/>
  <c r="I100838" i="20" s="1"/>
  <c r="F57948" i="20"/>
  <c r="I57948" i="20" s="1"/>
  <c r="F112689" i="20"/>
  <c r="I112689" i="20" s="1"/>
  <c r="F44196" i="20"/>
  <c r="I44196" i="20" s="1"/>
  <c r="F79568" i="20"/>
  <c r="I79568" i="20" s="1"/>
  <c r="F42283" i="20"/>
  <c r="I42283" i="20" s="1"/>
  <c r="F45156" i="20"/>
  <c r="I45156" i="20" s="1"/>
  <c r="F72572" i="20"/>
  <c r="I72572" i="20" s="1"/>
  <c r="F32427" i="20"/>
  <c r="I32427" i="20" s="1"/>
  <c r="F72636" i="20"/>
  <c r="I72636" i="20" s="1"/>
  <c r="F110641" i="20"/>
  <c r="I110641" i="20" s="1"/>
  <c r="F75479" i="20"/>
  <c r="I75479" i="20" s="1"/>
  <c r="F89041" i="20"/>
  <c r="I89041" i="20" s="1"/>
  <c r="F10070" i="20"/>
  <c r="I10070" i="20" s="1"/>
  <c r="F75777" i="20"/>
  <c r="I75777" i="20" s="1"/>
  <c r="F116241" i="20"/>
  <c r="I116241" i="20" s="1"/>
  <c r="F36485" i="20"/>
  <c r="I36485" i="20" s="1"/>
  <c r="F91218" i="20"/>
  <c r="I91218" i="20" s="1"/>
  <c r="F43082" i="20"/>
  <c r="I43082" i="20" s="1"/>
  <c r="F96107" i="20"/>
  <c r="I96107" i="20" s="1"/>
  <c r="F22313" i="20"/>
  <c r="I22313" i="20" s="1"/>
  <c r="F49985" i="20"/>
  <c r="I49985" i="20" s="1"/>
  <c r="F101449" i="20"/>
  <c r="I101449" i="20" s="1"/>
  <c r="F88459" i="20"/>
  <c r="I88459" i="20" s="1"/>
  <c r="F49208" i="20"/>
  <c r="I49208" i="20" s="1"/>
  <c r="F11" i="20"/>
  <c r="I11" i="20" s="1"/>
  <c r="F9030" i="20"/>
  <c r="I9030" i="20" s="1"/>
  <c r="F119358" i="20"/>
  <c r="I119358" i="20" s="1"/>
  <c r="F8038" i="20"/>
  <c r="I8038" i="20" s="1"/>
  <c r="F32686" i="20"/>
  <c r="I32686" i="20" s="1"/>
  <c r="F55663" i="20"/>
  <c r="I55663" i="20" s="1"/>
  <c r="F81593" i="20"/>
  <c r="I81593" i="20" s="1"/>
  <c r="F28566" i="20"/>
  <c r="I28566" i="20" s="1"/>
  <c r="F113075" i="20"/>
  <c r="I113075" i="20" s="1"/>
  <c r="F13414" i="20"/>
  <c r="I13414" i="20" s="1"/>
  <c r="F43224" i="20"/>
  <c r="I43224" i="20" s="1"/>
  <c r="F12421" i="20"/>
  <c r="I12421" i="20" s="1"/>
  <c r="F18545" i="20"/>
  <c r="I18545" i="20" s="1"/>
  <c r="F107383" i="20"/>
  <c r="I107383" i="20" s="1"/>
  <c r="F85977" i="20"/>
  <c r="I85977" i="20" s="1"/>
  <c r="F39668" i="20"/>
  <c r="I39668" i="20" s="1"/>
  <c r="F57559" i="20"/>
  <c r="I57559" i="20" s="1"/>
  <c r="F77027" i="20"/>
  <c r="I77027" i="20" s="1"/>
  <c r="F56642" i="20"/>
  <c r="I56642" i="20" s="1"/>
  <c r="F92304" i="20"/>
  <c r="I92304" i="20" s="1"/>
  <c r="F81388" i="20"/>
  <c r="I81388" i="20" s="1"/>
  <c r="F72321" i="20"/>
  <c r="I72321" i="20" s="1"/>
  <c r="F41996" i="20"/>
  <c r="I41996" i="20" s="1"/>
  <c r="F94016" i="20"/>
  <c r="I94016" i="20" s="1"/>
  <c r="F78696" i="20"/>
  <c r="I78696" i="20" s="1"/>
  <c r="F97648" i="20"/>
  <c r="I97648" i="20" s="1"/>
  <c r="F60938" i="20"/>
  <c r="I60938" i="20" s="1"/>
  <c r="F18660" i="20"/>
  <c r="I18660" i="20" s="1"/>
  <c r="F41302" i="20"/>
  <c r="I41302" i="20" s="1"/>
  <c r="F87862" i="20"/>
  <c r="I87862" i="20" s="1"/>
  <c r="F56548" i="20"/>
  <c r="I56548" i="20" s="1"/>
  <c r="F60370" i="20"/>
  <c r="I60370" i="20" s="1"/>
  <c r="F91325" i="20"/>
  <c r="I91325" i="20" s="1"/>
  <c r="F55664" i="20"/>
  <c r="I55664" i="20" s="1"/>
  <c r="F20425" i="20"/>
  <c r="I20425" i="20" s="1"/>
  <c r="F75176" i="20"/>
  <c r="I75176" i="20" s="1"/>
  <c r="F9456" i="20"/>
  <c r="I9456" i="20" s="1"/>
  <c r="F27771" i="20"/>
  <c r="I27771" i="20" s="1"/>
  <c r="F90671" i="20"/>
  <c r="I90671" i="20" s="1"/>
  <c r="F7612" i="20"/>
  <c r="I7612" i="20" s="1"/>
  <c r="F78103" i="20"/>
  <c r="I78103" i="20" s="1"/>
  <c r="F85329" i="20"/>
  <c r="I85329" i="20" s="1"/>
  <c r="F91219" i="20"/>
  <c r="I91219" i="20" s="1"/>
  <c r="F42420" i="20"/>
  <c r="I42420" i="20" s="1"/>
  <c r="F65881" i="20"/>
  <c r="I65881" i="20" s="1"/>
  <c r="F18709" i="20"/>
  <c r="I18709" i="20" s="1"/>
  <c r="F40778" i="20"/>
  <c r="I40778" i="20" s="1"/>
  <c r="F20703" i="20"/>
  <c r="I20703" i="20" s="1"/>
  <c r="F28105" i="20"/>
  <c r="I28105" i="20" s="1"/>
  <c r="F35134" i="20"/>
  <c r="I35134" i="20" s="1"/>
  <c r="F116071" i="20"/>
  <c r="I116071" i="20" s="1"/>
  <c r="F76558" i="20"/>
  <c r="I76558" i="20" s="1"/>
  <c r="F42929" i="20"/>
  <c r="I42929" i="20" s="1"/>
  <c r="F86521" i="20"/>
  <c r="I86521" i="20" s="1"/>
  <c r="F74443" i="20"/>
  <c r="I74443" i="20" s="1"/>
  <c r="F98508" i="20"/>
  <c r="I98508" i="20" s="1"/>
  <c r="F48647" i="20"/>
  <c r="I48647" i="20" s="1"/>
  <c r="F15915" i="20"/>
  <c r="I15915" i="20" s="1"/>
  <c r="F69225" i="20"/>
  <c r="I69225" i="20" s="1"/>
  <c r="F109230" i="20"/>
  <c r="I109230" i="20" s="1"/>
  <c r="F114301" i="20"/>
  <c r="I114301" i="20" s="1"/>
  <c r="F29206" i="20"/>
  <c r="I29206" i="20" s="1"/>
  <c r="F77710" i="20"/>
  <c r="I77710" i="20" s="1"/>
  <c r="F82950" i="20"/>
  <c r="I82950" i="20" s="1"/>
  <c r="F1922" i="20"/>
  <c r="I1922" i="20" s="1"/>
  <c r="F114745" i="20"/>
  <c r="I114745" i="20" s="1"/>
  <c r="F20994" i="20"/>
  <c r="I20994" i="20" s="1"/>
  <c r="F108458" i="20"/>
  <c r="I108458" i="20" s="1"/>
  <c r="F68599" i="20"/>
  <c r="I68599" i="20" s="1"/>
  <c r="F19080" i="20"/>
  <c r="I19080" i="20" s="1"/>
  <c r="F114417" i="20"/>
  <c r="I114417" i="20" s="1"/>
  <c r="F14586" i="20"/>
  <c r="I14586" i="20" s="1"/>
  <c r="F118093" i="20"/>
  <c r="I118093" i="20" s="1"/>
  <c r="F54149" i="20"/>
  <c r="I54149" i="20" s="1"/>
  <c r="F111476" i="20"/>
  <c r="I111476" i="20" s="1"/>
  <c r="F93443" i="20"/>
  <c r="I93443" i="20" s="1"/>
  <c r="F39314" i="20"/>
  <c r="I39314" i="20" s="1"/>
  <c r="F78179" i="20"/>
  <c r="I78179" i="20" s="1"/>
  <c r="F74768" i="20"/>
  <c r="I74768" i="20" s="1"/>
  <c r="F36789" i="20"/>
  <c r="I36789" i="20" s="1"/>
  <c r="F35453" i="20"/>
  <c r="I35453" i="20" s="1"/>
  <c r="F78876" i="20"/>
  <c r="I78876" i="20" s="1"/>
  <c r="F103220" i="20"/>
  <c r="I103220" i="20" s="1"/>
  <c r="F106262" i="20"/>
  <c r="I106262" i="20" s="1"/>
  <c r="F100477" i="20"/>
  <c r="I100477" i="20" s="1"/>
  <c r="F36594" i="20"/>
  <c r="I36594" i="20" s="1"/>
  <c r="F96973" i="20"/>
  <c r="I96973" i="20" s="1"/>
  <c r="F112207" i="20"/>
  <c r="I112207" i="20" s="1"/>
  <c r="F37282" i="20"/>
  <c r="I37282" i="20" s="1"/>
  <c r="F118889" i="20"/>
  <c r="I118889" i="20" s="1"/>
  <c r="F59837" i="20"/>
  <c r="I59837" i="20" s="1"/>
  <c r="F26642" i="20"/>
  <c r="I26642" i="20" s="1"/>
  <c r="F33346" i="20"/>
  <c r="I33346" i="20" s="1"/>
  <c r="F40125" i="20"/>
  <c r="I40125" i="20" s="1"/>
  <c r="F42284" i="20"/>
  <c r="I42284" i="20" s="1"/>
  <c r="F14914" i="20"/>
  <c r="I14914" i="20" s="1"/>
  <c r="F91599" i="20"/>
  <c r="I91599" i="20" s="1"/>
  <c r="F51364" i="20"/>
  <c r="I51364" i="20" s="1"/>
  <c r="F25556" i="20"/>
  <c r="I25556" i="20" s="1"/>
  <c r="F90214" i="20"/>
  <c r="I90214" i="20" s="1"/>
  <c r="F89283" i="20"/>
  <c r="I89283" i="20" s="1"/>
  <c r="F105138" i="20"/>
  <c r="I105138" i="20" s="1"/>
  <c r="F76250" i="20"/>
  <c r="I76250" i="20" s="1"/>
  <c r="F116971" i="20"/>
  <c r="I116971" i="20" s="1"/>
  <c r="F13198" i="20"/>
  <c r="I13198" i="20" s="1"/>
  <c r="F32531" i="20"/>
  <c r="I32531" i="20" s="1"/>
  <c r="F52099" i="20"/>
  <c r="I52099" i="20" s="1"/>
  <c r="F7136" i="20"/>
  <c r="I7136" i="20" s="1"/>
  <c r="F19237" i="20"/>
  <c r="I19237" i="20" s="1"/>
  <c r="F76760" i="20"/>
  <c r="I76760" i="20" s="1"/>
  <c r="F32851" i="20"/>
  <c r="I32851" i="20" s="1"/>
  <c r="F109501" i="20"/>
  <c r="I109501" i="20" s="1"/>
  <c r="F68776" i="20"/>
  <c r="I68776" i="20" s="1"/>
  <c r="F356" i="20"/>
  <c r="I356" i="20" s="1"/>
  <c r="F113076" i="20"/>
  <c r="I113076" i="20" s="1"/>
  <c r="F56643" i="20"/>
  <c r="I56643" i="20" s="1"/>
  <c r="F118530" i="20"/>
  <c r="I118530" i="20" s="1"/>
  <c r="F93691" i="20"/>
  <c r="I93691" i="20" s="1"/>
  <c r="F103806" i="20"/>
  <c r="I103806" i="20" s="1"/>
  <c r="F55116" i="20"/>
  <c r="I55116" i="20" s="1"/>
  <c r="F50664" i="20"/>
  <c r="I50664" i="20" s="1"/>
  <c r="F115564" i="20"/>
  <c r="I115564" i="20" s="1"/>
  <c r="F9175" i="20"/>
  <c r="I9175" i="20" s="1"/>
  <c r="F93899" i="20"/>
  <c r="I93899" i="20" s="1"/>
  <c r="F75778" i="20"/>
  <c r="I75778" i="20" s="1"/>
  <c r="F19081" i="20"/>
  <c r="I19081" i="20" s="1"/>
  <c r="F912" i="20"/>
  <c r="I912" i="20" s="1"/>
  <c r="F31543" i="20"/>
  <c r="I31543" i="20" s="1"/>
  <c r="F32357" i="20"/>
  <c r="I32357" i="20" s="1"/>
  <c r="F52005" i="20"/>
  <c r="I52005" i="20" s="1"/>
  <c r="F36259" i="20"/>
  <c r="I36259" i="20" s="1"/>
  <c r="F54515" i="20"/>
  <c r="I54515" i="20" s="1"/>
  <c r="F93788" i="20"/>
  <c r="I93788" i="20" s="1"/>
  <c r="F111997" i="20"/>
  <c r="I111997" i="20" s="1"/>
  <c r="F88402" i="20"/>
  <c r="I88402" i="20" s="1"/>
  <c r="F35725" i="20"/>
  <c r="I35725" i="20" s="1"/>
  <c r="F13464" i="20"/>
  <c r="I13464" i="20" s="1"/>
  <c r="F93789" i="20"/>
  <c r="I93789" i="20" s="1"/>
  <c r="F34470" i="20"/>
  <c r="I34470" i="20" s="1"/>
  <c r="F70362" i="20"/>
  <c r="I70362" i="20" s="1"/>
  <c r="F43184" i="20"/>
  <c r="I43184" i="20" s="1"/>
  <c r="F68034" i="20"/>
  <c r="I68034" i="20" s="1"/>
  <c r="F77555" i="20"/>
  <c r="I77555" i="20" s="1"/>
  <c r="F69031" i="20"/>
  <c r="I69031" i="20" s="1"/>
  <c r="F60371" i="20"/>
  <c r="I60371" i="20" s="1"/>
  <c r="F55212" i="20"/>
  <c r="I55212" i="20" s="1"/>
  <c r="F109422" i="20"/>
  <c r="I109422" i="20" s="1"/>
  <c r="F1971" i="20"/>
  <c r="I1971" i="20" s="1"/>
  <c r="F113797" i="20"/>
  <c r="I113797" i="20" s="1"/>
  <c r="F50350" i="20"/>
  <c r="I50350" i="20" s="1"/>
  <c r="F30838" i="20"/>
  <c r="I30838" i="20" s="1"/>
  <c r="F97533" i="20"/>
  <c r="I97533" i="20" s="1"/>
  <c r="F69727" i="20"/>
  <c r="I69727" i="20" s="1"/>
  <c r="F5760" i="20"/>
  <c r="I5760" i="20" s="1"/>
  <c r="F93293" i="20"/>
  <c r="I93293" i="20" s="1"/>
  <c r="F37502" i="20"/>
  <c r="I37502" i="20" s="1"/>
  <c r="F71717" i="20"/>
  <c r="I71717" i="20" s="1"/>
  <c r="F41997" i="20"/>
  <c r="I41997" i="20" s="1"/>
  <c r="F50293" i="20"/>
  <c r="I50293" i="20" s="1"/>
  <c r="F108983" i="20"/>
  <c r="I108983" i="20" s="1"/>
  <c r="F7843" i="20"/>
  <c r="I7843" i="20" s="1"/>
  <c r="F47772" i="20"/>
  <c r="I47772" i="20" s="1"/>
  <c r="F48997" i="20"/>
  <c r="I48997" i="20" s="1"/>
  <c r="F117576" i="20"/>
  <c r="I117576" i="20" s="1"/>
  <c r="F3320" i="20"/>
  <c r="I3320" i="20" s="1"/>
  <c r="F92906" i="20"/>
  <c r="I92906" i="20" s="1"/>
  <c r="F24783" i="20"/>
  <c r="I24783" i="20" s="1"/>
  <c r="F97534" i="20"/>
  <c r="I97534" i="20" s="1"/>
  <c r="F84549" i="20"/>
  <c r="I84549" i="20" s="1"/>
  <c r="F70699" i="20"/>
  <c r="I70699" i="20" s="1"/>
  <c r="F79289" i="20"/>
  <c r="I79289" i="20" s="1"/>
  <c r="F39859" i="20"/>
  <c r="I39859" i="20" s="1"/>
  <c r="F21829" i="20"/>
  <c r="I21829" i="20" s="1"/>
  <c r="F109423" i="20"/>
  <c r="I109423" i="20" s="1"/>
  <c r="F95024" i="20"/>
  <c r="I95024" i="20" s="1"/>
  <c r="F67014" i="20"/>
  <c r="I67014" i="20" s="1"/>
  <c r="F42120" i="20"/>
  <c r="I42120" i="20" s="1"/>
  <c r="F56644" i="20"/>
  <c r="I56644" i="20" s="1"/>
  <c r="F60939" i="20"/>
  <c r="I60939" i="20" s="1"/>
  <c r="F74092" i="20"/>
  <c r="I74092" i="20" s="1"/>
  <c r="F87975" i="20"/>
  <c r="I87975" i="20" s="1"/>
  <c r="F33824" i="20"/>
  <c r="I33824" i="20" s="1"/>
  <c r="F81594" i="20"/>
  <c r="I81594" i="20" s="1"/>
  <c r="F64861" i="20"/>
  <c r="I64861" i="20" s="1"/>
  <c r="F15" i="20"/>
  <c r="I15" i="20" s="1"/>
  <c r="F83031" i="20"/>
  <c r="I83031" i="20" s="1"/>
  <c r="F32358" i="20"/>
  <c r="I32358" i="20" s="1"/>
  <c r="F44371" i="20"/>
  <c r="I44371" i="20" s="1"/>
  <c r="F47832" i="20"/>
  <c r="I47832" i="20" s="1"/>
  <c r="F17587" i="20"/>
  <c r="I17587" i="20" s="1"/>
  <c r="F17588" i="20"/>
  <c r="I17588" i="20" s="1"/>
  <c r="F112392" i="20"/>
  <c r="I112392" i="20" s="1"/>
  <c r="F30839" i="20"/>
  <c r="I30839" i="20" s="1"/>
  <c r="F58425" i="20"/>
  <c r="I58425" i="20" s="1"/>
  <c r="F55968" i="20"/>
  <c r="I55968" i="20" s="1"/>
  <c r="F6709" i="20"/>
  <c r="I6709" i="20" s="1"/>
  <c r="F110873" i="20"/>
  <c r="I110873" i="20" s="1"/>
  <c r="F78418" i="20"/>
  <c r="I78418" i="20" s="1"/>
  <c r="F25382" i="20"/>
  <c r="I25382" i="20" s="1"/>
  <c r="F44719" i="20"/>
  <c r="I44719" i="20" s="1"/>
  <c r="F25742" i="20"/>
  <c r="I25742" i="20" s="1"/>
  <c r="F26750" i="20"/>
  <c r="I26750" i="20" s="1"/>
  <c r="F69892" i="20"/>
  <c r="I69892" i="20" s="1"/>
  <c r="F37794" i="20"/>
  <c r="I37794" i="20" s="1"/>
  <c r="F78305" i="20"/>
  <c r="I78305" i="20" s="1"/>
  <c r="F19137" i="20"/>
  <c r="I19137" i="20" s="1"/>
  <c r="F72227" i="20"/>
  <c r="I72227" i="20" s="1"/>
  <c r="F50195" i="20"/>
  <c r="I50195" i="20" s="1"/>
  <c r="F31806" i="20"/>
  <c r="I31806" i="20" s="1"/>
  <c r="F98034" i="20"/>
  <c r="I98034" i="20" s="1"/>
  <c r="F85978" i="20"/>
  <c r="I85978" i="20" s="1"/>
  <c r="F70160" i="20"/>
  <c r="I70160" i="20" s="1"/>
  <c r="F48227" i="20"/>
  <c r="I48227" i="20" s="1"/>
  <c r="F52673" i="20"/>
  <c r="I52673" i="20" s="1"/>
  <c r="F67986" i="20"/>
  <c r="I67986" i="20" s="1"/>
  <c r="F56118" i="20"/>
  <c r="I56118" i="20" s="1"/>
  <c r="F117577" i="20"/>
  <c r="I117577" i="20" s="1"/>
  <c r="F60372" i="20"/>
  <c r="I60372" i="20" s="1"/>
  <c r="F67755" i="20"/>
  <c r="I67755" i="20" s="1"/>
  <c r="F118342" i="20"/>
  <c r="I118342" i="20" s="1"/>
  <c r="F83915" i="20"/>
  <c r="I83915" i="20" s="1"/>
  <c r="F87151" i="20"/>
  <c r="I87151" i="20" s="1"/>
  <c r="F25180" i="20"/>
  <c r="I25180" i="20" s="1"/>
  <c r="F105573" i="20"/>
  <c r="I105573" i="20" s="1"/>
  <c r="F8857" i="20"/>
  <c r="I8857" i="20" s="1"/>
  <c r="F26030" i="20"/>
  <c r="I26030" i="20" s="1"/>
  <c r="F66641" i="20"/>
  <c r="I66641" i="20" s="1"/>
  <c r="F58426" i="20"/>
  <c r="I58426" i="20" s="1"/>
  <c r="F22554" i="20"/>
  <c r="I22554" i="20" s="1"/>
  <c r="F117049" i="20"/>
  <c r="I117049" i="20" s="1"/>
  <c r="F22314" i="20"/>
  <c r="I22314" i="20" s="1"/>
  <c r="F58766" i="20"/>
  <c r="I58766" i="20" s="1"/>
  <c r="F56361" i="20"/>
  <c r="I56361" i="20" s="1"/>
  <c r="F82761" i="20"/>
  <c r="I82761" i="20" s="1"/>
  <c r="F99653" i="20"/>
  <c r="I99653" i="20" s="1"/>
  <c r="F62123" i="20"/>
  <c r="I62123" i="20" s="1"/>
  <c r="F112578" i="20"/>
  <c r="I112578" i="20" s="1"/>
  <c r="F112579" i="20"/>
  <c r="I112579" i="20" s="1"/>
  <c r="F49320" i="20"/>
  <c r="I49320" i="20" s="1"/>
  <c r="F61489" i="20"/>
  <c r="I61489" i="20" s="1"/>
  <c r="F80671" i="20"/>
  <c r="I80671" i="20" s="1"/>
  <c r="F5006" i="20"/>
  <c r="I5006" i="20" s="1"/>
  <c r="F92086" i="20"/>
  <c r="I92086" i="20" s="1"/>
  <c r="F16161" i="20"/>
  <c r="I16161" i="20" s="1"/>
  <c r="F96786" i="20"/>
  <c r="I96786" i="20" s="1"/>
  <c r="F109424" i="20"/>
  <c r="I109424" i="20" s="1"/>
  <c r="F88828" i="20"/>
  <c r="I88828" i="20" s="1"/>
  <c r="F18610" i="20"/>
  <c r="I18610" i="20" s="1"/>
  <c r="F35454" i="20"/>
  <c r="I35454" i="20" s="1"/>
  <c r="F56985" i="20"/>
  <c r="I56985" i="20" s="1"/>
  <c r="F118758" i="20"/>
  <c r="I118758" i="20" s="1"/>
  <c r="F111073" i="20"/>
  <c r="I111073" i="20" s="1"/>
  <c r="F44588" i="20"/>
  <c r="I44588" i="20" s="1"/>
  <c r="F14500" i="20"/>
  <c r="I14500" i="20" s="1"/>
  <c r="F96108" i="20"/>
  <c r="I96108" i="20" s="1"/>
  <c r="F1582" i="20"/>
  <c r="I1582" i="20" s="1"/>
  <c r="F53593" i="20"/>
  <c r="I53593" i="20" s="1"/>
  <c r="F2205" i="20"/>
  <c r="I2205" i="20" s="1"/>
  <c r="F87152" i="20"/>
  <c r="I87152" i="20" s="1"/>
  <c r="F32359" i="20"/>
  <c r="I32359" i="20" s="1"/>
  <c r="F53359" i="20"/>
  <c r="I53359" i="20" s="1"/>
  <c r="F22635" i="20"/>
  <c r="I22635" i="20" s="1"/>
  <c r="F31647" i="20"/>
  <c r="I31647" i="20" s="1"/>
  <c r="F115253" i="20"/>
  <c r="I115253" i="20" s="1"/>
  <c r="F92693" i="20"/>
  <c r="I92693" i="20" s="1"/>
  <c r="F105272" i="20"/>
  <c r="I105272" i="20" s="1"/>
  <c r="F44720" i="20"/>
  <c r="I44720" i="20" s="1"/>
  <c r="F48171" i="20"/>
  <c r="I48171" i="20" s="1"/>
  <c r="F34170" i="20"/>
  <c r="I34170" i="20" s="1"/>
  <c r="F53441" i="20"/>
  <c r="I53441" i="20" s="1"/>
  <c r="F72700" i="20"/>
  <c r="I72700" i="20" s="1"/>
  <c r="F98722" i="20"/>
  <c r="I98722" i="20" s="1"/>
  <c r="F75281" i="20"/>
  <c r="I75281" i="20" s="1"/>
  <c r="F83518" i="20"/>
  <c r="I83518" i="20" s="1"/>
  <c r="F84659" i="20"/>
  <c r="I84659" i="20" s="1"/>
  <c r="F20299" i="20"/>
  <c r="I20299" i="20" s="1"/>
  <c r="F77174" i="20"/>
  <c r="I77174" i="20" s="1"/>
  <c r="F111303" i="20"/>
  <c r="I111303" i="20" s="1"/>
  <c r="F69728" i="20"/>
  <c r="I69728" i="20" s="1"/>
  <c r="F55537" i="20"/>
  <c r="I55537" i="20" s="1"/>
  <c r="F91521" i="20"/>
  <c r="I91521" i="20" s="1"/>
  <c r="F57165" i="20"/>
  <c r="I57165" i="20" s="1"/>
  <c r="F57764" i="20"/>
  <c r="I57764" i="20" s="1"/>
  <c r="F29767" i="20"/>
  <c r="I29767" i="20" s="1"/>
  <c r="F52100" i="20"/>
  <c r="I52100" i="20" s="1"/>
  <c r="F89284" i="20"/>
  <c r="I89284" i="20" s="1"/>
  <c r="F15988" i="20"/>
  <c r="I15988" i="20" s="1"/>
  <c r="F64493" i="20"/>
  <c r="I64493" i="20" s="1"/>
  <c r="F15287" i="20"/>
  <c r="I15287" i="20" s="1"/>
  <c r="F10756" i="20"/>
  <c r="I10756" i="20" s="1"/>
  <c r="F50537" i="20"/>
  <c r="I50537" i="20" s="1"/>
  <c r="F109813" i="20"/>
  <c r="I109813" i="20" s="1"/>
  <c r="F29506" i="20"/>
  <c r="I29506" i="20" s="1"/>
  <c r="F62546" i="20"/>
  <c r="I62546" i="20" s="1"/>
  <c r="F91326" i="20"/>
  <c r="I91326" i="20" s="1"/>
  <c r="F45979" i="20"/>
  <c r="I45979" i="20" s="1"/>
  <c r="F30780" i="20"/>
  <c r="I30780" i="20" s="1"/>
  <c r="F73573" i="20"/>
  <c r="I73573" i="20" s="1"/>
  <c r="F106481" i="20"/>
  <c r="I106481" i="20" s="1"/>
  <c r="F58767" i="20"/>
  <c r="I58767" i="20" s="1"/>
  <c r="F22825" i="20"/>
  <c r="I22825" i="20" s="1"/>
  <c r="F44494" i="20"/>
  <c r="I44494" i="20" s="1"/>
  <c r="F60940" i="20"/>
  <c r="I60940" i="20" s="1"/>
  <c r="F107158" i="20"/>
  <c r="I107158" i="20" s="1"/>
  <c r="F40032" i="20"/>
  <c r="I40032" i="20" s="1"/>
  <c r="F108273" i="20"/>
  <c r="I108273" i="20" s="1"/>
  <c r="F28366" i="20"/>
  <c r="I28366" i="20" s="1"/>
  <c r="F34246" i="20"/>
  <c r="I34246" i="20" s="1"/>
  <c r="F30071" i="20"/>
  <c r="I30071" i="20" s="1"/>
  <c r="F77028" i="20"/>
  <c r="I77028" i="20" s="1"/>
  <c r="F45738" i="20"/>
  <c r="I45738" i="20" s="1"/>
  <c r="F117362" i="20"/>
  <c r="I117362" i="20" s="1"/>
  <c r="F47433" i="20"/>
  <c r="I47433" i="20" s="1"/>
  <c r="F84660" i="20"/>
  <c r="I84660" i="20" s="1"/>
  <c r="F33447" i="20"/>
  <c r="I33447" i="20" s="1"/>
  <c r="F80994" i="20"/>
  <c r="I80994" i="20" s="1"/>
  <c r="F20497" i="20"/>
  <c r="I20497" i="20" s="1"/>
  <c r="F102904" i="20"/>
  <c r="I102904" i="20" s="1"/>
  <c r="F8773" i="20"/>
  <c r="I8773" i="20" s="1"/>
  <c r="F61267" i="20"/>
  <c r="I61267" i="20" s="1"/>
  <c r="F3213" i="20"/>
  <c r="I3213" i="20" s="1"/>
  <c r="F56645" i="20"/>
  <c r="I56645" i="20" s="1"/>
  <c r="F85635" i="20"/>
  <c r="I85635" i="20" s="1"/>
  <c r="F114676" i="20"/>
  <c r="I114676" i="20" s="1"/>
  <c r="F36951" i="20"/>
  <c r="I36951" i="20" s="1"/>
  <c r="F64862" i="20"/>
  <c r="I64862" i="20" s="1"/>
  <c r="F70161" i="20"/>
  <c r="I70161" i="20" s="1"/>
  <c r="F31648" i="20"/>
  <c r="I31648" i="20" s="1"/>
  <c r="F17391" i="20"/>
  <c r="I17391" i="20" s="1"/>
  <c r="F78306" i="20"/>
  <c r="I78306" i="20" s="1"/>
  <c r="F31108" i="20"/>
  <c r="I31108" i="20" s="1"/>
  <c r="F102407" i="20"/>
  <c r="I102407" i="20" s="1"/>
  <c r="F106614" i="20"/>
  <c r="I106614" i="20" s="1"/>
  <c r="F13654" i="20"/>
  <c r="I13654" i="20" s="1"/>
  <c r="F61915" i="20"/>
  <c r="I61915" i="20" s="1"/>
  <c r="F46432" i="20"/>
  <c r="I46432" i="20" s="1"/>
  <c r="F53442" i="20"/>
  <c r="I53442" i="20" s="1"/>
  <c r="F821" i="20"/>
  <c r="I821" i="20" s="1"/>
  <c r="F112820" i="20"/>
  <c r="I112820" i="20" s="1"/>
  <c r="F28900" i="20"/>
  <c r="I28900" i="20" s="1"/>
  <c r="F117363" i="20"/>
  <c r="I117363" i="20" s="1"/>
  <c r="F28049" i="20"/>
  <c r="I28049" i="20" s="1"/>
  <c r="F34750" i="20"/>
  <c r="I34750" i="20" s="1"/>
  <c r="F109652" i="20"/>
  <c r="I109652" i="20" s="1"/>
  <c r="F68600" i="20"/>
  <c r="I68600" i="20" s="1"/>
  <c r="F57234" i="20"/>
  <c r="I57234" i="20" s="1"/>
  <c r="F80305" i="20"/>
  <c r="I80305" i="20" s="1"/>
  <c r="F19321" i="20"/>
  <c r="I19321" i="20" s="1"/>
  <c r="F113915" i="20"/>
  <c r="I113915" i="20" s="1"/>
  <c r="F98961" i="20"/>
  <c r="I98961" i="20" s="1"/>
  <c r="F48197" i="20"/>
  <c r="I48197" i="20" s="1"/>
  <c r="F34389" i="20"/>
  <c r="I34389" i="20" s="1"/>
  <c r="F70012" i="20"/>
  <c r="I70012" i="20" s="1"/>
  <c r="F69893" i="20"/>
  <c r="I69893" i="20" s="1"/>
  <c r="F100046" i="20"/>
  <c r="I100046" i="20" s="1"/>
  <c r="F30879" i="20"/>
  <c r="I30879" i="20" s="1"/>
  <c r="F77556" i="20"/>
  <c r="I77556" i="20" s="1"/>
  <c r="F111074" i="20"/>
  <c r="I111074" i="20" s="1"/>
  <c r="F47117" i="20"/>
  <c r="I47117" i="20" s="1"/>
  <c r="F33347" i="20"/>
  <c r="I33347" i="20" s="1"/>
  <c r="F72701" i="20"/>
  <c r="I72701" i="20" s="1"/>
  <c r="F119022" i="20"/>
  <c r="I119022" i="20" s="1"/>
  <c r="F103807" i="20"/>
  <c r="I103807" i="20" s="1"/>
  <c r="F71034" i="20"/>
  <c r="I71034" i="20" s="1"/>
  <c r="F72228" i="20"/>
  <c r="I72228" i="20" s="1"/>
  <c r="F72772" i="20"/>
  <c r="I72772" i="20" s="1"/>
  <c r="F42552" i="20"/>
  <c r="I42552" i="20" s="1"/>
  <c r="F17070" i="20"/>
  <c r="I17070" i="20" s="1"/>
  <c r="F74769" i="20"/>
  <c r="I74769" i="20" s="1"/>
  <c r="F51087" i="20"/>
  <c r="I51087" i="20" s="1"/>
  <c r="F21557" i="20"/>
  <c r="I21557" i="20" s="1"/>
  <c r="F88403" i="20"/>
  <c r="I88403" i="20" s="1"/>
  <c r="F21936" i="20"/>
  <c r="I21936" i="20" s="1"/>
  <c r="F96017" i="20"/>
  <c r="I96017" i="20" s="1"/>
  <c r="F87476" i="20"/>
  <c r="I87476" i="20" s="1"/>
  <c r="F6999" i="20"/>
  <c r="I6999" i="20" s="1"/>
  <c r="F7389" i="20"/>
  <c r="I7389" i="20" s="1"/>
  <c r="F90060" i="20"/>
  <c r="I90060" i="20" s="1"/>
  <c r="F79728" i="20"/>
  <c r="I79728" i="20" s="1"/>
  <c r="F66017" i="20"/>
  <c r="I66017" i="20" s="1"/>
  <c r="F56923" i="20"/>
  <c r="I56923" i="20" s="1"/>
  <c r="F31376" i="20"/>
  <c r="I31376" i="20" s="1"/>
  <c r="F90672" i="20"/>
  <c r="I90672" i="20" s="1"/>
  <c r="F3534" i="20"/>
  <c r="I3534" i="20" s="1"/>
  <c r="F7927" i="20"/>
  <c r="I7927" i="20" s="1"/>
  <c r="F66795" i="20"/>
  <c r="I66795" i="20" s="1"/>
  <c r="F1265" i="20"/>
  <c r="I1265" i="20" s="1"/>
  <c r="F74093" i="20"/>
  <c r="I74093" i="20" s="1"/>
  <c r="F100994" i="20"/>
  <c r="I100994" i="20" s="1"/>
  <c r="F108218" i="20"/>
  <c r="I108218" i="20" s="1"/>
  <c r="F83110" i="20"/>
  <c r="I83110" i="20" s="1"/>
  <c r="F62751" i="20"/>
  <c r="I62751" i="20" s="1"/>
  <c r="F1637" i="20"/>
  <c r="I1637" i="20" s="1"/>
  <c r="F86522" i="20"/>
  <c r="I86522" i="20" s="1"/>
  <c r="F59228" i="20"/>
  <c r="I59228" i="20" s="1"/>
  <c r="F107159" i="20"/>
  <c r="I107159" i="20" s="1"/>
  <c r="F52006" i="20"/>
  <c r="I52006" i="20" s="1"/>
  <c r="F22390" i="20"/>
  <c r="I22390" i="20" s="1"/>
  <c r="F64353" i="20"/>
  <c r="I64353" i="20" s="1"/>
  <c r="F104078" i="20"/>
  <c r="I104078" i="20" s="1"/>
  <c r="F67756" i="20"/>
  <c r="I67756" i="20" s="1"/>
  <c r="F25687" i="20"/>
  <c r="I25687" i="20" s="1"/>
  <c r="F5575" i="20"/>
  <c r="I5575" i="20" s="1"/>
  <c r="F54412" i="20"/>
  <c r="I54412" i="20" s="1"/>
  <c r="F83111" i="20"/>
  <c r="I83111" i="20" s="1"/>
  <c r="F117883" i="20"/>
  <c r="I117883" i="20" s="1"/>
  <c r="F104167" i="20"/>
  <c r="I104167" i="20" s="1"/>
  <c r="F24575" i="20"/>
  <c r="I24575" i="20" s="1"/>
  <c r="F13465" i="20"/>
  <c r="I13465" i="20" s="1"/>
  <c r="F116972" i="20"/>
  <c r="I116972" i="20" s="1"/>
  <c r="F94256" i="20"/>
  <c r="I94256" i="20" s="1"/>
  <c r="F50939" i="20"/>
  <c r="I50939" i="20" s="1"/>
  <c r="F101138" i="20"/>
  <c r="I101138" i="20" s="1"/>
  <c r="F62194" i="20"/>
  <c r="I62194" i="20" s="1"/>
  <c r="F96604" i="20"/>
  <c r="I96604" i="20" s="1"/>
  <c r="F62639" i="20"/>
  <c r="I62639" i="20" s="1"/>
  <c r="F3562" i="20"/>
  <c r="I3562" i="20" s="1"/>
  <c r="F33517" i="20"/>
  <c r="I33517" i="20" s="1"/>
  <c r="F51624" i="20"/>
  <c r="I51624" i="20" s="1"/>
  <c r="F44929" i="20"/>
  <c r="I44929" i="20" s="1"/>
  <c r="F36790" i="20"/>
  <c r="I36790" i="20" s="1"/>
  <c r="F63748" i="20"/>
  <c r="I63748" i="20" s="1"/>
  <c r="F33903" i="20"/>
  <c r="I33903" i="20" s="1"/>
  <c r="F15989" i="20"/>
  <c r="I15989" i="20" s="1"/>
  <c r="F15671" i="20"/>
  <c r="I15671" i="20" s="1"/>
  <c r="F8929" i="20"/>
  <c r="I8929" i="20" s="1"/>
  <c r="F46285" i="20"/>
  <c r="I46285" i="20" s="1"/>
  <c r="F55761" i="20"/>
  <c r="I55761" i="20" s="1"/>
  <c r="F46315" i="20"/>
  <c r="I46315" i="20" s="1"/>
  <c r="F102552" i="20"/>
  <c r="I102552" i="20" s="1"/>
  <c r="F24576" i="20"/>
  <c r="I24576" i="20" s="1"/>
  <c r="F42615" i="20"/>
  <c r="I42615" i="20" s="1"/>
  <c r="F74319" i="20"/>
  <c r="I74319" i="20" s="1"/>
  <c r="F90562" i="20"/>
  <c r="I90562" i="20" s="1"/>
  <c r="F118624" i="20"/>
  <c r="I118624" i="20" s="1"/>
  <c r="F14523" i="20"/>
  <c r="I14523" i="20" s="1"/>
  <c r="F42334" i="20"/>
  <c r="I42334" i="20" s="1"/>
  <c r="F97451" i="20"/>
  <c r="I97451" i="20" s="1"/>
  <c r="F102779" i="20"/>
  <c r="I102779" i="20" s="1"/>
  <c r="F56825" i="20"/>
  <c r="I56825" i="20" s="1"/>
  <c r="F60109" i="20"/>
  <c r="I60109" i="20" s="1"/>
  <c r="F8423" i="20"/>
  <c r="I8423" i="20" s="1"/>
  <c r="F30627" i="20"/>
  <c r="I30627" i="20" s="1"/>
  <c r="F61623" i="20"/>
  <c r="I61623" i="20" s="1"/>
  <c r="F39551" i="20"/>
  <c r="I39551" i="20" s="1"/>
  <c r="F78576" i="20"/>
  <c r="I78576" i="20" s="1"/>
  <c r="F57166" i="20"/>
  <c r="I57166" i="20" s="1"/>
  <c r="F38299" i="20"/>
  <c r="I38299" i="20" s="1"/>
  <c r="F91327" i="20"/>
  <c r="I91327" i="20" s="1"/>
  <c r="F110491" i="20"/>
  <c r="I110491" i="20" s="1"/>
  <c r="F35893" i="20"/>
  <c r="I35893" i="20" s="1"/>
  <c r="F117364" i="20"/>
  <c r="I117364" i="20" s="1"/>
  <c r="F87669" i="20"/>
  <c r="I87669" i="20" s="1"/>
  <c r="F98509" i="20"/>
  <c r="I98509" i="20" s="1"/>
  <c r="F70861" i="20"/>
  <c r="I70861" i="20" s="1"/>
  <c r="F95555" i="20"/>
  <c r="I95555" i="20" s="1"/>
  <c r="F41634" i="20"/>
  <c r="I41634" i="20" s="1"/>
  <c r="F80995" i="20"/>
  <c r="I80995" i="20" s="1"/>
  <c r="F45775" i="20"/>
  <c r="I45775" i="20" s="1"/>
  <c r="F100995" i="20"/>
  <c r="I100995" i="20" s="1"/>
  <c r="F104685" i="20"/>
  <c r="I104685" i="20" s="1"/>
  <c r="F100295" i="20"/>
  <c r="I100295" i="20" s="1"/>
  <c r="F118531" i="20"/>
  <c r="I118531" i="20" s="1"/>
  <c r="F108801" i="20"/>
  <c r="I108801" i="20" s="1"/>
  <c r="F6942" i="20"/>
  <c r="I6942" i="20" s="1"/>
  <c r="F106209" i="20"/>
  <c r="I106209" i="20" s="1"/>
  <c r="F17712" i="20"/>
  <c r="I17712" i="20" s="1"/>
  <c r="F21558" i="20"/>
  <c r="I21558" i="20" s="1"/>
  <c r="F79879" i="20"/>
  <c r="I79879" i="20" s="1"/>
  <c r="F97192" i="20"/>
  <c r="I97192" i="20" s="1"/>
  <c r="F18264" i="20"/>
  <c r="I18264" i="20" s="1"/>
  <c r="F99403" i="20"/>
  <c r="I99403" i="20" s="1"/>
  <c r="F59304" i="20"/>
  <c r="I59304" i="20" s="1"/>
  <c r="F11607" i="20"/>
  <c r="I11607" i="20" s="1"/>
  <c r="F44441" i="20"/>
  <c r="I44441" i="20" s="1"/>
  <c r="F39433" i="20"/>
  <c r="I39433" i="20" s="1"/>
  <c r="F72480" i="20"/>
  <c r="I72480" i="20" s="1"/>
  <c r="F77175" i="20"/>
  <c r="I77175" i="20" s="1"/>
  <c r="F112208" i="20"/>
  <c r="I112208" i="20" s="1"/>
  <c r="F118832" i="20"/>
  <c r="I118832" i="20" s="1"/>
  <c r="F21075" i="20"/>
  <c r="I21075" i="20" s="1"/>
  <c r="F98510" i="20"/>
  <c r="I98510" i="20" s="1"/>
  <c r="F27869" i="20"/>
  <c r="I27869" i="20" s="1"/>
  <c r="F29810" i="20"/>
  <c r="I29810" i="20" s="1"/>
  <c r="F114746" i="20"/>
  <c r="I114746" i="20" s="1"/>
  <c r="F107384" i="20"/>
  <c r="I107384" i="20" s="1"/>
  <c r="F107385" i="20"/>
  <c r="I107385" i="20" s="1"/>
  <c r="F69828" i="20"/>
  <c r="I69828" i="20" s="1"/>
  <c r="F62640" i="20"/>
  <c r="I62640" i="20" s="1"/>
  <c r="F92087" i="20"/>
  <c r="I92087" i="20" s="1"/>
  <c r="F72229" i="20"/>
  <c r="I72229" i="20" s="1"/>
  <c r="F31919" i="20"/>
  <c r="I31919" i="20" s="1"/>
  <c r="F15356" i="20"/>
  <c r="I15356" i="20" s="1"/>
  <c r="F54516" i="20"/>
  <c r="I54516" i="20" s="1"/>
  <c r="F3809" i="20"/>
  <c r="I3809" i="20" s="1"/>
  <c r="F35829" i="20"/>
  <c r="I35829" i="20" s="1"/>
  <c r="F100478" i="20"/>
  <c r="I100478" i="20" s="1"/>
  <c r="F47456" i="20"/>
  <c r="I47456" i="20" s="1"/>
  <c r="F42493" i="20"/>
  <c r="I42493" i="20" s="1"/>
  <c r="F87403" i="20"/>
  <c r="I87403" i="20" s="1"/>
  <c r="F49652" i="20"/>
  <c r="I49652" i="20" s="1"/>
  <c r="F26828" i="20"/>
  <c r="I26828" i="20" s="1"/>
  <c r="F88324" i="20"/>
  <c r="I88324" i="20" s="1"/>
  <c r="F114859" i="20"/>
  <c r="I114859" i="20" s="1"/>
  <c r="F78968" i="20"/>
  <c r="I78968" i="20" s="1"/>
  <c r="F104025" i="20"/>
  <c r="I104025" i="20" s="1"/>
  <c r="F85416" i="20"/>
  <c r="I85416" i="20" s="1"/>
  <c r="F30781" i="20"/>
  <c r="I30781" i="20" s="1"/>
  <c r="F10228" i="20"/>
  <c r="I10228" i="20" s="1"/>
  <c r="F2497" i="20"/>
  <c r="I2497" i="20" s="1"/>
  <c r="F36260" i="20"/>
  <c r="I36260" i="20" s="1"/>
  <c r="F66796" i="20"/>
  <c r="I66796" i="20" s="1"/>
  <c r="F14474" i="20"/>
  <c r="I14474" i="20" s="1"/>
  <c r="F83675" i="20"/>
  <c r="I83675" i="20" s="1"/>
  <c r="F109161" i="20"/>
  <c r="I109161" i="20" s="1"/>
  <c r="F97193" i="20"/>
  <c r="I97193" i="20" s="1"/>
  <c r="F3810" i="20"/>
  <c r="I3810" i="20" s="1"/>
  <c r="F35078" i="20"/>
  <c r="I35078" i="20" s="1"/>
  <c r="F114860" i="20"/>
  <c r="I114860" i="20" s="1"/>
  <c r="F69829" i="20"/>
  <c r="I69829" i="20" s="1"/>
  <c r="F87863" i="20"/>
  <c r="I87863" i="20" s="1"/>
  <c r="F25923" i="20"/>
  <c r="I25923" i="20" s="1"/>
  <c r="F64986" i="20"/>
  <c r="I64986" i="20" s="1"/>
  <c r="F87153" i="20"/>
  <c r="I87153" i="20" s="1"/>
  <c r="F22555" i="20"/>
  <c r="I22555" i="20" s="1"/>
  <c r="F48771" i="20"/>
  <c r="I48771" i="20" s="1"/>
  <c r="F115254" i="20"/>
  <c r="I115254" i="20" s="1"/>
  <c r="F103629" i="20"/>
  <c r="I103629" i="20" s="1"/>
  <c r="F41090" i="20"/>
  <c r="I41090" i="20" s="1"/>
  <c r="F70162" i="20"/>
  <c r="I70162" i="20" s="1"/>
  <c r="F22985" i="20"/>
  <c r="I22985" i="20" s="1"/>
  <c r="F1308" i="20"/>
  <c r="I1308" i="20" s="1"/>
  <c r="F15739" i="20"/>
  <c r="I15739" i="20" s="1"/>
  <c r="F44062" i="20"/>
  <c r="I44062" i="20" s="1"/>
  <c r="F10931" i="20"/>
  <c r="I10931" i="20" s="1"/>
  <c r="F7760" i="20"/>
  <c r="I7760" i="20" s="1"/>
  <c r="F95329" i="20"/>
  <c r="I95329" i="20" s="1"/>
  <c r="F49986" i="20"/>
  <c r="I49986" i="20" s="1"/>
  <c r="F14501" i="20"/>
  <c r="I14501" i="20" s="1"/>
  <c r="F22047" i="20"/>
  <c r="I22047" i="20" s="1"/>
  <c r="F32360" i="20"/>
  <c r="I32360" i="20" s="1"/>
  <c r="F47399" i="20"/>
  <c r="I47399" i="20" s="1"/>
  <c r="F61782" i="20"/>
  <c r="I61782" i="20" s="1"/>
  <c r="F117578" i="20"/>
  <c r="I117578" i="20" s="1"/>
  <c r="F101514" i="20"/>
  <c r="I101514" i="20" s="1"/>
  <c r="F88945" i="20"/>
  <c r="I88945" i="20" s="1"/>
  <c r="F38378" i="20"/>
  <c r="I38378" i="20" s="1"/>
  <c r="F25383" i="20"/>
  <c r="I25383" i="20" s="1"/>
  <c r="F9126" i="20"/>
  <c r="I9126" i="20" s="1"/>
  <c r="F44010" i="20"/>
  <c r="I44010" i="20" s="1"/>
  <c r="F74616" i="20"/>
  <c r="I74616" i="20" s="1"/>
  <c r="F42494" i="20"/>
  <c r="I42494" i="20" s="1"/>
  <c r="F98624" i="20"/>
  <c r="I98624" i="20" s="1"/>
  <c r="F33448" i="20"/>
  <c r="I33448" i="20" s="1"/>
  <c r="F66383" i="20"/>
  <c r="I66383" i="20" s="1"/>
  <c r="F51906" i="20"/>
  <c r="I51906" i="20" s="1"/>
  <c r="F117365" i="20"/>
  <c r="I117365" i="20" s="1"/>
  <c r="F85979" i="20"/>
  <c r="I85979" i="20" s="1"/>
  <c r="F25811" i="20"/>
  <c r="I25811" i="20" s="1"/>
  <c r="F93900" i="20"/>
  <c r="I93900" i="20" s="1"/>
  <c r="F94529" i="20"/>
  <c r="I94529" i="20" s="1"/>
  <c r="F5975" i="20"/>
  <c r="I5975" i="20" s="1"/>
  <c r="F78521" i="20"/>
  <c r="I78521" i="20" s="1"/>
  <c r="F57235" i="20"/>
  <c r="I57235" i="20" s="1"/>
  <c r="F91328" i="20"/>
  <c r="I91328" i="20" s="1"/>
  <c r="F18265" i="20"/>
  <c r="I18265" i="20" s="1"/>
  <c r="F34390" i="20"/>
  <c r="I34390" i="20" s="1"/>
  <c r="F53754" i="20"/>
  <c r="I53754" i="20" s="1"/>
  <c r="F78913" i="20"/>
  <c r="I78913" i="20" s="1"/>
  <c r="F92429" i="20"/>
  <c r="I92429" i="20" s="1"/>
  <c r="F88325" i="20"/>
  <c r="I88325" i="20" s="1"/>
  <c r="F44063" i="20"/>
  <c r="I44063" i="20" s="1"/>
  <c r="F41452" i="20"/>
  <c r="I41452" i="20" s="1"/>
  <c r="F48952" i="20"/>
  <c r="I48952" i="20" s="1"/>
  <c r="F18881" i="20"/>
  <c r="I18881" i="20" s="1"/>
  <c r="F28285" i="20"/>
  <c r="I28285" i="20" s="1"/>
  <c r="F10322" i="20"/>
  <c r="I10322" i="20" s="1"/>
  <c r="F73421" i="20"/>
  <c r="I73421" i="20" s="1"/>
  <c r="F99882" i="20"/>
  <c r="I99882" i="20" s="1"/>
  <c r="F107760" i="20"/>
  <c r="I107760" i="20" s="1"/>
  <c r="F5494" i="20"/>
  <c r="I5494" i="20" s="1"/>
  <c r="F115826" i="20"/>
  <c r="I115826" i="20" s="1"/>
  <c r="F99542" i="20"/>
  <c r="I99542" i="20" s="1"/>
  <c r="F1583" i="20"/>
  <c r="I1583" i="20" s="1"/>
  <c r="F58934" i="20"/>
  <c r="I58934" i="20" s="1"/>
  <c r="F23346" i="20"/>
  <c r="I23346" i="20" s="1"/>
  <c r="F42285" i="20"/>
  <c r="I42285" i="20" s="1"/>
  <c r="F95945" i="20"/>
  <c r="I95945" i="20" s="1"/>
  <c r="F105652" i="20"/>
  <c r="I105652" i="20" s="1"/>
  <c r="F61135" i="20"/>
  <c r="I61135" i="20" s="1"/>
  <c r="F20077" i="20"/>
  <c r="I20077" i="20" s="1"/>
  <c r="F48007" i="20"/>
  <c r="I48007" i="20" s="1"/>
  <c r="F73422" i="20"/>
  <c r="I73422" i="20" s="1"/>
  <c r="F79880" i="20"/>
  <c r="I79880" i="20" s="1"/>
  <c r="F116242" i="20"/>
  <c r="I116242" i="20" s="1"/>
  <c r="F59838" i="20"/>
  <c r="I59838" i="20" s="1"/>
  <c r="F90774" i="20"/>
  <c r="I90774" i="20" s="1"/>
  <c r="F58542" i="20"/>
  <c r="I58542" i="20" s="1"/>
  <c r="F113916" i="20"/>
  <c r="I113916" i="20" s="1"/>
  <c r="F33751" i="20"/>
  <c r="I33751" i="20" s="1"/>
  <c r="F103954" i="20"/>
  <c r="I103954" i="20" s="1"/>
  <c r="F69558" i="20"/>
  <c r="I69558" i="20" s="1"/>
  <c r="F65223" i="20"/>
  <c r="I65223" i="20" s="1"/>
  <c r="F108459" i="20"/>
  <c r="I108459" i="20" s="1"/>
  <c r="F91056" i="20"/>
  <c r="I91056" i="20" s="1"/>
  <c r="F17127" i="20"/>
  <c r="I17127" i="20" s="1"/>
  <c r="F98511" i="20"/>
  <c r="I98511" i="20" s="1"/>
  <c r="F73209" i="20"/>
  <c r="I73209" i="20" s="1"/>
  <c r="F25384" i="20"/>
  <c r="I25384" i="20" s="1"/>
  <c r="F21746" i="20"/>
  <c r="I21746" i="20" s="1"/>
  <c r="F65434" i="20"/>
  <c r="I65434" i="20" s="1"/>
  <c r="F14524" i="20"/>
  <c r="I14524" i="20" s="1"/>
  <c r="F105273" i="20"/>
  <c r="I105273" i="20" s="1"/>
  <c r="F71437" i="20"/>
  <c r="I71437" i="20" s="1"/>
  <c r="F39244" i="20"/>
  <c r="I39244" i="20" s="1"/>
  <c r="F10973" i="20"/>
  <c r="I10973" i="20" s="1"/>
  <c r="F77241" i="20"/>
  <c r="I77241" i="20" s="1"/>
  <c r="F13466" i="20"/>
  <c r="I13466" i="20" s="1"/>
  <c r="F69226" i="20"/>
  <c r="I69226" i="20" s="1"/>
  <c r="F48043" i="20"/>
  <c r="I48043" i="20" s="1"/>
  <c r="F15570" i="20"/>
  <c r="I15570" i="20" s="1"/>
  <c r="F8006" i="20"/>
  <c r="I8006" i="20" s="1"/>
  <c r="F85714" i="20"/>
  <c r="I85714" i="20" s="1"/>
  <c r="F96109" i="20"/>
  <c r="I96109" i="20" s="1"/>
  <c r="F12787" i="20"/>
  <c r="I12787" i="20" s="1"/>
  <c r="F105139" i="20"/>
  <c r="I105139" i="20" s="1"/>
  <c r="F93444" i="20"/>
  <c r="I93444" i="20" s="1"/>
  <c r="F83916" i="20"/>
  <c r="I83916" i="20" s="1"/>
  <c r="F115379" i="20"/>
  <c r="I115379" i="20" s="1"/>
  <c r="F103355" i="20"/>
  <c r="I103355" i="20" s="1"/>
  <c r="F37692" i="20"/>
  <c r="I37692" i="20" s="1"/>
  <c r="F100296" i="20"/>
  <c r="I100296" i="20" s="1"/>
  <c r="F103497" i="20"/>
  <c r="I103497" i="20" s="1"/>
  <c r="F68678" i="20"/>
  <c r="I68678" i="20" s="1"/>
  <c r="F65042" i="20"/>
  <c r="I65042" i="20" s="1"/>
  <c r="F85023" i="20"/>
  <c r="I85023" i="20" s="1"/>
  <c r="F73702" i="20"/>
  <c r="I73702" i="20" s="1"/>
  <c r="F63490" i="20"/>
  <c r="I63490" i="20" s="1"/>
  <c r="F53017" i="20"/>
  <c r="I53017" i="20" s="1"/>
  <c r="F8007" i="20"/>
  <c r="I8007" i="20" s="1"/>
  <c r="F12020" i="20"/>
  <c r="I12020" i="20" s="1"/>
  <c r="F18391" i="20"/>
  <c r="I18391" i="20" s="1"/>
  <c r="F3811" i="20"/>
  <c r="I3811" i="20" s="1"/>
  <c r="F118833" i="20"/>
  <c r="I118833" i="20" s="1"/>
  <c r="F24577" i="20"/>
  <c r="I24577" i="20" s="1"/>
  <c r="F31997" i="20"/>
  <c r="I31997" i="20" s="1"/>
  <c r="F54517" i="20"/>
  <c r="I54517" i="20" s="1"/>
  <c r="F117240" i="20"/>
  <c r="I117240" i="20" s="1"/>
  <c r="F76058" i="20"/>
  <c r="I76058" i="20" s="1"/>
  <c r="F45442" i="20"/>
  <c r="I45442" i="20" s="1"/>
  <c r="F72230" i="20"/>
  <c r="I72230" i="20" s="1"/>
  <c r="F91874" i="20"/>
  <c r="I91874" i="20" s="1"/>
  <c r="F27519" i="20"/>
  <c r="I27519" i="20" s="1"/>
  <c r="F9163" i="20"/>
  <c r="I9163" i="20" s="1"/>
  <c r="F66384" i="20"/>
  <c r="I66384" i="20" s="1"/>
  <c r="F67828" i="20"/>
  <c r="I67828" i="20" s="1"/>
  <c r="F90061" i="20"/>
  <c r="I90061" i="20" s="1"/>
  <c r="F12517" i="20"/>
  <c r="I12517" i="20" s="1"/>
  <c r="F109502" i="20"/>
  <c r="I109502" i="20" s="1"/>
  <c r="F42976" i="20"/>
  <c r="I42976" i="20" s="1"/>
  <c r="F76410" i="20"/>
  <c r="I76410" i="20" s="1"/>
  <c r="F80123" i="20"/>
  <c r="I80123" i="20" s="1"/>
  <c r="F110492" i="20"/>
  <c r="I110492" i="20" s="1"/>
  <c r="F11797" i="20"/>
  <c r="I11797" i="20" s="1"/>
  <c r="F114111" i="20"/>
  <c r="I114111" i="20" s="1"/>
  <c r="F73210" i="20"/>
  <c r="I73210" i="20" s="1"/>
  <c r="F78357" i="20"/>
  <c r="I78357" i="20" s="1"/>
  <c r="F89042" i="20"/>
  <c r="I89042" i="20" s="1"/>
  <c r="F99543" i="20"/>
  <c r="I99543" i="20" s="1"/>
  <c r="F66737" i="20"/>
  <c r="I66737" i="20" s="1"/>
  <c r="F39552" i="20"/>
  <c r="I39552" i="20" s="1"/>
  <c r="F116808" i="20"/>
  <c r="I116808" i="20" s="1"/>
  <c r="F33125" i="20"/>
  <c r="I33125" i="20" s="1"/>
  <c r="F76486" i="20"/>
  <c r="I76486" i="20" s="1"/>
  <c r="F107213" i="20"/>
  <c r="I107213" i="20" s="1"/>
  <c r="F61268" i="20"/>
  <c r="I61268" i="20" s="1"/>
  <c r="F12153" i="20"/>
  <c r="I12153" i="20" s="1"/>
  <c r="F38193" i="20"/>
  <c r="I38193" i="20" s="1"/>
  <c r="F52536" i="20"/>
  <c r="I52536" i="20" s="1"/>
  <c r="F36119" i="20"/>
  <c r="I36119" i="20" s="1"/>
  <c r="F98810" i="20"/>
  <c r="I98810" i="20" s="1"/>
  <c r="F81229" i="20"/>
  <c r="I81229" i="20" s="1"/>
  <c r="F39245" i="20"/>
  <c r="I39245" i="20" s="1"/>
  <c r="F118343" i="20"/>
  <c r="I118343" i="20" s="1"/>
  <c r="F73423" i="20"/>
  <c r="I73423" i="20" s="1"/>
  <c r="F2674" i="20"/>
  <c r="I2674" i="20" s="1"/>
  <c r="F87004" i="20"/>
  <c r="I87004" i="20" s="1"/>
  <c r="F112580" i="20"/>
  <c r="I112580" i="20" s="1"/>
  <c r="F63491" i="20"/>
  <c r="I63491" i="20" s="1"/>
  <c r="F19322" i="20"/>
  <c r="I19322" i="20" s="1"/>
  <c r="F86634" i="20"/>
  <c r="I86634" i="20" s="1"/>
  <c r="F87864" i="20"/>
  <c r="I87864" i="20" s="1"/>
  <c r="F37080" i="20"/>
  <c r="I37080" i="20" s="1"/>
  <c r="F23479" i="20"/>
  <c r="I23479" i="20" s="1"/>
  <c r="F16162" i="20"/>
  <c r="I16162" i="20" s="1"/>
  <c r="F64494" i="20"/>
  <c r="I64494" i="20" s="1"/>
  <c r="F25448" i="20"/>
  <c r="I25448" i="20" s="1"/>
  <c r="F79104" i="20"/>
  <c r="I79104" i="20" s="1"/>
  <c r="F89451" i="20"/>
  <c r="I89451" i="20" s="1"/>
  <c r="F69127" i="20"/>
  <c r="I69127" i="20" s="1"/>
  <c r="F90961" i="20"/>
  <c r="I90961" i="20" s="1"/>
  <c r="F117366" i="20"/>
  <c r="I117366" i="20" s="1"/>
  <c r="F67100" i="20"/>
  <c r="I67100" i="20" s="1"/>
  <c r="F64987" i="20"/>
  <c r="I64987" i="20" s="1"/>
  <c r="F65614" i="20"/>
  <c r="I65614" i="20" s="1"/>
  <c r="F77912" i="20"/>
  <c r="I77912" i="20" s="1"/>
  <c r="F72398" i="20"/>
  <c r="I72398" i="20" s="1"/>
  <c r="F43690" i="20"/>
  <c r="I43690" i="20" s="1"/>
  <c r="F17175" i="20"/>
  <c r="I17175" i="20" s="1"/>
  <c r="F100839" i="20"/>
  <c r="I100839" i="20" s="1"/>
  <c r="F67829" i="20"/>
  <c r="I67829" i="20" s="1"/>
  <c r="F90962" i="20"/>
  <c r="I90962" i="20" s="1"/>
  <c r="F28883" i="20"/>
  <c r="I28883" i="20" s="1"/>
  <c r="F21614" i="20"/>
  <c r="I21614" i="20" s="1"/>
  <c r="F67378" i="20"/>
  <c r="I67378" i="20" s="1"/>
  <c r="F51907" i="20"/>
  <c r="I51907" i="20" s="1"/>
  <c r="F90062" i="20"/>
  <c r="I90062" i="20" s="1"/>
  <c r="F31109" i="20"/>
  <c r="I31109" i="20" s="1"/>
  <c r="F15883" i="20"/>
  <c r="I15883" i="20" s="1"/>
  <c r="F107818" i="20"/>
  <c r="I107818" i="20" s="1"/>
  <c r="F49987" i="20"/>
  <c r="I49987" i="20" s="1"/>
  <c r="F22636" i="20"/>
  <c r="I22636" i="20" s="1"/>
  <c r="F71718" i="20"/>
  <c r="I71718" i="20" s="1"/>
  <c r="F100479" i="20"/>
  <c r="I100479" i="20" s="1"/>
  <c r="F22236" i="20"/>
  <c r="I22236" i="20" s="1"/>
  <c r="F92430" i="20"/>
  <c r="I92430" i="20" s="1"/>
  <c r="F28403" i="20"/>
  <c r="I28403" i="20" s="1"/>
  <c r="F75583" i="20"/>
  <c r="I75583" i="20" s="1"/>
  <c r="F28736" i="20"/>
  <c r="I28736" i="20" s="1"/>
  <c r="F111141" i="20"/>
  <c r="I111141" i="20" s="1"/>
  <c r="F43423" i="20"/>
  <c r="I43423" i="20" s="1"/>
  <c r="F69894" i="20"/>
  <c r="I69894" i="20" s="1"/>
  <c r="F13779" i="20"/>
  <c r="I13779" i="20" s="1"/>
  <c r="F112581" i="20"/>
  <c r="I112581" i="20" s="1"/>
  <c r="F116809" i="20"/>
  <c r="I116809" i="20" s="1"/>
  <c r="F8507" i="20"/>
  <c r="I8507" i="20" s="1"/>
  <c r="F12384" i="20"/>
  <c r="I12384" i="20" s="1"/>
  <c r="F18465" i="20"/>
  <c r="I18465" i="20" s="1"/>
  <c r="F90870" i="20"/>
  <c r="I90870" i="20" s="1"/>
  <c r="F24374" i="20"/>
  <c r="I24374" i="20" s="1"/>
  <c r="F13068" i="20"/>
  <c r="I13068" i="20" s="1"/>
  <c r="F43644" i="20"/>
  <c r="I43644" i="20" s="1"/>
  <c r="F49825" i="20"/>
  <c r="I49825" i="20" s="1"/>
  <c r="F17934" i="20"/>
  <c r="I17934" i="20" s="1"/>
  <c r="F117203" i="20"/>
  <c r="I117203" i="20" s="1"/>
  <c r="F3992" i="20"/>
  <c r="I3992" i="20" s="1"/>
  <c r="F71367" i="20"/>
  <c r="I71367" i="20" s="1"/>
  <c r="F7906" i="20"/>
  <c r="I7906" i="20" s="1"/>
  <c r="F69350" i="20"/>
  <c r="I69350" i="20" s="1"/>
  <c r="F109162" i="20"/>
  <c r="I109162" i="20" s="1"/>
  <c r="F108596" i="20"/>
  <c r="I108596" i="20" s="1"/>
  <c r="F67279" i="20"/>
  <c r="I67279" i="20" s="1"/>
  <c r="F18466" i="20"/>
  <c r="I18466" i="20" s="1"/>
  <c r="F59446" i="20"/>
  <c r="I59446" i="20" s="1"/>
  <c r="F111640" i="20"/>
  <c r="I111640" i="20" s="1"/>
  <c r="F63856" i="20"/>
  <c r="I63856" i="20" s="1"/>
  <c r="F106047" i="20"/>
  <c r="I106047" i="20" s="1"/>
  <c r="F65615" i="20"/>
  <c r="I65615" i="20" s="1"/>
  <c r="F5403" i="20"/>
  <c r="I5403" i="20" s="1"/>
  <c r="F27171" i="20"/>
  <c r="I27171" i="20" s="1"/>
  <c r="F49883" i="20"/>
  <c r="I49883" i="20" s="1"/>
  <c r="F43806" i="20"/>
  <c r="I43806" i="20" s="1"/>
  <c r="F36486" i="20"/>
  <c r="I36486" i="20" s="1"/>
  <c r="F40463" i="20"/>
  <c r="I40463" i="20" s="1"/>
  <c r="F5108" i="20"/>
  <c r="I5108" i="20" s="1"/>
  <c r="F51908" i="20"/>
  <c r="I51908" i="20" s="1"/>
  <c r="F20426" i="20"/>
  <c r="I20426" i="20" s="1"/>
  <c r="F84723" i="20"/>
  <c r="I84723" i="20" s="1"/>
  <c r="F12394" i="20"/>
  <c r="I12394" i="20" s="1"/>
  <c r="F14164" i="20"/>
  <c r="I14164" i="20" s="1"/>
  <c r="F83274" i="20"/>
  <c r="I83274" i="20" s="1"/>
  <c r="F28228" i="20"/>
  <c r="I28228" i="20" s="1"/>
  <c r="F112209" i="20"/>
  <c r="I112209" i="20" s="1"/>
  <c r="F110364" i="20"/>
  <c r="I110364" i="20" s="1"/>
  <c r="F71239" i="20"/>
  <c r="I71239" i="20" s="1"/>
  <c r="F118173" i="20"/>
  <c r="I118173" i="20" s="1"/>
  <c r="F117367" i="20"/>
  <c r="I117367" i="20" s="1"/>
  <c r="F97843" i="20"/>
  <c r="I97843" i="20" s="1"/>
  <c r="F114418" i="20"/>
  <c r="I114418" i="20" s="1"/>
  <c r="F69227" i="20"/>
  <c r="I69227" i="20" s="1"/>
  <c r="F88829" i="20"/>
  <c r="I88829" i="20" s="1"/>
  <c r="F70745" i="20"/>
  <c r="I70745" i="20" s="1"/>
  <c r="F97296" i="20"/>
  <c r="I97296" i="20" s="1"/>
  <c r="F112957" i="20"/>
  <c r="I112957" i="20" s="1"/>
  <c r="F31503" i="20"/>
  <c r="I31503" i="20" s="1"/>
  <c r="F2259" i="20"/>
  <c r="I2259" i="20" s="1"/>
  <c r="F94931" i="20"/>
  <c r="I94931" i="20" s="1"/>
  <c r="F111142" i="20"/>
  <c r="I111142" i="20" s="1"/>
  <c r="F46740" i="20"/>
  <c r="I46740" i="20" s="1"/>
  <c r="F6075" i="20"/>
  <c r="I6075" i="20" s="1"/>
  <c r="F16865" i="20"/>
  <c r="I16865" i="20" s="1"/>
  <c r="F74320" i="20"/>
  <c r="I74320" i="20" s="1"/>
  <c r="F3847" i="20"/>
  <c r="I3847" i="20" s="1"/>
  <c r="F79729" i="20"/>
  <c r="I79729" i="20" s="1"/>
  <c r="F97380" i="20"/>
  <c r="I97380" i="20" s="1"/>
  <c r="F68258" i="20"/>
  <c r="I68258" i="20" s="1"/>
  <c r="F15990" i="20"/>
  <c r="I15990" i="20" s="1"/>
  <c r="F49826" i="20"/>
  <c r="I49826" i="20" s="1"/>
  <c r="F71368" i="20"/>
  <c r="I71368" i="20" s="1"/>
  <c r="F99157" i="20"/>
  <c r="I99157" i="20" s="1"/>
  <c r="F104168" i="20"/>
  <c r="I104168" i="20" s="1"/>
  <c r="F110208" i="20"/>
  <c r="I110208" i="20" s="1"/>
  <c r="F32428" i="20"/>
  <c r="I32428" i="20" s="1"/>
  <c r="F82255" i="20"/>
  <c r="I82255" i="20" s="1"/>
  <c r="F70363" i="20"/>
  <c r="I70363" i="20" s="1"/>
  <c r="F17654" i="20"/>
  <c r="I17654" i="20" s="1"/>
  <c r="F654" i="20"/>
  <c r="I654" i="20" s="1"/>
  <c r="F112393" i="20"/>
  <c r="I112393" i="20" s="1"/>
  <c r="F43886" i="20"/>
  <c r="I43886" i="20" s="1"/>
  <c r="F108984" i="20"/>
  <c r="I108984" i="20" s="1"/>
  <c r="F91220" i="20"/>
  <c r="I91220" i="20" s="1"/>
  <c r="F77913" i="20"/>
  <c r="I77913" i="20" s="1"/>
  <c r="F36120" i="20"/>
  <c r="I36120" i="20" s="1"/>
  <c r="F32273" i="20"/>
  <c r="I32273" i="20" s="1"/>
  <c r="F91875" i="20"/>
  <c r="I91875" i="20" s="1"/>
  <c r="F99404" i="20"/>
  <c r="I99404" i="20" s="1"/>
  <c r="F3870" i="20"/>
  <c r="I3870" i="20" s="1"/>
  <c r="F27989" i="20"/>
  <c r="I27989" i="20" s="1"/>
  <c r="F22826" i="20"/>
  <c r="I22826" i="20" s="1"/>
  <c r="F19238" i="20"/>
  <c r="I19238" i="20" s="1"/>
  <c r="F44786" i="20"/>
  <c r="I44786" i="20" s="1"/>
  <c r="F82762" i="20"/>
  <c r="I82762" i="20" s="1"/>
  <c r="F15714" i="20"/>
  <c r="I15714" i="20" s="1"/>
  <c r="F7761" i="20"/>
  <c r="I7761" i="20" s="1"/>
  <c r="F67757" i="20"/>
  <c r="I67757" i="20" s="1"/>
  <c r="F73703" i="20"/>
  <c r="I73703" i="20" s="1"/>
  <c r="F40413" i="20"/>
  <c r="I40413" i="20" s="1"/>
  <c r="F15786" i="20"/>
  <c r="I15786" i="20" s="1"/>
  <c r="F31161" i="20"/>
  <c r="I31161" i="20" s="1"/>
  <c r="F66018" i="20"/>
  <c r="I66018" i="20" s="1"/>
  <c r="F62752" i="20"/>
  <c r="I62752" i="20" s="1"/>
  <c r="F66952" i="20"/>
  <c r="I66952" i="20" s="1"/>
  <c r="F7464" i="20"/>
  <c r="I7464" i="20" s="1"/>
  <c r="F58604" i="20"/>
  <c r="I58604" i="20" s="1"/>
  <c r="F39467" i="20"/>
  <c r="I39467" i="20" s="1"/>
  <c r="F50240" i="20"/>
  <c r="I50240" i="20" s="1"/>
  <c r="F37022" i="20"/>
  <c r="I37022" i="20" s="1"/>
  <c r="F56549" i="20"/>
  <c r="I56549" i="20" s="1"/>
  <c r="F47274" i="20"/>
  <c r="I47274" i="20" s="1"/>
  <c r="F15032" i="20"/>
  <c r="I15032" i="20" s="1"/>
  <c r="F93901" i="20"/>
  <c r="I93901" i="20" s="1"/>
  <c r="F64495" i="20"/>
  <c r="I64495" i="20" s="1"/>
  <c r="F34544" i="20"/>
  <c r="I34544" i="20" s="1"/>
  <c r="F95556" i="20"/>
  <c r="I95556" i="20" s="1"/>
  <c r="F119359" i="20"/>
  <c r="I119359" i="20" s="1"/>
  <c r="F92203" i="20"/>
  <c r="I92203" i="20" s="1"/>
  <c r="F35966" i="20"/>
  <c r="I35966" i="20" s="1"/>
  <c r="F37988" i="20"/>
  <c r="I37988" i="20" s="1"/>
  <c r="F35079" i="20"/>
  <c r="I35079" i="20" s="1"/>
  <c r="F111998" i="20"/>
  <c r="I111998" i="20" s="1"/>
  <c r="F88946" i="20"/>
  <c r="I88946" i="20" s="1"/>
  <c r="F2366" i="20"/>
  <c r="I2366" i="20" s="1"/>
  <c r="F16450" i="20"/>
  <c r="I16450" i="20" s="1"/>
  <c r="F107386" i="20"/>
  <c r="I107386" i="20" s="1"/>
  <c r="F39669" i="20"/>
  <c r="I39669" i="20" s="1"/>
  <c r="F106766" i="20"/>
  <c r="I106766" i="20" s="1"/>
  <c r="F82409" i="20"/>
  <c r="I82409" i="20" s="1"/>
  <c r="F105505" i="20"/>
  <c r="I105505" i="20" s="1"/>
  <c r="F45692" i="20"/>
  <c r="I45692" i="20" s="1"/>
  <c r="F119096" i="20"/>
  <c r="I119096" i="20" s="1"/>
  <c r="F20566" i="20"/>
  <c r="I20566" i="20" s="1"/>
  <c r="F105464" i="20"/>
  <c r="I105464" i="20" s="1"/>
  <c r="F59305" i="20"/>
  <c r="I59305" i="20" s="1"/>
  <c r="F105878" i="20"/>
  <c r="I105878" i="20" s="1"/>
  <c r="F113377" i="20"/>
  <c r="I113377" i="20" s="1"/>
  <c r="F6408" i="20"/>
  <c r="I6408" i="20" s="1"/>
  <c r="F105574" i="20"/>
  <c r="I105574" i="20" s="1"/>
  <c r="F85024" i="20"/>
  <c r="I85024" i="20" s="1"/>
  <c r="F39076" i="20"/>
  <c r="I39076" i="20" s="1"/>
  <c r="F28641" i="20"/>
  <c r="I28641" i="20" s="1"/>
  <c r="F71645" i="20"/>
  <c r="I71645" i="20" s="1"/>
  <c r="F113798" i="20"/>
  <c r="I113798" i="20" s="1"/>
  <c r="F20427" i="20"/>
  <c r="I20427" i="20" s="1"/>
  <c r="F97844" i="20"/>
  <c r="I97844" i="20" s="1"/>
  <c r="F7216" i="20"/>
  <c r="I7216" i="20" s="1"/>
  <c r="F105653" i="20"/>
  <c r="I105653" i="20" s="1"/>
  <c r="F51827" i="20"/>
  <c r="I51827" i="20" s="1"/>
  <c r="F38959" i="20"/>
  <c r="I38959" i="20" s="1"/>
  <c r="F118015" i="20"/>
  <c r="I118015" i="20" s="1"/>
  <c r="F104079" i="20"/>
  <c r="I104079" i="20" s="1"/>
  <c r="F50241" i="20"/>
  <c r="I50241" i="20" s="1"/>
  <c r="F94932" i="20"/>
  <c r="I94932" i="20" s="1"/>
  <c r="F54413" i="20"/>
  <c r="I54413" i="20" s="1"/>
  <c r="F79194" i="20"/>
  <c r="I79194" i="20" s="1"/>
  <c r="F68259" i="20"/>
  <c r="I68259" i="20" s="1"/>
  <c r="F6943" i="20"/>
  <c r="I6943" i="20" s="1"/>
  <c r="F112582" i="20"/>
  <c r="I112582" i="20" s="1"/>
  <c r="F31807" i="20"/>
  <c r="I31807" i="20" s="1"/>
  <c r="F74672" i="20"/>
  <c r="I74672" i="20" s="1"/>
  <c r="F90423" i="20"/>
  <c r="I90423" i="20" s="1"/>
  <c r="F43013" i="20"/>
  <c r="I43013" i="20" s="1"/>
  <c r="F5079" i="20"/>
  <c r="I5079" i="20" s="1"/>
  <c r="F83835" i="20"/>
  <c r="I83835" i="20" s="1"/>
  <c r="F19611" i="20"/>
  <c r="I19611" i="20" s="1"/>
  <c r="F85417" i="20"/>
  <c r="I85417" i="20" s="1"/>
  <c r="F27027" i="20"/>
  <c r="I27027" i="20" s="1"/>
  <c r="F100671" i="20"/>
  <c r="I100671" i="20" s="1"/>
  <c r="F68885" i="20"/>
  <c r="I68885" i="20" s="1"/>
  <c r="F53681" i="20"/>
  <c r="I53681" i="20" s="1"/>
  <c r="F14183" i="20"/>
  <c r="I14183" i="20" s="1"/>
  <c r="F38108" i="20"/>
  <c r="I38108" i="20" s="1"/>
  <c r="F46433" i="20"/>
  <c r="I46433" i="20" s="1"/>
  <c r="F55847" i="20"/>
  <c r="I55847" i="20" s="1"/>
  <c r="F29438" i="20"/>
  <c r="I29438" i="20" s="1"/>
  <c r="F58605" i="20"/>
  <c r="I58605" i="20" s="1"/>
  <c r="F2509" i="20"/>
  <c r="I2509" i="20" s="1"/>
  <c r="F68334" i="20"/>
  <c r="I68334" i="20" s="1"/>
  <c r="F38300" i="20"/>
  <c r="I38300" i="20" s="1"/>
  <c r="F68452" i="20"/>
  <c r="I68452" i="20" s="1"/>
  <c r="F44090" i="20"/>
  <c r="I44090" i="20" s="1"/>
  <c r="F111827" i="20"/>
  <c r="I111827" i="20" s="1"/>
  <c r="F43497" i="20"/>
  <c r="I43497" i="20" s="1"/>
  <c r="F69895" i="20"/>
  <c r="I69895" i="20" s="1"/>
  <c r="F101334" i="20"/>
  <c r="I101334" i="20" s="1"/>
  <c r="F115827" i="20"/>
  <c r="I115827" i="20" s="1"/>
  <c r="F32274" i="20"/>
  <c r="I32274" i="20" s="1"/>
  <c r="F96787" i="20"/>
  <c r="I96787" i="20" s="1"/>
  <c r="F34751" i="20"/>
  <c r="I34751" i="20" s="1"/>
  <c r="F14885" i="20"/>
  <c r="I14885" i="20" s="1"/>
  <c r="F97297" i="20"/>
  <c r="I97297" i="20" s="1"/>
  <c r="F101245" i="20"/>
  <c r="I101245" i="20" s="1"/>
  <c r="F97649" i="20"/>
  <c r="I97649" i="20" s="1"/>
  <c r="F8186" i="20"/>
  <c r="I8186" i="20" s="1"/>
  <c r="F114352" i="20"/>
  <c r="I114352" i="20" s="1"/>
  <c r="F52377" i="20"/>
  <c r="I52377" i="20" s="1"/>
  <c r="F58327" i="20"/>
  <c r="I58327" i="20" s="1"/>
  <c r="F8706" i="20"/>
  <c r="I8706" i="20" s="1"/>
  <c r="F47176" i="20"/>
  <c r="I47176" i="20" s="1"/>
  <c r="F113687" i="20"/>
  <c r="I113687" i="20" s="1"/>
  <c r="F114302" i="20"/>
  <c r="I114302" i="20" s="1"/>
  <c r="F75584" i="20"/>
  <c r="I75584" i="20" s="1"/>
  <c r="F19082" i="20"/>
  <c r="I19082" i="20" s="1"/>
  <c r="F55117" i="20"/>
  <c r="I55117" i="20" s="1"/>
  <c r="F119023" i="20"/>
  <c r="I119023" i="20" s="1"/>
  <c r="F34545" i="20"/>
  <c r="I34545" i="20" s="1"/>
  <c r="F54353" i="20"/>
  <c r="I54353" i="20" s="1"/>
  <c r="F24518" i="20"/>
  <c r="I24518" i="20" s="1"/>
  <c r="F97452" i="20"/>
  <c r="I97452" i="20" s="1"/>
  <c r="F79290" i="20"/>
  <c r="I79290" i="20" s="1"/>
  <c r="F104136" i="20"/>
  <c r="I104136" i="20" s="1"/>
  <c r="F110081" i="20"/>
  <c r="I110081" i="20" s="1"/>
  <c r="F112583" i="20"/>
  <c r="I112583" i="20" s="1"/>
  <c r="F83032" i="20"/>
  <c r="I83032" i="20" s="1"/>
  <c r="F102321" i="20"/>
  <c r="I102321" i="20" s="1"/>
  <c r="F25924" i="20"/>
  <c r="I25924" i="20" s="1"/>
  <c r="F114677" i="20"/>
  <c r="I114677" i="20" s="1"/>
  <c r="F91221" i="20"/>
  <c r="I91221" i="20" s="1"/>
  <c r="F108985" i="20"/>
  <c r="I108985" i="20" s="1"/>
  <c r="F50474" i="20"/>
  <c r="I50474" i="20" s="1"/>
  <c r="F91222" i="20"/>
  <c r="I91222" i="20" s="1"/>
  <c r="F29439" i="20"/>
  <c r="I29439" i="20" s="1"/>
  <c r="F64354" i="20"/>
  <c r="I64354" i="20" s="1"/>
  <c r="F35643" i="20"/>
  <c r="I35643" i="20" s="1"/>
  <c r="F62960" i="20"/>
  <c r="I62960" i="20" s="1"/>
  <c r="F105140" i="20"/>
  <c r="I105140" i="20" s="1"/>
  <c r="F44268" i="20"/>
  <c r="I44268" i="20" s="1"/>
  <c r="F82672" i="20"/>
  <c r="I82672" i="20" s="1"/>
  <c r="F36952" i="20"/>
  <c r="I36952" i="20" s="1"/>
  <c r="F62641" i="20"/>
  <c r="I62641" i="20" s="1"/>
  <c r="F22780" i="20"/>
  <c r="I22780" i="20" s="1"/>
  <c r="F43972" i="20"/>
  <c r="I43972" i="20" s="1"/>
  <c r="F113547" i="20"/>
  <c r="I113547" i="20" s="1"/>
  <c r="F39246" i="20"/>
  <c r="I39246" i="20" s="1"/>
  <c r="F84724" i="20"/>
  <c r="I84724" i="20" s="1"/>
  <c r="F9227" i="20"/>
  <c r="I9227" i="20" s="1"/>
  <c r="F51551" i="20"/>
  <c r="I51551" i="20" s="1"/>
  <c r="F37846" i="20"/>
  <c r="I37846" i="20" s="1"/>
  <c r="F1135" i="20"/>
  <c r="I1135" i="20" s="1"/>
  <c r="F59229" i="20"/>
  <c r="I59229" i="20" s="1"/>
  <c r="F14302" i="20"/>
  <c r="I14302" i="20" s="1"/>
  <c r="F90775" i="20"/>
  <c r="I90775" i="20" s="1"/>
  <c r="F55374" i="20"/>
  <c r="I55374" i="20" s="1"/>
  <c r="F940" i="20"/>
  <c r="I940" i="20" s="1"/>
  <c r="F47917" i="20"/>
  <c r="I47917" i="20" s="1"/>
  <c r="F76411" i="20"/>
  <c r="I76411" i="20" s="1"/>
  <c r="F72937" i="20"/>
  <c r="I72937" i="20" s="1"/>
  <c r="F6866" i="20"/>
  <c r="I6866" i="20" s="1"/>
  <c r="F88947" i="20"/>
  <c r="I88947" i="20" s="1"/>
  <c r="F110874" i="20"/>
  <c r="I110874" i="20" s="1"/>
  <c r="F104321" i="20"/>
  <c r="I104321" i="20" s="1"/>
  <c r="F86278" i="20"/>
  <c r="I86278" i="20" s="1"/>
  <c r="F76412" i="20"/>
  <c r="I76412" i="20" s="1"/>
  <c r="F35000" i="20"/>
  <c r="I35000" i="20" s="1"/>
  <c r="F115565" i="20"/>
  <c r="I115565" i="20" s="1"/>
  <c r="F99405" i="20"/>
  <c r="I99405" i="20" s="1"/>
  <c r="F106143" i="20"/>
  <c r="I106143" i="20" s="1"/>
  <c r="F82256" i="20"/>
  <c r="I82256" i="20" s="1"/>
  <c r="F88596" i="20"/>
  <c r="I88596" i="20" s="1"/>
  <c r="F8774" i="20"/>
  <c r="I8774" i="20" s="1"/>
  <c r="F50411" i="20"/>
  <c r="I50411" i="20" s="1"/>
  <c r="F76159" i="20"/>
  <c r="I76159" i="20" s="1"/>
  <c r="F67432" i="20"/>
  <c r="I67432" i="20" s="1"/>
  <c r="F50665" i="20"/>
  <c r="I50665" i="20" s="1"/>
  <c r="F91223" i="20"/>
  <c r="I91223" i="20" s="1"/>
  <c r="F92555" i="20"/>
  <c r="I92555" i="20" s="1"/>
  <c r="F16249" i="20"/>
  <c r="I16249" i="20" s="1"/>
  <c r="F114601" i="20"/>
  <c r="I114601" i="20" s="1"/>
  <c r="F33126" i="20"/>
  <c r="I33126" i="20" s="1"/>
  <c r="F111641" i="20"/>
  <c r="I111641" i="20" s="1"/>
  <c r="F18882" i="20"/>
  <c r="I18882" i="20" s="1"/>
  <c r="F47360" i="20"/>
  <c r="I47360" i="20" s="1"/>
  <c r="F18392" i="20"/>
  <c r="I18392" i="20" s="1"/>
  <c r="F29255" i="20"/>
  <c r="I29255" i="20" s="1"/>
  <c r="F41356" i="20"/>
  <c r="I41356" i="20" s="1"/>
  <c r="F46741" i="20"/>
  <c r="I46741" i="20" s="1"/>
  <c r="F64863" i="20"/>
  <c r="I64863" i="20" s="1"/>
  <c r="F72573" i="20"/>
  <c r="I72573" i="20" s="1"/>
  <c r="F86429" i="20"/>
  <c r="I86429" i="20" s="1"/>
  <c r="F10121" i="20"/>
  <c r="I10121" i="20" s="1"/>
  <c r="F76059" i="20"/>
  <c r="I76059" i="20" s="1"/>
  <c r="F8618" i="20"/>
  <c r="I8618" i="20" s="1"/>
  <c r="F72481" i="20"/>
  <c r="I72481" i="20" s="1"/>
  <c r="F85025" i="20"/>
  <c r="I85025" i="20" s="1"/>
  <c r="F32361" i="20"/>
  <c r="I32361" i="20" s="1"/>
  <c r="F87255" i="20"/>
  <c r="I87255" i="20" s="1"/>
  <c r="F66085" i="20"/>
  <c r="I66085" i="20" s="1"/>
  <c r="F47643" i="20"/>
  <c r="I47643" i="20" s="1"/>
  <c r="F78791" i="20"/>
  <c r="I78791" i="20" s="1"/>
  <c r="F96788" i="20"/>
  <c r="I96788" i="20" s="1"/>
  <c r="F54935" i="20"/>
  <c r="I54935" i="20" s="1"/>
  <c r="F110209" i="20"/>
  <c r="I110209" i="20" s="1"/>
  <c r="F31920" i="20"/>
  <c r="I31920" i="20" s="1"/>
  <c r="F24978" i="20"/>
  <c r="I24978" i="20" s="1"/>
  <c r="F90563" i="20"/>
  <c r="I90563" i="20" s="1"/>
  <c r="F58328" i="20"/>
  <c r="I58328" i="20" s="1"/>
  <c r="F6446" i="20"/>
  <c r="I6446" i="20" s="1"/>
  <c r="F19014" i="20"/>
  <c r="I19014" i="20" s="1"/>
  <c r="F98202" i="20"/>
  <c r="I98202" i="20" s="1"/>
  <c r="F44721" i="20"/>
  <c r="I44721" i="20" s="1"/>
  <c r="F73790" i="20"/>
  <c r="I73790" i="20" s="1"/>
  <c r="F56646" i="20"/>
  <c r="I56646" i="20" s="1"/>
  <c r="F55213" i="20"/>
  <c r="I55213" i="20" s="1"/>
  <c r="F93294" i="20"/>
  <c r="I93294" i="20" s="1"/>
  <c r="F8424" i="20"/>
  <c r="I8424" i="20" s="1"/>
  <c r="F64355" i="20"/>
  <c r="I64355" i="20" s="1"/>
  <c r="F76487" i="20"/>
  <c r="I76487" i="20" s="1"/>
  <c r="F40755" i="20"/>
  <c r="I40755" i="20" s="1"/>
  <c r="F47486" i="20"/>
  <c r="I47486" i="20" s="1"/>
  <c r="F39860" i="20"/>
  <c r="I39860" i="20" s="1"/>
  <c r="F48843" i="20"/>
  <c r="I48843" i="20" s="1"/>
  <c r="F76897" i="20"/>
  <c r="I76897" i="20" s="1"/>
  <c r="F29689" i="20"/>
  <c r="I29689" i="20" s="1"/>
  <c r="F38684" i="20"/>
  <c r="I38684" i="20" s="1"/>
  <c r="F61916" i="20"/>
  <c r="I61916" i="20" s="1"/>
  <c r="F77800" i="20"/>
  <c r="I77800" i="20" s="1"/>
  <c r="F73309" i="20"/>
  <c r="I73309" i="20" s="1"/>
  <c r="F101737" i="20"/>
  <c r="I101737" i="20" s="1"/>
  <c r="F115828" i="20"/>
  <c r="I115828" i="20" s="1"/>
  <c r="F102322" i="20"/>
  <c r="I102322" i="20" s="1"/>
  <c r="F90673" i="20"/>
  <c r="I90673" i="20" s="1"/>
  <c r="F15288" i="20"/>
  <c r="I15288" i="20" s="1"/>
  <c r="F88077" i="20"/>
  <c r="I88077" i="20" s="1"/>
  <c r="F30782" i="20"/>
  <c r="I30782" i="20" s="1"/>
  <c r="F54073" i="20"/>
  <c r="I54073" i="20" s="1"/>
  <c r="F96974" i="20"/>
  <c r="I96974" i="20" s="1"/>
  <c r="F102553" i="20"/>
  <c r="I102553" i="20" s="1"/>
  <c r="F52537" i="20"/>
  <c r="I52537" i="20" s="1"/>
  <c r="F32687" i="20"/>
  <c r="I32687" i="20" s="1"/>
  <c r="F1318" i="20"/>
  <c r="I1318" i="20" s="1"/>
  <c r="F110875" i="20"/>
  <c r="I110875" i="20" s="1"/>
  <c r="F116243" i="20"/>
  <c r="I116243" i="20" s="1"/>
  <c r="F38878" i="20"/>
  <c r="I38878" i="20" s="1"/>
  <c r="F59904" i="20"/>
  <c r="I59904" i="20" s="1"/>
  <c r="F23553" i="20"/>
  <c r="I23553" i="20" s="1"/>
  <c r="F82763" i="20"/>
  <c r="I82763" i="20" s="1"/>
  <c r="F96605" i="20"/>
  <c r="I96605" i="20" s="1"/>
  <c r="F109814" i="20"/>
  <c r="I109814" i="20" s="1"/>
  <c r="F101450" i="20"/>
  <c r="I101450" i="20" s="1"/>
  <c r="F2772" i="20"/>
  <c r="I2772" i="20" s="1"/>
  <c r="F106048" i="20"/>
  <c r="I106048" i="20" s="1"/>
  <c r="F60217" i="20"/>
  <c r="I60217" i="20" s="1"/>
  <c r="F70815" i="20"/>
  <c r="I70815" i="20" s="1"/>
  <c r="F111477" i="20"/>
  <c r="I111477" i="20" s="1"/>
  <c r="F87670" i="20"/>
  <c r="I87670" i="20" s="1"/>
  <c r="F26331" i="20"/>
  <c r="I26331" i="20" s="1"/>
  <c r="F34471" i="20"/>
  <c r="I34471" i="20" s="1"/>
  <c r="F32910" i="20"/>
  <c r="I32910" i="20" s="1"/>
  <c r="F44197" i="20"/>
  <c r="I44197" i="20" s="1"/>
  <c r="F53508" i="20"/>
  <c r="I53508" i="20" s="1"/>
  <c r="F89567" i="20"/>
  <c r="I89567" i="20" s="1"/>
  <c r="F97759" i="20"/>
  <c r="I97759" i="20" s="1"/>
  <c r="F107878" i="20"/>
  <c r="I107878" i="20" s="1"/>
  <c r="F49209" i="20"/>
  <c r="I49209" i="20" s="1"/>
  <c r="F77176" i="20"/>
  <c r="I77176" i="20" s="1"/>
  <c r="F43750" i="20"/>
  <c r="I43750" i="20" s="1"/>
  <c r="F22556" i="20"/>
  <c r="I22556" i="20" s="1"/>
  <c r="F49937" i="20"/>
  <c r="I49937" i="20" s="1"/>
  <c r="F77628" i="20"/>
  <c r="I77628" i="20" s="1"/>
  <c r="F58935" i="20"/>
  <c r="I58935" i="20" s="1"/>
  <c r="F97760" i="20"/>
  <c r="I97760" i="20" s="1"/>
  <c r="F82610" i="20"/>
  <c r="I82610" i="20" s="1"/>
  <c r="F11184" i="20"/>
  <c r="I11184" i="20" s="1"/>
  <c r="F92431" i="20"/>
  <c r="I92431" i="20" s="1"/>
  <c r="F23128" i="20"/>
  <c r="I23128" i="20" s="1"/>
  <c r="F80429" i="20"/>
  <c r="I80429" i="20" s="1"/>
  <c r="F43498" i="20"/>
  <c r="I43498" i="20" s="1"/>
  <c r="F88404" i="20"/>
  <c r="I88404" i="20" s="1"/>
  <c r="F31022" i="20"/>
  <c r="I31022" i="20" s="1"/>
  <c r="F45180" i="20"/>
  <c r="I45180" i="20" s="1"/>
  <c r="F25352" i="20"/>
  <c r="I25352" i="20" s="1"/>
  <c r="F72399" i="20"/>
  <c r="I72399" i="20" s="1"/>
  <c r="F36207" i="20"/>
  <c r="I36207" i="20" s="1"/>
  <c r="F83112" i="20"/>
  <c r="I83112" i="20" s="1"/>
  <c r="F97535" i="20"/>
  <c r="I97535" i="20" s="1"/>
  <c r="F21076" i="20"/>
  <c r="I21076" i="20" s="1"/>
  <c r="F103221" i="20"/>
  <c r="I103221" i="20" s="1"/>
  <c r="F119097" i="20"/>
  <c r="I119097" i="20" s="1"/>
  <c r="F5294" i="20"/>
  <c r="I5294" i="20" s="1"/>
  <c r="F69896" i="20"/>
  <c r="I69896" i="20" s="1"/>
  <c r="F6076" i="20"/>
  <c r="I6076" i="20" s="1"/>
  <c r="F3904" i="20"/>
  <c r="I3904" i="20" s="1"/>
  <c r="F72938" i="20"/>
  <c r="I72938" i="20" s="1"/>
  <c r="F9411" i="20"/>
  <c r="I9411" i="20" s="1"/>
  <c r="F68260" i="20"/>
  <c r="I68260" i="20" s="1"/>
  <c r="F73921" i="20"/>
  <c r="I73921" i="20" s="1"/>
  <c r="F47833" i="20"/>
  <c r="I47833" i="20" s="1"/>
  <c r="F48844" i="20"/>
  <c r="I48844" i="20" s="1"/>
  <c r="F118625" i="20"/>
  <c r="I118625" i="20" s="1"/>
  <c r="F59230" i="20"/>
  <c r="I59230" i="20" s="1"/>
  <c r="F28189" i="20"/>
  <c r="I28189" i="20" s="1"/>
  <c r="F65435" i="20"/>
  <c r="I65435" i="20" s="1"/>
  <c r="F79485" i="20"/>
  <c r="I79485" i="20" s="1"/>
  <c r="F94257" i="20"/>
  <c r="I94257" i="20" s="1"/>
  <c r="F68113" i="20"/>
  <c r="I68113" i="20" s="1"/>
  <c r="F87976" i="20"/>
  <c r="I87976" i="20" s="1"/>
  <c r="F87404" i="20"/>
  <c r="I87404" i="20" s="1"/>
  <c r="F9628" i="20"/>
  <c r="I9628" i="20" s="1"/>
  <c r="F104805" i="20"/>
  <c r="I104805" i="20" s="1"/>
  <c r="F66286" i="20"/>
  <c r="I66286" i="20" s="1"/>
  <c r="F52160" i="20"/>
  <c r="I52160" i="20" s="1"/>
  <c r="F23480" i="20"/>
  <c r="I23480" i="20" s="1"/>
  <c r="F112874" i="20"/>
  <c r="I112874" i="20" s="1"/>
  <c r="F1345" i="20"/>
  <c r="I1345" i="20" s="1"/>
  <c r="F105810" i="20"/>
  <c r="I105810" i="20" s="1"/>
  <c r="F104080" i="20"/>
  <c r="I104080" i="20" s="1"/>
  <c r="F90963" i="20"/>
  <c r="I90963" i="20" s="1"/>
  <c r="F116810" i="20"/>
  <c r="I116810" i="20" s="1"/>
  <c r="F48864" i="20"/>
  <c r="I48864" i="20" s="1"/>
  <c r="F45109" i="20"/>
  <c r="I45109" i="20" s="1"/>
  <c r="F9259" i="20"/>
  <c r="I9259" i="20" s="1"/>
  <c r="F42616" i="20"/>
  <c r="I42616" i="20" s="1"/>
  <c r="F76160" i="20"/>
  <c r="I76160" i="20" s="1"/>
  <c r="F61408" i="20"/>
  <c r="I61408" i="20" s="1"/>
  <c r="F97381" i="20"/>
  <c r="I97381" i="20" s="1"/>
  <c r="F20160" i="20"/>
  <c r="I20160" i="20" s="1"/>
  <c r="F109653" i="20"/>
  <c r="I109653" i="20" s="1"/>
  <c r="F34472" i="20"/>
  <c r="I34472" i="20" s="1"/>
  <c r="F83275" i="20"/>
  <c r="I83275" i="20" s="1"/>
  <c r="F20914" i="20"/>
  <c r="I20914" i="20" s="1"/>
  <c r="F33348" i="20"/>
  <c r="I33348" i="20" s="1"/>
  <c r="F89043" i="20"/>
  <c r="I89043" i="20" s="1"/>
  <c r="F72482" i="20"/>
  <c r="I72482" i="20" s="1"/>
  <c r="F107819" i="20"/>
  <c r="I107819" i="20" s="1"/>
  <c r="F36791" i="20"/>
  <c r="I36791" i="20" s="1"/>
  <c r="F36910" i="20"/>
  <c r="I36910" i="20" s="1"/>
  <c r="F47705" i="20"/>
  <c r="I47705" i="20" s="1"/>
  <c r="F27640" i="20"/>
  <c r="I27640" i="20" s="1"/>
  <c r="F1422" i="20"/>
  <c r="I1422" i="20" s="1"/>
  <c r="F53890" i="20"/>
  <c r="I53890" i="20" s="1"/>
  <c r="F13931" i="20"/>
  <c r="I13931" i="20" s="1"/>
  <c r="F101387" i="20"/>
  <c r="I101387" i="20" s="1"/>
  <c r="F9743" i="20"/>
  <c r="I9743" i="20" s="1"/>
  <c r="F27520" i="20"/>
  <c r="I27520" i="20" s="1"/>
  <c r="F5955" i="20"/>
  <c r="I5955" i="20" s="1"/>
  <c r="F118626" i="20"/>
  <c r="I118626" i="20" s="1"/>
  <c r="F43185" i="20"/>
  <c r="I43185" i="20" s="1"/>
  <c r="F61269" i="20"/>
  <c r="I61269" i="20" s="1"/>
  <c r="F98723" i="20"/>
  <c r="I98723" i="20" s="1"/>
  <c r="F84223" i="20"/>
  <c r="I84223" i="20" s="1"/>
  <c r="F46212" i="20"/>
  <c r="I46212" i="20" s="1"/>
  <c r="F99406" i="20"/>
  <c r="I99406" i="20" s="1"/>
  <c r="F17000" i="20"/>
  <c r="I17000" i="20" s="1"/>
  <c r="F51909" i="20"/>
  <c r="I51909" i="20" s="1"/>
  <c r="F107879" i="20"/>
  <c r="I107879" i="20" s="1"/>
  <c r="F45060" i="20"/>
  <c r="I45060" i="20" s="1"/>
  <c r="F34546" i="20"/>
  <c r="I34546" i="20" s="1"/>
  <c r="F35001" i="20"/>
  <c r="I35001" i="20" s="1"/>
  <c r="F66287" i="20"/>
  <c r="I66287" i="20" s="1"/>
  <c r="F61048" i="20"/>
  <c r="I61048" i="20" s="1"/>
  <c r="F26198" i="20"/>
  <c r="I26198" i="20" s="1"/>
  <c r="F113548" i="20"/>
  <c r="I113548" i="20" s="1"/>
  <c r="F2055" i="20"/>
  <c r="I2055" i="20" s="1"/>
  <c r="F56362" i="20"/>
  <c r="I56362" i="20" s="1"/>
  <c r="F69830" i="20"/>
  <c r="I69830" i="20" s="1"/>
  <c r="F16070" i="20"/>
  <c r="I16070" i="20" s="1"/>
  <c r="F56363" i="20"/>
  <c r="I56363" i="20" s="1"/>
  <c r="F72637" i="20"/>
  <c r="I72637" i="20" s="1"/>
  <c r="F64356" i="20"/>
  <c r="I64356" i="20" s="1"/>
  <c r="F69729" i="20"/>
  <c r="I69729" i="20" s="1"/>
  <c r="F756" i="20"/>
  <c r="I756" i="20" s="1"/>
  <c r="F33127" i="20"/>
  <c r="I33127" i="20" s="1"/>
  <c r="F51423" i="20"/>
  <c r="I51423" i="20" s="1"/>
  <c r="F95851" i="20"/>
  <c r="I95851" i="20" s="1"/>
  <c r="F30072" i="20"/>
  <c r="I30072" i="20" s="1"/>
  <c r="F75952" i="20"/>
  <c r="I75952" i="20" s="1"/>
  <c r="F92305" i="20"/>
  <c r="I92305" i="20" s="1"/>
  <c r="F9435" i="20"/>
  <c r="I9435" i="20" s="1"/>
  <c r="F61136" i="20"/>
  <c r="I61136" i="20" s="1"/>
  <c r="F3761" i="20"/>
  <c r="I3761" i="20" s="1"/>
  <c r="F80430" i="20"/>
  <c r="I80430" i="20" s="1"/>
  <c r="F107761" i="20"/>
  <c r="I107761" i="20" s="1"/>
  <c r="F47773" i="20"/>
  <c r="I47773" i="20" s="1"/>
  <c r="F118016" i="20"/>
  <c r="I118016" i="20" s="1"/>
  <c r="F34752" i="20"/>
  <c r="I34752" i="20" s="1"/>
  <c r="F60521" i="20"/>
  <c r="I60521" i="20" s="1"/>
  <c r="F27202" i="20"/>
  <c r="I27202" i="20" s="1"/>
  <c r="F71824" i="20"/>
  <c r="I71824" i="20" s="1"/>
  <c r="F68777" i="20"/>
  <c r="I68777" i="20" s="1"/>
  <c r="F70816" i="20"/>
  <c r="I70816" i="20" s="1"/>
  <c r="F13655" i="20"/>
  <c r="I13655" i="20" s="1"/>
  <c r="F71369" i="20"/>
  <c r="I71369" i="20" s="1"/>
  <c r="F47706" i="20"/>
  <c r="I47706" i="20" s="1"/>
  <c r="F34631" i="20"/>
  <c r="I34631" i="20" s="1"/>
  <c r="F59231" i="20"/>
  <c r="I59231" i="20" s="1"/>
  <c r="F95677" i="20"/>
  <c r="I95677" i="20" s="1"/>
  <c r="F81091" i="20"/>
  <c r="I81091" i="20" s="1"/>
  <c r="F1064" i="20"/>
  <c r="I1064" i="20" s="1"/>
  <c r="F15111" i="20"/>
  <c r="I15111" i="20" s="1"/>
  <c r="F75585" i="20"/>
  <c r="I75585" i="20" s="1"/>
  <c r="F82611" i="20"/>
  <c r="I82611" i="20" s="1"/>
  <c r="F85026" i="20"/>
  <c r="I85026" i="20" s="1"/>
  <c r="F103498" i="20"/>
  <c r="I103498" i="20" s="1"/>
  <c r="F65436" i="20"/>
  <c r="I65436" i="20" s="1"/>
  <c r="F26751" i="20"/>
  <c r="I26751" i="20" s="1"/>
  <c r="F45996" i="20"/>
  <c r="I45996" i="20" s="1"/>
  <c r="F62547" i="20"/>
  <c r="I62547" i="20" s="1"/>
  <c r="F99804" i="20"/>
  <c r="I99804" i="20" s="1"/>
  <c r="F83113" i="20"/>
  <c r="I83113" i="20" s="1"/>
  <c r="F32275" i="20"/>
  <c r="I32275" i="20" s="1"/>
  <c r="F82764" i="20"/>
  <c r="I82764" i="20" s="1"/>
  <c r="F17311" i="20"/>
  <c r="I17311" i="20" s="1"/>
  <c r="F79291" i="20"/>
  <c r="I79291" i="20" s="1"/>
  <c r="F15033" i="20"/>
  <c r="I15033" i="20" s="1"/>
  <c r="F94258" i="20"/>
  <c r="I94258" i="20" s="1"/>
  <c r="F65224" i="20"/>
  <c r="I65224" i="20" s="1"/>
  <c r="F10387" i="20"/>
  <c r="I10387" i="20" s="1"/>
  <c r="F15357" i="20"/>
  <c r="I15357" i="20" s="1"/>
  <c r="F108696" i="20"/>
  <c r="I108696" i="20" s="1"/>
  <c r="F114112" i="20"/>
  <c r="I114112" i="20" s="1"/>
  <c r="F94658" i="20"/>
  <c r="I94658" i="20" s="1"/>
  <c r="F71778" i="20"/>
  <c r="I71778" i="20" s="1"/>
  <c r="F22986" i="20"/>
  <c r="I22986" i="20" s="1"/>
  <c r="F17713" i="20"/>
  <c r="I17713" i="20" s="1"/>
  <c r="F75953" i="20"/>
  <c r="I75953" i="20" s="1"/>
  <c r="F8739" i="20"/>
  <c r="I8739" i="20" s="1"/>
  <c r="F34832" i="20"/>
  <c r="I34832" i="20" s="1"/>
  <c r="F39146" i="20"/>
  <c r="I39146" i="20" s="1"/>
  <c r="F35002" i="20"/>
  <c r="I35002" i="20" s="1"/>
  <c r="F28567" i="20"/>
  <c r="I28567" i="20" s="1"/>
  <c r="F75042" i="20"/>
  <c r="I75042" i="20" s="1"/>
  <c r="F67758" i="20"/>
  <c r="I67758" i="20" s="1"/>
  <c r="F51828" i="20"/>
  <c r="I51828" i="20" s="1"/>
  <c r="F23554" i="20"/>
  <c r="I23554" i="20" s="1"/>
  <c r="F7037" i="20"/>
  <c r="I7037" i="20" s="1"/>
  <c r="F21321" i="20"/>
  <c r="I21321" i="20" s="1"/>
  <c r="F118467" i="20"/>
  <c r="I118467" i="20" s="1"/>
  <c r="F107010" i="20"/>
  <c r="I107010" i="20" s="1"/>
  <c r="F41453" i="20"/>
  <c r="I41453" i="20" s="1"/>
  <c r="F60522" i="20"/>
  <c r="I60522" i="20" s="1"/>
  <c r="F94530" i="20"/>
  <c r="I94530" i="20" s="1"/>
  <c r="F28050" i="20"/>
  <c r="I28050" i="20" s="1"/>
  <c r="F37283" i="20"/>
  <c r="I37283" i="20" s="1"/>
  <c r="F99158" i="20"/>
  <c r="I99158" i="20" s="1"/>
  <c r="F71486" i="20"/>
  <c r="I71486" i="20" s="1"/>
  <c r="F50722" i="20"/>
  <c r="I50722" i="20" s="1"/>
  <c r="F96789" i="20"/>
  <c r="I96789" i="20" s="1"/>
  <c r="F35830" i="20"/>
  <c r="I35830" i="20" s="1"/>
  <c r="F82310" i="20"/>
  <c r="I82310" i="20" s="1"/>
  <c r="F45585" i="20"/>
  <c r="I45585" i="20" s="1"/>
  <c r="F91522" i="20"/>
  <c r="I91522" i="20" s="1"/>
  <c r="F107160" i="20"/>
  <c r="I107160" i="20" s="1"/>
  <c r="F71035" i="20"/>
  <c r="I71035" i="20" s="1"/>
  <c r="F78577" i="20"/>
  <c r="I78577" i="20" s="1"/>
  <c r="F55969" i="20"/>
  <c r="I55969" i="20" s="1"/>
  <c r="F48648" i="20"/>
  <c r="I48648" i="20" s="1"/>
  <c r="F96975" i="20"/>
  <c r="I96975" i="20" s="1"/>
  <c r="F90063" i="20"/>
  <c r="I90063" i="20" s="1"/>
  <c r="F9382" i="20"/>
  <c r="I9382" i="20" s="1"/>
  <c r="F105334" i="20"/>
  <c r="I105334" i="20" s="1"/>
  <c r="F76161" i="20"/>
  <c r="I76161" i="20" s="1"/>
  <c r="F69403" i="20"/>
  <c r="I69403" i="20" s="1"/>
  <c r="F54842" i="20"/>
  <c r="I54842" i="20" s="1"/>
  <c r="F98035" i="20"/>
  <c r="I98035" i="20" s="1"/>
  <c r="F107762" i="20"/>
  <c r="I107762" i="20" s="1"/>
  <c r="F8344" i="20"/>
  <c r="I8344" i="20" s="1"/>
  <c r="F99544" i="20"/>
  <c r="I99544" i="20" s="1"/>
  <c r="F92306" i="20"/>
  <c r="I92306" i="20" s="1"/>
  <c r="F32482" i="20"/>
  <c r="I32482" i="20" s="1"/>
  <c r="F18393" i="20"/>
  <c r="I18393" i="20" s="1"/>
  <c r="F85418" i="20"/>
  <c r="I85418" i="20" s="1"/>
  <c r="F12447" i="20"/>
  <c r="I12447" i="20" s="1"/>
  <c r="F51712" i="20"/>
  <c r="I51712" i="20" s="1"/>
  <c r="F76898" i="20"/>
  <c r="I76898" i="20" s="1"/>
  <c r="F78008" i="20"/>
  <c r="I78008" i="20" s="1"/>
  <c r="F75779" i="20"/>
  <c r="I75779" i="20" s="1"/>
  <c r="F43541" i="20"/>
  <c r="I43541" i="20" s="1"/>
  <c r="F106411" i="20"/>
  <c r="I106411" i="20" s="1"/>
  <c r="F66953" i="20"/>
  <c r="I66953" i="20" s="1"/>
  <c r="F21559" i="20"/>
  <c r="I21559" i="20" s="1"/>
  <c r="F97946" i="20"/>
  <c r="I97946" i="20" s="1"/>
  <c r="F53813" i="20"/>
  <c r="I53813" i="20" s="1"/>
  <c r="F70364" i="20"/>
  <c r="I70364" i="20" s="1"/>
  <c r="F68335" i="20"/>
  <c r="I68335" i="20" s="1"/>
  <c r="F37568" i="20"/>
  <c r="I37568" i="20" s="1"/>
  <c r="F119098" i="20"/>
  <c r="I119098" i="20" s="1"/>
  <c r="F72858" i="20"/>
  <c r="I72858" i="20" s="1"/>
  <c r="F87256" i="20"/>
  <c r="I87256" i="20" s="1"/>
  <c r="F4779" i="20"/>
  <c r="I4779" i="20" s="1"/>
  <c r="F113917" i="20"/>
  <c r="I113917" i="20" s="1"/>
  <c r="F103499" i="20"/>
  <c r="I103499" i="20" s="1"/>
  <c r="F28190" i="20"/>
  <c r="I28190" i="20" s="1"/>
  <c r="F111999" i="20"/>
  <c r="I111999" i="20" s="1"/>
  <c r="F92907" i="20"/>
  <c r="I92907" i="20" s="1"/>
  <c r="F42666" i="20"/>
  <c r="I42666" i="20" s="1"/>
  <c r="F55665" i="20"/>
  <c r="I55665" i="20" s="1"/>
  <c r="F86279" i="20"/>
  <c r="I86279" i="20" s="1"/>
  <c r="F93575" i="20"/>
  <c r="I93575" i="20" s="1"/>
  <c r="F113077" i="20"/>
  <c r="I113077" i="20" s="1"/>
  <c r="F34904" i="20"/>
  <c r="I34904" i="20" s="1"/>
  <c r="F77029" i="20"/>
  <c r="I77029" i="20" s="1"/>
  <c r="F106873" i="20"/>
  <c r="I106873" i="20" s="1"/>
  <c r="F91710" i="20"/>
  <c r="I91710" i="20" s="1"/>
  <c r="F5158" i="20"/>
  <c r="I5158" i="20" s="1"/>
  <c r="F11212" i="20"/>
  <c r="I11212" i="20" s="1"/>
  <c r="F21185" i="20"/>
  <c r="I21185" i="20" s="1"/>
  <c r="F116973" i="20"/>
  <c r="I116973" i="20" s="1"/>
  <c r="F75586" i="20"/>
  <c r="I75586" i="20" s="1"/>
  <c r="F35003" i="20"/>
  <c r="I35003" i="20" s="1"/>
  <c r="F114997" i="20"/>
  <c r="I114997" i="20" s="1"/>
  <c r="F26426" i="20"/>
  <c r="I26426" i="20" s="1"/>
  <c r="F108219" i="20"/>
  <c r="I108219" i="20" s="1"/>
  <c r="F34547" i="20"/>
  <c r="I34547" i="20" s="1"/>
  <c r="F75177" i="20"/>
  <c r="I75177" i="20" s="1"/>
  <c r="F102905" i="20"/>
  <c r="I102905" i="20" s="1"/>
  <c r="F74617" i="20"/>
  <c r="I74617" i="20" s="1"/>
  <c r="F16718" i="20"/>
  <c r="I16718" i="20" s="1"/>
  <c r="F108274" i="20"/>
  <c r="I108274" i="20" s="1"/>
  <c r="F2176" i="20"/>
  <c r="I2176" i="20" s="1"/>
  <c r="F109163" i="20"/>
  <c r="I109163" i="20" s="1"/>
  <c r="F80124" i="20"/>
  <c r="I80124" i="20" s="1"/>
  <c r="F59232" i="20"/>
  <c r="I59232" i="20" s="1"/>
  <c r="F49692" i="20"/>
  <c r="I49692" i="20" s="1"/>
  <c r="F96790" i="20"/>
  <c r="I96790" i="20" s="1"/>
  <c r="F70817" i="20"/>
  <c r="I70817" i="20" s="1"/>
  <c r="F76899" i="20"/>
  <c r="I76899" i="20" s="1"/>
  <c r="F7422" i="20"/>
  <c r="I7422" i="20" s="1"/>
  <c r="F61917" i="20"/>
  <c r="I61917" i="20" s="1"/>
  <c r="F5956" i="20"/>
  <c r="I5956" i="20" s="1"/>
  <c r="F105380" i="20"/>
  <c r="I105380" i="20" s="1"/>
  <c r="F93171" i="20"/>
  <c r="I93171" i="20" s="1"/>
  <c r="F1217" i="20"/>
  <c r="I1217" i="20" s="1"/>
  <c r="F102273" i="20"/>
  <c r="I102273" i="20" s="1"/>
  <c r="F22557" i="20"/>
  <c r="I22557" i="20" s="1"/>
  <c r="F117368" i="20"/>
  <c r="I117368" i="20" s="1"/>
  <c r="F55666" i="20"/>
  <c r="I55666" i="20" s="1"/>
  <c r="F83917" i="20"/>
  <c r="I83917" i="20" s="1"/>
  <c r="F16580" i="20"/>
  <c r="I16580" i="20" s="1"/>
  <c r="F5850" i="20"/>
  <c r="I5850" i="20" s="1"/>
  <c r="F106482" i="20"/>
  <c r="I106482" i="20" s="1"/>
  <c r="F113078" i="20"/>
  <c r="I113078" i="20" s="1"/>
  <c r="F7822" i="20"/>
  <c r="I7822" i="20" s="1"/>
  <c r="F50940" i="20"/>
  <c r="I50940" i="20" s="1"/>
  <c r="F16393" i="20"/>
  <c r="I16393" i="20" s="1"/>
  <c r="F112584" i="20"/>
  <c r="I112584" i="20" s="1"/>
  <c r="F68114" i="20"/>
  <c r="I68114" i="20" s="1"/>
  <c r="F25812" i="20"/>
  <c r="I25812" i="20" s="1"/>
  <c r="F42234" i="20"/>
  <c r="I42234" i="20" s="1"/>
  <c r="F74535" i="20"/>
  <c r="I74535" i="20" s="1"/>
  <c r="F116617" i="20"/>
  <c r="I116617" i="20" s="1"/>
  <c r="F67759" i="20"/>
  <c r="I67759" i="20" s="1"/>
  <c r="F79486" i="20"/>
  <c r="I79486" i="20" s="1"/>
  <c r="F90871" i="20"/>
  <c r="I90871" i="20" s="1"/>
  <c r="F101139" i="20"/>
  <c r="I101139" i="20" s="1"/>
  <c r="F109654" i="20"/>
  <c r="I109654" i="20" s="1"/>
  <c r="F3105" i="20"/>
  <c r="I3105" i="20" s="1"/>
  <c r="F108366" i="20"/>
  <c r="I108366" i="20" s="1"/>
  <c r="F27537" i="20"/>
  <c r="I27537" i="20" s="1"/>
  <c r="F94933" i="20"/>
  <c r="I94933" i="20" s="1"/>
  <c r="F8508" i="20"/>
  <c r="I8508" i="20" s="1"/>
  <c r="F113451" i="20"/>
  <c r="I113451" i="20" s="1"/>
  <c r="F62035" i="20"/>
  <c r="I62035" i="20" s="1"/>
  <c r="F95266" i="20"/>
  <c r="I95266" i="20" s="1"/>
  <c r="F45637" i="20"/>
  <c r="I45637" i="20" s="1"/>
  <c r="F44641" i="20"/>
  <c r="I44641" i="20" s="1"/>
  <c r="F106210" i="20"/>
  <c r="I106210" i="20" s="1"/>
  <c r="F23061" i="20"/>
  <c r="I23061" i="20" s="1"/>
  <c r="F79361" i="20"/>
  <c r="I79361" i="20" s="1"/>
  <c r="F79881" i="20"/>
  <c r="I79881" i="20" s="1"/>
  <c r="F101874" i="20"/>
  <c r="I101874" i="20" s="1"/>
  <c r="F44930" i="20"/>
  <c r="I44930" i="20" s="1"/>
  <c r="F3411" i="20"/>
  <c r="I3411" i="20" s="1"/>
  <c r="F55848" i="20"/>
  <c r="I55848" i="20" s="1"/>
  <c r="F41762" i="20"/>
  <c r="I41762" i="20" s="1"/>
  <c r="F47918" i="20"/>
  <c r="I47918" i="20" s="1"/>
  <c r="F88206" i="20"/>
  <c r="I88206" i="20" s="1"/>
  <c r="F14979" i="20"/>
  <c r="I14979" i="20" s="1"/>
  <c r="F734" i="20"/>
  <c r="I734" i="20" s="1"/>
  <c r="F56119" i="20"/>
  <c r="I56119" i="20" s="1"/>
  <c r="F97070" i="20"/>
  <c r="I97070" i="20" s="1"/>
  <c r="F88207" i="20"/>
  <c r="I88207" i="20" s="1"/>
  <c r="F79960" i="20"/>
  <c r="I79960" i="20" s="1"/>
  <c r="F55214" i="20"/>
  <c r="I55214" i="20" s="1"/>
  <c r="F54220" i="20"/>
  <c r="I54220" i="20" s="1"/>
  <c r="F87671" i="20"/>
  <c r="I87671" i="20" s="1"/>
  <c r="F14915" i="20"/>
  <c r="I14915" i="20" s="1"/>
  <c r="F114800" i="20"/>
  <c r="I114800" i="20" s="1"/>
  <c r="F105141" i="20"/>
  <c r="I105141" i="20" s="1"/>
  <c r="F32146" i="20"/>
  <c r="I32146" i="20" s="1"/>
  <c r="F46671" i="20"/>
  <c r="I46671" i="20" s="1"/>
  <c r="F72012" i="20"/>
  <c r="I72012" i="20" s="1"/>
  <c r="F34473" i="20"/>
  <c r="I34473" i="20" s="1"/>
  <c r="F12802" i="20"/>
  <c r="I12802" i="20" s="1"/>
  <c r="F68261" i="20"/>
  <c r="I68261" i="20" s="1"/>
  <c r="F20915" i="20"/>
  <c r="I20915" i="20" s="1"/>
  <c r="F101875" i="20"/>
  <c r="I101875" i="20" s="1"/>
  <c r="F96606" i="20"/>
  <c r="I96606" i="20" s="1"/>
  <c r="F18546" i="20"/>
  <c r="I18546" i="20" s="1"/>
  <c r="F65766" i="20"/>
  <c r="I65766" i="20" s="1"/>
  <c r="F1894" i="20"/>
  <c r="I1894" i="20" s="1"/>
  <c r="F68035" i="20"/>
  <c r="I68035" i="20" s="1"/>
  <c r="F111478" i="20"/>
  <c r="I111478" i="20" s="1"/>
  <c r="F37989" i="20"/>
  <c r="I37989" i="20" s="1"/>
  <c r="F103808" i="20"/>
  <c r="I103808" i="20" s="1"/>
  <c r="F10071" i="20"/>
  <c r="I10071" i="20" s="1"/>
  <c r="F114502" i="20"/>
  <c r="I114502" i="20" s="1"/>
  <c r="F31544" i="20"/>
  <c r="I31544" i="20" s="1"/>
  <c r="F53018" i="20"/>
  <c r="I53018" i="20" s="1"/>
  <c r="F78472" i="20"/>
  <c r="I78472" i="20" s="1"/>
  <c r="F41998" i="20"/>
  <c r="I41998" i="20" s="1"/>
  <c r="F91523" i="20"/>
  <c r="I91523" i="20" s="1"/>
  <c r="F41931" i="20"/>
  <c r="I41931" i="20" s="1"/>
  <c r="F116405" i="20"/>
  <c r="I116405" i="20" s="1"/>
  <c r="F89821" i="20"/>
  <c r="I89821" i="20" s="1"/>
  <c r="F4215" i="20"/>
  <c r="I4215" i="20" s="1"/>
  <c r="F99726" i="20"/>
  <c r="I99726" i="20" s="1"/>
  <c r="F31377" i="20"/>
  <c r="I31377" i="20" s="1"/>
  <c r="F24784" i="20"/>
  <c r="I24784" i="20" s="1"/>
  <c r="F117204" i="20"/>
  <c r="I117204" i="20" s="1"/>
  <c r="F110082" i="20"/>
  <c r="I110082" i="20" s="1"/>
  <c r="F60373" i="20"/>
  <c r="I60373" i="20" s="1"/>
  <c r="F16926" i="20"/>
  <c r="I16926" i="20" s="1"/>
  <c r="F16358" i="20"/>
  <c r="I16358" i="20" s="1"/>
  <c r="F108597" i="20"/>
  <c r="I108597" i="20" s="1"/>
  <c r="F38735" i="20"/>
  <c r="I38735" i="20" s="1"/>
  <c r="F181" i="20"/>
  <c r="I181" i="20" s="1"/>
  <c r="F97194" i="20"/>
  <c r="I97194" i="20" s="1"/>
  <c r="F57949" i="20"/>
  <c r="I57949" i="20" s="1"/>
  <c r="F79195" i="20"/>
  <c r="I79195" i="20" s="1"/>
  <c r="F117369" i="20"/>
  <c r="I117369" i="20" s="1"/>
  <c r="F12043" i="20"/>
  <c r="I12043" i="20" s="1"/>
  <c r="F70614" i="20"/>
  <c r="I70614" i="20" s="1"/>
  <c r="F90564" i="20"/>
  <c r="I90564" i="20" s="1"/>
  <c r="F110365" i="20"/>
  <c r="I110365" i="20" s="1"/>
  <c r="F9199" i="20"/>
  <c r="I9199" i="20" s="1"/>
  <c r="F96294" i="20"/>
  <c r="I96294" i="20" s="1"/>
  <c r="F4606" i="20"/>
  <c r="I4606" i="20" s="1"/>
  <c r="F110996" i="20"/>
  <c r="I110996" i="20" s="1"/>
  <c r="F46500" i="20"/>
  <c r="I46500" i="20" s="1"/>
  <c r="F74935" i="20"/>
  <c r="I74935" i="20" s="1"/>
  <c r="F115380" i="20"/>
  <c r="I115380" i="20" s="1"/>
  <c r="F70615" i="20"/>
  <c r="I70615" i="20" s="1"/>
  <c r="F55849" i="20"/>
  <c r="I55849" i="20" s="1"/>
  <c r="F66738" i="20"/>
  <c r="I66738" i="20" s="1"/>
  <c r="F72013" i="20"/>
  <c r="I72013" i="20" s="1"/>
  <c r="F103723" i="20"/>
  <c r="I103723" i="20" s="1"/>
  <c r="F90964" i="20"/>
  <c r="I90964" i="20" s="1"/>
  <c r="F79292" i="20"/>
  <c r="I79292" i="20" s="1"/>
  <c r="F32575" i="20"/>
  <c r="I32575" i="20" s="1"/>
  <c r="F84912" i="20"/>
  <c r="I84912" i="20" s="1"/>
  <c r="F24578" i="20"/>
  <c r="I24578" i="20" s="1"/>
  <c r="F110366" i="20"/>
  <c r="I110366" i="20" s="1"/>
  <c r="F3441" i="20"/>
  <c r="I3441" i="20" s="1"/>
  <c r="F114303" i="20"/>
  <c r="I114303" i="20" s="1"/>
  <c r="F90215" i="20"/>
  <c r="I90215" i="20" s="1"/>
  <c r="F95678" i="20"/>
  <c r="I95678" i="20" s="1"/>
  <c r="F8989" i="20"/>
  <c r="I8989" i="20" s="1"/>
  <c r="F64357" i="20"/>
  <c r="I64357" i="20" s="1"/>
  <c r="F54150" i="20"/>
  <c r="I54150" i="20" s="1"/>
  <c r="F5295" i="20"/>
  <c r="I5295" i="20" s="1"/>
  <c r="F22115" i="20"/>
  <c r="I22115" i="20" s="1"/>
  <c r="F17392" i="20"/>
  <c r="I17392" i="20" s="1"/>
  <c r="F40126" i="20"/>
  <c r="I40126" i="20" s="1"/>
  <c r="F28825" i="20"/>
  <c r="I28825" i="20" s="1"/>
  <c r="F14606" i="20"/>
  <c r="I14606" i="20" s="1"/>
  <c r="F33591" i="20"/>
  <c r="I33591" i="20" s="1"/>
  <c r="F82673" i="20"/>
  <c r="I82673" i="20" s="1"/>
  <c r="F109231" i="20"/>
  <c r="I109231" i="20" s="1"/>
  <c r="F13522" i="20"/>
  <c r="I13522" i="20" s="1"/>
  <c r="F66385" i="20"/>
  <c r="I66385" i="20" s="1"/>
  <c r="F83033" i="20"/>
  <c r="I83033" i="20" s="1"/>
  <c r="F18165" i="20"/>
  <c r="I18165" i="20" s="1"/>
  <c r="F31808" i="20"/>
  <c r="I31808" i="20" s="1"/>
  <c r="F100672" i="20"/>
  <c r="I100672" i="20" s="1"/>
  <c r="F80913" i="20"/>
  <c r="I80913" i="20" s="1"/>
  <c r="F114801" i="20"/>
  <c r="I114801" i="20" s="1"/>
  <c r="F72702" i="20"/>
  <c r="I72702" i="20" s="1"/>
  <c r="F93445" i="20"/>
  <c r="I93445" i="20" s="1"/>
  <c r="F50242" i="20"/>
  <c r="I50242" i="20" s="1"/>
  <c r="F68514" i="20"/>
  <c r="I68514" i="20" s="1"/>
  <c r="F49210" i="20"/>
  <c r="I49210" i="20" s="1"/>
  <c r="F45949" i="20"/>
  <c r="I45949" i="20" s="1"/>
  <c r="F4607" i="20"/>
  <c r="I4607" i="20" s="1"/>
  <c r="F62961" i="20"/>
  <c r="I62961" i="20" s="1"/>
  <c r="F75122" i="20"/>
  <c r="I75122" i="20" s="1"/>
  <c r="F102204" i="20"/>
  <c r="I102204" i="20" s="1"/>
  <c r="F78522" i="20"/>
  <c r="I78522" i="20" s="1"/>
  <c r="F30916" i="20"/>
  <c r="I30916" i="20" s="1"/>
  <c r="F42184" i="20"/>
  <c r="I42184" i="20" s="1"/>
  <c r="F111479" i="20"/>
  <c r="I111479" i="20" s="1"/>
  <c r="F9946" i="20"/>
  <c r="I9946" i="20" s="1"/>
  <c r="F84060" i="20"/>
  <c r="I84060" i="20" s="1"/>
  <c r="F65882" i="20"/>
  <c r="I65882" i="20" s="1"/>
  <c r="F88078" i="20"/>
  <c r="I88078" i="20" s="1"/>
  <c r="F51365" i="20"/>
  <c r="I51365" i="20" s="1"/>
  <c r="F119024" i="20"/>
  <c r="I119024" i="20" s="1"/>
  <c r="F97382" i="20"/>
  <c r="I97382" i="20" s="1"/>
  <c r="F34548" i="20"/>
  <c r="I34548" i="20" s="1"/>
  <c r="F33449" i="20"/>
  <c r="I33449" i="20" s="1"/>
  <c r="F52228" i="20"/>
  <c r="I52228" i="20" s="1"/>
  <c r="F83762" i="20"/>
  <c r="I83762" i="20" s="1"/>
  <c r="F18166" i="20"/>
  <c r="I18166" i="20" s="1"/>
  <c r="F23658" i="20"/>
  <c r="I23658" i="20" s="1"/>
  <c r="F67760" i="20"/>
  <c r="I67760" i="20" s="1"/>
  <c r="F42121" i="20"/>
  <c r="I42121" i="20" s="1"/>
  <c r="F35267" i="20"/>
  <c r="I35267" i="20" s="1"/>
  <c r="F88079" i="20"/>
  <c r="I88079" i="20" s="1"/>
  <c r="F114176" i="20"/>
  <c r="I114176" i="20" s="1"/>
  <c r="F58936" i="20"/>
  <c r="I58936" i="20" s="1"/>
  <c r="F5495" i="20"/>
  <c r="I5495" i="20" s="1"/>
  <c r="F71779" i="20"/>
  <c r="I71779" i="20" s="1"/>
  <c r="F16927" i="20"/>
  <c r="I16927" i="20" s="1"/>
  <c r="F15688" i="20"/>
  <c r="I15688" i="20" s="1"/>
  <c r="F99654" i="20"/>
  <c r="I99654" i="20" s="1"/>
  <c r="F69228" i="20"/>
  <c r="I69228" i="20" s="1"/>
  <c r="F94531" i="20"/>
  <c r="I94531" i="20" s="1"/>
  <c r="F27824" i="20"/>
  <c r="I27824" i="20" s="1"/>
  <c r="F9308" i="20"/>
  <c r="I9308" i="20" s="1"/>
  <c r="F52309" i="20"/>
  <c r="I52309" i="20" s="1"/>
  <c r="F15034" i="20"/>
  <c r="I15034" i="20" s="1"/>
  <c r="F16928" i="20"/>
  <c r="I16928" i="20" s="1"/>
  <c r="F46404" i="20"/>
  <c r="I46404" i="20" s="1"/>
  <c r="F25688" i="20"/>
  <c r="I25688" i="20" s="1"/>
  <c r="F74321" i="20"/>
  <c r="I74321" i="20" s="1"/>
  <c r="F75780" i="20"/>
  <c r="I75780" i="20" s="1"/>
  <c r="F33128" i="20"/>
  <c r="I33128" i="20" s="1"/>
  <c r="F3494" i="20"/>
  <c r="I3494" i="20" s="1"/>
  <c r="F95267" i="20"/>
  <c r="I95267" i="20" s="1"/>
  <c r="F13541" i="20"/>
  <c r="I13541" i="20" s="1"/>
  <c r="F17176" i="20"/>
  <c r="I17176" i="20" s="1"/>
  <c r="F3535" i="20"/>
  <c r="I3535" i="20" s="1"/>
  <c r="F66954" i="20"/>
  <c r="I66954" i="20" s="1"/>
  <c r="F22896" i="20"/>
  <c r="I22896" i="20" s="1"/>
  <c r="F97650" i="20"/>
  <c r="I97650" i="20" s="1"/>
  <c r="F85223" i="20"/>
  <c r="I85223" i="20" s="1"/>
  <c r="F61270" i="20"/>
  <c r="I61270" i="20" s="1"/>
  <c r="F21696" i="20"/>
  <c r="I21696" i="20" s="1"/>
  <c r="F44091" i="20"/>
  <c r="I44091" i="20" s="1"/>
  <c r="F95025" i="20"/>
  <c r="I95025" i="20" s="1"/>
  <c r="F45542" i="20"/>
  <c r="I45542" i="20" s="1"/>
  <c r="F64864" i="20"/>
  <c r="I64864" i="20" s="1"/>
  <c r="F16163" i="20"/>
  <c r="I16163" i="20" s="1"/>
  <c r="F13989" i="20"/>
  <c r="I13989" i="20" s="1"/>
  <c r="F84419" i="20"/>
  <c r="I84419" i="20" s="1"/>
  <c r="F2056" i="20"/>
  <c r="I2056" i="20" s="1"/>
  <c r="F16071" i="20"/>
  <c r="I16071" i="20" s="1"/>
  <c r="F85980" i="20"/>
  <c r="I85980" i="20" s="1"/>
  <c r="F72400" i="20"/>
  <c r="I72400" i="20" s="1"/>
  <c r="F28901" i="20"/>
  <c r="I28901" i="20" s="1"/>
  <c r="F48198" i="20"/>
  <c r="I48198" i="20" s="1"/>
  <c r="F84550" i="20"/>
  <c r="I84550" i="20" s="1"/>
  <c r="F117579" i="20"/>
  <c r="I117579" i="20" s="1"/>
  <c r="F4258" i="20"/>
  <c r="I4258" i="20" s="1"/>
  <c r="F98962" i="20"/>
  <c r="I98962" i="20" s="1"/>
  <c r="F27538" i="20"/>
  <c r="I27538" i="20" s="1"/>
  <c r="F103222" i="20"/>
  <c r="I103222" i="20" s="1"/>
  <c r="F28143" i="20"/>
  <c r="I28143" i="20" s="1"/>
  <c r="F87405" i="20"/>
  <c r="I87405" i="20" s="1"/>
  <c r="F111480" i="20"/>
  <c r="I111480" i="20" s="1"/>
  <c r="F35268" i="20"/>
  <c r="I35268" i="20" s="1"/>
  <c r="F29991" i="20"/>
  <c r="I29991" i="20" s="1"/>
  <c r="F41091" i="20"/>
  <c r="I41091" i="20" s="1"/>
  <c r="F72401" i="20"/>
  <c r="I72401" i="20" s="1"/>
  <c r="F3848" i="20"/>
  <c r="I3848" i="20" s="1"/>
  <c r="F53594" i="20"/>
  <c r="I53594" i="20" s="1"/>
  <c r="F11213" i="20"/>
  <c r="I11213" i="20" s="1"/>
  <c r="F102504" i="20"/>
  <c r="I102504" i="20" s="1"/>
  <c r="F32781" i="20"/>
  <c r="I32781" i="20" s="1"/>
  <c r="F22637" i="20"/>
  <c r="I22637" i="20" s="1"/>
  <c r="F79642" i="20"/>
  <c r="I79642" i="20" s="1"/>
  <c r="F106049" i="20"/>
  <c r="I106049" i="20" s="1"/>
  <c r="F64496" i="20"/>
  <c r="I64496" i="20" s="1"/>
  <c r="F56120" i="20"/>
  <c r="I56120" i="20" s="1"/>
  <c r="F111828" i="20"/>
  <c r="I111828" i="20" s="1"/>
  <c r="F61624" i="20"/>
  <c r="I61624" i="20" s="1"/>
  <c r="F32532" i="20"/>
  <c r="I32532" i="20" s="1"/>
  <c r="F41807" i="20"/>
  <c r="I41807" i="20" s="1"/>
  <c r="F77369" i="20"/>
  <c r="I77369" i="20" s="1"/>
  <c r="F18167" i="20"/>
  <c r="I18167" i="20" s="1"/>
  <c r="F8775" i="20"/>
  <c r="I8775" i="20" s="1"/>
  <c r="F53755" i="20"/>
  <c r="I53755" i="20" s="1"/>
  <c r="F37847" i="20"/>
  <c r="I37847" i="20" s="1"/>
  <c r="F14850" i="20"/>
  <c r="I14850" i="20" s="1"/>
  <c r="F78523" i="20"/>
  <c r="I78523" i="20" s="1"/>
  <c r="F65437" i="20"/>
  <c r="I65437" i="20" s="1"/>
  <c r="F88830" i="20"/>
  <c r="I88830" i="20" s="1"/>
  <c r="F464" i="20"/>
  <c r="I464" i="20" s="1"/>
  <c r="F70700" i="20"/>
  <c r="I70700" i="20" s="1"/>
  <c r="F118252" i="20"/>
  <c r="I118252" i="20" s="1"/>
  <c r="F101738" i="20"/>
  <c r="I101738" i="20" s="1"/>
  <c r="F36417" i="20"/>
  <c r="I36417" i="20" s="1"/>
  <c r="F107979" i="20"/>
  <c r="I107979" i="20" s="1"/>
  <c r="F29992" i="20"/>
  <c r="I29992" i="20" s="1"/>
  <c r="F93446" i="20"/>
  <c r="I93446" i="20" s="1"/>
  <c r="F94259" i="20"/>
  <c r="I94259" i="20" s="1"/>
  <c r="F96474" i="20"/>
  <c r="I96474" i="20" s="1"/>
  <c r="F112394" i="20"/>
  <c r="I112394" i="20" s="1"/>
  <c r="F39315" i="20"/>
  <c r="I39315" i="20" s="1"/>
  <c r="F118253" i="20"/>
  <c r="I118253" i="20" s="1"/>
  <c r="F85224" i="20"/>
  <c r="I85224" i="20" s="1"/>
  <c r="F35967" i="20"/>
  <c r="I35967" i="20" s="1"/>
  <c r="F15613" i="20"/>
  <c r="I15613" i="20" s="1"/>
  <c r="F82065" i="20"/>
  <c r="I82065" i="20" s="1"/>
  <c r="F15426" i="20"/>
  <c r="I15426" i="20" s="1"/>
  <c r="F729" i="20"/>
  <c r="I729" i="20" s="1"/>
  <c r="F102998" i="20"/>
  <c r="I102998" i="20" s="1"/>
  <c r="F94659" i="20"/>
  <c r="I94659" i="20" s="1"/>
  <c r="F47487" i="20"/>
  <c r="I47487" i="20" s="1"/>
  <c r="F40414" i="20"/>
  <c r="I40414" i="20" s="1"/>
  <c r="F96607" i="20"/>
  <c r="I96607" i="20" s="1"/>
  <c r="F78877" i="20"/>
  <c r="I78877" i="20" s="1"/>
  <c r="F62849" i="20"/>
  <c r="I62849" i="20" s="1"/>
  <c r="F59075" i="20"/>
  <c r="I59075" i="20" s="1"/>
  <c r="F26530" i="20"/>
  <c r="I26530" i="20" s="1"/>
  <c r="F59447" i="20"/>
  <c r="I59447" i="20" s="1"/>
  <c r="F74618" i="20"/>
  <c r="I74618" i="20" s="1"/>
  <c r="F83374" i="20"/>
  <c r="I83374" i="20" s="1"/>
  <c r="F48554" i="20"/>
  <c r="I48554" i="20" s="1"/>
  <c r="F65883" i="20"/>
  <c r="I65883" i="20" s="1"/>
  <c r="F58427" i="20"/>
  <c r="I58427" i="20" s="1"/>
  <c r="F95026" i="20"/>
  <c r="I95026" i="20" s="1"/>
  <c r="F107980" i="20"/>
  <c r="I107980" i="20" s="1"/>
  <c r="F86280" i="20"/>
  <c r="I86280" i="20" s="1"/>
  <c r="F12715" i="20"/>
  <c r="I12715" i="20" s="1"/>
  <c r="F89951" i="20"/>
  <c r="I89951" i="20" s="1"/>
  <c r="F9127" i="20"/>
  <c r="I9127" i="20" s="1"/>
  <c r="F70365" i="20"/>
  <c r="I70365" i="20" s="1"/>
  <c r="F85981" i="20"/>
  <c r="I85981" i="20" s="1"/>
  <c r="F107981" i="20"/>
  <c r="I107981" i="20" s="1"/>
  <c r="F9629" i="20"/>
  <c r="I9629" i="20" s="1"/>
  <c r="F31710" i="20"/>
  <c r="I31710" i="20" s="1"/>
  <c r="F77801" i="20"/>
  <c r="I77801" i="20" s="1"/>
  <c r="F109655" i="20"/>
  <c r="I109655" i="20" s="1"/>
  <c r="F90216" i="20"/>
  <c r="I90216" i="20" s="1"/>
  <c r="F80914" i="20"/>
  <c r="I80914" i="20" s="1"/>
  <c r="F112585" i="20"/>
  <c r="I112585" i="20" s="1"/>
  <c r="F91224" i="20"/>
  <c r="I91224" i="20" s="1"/>
  <c r="F70502" i="20"/>
  <c r="I70502" i="20" s="1"/>
  <c r="F29456" i="20"/>
  <c r="I29456" i="20" s="1"/>
  <c r="F47707" i="20"/>
  <c r="I47707" i="20" s="1"/>
  <c r="F42553" i="20"/>
  <c r="I42553" i="20" s="1"/>
  <c r="F1768" i="20"/>
  <c r="I1768" i="20" s="1"/>
  <c r="F42617" i="20"/>
  <c r="I42617" i="20" s="1"/>
  <c r="F98282" i="20"/>
  <c r="I98282" i="20" s="1"/>
  <c r="F28144" i="20"/>
  <c r="I28144" i="20" s="1"/>
  <c r="F70818" i="20"/>
  <c r="I70818" i="20" s="1"/>
  <c r="F87154" i="20"/>
  <c r="I87154" i="20" s="1"/>
  <c r="F107763" i="20"/>
  <c r="I107763" i="20" s="1"/>
  <c r="F65941" i="20"/>
  <c r="I65941" i="20" s="1"/>
  <c r="F108220" i="20"/>
  <c r="I108220" i="20" s="1"/>
  <c r="F39932" i="20"/>
  <c r="I39932" i="20" s="1"/>
  <c r="F60941" i="20"/>
  <c r="I60941" i="20" s="1"/>
  <c r="F19323" i="20"/>
  <c r="I19323" i="20" s="1"/>
  <c r="F47644" i="20"/>
  <c r="I47644" i="20" s="1"/>
  <c r="F110642" i="20"/>
  <c r="I110642" i="20" s="1"/>
  <c r="F19931" i="20"/>
  <c r="I19931" i="20" s="1"/>
  <c r="F62282" i="20"/>
  <c r="I62282" i="20" s="1"/>
  <c r="F65438" i="20"/>
  <c r="I65438" i="20" s="1"/>
  <c r="F86635" i="20"/>
  <c r="I86635" i="20" s="1"/>
  <c r="F115663" i="20"/>
  <c r="I115663" i="20" s="1"/>
  <c r="F43645" i="20"/>
  <c r="I43645" i="20" s="1"/>
  <c r="F4712" i="20"/>
  <c r="I4712" i="20" s="1"/>
  <c r="F69032" i="20"/>
  <c r="I69032" i="20" s="1"/>
  <c r="F76688" i="20"/>
  <c r="I76688" i="20" s="1"/>
  <c r="F81664" i="20"/>
  <c r="I81664" i="20" s="1"/>
  <c r="F48199" i="20"/>
  <c r="I48199" i="20" s="1"/>
  <c r="F76162" i="20"/>
  <c r="I76162" i="20" s="1"/>
  <c r="F1725" i="20"/>
  <c r="I1725" i="20" s="1"/>
  <c r="F37081" i="20"/>
  <c r="I37081" i="20" s="1"/>
  <c r="F1176" i="20"/>
  <c r="I1176" i="20" s="1"/>
  <c r="F24091" i="20"/>
  <c r="I24091" i="20" s="1"/>
  <c r="F70163" i="20"/>
  <c r="I70163" i="20" s="1"/>
  <c r="F34247" i="20"/>
  <c r="I34247" i="20" s="1"/>
  <c r="F87155" i="20"/>
  <c r="I87155" i="20" s="1"/>
  <c r="F88405" i="20"/>
  <c r="I88405" i="20" s="1"/>
  <c r="F21937" i="20"/>
  <c r="I21937" i="20" s="1"/>
  <c r="F63626" i="20"/>
  <c r="I63626" i="20" s="1"/>
  <c r="F12775" i="20"/>
  <c r="I12775" i="20" s="1"/>
  <c r="F75123" i="20"/>
  <c r="I75123" i="20" s="1"/>
  <c r="F112395" i="20"/>
  <c r="I112395" i="20" s="1"/>
  <c r="F69471" i="20"/>
  <c r="I69471" i="20" s="1"/>
  <c r="F6118" i="20"/>
  <c r="I6118" i="20" s="1"/>
  <c r="F67503" i="20"/>
  <c r="I67503" i="20" s="1"/>
  <c r="F103630" i="20"/>
  <c r="I103630" i="20" s="1"/>
  <c r="F33349" i="20"/>
  <c r="I33349" i="20" s="1"/>
  <c r="F82066" i="20"/>
  <c r="I82066" i="20" s="1"/>
  <c r="F43186" i="20"/>
  <c r="I43186" i="20" s="1"/>
  <c r="F78307" i="20"/>
  <c r="I78307" i="20" s="1"/>
  <c r="F57844" i="20"/>
  <c r="I57844" i="20" s="1"/>
  <c r="F95946" i="20"/>
  <c r="I95946" i="20" s="1"/>
  <c r="F83451" i="20"/>
  <c r="I83451" i="20" s="1"/>
  <c r="F13415" i="20"/>
  <c r="I13415" i="20" s="1"/>
  <c r="F21830" i="20"/>
  <c r="I21830" i="20" s="1"/>
  <c r="F93172" i="20"/>
  <c r="I93172" i="20" s="1"/>
  <c r="F109956" i="20"/>
  <c r="I109956" i="20" s="1"/>
  <c r="F98203" i="20"/>
  <c r="I98203" i="20" s="1"/>
  <c r="F16451" i="20"/>
  <c r="I16451" i="20" s="1"/>
  <c r="F97947" i="20"/>
  <c r="I97947" i="20" s="1"/>
  <c r="F10023" i="20"/>
  <c r="I10023" i="20" s="1"/>
  <c r="F4227" i="20"/>
  <c r="I4227" i="20" s="1"/>
  <c r="F21142" i="20"/>
  <c r="I21142" i="20" s="1"/>
  <c r="F117370" i="20"/>
  <c r="I117370" i="20" s="1"/>
  <c r="F5128" i="20"/>
  <c r="I5128" i="20" s="1"/>
  <c r="F68778" i="20"/>
  <c r="I68778" i="20" s="1"/>
  <c r="F102205" i="20"/>
  <c r="I102205" i="20" s="1"/>
  <c r="F102693" i="20"/>
  <c r="I102693" i="20" s="1"/>
  <c r="F68886" i="20"/>
  <c r="I68886" i="20" s="1"/>
  <c r="F118759" i="20"/>
  <c r="I118759" i="20" s="1"/>
  <c r="F113289" i="20"/>
  <c r="I113289" i="20" s="1"/>
  <c r="F63998" i="20"/>
  <c r="I63998" i="20" s="1"/>
  <c r="F58428" i="20"/>
  <c r="I58428" i="20" s="1"/>
  <c r="F69559" i="20"/>
  <c r="I69559" i="20" s="1"/>
  <c r="F50941" i="20"/>
  <c r="I50941" i="20" s="1"/>
  <c r="F15622" i="20"/>
  <c r="I15622" i="20" s="1"/>
  <c r="F8201" i="20"/>
  <c r="I8201" i="20" s="1"/>
  <c r="F102408" i="20"/>
  <c r="I102408" i="20" s="1"/>
  <c r="F111304" i="20"/>
  <c r="I111304" i="20" s="1"/>
  <c r="F53265" i="20"/>
  <c r="I53265" i="20" s="1"/>
  <c r="F104262" i="20"/>
  <c r="I104262" i="20" s="1"/>
  <c r="F70164" i="20"/>
  <c r="I70164" i="20" s="1"/>
  <c r="F8619" i="20"/>
  <c r="I8619" i="20" s="1"/>
  <c r="F6913" i="20"/>
  <c r="I6913" i="20" s="1"/>
  <c r="F77370" i="20"/>
  <c r="I77370" i="20" s="1"/>
  <c r="F81321" i="20"/>
  <c r="I81321" i="20" s="1"/>
  <c r="F37693" i="20"/>
  <c r="I37693" i="20" s="1"/>
  <c r="F59905" i="20"/>
  <c r="I59905" i="20" s="1"/>
  <c r="F49271" i="20"/>
  <c r="I49271" i="20" s="1"/>
  <c r="F71558" i="20"/>
  <c r="I71558" i="20" s="1"/>
  <c r="F56924" i="20"/>
  <c r="I56924" i="20" s="1"/>
  <c r="F55538" i="20"/>
  <c r="I55538" i="20" s="1"/>
  <c r="F43357" i="20"/>
  <c r="I43357" i="20" s="1"/>
  <c r="F43054" i="20"/>
  <c r="I43054" i="20" s="1"/>
  <c r="F46908" i="20"/>
  <c r="I46908" i="20" s="1"/>
  <c r="F60374" i="20"/>
  <c r="I60374" i="20" s="1"/>
  <c r="F163" i="20"/>
  <c r="I163" i="20" s="1"/>
  <c r="F107387" i="20"/>
  <c r="I107387" i="20" s="1"/>
  <c r="F97195" i="20"/>
  <c r="I97195" i="20" s="1"/>
  <c r="F86636" i="20"/>
  <c r="I86636" i="20" s="1"/>
  <c r="F4493" i="20"/>
  <c r="I4493" i="20" s="1"/>
  <c r="F85027" i="20"/>
  <c r="I85027" i="20" s="1"/>
  <c r="F41932" i="20"/>
  <c r="I41932" i="20" s="1"/>
  <c r="F104584" i="20"/>
  <c r="I104584" i="20" s="1"/>
  <c r="F82131" i="20"/>
  <c r="I82131" i="20" s="1"/>
  <c r="F82311" i="20"/>
  <c r="I82311" i="20" s="1"/>
  <c r="F54414" i="20"/>
  <c r="I54414" i="20" s="1"/>
  <c r="F40415" i="20"/>
  <c r="I40415" i="20" s="1"/>
  <c r="F22697" i="20"/>
  <c r="I22697" i="20" s="1"/>
  <c r="F114177" i="20"/>
  <c r="I114177" i="20" s="1"/>
  <c r="F1865" i="20"/>
  <c r="I1865" i="20" s="1"/>
  <c r="F14731" i="20"/>
  <c r="I14731" i="20" s="1"/>
  <c r="F8587" i="20"/>
  <c r="I8587" i="20" s="1"/>
  <c r="F47919" i="20"/>
  <c r="I47919" i="20" s="1"/>
  <c r="F18394" i="20"/>
  <c r="I18394" i="20" s="1"/>
  <c r="F71594" i="20"/>
  <c r="I71594" i="20" s="1"/>
  <c r="F33970" i="20"/>
  <c r="I33970" i="20" s="1"/>
  <c r="F113170" i="20"/>
  <c r="I113170" i="20" s="1"/>
  <c r="F62962" i="20"/>
  <c r="I62962" i="20" s="1"/>
  <c r="F79487" i="20"/>
  <c r="I79487" i="20" s="1"/>
  <c r="F18168" i="20"/>
  <c r="I18168" i="20" s="1"/>
  <c r="F82187" i="20"/>
  <c r="I82187" i="20" s="1"/>
  <c r="F77557" i="20"/>
  <c r="I77557" i="20" s="1"/>
  <c r="F107764" i="20"/>
  <c r="I107764" i="20" s="1"/>
  <c r="F21831" i="20"/>
  <c r="I21831" i="20" s="1"/>
  <c r="F89693" i="20"/>
  <c r="I89693" i="20" s="1"/>
  <c r="F34632" i="20"/>
  <c r="I34632" i="20" s="1"/>
  <c r="F38831" i="20"/>
  <c r="I38831" i="20" s="1"/>
  <c r="F97761" i="20"/>
  <c r="I97761" i="20" s="1"/>
  <c r="F57765" i="20"/>
  <c r="I57765" i="20" s="1"/>
  <c r="F75282" i="20"/>
  <c r="I75282" i="20" s="1"/>
  <c r="F24618" i="20"/>
  <c r="I24618" i="20" s="1"/>
  <c r="F12788" i="20"/>
  <c r="I12788" i="20" s="1"/>
  <c r="F114241" i="20"/>
  <c r="I114241" i="20" s="1"/>
  <c r="F12904" i="20"/>
  <c r="I12904" i="20" s="1"/>
  <c r="F20995" i="20"/>
  <c r="I20995" i="20" s="1"/>
  <c r="F42977" i="20"/>
  <c r="I42977" i="20" s="1"/>
  <c r="F95411" i="20"/>
  <c r="I95411" i="20" s="1"/>
  <c r="F44495" i="20"/>
  <c r="I44495" i="20" s="1"/>
  <c r="F76488" i="20"/>
  <c r="I76488" i="20" s="1"/>
  <c r="F45491" i="20"/>
  <c r="I45491" i="20" s="1"/>
  <c r="F36418" i="20"/>
  <c r="I36418" i="20" s="1"/>
  <c r="F57950" i="20"/>
  <c r="I57950" i="20" s="1"/>
  <c r="F53971" i="20"/>
  <c r="I53971" i="20" s="1"/>
  <c r="F76060" i="20"/>
  <c r="I76060" i="20" s="1"/>
  <c r="F23659" i="20"/>
  <c r="I23659" i="20" s="1"/>
  <c r="F73211" i="20"/>
  <c r="I73211" i="20" s="1"/>
  <c r="F68887" i="20"/>
  <c r="I68887" i="20" s="1"/>
  <c r="F30073" i="20"/>
  <c r="I30073" i="20" s="1"/>
  <c r="F16452" i="20"/>
  <c r="I16452" i="20" s="1"/>
  <c r="F18092" i="20"/>
  <c r="I18092" i="20" s="1"/>
  <c r="F4145" i="20"/>
  <c r="I4145" i="20" s="1"/>
  <c r="F117435" i="20"/>
  <c r="I117435" i="20" s="1"/>
  <c r="F119099" i="20"/>
  <c r="I119099" i="20" s="1"/>
  <c r="F87257" i="20"/>
  <c r="I87257" i="20" s="1"/>
  <c r="F47774" i="20"/>
  <c r="I47774" i="20" s="1"/>
  <c r="F14165" i="20"/>
  <c r="I14165" i="20" s="1"/>
  <c r="F10757" i="20"/>
  <c r="I10757" i="20" s="1"/>
  <c r="F14732" i="20"/>
  <c r="I14732" i="20" s="1"/>
  <c r="F63492" i="20"/>
  <c r="I63492" i="20" s="1"/>
  <c r="F13554" i="20"/>
  <c r="I13554" i="20" s="1"/>
  <c r="F179" i="20"/>
  <c r="I179" i="20" s="1"/>
  <c r="F21442" i="20"/>
  <c r="I21442" i="20" s="1"/>
  <c r="F24917" i="20"/>
  <c r="I24917" i="20" s="1"/>
  <c r="F45378" i="20"/>
  <c r="I45378" i="20" s="1"/>
  <c r="F97071" i="20"/>
  <c r="I97071" i="20" s="1"/>
  <c r="F44767" i="20"/>
  <c r="I44767" i="20" s="1"/>
  <c r="F44198" i="20"/>
  <c r="I44198" i="20" s="1"/>
  <c r="F18962" i="20"/>
  <c r="I18962" i="20" s="1"/>
  <c r="F36487" i="20"/>
  <c r="I36487" i="20" s="1"/>
  <c r="F3000" i="20"/>
  <c r="I3000" i="20" s="1"/>
  <c r="F45181" i="20"/>
  <c r="I45181" i="20" s="1"/>
  <c r="F10799" i="20"/>
  <c r="I10799" i="20" s="1"/>
  <c r="F60218" i="20"/>
  <c r="I60218" i="20" s="1"/>
  <c r="F33971" i="20"/>
  <c r="I33971" i="20" s="1"/>
  <c r="F53084" i="20"/>
  <c r="I53084" i="20" s="1"/>
  <c r="F50538" i="20"/>
  <c r="I50538" i="20" s="1"/>
  <c r="F14792" i="20"/>
  <c r="I14792" i="20" s="1"/>
  <c r="F16072" i="20"/>
  <c r="I16072" i="20" s="1"/>
  <c r="F114113" i="20"/>
  <c r="I114113" i="20" s="1"/>
  <c r="F74936" i="20"/>
  <c r="I74936" i="20" s="1"/>
  <c r="F77177" i="20"/>
  <c r="I77177" i="20" s="1"/>
  <c r="F104169" i="20"/>
  <c r="I104169" i="20" s="1"/>
  <c r="F99883" i="20"/>
  <c r="I99883" i="20" s="1"/>
  <c r="F68679" i="20"/>
  <c r="I68679" i="20" s="1"/>
  <c r="F117371" i="20"/>
  <c r="I117371" i="20" s="1"/>
  <c r="F62124" i="20"/>
  <c r="I62124" i="20" s="1"/>
  <c r="F107388" i="20"/>
  <c r="I107388" i="20" s="1"/>
  <c r="F77178" i="20"/>
  <c r="I77178" i="20" s="1"/>
  <c r="F104137" i="20"/>
  <c r="I104137" i="20" s="1"/>
  <c r="F72068" i="20"/>
  <c r="I72068" i="20" s="1"/>
  <c r="F71953" i="20"/>
  <c r="I71953" i="20" s="1"/>
  <c r="F118254" i="20"/>
  <c r="I118254" i="20" s="1"/>
  <c r="F53443" i="20"/>
  <c r="I53443" i="20" s="1"/>
  <c r="F19524" i="20"/>
  <c r="I19524" i="20" s="1"/>
  <c r="F11348" i="20"/>
  <c r="I11348" i="20" s="1"/>
  <c r="F27133" i="20"/>
  <c r="I27133" i="20" s="1"/>
  <c r="F5521" i="20"/>
  <c r="I5521" i="20" s="1"/>
  <c r="F84790" i="20"/>
  <c r="I84790" i="20" s="1"/>
  <c r="F91225" i="20"/>
  <c r="I91225" i="20" s="1"/>
  <c r="F56261" i="20"/>
  <c r="I56261" i="20" s="1"/>
  <c r="F89694" i="20"/>
  <c r="I89694" i="20" s="1"/>
  <c r="F20001" i="20"/>
  <c r="I20001" i="20" s="1"/>
  <c r="F31023" i="20"/>
  <c r="I31023" i="20" s="1"/>
  <c r="F9031" i="20"/>
  <c r="I9031" i="20" s="1"/>
  <c r="F87005" i="20"/>
  <c r="I87005" i="20" s="1"/>
  <c r="F28106" i="20"/>
  <c r="I28106" i="20" s="1"/>
  <c r="F19750" i="20"/>
  <c r="I19750" i="20" s="1"/>
  <c r="F50351" i="20"/>
  <c r="I50351" i="20" s="1"/>
  <c r="F112000" i="20"/>
  <c r="I112000" i="20" s="1"/>
  <c r="F54843" i="20"/>
  <c r="I54843" i="20" s="1"/>
  <c r="F112821" i="20"/>
  <c r="I112821" i="20" s="1"/>
  <c r="F83596" i="20"/>
  <c r="I83596" i="20" s="1"/>
  <c r="F20704" i="20"/>
  <c r="I20704" i="20" s="1"/>
  <c r="F32852" i="20"/>
  <c r="I32852" i="20" s="1"/>
  <c r="F144" i="20"/>
  <c r="I144" i="20" s="1"/>
  <c r="F42421" i="20"/>
  <c r="I42421" i="20" s="1"/>
  <c r="F22781" i="20"/>
  <c r="I22781" i="20" s="1"/>
  <c r="F53595" i="20"/>
  <c r="I53595" i="20" s="1"/>
  <c r="F92908" i="20"/>
  <c r="I92908" i="20" s="1"/>
  <c r="F8463" i="20"/>
  <c r="I8463" i="20" s="1"/>
  <c r="F20627" i="20"/>
  <c r="I20627" i="20" s="1"/>
  <c r="F11880" i="20"/>
  <c r="I11880" i="20" s="1"/>
  <c r="F33129" i="20"/>
  <c r="I33129" i="20" s="1"/>
  <c r="F41933" i="20"/>
  <c r="I41933" i="20" s="1"/>
  <c r="F45492" i="20"/>
  <c r="I45492" i="20" s="1"/>
  <c r="F60523" i="20"/>
  <c r="I60523" i="20" s="1"/>
  <c r="F20300" i="20"/>
  <c r="I20300" i="20" s="1"/>
  <c r="F106412" i="20"/>
  <c r="I106412" i="20" s="1"/>
  <c r="F57766" i="20"/>
  <c r="I57766" i="20" s="1"/>
  <c r="F96475" i="20"/>
  <c r="I96475" i="20" s="1"/>
  <c r="F93447" i="20"/>
  <c r="I93447" i="20" s="1"/>
  <c r="F119025" i="20"/>
  <c r="I119025" i="20" s="1"/>
  <c r="F73025" i="20"/>
  <c r="I73025" i="20" s="1"/>
  <c r="F76413" i="20"/>
  <c r="I76413" i="20" s="1"/>
  <c r="F64358" i="20"/>
  <c r="I64358" i="20" s="1"/>
  <c r="F108221" i="20"/>
  <c r="I108221" i="20" s="1"/>
  <c r="F17935" i="20"/>
  <c r="I17935" i="20" s="1"/>
  <c r="F118255" i="20"/>
  <c r="I118255" i="20" s="1"/>
  <c r="F21560" i="20"/>
  <c r="I21560" i="20" s="1"/>
  <c r="F93790" i="20"/>
  <c r="I93790" i="20" s="1"/>
  <c r="F67433" i="20"/>
  <c r="I67433" i="20" s="1"/>
  <c r="F45253" i="20"/>
  <c r="I45253" i="20" s="1"/>
  <c r="F44815" i="20"/>
  <c r="I44815" i="20" s="1"/>
  <c r="F116811" i="20"/>
  <c r="I116811" i="20" s="1"/>
  <c r="F61918" i="20"/>
  <c r="I61918" i="20" s="1"/>
  <c r="F65616" i="20"/>
  <c r="I65616" i="20" s="1"/>
  <c r="F6211" i="20"/>
  <c r="I6211" i="20" s="1"/>
  <c r="F77371" i="20"/>
  <c r="I77371" i="20" s="1"/>
  <c r="F17467" i="20"/>
  <c r="I17467" i="20" s="1"/>
  <c r="F25067" i="20"/>
  <c r="I25067" i="20" s="1"/>
  <c r="F17655" i="20"/>
  <c r="I17655" i="20" s="1"/>
  <c r="F57053" i="20"/>
  <c r="I57053" i="20" s="1"/>
  <c r="F96791" i="20"/>
  <c r="I96791" i="20" s="1"/>
  <c r="F108117" i="20"/>
  <c r="I108117" i="20" s="1"/>
  <c r="F95947" i="20"/>
  <c r="I95947" i="20" s="1"/>
  <c r="F50825" i="20"/>
  <c r="I50825" i="20" s="1"/>
  <c r="F41680" i="20"/>
  <c r="I41680" i="20" s="1"/>
  <c r="F69300" i="20"/>
  <c r="I69300" i="20" s="1"/>
  <c r="F79961" i="20"/>
  <c r="I79961" i="20" s="1"/>
  <c r="F73997" i="20"/>
  <c r="I73997" i="20" s="1"/>
  <c r="F78969" i="20"/>
  <c r="I78969" i="20" s="1"/>
  <c r="F8535" i="20"/>
  <c r="I8535" i="20" s="1"/>
  <c r="F93902" i="20"/>
  <c r="I93902" i="20" s="1"/>
  <c r="F53972" i="20"/>
  <c r="I53972" i="20" s="1"/>
  <c r="F114678" i="20"/>
  <c r="I114678" i="20" s="1"/>
  <c r="F85094" i="20"/>
  <c r="I85094" i="20" s="1"/>
  <c r="F19751" i="20"/>
  <c r="I19751" i="20" s="1"/>
  <c r="F24661" i="20"/>
  <c r="I24661" i="20" s="1"/>
  <c r="F5885" i="20"/>
  <c r="I5885" i="20" s="1"/>
  <c r="F103500" i="20"/>
  <c r="I103500" i="20" s="1"/>
  <c r="F67349" i="20"/>
  <c r="I67349" i="20" s="1"/>
  <c r="F6302" i="20"/>
  <c r="I6302" i="20" s="1"/>
  <c r="F78878" i="20"/>
  <c r="I78878" i="20" s="1"/>
  <c r="F51032" i="20"/>
  <c r="I51032" i="20" s="1"/>
  <c r="F54936" i="20"/>
  <c r="I54936" i="20" s="1"/>
  <c r="F40840" i="20"/>
  <c r="I40840" i="20" s="1"/>
  <c r="F108697" i="20"/>
  <c r="I108697" i="20" s="1"/>
  <c r="F97298" i="20"/>
  <c r="I97298" i="20" s="1"/>
  <c r="F80431" i="20"/>
  <c r="I80431" i="20" s="1"/>
  <c r="F90424" i="20"/>
  <c r="I90424" i="20" s="1"/>
  <c r="F108802" i="20"/>
  <c r="I108802" i="20" s="1"/>
  <c r="F29102" i="20"/>
  <c r="I29102" i="20" s="1"/>
  <c r="F11029" i="20"/>
  <c r="I11029" i="20" s="1"/>
  <c r="F67139" i="20"/>
  <c r="I67139" i="20" s="1"/>
  <c r="F17714" i="20"/>
  <c r="I17714" i="20" s="1"/>
  <c r="F1031" i="20"/>
  <c r="I1031" i="20" s="1"/>
  <c r="F12172" i="20"/>
  <c r="I12172" i="20" s="1"/>
  <c r="F111180" i="20"/>
  <c r="I111180" i="20" s="1"/>
  <c r="F61409" i="20"/>
  <c r="I61409" i="20" s="1"/>
  <c r="F96608" i="20"/>
  <c r="I96608" i="20" s="1"/>
  <c r="F32429" i="20"/>
  <c r="I32429" i="20" s="1"/>
  <c r="F82674" i="20"/>
  <c r="I82674" i="20" s="1"/>
  <c r="F81747" i="20"/>
  <c r="I81747" i="20" s="1"/>
  <c r="F52452" i="20"/>
  <c r="I52452" i="20" s="1"/>
  <c r="F76900" i="20"/>
  <c r="I76900" i="20" s="1"/>
  <c r="F8158" i="20"/>
  <c r="I8158" i="20" s="1"/>
  <c r="F64497" i="20"/>
  <c r="I64497" i="20" s="1"/>
  <c r="F97383" i="20"/>
  <c r="I97383" i="20" s="1"/>
  <c r="F27172" i="20"/>
  <c r="I27172" i="20" s="1"/>
  <c r="F12789" i="20"/>
  <c r="I12789" i="20" s="1"/>
  <c r="F116696" i="20"/>
  <c r="I116696" i="20" s="1"/>
  <c r="F35726" i="20"/>
  <c r="I35726" i="20" s="1"/>
  <c r="F65767" i="20"/>
  <c r="I65767" i="20" s="1"/>
  <c r="F89285" i="20"/>
  <c r="I89285" i="20" s="1"/>
  <c r="F55850" i="20"/>
  <c r="I55850" i="20" s="1"/>
  <c r="F108460" i="20"/>
  <c r="I108460" i="20" s="1"/>
  <c r="F86281" i="20"/>
  <c r="I86281" i="20" s="1"/>
  <c r="F19239" i="20"/>
  <c r="I19239" i="20" s="1"/>
  <c r="F95330" i="20"/>
  <c r="I95330" i="20" s="1"/>
  <c r="F84661" i="20"/>
  <c r="I84661" i="20" s="1"/>
  <c r="F106413" i="20"/>
  <c r="I106413" i="20" s="1"/>
  <c r="F65942" i="20"/>
  <c r="I65942" i="20" s="1"/>
  <c r="F8367" i="20"/>
  <c r="I8367" i="20" s="1"/>
  <c r="F87865" i="20"/>
  <c r="I87865" i="20" s="1"/>
  <c r="F69472" i="20"/>
  <c r="I69472" i="20" s="1"/>
  <c r="F119160" i="20"/>
  <c r="I119160" i="20" s="1"/>
  <c r="F86282" i="20"/>
  <c r="I86282" i="20" s="1"/>
  <c r="F79293" i="20"/>
  <c r="I79293" i="20" s="1"/>
  <c r="F7087" i="20"/>
  <c r="I7087" i="20" s="1"/>
  <c r="F38379" i="20"/>
  <c r="I38379" i="20" s="1"/>
  <c r="F116072" i="20"/>
  <c r="I116072" i="20" s="1"/>
  <c r="F40063" i="20"/>
  <c r="I40063" i="20" s="1"/>
  <c r="F87006" i="20"/>
  <c r="I87006" i="20" s="1"/>
  <c r="F96110" i="20"/>
  <c r="I96110" i="20" s="1"/>
  <c r="F7613" i="20"/>
  <c r="I7613" i="20" s="1"/>
  <c r="F100840" i="20"/>
  <c r="I100840" i="20" s="1"/>
  <c r="F24375" i="20"/>
  <c r="I24375" i="20" s="1"/>
  <c r="F92909" i="20"/>
  <c r="I92909" i="20" s="1"/>
  <c r="F51713" i="20"/>
  <c r="I51713" i="20" s="1"/>
  <c r="F28607" i="20"/>
  <c r="I28607" i="20" s="1"/>
  <c r="F43424" i="20"/>
  <c r="I43424" i="20" s="1"/>
  <c r="F69301" i="20"/>
  <c r="I69301" i="20" s="1"/>
  <c r="F104585" i="20"/>
  <c r="I104585" i="20" s="1"/>
  <c r="F48044" i="20"/>
  <c r="I48044" i="20" s="1"/>
  <c r="F25925" i="20"/>
  <c r="I25925" i="20" s="1"/>
  <c r="F94532" i="20"/>
  <c r="I94532" i="20" s="1"/>
  <c r="F103809" i="20"/>
  <c r="I103809" i="20" s="1"/>
  <c r="F87477" i="20"/>
  <c r="I87477" i="20" s="1"/>
  <c r="F48172" i="20"/>
  <c r="I48172" i="20" s="1"/>
  <c r="F104806" i="20"/>
  <c r="I104806" i="20" s="1"/>
  <c r="F48091" i="20"/>
  <c r="I48091" i="20" s="1"/>
  <c r="F84420" i="20"/>
  <c r="I84420" i="20" s="1"/>
  <c r="F91226" i="20"/>
  <c r="I91226" i="20" s="1"/>
  <c r="F113079" i="20"/>
  <c r="I113079" i="20" s="1"/>
  <c r="F40904" i="20"/>
  <c r="I40904" i="20" s="1"/>
  <c r="F82257" i="20"/>
  <c r="I82257" i="20" s="1"/>
  <c r="F59233" i="20"/>
  <c r="I59233" i="20" s="1"/>
  <c r="F97845" i="20"/>
  <c r="I97845" i="20" s="1"/>
  <c r="F8159" i="20"/>
  <c r="I8159" i="20" s="1"/>
  <c r="F37435" i="20"/>
  <c r="I37435" i="20" s="1"/>
  <c r="F87866" i="20"/>
  <c r="I87866" i="20" s="1"/>
  <c r="F103955" i="20"/>
  <c r="I103955" i="20" s="1"/>
  <c r="F78970" i="20"/>
  <c r="I78970" i="20" s="1"/>
  <c r="F64498" i="20"/>
  <c r="I64498" i="20" s="1"/>
  <c r="F13041" i="20"/>
  <c r="I13041" i="20" s="1"/>
  <c r="F87406" i="20"/>
  <c r="I87406" i="20" s="1"/>
  <c r="F87867" i="20"/>
  <c r="I87867" i="20" s="1"/>
  <c r="F114861" i="20"/>
  <c r="I114861" i="20" s="1"/>
  <c r="F117580" i="20"/>
  <c r="I117580" i="20" s="1"/>
  <c r="F112001" i="20"/>
  <c r="I112001" i="20" s="1"/>
  <c r="F21938" i="20"/>
  <c r="I21938" i="20" s="1"/>
  <c r="F28051" i="20"/>
  <c r="I28051" i="20" s="1"/>
  <c r="F35644" i="20"/>
  <c r="I35644" i="20" s="1"/>
  <c r="F116812" i="20"/>
  <c r="I116812" i="20" s="1"/>
  <c r="F66019" i="20"/>
  <c r="I66019" i="20" s="1"/>
  <c r="F108986" i="20"/>
  <c r="I108986" i="20" s="1"/>
  <c r="F5774" i="20"/>
  <c r="I5774" i="20" s="1"/>
  <c r="F18093" i="20"/>
  <c r="I18093" i="20" s="1"/>
  <c r="F12395" i="20"/>
  <c r="I12395" i="20" s="1"/>
  <c r="F38493" i="20"/>
  <c r="I38493" i="20" s="1"/>
  <c r="F4182" i="20"/>
  <c r="I4182" i="20" s="1"/>
  <c r="F97196" i="20"/>
  <c r="I97196" i="20" s="1"/>
  <c r="F6593" i="20"/>
  <c r="I6593" i="20" s="1"/>
  <c r="F46909" i="20"/>
  <c r="I46909" i="20" s="1"/>
  <c r="F66642" i="20"/>
  <c r="I66642" i="20" s="1"/>
  <c r="F19457" i="20"/>
  <c r="I19457" i="20" s="1"/>
  <c r="F34549" i="20"/>
  <c r="I34549" i="20" s="1"/>
  <c r="F55851" i="20"/>
  <c r="I55851" i="20" s="1"/>
  <c r="F71595" i="20"/>
  <c r="I71595" i="20" s="1"/>
  <c r="F114503" i="20"/>
  <c r="I114503" i="20" s="1"/>
  <c r="F73424" i="20"/>
  <c r="I73424" i="20" s="1"/>
  <c r="F78697" i="20"/>
  <c r="I78697" i="20" s="1"/>
  <c r="F32688" i="20"/>
  <c r="I32688" i="20" s="1"/>
  <c r="F8990" i="20"/>
  <c r="I8990" i="20" s="1"/>
  <c r="F13058" i="20"/>
  <c r="I13058" i="20" s="1"/>
  <c r="F28529" i="20"/>
  <c r="I28529" i="20" s="1"/>
  <c r="F32973" i="20"/>
  <c r="I32973" i="20" s="1"/>
  <c r="F84061" i="20"/>
  <c r="I84061" i="20" s="1"/>
  <c r="F42978" i="20"/>
  <c r="I42978" i="20" s="1"/>
  <c r="F112586" i="20"/>
  <c r="I112586" i="20" s="1"/>
  <c r="F44064" i="20"/>
  <c r="I44064" i="20" s="1"/>
  <c r="F67893" i="20"/>
  <c r="I67893" i="20" s="1"/>
  <c r="F53682" i="20"/>
  <c r="I53682" i="20" s="1"/>
  <c r="F29103" i="20"/>
  <c r="I29103" i="20" s="1"/>
  <c r="F112002" i="20"/>
  <c r="I112002" i="20" s="1"/>
  <c r="F87977" i="20"/>
  <c r="I87977" i="20" s="1"/>
  <c r="F94121" i="20"/>
  <c r="I94121" i="20" s="1"/>
  <c r="F85330" i="20"/>
  <c r="I85330" i="20" s="1"/>
  <c r="F72859" i="20"/>
  <c r="I72859" i="20" s="1"/>
  <c r="F36644" i="20"/>
  <c r="I36644" i="20" s="1"/>
  <c r="F27363" i="20"/>
  <c r="I27363" i="20" s="1"/>
  <c r="F101246" i="20"/>
  <c r="I101246" i="20" s="1"/>
  <c r="F38194" i="20"/>
  <c r="I38194" i="20" s="1"/>
  <c r="F76489" i="20"/>
  <c r="I76489" i="20" s="1"/>
  <c r="F51829" i="20"/>
  <c r="I51829" i="20" s="1"/>
  <c r="F105811" i="20"/>
  <c r="I105811" i="20" s="1"/>
  <c r="F117205" i="20"/>
  <c r="I117205" i="20" s="1"/>
  <c r="F7879" i="20"/>
  <c r="I7879" i="20" s="1"/>
  <c r="F42335" i="20"/>
  <c r="I42335" i="20" s="1"/>
  <c r="F50723" i="20"/>
  <c r="I50723" i="20" s="1"/>
  <c r="F108367" i="20"/>
  <c r="I108367" i="20" s="1"/>
  <c r="F118344" i="20"/>
  <c r="I118344" i="20" s="1"/>
  <c r="F46265" i="20"/>
  <c r="I46265" i="20" s="1"/>
  <c r="F5334" i="20"/>
  <c r="I5334" i="20" s="1"/>
  <c r="F35455" i="20"/>
  <c r="I35455" i="20" s="1"/>
  <c r="F11295" i="20"/>
  <c r="I11295" i="20" s="1"/>
  <c r="F65768" i="20"/>
  <c r="I65768" i="20" s="1"/>
  <c r="F103223" i="20"/>
  <c r="I103223" i="20" s="1"/>
  <c r="F43691" i="20"/>
  <c r="I43691" i="20" s="1"/>
  <c r="F92694" i="20"/>
  <c r="I92694" i="20" s="1"/>
  <c r="F34391" i="20"/>
  <c r="I34391" i="20" s="1"/>
  <c r="F58768" i="20"/>
  <c r="I58768" i="20" s="1"/>
  <c r="F6637" i="20"/>
  <c r="I6637" i="20" s="1"/>
  <c r="F115255" i="20"/>
  <c r="I115255" i="20" s="1"/>
  <c r="F33648" i="20"/>
  <c r="I33648" i="20" s="1"/>
  <c r="F24154" i="20"/>
  <c r="I24154" i="20" s="1"/>
  <c r="F38439" i="20"/>
  <c r="I38439" i="20" s="1"/>
  <c r="F116244" i="20"/>
  <c r="I116244" i="20" s="1"/>
  <c r="F95948" i="20"/>
  <c r="I95948" i="20" s="1"/>
  <c r="F114353" i="20"/>
  <c r="I114353" i="20" s="1"/>
  <c r="F35968" i="20"/>
  <c r="I35968" i="20" s="1"/>
  <c r="F95679" i="20"/>
  <c r="I95679" i="20" s="1"/>
  <c r="F67056" i="20"/>
  <c r="I67056" i="20" s="1"/>
  <c r="F3245" i="20"/>
  <c r="I3245" i="20" s="1"/>
  <c r="F49693" i="20"/>
  <c r="I49693" i="20" s="1"/>
  <c r="F112396" i="20"/>
  <c r="I112396" i="20" s="1"/>
  <c r="F37625" i="20"/>
  <c r="I37625" i="20" s="1"/>
  <c r="F104205" i="20"/>
  <c r="I104205" i="20" s="1"/>
  <c r="F44931" i="20"/>
  <c r="I44931" i="20" s="1"/>
  <c r="F46852" i="20"/>
  <c r="I46852" i="20" s="1"/>
  <c r="F53171" i="20"/>
  <c r="I53171" i="20" s="1"/>
  <c r="F64865" i="20"/>
  <c r="I64865" i="20" s="1"/>
  <c r="F91524" i="20"/>
  <c r="I91524" i="20" s="1"/>
  <c r="F79105" i="20"/>
  <c r="I79105" i="20" s="1"/>
  <c r="F100390" i="20"/>
  <c r="I100390" i="20" s="1"/>
  <c r="F117959" i="20"/>
  <c r="I117959" i="20" s="1"/>
  <c r="F4631" i="20"/>
  <c r="I4631" i="20" s="1"/>
  <c r="F29256" i="20"/>
  <c r="I29256" i="20" s="1"/>
  <c r="F94017" i="20"/>
  <c r="I94017" i="20" s="1"/>
  <c r="F54844" i="20"/>
  <c r="I54844" i="20" s="1"/>
  <c r="F72231" i="20"/>
  <c r="I72231" i="20" s="1"/>
  <c r="F36175" i="20"/>
  <c r="I36175" i="20" s="1"/>
  <c r="F71646" i="20"/>
  <c r="I71646" i="20" s="1"/>
  <c r="F43425" i="20"/>
  <c r="I43425" i="20" s="1"/>
  <c r="F110768" i="20"/>
  <c r="I110768" i="20" s="1"/>
  <c r="F21832" i="20"/>
  <c r="I21832" i="20" s="1"/>
  <c r="F91876" i="20"/>
  <c r="I91876" i="20" s="1"/>
  <c r="F108222" i="20"/>
  <c r="I108222" i="20" s="1"/>
  <c r="F94122" i="20"/>
  <c r="I94122" i="20" s="1"/>
  <c r="F62753" i="20"/>
  <c r="I62753" i="20" s="1"/>
  <c r="F107982" i="20"/>
  <c r="I107982" i="20" s="1"/>
  <c r="F88326" i="20"/>
  <c r="I88326" i="20" s="1"/>
  <c r="F15689" i="20"/>
  <c r="I15689" i="20" s="1"/>
  <c r="F38342" i="20"/>
  <c r="I38342" i="20" s="1"/>
  <c r="F95412" i="20"/>
  <c r="I95412" i="20" s="1"/>
  <c r="F94123" i="20"/>
  <c r="I94123" i="20" s="1"/>
  <c r="F61709" i="20"/>
  <c r="I61709" i="20" s="1"/>
  <c r="F1895" i="20"/>
  <c r="I1895" i="20" s="1"/>
  <c r="F25882" i="20"/>
  <c r="I25882" i="20" s="1"/>
  <c r="F1896" i="20"/>
  <c r="I1896" i="20" s="1"/>
  <c r="F42781" i="20"/>
  <c r="I42781" i="20" s="1"/>
  <c r="F111481" i="20"/>
  <c r="I111481" i="20" s="1"/>
  <c r="F111482" i="20"/>
  <c r="I111482" i="20" s="1"/>
  <c r="F103724" i="20"/>
  <c r="I103724" i="20" s="1"/>
  <c r="F67434" i="20"/>
  <c r="I67434" i="20" s="1"/>
  <c r="F103224" i="20"/>
  <c r="I103224" i="20" s="1"/>
  <c r="F71370" i="20"/>
  <c r="I71370" i="20" s="1"/>
  <c r="F48253" i="20"/>
  <c r="I48253" i="20" s="1"/>
  <c r="F113799" i="20"/>
  <c r="I113799" i="20" s="1"/>
  <c r="F37023" i="20"/>
  <c r="I37023" i="20" s="1"/>
  <c r="F96792" i="20"/>
  <c r="I96792" i="20" s="1"/>
  <c r="F45208" i="20"/>
  <c r="I45208" i="20" s="1"/>
  <c r="F25778" i="20"/>
  <c r="I25778" i="20" s="1"/>
  <c r="F112104" i="20"/>
  <c r="I112104" i="20" s="1"/>
  <c r="F115968" i="20"/>
  <c r="I115968" i="20" s="1"/>
  <c r="F69404" i="20"/>
  <c r="I69404" i="20" s="1"/>
  <c r="F4944" i="20"/>
  <c r="I4944" i="20" s="1"/>
  <c r="F45157" i="20"/>
  <c r="I45157" i="20" s="1"/>
  <c r="F104807" i="20"/>
  <c r="I104807" i="20" s="1"/>
  <c r="F82612" i="20"/>
  <c r="I82612" i="20" s="1"/>
  <c r="F113549" i="20"/>
  <c r="I113549" i="20" s="1"/>
  <c r="F5335" i="20"/>
  <c r="I5335" i="20" s="1"/>
  <c r="F32689" i="20"/>
  <c r="I32689" i="20" s="1"/>
  <c r="F110997" i="20"/>
  <c r="I110997" i="20" s="1"/>
  <c r="F94124" i="20"/>
  <c r="I94124" i="20" s="1"/>
  <c r="F55667" i="20"/>
  <c r="I55667" i="20" s="1"/>
  <c r="F22183" i="20"/>
  <c r="I22183" i="20" s="1"/>
  <c r="F104263" i="20"/>
  <c r="I104263" i="20" s="1"/>
  <c r="F54937" i="20"/>
  <c r="I54937" i="20" s="1"/>
  <c r="F37024" i="20"/>
  <c r="I37024" i="20" s="1"/>
  <c r="F54074" i="20"/>
  <c r="I54074" i="20" s="1"/>
  <c r="F40512" i="20"/>
  <c r="I40512" i="20" s="1"/>
  <c r="F102694" i="20"/>
  <c r="I102694" i="20" s="1"/>
  <c r="F21939" i="20"/>
  <c r="I21939" i="20" s="1"/>
  <c r="F55454" i="20"/>
  <c r="I55454" i="20" s="1"/>
  <c r="F97384" i="20"/>
  <c r="I97384" i="20" s="1"/>
  <c r="F96111" i="20"/>
  <c r="I96111" i="20" s="1"/>
  <c r="F15774" i="20"/>
  <c r="I15774" i="20" s="1"/>
  <c r="F95174" i="20"/>
  <c r="I95174" i="20" s="1"/>
  <c r="F4827" i="20"/>
  <c r="I4827" i="20" s="1"/>
  <c r="F50243" i="20"/>
  <c r="I50243" i="20" s="1"/>
  <c r="F64499" i="20"/>
  <c r="I64499" i="20" s="1"/>
  <c r="F4913" i="20"/>
  <c r="I4913" i="20" s="1"/>
  <c r="F49039" i="20"/>
  <c r="I49039" i="20" s="1"/>
  <c r="F32483" i="20"/>
  <c r="I32483" i="20" s="1"/>
  <c r="F36536" i="20"/>
  <c r="I36536" i="20" s="1"/>
  <c r="F78971" i="20"/>
  <c r="I78971" i="20" s="1"/>
  <c r="F69831" i="20"/>
  <c r="I69831" i="20" s="1"/>
  <c r="F85798" i="20"/>
  <c r="I85798" i="20" s="1"/>
  <c r="F60010" i="20"/>
  <c r="I60010" i="20" s="1"/>
  <c r="F41092" i="20"/>
  <c r="I41092" i="20" s="1"/>
  <c r="F47888" i="20"/>
  <c r="I47888" i="20" s="1"/>
  <c r="F49827" i="20"/>
  <c r="I49827" i="20" s="1"/>
  <c r="F47965" i="20"/>
  <c r="I47965" i="20" s="1"/>
  <c r="F10229" i="20"/>
  <c r="I10229" i="20" s="1"/>
  <c r="F8049" i="20"/>
  <c r="I8049" i="20" s="1"/>
  <c r="F48466" i="20"/>
  <c r="I48466" i="20" s="1"/>
  <c r="F87868" i="20"/>
  <c r="I87868" i="20" s="1"/>
  <c r="F41763" i="20"/>
  <c r="I41763" i="20" s="1"/>
  <c r="F20916" i="20"/>
  <c r="I20916" i="20" s="1"/>
  <c r="F89822" i="20"/>
  <c r="I89822" i="20" s="1"/>
  <c r="F54518" i="20"/>
  <c r="I54518" i="20" s="1"/>
  <c r="F101451" i="20"/>
  <c r="I101451" i="20" s="1"/>
  <c r="F84062" i="20"/>
  <c r="I84062" i="20" s="1"/>
  <c r="F105142" i="20"/>
  <c r="I105142" i="20" s="1"/>
  <c r="F9309" i="20"/>
  <c r="I9309" i="20" s="1"/>
  <c r="F89695" i="20"/>
  <c r="I89695" i="20" s="1"/>
  <c r="F98132" i="20"/>
  <c r="I98132" i="20" s="1"/>
  <c r="F83187" i="20"/>
  <c r="I83187" i="20" s="1"/>
  <c r="F41357" i="20"/>
  <c r="I41357" i="20" s="1"/>
  <c r="F54415" i="20"/>
  <c r="I54415" i="20" s="1"/>
  <c r="F67572" i="20"/>
  <c r="I67572" i="20" s="1"/>
  <c r="F74094" i="20"/>
  <c r="I74094" i="20" s="1"/>
  <c r="F114602" i="20"/>
  <c r="I114602" i="20" s="1"/>
  <c r="F34905" i="20"/>
  <c r="I34905" i="20" s="1"/>
  <c r="F103356" i="20"/>
  <c r="I103356" i="20" s="1"/>
  <c r="F30380" i="20"/>
  <c r="I30380" i="20" s="1"/>
  <c r="F26643" i="20"/>
  <c r="I26643" i="20" s="1"/>
  <c r="F25689" i="20"/>
  <c r="I25689" i="20" s="1"/>
  <c r="F81876" i="20"/>
  <c r="I81876" i="20" s="1"/>
  <c r="F78419" i="20"/>
  <c r="I78419" i="20" s="1"/>
  <c r="F63493" i="20"/>
  <c r="I63493" i="20" s="1"/>
  <c r="F51033" i="20"/>
  <c r="I51033" i="20" s="1"/>
  <c r="F93173" i="20"/>
  <c r="I93173" i="20" s="1"/>
  <c r="F100391" i="20"/>
  <c r="I100391" i="20" s="1"/>
  <c r="F82879" i="20"/>
  <c r="I82879" i="20" s="1"/>
  <c r="F41093" i="20"/>
  <c r="I41093" i="20" s="1"/>
  <c r="F90872" i="20"/>
  <c r="I90872" i="20" s="1"/>
  <c r="F8039" i="20"/>
  <c r="I8039" i="20" s="1"/>
  <c r="F107389" i="20"/>
  <c r="I107389" i="20" s="1"/>
  <c r="F102206" i="20"/>
  <c r="I102206" i="20" s="1"/>
  <c r="F95852" i="20"/>
  <c r="I95852" i="20" s="1"/>
  <c r="F1300" i="20"/>
  <c r="I1300" i="20" s="1"/>
  <c r="F110493" i="20"/>
  <c r="I110493" i="20" s="1"/>
  <c r="F118345" i="20"/>
  <c r="I118345" i="20" s="1"/>
  <c r="F91711" i="20"/>
  <c r="I91711" i="20" s="1"/>
  <c r="F58429" i="20"/>
  <c r="I58429" i="20" s="1"/>
  <c r="F28258" i="20"/>
  <c r="I28258" i="20" s="1"/>
  <c r="F107509" i="20"/>
  <c r="I107509" i="20" s="1"/>
  <c r="F19324" i="20"/>
  <c r="I19324" i="20" s="1"/>
  <c r="F49321" i="20"/>
  <c r="I49321" i="20" s="1"/>
  <c r="F60011" i="20"/>
  <c r="I60011" i="20" s="1"/>
  <c r="F18821" i="20"/>
  <c r="I18821" i="20" s="1"/>
  <c r="F15884" i="20"/>
  <c r="I15884" i="20" s="1"/>
  <c r="F41808" i="20"/>
  <c r="I41808" i="20" s="1"/>
  <c r="F97072" i="20"/>
  <c r="I97072" i="20" s="1"/>
  <c r="F22391" i="20"/>
  <c r="I22391" i="20" s="1"/>
  <c r="F102554" i="20"/>
  <c r="I102554" i="20" s="1"/>
  <c r="F75043" i="20"/>
  <c r="I75043" i="20" s="1"/>
  <c r="F105143" i="20"/>
  <c r="I105143" i="20" s="1"/>
  <c r="F6944" i="20"/>
  <c r="I6944" i="20" s="1"/>
  <c r="F59234" i="20"/>
  <c r="I59234" i="20" s="1"/>
  <c r="F118532" i="20"/>
  <c r="I118532" i="20" s="1"/>
  <c r="F116813" i="20"/>
  <c r="I116813" i="20" s="1"/>
  <c r="F84421" i="20"/>
  <c r="I84421" i="20" s="1"/>
  <c r="F104856" i="20"/>
  <c r="I104856" i="20" s="1"/>
  <c r="F57560" i="20"/>
  <c r="I57560" i="20" s="1"/>
  <c r="F54683" i="20"/>
  <c r="I54683" i="20" s="1"/>
  <c r="F66880" i="20"/>
  <c r="I66880" i="20" s="1"/>
  <c r="F5336" i="20"/>
  <c r="I5336" i="20" s="1"/>
  <c r="F78792" i="20"/>
  <c r="I78792" i="20" s="1"/>
  <c r="F74187" i="20"/>
  <c r="I74187" i="20" s="1"/>
  <c r="F100996" i="20"/>
  <c r="I100996" i="20" s="1"/>
  <c r="F21253" i="20"/>
  <c r="I21253" i="20" s="1"/>
  <c r="F95853" i="20"/>
  <c r="I95853" i="20" s="1"/>
  <c r="F42618" i="20"/>
  <c r="I42618" i="20" s="1"/>
  <c r="F92432" i="20"/>
  <c r="I92432" i="20" s="1"/>
  <c r="F89823" i="20"/>
  <c r="I89823" i="20" s="1"/>
  <c r="F67761" i="20"/>
  <c r="I67761" i="20" s="1"/>
  <c r="F92695" i="20"/>
  <c r="I92695" i="20" s="1"/>
  <c r="F41999" i="20"/>
  <c r="I41999" i="20" s="1"/>
  <c r="F73212" i="20"/>
  <c r="I73212" i="20" s="1"/>
  <c r="F26752" i="20"/>
  <c r="I26752" i="20" s="1"/>
  <c r="F85419" i="20"/>
  <c r="I85419" i="20" s="1"/>
  <c r="F54519" i="20"/>
  <c r="I54519" i="20" s="1"/>
  <c r="F78793" i="20"/>
  <c r="I78793" i="20" s="1"/>
  <c r="F111075" i="20"/>
  <c r="I111075" i="20" s="1"/>
  <c r="F35080" i="20"/>
  <c r="I35080" i="20" s="1"/>
  <c r="F29993" i="20"/>
  <c r="I29993" i="20" s="1"/>
  <c r="F4379" i="20"/>
  <c r="I4379" i="20" s="1"/>
  <c r="F116073" i="20"/>
  <c r="I116073" i="20" s="1"/>
  <c r="F46213" i="20"/>
  <c r="I46213" i="20" s="1"/>
  <c r="F15240" i="20"/>
  <c r="I15240" i="20" s="1"/>
  <c r="F21697" i="20"/>
  <c r="I21697" i="20" s="1"/>
  <c r="F69473" i="20"/>
  <c r="I69473" i="20" s="1"/>
  <c r="F109293" i="20"/>
  <c r="I109293" i="20" s="1"/>
  <c r="F90565" i="20"/>
  <c r="I90565" i="20" s="1"/>
  <c r="F91525" i="20"/>
  <c r="I91525" i="20" s="1"/>
  <c r="F111483" i="20"/>
  <c r="I111483" i="20" s="1"/>
  <c r="F107640" i="20"/>
  <c r="I107640" i="20" s="1"/>
  <c r="F16453" i="20"/>
  <c r="I16453" i="20" s="1"/>
  <c r="F35081" i="20"/>
  <c r="I35081" i="20" s="1"/>
  <c r="F88327" i="20"/>
  <c r="I88327" i="20" s="1"/>
  <c r="F46589" i="20"/>
  <c r="I46589" i="20" s="1"/>
  <c r="F19325" i="20"/>
  <c r="I19325" i="20" s="1"/>
  <c r="F49272" i="20"/>
  <c r="I49272" i="20" s="1"/>
  <c r="F88597" i="20"/>
  <c r="I88597" i="20" s="1"/>
  <c r="F49828" i="20"/>
  <c r="I49828" i="20" s="1"/>
  <c r="F47275" i="20"/>
  <c r="I47275" i="20" s="1"/>
  <c r="F35456" i="20"/>
  <c r="I35456" i="20" s="1"/>
  <c r="F64274" i="20"/>
  <c r="I64274" i="20" s="1"/>
  <c r="F30217" i="20"/>
  <c r="I30217" i="20" s="1"/>
  <c r="F99545" i="20"/>
  <c r="I99545" i="20" s="1"/>
  <c r="F88598" i="20"/>
  <c r="I88598" i="20" s="1"/>
  <c r="F66086" i="20"/>
  <c r="I66086" i="20" s="1"/>
  <c r="F61271" i="20"/>
  <c r="I61271" i="20" s="1"/>
  <c r="F39395" i="20"/>
  <c r="I39395" i="20" s="1"/>
  <c r="F86637" i="20"/>
  <c r="I86637" i="20" s="1"/>
  <c r="F60792" i="20"/>
  <c r="I60792" i="20" s="1"/>
  <c r="F52538" i="20"/>
  <c r="I52538" i="20" s="1"/>
  <c r="F62125" i="20"/>
  <c r="I62125" i="20" s="1"/>
  <c r="F14851" i="20"/>
  <c r="I14851" i="20" s="1"/>
  <c r="F50539" i="20"/>
  <c r="I50539" i="20" s="1"/>
  <c r="F88948" i="20"/>
  <c r="I88948" i="20" s="1"/>
  <c r="F69730" i="20"/>
  <c r="I69730" i="20" s="1"/>
  <c r="F24155" i="20"/>
  <c r="I24155" i="20" s="1"/>
  <c r="F28737" i="20"/>
  <c r="I28737" i="20" s="1"/>
  <c r="F40064" i="20"/>
  <c r="I40064" i="20" s="1"/>
  <c r="F60219" i="20"/>
  <c r="I60219" i="20" s="1"/>
  <c r="F43306" i="20"/>
  <c r="I43306" i="20" s="1"/>
  <c r="F119252" i="20"/>
  <c r="I119252" i="20" s="1"/>
  <c r="F103899" i="20"/>
  <c r="I103899" i="20" s="1"/>
  <c r="F86430" i="20"/>
  <c r="I86430" i="20" s="1"/>
  <c r="F113800" i="20"/>
  <c r="I113800" i="20" s="1"/>
  <c r="F91371" i="20"/>
  <c r="I91371" i="20" s="1"/>
  <c r="F20161" i="20"/>
  <c r="I20161" i="20" s="1"/>
  <c r="F17656" i="20"/>
  <c r="I17656" i="20" s="1"/>
  <c r="F94771" i="20"/>
  <c r="I94771" i="20" s="1"/>
  <c r="F89452" i="20"/>
  <c r="I89452" i="20" s="1"/>
  <c r="F65109" i="20"/>
  <c r="I65109" i="20" s="1"/>
  <c r="F43973" i="20"/>
  <c r="I43973" i="20" s="1"/>
  <c r="F8509" i="20"/>
  <c r="I8509" i="20" s="1"/>
  <c r="F116245" i="20"/>
  <c r="I116245" i="20" s="1"/>
  <c r="F56121" i="20"/>
  <c r="I56121" i="20" s="1"/>
  <c r="F95175" i="20"/>
  <c r="I95175" i="20" s="1"/>
  <c r="F110083" i="20"/>
  <c r="I110083" i="20" s="1"/>
  <c r="F72638" i="20"/>
  <c r="I72638" i="20" s="1"/>
  <c r="F106767" i="20"/>
  <c r="I106767" i="20" s="1"/>
  <c r="F60622" i="20"/>
  <c r="I60622" i="20" s="1"/>
  <c r="F36595" i="20"/>
  <c r="I36595" i="20" s="1"/>
  <c r="F97385" i="20"/>
  <c r="I97385" i="20" s="1"/>
  <c r="F26531" i="20"/>
  <c r="I26531" i="20" s="1"/>
  <c r="F107011" i="20"/>
  <c r="I107011" i="20" s="1"/>
  <c r="F98963" i="20"/>
  <c r="I98963" i="20" s="1"/>
  <c r="F52539" i="20"/>
  <c r="I52539" i="20" s="1"/>
  <c r="F11881" i="20"/>
  <c r="I11881" i="20" s="1"/>
  <c r="F30178" i="20"/>
  <c r="I30178" i="20" s="1"/>
  <c r="F95854" i="20"/>
  <c r="I95854" i="20" s="1"/>
  <c r="F20917" i="20"/>
  <c r="I20917" i="20" s="1"/>
  <c r="F71559" i="20"/>
  <c r="I71559" i="20" s="1"/>
  <c r="F2083" i="20"/>
  <c r="I2083" i="20" s="1"/>
  <c r="F44642" i="20"/>
  <c r="I44642" i="20" s="1"/>
  <c r="F42554" i="20"/>
  <c r="I42554" i="20" s="1"/>
  <c r="F84143" i="20"/>
  <c r="I84143" i="20" s="1"/>
  <c r="F72069" i="20"/>
  <c r="I72069" i="20" s="1"/>
  <c r="F116974" i="20"/>
  <c r="I116974" i="20" s="1"/>
  <c r="F50724" i="20"/>
  <c r="I50724" i="20" s="1"/>
  <c r="F66881" i="20"/>
  <c r="I66881" i="20" s="1"/>
  <c r="F8873" i="20"/>
  <c r="I8873" i="20" s="1"/>
  <c r="F76626" i="20"/>
  <c r="I76626" i="20" s="1"/>
  <c r="F47488" i="20"/>
  <c r="I47488" i="20" s="1"/>
  <c r="F106005" i="20"/>
  <c r="I106005" i="20" s="1"/>
  <c r="F78473" i="20"/>
  <c r="I78473" i="20" s="1"/>
  <c r="F57767" i="20"/>
  <c r="I57767" i="20" s="1"/>
  <c r="F63857" i="20"/>
  <c r="I63857" i="20" s="1"/>
  <c r="F34474" i="20"/>
  <c r="I34474" i="20" s="1"/>
  <c r="F1459" i="20"/>
  <c r="I1459" i="20" s="1"/>
  <c r="F65617" i="20"/>
  <c r="I65617" i="20" s="1"/>
  <c r="F113452" i="20"/>
  <c r="I113452" i="20" s="1"/>
  <c r="F31998" i="20"/>
  <c r="I31998" i="20" s="1"/>
  <c r="F86283" i="20"/>
  <c r="I86283" i="20" s="1"/>
  <c r="F92204" i="20"/>
  <c r="I92204" i="20" s="1"/>
  <c r="F42495" i="20"/>
  <c r="I42495" i="20" s="1"/>
  <c r="F115969" i="20"/>
  <c r="I115969" i="20" s="1"/>
  <c r="F27482" i="20"/>
  <c r="I27482" i="20" s="1"/>
  <c r="F23347" i="20"/>
  <c r="I23347" i="20" s="1"/>
  <c r="F61049" i="20"/>
  <c r="I61049" i="20" s="1"/>
  <c r="F26884" i="20"/>
  <c r="I26884" i="20" s="1"/>
  <c r="F67573" i="20"/>
  <c r="I67573" i="20" s="1"/>
  <c r="F62195" i="20"/>
  <c r="I62195" i="20" s="1"/>
  <c r="F101452" i="20"/>
  <c r="I101452" i="20" s="1"/>
  <c r="F37436" i="20"/>
  <c r="I37436" i="20" s="1"/>
  <c r="F16073" i="20"/>
  <c r="I16073" i="20" s="1"/>
  <c r="F112003" i="20"/>
  <c r="I112003" i="20" s="1"/>
  <c r="F9200" i="20"/>
  <c r="I9200" i="20" s="1"/>
  <c r="F112587" i="20"/>
  <c r="I112587" i="20" s="1"/>
  <c r="F29919" i="20"/>
  <c r="I29919" i="20" s="1"/>
  <c r="F93295" i="20"/>
  <c r="I93295" i="20" s="1"/>
  <c r="F83763" i="20"/>
  <c r="I83763" i="20" s="1"/>
  <c r="F101876" i="20"/>
  <c r="I101876" i="20" s="1"/>
  <c r="F76163" i="20"/>
  <c r="I76163" i="20" s="1"/>
  <c r="F84063" i="20"/>
  <c r="I84063" i="20" s="1"/>
  <c r="F21940" i="20"/>
  <c r="I21940" i="20" s="1"/>
  <c r="F34023" i="20"/>
  <c r="I34023" i="20" s="1"/>
  <c r="F35727" i="20"/>
  <c r="I35727" i="20" s="1"/>
  <c r="F59773" i="20"/>
  <c r="I59773" i="20" s="1"/>
  <c r="F103357" i="20"/>
  <c r="I103357" i="20" s="1"/>
  <c r="F14852" i="20"/>
  <c r="I14852" i="20" s="1"/>
  <c r="F90965" i="20"/>
  <c r="I90965" i="20" s="1"/>
  <c r="F44296" i="20"/>
  <c r="I44296" i="20" s="1"/>
  <c r="F24026" i="20"/>
  <c r="I24026" i="20" s="1"/>
  <c r="F26829" i="20"/>
  <c r="I26829" i="20" s="1"/>
  <c r="F12213" i="20"/>
  <c r="I12213" i="20" s="1"/>
  <c r="F71596" i="20"/>
  <c r="I71596" i="20" s="1"/>
  <c r="F799" i="20"/>
  <c r="I799" i="20" s="1"/>
  <c r="F45867" i="20"/>
  <c r="I45867" i="20" s="1"/>
  <c r="F91372" i="20"/>
  <c r="I91372" i="20" s="1"/>
  <c r="F18094" i="20"/>
  <c r="I18094" i="20" s="1"/>
  <c r="F64638" i="20"/>
  <c r="I64638" i="20" s="1"/>
  <c r="F77179" i="20"/>
  <c r="I77179" i="20" s="1"/>
  <c r="F59076" i="20"/>
  <c r="I59076" i="20" s="1"/>
  <c r="F8543" i="20"/>
  <c r="I8543" i="20" s="1"/>
  <c r="F45868" i="20"/>
  <c r="I45868" i="20" s="1"/>
  <c r="F97197" i="20"/>
  <c r="I97197" i="20" s="1"/>
  <c r="F58606" i="20"/>
  <c r="I58606" i="20" s="1"/>
  <c r="F15069" i="20"/>
  <c r="I15069" i="20" s="1"/>
  <c r="F68036" i="20"/>
  <c r="I68036" i="20" s="1"/>
  <c r="F54354" i="20"/>
  <c r="I54354" i="20" s="1"/>
  <c r="F45707" i="20"/>
  <c r="I45707" i="20" s="1"/>
  <c r="F79962" i="20"/>
  <c r="I79962" i="20" s="1"/>
  <c r="F71917" i="20"/>
  <c r="I71917" i="20" s="1"/>
  <c r="F19932" i="20"/>
  <c r="I19932" i="20" s="1"/>
  <c r="F39434" i="20"/>
  <c r="I39434" i="20" s="1"/>
  <c r="F80217" i="20"/>
  <c r="I80217" i="20" s="1"/>
  <c r="F26369" i="20"/>
  <c r="I26369" i="20" s="1"/>
  <c r="F70976" i="20"/>
  <c r="I70976" i="20" s="1"/>
  <c r="F10283" i="20"/>
  <c r="I10283" i="20" s="1"/>
  <c r="F82410" i="20"/>
  <c r="I82410" i="20" s="1"/>
  <c r="F118760" i="20"/>
  <c r="I118760" i="20" s="1"/>
  <c r="F2382" i="20"/>
  <c r="I2382" i="20" s="1"/>
  <c r="F94772" i="20"/>
  <c r="I94772" i="20" s="1"/>
  <c r="F64144" i="20"/>
  <c r="I64144" i="20" s="1"/>
  <c r="F70746" i="20"/>
  <c r="I70746" i="20" s="1"/>
  <c r="F27825" i="20"/>
  <c r="I27825" i="20" s="1"/>
  <c r="F17071" i="20"/>
  <c r="I17071" i="20" s="1"/>
  <c r="F100997" i="20"/>
  <c r="I100997" i="20" s="1"/>
  <c r="F73574" i="20"/>
  <c r="I73574" i="20" s="1"/>
  <c r="F107390" i="20"/>
  <c r="I107390" i="20" s="1"/>
  <c r="F20162" i="20"/>
  <c r="I20162" i="20" s="1"/>
  <c r="F82880" i="20"/>
  <c r="I82880" i="20" s="1"/>
  <c r="F55668" i="20"/>
  <c r="I55668" i="20" s="1"/>
  <c r="F24156" i="20"/>
  <c r="I24156" i="20" s="1"/>
  <c r="F12938" i="20"/>
  <c r="I12938" i="20" s="1"/>
  <c r="F17532" i="20"/>
  <c r="I17532" i="20" s="1"/>
  <c r="F33450" i="20"/>
  <c r="I33450" i="20" s="1"/>
  <c r="F93174" i="20"/>
  <c r="I93174" i="20" s="1"/>
  <c r="F76627" i="20"/>
  <c r="I76627" i="20" s="1"/>
  <c r="F71647" i="20"/>
  <c r="I71647" i="20" s="1"/>
  <c r="F60793" i="20"/>
  <c r="I60793" i="20" s="1"/>
  <c r="F70931" i="20"/>
  <c r="I70931" i="20" s="1"/>
  <c r="F26753" i="20"/>
  <c r="I26753" i="20" s="1"/>
  <c r="F8570" i="20"/>
  <c r="I8570" i="20" s="1"/>
  <c r="F15991" i="20"/>
  <c r="I15991" i="20" s="1"/>
  <c r="F64359" i="20"/>
  <c r="I64359" i="20" s="1"/>
  <c r="F1351" i="20"/>
  <c r="I1351" i="20" s="1"/>
  <c r="F92307" i="20"/>
  <c r="I92307" i="20" s="1"/>
  <c r="F109232" i="20"/>
  <c r="I109232" i="20" s="1"/>
  <c r="F106333" i="20"/>
  <c r="I106333" i="20" s="1"/>
  <c r="F113918" i="20"/>
  <c r="I113918" i="20" s="1"/>
  <c r="F11719" i="20"/>
  <c r="I11719" i="20" s="1"/>
  <c r="F87561" i="20"/>
  <c r="I87561" i="20" s="1"/>
  <c r="F106414" i="20"/>
  <c r="I106414" i="20" s="1"/>
  <c r="F57561" i="20"/>
  <c r="I57561" i="20" s="1"/>
  <c r="F32147" i="20"/>
  <c r="I32147" i="20" s="1"/>
  <c r="F63380" i="20"/>
  <c r="I63380" i="20" s="1"/>
  <c r="F25181" i="20"/>
  <c r="I25181" i="20" s="1"/>
  <c r="F30218" i="20"/>
  <c r="I30218" i="20" s="1"/>
  <c r="F51304" i="20"/>
  <c r="I51304" i="20" s="1"/>
  <c r="F80125" i="20"/>
  <c r="I80125" i="20" s="1"/>
  <c r="F66882" i="20"/>
  <c r="I66882" i="20" s="1"/>
  <c r="F104264" i="20"/>
  <c r="I104264" i="20" s="1"/>
  <c r="F41217" i="20"/>
  <c r="I41217" i="20" s="1"/>
  <c r="F43499" i="20"/>
  <c r="I43499" i="20" s="1"/>
  <c r="F57668" i="20"/>
  <c r="I57668" i="20" s="1"/>
  <c r="F101667" i="20"/>
  <c r="I101667" i="20" s="1"/>
  <c r="F8425" i="20"/>
  <c r="I8425" i="20" s="1"/>
  <c r="F93448" i="20"/>
  <c r="I93448" i="20" s="1"/>
  <c r="F72703" i="20"/>
  <c r="I72703" i="20" s="1"/>
  <c r="F42122" i="20"/>
  <c r="I42122" i="20" s="1"/>
  <c r="F70366" i="20"/>
  <c r="I70366" i="20" s="1"/>
  <c r="F91877" i="20"/>
  <c r="I91877" i="20" s="1"/>
  <c r="F100841" i="20"/>
  <c r="I100841" i="20" s="1"/>
  <c r="F72402" i="20"/>
  <c r="I72402" i="20" s="1"/>
  <c r="F73791" i="20"/>
  <c r="I73791" i="20" s="1"/>
  <c r="F30917" i="20"/>
  <c r="I30917" i="20" s="1"/>
  <c r="F74188" i="20"/>
  <c r="I74188" i="20" s="1"/>
  <c r="F84144" i="20"/>
  <c r="I84144" i="20" s="1"/>
  <c r="F19661" i="20"/>
  <c r="I19661" i="20" s="1"/>
  <c r="F54221" i="20"/>
  <c r="I54221" i="20" s="1"/>
  <c r="F100297" i="20"/>
  <c r="I100297" i="20" s="1"/>
  <c r="F112397" i="20"/>
  <c r="I112397" i="20" s="1"/>
  <c r="F4686" i="20"/>
  <c r="I4686" i="20" s="1"/>
  <c r="F5248" i="20"/>
  <c r="I5248" i="20" s="1"/>
  <c r="F15035" i="20"/>
  <c r="I15035" i="20" s="1"/>
  <c r="F14060" i="20"/>
  <c r="I14060" i="20" s="1"/>
  <c r="F47645" i="20"/>
  <c r="I47645" i="20" s="1"/>
  <c r="F22237" i="20"/>
  <c r="I22237" i="20" s="1"/>
  <c r="F78009" i="20"/>
  <c r="I78009" i="20" s="1"/>
  <c r="F117824" i="20"/>
  <c r="I117824" i="20" s="1"/>
  <c r="F71954" i="20"/>
  <c r="I71954" i="20" s="1"/>
  <c r="F10180" i="20"/>
  <c r="I10180" i="20" s="1"/>
  <c r="F63749" i="20"/>
  <c r="I63749" i="20" s="1"/>
  <c r="F90064" i="20"/>
  <c r="I90064" i="20" s="1"/>
  <c r="F87407" i="20"/>
  <c r="I87407" i="20" s="1"/>
  <c r="F47067" i="20"/>
  <c r="I47067" i="20" s="1"/>
  <c r="F112004" i="20"/>
  <c r="I112004" i="20" s="1"/>
  <c r="F33871" i="20"/>
  <c r="I33871" i="20" s="1"/>
  <c r="F88208" i="20"/>
  <c r="I88208" i="20" s="1"/>
  <c r="F106211" i="20"/>
  <c r="I106211" i="20" s="1"/>
  <c r="F87869" i="20"/>
  <c r="I87869" i="20" s="1"/>
  <c r="F97651" i="20"/>
  <c r="I97651" i="20" s="1"/>
  <c r="F36596" i="20"/>
  <c r="I36596" i="20" s="1"/>
  <c r="F25926" i="20"/>
  <c r="I25926" i="20" s="1"/>
  <c r="F7585" i="20"/>
  <c r="I7585" i="20" s="1"/>
  <c r="F13179" i="20"/>
  <c r="I13179" i="20" s="1"/>
  <c r="F26686" i="20"/>
  <c r="I26686" i="20" s="1"/>
  <c r="F57562" i="20"/>
  <c r="I57562" i="20" s="1"/>
  <c r="F5109" i="20"/>
  <c r="I5109" i="20" s="1"/>
  <c r="F105575" i="20"/>
  <c r="I105575" i="20" s="1"/>
  <c r="F17177" i="20"/>
  <c r="I17177" i="20" s="1"/>
  <c r="F18547" i="20"/>
  <c r="I18547" i="20" s="1"/>
  <c r="F18661" i="20"/>
  <c r="I18661" i="20" s="1"/>
  <c r="F72483" i="20"/>
  <c r="I72483" i="20" s="1"/>
  <c r="F54938" i="20"/>
  <c r="I54938" i="20" s="1"/>
  <c r="F114603" i="20"/>
  <c r="I114603" i="20" s="1"/>
  <c r="F29994" i="20"/>
  <c r="I29994" i="20" s="1"/>
  <c r="F51088" i="20"/>
  <c r="I51088" i="20" s="1"/>
  <c r="F82881" i="20"/>
  <c r="I82881" i="20" s="1"/>
  <c r="F13680" i="20"/>
  <c r="I13680" i="20" s="1"/>
  <c r="F24619" i="20"/>
  <c r="I24619" i="20" s="1"/>
  <c r="F109164" i="20"/>
  <c r="I109164" i="20" s="1"/>
  <c r="F55118" i="20"/>
  <c r="I55118" i="20" s="1"/>
  <c r="F115381" i="20"/>
  <c r="I115381" i="20" s="1"/>
  <c r="F110084" i="20"/>
  <c r="I110084" i="20" s="1"/>
  <c r="F104686" i="20"/>
  <c r="I104686" i="20" s="1"/>
  <c r="F11872" i="20"/>
  <c r="I11872" i="20" s="1"/>
  <c r="F12001" i="20"/>
  <c r="I12001" i="20" s="1"/>
  <c r="F27914" i="20"/>
  <c r="I27914" i="20" s="1"/>
  <c r="F12677" i="20"/>
  <c r="I12677" i="20" s="1"/>
  <c r="F59839" i="20"/>
  <c r="I59839" i="20" s="1"/>
  <c r="F21615" i="20"/>
  <c r="I21615" i="20" s="1"/>
  <c r="F46689" i="20"/>
  <c r="I46689" i="20" s="1"/>
  <c r="F28884" i="20"/>
  <c r="I28884" i="20" s="1"/>
  <c r="F25319" i="20"/>
  <c r="I25319" i="20" s="1"/>
  <c r="F117372" i="20"/>
  <c r="I117372" i="20" s="1"/>
  <c r="F16164" i="20"/>
  <c r="I16164" i="20" s="1"/>
  <c r="F46777" i="20"/>
  <c r="I46777" i="20" s="1"/>
  <c r="F119100" i="20"/>
  <c r="I119100" i="20" s="1"/>
  <c r="F89696" i="20"/>
  <c r="I89696" i="20" s="1"/>
  <c r="F35457" i="20"/>
  <c r="I35457" i="20" s="1"/>
  <c r="F42979" i="20"/>
  <c r="I42979" i="20" s="1"/>
  <c r="F68453" i="20"/>
  <c r="I68453" i="20" s="1"/>
  <c r="F105144" i="20"/>
  <c r="I105144" i="20" s="1"/>
  <c r="F110085" i="20"/>
  <c r="I110085" i="20" s="1"/>
  <c r="F63494" i="20"/>
  <c r="I63494" i="20" s="1"/>
  <c r="F34753" i="20"/>
  <c r="I34753" i="20" s="1"/>
  <c r="F17178" i="20"/>
  <c r="I17178" i="20" s="1"/>
  <c r="F114354" i="20"/>
  <c r="I114354" i="20" s="1"/>
  <c r="F5915" i="20"/>
  <c r="I5915" i="20" s="1"/>
  <c r="F79106" i="20"/>
  <c r="I79106" i="20" s="1"/>
  <c r="F60375" i="20"/>
  <c r="I60375" i="20" s="1"/>
  <c r="F85509" i="20"/>
  <c r="I85509" i="20" s="1"/>
  <c r="F71560" i="20"/>
  <c r="I71560" i="20" s="1"/>
  <c r="F38494" i="20"/>
  <c r="I38494" i="20" s="1"/>
  <c r="F86523" i="20"/>
  <c r="I86523" i="20" s="1"/>
  <c r="F61919" i="20"/>
  <c r="I61919" i="20" s="1"/>
  <c r="F80996" i="20"/>
  <c r="I80996" i="20" s="1"/>
  <c r="F108698" i="20"/>
  <c r="I108698" i="20" s="1"/>
  <c r="F15036" i="20"/>
  <c r="I15036" i="20" s="1"/>
  <c r="F52832" i="20"/>
  <c r="I52832" i="20" s="1"/>
  <c r="F37082" i="20"/>
  <c r="I37082" i="20" s="1"/>
  <c r="F50601" i="20"/>
  <c r="I50601" i="20" s="1"/>
  <c r="F114056" i="20"/>
  <c r="I114056" i="20" s="1"/>
  <c r="F113080" i="20"/>
  <c r="I113080" i="20" s="1"/>
  <c r="F25690" i="20"/>
  <c r="I25690" i="20" s="1"/>
  <c r="F1884" i="20"/>
  <c r="I1884" i="20" s="1"/>
  <c r="F23660" i="20"/>
  <c r="I23660" i="20" s="1"/>
  <c r="F83918" i="20"/>
  <c r="I83918" i="20" s="1"/>
  <c r="F6731" i="20"/>
  <c r="I6731" i="20" s="1"/>
  <c r="F53596" i="20"/>
  <c r="I53596" i="20" s="1"/>
  <c r="F26115" i="20"/>
  <c r="I26115" i="20" s="1"/>
  <c r="F20301" i="20"/>
  <c r="I20301" i="20" s="1"/>
  <c r="F103501" i="20"/>
  <c r="I103501" i="20" s="1"/>
  <c r="F14110" i="20"/>
  <c r="I14110" i="20" s="1"/>
  <c r="F93449" i="20"/>
  <c r="I93449" i="20" s="1"/>
  <c r="F47646" i="20"/>
  <c r="I47646" i="20" s="1"/>
  <c r="F57307" i="20"/>
  <c r="I57307" i="20" s="1"/>
  <c r="F106483" i="20"/>
  <c r="I106483" i="20" s="1"/>
  <c r="F85331" i="20"/>
  <c r="I85331" i="20" s="1"/>
  <c r="F85982" i="20"/>
  <c r="I85982" i="20" s="1"/>
  <c r="F71955" i="20"/>
  <c r="I71955" i="20" s="1"/>
  <c r="F89453" i="20"/>
  <c r="I89453" i="20" s="1"/>
  <c r="F114178" i="20"/>
  <c r="I114178" i="20" s="1"/>
  <c r="F51181" i="20"/>
  <c r="I51181" i="20" s="1"/>
  <c r="F68779" i="20"/>
  <c r="I68779" i="20" s="1"/>
  <c r="F88599" i="20"/>
  <c r="I88599" i="20" s="1"/>
  <c r="F1103" i="20"/>
  <c r="I1103" i="20" s="1"/>
  <c r="F46214" i="20"/>
  <c r="I46214" i="20" s="1"/>
  <c r="F9554" i="20"/>
  <c r="I9554" i="20" s="1"/>
  <c r="F113801" i="20"/>
  <c r="I113801" i="20" s="1"/>
  <c r="F78308" i="20"/>
  <c r="I78308" i="20" s="1"/>
  <c r="F81166" i="20"/>
  <c r="I81166" i="20" s="1"/>
  <c r="F89044" i="20"/>
  <c r="I89044" i="20" s="1"/>
  <c r="F39889" i="20"/>
  <c r="I39889" i="20" s="1"/>
  <c r="F51366" i="20"/>
  <c r="I51366" i="20" s="1"/>
  <c r="F34833" i="20"/>
  <c r="I34833" i="20" s="1"/>
  <c r="F46910" i="20"/>
  <c r="I46910" i="20" s="1"/>
  <c r="F9659" i="20"/>
  <c r="I9659" i="20" s="1"/>
  <c r="F109165" i="20"/>
  <c r="I109165" i="20" s="1"/>
  <c r="F108461" i="20"/>
  <c r="I108461" i="20" s="1"/>
  <c r="F5468" i="20"/>
  <c r="I5468" i="20" s="1"/>
  <c r="F11923" i="20"/>
  <c r="I11923" i="20" s="1"/>
  <c r="F103631" i="20"/>
  <c r="I103631" i="20" s="1"/>
  <c r="F80126" i="20"/>
  <c r="I80126" i="20" s="1"/>
  <c r="F41162" i="20"/>
  <c r="I41162" i="20" s="1"/>
  <c r="F72484" i="20"/>
  <c r="I72484" i="20" s="1"/>
  <c r="F45668" i="20"/>
  <c r="I45668" i="20" s="1"/>
  <c r="F10641" i="20"/>
  <c r="I10641" i="20" s="1"/>
  <c r="F104903" i="20"/>
  <c r="I104903" i="20" s="1"/>
  <c r="F38195" i="20"/>
  <c r="I38195" i="20" s="1"/>
  <c r="F32782" i="20"/>
  <c r="I32782" i="20" s="1"/>
  <c r="F35004" i="20"/>
  <c r="I35004" i="20" s="1"/>
  <c r="F37139" i="20"/>
  <c r="I37139" i="20" s="1"/>
  <c r="F106874" i="20"/>
  <c r="I106874" i="20" s="1"/>
  <c r="F32690" i="20"/>
  <c r="I32690" i="20" s="1"/>
  <c r="F59700" i="20"/>
  <c r="I59700" i="20" s="1"/>
  <c r="F73213" i="20"/>
  <c r="I73213" i="20" s="1"/>
  <c r="F78069" i="20"/>
  <c r="I78069" i="20" s="1"/>
  <c r="F12002" i="20"/>
  <c r="I12002" i="20" s="1"/>
  <c r="F50244" i="20"/>
  <c r="I50244" i="20" s="1"/>
  <c r="F21698" i="20"/>
  <c r="I21698" i="20" s="1"/>
  <c r="F11316" i="20"/>
  <c r="I11316" i="20" s="1"/>
  <c r="F55375" i="20"/>
  <c r="I55375" i="20" s="1"/>
  <c r="F13724" i="20"/>
  <c r="I13724" i="20" s="1"/>
  <c r="F3849" i="20"/>
  <c r="I3849" i="20" s="1"/>
  <c r="F8464" i="20"/>
  <c r="I8464" i="20" s="1"/>
  <c r="F31809" i="20"/>
  <c r="I31809" i="20" s="1"/>
  <c r="F91227" i="20"/>
  <c r="I91227" i="20" s="1"/>
  <c r="F88080" i="20"/>
  <c r="I88080" i="20" s="1"/>
  <c r="F67762" i="20"/>
  <c r="I67762" i="20" s="1"/>
  <c r="F98415" i="20"/>
  <c r="I98415" i="20" s="1"/>
  <c r="F21651" i="20"/>
  <c r="I21651" i="20" s="1"/>
  <c r="F108598" i="20"/>
  <c r="I108598" i="20" s="1"/>
  <c r="F57669" i="20"/>
  <c r="I57669" i="20" s="1"/>
  <c r="F38061" i="20"/>
  <c r="I38061" i="20" s="1"/>
  <c r="F115829" i="20"/>
  <c r="I115829" i="20" s="1"/>
  <c r="F84662" i="20"/>
  <c r="I84662" i="20" s="1"/>
  <c r="F105812" i="20"/>
  <c r="I105812" i="20" s="1"/>
  <c r="F28145" i="20"/>
  <c r="I28145" i="20" s="1"/>
  <c r="F95557" i="20"/>
  <c r="I95557" i="20" s="1"/>
  <c r="F54355" i="20"/>
  <c r="I54355" i="20" s="1"/>
  <c r="F42980" i="20"/>
  <c r="I42980" i="20" s="1"/>
  <c r="F81167" i="20"/>
  <c r="I81167" i="20" s="1"/>
  <c r="F116814" i="20"/>
  <c r="I116814" i="20" s="1"/>
  <c r="F81322" i="20"/>
  <c r="I81322" i="20" s="1"/>
  <c r="F107765" i="20"/>
  <c r="I107765" i="20" s="1"/>
  <c r="F95027" i="20"/>
  <c r="I95027" i="20" s="1"/>
  <c r="F104904" i="20"/>
  <c r="I104904" i="20" s="1"/>
  <c r="F54684" i="20"/>
  <c r="I54684" i="20" s="1"/>
  <c r="F15458" i="20"/>
  <c r="I15458" i="20" s="1"/>
  <c r="F14087" i="20"/>
  <c r="I14087" i="20" s="1"/>
  <c r="F73922" i="20"/>
  <c r="I73922" i="20" s="1"/>
  <c r="F32911" i="20"/>
  <c r="I32911" i="20" s="1"/>
  <c r="F49102" i="20"/>
  <c r="I49102" i="20" s="1"/>
  <c r="F108118" i="20"/>
  <c r="I108118" i="20" s="1"/>
  <c r="F60012" i="20"/>
  <c r="I60012" i="20" s="1"/>
  <c r="F68454" i="20"/>
  <c r="I68454" i="20" s="1"/>
  <c r="F89454" i="20"/>
  <c r="I89454" i="20" s="1"/>
  <c r="F26290" i="20"/>
  <c r="I26290" i="20" s="1"/>
  <c r="F115737" i="20"/>
  <c r="I115737" i="20" s="1"/>
  <c r="F34550" i="20"/>
  <c r="I34550" i="20" s="1"/>
  <c r="F102695" i="20"/>
  <c r="I102695" i="20" s="1"/>
  <c r="F77242" i="20"/>
  <c r="I77242" i="20" s="1"/>
  <c r="F52007" i="20"/>
  <c r="I52007" i="20" s="1"/>
  <c r="F77711" i="20"/>
  <c r="I77711" i="20" s="1"/>
  <c r="F77914" i="20"/>
  <c r="I77914" i="20" s="1"/>
  <c r="F81665" i="20"/>
  <c r="I81665" i="20" s="1"/>
  <c r="F47557" i="20"/>
  <c r="I47557" i="20" s="1"/>
  <c r="F48748" i="20"/>
  <c r="I48748" i="20" s="1"/>
  <c r="F106875" i="20"/>
  <c r="I106875" i="20" s="1"/>
  <c r="F54845" i="20"/>
  <c r="I54845" i="20" s="1"/>
  <c r="F108223" i="20"/>
  <c r="I108223" i="20" s="1"/>
  <c r="F36733" i="20"/>
  <c r="I36733" i="20" s="1"/>
  <c r="F12328" i="20"/>
  <c r="I12328" i="20" s="1"/>
  <c r="F43692" i="20"/>
  <c r="I43692" i="20" s="1"/>
  <c r="F26332" i="20"/>
  <c r="I26332" i="20" s="1"/>
  <c r="F13208" i="20"/>
  <c r="I13208" i="20" s="1"/>
  <c r="F98416" i="20"/>
  <c r="I98416" i="20" s="1"/>
  <c r="F82882" i="20"/>
  <c r="I82882" i="20" s="1"/>
  <c r="F92088" i="20"/>
  <c r="I92088" i="20" s="1"/>
  <c r="F108119" i="20"/>
  <c r="I108119" i="20" s="1"/>
  <c r="F117206" i="20"/>
  <c r="I117206" i="20" s="1"/>
  <c r="F27641" i="20"/>
  <c r="I27641" i="20" s="1"/>
  <c r="F113688" i="20"/>
  <c r="I113688" i="20" s="1"/>
  <c r="F44816" i="20"/>
  <c r="I44816" i="20" s="1"/>
  <c r="F71438" i="20"/>
  <c r="I71438" i="20" s="1"/>
  <c r="F91526" i="20"/>
  <c r="I91526" i="20" s="1"/>
  <c r="F98036" i="20"/>
  <c r="I98036" i="20" s="1"/>
  <c r="F33234" i="20"/>
  <c r="I33234" i="20" s="1"/>
  <c r="F10230" i="20"/>
  <c r="I10230" i="20" s="1"/>
  <c r="F14733" i="20"/>
  <c r="I14733" i="20" s="1"/>
  <c r="F96112" i="20"/>
  <c r="I96112" i="20" s="1"/>
  <c r="F16074" i="20"/>
  <c r="I16074" i="20" s="1"/>
  <c r="F79430" i="20"/>
  <c r="I79430" i="20" s="1"/>
  <c r="F20302" i="20"/>
  <c r="I20302" i="20" s="1"/>
  <c r="F62368" i="20"/>
  <c r="I62368" i="20" s="1"/>
  <c r="F97846" i="20"/>
  <c r="I97846" i="20" s="1"/>
  <c r="F11554" i="20"/>
  <c r="I11554" i="20" s="1"/>
  <c r="F32974" i="20"/>
  <c r="I32974" i="20" s="1"/>
  <c r="F8177" i="20"/>
  <c r="I8177" i="20" s="1"/>
  <c r="F22461" i="20"/>
  <c r="I22461" i="20" s="1"/>
  <c r="F89148" i="20"/>
  <c r="I89148" i="20" s="1"/>
  <c r="F81230" i="20"/>
  <c r="I81230" i="20" s="1"/>
  <c r="F70367" i="20"/>
  <c r="I70367" i="20" s="1"/>
  <c r="F50352" i="20"/>
  <c r="I50352" i="20" s="1"/>
  <c r="F46590" i="20"/>
  <c r="I46590" i="20" s="1"/>
  <c r="F1757" i="20"/>
  <c r="I1757" i="20" s="1"/>
  <c r="F63750" i="20"/>
  <c r="I63750" i="20" s="1"/>
  <c r="F21077" i="20"/>
  <c r="I21077" i="20" s="1"/>
  <c r="F33451" i="20"/>
  <c r="I33451" i="20" s="1"/>
  <c r="F60794" i="20"/>
  <c r="I60794" i="20" s="1"/>
  <c r="F33039" i="20"/>
  <c r="I33039" i="20" s="1"/>
  <c r="F73704" i="20"/>
  <c r="I73704" i="20" s="1"/>
  <c r="F109957" i="20"/>
  <c r="I109957" i="20" s="1"/>
  <c r="F10154" i="20"/>
  <c r="I10154" i="20" s="1"/>
  <c r="F66566" i="20"/>
  <c r="I66566" i="20" s="1"/>
  <c r="F75480" i="20"/>
  <c r="I75480" i="20" s="1"/>
  <c r="F10607" i="20"/>
  <c r="I10607" i="20" s="1"/>
  <c r="F70165" i="20"/>
  <c r="I70165" i="20" s="1"/>
  <c r="F114925" i="20"/>
  <c r="I114925" i="20" s="1"/>
  <c r="F96976" i="20"/>
  <c r="I96976" i="20" s="1"/>
  <c r="F52453" i="20"/>
  <c r="I52453" i="20" s="1"/>
  <c r="F110998" i="20"/>
  <c r="I110998" i="20" s="1"/>
  <c r="F76325" i="20"/>
  <c r="I76325" i="20" s="1"/>
  <c r="F24157" i="20"/>
  <c r="I24157" i="20" s="1"/>
  <c r="F8991" i="20"/>
  <c r="I8991" i="20" s="1"/>
  <c r="F34633" i="20"/>
  <c r="I34633" i="20" s="1"/>
  <c r="F47400" i="20"/>
  <c r="I47400" i="20" s="1"/>
  <c r="F31024" i="20"/>
  <c r="I31024" i="20" s="1"/>
  <c r="F90873" i="20"/>
  <c r="I90873" i="20" s="1"/>
  <c r="F118890" i="20"/>
  <c r="I118890" i="20" s="1"/>
  <c r="F41716" i="20"/>
  <c r="I41716" i="20" s="1"/>
  <c r="F28052" i="20"/>
  <c r="I28052" i="20" s="1"/>
  <c r="F109425" i="20"/>
  <c r="I109425" i="20" s="1"/>
  <c r="F49413" i="20"/>
  <c r="I49413" i="20" s="1"/>
  <c r="F38832" i="20"/>
  <c r="I38832" i="20" s="1"/>
  <c r="F97652" i="20"/>
  <c r="I97652" i="20" s="1"/>
  <c r="F118094" i="20"/>
  <c r="I118094" i="20" s="1"/>
  <c r="F96609" i="20"/>
  <c r="I96609" i="20" s="1"/>
  <c r="F108599" i="20"/>
  <c r="I108599" i="20" s="1"/>
  <c r="F76164" i="20"/>
  <c r="I76164" i="20" s="1"/>
  <c r="F98283" i="20"/>
  <c r="I98283" i="20" s="1"/>
  <c r="F112398" i="20"/>
  <c r="I112398" i="20" s="1"/>
  <c r="F13019" i="20"/>
  <c r="I13019" i="20" s="1"/>
  <c r="F60524" i="20"/>
  <c r="I60524" i="20" s="1"/>
  <c r="F6542" i="20"/>
  <c r="I6542" i="20" s="1"/>
  <c r="F92910" i="20"/>
  <c r="I92910" i="20" s="1"/>
  <c r="F77372" i="20"/>
  <c r="I77372" i="20" s="1"/>
  <c r="F117581" i="20"/>
  <c r="I117581" i="20" s="1"/>
  <c r="F40513" i="20"/>
  <c r="I40513" i="20" s="1"/>
  <c r="F99546" i="20"/>
  <c r="I99546" i="20" s="1"/>
  <c r="F97762" i="20"/>
  <c r="I97762" i="20" s="1"/>
  <c r="F1584" i="20"/>
  <c r="I1584" i="20" s="1"/>
  <c r="F97763" i="20"/>
  <c r="I97763" i="20" s="1"/>
  <c r="F117436" i="20"/>
  <c r="I117436" i="20" s="1"/>
  <c r="F117582" i="20"/>
  <c r="I117582" i="20" s="1"/>
  <c r="F63381" i="20"/>
  <c r="I63381" i="20" s="1"/>
  <c r="F87870" i="20"/>
  <c r="I87870" i="20" s="1"/>
  <c r="F9081" i="20"/>
  <c r="I9081" i="20" s="1"/>
  <c r="F58937" i="20"/>
  <c r="I58937" i="20" s="1"/>
  <c r="F6945" i="20"/>
  <c r="I6945" i="20" s="1"/>
  <c r="F39247" i="20"/>
  <c r="I39247" i="20" s="1"/>
  <c r="F119101" i="20"/>
  <c r="I119101" i="20" s="1"/>
  <c r="F12329" i="20"/>
  <c r="I12329" i="20" s="1"/>
  <c r="F3762" i="20"/>
  <c r="I3762" i="20" s="1"/>
  <c r="F110494" i="20"/>
  <c r="I110494" i="20" s="1"/>
  <c r="F106263" i="20"/>
  <c r="I106263" i="20" s="1"/>
  <c r="F91878" i="20"/>
  <c r="I91878" i="20" s="1"/>
  <c r="F96793" i="20"/>
  <c r="I96793" i="20" s="1"/>
  <c r="F86431" i="20"/>
  <c r="I86431" i="20" s="1"/>
  <c r="F75781" i="20"/>
  <c r="I75781" i="20" s="1"/>
  <c r="F55669" i="20"/>
  <c r="I55669" i="20" s="1"/>
  <c r="F5698" i="20"/>
  <c r="I5698" i="20" s="1"/>
  <c r="F103502" i="20"/>
  <c r="I103502" i="20" s="1"/>
  <c r="F52008" i="20"/>
  <c r="I52008" i="20" s="1"/>
  <c r="F34392" i="20"/>
  <c r="I34392" i="20" s="1"/>
  <c r="F20705" i="20"/>
  <c r="I20705" i="20" s="1"/>
  <c r="F526" i="20"/>
  <c r="I526" i="20" s="1"/>
  <c r="F76761" i="20"/>
  <c r="I76761" i="20" s="1"/>
  <c r="F10284" i="20"/>
  <c r="I10284" i="20" s="1"/>
  <c r="F27642" i="20"/>
  <c r="I27642" i="20" s="1"/>
  <c r="F45273" i="20"/>
  <c r="I45273" i="20" s="1"/>
  <c r="F60795" i="20"/>
  <c r="I60795" i="20" s="1"/>
  <c r="F55011" i="20"/>
  <c r="I55011" i="20" s="1"/>
  <c r="F106415" i="20"/>
  <c r="I106415" i="20" s="1"/>
  <c r="F61272" i="20"/>
  <c r="I61272" i="20" s="1"/>
  <c r="F73705" i="20"/>
  <c r="I73705" i="20" s="1"/>
  <c r="F7795" i="20"/>
  <c r="I7795" i="20" s="1"/>
  <c r="F57768" i="20"/>
  <c r="I57768" i="20" s="1"/>
  <c r="F85799" i="20"/>
  <c r="I85799" i="20" s="1"/>
  <c r="F118834" i="20"/>
  <c r="I118834" i="20" s="1"/>
  <c r="F12114" i="20"/>
  <c r="I12114" i="20" s="1"/>
  <c r="F48824" i="20"/>
  <c r="I48824" i="20" s="1"/>
  <c r="F61920" i="20"/>
  <c r="I61920" i="20" s="1"/>
  <c r="F39147" i="20"/>
  <c r="I39147" i="20" s="1"/>
  <c r="F49520" i="20"/>
  <c r="I49520" i="20" s="1"/>
  <c r="F61625" i="20"/>
  <c r="I61625" i="20" s="1"/>
  <c r="F93450" i="20"/>
  <c r="I93450" i="20" s="1"/>
  <c r="F50090" i="20"/>
  <c r="I50090" i="20" s="1"/>
  <c r="F77373" i="20"/>
  <c r="I77373" i="20" s="1"/>
  <c r="F7844" i="20"/>
  <c r="I7844" i="20" s="1"/>
  <c r="F79294" i="20"/>
  <c r="I79294" i="20" s="1"/>
  <c r="F83276" i="20"/>
  <c r="I83276" i="20" s="1"/>
  <c r="F1587" i="20"/>
  <c r="I1587" i="20" s="1"/>
  <c r="F55539" i="20"/>
  <c r="I55539" i="20" s="1"/>
  <c r="F15582" i="20"/>
  <c r="I15582" i="20" s="1"/>
  <c r="F106876" i="20"/>
  <c r="I106876" i="20" s="1"/>
  <c r="F50666" i="20"/>
  <c r="I50666" i="20" s="1"/>
  <c r="F62283" i="20"/>
  <c r="I62283" i="20" s="1"/>
  <c r="F94260" i="20"/>
  <c r="I94260" i="20" s="1"/>
  <c r="F77111" i="20"/>
  <c r="I77111" i="20" s="1"/>
  <c r="F58074" i="20"/>
  <c r="I58074" i="20" s="1"/>
  <c r="F87871" i="20"/>
  <c r="I87871" i="20" s="1"/>
  <c r="F84334" i="20"/>
  <c r="I84334" i="20" s="1"/>
  <c r="F21941" i="20"/>
  <c r="I21941" i="20" s="1"/>
  <c r="F112875" i="20"/>
  <c r="I112875" i="20" s="1"/>
  <c r="F30675" i="20"/>
  <c r="I30675" i="20" s="1"/>
  <c r="F49521" i="20"/>
  <c r="I49521" i="20" s="1"/>
  <c r="F27268" i="20"/>
  <c r="I27268" i="20" s="1"/>
  <c r="F60013" i="20"/>
  <c r="I60013" i="20" s="1"/>
  <c r="F33649" i="20"/>
  <c r="I33649" i="20" s="1"/>
  <c r="F56262" i="20"/>
  <c r="I56262" i="20" s="1"/>
  <c r="F108368" i="20"/>
  <c r="I108368" i="20" s="1"/>
  <c r="F83597" i="20"/>
  <c r="I83597" i="20" s="1"/>
  <c r="F56364" i="20"/>
  <c r="I56364" i="20" s="1"/>
  <c r="F41163" i="20"/>
  <c r="I41163" i="20" s="1"/>
  <c r="F26922" i="20"/>
  <c r="I26922" i="20" s="1"/>
  <c r="F92089" i="20"/>
  <c r="I92089" i="20" s="1"/>
  <c r="F100941" i="20"/>
  <c r="I100941" i="20" s="1"/>
  <c r="F2129" i="20"/>
  <c r="I2129" i="20" s="1"/>
  <c r="F62963" i="20"/>
  <c r="I62963" i="20" s="1"/>
  <c r="F106768" i="20"/>
  <c r="I106768" i="20" s="1"/>
  <c r="F105145" i="20"/>
  <c r="I105145" i="20" s="1"/>
  <c r="F118533" i="20"/>
  <c r="I118533" i="20" s="1"/>
  <c r="F60623" i="20"/>
  <c r="I60623" i="20" s="1"/>
  <c r="F82067" i="20"/>
  <c r="I82067" i="20" s="1"/>
  <c r="F117583" i="20"/>
  <c r="I117583" i="20" s="1"/>
  <c r="F50091" i="20"/>
  <c r="I50091" i="20" s="1"/>
  <c r="F67350" i="20"/>
  <c r="I67350" i="20" s="1"/>
  <c r="F64500" i="20"/>
  <c r="I64500" i="20" s="1"/>
  <c r="F16394" i="20"/>
  <c r="I16394" i="20" s="1"/>
  <c r="F72988" i="20"/>
  <c r="I72988" i="20" s="1"/>
  <c r="F90217" i="20"/>
  <c r="I90217" i="20" s="1"/>
  <c r="F36676" i="20"/>
  <c r="I36676" i="20" s="1"/>
  <c r="F93903" i="20"/>
  <c r="I93903" i="20" s="1"/>
  <c r="F117144" i="20"/>
  <c r="I117144" i="20" s="1"/>
  <c r="F118960" i="20"/>
  <c r="I118960" i="20" s="1"/>
  <c r="F6328" i="20"/>
  <c r="I6328" i="20" s="1"/>
  <c r="F94773" i="20"/>
  <c r="I94773" i="20" s="1"/>
  <c r="F45776" i="20"/>
  <c r="I45776" i="20" s="1"/>
  <c r="F86524" i="20"/>
  <c r="I86524" i="20" s="1"/>
  <c r="F59906" i="20"/>
  <c r="I59906" i="20" s="1"/>
  <c r="F113453" i="20"/>
  <c r="I113453" i="20" s="1"/>
  <c r="F106542" i="20"/>
  <c r="I106542" i="20" s="1"/>
  <c r="F20163" i="20"/>
  <c r="I20163" i="20" s="1"/>
  <c r="F89455" i="20"/>
  <c r="I89455" i="20" s="1"/>
  <c r="F107880" i="20"/>
  <c r="I107880" i="20" s="1"/>
  <c r="F56647" i="20"/>
  <c r="I56647" i="20" s="1"/>
  <c r="F26644" i="20"/>
  <c r="I26644" i="20" s="1"/>
  <c r="F45574" i="20"/>
  <c r="I45574" i="20" s="1"/>
  <c r="F103056" i="20"/>
  <c r="I103056" i="20" s="1"/>
  <c r="F69474" i="20"/>
  <c r="I69474" i="20" s="1"/>
  <c r="F26370" i="20"/>
  <c r="I26370" i="20" s="1"/>
  <c r="F52612" i="20"/>
  <c r="I52612" i="20" s="1"/>
  <c r="F85715" i="20"/>
  <c r="I85715" i="20" s="1"/>
  <c r="F2224" i="20"/>
  <c r="I2224" i="20" s="1"/>
  <c r="F34316" i="20"/>
  <c r="I34316" i="20" s="1"/>
  <c r="F93692" i="20"/>
  <c r="I93692" i="20" s="1"/>
  <c r="F113689" i="20"/>
  <c r="I113689" i="20" s="1"/>
  <c r="F53085" i="20"/>
  <c r="I53085" i="20" s="1"/>
  <c r="F23944" i="20"/>
  <c r="I23944" i="20" s="1"/>
  <c r="F81231" i="20"/>
  <c r="I81231" i="20" s="1"/>
  <c r="F116246" i="20"/>
  <c r="I116246" i="20" s="1"/>
  <c r="F86525" i="20"/>
  <c r="I86525" i="20" s="1"/>
  <c r="F39670" i="20"/>
  <c r="I39670" i="20" s="1"/>
  <c r="F38910" i="20"/>
  <c r="I38910" i="20" s="1"/>
  <c r="F92911" i="20"/>
  <c r="I92911" i="20" s="1"/>
  <c r="F100673" i="20"/>
  <c r="I100673" i="20" s="1"/>
  <c r="F56263" i="20"/>
  <c r="I56263" i="20" s="1"/>
  <c r="F36645" i="20"/>
  <c r="I36645" i="20" s="1"/>
  <c r="F118835" i="20"/>
  <c r="I118835" i="20" s="1"/>
  <c r="F55290" i="20"/>
  <c r="I55290" i="20" s="1"/>
  <c r="F64866" i="20"/>
  <c r="I64866" i="20" s="1"/>
  <c r="F71036" i="20"/>
  <c r="I71036" i="20" s="1"/>
  <c r="F118468" i="20"/>
  <c r="I118468" i="20" s="1"/>
  <c r="F19525" i="20"/>
  <c r="I19525" i="20" s="1"/>
  <c r="F22987" i="20"/>
  <c r="I22987" i="20" s="1"/>
  <c r="F102274" i="20"/>
  <c r="I102274" i="20" s="1"/>
  <c r="F103810" i="20"/>
  <c r="I103810" i="20" s="1"/>
  <c r="F28693" i="20"/>
  <c r="I28693" i="20" s="1"/>
  <c r="F118469" i="20"/>
  <c r="I118469" i="20" s="1"/>
  <c r="F53814" i="20"/>
  <c r="I53814" i="20" s="1"/>
  <c r="F80306" i="20"/>
  <c r="I80306" i="20" s="1"/>
  <c r="F33669" i="20"/>
  <c r="I33669" i="20" s="1"/>
  <c r="F27269" i="20"/>
  <c r="I27269" i="20" s="1"/>
  <c r="F38301" i="20"/>
  <c r="I38301" i="20" s="1"/>
  <c r="F7362" i="20"/>
  <c r="I7362" i="20" s="1"/>
  <c r="F69731" i="20"/>
  <c r="I69731" i="20" s="1"/>
  <c r="F71487" i="20"/>
  <c r="I71487" i="20" s="1"/>
  <c r="F118761" i="20"/>
  <c r="I118761" i="20" s="1"/>
  <c r="F111076" i="20"/>
  <c r="I111076" i="20" s="1"/>
  <c r="F107641" i="20"/>
  <c r="I107641" i="20" s="1"/>
  <c r="F107510" i="20"/>
  <c r="I107510" i="20" s="1"/>
  <c r="F8126" i="20"/>
  <c r="I8126" i="20" s="1"/>
  <c r="F118470" i="20"/>
  <c r="I118470" i="20" s="1"/>
  <c r="F2951" i="20"/>
  <c r="I2951" i="20" s="1"/>
  <c r="F53815" i="20"/>
  <c r="I53815" i="20" s="1"/>
  <c r="F115142" i="20"/>
  <c r="I115142" i="20" s="1"/>
  <c r="F51552" i="20"/>
  <c r="I51552" i="20" s="1"/>
  <c r="F65110" i="20"/>
  <c r="I65110" i="20" s="1"/>
  <c r="F39345" i="20"/>
  <c r="I39345" i="20" s="1"/>
  <c r="F78309" i="20"/>
  <c r="I78309" i="20" s="1"/>
  <c r="F21322" i="20"/>
  <c r="I21322" i="20" s="1"/>
  <c r="F21323" i="20"/>
  <c r="I21323" i="20" s="1"/>
  <c r="F110999" i="20"/>
  <c r="I110999" i="20" s="1"/>
  <c r="F74770" i="20"/>
  <c r="I74770" i="20" s="1"/>
  <c r="F53891" i="20"/>
  <c r="I53891" i="20" s="1"/>
  <c r="F80796" i="20"/>
  <c r="I80796" i="20" s="1"/>
  <c r="F3283" i="20"/>
  <c r="I3283" i="20" s="1"/>
  <c r="F37569" i="20"/>
  <c r="I37569" i="20" s="1"/>
  <c r="F44442" i="20"/>
  <c r="I44442" i="20" s="1"/>
  <c r="F56365" i="20"/>
  <c r="I56365" i="20" s="1"/>
  <c r="F74771" i="20"/>
  <c r="I74771" i="20" s="1"/>
  <c r="F88406" i="20"/>
  <c r="I88406" i="20" s="1"/>
  <c r="F95176" i="20"/>
  <c r="I95176" i="20" s="1"/>
  <c r="F96794" i="20"/>
  <c r="I96794" i="20" s="1"/>
  <c r="F97653" i="20"/>
  <c r="I97653" i="20" s="1"/>
  <c r="F41494" i="20"/>
  <c r="I41494" i="20" s="1"/>
  <c r="F53683" i="20"/>
  <c r="I53683" i="20" s="1"/>
  <c r="F43693" i="20"/>
  <c r="I43693" i="20" s="1"/>
  <c r="F47889" i="20"/>
  <c r="I47889" i="20" s="1"/>
  <c r="F81232" i="20"/>
  <c r="I81232" i="20" s="1"/>
  <c r="F57769" i="20"/>
  <c r="I57769" i="20" s="1"/>
  <c r="F65884" i="20"/>
  <c r="I65884" i="20" s="1"/>
  <c r="F106264" i="20"/>
  <c r="I106264" i="20" s="1"/>
  <c r="F52229" i="20"/>
  <c r="I52229" i="20" s="1"/>
  <c r="F106877" i="20"/>
  <c r="I106877" i="20" s="1"/>
  <c r="F75782" i="20"/>
  <c r="I75782" i="20" s="1"/>
  <c r="F10697" i="20"/>
  <c r="I10697" i="20" s="1"/>
  <c r="F34551" i="20"/>
  <c r="I34551" i="20" s="1"/>
  <c r="F28608" i="20"/>
  <c r="I28608" i="20" s="1"/>
  <c r="F18322" i="20"/>
  <c r="I18322" i="20" s="1"/>
  <c r="F38236" i="20"/>
  <c r="I38236" i="20" s="1"/>
  <c r="F59448" i="20"/>
  <c r="I59448" i="20" s="1"/>
  <c r="F52674" i="20"/>
  <c r="I52674" i="20" s="1"/>
  <c r="F52540" i="20"/>
  <c r="I52540" i="20" s="1"/>
  <c r="F87872" i="20"/>
  <c r="I87872" i="20" s="1"/>
  <c r="F73575" i="20"/>
  <c r="I73575" i="20" s="1"/>
  <c r="F62642" i="20"/>
  <c r="I62642" i="20" s="1"/>
  <c r="F26532" i="20"/>
  <c r="I26532" i="20" s="1"/>
  <c r="F84064" i="20"/>
  <c r="I84064" i="20" s="1"/>
  <c r="F3725" i="20"/>
  <c r="I3725" i="20" s="1"/>
  <c r="F109815" i="20"/>
  <c r="I109815" i="20" s="1"/>
  <c r="F24092" i="20"/>
  <c r="I24092" i="20" s="1"/>
  <c r="F4851" i="20"/>
  <c r="I4851" i="20" s="1"/>
  <c r="F34906" i="20"/>
  <c r="I34906" i="20" s="1"/>
  <c r="F17657" i="20"/>
  <c r="I17657" i="20" s="1"/>
  <c r="F77112" i="20"/>
  <c r="I77112" i="20" s="1"/>
  <c r="F61273" i="20"/>
  <c r="I61273" i="20" s="1"/>
  <c r="F74619" i="20"/>
  <c r="I74619" i="20" s="1"/>
  <c r="F6006" i="20"/>
  <c r="I6006" i="20" s="1"/>
  <c r="F98133" i="20"/>
  <c r="I98133" i="20" s="1"/>
  <c r="F65439" i="20"/>
  <c r="I65439" i="20" s="1"/>
  <c r="F87562" i="20"/>
  <c r="I87562" i="20" s="1"/>
  <c r="F52101" i="20"/>
  <c r="I52101" i="20" s="1"/>
  <c r="F1309" i="20"/>
  <c r="I1309" i="20" s="1"/>
  <c r="F9630" i="20"/>
  <c r="I9630" i="20" s="1"/>
  <c r="F88600" i="20"/>
  <c r="I88600" i="20" s="1"/>
  <c r="F15459" i="20"/>
  <c r="I15459" i="20" s="1"/>
  <c r="F10849" i="20"/>
  <c r="I10849" i="20" s="1"/>
  <c r="F36311" i="20"/>
  <c r="I36311" i="20" s="1"/>
  <c r="F110086" i="20"/>
  <c r="I110086" i="20" s="1"/>
  <c r="F117207" i="20"/>
  <c r="I117207" i="20" s="1"/>
  <c r="F118095" i="20"/>
  <c r="I118095" i="20" s="1"/>
  <c r="F82512" i="20"/>
  <c r="I82512" i="20" s="1"/>
  <c r="F116618" i="20"/>
  <c r="I116618" i="20" s="1"/>
  <c r="F89149" i="20"/>
  <c r="I89149" i="20" s="1"/>
  <c r="F48254" i="20"/>
  <c r="I48254" i="20" s="1"/>
  <c r="F77374" i="20"/>
  <c r="I77374" i="20" s="1"/>
  <c r="F52919" i="20"/>
  <c r="I52919" i="20" s="1"/>
  <c r="F115256" i="20"/>
  <c r="I115256" i="20" s="1"/>
  <c r="F74772" i="20"/>
  <c r="I74772" i="20" s="1"/>
  <c r="F62964" i="20"/>
  <c r="I62964" i="20" s="1"/>
  <c r="F17533" i="20"/>
  <c r="I17533" i="20" s="1"/>
  <c r="F69229" i="20"/>
  <c r="I69229" i="20" s="1"/>
  <c r="F9310" i="20"/>
  <c r="I9310" i="20" s="1"/>
  <c r="F31999" i="20"/>
  <c r="I31999" i="20" s="1"/>
  <c r="F38440" i="20"/>
  <c r="I38440" i="20" s="1"/>
  <c r="F103057" i="20"/>
  <c r="I103057" i="20" s="1"/>
  <c r="F102738" i="20"/>
  <c r="I102738" i="20" s="1"/>
  <c r="F75481" i="20"/>
  <c r="I75481" i="20" s="1"/>
  <c r="F94261" i="20"/>
  <c r="I94261" i="20" s="1"/>
  <c r="F116697" i="20"/>
  <c r="I116697" i="20" s="1"/>
  <c r="F66163" i="20"/>
  <c r="I66163" i="20" s="1"/>
  <c r="F29388" i="20"/>
  <c r="I29388" i="20" s="1"/>
  <c r="F33752" i="20"/>
  <c r="I33752" i="20" s="1"/>
  <c r="F77712" i="20"/>
  <c r="I77712" i="20" s="1"/>
  <c r="F55291" i="20"/>
  <c r="I55291" i="20" s="1"/>
  <c r="F61137" i="20"/>
  <c r="I61137" i="20" s="1"/>
  <c r="F53086" i="20"/>
  <c r="I53086" i="20" s="1"/>
  <c r="F74937" i="20"/>
  <c r="I74937" i="20" s="1"/>
  <c r="F102207" i="20"/>
  <c r="I102207" i="20" s="1"/>
  <c r="F38586" i="20"/>
  <c r="I38586" i="20" s="1"/>
  <c r="F86432" i="20"/>
  <c r="I86432" i="20" s="1"/>
  <c r="F8930" i="20"/>
  <c r="I8930" i="20" s="1"/>
  <c r="F84663" i="20"/>
  <c r="I84663" i="20" s="1"/>
  <c r="F111181" i="20"/>
  <c r="I111181" i="20" s="1"/>
  <c r="F3106" i="20"/>
  <c r="I3106" i="20" s="1"/>
  <c r="F78698" i="20"/>
  <c r="I78698" i="20" s="1"/>
  <c r="F23728" i="20"/>
  <c r="I23728" i="20" s="1"/>
  <c r="F58769" i="20"/>
  <c r="I58769" i="20" s="1"/>
  <c r="F11555" i="20"/>
  <c r="I11555" i="20" s="1"/>
  <c r="F41635" i="20"/>
  <c r="I41635" i="20" s="1"/>
  <c r="F40569" i="20"/>
  <c r="I40569" i="20" s="1"/>
  <c r="F15358" i="20"/>
  <c r="I15358" i="20" s="1"/>
  <c r="F66020" i="20"/>
  <c r="I66020" i="20" s="1"/>
  <c r="F108987" i="20"/>
  <c r="I108987" i="20" s="1"/>
  <c r="F37347" i="20"/>
  <c r="I37347" i="20" s="1"/>
  <c r="F111484" i="20"/>
  <c r="I111484" i="20" s="1"/>
  <c r="F114747" i="20"/>
  <c r="I114747" i="20" s="1"/>
  <c r="F39606" i="20"/>
  <c r="I39606" i="20" s="1"/>
  <c r="F57670" i="20"/>
  <c r="I57670" i="20" s="1"/>
  <c r="F72531" i="20"/>
  <c r="I72531" i="20" s="1"/>
  <c r="F116975" i="20"/>
  <c r="I116975" i="20" s="1"/>
  <c r="F71371" i="20"/>
  <c r="I71371" i="20" s="1"/>
  <c r="F64867" i="20"/>
  <c r="I64867" i="20" s="1"/>
  <c r="F114679" i="20"/>
  <c r="I114679" i="20" s="1"/>
  <c r="F60110" i="20"/>
  <c r="I60110" i="20" s="1"/>
  <c r="F32691" i="20"/>
  <c r="I32691" i="20" s="1"/>
  <c r="F61490" i="20"/>
  <c r="I61490" i="20" s="1"/>
  <c r="F42873" i="20"/>
  <c r="I42873" i="20" s="1"/>
  <c r="F68943" i="20"/>
  <c r="I68943" i="20" s="1"/>
  <c r="F95028" i="20"/>
  <c r="I95028" i="20" s="1"/>
  <c r="F15383" i="20"/>
  <c r="I15383" i="20" s="1"/>
  <c r="F114926" i="20"/>
  <c r="I114926" i="20" s="1"/>
  <c r="F90425" i="20"/>
  <c r="I90425" i="20" s="1"/>
  <c r="F116976" i="20"/>
  <c r="I116976" i="20" s="1"/>
  <c r="F92090" i="20"/>
  <c r="I92090" i="20" s="1"/>
  <c r="F52161" i="20"/>
  <c r="I52161" i="20" s="1"/>
  <c r="F37437" i="20"/>
  <c r="I37437" i="20" s="1"/>
  <c r="F102555" i="20"/>
  <c r="I102555" i="20" s="1"/>
  <c r="F82765" i="20"/>
  <c r="I82765" i="20" s="1"/>
  <c r="F20498" i="20"/>
  <c r="I20498" i="20" s="1"/>
  <c r="F91527" i="20"/>
  <c r="I91527" i="20" s="1"/>
  <c r="F97073" i="20"/>
  <c r="I97073" i="20" s="1"/>
  <c r="F110367" i="20"/>
  <c r="I110367" i="20" s="1"/>
  <c r="F24376" i="20"/>
  <c r="I24376" i="20" s="1"/>
  <c r="F78524" i="20"/>
  <c r="I78524" i="20" s="1"/>
  <c r="F61138" i="20"/>
  <c r="I61138" i="20" s="1"/>
  <c r="F118836" i="20"/>
  <c r="I118836" i="20" s="1"/>
  <c r="F39553" i="20"/>
  <c r="I39553" i="20" s="1"/>
  <c r="F116247" i="20"/>
  <c r="I116247" i="20" s="1"/>
  <c r="F87007" i="20"/>
  <c r="I87007" i="20" s="1"/>
  <c r="F44603" i="20"/>
  <c r="I44603" i="20" s="1"/>
  <c r="F44768" i="20"/>
  <c r="I44768" i="20" s="1"/>
  <c r="F12146" i="20"/>
  <c r="I12146" i="20" s="1"/>
  <c r="F45158" i="20"/>
  <c r="I45158" i="20" s="1"/>
  <c r="F114504" i="20"/>
  <c r="I114504" i="20" s="1"/>
  <c r="F71956" i="20"/>
  <c r="I71956" i="20" s="1"/>
  <c r="F45693" i="20"/>
  <c r="I45693" i="20" s="1"/>
  <c r="F2168" i="20"/>
  <c r="I2168" i="20" s="1"/>
  <c r="F86638" i="20"/>
  <c r="I86638" i="20" s="1"/>
  <c r="F17871" i="20"/>
  <c r="I17871" i="20" s="1"/>
  <c r="F45350" i="20"/>
  <c r="I45350" i="20" s="1"/>
  <c r="F12509" i="20"/>
  <c r="I12509" i="20" s="1"/>
  <c r="F64501" i="20"/>
  <c r="I64501" i="20" s="1"/>
  <c r="F49103" i="20"/>
  <c r="I49103" i="20" s="1"/>
  <c r="F59907" i="20"/>
  <c r="I59907" i="20" s="1"/>
  <c r="F4259" i="20"/>
  <c r="I4259" i="20" s="1"/>
  <c r="F93451" i="20"/>
  <c r="I93451" i="20" s="1"/>
  <c r="F29426" i="20"/>
  <c r="I29426" i="20" s="1"/>
  <c r="F37348" i="20"/>
  <c r="I37348" i="20" s="1"/>
  <c r="F41164" i="20"/>
  <c r="I41164" i="20" s="1"/>
  <c r="F71561" i="20"/>
  <c r="I71561" i="20" s="1"/>
  <c r="F39671" i="20"/>
  <c r="I39671" i="20" s="1"/>
  <c r="F34475" i="20"/>
  <c r="I34475" i="20" s="1"/>
  <c r="F7390" i="20"/>
  <c r="I7390" i="20" s="1"/>
  <c r="F91600" i="20"/>
  <c r="I91600" i="20" s="1"/>
  <c r="F46266" i="20"/>
  <c r="I46266" i="20" s="1"/>
  <c r="F91228" i="20"/>
  <c r="I91228" i="20" s="1"/>
  <c r="F46334" i="20"/>
  <c r="I46334" i="20" s="1"/>
  <c r="F18662" i="20"/>
  <c r="I18662" i="20" s="1"/>
  <c r="F3107" i="20"/>
  <c r="I3107" i="20" s="1"/>
  <c r="F89456" i="20"/>
  <c r="I89456" i="20" s="1"/>
  <c r="F64502" i="20"/>
  <c r="I64502" i="20" s="1"/>
  <c r="F31110" i="20"/>
  <c r="I31110" i="20" s="1"/>
  <c r="F47249" i="20"/>
  <c r="I47249" i="20" s="1"/>
  <c r="F112105" i="20"/>
  <c r="I112105" i="20" s="1"/>
  <c r="F693" i="20"/>
  <c r="I693" i="20" s="1"/>
  <c r="F49694" i="20"/>
  <c r="I49694" i="20" s="1"/>
  <c r="F42748" i="20"/>
  <c r="I42748" i="20" s="1"/>
  <c r="F85225" i="20"/>
  <c r="I85225" i="20" s="1"/>
  <c r="F66797" i="20"/>
  <c r="I66797" i="20" s="1"/>
  <c r="F100674" i="20"/>
  <c r="I100674" i="20" s="1"/>
  <c r="F46591" i="20"/>
  <c r="I46591" i="20" s="1"/>
  <c r="F77713" i="20"/>
  <c r="I77713" i="20" s="1"/>
  <c r="F47647" i="20"/>
  <c r="I47647" i="20" s="1"/>
  <c r="F93904" i="20"/>
  <c r="I93904" i="20" s="1"/>
  <c r="F5699" i="20"/>
  <c r="I5699" i="20" s="1"/>
  <c r="F74322" i="20"/>
  <c r="I74322" i="20" s="1"/>
  <c r="F74095" i="20"/>
  <c r="I74095" i="20" s="1"/>
  <c r="F81957" i="20"/>
  <c r="I81957" i="20" s="1"/>
  <c r="F20832" i="20"/>
  <c r="I20832" i="20" s="1"/>
  <c r="F86433" i="20"/>
  <c r="I86433" i="20" s="1"/>
  <c r="F15241" i="20"/>
  <c r="I15241" i="20" s="1"/>
  <c r="F71106" i="20"/>
  <c r="I71106" i="20" s="1"/>
  <c r="F12827" i="20"/>
  <c r="I12827" i="20" s="1"/>
  <c r="F50412" i="20"/>
  <c r="I50412" i="20" s="1"/>
  <c r="F64145" i="20"/>
  <c r="I64145" i="20" s="1"/>
  <c r="F13843" i="20"/>
  <c r="I13843" i="20" s="1"/>
  <c r="F23791" i="20"/>
  <c r="I23791" i="20" s="1"/>
  <c r="F11078" i="20"/>
  <c r="I11078" i="20" s="1"/>
  <c r="F17872" i="20"/>
  <c r="I17872" i="20" s="1"/>
  <c r="F50725" i="20"/>
  <c r="I50725" i="20" s="1"/>
  <c r="F11580" i="20"/>
  <c r="I11580" i="20" s="1"/>
  <c r="F57167" i="20"/>
  <c r="I57167" i="20" s="1"/>
  <c r="F94533" i="20"/>
  <c r="I94533" i="20" s="1"/>
  <c r="F41495" i="20"/>
  <c r="I41495" i="20" s="1"/>
  <c r="F70701" i="20"/>
  <c r="I70701" i="20" s="1"/>
  <c r="F31025" i="20"/>
  <c r="I31025" i="20" s="1"/>
  <c r="F112399" i="20"/>
  <c r="I112399" i="20" s="1"/>
  <c r="F77714" i="20"/>
  <c r="I77714" i="20" s="1"/>
  <c r="F36537" i="20"/>
  <c r="I36537" i="20" s="1"/>
  <c r="F81748" i="20"/>
  <c r="I81748" i="20" s="1"/>
  <c r="F62548" i="20"/>
  <c r="I62548" i="20" s="1"/>
  <c r="F767" i="20"/>
  <c r="I767" i="20" s="1"/>
  <c r="F89824" i="20"/>
  <c r="I89824" i="20" s="1"/>
  <c r="F104905" i="20"/>
  <c r="I104905" i="20" s="1"/>
  <c r="F81877" i="20"/>
  <c r="I81877" i="20" s="1"/>
  <c r="F56550" i="20"/>
  <c r="I56550" i="20" s="1"/>
  <c r="F99159" i="20"/>
  <c r="I99159" i="20" s="1"/>
  <c r="F36017" i="20"/>
  <c r="I36017" i="20" s="1"/>
  <c r="F43627" i="20"/>
  <c r="I43627" i="20" s="1"/>
  <c r="F21616" i="20"/>
  <c r="I21616" i="20" s="1"/>
  <c r="F88328" i="20"/>
  <c r="I88328" i="20" s="1"/>
  <c r="F4914" i="20"/>
  <c r="I4914" i="20" s="1"/>
  <c r="F10072" i="20"/>
  <c r="I10072" i="20" s="1"/>
  <c r="F48688" i="20"/>
  <c r="I48688" i="20" s="1"/>
  <c r="F44398" i="20"/>
  <c r="I44398" i="20" s="1"/>
  <c r="F22827" i="20"/>
  <c r="I22827" i="20" s="1"/>
  <c r="F45525" i="20"/>
  <c r="I45525" i="20" s="1"/>
  <c r="F83375" i="20"/>
  <c r="I83375" i="20" s="1"/>
  <c r="F47734" i="20"/>
  <c r="I47734" i="20" s="1"/>
  <c r="F41410" i="20"/>
  <c r="I41410" i="20" s="1"/>
  <c r="F66087" i="20"/>
  <c r="I66087" i="20" s="1"/>
  <c r="F115143" i="20"/>
  <c r="I115143" i="20" s="1"/>
  <c r="F59449" i="20"/>
  <c r="I59449" i="20" s="1"/>
  <c r="F13681" i="20"/>
  <c r="I13681" i="20" s="1"/>
  <c r="F50942" i="20"/>
  <c r="I50942" i="20" s="1"/>
  <c r="F110643" i="20"/>
  <c r="I110643" i="20" s="1"/>
  <c r="F78180" i="20"/>
  <c r="I78180" i="20" s="1"/>
  <c r="F78699" i="20"/>
  <c r="I78699" i="20" s="1"/>
  <c r="F51830" i="20"/>
  <c r="I51830" i="20" s="1"/>
  <c r="F116074" i="20"/>
  <c r="I116074" i="20" s="1"/>
  <c r="F39861" i="20"/>
  <c r="I39861" i="20" s="1"/>
  <c r="F84791" i="20"/>
  <c r="I84791" i="20" s="1"/>
  <c r="F56264" i="20"/>
  <c r="I56264" i="20" s="1"/>
  <c r="F90674" i="20"/>
  <c r="I90674" i="20" s="1"/>
  <c r="F84792" i="20"/>
  <c r="I84792" i="20" s="1"/>
  <c r="F78104" i="20"/>
  <c r="I78104" i="20" s="1"/>
  <c r="F98204" i="20"/>
  <c r="I98204" i="20" s="1"/>
  <c r="F118891" i="20"/>
  <c r="I118891" i="20" s="1"/>
  <c r="F57845" i="20"/>
  <c r="I57845" i="20" s="1"/>
  <c r="F86284" i="20"/>
  <c r="I86284" i="20" s="1"/>
  <c r="F36734" i="20"/>
  <c r="I36734" i="20" s="1"/>
  <c r="F11030" i="20"/>
  <c r="I11030" i="20" s="1"/>
  <c r="F87156" i="20"/>
  <c r="I87156" i="20" s="1"/>
  <c r="F26754" i="20"/>
  <c r="I26754" i="20" s="1"/>
  <c r="F22782" i="20"/>
  <c r="I22782" i="20" s="1"/>
  <c r="F58430" i="20"/>
  <c r="I58430" i="20" s="1"/>
  <c r="F83277" i="20"/>
  <c r="I83277" i="20" s="1"/>
  <c r="F107642" i="20"/>
  <c r="I107642" i="20" s="1"/>
  <c r="F70013" i="20"/>
  <c r="I70013" i="20" s="1"/>
  <c r="F111485" i="20"/>
  <c r="I111485" i="20" s="1"/>
  <c r="F101453" i="20"/>
  <c r="I101453" i="20" s="1"/>
  <c r="F47708" i="20"/>
  <c r="I47708" i="20" s="1"/>
  <c r="F24158" i="20"/>
  <c r="I24158" i="20" s="1"/>
  <c r="F37747" i="20"/>
  <c r="I37747" i="20" s="1"/>
  <c r="F103225" i="20"/>
  <c r="I103225" i="20" s="1"/>
  <c r="F20706" i="20"/>
  <c r="I20706" i="20" s="1"/>
  <c r="F100047" i="20"/>
  <c r="I100047" i="20" s="1"/>
  <c r="F113919" i="20"/>
  <c r="I113919" i="20" s="1"/>
  <c r="F87258" i="20"/>
  <c r="I87258" i="20" s="1"/>
  <c r="F38633" i="20"/>
  <c r="I38633" i="20" s="1"/>
  <c r="F12741" i="20"/>
  <c r="I12741" i="20" s="1"/>
  <c r="F12195" i="20"/>
  <c r="I12195" i="20" s="1"/>
  <c r="F82312" i="20"/>
  <c r="I82312" i="20" s="1"/>
  <c r="F81878" i="20"/>
  <c r="I81878" i="20" s="1"/>
  <c r="F49653" i="20"/>
  <c r="I49653" i="20" s="1"/>
  <c r="F24662" i="20"/>
  <c r="I24662" i="20" s="1"/>
  <c r="F2576" i="20"/>
  <c r="I2576" i="20" s="1"/>
  <c r="F88949" i="20"/>
  <c r="I88949" i="20" s="1"/>
  <c r="F16359" i="20"/>
  <c r="I16359" i="20" s="1"/>
  <c r="F63143" i="20"/>
  <c r="I63143" i="20" s="1"/>
  <c r="F39031" i="20"/>
  <c r="I39031" i="20" s="1"/>
  <c r="F110644" i="20"/>
  <c r="I110644" i="20" s="1"/>
  <c r="F35780" i="20"/>
  <c r="I35780" i="20" s="1"/>
  <c r="F74444" i="20"/>
  <c r="I74444" i="20" s="1"/>
  <c r="F51182" i="20"/>
  <c r="I51182" i="20" s="1"/>
  <c r="F110876" i="20"/>
  <c r="I110876" i="20" s="1"/>
  <c r="F94262" i="20"/>
  <c r="I94262" i="20" s="1"/>
  <c r="F118892" i="20"/>
  <c r="I118892" i="20" s="1"/>
  <c r="F11581" i="20"/>
  <c r="I11581" i="20" s="1"/>
  <c r="F29995" i="20"/>
  <c r="I29995" i="20" s="1"/>
  <c r="F117584" i="20"/>
  <c r="I117584" i="20" s="1"/>
  <c r="F31545" i="20"/>
  <c r="I31545" i="20" s="1"/>
  <c r="F41303" i="20"/>
  <c r="I41303" i="20" s="1"/>
  <c r="F59450" i="20"/>
  <c r="I59450" i="20" s="1"/>
  <c r="F69230" i="20"/>
  <c r="I69230" i="20" s="1"/>
  <c r="F96295" i="20"/>
  <c r="I96295" i="20" s="1"/>
  <c r="F29535" i="20"/>
  <c r="I29535" i="20" s="1"/>
  <c r="F62965" i="20"/>
  <c r="I62965" i="20" s="1"/>
  <c r="F73706" i="20"/>
  <c r="I73706" i="20" s="1"/>
  <c r="F8160" i="20"/>
  <c r="I8160" i="20" s="1"/>
  <c r="F82766" i="20"/>
  <c r="I82766" i="20" s="1"/>
  <c r="F76901" i="20"/>
  <c r="I76901" i="20" s="1"/>
  <c r="F15359" i="20"/>
  <c r="I15359" i="20" s="1"/>
  <c r="F32430" i="20"/>
  <c r="I32430" i="20" s="1"/>
  <c r="F1548" i="20"/>
  <c r="I1548" i="20" s="1"/>
  <c r="F106615" i="20"/>
  <c r="I106615" i="20" s="1"/>
  <c r="F61710" i="20"/>
  <c r="I61710" i="20" s="1"/>
  <c r="F24462" i="20"/>
  <c r="I24462" i="20" s="1"/>
  <c r="F56265" i="20"/>
  <c r="I56265" i="20" s="1"/>
  <c r="F53266" i="20"/>
  <c r="I53266" i="20" s="1"/>
  <c r="F99727" i="20"/>
  <c r="I99727" i="20" s="1"/>
  <c r="F70014" i="20"/>
  <c r="I70014" i="20" s="1"/>
  <c r="F70368" i="20"/>
  <c r="I70368" i="20" s="1"/>
  <c r="F88209" i="20"/>
  <c r="I88209" i="20" s="1"/>
  <c r="F87157" i="20"/>
  <c r="I87157" i="20" s="1"/>
  <c r="F96113" i="20"/>
  <c r="I96113" i="20" s="1"/>
  <c r="F12385" i="20"/>
  <c r="I12385" i="20" s="1"/>
  <c r="F39435" i="20"/>
  <c r="I39435" i="20" s="1"/>
  <c r="F15940" i="20"/>
  <c r="I15940" i="20" s="1"/>
  <c r="F53444" i="20"/>
  <c r="I53444" i="20" s="1"/>
  <c r="F71648" i="20"/>
  <c r="I71648" i="20" s="1"/>
  <c r="F114862" i="20"/>
  <c r="I114862" i="20" s="1"/>
  <c r="F85510" i="20"/>
  <c r="I85510" i="20" s="1"/>
  <c r="F82513" i="20"/>
  <c r="I82513" i="20" s="1"/>
  <c r="F52454" i="20"/>
  <c r="I52454" i="20" s="1"/>
  <c r="F52455" i="20"/>
  <c r="I52455" i="20" s="1"/>
  <c r="F61921" i="20"/>
  <c r="I61921" i="20" s="1"/>
  <c r="F25279" i="20"/>
  <c r="I25279" i="20" s="1"/>
  <c r="F93791" i="20"/>
  <c r="I93791" i="20" s="1"/>
  <c r="F71918" i="20"/>
  <c r="I71918" i="20" s="1"/>
  <c r="F19526" i="20"/>
  <c r="I19526" i="20" s="1"/>
  <c r="F27028" i="20"/>
  <c r="I27028" i="20" s="1"/>
  <c r="F91879" i="20"/>
  <c r="I91879" i="20" s="1"/>
  <c r="F99805" i="20"/>
  <c r="I99805" i="20" s="1"/>
  <c r="F82613" i="20"/>
  <c r="I82613" i="20" s="1"/>
  <c r="F60376" i="20"/>
  <c r="I60376" i="20" s="1"/>
  <c r="F41094" i="20"/>
  <c r="I41094" i="20" s="1"/>
  <c r="F11385" i="20"/>
  <c r="I11385" i="20" s="1"/>
  <c r="F92205" i="20"/>
  <c r="I92205" i="20" s="1"/>
  <c r="F62643" i="20"/>
  <c r="I62643" i="20" s="1"/>
  <c r="F67763" i="20"/>
  <c r="I67763" i="20" s="1"/>
  <c r="F10155" i="20"/>
  <c r="I10155" i="20" s="1"/>
  <c r="F17248" i="20"/>
  <c r="I17248" i="20" s="1"/>
  <c r="F20777" i="20"/>
  <c r="I20777" i="20" s="1"/>
  <c r="F110877" i="20"/>
  <c r="I110877" i="20" s="1"/>
  <c r="F96296" i="20"/>
  <c r="I96296" i="20" s="1"/>
  <c r="F38634" i="20"/>
  <c r="I38634" i="20" s="1"/>
  <c r="F14007" i="20"/>
  <c r="I14007" i="20" s="1"/>
  <c r="F98964" i="20"/>
  <c r="I98964" i="20" s="1"/>
  <c r="F72773" i="20"/>
  <c r="I72773" i="20" s="1"/>
  <c r="F39396" i="20"/>
  <c r="I39396" i="20" s="1"/>
  <c r="F35831" i="20"/>
  <c r="I35831" i="20" s="1"/>
  <c r="F72232" i="20"/>
  <c r="I72232" i="20" s="1"/>
  <c r="F15070" i="20"/>
  <c r="I15070" i="20" s="1"/>
  <c r="F32362" i="20"/>
  <c r="I32362" i="20" s="1"/>
  <c r="F77375" i="20"/>
  <c r="I77375" i="20" s="1"/>
  <c r="F86434" i="20"/>
  <c r="I86434" i="20" s="1"/>
  <c r="F96795" i="20"/>
  <c r="I96795" i="20" s="1"/>
  <c r="F22116" i="20"/>
  <c r="I22116" i="20" s="1"/>
  <c r="F13851" i="20"/>
  <c r="I13851" i="20" s="1"/>
  <c r="F80218" i="20"/>
  <c r="I80218" i="20" s="1"/>
  <c r="F40728" i="20"/>
  <c r="I40728" i="20" s="1"/>
  <c r="F105146" i="20"/>
  <c r="I105146" i="20" s="1"/>
  <c r="F20164" i="20"/>
  <c r="I20164" i="20" s="1"/>
  <c r="F39554" i="20"/>
  <c r="I39554" i="20" s="1"/>
  <c r="F95029" i="20"/>
  <c r="I95029" i="20" s="1"/>
  <c r="F89150" i="20"/>
  <c r="I89150" i="20" s="1"/>
  <c r="F40263" i="20"/>
  <c r="I40263" i="20" s="1"/>
  <c r="F53597" i="20"/>
  <c r="I53597" i="20" s="1"/>
  <c r="F80219" i="20"/>
  <c r="I80219" i="20" s="1"/>
  <c r="F93452" i="20"/>
  <c r="I93452" i="20" s="1"/>
  <c r="F75587" i="20"/>
  <c r="I75587" i="20" s="1"/>
  <c r="F3812" i="20"/>
  <c r="I3812" i="20" s="1"/>
  <c r="F16250" i="20"/>
  <c r="I16250" i="20" s="1"/>
  <c r="F2478" i="20"/>
  <c r="I2478" i="20" s="1"/>
  <c r="F65440" i="20"/>
  <c r="I65440" i="20" s="1"/>
  <c r="F71107" i="20"/>
  <c r="I71107" i="20" s="1"/>
  <c r="F16303" i="20"/>
  <c r="I16303" i="20" s="1"/>
  <c r="F66288" i="20"/>
  <c r="I66288" i="20" s="1"/>
  <c r="F88210" i="20"/>
  <c r="I88210" i="20" s="1"/>
  <c r="F15300" i="20"/>
  <c r="I15300" i="20" s="1"/>
  <c r="F116075" i="20"/>
  <c r="I116075" i="20" s="1"/>
  <c r="F60624" i="20"/>
  <c r="I60624" i="20" s="1"/>
  <c r="F33972" i="20"/>
  <c r="I33972" i="20" s="1"/>
  <c r="F59451" i="20"/>
  <c r="I59451" i="20" s="1"/>
  <c r="F18963" i="20"/>
  <c r="I18963" i="20" s="1"/>
  <c r="F24377" i="20"/>
  <c r="I24377" i="20" s="1"/>
  <c r="F67462" i="20"/>
  <c r="I67462" i="20" s="1"/>
  <c r="F18548" i="20"/>
  <c r="I18548" i="20" s="1"/>
  <c r="F40639" i="20"/>
  <c r="I40639" i="20" s="1"/>
  <c r="F81595" i="20"/>
  <c r="I81595" i="20" s="1"/>
  <c r="F3536" i="20"/>
  <c r="I3536" i="20" s="1"/>
  <c r="F15885" i="20"/>
  <c r="I15885" i="20" s="1"/>
  <c r="F54520" i="20"/>
  <c r="I54520" i="20" s="1"/>
  <c r="F16360" i="20"/>
  <c r="I16360" i="20" s="1"/>
  <c r="F77484" i="20"/>
  <c r="I77484" i="20" s="1"/>
  <c r="F48998" i="20"/>
  <c r="I48998" i="20" s="1"/>
  <c r="F17001" i="20"/>
  <c r="I17001" i="20" s="1"/>
  <c r="F11031" i="20"/>
  <c r="I11031" i="20" s="1"/>
  <c r="F73707" i="20"/>
  <c r="I73707" i="20" s="1"/>
  <c r="F28609" i="20"/>
  <c r="I28609" i="20" s="1"/>
  <c r="F12985" i="20"/>
  <c r="I12985" i="20" s="1"/>
  <c r="F6119" i="20"/>
  <c r="I6119" i="20" s="1"/>
  <c r="F33191" i="20"/>
  <c r="I33191" i="20" s="1"/>
  <c r="F8307" i="20"/>
  <c r="I8307" i="20" s="1"/>
  <c r="F68780" i="20"/>
  <c r="I68780" i="20" s="1"/>
  <c r="F61274" i="20"/>
  <c r="I61274" i="20" s="1"/>
  <c r="F84793" i="20"/>
  <c r="I84793" i="20" s="1"/>
  <c r="F89286" i="20"/>
  <c r="I89286" i="20" s="1"/>
  <c r="F53019" i="20"/>
  <c r="I53019" i="20" s="1"/>
  <c r="F14631" i="20"/>
  <c r="I14631" i="20" s="1"/>
  <c r="F64868" i="20"/>
  <c r="I64868" i="20" s="1"/>
  <c r="F69475" i="20"/>
  <c r="I69475" i="20" s="1"/>
  <c r="F61922" i="20"/>
  <c r="I61922" i="20" s="1"/>
  <c r="F85983" i="20"/>
  <c r="I85983" i="20" s="1"/>
  <c r="F115144" i="20"/>
  <c r="I115144" i="20" s="1"/>
  <c r="F100392" i="20"/>
  <c r="I100392" i="20" s="1"/>
  <c r="F22897" i="20"/>
  <c r="I22897" i="20" s="1"/>
  <c r="F100842" i="20"/>
  <c r="I100842" i="20" s="1"/>
  <c r="F67280" i="20"/>
  <c r="I67280" i="20" s="1"/>
  <c r="F89568" i="20"/>
  <c r="I89568" i="20" s="1"/>
  <c r="F45133" i="20"/>
  <c r="I45133" i="20" s="1"/>
  <c r="F13020" i="20"/>
  <c r="I13020" i="20" s="1"/>
  <c r="F6895" i="20"/>
  <c r="I6895" i="20" s="1"/>
  <c r="F116698" i="20"/>
  <c r="I116698" i="20" s="1"/>
  <c r="F103226" i="20"/>
  <c r="I103226" i="20" s="1"/>
  <c r="F60111" i="20"/>
  <c r="I60111" i="20" s="1"/>
  <c r="F92206" i="20"/>
  <c r="I92206" i="20" s="1"/>
  <c r="F65618" i="20"/>
  <c r="I65618" i="20" s="1"/>
  <c r="F111486" i="20"/>
  <c r="I111486" i="20" s="1"/>
  <c r="F24093" i="20"/>
  <c r="I24093" i="20" s="1"/>
  <c r="F114419" i="20"/>
  <c r="I114419" i="20" s="1"/>
  <c r="F15571" i="20"/>
  <c r="I15571" i="20" s="1"/>
  <c r="F54075" i="20"/>
  <c r="I54075" i="20" s="1"/>
  <c r="F51625" i="20"/>
  <c r="I51625" i="20" s="1"/>
  <c r="F54076" i="20"/>
  <c r="I54076" i="20" s="1"/>
  <c r="F33452" i="20"/>
  <c r="I33452" i="20" s="1"/>
  <c r="F67574" i="20"/>
  <c r="I67574" i="20" s="1"/>
  <c r="F60796" i="20"/>
  <c r="I60796" i="20" s="1"/>
  <c r="F92696" i="20"/>
  <c r="I92696" i="20" s="1"/>
  <c r="F60112" i="20"/>
  <c r="I60112" i="20" s="1"/>
  <c r="F48008" i="20"/>
  <c r="I48008" i="20" s="1"/>
  <c r="F34057" i="20"/>
  <c r="I34057" i="20" s="1"/>
  <c r="F13822" i="20"/>
  <c r="I13822" i="20" s="1"/>
  <c r="F71488" i="20"/>
  <c r="I71488" i="20" s="1"/>
  <c r="F107983" i="20"/>
  <c r="I107983" i="20" s="1"/>
  <c r="F11528" i="20"/>
  <c r="I11528" i="20" s="1"/>
  <c r="F16866" i="20"/>
  <c r="I16866" i="20" s="1"/>
  <c r="F5404" i="20"/>
  <c r="I5404" i="20" s="1"/>
  <c r="F44864" i="20"/>
  <c r="I44864" i="20" s="1"/>
  <c r="F30381" i="20"/>
  <c r="I30381" i="20" s="1"/>
  <c r="F58770" i="20"/>
  <c r="I58770" i="20" s="1"/>
  <c r="F10671" i="20"/>
  <c r="I10671" i="20" s="1"/>
  <c r="F105418" i="20"/>
  <c r="I105418" i="20" s="1"/>
  <c r="F8308" i="20"/>
  <c r="I8308" i="20" s="1"/>
  <c r="F117585" i="20"/>
  <c r="I117585" i="20" s="1"/>
  <c r="F42709" i="20"/>
  <c r="I42709" i="20" s="1"/>
  <c r="F79569" i="20"/>
  <c r="I79569" i="20" s="1"/>
  <c r="F42930" i="20"/>
  <c r="I42930" i="20" s="1"/>
  <c r="F9631" i="20"/>
  <c r="I9631" i="20" s="1"/>
  <c r="F1720" i="20"/>
  <c r="I1720" i="20" s="1"/>
  <c r="F77030" i="20"/>
  <c r="I77030" i="20" s="1"/>
  <c r="F109656" i="20"/>
  <c r="I109656" i="20" s="1"/>
  <c r="F5337" i="20"/>
  <c r="I5337" i="20" s="1"/>
  <c r="F114604" i="20"/>
  <c r="I114604" i="20" s="1"/>
  <c r="F39148" i="20"/>
  <c r="I39148" i="20" s="1"/>
  <c r="F77485" i="20"/>
  <c r="I77485" i="20" s="1"/>
  <c r="F67987" i="20"/>
  <c r="I67987" i="20" s="1"/>
  <c r="F64639" i="20"/>
  <c r="I64639" i="20" s="1"/>
  <c r="F44199" i="20"/>
  <c r="I44199" i="20" s="1"/>
  <c r="F74323" i="20"/>
  <c r="I74323" i="20" s="1"/>
  <c r="F3763" i="20"/>
  <c r="I3763" i="20" s="1"/>
  <c r="F31921" i="20"/>
  <c r="I31921" i="20" s="1"/>
  <c r="F24918" i="20"/>
  <c r="I24918" i="20" s="1"/>
  <c r="F76165" i="20"/>
  <c r="I76165" i="20" s="1"/>
  <c r="F111829" i="20"/>
  <c r="I111829" i="20" s="1"/>
  <c r="F613" i="20"/>
  <c r="I613" i="20" s="1"/>
  <c r="F21617" i="20"/>
  <c r="I21617" i="20" s="1"/>
  <c r="F45134" i="20"/>
  <c r="I45134" i="20" s="1"/>
  <c r="F21377" i="20"/>
  <c r="I21377" i="20" s="1"/>
  <c r="F53684" i="20"/>
  <c r="I53684" i="20" s="1"/>
  <c r="F77629" i="20"/>
  <c r="I77629" i="20" s="1"/>
  <c r="F104808" i="20"/>
  <c r="I104808" i="20" s="1"/>
  <c r="F92912" i="20"/>
  <c r="I92912" i="20" s="1"/>
  <c r="F75783" i="20"/>
  <c r="I75783" i="20" s="1"/>
  <c r="F117050" i="20"/>
  <c r="I117050" i="20" s="1"/>
  <c r="F84913" i="20"/>
  <c r="I84913" i="20" s="1"/>
  <c r="F107391" i="20"/>
  <c r="I107391" i="20" s="1"/>
  <c r="F16515" i="20"/>
  <c r="I16515" i="20" s="1"/>
  <c r="F65441" i="20"/>
  <c r="I65441" i="20" s="1"/>
  <c r="F23792" i="20"/>
  <c r="I23792" i="20" s="1"/>
  <c r="F37990" i="20"/>
  <c r="I37990" i="20" s="1"/>
  <c r="F42286" i="20"/>
  <c r="I42286" i="20" s="1"/>
  <c r="F87478" i="20"/>
  <c r="I87478" i="20" s="1"/>
  <c r="F53816" i="20"/>
  <c r="I53816" i="20" s="1"/>
  <c r="F11196" i="20"/>
  <c r="I11196" i="20" s="1"/>
  <c r="F93453" i="20"/>
  <c r="I93453" i="20" s="1"/>
  <c r="F89952" i="20"/>
  <c r="I89952" i="20" s="1"/>
  <c r="F21378" i="20"/>
  <c r="I21378" i="20" s="1"/>
  <c r="F42818" i="20"/>
  <c r="I42818" i="20" s="1"/>
  <c r="F14823" i="20"/>
  <c r="I14823" i="20" s="1"/>
  <c r="F32576" i="20"/>
  <c r="I32576" i="20" s="1"/>
  <c r="F2855" i="20"/>
  <c r="I2855" i="20" s="1"/>
  <c r="F20428" i="20"/>
  <c r="I20428" i="20" s="1"/>
  <c r="F52230" i="20"/>
  <c r="I52230" i="20" s="1"/>
  <c r="F115566" i="20"/>
  <c r="I115566" i="20" s="1"/>
  <c r="F42287" i="20"/>
  <c r="I42287" i="20" s="1"/>
  <c r="F3246" i="20"/>
  <c r="I3246" i="20" s="1"/>
  <c r="F27091" i="20"/>
  <c r="I27091" i="20" s="1"/>
  <c r="F45061" i="20"/>
  <c r="I45061" i="20" s="1"/>
  <c r="F637" i="20"/>
  <c r="I637" i="20" s="1"/>
  <c r="F64640" i="20"/>
  <c r="I64640" i="20" s="1"/>
  <c r="F109657" i="20"/>
  <c r="I109657" i="20" s="1"/>
  <c r="F14980" i="20"/>
  <c r="I14980" i="20" s="1"/>
  <c r="F73425" i="20"/>
  <c r="I73425" i="20" s="1"/>
  <c r="F77243" i="20"/>
  <c r="I77243" i="20" s="1"/>
  <c r="F70166" i="20"/>
  <c r="I70166" i="20" s="1"/>
  <c r="F78794" i="20"/>
  <c r="I78794" i="20" s="1"/>
  <c r="F17658" i="20"/>
  <c r="I17658" i="20" s="1"/>
  <c r="F119102" i="20"/>
  <c r="I119102" i="20" s="1"/>
  <c r="F11185" i="20"/>
  <c r="I11185" i="20" s="1"/>
  <c r="F105381" i="20"/>
  <c r="I105381" i="20" s="1"/>
  <c r="F49322" i="20"/>
  <c r="I49322" i="20" s="1"/>
  <c r="F51367" i="20"/>
  <c r="I51367" i="20" s="1"/>
  <c r="F633" i="20"/>
  <c r="I633" i="20" s="1"/>
  <c r="F107511" i="20"/>
  <c r="I107511" i="20" s="1"/>
  <c r="F103503" i="20"/>
  <c r="I103503" i="20" s="1"/>
  <c r="F33592" i="20"/>
  <c r="I33592" i="20" s="1"/>
  <c r="F114505" i="20"/>
  <c r="I114505" i="20" s="1"/>
  <c r="F64503" i="20"/>
  <c r="I64503" i="20" s="1"/>
  <c r="F59701" i="20"/>
  <c r="I59701" i="20" s="1"/>
  <c r="F52456" i="20"/>
  <c r="I52456" i="20" s="1"/>
  <c r="F114242" i="20"/>
  <c r="I114242" i="20" s="1"/>
  <c r="F45575" i="20"/>
  <c r="I45575" i="20" s="1"/>
  <c r="F39248" i="20"/>
  <c r="I39248" i="20" s="1"/>
  <c r="F1047" i="20"/>
  <c r="I1047" i="20" s="1"/>
  <c r="F38062" i="20"/>
  <c r="I38062" i="20" s="1"/>
  <c r="F32200" i="20"/>
  <c r="I32200" i="20" s="1"/>
  <c r="F77113" i="20"/>
  <c r="I77113" i="20" s="1"/>
  <c r="F84794" i="20"/>
  <c r="I84794" i="20" s="1"/>
  <c r="F98625" i="20"/>
  <c r="I98625" i="20" s="1"/>
  <c r="F33872" i="20"/>
  <c r="I33872" i="20" s="1"/>
  <c r="F42619" i="20"/>
  <c r="I42619" i="20" s="1"/>
  <c r="F104362" i="20"/>
  <c r="I104362" i="20" s="1"/>
  <c r="F82951" i="20"/>
  <c r="I82951" i="20" s="1"/>
  <c r="F115970" i="20"/>
  <c r="I115970" i="20" s="1"/>
  <c r="F27092" i="20"/>
  <c r="I27092" i="20" s="1"/>
  <c r="F105419" i="20"/>
  <c r="I105419" i="20" s="1"/>
  <c r="F70932" i="20"/>
  <c r="I70932" i="20" s="1"/>
  <c r="F26427" i="20"/>
  <c r="I26427" i="20" s="1"/>
  <c r="F69832" i="20"/>
  <c r="I69832" i="20" s="1"/>
  <c r="F95030" i="20"/>
  <c r="I95030" i="20" s="1"/>
  <c r="F71037" i="20"/>
  <c r="I71037" i="20" s="1"/>
  <c r="F110495" i="20"/>
  <c r="I110495" i="20" s="1"/>
  <c r="F84335" i="20"/>
  <c r="I84335" i="20" s="1"/>
  <c r="F30142" i="20"/>
  <c r="I30142" i="20" s="1"/>
  <c r="F12655" i="20"/>
  <c r="I12655" i="20" s="1"/>
  <c r="F79730" i="20"/>
  <c r="I79730" i="20" s="1"/>
  <c r="F6543" i="20"/>
  <c r="I6543" i="20" s="1"/>
  <c r="F115145" i="20"/>
  <c r="I115145" i="20" s="1"/>
  <c r="F46154" i="20"/>
  <c r="I46154" i="20" s="1"/>
  <c r="F64641" i="20"/>
  <c r="I64641" i="20" s="1"/>
  <c r="F26072" i="20"/>
  <c r="I26072" i="20" s="1"/>
  <c r="F44932" i="20"/>
  <c r="I44932" i="20" s="1"/>
  <c r="F43187" i="20"/>
  <c r="I43187" i="20" s="1"/>
  <c r="F24378" i="20"/>
  <c r="I24378" i="20" s="1"/>
  <c r="F57308" i="20"/>
  <c r="I57308" i="20" s="1"/>
  <c r="F93905" i="20"/>
  <c r="I93905" i="20" s="1"/>
  <c r="F25449" i="20"/>
  <c r="I25449" i="20" s="1"/>
  <c r="F40570" i="20"/>
  <c r="I40570" i="20" s="1"/>
  <c r="F102696" i="20"/>
  <c r="I102696" i="20" s="1"/>
  <c r="F34248" i="20"/>
  <c r="I34248" i="20" s="1"/>
  <c r="F43542" i="20"/>
  <c r="I43542" i="20" s="1"/>
  <c r="F9228" i="20"/>
  <c r="I9228" i="20" s="1"/>
  <c r="F16929" i="20"/>
  <c r="I16929" i="20" s="1"/>
  <c r="F118346" i="20"/>
  <c r="I118346" i="20" s="1"/>
  <c r="F21254" i="20"/>
  <c r="I21254" i="20" s="1"/>
  <c r="F81389" i="20"/>
  <c r="I81389" i="20" s="1"/>
  <c r="F51553" i="20"/>
  <c r="I51553" i="20" s="1"/>
  <c r="F73310" i="20"/>
  <c r="I73310" i="20" s="1"/>
  <c r="F14396" i="20"/>
  <c r="I14396" i="20" s="1"/>
  <c r="F118017" i="20"/>
  <c r="I118017" i="20" s="1"/>
  <c r="F21699" i="20"/>
  <c r="I21699" i="20" s="1"/>
  <c r="F5957" i="20"/>
  <c r="I5957" i="20" s="1"/>
  <c r="F35135" i="20"/>
  <c r="I35135" i="20" s="1"/>
  <c r="F30880" i="20"/>
  <c r="I30880" i="20" s="1"/>
  <c r="F52009" i="20"/>
  <c r="I52009" i="20" s="1"/>
  <c r="F108988" i="20"/>
  <c r="I108988" i="20" s="1"/>
  <c r="F10698" i="20"/>
  <c r="I10698" i="20" s="1"/>
  <c r="F112210" i="20"/>
  <c r="I112210" i="20" s="1"/>
  <c r="F95680" i="20"/>
  <c r="I95680" i="20" s="1"/>
  <c r="F38736" i="20"/>
  <c r="I38736" i="20" s="1"/>
  <c r="F119360" i="20"/>
  <c r="I119360" i="20" s="1"/>
  <c r="F24379" i="20"/>
  <c r="I24379" i="20" s="1"/>
  <c r="F92091" i="20"/>
  <c r="I92091" i="20" s="1"/>
  <c r="F97764" i="20"/>
  <c r="I97764" i="20" s="1"/>
  <c r="F3813" i="20"/>
  <c r="I3813" i="20" s="1"/>
  <c r="F41411" i="20"/>
  <c r="I41411" i="20" s="1"/>
  <c r="F111830" i="20"/>
  <c r="I111830" i="20" s="1"/>
  <c r="F85420" i="20"/>
  <c r="I85420" i="20" s="1"/>
  <c r="F102624" i="20"/>
  <c r="I102624" i="20" s="1"/>
  <c r="F116699" i="20"/>
  <c r="I116699" i="20" s="1"/>
  <c r="F14363" i="20"/>
  <c r="I14363" i="20" s="1"/>
  <c r="F69732" i="20"/>
  <c r="I69732" i="20" s="1"/>
  <c r="F33453" i="20"/>
  <c r="I33453" i="20" s="1"/>
  <c r="F14188" i="20"/>
  <c r="I14188" i="20" s="1"/>
  <c r="F32431" i="20"/>
  <c r="I32431" i="20" s="1"/>
  <c r="F13488" i="20"/>
  <c r="I13488" i="20" s="1"/>
  <c r="F80432" i="20"/>
  <c r="I80432" i="20" s="1"/>
  <c r="F2390" i="20"/>
  <c r="I2390" i="20" s="1"/>
  <c r="F64146" i="20"/>
  <c r="I64146" i="20" s="1"/>
  <c r="F11032" i="20"/>
  <c r="I11032" i="20" s="1"/>
  <c r="F89825" i="20"/>
  <c r="I89825" i="20" s="1"/>
  <c r="F54584" i="20"/>
  <c r="I54584" i="20" s="1"/>
  <c r="F14214" i="20"/>
  <c r="I14214" i="20" s="1"/>
  <c r="F107643" i="20"/>
  <c r="I107643" i="20" s="1"/>
  <c r="F52541" i="20"/>
  <c r="I52541" i="20" s="1"/>
  <c r="F86851" i="20"/>
  <c r="I86851" i="20" s="1"/>
  <c r="F61410" i="20"/>
  <c r="I61410" i="20" s="1"/>
  <c r="F62693" i="20"/>
  <c r="I62693" i="20" s="1"/>
  <c r="F26231" i="20"/>
  <c r="I26231" i="20" s="1"/>
  <c r="F85800" i="20"/>
  <c r="I85800" i="20" s="1"/>
  <c r="F78420" i="20"/>
  <c r="I78420" i="20" s="1"/>
  <c r="F27445" i="20"/>
  <c r="I27445" i="20" s="1"/>
  <c r="F22783" i="20"/>
  <c r="I22783" i="20" s="1"/>
  <c r="F8127" i="20"/>
  <c r="I8127" i="20" s="1"/>
  <c r="F107392" i="20"/>
  <c r="I107392" i="20" s="1"/>
  <c r="F19816" i="20"/>
  <c r="I19816" i="20" s="1"/>
  <c r="F67463" i="20"/>
  <c r="I67463" i="20" s="1"/>
  <c r="F37848" i="20"/>
  <c r="I37848" i="20" s="1"/>
  <c r="F25508" i="20"/>
  <c r="I25508" i="20" s="1"/>
  <c r="F61411" i="20"/>
  <c r="I61411" i="20" s="1"/>
  <c r="F80433" i="20"/>
  <c r="I80433" i="20" s="1"/>
  <c r="F5129" i="20"/>
  <c r="I5129" i="20" s="1"/>
  <c r="F86435" i="20"/>
  <c r="I86435" i="20" s="1"/>
  <c r="F92913" i="20"/>
  <c r="I92913" i="20" s="1"/>
  <c r="F71038" i="20"/>
  <c r="I71038" i="20" s="1"/>
  <c r="F53598" i="20"/>
  <c r="I53598" i="20" s="1"/>
  <c r="F63999" i="20"/>
  <c r="I63999" i="20" s="1"/>
  <c r="F85332" i="20"/>
  <c r="I85332" i="20" s="1"/>
  <c r="F109816" i="20"/>
  <c r="I109816" i="20" s="1"/>
  <c r="F43426" i="20"/>
  <c r="I43426" i="20" s="1"/>
  <c r="F74773" i="20"/>
  <c r="I74773" i="20" s="1"/>
  <c r="F34834" i="20"/>
  <c r="I34834" i="20" s="1"/>
  <c r="F13613" i="20"/>
  <c r="I13613" i="20" s="1"/>
  <c r="F95331" i="20"/>
  <c r="I95331" i="20" s="1"/>
  <c r="F20778" i="20"/>
  <c r="I20778" i="20" s="1"/>
  <c r="F101877" i="20"/>
  <c r="I101877" i="20" s="1"/>
  <c r="F34249" i="20"/>
  <c r="I34249" i="20" s="1"/>
  <c r="F63495" i="20"/>
  <c r="I63495" i="20" s="1"/>
  <c r="F102125" i="20"/>
  <c r="I102125" i="20" s="1"/>
  <c r="F79882" i="20"/>
  <c r="I79882" i="20" s="1"/>
  <c r="F15992" i="20"/>
  <c r="I15992" i="20" s="1"/>
  <c r="F60014" i="20"/>
  <c r="I60014" i="20" s="1"/>
  <c r="F9128" i="20"/>
  <c r="I9128" i="20" s="1"/>
  <c r="F117960" i="20"/>
  <c r="I117960" i="20" s="1"/>
  <c r="F31649" i="20"/>
  <c r="I31649" i="20" s="1"/>
  <c r="F70369" i="20"/>
  <c r="I70369" i="20" s="1"/>
  <c r="F23062" i="20"/>
  <c r="I23062" i="20" s="1"/>
  <c r="F79643" i="20"/>
  <c r="I79643" i="20" s="1"/>
  <c r="F89457" i="20"/>
  <c r="I89457" i="20" s="1"/>
  <c r="F118347" i="20"/>
  <c r="I118347" i="20" s="1"/>
  <c r="F55670" i="20"/>
  <c r="I55670" i="20" s="1"/>
  <c r="F87563" i="20"/>
  <c r="I87563" i="20" s="1"/>
  <c r="F96297" i="20"/>
  <c r="I96297" i="20" s="1"/>
  <c r="F38063" i="20"/>
  <c r="I38063" i="20" s="1"/>
  <c r="F68781" i="20"/>
  <c r="I68781" i="20" s="1"/>
  <c r="F29768" i="20"/>
  <c r="I29768" i="20" s="1"/>
  <c r="F3584" i="20"/>
  <c r="I3584" i="20" s="1"/>
  <c r="F56648" i="20"/>
  <c r="I56648" i="20" s="1"/>
  <c r="F115830" i="20"/>
  <c r="I115830" i="20" s="1"/>
  <c r="F57459" i="20"/>
  <c r="I57459" i="20" s="1"/>
  <c r="F45493" i="20"/>
  <c r="I45493" i="20" s="1"/>
  <c r="F100998" i="20"/>
  <c r="I100998" i="20" s="1"/>
  <c r="F68455" i="20"/>
  <c r="I68455" i="20" s="1"/>
  <c r="F72184" i="20"/>
  <c r="I72184" i="20" s="1"/>
  <c r="F63751" i="20"/>
  <c r="I63751" i="20" s="1"/>
  <c r="F7586" i="20"/>
  <c r="I7586" i="20" s="1"/>
  <c r="F83114" i="20"/>
  <c r="I83114" i="20" s="1"/>
  <c r="F117241" i="20"/>
  <c r="I117241" i="20" s="1"/>
  <c r="F105274" i="20"/>
  <c r="I105274" i="20" s="1"/>
  <c r="F24979" i="20"/>
  <c r="I24979" i="20" s="1"/>
  <c r="F44817" i="20"/>
  <c r="I44817" i="20" s="1"/>
  <c r="F51034" i="20"/>
  <c r="I51034" i="20" s="1"/>
  <c r="F22898" i="20"/>
  <c r="I22898" i="20" s="1"/>
  <c r="F90218" i="20"/>
  <c r="I90218" i="20" s="1"/>
  <c r="F55852" i="20"/>
  <c r="I55852" i="20" s="1"/>
  <c r="F37438" i="20"/>
  <c r="I37438" i="20" s="1"/>
  <c r="F15112" i="20"/>
  <c r="I15112" i="20" s="1"/>
  <c r="F111305" i="20"/>
  <c r="I111305" i="20" s="1"/>
  <c r="F65442" i="20"/>
  <c r="I65442" i="20" s="1"/>
  <c r="F113454" i="20"/>
  <c r="I113454" i="20" s="1"/>
  <c r="F71919" i="20"/>
  <c r="I71919" i="20" s="1"/>
  <c r="F1697" i="20"/>
  <c r="I1697" i="20" s="1"/>
  <c r="F69302" i="20"/>
  <c r="I69302" i="20" s="1"/>
  <c r="F42555" i="20"/>
  <c r="I42555" i="20" s="1"/>
  <c r="F55853" i="20"/>
  <c r="I55853" i="20" s="1"/>
  <c r="F15561" i="20"/>
  <c r="I15561" i="20" s="1"/>
  <c r="F2612" i="20"/>
  <c r="I2612" i="20" s="1"/>
  <c r="F45631" i="20"/>
  <c r="I45631" i="20" s="1"/>
  <c r="F103956" i="20"/>
  <c r="I103956" i="20" s="1"/>
  <c r="F44747" i="20"/>
  <c r="I44747" i="20" s="1"/>
  <c r="F105576" i="20"/>
  <c r="I105576" i="20" s="1"/>
  <c r="F6867" i="20"/>
  <c r="I6867" i="20" s="1"/>
  <c r="F8588" i="20"/>
  <c r="I8588" i="20" s="1"/>
  <c r="F64869" i="20"/>
  <c r="I64869" i="20" s="1"/>
  <c r="F96796" i="20"/>
  <c r="I96796" i="20" s="1"/>
  <c r="F79196" i="20"/>
  <c r="I79196" i="20" s="1"/>
  <c r="F113290" i="20"/>
  <c r="I113290" i="20" s="1"/>
  <c r="F9851" i="20"/>
  <c r="I9851" i="20" s="1"/>
  <c r="F87564" i="20"/>
  <c r="I87564" i="20" s="1"/>
  <c r="F46134" i="20"/>
  <c r="I46134" i="20" s="1"/>
  <c r="F103632" i="20"/>
  <c r="I103632" i="20" s="1"/>
  <c r="F76061" i="20"/>
  <c r="I76061" i="20" s="1"/>
  <c r="F86852" i="20"/>
  <c r="I86852" i="20" s="1"/>
  <c r="F52920" i="20"/>
  <c r="I52920" i="20" s="1"/>
  <c r="F117208" i="20"/>
  <c r="I117208" i="20" s="1"/>
  <c r="F70167" i="20"/>
  <c r="I70167" i="20" s="1"/>
  <c r="F8813" i="20"/>
  <c r="I8813" i="20" s="1"/>
  <c r="F12893" i="20"/>
  <c r="I12893" i="20" s="1"/>
  <c r="F7695" i="20"/>
  <c r="I7695" i="20" s="1"/>
  <c r="F74938" i="20"/>
  <c r="I74938" i="20" s="1"/>
  <c r="F80307" i="20"/>
  <c r="I80307" i="20" s="1"/>
  <c r="F100048" i="20"/>
  <c r="I100048" i="20" s="1"/>
  <c r="F76689" i="20"/>
  <c r="I76689" i="20" s="1"/>
  <c r="F62549" i="20"/>
  <c r="I62549" i="20" s="1"/>
  <c r="F44011" i="20"/>
  <c r="I44011" i="20" s="1"/>
  <c r="F39181" i="20"/>
  <c r="I39181" i="20" s="1"/>
  <c r="F48649" i="20"/>
  <c r="I48649" i="20" s="1"/>
  <c r="F79644" i="20"/>
  <c r="I79644" i="20" s="1"/>
  <c r="F88081" i="20"/>
  <c r="I88081" i="20" s="1"/>
  <c r="F7494" i="20"/>
  <c r="I7494" i="20" s="1"/>
  <c r="F57671" i="20"/>
  <c r="I57671" i="20" s="1"/>
  <c r="F80042" i="20"/>
  <c r="I80042" i="20" s="1"/>
  <c r="F102471" i="20"/>
  <c r="I102471" i="20" s="1"/>
  <c r="F55455" i="20"/>
  <c r="I55455" i="20" s="1"/>
  <c r="F96298" i="20"/>
  <c r="I96298" i="20" s="1"/>
  <c r="F18007" i="20"/>
  <c r="I18007" i="20" s="1"/>
  <c r="F18266" i="20"/>
  <c r="I18266" i="20" s="1"/>
  <c r="F40033" i="20"/>
  <c r="I40033" i="20" s="1"/>
  <c r="F14019" i="20"/>
  <c r="I14019" i="20" s="1"/>
  <c r="F9852" i="20"/>
  <c r="I9852" i="20" s="1"/>
  <c r="F110210" i="20"/>
  <c r="I110210" i="20" s="1"/>
  <c r="F37748" i="20"/>
  <c r="I37748" i="20" s="1"/>
  <c r="F45950" i="20"/>
  <c r="I45950" i="20" s="1"/>
  <c r="F1032" i="20"/>
  <c r="I1032" i="20" s="1"/>
  <c r="F48009" i="20"/>
  <c r="I48009" i="20" s="1"/>
  <c r="F67764" i="20"/>
  <c r="I67764" i="20" s="1"/>
  <c r="F93693" i="20"/>
  <c r="I93693" i="20" s="1"/>
  <c r="F103900" i="20"/>
  <c r="I103900" i="20" s="1"/>
  <c r="F42749" i="20"/>
  <c r="I42749" i="20" s="1"/>
  <c r="F46911" i="20"/>
  <c r="I46911" i="20" s="1"/>
  <c r="F88601" i="20"/>
  <c r="I88601" i="20" s="1"/>
  <c r="F100049" i="20"/>
  <c r="I100049" i="20" s="1"/>
  <c r="F57951" i="20"/>
  <c r="I57951" i="20" s="1"/>
  <c r="F18095" i="20"/>
  <c r="I18095" i="20" s="1"/>
  <c r="F102044" i="20"/>
  <c r="I102044" i="20" s="1"/>
  <c r="F89045" i="20"/>
  <c r="I89045" i="20" s="1"/>
  <c r="F18008" i="20"/>
  <c r="I18008" i="20" s="1"/>
  <c r="F116815" i="20"/>
  <c r="I116815" i="20" s="1"/>
  <c r="F54077" i="20"/>
  <c r="I54077" i="20" s="1"/>
  <c r="F25068" i="20"/>
  <c r="I25068" i="20" s="1"/>
  <c r="F4146" i="20"/>
  <c r="I4146" i="20" s="1"/>
  <c r="F26533" i="20"/>
  <c r="I26533" i="20" s="1"/>
  <c r="F68601" i="20"/>
  <c r="I68601" i="20" s="1"/>
  <c r="F88329" i="20"/>
  <c r="I88329" i="20" s="1"/>
  <c r="F33825" i="20"/>
  <c r="I33825" i="20" s="1"/>
  <c r="F10932" i="20"/>
  <c r="I10932" i="20" s="1"/>
  <c r="F80590" i="20"/>
  <c r="I80590" i="20" s="1"/>
  <c r="F29457" i="20"/>
  <c r="I29457" i="20" s="1"/>
  <c r="F113081" i="20"/>
  <c r="I113081" i="20" s="1"/>
  <c r="F100675" i="20"/>
  <c r="I100675" i="20" s="1"/>
  <c r="F87158" i="20"/>
  <c r="I87158" i="20" s="1"/>
  <c r="F7495" i="20"/>
  <c r="I7495" i="20" s="1"/>
  <c r="F55540" i="20"/>
  <c r="I55540" i="20" s="1"/>
  <c r="F57236" i="20"/>
  <c r="I57236" i="20" s="1"/>
  <c r="F81749" i="20"/>
  <c r="I81749" i="20" s="1"/>
  <c r="F103058" i="20"/>
  <c r="I103058" i="20" s="1"/>
  <c r="F8450" i="20"/>
  <c r="I8450" i="20" s="1"/>
  <c r="F20628" i="20"/>
  <c r="I20628" i="20" s="1"/>
  <c r="F40346" i="20"/>
  <c r="I40346" i="20" s="1"/>
  <c r="F68456" i="20"/>
  <c r="I68456" i="20" s="1"/>
  <c r="F18096" i="20"/>
  <c r="I18096" i="20" s="1"/>
  <c r="F66567" i="20"/>
  <c r="I66567" i="20" s="1"/>
  <c r="F24380" i="20"/>
  <c r="I24380" i="20" s="1"/>
  <c r="F112822" i="20"/>
  <c r="I112822" i="20" s="1"/>
  <c r="F15242" i="20"/>
  <c r="I15242" i="20" s="1"/>
  <c r="F91712" i="20"/>
  <c r="I91712" i="20" s="1"/>
  <c r="F44818" i="20"/>
  <c r="I44818" i="20" s="1"/>
  <c r="F16361" i="20"/>
  <c r="I16361" i="20" s="1"/>
  <c r="F79107" i="20"/>
  <c r="I79107" i="20" s="1"/>
  <c r="F64870" i="20"/>
  <c r="I64870" i="20" s="1"/>
  <c r="F54585" i="20"/>
  <c r="I54585" i="20" s="1"/>
  <c r="F50475" i="20"/>
  <c r="I50475" i="20" s="1"/>
  <c r="F2075" i="20"/>
  <c r="I2075" i="20" s="1"/>
  <c r="F5338" i="20"/>
  <c r="I5338" i="20" s="1"/>
  <c r="F81596" i="20"/>
  <c r="I81596" i="20" s="1"/>
  <c r="F78700" i="20"/>
  <c r="I78700" i="20" s="1"/>
  <c r="F115567" i="20"/>
  <c r="I115567" i="20" s="1"/>
  <c r="F75178" i="20"/>
  <c r="I75178" i="20" s="1"/>
  <c r="F107012" i="20"/>
  <c r="I107012" i="20" s="1"/>
  <c r="F88602" i="20"/>
  <c r="I88602" i="20" s="1"/>
  <c r="F16802" i="20"/>
  <c r="I16802" i="20" s="1"/>
  <c r="F98417" i="20"/>
  <c r="I98417" i="20" s="1"/>
  <c r="F12358" i="20"/>
  <c r="I12358" i="20" s="1"/>
  <c r="F103227" i="20"/>
  <c r="I103227" i="20" s="1"/>
  <c r="F73708" i="20"/>
  <c r="I73708" i="20" s="1"/>
  <c r="F38791" i="20"/>
  <c r="I38791" i="20" s="1"/>
  <c r="F59077" i="20"/>
  <c r="I59077" i="20" s="1"/>
  <c r="F52378" i="20"/>
  <c r="I52378" i="20" s="1"/>
  <c r="F57460" i="20"/>
  <c r="I57460" i="20" s="1"/>
  <c r="F60797" i="20"/>
  <c r="I60797" i="20" s="1"/>
  <c r="F3442" i="20"/>
  <c r="I3442" i="20" s="1"/>
  <c r="F3495" i="20"/>
  <c r="I3495" i="20" s="1"/>
  <c r="F115664" i="20"/>
  <c r="I115664" i="20" s="1"/>
  <c r="F5886" i="20"/>
  <c r="I5886" i="20" s="1"/>
  <c r="F116977" i="20"/>
  <c r="I116977" i="20" s="1"/>
  <c r="F116248" i="20"/>
  <c r="I116248" i="20" s="1"/>
  <c r="F116978" i="20"/>
  <c r="I116978" i="20" s="1"/>
  <c r="F25602" i="20"/>
  <c r="I25602" i="20" s="1"/>
  <c r="F86285" i="20"/>
  <c r="I86285" i="20" s="1"/>
  <c r="F50353" i="20"/>
  <c r="I50353" i="20" s="1"/>
  <c r="F92556" i="20"/>
  <c r="I92556" i="20" s="1"/>
  <c r="F98965" i="20"/>
  <c r="I98965" i="20" s="1"/>
  <c r="F21833" i="20"/>
  <c r="I21833" i="20" s="1"/>
  <c r="F9884" i="20"/>
  <c r="I9884" i="20" s="1"/>
  <c r="F108989" i="20"/>
  <c r="I108989" i="20" s="1"/>
  <c r="F27173" i="20"/>
  <c r="I27173" i="20" s="1"/>
  <c r="F43110" i="20"/>
  <c r="I43110" i="20" s="1"/>
  <c r="F104532" i="20"/>
  <c r="I104532" i="20" s="1"/>
  <c r="F106769" i="20"/>
  <c r="I106769" i="20" s="1"/>
  <c r="F67930" i="20"/>
  <c r="I67930" i="20" s="1"/>
  <c r="F42981" i="20"/>
  <c r="I42981" i="20" s="1"/>
  <c r="F79645" i="20"/>
  <c r="I79645" i="20" s="1"/>
  <c r="F34393" i="20"/>
  <c r="I34393" i="20" s="1"/>
  <c r="F17128" i="20"/>
  <c r="I17128" i="20" s="1"/>
  <c r="F98134" i="20"/>
  <c r="I98134" i="20" s="1"/>
  <c r="F85636" i="20"/>
  <c r="I85636" i="20" s="1"/>
  <c r="F12095" i="20"/>
  <c r="I12095" i="20" s="1"/>
  <c r="F82068" i="20"/>
  <c r="I82068" i="20" s="1"/>
  <c r="F32094" i="20"/>
  <c r="I32094" i="20" s="1"/>
  <c r="F61050" i="20"/>
  <c r="I61050" i="20" s="1"/>
  <c r="F49067" i="20"/>
  <c r="I49067" i="20" s="1"/>
  <c r="F66568" i="20"/>
  <c r="I66568" i="20" s="1"/>
  <c r="F13399" i="20"/>
  <c r="I13399" i="20" s="1"/>
  <c r="F71282" i="20"/>
  <c r="I71282" i="20" s="1"/>
  <c r="F73214" i="20"/>
  <c r="I73214" i="20" s="1"/>
  <c r="F73311" i="20"/>
  <c r="I73311" i="20" s="1"/>
  <c r="F84145" i="20"/>
  <c r="I84145" i="20" s="1"/>
  <c r="F100298" i="20"/>
  <c r="I100298" i="20" s="1"/>
  <c r="F2158" i="20"/>
  <c r="I2158" i="20" s="1"/>
  <c r="F33040" i="20"/>
  <c r="I33040" i="20" s="1"/>
  <c r="F41218" i="20"/>
  <c r="I41218" i="20" s="1"/>
  <c r="F48580" i="20"/>
  <c r="I48580" i="20" s="1"/>
  <c r="F40905" i="20"/>
  <c r="I40905" i="20" s="1"/>
  <c r="F105147" i="20"/>
  <c r="I105147" i="20" s="1"/>
  <c r="F46501" i="20"/>
  <c r="I46501" i="20" s="1"/>
  <c r="F23729" i="20"/>
  <c r="I23729" i="20" s="1"/>
  <c r="F12803" i="20"/>
  <c r="I12803" i="20" s="1"/>
  <c r="F113082" i="20"/>
  <c r="I113082" i="20" s="1"/>
  <c r="F86286" i="20"/>
  <c r="I86286" i="20" s="1"/>
  <c r="F96476" i="20"/>
  <c r="I96476" i="20" s="1"/>
  <c r="F81323" i="20"/>
  <c r="I81323" i="20" s="1"/>
  <c r="F72774" i="20"/>
  <c r="I72774" i="20" s="1"/>
  <c r="F39249" i="20"/>
  <c r="I39249" i="20" s="1"/>
  <c r="F52833" i="20"/>
  <c r="I52833" i="20" s="1"/>
  <c r="F67575" i="20"/>
  <c r="I67575" i="20" s="1"/>
  <c r="F21618" i="20"/>
  <c r="I21618" i="20" s="1"/>
  <c r="F19868" i="20"/>
  <c r="I19868" i="20" s="1"/>
  <c r="F64216" i="20"/>
  <c r="I64216" i="20" s="1"/>
  <c r="F51089" i="20"/>
  <c r="I51089" i="20" s="1"/>
  <c r="F15886" i="20"/>
  <c r="I15886" i="20" s="1"/>
  <c r="F98284" i="20"/>
  <c r="I98284" i="20" s="1"/>
  <c r="F40206" i="20"/>
  <c r="I40206" i="20" s="1"/>
  <c r="F27643" i="20"/>
  <c r="I27643" i="20" s="1"/>
  <c r="F77558" i="20"/>
  <c r="I77558" i="20" s="1"/>
  <c r="F71372" i="20"/>
  <c r="I71372" i="20" s="1"/>
  <c r="F25557" i="20"/>
  <c r="I25557" i="20" s="1"/>
  <c r="F21186" i="20"/>
  <c r="I21186" i="20" s="1"/>
  <c r="F79362" i="20"/>
  <c r="I79362" i="20" s="1"/>
  <c r="F3726" i="20"/>
  <c r="I3726" i="20" s="1"/>
  <c r="F102472" i="20"/>
  <c r="I102472" i="20" s="1"/>
  <c r="F91713" i="20"/>
  <c r="I91713" i="20" s="1"/>
  <c r="F54586" i="20"/>
  <c r="I54586" i="20" s="1"/>
  <c r="F70977" i="20"/>
  <c r="I70977" i="20" s="1"/>
  <c r="F12757" i="20"/>
  <c r="I12757" i="20" s="1"/>
  <c r="F95031" i="20"/>
  <c r="I95031" i="20" s="1"/>
  <c r="F94263" i="20"/>
  <c r="I94263" i="20" s="1"/>
  <c r="F9853" i="20"/>
  <c r="I9853" i="20" s="1"/>
  <c r="F16581" i="20"/>
  <c r="I16581" i="20" s="1"/>
  <c r="F16719" i="20"/>
  <c r="I16719" i="20" s="1"/>
  <c r="F86639" i="20"/>
  <c r="I86639" i="20" s="1"/>
  <c r="F88330" i="20"/>
  <c r="I88330" i="20" s="1"/>
  <c r="F64360" i="20"/>
  <c r="I64360" i="20" s="1"/>
  <c r="F24027" i="20"/>
  <c r="I24027" i="20" s="1"/>
  <c r="F79731" i="20"/>
  <c r="I79731" i="20" s="1"/>
  <c r="F110368" i="20"/>
  <c r="I110368" i="20" s="1"/>
  <c r="F100050" i="20"/>
  <c r="I100050" i="20" s="1"/>
  <c r="F106942" i="20"/>
  <c r="I106942" i="20" s="1"/>
  <c r="F790" i="20"/>
  <c r="I790" i="20" s="1"/>
  <c r="F116249" i="20"/>
  <c r="I116249" i="20" s="1"/>
  <c r="F76062" i="20"/>
  <c r="I76062" i="20" s="1"/>
  <c r="F100051" i="20"/>
  <c r="I100051" i="20" s="1"/>
  <c r="F81750" i="20"/>
  <c r="I81750" i="20" s="1"/>
  <c r="F60798" i="20"/>
  <c r="I60798" i="20" s="1"/>
  <c r="F77915" i="20"/>
  <c r="I77915" i="20" s="1"/>
  <c r="F87565" i="20"/>
  <c r="I87565" i="20" s="1"/>
  <c r="F79295" i="20"/>
  <c r="I79295" i="20" s="1"/>
  <c r="F28367" i="20"/>
  <c r="I28367" i="20" s="1"/>
  <c r="F88211" i="20"/>
  <c r="I88211" i="20" s="1"/>
  <c r="F6502" i="20"/>
  <c r="I6502" i="20" s="1"/>
  <c r="F104322" i="20"/>
  <c r="I104322" i="20" s="1"/>
  <c r="F39933" i="20"/>
  <c r="I39933" i="20" s="1"/>
  <c r="F51831" i="20"/>
  <c r="I51831" i="20" s="1"/>
  <c r="F60377" i="20"/>
  <c r="I60377" i="20" s="1"/>
  <c r="F61626" i="20"/>
  <c r="I61626" i="20" s="1"/>
  <c r="F19083" i="20"/>
  <c r="I19083" i="20" s="1"/>
  <c r="F45209" i="20"/>
  <c r="I45209" i="20" s="1"/>
  <c r="F52921" i="20"/>
  <c r="I52921" i="20" s="1"/>
  <c r="F101052" i="20"/>
  <c r="I101052" i="20" s="1"/>
  <c r="F109658" i="20"/>
  <c r="I109658" i="20" s="1"/>
  <c r="F97386" i="20"/>
  <c r="I97386" i="20" s="1"/>
  <c r="F91528" i="20"/>
  <c r="I91528" i="20" s="1"/>
  <c r="F114006" i="20"/>
  <c r="I114006" i="20" s="1"/>
  <c r="F102625" i="20"/>
  <c r="I102625" i="20" s="1"/>
  <c r="F8294" i="20"/>
  <c r="I8294" i="20" s="1"/>
  <c r="F54356" i="20"/>
  <c r="I54356" i="20" s="1"/>
  <c r="F85637" i="20"/>
  <c r="I85637" i="20" s="1"/>
  <c r="F97299" i="20"/>
  <c r="I97299" i="20" s="1"/>
  <c r="F65885" i="20"/>
  <c r="I65885" i="20" s="1"/>
  <c r="F117586" i="20"/>
  <c r="I117586" i="20" s="1"/>
  <c r="F92914" i="20"/>
  <c r="I92914" i="20" s="1"/>
  <c r="F112005" i="20"/>
  <c r="I112005" i="20" s="1"/>
  <c r="F60525" i="20"/>
  <c r="I60525" i="20" s="1"/>
  <c r="F51424" i="20"/>
  <c r="I51424" i="20" s="1"/>
  <c r="F44276" i="20"/>
  <c r="I44276" i="20" s="1"/>
  <c r="F23412" i="20"/>
  <c r="I23412" i="20" s="1"/>
  <c r="F34634" i="20"/>
  <c r="I34634" i="20" s="1"/>
  <c r="F87672" i="20"/>
  <c r="I87672" i="20" s="1"/>
  <c r="F29507" i="20"/>
  <c r="I29507" i="20" s="1"/>
  <c r="F9679" i="20"/>
  <c r="I9679" i="20" s="1"/>
  <c r="F62196" i="20"/>
  <c r="I62196" i="20" s="1"/>
  <c r="F3321" i="20"/>
  <c r="I3321" i="20" s="1"/>
  <c r="F76490" i="20"/>
  <c r="I76490" i="20" s="1"/>
  <c r="F3696" i="20"/>
  <c r="I3696" i="20" s="1"/>
  <c r="F91880" i="20"/>
  <c r="I91880" i="20" s="1"/>
  <c r="F32363" i="20"/>
  <c r="I32363" i="20" s="1"/>
  <c r="F25813" i="20"/>
  <c r="I25813" i="20" s="1"/>
  <c r="F96018" i="20"/>
  <c r="I96018" i="20" s="1"/>
  <c r="F19817" i="20"/>
  <c r="I19817" i="20" s="1"/>
  <c r="F95855" i="20"/>
  <c r="I95855" i="20" s="1"/>
  <c r="F38302" i="20"/>
  <c r="I38302" i="20" s="1"/>
  <c r="F49273" i="20"/>
  <c r="I49273" i="20" s="1"/>
  <c r="F59235" i="20"/>
  <c r="I59235" i="20" s="1"/>
  <c r="F112211" i="20"/>
  <c r="I112211" i="20" s="1"/>
  <c r="F89697" i="20"/>
  <c r="I89697" i="20" s="1"/>
  <c r="F90426" i="20"/>
  <c r="I90426" i="20" s="1"/>
  <c r="F9914" i="20"/>
  <c r="I9914" i="20" s="1"/>
  <c r="F22048" i="20"/>
  <c r="I22048" i="20" s="1"/>
  <c r="F44012" i="20"/>
  <c r="I44012" i="20" s="1"/>
  <c r="F83278" i="20"/>
  <c r="I83278" i="20" s="1"/>
  <c r="F69128" i="20"/>
  <c r="I69128" i="20" s="1"/>
  <c r="F52457" i="20"/>
  <c r="I52457" i="20" s="1"/>
  <c r="F94774" i="20"/>
  <c r="I94774" i="20" s="1"/>
  <c r="F82883" i="20"/>
  <c r="I82883" i="20" s="1"/>
  <c r="F2235" i="20"/>
  <c r="I2235" i="20" s="1"/>
  <c r="F91881" i="20"/>
  <c r="I91881" i="20" s="1"/>
  <c r="F71649" i="20"/>
  <c r="I71649" i="20" s="1"/>
  <c r="F30382" i="20"/>
  <c r="I30382" i="20" s="1"/>
  <c r="F89046" i="20"/>
  <c r="I89046" i="20" s="1"/>
  <c r="F118687" i="20"/>
  <c r="I118687" i="20" s="1"/>
  <c r="F24919" i="20"/>
  <c r="I24919" i="20" s="1"/>
  <c r="F109817" i="20"/>
  <c r="I109817" i="20" s="1"/>
  <c r="F31922" i="20"/>
  <c r="I31922" i="20" s="1"/>
  <c r="F87873" i="20"/>
  <c r="I87873" i="20" s="1"/>
  <c r="F31322" i="20"/>
  <c r="I31322" i="20" s="1"/>
  <c r="F3764" i="20"/>
  <c r="I3764" i="20" s="1"/>
  <c r="F5576" i="20"/>
  <c r="I5576" i="20" s="1"/>
  <c r="F87874" i="20"/>
  <c r="I87874" i="20" s="1"/>
  <c r="F118174" i="20"/>
  <c r="I118174" i="20" s="1"/>
  <c r="F51832" i="20"/>
  <c r="I51832" i="20" s="1"/>
  <c r="F15301" i="20"/>
  <c r="I15301" i="20" s="1"/>
  <c r="F69033" i="20"/>
  <c r="I69033" i="20" s="1"/>
  <c r="F78701" i="20"/>
  <c r="I78701" i="20" s="1"/>
  <c r="F43188" i="20"/>
  <c r="I43188" i="20" s="1"/>
  <c r="F67351" i="20"/>
  <c r="I67351" i="20" s="1"/>
  <c r="F95949" i="20"/>
  <c r="I95949" i="20" s="1"/>
  <c r="F92308" i="20"/>
  <c r="I92308" i="20" s="1"/>
  <c r="F91882" i="20"/>
  <c r="I91882" i="20" s="1"/>
  <c r="F110087" i="20"/>
  <c r="I110087" i="20" s="1"/>
  <c r="F61139" i="20"/>
  <c r="I61139" i="20" s="1"/>
  <c r="F69897" i="20"/>
  <c r="I69897" i="20" s="1"/>
  <c r="F86853" i="20"/>
  <c r="I86853" i="20" s="1"/>
  <c r="F22462" i="20"/>
  <c r="I22462" i="20" s="1"/>
  <c r="F68262" i="20"/>
  <c r="I68262" i="20" s="1"/>
  <c r="F55292" i="20"/>
  <c r="I55292" i="20" s="1"/>
  <c r="F29542" i="20"/>
  <c r="I29542" i="20" s="1"/>
  <c r="F12359" i="20"/>
  <c r="I12359" i="20" s="1"/>
  <c r="F43974" i="20"/>
  <c r="I43974" i="20" s="1"/>
  <c r="F98512" i="20"/>
  <c r="I98512" i="20" s="1"/>
  <c r="F53360" i="20"/>
  <c r="I53360" i="20" s="1"/>
  <c r="F93906" i="20"/>
  <c r="I93906" i="20" s="1"/>
  <c r="F1375" i="20"/>
  <c r="I1375" i="20" s="1"/>
  <c r="F9129" i="20"/>
  <c r="I9129" i="20" s="1"/>
  <c r="F52310" i="20"/>
  <c r="I52310" i="20" s="1"/>
  <c r="F48369" i="20"/>
  <c r="I48369" i="20" s="1"/>
  <c r="F55671" i="20"/>
  <c r="I55671" i="20" s="1"/>
  <c r="F95177" i="20"/>
  <c r="I95177" i="20" s="1"/>
  <c r="F16720" i="20"/>
  <c r="I16720" i="20" s="1"/>
  <c r="F77630" i="20"/>
  <c r="I77630" i="20" s="1"/>
  <c r="F47789" i="20"/>
  <c r="I47789" i="20" s="1"/>
  <c r="F59078" i="20"/>
  <c r="I59078" i="20" s="1"/>
  <c r="F27539" i="20"/>
  <c r="I27539" i="20" s="1"/>
  <c r="F36419" i="20"/>
  <c r="I36419" i="20" s="1"/>
  <c r="F59351" i="20"/>
  <c r="I59351" i="20" s="1"/>
  <c r="F91883" i="20"/>
  <c r="I91883" i="20" s="1"/>
  <c r="F87566" i="20"/>
  <c r="I87566" i="20" s="1"/>
  <c r="F103633" i="20"/>
  <c r="I103633" i="20" s="1"/>
  <c r="F113690" i="20"/>
  <c r="I113690" i="20" s="1"/>
  <c r="F89151" i="20"/>
  <c r="I89151" i="20" s="1"/>
  <c r="F38441" i="20"/>
  <c r="I38441" i="20" s="1"/>
  <c r="F3659" i="20"/>
  <c r="I3659" i="20" s="1"/>
  <c r="F46947" i="20"/>
  <c r="I46947" i="20" s="1"/>
  <c r="F4054" i="20"/>
  <c r="I4054" i="20" s="1"/>
  <c r="F107086" i="20"/>
  <c r="I107086" i="20" s="1"/>
  <c r="F65443" i="20"/>
  <c r="I65443" i="20" s="1"/>
  <c r="F95032" i="20"/>
  <c r="I95032" i="20" s="1"/>
  <c r="F5296" i="20"/>
  <c r="I5296" i="20" s="1"/>
  <c r="F71867" i="20"/>
  <c r="I71867" i="20" s="1"/>
  <c r="F69034" i="20"/>
  <c r="I69034" i="20" s="1"/>
  <c r="F94934" i="20"/>
  <c r="I94934" i="20" s="1"/>
  <c r="F59564" i="20"/>
  <c r="I59564" i="20" s="1"/>
  <c r="F112006" i="20"/>
  <c r="I112006" i="20" s="1"/>
  <c r="F6425" i="20"/>
  <c r="I6425" i="20" s="1"/>
  <c r="F17786" i="20"/>
  <c r="I17786" i="20" s="1"/>
  <c r="F108803" i="20"/>
  <c r="I108803" i="20" s="1"/>
  <c r="F14587" i="20"/>
  <c r="I14587" i="20" s="1"/>
  <c r="F32577" i="20"/>
  <c r="I32577" i="20" s="1"/>
  <c r="F112588" i="20"/>
  <c r="I112588" i="20" s="1"/>
  <c r="F52379" i="20"/>
  <c r="I52379" i="20" s="1"/>
  <c r="F116250" i="20"/>
  <c r="I116250" i="20" s="1"/>
  <c r="F29614" i="20"/>
  <c r="I29614" i="20" s="1"/>
  <c r="F61275" i="20"/>
  <c r="I61275" i="20" s="1"/>
  <c r="F16251" i="20"/>
  <c r="I16251" i="20" s="1"/>
  <c r="F12592" i="20"/>
  <c r="I12592" i="20" s="1"/>
  <c r="F85226" i="20"/>
  <c r="I85226" i="20" s="1"/>
  <c r="F3537" i="20"/>
  <c r="I3537" i="20" s="1"/>
  <c r="F44247" i="20"/>
  <c r="I44247" i="20" s="1"/>
  <c r="F42710" i="20"/>
  <c r="I42710" i="20" s="1"/>
  <c r="F108369" i="20"/>
  <c r="I108369" i="20" s="1"/>
  <c r="F108370" i="20"/>
  <c r="I108370" i="20" s="1"/>
  <c r="F84336" i="20"/>
  <c r="I84336" i="20" s="1"/>
  <c r="F104026" i="20"/>
  <c r="I104026" i="20" s="1"/>
  <c r="F87408" i="20"/>
  <c r="I87408" i="20" s="1"/>
  <c r="F46853" i="20"/>
  <c r="I46853" i="20" s="1"/>
  <c r="F6594" i="20"/>
  <c r="I6594" i="20" s="1"/>
  <c r="F53817" i="20"/>
  <c r="I53817" i="20" s="1"/>
  <c r="F88603" i="20"/>
  <c r="I88603" i="20" s="1"/>
  <c r="F50294" i="20"/>
  <c r="I50294" i="20" s="1"/>
  <c r="F97300" i="20"/>
  <c r="I97300" i="20" s="1"/>
  <c r="F76166" i="20"/>
  <c r="I76166" i="20" s="1"/>
  <c r="F106943" i="20"/>
  <c r="I106943" i="20" s="1"/>
  <c r="F7338" i="20"/>
  <c r="I7338" i="20" s="1"/>
  <c r="F32364" i="20"/>
  <c r="I32364" i="20" s="1"/>
  <c r="F30286" i="20"/>
  <c r="I30286" i="20" s="1"/>
  <c r="F78702" i="20"/>
  <c r="I78702" i="20" s="1"/>
  <c r="F24714" i="20"/>
  <c r="I24714" i="20" s="1"/>
  <c r="F73709" i="20"/>
  <c r="I73709" i="20" s="1"/>
  <c r="F35969" i="20"/>
  <c r="I35969" i="20" s="1"/>
  <c r="F85227" i="20"/>
  <c r="I85227" i="20" s="1"/>
  <c r="F20078" i="20"/>
  <c r="I20078" i="20" s="1"/>
  <c r="F83764" i="20"/>
  <c r="I83764" i="20" s="1"/>
  <c r="F21834" i="20"/>
  <c r="I21834" i="20" s="1"/>
  <c r="F106878" i="20"/>
  <c r="I106878" i="20" s="1"/>
  <c r="F13176" i="20"/>
  <c r="I13176" i="20" s="1"/>
  <c r="F29558" i="20"/>
  <c r="I29558" i="20" s="1"/>
  <c r="F85511" i="20"/>
  <c r="I85511" i="20" s="1"/>
  <c r="F115831" i="20"/>
  <c r="I115831" i="20" s="1"/>
  <c r="F75482" i="20"/>
  <c r="I75482" i="20" s="1"/>
  <c r="F29104" i="20"/>
  <c r="I29104" i="20" s="1"/>
  <c r="F7762" i="20"/>
  <c r="I7762" i="20" s="1"/>
  <c r="F25927" i="20"/>
  <c r="I25927" i="20" s="1"/>
  <c r="F27270" i="20"/>
  <c r="I27270" i="20" s="1"/>
  <c r="F20996" i="20"/>
  <c r="I20996" i="20" s="1"/>
  <c r="F115146" i="20"/>
  <c r="I115146" i="20" s="1"/>
  <c r="F85801" i="20"/>
  <c r="I85801" i="20" s="1"/>
  <c r="F4055" i="20"/>
  <c r="I4055" i="20" s="1"/>
  <c r="F109659" i="20"/>
  <c r="I109659" i="20" s="1"/>
  <c r="F22463" i="20"/>
  <c r="I22463" i="20" s="1"/>
  <c r="F54151" i="20"/>
  <c r="I54151" i="20" s="1"/>
  <c r="F44092" i="20"/>
  <c r="I44092" i="20" s="1"/>
  <c r="F100480" i="20"/>
  <c r="I100480" i="20" s="1"/>
  <c r="F34171" i="20"/>
  <c r="I34171" i="20" s="1"/>
  <c r="F26199" i="20"/>
  <c r="I26199" i="20" s="1"/>
  <c r="F37991" i="20"/>
  <c r="I37991" i="20" s="1"/>
  <c r="F44013" i="20"/>
  <c r="I44013" i="20" s="1"/>
  <c r="F13509" i="20"/>
  <c r="I13509" i="20" s="1"/>
  <c r="F35519" i="20"/>
  <c r="I35519" i="20" s="1"/>
  <c r="F97198" i="20"/>
  <c r="I97198" i="20" s="1"/>
  <c r="F29543" i="20"/>
  <c r="I29543" i="20" s="1"/>
  <c r="F4780" i="20"/>
  <c r="I4780" i="20" s="1"/>
  <c r="F38833" i="20"/>
  <c r="I38833" i="20" s="1"/>
  <c r="F97654" i="20"/>
  <c r="I97654" i="20" s="1"/>
  <c r="F76902" i="20"/>
  <c r="I76902" i="20" s="1"/>
  <c r="F102081" i="20"/>
  <c r="I102081" i="20" s="1"/>
  <c r="F18267" i="20"/>
  <c r="I18267" i="20" s="1"/>
  <c r="F111642" i="20"/>
  <c r="I111642" i="20" s="1"/>
  <c r="F18323" i="20"/>
  <c r="I18323" i="20" s="1"/>
  <c r="F16803" i="20"/>
  <c r="I16803" i="20" s="1"/>
  <c r="F36538" i="20"/>
  <c r="I36538" i="20" s="1"/>
  <c r="F14549" i="20"/>
  <c r="I14549" i="20" s="1"/>
  <c r="F107214" i="20"/>
  <c r="I107214" i="20" s="1"/>
  <c r="F52675" i="20"/>
  <c r="I52675" i="20" s="1"/>
  <c r="F18097" i="20"/>
  <c r="I18097" i="20" s="1"/>
  <c r="F115147" i="20"/>
  <c r="I115147" i="20" s="1"/>
  <c r="F57952" i="20"/>
  <c r="I57952" i="20" s="1"/>
  <c r="F18883" i="20"/>
  <c r="I18883" i="20" s="1"/>
  <c r="F87875" i="20"/>
  <c r="I87875" i="20" s="1"/>
  <c r="F66021" i="20"/>
  <c r="I66021" i="20" s="1"/>
  <c r="F104586" i="20"/>
  <c r="I104586" i="20" s="1"/>
  <c r="F118762" i="20"/>
  <c r="I118762" i="20" s="1"/>
  <c r="F104206" i="20"/>
  <c r="I104206" i="20" s="1"/>
  <c r="F24094" i="20"/>
  <c r="I24094" i="20" s="1"/>
  <c r="F70503" i="20"/>
  <c r="I70503" i="20" s="1"/>
  <c r="F102275" i="20"/>
  <c r="I102275" i="20" s="1"/>
  <c r="F43307" i="20"/>
  <c r="I43307" i="20" s="1"/>
  <c r="F30219" i="20"/>
  <c r="I30219" i="20" s="1"/>
  <c r="F49104" i="20"/>
  <c r="I49104" i="20" s="1"/>
  <c r="F101973" i="20"/>
  <c r="I101973" i="20" s="1"/>
  <c r="F34754" i="20"/>
  <c r="I34754" i="20" s="1"/>
  <c r="F112212" i="20"/>
  <c r="I112212" i="20" s="1"/>
  <c r="F25353" i="20"/>
  <c r="I25353" i="20" s="1"/>
  <c r="F57237" i="20"/>
  <c r="I57237" i="20" s="1"/>
  <c r="F71157" i="20"/>
  <c r="I71157" i="20" s="1"/>
  <c r="F4867" i="20"/>
  <c r="I4867" i="20" s="1"/>
  <c r="F111143" i="20"/>
  <c r="I111143" i="20" s="1"/>
  <c r="F6896" i="20"/>
  <c r="I6896" i="20" s="1"/>
  <c r="F115257" i="20"/>
  <c r="I115257" i="20" s="1"/>
  <c r="F62036" i="20"/>
  <c r="I62036" i="20" s="1"/>
  <c r="F112213" i="20"/>
  <c r="I112213" i="20" s="1"/>
  <c r="F104406" i="20"/>
  <c r="I104406" i="20" s="1"/>
  <c r="F101974" i="20"/>
  <c r="I101974" i="20" s="1"/>
  <c r="F83376" i="20"/>
  <c r="I83376" i="20" s="1"/>
  <c r="F9007" i="20"/>
  <c r="I9007" i="20" s="1"/>
  <c r="F53361" i="20"/>
  <c r="I53361" i="20" s="1"/>
  <c r="F3359" i="20"/>
  <c r="I3359" i="20" s="1"/>
  <c r="F93576" i="20"/>
  <c r="I93576" i="20" s="1"/>
  <c r="F93454" i="20"/>
  <c r="I93454" i="20" s="1"/>
  <c r="F45285" i="20"/>
  <c r="I45285" i="20" s="1"/>
  <c r="F81597" i="20"/>
  <c r="I81597" i="20" s="1"/>
  <c r="F46215" i="20"/>
  <c r="I46215" i="20" s="1"/>
  <c r="F77180" i="20"/>
  <c r="I77180" i="20" s="1"/>
  <c r="F42053" i="20"/>
  <c r="I42053" i="20" s="1"/>
  <c r="F81390" i="20"/>
  <c r="I81390" i="20" s="1"/>
  <c r="F39607" i="20"/>
  <c r="I39607" i="20" s="1"/>
  <c r="F76251" i="20"/>
  <c r="I76251" i="20" s="1"/>
  <c r="F69560" i="20"/>
  <c r="I69560" i="20" s="1"/>
  <c r="F72860" i="20"/>
  <c r="I72860" i="20" s="1"/>
  <c r="F44819" i="20"/>
  <c r="I44819" i="20" s="1"/>
  <c r="F91329" i="20"/>
  <c r="I91329" i="20" s="1"/>
  <c r="F28368" i="20"/>
  <c r="I28368" i="20" s="1"/>
  <c r="F77114" i="20"/>
  <c r="I77114" i="20" s="1"/>
  <c r="F61412" i="20"/>
  <c r="I61412" i="20" s="1"/>
  <c r="F52542" i="20"/>
  <c r="I52542" i="20" s="1"/>
  <c r="F21078" i="20"/>
  <c r="I21078" i="20" s="1"/>
  <c r="F91714" i="20"/>
  <c r="I91714" i="20" s="1"/>
  <c r="F97847" i="20"/>
  <c r="I97847" i="20" s="1"/>
  <c r="F110878" i="20"/>
  <c r="I110878" i="20" s="1"/>
  <c r="F85421" i="20"/>
  <c r="I85421" i="20" s="1"/>
  <c r="F43975" i="20"/>
  <c r="I43975" i="20" s="1"/>
  <c r="F96114" i="20"/>
  <c r="I96114" i="20" s="1"/>
  <c r="F118837" i="20"/>
  <c r="I118837" i="20" s="1"/>
  <c r="F9082" i="20"/>
  <c r="I9082" i="20" s="1"/>
  <c r="F73215" i="20"/>
  <c r="I73215" i="20" s="1"/>
  <c r="F41095" i="20"/>
  <c r="I41095" i="20" s="1"/>
  <c r="F22558" i="20"/>
  <c r="I22558" i="20" s="1"/>
  <c r="F93455" i="20"/>
  <c r="I93455" i="20" s="1"/>
  <c r="F45869" i="20"/>
  <c r="I45869" i="20" s="1"/>
  <c r="F91373" i="20"/>
  <c r="I91373" i="20" s="1"/>
  <c r="F42874" i="20"/>
  <c r="I42874" i="20" s="1"/>
  <c r="F75179" i="20"/>
  <c r="I75179" i="20" s="1"/>
  <c r="F44322" i="20"/>
  <c r="I44322" i="20" s="1"/>
  <c r="F100299" i="20"/>
  <c r="I100299" i="20" s="1"/>
  <c r="F101140" i="20"/>
  <c r="I101140" i="20" s="1"/>
  <c r="F19015" i="20"/>
  <c r="I19015" i="20" s="1"/>
  <c r="F87008" i="20"/>
  <c r="I87008" i="20" s="1"/>
  <c r="F54416" i="20"/>
  <c r="I54416" i="20" s="1"/>
  <c r="F18169" i="20"/>
  <c r="I18169" i="20" s="1"/>
  <c r="F49473" i="20"/>
  <c r="I49473" i="20" s="1"/>
  <c r="F47558" i="20"/>
  <c r="I47558" i="20" s="1"/>
  <c r="F41764" i="20"/>
  <c r="I41764" i="20" s="1"/>
  <c r="F22899" i="20"/>
  <c r="I22899" i="20" s="1"/>
  <c r="F44443" i="20"/>
  <c r="I44443" i="20" s="1"/>
  <c r="F20002" i="20"/>
  <c r="I20002" i="20" s="1"/>
  <c r="F23661" i="20"/>
  <c r="I23661" i="20" s="1"/>
  <c r="F34635" i="20"/>
  <c r="I34635" i="20" s="1"/>
  <c r="F61491" i="20"/>
  <c r="I61491" i="20" s="1"/>
  <c r="F4013" i="20"/>
  <c r="I4013" i="20" s="1"/>
  <c r="F88604" i="20"/>
  <c r="I88604" i="20" s="1"/>
  <c r="F72185" i="20"/>
  <c r="I72185" i="20" s="1"/>
  <c r="F68037" i="20"/>
  <c r="I68037" i="20" s="1"/>
  <c r="F15517" i="20"/>
  <c r="I15517" i="20" s="1"/>
  <c r="F32432" i="20"/>
  <c r="I32432" i="20" s="1"/>
  <c r="F92915" i="20"/>
  <c r="I92915" i="20" s="1"/>
  <c r="F6914" i="20"/>
  <c r="I6914" i="20" s="1"/>
  <c r="F58543" i="20"/>
  <c r="I58543" i="20" s="1"/>
  <c r="F33593" i="20"/>
  <c r="I33593" i="20" s="1"/>
  <c r="F75044" i="20"/>
  <c r="I75044" i="20" s="1"/>
  <c r="F92309" i="20"/>
  <c r="I92309" i="20" s="1"/>
  <c r="F87479" i="20"/>
  <c r="I87479" i="20" s="1"/>
  <c r="F13021" i="20"/>
  <c r="I13021" i="20" s="1"/>
  <c r="F105879" i="20"/>
  <c r="I105879" i="20" s="1"/>
  <c r="F95681" i="20"/>
  <c r="I95681" i="20" s="1"/>
  <c r="F105275" i="20"/>
  <c r="I105275" i="20" s="1"/>
  <c r="F110769" i="20"/>
  <c r="I110769" i="20" s="1"/>
  <c r="F29409" i="20"/>
  <c r="I29409" i="20" s="1"/>
  <c r="F95856" i="20"/>
  <c r="I95856" i="20" s="1"/>
  <c r="F9130" i="20"/>
  <c r="I9130" i="20" s="1"/>
  <c r="F33130" i="20"/>
  <c r="I33130" i="20" s="1"/>
  <c r="F2567" i="20"/>
  <c r="I2567" i="20" s="1"/>
  <c r="F72233" i="20"/>
  <c r="I72233" i="20" s="1"/>
  <c r="F81751" i="20"/>
  <c r="I81751" i="20" s="1"/>
  <c r="F111182" i="20"/>
  <c r="I111182" i="20" s="1"/>
  <c r="F26534" i="20"/>
  <c r="I26534" i="20" s="1"/>
  <c r="F55456" i="20"/>
  <c r="I55456" i="20" s="1"/>
  <c r="F5297" i="20"/>
  <c r="I5297" i="20" s="1"/>
  <c r="F32365" i="20"/>
  <c r="I32365" i="20" s="1"/>
  <c r="F73923" i="20"/>
  <c r="I73923" i="20" s="1"/>
  <c r="F32975" i="20"/>
  <c r="I32975" i="20" s="1"/>
  <c r="F17468" i="20"/>
  <c r="I17468" i="20" s="1"/>
  <c r="F96477" i="20"/>
  <c r="I96477" i="20" s="1"/>
  <c r="F105880" i="20"/>
  <c r="I105880" i="20" s="1"/>
  <c r="F64871" i="20"/>
  <c r="I64871" i="20" s="1"/>
  <c r="F61051" i="20"/>
  <c r="I61051" i="20" s="1"/>
  <c r="F41412" i="20"/>
  <c r="I41412" i="20" s="1"/>
  <c r="F11634" i="20"/>
  <c r="I11634" i="20" s="1"/>
  <c r="F54417" i="20"/>
  <c r="I54417" i="20" s="1"/>
  <c r="F17469" i="20"/>
  <c r="I17469" i="20" s="1"/>
  <c r="F13237" i="20"/>
  <c r="I13237" i="20" s="1"/>
  <c r="F30220" i="20"/>
  <c r="I30220" i="20" s="1"/>
  <c r="F19662" i="20"/>
  <c r="I19662" i="20" s="1"/>
  <c r="F5775" i="20"/>
  <c r="I5775" i="20" s="1"/>
  <c r="F101739" i="20"/>
  <c r="I101739" i="20" s="1"/>
  <c r="F574" i="20"/>
  <c r="I574" i="20" s="1"/>
  <c r="F22184" i="20"/>
  <c r="I22184" i="20" s="1"/>
  <c r="F81233" i="20"/>
  <c r="I81233" i="20" s="1"/>
  <c r="F50034" i="20"/>
  <c r="I50034" i="20" s="1"/>
  <c r="F40973" i="20"/>
  <c r="I40973" i="20" s="1"/>
  <c r="F33753" i="20"/>
  <c r="I33753" i="20" s="1"/>
  <c r="F105943" i="20"/>
  <c r="I105943" i="20" s="1"/>
  <c r="F56551" i="20"/>
  <c r="I56551" i="20" s="1"/>
  <c r="F56986" i="20"/>
  <c r="I56986" i="20" s="1"/>
  <c r="F63627" i="20"/>
  <c r="I63627" i="20" s="1"/>
  <c r="F34476" i="20"/>
  <c r="I34476" i="20" s="1"/>
  <c r="F42000" i="20"/>
  <c r="I42000" i="20" s="1"/>
  <c r="F57770" i="20"/>
  <c r="I57770" i="20" s="1"/>
  <c r="F49829" i="20"/>
  <c r="I49829" i="20" s="1"/>
  <c r="F60799" i="20"/>
  <c r="I60799" i="20" s="1"/>
  <c r="F5665" i="20"/>
  <c r="I5665" i="20" s="1"/>
  <c r="F96299" i="20"/>
  <c r="I96299" i="20" s="1"/>
  <c r="F46479" i="20"/>
  <c r="I46479" i="20" s="1"/>
  <c r="F53362" i="20"/>
  <c r="I53362" i="20" s="1"/>
  <c r="F83919" i="20"/>
  <c r="I83919" i="20" s="1"/>
  <c r="F102556" i="20"/>
  <c r="I102556" i="20" s="1"/>
  <c r="F2857" i="20"/>
  <c r="I2857" i="20" s="1"/>
  <c r="F99407" i="20"/>
  <c r="I99407" i="20" s="1"/>
  <c r="F76690" i="20"/>
  <c r="I76690" i="20" s="1"/>
  <c r="F33350" i="20"/>
  <c r="I33350" i="20" s="1"/>
  <c r="F8707" i="20"/>
  <c r="I8707" i="20" s="1"/>
  <c r="F112106" i="20"/>
  <c r="I112106" i="20" s="1"/>
  <c r="F19326" i="20"/>
  <c r="I19326" i="20" s="1"/>
  <c r="F28332" i="20"/>
  <c r="I28332" i="20" s="1"/>
  <c r="F112958" i="20"/>
  <c r="I112958" i="20" s="1"/>
  <c r="F21443" i="20"/>
  <c r="I21443" i="20" s="1"/>
  <c r="F74774" i="20"/>
  <c r="I74774" i="20" s="1"/>
  <c r="F78070" i="20"/>
  <c r="I78070" i="20" s="1"/>
  <c r="F56266" i="20"/>
  <c r="I56266" i="20" s="1"/>
  <c r="F26073" i="20"/>
  <c r="I26073" i="20" s="1"/>
  <c r="F84065" i="20"/>
  <c r="I84065" i="20" s="1"/>
  <c r="F47966" i="20"/>
  <c r="I47966" i="20" s="1"/>
  <c r="F40514" i="20"/>
  <c r="I40514" i="20" s="1"/>
  <c r="F8776" i="20"/>
  <c r="I8776" i="20" s="1"/>
  <c r="F31810" i="20"/>
  <c r="I31810" i="20" s="1"/>
  <c r="F31026" i="20"/>
  <c r="I31026" i="20" s="1"/>
  <c r="F22638" i="20"/>
  <c r="I22638" i="20" s="1"/>
  <c r="F21444" i="20"/>
  <c r="I21444" i="20" s="1"/>
  <c r="F90776" i="20"/>
  <c r="I90776" i="20" s="1"/>
  <c r="F45062" i="20"/>
  <c r="I45062" i="20" s="1"/>
  <c r="F42750" i="20"/>
  <c r="I42750" i="20" s="1"/>
  <c r="F60942" i="20"/>
  <c r="I60942" i="20" s="1"/>
  <c r="F29920" i="20"/>
  <c r="I29920" i="20" s="1"/>
  <c r="F85095" i="20"/>
  <c r="I85095" i="20" s="1"/>
  <c r="F95268" i="20"/>
  <c r="I95268" i="20" s="1"/>
  <c r="F73924" i="20"/>
  <c r="I73924" i="20" s="1"/>
  <c r="F16454" i="20"/>
  <c r="I16454" i="20" s="1"/>
  <c r="F108120" i="20"/>
  <c r="I108120" i="20" s="1"/>
  <c r="F50943" i="20"/>
  <c r="I50943" i="20" s="1"/>
  <c r="F56122" i="20"/>
  <c r="I56122" i="20" s="1"/>
  <c r="F53087" i="20"/>
  <c r="I53087" i="20" s="1"/>
  <c r="F24159" i="20"/>
  <c r="I24159" i="20" s="1"/>
  <c r="F8874" i="20"/>
  <c r="I8874" i="20" s="1"/>
  <c r="F2466" i="20"/>
  <c r="I2466" i="20" s="1"/>
  <c r="F3001" i="20"/>
  <c r="I3001" i="20" s="1"/>
  <c r="F90966" i="20"/>
  <c r="I90966" i="20" s="1"/>
  <c r="F46874" i="20"/>
  <c r="I46874" i="20" s="1"/>
  <c r="F66289" i="20"/>
  <c r="I66289" i="20" s="1"/>
  <c r="F70261" i="20"/>
  <c r="I70261" i="20" s="1"/>
  <c r="F106006" i="20"/>
  <c r="I106006" i="20" s="1"/>
  <c r="F50667" i="20"/>
  <c r="I50667" i="20" s="1"/>
  <c r="F61923" i="20"/>
  <c r="I61923" i="20" s="1"/>
  <c r="F16304" i="20"/>
  <c r="I16304" i="20" s="1"/>
  <c r="F67379" i="20"/>
  <c r="I67379" i="20" s="1"/>
  <c r="F106144" i="20"/>
  <c r="I106144" i="20" s="1"/>
  <c r="F96977" i="20"/>
  <c r="I96977" i="20" s="1"/>
  <c r="F103358" i="20"/>
  <c r="I103358" i="20" s="1"/>
  <c r="F118175" i="20"/>
  <c r="I118175" i="20" s="1"/>
  <c r="F109294" i="20"/>
  <c r="I109294" i="20" s="1"/>
  <c r="F83452" i="20"/>
  <c r="I83452" i="20" s="1"/>
  <c r="F110211" i="20"/>
  <c r="I110211" i="20" s="1"/>
  <c r="F70978" i="20"/>
  <c r="I70978" i="20" s="1"/>
  <c r="F23555" i="20"/>
  <c r="I23555" i="20" s="1"/>
  <c r="F100110" i="20"/>
  <c r="I100110" i="20" s="1"/>
  <c r="F65444" i="20"/>
  <c r="I65444" i="20" s="1"/>
  <c r="F97765" i="20"/>
  <c r="I97765" i="20" s="1"/>
  <c r="F13832" i="20"/>
  <c r="I13832" i="20" s="1"/>
  <c r="F102208" i="20"/>
  <c r="I102208" i="20" s="1"/>
  <c r="F4549" i="20"/>
  <c r="I4549" i="20" s="1"/>
  <c r="F61276" i="20"/>
  <c r="I61276" i="20" s="1"/>
  <c r="F38064" i="20"/>
  <c r="I38064" i="20" s="1"/>
  <c r="F5577" i="20"/>
  <c r="I5577" i="20" s="1"/>
  <c r="F116816" i="20"/>
  <c r="I116816" i="20" s="1"/>
  <c r="F59236" i="20"/>
  <c r="I59236" i="20" s="1"/>
  <c r="F9213" i="20"/>
  <c r="I9213" i="20" s="1"/>
  <c r="F3850" i="20"/>
  <c r="I3850" i="20" s="1"/>
  <c r="F68782" i="20"/>
  <c r="I68782" i="20" s="1"/>
  <c r="F103957" i="20"/>
  <c r="I103957" i="20" s="1"/>
  <c r="F67765" i="20"/>
  <c r="I67765" i="20" s="1"/>
  <c r="F89698" i="20"/>
  <c r="I89698" i="20" s="1"/>
  <c r="F5415" i="20"/>
  <c r="I5415" i="20" s="1"/>
  <c r="F76167" i="20"/>
  <c r="I76167" i="20" s="1"/>
  <c r="F63055" i="20"/>
  <c r="I63055" i="20" s="1"/>
  <c r="F28826" i="20"/>
  <c r="I28826" i="20" s="1"/>
  <c r="F92557" i="20"/>
  <c r="I92557" i="20" s="1"/>
  <c r="F81324" i="20"/>
  <c r="I81324" i="20" s="1"/>
  <c r="F56366" i="20"/>
  <c r="I56366" i="20" s="1"/>
  <c r="F41304" i="20"/>
  <c r="I41304" i="20" s="1"/>
  <c r="F78010" i="20"/>
  <c r="I78010" i="20" s="1"/>
  <c r="F25558" i="20"/>
  <c r="I25558" i="20" s="1"/>
  <c r="F48728" i="20"/>
  <c r="I48728" i="20" s="1"/>
  <c r="F83676" i="20"/>
  <c r="I83676" i="20" s="1"/>
  <c r="F82411" i="20"/>
  <c r="I82411" i="20" s="1"/>
  <c r="F36539" i="20"/>
  <c r="I36539" i="20" s="1"/>
  <c r="F21835" i="20"/>
  <c r="I21835" i="20" s="1"/>
  <c r="F7023" i="20"/>
  <c r="I7023" i="20" s="1"/>
  <c r="F55541" i="20"/>
  <c r="I55541" i="20" s="1"/>
  <c r="F93456" i="20"/>
  <c r="I93456" i="20" s="1"/>
  <c r="F107512" i="20"/>
  <c r="I107512" i="20" s="1"/>
  <c r="F42001" i="20"/>
  <c r="I42001" i="20" s="1"/>
  <c r="F22049" i="20"/>
  <c r="I22049" i="20" s="1"/>
  <c r="F30500" i="20"/>
  <c r="I30500" i="20" s="1"/>
  <c r="F61627" i="20"/>
  <c r="I61627" i="20" s="1"/>
  <c r="F24519" i="20"/>
  <c r="I24519" i="20" s="1"/>
  <c r="F54939" i="20"/>
  <c r="I54939" i="20" s="1"/>
  <c r="F106944" i="20"/>
  <c r="I106944" i="20" s="1"/>
  <c r="F27578" i="20"/>
  <c r="I27578" i="20" s="1"/>
  <c r="F95413" i="20"/>
  <c r="I95413" i="20" s="1"/>
  <c r="F93457" i="20"/>
  <c r="I93457" i="20" s="1"/>
  <c r="F114355" i="20"/>
  <c r="I114355" i="20" s="1"/>
  <c r="F64275" i="20"/>
  <c r="I64275" i="20" s="1"/>
  <c r="F49522" i="20"/>
  <c r="I49522" i="20" s="1"/>
  <c r="F38380" i="20"/>
  <c r="I38380" i="20" s="1"/>
  <c r="F110770" i="20"/>
  <c r="I110770" i="20" s="1"/>
  <c r="F7964" i="20"/>
  <c r="I7964" i="20" s="1"/>
  <c r="F34024" i="20"/>
  <c r="I34024" i="20" s="1"/>
  <c r="F49756" i="20"/>
  <c r="I49756" i="20" s="1"/>
  <c r="F88212" i="20"/>
  <c r="I88212" i="20" s="1"/>
  <c r="F30965" i="20"/>
  <c r="I30965" i="20" s="1"/>
  <c r="F94371" i="20"/>
  <c r="I94371" i="20" s="1"/>
  <c r="F20165" i="20"/>
  <c r="I20165" i="20" s="1"/>
  <c r="F75954" i="20"/>
  <c r="I75954" i="20" s="1"/>
  <c r="F102780" i="20"/>
  <c r="I102780" i="20" s="1"/>
  <c r="F58771" i="20"/>
  <c r="I58771" i="20" s="1"/>
  <c r="F83188" i="20"/>
  <c r="I83188" i="20" s="1"/>
  <c r="F84664" i="20"/>
  <c r="I84664" i="20" s="1"/>
  <c r="F22900" i="20"/>
  <c r="I22900" i="20" s="1"/>
  <c r="F98811" i="20"/>
  <c r="I98811" i="20" s="1"/>
  <c r="F8083" i="20"/>
  <c r="I8083" i="20" s="1"/>
  <c r="F4868" i="20"/>
  <c r="I4868" i="20" s="1"/>
  <c r="F40168" i="20"/>
  <c r="I40168" i="20" s="1"/>
  <c r="F11471" i="20"/>
  <c r="I11471" i="20" s="1"/>
  <c r="F86436" i="20"/>
  <c r="I86436" i="20" s="1"/>
  <c r="F30316" i="20"/>
  <c r="I30316" i="20" s="1"/>
  <c r="F43976" i="20"/>
  <c r="I43976" i="20" s="1"/>
  <c r="F71039" i="20"/>
  <c r="I71039" i="20" s="1"/>
  <c r="F82258" i="20"/>
  <c r="I82258" i="20" s="1"/>
  <c r="F65769" i="20"/>
  <c r="I65769" i="20" s="1"/>
  <c r="F42288" i="20"/>
  <c r="I42288" i="20" s="1"/>
  <c r="F108990" i="20"/>
  <c r="I108990" i="20" s="1"/>
  <c r="F9915" i="20"/>
  <c r="I9915" i="20" s="1"/>
  <c r="F56123" i="20"/>
  <c r="I56123" i="20" s="1"/>
  <c r="F56267" i="20"/>
  <c r="I56267" i="20" s="1"/>
  <c r="F23945" i="20"/>
  <c r="I23945" i="20" s="1"/>
  <c r="F117825" i="20"/>
  <c r="I117825" i="20" s="1"/>
  <c r="F61413" i="20"/>
  <c r="I61413" i="20" s="1"/>
  <c r="F74096" i="20"/>
  <c r="I74096" i="20" s="1"/>
  <c r="F55672" i="20"/>
  <c r="I55672" i="20" s="1"/>
  <c r="F19933" i="20"/>
  <c r="I19933" i="20" s="1"/>
  <c r="F67645" i="20"/>
  <c r="I67645" i="20" s="1"/>
  <c r="F66955" i="20"/>
  <c r="I66955" i="20" s="1"/>
  <c r="F84422" i="20"/>
  <c r="I84422" i="20" s="1"/>
  <c r="F91057" i="20"/>
  <c r="I91057" i="20" s="1"/>
  <c r="F100052" i="20"/>
  <c r="I100052" i="20" s="1"/>
  <c r="F117884" i="20"/>
  <c r="I117884" i="20" s="1"/>
  <c r="F67281" i="20"/>
  <c r="I67281" i="20" s="1"/>
  <c r="F110645" i="20"/>
  <c r="I110645" i="20" s="1"/>
  <c r="F28868" i="20"/>
  <c r="I28868" i="20" s="1"/>
  <c r="F37935" i="20"/>
  <c r="I37935" i="20" s="1"/>
  <c r="F74097" i="20"/>
  <c r="I74097" i="20" s="1"/>
  <c r="F20918" i="20"/>
  <c r="I20918" i="20" s="1"/>
  <c r="F10285" i="20"/>
  <c r="I10285" i="20" s="1"/>
  <c r="F11296" i="20"/>
  <c r="I11296" i="20" s="1"/>
  <c r="F38551" i="20"/>
  <c r="I38551" i="20" s="1"/>
  <c r="F115971" i="20"/>
  <c r="I115971" i="20" s="1"/>
  <c r="F118534" i="20"/>
  <c r="I118534" i="20" s="1"/>
  <c r="F22828" i="20"/>
  <c r="I22828" i="20" s="1"/>
  <c r="F16075" i="20"/>
  <c r="I16075" i="20" s="1"/>
  <c r="F19663" i="20"/>
  <c r="I19663" i="20" s="1"/>
  <c r="F84665" i="20"/>
  <c r="I84665" i="20" s="1"/>
  <c r="F108600" i="20"/>
  <c r="I108600" i="20" s="1"/>
  <c r="F87876" i="20"/>
  <c r="I87876" i="20" s="1"/>
  <c r="F113691" i="20"/>
  <c r="I113691" i="20" s="1"/>
  <c r="F3066" i="20"/>
  <c r="I3066" i="20" s="1"/>
  <c r="F37570" i="20"/>
  <c r="I37570" i="20" s="1"/>
  <c r="F45615" i="20"/>
  <c r="I45615" i="20" s="1"/>
  <c r="F87259" i="20"/>
  <c r="I87259" i="20" s="1"/>
  <c r="F22901" i="20"/>
  <c r="I22901" i="20" s="1"/>
  <c r="F44722" i="20"/>
  <c r="I44722" i="20" s="1"/>
  <c r="F42384" i="20"/>
  <c r="I42384" i="20" s="1"/>
  <c r="F22117" i="20"/>
  <c r="I22117" i="20" s="1"/>
  <c r="F36067" i="20"/>
  <c r="I36067" i="20" s="1"/>
  <c r="F50140" i="20"/>
  <c r="I50140" i="20" s="1"/>
  <c r="F79883" i="20"/>
  <c r="I79883" i="20" s="1"/>
  <c r="F102505" i="20"/>
  <c r="I102505" i="20" s="1"/>
  <c r="F70370" i="20"/>
  <c r="I70370" i="20" s="1"/>
  <c r="F22988" i="20"/>
  <c r="I22988" i="20" s="1"/>
  <c r="F29360" i="20"/>
  <c r="I29360" i="20" s="1"/>
  <c r="F106007" i="20"/>
  <c r="I106007" i="20" s="1"/>
  <c r="F108601" i="20"/>
  <c r="I108601" i="20" s="1"/>
  <c r="F37284" i="20"/>
  <c r="I37284" i="20" s="1"/>
  <c r="F82767" i="20"/>
  <c r="I82767" i="20" s="1"/>
  <c r="F27364" i="20"/>
  <c r="I27364" i="20" s="1"/>
  <c r="F77031" i="20"/>
  <c r="I77031" i="20" s="1"/>
  <c r="F72014" i="20"/>
  <c r="I72014" i="20" s="1"/>
  <c r="F62448" i="20"/>
  <c r="I62448" i="20" s="1"/>
  <c r="F1149" i="20"/>
  <c r="I1149" i="20" s="1"/>
  <c r="F89699" i="20"/>
  <c r="I89699" i="20" s="1"/>
  <c r="F63382" i="20"/>
  <c r="I63382" i="20" s="1"/>
  <c r="F54521" i="20"/>
  <c r="I54521" i="20" s="1"/>
  <c r="F76168" i="20"/>
  <c r="I76168" i="20" s="1"/>
  <c r="F106770" i="20"/>
  <c r="I106770" i="20" s="1"/>
  <c r="F10231" i="20"/>
  <c r="I10231" i="20" s="1"/>
  <c r="F63056" i="20"/>
  <c r="I63056" i="20" s="1"/>
  <c r="F29690" i="20"/>
  <c r="I29690" i="20" s="1"/>
  <c r="F40303" i="20"/>
  <c r="I40303" i="20" s="1"/>
  <c r="F22185" i="20"/>
  <c r="I22185" i="20" s="1"/>
  <c r="F45870" i="20"/>
  <c r="I45870" i="20" s="1"/>
  <c r="F62369" i="20"/>
  <c r="I62369" i="20" s="1"/>
  <c r="F94935" i="20"/>
  <c r="I94935" i="20" s="1"/>
  <c r="F56552" i="20"/>
  <c r="I56552" i="20" s="1"/>
  <c r="F61783" i="20"/>
  <c r="I61783" i="20" s="1"/>
  <c r="F28902" i="20"/>
  <c r="I28902" i="20" s="1"/>
  <c r="F49938" i="20"/>
  <c r="I49938" i="20" s="1"/>
  <c r="F31923" i="20"/>
  <c r="I31923" i="20" s="1"/>
  <c r="F104906" i="20"/>
  <c r="I104906" i="20" s="1"/>
  <c r="F64000" i="20"/>
  <c r="I64000" i="20" s="1"/>
  <c r="F106771" i="20"/>
  <c r="I106771" i="20" s="1"/>
  <c r="F45871" i="20"/>
  <c r="I45871" i="20" s="1"/>
  <c r="F91529" i="20"/>
  <c r="I91529" i="20" s="1"/>
  <c r="F16582" i="20"/>
  <c r="I16582" i="20" s="1"/>
  <c r="F58938" i="20"/>
  <c r="I58938" i="20" s="1"/>
  <c r="F37749" i="20"/>
  <c r="I37749" i="20" s="1"/>
  <c r="F61924" i="20"/>
  <c r="I61924" i="20" s="1"/>
  <c r="F115832" i="20"/>
  <c r="I115832" i="20" s="1"/>
  <c r="F65886" i="20"/>
  <c r="I65886" i="20" s="1"/>
  <c r="F15601" i="20"/>
  <c r="I15601" i="20" s="1"/>
  <c r="F30628" i="20"/>
  <c r="I30628" i="20" s="1"/>
  <c r="F101515" i="20"/>
  <c r="I101515" i="20" s="1"/>
  <c r="F75955" i="20"/>
  <c r="I75955" i="20" s="1"/>
  <c r="F12606" i="20"/>
  <c r="I12606" i="20" s="1"/>
  <c r="F107215" i="20"/>
  <c r="I107215" i="20" s="1"/>
  <c r="F9579" i="20"/>
  <c r="I9579" i="20" s="1"/>
  <c r="F92697" i="20"/>
  <c r="I92697" i="20" s="1"/>
  <c r="F114420" i="20"/>
  <c r="I114420" i="20" s="1"/>
  <c r="F112107" i="20"/>
  <c r="I112107" i="20" s="1"/>
  <c r="F96300" i="20"/>
  <c r="I96300" i="20" s="1"/>
  <c r="F30143" i="20"/>
  <c r="I30143" i="20" s="1"/>
  <c r="F6426" i="20"/>
  <c r="I6426" i="20" s="1"/>
  <c r="F67576" i="20"/>
  <c r="I67576" i="20" s="1"/>
  <c r="F104809" i="20"/>
  <c r="I104809" i="20" s="1"/>
  <c r="F18268" i="20"/>
  <c r="I18268" i="20" s="1"/>
  <c r="F3322" i="20"/>
  <c r="I3322" i="20" s="1"/>
  <c r="F97199" i="20"/>
  <c r="I97199" i="20" s="1"/>
  <c r="F75283" i="20"/>
  <c r="I75283" i="20" s="1"/>
  <c r="F55673" i="20"/>
  <c r="I55673" i="20" s="1"/>
  <c r="F111000" i="20"/>
  <c r="I111000" i="20" s="1"/>
  <c r="F116979" i="20"/>
  <c r="I116979" i="20" s="1"/>
  <c r="F15700" i="20"/>
  <c r="I15700" i="20" s="1"/>
  <c r="F73426" i="20"/>
  <c r="I73426" i="20" s="1"/>
  <c r="F71040" i="20"/>
  <c r="I71040" i="20" s="1"/>
  <c r="F38992" i="20"/>
  <c r="I38992" i="20" s="1"/>
  <c r="F91601" i="20"/>
  <c r="I91601" i="20" s="1"/>
  <c r="F24028" i="20"/>
  <c r="I24028" i="20" s="1"/>
  <c r="F55012" i="20"/>
  <c r="I55012" i="20" s="1"/>
  <c r="F39077" i="20"/>
  <c r="I39077" i="20" s="1"/>
  <c r="F101878" i="20"/>
  <c r="I101878" i="20" s="1"/>
  <c r="F19527" i="20"/>
  <c r="I19527" i="20" s="1"/>
  <c r="F83034" i="20"/>
  <c r="I83034" i="20" s="1"/>
  <c r="F104451" i="20"/>
  <c r="I104451" i="20" s="1"/>
  <c r="F82675" i="20"/>
  <c r="I82675" i="20" s="1"/>
  <c r="F31323" i="20"/>
  <c r="I31323" i="20" s="1"/>
  <c r="F27308" i="20"/>
  <c r="I27308" i="20" s="1"/>
  <c r="F38635" i="20"/>
  <c r="I38635" i="20" s="1"/>
  <c r="F99408" i="20"/>
  <c r="I99408" i="20" s="1"/>
  <c r="F58939" i="20"/>
  <c r="I58939" i="20" s="1"/>
  <c r="F2739" i="20"/>
  <c r="I2739" i="20" s="1"/>
  <c r="F102209" i="20"/>
  <c r="I102209" i="20" s="1"/>
  <c r="F39672" i="20"/>
  <c r="I39672" i="20" s="1"/>
  <c r="F89569" i="20"/>
  <c r="I89569" i="20" s="1"/>
  <c r="F18822" i="20"/>
  <c r="I18822" i="20" s="1"/>
  <c r="F64567" i="20"/>
  <c r="I64567" i="20" s="1"/>
  <c r="F77" i="20"/>
  <c r="I77" i="20" s="1"/>
  <c r="F76762" i="20"/>
  <c r="I76762" i="20" s="1"/>
  <c r="F22050" i="20"/>
  <c r="I22050" i="20" s="1"/>
  <c r="F76063" i="20"/>
  <c r="I76063" i="20" s="1"/>
  <c r="F42422" i="20"/>
  <c r="I42422" i="20" s="1"/>
  <c r="F81752" i="20"/>
  <c r="I81752" i="20" s="1"/>
  <c r="F110496" i="20"/>
  <c r="I110496" i="20" s="1"/>
  <c r="F112589" i="20"/>
  <c r="I112589" i="20" s="1"/>
  <c r="F14150" i="20"/>
  <c r="I14150" i="20" s="1"/>
  <c r="F109958" i="20"/>
  <c r="I109958" i="20" s="1"/>
  <c r="F97301" i="20"/>
  <c r="I97301" i="20" s="1"/>
  <c r="F36068" i="20"/>
  <c r="I36068" i="20" s="1"/>
  <c r="F60693" i="20"/>
  <c r="I60693" i="20" s="1"/>
  <c r="F91530" i="20"/>
  <c r="I91530" i="20" s="1"/>
  <c r="F39250" i="20"/>
  <c r="I39250" i="20" s="1"/>
  <c r="F56367" i="20"/>
  <c r="I56367" i="20" s="1"/>
  <c r="F52231" i="20"/>
  <c r="I52231" i="20" s="1"/>
  <c r="F83765" i="20"/>
  <c r="I83765" i="20" s="1"/>
  <c r="F109959" i="20"/>
  <c r="I109959" i="20" s="1"/>
  <c r="F90967" i="20"/>
  <c r="I90967" i="20" s="1"/>
  <c r="F98966" i="20"/>
  <c r="I98966" i="20" s="1"/>
  <c r="F79363" i="20"/>
  <c r="I79363" i="20" s="1"/>
  <c r="F56826" i="20"/>
  <c r="I56826" i="20" s="1"/>
  <c r="F19240" i="20"/>
  <c r="I19240" i="20" s="1"/>
  <c r="F110646" i="20"/>
  <c r="I110646" i="20" s="1"/>
  <c r="F42185" i="20"/>
  <c r="I42185" i="20" s="1"/>
  <c r="F67766" i="20"/>
  <c r="I67766" i="20" s="1"/>
  <c r="F10323" i="20"/>
  <c r="I10323" i="20" s="1"/>
  <c r="F6609" i="20"/>
  <c r="I6609" i="20" s="1"/>
  <c r="F100481" i="20"/>
  <c r="I100481" i="20" s="1"/>
  <c r="F5733" i="20"/>
  <c r="I5733" i="20" s="1"/>
  <c r="F20629" i="20"/>
  <c r="I20629" i="20" s="1"/>
  <c r="F68115" i="20"/>
  <c r="I68115" i="20" s="1"/>
  <c r="F67227" i="20"/>
  <c r="I67227" i="20" s="1"/>
  <c r="F107013" i="20"/>
  <c r="I107013" i="20" s="1"/>
  <c r="F69833" i="20"/>
  <c r="I69833" i="20" s="1"/>
  <c r="F33650" i="20"/>
  <c r="I33650" i="20" s="1"/>
  <c r="F68116" i="20"/>
  <c r="I68116" i="20" s="1"/>
  <c r="F80672" i="20"/>
  <c r="I80672" i="20" s="1"/>
  <c r="F43111" i="20"/>
  <c r="I43111" i="20" s="1"/>
  <c r="F1760" i="20"/>
  <c r="I1760" i="20" s="1"/>
  <c r="F62284" i="20"/>
  <c r="I62284" i="20" s="1"/>
  <c r="F80220" i="20"/>
  <c r="I80220" i="20" s="1"/>
  <c r="F15815" i="20"/>
  <c r="I15815" i="20" s="1"/>
  <c r="F65619" i="20"/>
  <c r="I65619" i="20" s="1"/>
  <c r="F86854" i="20"/>
  <c r="I86854" i="20" s="1"/>
  <c r="F56268" i="20"/>
  <c r="I56268" i="20" s="1"/>
  <c r="F97387" i="20"/>
  <c r="I97387" i="20" s="1"/>
  <c r="F91715" i="20"/>
  <c r="I91715" i="20" s="1"/>
  <c r="F98626" i="20"/>
  <c r="I98626" i="20" s="1"/>
  <c r="F35191" i="20"/>
  <c r="I35191" i="20" s="1"/>
  <c r="F103228" i="20"/>
  <c r="I103228" i="20" s="1"/>
  <c r="F49988" i="20"/>
  <c r="I49988" i="20" s="1"/>
  <c r="F15816" i="20"/>
  <c r="I15816" i="20" s="1"/>
  <c r="F95758" i="20"/>
  <c r="I95758" i="20" s="1"/>
  <c r="F50092" i="20"/>
  <c r="I50092" i="20" s="1"/>
  <c r="F61925" i="20"/>
  <c r="I61925" i="20" s="1"/>
  <c r="F12466" i="20"/>
  <c r="I12466" i="20" s="1"/>
  <c r="F49757" i="20"/>
  <c r="I49757" i="20" s="1"/>
  <c r="F24282" i="20"/>
  <c r="I24282" i="20" s="1"/>
  <c r="F104207" i="20"/>
  <c r="I104207" i="20" s="1"/>
  <c r="F81467" i="20"/>
  <c r="I81467" i="20" s="1"/>
  <c r="F44933" i="20"/>
  <c r="I44933" i="20" s="1"/>
  <c r="F95033" i="20"/>
  <c r="I95033" i="20" s="1"/>
  <c r="F104687" i="20"/>
  <c r="I104687" i="20" s="1"/>
  <c r="F15171" i="20"/>
  <c r="I15171" i="20" s="1"/>
  <c r="F37140" i="20"/>
  <c r="I37140" i="20" s="1"/>
  <c r="F52676" i="20"/>
  <c r="I52676" i="20" s="1"/>
  <c r="F11186" i="20"/>
  <c r="I11186" i="20" s="1"/>
  <c r="F78421" i="20"/>
  <c r="I78421" i="20" s="1"/>
  <c r="F16165" i="20"/>
  <c r="I16165" i="20" s="1"/>
  <c r="F52677" i="20"/>
  <c r="I52677" i="20" s="1"/>
  <c r="F110369" i="20"/>
  <c r="I110369" i="20" s="1"/>
  <c r="F103106" i="20"/>
  <c r="I103106" i="20" s="1"/>
  <c r="F73925" i="20"/>
  <c r="I73925" i="20" s="1"/>
  <c r="F48092" i="20"/>
  <c r="I48092" i="20" s="1"/>
  <c r="F45872" i="20"/>
  <c r="I45872" i="20" s="1"/>
  <c r="F17470" i="20"/>
  <c r="I17470" i="20" s="1"/>
  <c r="F46742" i="20"/>
  <c r="I46742" i="20" s="1"/>
  <c r="F11823" i="20"/>
  <c r="I11823" i="20" s="1"/>
  <c r="F61628" i="20"/>
  <c r="I61628" i="20" s="1"/>
  <c r="F2269" i="20"/>
  <c r="I2269" i="20" s="1"/>
  <c r="F2255" i="20"/>
  <c r="I2255" i="20" s="1"/>
  <c r="F19528" i="20"/>
  <c r="I19528" i="20" s="1"/>
  <c r="F35082" i="20"/>
  <c r="I35082" i="20" s="1"/>
  <c r="F67015" i="20"/>
  <c r="I67015" i="20" s="1"/>
  <c r="F27579" i="20"/>
  <c r="I27579" i="20" s="1"/>
  <c r="F65620" i="20"/>
  <c r="I65620" i="20" s="1"/>
  <c r="F107513" i="20"/>
  <c r="I107513" i="20" s="1"/>
  <c r="F39934" i="20"/>
  <c r="I39934" i="20" s="1"/>
  <c r="F92916" i="20"/>
  <c r="I92916" i="20" s="1"/>
  <c r="F89287" i="20"/>
  <c r="I89287" i="20" s="1"/>
  <c r="F4781" i="20"/>
  <c r="I4781" i="20" s="1"/>
  <c r="F23063" i="20"/>
  <c r="I23063" i="20" s="1"/>
  <c r="F39468" i="20"/>
  <c r="I39468" i="20" s="1"/>
  <c r="F58544" i="20"/>
  <c r="I58544" i="20" s="1"/>
  <c r="F24029" i="20"/>
  <c r="I24029" i="20" s="1"/>
  <c r="F79197" i="20"/>
  <c r="I79197" i="20" s="1"/>
  <c r="F34835" i="20"/>
  <c r="I34835" i="20" s="1"/>
  <c r="F19016" i="20"/>
  <c r="I19016" i="20" s="1"/>
  <c r="F79800" i="20"/>
  <c r="I79800" i="20" s="1"/>
  <c r="F61926" i="20"/>
  <c r="I61926" i="20" s="1"/>
  <c r="F51305" i="20"/>
  <c r="I51305" i="20" s="1"/>
  <c r="F16516" i="20"/>
  <c r="I16516" i="20" s="1"/>
  <c r="F53756" i="20"/>
  <c r="I53756" i="20" s="1"/>
  <c r="F110497" i="20"/>
  <c r="I110497" i="20" s="1"/>
  <c r="F30966" i="20"/>
  <c r="I30966" i="20" s="1"/>
  <c r="F53685" i="20"/>
  <c r="I53685" i="20" s="1"/>
  <c r="F107514" i="20"/>
  <c r="I107514" i="20" s="1"/>
  <c r="F6595" i="20"/>
  <c r="I6595" i="20" s="1"/>
  <c r="F93296" i="20"/>
  <c r="I93296" i="20" s="1"/>
  <c r="F98967" i="20"/>
  <c r="I98967" i="20" s="1"/>
  <c r="F48865" i="20"/>
  <c r="I48865" i="20" s="1"/>
  <c r="F108991" i="20"/>
  <c r="I108991" i="20" s="1"/>
  <c r="F8777" i="20"/>
  <c r="I8777" i="20" s="1"/>
  <c r="F119253" i="20"/>
  <c r="I119253" i="20" s="1"/>
  <c r="F25509" i="20"/>
  <c r="I25509" i="20" s="1"/>
  <c r="F52010" i="20"/>
  <c r="I52010" i="20" s="1"/>
  <c r="F14340" i="20"/>
  <c r="I14340" i="20" s="1"/>
  <c r="F812" i="20"/>
  <c r="I812" i="20" s="1"/>
  <c r="F1657" i="20"/>
  <c r="I1657" i="20" s="1"/>
  <c r="F92698" i="20"/>
  <c r="I92698" i="20" s="1"/>
  <c r="F45560" i="20"/>
  <c r="I45560" i="20" s="1"/>
  <c r="F28568" i="20"/>
  <c r="I28568" i="20" s="1"/>
  <c r="F34250" i="20"/>
  <c r="I34250" i="20" s="1"/>
  <c r="F108371" i="20"/>
  <c r="I108371" i="20" s="1"/>
  <c r="F94936" i="20"/>
  <c r="I94936" i="20" s="1"/>
  <c r="F32000" i="20"/>
  <c r="I32000" i="20" s="1"/>
  <c r="F111643" i="20"/>
  <c r="I111643" i="20" s="1"/>
  <c r="F60625" i="20"/>
  <c r="I60625" i="20" s="1"/>
  <c r="F36953" i="20"/>
  <c r="I36953" i="20" s="1"/>
  <c r="F100300" i="20"/>
  <c r="I100300" i="20" s="1"/>
  <c r="F53686" i="20"/>
  <c r="I53686" i="20" s="1"/>
  <c r="F16721" i="20"/>
  <c r="I16721" i="20" s="1"/>
  <c r="F118961" i="20"/>
  <c r="I118961" i="20" s="1"/>
  <c r="F98724" i="20"/>
  <c r="I98724" i="20" s="1"/>
  <c r="F92558" i="20"/>
  <c r="I92558" i="20" s="1"/>
  <c r="F68038" i="20"/>
  <c r="I68038" i="20" s="1"/>
  <c r="F66956" i="20"/>
  <c r="I66956" i="20" s="1"/>
  <c r="F97074" i="20"/>
  <c r="I97074" i="20" s="1"/>
  <c r="F38960" i="20"/>
  <c r="I38960" i="20" s="1"/>
  <c r="F67577" i="20"/>
  <c r="I67577" i="20" s="1"/>
  <c r="F55854" i="20"/>
  <c r="I55854" i="20" s="1"/>
  <c r="F14525" i="20"/>
  <c r="I14525" i="20" s="1"/>
  <c r="F39032" i="20"/>
  <c r="I39032" i="20" s="1"/>
  <c r="F81598" i="20"/>
  <c r="I81598" i="20" s="1"/>
  <c r="F64276" i="20"/>
  <c r="I64276" i="20" s="1"/>
  <c r="F37285" i="20"/>
  <c r="I37285" i="20" s="1"/>
  <c r="F110212" i="20"/>
  <c r="I110212" i="20" s="1"/>
  <c r="F85984" i="20"/>
  <c r="I85984" i="20" s="1"/>
  <c r="F51306" i="20"/>
  <c r="I51306" i="20" s="1"/>
  <c r="F26031" i="20"/>
  <c r="I26031" i="20" s="1"/>
  <c r="F31924" i="20"/>
  <c r="I31924" i="20" s="1"/>
  <c r="F100843" i="20"/>
  <c r="I100843" i="20" s="1"/>
  <c r="F111306" i="20"/>
  <c r="I111306" i="20" s="1"/>
  <c r="F91531" i="20"/>
  <c r="I91531" i="20" s="1"/>
  <c r="F63752" i="20"/>
  <c r="I63752" i="20" s="1"/>
  <c r="F28530" i="20"/>
  <c r="I28530" i="20" s="1"/>
  <c r="F95332" i="20"/>
  <c r="I95332" i="20" s="1"/>
  <c r="F15172" i="20"/>
  <c r="I15172" i="20" s="1"/>
  <c r="F110647" i="20"/>
  <c r="I110647" i="20" s="1"/>
  <c r="F99160" i="20"/>
  <c r="I99160" i="20" s="1"/>
  <c r="F15427" i="20"/>
  <c r="I15427" i="20" s="1"/>
  <c r="F38381" i="20"/>
  <c r="I38381" i="20" s="1"/>
  <c r="F953" i="20"/>
  <c r="I953" i="20" s="1"/>
  <c r="F39984" i="20"/>
  <c r="I39984" i="20" s="1"/>
  <c r="F39985" i="20"/>
  <c r="I39985" i="20" s="1"/>
  <c r="F7096" i="20"/>
  <c r="I7096" i="20" s="1"/>
  <c r="F32433" i="20"/>
  <c r="I32433" i="20" s="1"/>
  <c r="F39149" i="20"/>
  <c r="I39149" i="20" s="1"/>
  <c r="F85028" i="20"/>
  <c r="I85028" i="20" s="1"/>
  <c r="F95178" i="20"/>
  <c r="I95178" i="20" s="1"/>
  <c r="F109295" i="20"/>
  <c r="I109295" i="20" s="1"/>
  <c r="F14220" i="20"/>
  <c r="I14220" i="20" s="1"/>
  <c r="F56553" i="20"/>
  <c r="I56553" i="20" s="1"/>
  <c r="F48650" i="20"/>
  <c r="I48650" i="20" s="1"/>
  <c r="F118893" i="20"/>
  <c r="I118893" i="20" s="1"/>
  <c r="F69035" i="20"/>
  <c r="I69035" i="20" s="1"/>
  <c r="F34552" i="20"/>
  <c r="I34552" i="20" s="1"/>
  <c r="F44221" i="20"/>
  <c r="I44221" i="20" s="1"/>
  <c r="F69733" i="20"/>
  <c r="I69733" i="20" s="1"/>
  <c r="F41934" i="20"/>
  <c r="I41934" i="20" s="1"/>
  <c r="F37208" i="20"/>
  <c r="I37208" i="20" s="1"/>
  <c r="F107014" i="20"/>
  <c r="I107014" i="20" s="1"/>
  <c r="F3968" i="20"/>
  <c r="I3968" i="20" s="1"/>
  <c r="F56827" i="20"/>
  <c r="I56827" i="20" s="1"/>
  <c r="F52011" i="20"/>
  <c r="I52011" i="20" s="1"/>
  <c r="F68263" i="20"/>
  <c r="I68263" i="20" s="1"/>
  <c r="F90219" i="20"/>
  <c r="I90219" i="20" s="1"/>
  <c r="F80221" i="20"/>
  <c r="I80221" i="20" s="1"/>
  <c r="F78703" i="20"/>
  <c r="I78703" i="20" s="1"/>
  <c r="F31214" i="20"/>
  <c r="I31214" i="20" s="1"/>
  <c r="F81599" i="20"/>
  <c r="I81599" i="20" s="1"/>
  <c r="F50990" i="20"/>
  <c r="I50990" i="20" s="1"/>
  <c r="F61052" i="20"/>
  <c r="I61052" i="20" s="1"/>
  <c r="F105813" i="20"/>
  <c r="I105813" i="20" s="1"/>
  <c r="F85985" i="20"/>
  <c r="I85985" i="20" s="1"/>
  <c r="F24620" i="20"/>
  <c r="I24620" i="20" s="1"/>
  <c r="F1406" i="20"/>
  <c r="I1406" i="20" s="1"/>
  <c r="F106334" i="20"/>
  <c r="I106334" i="20" s="1"/>
  <c r="F2563" i="20"/>
  <c r="I2563" i="20" s="1"/>
  <c r="F22902" i="20"/>
  <c r="I22902" i="20" s="1"/>
  <c r="F65770" i="20"/>
  <c r="I65770" i="20" s="1"/>
  <c r="F65445" i="20"/>
  <c r="I65445" i="20" s="1"/>
  <c r="F64872" i="20"/>
  <c r="I64872" i="20" s="1"/>
  <c r="F2260" i="20"/>
  <c r="I2260" i="20" s="1"/>
  <c r="F15993" i="20"/>
  <c r="I15993" i="20" s="1"/>
  <c r="F119361" i="20"/>
  <c r="I119361" i="20" s="1"/>
  <c r="F69561" i="20"/>
  <c r="I69561" i="20" s="1"/>
  <c r="F24463" i="20"/>
  <c r="I24463" i="20" s="1"/>
  <c r="F12076" i="20"/>
  <c r="I12076" i="20" s="1"/>
  <c r="F6544" i="20"/>
  <c r="I6544" i="20" s="1"/>
  <c r="F5666" i="20"/>
  <c r="I5666" i="20" s="1"/>
  <c r="F111307" i="20"/>
  <c r="I111307" i="20" s="1"/>
  <c r="F9361" i="20"/>
  <c r="I9361" i="20" s="1"/>
  <c r="F62197" i="20"/>
  <c r="I62197" i="20" s="1"/>
  <c r="F511" i="20"/>
  <c r="I511" i="20" s="1"/>
  <c r="F62550" i="20"/>
  <c r="I62550" i="20" s="1"/>
  <c r="F87260" i="20"/>
  <c r="I87260" i="20" s="1"/>
  <c r="F55376" i="20"/>
  <c r="I55376" i="20" s="1"/>
  <c r="F99409" i="20"/>
  <c r="I99409" i="20" s="1"/>
  <c r="F12554" i="20"/>
  <c r="I12554" i="20" s="1"/>
  <c r="F71373" i="20"/>
  <c r="I71373" i="20" s="1"/>
  <c r="F38834" i="20"/>
  <c r="I38834" i="20" s="1"/>
  <c r="F48293" i="20"/>
  <c r="I48293" i="20" s="1"/>
  <c r="F39469" i="20"/>
  <c r="I39469" i="20" s="1"/>
  <c r="F21942" i="20"/>
  <c r="I21942" i="20" s="1"/>
  <c r="F39078" i="20"/>
  <c r="I39078" i="20" s="1"/>
  <c r="F108992" i="20"/>
  <c r="I108992" i="20" s="1"/>
  <c r="F23348" i="20"/>
  <c r="I23348" i="20" s="1"/>
  <c r="F36069" i="20"/>
  <c r="I36069" i="20" s="1"/>
  <c r="F99161" i="20"/>
  <c r="I99161" i="20" s="1"/>
  <c r="F92917" i="20"/>
  <c r="I92917" i="20" s="1"/>
  <c r="F14934" i="20"/>
  <c r="I14934" i="20" s="1"/>
  <c r="F92310" i="20"/>
  <c r="I92310" i="20" s="1"/>
  <c r="F112007" i="20"/>
  <c r="I112007" i="20" s="1"/>
  <c r="F108462" i="20"/>
  <c r="I108462" i="20" s="1"/>
  <c r="F83035" i="20"/>
  <c r="I83035" i="20" s="1"/>
  <c r="F38993" i="20"/>
  <c r="I38993" i="20" s="1"/>
  <c r="F28610" i="20"/>
  <c r="I28610" i="20" s="1"/>
  <c r="F117587" i="20"/>
  <c r="I117587" i="20" s="1"/>
  <c r="F53973" i="20"/>
  <c r="I53973" i="20" s="1"/>
  <c r="F81391" i="20"/>
  <c r="I81391" i="20" s="1"/>
  <c r="F9311" i="20"/>
  <c r="I9311" i="20" s="1"/>
  <c r="F62037" i="20"/>
  <c r="I62037" i="20" s="1"/>
  <c r="F56554" i="20"/>
  <c r="I56554" i="20" s="1"/>
  <c r="F108372" i="20"/>
  <c r="I108372" i="20" s="1"/>
  <c r="F117651" i="20"/>
  <c r="I117651" i="20" s="1"/>
  <c r="F71041" i="20"/>
  <c r="I71041" i="20" s="1"/>
  <c r="F41219" i="20"/>
  <c r="I41219" i="20" s="1"/>
  <c r="F30501" i="20"/>
  <c r="I30501" i="20" s="1"/>
  <c r="F22903" i="20"/>
  <c r="I22903" i="20" s="1"/>
  <c r="F18823" i="20"/>
  <c r="I18823" i="20" s="1"/>
  <c r="F85096" i="20"/>
  <c r="I85096" i="20" s="1"/>
  <c r="F30676" i="20"/>
  <c r="I30676" i="20" s="1"/>
  <c r="F73998" i="20"/>
  <c r="I73998" i="20" s="1"/>
  <c r="F28869" i="20"/>
  <c r="I28869" i="20" s="1"/>
  <c r="F78972" i="20"/>
  <c r="I78972" i="20" s="1"/>
  <c r="F95333" i="20"/>
  <c r="I95333" i="20" s="1"/>
  <c r="F81392" i="20"/>
  <c r="I81392" i="20" s="1"/>
  <c r="F30144" i="20"/>
  <c r="I30144" i="20" s="1"/>
  <c r="F49830" i="20"/>
  <c r="I49830" i="20" s="1"/>
  <c r="F65225" i="20"/>
  <c r="I65225" i="20" s="1"/>
  <c r="F31546" i="20"/>
  <c r="I31546" i="20" s="1"/>
  <c r="F47207" i="20"/>
  <c r="I47207" i="20" s="1"/>
  <c r="F32912" i="20"/>
  <c r="I32912" i="20" s="1"/>
  <c r="F23185" i="20"/>
  <c r="I23185" i="20" s="1"/>
  <c r="F104363" i="20"/>
  <c r="I104363" i="20" s="1"/>
  <c r="F106772" i="20"/>
  <c r="I106772" i="20" s="1"/>
  <c r="F54846" i="20"/>
  <c r="I54846" i="20" s="1"/>
  <c r="F26535" i="20"/>
  <c r="I26535" i="20" s="1"/>
  <c r="F79296" i="20"/>
  <c r="I79296" i="20" s="1"/>
  <c r="F72322" i="20"/>
  <c r="I72322" i="20" s="1"/>
  <c r="F36070" i="20"/>
  <c r="I36070" i="20" s="1"/>
  <c r="F102126" i="20"/>
  <c r="I102126" i="20" s="1"/>
  <c r="F27644" i="20"/>
  <c r="I27644" i="20" s="1"/>
  <c r="F98135" i="20"/>
  <c r="I98135" i="20" s="1"/>
  <c r="F98037" i="20"/>
  <c r="I98037" i="20" s="1"/>
  <c r="F104138" i="20"/>
  <c r="I104138" i="20" s="1"/>
  <c r="F28191" i="20"/>
  <c r="I28191" i="20" s="1"/>
  <c r="F80043" i="20"/>
  <c r="I80043" i="20" s="1"/>
  <c r="F20241" i="20"/>
  <c r="I20241" i="20" s="1"/>
  <c r="F82069" i="20"/>
  <c r="I82069" i="20" s="1"/>
  <c r="F4658" i="20"/>
  <c r="I4658" i="20" s="1"/>
  <c r="F99547" i="20"/>
  <c r="I99547" i="20" s="1"/>
  <c r="F12147" i="20"/>
  <c r="I12147" i="20" s="1"/>
  <c r="F70" i="20"/>
  <c r="I70" i="20" s="1"/>
  <c r="F33754" i="20"/>
  <c r="I33754" i="20" s="1"/>
  <c r="F638" i="20"/>
  <c r="I638" i="20" s="1"/>
  <c r="F26755" i="20"/>
  <c r="I26755" i="20" s="1"/>
  <c r="F73312" i="20"/>
  <c r="I73312" i="20" s="1"/>
  <c r="F61629" i="20"/>
  <c r="I61629" i="20" s="1"/>
  <c r="F70168" i="20"/>
  <c r="I70168" i="20" s="1"/>
  <c r="F53172" i="20"/>
  <c r="I53172" i="20" s="1"/>
  <c r="F110213" i="20"/>
  <c r="I110213" i="20" s="1"/>
  <c r="F56" i="20"/>
  <c r="I56" i="20" s="1"/>
  <c r="F118627" i="20"/>
  <c r="I118627" i="20" s="1"/>
  <c r="F112823" i="20"/>
  <c r="I112823" i="20" s="1"/>
  <c r="F35136" i="20"/>
  <c r="I35136" i="20" s="1"/>
  <c r="F1994" i="20"/>
  <c r="I1994" i="20" s="1"/>
  <c r="F88831" i="20"/>
  <c r="I88831" i="20" s="1"/>
  <c r="F50245" i="20"/>
  <c r="I50245" i="20" s="1"/>
  <c r="F28192" i="20"/>
  <c r="I28192" i="20" s="1"/>
  <c r="F69231" i="20"/>
  <c r="I69231" i="20" s="1"/>
  <c r="F75416" i="20"/>
  <c r="I75416" i="20" s="1"/>
  <c r="F114680" i="20"/>
  <c r="I114680" i="20" s="1"/>
  <c r="F101740" i="20"/>
  <c r="I101740" i="20" s="1"/>
  <c r="F39890" i="20"/>
  <c r="I39890" i="20" s="1"/>
  <c r="F91532" i="20"/>
  <c r="I91532" i="20" s="1"/>
  <c r="F69734" i="20"/>
  <c r="I69734" i="20" s="1"/>
  <c r="F108993" i="20"/>
  <c r="I108993" i="20" s="1"/>
  <c r="F102781" i="20"/>
  <c r="I102781" i="20" s="1"/>
  <c r="F17471" i="20"/>
  <c r="I17471" i="20" s="1"/>
  <c r="F7496" i="20"/>
  <c r="I7496" i="20" s="1"/>
  <c r="F97200" i="20"/>
  <c r="I97200" i="20" s="1"/>
  <c r="F4014" i="20"/>
  <c r="I4014" i="20" s="1"/>
  <c r="F67578" i="20"/>
  <c r="I67578" i="20" s="1"/>
  <c r="F54418" i="20"/>
  <c r="I54418" i="20" s="1"/>
  <c r="F59079" i="20"/>
  <c r="I59079" i="20" s="1"/>
  <c r="F46303" i="20"/>
  <c r="I46303" i="20" s="1"/>
  <c r="F89458" i="20"/>
  <c r="I89458" i="20" s="1"/>
  <c r="F92311" i="20"/>
  <c r="I92311" i="20" s="1"/>
  <c r="F27645" i="20"/>
  <c r="I27645" i="20" s="1"/>
  <c r="F109233" i="20"/>
  <c r="I109233" i="20" s="1"/>
  <c r="F94018" i="20"/>
  <c r="I94018" i="20" s="1"/>
  <c r="F8589" i="20"/>
  <c r="I8589" i="20" s="1"/>
  <c r="F90777" i="20"/>
  <c r="I90777" i="20" s="1"/>
  <c r="F69607" i="20"/>
  <c r="I69607" i="20" s="1"/>
  <c r="F109426" i="20"/>
  <c r="I109426" i="20" s="1"/>
  <c r="F73926" i="20"/>
  <c r="I73926" i="20" s="1"/>
  <c r="F36208" i="20"/>
  <c r="I36208" i="20" s="1"/>
  <c r="F49989" i="20"/>
  <c r="I49989" i="20" s="1"/>
  <c r="F93297" i="20"/>
  <c r="I93297" i="20" s="1"/>
  <c r="F55855" i="20"/>
  <c r="I55855" i="20" s="1"/>
  <c r="F89953" i="20"/>
  <c r="I89953" i="20" s="1"/>
  <c r="F53267" i="20"/>
  <c r="I53267" i="20" s="1"/>
  <c r="F11049" i="20"/>
  <c r="I11049" i="20" s="1"/>
  <c r="F115148" i="20"/>
  <c r="I115148" i="20" s="1"/>
  <c r="F61630" i="20"/>
  <c r="I61630" i="20" s="1"/>
  <c r="F106265" i="20"/>
  <c r="I106265" i="20" s="1"/>
  <c r="F112824" i="20"/>
  <c r="I112824" i="20" s="1"/>
  <c r="F68783" i="20"/>
  <c r="I68783" i="20" s="1"/>
  <c r="F92699" i="20"/>
  <c r="I92699" i="20" s="1"/>
  <c r="F63628" i="20"/>
  <c r="I63628" i="20" s="1"/>
  <c r="F112747" i="20"/>
  <c r="I112747" i="20" s="1"/>
  <c r="F49939" i="20"/>
  <c r="I49939" i="20" s="1"/>
  <c r="F54522" i="20"/>
  <c r="I54522" i="20" s="1"/>
  <c r="F26712" i="20"/>
  <c r="I26712" i="20" s="1"/>
  <c r="F16930" i="20"/>
  <c r="I16930" i="20" s="1"/>
  <c r="F48555" i="20"/>
  <c r="I48555" i="20" s="1"/>
  <c r="F31111" i="20"/>
  <c r="I31111" i="20" s="1"/>
  <c r="F46502" i="20"/>
  <c r="I46502" i="20" s="1"/>
  <c r="F107087" i="20"/>
  <c r="I107087" i="20" s="1"/>
  <c r="F14475" i="20"/>
  <c r="I14475" i="20" s="1"/>
  <c r="F2803" i="20"/>
  <c r="I2803" i="20" s="1"/>
  <c r="F21561" i="20"/>
  <c r="I21561" i="20" s="1"/>
  <c r="F30967" i="20"/>
  <c r="I30967" i="20" s="1"/>
  <c r="F7129" i="20"/>
  <c r="I7129" i="20" s="1"/>
  <c r="F51714" i="20"/>
  <c r="I51714" i="20" s="1"/>
  <c r="F23599" i="20"/>
  <c r="I23599" i="20" s="1"/>
  <c r="F2236" i="20"/>
  <c r="I2236" i="20" s="1"/>
  <c r="F5204" i="20"/>
  <c r="I5204" i="20" s="1"/>
  <c r="F109234" i="20"/>
  <c r="I109234" i="20" s="1"/>
  <c r="F41935" i="20"/>
  <c r="I41935" i="20" s="1"/>
  <c r="F32044" i="20"/>
  <c r="I32044" i="20" s="1"/>
  <c r="F56368" i="20"/>
  <c r="I56368" i="20" s="1"/>
  <c r="F117588" i="20"/>
  <c r="I117588" i="20" s="1"/>
  <c r="F34553" i="20"/>
  <c r="I34553" i="20" s="1"/>
  <c r="F26923" i="20"/>
  <c r="I26923" i="20" s="1"/>
  <c r="F62370" i="20"/>
  <c r="I62370" i="20" s="1"/>
  <c r="F41681" i="20"/>
  <c r="I41681" i="20" s="1"/>
  <c r="F45159" i="20"/>
  <c r="I45159" i="20" s="1"/>
  <c r="F24464" i="20"/>
  <c r="I24464" i="20" s="1"/>
  <c r="F8223" i="20"/>
  <c r="I8223" i="20" s="1"/>
  <c r="F28531" i="20"/>
  <c r="I28531" i="20" s="1"/>
  <c r="F95179" i="20"/>
  <c r="I95179" i="20" s="1"/>
  <c r="F2473" i="20"/>
  <c r="I2473" i="20" s="1"/>
  <c r="F76491" i="20"/>
  <c r="I76491" i="20" s="1"/>
  <c r="F114927" i="20"/>
  <c r="I114927" i="20" s="1"/>
  <c r="F112748" i="20"/>
  <c r="I112748" i="20" s="1"/>
  <c r="F29769" i="20"/>
  <c r="I29769" i="20" s="1"/>
  <c r="F55215" i="20"/>
  <c r="I55215" i="20" s="1"/>
  <c r="F57672" i="20"/>
  <c r="I57672" i="20" s="1"/>
  <c r="F37439" i="20"/>
  <c r="I37439" i="20" s="1"/>
  <c r="F6155" i="20"/>
  <c r="I6155" i="20" s="1"/>
  <c r="F66386" i="20"/>
  <c r="I66386" i="20" s="1"/>
  <c r="F11754" i="20"/>
  <c r="I11754" i="20" s="1"/>
  <c r="F20242" i="20"/>
  <c r="I20242" i="20" s="1"/>
  <c r="F24160" i="20"/>
  <c r="I24160" i="20" s="1"/>
  <c r="F40571" i="20"/>
  <c r="I40571" i="20" s="1"/>
  <c r="F49758" i="20"/>
  <c r="I49758" i="20" s="1"/>
  <c r="F7217" i="20"/>
  <c r="I7217" i="20" s="1"/>
  <c r="F7763" i="20"/>
  <c r="I7763" i="20" s="1"/>
  <c r="F31811" i="20"/>
  <c r="I31811" i="20" s="1"/>
  <c r="F6596" i="20"/>
  <c r="I6596" i="20" s="1"/>
  <c r="F7734" i="20"/>
  <c r="I7734" i="20" s="1"/>
  <c r="F63858" i="20"/>
  <c r="I63858" i="20" s="1"/>
  <c r="F23349" i="20"/>
  <c r="I23349" i="20" s="1"/>
  <c r="F3660" i="20"/>
  <c r="I3660" i="20" s="1"/>
  <c r="F47118" i="20"/>
  <c r="I47118" i="20" s="1"/>
  <c r="F67767" i="20"/>
  <c r="I67767" i="20" s="1"/>
  <c r="F86730" i="20"/>
  <c r="I86730" i="20" s="1"/>
  <c r="F105881" i="20"/>
  <c r="I105881" i="20" s="1"/>
  <c r="F12628" i="20"/>
  <c r="I12628" i="20" s="1"/>
  <c r="F19752" i="20"/>
  <c r="I19752" i="20" s="1"/>
  <c r="F5851" i="20"/>
  <c r="I5851" i="20" s="1"/>
  <c r="F118628" i="20"/>
  <c r="I118628" i="20" s="1"/>
  <c r="F12828" i="20"/>
  <c r="I12828" i="20" s="1"/>
  <c r="F6329" i="20"/>
  <c r="I6329" i="20" s="1"/>
  <c r="F22118" i="20"/>
  <c r="I22118" i="20" s="1"/>
  <c r="F19753" i="20"/>
  <c r="I19753" i="20" s="1"/>
  <c r="F72234" i="20"/>
  <c r="I72234" i="20" s="1"/>
  <c r="F226" i="20"/>
  <c r="I226" i="20" s="1"/>
  <c r="F106945" i="20"/>
  <c r="I106945" i="20" s="1"/>
  <c r="F59908" i="20"/>
  <c r="I59908" i="20" s="1"/>
  <c r="F20833" i="20"/>
  <c r="I20833" i="20" s="1"/>
  <c r="F6349" i="20"/>
  <c r="I6349" i="20" s="1"/>
  <c r="F107766" i="20"/>
  <c r="I107766" i="20" s="1"/>
  <c r="F41165" i="20"/>
  <c r="I41165" i="20" s="1"/>
  <c r="F15428" i="20"/>
  <c r="I15428" i="20" s="1"/>
  <c r="F31324" i="20"/>
  <c r="I31324" i="20" s="1"/>
  <c r="F84337" i="20"/>
  <c r="I84337" i="20" s="1"/>
  <c r="F46421" i="20"/>
  <c r="I46421" i="20" s="1"/>
  <c r="F114748" i="20"/>
  <c r="I114748" i="20" s="1"/>
  <c r="F62850" i="20"/>
  <c r="I62850" i="20" s="1"/>
  <c r="F62966" i="20"/>
  <c r="I62966" i="20" s="1"/>
  <c r="F33518" i="20"/>
  <c r="I33518" i="20" s="1"/>
  <c r="F11755" i="20"/>
  <c r="I11755" i="20" s="1"/>
  <c r="F22186" i="20"/>
  <c r="I22186" i="20" s="1"/>
  <c r="F93175" i="20"/>
  <c r="I93175" i="20" s="1"/>
  <c r="F118535" i="20"/>
  <c r="I118535" i="20" s="1"/>
  <c r="F43828" i="20"/>
  <c r="I43828" i="20" s="1"/>
  <c r="F4687" i="20"/>
  <c r="I4687" i="20" s="1"/>
  <c r="F93176" i="20"/>
  <c r="I93176" i="20" s="1"/>
  <c r="F79198" i="20"/>
  <c r="I79198" i="20" s="1"/>
  <c r="F19458" i="20"/>
  <c r="I19458" i="20" s="1"/>
  <c r="F95334" i="20"/>
  <c r="I95334" i="20" s="1"/>
  <c r="F58772" i="20"/>
  <c r="I58772" i="20" s="1"/>
  <c r="F93028" i="20"/>
  <c r="I93028" i="20" s="1"/>
  <c r="F60378" i="20"/>
  <c r="I60378" i="20" s="1"/>
  <c r="F72861" i="20"/>
  <c r="I72861" i="20" s="1"/>
  <c r="F75045" i="20"/>
  <c r="I75045" i="20" s="1"/>
  <c r="F44035" i="20"/>
  <c r="I44035" i="20" s="1"/>
  <c r="F29691" i="20"/>
  <c r="I29691" i="20" s="1"/>
  <c r="F18824" i="20"/>
  <c r="I18824" i="20" s="1"/>
  <c r="F17129" i="20"/>
  <c r="I17129" i="20" s="1"/>
  <c r="F25559" i="20"/>
  <c r="I25559" i="20" s="1"/>
  <c r="F67352" i="20"/>
  <c r="I67352" i="20" s="1"/>
  <c r="F78011" i="20"/>
  <c r="I78011" i="20" s="1"/>
  <c r="F111077" i="20"/>
  <c r="I111077" i="20" s="1"/>
  <c r="F48045" i="20"/>
  <c r="I48045" i="20" s="1"/>
  <c r="F96797" i="20"/>
  <c r="I96797" i="20" s="1"/>
  <c r="F7796" i="20"/>
  <c r="I7796" i="20" s="1"/>
  <c r="F99162" i="20"/>
  <c r="I99162" i="20" s="1"/>
  <c r="F54078" i="20"/>
  <c r="I54078" i="20" s="1"/>
  <c r="F34394" i="20"/>
  <c r="I34394" i="20" s="1"/>
  <c r="F108804" i="20"/>
  <c r="I108804" i="20" s="1"/>
  <c r="F116619" i="20"/>
  <c r="I116619" i="20" s="1"/>
  <c r="F87261" i="20"/>
  <c r="I87261" i="20" s="1"/>
  <c r="F93907" i="20"/>
  <c r="I93907" i="20" s="1"/>
  <c r="F84224" i="20"/>
  <c r="I84224" i="20" s="1"/>
  <c r="F50726" i="20"/>
  <c r="I50726" i="20" s="1"/>
  <c r="F80997" i="20"/>
  <c r="I80997" i="20" s="1"/>
  <c r="F108994" i="20"/>
  <c r="I108994" i="20" s="1"/>
  <c r="F116620" i="20"/>
  <c r="I116620" i="20" s="1"/>
  <c r="F82514" i="20"/>
  <c r="I82514" i="20" s="1"/>
  <c r="F34755" i="20"/>
  <c r="I34755" i="20" s="1"/>
  <c r="F72015" i="20"/>
  <c r="I72015" i="20" s="1"/>
  <c r="F102210" i="20"/>
  <c r="I102210" i="20" s="1"/>
  <c r="F29811" i="20"/>
  <c r="I29811" i="20" s="1"/>
  <c r="F76414" i="20"/>
  <c r="I76414" i="20" s="1"/>
  <c r="F90968" i="20"/>
  <c r="I90968" i="20" s="1"/>
  <c r="F49142" i="20"/>
  <c r="I49142" i="20" s="1"/>
  <c r="F47834" i="20"/>
  <c r="I47834" i="20" s="1"/>
  <c r="F42423" i="20"/>
  <c r="I42423" i="20" s="1"/>
  <c r="F53757" i="20"/>
  <c r="I53757" i="20" s="1"/>
  <c r="F65446" i="20"/>
  <c r="I65446" i="20" s="1"/>
  <c r="F28404" i="20"/>
  <c r="I28404" i="20" s="1"/>
  <c r="F71108" i="20"/>
  <c r="I71108" i="20" s="1"/>
  <c r="F67282" i="20"/>
  <c r="I67282" i="20" s="1"/>
  <c r="F853" i="20"/>
  <c r="I853" i="20" s="1"/>
  <c r="F42002" i="20"/>
  <c r="I42002" i="20" s="1"/>
  <c r="F14588" i="20"/>
  <c r="I14588" i="20" s="1"/>
  <c r="F49474" i="20"/>
  <c r="I49474" i="20" s="1"/>
  <c r="F8931" i="20"/>
  <c r="I8931" i="20" s="1"/>
  <c r="F16252" i="20"/>
  <c r="I16252" i="20" s="1"/>
  <c r="F59306" i="20"/>
  <c r="I59306" i="20" s="1"/>
  <c r="F71042" i="20"/>
  <c r="I71042" i="20" s="1"/>
  <c r="F117589" i="20"/>
  <c r="I117589" i="20" s="1"/>
  <c r="F85802" i="20"/>
  <c r="I85802" i="20" s="1"/>
  <c r="F112400" i="20"/>
  <c r="I112400" i="20" s="1"/>
  <c r="F12173" i="20"/>
  <c r="I12173" i="20" s="1"/>
  <c r="F103811" i="20"/>
  <c r="I103811" i="20" s="1"/>
  <c r="F38961" i="20"/>
  <c r="I38961" i="20" s="1"/>
  <c r="F66957" i="20"/>
  <c r="I66957" i="20" s="1"/>
  <c r="F79021" i="20"/>
  <c r="I79021" i="20" s="1"/>
  <c r="F100844" i="20"/>
  <c r="I100844" i="20" s="1"/>
  <c r="F31027" i="20"/>
  <c r="I31027" i="20" s="1"/>
  <c r="F113171" i="20"/>
  <c r="I113171" i="20" s="1"/>
  <c r="F82952" i="20"/>
  <c r="I82952" i="20" s="1"/>
  <c r="F2565" i="20"/>
  <c r="I2565" i="20" s="1"/>
  <c r="F66883" i="20"/>
  <c r="I66883" i="20" s="1"/>
  <c r="F53687" i="20"/>
  <c r="I53687" i="20" s="1"/>
  <c r="F77631" i="20"/>
  <c r="I77631" i="20" s="1"/>
  <c r="F97536" i="20"/>
  <c r="I97536" i="20" s="1"/>
  <c r="F115149" i="20"/>
  <c r="I115149" i="20" s="1"/>
  <c r="F14916" i="20"/>
  <c r="I14916" i="20" s="1"/>
  <c r="F53020" i="20"/>
  <c r="I53020" i="20" s="1"/>
  <c r="F73313" i="20"/>
  <c r="I73313" i="20" s="1"/>
  <c r="F75784" i="20"/>
  <c r="I75784" i="20" s="1"/>
  <c r="F80797" i="20"/>
  <c r="I80797" i="20" s="1"/>
  <c r="F110498" i="20"/>
  <c r="I110498" i="20" s="1"/>
  <c r="F81753" i="20"/>
  <c r="I81753" i="20" s="1"/>
  <c r="F111831" i="20"/>
  <c r="I111831" i="20" s="1"/>
  <c r="F111832" i="20"/>
  <c r="I111832" i="20" s="1"/>
  <c r="F58329" i="20"/>
  <c r="I58329" i="20" s="1"/>
  <c r="F36261" i="20"/>
  <c r="I36261" i="20" s="1"/>
  <c r="F107161" i="20"/>
  <c r="I107161" i="20" s="1"/>
  <c r="F9816" i="20"/>
  <c r="I9816" i="20" s="1"/>
  <c r="F84725" i="20"/>
  <c r="I84725" i="20" s="1"/>
  <c r="F91229" i="20"/>
  <c r="I91229" i="20" s="1"/>
  <c r="F18663" i="20"/>
  <c r="I18663" i="20" s="1"/>
  <c r="F23600" i="20"/>
  <c r="I23600" i="20" s="1"/>
  <c r="F19241" i="20"/>
  <c r="I19241" i="20" s="1"/>
  <c r="F48802" i="20"/>
  <c r="I48802" i="20" s="1"/>
  <c r="F113291" i="20"/>
  <c r="I113291" i="20" s="1"/>
  <c r="F29165" i="20"/>
  <c r="I29165" i="20" s="1"/>
  <c r="F74098" i="20"/>
  <c r="I74098" i="20" s="1"/>
  <c r="F21379" i="20"/>
  <c r="I21379" i="20" s="1"/>
  <c r="F3214" i="20"/>
  <c r="I3214" i="20" s="1"/>
  <c r="F4147" i="20"/>
  <c r="I4147" i="20" s="1"/>
  <c r="F5339" i="20"/>
  <c r="I5339" i="20" s="1"/>
  <c r="F27093" i="20"/>
  <c r="I27093" i="20" s="1"/>
  <c r="F93694" i="20"/>
  <c r="I93694" i="20" s="1"/>
  <c r="F12949" i="20"/>
  <c r="I12949" i="20" s="1"/>
  <c r="F40127" i="20"/>
  <c r="I40127" i="20" s="1"/>
  <c r="F85716" i="20"/>
  <c r="I85716" i="20" s="1"/>
  <c r="F20630" i="20"/>
  <c r="I20630" i="20" s="1"/>
  <c r="F14935" i="20"/>
  <c r="I14935" i="20" s="1"/>
  <c r="F20003" i="20"/>
  <c r="I20003" i="20" s="1"/>
  <c r="F14741" i="20"/>
  <c r="I14741" i="20" s="1"/>
  <c r="F85512" i="20"/>
  <c r="I85512" i="20" s="1"/>
  <c r="F115738" i="20"/>
  <c r="I115738" i="20" s="1"/>
  <c r="F6389" i="20"/>
  <c r="I6389" i="20" s="1"/>
  <c r="F49695" i="20"/>
  <c r="I49695" i="20" s="1"/>
  <c r="F83189" i="20"/>
  <c r="I83189" i="20" s="1"/>
  <c r="F16455" i="20"/>
  <c r="I16455" i="20" s="1"/>
  <c r="F111308" i="20"/>
  <c r="I111308" i="20" s="1"/>
  <c r="F1407" i="20"/>
  <c r="I1407" i="20" s="1"/>
  <c r="F69036" i="20"/>
  <c r="I69036" i="20" s="1"/>
  <c r="F21700" i="20"/>
  <c r="I21700" i="20" s="1"/>
  <c r="F44979" i="20"/>
  <c r="I44979" i="20" s="1"/>
  <c r="F98136" i="20"/>
  <c r="I98136" i="20" s="1"/>
  <c r="F43014" i="20"/>
  <c r="I43014" i="20" s="1"/>
  <c r="F82313" i="20"/>
  <c r="I82313" i="20" s="1"/>
  <c r="F79884" i="20"/>
  <c r="I79884" i="20" s="1"/>
  <c r="F96115" i="20"/>
  <c r="I96115" i="20" s="1"/>
  <c r="F111644" i="20"/>
  <c r="I111644" i="20" s="1"/>
  <c r="F106946" i="20"/>
  <c r="I106946" i="20" s="1"/>
  <c r="F50540" i="20"/>
  <c r="I50540" i="20" s="1"/>
  <c r="F108805" i="20"/>
  <c r="I108805" i="20" s="1"/>
  <c r="F15477" i="20"/>
  <c r="I15477" i="20" s="1"/>
  <c r="F16253" i="20"/>
  <c r="I16253" i="20" s="1"/>
  <c r="F117437" i="20"/>
  <c r="I117437" i="20" s="1"/>
  <c r="F42931" i="20"/>
  <c r="I42931" i="20" s="1"/>
  <c r="F113802" i="20"/>
  <c r="I113802" i="20" s="1"/>
  <c r="F80127" i="20"/>
  <c r="I80127" i="20" s="1"/>
  <c r="F101879" i="20"/>
  <c r="I101879" i="20" s="1"/>
  <c r="F87009" i="20"/>
  <c r="I87009" i="20" s="1"/>
  <c r="F25320" i="20"/>
  <c r="I25320" i="20" s="1"/>
  <c r="F72070" i="20"/>
  <c r="I72070" i="20" s="1"/>
  <c r="F36488" i="20"/>
  <c r="I36488" i="20" s="1"/>
  <c r="F277" i="20"/>
  <c r="I277" i="20" s="1"/>
  <c r="F60800" i="20"/>
  <c r="I60800" i="20" s="1"/>
  <c r="F79646" i="20"/>
  <c r="I79646" i="20" s="1"/>
  <c r="F68264" i="20"/>
  <c r="I68264" i="20" s="1"/>
  <c r="F49523" i="20"/>
  <c r="I49523" i="20" s="1"/>
  <c r="F59080" i="20"/>
  <c r="I59080" i="20" s="1"/>
  <c r="F110214" i="20"/>
  <c r="I110214" i="20" s="1"/>
  <c r="F68680" i="20"/>
  <c r="I68680" i="20" s="1"/>
  <c r="F99884" i="20"/>
  <c r="I99884" i="20" s="1"/>
  <c r="F76628" i="20"/>
  <c r="I76628" i="20" s="1"/>
  <c r="F36262" i="20"/>
  <c r="I36262" i="20" s="1"/>
  <c r="F50035" i="20"/>
  <c r="I50035" i="20" s="1"/>
  <c r="F97201" i="20"/>
  <c r="I97201" i="20" s="1"/>
  <c r="F98285" i="20"/>
  <c r="I98285" i="20" s="1"/>
  <c r="F6237" i="20"/>
  <c r="I6237" i="20" s="1"/>
  <c r="F30677" i="20"/>
  <c r="I30677" i="20" s="1"/>
  <c r="F9260" i="20"/>
  <c r="I9260" i="20" s="1"/>
  <c r="F31925" i="20"/>
  <c r="I31925" i="20" s="1"/>
  <c r="F86731" i="20"/>
  <c r="I86731" i="20" s="1"/>
  <c r="F23350" i="20"/>
  <c r="I23350" i="20" s="1"/>
  <c r="F65447" i="20"/>
  <c r="I65447" i="20" s="1"/>
  <c r="F67464" i="20"/>
  <c r="I67464" i="20" s="1"/>
  <c r="F79801" i="20"/>
  <c r="I79801" i="20" s="1"/>
  <c r="F37440" i="20"/>
  <c r="I37440" i="20" s="1"/>
  <c r="F8858" i="20"/>
  <c r="I8858" i="20" s="1"/>
  <c r="F13922" i="20"/>
  <c r="I13922" i="20" s="1"/>
  <c r="F80222" i="20"/>
  <c r="I80222" i="20" s="1"/>
  <c r="F86437" i="20"/>
  <c r="I86437" i="20" s="1"/>
  <c r="F21324" i="20"/>
  <c r="I21324" i="20" s="1"/>
  <c r="F27203" i="20"/>
  <c r="I27203" i="20" s="1"/>
  <c r="F34907" i="20"/>
  <c r="I34907" i="20" s="1"/>
  <c r="F115382" i="20"/>
  <c r="I115382" i="20" s="1"/>
  <c r="F55013" i="20"/>
  <c r="I55013" i="20" s="1"/>
  <c r="F71240" i="20"/>
  <c r="I71240" i="20" s="1"/>
  <c r="F68265" i="20"/>
  <c r="I68265" i="20" s="1"/>
  <c r="F12555" i="20"/>
  <c r="I12555" i="20" s="1"/>
  <c r="F103059" i="20"/>
  <c r="I103059" i="20" s="1"/>
  <c r="F115150" i="20"/>
  <c r="I115150" i="20" s="1"/>
  <c r="F35269" i="20"/>
  <c r="I35269" i="20" s="1"/>
  <c r="F77115" i="20"/>
  <c r="I77115" i="20" s="1"/>
  <c r="F117145" i="20"/>
  <c r="I117145" i="20" s="1"/>
  <c r="F116817" i="20"/>
  <c r="I116817" i="20" s="1"/>
  <c r="F67579" i="20"/>
  <c r="I67579" i="20" s="1"/>
  <c r="F80998" i="20"/>
  <c r="I80998" i="20" s="1"/>
  <c r="F37349" i="20"/>
  <c r="I37349" i="20" s="1"/>
  <c r="F111183" i="20"/>
  <c r="I111183" i="20" s="1"/>
  <c r="F7465" i="20"/>
  <c r="I7465" i="20" s="1"/>
  <c r="F108699" i="20"/>
  <c r="I108699" i="20" s="1"/>
  <c r="F105882" i="20"/>
  <c r="I105882" i="20" s="1"/>
  <c r="F21836" i="20"/>
  <c r="I21836" i="20" s="1"/>
  <c r="F46480" i="20"/>
  <c r="I46480" i="20" s="1"/>
  <c r="F24227" i="20"/>
  <c r="I24227" i="20" s="1"/>
  <c r="F36540" i="20"/>
  <c r="I36540" i="20" s="1"/>
  <c r="F6710" i="20"/>
  <c r="I6710" i="20" s="1"/>
  <c r="F115568" i="20"/>
  <c r="I115568" i="20" s="1"/>
  <c r="F48418" i="20"/>
  <c r="I48418" i="20" s="1"/>
  <c r="F52678" i="20"/>
  <c r="I52678" i="20" s="1"/>
  <c r="F39150" i="20"/>
  <c r="I39150" i="20" s="1"/>
  <c r="F83115" i="20"/>
  <c r="I83115" i="20" s="1"/>
  <c r="F100393" i="20"/>
  <c r="I100393" i="20" s="1"/>
  <c r="F74324" i="20"/>
  <c r="I74324" i="20" s="1"/>
  <c r="F76763" i="20"/>
  <c r="I76763" i="20" s="1"/>
  <c r="F97655" i="20"/>
  <c r="I97655" i="20" s="1"/>
  <c r="F76064" i="20"/>
  <c r="I76064" i="20" s="1"/>
  <c r="F38495" i="20"/>
  <c r="I38495" i="20" s="1"/>
  <c r="F88605" i="20"/>
  <c r="I88605" i="20" s="1"/>
  <c r="F118688" i="20"/>
  <c r="I118688" i="20" s="1"/>
  <c r="F96384" i="20"/>
  <c r="I96384" i="20" s="1"/>
  <c r="F102697" i="20"/>
  <c r="I102697" i="20" s="1"/>
  <c r="F35970" i="20"/>
  <c r="I35970" i="20" s="1"/>
  <c r="F110771" i="20"/>
  <c r="I110771" i="20" s="1"/>
  <c r="F102906" i="20"/>
  <c r="I102906" i="20" s="1"/>
  <c r="F80915" i="20"/>
  <c r="I80915" i="20" s="1"/>
  <c r="F44748" i="20"/>
  <c r="I44748" i="20" s="1"/>
  <c r="F7544" i="20"/>
  <c r="I7544" i="20" s="1"/>
  <c r="F52543" i="20"/>
  <c r="I52543" i="20" s="1"/>
  <c r="F117826" i="20"/>
  <c r="I117826" i="20" s="1"/>
  <c r="F38879" i="20"/>
  <c r="I38879" i="20" s="1"/>
  <c r="F116251" i="20"/>
  <c r="I116251" i="20" s="1"/>
  <c r="F72862" i="20"/>
  <c r="I72862" i="20" s="1"/>
  <c r="F30383" i="20"/>
  <c r="I30383" i="20" s="1"/>
  <c r="F101454" i="20"/>
  <c r="I101454" i="20" s="1"/>
  <c r="F30678" i="20"/>
  <c r="I30678" i="20" s="1"/>
  <c r="F107216" i="20"/>
  <c r="I107216" i="20" s="1"/>
  <c r="F36018" i="20"/>
  <c r="I36018" i="20" s="1"/>
  <c r="F55457" i="20"/>
  <c r="I55457" i="20" s="1"/>
  <c r="F100845" i="20"/>
  <c r="I100845" i="20" s="1"/>
  <c r="F37441" i="20"/>
  <c r="I37441" i="20" s="1"/>
  <c r="F75588" i="20"/>
  <c r="I75588" i="20" s="1"/>
  <c r="F75589" i="20"/>
  <c r="I75589" i="20" s="1"/>
  <c r="F6807" i="20"/>
  <c r="I6807" i="20" s="1"/>
  <c r="F50354" i="20"/>
  <c r="I50354" i="20" s="1"/>
  <c r="F45526" i="20"/>
  <c r="I45526" i="20" s="1"/>
  <c r="F44980" i="20"/>
  <c r="I44980" i="20" s="1"/>
  <c r="F46690" i="20"/>
  <c r="I46690" i="20" s="1"/>
  <c r="F37503" i="20"/>
  <c r="I37503" i="20" s="1"/>
  <c r="F117373" i="20"/>
  <c r="I117373" i="20" s="1"/>
  <c r="F24843" i="20"/>
  <c r="I24843" i="20" s="1"/>
  <c r="F118471" i="20"/>
  <c r="I118471" i="20" s="1"/>
  <c r="F70371" i="20"/>
  <c r="I70371" i="20" s="1"/>
  <c r="F10388" i="20"/>
  <c r="I10388" i="20" s="1"/>
  <c r="F83598" i="20"/>
  <c r="I83598" i="20" s="1"/>
  <c r="F36121" i="20"/>
  <c r="I36121" i="20" s="1"/>
  <c r="F111740" i="20"/>
  <c r="I111740" i="20" s="1"/>
  <c r="F81325" i="20"/>
  <c r="I81325" i="20" s="1"/>
  <c r="F48999" i="20"/>
  <c r="I48999" i="20" s="1"/>
  <c r="F10389" i="20"/>
  <c r="I10389" i="20" s="1"/>
  <c r="F8859" i="20"/>
  <c r="I8859" i="20" s="1"/>
  <c r="F54079" i="20"/>
  <c r="I54079" i="20" s="1"/>
  <c r="F100676" i="20"/>
  <c r="I100676" i="20" s="1"/>
  <c r="F38835" i="20"/>
  <c r="I38835" i="20" s="1"/>
  <c r="F81879" i="20"/>
  <c r="I81879" i="20" s="1"/>
  <c r="F13263" i="20"/>
  <c r="I13263" i="20" s="1"/>
  <c r="F31504" i="20"/>
  <c r="I31504" i="20" s="1"/>
  <c r="F26885" i="20"/>
  <c r="I26885" i="20" s="1"/>
  <c r="F69303" i="20"/>
  <c r="I69303" i="20" s="1"/>
  <c r="F72532" i="20"/>
  <c r="I72532" i="20" s="1"/>
  <c r="F35336" i="20"/>
  <c r="I35336" i="20" s="1"/>
  <c r="F84551" i="20"/>
  <c r="I84551" i="20" s="1"/>
  <c r="F1236" i="20"/>
  <c r="I1236" i="20" s="1"/>
  <c r="F57054" i="20"/>
  <c r="I57054" i="20" s="1"/>
  <c r="F101880" i="20"/>
  <c r="I101880" i="20" s="1"/>
  <c r="F32001" i="20"/>
  <c r="I32001" i="20" s="1"/>
  <c r="F29770" i="20"/>
  <c r="I29770" i="20" s="1"/>
  <c r="F102127" i="20"/>
  <c r="I102127" i="20" s="1"/>
  <c r="F16722" i="20"/>
  <c r="I16722" i="20" s="1"/>
  <c r="F78525" i="20"/>
  <c r="I78525" i="20" s="1"/>
  <c r="F85029" i="20"/>
  <c r="I85029" i="20" s="1"/>
  <c r="F81600" i="20"/>
  <c r="I81600" i="20" s="1"/>
  <c r="F57238" i="20"/>
  <c r="I57238" i="20" s="1"/>
  <c r="F75590" i="20"/>
  <c r="I75590" i="20" s="1"/>
  <c r="F12867" i="20"/>
  <c r="I12867" i="20" s="1"/>
  <c r="F113172" i="20"/>
  <c r="I113172" i="20" s="1"/>
  <c r="F29105" i="20"/>
  <c r="I29105" i="20" s="1"/>
  <c r="F82070" i="20"/>
  <c r="I82070" i="20" s="1"/>
  <c r="F107015" i="20"/>
  <c r="I107015" i="20" s="1"/>
  <c r="F21747" i="20"/>
  <c r="I21747" i="20" s="1"/>
  <c r="F28760" i="20"/>
  <c r="I28760" i="20" s="1"/>
  <c r="F110499" i="20"/>
  <c r="I110499" i="20" s="1"/>
  <c r="F80510" i="20"/>
  <c r="I80510" i="20" s="1"/>
  <c r="F56987" i="20"/>
  <c r="I56987" i="20" s="1"/>
  <c r="F74099" i="20"/>
  <c r="I74099" i="20" s="1"/>
  <c r="F111487" i="20"/>
  <c r="I111487" i="20" s="1"/>
  <c r="F91330" i="20"/>
  <c r="I91330" i="20" s="1"/>
  <c r="F49560" i="20"/>
  <c r="I49560" i="20" s="1"/>
  <c r="F5522" i="20"/>
  <c r="I5522" i="20" s="1"/>
  <c r="F11279" i="20"/>
  <c r="I11279" i="20" s="1"/>
  <c r="F98725" i="20"/>
  <c r="I98725" i="20" s="1"/>
  <c r="F60113" i="20"/>
  <c r="I60113" i="20" s="1"/>
  <c r="F112749" i="20"/>
  <c r="I112749" i="20" s="1"/>
  <c r="F70616" i="20"/>
  <c r="I70616" i="20" s="1"/>
  <c r="F7928" i="20"/>
  <c r="I7928" i="20" s="1"/>
  <c r="F73216" i="20"/>
  <c r="I73216" i="20" s="1"/>
  <c r="F5234" i="20"/>
  <c r="I5234" i="20" s="1"/>
  <c r="F63144" i="20"/>
  <c r="I63144" i="20" s="1"/>
  <c r="F107393" i="20"/>
  <c r="I107393" i="20" s="1"/>
  <c r="F85986" i="20"/>
  <c r="I85986" i="20" s="1"/>
  <c r="F54847" i="20"/>
  <c r="I54847" i="20" s="1"/>
  <c r="F64277" i="20"/>
  <c r="I64277" i="20" s="1"/>
  <c r="F111833" i="20"/>
  <c r="I111833" i="20" s="1"/>
  <c r="F49211" i="20"/>
  <c r="I49211" i="20" s="1"/>
  <c r="F40128" i="20"/>
  <c r="I40128" i="20" s="1"/>
  <c r="F89" i="20"/>
  <c r="I89" i="20" s="1"/>
  <c r="F90969" i="20"/>
  <c r="I90969" i="20" s="1"/>
  <c r="F96610" i="20"/>
  <c r="I96610" i="20" s="1"/>
  <c r="F66487" i="20"/>
  <c r="I66487" i="20" s="1"/>
  <c r="F92092" i="20"/>
  <c r="I92092" i="20" s="1"/>
  <c r="F73999" i="20"/>
  <c r="I73999" i="20" s="1"/>
  <c r="F74100" i="20"/>
  <c r="I74100" i="20" s="1"/>
  <c r="F82071" i="20"/>
  <c r="I82071" i="20" s="1"/>
  <c r="F73026" i="20"/>
  <c r="I73026" i="20" s="1"/>
  <c r="F84914" i="20"/>
  <c r="I84914" i="20" s="1"/>
  <c r="F32434" i="20"/>
  <c r="I32434" i="20" s="1"/>
  <c r="F63257" i="20"/>
  <c r="I63257" i="20" s="1"/>
  <c r="F82072" i="20"/>
  <c r="I82072" i="20" s="1"/>
  <c r="F116700" i="20"/>
  <c r="I116700" i="20" s="1"/>
  <c r="F81092" i="20"/>
  <c r="I81092" i="20" s="1"/>
  <c r="F65111" i="20"/>
  <c r="I65111" i="20" s="1"/>
  <c r="F59702" i="20"/>
  <c r="I59702" i="20" s="1"/>
  <c r="F80673" i="20"/>
  <c r="I80673" i="20" s="1"/>
  <c r="F76169" i="20"/>
  <c r="I76169" i="20" s="1"/>
  <c r="F17072" i="20"/>
  <c r="I17072" i="20" s="1"/>
  <c r="F61631" i="20"/>
  <c r="I61631" i="20" s="1"/>
  <c r="F88832" i="20"/>
  <c r="I88832" i="20" s="1"/>
  <c r="F42711" i="20"/>
  <c r="I42711" i="20" s="1"/>
  <c r="F57953" i="20"/>
  <c r="I57953" i="20" s="1"/>
  <c r="F74101" i="20"/>
  <c r="I74101" i="20" s="1"/>
  <c r="F48772" i="20"/>
  <c r="I48772" i="20" s="1"/>
  <c r="F86287" i="20"/>
  <c r="I86287" i="20" s="1"/>
  <c r="F57374" i="20"/>
  <c r="I57374" i="20" s="1"/>
  <c r="F117374" i="20"/>
  <c r="I117374" i="20" s="1"/>
  <c r="F102849" i="20"/>
  <c r="I102849" i="20" s="1"/>
  <c r="F109166" i="20"/>
  <c r="I109166" i="20" s="1"/>
  <c r="F90874" i="20"/>
  <c r="I90874" i="20" s="1"/>
  <c r="F6427" i="20"/>
  <c r="I6427" i="20" s="1"/>
  <c r="F42620" i="20"/>
  <c r="I42620" i="20" s="1"/>
  <c r="F60526" i="20"/>
  <c r="I60526" i="20" s="1"/>
  <c r="F29257" i="20"/>
  <c r="I29257" i="20" s="1"/>
  <c r="F36263" i="20"/>
  <c r="I36263" i="20" s="1"/>
  <c r="F118894" i="20"/>
  <c r="I118894" i="20" s="1"/>
  <c r="F47208" i="20"/>
  <c r="I47208" i="20" s="1"/>
  <c r="F105814" i="20"/>
  <c r="I105814" i="20" s="1"/>
  <c r="F75417" i="20"/>
  <c r="I75417" i="20" s="1"/>
  <c r="F37286" i="20"/>
  <c r="I37286" i="20" s="1"/>
  <c r="F26232" i="20"/>
  <c r="I26232" i="20" s="1"/>
  <c r="F52679" i="20"/>
  <c r="I52679" i="20" s="1"/>
  <c r="F36854" i="20"/>
  <c r="I36854" i="20" s="1"/>
  <c r="F34477" i="20"/>
  <c r="I34477" i="20" s="1"/>
  <c r="F80999" i="20"/>
  <c r="I80999" i="20" s="1"/>
  <c r="F102782" i="20"/>
  <c r="I102782" i="20" s="1"/>
  <c r="F90875" i="20"/>
  <c r="I90875" i="20" s="1"/>
  <c r="F12593" i="20"/>
  <c r="I12593" i="20" s="1"/>
  <c r="F14078" i="20"/>
  <c r="I14078" i="20" s="1"/>
  <c r="F12077" i="20"/>
  <c r="I12077" i="20" s="1"/>
  <c r="F70169" i="20"/>
  <c r="I70169" i="20" s="1"/>
  <c r="F97766" i="20"/>
  <c r="I97766" i="20" s="1"/>
  <c r="F84066" i="20"/>
  <c r="I84066" i="20" s="1"/>
  <c r="F53509" i="20"/>
  <c r="I53509" i="20" s="1"/>
  <c r="F62371" i="20"/>
  <c r="I62371" i="20" s="1"/>
  <c r="F7423" i="20"/>
  <c r="I7423" i="20" s="1"/>
  <c r="F45797" i="20"/>
  <c r="I45797" i="20" s="1"/>
  <c r="F32913" i="20"/>
  <c r="I32913" i="20" s="1"/>
  <c r="F17659" i="20"/>
  <c r="I17659" i="20" s="1"/>
  <c r="F108463" i="20"/>
  <c r="I108463" i="20" s="1"/>
  <c r="F13751" i="20"/>
  <c r="I13751" i="20" s="1"/>
  <c r="F58773" i="20"/>
  <c r="I58773" i="20" s="1"/>
  <c r="F109296" i="20"/>
  <c r="I109296" i="20" s="1"/>
  <c r="F32853" i="20"/>
  <c r="I32853" i="20" s="1"/>
  <c r="F29314" i="20"/>
  <c r="I29314" i="20" s="1"/>
  <c r="F82188" i="20"/>
  <c r="I82188" i="20" s="1"/>
  <c r="F77032" i="20"/>
  <c r="I77032" i="20" s="1"/>
  <c r="F118176" i="20"/>
  <c r="I118176" i="20" s="1"/>
  <c r="F48467" i="20"/>
  <c r="I48467" i="20" s="1"/>
  <c r="F61632" i="20"/>
  <c r="I61632" i="20" s="1"/>
  <c r="F27646" i="20"/>
  <c r="I27646" i="20" s="1"/>
  <c r="F49524" i="20"/>
  <c r="I49524" i="20" s="1"/>
  <c r="F45286" i="20"/>
  <c r="I45286" i="20" s="1"/>
  <c r="F51715" i="20"/>
  <c r="I51715" i="20" s="1"/>
  <c r="F84225" i="20"/>
  <c r="I84225" i="20" s="1"/>
  <c r="F82953" i="20"/>
  <c r="I82953" i="20" s="1"/>
  <c r="F59909" i="20"/>
  <c r="I59909" i="20" s="1"/>
  <c r="F66884" i="20"/>
  <c r="I66884" i="20" s="1"/>
  <c r="F102082" i="20"/>
  <c r="I102082" i="20" s="1"/>
  <c r="F23730" i="20"/>
  <c r="I23730" i="20" s="1"/>
  <c r="F17002" i="20"/>
  <c r="I17002" i="20" s="1"/>
  <c r="F67830" i="20"/>
  <c r="I67830" i="20" s="1"/>
  <c r="F67380" i="20"/>
  <c r="I67380" i="20" s="1"/>
  <c r="F13866" i="20"/>
  <c r="I13866" i="20" s="1"/>
  <c r="F115739" i="20"/>
  <c r="I115739" i="20" s="1"/>
  <c r="F52834" i="20"/>
  <c r="I52834" i="20" s="1"/>
  <c r="F53974" i="20"/>
  <c r="I53974" i="20" s="1"/>
  <c r="F28532" i="20"/>
  <c r="I28532" i="20" s="1"/>
  <c r="F57309" i="20"/>
  <c r="I57309" i="20" s="1"/>
  <c r="F62198" i="20"/>
  <c r="I62198" i="20" s="1"/>
  <c r="F23276" i="20"/>
  <c r="I23276" i="20" s="1"/>
  <c r="F102698" i="20"/>
  <c r="I102698" i="20" s="1"/>
  <c r="F21255" i="20"/>
  <c r="I21255" i="20" s="1"/>
  <c r="F19084" i="20"/>
  <c r="I19084" i="20" s="1"/>
  <c r="F12678" i="20"/>
  <c r="I12678" i="20" s="1"/>
  <c r="F80511" i="20"/>
  <c r="I80511" i="20" s="1"/>
  <c r="F15302" i="20"/>
  <c r="I15302" i="20" s="1"/>
  <c r="F3905" i="20"/>
  <c r="I3905" i="20" s="1"/>
  <c r="F101741" i="20"/>
  <c r="I101741" i="20" s="1"/>
  <c r="F10608" i="20"/>
  <c r="I10608" i="20" s="1"/>
  <c r="F35270" i="20"/>
  <c r="I35270" i="20" s="1"/>
  <c r="F9680" i="20"/>
  <c r="I9680" i="20" s="1"/>
  <c r="F8040" i="20"/>
  <c r="I8040" i="20" s="1"/>
  <c r="F25603" i="20"/>
  <c r="I25603" i="20" s="1"/>
  <c r="F102783" i="20"/>
  <c r="I102783" i="20" s="1"/>
  <c r="F48689" i="20"/>
  <c r="I48689" i="20" s="1"/>
  <c r="F114304" i="20"/>
  <c r="I114304" i="20" s="1"/>
  <c r="F99163" i="20"/>
  <c r="I99163" i="20" s="1"/>
  <c r="F107515" i="20"/>
  <c r="I107515" i="20" s="1"/>
  <c r="F78704" i="20"/>
  <c r="I78704" i="20" s="1"/>
  <c r="F90427" i="20"/>
  <c r="I90427" i="20" s="1"/>
  <c r="F20004" i="20"/>
  <c r="I20004" i="20" s="1"/>
  <c r="F86732" i="20"/>
  <c r="I86732" i="20" s="1"/>
  <c r="F67465" i="20"/>
  <c r="I67465" i="20" s="1"/>
  <c r="F75483" i="20"/>
  <c r="I75483" i="20" s="1"/>
  <c r="F73314" i="20"/>
  <c r="I73314" i="20" s="1"/>
  <c r="F64642" i="20"/>
  <c r="I64642" i="20" s="1"/>
  <c r="F103229" i="20"/>
  <c r="I103229" i="20" s="1"/>
  <c r="F78181" i="20"/>
  <c r="I78181" i="20" s="1"/>
  <c r="F40304" i="20"/>
  <c r="I40304" i="20" s="1"/>
  <c r="F14550" i="20"/>
  <c r="I14550" i="20" s="1"/>
  <c r="F25385" i="20"/>
  <c r="I25385" i="20" s="1"/>
  <c r="F62285" i="20"/>
  <c r="I62285" i="20" s="1"/>
  <c r="F110500" i="20"/>
  <c r="I110500" i="20" s="1"/>
  <c r="F105815" i="20"/>
  <c r="I105815" i="20" s="1"/>
  <c r="F111001" i="20"/>
  <c r="I111001" i="20" s="1"/>
  <c r="F10181" i="20"/>
  <c r="I10181" i="20" s="1"/>
  <c r="F63057" i="20"/>
  <c r="I63057" i="20" s="1"/>
  <c r="F20243" i="20"/>
  <c r="I20243" i="20" s="1"/>
  <c r="F53599" i="20"/>
  <c r="I53599" i="20" s="1"/>
  <c r="F24715" i="20"/>
  <c r="I24715" i="20" s="1"/>
  <c r="F45675" i="20"/>
  <c r="I45675" i="20" s="1"/>
  <c r="F77715" i="20"/>
  <c r="I77715" i="20" s="1"/>
  <c r="F35520" i="20"/>
  <c r="I35520" i="20" s="1"/>
  <c r="F25604" i="20"/>
  <c r="I25604" i="20" s="1"/>
  <c r="F40515" i="20"/>
  <c r="I40515" i="20" s="1"/>
  <c r="F107394" i="20"/>
  <c r="I107394" i="20" s="1"/>
  <c r="F30918" i="20"/>
  <c r="I30918" i="20" s="1"/>
  <c r="F6711" i="20"/>
  <c r="I6711" i="20" s="1"/>
  <c r="F31591" i="20"/>
  <c r="I31591" i="20" s="1"/>
  <c r="F16651" i="20"/>
  <c r="I16651" i="20" s="1"/>
  <c r="F109960" i="20"/>
  <c r="I109960" i="20" s="1"/>
  <c r="F45561" i="20"/>
  <c r="I45561" i="20" s="1"/>
  <c r="F68457" i="20"/>
  <c r="I68457" i="20" s="1"/>
  <c r="F24844" i="20"/>
  <c r="I24844" i="20" s="1"/>
  <c r="F24030" i="20"/>
  <c r="I24030" i="20" s="1"/>
  <c r="F862" i="20"/>
  <c r="I862" i="20" s="1"/>
  <c r="F27540" i="20"/>
  <c r="I27540" i="20" s="1"/>
  <c r="F49360" i="20"/>
  <c r="I49360" i="20" s="1"/>
  <c r="F90428" i="20"/>
  <c r="I90428" i="20" s="1"/>
  <c r="F74102" i="20"/>
  <c r="I74102" i="20" s="1"/>
  <c r="F7204" i="20"/>
  <c r="I7204" i="20" s="1"/>
  <c r="F23946" i="20"/>
  <c r="I23946" i="20" s="1"/>
  <c r="F18170" i="20"/>
  <c r="I18170" i="20" s="1"/>
  <c r="F106416" i="20"/>
  <c r="I106416" i="20" s="1"/>
  <c r="F96798" i="20"/>
  <c r="I96798" i="20" s="1"/>
  <c r="F93792" i="20"/>
  <c r="I93792" i="20" s="1"/>
  <c r="F102276" i="20"/>
  <c r="I102276" i="20" s="1"/>
  <c r="F24845" i="20"/>
  <c r="I24845" i="20" s="1"/>
  <c r="F107767" i="20"/>
  <c r="I107767" i="20" s="1"/>
  <c r="F101141" i="20"/>
  <c r="I101141" i="20" s="1"/>
  <c r="F87159" i="20"/>
  <c r="I87159" i="20" s="1"/>
  <c r="F76252" i="20"/>
  <c r="I76252" i="20" s="1"/>
  <c r="F2720" i="20"/>
  <c r="I2720" i="20" s="1"/>
  <c r="F72775" i="20"/>
  <c r="I72775" i="20" s="1"/>
  <c r="F51465" i="20"/>
  <c r="I51465" i="20" s="1"/>
  <c r="F37626" i="20"/>
  <c r="I37626" i="20" s="1"/>
  <c r="F113378" i="20"/>
  <c r="I113378" i="20" s="1"/>
  <c r="F35832" i="20"/>
  <c r="I35832" i="20" s="1"/>
  <c r="F66739" i="20"/>
  <c r="I66739" i="20" s="1"/>
  <c r="F455" i="20"/>
  <c r="I455" i="20" s="1"/>
  <c r="F28405" i="20"/>
  <c r="I28405" i="20" s="1"/>
  <c r="F71650" i="20"/>
  <c r="I71650" i="20" s="1"/>
  <c r="F76903" i="20"/>
  <c r="I76903" i="20" s="1"/>
  <c r="F65043" i="20"/>
  <c r="I65043" i="20" s="1"/>
  <c r="F69037" i="20"/>
  <c r="I69037" i="20" s="1"/>
  <c r="F84067" i="20"/>
  <c r="I84067" i="20" s="1"/>
  <c r="F97202" i="20"/>
  <c r="I97202" i="20" s="1"/>
  <c r="F63629" i="20"/>
  <c r="I63629" i="20" s="1"/>
  <c r="F96799" i="20"/>
  <c r="I96799" i="20" s="1"/>
  <c r="F81880" i="20"/>
  <c r="I81880" i="20" s="1"/>
  <c r="F97302" i="20"/>
  <c r="I97302" i="20" s="1"/>
  <c r="F95857" i="20"/>
  <c r="I95857" i="20" s="1"/>
  <c r="F117375" i="20"/>
  <c r="I117375" i="20" s="1"/>
  <c r="F24031" i="20"/>
  <c r="I24031" i="20" s="1"/>
  <c r="F103812" i="20"/>
  <c r="I103812" i="20" s="1"/>
  <c r="F29458" i="20"/>
  <c r="I29458" i="20" s="1"/>
  <c r="F43543" i="20"/>
  <c r="I43543" i="20" s="1"/>
  <c r="F55906" i="20"/>
  <c r="I55906" i="20" s="1"/>
  <c r="F4302" i="20"/>
  <c r="I4302" i="20" s="1"/>
  <c r="F74325" i="20"/>
  <c r="I74325" i="20" s="1"/>
  <c r="F37386" i="20"/>
  <c r="I37386" i="20" s="1"/>
  <c r="F11225" i="20"/>
  <c r="I11225" i="20" s="1"/>
  <c r="F118895" i="20"/>
  <c r="I118895" i="20" s="1"/>
  <c r="F84146" i="20"/>
  <c r="I84146" i="20" s="1"/>
  <c r="F14793" i="20"/>
  <c r="I14793" i="20" s="1"/>
  <c r="F17003" i="20"/>
  <c r="I17003" i="20" s="1"/>
  <c r="F48964" i="20"/>
  <c r="I48964" i="20" s="1"/>
  <c r="F43189" i="20"/>
  <c r="I43189" i="20" s="1"/>
  <c r="F11773" i="20"/>
  <c r="I11773" i="20" s="1"/>
  <c r="F20779" i="20"/>
  <c r="I20779" i="20" s="1"/>
  <c r="F63630" i="20"/>
  <c r="I63630" i="20" s="1"/>
  <c r="F91331" i="20"/>
  <c r="I91331" i="20" s="1"/>
  <c r="F16723" i="20"/>
  <c r="I16723" i="20" s="1"/>
  <c r="F15384" i="20"/>
  <c r="I15384" i="20" s="1"/>
  <c r="F95558" i="20"/>
  <c r="I95558" i="20" s="1"/>
  <c r="F57771" i="20"/>
  <c r="I57771" i="20" s="1"/>
  <c r="F76492" i="20"/>
  <c r="I76492" i="20" s="1"/>
  <c r="F43544" i="20"/>
  <c r="I43544" i="20" s="1"/>
  <c r="F48690" i="20"/>
  <c r="I48690" i="20" s="1"/>
  <c r="F14551" i="20"/>
  <c r="I14551" i="20" s="1"/>
  <c r="F114749" i="20"/>
  <c r="I114749" i="20" s="1"/>
  <c r="F11798" i="20"/>
  <c r="I11798" i="20" s="1"/>
  <c r="F1633" i="20"/>
  <c r="I1633" i="20" s="1"/>
  <c r="F40264" i="20"/>
  <c r="I40264" i="20" s="1"/>
  <c r="F10933" i="20"/>
  <c r="I10933" i="20" s="1"/>
  <c r="F45182" i="20"/>
  <c r="I45182" i="20" s="1"/>
  <c r="F38065" i="20"/>
  <c r="I38065" i="20" s="1"/>
  <c r="F112959" i="20"/>
  <c r="I112959" i="20" s="1"/>
  <c r="F102473" i="20"/>
  <c r="I102473" i="20" s="1"/>
  <c r="F34317" i="20"/>
  <c r="I34317" i="20" s="1"/>
  <c r="F64988" i="20"/>
  <c r="I64988" i="20" s="1"/>
  <c r="F10122" i="20"/>
  <c r="I10122" i="20" s="1"/>
  <c r="F4148" i="20"/>
  <c r="I4148" i="20" s="1"/>
  <c r="F35894" i="20"/>
  <c r="I35894" i="20" s="1"/>
  <c r="F98038" i="20"/>
  <c r="I98038" i="20" s="1"/>
  <c r="F38737" i="20"/>
  <c r="I38737" i="20" s="1"/>
  <c r="F27446" i="20"/>
  <c r="I27446" i="20" s="1"/>
  <c r="F2604" i="20"/>
  <c r="I2604" i="20" s="1"/>
  <c r="F80434" i="20"/>
  <c r="I80434" i="20" s="1"/>
  <c r="F57846" i="20"/>
  <c r="I57846" i="20" s="1"/>
  <c r="F60943" i="20"/>
  <c r="I60943" i="20" s="1"/>
  <c r="F118536" i="20"/>
  <c r="I118536" i="20" s="1"/>
  <c r="F54940" i="20"/>
  <c r="I54940" i="20" s="1"/>
  <c r="F114007" i="20"/>
  <c r="I114007" i="20" s="1"/>
  <c r="F56369" i="20"/>
  <c r="I56369" i="20" s="1"/>
  <c r="F84147" i="20"/>
  <c r="I84147" i="20" s="1"/>
  <c r="F43130" i="20"/>
  <c r="I43130" i="20" s="1"/>
  <c r="F49274" i="20"/>
  <c r="I49274" i="20" s="1"/>
  <c r="F86288" i="20"/>
  <c r="I86288" i="20" s="1"/>
  <c r="F105944" i="20"/>
  <c r="I105944" i="20" s="1"/>
  <c r="F43308" i="20"/>
  <c r="I43308" i="20" s="1"/>
  <c r="F84338" i="20"/>
  <c r="I84338" i="20" s="1"/>
  <c r="F101516" i="20"/>
  <c r="I101516" i="20" s="1"/>
  <c r="F81000" i="20"/>
  <c r="I81000" i="20" s="1"/>
  <c r="F45254" i="20"/>
  <c r="I45254" i="20" s="1"/>
  <c r="F117376" i="20"/>
  <c r="I117376" i="20" s="1"/>
  <c r="F84795" i="20"/>
  <c r="I84795" i="20" s="1"/>
  <c r="F76493" i="20"/>
  <c r="I76493" i="20" s="1"/>
  <c r="F24228" i="20"/>
  <c r="I24228" i="20" s="1"/>
  <c r="F64643" i="20"/>
  <c r="I64643" i="20" s="1"/>
  <c r="F106616" i="20"/>
  <c r="I106616" i="20" s="1"/>
  <c r="F97656" i="20"/>
  <c r="I97656" i="20" s="1"/>
  <c r="F557" i="20"/>
  <c r="I557" i="20" s="1"/>
  <c r="F63859" i="20"/>
  <c r="I63859" i="20" s="1"/>
  <c r="F11852" i="20"/>
  <c r="I11852" i="20" s="1"/>
  <c r="F39346" i="20"/>
  <c r="I39346" i="20" s="1"/>
  <c r="F31505" i="20"/>
  <c r="I31505" i="20" s="1"/>
  <c r="F89954" i="20"/>
  <c r="I89954" i="20" s="1"/>
  <c r="F70170" i="20"/>
  <c r="I70170" i="20" s="1"/>
  <c r="F58774" i="20"/>
  <c r="I58774" i="20" s="1"/>
  <c r="F98812" i="20"/>
  <c r="I98812" i="20" s="1"/>
  <c r="F10609" i="20"/>
  <c r="I10609" i="20" s="1"/>
  <c r="F89826" i="20"/>
  <c r="I89826" i="20" s="1"/>
  <c r="F115569" i="20"/>
  <c r="I115569" i="20" s="1"/>
  <c r="F76904" i="20"/>
  <c r="I76904" i="20" s="1"/>
  <c r="F45396" i="20"/>
  <c r="I45396" i="20" s="1"/>
  <c r="F71374" i="20"/>
  <c r="I71374" i="20" s="1"/>
  <c r="F306" i="20"/>
  <c r="I306" i="20" s="1"/>
  <c r="F92433" i="20"/>
  <c r="I92433" i="20" s="1"/>
  <c r="F70015" i="20"/>
  <c r="I70015" i="20" s="1"/>
  <c r="F39347" i="20"/>
  <c r="I39347" i="20" s="1"/>
  <c r="F22559" i="20"/>
  <c r="I22559" i="20" s="1"/>
  <c r="F112825" i="20"/>
  <c r="I112825" i="20" s="1"/>
  <c r="F36071" i="20"/>
  <c r="I36071" i="20" s="1"/>
  <c r="F8992" i="20"/>
  <c r="I8992" i="20" s="1"/>
  <c r="F114998" i="20"/>
  <c r="I114998" i="20" s="1"/>
  <c r="F60220" i="20"/>
  <c r="I60220" i="20" s="1"/>
  <c r="F40729" i="20"/>
  <c r="I40729" i="20" s="1"/>
  <c r="F54222" i="20"/>
  <c r="I54222" i="20" s="1"/>
  <c r="F14917" i="20"/>
  <c r="I14917" i="20" s="1"/>
  <c r="F111488" i="20"/>
  <c r="I111488" i="20" s="1"/>
  <c r="F107088" i="20"/>
  <c r="I107088" i="20" s="1"/>
  <c r="F90429" i="20"/>
  <c r="I90429" i="20" s="1"/>
  <c r="F111645" i="20"/>
  <c r="I111645" i="20" s="1"/>
  <c r="F70702" i="20"/>
  <c r="I70702" i="20" s="1"/>
  <c r="F53975" i="20"/>
  <c r="I53975" i="20" s="1"/>
  <c r="F60694" i="20"/>
  <c r="I60694" i="20" s="1"/>
  <c r="F43751" i="20"/>
  <c r="I43751" i="20" s="1"/>
  <c r="F77033" i="20"/>
  <c r="I77033" i="20" s="1"/>
  <c r="F48148" i="20"/>
  <c r="I48148" i="20" s="1"/>
  <c r="F108806" i="20"/>
  <c r="I108806" i="20" s="1"/>
  <c r="F20005" i="20"/>
  <c r="I20005" i="20" s="1"/>
  <c r="F74673" i="20"/>
  <c r="I74673" i="20" s="1"/>
  <c r="F24846" i="20"/>
  <c r="I24846" i="20" s="1"/>
  <c r="F36646" i="20"/>
  <c r="I36646" i="20" s="1"/>
  <c r="F107089" i="20"/>
  <c r="I107089" i="20" s="1"/>
  <c r="F77376" i="20"/>
  <c r="I77376" i="20" s="1"/>
  <c r="F86855" i="20"/>
  <c r="I86855" i="20" s="1"/>
  <c r="F68888" i="20"/>
  <c r="I68888" i="20" s="1"/>
  <c r="F76253" i="20"/>
  <c r="I76253" i="20" s="1"/>
  <c r="F24980" i="20"/>
  <c r="I24980" i="20" s="1"/>
  <c r="F63860" i="20"/>
  <c r="I63860" i="20" s="1"/>
  <c r="F106266" i="20"/>
  <c r="I106266" i="20" s="1"/>
  <c r="F67353" i="20"/>
  <c r="I67353" i="20" s="1"/>
  <c r="F3141" i="20"/>
  <c r="I3141" i="20" s="1"/>
  <c r="F71439" i="20"/>
  <c r="I71439" i="20" s="1"/>
  <c r="F24283" i="20"/>
  <c r="I24283" i="20" s="1"/>
  <c r="F40572" i="20"/>
  <c r="I40572" i="20" s="1"/>
  <c r="F79570" i="20"/>
  <c r="I79570" i="20" s="1"/>
  <c r="F12742" i="20"/>
  <c r="I12742" i="20" s="1"/>
  <c r="F92559" i="20"/>
  <c r="I92559" i="20" s="1"/>
  <c r="F99885" i="20"/>
  <c r="I99885" i="20" s="1"/>
  <c r="F77632" i="20"/>
  <c r="I77632" i="20" s="1"/>
  <c r="F72016" i="20"/>
  <c r="I72016" i="20" s="1"/>
  <c r="F22829" i="20"/>
  <c r="I22829" i="20" s="1"/>
  <c r="F87160" i="20"/>
  <c r="I87160" i="20" s="1"/>
  <c r="F11732" i="20"/>
  <c r="I11732" i="20" s="1"/>
  <c r="F64873" i="20"/>
  <c r="I64873" i="20" s="1"/>
  <c r="F101881" i="20"/>
  <c r="I101881" i="20" s="1"/>
  <c r="F91716" i="20"/>
  <c r="I91716" i="20" s="1"/>
  <c r="F112690" i="20"/>
  <c r="I112690" i="20" s="1"/>
  <c r="F18825" i="20"/>
  <c r="I18825" i="20" s="1"/>
  <c r="F90220" i="20"/>
  <c r="I90220" i="20" s="1"/>
  <c r="F90221" i="20"/>
  <c r="I90221" i="20" s="1"/>
  <c r="F89700" i="20"/>
  <c r="I89700" i="20" s="1"/>
  <c r="F105945" i="20"/>
  <c r="I105945" i="20" s="1"/>
  <c r="F43591" i="20"/>
  <c r="I43591" i="20" s="1"/>
  <c r="F37571" i="20"/>
  <c r="I37571" i="20" s="1"/>
  <c r="F3661" i="20"/>
  <c r="I3661" i="20" s="1"/>
  <c r="F113455" i="20"/>
  <c r="I113455" i="20" s="1"/>
  <c r="F107768" i="20"/>
  <c r="I107768" i="20" s="1"/>
  <c r="F68602" i="20"/>
  <c r="I68602" i="20" s="1"/>
  <c r="F113550" i="20"/>
  <c r="I113550" i="20" s="1"/>
  <c r="F75785" i="20"/>
  <c r="I75785" i="20" s="1"/>
  <c r="F60221" i="20"/>
  <c r="I60221" i="20" s="1"/>
  <c r="F3178" i="20"/>
  <c r="I3178" i="20" s="1"/>
  <c r="F47559" i="20"/>
  <c r="I47559" i="20" s="1"/>
  <c r="F1897" i="20"/>
  <c r="I1897" i="20" s="1"/>
  <c r="F64504" i="20"/>
  <c r="I64504" i="20" s="1"/>
  <c r="F45951" i="20"/>
  <c r="I45951" i="20" s="1"/>
  <c r="F96478" i="20"/>
  <c r="I96478" i="20" s="1"/>
  <c r="F90876" i="20"/>
  <c r="I90876" i="20" s="1"/>
  <c r="F16583" i="20"/>
  <c r="I16583" i="20" s="1"/>
  <c r="F98813" i="20"/>
  <c r="I98813" i="20" s="1"/>
  <c r="F28903" i="20"/>
  <c r="I28903" i="20" s="1"/>
  <c r="F7587" i="20"/>
  <c r="I7587" i="20" s="1"/>
  <c r="F112401" i="20"/>
  <c r="I112401" i="20" s="1"/>
  <c r="F111834" i="20"/>
  <c r="I111834" i="20" s="1"/>
  <c r="F103504" i="20"/>
  <c r="I103504" i="20" s="1"/>
  <c r="F8008" i="20"/>
  <c r="I8008" i="20" s="1"/>
  <c r="F100301" i="20"/>
  <c r="I100301" i="20" s="1"/>
  <c r="F21837" i="20"/>
  <c r="I21837" i="20" s="1"/>
  <c r="F32578" i="20"/>
  <c r="I32578" i="20" s="1"/>
  <c r="F21562" i="20"/>
  <c r="I21562" i="20" s="1"/>
  <c r="F42782" i="20"/>
  <c r="I42782" i="20" s="1"/>
  <c r="F82073" i="20"/>
  <c r="I82073" i="20" s="1"/>
  <c r="F81001" i="20"/>
  <c r="I81001" i="20" s="1"/>
  <c r="F108700" i="20"/>
  <c r="I108700" i="20" s="1"/>
  <c r="F40065" i="20"/>
  <c r="I40065" i="20" s="1"/>
  <c r="F19529" i="20"/>
  <c r="I19529" i="20" s="1"/>
  <c r="F20166" i="20"/>
  <c r="I20166" i="20" s="1"/>
  <c r="F99728" i="20"/>
  <c r="I99728" i="20" s="1"/>
  <c r="F57461" i="20"/>
  <c r="I57461" i="20" s="1"/>
  <c r="F96978" i="20"/>
  <c r="I96978" i="20" s="1"/>
  <c r="F23662" i="20"/>
  <c r="I23662" i="20" s="1"/>
  <c r="F59237" i="20"/>
  <c r="I59237" i="20" s="1"/>
  <c r="F74845" i="20"/>
  <c r="I74845" i="20" s="1"/>
  <c r="F55907" i="20"/>
  <c r="I55907" i="20" s="1"/>
  <c r="F83766" i="20"/>
  <c r="I83766" i="20" s="1"/>
  <c r="F91230" i="20"/>
  <c r="I91230" i="20" s="1"/>
  <c r="F106145" i="20"/>
  <c r="I106145" i="20" s="1"/>
  <c r="F109427" i="20"/>
  <c r="I109427" i="20" s="1"/>
  <c r="F23129" i="20"/>
  <c r="I23129" i="20" s="1"/>
  <c r="F109167" i="20"/>
  <c r="I109167" i="20" s="1"/>
  <c r="F76065" i="20"/>
  <c r="I76065" i="20" s="1"/>
  <c r="F17472" i="20"/>
  <c r="I17472" i="20" s="1"/>
  <c r="F99164" i="20"/>
  <c r="I99164" i="20" s="1"/>
  <c r="F69898" i="20"/>
  <c r="I69898" i="20" s="1"/>
  <c r="F27952" i="20"/>
  <c r="I27952" i="20" s="1"/>
  <c r="F51626" i="20"/>
  <c r="I51626" i="20" s="1"/>
  <c r="F37936" i="20"/>
  <c r="I37936" i="20" s="1"/>
  <c r="F50295" i="20"/>
  <c r="I50295" i="20" s="1"/>
  <c r="F93577" i="20"/>
  <c r="I93577" i="20" s="1"/>
  <c r="F109428" i="20"/>
  <c r="I109428" i="20" s="1"/>
  <c r="F50777" i="20"/>
  <c r="I50777" i="20" s="1"/>
  <c r="F94264" i="20"/>
  <c r="I94264" i="20" s="1"/>
  <c r="F96800" i="20"/>
  <c r="I96800" i="20" s="1"/>
  <c r="F21701" i="20"/>
  <c r="I21701" i="20" s="1"/>
  <c r="F19327" i="20"/>
  <c r="I19327" i="20" s="1"/>
  <c r="F105883" i="20"/>
  <c r="I105883" i="20" s="1"/>
  <c r="F68889" i="20"/>
  <c r="I68889" i="20" s="1"/>
  <c r="F65448" i="20"/>
  <c r="I65448" i="20" s="1"/>
  <c r="F106672" i="20"/>
  <c r="I106672" i="20" s="1"/>
  <c r="F87262" i="20"/>
  <c r="I87262" i="20" s="1"/>
  <c r="F95034" i="20"/>
  <c r="I95034" i="20" s="1"/>
  <c r="F103901" i="20"/>
  <c r="I103901" i="20" s="1"/>
  <c r="F13127" i="20"/>
  <c r="I13127" i="20" s="1"/>
  <c r="F19459" i="20"/>
  <c r="I19459" i="20" s="1"/>
  <c r="F41809" i="20"/>
  <c r="I41809" i="20" s="1"/>
  <c r="F116887" i="20"/>
  <c r="I116887" i="20" s="1"/>
  <c r="F114114" i="20"/>
  <c r="I114114" i="20" s="1"/>
  <c r="F45934" i="20"/>
  <c r="I45934" i="20" s="1"/>
  <c r="F42982" i="20"/>
  <c r="I42982" i="20" s="1"/>
  <c r="F5609" i="20"/>
  <c r="I5609" i="20" s="1"/>
  <c r="F73927" i="20"/>
  <c r="I73927" i="20" s="1"/>
  <c r="F90970" i="20"/>
  <c r="I90970" i="20" s="1"/>
  <c r="F24520" i="20"/>
  <c r="I24520" i="20" s="1"/>
  <c r="F4056" i="20"/>
  <c r="I4056" i="20" s="1"/>
  <c r="F96611" i="20"/>
  <c r="I96611" i="20" s="1"/>
  <c r="F85987" i="20"/>
  <c r="I85987" i="20" s="1"/>
  <c r="F115151" i="20"/>
  <c r="I115151" i="20" s="1"/>
  <c r="F66022" i="20"/>
  <c r="I66022" i="20" s="1"/>
  <c r="F37083" i="20"/>
  <c r="I37083" i="20" s="1"/>
  <c r="F31325" i="20"/>
  <c r="I31325" i="20" s="1"/>
  <c r="F85030" i="20"/>
  <c r="I85030" i="20" s="1"/>
  <c r="F62286" i="20"/>
  <c r="I62286" i="20" s="1"/>
  <c r="F82515" i="20"/>
  <c r="I82515" i="20" s="1"/>
  <c r="F70171" i="20"/>
  <c r="I70171" i="20" s="1"/>
  <c r="F53173" i="20"/>
  <c r="I53173" i="20" s="1"/>
  <c r="F8620" i="20"/>
  <c r="I8620" i="20" s="1"/>
  <c r="F80674" i="20"/>
  <c r="I80674" i="20" s="1"/>
  <c r="F77034" i="20"/>
  <c r="I77034" i="20" s="1"/>
  <c r="F52458" i="20"/>
  <c r="I52458" i="20" s="1"/>
  <c r="F38442" i="20"/>
  <c r="I38442" i="20" s="1"/>
  <c r="F111078" i="20"/>
  <c r="I111078" i="20" s="1"/>
  <c r="F118018" i="20"/>
  <c r="I118018" i="20" s="1"/>
  <c r="F25605" i="20"/>
  <c r="I25605" i="20" s="1"/>
  <c r="F52835" i="20"/>
  <c r="I52835" i="20" s="1"/>
  <c r="F116818" i="20"/>
  <c r="I116818" i="20" s="1"/>
  <c r="F114243" i="20"/>
  <c r="I114243" i="20" s="1"/>
  <c r="F33192" i="20"/>
  <c r="I33192" i="20" s="1"/>
  <c r="F104587" i="20"/>
  <c r="I104587" i="20" s="1"/>
  <c r="F59565" i="20"/>
  <c r="I59565" i="20" s="1"/>
  <c r="F36122" i="20"/>
  <c r="I36122" i="20" s="1"/>
  <c r="F23663" i="20"/>
  <c r="I23663" i="20" s="1"/>
  <c r="F36735" i="20"/>
  <c r="I36735" i="20" s="1"/>
  <c r="F22187" i="20"/>
  <c r="I22187" i="20" s="1"/>
  <c r="F38552" i="20"/>
  <c r="I38552" i="20" s="1"/>
  <c r="F70504" i="20"/>
  <c r="I70504" i="20" s="1"/>
  <c r="F83377" i="20"/>
  <c r="I83377" i="20" s="1"/>
  <c r="F40539" i="20"/>
  <c r="I40539" i="20" s="1"/>
  <c r="F75956" i="20"/>
  <c r="I75956" i="20" s="1"/>
  <c r="F68603" i="20"/>
  <c r="I68603" i="20" s="1"/>
  <c r="F73928" i="20"/>
  <c r="I73928" i="20" s="1"/>
  <c r="F104027" i="20"/>
  <c r="I104027" i="20" s="1"/>
  <c r="F100846" i="20"/>
  <c r="I100846" i="20" s="1"/>
  <c r="F106617" i="20"/>
  <c r="I106617" i="20" s="1"/>
  <c r="F58607" i="20"/>
  <c r="I58607" i="20" s="1"/>
  <c r="F103230" i="20"/>
  <c r="I103230" i="20" s="1"/>
  <c r="F43500" i="20"/>
  <c r="I43500" i="20" s="1"/>
  <c r="F22315" i="20"/>
  <c r="I22315" i="20" s="1"/>
  <c r="F105577" i="20"/>
  <c r="I105577" i="20" s="1"/>
  <c r="F36489" i="20"/>
  <c r="I36489" i="20" s="1"/>
  <c r="F34636" i="20"/>
  <c r="I34636" i="20" s="1"/>
  <c r="F11095" i="20"/>
  <c r="I11095" i="20" s="1"/>
  <c r="F41454" i="20"/>
  <c r="I41454" i="20" s="1"/>
  <c r="F81326" i="20"/>
  <c r="I81326" i="20" s="1"/>
  <c r="F17249" i="20"/>
  <c r="I17249" i="20" s="1"/>
  <c r="F13042" i="20"/>
  <c r="I13042" i="20" s="1"/>
  <c r="F101882" i="20"/>
  <c r="I101882" i="20" s="1"/>
  <c r="F13844" i="20"/>
  <c r="I13844" i="20" s="1"/>
  <c r="F106484" i="20"/>
  <c r="I106484" i="20" s="1"/>
  <c r="F106879" i="20"/>
  <c r="I106879" i="20" s="1"/>
  <c r="F115383" i="20"/>
  <c r="I115383" i="20" s="1"/>
  <c r="F20006" i="20"/>
  <c r="I20006" i="20" s="1"/>
  <c r="F79802" i="20"/>
  <c r="I79802" i="20" s="1"/>
  <c r="F49831" i="20"/>
  <c r="I49831" i="20" s="1"/>
  <c r="F45777" i="20"/>
  <c r="I45777" i="20" s="1"/>
  <c r="F55014" i="20"/>
  <c r="I55014" i="20" s="1"/>
  <c r="F90222" i="20"/>
  <c r="I90222" i="20" s="1"/>
  <c r="F70862" i="20"/>
  <c r="I70862" i="20" s="1"/>
  <c r="F116252" i="20"/>
  <c r="I116252" i="20" s="1"/>
  <c r="F38382" i="20"/>
  <c r="I38382" i="20" s="1"/>
  <c r="F87161" i="20"/>
  <c r="I87161" i="20" s="1"/>
  <c r="F111489" i="20"/>
  <c r="I111489" i="20" s="1"/>
  <c r="F93298" i="20"/>
  <c r="I93298" i="20" s="1"/>
  <c r="F30145" i="20"/>
  <c r="I30145" i="20" s="1"/>
  <c r="F33826" i="20"/>
  <c r="I33826" i="20" s="1"/>
  <c r="F116621" i="20"/>
  <c r="I116621" i="20" s="1"/>
  <c r="F13953" i="20"/>
  <c r="I13953" i="20" s="1"/>
  <c r="F11630" i="20"/>
  <c r="I11630" i="20" s="1"/>
  <c r="F50944" i="20"/>
  <c r="I50944" i="20" s="1"/>
  <c r="F15385" i="20"/>
  <c r="I15385" i="20" s="1"/>
  <c r="F107984" i="20"/>
  <c r="I107984" i="20" s="1"/>
  <c r="F52544" i="20"/>
  <c r="I52544" i="20" s="1"/>
  <c r="F42556" i="20"/>
  <c r="I42556" i="20" s="1"/>
  <c r="F90" i="20"/>
  <c r="I90" i="20" s="1"/>
  <c r="F7404" i="20"/>
  <c r="I7404" i="20" s="1"/>
  <c r="F77633" i="20"/>
  <c r="I77633" i="20" s="1"/>
  <c r="F97075" i="20"/>
  <c r="I97075" i="20" s="1"/>
  <c r="F56988" i="20"/>
  <c r="I56988" i="20" s="1"/>
  <c r="F25606" i="20"/>
  <c r="I25606" i="20" s="1"/>
  <c r="F102626" i="20"/>
  <c r="I102626" i="20" s="1"/>
  <c r="F7173" i="20"/>
  <c r="I7173" i="20" s="1"/>
  <c r="F50093" i="20"/>
  <c r="I50093" i="20" s="1"/>
  <c r="F79963" i="20"/>
  <c r="I79963" i="20" s="1"/>
  <c r="F33973" i="20"/>
  <c r="I33973" i="20" s="1"/>
  <c r="F32751" i="20"/>
  <c r="I32751" i="20" s="1"/>
  <c r="F98814" i="20"/>
  <c r="I98814" i="20" s="1"/>
  <c r="F77377" i="20"/>
  <c r="I77377" i="20" s="1"/>
  <c r="F116253" i="20"/>
  <c r="I116253" i="20" s="1"/>
  <c r="F118689" i="20"/>
  <c r="I118689" i="20" s="1"/>
  <c r="F71440" i="20"/>
  <c r="I71440" i="20" s="1"/>
  <c r="F52012" i="20"/>
  <c r="I52012" i="20" s="1"/>
  <c r="F97948" i="20"/>
  <c r="I97948" i="20" s="1"/>
  <c r="F80916" i="20"/>
  <c r="I80916" i="20" s="1"/>
  <c r="F47709" i="20"/>
  <c r="I47709" i="20" s="1"/>
  <c r="F48173" i="20"/>
  <c r="I48173" i="20" s="1"/>
  <c r="F58431" i="20"/>
  <c r="I58431" i="20" s="1"/>
  <c r="F102277" i="20"/>
  <c r="I102277" i="20" s="1"/>
  <c r="F83116" i="20"/>
  <c r="I83116" i="20" s="1"/>
  <c r="F82954" i="20"/>
  <c r="I82954" i="20" s="1"/>
  <c r="F17715" i="20"/>
  <c r="I17715" i="20" s="1"/>
  <c r="F109168" i="20"/>
  <c r="I109168" i="20" s="1"/>
  <c r="F89459" i="20"/>
  <c r="I89459" i="20" s="1"/>
  <c r="F36792" i="20"/>
  <c r="I36792" i="20" s="1"/>
  <c r="F86289" i="20"/>
  <c r="I86289" i="20" s="1"/>
  <c r="F115570" i="20"/>
  <c r="I115570" i="20" s="1"/>
  <c r="F113920" i="20"/>
  <c r="I113920" i="20" s="1"/>
  <c r="F31926" i="20"/>
  <c r="I31926" i="20" s="1"/>
  <c r="F101883" i="20"/>
  <c r="I101883" i="20" s="1"/>
  <c r="F107016" i="20"/>
  <c r="I107016" i="20" s="1"/>
  <c r="F21563" i="20"/>
  <c r="I21563" i="20" s="1"/>
  <c r="F115152" i="20"/>
  <c r="I115152" i="20" s="1"/>
  <c r="F16166" i="20"/>
  <c r="I16166" i="20" s="1"/>
  <c r="F82884" i="20"/>
  <c r="I82884" i="20" s="1"/>
  <c r="F61053" i="20"/>
  <c r="I61053" i="20" s="1"/>
  <c r="F85333" i="20"/>
  <c r="I85333" i="20" s="1"/>
  <c r="F49654" i="20"/>
  <c r="I49654" i="20" s="1"/>
  <c r="F108373" i="20"/>
  <c r="I108373" i="20" s="1"/>
  <c r="F49990" i="20"/>
  <c r="I49990" i="20" s="1"/>
  <c r="F107644" i="20"/>
  <c r="I107644" i="20" s="1"/>
  <c r="F95559" i="20"/>
  <c r="I95559" i="20" s="1"/>
  <c r="F88606" i="20"/>
  <c r="I88606" i="20" s="1"/>
  <c r="F95335" i="20"/>
  <c r="I95335" i="20" s="1"/>
  <c r="F17130" i="20"/>
  <c r="I17130" i="20" s="1"/>
  <c r="F83279" i="20"/>
  <c r="I83279" i="20" s="1"/>
  <c r="F79647" i="20"/>
  <c r="I79647" i="20" s="1"/>
  <c r="F7097" i="20"/>
  <c r="I7097" i="20" s="1"/>
  <c r="F60527" i="20"/>
  <c r="I60527" i="20" s="1"/>
  <c r="F89152" i="20"/>
  <c r="I89152" i="20" s="1"/>
  <c r="F66643" i="20"/>
  <c r="I66643" i="20" s="1"/>
  <c r="F51910" i="20"/>
  <c r="I51910" i="20" s="1"/>
  <c r="F59081" i="20"/>
  <c r="I59081" i="20" s="1"/>
  <c r="F48845" i="20"/>
  <c r="I48845" i="20" s="1"/>
  <c r="F106008" i="20"/>
  <c r="I106008" i="20" s="1"/>
  <c r="F52459" i="20"/>
  <c r="I52459" i="20" s="1"/>
  <c r="F88607" i="20"/>
  <c r="I88607" i="20" s="1"/>
  <c r="F93029" i="20"/>
  <c r="I93029" i="20" s="1"/>
  <c r="F114356" i="20"/>
  <c r="I114356" i="20" s="1"/>
  <c r="F51307" i="20"/>
  <c r="I51307" i="20" s="1"/>
  <c r="F23351" i="20"/>
  <c r="I23351" i="20" s="1"/>
  <c r="F54523" i="20"/>
  <c r="I54523" i="20" s="1"/>
  <c r="F115665" i="20"/>
  <c r="I115665" i="20" s="1"/>
  <c r="F14607" i="20"/>
  <c r="I14607" i="20" s="1"/>
  <c r="F48370" i="20"/>
  <c r="I48370" i="20" s="1"/>
  <c r="F36362" i="20"/>
  <c r="I36362" i="20" s="1"/>
  <c r="F20499" i="20"/>
  <c r="I20499" i="20" s="1"/>
  <c r="F71158" i="20"/>
  <c r="I71158" i="20" s="1"/>
  <c r="F60801" i="20"/>
  <c r="I60801" i="20" s="1"/>
  <c r="F33131" i="20"/>
  <c r="I33131" i="20" s="1"/>
  <c r="F20079" i="20"/>
  <c r="I20079" i="20" s="1"/>
  <c r="F111490" i="20"/>
  <c r="I111490" i="20" s="1"/>
  <c r="F51716" i="20"/>
  <c r="I51716" i="20" s="1"/>
  <c r="F13425" i="20"/>
  <c r="I13425" i="20" s="1"/>
  <c r="F54848" i="20"/>
  <c r="I54848" i="20" s="1"/>
  <c r="F87877" i="20"/>
  <c r="I87877" i="20" s="1"/>
  <c r="F92207" i="20"/>
  <c r="I92207" i="20" s="1"/>
  <c r="F79648" i="20"/>
  <c r="I79648" i="20" s="1"/>
  <c r="F26428" i="20"/>
  <c r="I26428" i="20" s="1"/>
  <c r="F97076" i="20"/>
  <c r="I97076" i="20" s="1"/>
  <c r="F65771" i="20"/>
  <c r="I65771" i="20" s="1"/>
  <c r="F20707" i="20"/>
  <c r="I20707" i="20" s="1"/>
  <c r="F7339" i="20"/>
  <c r="I7339" i="20" s="1"/>
  <c r="F77035" i="20"/>
  <c r="I77035" i="20" s="1"/>
  <c r="F58432" i="20"/>
  <c r="I58432" i="20" s="1"/>
  <c r="F1168" i="20"/>
  <c r="I1168" i="20" s="1"/>
  <c r="F48953" i="20"/>
  <c r="I48953" i="20" s="1"/>
  <c r="F13177" i="20"/>
  <c r="I13177" i="20" s="1"/>
  <c r="F25928" i="20"/>
  <c r="I25928" i="20" s="1"/>
  <c r="F60379" i="20"/>
  <c r="I60379" i="20" s="1"/>
  <c r="F47320" i="20"/>
  <c r="I47320" i="20" s="1"/>
  <c r="F48729" i="20"/>
  <c r="I48729" i="20" s="1"/>
  <c r="F63145" i="20"/>
  <c r="I63145" i="20" s="1"/>
  <c r="F25779" i="20"/>
  <c r="I25779" i="20" s="1"/>
  <c r="F49759" i="20"/>
  <c r="I49759" i="20" s="1"/>
  <c r="F94937" i="20"/>
  <c r="I94937" i="20" s="1"/>
  <c r="F7880" i="20"/>
  <c r="I7880" i="20" s="1"/>
  <c r="F115571" i="20"/>
  <c r="I115571" i="20" s="1"/>
  <c r="F116254" i="20"/>
  <c r="I116254" i="20" s="1"/>
  <c r="F16724" i="20"/>
  <c r="I16724" i="20" s="1"/>
  <c r="F39470" i="20"/>
  <c r="I39470" i="20" s="1"/>
  <c r="F79108" i="20"/>
  <c r="I79108" i="20" s="1"/>
  <c r="F60944" i="20"/>
  <c r="I60944" i="20" s="1"/>
  <c r="F66958" i="20"/>
  <c r="I66958" i="20" s="1"/>
  <c r="F45873" i="20"/>
  <c r="I45873" i="20" s="1"/>
  <c r="F117742" i="20"/>
  <c r="I117742" i="20" s="1"/>
  <c r="F34172" i="20"/>
  <c r="I34172" i="20" s="1"/>
  <c r="F50094" i="20"/>
  <c r="I50094" i="20" s="1"/>
  <c r="F65887" i="20"/>
  <c r="I65887" i="20" s="1"/>
  <c r="F33827" i="20"/>
  <c r="I33827" i="20" s="1"/>
  <c r="F51090" i="20"/>
  <c r="I51090" i="20" s="1"/>
  <c r="F75786" i="20"/>
  <c r="I75786" i="20" s="1"/>
  <c r="F113692" i="20"/>
  <c r="I113692" i="20" s="1"/>
  <c r="F83036" i="20"/>
  <c r="I83036" i="20" s="1"/>
  <c r="F113551" i="20"/>
  <c r="I113551" i="20" s="1"/>
  <c r="F15360" i="20"/>
  <c r="I15360" i="20" s="1"/>
  <c r="F8647" i="20"/>
  <c r="I8647" i="20" s="1"/>
  <c r="F62851" i="20"/>
  <c r="I62851" i="20" s="1"/>
  <c r="F78071" i="20"/>
  <c r="I78071" i="20" s="1"/>
  <c r="F80675" i="20"/>
  <c r="I80675" i="20" s="1"/>
  <c r="F63383" i="20"/>
  <c r="I63383" i="20" s="1"/>
  <c r="F81393" i="20"/>
  <c r="I81393" i="20" s="1"/>
  <c r="F57673" i="20"/>
  <c r="I57673" i="20" s="1"/>
  <c r="F61277" i="20"/>
  <c r="I61277" i="20" s="1"/>
  <c r="F69038" i="20"/>
  <c r="I69038" i="20" s="1"/>
  <c r="F72533" i="20"/>
  <c r="I72533" i="20" s="1"/>
  <c r="F74103" i="20"/>
  <c r="I74103" i="20" s="1"/>
  <c r="F89701" i="20"/>
  <c r="I89701" i="20" s="1"/>
  <c r="F44723" i="20"/>
  <c r="I44723" i="20" s="1"/>
  <c r="F101335" i="20"/>
  <c r="I101335" i="20" s="1"/>
  <c r="F12758" i="20"/>
  <c r="I12758" i="20" s="1"/>
  <c r="F3284" i="20"/>
  <c r="I3284" i="20" s="1"/>
  <c r="F97203" i="20"/>
  <c r="I97203" i="20" s="1"/>
  <c r="F79364" i="20"/>
  <c r="I79364" i="20" s="1"/>
  <c r="F107820" i="20"/>
  <c r="I107820" i="20" s="1"/>
  <c r="F52013" i="20"/>
  <c r="I52013" i="20" s="1"/>
  <c r="F34637" i="20"/>
  <c r="I34637" i="20" s="1"/>
  <c r="F49832" i="20"/>
  <c r="I49832" i="20" s="1"/>
  <c r="F73710" i="20"/>
  <c r="I73710" i="20" s="1"/>
  <c r="F19530" i="20"/>
  <c r="I19530" i="20" s="1"/>
  <c r="F15037" i="20"/>
  <c r="I15037" i="20" s="1"/>
  <c r="F78072" i="20"/>
  <c r="I78072" i="20" s="1"/>
  <c r="F28611" i="20"/>
  <c r="I28611" i="20" s="1"/>
  <c r="F51717" i="20"/>
  <c r="I51717" i="20" s="1"/>
  <c r="F114750" i="20"/>
  <c r="I114750" i="20" s="1"/>
  <c r="F114179" i="20"/>
  <c r="I114179" i="20" s="1"/>
  <c r="F44820" i="20"/>
  <c r="I44820" i="20" s="1"/>
  <c r="F22464" i="20"/>
  <c r="I22464" i="20" s="1"/>
  <c r="F4057" i="20"/>
  <c r="I4057" i="20" s="1"/>
  <c r="F49475" i="20"/>
  <c r="I49475" i="20" s="1"/>
  <c r="F29459" i="20"/>
  <c r="I29459" i="20" s="1"/>
  <c r="F14341" i="20"/>
  <c r="I14341" i="20" s="1"/>
  <c r="F110648" i="20"/>
  <c r="I110648" i="20" s="1"/>
  <c r="F1237" i="20"/>
  <c r="I1237" i="20" s="1"/>
  <c r="F102810" i="20"/>
  <c r="I102810" i="20" s="1"/>
  <c r="F44297" i="20"/>
  <c r="I44297" i="20" s="1"/>
  <c r="F114681" i="20"/>
  <c r="I114681" i="20" s="1"/>
  <c r="F2214" i="20"/>
  <c r="I2214" i="20" s="1"/>
  <c r="F61927" i="20"/>
  <c r="I61927" i="20" s="1"/>
  <c r="F17473" i="20"/>
  <c r="I17473" i="20" s="1"/>
  <c r="F89827" i="20"/>
  <c r="I89827" i="20" s="1"/>
  <c r="F116076" i="20"/>
  <c r="I116076" i="20" s="1"/>
  <c r="F118838" i="20"/>
  <c r="I118838" i="20" s="1"/>
  <c r="F74104" i="20"/>
  <c r="I74104" i="20" s="1"/>
  <c r="F16395" i="20"/>
  <c r="I16395" i="20" s="1"/>
  <c r="F119254" i="20"/>
  <c r="I119254" i="20" s="1"/>
  <c r="F70617" i="20"/>
  <c r="I70617" i="20" s="1"/>
  <c r="F22989" i="20"/>
  <c r="I22989" i="20" s="1"/>
  <c r="F95858" i="20"/>
  <c r="I95858" i="20" s="1"/>
  <c r="F39251" i="20"/>
  <c r="I39251" i="20" s="1"/>
  <c r="F56555" i="20"/>
  <c r="I56555" i="20" s="1"/>
  <c r="F46356" i="20"/>
  <c r="I46356" i="20" s="1"/>
  <c r="F99410" i="20"/>
  <c r="I99410" i="20" s="1"/>
  <c r="F34058" i="20"/>
  <c r="I34058" i="20" s="1"/>
  <c r="F14981" i="20"/>
  <c r="I14981" i="20" s="1"/>
  <c r="F83519" i="20"/>
  <c r="I83519" i="20" s="1"/>
  <c r="F65226" i="20"/>
  <c r="I65226" i="20" s="1"/>
  <c r="F30261" i="20"/>
  <c r="I30261" i="20" s="1"/>
  <c r="F114357" i="20"/>
  <c r="I114357" i="20" s="1"/>
  <c r="F58940" i="20"/>
  <c r="I58940" i="20" s="1"/>
  <c r="F33828" i="20"/>
  <c r="I33828" i="20" s="1"/>
  <c r="F92560" i="20"/>
  <c r="I92560" i="20" s="1"/>
  <c r="F35083" i="20"/>
  <c r="I35083" i="20" s="1"/>
  <c r="F89955" i="20"/>
  <c r="I89955" i="20" s="1"/>
  <c r="F113456" i="20"/>
  <c r="I113456" i="20" s="1"/>
  <c r="F11608" i="20"/>
  <c r="I11608" i="20" s="1"/>
  <c r="F12790" i="20"/>
  <c r="I12790" i="20" s="1"/>
  <c r="F42003" i="20"/>
  <c r="I42003" i="20" s="1"/>
  <c r="F35192" i="20"/>
  <c r="I35192" i="20" s="1"/>
  <c r="F19531" i="20"/>
  <c r="I19531" i="20" s="1"/>
  <c r="F46743" i="20"/>
  <c r="I46743" i="20" s="1"/>
  <c r="F37627" i="20"/>
  <c r="I37627" i="20" s="1"/>
  <c r="F77036" i="20"/>
  <c r="I77036" i="20" s="1"/>
  <c r="F32148" i="20"/>
  <c r="I32148" i="20" s="1"/>
  <c r="F6156" i="20"/>
  <c r="I6156" i="20" s="1"/>
  <c r="F29207" i="20"/>
  <c r="I29207" i="20" s="1"/>
  <c r="F17312" i="20"/>
  <c r="I17312" i="20" s="1"/>
  <c r="F111741" i="20"/>
  <c r="I111741" i="20" s="1"/>
  <c r="F100302" i="20"/>
  <c r="I100302" i="20" s="1"/>
  <c r="F93578" i="20"/>
  <c r="I93578" i="20" s="1"/>
  <c r="F11349" i="20"/>
  <c r="I11349" i="20" s="1"/>
  <c r="F11096" i="20"/>
  <c r="I11096" i="20" s="1"/>
  <c r="F99806" i="20"/>
  <c r="I99806" i="20" s="1"/>
  <c r="F26470" i="20"/>
  <c r="I26470" i="20" s="1"/>
  <c r="F91884" i="20"/>
  <c r="I91884" i="20" s="1"/>
  <c r="F46323" i="20"/>
  <c r="I46323" i="20" s="1"/>
  <c r="F111002" i="20"/>
  <c r="I111002" i="20" s="1"/>
  <c r="F35458" i="20"/>
  <c r="I35458" i="20" s="1"/>
  <c r="F21187" i="20"/>
  <c r="I21187" i="20" s="1"/>
  <c r="F33454" i="20"/>
  <c r="I33454" i="20" s="1"/>
  <c r="F101247" i="20"/>
  <c r="I101247" i="20" s="1"/>
  <c r="F75046" i="20"/>
  <c r="I75046" i="20" s="1"/>
  <c r="F21188" i="20"/>
  <c r="I21188" i="20" s="1"/>
  <c r="F7247" i="20"/>
  <c r="I7247" i="20" s="1"/>
  <c r="F101053" i="20"/>
  <c r="I101053" i="20" s="1"/>
  <c r="F50036" i="20"/>
  <c r="I50036" i="20" s="1"/>
  <c r="F39862" i="20"/>
  <c r="I39862" i="20" s="1"/>
  <c r="F68039" i="20"/>
  <c r="I68039" i="20" s="1"/>
  <c r="F96801" i="20"/>
  <c r="I96801" i="20" s="1"/>
  <c r="F61278" i="20"/>
  <c r="I61278" i="20" s="1"/>
  <c r="F21189" i="20"/>
  <c r="I21189" i="20" s="1"/>
  <c r="F9817" i="20"/>
  <c r="I9817" i="20" s="1"/>
  <c r="F53600" i="20"/>
  <c r="I53600" i="20" s="1"/>
  <c r="F25069" i="20"/>
  <c r="I25069" i="20" s="1"/>
  <c r="F28870" i="20"/>
  <c r="I28870" i="20" s="1"/>
  <c r="F98039" i="20"/>
  <c r="I98039" i="20" s="1"/>
  <c r="F99165" i="20"/>
  <c r="I99165" i="20" s="1"/>
  <c r="F16804" i="20"/>
  <c r="I16804" i="20" s="1"/>
  <c r="F101248" i="20"/>
  <c r="I101248" i="20" s="1"/>
  <c r="F59910" i="20"/>
  <c r="I59910" i="20" s="1"/>
  <c r="F96116" i="20"/>
  <c r="I96116" i="20" s="1"/>
  <c r="F4945" i="20"/>
  <c r="I4945" i="20" s="1"/>
  <c r="F108121" i="20"/>
  <c r="I108121" i="20" s="1"/>
  <c r="F91885" i="20"/>
  <c r="I91885" i="20" s="1"/>
  <c r="F94019" i="20"/>
  <c r="I94019" i="20" s="1"/>
  <c r="F35271" i="20"/>
  <c r="I35271" i="20" s="1"/>
  <c r="F10610" i="20"/>
  <c r="I10610" i="20" s="1"/>
  <c r="F43646" i="20"/>
  <c r="I43646" i="20" s="1"/>
  <c r="F25227" i="20"/>
  <c r="I25227" i="20" s="1"/>
  <c r="F37504" i="20"/>
  <c r="I37504" i="20" s="1"/>
  <c r="F93695" i="20"/>
  <c r="I93695" i="20" s="1"/>
  <c r="F2407" i="20"/>
  <c r="I2407" i="20" s="1"/>
  <c r="F108122" i="20"/>
  <c r="I108122" i="20" s="1"/>
  <c r="F100847" i="20"/>
  <c r="I100847" i="20" s="1"/>
  <c r="F18611" i="20"/>
  <c r="I18611" i="20" s="1"/>
  <c r="F60222" i="20"/>
  <c r="I60222" i="20" s="1"/>
  <c r="F37025" i="20"/>
  <c r="I37025" i="20" s="1"/>
  <c r="F115153" i="20"/>
  <c r="I115153" i="20" s="1"/>
  <c r="F82132" i="20"/>
  <c r="I82132" i="20" s="1"/>
  <c r="F32692" i="20"/>
  <c r="I32692" i="20" s="1"/>
  <c r="F84666" i="20"/>
  <c r="I84666" i="20" s="1"/>
  <c r="F105335" i="20"/>
  <c r="I105335" i="20" s="1"/>
  <c r="F49760" i="20"/>
  <c r="I49760" i="20" s="1"/>
  <c r="F31927" i="20"/>
  <c r="I31927" i="20" s="1"/>
  <c r="F22465" i="20"/>
  <c r="I22465" i="20" s="1"/>
  <c r="F96301" i="20"/>
  <c r="I96301" i="20" s="1"/>
  <c r="F25607" i="20"/>
  <c r="I25607" i="20" s="1"/>
  <c r="F101455" i="20"/>
  <c r="I101455" i="20" s="1"/>
  <c r="F52014" i="20"/>
  <c r="I52014" i="20" s="1"/>
  <c r="F78012" i="20"/>
  <c r="I78012" i="20" s="1"/>
  <c r="F63753" i="20"/>
  <c r="I63753" i="20" s="1"/>
  <c r="F23731" i="20"/>
  <c r="I23731" i="20" s="1"/>
  <c r="F111003" i="20"/>
  <c r="I111003" i="20" s="1"/>
  <c r="F26291" i="20"/>
  <c r="I26291" i="20" s="1"/>
  <c r="F18009" i="20"/>
  <c r="I18009" i="20" s="1"/>
  <c r="F62126" i="20"/>
  <c r="I62126" i="20" s="1"/>
  <c r="F67768" i="20"/>
  <c r="I67768" i="20" s="1"/>
  <c r="F57239" i="20"/>
  <c r="I57239" i="20" s="1"/>
  <c r="F23481" i="20"/>
  <c r="I23481" i="20" s="1"/>
  <c r="F80308" i="20"/>
  <c r="I80308" i="20" s="1"/>
  <c r="F78182" i="20"/>
  <c r="I78182" i="20" s="1"/>
  <c r="F50141" i="20"/>
  <c r="I50141" i="20" s="1"/>
  <c r="F38880" i="20"/>
  <c r="I38880" i="20" s="1"/>
  <c r="F33132" i="20"/>
  <c r="I33132" i="20" s="1"/>
  <c r="F12203" i="20"/>
  <c r="I12203" i="20" s="1"/>
  <c r="F13107" i="20"/>
  <c r="I13107" i="20" s="1"/>
  <c r="F72186" i="20"/>
  <c r="I72186" i="20" s="1"/>
  <c r="F83920" i="20"/>
  <c r="I83920" i="20" s="1"/>
  <c r="F22188" i="20"/>
  <c r="I22188" i="20" s="1"/>
  <c r="F47276" i="20"/>
  <c r="I47276" i="20" s="1"/>
  <c r="F103107" i="20"/>
  <c r="I103107" i="20" s="1"/>
  <c r="F25354" i="20"/>
  <c r="I25354" i="20" s="1"/>
  <c r="F9412" i="20"/>
  <c r="I9412" i="20" s="1"/>
  <c r="F117590" i="20"/>
  <c r="I117590" i="20" s="1"/>
  <c r="F75957" i="20"/>
  <c r="I75957" i="20" s="1"/>
  <c r="F103505" i="20"/>
  <c r="I103505" i="20" s="1"/>
  <c r="F110772" i="20"/>
  <c r="I110772" i="20" s="1"/>
  <c r="F88833" i="20"/>
  <c r="I88833" i="20" s="1"/>
  <c r="F90675" i="20"/>
  <c r="I90675" i="20" s="1"/>
  <c r="F118629" i="20"/>
  <c r="I118629" i="20" s="1"/>
  <c r="F109818" i="20"/>
  <c r="I109818" i="20" s="1"/>
  <c r="F38636" i="20"/>
  <c r="I38636" i="20" s="1"/>
  <c r="F95682" i="20"/>
  <c r="I95682" i="20" s="1"/>
  <c r="F51627" i="20"/>
  <c r="I51627" i="20" s="1"/>
  <c r="F45586" i="20"/>
  <c r="I45586" i="20" s="1"/>
  <c r="F58941" i="20"/>
  <c r="I58941" i="20" s="1"/>
  <c r="F27870" i="20"/>
  <c r="I27870" i="20" s="1"/>
  <c r="F51308" i="20"/>
  <c r="I51308" i="20" s="1"/>
  <c r="F87673" i="20"/>
  <c r="I87673" i="20" s="1"/>
  <c r="F19869" i="20"/>
  <c r="I19869" i="20" s="1"/>
  <c r="F110649" i="20"/>
  <c r="I110649" i="20" s="1"/>
  <c r="F7588" i="20"/>
  <c r="I7588" i="20" s="1"/>
  <c r="F51091" i="20"/>
  <c r="I51091" i="20" s="1"/>
  <c r="F46216" i="20"/>
  <c r="I46216" i="20" s="1"/>
  <c r="F84552" i="20"/>
  <c r="I84552" i="20" s="1"/>
  <c r="F17873" i="20"/>
  <c r="I17873" i="20" s="1"/>
  <c r="F44643" i="20"/>
  <c r="I44643" i="20" s="1"/>
  <c r="F76326" i="20"/>
  <c r="I76326" i="20" s="1"/>
  <c r="F114506" i="20"/>
  <c r="I114506" i="20" s="1"/>
  <c r="F117377" i="20"/>
  <c r="I117377" i="20" s="1"/>
  <c r="F57462" i="20"/>
  <c r="I57462" i="20" s="1"/>
  <c r="F83117" i="20"/>
  <c r="I83117" i="20" s="1"/>
  <c r="F94534" i="20"/>
  <c r="I94534" i="20" s="1"/>
  <c r="F60528" i="20"/>
  <c r="I60528" i="20" s="1"/>
  <c r="F99655" i="20"/>
  <c r="I99655" i="20" s="1"/>
  <c r="F94660" i="20"/>
  <c r="I94660" i="20" s="1"/>
  <c r="F47648" i="20"/>
  <c r="I47648" i="20" s="1"/>
  <c r="F29208" i="20"/>
  <c r="I29208" i="20" s="1"/>
  <c r="F78578" i="20"/>
  <c r="I78578" i="20" s="1"/>
  <c r="F92434" i="20"/>
  <c r="I92434" i="20" s="1"/>
  <c r="F14853" i="20"/>
  <c r="I14853" i="20" s="1"/>
  <c r="F101249" i="20"/>
  <c r="I101249" i="20" s="1"/>
  <c r="F21325" i="20"/>
  <c r="I21325" i="20" s="1"/>
  <c r="F108701" i="20"/>
  <c r="I108701" i="20" s="1"/>
  <c r="F113803" i="20"/>
  <c r="I113803" i="20" s="1"/>
  <c r="F53445" i="20"/>
  <c r="I53445" i="20" s="1"/>
  <c r="F38763" i="20"/>
  <c r="I38763" i="20" s="1"/>
  <c r="F101884" i="20"/>
  <c r="I101884" i="20" s="1"/>
  <c r="F74445" i="20"/>
  <c r="I74445" i="20" s="1"/>
  <c r="F65772" i="20"/>
  <c r="I65772" i="20" s="1"/>
  <c r="F46357" i="20"/>
  <c r="I46357" i="20" s="1"/>
  <c r="F61054" i="20"/>
  <c r="I61054" i="20" s="1"/>
  <c r="F4713" i="20"/>
  <c r="I4713" i="20" s="1"/>
  <c r="F46048" i="20"/>
  <c r="I46048" i="20" s="1"/>
  <c r="F132" i="20"/>
  <c r="I132" i="20" s="1"/>
  <c r="F70618" i="20"/>
  <c r="I70618" i="20" s="1"/>
  <c r="F105578" i="20"/>
  <c r="I105578" i="20" s="1"/>
  <c r="F117378" i="20"/>
  <c r="I117378" i="20" s="1"/>
  <c r="F55216" i="20"/>
  <c r="I55216" i="20" s="1"/>
  <c r="F80591" i="20"/>
  <c r="I80591" i="20" s="1"/>
  <c r="F77802" i="20"/>
  <c r="I77802" i="20" s="1"/>
  <c r="F72071" i="20"/>
  <c r="I72071" i="20" s="1"/>
  <c r="F105420" i="20"/>
  <c r="I105420" i="20" s="1"/>
  <c r="F55217" i="20"/>
  <c r="I55217" i="20" s="1"/>
  <c r="F59452" i="20"/>
  <c r="I59452" i="20" s="1"/>
  <c r="F5007" i="20"/>
  <c r="I5007" i="20" s="1"/>
  <c r="F77634" i="20"/>
  <c r="I77634" i="20" s="1"/>
  <c r="F97848" i="20"/>
  <c r="I97848" i="20" s="1"/>
  <c r="F14918" i="20"/>
  <c r="I14918" i="20" s="1"/>
  <c r="F62967" i="20"/>
  <c r="I62967" i="20" s="1"/>
  <c r="F41636" i="20"/>
  <c r="I41636" i="20" s="1"/>
  <c r="F325" i="20"/>
  <c r="I325" i="20" s="1"/>
  <c r="F66644" i="20"/>
  <c r="I66644" i="20" s="1"/>
  <c r="F35971" i="20"/>
  <c r="I35971" i="20" s="1"/>
  <c r="F108374" i="20"/>
  <c r="I108374" i="20" s="1"/>
  <c r="F9947" i="20"/>
  <c r="I9947" i="20" s="1"/>
  <c r="F89702" i="20"/>
  <c r="I89702" i="20" s="1"/>
  <c r="F77181" i="20"/>
  <c r="I77181" i="20" s="1"/>
  <c r="F66290" i="20"/>
  <c r="I66290" i="20" s="1"/>
  <c r="F22051" i="20"/>
  <c r="I22051" i="20" s="1"/>
  <c r="F1933" i="20"/>
  <c r="I1933" i="20" s="1"/>
  <c r="F73576" i="20"/>
  <c r="I73576" i="20" s="1"/>
  <c r="F85422" i="20"/>
  <c r="I85422" i="20" s="1"/>
  <c r="F53174" i="20"/>
  <c r="I53174" i="20" s="1"/>
  <c r="F87263" i="20"/>
  <c r="I87263" i="20" s="1"/>
  <c r="F20007" i="20"/>
  <c r="I20007" i="20" s="1"/>
  <c r="F23130" i="20"/>
  <c r="I23130" i="20" s="1"/>
  <c r="F103506" i="20"/>
  <c r="I103506" i="20" s="1"/>
  <c r="F82614" i="20"/>
  <c r="I82614" i="20" s="1"/>
  <c r="F110088" i="20"/>
  <c r="I110088" i="20" s="1"/>
  <c r="F94938" i="20"/>
  <c r="I94938" i="20" s="1"/>
  <c r="F91533" i="20"/>
  <c r="I91533" i="20" s="1"/>
  <c r="F70505" i="20"/>
  <c r="I70505" i="20" s="1"/>
  <c r="F6923" i="20"/>
  <c r="I6923" i="20" s="1"/>
  <c r="F20500" i="20"/>
  <c r="I20500" i="20" s="1"/>
  <c r="F98513" i="20"/>
  <c r="I98513" i="20" s="1"/>
  <c r="F48932" i="20"/>
  <c r="I48932" i="20" s="1"/>
  <c r="F34395" i="20"/>
  <c r="I34395" i="20" s="1"/>
  <c r="F30317" i="20"/>
  <c r="I30317" i="20" s="1"/>
  <c r="F11908" i="20"/>
  <c r="I11908" i="20" s="1"/>
  <c r="F92093" i="20"/>
  <c r="I92093" i="20" s="1"/>
  <c r="F75958" i="20"/>
  <c r="I75958" i="20" s="1"/>
  <c r="F115833" i="20"/>
  <c r="I115833" i="20" s="1"/>
  <c r="F87567" i="20"/>
  <c r="I87567" i="20" s="1"/>
  <c r="F10883" i="20"/>
  <c r="I10883" i="20" s="1"/>
  <c r="F5976" i="20"/>
  <c r="I5976" i="20" s="1"/>
  <c r="F57375" i="20"/>
  <c r="I57375" i="20" s="1"/>
  <c r="F25780" i="20"/>
  <c r="I25780" i="20" s="1"/>
  <c r="F87978" i="20"/>
  <c r="I87978" i="20" s="1"/>
  <c r="F97453" i="20"/>
  <c r="I97453" i="20" s="1"/>
  <c r="F69735" i="20"/>
  <c r="I69735" i="20" s="1"/>
  <c r="F6007" i="20"/>
  <c r="I6007" i="20" s="1"/>
  <c r="F24920" i="20"/>
  <c r="I24920" i="20" s="1"/>
  <c r="F88950" i="20"/>
  <c r="I88950" i="20" s="1"/>
  <c r="F38343" i="20"/>
  <c r="I38343" i="20" s="1"/>
  <c r="F103231" i="20"/>
  <c r="I103231" i="20" s="1"/>
  <c r="F101885" i="20"/>
  <c r="I101885" i="20" s="1"/>
  <c r="F76066" i="20"/>
  <c r="I76066" i="20" s="1"/>
  <c r="F80512" i="20"/>
  <c r="I80512" i="20" s="1"/>
  <c r="F27707" i="20"/>
  <c r="I27707" i="20" s="1"/>
  <c r="F11117" i="20"/>
  <c r="I11117" i="20" s="1"/>
  <c r="F80435" i="20"/>
  <c r="I80435" i="20" s="1"/>
  <c r="F85638" i="20"/>
  <c r="I85638" i="20" s="1"/>
  <c r="F50246" i="20"/>
  <c r="I50246" i="20" s="1"/>
  <c r="F79488" i="20"/>
  <c r="I79488" i="20" s="1"/>
  <c r="F117051" i="20"/>
  <c r="I117051" i="20" s="1"/>
  <c r="F40730" i="20"/>
  <c r="I40730" i="20" s="1"/>
  <c r="F9261" i="20"/>
  <c r="I9261" i="20" s="1"/>
  <c r="F30179" i="20"/>
  <c r="I30179" i="20" s="1"/>
  <c r="F41372" i="20"/>
  <c r="I41372" i="20" s="1"/>
  <c r="F46993" i="20"/>
  <c r="I46993" i="20" s="1"/>
  <c r="F39348" i="20"/>
  <c r="I39348" i="20" s="1"/>
  <c r="F32002" i="20"/>
  <c r="I32002" i="20" s="1"/>
  <c r="F57310" i="20"/>
  <c r="I57310" i="20" s="1"/>
  <c r="F51309" i="20"/>
  <c r="I51309" i="20" s="1"/>
  <c r="F23863" i="20"/>
  <c r="I23863" i="20" s="1"/>
  <c r="F17073" i="20"/>
  <c r="I17073" i="20" s="1"/>
  <c r="F111144" i="20"/>
  <c r="I111144" i="20" s="1"/>
  <c r="F21256" i="20"/>
  <c r="I21256" i="20" s="1"/>
  <c r="F40464" i="20"/>
  <c r="I40464" i="20" s="1"/>
  <c r="F113292" i="20"/>
  <c r="I113292" i="20" s="1"/>
  <c r="F81327" i="20"/>
  <c r="I81327" i="20" s="1"/>
  <c r="F53363" i="20"/>
  <c r="I53363" i="20" s="1"/>
  <c r="F96802" i="20"/>
  <c r="I96802" i="20" s="1"/>
  <c r="F18664" i="20"/>
  <c r="I18664" i="20" s="1"/>
  <c r="F61784" i="20"/>
  <c r="I61784" i="20" s="1"/>
  <c r="F23131" i="20"/>
  <c r="I23131" i="20" s="1"/>
  <c r="F15071" i="20"/>
  <c r="I15071" i="20" s="1"/>
  <c r="F59774" i="20"/>
  <c r="I59774" i="20" s="1"/>
  <c r="F105622" i="20"/>
  <c r="I105622" i="20" s="1"/>
  <c r="F60223" i="20"/>
  <c r="I60223" i="20" s="1"/>
  <c r="F37209" i="20"/>
  <c r="I37209" i="20" s="1"/>
  <c r="F28053" i="20"/>
  <c r="I28053" i="20" s="1"/>
  <c r="F52545" i="20"/>
  <c r="I52545" i="20" s="1"/>
  <c r="F50413" i="20"/>
  <c r="I50413" i="20" s="1"/>
  <c r="F49696" i="20"/>
  <c r="I49696" i="20" s="1"/>
  <c r="F53892" i="20"/>
  <c r="I53892" i="20" s="1"/>
  <c r="F56828" i="20"/>
  <c r="I56828" i="20" s="1"/>
  <c r="F56124" i="20"/>
  <c r="I56124" i="20" s="1"/>
  <c r="F25967" i="20"/>
  <c r="I25967" i="20" s="1"/>
  <c r="F115572" i="20"/>
  <c r="I115572" i="20" s="1"/>
  <c r="F62754" i="20"/>
  <c r="I62754" i="20" s="1"/>
  <c r="F25814" i="20"/>
  <c r="I25814" i="20" s="1"/>
  <c r="F86733" i="20"/>
  <c r="I86733" i="20" s="1"/>
  <c r="F20364" i="20"/>
  <c r="I20364" i="20" s="1"/>
  <c r="F33351" i="20"/>
  <c r="I33351" i="20" s="1"/>
  <c r="F83280" i="20"/>
  <c r="I83280" i="20" s="1"/>
  <c r="F77244" i="20"/>
  <c r="I77244" i="20" s="1"/>
  <c r="F10758" i="20"/>
  <c r="I10758" i="20" s="1"/>
  <c r="F38303" i="20"/>
  <c r="I38303" i="20" s="1"/>
  <c r="F68458" i="20"/>
  <c r="I68458" i="20" s="1"/>
  <c r="F100303" i="20"/>
  <c r="I100303" i="20" s="1"/>
  <c r="F87979" i="20"/>
  <c r="I87979" i="20" s="1"/>
  <c r="F41413" i="20"/>
  <c r="I41413" i="20" s="1"/>
  <c r="F69899" i="20"/>
  <c r="I69899" i="20" s="1"/>
  <c r="F73792" i="20"/>
  <c r="I73792" i="20" s="1"/>
  <c r="F25280" i="20"/>
  <c r="I25280" i="20" s="1"/>
  <c r="F107017" i="20"/>
  <c r="I107017" i="20" s="1"/>
  <c r="F57376" i="20"/>
  <c r="I57376" i="20" s="1"/>
  <c r="F118763" i="20"/>
  <c r="I118763" i="20" s="1"/>
  <c r="F85988" i="20"/>
  <c r="I85988" i="20" s="1"/>
  <c r="F47560" i="20"/>
  <c r="I47560" i="20" s="1"/>
  <c r="F97949" i="20"/>
  <c r="I97949" i="20" s="1"/>
  <c r="F88698" i="20"/>
  <c r="I88698" i="20" s="1"/>
  <c r="F112108" i="20"/>
  <c r="I112108" i="20" s="1"/>
  <c r="F20008" i="20"/>
  <c r="I20008" i="20" s="1"/>
  <c r="F15330" i="20"/>
  <c r="I15330" i="20" s="1"/>
  <c r="F87162" i="20"/>
  <c r="I87162" i="20" s="1"/>
  <c r="F59453" i="20"/>
  <c r="I59453" i="20" s="1"/>
  <c r="F67101" i="20"/>
  <c r="I67101" i="20" s="1"/>
  <c r="F1423" i="20"/>
  <c r="I1423" i="20" s="1"/>
  <c r="F24981" i="20"/>
  <c r="I24981" i="20" s="1"/>
  <c r="F5667" i="20"/>
  <c r="I5667" i="20" s="1"/>
  <c r="F43545" i="20"/>
  <c r="I43545" i="20" s="1"/>
  <c r="F99656" i="20"/>
  <c r="I99656" i="20" s="1"/>
  <c r="F53446" i="20"/>
  <c r="I53446" i="20" s="1"/>
  <c r="F48093" i="20"/>
  <c r="I48093" i="20" s="1"/>
  <c r="F111835" i="20"/>
  <c r="I111835" i="20" s="1"/>
  <c r="F102211" i="20"/>
  <c r="I102211" i="20" s="1"/>
  <c r="F58775" i="20"/>
  <c r="I58775" i="20" s="1"/>
  <c r="F106212" i="20"/>
  <c r="I106212" i="20" s="1"/>
  <c r="F52460" i="20"/>
  <c r="I52460" i="20" s="1"/>
  <c r="F54685" i="20"/>
  <c r="I54685" i="20" s="1"/>
  <c r="F88834" i="20"/>
  <c r="I88834" i="20" s="1"/>
  <c r="F64874" i="20"/>
  <c r="I64874" i="20" s="1"/>
  <c r="F113693" i="20"/>
  <c r="I113693" i="20" s="1"/>
  <c r="F86734" i="20"/>
  <c r="I86734" i="20" s="1"/>
  <c r="F56448" i="20"/>
  <c r="I56448" i="20" s="1"/>
  <c r="F46217" i="20"/>
  <c r="I46217" i="20" s="1"/>
  <c r="F10884" i="20"/>
  <c r="I10884" i="20" s="1"/>
  <c r="F112402" i="20"/>
  <c r="I112402" i="20" s="1"/>
  <c r="F60802" i="20"/>
  <c r="I60802" i="20" s="1"/>
  <c r="F100111" i="20"/>
  <c r="I100111" i="20" s="1"/>
  <c r="F24381" i="20"/>
  <c r="I24381" i="20" s="1"/>
  <c r="F104430" i="20"/>
  <c r="I104430" i="20" s="1"/>
  <c r="F63384" i="20"/>
  <c r="I63384" i="20" s="1"/>
  <c r="F1080" i="20"/>
  <c r="I1080" i="20" s="1"/>
  <c r="F45117" i="20"/>
  <c r="I45117" i="20" s="1"/>
  <c r="F19818" i="20"/>
  <c r="I19818" i="20" s="1"/>
  <c r="F86735" i="20"/>
  <c r="I86735" i="20" s="1"/>
  <c r="F26945" i="20"/>
  <c r="I26945" i="20" s="1"/>
  <c r="F109961" i="20"/>
  <c r="I109961" i="20" s="1"/>
  <c r="F63861" i="20"/>
  <c r="I63861" i="20" s="1"/>
  <c r="F69232" i="20"/>
  <c r="I69232" i="20" s="1"/>
  <c r="F78422" i="20"/>
  <c r="I78422" i="20" s="1"/>
  <c r="F112214" i="20"/>
  <c r="I112214" i="20" s="1"/>
  <c r="F84553" i="20"/>
  <c r="I84553" i="20" s="1"/>
  <c r="F116406" i="20"/>
  <c r="I116406" i="20" s="1"/>
  <c r="F107395" i="20"/>
  <c r="I107395" i="20" s="1"/>
  <c r="F90778" i="20"/>
  <c r="I90778" i="20" s="1"/>
  <c r="F58942" i="20"/>
  <c r="I58942" i="20" s="1"/>
  <c r="F84226" i="20"/>
  <c r="I84226" i="20" s="1"/>
  <c r="F6008" i="20"/>
  <c r="I6008" i="20" s="1"/>
  <c r="F38496" i="20"/>
  <c r="I38496" i="20" s="1"/>
  <c r="F20365" i="20"/>
  <c r="I20365" i="20" s="1"/>
  <c r="F5469" i="20"/>
  <c r="I5469" i="20" s="1"/>
  <c r="F81666" i="20"/>
  <c r="I81666" i="20" s="1"/>
  <c r="F70703" i="20"/>
  <c r="I70703" i="20" s="1"/>
  <c r="F93299" i="20"/>
  <c r="I93299" i="20" s="1"/>
  <c r="F61928" i="20"/>
  <c r="I61928" i="20" s="1"/>
  <c r="F64001" i="20"/>
  <c r="I64001" i="20" s="1"/>
  <c r="F42712" i="20"/>
  <c r="I42712" i="20" s="1"/>
  <c r="F26032" i="20"/>
  <c r="I26032" i="20" s="1"/>
  <c r="F38738" i="20"/>
  <c r="I38738" i="20" s="1"/>
  <c r="F84915" i="20"/>
  <c r="I84915" i="20" s="1"/>
  <c r="F91534" i="20"/>
  <c r="I91534" i="20" s="1"/>
  <c r="F117827" i="20"/>
  <c r="I117827" i="20" s="1"/>
  <c r="F66740" i="20"/>
  <c r="I66740" i="20" s="1"/>
  <c r="F742" i="20"/>
  <c r="I742" i="20" s="1"/>
  <c r="F42336" i="20"/>
  <c r="I42336" i="20" s="1"/>
  <c r="F101250" i="20"/>
  <c r="I101250" i="20" s="1"/>
  <c r="F6174" i="20"/>
  <c r="I6174" i="20" s="1"/>
  <c r="F97303" i="20"/>
  <c r="I97303" i="20" s="1"/>
  <c r="F38497" i="20"/>
  <c r="I38497" i="20" s="1"/>
  <c r="F49884" i="20"/>
  <c r="I49884" i="20" s="1"/>
  <c r="F66291" i="20"/>
  <c r="I66291" i="20" s="1"/>
  <c r="F89703" i="20"/>
  <c r="I89703" i="20" s="1"/>
  <c r="F63258" i="20"/>
  <c r="I63258" i="20" s="1"/>
  <c r="F6712" i="20"/>
  <c r="I6712" i="20" s="1"/>
  <c r="F45320" i="20"/>
  <c r="I45320" i="20" s="1"/>
  <c r="F1680" i="20"/>
  <c r="I1680" i="20" s="1"/>
  <c r="F75591" i="20"/>
  <c r="I75591" i="20" s="1"/>
  <c r="F113173" i="20"/>
  <c r="I113173" i="20" s="1"/>
  <c r="F90566" i="20"/>
  <c r="I90566" i="20" s="1"/>
  <c r="F19138" i="20"/>
  <c r="I19138" i="20" s="1"/>
  <c r="F41414" i="20"/>
  <c r="I41414" i="20" s="1"/>
  <c r="F79109" i="20"/>
  <c r="I79109" i="20" s="1"/>
  <c r="F96612" i="20"/>
  <c r="I96612" i="20" s="1"/>
  <c r="F118630" i="20"/>
  <c r="I118630" i="20" s="1"/>
  <c r="F99411" i="20"/>
  <c r="I99411" i="20" s="1"/>
  <c r="F40265" i="20"/>
  <c r="I40265" i="20" s="1"/>
  <c r="F97950" i="20"/>
  <c r="I97950" i="20" s="1"/>
  <c r="F4897" i="20"/>
  <c r="I4897" i="20" s="1"/>
  <c r="F6868" i="20"/>
  <c r="I6868" i="20" s="1"/>
  <c r="F55293" i="20"/>
  <c r="I55293" i="20" s="1"/>
  <c r="F53175" i="20"/>
  <c r="I53175" i="20" s="1"/>
  <c r="F53176" i="20"/>
  <c r="I53176" i="20" s="1"/>
  <c r="F49940" i="20"/>
  <c r="I49940" i="20" s="1"/>
  <c r="F114358" i="20"/>
  <c r="I114358" i="20" s="1"/>
  <c r="F52015" i="20"/>
  <c r="I52015" i="20" s="1"/>
  <c r="F57168" i="20"/>
  <c r="I57168" i="20" s="1"/>
  <c r="F57311" i="20"/>
  <c r="I57311" i="20" s="1"/>
  <c r="F106947" i="20"/>
  <c r="I106947" i="20" s="1"/>
  <c r="F97388" i="20"/>
  <c r="I97388" i="20" s="1"/>
  <c r="F118177" i="20"/>
  <c r="I118177" i="20" s="1"/>
  <c r="F42385" i="20"/>
  <c r="I42385" i="20" s="1"/>
  <c r="F57169" i="20"/>
  <c r="I57169" i="20" s="1"/>
  <c r="F100053" i="20"/>
  <c r="I100053" i="20" s="1"/>
  <c r="F93908" i="20"/>
  <c r="I93908" i="20" s="1"/>
  <c r="F1973" i="20"/>
  <c r="I1973" i="20" s="1"/>
  <c r="F22904" i="20"/>
  <c r="I22904" i="20" s="1"/>
  <c r="F14151" i="20"/>
  <c r="I14151" i="20" s="1"/>
  <c r="F104265" i="20"/>
  <c r="I104265" i="20" s="1"/>
  <c r="F37628" i="20"/>
  <c r="I37628" i="20" s="1"/>
  <c r="F111742" i="20"/>
  <c r="I111742" i="20" s="1"/>
  <c r="F35833" i="20"/>
  <c r="I35833" i="20" s="1"/>
  <c r="F91602" i="20"/>
  <c r="I91602" i="20" s="1"/>
  <c r="F12963" i="20"/>
  <c r="I12963" i="20" s="1"/>
  <c r="F119255" i="20"/>
  <c r="I119255" i="20" s="1"/>
  <c r="F201" i="20"/>
  <c r="I201" i="20" s="1"/>
  <c r="F69736" i="20"/>
  <c r="I69736" i="20" s="1"/>
  <c r="F13656" i="20"/>
  <c r="I13656" i="20" s="1"/>
  <c r="F58943" i="20"/>
  <c r="I58943" i="20" s="1"/>
  <c r="F1955" i="20"/>
  <c r="I1955" i="20" s="1"/>
  <c r="F78879" i="20"/>
  <c r="I78879" i="20" s="1"/>
  <c r="F60626" i="20"/>
  <c r="I60626" i="20" s="1"/>
  <c r="F73217" i="20"/>
  <c r="I73217" i="20" s="1"/>
  <c r="F113174" i="20"/>
  <c r="I113174" i="20" s="1"/>
  <c r="F73427" i="20"/>
  <c r="I73427" i="20" s="1"/>
  <c r="F90676" i="20"/>
  <c r="I90676" i="20" s="1"/>
  <c r="F110650" i="20"/>
  <c r="I110650" i="20" s="1"/>
  <c r="F41166" i="20"/>
  <c r="I41166" i="20" s="1"/>
  <c r="F3108" i="20"/>
  <c r="I3108" i="20" s="1"/>
  <c r="F93696" i="20"/>
  <c r="I93696" i="20" s="1"/>
  <c r="F79110" i="20"/>
  <c r="I79110" i="20" s="1"/>
  <c r="F70619" i="20"/>
  <c r="I70619" i="20" s="1"/>
  <c r="F84423" i="20"/>
  <c r="I84423" i="20" s="1"/>
  <c r="F36954" i="20"/>
  <c r="I36954" i="20" s="1"/>
  <c r="F33755" i="20"/>
  <c r="I33755" i="20" s="1"/>
  <c r="F45798" i="20"/>
  <c r="I45798" i="20" s="1"/>
  <c r="F77245" i="20"/>
  <c r="I77245" i="20" s="1"/>
  <c r="F12950" i="20"/>
  <c r="I12950" i="20" s="1"/>
  <c r="F6826" i="20"/>
  <c r="I6826" i="20" s="1"/>
  <c r="F117591" i="20"/>
  <c r="I117591" i="20" s="1"/>
  <c r="F93300" i="20"/>
  <c r="I93300" i="20" s="1"/>
  <c r="F76629" i="20"/>
  <c r="I76629" i="20" s="1"/>
  <c r="F24284" i="20"/>
  <c r="I24284" i="20" s="1"/>
  <c r="F71109" i="20"/>
  <c r="I71109" i="20" s="1"/>
  <c r="F93177" i="20"/>
  <c r="I93177" i="20" s="1"/>
  <c r="F55762" i="20"/>
  <c r="I55762" i="20" s="1"/>
  <c r="F91058" i="20"/>
  <c r="I91058" i="20" s="1"/>
  <c r="F53364" i="20"/>
  <c r="I53364" i="20" s="1"/>
  <c r="F95683" i="20"/>
  <c r="I95683" i="20" s="1"/>
  <c r="F9214" i="20"/>
  <c r="I9214" i="20" s="1"/>
  <c r="F12656" i="20"/>
  <c r="I12656" i="20" s="1"/>
  <c r="F73428" i="20"/>
  <c r="I73428" i="20" s="1"/>
  <c r="F31812" i="20"/>
  <c r="I31812" i="20" s="1"/>
  <c r="F34836" i="20"/>
  <c r="I34836" i="20" s="1"/>
  <c r="F29029" i="20"/>
  <c r="I29029" i="20" s="1"/>
  <c r="F93697" i="20"/>
  <c r="I93697" i="20" s="1"/>
  <c r="F31215" i="20"/>
  <c r="I31215" i="20" s="1"/>
  <c r="F40465" i="20"/>
  <c r="I40465" i="20" s="1"/>
  <c r="F38498" i="20"/>
  <c r="I38498" i="20" s="1"/>
  <c r="F21564" i="20"/>
  <c r="I21564" i="20" s="1"/>
  <c r="F21445" i="20"/>
  <c r="I21445" i="20" s="1"/>
  <c r="F91535" i="20"/>
  <c r="I91535" i="20" s="1"/>
  <c r="F100999" i="20"/>
  <c r="I100999" i="20" s="1"/>
  <c r="F47561" i="20"/>
  <c r="I47561" i="20" s="1"/>
  <c r="F100112" i="20"/>
  <c r="I100112" i="20" s="1"/>
  <c r="F103634" i="20"/>
  <c r="I103634" i="20" s="1"/>
  <c r="F106009" i="20"/>
  <c r="I106009" i="20" s="1"/>
  <c r="F44093" i="20"/>
  <c r="I44093" i="20" s="1"/>
  <c r="F17313" i="20"/>
  <c r="I17313" i="20" s="1"/>
  <c r="F27365" i="20"/>
  <c r="I27365" i="20" s="1"/>
  <c r="F113694" i="20"/>
  <c r="I113694" i="20" s="1"/>
  <c r="F30146" i="20"/>
  <c r="I30146" i="20" s="1"/>
  <c r="F48371" i="20"/>
  <c r="I48371" i="20" s="1"/>
  <c r="F116819" i="20"/>
  <c r="I116819" i="20" s="1"/>
  <c r="F67435" i="20"/>
  <c r="I67435" i="20" s="1"/>
  <c r="F70506" i="20"/>
  <c r="I70506" i="20" s="1"/>
  <c r="F2721" i="20"/>
  <c r="I2721" i="20" s="1"/>
  <c r="F23664" i="20"/>
  <c r="I23664" i="20" s="1"/>
  <c r="F21943" i="20"/>
  <c r="I21943" i="20" s="1"/>
  <c r="F115666" i="20"/>
  <c r="I115666" i="20" s="1"/>
  <c r="F83836" i="20"/>
  <c r="I83836" i="20" s="1"/>
  <c r="F34025" i="20"/>
  <c r="I34025" i="20" s="1"/>
  <c r="F102212" i="20"/>
  <c r="I102212" i="20" s="1"/>
  <c r="F3162" i="20"/>
  <c r="I3162" i="20" s="1"/>
  <c r="F94661" i="20"/>
  <c r="I94661" i="20" s="1"/>
  <c r="F87480" i="20"/>
  <c r="I87480" i="20" s="1"/>
  <c r="F70704" i="20"/>
  <c r="I70704" i="20" s="1"/>
  <c r="F74326" i="20"/>
  <c r="I74326" i="20" s="1"/>
  <c r="F7363" i="20"/>
  <c r="I7363" i="20" s="1"/>
  <c r="F12848" i="20"/>
  <c r="I12848" i="20" s="1"/>
  <c r="F42621" i="20"/>
  <c r="I42621" i="20" s="1"/>
  <c r="F101388" i="20"/>
  <c r="I101388" i="20" s="1"/>
  <c r="F108123" i="20"/>
  <c r="I108123" i="20" s="1"/>
  <c r="F95560" i="20"/>
  <c r="I95560" i="20" s="1"/>
  <c r="F117592" i="20"/>
  <c r="I117592" i="20" s="1"/>
  <c r="F67181" i="20"/>
  <c r="I67181" i="20" s="1"/>
  <c r="F35521" i="20"/>
  <c r="I35521" i="20" s="1"/>
  <c r="F35781" i="20"/>
  <c r="I35781" i="20" s="1"/>
  <c r="F7065" i="20"/>
  <c r="I7065" i="20" s="1"/>
  <c r="F83599" i="20"/>
  <c r="I83599" i="20" s="1"/>
  <c r="F22784" i="20"/>
  <c r="I22784" i="20" s="1"/>
  <c r="F18665" i="20"/>
  <c r="I18665" i="20" s="1"/>
  <c r="F77182" i="20"/>
  <c r="I77182" i="20" s="1"/>
  <c r="F91886" i="20"/>
  <c r="I91886" i="20" s="1"/>
  <c r="F76327" i="20"/>
  <c r="I76327" i="20" s="1"/>
  <c r="F15217" i="20"/>
  <c r="I15217" i="20" s="1"/>
  <c r="F61492" i="20"/>
  <c r="I61492" i="20" s="1"/>
  <c r="F90971" i="20"/>
  <c r="I90971" i="20" s="1"/>
  <c r="F92208" i="20"/>
  <c r="I92208" i="20" s="1"/>
  <c r="F11756" i="20"/>
  <c r="I11756" i="20" s="1"/>
  <c r="F94939" i="20"/>
  <c r="I94939" i="20" s="1"/>
  <c r="F44530" i="20"/>
  <c r="I44530" i="20" s="1"/>
  <c r="F45952" i="20"/>
  <c r="I45952" i="20" s="1"/>
  <c r="F66798" i="20"/>
  <c r="I66798" i="20" s="1"/>
  <c r="F111309" i="20"/>
  <c r="I111309" i="20" s="1"/>
  <c r="F65773" i="20"/>
  <c r="I65773" i="20" s="1"/>
  <c r="F26471" i="20"/>
  <c r="I26471" i="20" s="1"/>
  <c r="F57847" i="20"/>
  <c r="I57847" i="20" s="1"/>
  <c r="F48581" i="20"/>
  <c r="I48581" i="20" s="1"/>
  <c r="F72485" i="20"/>
  <c r="I72485" i="20" s="1"/>
  <c r="F62644" i="20"/>
  <c r="I62644" i="20" s="1"/>
  <c r="F51234" i="20"/>
  <c r="I51234" i="20" s="1"/>
  <c r="F99548" i="20"/>
  <c r="I99548" i="20" s="1"/>
  <c r="F116622" i="20"/>
  <c r="I116622" i="20" s="1"/>
  <c r="F1611" i="20"/>
  <c r="I1611" i="20" s="1"/>
  <c r="F55294" i="20"/>
  <c r="I55294" i="20" s="1"/>
  <c r="F84554" i="20"/>
  <c r="I84554" i="20" s="1"/>
  <c r="F73793" i="20"/>
  <c r="I73793" i="20" s="1"/>
  <c r="F56829" i="20"/>
  <c r="I56829" i="20" s="1"/>
  <c r="F12594" i="20"/>
  <c r="I12594" i="20" s="1"/>
  <c r="F86736" i="20"/>
  <c r="I86736" i="20" s="1"/>
  <c r="F102409" i="20"/>
  <c r="I102409" i="20" s="1"/>
  <c r="F4088" i="20"/>
  <c r="I4088" i="20" s="1"/>
  <c r="F24785" i="20"/>
  <c r="I24785" i="20" s="1"/>
  <c r="F12003" i="20"/>
  <c r="I12003" i="20" s="1"/>
  <c r="F111491" i="20"/>
  <c r="I111491" i="20" s="1"/>
  <c r="F99886" i="20"/>
  <c r="I99886" i="20" s="1"/>
  <c r="F118896" i="20"/>
  <c r="I118896" i="20" s="1"/>
  <c r="F2237" i="20"/>
  <c r="I2237" i="20" s="1"/>
  <c r="F96302" i="20"/>
  <c r="I96302" i="20" s="1"/>
  <c r="F73577" i="20"/>
  <c r="I73577" i="20" s="1"/>
  <c r="F20429" i="20"/>
  <c r="I20429" i="20" s="1"/>
  <c r="F85031" i="20"/>
  <c r="I85031" i="20" s="1"/>
  <c r="F35728" i="20"/>
  <c r="I35728" i="20" s="1"/>
  <c r="F24285" i="20"/>
  <c r="I24285" i="20" s="1"/>
  <c r="F91603" i="20"/>
  <c r="I91603" i="20" s="1"/>
  <c r="F113175" i="20"/>
  <c r="I113175" i="20" s="1"/>
  <c r="F101251" i="20"/>
  <c r="I101251" i="20" s="1"/>
  <c r="F48582" i="20"/>
  <c r="I48582" i="20" s="1"/>
  <c r="F27029" i="20"/>
  <c r="I27029" i="20" s="1"/>
  <c r="F108702" i="20"/>
  <c r="I108702" i="20" s="1"/>
  <c r="F51183" i="20"/>
  <c r="I51183" i="20" s="1"/>
  <c r="F99549" i="20"/>
  <c r="I99549" i="20" s="1"/>
  <c r="F109819" i="20"/>
  <c r="I109819" i="20" s="1"/>
  <c r="F23352" i="20"/>
  <c r="I23352" i="20" s="1"/>
  <c r="F85803" i="20"/>
  <c r="I85803" i="20" s="1"/>
  <c r="F31112" i="20"/>
  <c r="I31112" i="20" s="1"/>
  <c r="F60015" i="20"/>
  <c r="I60015" i="20" s="1"/>
  <c r="F20366" i="20"/>
  <c r="I20366" i="20" s="1"/>
  <c r="F84227" i="20"/>
  <c r="I84227" i="20" s="1"/>
  <c r="F49606" i="20"/>
  <c r="I49606" i="20" s="1"/>
  <c r="F85989" i="20"/>
  <c r="I85989" i="20" s="1"/>
  <c r="F94020" i="20"/>
  <c r="I94020" i="20" s="1"/>
  <c r="F27871" i="20"/>
  <c r="I27871" i="20" s="1"/>
  <c r="F87980" i="20"/>
  <c r="I87980" i="20" s="1"/>
  <c r="F40640" i="20"/>
  <c r="I40640" i="20" s="1"/>
  <c r="F79297" i="20"/>
  <c r="I79297" i="20" s="1"/>
  <c r="F59454" i="20"/>
  <c r="I59454" i="20" s="1"/>
  <c r="F48730" i="20"/>
  <c r="I48730" i="20" s="1"/>
  <c r="F114605" i="20"/>
  <c r="I114605" i="20" s="1"/>
  <c r="F108275" i="20"/>
  <c r="I108275" i="20" s="1"/>
  <c r="F20080" i="20"/>
  <c r="I20080" i="20" s="1"/>
  <c r="F77183" i="20"/>
  <c r="I77183" i="20" s="1"/>
  <c r="F98815" i="20"/>
  <c r="I98815" i="20" s="1"/>
  <c r="F49000" i="20"/>
  <c r="I49000" i="20" s="1"/>
  <c r="F7405" i="20"/>
  <c r="I7405" i="20" s="1"/>
  <c r="F111492" i="20"/>
  <c r="I111492" i="20" s="1"/>
  <c r="F108375" i="20"/>
  <c r="I108375" i="20" s="1"/>
  <c r="F33519" i="20"/>
  <c r="I33519" i="20" s="1"/>
  <c r="F32914" i="20"/>
  <c r="I32914" i="20" s="1"/>
  <c r="F88608" i="20"/>
  <c r="I88608" i="20" s="1"/>
  <c r="F25450" i="20"/>
  <c r="I25450" i="20" s="1"/>
  <c r="F43694" i="20"/>
  <c r="I43694" i="20" s="1"/>
  <c r="F87878" i="20"/>
  <c r="I87878" i="20" s="1"/>
  <c r="F91887" i="20"/>
  <c r="I91887" i="20" s="1"/>
  <c r="F57674" i="20"/>
  <c r="I57674" i="20" s="1"/>
  <c r="F60627" i="20"/>
  <c r="I60627" i="20" s="1"/>
  <c r="F58944" i="20"/>
  <c r="I58944" i="20" s="1"/>
  <c r="F102506" i="20"/>
  <c r="I102506" i="20" s="1"/>
  <c r="F53021" i="20"/>
  <c r="I53021" i="20" s="1"/>
  <c r="F100563" i="20"/>
  <c r="I100563" i="20" s="1"/>
  <c r="F52760" i="20"/>
  <c r="I52760" i="20" s="1"/>
  <c r="F80223" i="20"/>
  <c r="I80223" i="20" s="1"/>
  <c r="F70262" i="20"/>
  <c r="I70262" i="20" s="1"/>
  <c r="F95180" i="20"/>
  <c r="I95180" i="20" s="1"/>
  <c r="F67769" i="20"/>
  <c r="I67769" i="20" s="1"/>
  <c r="F33974" i="20"/>
  <c r="I33974" i="20" s="1"/>
  <c r="F43263" i="20"/>
  <c r="I43263" i="20" s="1"/>
  <c r="F10934" i="20"/>
  <c r="I10934" i="20" s="1"/>
  <c r="F43546" i="20"/>
  <c r="I43546" i="20" s="1"/>
  <c r="F22560" i="20"/>
  <c r="I22560" i="20" s="1"/>
  <c r="F52680" i="20"/>
  <c r="I52680" i="20" s="1"/>
  <c r="F83600" i="20"/>
  <c r="I83600" i="20" s="1"/>
  <c r="F52102" i="20"/>
  <c r="I52102" i="20" s="1"/>
  <c r="F18324" i="20"/>
  <c r="I18324" i="20" s="1"/>
  <c r="F36312" i="20"/>
  <c r="I36312" i="20" s="1"/>
  <c r="F8397" i="20"/>
  <c r="I8397" i="20" s="1"/>
  <c r="F42289" i="20"/>
  <c r="I42289" i="20" s="1"/>
  <c r="F47489" i="20"/>
  <c r="I47489" i="20" s="1"/>
  <c r="F74536" i="20"/>
  <c r="I74536" i="20" s="1"/>
  <c r="F31650" i="20"/>
  <c r="I31650" i="20" s="1"/>
  <c r="F69129" i="20"/>
  <c r="I69129" i="20" s="1"/>
  <c r="F76905" i="20"/>
  <c r="I76905" i="20" s="1"/>
  <c r="F72939" i="20"/>
  <c r="I72939" i="20" s="1"/>
  <c r="F88609" i="20"/>
  <c r="I88609" i="20" s="1"/>
  <c r="F73218" i="20"/>
  <c r="I73218" i="20" s="1"/>
  <c r="F22990" i="20"/>
  <c r="I22990" i="20" s="1"/>
  <c r="F27271" i="20"/>
  <c r="I27271" i="20" s="1"/>
  <c r="F13780" i="20"/>
  <c r="I13780" i="20" s="1"/>
  <c r="F20780" i="20"/>
  <c r="I20780" i="20" s="1"/>
  <c r="F99729" i="20"/>
  <c r="I99729" i="20" s="1"/>
  <c r="F32366" i="20"/>
  <c r="I32366" i="20" s="1"/>
  <c r="F104028" i="20"/>
  <c r="I104028" i="20" s="1"/>
  <c r="F65112" i="20"/>
  <c r="I65112" i="20" s="1"/>
  <c r="F15994" i="20"/>
  <c r="I15994" i="20" s="1"/>
  <c r="F111004" i="20"/>
  <c r="I111004" i="20" s="1"/>
  <c r="F95684" i="20"/>
  <c r="I95684" i="20" s="1"/>
  <c r="F5080" i="20"/>
  <c r="I5080" i="20" s="1"/>
  <c r="F50355" i="20"/>
  <c r="I50355" i="20" s="1"/>
  <c r="F44427" i="20"/>
  <c r="I44427" i="20" s="1"/>
  <c r="F57055" i="20"/>
  <c r="I57055" i="20" s="1"/>
  <c r="F71920" i="20"/>
  <c r="I71920" i="20" s="1"/>
  <c r="F114751" i="20"/>
  <c r="I114751" i="20" s="1"/>
  <c r="F39471" i="20"/>
  <c r="I39471" i="20" s="1"/>
  <c r="F29258" i="20"/>
  <c r="I29258" i="20" s="1"/>
  <c r="F47457" i="20"/>
  <c r="I47457" i="20" s="1"/>
  <c r="F108124" i="20"/>
  <c r="I108124" i="20" s="1"/>
  <c r="F15672" i="20"/>
  <c r="I15672" i="20" s="1"/>
  <c r="F91536" i="20"/>
  <c r="I91536" i="20" s="1"/>
  <c r="F4568" i="20"/>
  <c r="I4568" i="20" s="1"/>
  <c r="F111005" i="20"/>
  <c r="I111005" i="20" s="1"/>
  <c r="F54152" i="20"/>
  <c r="I54152" i="20" s="1"/>
  <c r="F59352" i="20"/>
  <c r="I59352" i="20" s="1"/>
  <c r="F43190" i="20"/>
  <c r="I43190" i="20" s="1"/>
  <c r="F43264" i="20"/>
  <c r="I43264" i="20" s="1"/>
  <c r="F56649" i="20"/>
  <c r="I56649" i="20" s="1"/>
  <c r="F118764" i="20"/>
  <c r="I118764" i="20" s="1"/>
  <c r="F26590" i="20"/>
  <c r="I26590" i="20" s="1"/>
  <c r="F12494" i="20"/>
  <c r="I12494" i="20" s="1"/>
  <c r="F62968" i="20"/>
  <c r="I62968" i="20" s="1"/>
  <c r="F83677" i="20"/>
  <c r="I83677" i="20" s="1"/>
  <c r="F87879" i="20"/>
  <c r="I87879" i="20" s="1"/>
  <c r="F66387" i="20"/>
  <c r="I66387" i="20" s="1"/>
  <c r="F65774" i="20"/>
  <c r="I65774" i="20" s="1"/>
  <c r="F13839" i="20"/>
  <c r="I13839" i="20" s="1"/>
  <c r="F75959" i="20"/>
  <c r="I75959" i="20" s="1"/>
  <c r="F24382" i="20"/>
  <c r="I24382" i="20" s="1"/>
  <c r="F77559" i="20"/>
  <c r="I77559" i="20" s="1"/>
  <c r="F34059" i="20"/>
  <c r="I34059" i="20" s="1"/>
  <c r="F92312" i="20"/>
  <c r="I92312" i="20" s="1"/>
  <c r="F18964" i="20"/>
  <c r="I18964" i="20" s="1"/>
  <c r="F20430" i="20"/>
  <c r="I20430" i="20" s="1"/>
  <c r="F15562" i="20"/>
  <c r="I15562" i="20" s="1"/>
  <c r="F64002" i="20"/>
  <c r="I64002" i="20" s="1"/>
  <c r="F73794" i="20"/>
  <c r="I73794" i="20" s="1"/>
  <c r="F68515" i="20"/>
  <c r="I68515" i="20" s="1"/>
  <c r="F36647" i="20"/>
  <c r="I36647" i="20" s="1"/>
  <c r="F67580" i="20"/>
  <c r="I67580" i="20" s="1"/>
  <c r="F19407" i="20"/>
  <c r="I19407" i="20" s="1"/>
  <c r="F112008" i="20"/>
  <c r="I112008" i="20" s="1"/>
  <c r="F17787" i="20"/>
  <c r="I17787" i="20" s="1"/>
  <c r="F114244" i="20"/>
  <c r="I114244" i="20" s="1"/>
  <c r="F41096" i="20"/>
  <c r="I41096" i="20" s="1"/>
  <c r="F74327" i="20"/>
  <c r="I74327" i="20" s="1"/>
  <c r="F49991" i="20"/>
  <c r="I49991" i="20" s="1"/>
  <c r="F96979" i="20"/>
  <c r="I96979" i="20" s="1"/>
  <c r="F91537" i="20"/>
  <c r="I91537" i="20" s="1"/>
  <c r="F13147" i="20"/>
  <c r="I13147" i="20" s="1"/>
  <c r="F107516" i="20"/>
  <c r="I107516" i="20" s="1"/>
  <c r="F26756" i="20"/>
  <c r="I26756" i="20" s="1"/>
  <c r="F10611" i="20"/>
  <c r="I10611" i="20" s="1"/>
  <c r="F54153" i="20"/>
  <c r="I54153" i="20" s="1"/>
  <c r="F67504" i="20"/>
  <c r="I67504" i="20" s="1"/>
  <c r="F47775" i="20"/>
  <c r="I47775" i="20" s="1"/>
  <c r="F10800" i="20"/>
  <c r="I10800" i="20" s="1"/>
  <c r="F112750" i="20"/>
  <c r="I112750" i="20" s="1"/>
  <c r="F3360" i="20"/>
  <c r="I3360" i="20" s="1"/>
  <c r="F68944" i="20"/>
  <c r="I68944" i="20" s="1"/>
  <c r="F69351" i="20"/>
  <c r="I69351" i="20" s="1"/>
  <c r="F58945" i="20"/>
  <c r="I58945" i="20" s="1"/>
  <c r="F51833" i="20"/>
  <c r="I51833" i="20" s="1"/>
  <c r="F21380" i="20"/>
  <c r="I21380" i="20" s="1"/>
  <c r="F112751" i="20"/>
  <c r="I112751" i="20" s="1"/>
  <c r="F61055" i="20"/>
  <c r="I61055" i="20" s="1"/>
  <c r="F50414" i="20"/>
  <c r="I50414" i="20" s="1"/>
  <c r="F36019" i="20"/>
  <c r="I36019" i="20" s="1"/>
  <c r="F9176" i="20"/>
  <c r="I9176" i="20" s="1"/>
  <c r="F95414" i="20"/>
  <c r="I95414" i="20" s="1"/>
  <c r="F65621" i="20"/>
  <c r="I65621" i="20" s="1"/>
  <c r="F93458" i="20"/>
  <c r="I93458" i="20" s="1"/>
  <c r="F48583" i="20"/>
  <c r="I48583" i="20" s="1"/>
  <c r="F51554" i="20"/>
  <c r="I51554" i="20" s="1"/>
  <c r="F82259" i="20"/>
  <c r="I82259" i="20" s="1"/>
  <c r="F70620" i="20"/>
  <c r="I70620" i="20" s="1"/>
  <c r="F18325" i="20"/>
  <c r="I18325" i="20" s="1"/>
  <c r="F37629" i="20"/>
  <c r="I37629" i="20" s="1"/>
  <c r="F113457" i="20"/>
  <c r="I113457" i="20" s="1"/>
  <c r="F7283" i="20"/>
  <c r="I7283" i="20" s="1"/>
  <c r="F83453" i="20"/>
  <c r="I83453" i="20" s="1"/>
  <c r="F79199" i="20"/>
  <c r="I79199" i="20" s="1"/>
  <c r="F88610" i="20"/>
  <c r="I88610" i="20" s="1"/>
  <c r="F59840" i="20"/>
  <c r="I59840" i="20" s="1"/>
  <c r="F54686" i="20"/>
  <c r="I54686" i="20" s="1"/>
  <c r="F111836" i="20"/>
  <c r="I111836" i="20" s="1"/>
  <c r="F49885" i="20"/>
  <c r="I49885" i="20" s="1"/>
  <c r="F109169" i="20"/>
  <c r="I109169" i="20" s="1"/>
  <c r="F23556" i="20"/>
  <c r="I23556" i="20" s="1"/>
  <c r="F23793" i="20"/>
  <c r="I23793" i="20" s="1"/>
  <c r="F111079" i="20"/>
  <c r="I111079" i="20" s="1"/>
  <c r="F105816" i="20"/>
  <c r="I105816" i="20" s="1"/>
  <c r="F55856" i="20"/>
  <c r="I55856" i="20" s="1"/>
  <c r="F48228" i="20"/>
  <c r="I48228" i="20" s="1"/>
  <c r="F102699" i="20"/>
  <c r="I102699" i="20" s="1"/>
  <c r="F12229" i="20"/>
  <c r="I12229" i="20" s="1"/>
  <c r="F89288" i="20"/>
  <c r="I89288" i="20" s="1"/>
  <c r="F86640" i="20"/>
  <c r="I86640" i="20" s="1"/>
  <c r="F307" i="20"/>
  <c r="I307" i="20" s="1"/>
  <c r="F68459" i="20"/>
  <c r="I68459" i="20" s="1"/>
  <c r="F108125" i="20"/>
  <c r="I108125" i="20" s="1"/>
  <c r="F20567" i="20"/>
  <c r="I20567" i="20" s="1"/>
  <c r="F36363" i="20"/>
  <c r="I36363" i="20" s="1"/>
  <c r="F8368" i="20"/>
  <c r="I8368" i="20" s="1"/>
  <c r="F116888" i="20"/>
  <c r="I116888" i="20" s="1"/>
  <c r="F43427" i="20"/>
  <c r="I43427" i="20" s="1"/>
  <c r="F72403" i="20"/>
  <c r="I72403" i="20" s="1"/>
  <c r="F81958" i="20"/>
  <c r="I81958" i="20" s="1"/>
  <c r="F56125" i="20"/>
  <c r="I56125" i="20" s="1"/>
  <c r="F92209" i="20"/>
  <c r="I92209" i="20" s="1"/>
  <c r="F81881" i="20"/>
  <c r="I81881" i="20" s="1"/>
  <c r="F109297" i="20"/>
  <c r="I109297" i="20" s="1"/>
  <c r="F38196" i="20"/>
  <c r="I38196" i="20" s="1"/>
  <c r="F17474" i="20"/>
  <c r="I17474" i="20" s="1"/>
  <c r="F4216" i="20"/>
  <c r="I4216" i="20" s="1"/>
  <c r="F16396" i="20"/>
  <c r="I16396" i="20" s="1"/>
  <c r="F21702" i="20"/>
  <c r="I21702" i="20" s="1"/>
  <c r="F15727" i="20"/>
  <c r="I15727" i="20" s="1"/>
  <c r="F103507" i="20"/>
  <c r="I103507" i="20" s="1"/>
  <c r="F21190" i="20"/>
  <c r="I21190" i="20" s="1"/>
  <c r="F35137" i="20"/>
  <c r="I35137" i="20" s="1"/>
  <c r="F7950" i="20"/>
  <c r="I7950" i="20" s="1"/>
  <c r="F14152" i="20"/>
  <c r="I14152" i="20" s="1"/>
  <c r="F6566" i="20"/>
  <c r="I6566" i="20" s="1"/>
  <c r="F3067" i="20"/>
  <c r="I3067" i="20" s="1"/>
  <c r="F6979" i="20"/>
  <c r="I6979" i="20" s="1"/>
  <c r="F75787" i="20"/>
  <c r="I75787" i="20" s="1"/>
  <c r="F26886" i="20"/>
  <c r="I26886" i="20" s="1"/>
  <c r="F39742" i="20"/>
  <c r="I39742" i="20" s="1"/>
  <c r="F17589" i="20"/>
  <c r="I17589" i="20" s="1"/>
  <c r="F117146" i="20"/>
  <c r="I117146" i="20" s="1"/>
  <c r="F965" i="20"/>
  <c r="I965" i="20" s="1"/>
  <c r="F115573" i="20"/>
  <c r="I115573" i="20" s="1"/>
  <c r="F100304" i="20"/>
  <c r="I100304" i="20" s="1"/>
  <c r="F56925" i="20"/>
  <c r="I56925" i="20" s="1"/>
  <c r="F1761" i="20"/>
  <c r="I1761" i="20" s="1"/>
  <c r="F45494" i="20"/>
  <c r="I45494" i="20" s="1"/>
  <c r="F26200" i="20"/>
  <c r="I26200" i="20" s="1"/>
  <c r="F107018" i="20"/>
  <c r="I107018" i="20" s="1"/>
  <c r="F56989" i="20"/>
  <c r="I56989" i="20" s="1"/>
  <c r="F114359" i="20"/>
  <c r="I114359" i="20" s="1"/>
  <c r="F25321" i="20"/>
  <c r="I25321" i="20" s="1"/>
  <c r="F66488" i="20"/>
  <c r="I66488" i="20" s="1"/>
  <c r="F45369" i="20"/>
  <c r="I45369" i="20" s="1"/>
  <c r="F2213" i="20"/>
  <c r="I2213" i="20" s="1"/>
  <c r="F24521" i="20"/>
  <c r="I24521" i="20" s="1"/>
  <c r="F98137" i="20"/>
  <c r="I98137" i="20" s="1"/>
  <c r="F81002" i="20"/>
  <c r="I81002" i="20" s="1"/>
  <c r="F57170" i="20"/>
  <c r="I57170" i="20" s="1"/>
  <c r="F91332" i="20"/>
  <c r="I91332" i="20" s="1"/>
  <c r="F116487" i="20"/>
  <c r="I116487" i="20" s="1"/>
  <c r="F78526" i="20"/>
  <c r="I78526" i="20" s="1"/>
  <c r="F90972" i="20"/>
  <c r="I90972" i="20" s="1"/>
  <c r="F67140" i="20"/>
  <c r="I67140" i="20" s="1"/>
  <c r="F75484" i="20"/>
  <c r="I75484" i="20" s="1"/>
  <c r="F28569" i="20"/>
  <c r="I28569" i="20" s="1"/>
  <c r="F44014" i="20"/>
  <c r="I44014" i="20" s="1"/>
  <c r="F82133" i="20"/>
  <c r="I82133" i="20" s="1"/>
  <c r="F90973" i="20"/>
  <c r="I90973" i="20" s="1"/>
  <c r="F39151" i="20"/>
  <c r="I39151" i="20" s="1"/>
  <c r="F85032" i="20"/>
  <c r="I85032" i="20" s="1"/>
  <c r="F35522" i="20"/>
  <c r="I35522" i="20" s="1"/>
  <c r="F12951" i="20"/>
  <c r="I12951" i="20" s="1"/>
  <c r="F111743" i="20"/>
  <c r="I111743" i="20" s="1"/>
  <c r="F101389" i="20"/>
  <c r="I101389" i="20" s="1"/>
  <c r="F43336" i="20"/>
  <c r="I43336" i="20" s="1"/>
  <c r="F56126" i="20"/>
  <c r="I56126" i="20" s="1"/>
  <c r="F22316" i="20"/>
  <c r="I22316" i="20" s="1"/>
  <c r="F4550" i="20"/>
  <c r="I4550" i="20" s="1"/>
  <c r="F77246" i="20"/>
  <c r="I77246" i="20" s="1"/>
  <c r="F68890" i="20"/>
  <c r="I68890" i="20" s="1"/>
  <c r="F27447" i="20"/>
  <c r="I27447" i="20" s="1"/>
  <c r="F26033" i="20"/>
  <c r="I26033" i="20" s="1"/>
  <c r="F99166" i="20"/>
  <c r="I99166" i="20" s="1"/>
  <c r="F52380" i="20"/>
  <c r="I52380" i="20" s="1"/>
  <c r="F32976" i="20"/>
  <c r="I32976" i="20" s="1"/>
  <c r="F112215" i="20"/>
  <c r="I112215" i="20" s="1"/>
  <c r="F35972" i="20"/>
  <c r="I35972" i="20" s="1"/>
  <c r="F93909" i="20"/>
  <c r="I93909" i="20" s="1"/>
  <c r="F83601" i="20"/>
  <c r="I83601" i="20" s="1"/>
  <c r="F58206" i="20"/>
  <c r="I58206" i="20" s="1"/>
  <c r="F70747" i="20"/>
  <c r="I70747" i="20" s="1"/>
  <c r="F94775" i="20"/>
  <c r="I94775" i="20" s="1"/>
  <c r="F100305" i="20"/>
  <c r="I100305" i="20" s="1"/>
  <c r="F68516" i="20"/>
  <c r="I68516" i="20" s="1"/>
  <c r="F62287" i="20"/>
  <c r="I62287" i="20" s="1"/>
  <c r="F512" i="20"/>
  <c r="I512" i="20" s="1"/>
  <c r="F99167" i="20"/>
  <c r="I99167" i="20" s="1"/>
  <c r="F116623" i="20"/>
  <c r="I116623" i="20" s="1"/>
  <c r="F92561" i="20"/>
  <c r="I92561" i="20" s="1"/>
  <c r="F65227" i="20"/>
  <c r="I65227" i="20" s="1"/>
  <c r="F93579" i="20"/>
  <c r="I93579" i="20" s="1"/>
  <c r="F20009" i="20"/>
  <c r="I20009" i="20" s="1"/>
  <c r="F73578" i="20"/>
  <c r="I73578" i="20" s="1"/>
  <c r="F40641" i="20"/>
  <c r="I40641" i="20" s="1"/>
  <c r="F111006" i="20"/>
  <c r="I111006" i="20" s="1"/>
  <c r="F17250" i="20"/>
  <c r="I17250" i="20" s="1"/>
  <c r="F115574" i="20"/>
  <c r="I115574" i="20" s="1"/>
  <c r="F51368" i="20"/>
  <c r="I51368" i="20" s="1"/>
  <c r="F6120" i="20"/>
  <c r="I6120" i="20" s="1"/>
  <c r="F65228" i="20"/>
  <c r="I65228" i="20" s="1"/>
  <c r="F27826" i="20"/>
  <c r="I27826" i="20" s="1"/>
  <c r="F117652" i="20"/>
  <c r="I117652" i="20" s="1"/>
  <c r="F2386" i="20"/>
  <c r="I2386" i="20" s="1"/>
  <c r="F73579" i="20"/>
  <c r="I73579" i="20" s="1"/>
  <c r="F114999" i="20"/>
  <c r="I114999" i="20" s="1"/>
  <c r="F19934" i="20"/>
  <c r="I19934" i="20" s="1"/>
  <c r="F94535" i="20"/>
  <c r="I94535" i="20" s="1"/>
  <c r="F89570" i="20"/>
  <c r="I89570" i="20" s="1"/>
  <c r="F65888" i="20"/>
  <c r="I65888" i="20" s="1"/>
  <c r="F46298" i="20"/>
  <c r="I46298" i="20" s="1"/>
  <c r="F101336" i="20"/>
  <c r="I101336" i="20" s="1"/>
  <c r="F65449" i="20"/>
  <c r="I65449" i="20" s="1"/>
  <c r="F68784" i="20"/>
  <c r="I68784" i="20" s="1"/>
  <c r="F77486" i="20"/>
  <c r="I77486" i="20" s="1"/>
  <c r="F97849" i="20"/>
  <c r="I97849" i="20" s="1"/>
  <c r="F73315" i="20"/>
  <c r="I73315" i="20" s="1"/>
  <c r="F43907" i="20"/>
  <c r="I43907" i="20" s="1"/>
  <c r="F53268" i="20"/>
  <c r="I53268" i="20" s="1"/>
  <c r="F24663" i="20"/>
  <c r="I24663" i="20" s="1"/>
  <c r="F28533" i="20"/>
  <c r="I28533" i="20" s="1"/>
  <c r="F85097" i="20"/>
  <c r="I85097" i="20" s="1"/>
  <c r="F94776" i="20"/>
  <c r="I94776" i="20" s="1"/>
  <c r="F113293" i="20"/>
  <c r="I113293" i="20" s="1"/>
  <c r="F77803" i="20"/>
  <c r="I77803" i="20" s="1"/>
  <c r="F702" i="20"/>
  <c r="I702" i="20" s="1"/>
  <c r="F18010" i="20"/>
  <c r="I18010" i="20" s="1"/>
  <c r="F42337" i="20"/>
  <c r="I42337" i="20" s="1"/>
  <c r="F71375" i="20"/>
  <c r="I71375" i="20" s="1"/>
  <c r="F62852" i="20"/>
  <c r="I62852" i="20" s="1"/>
  <c r="F70705" i="20"/>
  <c r="I70705" i="20" s="1"/>
  <c r="F85804" i="20"/>
  <c r="I85804" i="20" s="1"/>
  <c r="F23132" i="20"/>
  <c r="I23132" i="20" s="1"/>
  <c r="F73580" i="20"/>
  <c r="I73580" i="20" s="1"/>
  <c r="F81667" i="20"/>
  <c r="I81667" i="20" s="1"/>
  <c r="F21944" i="20"/>
  <c r="I21944" i="20" s="1"/>
  <c r="F98726" i="20"/>
  <c r="I98726" i="20" s="1"/>
  <c r="F42338" i="20"/>
  <c r="I42338" i="20" s="1"/>
  <c r="F74189" i="20"/>
  <c r="I74189" i="20" s="1"/>
  <c r="F103232" i="20"/>
  <c r="I103232" i="20" s="1"/>
  <c r="F41415" i="20"/>
  <c r="I41415" i="20" s="1"/>
  <c r="F6838" i="20"/>
  <c r="I6838" i="20" s="1"/>
  <c r="F33455" i="20"/>
  <c r="I33455" i="20" s="1"/>
  <c r="F60114" i="20"/>
  <c r="I60114" i="20" s="1"/>
  <c r="F82885" i="20"/>
  <c r="I82885" i="20" s="1"/>
  <c r="F33756" i="20"/>
  <c r="I33756" i="20" s="1"/>
  <c r="F1425" i="20"/>
  <c r="I1425" i="20" s="1"/>
  <c r="F25027" i="20"/>
  <c r="I25027" i="20" s="1"/>
  <c r="F102700" i="20"/>
  <c r="I102700" i="20" s="1"/>
  <c r="F27134" i="20"/>
  <c r="I27134" i="20" s="1"/>
  <c r="F340" i="20"/>
  <c r="I340" i="20" s="1"/>
  <c r="F66959" i="20"/>
  <c r="I66959" i="20" s="1"/>
  <c r="F92700" i="20"/>
  <c r="I92700" i="20" s="1"/>
  <c r="F97204" i="20"/>
  <c r="I97204" i="20" s="1"/>
  <c r="F85990" i="20"/>
  <c r="I85990" i="20" s="1"/>
  <c r="F80224" i="20"/>
  <c r="I80224" i="20" s="1"/>
  <c r="F59703" i="20"/>
  <c r="I59703" i="20" s="1"/>
  <c r="F109660" i="20"/>
  <c r="I109660" i="20" s="1"/>
  <c r="F14854" i="20"/>
  <c r="I14854" i="20" s="1"/>
  <c r="F72111" i="20"/>
  <c r="I72111" i="20" s="1"/>
  <c r="F115154" i="20"/>
  <c r="I115154" i="20" s="1"/>
  <c r="F8814" i="20"/>
  <c r="I8814" i="20" s="1"/>
  <c r="F62551" i="20"/>
  <c r="I62551" i="20" s="1"/>
  <c r="F52016" i="20"/>
  <c r="I52016" i="20" s="1"/>
  <c r="F12330" i="20"/>
  <c r="I12330" i="20" s="1"/>
  <c r="F8521" i="20"/>
  <c r="I8521" i="20" s="1"/>
  <c r="F18612" i="20"/>
  <c r="I18612" i="20" s="1"/>
  <c r="F107217" i="20"/>
  <c r="I107217" i="20" s="1"/>
  <c r="F20367" i="20"/>
  <c r="I20367" i="20" s="1"/>
  <c r="F22991" i="20"/>
  <c r="I22991" i="20" s="1"/>
  <c r="F11472" i="20"/>
  <c r="I11472" i="20" s="1"/>
  <c r="F58433" i="20"/>
  <c r="I58433" i="20" s="1"/>
  <c r="F100848" i="20"/>
  <c r="I100848" i="20" s="1"/>
  <c r="F104810" i="20"/>
  <c r="I104810" i="20" s="1"/>
  <c r="F2823" i="20"/>
  <c r="I2823" i="20" s="1"/>
  <c r="F10885" i="20"/>
  <c r="I10885" i="20" s="1"/>
  <c r="F111310" i="20"/>
  <c r="I111310" i="20" s="1"/>
  <c r="F112752" i="20"/>
  <c r="I112752" i="20" s="1"/>
  <c r="F91717" i="20"/>
  <c r="I91717" i="20" s="1"/>
  <c r="F30147" i="20"/>
  <c r="I30147" i="20" s="1"/>
  <c r="F88213" i="20"/>
  <c r="I88213" i="20" s="1"/>
  <c r="F105336" i="20"/>
  <c r="I105336" i="20" s="1"/>
  <c r="F102701" i="20"/>
  <c r="I102701" i="20" s="1"/>
  <c r="F33352" i="20"/>
  <c r="I33352" i="20" s="1"/>
  <c r="F35459" i="20"/>
  <c r="I35459" i="20" s="1"/>
  <c r="F57563" i="20"/>
  <c r="I57563" i="20" s="1"/>
  <c r="F16305" i="20"/>
  <c r="I16305" i="20" s="1"/>
  <c r="F106010" i="20"/>
  <c r="I106010" i="20" s="1"/>
  <c r="F328" i="20"/>
  <c r="I328" i="20" s="1"/>
  <c r="F71597" i="20"/>
  <c r="I71597" i="20" s="1"/>
  <c r="F73219" i="20"/>
  <c r="I73219" i="20" s="1"/>
  <c r="F18171" i="20"/>
  <c r="I18171" i="20" s="1"/>
  <c r="F35084" i="20"/>
  <c r="I35084" i="20" s="1"/>
  <c r="F71957" i="20"/>
  <c r="I71957" i="20" s="1"/>
  <c r="F8571" i="20"/>
  <c r="I8571" i="20" s="1"/>
  <c r="F68785" i="20"/>
  <c r="I68785" i="20" s="1"/>
  <c r="F55015" i="20"/>
  <c r="I55015" i="20" s="1"/>
  <c r="F82886" i="20"/>
  <c r="I82886" i="20" s="1"/>
  <c r="F112403" i="20"/>
  <c r="I112403" i="20" s="1"/>
  <c r="F43547" i="20"/>
  <c r="I43547" i="20" s="1"/>
  <c r="F10324" i="20"/>
  <c r="I10324" i="20" s="1"/>
  <c r="F18965" i="20"/>
  <c r="I18965" i="20" s="1"/>
  <c r="F42339" i="20"/>
  <c r="I42339" i="20" s="1"/>
  <c r="F118537" i="20"/>
  <c r="I118537" i="20" s="1"/>
  <c r="F45397" i="20"/>
  <c r="I45397" i="20" s="1"/>
  <c r="F109962" i="20"/>
  <c r="I109962" i="20" s="1"/>
  <c r="F21703" i="20"/>
  <c r="I21703" i="20" s="1"/>
  <c r="F94265" i="20"/>
  <c r="I94265" i="20" s="1"/>
  <c r="F68604" i="20"/>
  <c r="I68604" i="20" s="1"/>
  <c r="F33353" i="20"/>
  <c r="I33353" i="20" s="1"/>
  <c r="F2084" i="20"/>
  <c r="I2084" i="20" s="1"/>
  <c r="F7000" i="20"/>
  <c r="I7000" i="20" s="1"/>
  <c r="F33757" i="20"/>
  <c r="I33757" i="20" s="1"/>
  <c r="F52232" i="20"/>
  <c r="I52232" i="20" s="1"/>
  <c r="F47562" i="20"/>
  <c r="I47562" i="20" s="1"/>
  <c r="F37630" i="20"/>
  <c r="I37630" i="20" s="1"/>
  <c r="F33193" i="20"/>
  <c r="I33193" i="20" s="1"/>
  <c r="F27217" i="20"/>
  <c r="I27217" i="20" s="1"/>
  <c r="F67182" i="20"/>
  <c r="I67182" i="20" s="1"/>
  <c r="F75788" i="20"/>
  <c r="I75788" i="20" s="1"/>
  <c r="F102323" i="20"/>
  <c r="I102323" i="20" s="1"/>
  <c r="F50356" i="20"/>
  <c r="I50356" i="20" s="1"/>
  <c r="F40347" i="20"/>
  <c r="I40347" i="20" s="1"/>
  <c r="F110879" i="20"/>
  <c r="I110879" i="20" s="1"/>
  <c r="F76559" i="20"/>
  <c r="I76559" i="20" s="1"/>
  <c r="F67016" i="20"/>
  <c r="I67016" i="20" s="1"/>
  <c r="F44644" i="20"/>
  <c r="I44644" i="20" s="1"/>
  <c r="F667" i="20"/>
  <c r="I667" i="20" s="1"/>
  <c r="F83454" i="20"/>
  <c r="I83454" i="20" s="1"/>
  <c r="F40066" i="20"/>
  <c r="I40066" i="20" s="1"/>
  <c r="F42054" i="20"/>
  <c r="I42054" i="20" s="1"/>
  <c r="F82676" i="20"/>
  <c r="I82676" i="20" s="1"/>
  <c r="F25182" i="20"/>
  <c r="I25182" i="20" s="1"/>
  <c r="F38962" i="20"/>
  <c r="I38962" i="20" s="1"/>
  <c r="F117653" i="20"/>
  <c r="I117653" i="20" s="1"/>
  <c r="F59238" i="20"/>
  <c r="I59238" i="20" s="1"/>
  <c r="F65889" i="20"/>
  <c r="I65889" i="20" s="1"/>
  <c r="F114928" i="20"/>
  <c r="I114928" i="20" s="1"/>
  <c r="F107985" i="20"/>
  <c r="I107985" i="20" s="1"/>
  <c r="F63862" i="20"/>
  <c r="I63862" i="20" s="1"/>
  <c r="F117242" i="20"/>
  <c r="I117242" i="20" s="1"/>
  <c r="F14794" i="20"/>
  <c r="I14794" i="20" s="1"/>
  <c r="F40266" i="20"/>
  <c r="I40266" i="20" s="1"/>
  <c r="F71376" i="20"/>
  <c r="I71376" i="20" s="1"/>
  <c r="F10801" i="20"/>
  <c r="I10801" i="20" s="1"/>
  <c r="F5668" i="20"/>
  <c r="I5668" i="20" s="1"/>
  <c r="F14734" i="20"/>
  <c r="I14734" i="20" s="1"/>
  <c r="F95685" i="20"/>
  <c r="I95685" i="20" s="1"/>
  <c r="F96303" i="20"/>
  <c r="I96303" i="20" s="1"/>
  <c r="F78795" i="20"/>
  <c r="I78795" i="20" s="1"/>
  <c r="F40129" i="20"/>
  <c r="I40129" i="20" s="1"/>
  <c r="F76560" i="20"/>
  <c r="I76560" i="20" s="1"/>
  <c r="F20010" i="20"/>
  <c r="I20010" i="20" s="1"/>
  <c r="F51035" i="20"/>
  <c r="I51035" i="20" s="1"/>
  <c r="F26784" i="20"/>
  <c r="I26784" i="20" s="1"/>
  <c r="F37505" i="20"/>
  <c r="I37505" i="20" s="1"/>
  <c r="F65229" i="20"/>
  <c r="I65229" i="20" s="1"/>
  <c r="F46135" i="20"/>
  <c r="I46135" i="20" s="1"/>
  <c r="F78527" i="20"/>
  <c r="I78527" i="20" s="1"/>
  <c r="F29106" i="20"/>
  <c r="I29106" i="20" s="1"/>
  <c r="F35523" i="20"/>
  <c r="I35523" i="20" s="1"/>
  <c r="F45543" i="20"/>
  <c r="I45543" i="20" s="1"/>
  <c r="F67646" i="20"/>
  <c r="I67646" i="20" s="1"/>
  <c r="F62372" i="20"/>
  <c r="I62372" i="20" s="1"/>
  <c r="F102278" i="20"/>
  <c r="I102278" i="20" s="1"/>
  <c r="F107645" i="20"/>
  <c r="I107645" i="20" s="1"/>
  <c r="F90430" i="20"/>
  <c r="I90430" i="20" s="1"/>
  <c r="F24579" i="20"/>
  <c r="I24579" i="20" s="1"/>
  <c r="F61785" i="20"/>
  <c r="I61785" i="20" s="1"/>
  <c r="F94662" i="20"/>
  <c r="I94662" i="20" s="1"/>
  <c r="F115258" i="20"/>
  <c r="I115258" i="20" s="1"/>
  <c r="F2932" i="20"/>
  <c r="I2932" i="20" s="1"/>
  <c r="F40305" i="20"/>
  <c r="I40305" i="20" s="1"/>
  <c r="F91231" i="20"/>
  <c r="I91231" i="20" s="1"/>
  <c r="F79885" i="20"/>
  <c r="I79885" i="20" s="1"/>
  <c r="F94266" i="20"/>
  <c r="I94266" i="20" s="1"/>
  <c r="F68266" i="20"/>
  <c r="I68266" i="20" s="1"/>
  <c r="F77635" i="20"/>
  <c r="I77635" i="20" s="1"/>
  <c r="F27990" i="20"/>
  <c r="I27990" i="20" s="1"/>
  <c r="F45778" i="20"/>
  <c r="I45778" i="20" s="1"/>
  <c r="F39986" i="20"/>
  <c r="I39986" i="20" s="1"/>
  <c r="F93178" i="20"/>
  <c r="I93178" i="20" s="1"/>
  <c r="F43752" i="20"/>
  <c r="I43752" i="20" s="1"/>
  <c r="F50889" i="20"/>
  <c r="I50889" i="20" s="1"/>
  <c r="F45418" i="20"/>
  <c r="I45418" i="20" s="1"/>
  <c r="F65113" i="20"/>
  <c r="I65113" i="20" s="1"/>
  <c r="F4688" i="20"/>
  <c r="I4688" i="20" s="1"/>
  <c r="F117147" i="20"/>
  <c r="I117147" i="20" s="1"/>
  <c r="F94940" i="20"/>
  <c r="I94940" i="20" s="1"/>
  <c r="F34251" i="20"/>
  <c r="I34251" i="20" s="1"/>
  <c r="F116407" i="20"/>
  <c r="I116407" i="20" s="1"/>
  <c r="F115972" i="20"/>
  <c r="I115972" i="20" s="1"/>
  <c r="F38443" i="20"/>
  <c r="I38443" i="20" s="1"/>
  <c r="F118631" i="20"/>
  <c r="I118631" i="20" s="1"/>
  <c r="F32977" i="20"/>
  <c r="I32977" i="20" s="1"/>
  <c r="F43829" i="20"/>
  <c r="I43829" i="20" s="1"/>
  <c r="F62373" i="20"/>
  <c r="I62373" i="20" s="1"/>
  <c r="F36364" i="20"/>
  <c r="I36364" i="20" s="1"/>
  <c r="F110880" i="20"/>
  <c r="I110880" i="20" s="1"/>
  <c r="F19754" i="20"/>
  <c r="I19754" i="20" s="1"/>
  <c r="F28694" i="20"/>
  <c r="I28694" i="20" s="1"/>
  <c r="F82074" i="20"/>
  <c r="I82074" i="20" s="1"/>
  <c r="F111311" i="20"/>
  <c r="I111311" i="20" s="1"/>
  <c r="F70621" i="20"/>
  <c r="I70621" i="20" s="1"/>
  <c r="F41373" i="20"/>
  <c r="I41373" i="20" s="1"/>
  <c r="F82134" i="20"/>
  <c r="I82134" i="20" s="1"/>
  <c r="F36648" i="20"/>
  <c r="I36648" i="20" s="1"/>
  <c r="F102557" i="20"/>
  <c r="I102557" i="20" s="1"/>
  <c r="F13494" i="20"/>
  <c r="I13494" i="20" s="1"/>
  <c r="F61140" i="20"/>
  <c r="I61140" i="20" s="1"/>
  <c r="F99550" i="20"/>
  <c r="I99550" i="20" s="1"/>
  <c r="F54687" i="20"/>
  <c r="I54687" i="20" s="1"/>
  <c r="F17393" i="20"/>
  <c r="I17393" i="20" s="1"/>
  <c r="F103233" i="20"/>
  <c r="I103233" i="20" s="1"/>
  <c r="F96117" i="20"/>
  <c r="I96117" i="20" s="1"/>
  <c r="F56830" i="20"/>
  <c r="I56830" i="20" s="1"/>
  <c r="F17394" i="20"/>
  <c r="I17394" i="20" s="1"/>
  <c r="F68786" i="20"/>
  <c r="I68786" i="20" s="1"/>
  <c r="F76630" i="20"/>
  <c r="I76630" i="20" s="1"/>
  <c r="F19242" i="20"/>
  <c r="I19242" i="20" s="1"/>
  <c r="F94125" i="20"/>
  <c r="I94125" i="20" s="1"/>
  <c r="F54080" i="20"/>
  <c r="I54080" i="20" s="1"/>
  <c r="F16076" i="20"/>
  <c r="I16076" i="20" s="1"/>
  <c r="F96803" i="20"/>
  <c r="I96803" i="20" s="1"/>
  <c r="F106011" i="20"/>
  <c r="I106011" i="20" s="1"/>
  <c r="F24383" i="20"/>
  <c r="I24383" i="20" s="1"/>
  <c r="F33975" i="20"/>
  <c r="I33975" i="20" s="1"/>
  <c r="F111837" i="20"/>
  <c r="I111837" i="20" s="1"/>
  <c r="F80592" i="20"/>
  <c r="I80592" i="20" s="1"/>
  <c r="F22466" i="20"/>
  <c r="I22466" i="20" s="1"/>
  <c r="F44496" i="20"/>
  <c r="I44496" i="20" s="1"/>
  <c r="F38685" i="20"/>
  <c r="I38685" i="20" s="1"/>
  <c r="F27309" i="20"/>
  <c r="I27309" i="20" s="1"/>
  <c r="F118765" i="20"/>
  <c r="I118765" i="20" s="1"/>
  <c r="F40416" i="20"/>
  <c r="I40416" i="20" s="1"/>
  <c r="F110651" i="20"/>
  <c r="I110651" i="20" s="1"/>
  <c r="F104081" i="20"/>
  <c r="I104081" i="20" s="1"/>
  <c r="F52017" i="20"/>
  <c r="I52017" i="20" s="1"/>
  <c r="F27647" i="20"/>
  <c r="I27647" i="20" s="1"/>
  <c r="F73929" i="20"/>
  <c r="I73929" i="20" s="1"/>
  <c r="F68040" i="20"/>
  <c r="I68040" i="20" s="1"/>
  <c r="F34908" i="20"/>
  <c r="I34908" i="20" s="1"/>
  <c r="F69608" i="20"/>
  <c r="I69608" i="20" s="1"/>
  <c r="F94536" i="20"/>
  <c r="I94536" i="20" s="1"/>
  <c r="F12360" i="20"/>
  <c r="I12360" i="20" s="1"/>
  <c r="F15887" i="20"/>
  <c r="I15887" i="20" s="1"/>
  <c r="F74328" i="20"/>
  <c r="I74328" i="20" s="1"/>
  <c r="F66489" i="20"/>
  <c r="I66489" i="20" s="1"/>
  <c r="F67988" i="20"/>
  <c r="I67988" i="20" s="1"/>
  <c r="F40516" i="20"/>
  <c r="I40516" i="20" s="1"/>
  <c r="F117593" i="20"/>
  <c r="I117593" i="20" s="1"/>
  <c r="F98968" i="20"/>
  <c r="I98968" i="20" s="1"/>
  <c r="F527" i="20"/>
  <c r="I527" i="20" s="1"/>
  <c r="F11243" i="20"/>
  <c r="I11243" i="20" s="1"/>
  <c r="F67283" i="20"/>
  <c r="I67283" i="20" s="1"/>
  <c r="F29361" i="20"/>
  <c r="I29361" i="20" s="1"/>
  <c r="F75485" i="20"/>
  <c r="I75485" i="20" s="1"/>
  <c r="F4516" i="20"/>
  <c r="I4516" i="20" s="1"/>
  <c r="F41097" i="20"/>
  <c r="I41097" i="20" s="1"/>
  <c r="F79571" i="20"/>
  <c r="I79571" i="20" s="1"/>
  <c r="F91333" i="20"/>
  <c r="I91333" i="20" s="1"/>
  <c r="F89828" i="20"/>
  <c r="I89828" i="20" s="1"/>
  <c r="F70016" i="20"/>
  <c r="I70016" i="20" s="1"/>
  <c r="F90779" i="20"/>
  <c r="I90779" i="20" s="1"/>
  <c r="F103813" i="20"/>
  <c r="I103813" i="20" s="1"/>
  <c r="F44934" i="20"/>
  <c r="I44934" i="20" s="1"/>
  <c r="F103234" i="20"/>
  <c r="I103234" i="20" s="1"/>
  <c r="F116255" i="20"/>
  <c r="I116255" i="20" s="1"/>
  <c r="F101975" i="20"/>
  <c r="I101975" i="20" s="1"/>
  <c r="F114245" i="20"/>
  <c r="I114245" i="20" s="1"/>
  <c r="F46267" i="20"/>
  <c r="I46267" i="20" s="1"/>
  <c r="F101593" i="20"/>
  <c r="I101593" i="20" s="1"/>
  <c r="F98514" i="20"/>
  <c r="I98514" i="20" s="1"/>
  <c r="F11631" i="20"/>
  <c r="I11631" i="20" s="1"/>
  <c r="F93179" i="20"/>
  <c r="I93179" i="20" s="1"/>
  <c r="F67436" i="20"/>
  <c r="I67436" i="20" s="1"/>
  <c r="F64003" i="20"/>
  <c r="I64003" i="20" s="1"/>
  <c r="F115259" i="20"/>
  <c r="I115259" i="20" s="1"/>
  <c r="F115834" i="20"/>
  <c r="I115834" i="20" s="1"/>
  <c r="F25849" i="20"/>
  <c r="I25849" i="20" s="1"/>
  <c r="F78474" i="20"/>
  <c r="I78474" i="20" s="1"/>
  <c r="F11799" i="20"/>
  <c r="I11799" i="20" s="1"/>
  <c r="F98418" i="20"/>
  <c r="I98418" i="20" s="1"/>
  <c r="F76906" i="20"/>
  <c r="I76906" i="20" s="1"/>
  <c r="F91538" i="20"/>
  <c r="I91538" i="20" s="1"/>
  <c r="F10123" i="20"/>
  <c r="I10123" i="20" s="1"/>
  <c r="F32149" i="20"/>
  <c r="I32149" i="20" s="1"/>
  <c r="F45495" i="20"/>
  <c r="I45495" i="20" s="1"/>
  <c r="F107769" i="20"/>
  <c r="I107769" i="20" s="1"/>
  <c r="F109963" i="20"/>
  <c r="I109963" i="20" s="1"/>
  <c r="F57772" i="20"/>
  <c r="I57772" i="20" s="1"/>
  <c r="F30919" i="20"/>
  <c r="I30919" i="20" s="1"/>
  <c r="F103725" i="20"/>
  <c r="I103725" i="20" s="1"/>
  <c r="F14795" i="20"/>
  <c r="I14795" i="20" s="1"/>
  <c r="F15995" i="20"/>
  <c r="I15995" i="20" s="1"/>
  <c r="F93030" i="20"/>
  <c r="I93030" i="20" s="1"/>
  <c r="F31711" i="20"/>
  <c r="I31711" i="20" s="1"/>
  <c r="F38066" i="20"/>
  <c r="I38066" i="20" s="1"/>
  <c r="F99887" i="20"/>
  <c r="I99887" i="20" s="1"/>
  <c r="F53269" i="20"/>
  <c r="I53269" i="20" s="1"/>
  <c r="F3142" i="20"/>
  <c r="I3142" i="20" s="1"/>
  <c r="F11983" i="20"/>
  <c r="I11983" i="20" s="1"/>
  <c r="F106485" i="20"/>
  <c r="I106485" i="20" s="1"/>
  <c r="F48530" i="20"/>
  <c r="I48530" i="20" s="1"/>
  <c r="F77116" i="20"/>
  <c r="I77116" i="20" s="1"/>
  <c r="F71780" i="20"/>
  <c r="I71780" i="20" s="1"/>
  <c r="F20568" i="20"/>
  <c r="I20568" i="20" s="1"/>
  <c r="F114421" i="20"/>
  <c r="I114421" i="20" s="1"/>
  <c r="F7929" i="20"/>
  <c r="I7929" i="20" s="1"/>
  <c r="F48883" i="20"/>
  <c r="I48883" i="20" s="1"/>
  <c r="F12495" i="20"/>
  <c r="I12495" i="20" s="1"/>
  <c r="F12883" i="20"/>
  <c r="I12883" i="20" s="1"/>
  <c r="F99888" i="20"/>
  <c r="I99888" i="20" s="1"/>
  <c r="F79111" i="20"/>
  <c r="I79111" i="20" s="1"/>
  <c r="F9131" i="20"/>
  <c r="I9131" i="20" s="1"/>
  <c r="F59704" i="20"/>
  <c r="I59704" i="20" s="1"/>
  <c r="F74190" i="20"/>
  <c r="I74190" i="20" s="1"/>
  <c r="F74537" i="20"/>
  <c r="I74537" i="20" s="1"/>
  <c r="F47177" i="20"/>
  <c r="I47177" i="20" s="1"/>
  <c r="F98138" i="20"/>
  <c r="I98138" i="20" s="1"/>
  <c r="F92094" i="20"/>
  <c r="I92094" i="20" s="1"/>
  <c r="F11757" i="20"/>
  <c r="I11757" i="20" s="1"/>
  <c r="F90567" i="20"/>
  <c r="I90567" i="20" s="1"/>
  <c r="F35138" i="20"/>
  <c r="I35138" i="20" s="1"/>
  <c r="F9177" i="20"/>
  <c r="I9177" i="20" s="1"/>
  <c r="F104170" i="20"/>
  <c r="I104170" i="20" s="1"/>
  <c r="F19664" i="20"/>
  <c r="I19664" i="20" s="1"/>
  <c r="F70372" i="20"/>
  <c r="I70372" i="20" s="1"/>
  <c r="F68787" i="20"/>
  <c r="I68787" i="20" s="1"/>
  <c r="F44065" i="20"/>
  <c r="I44065" i="20" s="1"/>
  <c r="F88082" i="20"/>
  <c r="I88082" i="20" s="1"/>
  <c r="F27827" i="20"/>
  <c r="I27827" i="20" s="1"/>
  <c r="F78880" i="20"/>
  <c r="I78880" i="20" s="1"/>
  <c r="F6567" i="20"/>
  <c r="I6567" i="20" s="1"/>
  <c r="F45874" i="20"/>
  <c r="I45874" i="20" s="1"/>
  <c r="F20431" i="20"/>
  <c r="I20431" i="20" s="1"/>
  <c r="F21191" i="20"/>
  <c r="I21191" i="20" s="1"/>
  <c r="F32095" i="20"/>
  <c r="I32095" i="20" s="1"/>
  <c r="F6428" i="20"/>
  <c r="I6428" i="20" s="1"/>
  <c r="F83037" i="20"/>
  <c r="I83037" i="20" s="1"/>
  <c r="F48773" i="20"/>
  <c r="I48773" i="20" s="1"/>
  <c r="F27272" i="20"/>
  <c r="I27272" i="20" s="1"/>
  <c r="F49941" i="20"/>
  <c r="I49941" i="20" s="1"/>
  <c r="F17004" i="20"/>
  <c r="I17004" i="20" s="1"/>
  <c r="F117828" i="20"/>
  <c r="I117828" i="20" s="1"/>
  <c r="F15690" i="20"/>
  <c r="I15690" i="20" s="1"/>
  <c r="F107986" i="20"/>
  <c r="I107986" i="20" s="1"/>
  <c r="F47735" i="20"/>
  <c r="I47735" i="20" s="1"/>
  <c r="F202" i="20"/>
  <c r="I202" i="20" s="1"/>
  <c r="F12868" i="20"/>
  <c r="I12868" i="20" s="1"/>
  <c r="F29427" i="20"/>
  <c r="I29427" i="20" s="1"/>
  <c r="F14608" i="20"/>
  <c r="I14608" i="20" s="1"/>
  <c r="F31813" i="20"/>
  <c r="I31813" i="20" s="1"/>
  <c r="F45562" i="20"/>
  <c r="I45562" i="20" s="1"/>
  <c r="F111312" i="20"/>
  <c r="I111312" i="20" s="1"/>
  <c r="F87674" i="20"/>
  <c r="I87674" i="20" s="1"/>
  <c r="F59082" i="20"/>
  <c r="I59082" i="20" s="1"/>
  <c r="F104533" i="20"/>
  <c r="I104533" i="20" s="1"/>
  <c r="F26162" i="20"/>
  <c r="I26162" i="20" s="1"/>
  <c r="F33041" i="20"/>
  <c r="I33041" i="20" s="1"/>
  <c r="F19017" i="20"/>
  <c r="I19017" i="20" s="1"/>
  <c r="F74329" i="20"/>
  <c r="I74329" i="20" s="1"/>
  <c r="F54081" i="20"/>
  <c r="I54081" i="20" s="1"/>
  <c r="F58776" i="20"/>
  <c r="I58776" i="20" s="1"/>
  <c r="F67647" i="20"/>
  <c r="I67647" i="20" s="1"/>
  <c r="F29209" i="20"/>
  <c r="I29209" i="20" s="1"/>
  <c r="F3143" i="20"/>
  <c r="I3143" i="20" s="1"/>
  <c r="F107218" i="20"/>
  <c r="I107218" i="20" s="1"/>
  <c r="F72235" i="20"/>
  <c r="I72235" i="20" s="1"/>
  <c r="F55674" i="20"/>
  <c r="I55674" i="20" s="1"/>
  <c r="F118391" i="20"/>
  <c r="I118391" i="20" s="1"/>
  <c r="F75047" i="20"/>
  <c r="I75047" i="20" s="1"/>
  <c r="F104431" i="20"/>
  <c r="I104431" i="20" s="1"/>
  <c r="F17788" i="20"/>
  <c r="I17788" i="20" s="1"/>
  <c r="F40267" i="20"/>
  <c r="I40267" i="20" s="1"/>
  <c r="F103508" i="20"/>
  <c r="I103508" i="20" s="1"/>
  <c r="F36793" i="20"/>
  <c r="I36793" i="20" s="1"/>
  <c r="F91059" i="20"/>
  <c r="I91059" i="20" s="1"/>
  <c r="F114863" i="20"/>
  <c r="I114863" i="20" s="1"/>
  <c r="F65622" i="20"/>
  <c r="I65622" i="20" s="1"/>
  <c r="F38686" i="20"/>
  <c r="I38686" i="20" s="1"/>
  <c r="F84555" i="20"/>
  <c r="I84555" i="20" s="1"/>
  <c r="F105148" i="20"/>
  <c r="I105148" i="20" s="1"/>
  <c r="F82615" i="20"/>
  <c r="I82615" i="20" s="1"/>
  <c r="F38764" i="20"/>
  <c r="I38764" i="20" s="1"/>
  <c r="F72940" i="20"/>
  <c r="I72940" i="20" s="1"/>
  <c r="F29884" i="20"/>
  <c r="I29884" i="20" s="1"/>
  <c r="F15673" i="20"/>
  <c r="I15673" i="20" s="1"/>
  <c r="F104811" i="20"/>
  <c r="I104811" i="20" s="1"/>
  <c r="F29210" i="20"/>
  <c r="I29210" i="20" s="1"/>
  <c r="F33758" i="20"/>
  <c r="I33758" i="20" s="1"/>
  <c r="F7284" i="20"/>
  <c r="I7284" i="20" s="1"/>
  <c r="F58545" i="20"/>
  <c r="I58545" i="20" s="1"/>
  <c r="F61633" i="20"/>
  <c r="I61633" i="20" s="1"/>
  <c r="F29107" i="20"/>
  <c r="I29107" i="20" s="1"/>
  <c r="F74330" i="20"/>
  <c r="I74330" i="20" s="1"/>
  <c r="F105884" i="20"/>
  <c r="I105884" i="20" s="1"/>
  <c r="F36597" i="20"/>
  <c r="I36597" i="20" s="1"/>
  <c r="F114507" i="20"/>
  <c r="I114507" i="20" s="1"/>
  <c r="F106417" i="20"/>
  <c r="I106417" i="20" s="1"/>
  <c r="F41536" i="20"/>
  <c r="I41536" i="20" s="1"/>
  <c r="F17936" i="20"/>
  <c r="I17936" i="20" s="1"/>
  <c r="F45875" i="20"/>
  <c r="I45875" i="20" s="1"/>
  <c r="F113921" i="20"/>
  <c r="I113921" i="20" s="1"/>
  <c r="F17475" i="20"/>
  <c r="I17475" i="20" s="1"/>
  <c r="F112109" i="20"/>
  <c r="I112109" i="20" s="1"/>
  <c r="F67581" i="20"/>
  <c r="I67581" i="20" s="1"/>
  <c r="F22052" i="20"/>
  <c r="I22052" i="20" s="1"/>
  <c r="F113695" i="20"/>
  <c r="I113695" i="20" s="1"/>
  <c r="F10357" i="20"/>
  <c r="I10357" i="20" s="1"/>
  <c r="F18826" i="20"/>
  <c r="I18826" i="20" s="1"/>
  <c r="F108126" i="20"/>
  <c r="I108126" i="20" s="1"/>
  <c r="F110370" i="20"/>
  <c r="I110370" i="20" s="1"/>
  <c r="F63754" i="20"/>
  <c r="I63754" i="20" s="1"/>
  <c r="F7466" i="20"/>
  <c r="I7466" i="20" s="1"/>
  <c r="F109170" i="20"/>
  <c r="I109170" i="20" s="1"/>
  <c r="F45419" i="20"/>
  <c r="I45419" i="20" s="1"/>
  <c r="F112216" i="20"/>
  <c r="I112216" i="20" s="1"/>
  <c r="F110215" i="20"/>
  <c r="I110215" i="20" s="1"/>
  <c r="F3906" i="20"/>
  <c r="I3906" i="20" s="1"/>
  <c r="F26116" i="20"/>
  <c r="I26116" i="20" s="1"/>
  <c r="F87010" i="20"/>
  <c r="I87010" i="20" s="1"/>
  <c r="F33829" i="20"/>
  <c r="I33829" i="20" s="1"/>
  <c r="F41496" i="20"/>
  <c r="I41496" i="20" s="1"/>
  <c r="F75048" i="20"/>
  <c r="I75048" i="20" s="1"/>
  <c r="F81328" i="20"/>
  <c r="I81328" i="20" s="1"/>
  <c r="F82955" i="20"/>
  <c r="I82955" i="20" s="1"/>
  <c r="F88331" i="20"/>
  <c r="I88331" i="20" s="1"/>
  <c r="F32367" i="20"/>
  <c r="I32367" i="20" s="1"/>
  <c r="F77804" i="20"/>
  <c r="I77804" i="20" s="1"/>
  <c r="F54524" i="20"/>
  <c r="I54524" i="20" s="1"/>
  <c r="F44769" i="20"/>
  <c r="I44769" i="20" s="1"/>
  <c r="F111145" i="20"/>
  <c r="I111145" i="20" s="1"/>
  <c r="F65450" i="20"/>
  <c r="I65450" i="20" s="1"/>
  <c r="F43083" i="20"/>
  <c r="I43083" i="20" s="1"/>
  <c r="F70979" i="20"/>
  <c r="I70979" i="20" s="1"/>
  <c r="F36855" i="20"/>
  <c r="I36855" i="20" s="1"/>
  <c r="F107517" i="20"/>
  <c r="I107517" i="20" s="1"/>
  <c r="F37287" i="20"/>
  <c r="I37287" i="20" s="1"/>
  <c r="F62127" i="20"/>
  <c r="I62127" i="20" s="1"/>
  <c r="F78475" i="20"/>
  <c r="I78475" i="20" s="1"/>
  <c r="F59705" i="20"/>
  <c r="I59705" i="20" s="1"/>
  <c r="F7640" i="20"/>
  <c r="I7640" i="20" s="1"/>
  <c r="F85033" i="20"/>
  <c r="I85033" i="20" s="1"/>
  <c r="F56127" i="20"/>
  <c r="I56127" i="20" s="1"/>
  <c r="F23133" i="20"/>
  <c r="I23133" i="20" s="1"/>
  <c r="F69562" i="20"/>
  <c r="I69562" i="20" s="1"/>
  <c r="F97205" i="20"/>
  <c r="I97205" i="20" s="1"/>
  <c r="F5470" i="20"/>
  <c r="I5470" i="20" s="1"/>
  <c r="F61786" i="20"/>
  <c r="I61786" i="20" s="1"/>
  <c r="F25355" i="20"/>
  <c r="I25355" i="20" s="1"/>
  <c r="F109503" i="20"/>
  <c r="I109503" i="20" s="1"/>
  <c r="F16167" i="20"/>
  <c r="I16167" i="20" s="1"/>
  <c r="F558" i="20"/>
  <c r="I558" i="20" s="1"/>
  <c r="F114606" i="20"/>
  <c r="I114606" i="20" s="1"/>
  <c r="F42751" i="20"/>
  <c r="I42751" i="20" s="1"/>
  <c r="F51834" i="20"/>
  <c r="I51834" i="20" s="1"/>
  <c r="F31289" i="20"/>
  <c r="I31289" i="20" s="1"/>
  <c r="F15701" i="20"/>
  <c r="I15701" i="20" s="1"/>
  <c r="F56556" i="20"/>
  <c r="I56556" i="20" s="1"/>
  <c r="F83921" i="20"/>
  <c r="I83921" i="20" s="1"/>
  <c r="F27416" i="20"/>
  <c r="I27416" i="20" s="1"/>
  <c r="F40906" i="20"/>
  <c r="I40906" i="20" s="1"/>
  <c r="F36856" i="20"/>
  <c r="I36856" i="20" s="1"/>
  <c r="F113458" i="20"/>
  <c r="I113458" i="20" s="1"/>
  <c r="F20432" i="20"/>
  <c r="I20432" i="20" s="1"/>
  <c r="F2577" i="20"/>
  <c r="I2577" i="20" s="1"/>
  <c r="F44935" i="20"/>
  <c r="I44935" i="20" s="1"/>
  <c r="F79200" i="20"/>
  <c r="I79200" i="20" s="1"/>
  <c r="F18613" i="20"/>
  <c r="I18613" i="20" s="1"/>
  <c r="F39472" i="20"/>
  <c r="I39472" i="20" s="1"/>
  <c r="F21945" i="20"/>
  <c r="I21945" i="20" s="1"/>
  <c r="F46912" i="20"/>
  <c r="I46912" i="20" s="1"/>
  <c r="F114008" i="20"/>
  <c r="I114008" i="20" s="1"/>
  <c r="F58608" i="20"/>
  <c r="I58608" i="20" s="1"/>
  <c r="F58207" i="20"/>
  <c r="I58207" i="20" s="1"/>
  <c r="F77117" i="20"/>
  <c r="I77117" i="20" s="1"/>
  <c r="F114057" i="20"/>
  <c r="I114057" i="20" s="1"/>
  <c r="F30968" i="20"/>
  <c r="I30968" i="20" s="1"/>
  <c r="F106213" i="20"/>
  <c r="I106213" i="20" s="1"/>
  <c r="F92095" i="20"/>
  <c r="I92095" i="20" s="1"/>
  <c r="F22317" i="20"/>
  <c r="I22317" i="20" s="1"/>
  <c r="F4517" i="20"/>
  <c r="I4517" i="20" s="1"/>
  <c r="F38739" i="20"/>
  <c r="I38739" i="20" s="1"/>
  <c r="F89956" i="20"/>
  <c r="I89956" i="20" s="1"/>
  <c r="F56449" i="20"/>
  <c r="I56449" i="20" s="1"/>
  <c r="F46994" i="20"/>
  <c r="I46994" i="20" s="1"/>
  <c r="F33456" i="20"/>
  <c r="I33456" i="20" s="1"/>
  <c r="F117379" i="20"/>
  <c r="I117379" i="20" s="1"/>
  <c r="F117743" i="20"/>
  <c r="I117743" i="20" s="1"/>
  <c r="F4471" i="20"/>
  <c r="I4471" i="20" s="1"/>
  <c r="F27772" i="20"/>
  <c r="I27772" i="20" s="1"/>
  <c r="F78013" i="20"/>
  <c r="I78013" i="20" s="1"/>
  <c r="F70507" i="20"/>
  <c r="I70507" i="20" s="1"/>
  <c r="F97077" i="20"/>
  <c r="I97077" i="20" s="1"/>
  <c r="F33520" i="20"/>
  <c r="I33520" i="20" s="1"/>
  <c r="F94267" i="20"/>
  <c r="I94267" i="20" s="1"/>
  <c r="F114508" i="20"/>
  <c r="I114508" i="20" s="1"/>
  <c r="F72112" i="20"/>
  <c r="I72112" i="20" s="1"/>
  <c r="F81754" i="20"/>
  <c r="I81754" i="20" s="1"/>
  <c r="F109820" i="20"/>
  <c r="I109820" i="20" s="1"/>
  <c r="F66388" i="20"/>
  <c r="I66388" i="20" s="1"/>
  <c r="F88611" i="20"/>
  <c r="I88611" i="20" s="1"/>
  <c r="F43428" i="20"/>
  <c r="I43428" i="20" s="1"/>
  <c r="F8966" i="20"/>
  <c r="I8966" i="20" s="1"/>
  <c r="F65890" i="20"/>
  <c r="I65890" i="20" s="1"/>
  <c r="F108127" i="20"/>
  <c r="I108127" i="20" s="1"/>
  <c r="F57848" i="20"/>
  <c r="I57848" i="20" s="1"/>
  <c r="F101886" i="20"/>
  <c r="I101886" i="20" s="1"/>
  <c r="F44094" i="20"/>
  <c r="I44094" i="20" s="1"/>
  <c r="F114752" i="20"/>
  <c r="I114752" i="20" s="1"/>
  <c r="F96980" i="20"/>
  <c r="I96980" i="20" s="1"/>
  <c r="F45321" i="20"/>
  <c r="I45321" i="20" s="1"/>
  <c r="F62038" i="20"/>
  <c r="I62038" i="20" s="1"/>
  <c r="F81668" i="20"/>
  <c r="I81668" i="20" s="1"/>
  <c r="F92701" i="20"/>
  <c r="I92701" i="20" s="1"/>
  <c r="F89289" i="20"/>
  <c r="I89289" i="20" s="1"/>
  <c r="F78528" i="20"/>
  <c r="I78528" i="20" s="1"/>
  <c r="F83837" i="20"/>
  <c r="I83837" i="20" s="1"/>
  <c r="F72704" i="20"/>
  <c r="I72704" i="20" s="1"/>
  <c r="F98139" i="20"/>
  <c r="I98139" i="20" s="1"/>
  <c r="F19935" i="20"/>
  <c r="I19935" i="20" s="1"/>
  <c r="F39436" i="20"/>
  <c r="I39436" i="20" s="1"/>
  <c r="F58777" i="20"/>
  <c r="I58777" i="20" s="1"/>
  <c r="F87163" i="20"/>
  <c r="I87163" i="20" s="1"/>
  <c r="F52018" i="20"/>
  <c r="I52018" i="20" s="1"/>
  <c r="F95181" i="20"/>
  <c r="I95181" i="20" s="1"/>
  <c r="F75180" i="20"/>
  <c r="I75180" i="20" s="1"/>
  <c r="F71441" i="20"/>
  <c r="I71441" i="20" s="1"/>
  <c r="F48774" i="20"/>
  <c r="I48774" i="20" s="1"/>
  <c r="F29996" i="20"/>
  <c r="I29996" i="20" s="1"/>
  <c r="F69304" i="20"/>
  <c r="I69304" i="20" s="1"/>
  <c r="F94126" i="20"/>
  <c r="I94126" i="20" s="1"/>
  <c r="F2520" i="20"/>
  <c r="I2520" i="20" s="1"/>
  <c r="F106146" i="20"/>
  <c r="I106146" i="20" s="1"/>
  <c r="F22561" i="20"/>
  <c r="I22561" i="20" s="1"/>
  <c r="F74846" i="20"/>
  <c r="I74846" i="20" s="1"/>
  <c r="F3476" i="20"/>
  <c r="I3476" i="20" s="1"/>
  <c r="F46155" i="20"/>
  <c r="I46155" i="20" s="1"/>
  <c r="F74775" i="20"/>
  <c r="I74775" i="20" s="1"/>
  <c r="F102702" i="20"/>
  <c r="I102702" i="20" s="1"/>
  <c r="F59841" i="20"/>
  <c r="I59841" i="20" s="1"/>
  <c r="F90431" i="20"/>
  <c r="I90431" i="20" s="1"/>
  <c r="F19408" i="20"/>
  <c r="I19408" i="20" s="1"/>
  <c r="F115667" i="20"/>
  <c r="I115667" i="20" s="1"/>
  <c r="F3907" i="20"/>
  <c r="I3907" i="20" s="1"/>
  <c r="F70172" i="20"/>
  <c r="I70172" i="20" s="1"/>
  <c r="F108376" i="20"/>
  <c r="I108376" i="20" s="1"/>
  <c r="F60529" i="20"/>
  <c r="I60529" i="20" s="1"/>
  <c r="F79489" i="20"/>
  <c r="I79489" i="20" s="1"/>
  <c r="F113804" i="20"/>
  <c r="I113804" i="20" s="1"/>
  <c r="F73581" i="20"/>
  <c r="I73581" i="20" s="1"/>
  <c r="F103509" i="20"/>
  <c r="I103509" i="20" s="1"/>
  <c r="F97657" i="20"/>
  <c r="I97657" i="20" s="1"/>
  <c r="F44645" i="20"/>
  <c r="I44645" i="20" s="1"/>
  <c r="F75789" i="20"/>
  <c r="I75789" i="20" s="1"/>
  <c r="F95859" i="20"/>
  <c r="I95859" i="20" s="1"/>
  <c r="F48651" i="20"/>
  <c r="I48651" i="20" s="1"/>
  <c r="F35376" i="20"/>
  <c r="I35376" i="20" s="1"/>
  <c r="F42752" i="20"/>
  <c r="I42752" i="20" s="1"/>
  <c r="F38237" i="20"/>
  <c r="I38237" i="20" s="1"/>
  <c r="F6121" i="20"/>
  <c r="I6121" i="20" s="1"/>
  <c r="F51555" i="20"/>
  <c r="I51555" i="20" s="1"/>
  <c r="F19328" i="20"/>
  <c r="I19328" i="20" s="1"/>
  <c r="F55016" i="20"/>
  <c r="I55016" i="20" s="1"/>
  <c r="F21192" i="20"/>
  <c r="I21192" i="20" s="1"/>
  <c r="F7930" i="20"/>
  <c r="I7930" i="20" s="1"/>
  <c r="F44095" i="20"/>
  <c r="I44095" i="20" s="1"/>
  <c r="F31651" i="20"/>
  <c r="I31651" i="20" s="1"/>
  <c r="F4058" i="20"/>
  <c r="I4058" i="20" s="1"/>
  <c r="F113294" i="20"/>
  <c r="I113294" i="20" s="1"/>
  <c r="F45160" i="20"/>
  <c r="I45160" i="20" s="1"/>
  <c r="F28146" i="20"/>
  <c r="I28146" i="20" s="1"/>
  <c r="F88460" i="20"/>
  <c r="I88460" i="20" s="1"/>
  <c r="F8451" i="20"/>
  <c r="I8451" i="20" s="1"/>
  <c r="F115384" i="20"/>
  <c r="I115384" i="20" s="1"/>
  <c r="F43055" i="20"/>
  <c r="I43055" i="20" s="1"/>
  <c r="F14686" i="20"/>
  <c r="I14686" i="20" s="1"/>
  <c r="F46995" i="20"/>
  <c r="I46995" i="20" s="1"/>
  <c r="F57312" i="20"/>
  <c r="I57312" i="20" s="1"/>
  <c r="F115668" i="20"/>
  <c r="I115668" i="20" s="1"/>
  <c r="F16867" i="20"/>
  <c r="I16867" i="20" s="1"/>
  <c r="F3144" i="20"/>
  <c r="I3144" i="20" s="1"/>
  <c r="F38444" i="20"/>
  <c r="I38444" i="20" s="1"/>
  <c r="F19409" i="20"/>
  <c r="I19409" i="20" s="1"/>
  <c r="F69834" i="20"/>
  <c r="I69834" i="20" s="1"/>
  <c r="F75418" i="20"/>
  <c r="I75418" i="20" s="1"/>
  <c r="F73220" i="20"/>
  <c r="I73220" i="20" s="1"/>
  <c r="F96479" i="20"/>
  <c r="I96479" i="20" s="1"/>
  <c r="F110501" i="20"/>
  <c r="I110501" i="20" s="1"/>
  <c r="F42875" i="20"/>
  <c r="I42875" i="20" s="1"/>
  <c r="F1248" i="20"/>
  <c r="I1248" i="20" s="1"/>
  <c r="F79112" i="20"/>
  <c r="I79112" i="20" s="1"/>
  <c r="F86" i="20"/>
  <c r="I86" i="20" s="1"/>
  <c r="F111493" i="20"/>
  <c r="I111493" i="20" s="1"/>
  <c r="F44787" i="20"/>
  <c r="I44787" i="20" s="1"/>
  <c r="F29812" i="20"/>
  <c r="I29812" i="20" s="1"/>
  <c r="F77805" i="20"/>
  <c r="I77805" i="20" s="1"/>
  <c r="F62199" i="20"/>
  <c r="I62199" i="20" s="1"/>
  <c r="F111313" i="20"/>
  <c r="I111313" i="20" s="1"/>
  <c r="F43429" i="20"/>
  <c r="I43429" i="20" s="1"/>
  <c r="F28659" i="20"/>
  <c r="I28659" i="20" s="1"/>
  <c r="F38304" i="20"/>
  <c r="I38304" i="20" s="1"/>
  <c r="F62374" i="20"/>
  <c r="I62374" i="20" s="1"/>
  <c r="F20919" i="20"/>
  <c r="I20919" i="20" s="1"/>
  <c r="F15888" i="20"/>
  <c r="I15888" i="20" s="1"/>
  <c r="F72072" i="20"/>
  <c r="I72072" i="20" s="1"/>
  <c r="F81003" i="20"/>
  <c r="I81003" i="20" s="1"/>
  <c r="F104688" i="20"/>
  <c r="I104688" i="20" s="1"/>
  <c r="F90432" i="20"/>
  <c r="I90432" i="20" s="1"/>
  <c r="F31928" i="20"/>
  <c r="I31928" i="20" s="1"/>
  <c r="F40907" i="20"/>
  <c r="I40907" i="20" s="1"/>
  <c r="F110371" i="20"/>
  <c r="I110371" i="20" s="1"/>
  <c r="F85639" i="20"/>
  <c r="I85639" i="20" s="1"/>
  <c r="F30783" i="20"/>
  <c r="I30783" i="20" s="1"/>
  <c r="F106948" i="20"/>
  <c r="I106948" i="20" s="1"/>
  <c r="F7907" i="20"/>
  <c r="I7907" i="20" s="1"/>
  <c r="F63755" i="20"/>
  <c r="I63755" i="20" s="1"/>
  <c r="F115575" i="20"/>
  <c r="I115575" i="20" s="1"/>
  <c r="F57954" i="20"/>
  <c r="I57954" i="20" s="1"/>
  <c r="F94777" i="20"/>
  <c r="I94777" i="20" s="1"/>
  <c r="F10358" i="20"/>
  <c r="I10358" i="20" s="1"/>
  <c r="F70017" i="20"/>
  <c r="I70017" i="20" s="1"/>
  <c r="F102045" i="20"/>
  <c r="I102045" i="20" s="1"/>
  <c r="F15674" i="20"/>
  <c r="I15674" i="20" s="1"/>
  <c r="F90974" i="20"/>
  <c r="I90974" i="20" s="1"/>
  <c r="F42876" i="20"/>
  <c r="I42876" i="20" s="1"/>
  <c r="F76561" i="20"/>
  <c r="I76561" i="20" s="1"/>
  <c r="F49525" i="20"/>
  <c r="I49525" i="20" s="1"/>
  <c r="F46744" i="20"/>
  <c r="I46744" i="20" s="1"/>
  <c r="F44531" i="20"/>
  <c r="I44531" i="20" s="1"/>
  <c r="F101456" i="20"/>
  <c r="I101456" i="20" s="1"/>
  <c r="F10802" i="20"/>
  <c r="I10802" i="20" s="1"/>
  <c r="F95950" i="20"/>
  <c r="I95950" i="20" s="1"/>
  <c r="F34098" i="20"/>
  <c r="I34098" i="20" s="1"/>
  <c r="F44323" i="20"/>
  <c r="I44323" i="20" s="1"/>
  <c r="F119256" i="20"/>
  <c r="I119256" i="20" s="1"/>
  <c r="F80225" i="20"/>
  <c r="I80225" i="20" s="1"/>
  <c r="F66741" i="20"/>
  <c r="I66741" i="20" s="1"/>
  <c r="F89704" i="20"/>
  <c r="I89704" i="20" s="1"/>
  <c r="F45443" i="20"/>
  <c r="I45443" i="20" s="1"/>
  <c r="F67057" i="20"/>
  <c r="I67057" i="20" s="1"/>
  <c r="F13264" i="20"/>
  <c r="I13264" i="20" s="1"/>
  <c r="F25386" i="20"/>
  <c r="I25386" i="20" s="1"/>
  <c r="F24921" i="20"/>
  <c r="I24921" i="20" s="1"/>
  <c r="F83378" i="20"/>
  <c r="I83378" i="20" s="1"/>
  <c r="F88407" i="20"/>
  <c r="I88407" i="20" s="1"/>
  <c r="F57171" i="20"/>
  <c r="I57171" i="20" s="1"/>
  <c r="F45953" i="20"/>
  <c r="I45953" i="20" s="1"/>
  <c r="F108464" i="20"/>
  <c r="I108464" i="20" s="1"/>
  <c r="F40130" i="20"/>
  <c r="I40130" i="20" s="1"/>
  <c r="F108602" i="20"/>
  <c r="I108602" i="20" s="1"/>
  <c r="F92096" i="20"/>
  <c r="I92096" i="20" s="1"/>
  <c r="F101142" i="20"/>
  <c r="I101142" i="20" s="1"/>
  <c r="F15996" i="20"/>
  <c r="I15996" i="20" s="1"/>
  <c r="F8426" i="20"/>
  <c r="I8426" i="20" s="1"/>
  <c r="F113696" i="20"/>
  <c r="I113696" i="20" s="1"/>
  <c r="F89290" i="20"/>
  <c r="I89290" i="20" s="1"/>
  <c r="F64278" i="20"/>
  <c r="I64278" i="20" s="1"/>
  <c r="F11097" i="20"/>
  <c r="I11097" i="20" s="1"/>
  <c r="F85640" i="20"/>
  <c r="I85640" i="20" s="1"/>
  <c r="F65623" i="20"/>
  <c r="I65623" i="20" s="1"/>
  <c r="F37026" i="20"/>
  <c r="I37026" i="20" s="1"/>
  <c r="F88951" i="20"/>
  <c r="I88951" i="20" s="1"/>
  <c r="F2282" i="20"/>
  <c r="I2282" i="20" s="1"/>
  <c r="F40573" i="20"/>
  <c r="I40573" i="20" s="1"/>
  <c r="F60803" i="20"/>
  <c r="I60803" i="20" s="1"/>
  <c r="F38963" i="20"/>
  <c r="I38963" i="20" s="1"/>
  <c r="F9996" i="20"/>
  <c r="I9996" i="20" s="1"/>
  <c r="F110881" i="20"/>
  <c r="I110881" i="20" s="1"/>
  <c r="F31378" i="20"/>
  <c r="I31378" i="20" s="1"/>
  <c r="F30262" i="20"/>
  <c r="I30262" i="20" s="1"/>
  <c r="F49275" i="20"/>
  <c r="I49275" i="20" s="1"/>
  <c r="F85228" i="20"/>
  <c r="I85228" i="20" s="1"/>
  <c r="F53177" i="20"/>
  <c r="I53177" i="20" s="1"/>
  <c r="F114058" i="20"/>
  <c r="I114058" i="20" s="1"/>
  <c r="F55119" i="20"/>
  <c r="I55119" i="20" s="1"/>
  <c r="F50602" i="20"/>
  <c r="I50602" i="20" s="1"/>
  <c r="F53088" i="20"/>
  <c r="I53088" i="20" s="1"/>
  <c r="F15173" i="20"/>
  <c r="I15173" i="20" s="1"/>
  <c r="F32435" i="20"/>
  <c r="I32435" i="20" s="1"/>
  <c r="F51718" i="20"/>
  <c r="I51718" i="20" s="1"/>
  <c r="F101252" i="20"/>
  <c r="I101252" i="20" s="1"/>
  <c r="F61929" i="20"/>
  <c r="I61929" i="20" s="1"/>
  <c r="F69352" i="20"/>
  <c r="I69352" i="20" s="1"/>
  <c r="F119362" i="20"/>
  <c r="I119362" i="20" s="1"/>
  <c r="F34638" i="20"/>
  <c r="I34638" i="20" s="1"/>
  <c r="F73221" i="20"/>
  <c r="I73221" i="20" s="1"/>
  <c r="F37506" i="20"/>
  <c r="I37506" i="20" s="1"/>
  <c r="F75592" i="20"/>
  <c r="I75592" i="20" s="1"/>
  <c r="F104498" i="20"/>
  <c r="I104498" i="20" s="1"/>
  <c r="F757" i="20"/>
  <c r="I757" i="20" s="1"/>
  <c r="F108377" i="20"/>
  <c r="I108377" i="20" s="1"/>
  <c r="F108807" i="20"/>
  <c r="I108807" i="20" s="1"/>
  <c r="F71110" i="20"/>
  <c r="I71110" i="20" s="1"/>
  <c r="F56831" i="20"/>
  <c r="I56831" i="20" s="1"/>
  <c r="F396" i="20"/>
  <c r="I396" i="20" s="1"/>
  <c r="F36123" i="20"/>
  <c r="I36123" i="20" s="1"/>
  <c r="F85229" i="20"/>
  <c r="I85229" i="20" s="1"/>
  <c r="F39555" i="20"/>
  <c r="I39555" i="20" s="1"/>
  <c r="F102046" i="20"/>
  <c r="I102046" i="20" s="1"/>
  <c r="F60530" i="20"/>
  <c r="I60530" i="20" s="1"/>
  <c r="F51092" i="20"/>
  <c r="I51092" i="20" s="1"/>
  <c r="F81882" i="20"/>
  <c r="I81882" i="20" s="1"/>
  <c r="F68336" i="20"/>
  <c r="I68336" i="20" s="1"/>
  <c r="F97304" i="20"/>
  <c r="I97304" i="20" s="1"/>
  <c r="F112753" i="20"/>
  <c r="I112753" i="20" s="1"/>
  <c r="F15361" i="20"/>
  <c r="I15361" i="20" s="1"/>
  <c r="F19139" i="20"/>
  <c r="I19139" i="20" s="1"/>
  <c r="F104812" i="20"/>
  <c r="I104812" i="20" s="1"/>
  <c r="F26654" i="20"/>
  <c r="I26654" i="20" s="1"/>
  <c r="F47490" i="20"/>
  <c r="I47490" i="20" s="1"/>
  <c r="F99412" i="20"/>
  <c r="I99412" i="20" s="1"/>
  <c r="F100306" i="20"/>
  <c r="I100306" i="20" s="1"/>
  <c r="F106147" i="20"/>
  <c r="I106147" i="20" s="1"/>
  <c r="F80226" i="20"/>
  <c r="I80226" i="20" s="1"/>
  <c r="F29" i="20"/>
  <c r="I29" i="20" s="1"/>
  <c r="F114864" i="20"/>
  <c r="I114864" i="20" s="1"/>
  <c r="F72863" i="20"/>
  <c r="I72863" i="20" s="1"/>
  <c r="F21652" i="20"/>
  <c r="I21652" i="20" s="1"/>
  <c r="F21079" i="20"/>
  <c r="I21079" i="20" s="1"/>
  <c r="F4569" i="20"/>
  <c r="I4569" i="20" s="1"/>
  <c r="F82516" i="20"/>
  <c r="I82516" i="20" s="1"/>
  <c r="F85991" i="20"/>
  <c r="I85991" i="20" s="1"/>
  <c r="F19612" i="20"/>
  <c r="I19612" i="20" s="1"/>
  <c r="F8510" i="20"/>
  <c r="I8510" i="20" s="1"/>
  <c r="F11244" i="20"/>
  <c r="I11244" i="20" s="1"/>
  <c r="F2578" i="20"/>
  <c r="I2578" i="20" s="1"/>
  <c r="F9032" i="20"/>
  <c r="I9032" i="20" s="1"/>
  <c r="F586" i="20"/>
  <c r="I586" i="20" s="1"/>
  <c r="F69737" i="20"/>
  <c r="I69737" i="20" s="1"/>
  <c r="F26163" i="20"/>
  <c r="I26163" i="20" s="1"/>
  <c r="F63756" i="20"/>
  <c r="I63756" i="20" s="1"/>
  <c r="F99889" i="20"/>
  <c r="I99889" i="20" s="1"/>
  <c r="F96118" i="20"/>
  <c r="I96118" i="20" s="1"/>
  <c r="F80798" i="20"/>
  <c r="I80798" i="20" s="1"/>
  <c r="F62969" i="20"/>
  <c r="I62969" i="20" s="1"/>
  <c r="F28259" i="20"/>
  <c r="I28259" i="20" s="1"/>
  <c r="F86438" i="20"/>
  <c r="I86438" i="20" s="1"/>
  <c r="F48094" i="20"/>
  <c r="I48094" i="20" s="1"/>
  <c r="F2952" i="20"/>
  <c r="I2952" i="20" s="1"/>
  <c r="F80309" i="20"/>
  <c r="I80309" i="20" s="1"/>
  <c r="F50727" i="20"/>
  <c r="I50727" i="20" s="1"/>
  <c r="F64279" i="20"/>
  <c r="I64279" i="20" s="1"/>
  <c r="F73795" i="20"/>
  <c r="I73795" i="20" s="1"/>
  <c r="F94537" i="20"/>
  <c r="I94537" i="20" s="1"/>
  <c r="F54419" i="20"/>
  <c r="I54419" i="20" s="1"/>
  <c r="F36420" i="20"/>
  <c r="I36420" i="20" s="1"/>
  <c r="F81883" i="20"/>
  <c r="I81883" i="20" s="1"/>
  <c r="F50247" i="20"/>
  <c r="I50247" i="20" s="1"/>
  <c r="F38553" i="20"/>
  <c r="I38553" i="20" s="1"/>
  <c r="F103510" i="20"/>
  <c r="I103510" i="20" s="1"/>
  <c r="F107821" i="20"/>
  <c r="I107821" i="20" s="1"/>
  <c r="F29813" i="20"/>
  <c r="I29813" i="20" s="1"/>
  <c r="F3002" i="20"/>
  <c r="I3002" i="20" s="1"/>
  <c r="F20708" i="20"/>
  <c r="I20708" i="20" s="1"/>
  <c r="F56650" i="20"/>
  <c r="I56650" i="20" s="1"/>
  <c r="F102410" i="20"/>
  <c r="I102410" i="20" s="1"/>
  <c r="F99807" i="20"/>
  <c r="I99807" i="20" s="1"/>
  <c r="F47031" i="20"/>
  <c r="I47031" i="20" s="1"/>
  <c r="F108808" i="20"/>
  <c r="I108808" i="20" s="1"/>
  <c r="F52019" i="20"/>
  <c r="I52019" i="20" s="1"/>
  <c r="F85034" i="20"/>
  <c r="I85034" i="20" s="1"/>
  <c r="F85230" i="20"/>
  <c r="I85230" i="20" s="1"/>
  <c r="F55120" i="20"/>
  <c r="I55120" i="20" s="1"/>
  <c r="F7908" i="20"/>
  <c r="I7908" i="20" s="1"/>
  <c r="F39743" i="20"/>
  <c r="I39743" i="20" s="1"/>
  <c r="F17395" i="20"/>
  <c r="I17395" i="20" s="1"/>
  <c r="F69039" i="20"/>
  <c r="I69039" i="20" s="1"/>
  <c r="F61930" i="20"/>
  <c r="I61930" i="20" s="1"/>
  <c r="F94941" i="20"/>
  <c r="I94941" i="20" s="1"/>
  <c r="F38687" i="20"/>
  <c r="I38687" i="20" s="1"/>
  <c r="F10124" i="20"/>
  <c r="I10124" i="20" s="1"/>
  <c r="F44562" i="20"/>
  <c r="I44562" i="20" s="1"/>
  <c r="F2874" i="20"/>
  <c r="I2874" i="20" s="1"/>
  <c r="F109661" i="20"/>
  <c r="I109661" i="20" s="1"/>
  <c r="F84667" i="20"/>
  <c r="I84667" i="20" s="1"/>
  <c r="F102811" i="20"/>
  <c r="I102811" i="20" s="1"/>
  <c r="F5734" i="20"/>
  <c r="I5734" i="20" s="1"/>
  <c r="F87981" i="20"/>
  <c r="I87981" i="20" s="1"/>
  <c r="F101887" i="20"/>
  <c r="I101887" i="20" s="1"/>
  <c r="F32436" i="20"/>
  <c r="I32436" i="20" s="1"/>
  <c r="F18467" i="20"/>
  <c r="I18467" i="20" s="1"/>
  <c r="F101143" i="20"/>
  <c r="I101143" i="20" s="1"/>
  <c r="F69353" i="20"/>
  <c r="I69353" i="20" s="1"/>
  <c r="F70508" i="20"/>
  <c r="I70508" i="20" s="1"/>
  <c r="F3679" i="20"/>
  <c r="I3679" i="20" s="1"/>
  <c r="F44749" i="20"/>
  <c r="I44749" i="20" s="1"/>
  <c r="F53022" i="20"/>
  <c r="I53022" i="20" s="1"/>
  <c r="F37442" i="20"/>
  <c r="I37442" i="20" s="1"/>
  <c r="F99168" i="20"/>
  <c r="I99168" i="20" s="1"/>
  <c r="F88083" i="20"/>
  <c r="I88083" i="20" s="1"/>
  <c r="F17314" i="20"/>
  <c r="I17314" i="20" s="1"/>
  <c r="F112754" i="20"/>
  <c r="I112754" i="20" s="1"/>
  <c r="F76764" i="20"/>
  <c r="I76764" i="20" s="1"/>
  <c r="F50668" i="20"/>
  <c r="I50668" i="20" s="1"/>
  <c r="F111838" i="20"/>
  <c r="I111838" i="20" s="1"/>
  <c r="F8967" i="20"/>
  <c r="I8967" i="20" s="1"/>
  <c r="F74331" i="20"/>
  <c r="I74331" i="20" s="1"/>
  <c r="F14364" i="20"/>
  <c r="I14364" i="20" s="1"/>
  <c r="F29814" i="20"/>
  <c r="I29814" i="20" s="1"/>
  <c r="F37027" i="20"/>
  <c r="I37027" i="20" s="1"/>
  <c r="F1334" i="20"/>
  <c r="I1334" i="20" s="1"/>
  <c r="F39033" i="20"/>
  <c r="I39033" i="20" s="1"/>
  <c r="F104171" i="20"/>
  <c r="I104171" i="20" s="1"/>
  <c r="F69609" i="20"/>
  <c r="I69609" i="20" s="1"/>
  <c r="F27061" i="20"/>
  <c r="I27061" i="20" s="1"/>
  <c r="F76907" i="20"/>
  <c r="I76907" i="20" s="1"/>
  <c r="F88214" i="20"/>
  <c r="I88214" i="20" s="1"/>
  <c r="F57773" i="20"/>
  <c r="I57773" i="20" s="1"/>
  <c r="F68788" i="20"/>
  <c r="I68788" i="20" s="1"/>
  <c r="F118096" i="20"/>
  <c r="I118096" i="20" s="1"/>
  <c r="F117829" i="20"/>
  <c r="I117829" i="20" s="1"/>
  <c r="F40574" i="20"/>
  <c r="I40574" i="20" s="1"/>
  <c r="F55542" i="20"/>
  <c r="I55542" i="20" s="1"/>
  <c r="F56832" i="20"/>
  <c r="I56832" i="20" s="1"/>
  <c r="F35460" i="20"/>
  <c r="I35460" i="20" s="1"/>
  <c r="F82517" i="20"/>
  <c r="I82517" i="20" s="1"/>
  <c r="F89705" i="20"/>
  <c r="I89705" i="20" s="1"/>
  <c r="F16931" i="20"/>
  <c r="I16931" i="20" s="1"/>
  <c r="F80799" i="20"/>
  <c r="I80799" i="20" s="1"/>
  <c r="F19140" i="20"/>
  <c r="I19140" i="20" s="1"/>
  <c r="F55857" i="20"/>
  <c r="I55857" i="20" s="1"/>
  <c r="F25781" i="20"/>
  <c r="I25781" i="20" s="1"/>
  <c r="F27708" i="20"/>
  <c r="I27708" i="20" s="1"/>
  <c r="F8685" i="20"/>
  <c r="I8685" i="20" s="1"/>
  <c r="F109429" i="20"/>
  <c r="I109429" i="20" s="1"/>
  <c r="F108809" i="20"/>
  <c r="I108809" i="20" s="1"/>
  <c r="F5298" i="20"/>
  <c r="I5298" i="20" s="1"/>
  <c r="F61056" i="20"/>
  <c r="I61056" i="20" s="1"/>
  <c r="F54420" i="20"/>
  <c r="I54420" i="20" s="1"/>
  <c r="F63863" i="20"/>
  <c r="I63863" i="20" s="1"/>
  <c r="F36421" i="20"/>
  <c r="I36421" i="20" s="1"/>
  <c r="F97078" i="20"/>
  <c r="I97078" i="20" s="1"/>
  <c r="F16517" i="20"/>
  <c r="I16517" i="20" s="1"/>
  <c r="F93793" i="20"/>
  <c r="I93793" i="20" s="1"/>
  <c r="F33651" i="20"/>
  <c r="I33651" i="20" s="1"/>
  <c r="F114929" i="20"/>
  <c r="I114929" i="20" s="1"/>
  <c r="F31216" i="20"/>
  <c r="I31216" i="20" s="1"/>
  <c r="F26887" i="20"/>
  <c r="I26887" i="20" s="1"/>
  <c r="F68041" i="20"/>
  <c r="I68041" i="20" s="1"/>
  <c r="F64875" i="20"/>
  <c r="I64875" i="20" s="1"/>
  <c r="F4689" i="20"/>
  <c r="I4689" i="20" s="1"/>
  <c r="F68460" i="20"/>
  <c r="I68460" i="20" s="1"/>
  <c r="F26429" i="20"/>
  <c r="I26429" i="20" s="1"/>
  <c r="F13374" i="20"/>
  <c r="I13374" i="20" s="1"/>
  <c r="F118256" i="20"/>
  <c r="I118256" i="20" s="1"/>
  <c r="F48652" i="20"/>
  <c r="I48652" i="20" s="1"/>
  <c r="F66389" i="20"/>
  <c r="I66389" i="20" s="1"/>
  <c r="F50669" i="20"/>
  <c r="I50669" i="20" s="1"/>
  <c r="F7614" i="20"/>
  <c r="I7614" i="20" s="1"/>
  <c r="F32915" i="20"/>
  <c r="I32915" i="20" s="1"/>
  <c r="F12034" i="20"/>
  <c r="I12034" i="20" s="1"/>
  <c r="F9295" i="20"/>
  <c r="I9295" i="20" s="1"/>
  <c r="F109821" i="20"/>
  <c r="I109821" i="20" s="1"/>
  <c r="F24786" i="20"/>
  <c r="I24786" i="20" s="1"/>
  <c r="F77636" i="20"/>
  <c r="I77636" i="20" s="1"/>
  <c r="F97951" i="20"/>
  <c r="I97951" i="20" s="1"/>
  <c r="F105654" i="20"/>
  <c r="I105654" i="20" s="1"/>
  <c r="F18549" i="20"/>
  <c r="I18549" i="20" s="1"/>
  <c r="F116256" i="20"/>
  <c r="I116256" i="20" s="1"/>
  <c r="F31506" i="20"/>
  <c r="I31506" i="20" s="1"/>
  <c r="F22318" i="20"/>
  <c r="I22318" i="20" s="1"/>
  <c r="F15429" i="20"/>
  <c r="I15429" i="20" s="1"/>
  <c r="F115576" i="20"/>
  <c r="I115576" i="20" s="1"/>
  <c r="F101562" i="20"/>
  <c r="I101562" i="20" s="1"/>
  <c r="F11280" i="20"/>
  <c r="I11280" i="20" s="1"/>
  <c r="F75049" i="20"/>
  <c r="I75049" i="20" s="1"/>
  <c r="F69405" i="20"/>
  <c r="I69405" i="20" s="1"/>
  <c r="F37084" i="20"/>
  <c r="I37084" i="20" s="1"/>
  <c r="F69406" i="20"/>
  <c r="I69406" i="20" s="1"/>
  <c r="F6827" i="20"/>
  <c r="I6827" i="20" s="1"/>
  <c r="F105817" i="20"/>
  <c r="I105817" i="20" s="1"/>
  <c r="F96804" i="20"/>
  <c r="I96804" i="20" s="1"/>
  <c r="F27310" i="20"/>
  <c r="I27310" i="20" s="1"/>
  <c r="F66490" i="20"/>
  <c r="I66490" i="20" s="1"/>
  <c r="F27521" i="20"/>
  <c r="I27521" i="20" s="1"/>
  <c r="F96613" i="20"/>
  <c r="I96613" i="20" s="1"/>
  <c r="F7038" i="20"/>
  <c r="I7038" i="20" s="1"/>
  <c r="F43548" i="20"/>
  <c r="I43548" i="20" s="1"/>
  <c r="F46242" i="20"/>
  <c r="I46242" i="20" s="1"/>
  <c r="F71719" i="20"/>
  <c r="I71719" i="20" s="1"/>
  <c r="F78914" i="20"/>
  <c r="I78914" i="20" s="1"/>
  <c r="F67183" i="20"/>
  <c r="I67183" i="20" s="1"/>
  <c r="F109298" i="20"/>
  <c r="I109298" i="20" s="1"/>
  <c r="F84796" i="20"/>
  <c r="I84796" i="20" s="1"/>
  <c r="F87880" i="20"/>
  <c r="I87880" i="20" s="1"/>
  <c r="F51466" i="20"/>
  <c r="I51466" i="20" s="1"/>
  <c r="F32693" i="20"/>
  <c r="I32693" i="20" s="1"/>
  <c r="F12716" i="20"/>
  <c r="I12716" i="20" s="1"/>
  <c r="F37210" i="20"/>
  <c r="I37210" i="20" s="1"/>
  <c r="F71043" i="20"/>
  <c r="I71043" i="20" s="1"/>
  <c r="F109171" i="20"/>
  <c r="I109171" i="20" s="1"/>
  <c r="F29211" i="20"/>
  <c r="I29211" i="20" s="1"/>
  <c r="F106543" i="20"/>
  <c r="I106543" i="20" s="1"/>
  <c r="F83602" i="20"/>
  <c r="I83602" i="20" s="1"/>
  <c r="F34639" i="20"/>
  <c r="I34639" i="20" s="1"/>
  <c r="F85641" i="20"/>
  <c r="I85641" i="20" s="1"/>
  <c r="F31929" i="20"/>
  <c r="I31929" i="20" s="1"/>
  <c r="F55295" i="20"/>
  <c r="I55295" i="20" s="1"/>
  <c r="F30263" i="20"/>
  <c r="I30263" i="20" s="1"/>
  <c r="F78073" i="20"/>
  <c r="I78073" i="20" s="1"/>
  <c r="F54688" i="20"/>
  <c r="I54688" i="20" s="1"/>
  <c r="F7881" i="20"/>
  <c r="I7881" i="20" s="1"/>
  <c r="F10547" i="20"/>
  <c r="I10547" i="20" s="1"/>
  <c r="F87164" i="20"/>
  <c r="I87164" i="20" s="1"/>
  <c r="F52681" i="20"/>
  <c r="I52681" i="20" s="1"/>
  <c r="F96614" i="20"/>
  <c r="I96614" i="20" s="1"/>
  <c r="F71781" i="20"/>
  <c r="I71781" i="20" s="1"/>
  <c r="F76494" i="20"/>
  <c r="I76494" i="20" s="1"/>
  <c r="F44497" i="20"/>
  <c r="I44497" i="20" s="1"/>
  <c r="F40841" i="20"/>
  <c r="I40841" i="20" s="1"/>
  <c r="F25103" i="20"/>
  <c r="I25103" i="20" s="1"/>
  <c r="F82075" i="20"/>
  <c r="I82075" i="20" s="1"/>
  <c r="F26888" i="20"/>
  <c r="I26888" i="20" s="1"/>
  <c r="F53510" i="20"/>
  <c r="I53510" i="20" s="1"/>
  <c r="F26472" i="20"/>
  <c r="I26472" i="20" s="1"/>
  <c r="F29030" i="20"/>
  <c r="I29030" i="20" s="1"/>
  <c r="F82887" i="20"/>
  <c r="I82887" i="20" s="1"/>
  <c r="F83379" i="20"/>
  <c r="I83379" i="20" s="1"/>
  <c r="F49561" i="20"/>
  <c r="I49561" i="20" s="1"/>
  <c r="F1238" i="20"/>
  <c r="I1238" i="20" s="1"/>
  <c r="F79803" i="20"/>
  <c r="I79803" i="20" s="1"/>
  <c r="F75960" i="20"/>
  <c r="I75960" i="20" s="1"/>
  <c r="F64004" i="20"/>
  <c r="I64004" i="20" s="1"/>
  <c r="F35895" i="20"/>
  <c r="I35895" i="20" s="1"/>
  <c r="F84797" i="20"/>
  <c r="I84797" i="20" s="1"/>
  <c r="F74446" i="20"/>
  <c r="I74446" i="20" s="1"/>
  <c r="F34909" i="20"/>
  <c r="I34909" i="20" s="1"/>
  <c r="F26034" i="20"/>
  <c r="I26034" i="20" s="1"/>
  <c r="F44444" i="20"/>
  <c r="I44444" i="20" s="1"/>
  <c r="F115577" i="20"/>
  <c r="I115577" i="20" s="1"/>
  <c r="F63146" i="20"/>
  <c r="I63146" i="20" s="1"/>
  <c r="F110502" i="20"/>
  <c r="I110502" i="20" s="1"/>
  <c r="F91888" i="20"/>
  <c r="I91888" i="20" s="1"/>
  <c r="F102279" i="20"/>
  <c r="I102279" i="20" s="1"/>
  <c r="F39863" i="20"/>
  <c r="I39863" i="20" s="1"/>
  <c r="F71111" i="20"/>
  <c r="I71111" i="20" s="1"/>
  <c r="F2517" i="20"/>
  <c r="I2517" i="20" s="1"/>
  <c r="F100849" i="20"/>
  <c r="I100849" i="20" s="1"/>
  <c r="F2261" i="20"/>
  <c r="I2261" i="20" s="1"/>
  <c r="F64876" i="20"/>
  <c r="I64876" i="20" s="1"/>
  <c r="F44372" i="20"/>
  <c r="I44372" i="20" s="1"/>
  <c r="F109172" i="20"/>
  <c r="I109172" i="20" s="1"/>
  <c r="F57675" i="20"/>
  <c r="I57675" i="20" s="1"/>
  <c r="F33830" i="20"/>
  <c r="I33830" i="20" s="1"/>
  <c r="F84556" i="20"/>
  <c r="I84556" i="20" s="1"/>
  <c r="F31814" i="20"/>
  <c r="I31814" i="20" s="1"/>
  <c r="F50728" i="20"/>
  <c r="I50728" i="20" s="1"/>
  <c r="F61634" i="20"/>
  <c r="I61634" i="20" s="1"/>
  <c r="F84798" i="20"/>
  <c r="I84798" i="20" s="1"/>
  <c r="F62039" i="20"/>
  <c r="I62039" i="20" s="1"/>
  <c r="F115973" i="20"/>
  <c r="I115973" i="20" s="1"/>
  <c r="F2184" i="20"/>
  <c r="I2184" i="20" s="1"/>
  <c r="F41220" i="20"/>
  <c r="I41220" i="20" s="1"/>
  <c r="F22639" i="20"/>
  <c r="I22639" i="20" s="1"/>
  <c r="F58075" i="20"/>
  <c r="I58075" i="20" s="1"/>
  <c r="F26830" i="20"/>
  <c r="I26830" i="20" s="1"/>
  <c r="F3727" i="20"/>
  <c r="I3727" i="20" s="1"/>
  <c r="F97767" i="20"/>
  <c r="I97767" i="20" s="1"/>
  <c r="F14365" i="20"/>
  <c r="I14365" i="20" s="1"/>
  <c r="F53818" i="20"/>
  <c r="I53818" i="20" s="1"/>
  <c r="F109822" i="20"/>
  <c r="I109822" i="20" s="1"/>
  <c r="F117148" i="20"/>
  <c r="I117148" i="20" s="1"/>
  <c r="F115974" i="20"/>
  <c r="I115974" i="20" s="1"/>
  <c r="F45779" i="20"/>
  <c r="I45779" i="20" s="1"/>
  <c r="F75284" i="20"/>
  <c r="I75284" i="20" s="1"/>
  <c r="F30920" i="20"/>
  <c r="I30920" i="20" s="1"/>
  <c r="F46377" i="20"/>
  <c r="I46377" i="20" s="1"/>
  <c r="F11317" i="20"/>
  <c r="I11317" i="20" s="1"/>
  <c r="F112404" i="20"/>
  <c r="I112404" i="20" s="1"/>
  <c r="F73711" i="20"/>
  <c r="I73711" i="20" s="1"/>
  <c r="F48584" i="20"/>
  <c r="I48584" i="20" s="1"/>
  <c r="F102627" i="20"/>
  <c r="I102627" i="20" s="1"/>
  <c r="F21193" i="20"/>
  <c r="I21193" i="20" s="1"/>
  <c r="F38139" i="20"/>
  <c r="I38139" i="20" s="1"/>
  <c r="F68789" i="20"/>
  <c r="I68789" i="20" s="1"/>
  <c r="F88332" i="20"/>
  <c r="I88332" i="20" s="1"/>
  <c r="F37992" i="20"/>
  <c r="I37992" i="20" s="1"/>
  <c r="F28470" i="20"/>
  <c r="I28470" i="20" s="1"/>
  <c r="F94942" i="20"/>
  <c r="I94942" i="20" s="1"/>
  <c r="F32276" i="20"/>
  <c r="I32276" i="20" s="1"/>
  <c r="F13665" i="20"/>
  <c r="I13665" i="20" s="1"/>
  <c r="F101390" i="20"/>
  <c r="I101390" i="20" s="1"/>
  <c r="F105337" i="20"/>
  <c r="I105337" i="20" s="1"/>
  <c r="F48954" i="20"/>
  <c r="I48954" i="20" s="1"/>
  <c r="F89829" i="20"/>
  <c r="I89829" i="20" s="1"/>
  <c r="F44137" i="20"/>
  <c r="I44137" i="20" s="1"/>
  <c r="F5550" i="20"/>
  <c r="I5550" i="20" s="1"/>
  <c r="F93459" i="20"/>
  <c r="I93459" i="20" s="1"/>
  <c r="F84228" i="20"/>
  <c r="I84228" i="20" s="1"/>
  <c r="F103958" i="20"/>
  <c r="I103958" i="20" s="1"/>
  <c r="F47434" i="20"/>
  <c r="I47434" i="20" s="1"/>
  <c r="F81394" i="20"/>
  <c r="I81394" i="20" s="1"/>
  <c r="F97658" i="20"/>
  <c r="I97658" i="20" s="1"/>
  <c r="F17476" i="20"/>
  <c r="I17476" i="20" s="1"/>
  <c r="F40348" i="20"/>
  <c r="I40348" i="20" s="1"/>
  <c r="F40540" i="20"/>
  <c r="I40540" i="20" s="1"/>
  <c r="F42622" i="20"/>
  <c r="I42622" i="20" s="1"/>
  <c r="F10507" i="20"/>
  <c r="I10507" i="20" s="1"/>
  <c r="F63496" i="20"/>
  <c r="I63496" i="20" s="1"/>
  <c r="F45876" i="20"/>
  <c r="I45876" i="20" s="1"/>
  <c r="F86112" i="20"/>
  <c r="I86112" i="20" s="1"/>
  <c r="F14796" i="20"/>
  <c r="I14796" i="20" s="1"/>
  <c r="F69407" i="20"/>
  <c r="I69407" i="20" s="1"/>
  <c r="F83678" i="20"/>
  <c r="I83678" i="20" s="1"/>
  <c r="F3285" i="20"/>
  <c r="I3285" i="20" s="1"/>
  <c r="F81468" i="20"/>
  <c r="I81468" i="20" s="1"/>
  <c r="F4331" i="20"/>
  <c r="I4331" i="20" s="1"/>
  <c r="F27828" i="20"/>
  <c r="I27828" i="20" s="1"/>
  <c r="F17937" i="20"/>
  <c r="I17937" i="20" s="1"/>
  <c r="F48866" i="20"/>
  <c r="I48866" i="20" s="1"/>
  <c r="F80676" i="20"/>
  <c r="I80676" i="20" s="1"/>
  <c r="F21143" i="20"/>
  <c r="I21143" i="20" s="1"/>
  <c r="F38383" i="20"/>
  <c r="I38383" i="20" s="1"/>
  <c r="F5081" i="20"/>
  <c r="I5081" i="20" s="1"/>
  <c r="F36209" i="20"/>
  <c r="I36209" i="20" s="1"/>
  <c r="F54849" i="20"/>
  <c r="I54849" i="20" s="1"/>
  <c r="F41765" i="20"/>
  <c r="I41765" i="20" s="1"/>
  <c r="F55908" i="20"/>
  <c r="I55908" i="20" s="1"/>
  <c r="F35085" i="20"/>
  <c r="I35085" i="20" s="1"/>
  <c r="F67381" i="20"/>
  <c r="I67381" i="20" s="1"/>
  <c r="F59307" i="20"/>
  <c r="I59307" i="20" s="1"/>
  <c r="F9632" i="20"/>
  <c r="I9632" i="20" s="1"/>
  <c r="F30840" i="20"/>
  <c r="I30840" i="20" s="1"/>
  <c r="F16584" i="20"/>
  <c r="I16584" i="20" s="1"/>
  <c r="F116257" i="20"/>
  <c r="I116257" i="20" s="1"/>
  <c r="F112405" i="20"/>
  <c r="I112405" i="20" s="1"/>
  <c r="F9660" i="20"/>
  <c r="I9660" i="20" s="1"/>
  <c r="F72147" i="20"/>
  <c r="I72147" i="20" s="1"/>
  <c r="F112009" i="20"/>
  <c r="I112009" i="20" s="1"/>
  <c r="F62645" i="20"/>
  <c r="I62645" i="20" s="1"/>
  <c r="F68790" i="20"/>
  <c r="I68790" i="20" s="1"/>
  <c r="F14335" i="20"/>
  <c r="I14335" i="20" s="1"/>
  <c r="F41573" i="20"/>
  <c r="I41573" i="20" s="1"/>
  <c r="F19936" i="20"/>
  <c r="I19936" i="20" s="1"/>
  <c r="F15174" i="20"/>
  <c r="I15174" i="20" s="1"/>
  <c r="F899" i="20"/>
  <c r="I899" i="20" s="1"/>
  <c r="F83520" i="20"/>
  <c r="I83520" i="20" s="1"/>
  <c r="F18710" i="20"/>
  <c r="I18710" i="20" s="1"/>
  <c r="F95686" i="20"/>
  <c r="I95686" i="20" s="1"/>
  <c r="F49361" i="20"/>
  <c r="I49361" i="20" s="1"/>
  <c r="F90223" i="20"/>
  <c r="I90223" i="20" s="1"/>
  <c r="F32437" i="20"/>
  <c r="I32437" i="20" s="1"/>
  <c r="F46745" i="20"/>
  <c r="I46745" i="20" s="1"/>
  <c r="F64877" i="20"/>
  <c r="I64877" i="20" s="1"/>
  <c r="F52461" i="20"/>
  <c r="I52461" i="20" s="1"/>
  <c r="F117594" i="20"/>
  <c r="I117594" i="20" s="1"/>
  <c r="F37631" i="20"/>
  <c r="I37631" i="20" s="1"/>
  <c r="F85423" i="20"/>
  <c r="I85423" i="20" s="1"/>
  <c r="F61279" i="20"/>
  <c r="I61279" i="20" s="1"/>
  <c r="F7024" i="20"/>
  <c r="I7024" i="20" s="1"/>
  <c r="F85642" i="20"/>
  <c r="I85642" i="20" s="1"/>
  <c r="F93180" i="20"/>
  <c r="I93180" i="20" s="1"/>
  <c r="F32579" i="20"/>
  <c r="I32579" i="20" s="1"/>
  <c r="F1549" i="20"/>
  <c r="I1549" i="20" s="1"/>
  <c r="F5523" i="20"/>
  <c r="I5523" i="20" s="1"/>
  <c r="F59911" i="20"/>
  <c r="I59911" i="20" s="1"/>
  <c r="F40642" i="20"/>
  <c r="I40642" i="20" s="1"/>
  <c r="F9633" i="20"/>
  <c r="I9633" i="20" s="1"/>
  <c r="F94538" i="20"/>
  <c r="I94538" i="20" s="1"/>
  <c r="F87881" i="20"/>
  <c r="I87881" i="20" s="1"/>
  <c r="F17789" i="20"/>
  <c r="I17789" i="20" s="1"/>
  <c r="F11407" i="20"/>
  <c r="I11407" i="20" s="1"/>
  <c r="F18827" i="20"/>
  <c r="I18827" i="20" s="1"/>
  <c r="F49212" i="20"/>
  <c r="I49212" i="20" s="1"/>
  <c r="F95561" i="20"/>
  <c r="I95561" i="20" s="1"/>
  <c r="F76765" i="20"/>
  <c r="I76765" i="20" s="1"/>
  <c r="F16868" i="20"/>
  <c r="I16868" i="20" s="1"/>
  <c r="F17005" i="20"/>
  <c r="I17005" i="20" s="1"/>
  <c r="F44750" i="20"/>
  <c r="I44750" i="20" s="1"/>
  <c r="F93910" i="20"/>
  <c r="I93910" i="20" s="1"/>
  <c r="F76495" i="20"/>
  <c r="I76495" i="20" s="1"/>
  <c r="F49655" i="20"/>
  <c r="I49655" i="20" s="1"/>
  <c r="F19755" i="20"/>
  <c r="I19755" i="20" s="1"/>
  <c r="F27483" i="20"/>
  <c r="I27483" i="20" s="1"/>
  <c r="F118632" i="20"/>
  <c r="I118632" i="20" s="1"/>
  <c r="F16725" i="20"/>
  <c r="I16725" i="20" s="1"/>
  <c r="F90433" i="20"/>
  <c r="I90433" i="20" s="1"/>
  <c r="F119161" i="20"/>
  <c r="I119161" i="20" s="1"/>
  <c r="F67466" i="20"/>
  <c r="I67466" i="20" s="1"/>
  <c r="F103511" i="20"/>
  <c r="I103511" i="20" s="1"/>
  <c r="F91718" i="20"/>
  <c r="I91718" i="20" s="1"/>
  <c r="F66023" i="20"/>
  <c r="I66023" i="20" s="1"/>
  <c r="F15072" i="20"/>
  <c r="I15072" i="20" s="1"/>
  <c r="F80128" i="20"/>
  <c r="I80128" i="20" s="1"/>
  <c r="F115155" i="20"/>
  <c r="I115155" i="20" s="1"/>
  <c r="F67894" i="20"/>
  <c r="I67894" i="20" s="1"/>
  <c r="F51310" i="20"/>
  <c r="I51310" i="20" s="1"/>
  <c r="F84148" i="20"/>
  <c r="I84148" i="20" s="1"/>
  <c r="F117744" i="20"/>
  <c r="I117744" i="20" s="1"/>
  <c r="F106012" i="20"/>
  <c r="I106012" i="20" s="1"/>
  <c r="F15313" i="20"/>
  <c r="I15313" i="20" s="1"/>
  <c r="F19532" i="20"/>
  <c r="I19532" i="20" s="1"/>
  <c r="F98140" i="20"/>
  <c r="I98140" i="20" s="1"/>
  <c r="F56128" i="20"/>
  <c r="I56128" i="20" s="1"/>
  <c r="F55763" i="20"/>
  <c r="I55763" i="20" s="1"/>
  <c r="F47890" i="20"/>
  <c r="I47890" i="20" s="1"/>
  <c r="F81093" i="20"/>
  <c r="I81093" i="20" s="1"/>
  <c r="F110372" i="20"/>
  <c r="I110372" i="20" s="1"/>
  <c r="F6897" i="20"/>
  <c r="I6897" i="20" s="1"/>
  <c r="F36176" i="20"/>
  <c r="I36176" i="20" s="1"/>
  <c r="F103814" i="20"/>
  <c r="I103814" i="20" s="1"/>
  <c r="F36857" i="20"/>
  <c r="I36857" i="20" s="1"/>
  <c r="F68945" i="20"/>
  <c r="I68945" i="20" s="1"/>
  <c r="F14886" i="20"/>
  <c r="I14886" i="20" s="1"/>
  <c r="F28717" i="20"/>
  <c r="I28717" i="20" s="1"/>
  <c r="F25608" i="20"/>
  <c r="I25608" i="20" s="1"/>
  <c r="F101618" i="20"/>
  <c r="I101618" i="20" s="1"/>
  <c r="F81168" i="20"/>
  <c r="I81168" i="20" s="1"/>
  <c r="F44428" i="20"/>
  <c r="I44428" i="20" s="1"/>
  <c r="F23665" i="20"/>
  <c r="I23665" i="20" s="1"/>
  <c r="F64505" i="20"/>
  <c r="I64505" i="20" s="1"/>
  <c r="F49414" i="20"/>
  <c r="I49414" i="20" s="1"/>
  <c r="F119162" i="20"/>
  <c r="I119162" i="20" s="1"/>
  <c r="F98627" i="20"/>
  <c r="I98627" i="20" s="1"/>
  <c r="F71562" i="20"/>
  <c r="I71562" i="20" s="1"/>
  <c r="F110089" i="20"/>
  <c r="I110089" i="20" s="1"/>
  <c r="F113805" i="20"/>
  <c r="I113805" i="20" s="1"/>
  <c r="F115385" i="20"/>
  <c r="I115385" i="20" s="1"/>
  <c r="F49562" i="20"/>
  <c r="I49562" i="20" s="1"/>
  <c r="F48095" i="20"/>
  <c r="I48095" i="20" s="1"/>
  <c r="F4946" i="20"/>
  <c r="I4946" i="20" s="1"/>
  <c r="F86439" i="20"/>
  <c r="I86439" i="20" s="1"/>
  <c r="F26713" i="20"/>
  <c r="I26713" i="20" s="1"/>
  <c r="F112590" i="20"/>
  <c r="I112590" i="20" s="1"/>
  <c r="F70173" i="20"/>
  <c r="I70173" i="20" s="1"/>
  <c r="F20368" i="20"/>
  <c r="I20368" i="20" s="1"/>
  <c r="F23134" i="20"/>
  <c r="I23134" i="20" s="1"/>
  <c r="F94268" i="20"/>
  <c r="I94268" i="20" s="1"/>
  <c r="F68267" i="20"/>
  <c r="I68267" i="20" s="1"/>
  <c r="F23794" i="20"/>
  <c r="I23794" i="20" s="1"/>
  <c r="F64878" i="20"/>
  <c r="I64878" i="20" s="1"/>
  <c r="F5235" i="20"/>
  <c r="I5235" i="20" s="1"/>
  <c r="F90877" i="20"/>
  <c r="I90877" i="20" s="1"/>
  <c r="F117595" i="20"/>
  <c r="I117595" i="20" s="1"/>
  <c r="F2025" i="20"/>
  <c r="I2025" i="20" s="1"/>
  <c r="F62449" i="20"/>
  <c r="I62449" i="20" s="1"/>
  <c r="F112010" i="20"/>
  <c r="I112010" i="20" s="1"/>
  <c r="F96981" i="20"/>
  <c r="I96981" i="20" s="1"/>
  <c r="F10097" i="20"/>
  <c r="I10097" i="20" s="1"/>
  <c r="F66024" i="20"/>
  <c r="I66024" i="20" s="1"/>
  <c r="F47835" i="20"/>
  <c r="I47835" i="20" s="1"/>
  <c r="F107518" i="20"/>
  <c r="I107518" i="20" s="1"/>
  <c r="F115000" i="20"/>
  <c r="I115000" i="20" s="1"/>
  <c r="F43753" i="20"/>
  <c r="I43753" i="20" s="1"/>
  <c r="F29259" i="20"/>
  <c r="I29259" i="20" s="1"/>
  <c r="F71283" i="20"/>
  <c r="I71283" i="20" s="1"/>
  <c r="F5130" i="20"/>
  <c r="I5130" i="20" s="1"/>
  <c r="F69900" i="20"/>
  <c r="I69900" i="20" s="1"/>
  <c r="F26975" i="20"/>
  <c r="I26975" i="20" s="1"/>
  <c r="F20569" i="20"/>
  <c r="I20569" i="20" s="1"/>
  <c r="F10182" i="20"/>
  <c r="I10182" i="20" s="1"/>
  <c r="F91539" i="20"/>
  <c r="I91539" i="20" s="1"/>
  <c r="F76415" i="20"/>
  <c r="I76415" i="20" s="1"/>
  <c r="F17790" i="20"/>
  <c r="I17790" i="20" s="1"/>
  <c r="F42186" i="20"/>
  <c r="I42186" i="20" s="1"/>
  <c r="F47563" i="20"/>
  <c r="I47563" i="20" s="1"/>
  <c r="F32484" i="20"/>
  <c r="I32484" i="20" s="1"/>
  <c r="F110090" i="20"/>
  <c r="I110090" i="20" s="1"/>
  <c r="F113697" i="20"/>
  <c r="I113697" i="20" s="1"/>
  <c r="F60531" i="20"/>
  <c r="I60531" i="20" s="1"/>
  <c r="F75124" i="20"/>
  <c r="I75124" i="20" s="1"/>
  <c r="F44981" i="20"/>
  <c r="I44981" i="20" s="1"/>
  <c r="F887" i="20"/>
  <c r="I887" i="20" s="1"/>
  <c r="F37350" i="20"/>
  <c r="I37350" i="20" s="1"/>
  <c r="F5551" i="20"/>
  <c r="I5551" i="20" s="1"/>
  <c r="F80436" i="20"/>
  <c r="I80436" i="20" s="1"/>
  <c r="F59083" i="20"/>
  <c r="I59083" i="20" s="1"/>
  <c r="F49213" i="20"/>
  <c r="I49213" i="20" s="1"/>
  <c r="F19329" i="20"/>
  <c r="I19329" i="20" s="1"/>
  <c r="F56990" i="20"/>
  <c r="I56990" i="20" s="1"/>
  <c r="F65451" i="20"/>
  <c r="I65451" i="20" s="1"/>
  <c r="F66960" i="20"/>
  <c r="I66960" i="20" s="1"/>
  <c r="F6946" i="20"/>
  <c r="I6946" i="20" s="1"/>
  <c r="F55121" i="20"/>
  <c r="I55121" i="20" s="1"/>
  <c r="F43695" i="20"/>
  <c r="I43695" i="20" s="1"/>
  <c r="F30577" i="20"/>
  <c r="I30577" i="20" s="1"/>
  <c r="F9164" i="20"/>
  <c r="I9164" i="20" s="1"/>
  <c r="F22319" i="20"/>
  <c r="I22319" i="20" s="1"/>
  <c r="F6050" i="20"/>
  <c r="I6050" i="20" s="1"/>
  <c r="F32277" i="20"/>
  <c r="I32277" i="20" s="1"/>
  <c r="F21946" i="20"/>
  <c r="I21946" i="20" s="1"/>
  <c r="F56833" i="20"/>
  <c r="I56833" i="20" s="1"/>
  <c r="F1179" i="20"/>
  <c r="I1179" i="20" s="1"/>
  <c r="F115835" i="20"/>
  <c r="I115835" i="20" s="1"/>
  <c r="F107646" i="20"/>
  <c r="I107646" i="20" s="1"/>
  <c r="F24580" i="20"/>
  <c r="I24580" i="20" s="1"/>
  <c r="F65775" i="20"/>
  <c r="I65775" i="20" s="1"/>
  <c r="F98141" i="20"/>
  <c r="I98141" i="20" s="1"/>
  <c r="F56834" i="20"/>
  <c r="I56834" i="20" s="1"/>
  <c r="F76067" i="20"/>
  <c r="I76067" i="20" s="1"/>
  <c r="F65624" i="20"/>
  <c r="I65624" i="20" s="1"/>
  <c r="F47891" i="20"/>
  <c r="I47891" i="20" s="1"/>
  <c r="F1329" i="20"/>
  <c r="I1329" i="20" s="1"/>
  <c r="F46136" i="20"/>
  <c r="I46136" i="20" s="1"/>
  <c r="F90780" i="20"/>
  <c r="I90780" i="20" s="1"/>
  <c r="F114865" i="20"/>
  <c r="I114865" i="20" s="1"/>
  <c r="F7364" i="20"/>
  <c r="I7364" i="20" s="1"/>
  <c r="F79572" i="20"/>
  <c r="I79572" i="20" s="1"/>
  <c r="F105149" i="20"/>
  <c r="I105149" i="20" s="1"/>
  <c r="F37750" i="20"/>
  <c r="I37750" i="20" s="1"/>
  <c r="F10286" i="20"/>
  <c r="I10286" i="20" s="1"/>
  <c r="F2521" i="20"/>
  <c r="I2521" i="20" s="1"/>
  <c r="F20834" i="20"/>
  <c r="I20834" i="20" s="1"/>
  <c r="F21381" i="20"/>
  <c r="I21381" i="20" s="1"/>
  <c r="F110652" i="20"/>
  <c r="I110652" i="20" s="1"/>
  <c r="F45877" i="20"/>
  <c r="I45877" i="20" s="1"/>
  <c r="F102280" i="20"/>
  <c r="I102280" i="20" s="1"/>
  <c r="F85035" i="20"/>
  <c r="I85035" i="20" s="1"/>
  <c r="F2139" i="20"/>
  <c r="I2139" i="20" s="1"/>
  <c r="F95951" i="20"/>
  <c r="I95951" i="20" s="1"/>
  <c r="F114360" i="20"/>
  <c r="I114360" i="20" s="1"/>
  <c r="F50541" i="20"/>
  <c r="I50541" i="20" s="1"/>
  <c r="F104813" i="20"/>
  <c r="I104813" i="20" s="1"/>
  <c r="F19756" i="20"/>
  <c r="I19756" i="20" s="1"/>
  <c r="F93181" i="20"/>
  <c r="I93181" i="20" s="1"/>
  <c r="F44936" i="20"/>
  <c r="I44936" i="20" s="1"/>
  <c r="F66961" i="20"/>
  <c r="I66961" i="20" s="1"/>
  <c r="F34478" i="20"/>
  <c r="I34478" i="20" s="1"/>
  <c r="F69305" i="20"/>
  <c r="I69305" i="20" s="1"/>
  <c r="F7845" i="20"/>
  <c r="I7845" i="20" s="1"/>
  <c r="F100850" i="20"/>
  <c r="I100850" i="20" s="1"/>
  <c r="F78014" i="20"/>
  <c r="I78014" i="20" s="1"/>
  <c r="F55458" i="20"/>
  <c r="I55458" i="20" s="1"/>
  <c r="F117438" i="20"/>
  <c r="I117438" i="20" s="1"/>
  <c r="F14221" i="20"/>
  <c r="I14221" i="20" s="1"/>
  <c r="F106335" i="20"/>
  <c r="I106335" i="20" s="1"/>
  <c r="F28612" i="20"/>
  <c r="I28612" i="20" s="1"/>
  <c r="F81755" i="20"/>
  <c r="I81755" i="20" s="1"/>
  <c r="F74776" i="20"/>
  <c r="I74776" i="20" s="1"/>
  <c r="F98969" i="20"/>
  <c r="I98969" i="20" s="1"/>
  <c r="F31712" i="20"/>
  <c r="I31712" i="20" s="1"/>
  <c r="F51369" i="20"/>
  <c r="I51369" i="20" s="1"/>
  <c r="F115386" i="20"/>
  <c r="I115386" i="20" s="1"/>
  <c r="F7365" i="20"/>
  <c r="I7365" i="20" s="1"/>
  <c r="F8708" i="20"/>
  <c r="I8708" i="20" s="1"/>
  <c r="F64005" i="20"/>
  <c r="I64005" i="20" s="1"/>
  <c r="F72941" i="20"/>
  <c r="I72941" i="20" s="1"/>
  <c r="F13682" i="20"/>
  <c r="I13682" i="20" s="1"/>
  <c r="F110503" i="20"/>
  <c r="I110503" i="20" s="1"/>
  <c r="F34318" i="20"/>
  <c r="I34318" i="20" s="1"/>
  <c r="F96805" i="20"/>
  <c r="I96805" i="20" s="1"/>
  <c r="F97537" i="20"/>
  <c r="I97537" i="20" s="1"/>
  <c r="F46996" i="20"/>
  <c r="I46996" i="20" s="1"/>
  <c r="F72486" i="20"/>
  <c r="I72486" i="20" s="1"/>
  <c r="F42004" i="20"/>
  <c r="I42004" i="20" s="1"/>
  <c r="F92562" i="20"/>
  <c r="I92562" i="20" s="1"/>
  <c r="F108378" i="20"/>
  <c r="I108378" i="20" s="1"/>
  <c r="F47985" i="20"/>
  <c r="I47985" i="20" s="1"/>
  <c r="F45013" i="20"/>
  <c r="I45013" i="20" s="1"/>
  <c r="F43549" i="20"/>
  <c r="I43549" i="20" s="1"/>
  <c r="F33457" i="20"/>
  <c r="I33457" i="20" s="1"/>
  <c r="F67770" i="20"/>
  <c r="I67770" i="20" s="1"/>
  <c r="F104139" i="20"/>
  <c r="I104139" i="20" s="1"/>
  <c r="F81524" i="20"/>
  <c r="I81524" i="20" s="1"/>
  <c r="F112011" i="20"/>
  <c r="I112011" i="20" s="1"/>
  <c r="F25968" i="20"/>
  <c r="I25968" i="20" s="1"/>
  <c r="F22992" i="20"/>
  <c r="I22992" i="20" s="1"/>
  <c r="F84668" i="20"/>
  <c r="I84668" i="20" s="1"/>
  <c r="F3068" i="20"/>
  <c r="I3068" i="20" s="1"/>
  <c r="F13347" i="20"/>
  <c r="I13347" i="20" s="1"/>
  <c r="F118633" i="20"/>
  <c r="I118633" i="20" s="1"/>
  <c r="F81601" i="20"/>
  <c r="I81601" i="20" s="1"/>
  <c r="F84149" i="20"/>
  <c r="I84149" i="20" s="1"/>
  <c r="F73930" i="20"/>
  <c r="I73930" i="20" s="1"/>
  <c r="F71377" i="20"/>
  <c r="I71377" i="20" s="1"/>
  <c r="F38765" i="20"/>
  <c r="I38765" i="20" s="1"/>
  <c r="F90568" i="20"/>
  <c r="I90568" i="20" s="1"/>
  <c r="F113922" i="20"/>
  <c r="I113922" i="20" s="1"/>
  <c r="F55543" i="20"/>
  <c r="I55543" i="20" s="1"/>
  <c r="F77560" i="20"/>
  <c r="I77560" i="20" s="1"/>
  <c r="F59706" i="20"/>
  <c r="I59706" i="20" s="1"/>
  <c r="F119363" i="20"/>
  <c r="I119363" i="20" s="1"/>
  <c r="F35896" i="20"/>
  <c r="I35896" i="20" s="1"/>
  <c r="F13555" i="20"/>
  <c r="I13555" i="20" s="1"/>
  <c r="F32045" i="20"/>
  <c r="I32045" i="20" s="1"/>
  <c r="F25691" i="20"/>
  <c r="I25691" i="20" s="1"/>
  <c r="F114607" i="20"/>
  <c r="I114607" i="20" s="1"/>
  <c r="F31326" i="20"/>
  <c r="I31326" i="20" s="1"/>
  <c r="F12939" i="20"/>
  <c r="I12939" i="20" s="1"/>
  <c r="F114305" i="20"/>
  <c r="I114305" i="20" s="1"/>
  <c r="F15997" i="20"/>
  <c r="I15997" i="20" s="1"/>
  <c r="F24032" i="20"/>
  <c r="I24032" i="20" s="1"/>
  <c r="F36541" i="20"/>
  <c r="I36541" i="20" s="1"/>
  <c r="F95182" i="20"/>
  <c r="I95182" i="20" s="1"/>
  <c r="F117052" i="20"/>
  <c r="I117052" i="20" s="1"/>
  <c r="F11033" i="20"/>
  <c r="I11033" i="20" s="1"/>
  <c r="F74447" i="20"/>
  <c r="I74447" i="20" s="1"/>
  <c r="F8648" i="20"/>
  <c r="I8648" i="20" s="1"/>
  <c r="F68891" i="20"/>
  <c r="I68891" i="20" s="1"/>
  <c r="F59353" i="20"/>
  <c r="I59353" i="20" s="1"/>
  <c r="F9362" i="20"/>
  <c r="I9362" i="20" s="1"/>
  <c r="F29921" i="20"/>
  <c r="I29921" i="20" s="1"/>
  <c r="F98142" i="20"/>
  <c r="I98142" i="20" s="1"/>
  <c r="F32580" i="20"/>
  <c r="I32580" i="20" s="1"/>
  <c r="F93460" i="20"/>
  <c r="I93460" i="20" s="1"/>
  <c r="F118766" i="20"/>
  <c r="I118766" i="20" s="1"/>
  <c r="F116408" i="20"/>
  <c r="I116408" i="20" s="1"/>
  <c r="F36124" i="20"/>
  <c r="I36124" i="20" s="1"/>
  <c r="F33354" i="20"/>
  <c r="I33354" i="20" s="1"/>
  <c r="F6898" i="20"/>
  <c r="I6898" i="20" s="1"/>
  <c r="F27204" i="20"/>
  <c r="I27204" i="20" s="1"/>
  <c r="F82260" i="20"/>
  <c r="I82260" i="20" s="1"/>
  <c r="F77716" i="20"/>
  <c r="I77716" i="20" s="1"/>
  <c r="F115975" i="20"/>
  <c r="I115975" i="20" s="1"/>
  <c r="F115976" i="20"/>
  <c r="I115976" i="20" s="1"/>
  <c r="F15998" i="20"/>
  <c r="I15998" i="20" s="1"/>
  <c r="F79964" i="20"/>
  <c r="I79964" i="20" s="1"/>
  <c r="F94021" i="20"/>
  <c r="I94021" i="20" s="1"/>
  <c r="F37288" i="20"/>
  <c r="I37288" i="20" s="1"/>
  <c r="F5249" i="20"/>
  <c r="I5249" i="20" s="1"/>
  <c r="F110504" i="20"/>
  <c r="I110504" i="20" s="1"/>
  <c r="F108703" i="20"/>
  <c r="I108703" i="20" s="1"/>
  <c r="F23557" i="20"/>
  <c r="I23557" i="20" s="1"/>
  <c r="F10287" i="20"/>
  <c r="I10287" i="20" s="1"/>
  <c r="F76908" i="20"/>
  <c r="I76908" i="20" s="1"/>
  <c r="F42623" i="20"/>
  <c r="I42623" i="20" s="1"/>
  <c r="F109504" i="20"/>
  <c r="I109504" i="20" s="1"/>
  <c r="F40034" i="20"/>
  <c r="I40034" i="20" s="1"/>
  <c r="F38554" i="20"/>
  <c r="I38554" i="20" s="1"/>
  <c r="F117830" i="20"/>
  <c r="I117830" i="20" s="1"/>
  <c r="F14526" i="20"/>
  <c r="I14526" i="20" s="1"/>
  <c r="F114753" i="20"/>
  <c r="I114753" i="20" s="1"/>
  <c r="F47790" i="20"/>
  <c r="I47790" i="20" s="1"/>
  <c r="F109173" i="20"/>
  <c r="I109173" i="20" s="1"/>
  <c r="F18395" i="20"/>
  <c r="I18395" i="20" s="1"/>
  <c r="F117745" i="20"/>
  <c r="I117745" i="20" s="1"/>
  <c r="F72487" i="20"/>
  <c r="I72487" i="20" s="1"/>
  <c r="F32978" i="20"/>
  <c r="I32978" i="20" s="1"/>
  <c r="F33759" i="20"/>
  <c r="I33759" i="20" s="1"/>
  <c r="F110773" i="20"/>
  <c r="I110773" i="20" s="1"/>
  <c r="F21382" i="20"/>
  <c r="I21382" i="20" s="1"/>
  <c r="F78105" i="20"/>
  <c r="I78105" i="20" s="1"/>
  <c r="F115977" i="20"/>
  <c r="I115977" i="20" s="1"/>
  <c r="F42055" i="20"/>
  <c r="I42055" i="20" s="1"/>
  <c r="F69901" i="20"/>
  <c r="I69901" i="20" s="1"/>
  <c r="F93698" i="20"/>
  <c r="I93698" i="20" s="1"/>
  <c r="F941" i="20"/>
  <c r="I941" i="20" s="1"/>
  <c r="F100677" i="20"/>
  <c r="I100677" i="20" s="1"/>
  <c r="F2621" i="20"/>
  <c r="I2621" i="20" s="1"/>
  <c r="F58546" i="20"/>
  <c r="I58546" i="20" s="1"/>
  <c r="F100482" i="20"/>
  <c r="I100482" i="20" s="1"/>
  <c r="F111646" i="20"/>
  <c r="I111646" i="20" s="1"/>
  <c r="F42005" i="20"/>
  <c r="I42005" i="20" s="1"/>
  <c r="F61280" i="20"/>
  <c r="I61280" i="20" s="1"/>
  <c r="F85334" i="20"/>
  <c r="I85334" i="20" s="1"/>
  <c r="F22320" i="20"/>
  <c r="I22320" i="20" s="1"/>
  <c r="F103902" i="20"/>
  <c r="I103902" i="20" s="1"/>
  <c r="F63385" i="20"/>
  <c r="I63385" i="20" s="1"/>
  <c r="F8090" i="20"/>
  <c r="I8090" i="20" s="1"/>
  <c r="F54689" i="20"/>
  <c r="I54689" i="20" s="1"/>
  <c r="F54154" i="20"/>
  <c r="I54154" i="20" s="1"/>
  <c r="F82261" i="20"/>
  <c r="I82261" i="20" s="1"/>
  <c r="F8479" i="20"/>
  <c r="I8479" i="20" s="1"/>
  <c r="F113295" i="20"/>
  <c r="I113295" i="20" s="1"/>
  <c r="F63864" i="20"/>
  <c r="I63864" i="20" s="1"/>
  <c r="F2014" i="20"/>
  <c r="I2014" i="20" s="1"/>
  <c r="F113176" i="20"/>
  <c r="I113176" i="20" s="1"/>
  <c r="F105150" i="20"/>
  <c r="I105150" i="20" s="1"/>
  <c r="F99890" i="20"/>
  <c r="I99890" i="20" s="1"/>
  <c r="F118767" i="20"/>
  <c r="I118767" i="20" s="1"/>
  <c r="F60945" i="20"/>
  <c r="I60945" i="20" s="1"/>
  <c r="F4494" i="20"/>
  <c r="I4494" i="20" s="1"/>
  <c r="F82314" i="20"/>
  <c r="I82314" i="20" s="1"/>
  <c r="F77378" i="20"/>
  <c r="I77378" i="20" s="1"/>
  <c r="F42290" i="20"/>
  <c r="I42290" i="20" s="1"/>
  <c r="F58778" i="20"/>
  <c r="I58778" i="20" s="1"/>
  <c r="F12301" i="20"/>
  <c r="I12301" i="20" s="1"/>
  <c r="F57676" i="20"/>
  <c r="I57676" i="20" s="1"/>
  <c r="F67771" i="20"/>
  <c r="I67771" i="20" s="1"/>
  <c r="F38067" i="20"/>
  <c r="I38067" i="20" s="1"/>
  <c r="F102874" i="20"/>
  <c r="I102874" i="20" s="1"/>
  <c r="F17660" i="20"/>
  <c r="I17660" i="20" s="1"/>
  <c r="F69738" i="20"/>
  <c r="I69738" i="20" s="1"/>
  <c r="F58946" i="20"/>
  <c r="I58946" i="20" s="1"/>
  <c r="F110774" i="20"/>
  <c r="I110774" i="20" s="1"/>
  <c r="F79732" i="20"/>
  <c r="I79732" i="20" s="1"/>
  <c r="F3969" i="20"/>
  <c r="I3969" i="20" s="1"/>
  <c r="F913" i="20"/>
  <c r="I913" i="20" s="1"/>
  <c r="F38109" i="20"/>
  <c r="I38109" i="20" s="1"/>
  <c r="F13227" i="20"/>
  <c r="I13227" i="20" s="1"/>
  <c r="F19141" i="20"/>
  <c r="I19141" i="20" s="1"/>
  <c r="F34554" i="20"/>
  <c r="I34554" i="20" s="1"/>
  <c r="F11034" i="20"/>
  <c r="I11034" i="20" s="1"/>
  <c r="F61281" i="20"/>
  <c r="I61281" i="20" s="1"/>
  <c r="F50945" i="20"/>
  <c r="I50945" i="20" s="1"/>
  <c r="F112012" i="20"/>
  <c r="I112012" i="20" s="1"/>
  <c r="F40067" i="20"/>
  <c r="I40067" i="20" s="1"/>
  <c r="F18011" i="20"/>
  <c r="I18011" i="20" s="1"/>
  <c r="F72776" i="20"/>
  <c r="I72776" i="20" s="1"/>
  <c r="F81669" i="20"/>
  <c r="I81669" i="20" s="1"/>
  <c r="F83380" i="20"/>
  <c r="I83380" i="20" s="1"/>
  <c r="F26389" i="20"/>
  <c r="I26389" i="20" s="1"/>
  <c r="F34910" i="20"/>
  <c r="I34910" i="20" s="1"/>
  <c r="F99413" i="20"/>
  <c r="I99413" i="20" s="1"/>
  <c r="F74538" i="20"/>
  <c r="I74538" i="20" s="1"/>
  <c r="F59912" i="20"/>
  <c r="I59912" i="20" s="1"/>
  <c r="F106486" i="20"/>
  <c r="I106486" i="20" s="1"/>
  <c r="F26785" i="20"/>
  <c r="I26785" i="20" s="1"/>
  <c r="F117380" i="20"/>
  <c r="I117380" i="20" s="1"/>
  <c r="F109430" i="20"/>
  <c r="I109430" i="20" s="1"/>
  <c r="F9744" i="20"/>
  <c r="I9744" i="20" s="1"/>
  <c r="F69563" i="20"/>
  <c r="I69563" i="20" s="1"/>
  <c r="F3538" i="20"/>
  <c r="I3538" i="20" s="1"/>
  <c r="F77379" i="20"/>
  <c r="I77379" i="20" s="1"/>
  <c r="F110373" i="20"/>
  <c r="I110373" i="20" s="1"/>
  <c r="F47892" i="20"/>
  <c r="I47892" i="20" s="1"/>
  <c r="F64879" i="20"/>
  <c r="I64879" i="20" s="1"/>
  <c r="F58208" i="20"/>
  <c r="I58208" i="20" s="1"/>
  <c r="F91889" i="20"/>
  <c r="I91889" i="20" s="1"/>
  <c r="F24095" i="20"/>
  <c r="I24095" i="20" s="1"/>
  <c r="F40207" i="20"/>
  <c r="I40207" i="20" s="1"/>
  <c r="F31217" i="20"/>
  <c r="I31217" i="20" s="1"/>
  <c r="F44788" i="20"/>
  <c r="I44788" i="20" s="1"/>
  <c r="F61787" i="20"/>
  <c r="I61787" i="20" s="1"/>
  <c r="F58947" i="20"/>
  <c r="I58947" i="20" s="1"/>
  <c r="F51556" i="20"/>
  <c r="I51556" i="20" s="1"/>
  <c r="F78796" i="20"/>
  <c r="I78796" i="20" s="1"/>
  <c r="F88952" i="20"/>
  <c r="I88952" i="20" s="1"/>
  <c r="F55459" i="20"/>
  <c r="I55459" i="20" s="1"/>
  <c r="F23666" i="20"/>
  <c r="I23666" i="20" s="1"/>
  <c r="F108995" i="20"/>
  <c r="I108995" i="20" s="1"/>
  <c r="F59842" i="20"/>
  <c r="I59842" i="20" s="1"/>
  <c r="F64217" i="20"/>
  <c r="I64217" i="20" s="1"/>
  <c r="F107519" i="20"/>
  <c r="I107519" i="20" s="1"/>
  <c r="F53270" i="20"/>
  <c r="I53270" i="20" s="1"/>
  <c r="F82262" i="20"/>
  <c r="I82262" i="20" s="1"/>
  <c r="F30148" i="20"/>
  <c r="I30148" i="20" s="1"/>
  <c r="F5236" i="20"/>
  <c r="I5236" i="20" s="1"/>
  <c r="F30074" i="20"/>
  <c r="I30074" i="20" s="1"/>
  <c r="F12804" i="20"/>
  <c r="I12804" i="20" s="1"/>
  <c r="F104172" i="20"/>
  <c r="I104172" i="20" s="1"/>
  <c r="F31507" i="20"/>
  <c r="I31507" i="20" s="1"/>
  <c r="F65452" i="20"/>
  <c r="I65452" i="20" s="1"/>
  <c r="F72777" i="20"/>
  <c r="I72777" i="20" s="1"/>
  <c r="F82768" i="20"/>
  <c r="I82768" i="20" s="1"/>
  <c r="F79733" i="20"/>
  <c r="I79733" i="20" s="1"/>
  <c r="F48332" i="20"/>
  <c r="I48332" i="20" s="1"/>
  <c r="F33831" i="20"/>
  <c r="I33831" i="20" s="1"/>
  <c r="F15218" i="20"/>
  <c r="I15218" i="20" s="1"/>
  <c r="F36649" i="20"/>
  <c r="I36649" i="20" s="1"/>
  <c r="F55296" i="20"/>
  <c r="I55296" i="20" s="1"/>
  <c r="F108810" i="20"/>
  <c r="I108810" i="20" s="1"/>
  <c r="F45587" i="20"/>
  <c r="I45587" i="20" s="1"/>
  <c r="F72148" i="20"/>
  <c r="I72148" i="20" s="1"/>
  <c r="F111494" i="20"/>
  <c r="I111494" i="20" s="1"/>
  <c r="F68461" i="20"/>
  <c r="I68461" i="20" s="1"/>
  <c r="F20369" i="20"/>
  <c r="I20369" i="20" s="1"/>
  <c r="F111647" i="20"/>
  <c r="I111647" i="20" s="1"/>
  <c r="F108811" i="20"/>
  <c r="I108811" i="20" s="1"/>
  <c r="F97952" i="20"/>
  <c r="I97952" i="20" s="1"/>
  <c r="F111495" i="20"/>
  <c r="I111495" i="20" s="1"/>
  <c r="F24922" i="20"/>
  <c r="I24922" i="20" s="1"/>
  <c r="F62288" i="20"/>
  <c r="I62288" i="20" s="1"/>
  <c r="F420" i="20"/>
  <c r="I420" i="20" s="1"/>
  <c r="F13265" i="20"/>
  <c r="I13265" i="20" s="1"/>
  <c r="F85717" i="20"/>
  <c r="I85717" i="20" s="1"/>
  <c r="F1651" i="20"/>
  <c r="I1651" i="20" s="1"/>
  <c r="F99808" i="20"/>
  <c r="I99808" i="20" s="1"/>
  <c r="F32783" i="20"/>
  <c r="I32783" i="20" s="1"/>
  <c r="F71563" i="20"/>
  <c r="I71563" i="20" s="1"/>
  <c r="F18172" i="20"/>
  <c r="I18172" i="20" s="1"/>
  <c r="F43131" i="20"/>
  <c r="I43131" i="20" s="1"/>
  <c r="F40208" i="20"/>
  <c r="I40208" i="20" s="1"/>
  <c r="F72017" i="20"/>
  <c r="I72017" i="20" s="1"/>
  <c r="F105623" i="20"/>
  <c r="I105623" i="20" s="1"/>
  <c r="F80800" i="20"/>
  <c r="I80800" i="20" s="1"/>
  <c r="F22993" i="20"/>
  <c r="I22993" i="20" s="1"/>
  <c r="F10974" i="20"/>
  <c r="I10974" i="20" s="1"/>
  <c r="F53271" i="20"/>
  <c r="I53271" i="20" s="1"/>
  <c r="F3145" i="20"/>
  <c r="I3145" i="20" s="1"/>
  <c r="F72639" i="20"/>
  <c r="I72639" i="20" s="1"/>
  <c r="F23601" i="20"/>
  <c r="I23601" i="20" s="1"/>
  <c r="F39864" i="20"/>
  <c r="I39864" i="20" s="1"/>
  <c r="F114180" i="20"/>
  <c r="I114180" i="20" s="1"/>
  <c r="F10642" i="20"/>
  <c r="I10642" i="20" s="1"/>
  <c r="F16456" i="20"/>
  <c r="I16456" i="20" s="1"/>
  <c r="F3563" i="20"/>
  <c r="I3563" i="20" s="1"/>
  <c r="F72236" i="20"/>
  <c r="I72236" i="20" s="1"/>
  <c r="F113698" i="20"/>
  <c r="I113698" i="20" s="1"/>
  <c r="F91890" i="20"/>
  <c r="I91890" i="20" s="1"/>
  <c r="F50196" i="20"/>
  <c r="I50196" i="20" s="1"/>
  <c r="F56129" i="20"/>
  <c r="I56129" i="20" s="1"/>
  <c r="F103903" i="20"/>
  <c r="I103903" i="20" s="1"/>
  <c r="F26536" i="20"/>
  <c r="I26536" i="20" s="1"/>
  <c r="F23947" i="20"/>
  <c r="I23947" i="20" s="1"/>
  <c r="F2210" i="20"/>
  <c r="I2210" i="20" s="1"/>
  <c r="F82076" i="20"/>
  <c r="I82076" i="20" s="1"/>
  <c r="F27135" i="20"/>
  <c r="I27135" i="20" s="1"/>
  <c r="F49476" i="20"/>
  <c r="I49476" i="20" s="1"/>
  <c r="F51311" i="20"/>
  <c r="I51311" i="20" s="1"/>
  <c r="F93461" i="20"/>
  <c r="I93461" i="20" s="1"/>
  <c r="F19085" i="20"/>
  <c r="I19085" i="20" s="1"/>
  <c r="F79804" i="20"/>
  <c r="I79804" i="20" s="1"/>
  <c r="F91232" i="20"/>
  <c r="I91232" i="20" s="1"/>
  <c r="F51628" i="20"/>
  <c r="I51628" i="20" s="1"/>
  <c r="F47032" i="20"/>
  <c r="I47032" i="20" s="1"/>
  <c r="F79805" i="20"/>
  <c r="I79805" i="20" s="1"/>
  <c r="F90065" i="20"/>
  <c r="I90065" i="20" s="1"/>
  <c r="F22905" i="20"/>
  <c r="I22905" i="20" s="1"/>
  <c r="F90434" i="20"/>
  <c r="I90434" i="20" s="1"/>
  <c r="F977" i="20"/>
  <c r="I977" i="20" s="1"/>
  <c r="F18326" i="20"/>
  <c r="I18326" i="20" s="1"/>
  <c r="F101253" i="20"/>
  <c r="I101253" i="20" s="1"/>
  <c r="F56991" i="20"/>
  <c r="I56991" i="20" s="1"/>
  <c r="F10417" i="20"/>
  <c r="I10417" i="20" s="1"/>
  <c r="F113806" i="20"/>
  <c r="I113806" i="20" s="1"/>
  <c r="F100678" i="20"/>
  <c r="I100678" i="20" s="1"/>
  <c r="F96806" i="20"/>
  <c r="I96806" i="20" s="1"/>
  <c r="F27872" i="20"/>
  <c r="I27872" i="20" s="1"/>
  <c r="F115740" i="20"/>
  <c r="I115740" i="20" s="1"/>
  <c r="F109299" i="20"/>
  <c r="I109299" i="20" s="1"/>
  <c r="F14552" i="20"/>
  <c r="I14552" i="20" s="1"/>
  <c r="F98515" i="20"/>
  <c r="I98515" i="20" s="1"/>
  <c r="F22238" i="20"/>
  <c r="I22238" i="20" s="1"/>
  <c r="F55858" i="20"/>
  <c r="I55858" i="20" s="1"/>
  <c r="F92918" i="20"/>
  <c r="I92918" i="20" s="1"/>
  <c r="F65230" i="20"/>
  <c r="I65230" i="20" s="1"/>
  <c r="F109174" i="20"/>
  <c r="I109174" i="20" s="1"/>
  <c r="F23413" i="20"/>
  <c r="I23413" i="20" s="1"/>
  <c r="F68517" i="20"/>
  <c r="I68517" i="20" s="1"/>
  <c r="F50415" i="20"/>
  <c r="I50415" i="20" s="1"/>
  <c r="F114866" i="20"/>
  <c r="I114866" i="20" s="1"/>
  <c r="F12467" i="20"/>
  <c r="I12467" i="20" s="1"/>
  <c r="F102047" i="20"/>
  <c r="I102047" i="20" s="1"/>
  <c r="F65453" i="20"/>
  <c r="I65453" i="20" s="1"/>
  <c r="F10183" i="20"/>
  <c r="I10183" i="20" s="1"/>
  <c r="F12839" i="20"/>
  <c r="I12839" i="20" s="1"/>
  <c r="F40306" i="20"/>
  <c r="I40306" i="20" s="1"/>
  <c r="F112591" i="20"/>
  <c r="I112591" i="20" s="1"/>
  <c r="F82616" i="20"/>
  <c r="I82616" i="20" s="1"/>
  <c r="F45496" i="20"/>
  <c r="I45496" i="20" s="1"/>
  <c r="F107162" i="20"/>
  <c r="I107162" i="20" s="1"/>
  <c r="F22906" i="20"/>
  <c r="I22906" i="20" s="1"/>
  <c r="F13781" i="20"/>
  <c r="I13781" i="20" s="1"/>
  <c r="F23277" i="20"/>
  <c r="I23277" i="20" s="1"/>
  <c r="F95952" i="20"/>
  <c r="I95952" i="20" s="1"/>
  <c r="F23482" i="20"/>
  <c r="I23482" i="20" s="1"/>
  <c r="F42624" i="20"/>
  <c r="I42624" i="20" s="1"/>
  <c r="F119026" i="20"/>
  <c r="I119026" i="20" s="1"/>
  <c r="F77916" i="20"/>
  <c r="I77916" i="20" s="1"/>
  <c r="F109175" i="20"/>
  <c r="I109175" i="20" s="1"/>
  <c r="F39152" i="20"/>
  <c r="I39152" i="20" s="1"/>
  <c r="F74777" i="20"/>
  <c r="I74777" i="20" s="1"/>
  <c r="F4410" i="20"/>
  <c r="I4410" i="20" s="1"/>
  <c r="F32854" i="20"/>
  <c r="I32854" i="20" s="1"/>
  <c r="F102474" i="20"/>
  <c r="I102474" i="20" s="1"/>
  <c r="F84424" i="20"/>
  <c r="I84424" i="20" s="1"/>
  <c r="F76170" i="20"/>
  <c r="I76170" i="20" s="1"/>
  <c r="F83603" i="20"/>
  <c r="I83603" i="20" s="1"/>
  <c r="F116820" i="20"/>
  <c r="I116820" i="20" s="1"/>
  <c r="F51835" i="20"/>
  <c r="I51835" i="20" s="1"/>
  <c r="F89047" i="20"/>
  <c r="I89047" i="20" s="1"/>
  <c r="F75285" i="20"/>
  <c r="I75285" i="20" s="1"/>
  <c r="F7130" i="20"/>
  <c r="I7130" i="20" s="1"/>
  <c r="F63259" i="20"/>
  <c r="I63259" i="20" s="1"/>
  <c r="F64280" i="20"/>
  <c r="I64280" i="20" s="1"/>
  <c r="F83190" i="20"/>
  <c r="I83190" i="20" s="1"/>
  <c r="F117746" i="20"/>
  <c r="I117746" i="20" s="1"/>
  <c r="F84916" i="20"/>
  <c r="I84916" i="20" s="1"/>
  <c r="F35897" i="20"/>
  <c r="I35897" i="20" s="1"/>
  <c r="F3908" i="20"/>
  <c r="I3908" i="20" s="1"/>
  <c r="F115156" i="20"/>
  <c r="I115156" i="20" s="1"/>
  <c r="F21326" i="20"/>
  <c r="I21326" i="20" s="1"/>
  <c r="F13657" i="20"/>
  <c r="I13657" i="20" s="1"/>
  <c r="F13735" i="20"/>
  <c r="I13735" i="20" s="1"/>
  <c r="F77184" i="20"/>
  <c r="I77184" i="20" s="1"/>
  <c r="F75790" i="20"/>
  <c r="I75790" i="20" s="1"/>
  <c r="F108276" i="20"/>
  <c r="I108276" i="20" s="1"/>
  <c r="F79886" i="20"/>
  <c r="I79886" i="20" s="1"/>
  <c r="F112013" i="20"/>
  <c r="I112013" i="20" s="1"/>
  <c r="F11161" i="20"/>
  <c r="I11161" i="20" s="1"/>
  <c r="F11704" i="20"/>
  <c r="I11704" i="20" s="1"/>
  <c r="F98419" i="20"/>
  <c r="I98419" i="20" s="1"/>
  <c r="F62200" i="20"/>
  <c r="I62200" i="20" s="1"/>
  <c r="F63386" i="20"/>
  <c r="I63386" i="20" s="1"/>
  <c r="F60115" i="20"/>
  <c r="I60115" i="20" s="1"/>
  <c r="F61635" i="20"/>
  <c r="I61635" i="20" s="1"/>
  <c r="F46481" i="20"/>
  <c r="I46481" i="20" s="1"/>
  <c r="F47893" i="20"/>
  <c r="I47893" i="20" s="1"/>
  <c r="F31815" i="20"/>
  <c r="I31815" i="20" s="1"/>
  <c r="F116488" i="20"/>
  <c r="I116488" i="20" s="1"/>
  <c r="F20920" i="20"/>
  <c r="I20920" i="20" s="1"/>
  <c r="F105885" i="20"/>
  <c r="I105885" i="20" s="1"/>
  <c r="F117885" i="20"/>
  <c r="I117885" i="20" s="1"/>
  <c r="F84917" i="20"/>
  <c r="I84917" i="20" s="1"/>
  <c r="F94127" i="20"/>
  <c r="I94127" i="20" s="1"/>
  <c r="F70706" i="20"/>
  <c r="I70706" i="20" s="1"/>
  <c r="F80437" i="20"/>
  <c r="I80437" i="20" s="1"/>
  <c r="F38344" i="20"/>
  <c r="I38344" i="20" s="1"/>
  <c r="F92097" i="20"/>
  <c r="I92097" i="20" s="1"/>
  <c r="F21446" i="20"/>
  <c r="I21446" i="20" s="1"/>
  <c r="F32150" i="20"/>
  <c r="I32150" i="20" s="1"/>
  <c r="F73222" i="20"/>
  <c r="I73222" i="20" s="1"/>
  <c r="F62646" i="20"/>
  <c r="I62646" i="20" s="1"/>
  <c r="F114608" i="20"/>
  <c r="I114608" i="20" s="1"/>
  <c r="F13782" i="20"/>
  <c r="I13782" i="20" s="1"/>
  <c r="F108224" i="20"/>
  <c r="I108224" i="20" s="1"/>
  <c r="F83191" i="20"/>
  <c r="I83191" i="20" s="1"/>
  <c r="F104323" i="20"/>
  <c r="I104323" i="20" s="1"/>
  <c r="F54525" i="20"/>
  <c r="I54525" i="20" s="1"/>
  <c r="F118097" i="20"/>
  <c r="I118097" i="20" s="1"/>
  <c r="F49415" i="20"/>
  <c r="I49415" i="20" s="1"/>
  <c r="F35729" i="20"/>
  <c r="I35729" i="20" s="1"/>
  <c r="F16168" i="20"/>
  <c r="I16168" i="20" s="1"/>
  <c r="F51629" i="20"/>
  <c r="I51629" i="20" s="1"/>
  <c r="F82956" i="20"/>
  <c r="I82956" i="20" s="1"/>
  <c r="F85424" i="20"/>
  <c r="I85424" i="20" s="1"/>
  <c r="F41098" i="20"/>
  <c r="I41098" i="20" s="1"/>
  <c r="F105818" i="20"/>
  <c r="I105818" i="20" s="1"/>
  <c r="F73712" i="20"/>
  <c r="I73712" i="20" s="1"/>
  <c r="F111648" i="20"/>
  <c r="I111648" i="20" s="1"/>
  <c r="F39608" i="20"/>
  <c r="I39608" i="20" s="1"/>
  <c r="F18012" i="20"/>
  <c r="I18012" i="20" s="1"/>
  <c r="F60380" i="20"/>
  <c r="I60380" i="20" s="1"/>
  <c r="F17315" i="20"/>
  <c r="I17315" i="20" s="1"/>
  <c r="F62755" i="20"/>
  <c r="I62755" i="20" s="1"/>
  <c r="F76691" i="20"/>
  <c r="I76691" i="20" s="1"/>
  <c r="F67895" i="20"/>
  <c r="I67895" i="20" s="1"/>
  <c r="F55218" i="20"/>
  <c r="I55218" i="20" s="1"/>
  <c r="F25070" i="20"/>
  <c r="I25070" i="20" s="1"/>
  <c r="F47649" i="20"/>
  <c r="I47649" i="20" s="1"/>
  <c r="F51093" i="20"/>
  <c r="I51093" i="20" s="1"/>
  <c r="F62694" i="20"/>
  <c r="I62694" i="20" s="1"/>
  <c r="F55122" i="20"/>
  <c r="I55122" i="20" s="1"/>
  <c r="F73582" i="20"/>
  <c r="I73582" i="20" s="1"/>
  <c r="F82769" i="20"/>
  <c r="I82769" i="20" s="1"/>
  <c r="F94022" i="20"/>
  <c r="I94022" i="20" s="1"/>
  <c r="F32278" i="20"/>
  <c r="I32278" i="20" s="1"/>
  <c r="F28761" i="20"/>
  <c r="I28761" i="20" s="1"/>
  <c r="F90224" i="20"/>
  <c r="I90224" i="20" s="1"/>
  <c r="F102784" i="20"/>
  <c r="I102784" i="20" s="1"/>
  <c r="F20781" i="20"/>
  <c r="I20781" i="20" s="1"/>
  <c r="F91233" i="20"/>
  <c r="I91233" i="20" s="1"/>
  <c r="F104689" i="20"/>
  <c r="I104689" i="20" s="1"/>
  <c r="F33594" i="20"/>
  <c r="I33594" i="20" s="1"/>
  <c r="F38499" i="20"/>
  <c r="I38499" i="20" s="1"/>
  <c r="F114867" i="20"/>
  <c r="I114867" i="20" s="1"/>
  <c r="F69040" i="20"/>
  <c r="I69040" i="20" s="1"/>
  <c r="F110775" i="20"/>
  <c r="I110775" i="20" s="1"/>
  <c r="F4059" i="20"/>
  <c r="I4059" i="20" s="1"/>
  <c r="F54421" i="20"/>
  <c r="I54421" i="20" s="1"/>
  <c r="F67582" i="20"/>
  <c r="I67582" i="20" s="1"/>
  <c r="F26233" i="20"/>
  <c r="I26233" i="20" s="1"/>
  <c r="F67141" i="20"/>
  <c r="I67141" i="20" s="1"/>
  <c r="F83604" i="20"/>
  <c r="I83604" i="20" s="1"/>
  <c r="F54223" i="20"/>
  <c r="I54223" i="20" s="1"/>
  <c r="F83679" i="20"/>
  <c r="I83679" i="20" s="1"/>
  <c r="F88612" i="20"/>
  <c r="I88612" i="20" s="1"/>
  <c r="F70263" i="20"/>
  <c r="I70263" i="20" s="1"/>
  <c r="F83381" i="20"/>
  <c r="I83381" i="20" s="1"/>
  <c r="F78705" i="20"/>
  <c r="I78705" i="20" s="1"/>
  <c r="F114609" i="20"/>
  <c r="I114609" i="20" s="1"/>
  <c r="F26831" i="20"/>
  <c r="I26831" i="20" s="1"/>
  <c r="F87409" i="20"/>
  <c r="I87409" i="20" s="1"/>
  <c r="F41221" i="20"/>
  <c r="I41221" i="20" s="1"/>
  <c r="F51557" i="20"/>
  <c r="I51557" i="20" s="1"/>
  <c r="F38140" i="20"/>
  <c r="I38140" i="20" s="1"/>
  <c r="F78183" i="20"/>
  <c r="I78183" i="20" s="1"/>
  <c r="F110776" i="20"/>
  <c r="I110776" i="20" s="1"/>
  <c r="F16254" i="20"/>
  <c r="I16254" i="20" s="1"/>
  <c r="F44563" i="20"/>
  <c r="I44563" i="20" s="1"/>
  <c r="F65454" i="20"/>
  <c r="I65454" i="20" s="1"/>
  <c r="F15583" i="20"/>
  <c r="I15583" i="20" s="1"/>
  <c r="F117596" i="20"/>
  <c r="I117596" i="20" s="1"/>
  <c r="F98143" i="20"/>
  <c r="I98143" i="20" s="1"/>
  <c r="F117381" i="20"/>
  <c r="I117381" i="20" s="1"/>
  <c r="F10759" i="20"/>
  <c r="I10759" i="20" s="1"/>
  <c r="F64006" i="20"/>
  <c r="I64006" i="20" s="1"/>
  <c r="F43592" i="20"/>
  <c r="I43592" i="20" s="1"/>
  <c r="F54296" i="20"/>
  <c r="I54296" i="20" s="1"/>
  <c r="F35005" i="20"/>
  <c r="I35005" i="20" s="1"/>
  <c r="F34640" i="20"/>
  <c r="I34640" i="20" s="1"/>
  <c r="F90066" i="20"/>
  <c r="I90066" i="20" s="1"/>
  <c r="F13248" i="20"/>
  <c r="I13248" i="20" s="1"/>
  <c r="F107090" i="20"/>
  <c r="I107090" i="20" s="1"/>
  <c r="F18550" i="20"/>
  <c r="I18550" i="20" s="1"/>
  <c r="F60532" i="20"/>
  <c r="I60532" i="20" s="1"/>
  <c r="F114868" i="20"/>
  <c r="I114868" i="20" s="1"/>
  <c r="F11609" i="20"/>
  <c r="I11609" i="20" s="1"/>
  <c r="F35730" i="20"/>
  <c r="I35730" i="20" s="1"/>
  <c r="F87882" i="20"/>
  <c r="I87882" i="20" s="1"/>
  <c r="F92098" i="20"/>
  <c r="I92098" i="20" s="1"/>
  <c r="F38855" i="20"/>
  <c r="I38855" i="20" s="1"/>
  <c r="F117243" i="20"/>
  <c r="I117243" i="20" s="1"/>
  <c r="F38197" i="20"/>
  <c r="I38197" i="20" s="1"/>
  <c r="F67583" i="20"/>
  <c r="I67583" i="20" s="1"/>
  <c r="F7735" i="20"/>
  <c r="I7735" i="20" s="1"/>
  <c r="F101337" i="20"/>
  <c r="I101337" i="20" s="1"/>
  <c r="F21653" i="20"/>
  <c r="I21653" i="20" s="1"/>
  <c r="F52103" i="20"/>
  <c r="I52103" i="20" s="1"/>
  <c r="F110216" i="20"/>
  <c r="I110216" i="20" s="1"/>
  <c r="F56651" i="20"/>
  <c r="I56651" i="20" s="1"/>
  <c r="F14589" i="20"/>
  <c r="I14589" i="20" s="1"/>
  <c r="F36794" i="20"/>
  <c r="I36794" i="20" s="1"/>
  <c r="F55377" i="20"/>
  <c r="I55377" i="20" s="1"/>
  <c r="F72323" i="20"/>
  <c r="I72323" i="20" s="1"/>
  <c r="F84068" i="20"/>
  <c r="I84068" i="20" s="1"/>
  <c r="F40908" i="20"/>
  <c r="I40908" i="20" s="1"/>
  <c r="F76909" i="20"/>
  <c r="I76909" i="20" s="1"/>
  <c r="F113459" i="20"/>
  <c r="I113459" i="20" s="1"/>
  <c r="F57774" i="20"/>
  <c r="I57774" i="20" s="1"/>
  <c r="F4015" i="20"/>
  <c r="I4015" i="20" s="1"/>
  <c r="F53365" i="20"/>
  <c r="I53365" i="20" s="1"/>
  <c r="F58434" i="20"/>
  <c r="I58434" i="20" s="1"/>
  <c r="F49942" i="20"/>
  <c r="I49942" i="20" s="1"/>
  <c r="F24384" i="20"/>
  <c r="I24384" i="20" s="1"/>
  <c r="F99657" i="20"/>
  <c r="I99657" i="20" s="1"/>
  <c r="F87011" i="20"/>
  <c r="I87011" i="20" s="1"/>
  <c r="F61141" i="20"/>
  <c r="I61141" i="20" s="1"/>
  <c r="F76766" i="20"/>
  <c r="I76766" i="20" s="1"/>
  <c r="F117597" i="20"/>
  <c r="I117597" i="20" s="1"/>
  <c r="F118019" i="20"/>
  <c r="I118019" i="20" s="1"/>
  <c r="F17074" i="20"/>
  <c r="I17074" i="20" s="1"/>
  <c r="F68892" i="20"/>
  <c r="I68892" i="20" s="1"/>
  <c r="F111007" i="20"/>
  <c r="I111007" i="20" s="1"/>
  <c r="F97079" i="20"/>
  <c r="I97079" i="20" s="1"/>
  <c r="F73429" i="20"/>
  <c r="I73429" i="20" s="1"/>
  <c r="F74000" i="20"/>
  <c r="I74000" i="20" s="1"/>
  <c r="F111744" i="20"/>
  <c r="I111744" i="20" s="1"/>
  <c r="F114869" i="20"/>
  <c r="I114869" i="20" s="1"/>
  <c r="F36736" i="20"/>
  <c r="I36736" i="20" s="1"/>
  <c r="F45351" i="20"/>
  <c r="I45351" i="20" s="1"/>
  <c r="F115578" i="20"/>
  <c r="I115578" i="20" s="1"/>
  <c r="F84229" i="20"/>
  <c r="I84229" i="20" s="1"/>
  <c r="F78797" i="20"/>
  <c r="I78797" i="20" s="1"/>
  <c r="F101144" i="20"/>
  <c r="I101144" i="20" s="1"/>
  <c r="F18173" i="20"/>
  <c r="I18173" i="20" s="1"/>
  <c r="F77917" i="20"/>
  <c r="I77917" i="20" s="1"/>
  <c r="F22321" i="20"/>
  <c r="I22321" i="20" s="1"/>
  <c r="F22640" i="20"/>
  <c r="I22640" i="20" s="1"/>
  <c r="F43977" i="20"/>
  <c r="I43977" i="20" s="1"/>
  <c r="F14655" i="20"/>
  <c r="I14655" i="20" s="1"/>
  <c r="F108996" i="20"/>
  <c r="I108996" i="20" s="1"/>
  <c r="F22053" i="20"/>
  <c r="I22053" i="20" s="1"/>
  <c r="F59239" i="20"/>
  <c r="I59239" i="20" s="1"/>
  <c r="F117961" i="20"/>
  <c r="I117961" i="20" s="1"/>
  <c r="F25104" i="20"/>
  <c r="I25104" i="20" s="1"/>
  <c r="F99809" i="20"/>
  <c r="I99809" i="20" s="1"/>
  <c r="F39182" i="20"/>
  <c r="I39182" i="20" s="1"/>
  <c r="F41167" i="20"/>
  <c r="I41167" i="20" s="1"/>
  <c r="F100679" i="20"/>
  <c r="I100679" i="20" s="1"/>
  <c r="F39744" i="20"/>
  <c r="I39744" i="20" s="1"/>
  <c r="F66088" i="20"/>
  <c r="I66088" i="20" s="1"/>
  <c r="F100394" i="20"/>
  <c r="I100394" i="20" s="1"/>
  <c r="F88408" i="20"/>
  <c r="I88408" i="20" s="1"/>
  <c r="F81169" i="20"/>
  <c r="I81169" i="20" s="1"/>
  <c r="F102558" i="20"/>
  <c r="I102558" i="20" s="1"/>
  <c r="F18468" i="20"/>
  <c r="I18468" i="20" s="1"/>
  <c r="F47321" i="20"/>
  <c r="I47321" i="20" s="1"/>
  <c r="F41099" i="20"/>
  <c r="I41099" i="20" s="1"/>
  <c r="F96807" i="20"/>
  <c r="I96807" i="20" s="1"/>
  <c r="F68117" i="20"/>
  <c r="I68117" i="20" s="1"/>
  <c r="F931" i="20"/>
  <c r="I931" i="20" s="1"/>
  <c r="F14061" i="20"/>
  <c r="I14061" i="20" s="1"/>
  <c r="F46592" i="20"/>
  <c r="I46592" i="20" s="1"/>
  <c r="F89830" i="20"/>
  <c r="I89830" i="20" s="1"/>
  <c r="F51467" i="20"/>
  <c r="I51467" i="20" s="1"/>
  <c r="F80310" i="20"/>
  <c r="I80310" i="20" s="1"/>
  <c r="F86856" i="20"/>
  <c r="I86856" i="20" s="1"/>
  <c r="F90975" i="20"/>
  <c r="I90975" i="20" s="1"/>
  <c r="F105276" i="20"/>
  <c r="I105276" i="20" s="1"/>
  <c r="F99169" i="20"/>
  <c r="I99169" i="20" s="1"/>
  <c r="F44200" i="20"/>
  <c r="I44200" i="20" s="1"/>
  <c r="F45444" i="20"/>
  <c r="I45444" i="20" s="1"/>
  <c r="F93182" i="20"/>
  <c r="I93182" i="20" s="1"/>
  <c r="F72705" i="20"/>
  <c r="I72705" i="20" s="1"/>
  <c r="F62853" i="20"/>
  <c r="I62853" i="20" s="1"/>
  <c r="F10465" i="20"/>
  <c r="I10465" i="20" s="1"/>
  <c r="F73223" i="20"/>
  <c r="I73223" i="20" s="1"/>
  <c r="F27094" i="20"/>
  <c r="I27094" i="20" s="1"/>
  <c r="F1150" i="20"/>
  <c r="I1150" i="20" s="1"/>
  <c r="F23602" i="20"/>
  <c r="I23602" i="20" s="1"/>
  <c r="F103635" i="20"/>
  <c r="I103635" i="20" s="1"/>
  <c r="F9580" i="20"/>
  <c r="I9580" i="20" s="1"/>
  <c r="F34756" i="20"/>
  <c r="I34756" i="20" s="1"/>
  <c r="F53023" i="20"/>
  <c r="I53023" i="20" s="1"/>
  <c r="F12241" i="20"/>
  <c r="I12241" i="20" s="1"/>
  <c r="F4869" i="20"/>
  <c r="I4869" i="20" s="1"/>
  <c r="F61057" i="20"/>
  <c r="I61057" i="20" s="1"/>
  <c r="F62970" i="20"/>
  <c r="I62970" i="20" s="1"/>
  <c r="F14476" i="20"/>
  <c r="I14476" i="20" s="1"/>
  <c r="F100680" i="20"/>
  <c r="I100680" i="20" s="1"/>
  <c r="F47564" i="20"/>
  <c r="I47564" i="20" s="1"/>
  <c r="F4898" i="20"/>
  <c r="I4898" i="20" s="1"/>
  <c r="F98205" i="20"/>
  <c r="I98205" i="20" s="1"/>
  <c r="F114610" i="20"/>
  <c r="I114610" i="20" s="1"/>
  <c r="F67772" i="20"/>
  <c r="I67772" i="20" s="1"/>
  <c r="F101668" i="20"/>
  <c r="I101668" i="20" s="1"/>
  <c r="F35898" i="20"/>
  <c r="I35898" i="20" s="1"/>
  <c r="F81959" i="20"/>
  <c r="I81959" i="20" s="1"/>
  <c r="F5578" i="20"/>
  <c r="I5578" i="20" s="1"/>
  <c r="F92435" i="20"/>
  <c r="I92435" i="20" s="1"/>
  <c r="F93911" i="20"/>
  <c r="I93911" i="20" s="1"/>
  <c r="F58209" i="20"/>
  <c r="I58209" i="20" s="1"/>
  <c r="F101000" i="20"/>
  <c r="I101000" i="20" s="1"/>
  <c r="F67896" i="20"/>
  <c r="I67896" i="20" s="1"/>
  <c r="F57172" i="20"/>
  <c r="I57172" i="20" s="1"/>
  <c r="F87675" i="20"/>
  <c r="I87675" i="20" s="1"/>
  <c r="F82189" i="20"/>
  <c r="I82189" i="20" s="1"/>
  <c r="F91540" i="20"/>
  <c r="I91540" i="20" s="1"/>
  <c r="F24033" i="20"/>
  <c r="I24033" i="20" s="1"/>
  <c r="F24385" i="20"/>
  <c r="I24385" i="20" s="1"/>
  <c r="F74448" i="20"/>
  <c r="I74448" i="20" s="1"/>
  <c r="F64989" i="20"/>
  <c r="I64989" i="20" s="1"/>
  <c r="F10728" i="20"/>
  <c r="I10728" i="20" s="1"/>
  <c r="F31592" i="20"/>
  <c r="I31592" i="20" s="1"/>
  <c r="F171" i="20"/>
  <c r="I171" i="20" s="1"/>
  <c r="F66164" i="20"/>
  <c r="I66164" i="20" s="1"/>
  <c r="F10418" i="20"/>
  <c r="I10418" i="20" s="1"/>
  <c r="F8427" i="20"/>
  <c r="I8427" i="20" s="1"/>
  <c r="F5669" i="20"/>
  <c r="I5669" i="20" s="1"/>
  <c r="F72404" i="20"/>
  <c r="I72404" i="20" s="1"/>
  <c r="F3970" i="20"/>
  <c r="I3970" i="20" s="1"/>
  <c r="F17179" i="20"/>
  <c r="I17179" i="20" s="1"/>
  <c r="F26786" i="20"/>
  <c r="I26786" i="20" s="1"/>
  <c r="F57677" i="20"/>
  <c r="I57677" i="20" s="1"/>
  <c r="F30502" i="20"/>
  <c r="I30502" i="20" s="1"/>
  <c r="F84069" i="20"/>
  <c r="I84069" i="20" s="1"/>
  <c r="F100564" i="20"/>
  <c r="I100564" i="20" s="1"/>
  <c r="F17874" i="20"/>
  <c r="I17874" i="20" s="1"/>
  <c r="F24096" i="20"/>
  <c r="I24096" i="20" s="1"/>
  <c r="F53178" i="20"/>
  <c r="I53178" i="20" s="1"/>
  <c r="F69739" i="20"/>
  <c r="I69739" i="20" s="1"/>
  <c r="F20835" i="20"/>
  <c r="I20835" i="20" s="1"/>
  <c r="F59084" i="20"/>
  <c r="I59084" i="20" s="1"/>
  <c r="F12302" i="20"/>
  <c r="I12302" i="20" s="1"/>
  <c r="F14887" i="20"/>
  <c r="I14887" i="20" s="1"/>
  <c r="F118098" i="20"/>
  <c r="I118098" i="20" s="1"/>
  <c r="F6674" i="20"/>
  <c r="I6674" i="20" s="1"/>
  <c r="F75593" i="20"/>
  <c r="I75593" i="20" s="1"/>
  <c r="F10466" i="20"/>
  <c r="I10466" i="20" s="1"/>
  <c r="F42340" i="20"/>
  <c r="I42340" i="20" s="1"/>
  <c r="F81756" i="20"/>
  <c r="I81756" i="20" s="1"/>
  <c r="F30578" i="20"/>
  <c r="I30578" i="20" s="1"/>
  <c r="F70174" i="20"/>
  <c r="I70174" i="20" s="1"/>
  <c r="F43807" i="20"/>
  <c r="I43807" i="20" s="1"/>
  <c r="F21327" i="20"/>
  <c r="I21327" i="20" s="1"/>
  <c r="F98727" i="20"/>
  <c r="I98727" i="20" s="1"/>
  <c r="F10359" i="20"/>
  <c r="I10359" i="20" s="1"/>
  <c r="F33904" i="20"/>
  <c r="I33904" i="20" s="1"/>
  <c r="F106336" i="20"/>
  <c r="I106336" i="20" s="1"/>
  <c r="F97389" i="20"/>
  <c r="I97389" i="20" s="1"/>
  <c r="F3443" i="20"/>
  <c r="I3443" i="20" s="1"/>
  <c r="F60695" i="20"/>
  <c r="I60695" i="20" s="1"/>
  <c r="F83281" i="20"/>
  <c r="I83281" i="20" s="1"/>
  <c r="F56450" i="20"/>
  <c r="I56450" i="20" s="1"/>
  <c r="F65455" i="20"/>
  <c r="I65455" i="20" s="1"/>
  <c r="F74620" i="20"/>
  <c r="I74620" i="20" s="1"/>
  <c r="F69041" i="20"/>
  <c r="I69041" i="20" s="1"/>
  <c r="F71442" i="20"/>
  <c r="I71442" i="20" s="1"/>
  <c r="F113460" i="20"/>
  <c r="I113460" i="20" s="1"/>
  <c r="F109964" i="20"/>
  <c r="I109964" i="20" s="1"/>
  <c r="F114246" i="20"/>
  <c r="I114246" i="20" s="1"/>
  <c r="F26234" i="20"/>
  <c r="I26234" i="20" s="1"/>
  <c r="F75286" i="20"/>
  <c r="I75286" i="20" s="1"/>
  <c r="F57056" i="20"/>
  <c r="I57056" i="20" s="1"/>
  <c r="F101254" i="20"/>
  <c r="I101254" i="20" s="1"/>
  <c r="F105151" i="20"/>
  <c r="I105151" i="20" s="1"/>
  <c r="F47565" i="20"/>
  <c r="I47565" i="20" s="1"/>
  <c r="F118962" i="20"/>
  <c r="I118962" i="20" s="1"/>
  <c r="F71564" i="20"/>
  <c r="I71564" i="20" s="1"/>
  <c r="F37085" i="20"/>
  <c r="I37085" i="20" s="1"/>
  <c r="F79887" i="20"/>
  <c r="I79887" i="20" s="1"/>
  <c r="F36650" i="20"/>
  <c r="I36650" i="20" s="1"/>
  <c r="F106773" i="20"/>
  <c r="I106773" i="20" s="1"/>
  <c r="F106618" i="20"/>
  <c r="I106618" i="20" s="1"/>
  <c r="F22189" i="20"/>
  <c r="I22189" i="20" s="1"/>
  <c r="F77380" i="20"/>
  <c r="I77380" i="20" s="1"/>
  <c r="F26687" i="20"/>
  <c r="I26687" i="20" s="1"/>
  <c r="F12115" i="20"/>
  <c r="I12115" i="20" s="1"/>
  <c r="F72405" i="20"/>
  <c r="I72405" i="20" s="1"/>
  <c r="F9033" i="20"/>
  <c r="I9033" i="20" s="1"/>
  <c r="F95860" i="20"/>
  <c r="I95860" i="20" s="1"/>
  <c r="F5579" i="20"/>
  <c r="I5579" i="20" s="1"/>
  <c r="F78798" i="20"/>
  <c r="I78798" i="20" s="1"/>
  <c r="F8686" i="20"/>
  <c r="I8686" i="20" s="1"/>
  <c r="F88333" i="20"/>
  <c r="I88333" i="20" s="1"/>
  <c r="F48096" i="20"/>
  <c r="I48096" i="20" s="1"/>
  <c r="F6238" i="20"/>
  <c r="I6238" i="20" s="1"/>
  <c r="F80801" i="20"/>
  <c r="I80801" i="20" s="1"/>
  <c r="F101742" i="20"/>
  <c r="I101742" i="20" s="1"/>
  <c r="F100681" i="20"/>
  <c r="I100681" i="20" s="1"/>
  <c r="F26473" i="20"/>
  <c r="I26473" i="20" s="1"/>
  <c r="F38198" i="20"/>
  <c r="I38198" i="20" s="1"/>
  <c r="F70622" i="20"/>
  <c r="I70622" i="20" s="1"/>
  <c r="F108997" i="20"/>
  <c r="I108997" i="20" s="1"/>
  <c r="F106774" i="20"/>
  <c r="I106774" i="20" s="1"/>
  <c r="F25451" i="20"/>
  <c r="I25451" i="20" s="1"/>
  <c r="F60381" i="20"/>
  <c r="I60381" i="20" s="1"/>
  <c r="F47650" i="20"/>
  <c r="I47650" i="20" s="1"/>
  <c r="F43501" i="20"/>
  <c r="I43501" i="20" s="1"/>
  <c r="F102128" i="20"/>
  <c r="I102128" i="20" s="1"/>
  <c r="F44982" i="20"/>
  <c r="I44982" i="20" s="1"/>
  <c r="F65776" i="20"/>
  <c r="I65776" i="20" s="1"/>
  <c r="F105277" i="20"/>
  <c r="I105277" i="20" s="1"/>
  <c r="F96304" i="20"/>
  <c r="I96304" i="20" s="1"/>
  <c r="F17396" i="20"/>
  <c r="I17396" i="20" s="1"/>
  <c r="F23603" i="20"/>
  <c r="I23603" i="20" s="1"/>
  <c r="F1773" i="20"/>
  <c r="I1773" i="20" s="1"/>
  <c r="F86440" i="20"/>
  <c r="I86440" i="20" s="1"/>
  <c r="F3662" i="20"/>
  <c r="I3662" i="20" s="1"/>
  <c r="F12759" i="20"/>
  <c r="I12759" i="20" s="1"/>
  <c r="F70018" i="20"/>
  <c r="I70018" i="20" s="1"/>
  <c r="F18966" i="20"/>
  <c r="I18966" i="20" s="1"/>
  <c r="F17590" i="20"/>
  <c r="I17590" i="20" s="1"/>
  <c r="F3564" i="20"/>
  <c r="I3564" i="20" s="1"/>
  <c r="F105579" i="20"/>
  <c r="I105579" i="20" s="1"/>
  <c r="F36955" i="20"/>
  <c r="I36955" i="20" s="1"/>
  <c r="F97080" i="20"/>
  <c r="I97080" i="20" s="1"/>
  <c r="F79806" i="20"/>
  <c r="I79806" i="20" s="1"/>
  <c r="F6638" i="20"/>
  <c r="I6638" i="20" s="1"/>
  <c r="F863" i="20"/>
  <c r="I863" i="20" s="1"/>
  <c r="F30784" i="20"/>
  <c r="I30784" i="20" s="1"/>
  <c r="F106544" i="20"/>
  <c r="I106544" i="20" s="1"/>
  <c r="F13603" i="20"/>
  <c r="I13603" i="20" s="1"/>
  <c r="F44564" i="20"/>
  <c r="I44564" i="20" s="1"/>
  <c r="F47033" i="20"/>
  <c r="I47033" i="20" s="1"/>
  <c r="F23795" i="20"/>
  <c r="I23795" i="20" s="1"/>
  <c r="F90781" i="20"/>
  <c r="I90781" i="20" s="1"/>
  <c r="F66885" i="20"/>
  <c r="I66885" i="20" s="1"/>
  <c r="F103636" i="20"/>
  <c r="I103636" i="20" s="1"/>
  <c r="F102129" i="20"/>
  <c r="I102129" i="20" s="1"/>
  <c r="F15113" i="20"/>
  <c r="I15113" i="20" s="1"/>
  <c r="F66491" i="20"/>
  <c r="I66491" i="20" s="1"/>
  <c r="F36737" i="20"/>
  <c r="I36737" i="20" s="1"/>
  <c r="F49001" i="20"/>
  <c r="I49001" i="20" s="1"/>
  <c r="F47435" i="20"/>
  <c r="I47435" i="20" s="1"/>
  <c r="F118178" i="20"/>
  <c r="I118178" i="20" s="1"/>
  <c r="F114115" i="20"/>
  <c r="I114115" i="20" s="1"/>
  <c r="F7823" i="20"/>
  <c r="I7823" i="20" s="1"/>
  <c r="F77806" i="20"/>
  <c r="I77806" i="20" s="1"/>
  <c r="F114930" i="20"/>
  <c r="I114930" i="20" s="1"/>
  <c r="F6077" i="20"/>
  <c r="I6077" i="20" s="1"/>
  <c r="F93301" i="20"/>
  <c r="I93301" i="20" s="1"/>
  <c r="F78973" i="20"/>
  <c r="I78973" i="20" s="1"/>
  <c r="F203" i="20"/>
  <c r="I203" i="20" s="1"/>
  <c r="F34252" i="20"/>
  <c r="I34252" i="20" s="1"/>
  <c r="F100054" i="20"/>
  <c r="I100054" i="20" s="1"/>
  <c r="F96808" i="20"/>
  <c r="I96808" i="20" s="1"/>
  <c r="F22785" i="20"/>
  <c r="I22785" i="20" s="1"/>
  <c r="F95183" i="20"/>
  <c r="I95183" i="20" s="1"/>
  <c r="F35594" i="20"/>
  <c r="I35594" i="20" s="1"/>
  <c r="F5340" i="20"/>
  <c r="I5340" i="20" s="1"/>
  <c r="F69306" i="20"/>
  <c r="I69306" i="20" s="1"/>
  <c r="F94128" i="20"/>
  <c r="I94128" i="20" s="1"/>
  <c r="F25452" i="20"/>
  <c r="I25452" i="20" s="1"/>
  <c r="F115157" i="20"/>
  <c r="I115157" i="20" s="1"/>
  <c r="F44324" i="20"/>
  <c r="I44324" i="20" s="1"/>
  <c r="F116821" i="20"/>
  <c r="I116821" i="20" s="1"/>
  <c r="F40575" i="20"/>
  <c r="I40575" i="20" s="1"/>
  <c r="F103235" i="20"/>
  <c r="I103235" i="20" s="1"/>
  <c r="F3765" i="20"/>
  <c r="I3765" i="20" s="1"/>
  <c r="F94269" i="20"/>
  <c r="I94269" i="20" s="1"/>
  <c r="F57173" i="20"/>
  <c r="I57173" i="20" s="1"/>
  <c r="F90976" i="20"/>
  <c r="I90976" i="20" s="1"/>
  <c r="F14477" i="20"/>
  <c r="I14477" i="20" s="1"/>
  <c r="F4193" i="20"/>
  <c r="I4193" i="20" s="1"/>
  <c r="F107822" i="20"/>
  <c r="I107822" i="20" s="1"/>
  <c r="F21838" i="20"/>
  <c r="I21838" i="20" s="1"/>
  <c r="F113923" i="20"/>
  <c r="I113923" i="20" s="1"/>
  <c r="F64990" i="20"/>
  <c r="I64990" i="20" s="1"/>
  <c r="F57564" i="20"/>
  <c r="I57564" i="20" s="1"/>
  <c r="F63631" i="20"/>
  <c r="I63631" i="20" s="1"/>
  <c r="F86290" i="20"/>
  <c r="I86290" i="20" s="1"/>
  <c r="F88613" i="20"/>
  <c r="I88613" i="20" s="1"/>
  <c r="F103726" i="20"/>
  <c r="I103726" i="20" s="1"/>
  <c r="F24581" i="20"/>
  <c r="I24581" i="20" s="1"/>
  <c r="F78915" i="20"/>
  <c r="I78915" i="20" s="1"/>
  <c r="F112826" i="20"/>
  <c r="I112826" i="20" s="1"/>
  <c r="F38994" i="20"/>
  <c r="I38994" i="20" s="1"/>
  <c r="F2206" i="20"/>
  <c r="I2206" i="20" s="1"/>
  <c r="F20921" i="20"/>
  <c r="I20921" i="20" s="1"/>
  <c r="F68605" i="20"/>
  <c r="I68605" i="20" s="1"/>
  <c r="F118963" i="20"/>
  <c r="I118963" i="20" s="1"/>
  <c r="F111314" i="20"/>
  <c r="I111314" i="20" s="1"/>
  <c r="F50890" i="20"/>
  <c r="I50890" i="20" s="1"/>
  <c r="F84425" i="20"/>
  <c r="I84425" i="20" s="1"/>
  <c r="F86641" i="20"/>
  <c r="I86641" i="20" s="1"/>
  <c r="F93183" i="20"/>
  <c r="I93183" i="20" s="1"/>
  <c r="F33832" i="20"/>
  <c r="I33832" i="20" s="1"/>
  <c r="F81757" i="20"/>
  <c r="I81757" i="20" s="1"/>
  <c r="F575" i="20"/>
  <c r="I575" i="20" s="1"/>
  <c r="F95269" i="20"/>
  <c r="I95269" i="20" s="1"/>
  <c r="F84799" i="20"/>
  <c r="I84799" i="20" s="1"/>
  <c r="F106148" i="20"/>
  <c r="I106148" i="20" s="1"/>
  <c r="F63058" i="20"/>
  <c r="I63058" i="20" s="1"/>
  <c r="F91234" i="20"/>
  <c r="I91234" i="20" s="1"/>
  <c r="F5131" i="20"/>
  <c r="I5131" i="20" s="1"/>
  <c r="F16255" i="20"/>
  <c r="I16255" i="20" s="1"/>
  <c r="F56269" i="20"/>
  <c r="I56269" i="20" s="1"/>
  <c r="F72989" i="20"/>
  <c r="I72989" i="20" s="1"/>
  <c r="F103108" i="20"/>
  <c r="I103108" i="20" s="1"/>
  <c r="F86291" i="20"/>
  <c r="I86291" i="20" s="1"/>
  <c r="F23558" i="20"/>
  <c r="I23558" i="20" s="1"/>
  <c r="F4782" i="20"/>
  <c r="I4782" i="20" s="1"/>
  <c r="F1995" i="20"/>
  <c r="I1995" i="20" s="1"/>
  <c r="F82518" i="20"/>
  <c r="I82518" i="20" s="1"/>
  <c r="F29997" i="20"/>
  <c r="I29997" i="20" s="1"/>
  <c r="F36264" i="20"/>
  <c r="I36264" i="20" s="1"/>
  <c r="F8709" i="20"/>
  <c r="I8709" i="20" s="1"/>
  <c r="F18614" i="20"/>
  <c r="I18614" i="20" s="1"/>
  <c r="F90782" i="20"/>
  <c r="I90782" i="20" s="1"/>
  <c r="F41682" i="20"/>
  <c r="I41682" i="20" s="1"/>
  <c r="F36210" i="20"/>
  <c r="I36210" i="20" s="1"/>
  <c r="F14094" i="20"/>
  <c r="I14094" i="20" s="1"/>
  <c r="F74778" i="20"/>
  <c r="I74778" i="20" s="1"/>
  <c r="F111008" i="20"/>
  <c r="I111008" i="20" s="1"/>
  <c r="F84918" i="20"/>
  <c r="I84918" i="20" s="1"/>
  <c r="F118179" i="20"/>
  <c r="I118179" i="20" s="1"/>
  <c r="F70019" i="20"/>
  <c r="I70019" i="20" s="1"/>
  <c r="F19410" i="20"/>
  <c r="I19410" i="20" s="1"/>
  <c r="F111315" i="20"/>
  <c r="I111315" i="20" s="1"/>
  <c r="F51312" i="20"/>
  <c r="I51312" i="20" s="1"/>
  <c r="F86292" i="20"/>
  <c r="I86292" i="20" s="1"/>
  <c r="F43225" i="20"/>
  <c r="I43225" i="20" s="1"/>
  <c r="F397" i="20"/>
  <c r="I397" i="20" s="1"/>
  <c r="F43854" i="20"/>
  <c r="I43854" i="20" s="1"/>
  <c r="F6848" i="20"/>
  <c r="I6848" i="20" s="1"/>
  <c r="F6212" i="20"/>
  <c r="I6212" i="20" s="1"/>
  <c r="F3942" i="20"/>
  <c r="I3942" i="20" s="1"/>
  <c r="F1428" i="20"/>
  <c r="I1428" i="20" s="1"/>
  <c r="F62854" i="20"/>
  <c r="I62854" i="20" s="1"/>
  <c r="F30785" i="20"/>
  <c r="I30785" i="20" s="1"/>
  <c r="F77487" i="20"/>
  <c r="I77487" i="20" s="1"/>
  <c r="F67897" i="20"/>
  <c r="I67897" i="20" s="1"/>
  <c r="F38068" i="20"/>
  <c r="I38068" i="20" s="1"/>
  <c r="F39745" i="20"/>
  <c r="I39745" i="20" s="1"/>
  <c r="F31436" i="20"/>
  <c r="I31436" i="20" s="1"/>
  <c r="F67467" i="20"/>
  <c r="I67467" i="20" s="1"/>
  <c r="F101255" i="20"/>
  <c r="I101255" i="20" s="1"/>
  <c r="F42819" i="20"/>
  <c r="I42819" i="20" s="1"/>
  <c r="F61058" i="20"/>
  <c r="I61058" i="20" s="1"/>
  <c r="F27205" i="20"/>
  <c r="I27205" i="20" s="1"/>
  <c r="F8369" i="20"/>
  <c r="I8369" i="20" s="1"/>
  <c r="F9363" i="20"/>
  <c r="I9363" i="20" s="1"/>
  <c r="F79573" i="20"/>
  <c r="I79573" i="20" s="1"/>
  <c r="F42496" i="20"/>
  <c r="I42496" i="20" s="1"/>
  <c r="F61788" i="20"/>
  <c r="I61788" i="20" s="1"/>
  <c r="F47791" i="20"/>
  <c r="I47791" i="20" s="1"/>
  <c r="F77037" i="20"/>
  <c r="I77037" i="20" s="1"/>
  <c r="F29260" i="20"/>
  <c r="I29260" i="20" s="1"/>
  <c r="F20303" i="20"/>
  <c r="I20303" i="20" s="1"/>
  <c r="F84070" i="20"/>
  <c r="I84070" i="20" s="1"/>
  <c r="F26333" i="20"/>
  <c r="I26333" i="20" s="1"/>
  <c r="F79807" i="20"/>
  <c r="I79807" i="20" s="1"/>
  <c r="F46593" i="20"/>
  <c r="I46593" i="20" s="1"/>
  <c r="F50037" i="20"/>
  <c r="I50037" i="20" s="1"/>
  <c r="F40517" i="20"/>
  <c r="I40517" i="20" s="1"/>
  <c r="F99170" i="20"/>
  <c r="I99170" i="20" s="1"/>
  <c r="F83767" i="20"/>
  <c r="I83767" i="20" s="1"/>
  <c r="F115579" i="20"/>
  <c r="I115579" i="20" s="1"/>
  <c r="F40731" i="20"/>
  <c r="I40731" i="20" s="1"/>
  <c r="F36177" i="20"/>
  <c r="I36177" i="20" s="1"/>
  <c r="F61414" i="20"/>
  <c r="I61414" i="20" s="1"/>
  <c r="F81602" i="20"/>
  <c r="I81602" i="20" s="1"/>
  <c r="F55378" i="20"/>
  <c r="I55378" i="20" s="1"/>
  <c r="F113083" i="20"/>
  <c r="I113083" i="20" s="1"/>
  <c r="F27709" i="20"/>
  <c r="I27709" i="20" s="1"/>
  <c r="F112592" i="20"/>
  <c r="I112592" i="20" s="1"/>
  <c r="F56130" i="20"/>
  <c r="I56130" i="20" s="1"/>
  <c r="F12869" i="20"/>
  <c r="I12869" i="20" s="1"/>
  <c r="F57775" i="20"/>
  <c r="I57775" i="20" s="1"/>
  <c r="F101001" i="20"/>
  <c r="I101001" i="20" s="1"/>
  <c r="F84557" i="20"/>
  <c r="I84557" i="20" s="1"/>
  <c r="F45878" i="20"/>
  <c r="I45878" i="20" s="1"/>
  <c r="F100851" i="20"/>
  <c r="I100851" i="20" s="1"/>
  <c r="F115001" i="20"/>
  <c r="I115001" i="20" s="1"/>
  <c r="F87676" i="20"/>
  <c r="I87676" i="20" s="1"/>
  <c r="F75791" i="20"/>
  <c r="I75791" i="20" s="1"/>
  <c r="F50095" i="20"/>
  <c r="I50095" i="20" s="1"/>
  <c r="F18828" i="20"/>
  <c r="I18828" i="20" s="1"/>
  <c r="F40842" i="20"/>
  <c r="I40842" i="20" s="1"/>
  <c r="F1019" i="20"/>
  <c r="I1019" i="20" s="1"/>
  <c r="F42235" i="20"/>
  <c r="I42235" i="20" s="1"/>
  <c r="F62128" i="20"/>
  <c r="I62128" i="20" s="1"/>
  <c r="F3215" i="20"/>
  <c r="I3215" i="20" s="1"/>
  <c r="F111649" i="20"/>
  <c r="I111649" i="20" s="1"/>
  <c r="F67831" i="20"/>
  <c r="I67831" i="20" s="1"/>
  <c r="F50991" i="20"/>
  <c r="I50991" i="20" s="1"/>
  <c r="F92702" i="20"/>
  <c r="I92702" i="20" s="1"/>
  <c r="F5524" i="20"/>
  <c r="I5524" i="20" s="1"/>
  <c r="F10803" i="20"/>
  <c r="I10803" i="20" s="1"/>
  <c r="F107019" i="20"/>
  <c r="I107019" i="20" s="1"/>
  <c r="F39473" i="20"/>
  <c r="I39473" i="20" s="1"/>
  <c r="F94023" i="20"/>
  <c r="I94023" i="20" s="1"/>
  <c r="F31028" i="20"/>
  <c r="I31028" i="20" s="1"/>
  <c r="F63632" i="20"/>
  <c r="I63632" i="20" s="1"/>
  <c r="F56451" i="20"/>
  <c r="I56451" i="20" s="1"/>
  <c r="F22994" i="20"/>
  <c r="I22994" i="20" s="1"/>
  <c r="F79649" i="20"/>
  <c r="I79649" i="20" s="1"/>
  <c r="F14813" i="20"/>
  <c r="I14813" i="20" s="1"/>
  <c r="F93184" i="20"/>
  <c r="I93184" i="20" s="1"/>
  <c r="F45398" i="20"/>
  <c r="I45398" i="20" s="1"/>
  <c r="F74332" i="20"/>
  <c r="I74332" i="20" s="1"/>
  <c r="F6849" i="20"/>
  <c r="I6849" i="20" s="1"/>
  <c r="F112110" i="20"/>
  <c r="I112110" i="20" s="1"/>
  <c r="F22392" i="20"/>
  <c r="I22392" i="20" s="1"/>
  <c r="F28989" i="20"/>
  <c r="I28989" i="20" s="1"/>
  <c r="F49943" i="20"/>
  <c r="I49943" i="20" s="1"/>
  <c r="F110091" i="20"/>
  <c r="I110091" i="20" s="1"/>
  <c r="F102281" i="20"/>
  <c r="I102281" i="20" s="1"/>
  <c r="F13582" i="20"/>
  <c r="I13582" i="20" s="1"/>
  <c r="F9285" i="20"/>
  <c r="I9285" i="20" s="1"/>
  <c r="F52761" i="20"/>
  <c r="I52761" i="20" s="1"/>
  <c r="F14758" i="20"/>
  <c r="I14758" i="20" s="1"/>
  <c r="F91891" i="20"/>
  <c r="I91891" i="20" s="1"/>
  <c r="F109965" i="20"/>
  <c r="I109965" i="20" s="1"/>
  <c r="F25510" i="20"/>
  <c r="I25510" i="20" s="1"/>
  <c r="F63497" i="20"/>
  <c r="I63497" i="20" s="1"/>
  <c r="F115978" i="20"/>
  <c r="I115978" i="20" s="1"/>
  <c r="F10288" i="20"/>
  <c r="I10288" i="20" s="1"/>
  <c r="F49656" i="20"/>
  <c r="I49656" i="20" s="1"/>
  <c r="F27580" i="20"/>
  <c r="I27580" i="20" s="1"/>
  <c r="F27448" i="20"/>
  <c r="I27448" i="20" s="1"/>
  <c r="F89291" i="20"/>
  <c r="I89291" i="20" s="1"/>
  <c r="F110653" i="20"/>
  <c r="I110653" i="20" s="1"/>
  <c r="F105655" i="20"/>
  <c r="I105655" i="20" s="1"/>
  <c r="F29592" i="20"/>
  <c r="I29592" i="20" s="1"/>
  <c r="F64991" i="20"/>
  <c r="I64991" i="20" s="1"/>
  <c r="F68337" i="20"/>
  <c r="I68337" i="20" s="1"/>
  <c r="F42753" i="20"/>
  <c r="I42753" i="20" s="1"/>
  <c r="F24787" i="20"/>
  <c r="I24787" i="20" s="1"/>
  <c r="F92563" i="20"/>
  <c r="I92563" i="20" s="1"/>
  <c r="F63633" i="20"/>
  <c r="I63633" i="20" s="1"/>
  <c r="F80227" i="20"/>
  <c r="I80227" i="20" s="1"/>
  <c r="F48149" i="20"/>
  <c r="I48149" i="20" s="1"/>
  <c r="F114009" i="20"/>
  <c r="I114009" i="20" s="1"/>
  <c r="F93912" i="20"/>
  <c r="I93912" i="20" s="1"/>
  <c r="F107020" i="20"/>
  <c r="I107020" i="20" s="1"/>
  <c r="F61282" i="20"/>
  <c r="I61282" i="20" s="1"/>
  <c r="F114116" i="20"/>
  <c r="I114116" i="20" s="1"/>
  <c r="F109823" i="20"/>
  <c r="I109823" i="20" s="1"/>
  <c r="F55544" i="20"/>
  <c r="I55544" i="20" s="1"/>
  <c r="F114611" i="20"/>
  <c r="I114611" i="20" s="1"/>
  <c r="F60946" i="20"/>
  <c r="I60946" i="20" s="1"/>
  <c r="F56452" i="20"/>
  <c r="I56452" i="20" s="1"/>
  <c r="F954" i="20"/>
  <c r="I954" i="20" s="1"/>
  <c r="F112827" i="20"/>
  <c r="I112827" i="20" s="1"/>
  <c r="F71720" i="20"/>
  <c r="I71720" i="20" s="1"/>
  <c r="F13666" i="20"/>
  <c r="I13666" i="20" s="1"/>
  <c r="F92703" i="20"/>
  <c r="I92703" i="20" s="1"/>
  <c r="F12148" i="20"/>
  <c r="I12148" i="20" s="1"/>
  <c r="F14315" i="20"/>
  <c r="I14315" i="20" s="1"/>
  <c r="F50992" i="20"/>
  <c r="I50992" i="20" s="1"/>
  <c r="F115387" i="20"/>
  <c r="I115387" i="20" s="1"/>
  <c r="F19613" i="20"/>
  <c r="I19613" i="20" s="1"/>
  <c r="F74779" i="20"/>
  <c r="I74779" i="20" s="1"/>
  <c r="F93580" i="20"/>
  <c r="I93580" i="20" s="1"/>
  <c r="F113924" i="20"/>
  <c r="I113924" i="20" s="1"/>
  <c r="F101145" i="20"/>
  <c r="I101145" i="20" s="1"/>
  <c r="F30786" i="20"/>
  <c r="I30786" i="20" s="1"/>
  <c r="F44604" i="20"/>
  <c r="I44604" i="20" s="1"/>
  <c r="F4495" i="20"/>
  <c r="I4495" i="20" s="1"/>
  <c r="F117382" i="20"/>
  <c r="I117382" i="20" s="1"/>
  <c r="F13298" i="20"/>
  <c r="I13298" i="20" s="1"/>
  <c r="F77717" i="20"/>
  <c r="I77717" i="20" s="1"/>
  <c r="F50296" i="20"/>
  <c r="I50296" i="20" s="1"/>
  <c r="F76171" i="20"/>
  <c r="I76171" i="20" s="1"/>
  <c r="F40417" i="20"/>
  <c r="I40417" i="20" s="1"/>
  <c r="F6869" i="20"/>
  <c r="I6869" i="20" s="1"/>
  <c r="F94778" i="20"/>
  <c r="I94778" i="20" s="1"/>
  <c r="F1485" i="20"/>
  <c r="I1485" i="20" s="1"/>
  <c r="F85718" i="20"/>
  <c r="I85718" i="20" s="1"/>
  <c r="F53024" i="20"/>
  <c r="I53024" i="20" s="1"/>
  <c r="F30841" i="20"/>
  <c r="I30841" i="20" s="1"/>
  <c r="F72073" i="20"/>
  <c r="I72073" i="20" s="1"/>
  <c r="F8621" i="20"/>
  <c r="I8621" i="20" s="1"/>
  <c r="F98970" i="20"/>
  <c r="I98970" i="20" s="1"/>
  <c r="F86293" i="20"/>
  <c r="I86293" i="20" s="1"/>
  <c r="F89460" i="20"/>
  <c r="I89460" i="20" s="1"/>
  <c r="F55460" i="20"/>
  <c r="I55460" i="20" s="1"/>
  <c r="F57849" i="20"/>
  <c r="I57849" i="20" s="1"/>
  <c r="F61059" i="20"/>
  <c r="I61059" i="20" s="1"/>
  <c r="F7722" i="20"/>
  <c r="I7722" i="20" s="1"/>
  <c r="F25281" i="20"/>
  <c r="I25281" i="20" s="1"/>
  <c r="F13089" i="20"/>
  <c r="I13089" i="20" s="1"/>
  <c r="F25850" i="20"/>
  <c r="I25850" i="20" s="1"/>
  <c r="F102907" i="20"/>
  <c r="I102907" i="20" s="1"/>
  <c r="F65625" i="20"/>
  <c r="I65625" i="20" s="1"/>
  <c r="F1529" i="20"/>
  <c r="I1529" i="20" s="1"/>
  <c r="F30679" i="20"/>
  <c r="I30679" i="20" s="1"/>
  <c r="F40466" i="20"/>
  <c r="I40466" i="20" s="1"/>
  <c r="F45739" i="20"/>
  <c r="I45739" i="20" s="1"/>
  <c r="F54357" i="20"/>
  <c r="I54357" i="20" s="1"/>
  <c r="F8968" i="20"/>
  <c r="I8968" i="20" s="1"/>
  <c r="F119163" i="20"/>
  <c r="I119163" i="20" s="1"/>
  <c r="F17477" i="20"/>
  <c r="I17477" i="20" s="1"/>
  <c r="F29031" i="20"/>
  <c r="I29031" i="20" s="1"/>
  <c r="F52233" i="20"/>
  <c r="I52233" i="20" s="1"/>
  <c r="F87012" i="20"/>
  <c r="I87012" i="20" s="1"/>
  <c r="F75125" i="20"/>
  <c r="I75125" i="20" s="1"/>
  <c r="F92704" i="20"/>
  <c r="I92704" i="20" s="1"/>
  <c r="F19937" i="20"/>
  <c r="I19937" i="20" s="1"/>
  <c r="F26334" i="20"/>
  <c r="I26334" i="20" s="1"/>
  <c r="F78529" i="20"/>
  <c r="I78529" i="20" s="1"/>
  <c r="F69610" i="20"/>
  <c r="I69610" i="20" s="1"/>
  <c r="F53025" i="20"/>
  <c r="I53025" i="20" s="1"/>
  <c r="F24582" i="20"/>
  <c r="I24582" i="20" s="1"/>
  <c r="F87883" i="20"/>
  <c r="I87883" i="20" s="1"/>
  <c r="F10804" i="20"/>
  <c r="I10804" i="20" s="1"/>
  <c r="F88461" i="20"/>
  <c r="I88461" i="20" s="1"/>
  <c r="F8932" i="20"/>
  <c r="I8932" i="20" s="1"/>
  <c r="F53026" i="20"/>
  <c r="I53026" i="20" s="1"/>
  <c r="F60224" i="20"/>
  <c r="I60224" i="20" s="1"/>
  <c r="F69408" i="20"/>
  <c r="I69408" i="20" s="1"/>
  <c r="F14759" i="20"/>
  <c r="I14759" i="20" s="1"/>
  <c r="F68946" i="20"/>
  <c r="I68946" i="20" s="1"/>
  <c r="F83192" i="20"/>
  <c r="I83192" i="20" s="1"/>
  <c r="F8091" i="20"/>
  <c r="I8091" i="20" s="1"/>
  <c r="F75486" i="20"/>
  <c r="I75486" i="20" s="1"/>
  <c r="F52234" i="20"/>
  <c r="I52234" i="20" s="1"/>
  <c r="F92099" i="20"/>
  <c r="I92099" i="20" s="1"/>
  <c r="F90977" i="20"/>
  <c r="I90977" i="20" s="1"/>
  <c r="F98628" i="20"/>
  <c r="I98628" i="20" s="1"/>
  <c r="F37694" i="20"/>
  <c r="I37694" i="20" s="1"/>
  <c r="F4852" i="20"/>
  <c r="I4852" i="20" s="1"/>
  <c r="F92919" i="20"/>
  <c r="I92919" i="20" s="1"/>
  <c r="F16805" i="20"/>
  <c r="I16805" i="20" s="1"/>
  <c r="F83521" i="20"/>
  <c r="I83521" i="20" s="1"/>
  <c r="F53027" i="20"/>
  <c r="I53027" i="20" s="1"/>
  <c r="F15038" i="20"/>
  <c r="I15038" i="20" s="1"/>
  <c r="F64992" i="20"/>
  <c r="I64992" i="20" s="1"/>
  <c r="F4585" i="20"/>
  <c r="I4585" i="20" s="1"/>
  <c r="F80677" i="20"/>
  <c r="I80677" i="20" s="1"/>
  <c r="F38345" i="20"/>
  <c r="I38345" i="20" s="1"/>
  <c r="F25511" i="20"/>
  <c r="I25511" i="20" s="1"/>
  <c r="F2903" i="20"/>
  <c r="I2903" i="20" s="1"/>
  <c r="F43647" i="20"/>
  <c r="I43647" i="20" s="1"/>
  <c r="F107163" i="20"/>
  <c r="I107163" i="20" s="1"/>
  <c r="F62552" i="20"/>
  <c r="I62552" i="20" s="1"/>
  <c r="F35645" i="20"/>
  <c r="I35645" i="20" s="1"/>
  <c r="F83455" i="20"/>
  <c r="I83455" i="20" s="1"/>
  <c r="F67584" i="20"/>
  <c r="I67584" i="20" s="1"/>
  <c r="F39183" i="20"/>
  <c r="I39183" i="20" s="1"/>
  <c r="F25322" i="20"/>
  <c r="I25322" i="20" s="1"/>
  <c r="F55675" i="20"/>
  <c r="I55675" i="20" s="1"/>
  <c r="F21447" i="20"/>
  <c r="I21447" i="20" s="1"/>
  <c r="F47651" i="20"/>
  <c r="I47651" i="20" s="1"/>
  <c r="F107219" i="20"/>
  <c r="I107219" i="20" s="1"/>
  <c r="F115580" i="20"/>
  <c r="I115580" i="20" s="1"/>
  <c r="F58076" i="20"/>
  <c r="I58076" i="20" s="1"/>
  <c r="F9916" i="20"/>
  <c r="I9916" i="20" s="1"/>
  <c r="F112593" i="20"/>
  <c r="I112593" i="20" s="1"/>
  <c r="F4089" i="20"/>
  <c r="I4089" i="20" s="1"/>
  <c r="F66165" i="20"/>
  <c r="I66165" i="20" s="1"/>
  <c r="F31816" i="20"/>
  <c r="I31816" i="20" s="1"/>
  <c r="F80311" i="20"/>
  <c r="I80311" i="20" s="1"/>
  <c r="F34319" i="20"/>
  <c r="I34319" i="20" s="1"/>
  <c r="F77185" i="20"/>
  <c r="I77185" i="20" s="1"/>
  <c r="F34479" i="20"/>
  <c r="I34479" i="20" s="1"/>
  <c r="F53688" i="20"/>
  <c r="I53688" i="20" s="1"/>
  <c r="F20709" i="20"/>
  <c r="I20709" i="20" s="1"/>
  <c r="F96305" i="20"/>
  <c r="I96305" i="20" s="1"/>
  <c r="F18615" i="20"/>
  <c r="I18615" i="20" s="1"/>
  <c r="F66886" i="20"/>
  <c r="I66886" i="20" s="1"/>
  <c r="F95336" i="20"/>
  <c r="I95336" i="20" s="1"/>
  <c r="F86857" i="20"/>
  <c r="I86857" i="20" s="1"/>
  <c r="F1005" i="20"/>
  <c r="I1005" i="20" s="1"/>
  <c r="F13467" i="20"/>
  <c r="I13467" i="20" s="1"/>
  <c r="F98629" i="20"/>
  <c r="I98629" i="20" s="1"/>
  <c r="F28613" i="20"/>
  <c r="I28613" i="20" s="1"/>
  <c r="F9436" i="20"/>
  <c r="I9436" i="20" s="1"/>
  <c r="F62129" i="20"/>
  <c r="I62129" i="20" s="1"/>
  <c r="F8202" i="20"/>
  <c r="I8202" i="20" s="1"/>
  <c r="F111316" i="20"/>
  <c r="I111316" i="20" s="1"/>
  <c r="F43309" i="20"/>
  <c r="I43309" i="20" s="1"/>
  <c r="F9634" i="20"/>
  <c r="I9634" i="20" s="1"/>
  <c r="F39987" i="20"/>
  <c r="I39987" i="20" s="1"/>
  <c r="F23864" i="20"/>
  <c r="I23864" i="20" s="1"/>
  <c r="F40068" i="20"/>
  <c r="I40068" i="20" s="1"/>
  <c r="F4260" i="20"/>
  <c r="I4260" i="20" s="1"/>
  <c r="F45322" i="20"/>
  <c r="I45322" i="20" s="1"/>
  <c r="F83922" i="20"/>
  <c r="I83922" i="20" s="1"/>
  <c r="F47209" i="20"/>
  <c r="I47209" i="20" s="1"/>
  <c r="F25782" i="20"/>
  <c r="I25782" i="20" s="1"/>
  <c r="F78974" i="20"/>
  <c r="I78974" i="20" s="1"/>
  <c r="F49002" i="20"/>
  <c r="I49002" i="20" s="1"/>
  <c r="F29815" i="20"/>
  <c r="I29815" i="20" s="1"/>
  <c r="F74333" i="20"/>
  <c r="I74333" i="20" s="1"/>
  <c r="F35973" i="20"/>
  <c r="I35973" i="20" s="1"/>
  <c r="F93302" i="20"/>
  <c r="I93302" i="20" s="1"/>
  <c r="F791" i="20"/>
  <c r="I791" i="20" s="1"/>
  <c r="F68606" i="20"/>
  <c r="I68606" i="20" s="1"/>
  <c r="F69835" i="20"/>
  <c r="I69835" i="20" s="1"/>
  <c r="F88084" i="20"/>
  <c r="I88084" i="20" s="1"/>
  <c r="F118348" i="20"/>
  <c r="I118348" i="20" s="1"/>
  <c r="F62375" i="20"/>
  <c r="I62375" i="20" s="1"/>
  <c r="F86642" i="20"/>
  <c r="I86642" i="20" s="1"/>
  <c r="F89292" i="20"/>
  <c r="I89292" i="20" s="1"/>
  <c r="F110092" i="20"/>
  <c r="I110092" i="20" s="1"/>
  <c r="F96306" i="20"/>
  <c r="I96306" i="20" s="1"/>
  <c r="F98516" i="20"/>
  <c r="I98516" i="20" s="1"/>
  <c r="F82617" i="20"/>
  <c r="I82617" i="20" s="1"/>
  <c r="F30287" i="20"/>
  <c r="I30287" i="20" s="1"/>
  <c r="F75181" i="20"/>
  <c r="I75181" i="20" s="1"/>
  <c r="F87264" i="20"/>
  <c r="I87264" i="20" s="1"/>
  <c r="F27541" i="20"/>
  <c r="I27541" i="20" s="1"/>
  <c r="F69836" i="20"/>
  <c r="I69836" i="20" s="1"/>
  <c r="F32201" i="20"/>
  <c r="I32201" i="20" s="1"/>
  <c r="F29771" i="20"/>
  <c r="I29771" i="20" s="1"/>
  <c r="F31713" i="20"/>
  <c r="I31713" i="20" s="1"/>
  <c r="F84669" i="20"/>
  <c r="I84669" i="20" s="1"/>
  <c r="F23278" i="20"/>
  <c r="I23278" i="20" s="1"/>
  <c r="F8266" i="20"/>
  <c r="I8266" i="20" s="1"/>
  <c r="F90783" i="20"/>
  <c r="I90783" i="20" s="1"/>
  <c r="F36422" i="20"/>
  <c r="I36422" i="20" s="1"/>
  <c r="F58077" i="20"/>
  <c r="I58077" i="20" s="1"/>
  <c r="F53366" i="20"/>
  <c r="I53366" i="20" s="1"/>
  <c r="F16077" i="20"/>
  <c r="I16077" i="20" s="1"/>
  <c r="F7077" i="20"/>
  <c r="I7077" i="20" s="1"/>
  <c r="F12174" i="20"/>
  <c r="I12174" i="20" s="1"/>
  <c r="F48431" i="20"/>
  <c r="I48431" i="20" s="1"/>
  <c r="F36490" i="20"/>
  <c r="I36490" i="20" s="1"/>
  <c r="F31508" i="20"/>
  <c r="I31508" i="20" s="1"/>
  <c r="F24229" i="20"/>
  <c r="I24229" i="20" s="1"/>
  <c r="F93031" i="20"/>
  <c r="I93031" i="20" s="1"/>
  <c r="F42667" i="20"/>
  <c r="I42667" i="20" s="1"/>
  <c r="F96809" i="20"/>
  <c r="I96809" i="20" s="1"/>
  <c r="F60696" i="20"/>
  <c r="I60696" i="20" s="1"/>
  <c r="F109662" i="20"/>
  <c r="I109662" i="20" s="1"/>
  <c r="F41637" i="20"/>
  <c r="I41637" i="20" s="1"/>
  <c r="F71489" i="20"/>
  <c r="I71489" i="20" s="1"/>
  <c r="F85425" i="20"/>
  <c r="I85425" i="20" s="1"/>
  <c r="F106418" i="20"/>
  <c r="I106418" i="20" s="1"/>
  <c r="F76767" i="20"/>
  <c r="I76767" i="20" s="1"/>
  <c r="F6287" i="20"/>
  <c r="I6287" i="20" s="1"/>
  <c r="F75287" i="20"/>
  <c r="I75287" i="20" s="1"/>
  <c r="F78" i="20"/>
  <c r="I78" i="20" s="1"/>
  <c r="F8345" i="20"/>
  <c r="I8345" i="20" s="1"/>
  <c r="F98971" i="20"/>
  <c r="I98971" i="20" s="1"/>
  <c r="F77488" i="20"/>
  <c r="I77488" i="20" s="1"/>
  <c r="F108225" i="20"/>
  <c r="I108225" i="20" s="1"/>
  <c r="F18711" i="20"/>
  <c r="I18711" i="20" s="1"/>
  <c r="F63147" i="20"/>
  <c r="I63147" i="20" s="1"/>
  <c r="F8622" i="20"/>
  <c r="I8622" i="20" s="1"/>
  <c r="F1982" i="20"/>
  <c r="I1982" i="20" s="1"/>
  <c r="F10975" i="20"/>
  <c r="I10975" i="20" s="1"/>
  <c r="F26035" i="20"/>
  <c r="I26035" i="20" s="1"/>
  <c r="F108812" i="20"/>
  <c r="I108812" i="20" s="1"/>
  <c r="F40576" i="20"/>
  <c r="I40576" i="20" s="1"/>
  <c r="F51184" i="20"/>
  <c r="I51184" i="20" s="1"/>
  <c r="F22239" i="20"/>
  <c r="I22239" i="20" s="1"/>
  <c r="F115581" i="20"/>
  <c r="I115581" i="20" s="1"/>
  <c r="F78579" i="20"/>
  <c r="I78579" i="20" s="1"/>
  <c r="F16078" i="20"/>
  <c r="I16078" i="20" s="1"/>
  <c r="F85643" i="20"/>
  <c r="I85643" i="20" s="1"/>
  <c r="F23865" i="20"/>
  <c r="I23865" i="20" s="1"/>
  <c r="F80438" i="20"/>
  <c r="I80438" i="20" s="1"/>
  <c r="F92313" i="20"/>
  <c r="I92313" i="20" s="1"/>
  <c r="F14193" i="20"/>
  <c r="I14193" i="20" s="1"/>
  <c r="F4411" i="20"/>
  <c r="I4411" i="20" s="1"/>
  <c r="F111496" i="20"/>
  <c r="I111496" i="20" s="1"/>
  <c r="F113699" i="20"/>
  <c r="I113699" i="20" s="1"/>
  <c r="F29440" i="20"/>
  <c r="I29440" i="20" s="1"/>
  <c r="F37849" i="20"/>
  <c r="I37849" i="20" s="1"/>
  <c r="F119257" i="20"/>
  <c r="I119257" i="20" s="1"/>
  <c r="F25105" i="20"/>
  <c r="I25105" i="20" s="1"/>
  <c r="F105465" i="20"/>
  <c r="I105465" i="20" s="1"/>
  <c r="F1599" i="20"/>
  <c r="I1599" i="20" s="1"/>
  <c r="F56835" i="20"/>
  <c r="I56835" i="20" s="1"/>
  <c r="F99730" i="20"/>
  <c r="I99730" i="20" s="1"/>
  <c r="F10570" i="20"/>
  <c r="I10570" i="20" s="1"/>
  <c r="F53601" i="20"/>
  <c r="I53601" i="20" s="1"/>
  <c r="F54941" i="20"/>
  <c r="I54941" i="20" s="1"/>
  <c r="F36178" i="20"/>
  <c r="I36178" i="20" s="1"/>
  <c r="F68268" i="20"/>
  <c r="I68268" i="20" s="1"/>
  <c r="F47135" i="20"/>
  <c r="I47135" i="20" s="1"/>
  <c r="F113552" i="20"/>
  <c r="I113552" i="20" s="1"/>
  <c r="F88953" i="20"/>
  <c r="I88953" i="20" s="1"/>
  <c r="F90225" i="20"/>
  <c r="I90225" i="20" s="1"/>
  <c r="F37141" i="20"/>
  <c r="I37141" i="20" s="1"/>
  <c r="F106487" i="20"/>
  <c r="I106487" i="20" s="1"/>
  <c r="F35899" i="20"/>
  <c r="I35899" i="20" s="1"/>
  <c r="F15889" i="20"/>
  <c r="I15889" i="20" s="1"/>
  <c r="F95759" i="20"/>
  <c r="I95759" i="20" s="1"/>
  <c r="F98630" i="20"/>
  <c r="I98630" i="20" s="1"/>
  <c r="F67648" i="20"/>
  <c r="I67648" i="20" s="1"/>
  <c r="F42056" i="20"/>
  <c r="I42056" i="20" s="1"/>
  <c r="F81329" i="20"/>
  <c r="I81329" i="20" s="1"/>
  <c r="F60947" i="20"/>
  <c r="I60947" i="20" s="1"/>
  <c r="F106419" i="20"/>
  <c r="I106419" i="20" s="1"/>
  <c r="F81960" i="20"/>
  <c r="I81960" i="20" s="1"/>
  <c r="F41305" i="20"/>
  <c r="I41305" i="20" s="1"/>
  <c r="F112594" i="20"/>
  <c r="I112594" i="20" s="1"/>
  <c r="F107770" i="20"/>
  <c r="I107770" i="20" s="1"/>
  <c r="F52104" i="20"/>
  <c r="I52104" i="20" s="1"/>
  <c r="F49416" i="20"/>
  <c r="I49416" i="20" s="1"/>
  <c r="F27581" i="20"/>
  <c r="I27581" i="20" s="1"/>
  <c r="F57313" i="20"/>
  <c r="I57313" i="20" s="1"/>
  <c r="F115388" i="20"/>
  <c r="I115388" i="20" s="1"/>
  <c r="F74449" i="20"/>
  <c r="I74449" i="20" s="1"/>
  <c r="F63634" i="20"/>
  <c r="I63634" i="20" s="1"/>
  <c r="F24386" i="20"/>
  <c r="I24386" i="20" s="1"/>
  <c r="F101146" i="20"/>
  <c r="I101146" i="20" s="1"/>
  <c r="F112406" i="20"/>
  <c r="I112406" i="20" s="1"/>
  <c r="F3477" i="20"/>
  <c r="I3477" i="20" s="1"/>
  <c r="F29998" i="20"/>
  <c r="I29998" i="20" s="1"/>
  <c r="F78310" i="20"/>
  <c r="I78310" i="20" s="1"/>
  <c r="F50603" i="20"/>
  <c r="I50603" i="20" s="1"/>
  <c r="F12060" i="20"/>
  <c r="I12060" i="20" s="1"/>
  <c r="F6503" i="20"/>
  <c r="I6503" i="20" s="1"/>
  <c r="F106775" i="20"/>
  <c r="I106775" i="20" s="1"/>
  <c r="F105886" i="20"/>
  <c r="I105886" i="20" s="1"/>
  <c r="F119364" i="20"/>
  <c r="I119364" i="20" s="1"/>
  <c r="F46521" i="20"/>
  <c r="I46521" i="20" s="1"/>
  <c r="F18098" i="20"/>
  <c r="I18098" i="20" s="1"/>
  <c r="F6409" i="20"/>
  <c r="I6409" i="20" s="1"/>
  <c r="F11582" i="20"/>
  <c r="I11582" i="20" s="1"/>
  <c r="F116980" i="20"/>
  <c r="I116980" i="20" s="1"/>
  <c r="F111009" i="20"/>
  <c r="I111009" i="20" s="1"/>
  <c r="F24982" i="20"/>
  <c r="I24982" i="20" s="1"/>
  <c r="F7931" i="20"/>
  <c r="I7931" i="20" s="1"/>
  <c r="F3003" i="20"/>
  <c r="I3003" i="20" s="1"/>
  <c r="F53028" i="20"/>
  <c r="I53028" i="20" s="1"/>
  <c r="F65456" i="20"/>
  <c r="I65456" i="20" s="1"/>
  <c r="F75182" i="20"/>
  <c r="I75182" i="20" s="1"/>
  <c r="F10612" i="20"/>
  <c r="I10612" i="20" s="1"/>
  <c r="F30787" i="20"/>
  <c r="I30787" i="20" s="1"/>
  <c r="F7149" i="20"/>
  <c r="I7149" i="20" s="1"/>
  <c r="F42713" i="20"/>
  <c r="I42713" i="20" s="1"/>
  <c r="F104266" i="20"/>
  <c r="I104266" i="20" s="1"/>
  <c r="F91374" i="20"/>
  <c r="I91374" i="20" s="1"/>
  <c r="F93303" i="20"/>
  <c r="I93303" i="20" s="1"/>
  <c r="F52162" i="20"/>
  <c r="I52162" i="20" s="1"/>
  <c r="F43502" i="20"/>
  <c r="I43502" i="20" s="1"/>
  <c r="F101563" i="20"/>
  <c r="I101563" i="20" s="1"/>
  <c r="F118538" i="20"/>
  <c r="I118538" i="20" s="1"/>
  <c r="F114612" i="20"/>
  <c r="I114612" i="20" s="1"/>
  <c r="F21704" i="20"/>
  <c r="I21704" i="20" s="1"/>
  <c r="F55909" i="20"/>
  <c r="I55909" i="20" s="1"/>
  <c r="F100852" i="20"/>
  <c r="I100852" i="20" s="1"/>
  <c r="F17131" i="20"/>
  <c r="I17131" i="20" s="1"/>
  <c r="F95184" i="20"/>
  <c r="I95184" i="20" s="1"/>
  <c r="F52546" i="20"/>
  <c r="I52546" i="20" s="1"/>
  <c r="F31509" i="20"/>
  <c r="I31509" i="20" s="1"/>
  <c r="F56557" i="20"/>
  <c r="I56557" i="20" s="1"/>
  <c r="F109505" i="20"/>
  <c r="I109505" i="20" s="1"/>
  <c r="F91235" i="20"/>
  <c r="I91235" i="20" s="1"/>
  <c r="F67773" i="20"/>
  <c r="I67773" i="20" s="1"/>
  <c r="F99171" i="20"/>
  <c r="I99171" i="20" s="1"/>
  <c r="F59240" i="20"/>
  <c r="I59240" i="20" s="1"/>
  <c r="F54155" i="20"/>
  <c r="I54155" i="20" s="1"/>
  <c r="F71782" i="20"/>
  <c r="I71782" i="20" s="1"/>
  <c r="F102475" i="20"/>
  <c r="I102475" i="20" s="1"/>
  <c r="F6038" i="20"/>
  <c r="I6038" i="20" s="1"/>
  <c r="F8511" i="20"/>
  <c r="I8511" i="20" s="1"/>
  <c r="F66025" i="20"/>
  <c r="I66025" i="20" s="1"/>
  <c r="F112595" i="20"/>
  <c r="I112595" i="20" s="1"/>
  <c r="F89293" i="20"/>
  <c r="I89293" i="20" s="1"/>
  <c r="F14982" i="20"/>
  <c r="I14982" i="20" s="1"/>
  <c r="F48097" i="20"/>
  <c r="I48097" i="20" s="1"/>
  <c r="F114754" i="20"/>
  <c r="I114754" i="20" s="1"/>
  <c r="F60225" i="20"/>
  <c r="I60225" i="20" s="1"/>
  <c r="F31930" i="20"/>
  <c r="I31930" i="20" s="1"/>
  <c r="F21383" i="20"/>
  <c r="I21383" i="20" s="1"/>
  <c r="F106267" i="20"/>
  <c r="I106267" i="20" s="1"/>
  <c r="F89571" i="20"/>
  <c r="I89571" i="20" s="1"/>
  <c r="F99172" i="20"/>
  <c r="I99172" i="20" s="1"/>
  <c r="F106488" i="20"/>
  <c r="I106488" i="20" s="1"/>
  <c r="F38688" i="20"/>
  <c r="I38688" i="20" s="1"/>
  <c r="F34253" i="20"/>
  <c r="I34253" i="20" s="1"/>
  <c r="F7025" i="20"/>
  <c r="I7025" i="20" s="1"/>
  <c r="F81670" i="20"/>
  <c r="I81670" i="20" s="1"/>
  <c r="F93185" i="20"/>
  <c r="I93185" i="20" s="1"/>
  <c r="F104267" i="20"/>
  <c r="I104267" i="20" s="1"/>
  <c r="F61931" i="20"/>
  <c r="I61931" i="20" s="1"/>
  <c r="F95953" i="20"/>
  <c r="I95953" i="20" s="1"/>
  <c r="F32438" i="20"/>
  <c r="I32438" i="20" s="1"/>
  <c r="F22786" i="20"/>
  <c r="I22786" i="20" s="1"/>
  <c r="F39746" i="20"/>
  <c r="I39746" i="20" s="1"/>
  <c r="F3539" i="20"/>
  <c r="I3539" i="20" s="1"/>
  <c r="F78975" i="20"/>
  <c r="I78975" i="20" s="1"/>
  <c r="F67898" i="20"/>
  <c r="I67898" i="20" s="1"/>
  <c r="F37795" i="20"/>
  <c r="I37795" i="20" s="1"/>
  <c r="F89831" i="20"/>
  <c r="I89831" i="20" s="1"/>
  <c r="F8480" i="20"/>
  <c r="I8480" i="20" s="1"/>
  <c r="F78706" i="20"/>
  <c r="I78706" i="20" s="1"/>
  <c r="F20997" i="20"/>
  <c r="I20997" i="20" s="1"/>
  <c r="F75183" i="20"/>
  <c r="I75183" i="20" s="1"/>
  <c r="F2831" i="20"/>
  <c r="I2831" i="20" s="1"/>
  <c r="F9178" i="20"/>
  <c r="I9178" i="20" s="1"/>
  <c r="F71490" i="20"/>
  <c r="I71490" i="20" s="1"/>
  <c r="F64880" i="20"/>
  <c r="I64880" i="20" s="1"/>
  <c r="F78015" i="20"/>
  <c r="I78015" i="20" s="1"/>
  <c r="F49143" i="20"/>
  <c r="I49143" i="20" s="1"/>
  <c r="F3540" i="20"/>
  <c r="I3540" i="20" s="1"/>
  <c r="F30473" i="20"/>
  <c r="I30473" i="20" s="1"/>
  <c r="F115002" i="20"/>
  <c r="I115002" i="20" s="1"/>
  <c r="F76692" i="20"/>
  <c r="I76692" i="20" s="1"/>
  <c r="F73224" i="20"/>
  <c r="I73224" i="20" s="1"/>
  <c r="F112407" i="20"/>
  <c r="I112407" i="20" s="1"/>
  <c r="F3663" i="20"/>
  <c r="I3663" i="20" s="1"/>
  <c r="F9581" i="20"/>
  <c r="I9581" i="20" s="1"/>
  <c r="F85719" i="20"/>
  <c r="I85719" i="20" s="1"/>
  <c r="F77038" i="20"/>
  <c r="I77038" i="20" s="1"/>
  <c r="F67142" i="20"/>
  <c r="I67142" i="20" s="1"/>
  <c r="F116701" i="20"/>
  <c r="I116701" i="20" s="1"/>
  <c r="F10957" i="20"/>
  <c r="I10957" i="20" s="1"/>
  <c r="F69611" i="20"/>
  <c r="I69611" i="20" s="1"/>
  <c r="F2403" i="20"/>
  <c r="I2403" i="20" s="1"/>
  <c r="F64147" i="20"/>
  <c r="I64147" i="20" s="1"/>
  <c r="F6675" i="20"/>
  <c r="I6675" i="20" s="1"/>
  <c r="F37796" i="20"/>
  <c r="I37796" i="20" s="1"/>
  <c r="F67899" i="20"/>
  <c r="I67899" i="20" s="1"/>
  <c r="F118257" i="20"/>
  <c r="I118257" i="20" s="1"/>
  <c r="F51558" i="20"/>
  <c r="I51558" i="20" s="1"/>
  <c r="F84800" i="20"/>
  <c r="I84800" i="20" s="1"/>
  <c r="F33133" i="20"/>
  <c r="I33133" i="20" s="1"/>
  <c r="F10958" i="20"/>
  <c r="I10958" i="20" s="1"/>
  <c r="F92100" i="20"/>
  <c r="I92100" i="20" s="1"/>
  <c r="F33833" i="20"/>
  <c r="I33833" i="20" s="1"/>
  <c r="F30629" i="20"/>
  <c r="I30629" i="20" s="1"/>
  <c r="F31113" i="20"/>
  <c r="I31113" i="20" s="1"/>
  <c r="F59707" i="20"/>
  <c r="I59707" i="20" s="1"/>
  <c r="F3680" i="20"/>
  <c r="I3680" i="20" s="1"/>
  <c r="F65457" i="20"/>
  <c r="I65457" i="20" s="1"/>
  <c r="F55219" i="20"/>
  <c r="I55219" i="20" s="1"/>
  <c r="F45042" i="20"/>
  <c r="I45042" i="20" s="1"/>
  <c r="F43310" i="20"/>
  <c r="I43310" i="20" s="1"/>
  <c r="F19018" i="20"/>
  <c r="I19018" i="20" s="1"/>
  <c r="F1094" i="20"/>
  <c r="I1094" i="20" s="1"/>
  <c r="F57565" i="20"/>
  <c r="I57565" i="20" s="1"/>
  <c r="F8835" i="20"/>
  <c r="I8835" i="20" s="1"/>
  <c r="F39891" i="20"/>
  <c r="I39891" i="20" s="1"/>
  <c r="F50670" i="20"/>
  <c r="I50670" i="20" s="1"/>
  <c r="F98728" i="20"/>
  <c r="I98728" i="20" s="1"/>
  <c r="F78799" i="20"/>
  <c r="I78799" i="20" s="1"/>
  <c r="F3728" i="20"/>
  <c r="I3728" i="20" s="1"/>
  <c r="F107520" i="20"/>
  <c r="I107520" i="20" s="1"/>
  <c r="F87013" i="20"/>
  <c r="I87013" i="20" s="1"/>
  <c r="F101743" i="20"/>
  <c r="I101743" i="20" s="1"/>
  <c r="F70623" i="20"/>
  <c r="I70623" i="20" s="1"/>
  <c r="F59843" i="20"/>
  <c r="I59843" i="20" s="1"/>
  <c r="F12743" i="20"/>
  <c r="I12743" i="20" s="1"/>
  <c r="F64881" i="20"/>
  <c r="I64881" i="20" s="1"/>
  <c r="F64644" i="20"/>
  <c r="I64644" i="20" s="1"/>
  <c r="F72864" i="20"/>
  <c r="I72864" i="20" s="1"/>
  <c r="F84230" i="20"/>
  <c r="I84230" i="20" s="1"/>
  <c r="F40643" i="20"/>
  <c r="I40643" i="20" s="1"/>
  <c r="F81094" i="20"/>
  <c r="I81094" i="20" s="1"/>
  <c r="F44222" i="20"/>
  <c r="I44222" i="20" s="1"/>
  <c r="F63635" i="20"/>
  <c r="I63635" i="20" s="1"/>
  <c r="F12161" i="20"/>
  <c r="I12161" i="20" s="1"/>
  <c r="F22562" i="20"/>
  <c r="I22562" i="20" s="1"/>
  <c r="F1743" i="20"/>
  <c r="I1743" i="20" s="1"/>
  <c r="F29315" i="20"/>
  <c r="I29315" i="20" s="1"/>
  <c r="F39397" i="20"/>
  <c r="I39397" i="20" s="1"/>
  <c r="F68681" i="20"/>
  <c r="I68681" i="20" s="1"/>
  <c r="F68893" i="20"/>
  <c r="I68893" i="20" s="1"/>
  <c r="F78707" i="20"/>
  <c r="I78707" i="20" s="1"/>
  <c r="F74621" i="20"/>
  <c r="I74621" i="20" s="1"/>
  <c r="F16362" i="20"/>
  <c r="I16362" i="20" s="1"/>
  <c r="F49526" i="20"/>
  <c r="I49526" i="20" s="1"/>
  <c r="F3478" i="20"/>
  <c r="I3478" i="20" s="1"/>
  <c r="F3179" i="20"/>
  <c r="I3179" i="20" s="1"/>
  <c r="F24664" i="20"/>
  <c r="I24664" i="20" s="1"/>
  <c r="F76693" i="20"/>
  <c r="I76693" i="20" s="1"/>
  <c r="F70175" i="20"/>
  <c r="I70175" i="20" s="1"/>
  <c r="F59241" i="20"/>
  <c r="I59241" i="20" s="1"/>
  <c r="F24387" i="20"/>
  <c r="I24387" i="20" s="1"/>
  <c r="F16256" i="20"/>
  <c r="I16256" i="20" s="1"/>
  <c r="F73713" i="20"/>
  <c r="I73713" i="20" s="1"/>
  <c r="F80228" i="20"/>
  <c r="I80228" i="20" s="1"/>
  <c r="F6676" i="20"/>
  <c r="I6676" i="20" s="1"/>
  <c r="F94270" i="20"/>
  <c r="I94270" i="20" s="1"/>
  <c r="F97081" i="20"/>
  <c r="I97081" i="20" s="1"/>
  <c r="F70509" i="20"/>
  <c r="I70509" i="20" s="1"/>
  <c r="F75050" i="20"/>
  <c r="I75050" i="20" s="1"/>
  <c r="F548" i="20"/>
  <c r="I548" i="20" s="1"/>
  <c r="F63636" i="20"/>
  <c r="I63636" i="20" s="1"/>
  <c r="F65943" i="20"/>
  <c r="I65943" i="20" s="1"/>
  <c r="F88954" i="20"/>
  <c r="I88954" i="20" s="1"/>
  <c r="F71199" i="20"/>
  <c r="I71199" i="20" s="1"/>
  <c r="F2877" i="20"/>
  <c r="I2877" i="20" s="1"/>
  <c r="F109300" i="20"/>
  <c r="I109300" i="20" s="1"/>
  <c r="F104364" i="20"/>
  <c r="I104364" i="20" s="1"/>
  <c r="F67774" i="20"/>
  <c r="I67774" i="20" s="1"/>
  <c r="F28919" i="20"/>
  <c r="I28919" i="20" s="1"/>
  <c r="F9997" i="20"/>
  <c r="I9997" i="20" s="1"/>
  <c r="F53029" i="20"/>
  <c r="I53029" i="20" s="1"/>
  <c r="F93794" i="20"/>
  <c r="I93794" i="20" s="1"/>
  <c r="F50542" i="20"/>
  <c r="I50542" i="20" s="1"/>
  <c r="F24286" i="20"/>
  <c r="I24286" i="20" s="1"/>
  <c r="F33834" i="20"/>
  <c r="I33834" i="20" s="1"/>
  <c r="F71721" i="20"/>
  <c r="I71721" i="20" s="1"/>
  <c r="F81330" i="20"/>
  <c r="I81330" i="20" s="1"/>
  <c r="F94129" i="20"/>
  <c r="I94129" i="20" s="1"/>
  <c r="F50416" i="20"/>
  <c r="I50416" i="20" s="1"/>
  <c r="F9948" i="20"/>
  <c r="I9948" i="20" s="1"/>
  <c r="F27891" i="20"/>
  <c r="I27891" i="20" s="1"/>
  <c r="F48775" i="20"/>
  <c r="I48775" i="20" s="1"/>
  <c r="F60226" i="20"/>
  <c r="I60226" i="20" s="1"/>
  <c r="F105338" i="20"/>
  <c r="I105338" i="20" s="1"/>
  <c r="F80044" i="20"/>
  <c r="I80044" i="20" s="1"/>
  <c r="F30430" i="20"/>
  <c r="I30430" i="20" s="1"/>
  <c r="F15999" i="20"/>
  <c r="I15999" i="20" s="1"/>
  <c r="F111745" i="20"/>
  <c r="I111745" i="20" s="1"/>
  <c r="F71112" i="20"/>
  <c r="I71112" i="20" s="1"/>
  <c r="F100565" i="20"/>
  <c r="I100565" i="20" s="1"/>
  <c r="F37142" i="20"/>
  <c r="I37142" i="20" s="1"/>
  <c r="F37850" i="20"/>
  <c r="I37850" i="20" s="1"/>
  <c r="F114509" i="20"/>
  <c r="I114509" i="20" s="1"/>
  <c r="F38995" i="20"/>
  <c r="I38995" i="20" s="1"/>
  <c r="F94372" i="20"/>
  <c r="I94372" i="20" s="1"/>
  <c r="F73316" i="20"/>
  <c r="I73316" i="20" s="1"/>
  <c r="F102961" i="20"/>
  <c r="I102961" i="20" s="1"/>
  <c r="F42123" i="20"/>
  <c r="I42123" i="20" s="1"/>
  <c r="F94539" i="20"/>
  <c r="I94539" i="20" s="1"/>
  <c r="F68791" i="20"/>
  <c r="I68791" i="20" s="1"/>
  <c r="F67382" i="20"/>
  <c r="I67382" i="20" s="1"/>
  <c r="F2933" i="20"/>
  <c r="I2933" i="20" s="1"/>
  <c r="F92436" i="20"/>
  <c r="I92436" i="20" s="1"/>
  <c r="F16079" i="20"/>
  <c r="I16079" i="20" s="1"/>
  <c r="F102476" i="20"/>
  <c r="I102476" i="20" s="1"/>
  <c r="F21448" i="20"/>
  <c r="I21448" i="20" s="1"/>
  <c r="F88334" i="20"/>
  <c r="I88334" i="20" s="1"/>
  <c r="F116624" i="20"/>
  <c r="I116624" i="20" s="1"/>
  <c r="F115836" i="20"/>
  <c r="I115836" i="20" s="1"/>
  <c r="F76254" i="20"/>
  <c r="I76254" i="20" s="1"/>
  <c r="F93795" i="20"/>
  <c r="I93795" i="20" s="1"/>
  <c r="F13022" i="20"/>
  <c r="I13022" i="20" s="1"/>
  <c r="F40756" i="20"/>
  <c r="I40756" i="20" s="1"/>
  <c r="F74334" i="20"/>
  <c r="I74334" i="20" s="1"/>
  <c r="F61636" i="20"/>
  <c r="I61636" i="20" s="1"/>
  <c r="F26889" i="20"/>
  <c r="I26889" i="20" s="1"/>
  <c r="F97659" i="20"/>
  <c r="I97659" i="20" s="1"/>
  <c r="F4570" i="20"/>
  <c r="I4570" i="20" s="1"/>
  <c r="F115389" i="20"/>
  <c r="I115389" i="20" s="1"/>
  <c r="F57678" i="20"/>
  <c r="I57678" i="20" s="1"/>
  <c r="F74674" i="20"/>
  <c r="I74674" i="20" s="1"/>
  <c r="F10202" i="20"/>
  <c r="I10202" i="20" s="1"/>
  <c r="F30881" i="20"/>
  <c r="I30881" i="20" s="1"/>
  <c r="F98286" i="20"/>
  <c r="I98286" i="20" s="1"/>
  <c r="F74335" i="20"/>
  <c r="I74335" i="20" s="1"/>
  <c r="F49276" i="20"/>
  <c r="I49276" i="20" s="1"/>
  <c r="F79734" i="20"/>
  <c r="I79734" i="20" s="1"/>
  <c r="F28660" i="20"/>
  <c r="I28660" i="20" s="1"/>
  <c r="F38069" i="20"/>
  <c r="I38069" i="20" s="1"/>
  <c r="F102411" i="20"/>
  <c r="I102411" i="20" s="1"/>
  <c r="F13348" i="20"/>
  <c r="I13348" i="20" s="1"/>
  <c r="F7374" i="20"/>
  <c r="I7374" i="20" s="1"/>
  <c r="F49697" i="20"/>
  <c r="I49697" i="20" s="1"/>
  <c r="F87165" i="20"/>
  <c r="I87165" i="20" s="1"/>
  <c r="F118258" i="20"/>
  <c r="I118258" i="20" s="1"/>
  <c r="F66742" i="20"/>
  <c r="I66742" i="20" s="1"/>
  <c r="F59455" i="20"/>
  <c r="I59455" i="20" s="1"/>
  <c r="F64882" i="20"/>
  <c r="I64882" i="20" s="1"/>
  <c r="F91604" i="20"/>
  <c r="I91604" i="20" s="1"/>
  <c r="F29508" i="20"/>
  <c r="I29508" i="20" s="1"/>
  <c r="F16000" i="20"/>
  <c r="I16000" i="20" s="1"/>
  <c r="F72640" i="20"/>
  <c r="I72640" i="20" s="1"/>
  <c r="F8623" i="20"/>
  <c r="I8623" i="20" s="1"/>
  <c r="F65626" i="20"/>
  <c r="I65626" i="20" s="1"/>
  <c r="F36125" i="20"/>
  <c r="I36125" i="20" s="1"/>
  <c r="F32855" i="20"/>
  <c r="I32855" i="20" s="1"/>
  <c r="F22907" i="20"/>
  <c r="I22907" i="20" s="1"/>
  <c r="F117598" i="20"/>
  <c r="I117598" i="20" s="1"/>
  <c r="F97953" i="20"/>
  <c r="I97953" i="20" s="1"/>
  <c r="F107987" i="20"/>
  <c r="I107987" i="20" s="1"/>
  <c r="F83838" i="20"/>
  <c r="I83838" i="20" s="1"/>
  <c r="F81004" i="20"/>
  <c r="I81004" i="20" s="1"/>
  <c r="F18829" i="20"/>
  <c r="I18829" i="20" s="1"/>
  <c r="F111839" i="20"/>
  <c r="I111839" i="20" s="1"/>
  <c r="F71783" i="20"/>
  <c r="I71783" i="20" s="1"/>
  <c r="F114682" i="20"/>
  <c r="I114682" i="20" s="1"/>
  <c r="F108998" i="20"/>
  <c r="I108998" i="20" s="1"/>
  <c r="F36211" i="20"/>
  <c r="I36211" i="20" s="1"/>
  <c r="F93581" i="20"/>
  <c r="I93581" i="20" s="1"/>
  <c r="F99891" i="20"/>
  <c r="I99891" i="20" s="1"/>
  <c r="F29410" i="20"/>
  <c r="I29410" i="20" s="1"/>
  <c r="F117962" i="20"/>
  <c r="I117962" i="20" s="1"/>
  <c r="F71958" i="20"/>
  <c r="I71958" i="20" s="1"/>
  <c r="F15114" i="20"/>
  <c r="I15114" i="20" s="1"/>
  <c r="F91892" i="20"/>
  <c r="I91892" i="20" s="1"/>
  <c r="F58078" i="20"/>
  <c r="I58078" i="20" s="1"/>
  <c r="F10467" i="20"/>
  <c r="I10467" i="20" s="1"/>
  <c r="F97660" i="20"/>
  <c r="I97660" i="20" s="1"/>
  <c r="F10098" i="20"/>
  <c r="I10098" i="20" s="1"/>
  <c r="F56836" i="20"/>
  <c r="I56836" i="20" s="1"/>
  <c r="F108813" i="20"/>
  <c r="I108813" i="20" s="1"/>
  <c r="F72324" i="20"/>
  <c r="I72324" i="20" s="1"/>
  <c r="F108603" i="20"/>
  <c r="I108603" i="20" s="1"/>
  <c r="F94540" i="20"/>
  <c r="I94540" i="20" s="1"/>
  <c r="F62647" i="20"/>
  <c r="I62647" i="20" s="1"/>
  <c r="F103727" i="20"/>
  <c r="I103727" i="20" s="1"/>
  <c r="F101594" i="20"/>
  <c r="I101594" i="20" s="1"/>
  <c r="F46746" i="20"/>
  <c r="I46746" i="20" s="1"/>
  <c r="F44429" i="20"/>
  <c r="I44429" i="20" s="1"/>
  <c r="F54082" i="20"/>
  <c r="I54082" i="20" s="1"/>
  <c r="F73225" i="20"/>
  <c r="I73225" i="20" s="1"/>
  <c r="F22563" i="20"/>
  <c r="I22563" i="20" s="1"/>
  <c r="F62040" i="20"/>
  <c r="I62040" i="20" s="1"/>
  <c r="F88215" i="20"/>
  <c r="I88215" i="20" s="1"/>
  <c r="F4261" i="20"/>
  <c r="I4261" i="20" s="1"/>
  <c r="F98972" i="20"/>
  <c r="I98972" i="20" s="1"/>
  <c r="F75419" i="20"/>
  <c r="I75419" i="20" s="1"/>
  <c r="F92437" i="20"/>
  <c r="I92437" i="20" s="1"/>
  <c r="F50297" i="20"/>
  <c r="I50297" i="20" s="1"/>
  <c r="F117383" i="20"/>
  <c r="I117383" i="20" s="1"/>
  <c r="F85992" i="20"/>
  <c r="I85992" i="20" s="1"/>
  <c r="F47068" i="20"/>
  <c r="I47068" i="20" s="1"/>
  <c r="F576" i="20"/>
  <c r="I576" i="20" s="1"/>
  <c r="F59242" i="20"/>
  <c r="I59242" i="20" s="1"/>
  <c r="F37937" i="20"/>
  <c r="I37937" i="20" s="1"/>
  <c r="F6597" i="20"/>
  <c r="I6597" i="20" s="1"/>
  <c r="F44983" i="20"/>
  <c r="I44983" i="20" s="1"/>
  <c r="F106619" i="20"/>
  <c r="I106619" i="20" s="1"/>
  <c r="F60227" i="20"/>
  <c r="I60227" i="20" s="1"/>
  <c r="F40518" i="20"/>
  <c r="I40518" i="20" s="1"/>
  <c r="F74105" i="20"/>
  <c r="I74105" i="20" s="1"/>
  <c r="F117053" i="20"/>
  <c r="I117053" i="20" s="1"/>
  <c r="F72865" i="20"/>
  <c r="I72865" i="20" s="1"/>
  <c r="F68947" i="20"/>
  <c r="I68947" i="20" s="1"/>
  <c r="F47836" i="20"/>
  <c r="I47836" i="20" s="1"/>
  <c r="F32096" i="20"/>
  <c r="I32096" i="20" s="1"/>
  <c r="F77381" i="20"/>
  <c r="I77381" i="20" s="1"/>
  <c r="F74191" i="20"/>
  <c r="I74191" i="20" s="1"/>
  <c r="F75792" i="20"/>
  <c r="I75792" i="20" s="1"/>
  <c r="F12361" i="20"/>
  <c r="I12361" i="20" s="1"/>
  <c r="F85644" i="20"/>
  <c r="I85644" i="20" s="1"/>
  <c r="F3444" i="20"/>
  <c r="I3444" i="20" s="1"/>
  <c r="F58779" i="20"/>
  <c r="I58779" i="20" s="1"/>
  <c r="F40732" i="20"/>
  <c r="I40732" i="20" s="1"/>
  <c r="F9413" i="20"/>
  <c r="I9413" i="20" s="1"/>
  <c r="F36651" i="20"/>
  <c r="I36651" i="20" s="1"/>
  <c r="F78074" i="20"/>
  <c r="I78074" i="20" s="1"/>
  <c r="F17938" i="20"/>
  <c r="I17938" i="20" s="1"/>
  <c r="F735" i="20"/>
  <c r="I735" i="20" s="1"/>
  <c r="F118539" i="20"/>
  <c r="I118539" i="20" s="1"/>
  <c r="F82618" i="20"/>
  <c r="I82618" i="20" s="1"/>
  <c r="F20501" i="20"/>
  <c r="I20501" i="20" s="1"/>
  <c r="F44201" i="20"/>
  <c r="I44201" i="20" s="1"/>
  <c r="F109235" i="20"/>
  <c r="I109235" i="20" s="1"/>
  <c r="F105152" i="20"/>
  <c r="I105152" i="20" s="1"/>
  <c r="F18742" i="20"/>
  <c r="I18742" i="20" s="1"/>
  <c r="F96810" i="20"/>
  <c r="I96810" i="20" s="1"/>
  <c r="F4690" i="20"/>
  <c r="I4690" i="20" s="1"/>
  <c r="F17478" i="20"/>
  <c r="I17478" i="20" s="1"/>
  <c r="F40035" i="20"/>
  <c r="I40035" i="20" s="1"/>
  <c r="F71443" i="20"/>
  <c r="I71443" i="20" s="1"/>
  <c r="F113553" i="20"/>
  <c r="I113553" i="20" s="1"/>
  <c r="F18013" i="20"/>
  <c r="I18013" i="20" s="1"/>
  <c r="F69130" i="20"/>
  <c r="I69130" i="20" s="1"/>
  <c r="F11556" i="20"/>
  <c r="I11556" i="20" s="1"/>
  <c r="F28958" i="20"/>
  <c r="I28958" i="20" s="1"/>
  <c r="F53819" i="20"/>
  <c r="I53819" i="20" s="1"/>
  <c r="F62648" i="20"/>
  <c r="I62648" i="20" s="1"/>
  <c r="F55545" i="20"/>
  <c r="I55545" i="20" s="1"/>
  <c r="F71378" i="20"/>
  <c r="I71378" i="20" s="1"/>
  <c r="F94943" i="20"/>
  <c r="I94943" i="20" s="1"/>
  <c r="F109431" i="20"/>
  <c r="I109431" i="20" s="1"/>
  <c r="F41936" i="20"/>
  <c r="I41936" i="20" s="1"/>
  <c r="F102703" i="20"/>
  <c r="I102703" i="20" s="1"/>
  <c r="F118180" i="20"/>
  <c r="I118180" i="20" s="1"/>
  <c r="F12268" i="20"/>
  <c r="I12268" i="20" s="1"/>
  <c r="F46137" i="20"/>
  <c r="I46137" i="20" s="1"/>
  <c r="F22908" i="20"/>
  <c r="I22908" i="20" s="1"/>
  <c r="F38587" i="20"/>
  <c r="I38587" i="20" s="1"/>
  <c r="F87884" i="20"/>
  <c r="I87884" i="20" s="1"/>
  <c r="F111317" i="20"/>
  <c r="I111317" i="20" s="1"/>
  <c r="F29536" i="20"/>
  <c r="I29536" i="20" s="1"/>
  <c r="F110217" i="20"/>
  <c r="I110217" i="20" s="1"/>
  <c r="F40418" i="20"/>
  <c r="I40418" i="20" s="1"/>
  <c r="F57850" i="20"/>
  <c r="I57850" i="20" s="1"/>
  <c r="F98729" i="20"/>
  <c r="I98729" i="20" s="1"/>
  <c r="F71113" i="20"/>
  <c r="I71113" i="20" s="1"/>
  <c r="F20570" i="20"/>
  <c r="I20570" i="20" s="1"/>
  <c r="F48333" i="20"/>
  <c r="I48333" i="20" s="1"/>
  <c r="F84150" i="20"/>
  <c r="I84150" i="20" s="1"/>
  <c r="F87885" i="20"/>
  <c r="I87885" i="20" s="1"/>
  <c r="F230" i="20"/>
  <c r="I230" i="20" s="1"/>
  <c r="F112408" i="20"/>
  <c r="I112408" i="20" s="1"/>
  <c r="F97538" i="20"/>
  <c r="I97538" i="20" s="1"/>
  <c r="F73430" i="20"/>
  <c r="I73430" i="20" s="1"/>
  <c r="F14366" i="20"/>
  <c r="I14366" i="20" s="1"/>
  <c r="F48916" i="20"/>
  <c r="I48916" i="20" s="1"/>
  <c r="F44565" i="20"/>
  <c r="I44565" i="20" s="1"/>
  <c r="F35193" i="20"/>
  <c r="I35193" i="20" s="1"/>
  <c r="F40779" i="20"/>
  <c r="I40779" i="20" s="1"/>
  <c r="F5628" i="20"/>
  <c r="I5628" i="20" s="1"/>
  <c r="F82770" i="20"/>
  <c r="I82770" i="20" s="1"/>
  <c r="F26537" i="20"/>
  <c r="I26537" i="20" s="1"/>
  <c r="F61637" i="20"/>
  <c r="I61637" i="20" s="1"/>
  <c r="F62855" i="20"/>
  <c r="I62855" i="20" s="1"/>
  <c r="F24161" i="20"/>
  <c r="I24161" i="20" s="1"/>
  <c r="F74847" i="20"/>
  <c r="I74847" i="20" s="1"/>
  <c r="F15890" i="20"/>
  <c r="I15890" i="20" s="1"/>
  <c r="F74539" i="20"/>
  <c r="I74539" i="20" s="1"/>
  <c r="F102559" i="20"/>
  <c r="I102559" i="20" s="1"/>
  <c r="F112755" i="20"/>
  <c r="I112755" i="20" s="1"/>
  <c r="F61932" i="20"/>
  <c r="I61932" i="20" s="1"/>
  <c r="F85993" i="20"/>
  <c r="I85993" i="20" s="1"/>
  <c r="F105819" i="20"/>
  <c r="I105819" i="20" s="1"/>
  <c r="F18551" i="20"/>
  <c r="I18551" i="20" s="1"/>
  <c r="F66292" i="20"/>
  <c r="I66292" i="20" s="1"/>
  <c r="F87677" i="20"/>
  <c r="I87677" i="20" s="1"/>
  <c r="F77247" i="20"/>
  <c r="I77247" i="20" s="1"/>
  <c r="F55123" i="20"/>
  <c r="I55123" i="20" s="1"/>
  <c r="F50038" i="20"/>
  <c r="I50038" i="20" s="1"/>
  <c r="F20011" i="20"/>
  <c r="I20011" i="20" s="1"/>
  <c r="F30969" i="20"/>
  <c r="I30969" i="20" s="1"/>
  <c r="F71565" i="20"/>
  <c r="I71565" i="20" s="1"/>
  <c r="F78976" i="20"/>
  <c r="I78976" i="20" s="1"/>
  <c r="F4090" i="20"/>
  <c r="I4090" i="20" s="1"/>
  <c r="F67284" i="20"/>
  <c r="I67284" i="20" s="1"/>
  <c r="F38238" i="20"/>
  <c r="I38238" i="20" s="1"/>
  <c r="F96480" i="20"/>
  <c r="I96480" i="20" s="1"/>
  <c r="F74336" i="20"/>
  <c r="I74336" i="20" s="1"/>
  <c r="F11297" i="20"/>
  <c r="I11297" i="20" s="1"/>
  <c r="F18396" i="20"/>
  <c r="I18396" i="20" s="1"/>
  <c r="F20012" i="20"/>
  <c r="I20012" i="20" s="1"/>
  <c r="F77718" i="20"/>
  <c r="I77718" i="20" s="1"/>
  <c r="F118392" i="20"/>
  <c r="I118392" i="20" s="1"/>
  <c r="F88335" i="20"/>
  <c r="I88335" i="20" s="1"/>
  <c r="F7663" i="20"/>
  <c r="I7663" i="20" s="1"/>
  <c r="F49761" i="20"/>
  <c r="I49761" i="20" s="1"/>
  <c r="F60228" i="20"/>
  <c r="I60228" i="20" s="1"/>
  <c r="F18712" i="20"/>
  <c r="I18712" i="20" s="1"/>
  <c r="F39153" i="20"/>
  <c r="I39153" i="20" s="1"/>
  <c r="F27582" i="20"/>
  <c r="I27582" i="20" s="1"/>
  <c r="F98517" i="20"/>
  <c r="I98517" i="20" s="1"/>
  <c r="F6429" i="20"/>
  <c r="I6429" i="20" s="1"/>
  <c r="F54850" i="20"/>
  <c r="I54850" i="20" s="1"/>
  <c r="F94271" i="20"/>
  <c r="I94271" i="20" s="1"/>
  <c r="F80312" i="20"/>
  <c r="I80312" i="20" s="1"/>
  <c r="F116822" i="20"/>
  <c r="I116822" i="20" s="1"/>
  <c r="F40733" i="20"/>
  <c r="I40733" i="20" s="1"/>
  <c r="F60382" i="20"/>
  <c r="I60382" i="20" s="1"/>
  <c r="F105153" i="20"/>
  <c r="I105153" i="20" s="1"/>
  <c r="F25692" i="20"/>
  <c r="I25692" i="20" s="1"/>
  <c r="F21449" i="20"/>
  <c r="I21449" i="20" s="1"/>
  <c r="F72074" i="20"/>
  <c r="I72074" i="20" s="1"/>
  <c r="F109236" i="20"/>
  <c r="I109236" i="20" s="1"/>
  <c r="F111497" i="20"/>
  <c r="I111497" i="20" s="1"/>
  <c r="F67989" i="20"/>
  <c r="I67989" i="20" s="1"/>
  <c r="F39673" i="20"/>
  <c r="I39673" i="20" s="1"/>
  <c r="F65458" i="20"/>
  <c r="I65458" i="20" s="1"/>
  <c r="F11187" i="20"/>
  <c r="I11187" i="20" s="1"/>
  <c r="F115979" i="20"/>
  <c r="I115979" i="20" s="1"/>
  <c r="F102704" i="20"/>
  <c r="I102704" i="20" s="1"/>
  <c r="F72866" i="20"/>
  <c r="I72866" i="20" s="1"/>
  <c r="F80129" i="20"/>
  <c r="I80129" i="20" s="1"/>
  <c r="F27710" i="20"/>
  <c r="I27710" i="20" s="1"/>
  <c r="F38911" i="20"/>
  <c r="I38911" i="20" s="1"/>
  <c r="F93699" i="20"/>
  <c r="I93699" i="20" s="1"/>
  <c r="F51630" i="20"/>
  <c r="I51630" i="20" s="1"/>
  <c r="F107771" i="20"/>
  <c r="I107771" i="20" s="1"/>
  <c r="F78184" i="20"/>
  <c r="I78184" i="20" s="1"/>
  <c r="F117747" i="20"/>
  <c r="I117747" i="20" s="1"/>
  <c r="F57314" i="20"/>
  <c r="I57314" i="20" s="1"/>
  <c r="F73583" i="20"/>
  <c r="I73583" i="20" s="1"/>
  <c r="F22467" i="20"/>
  <c r="I22467" i="20" s="1"/>
  <c r="F4744" i="20"/>
  <c r="I4744" i="20" s="1"/>
  <c r="F68042" i="20"/>
  <c r="I68042" i="20" s="1"/>
  <c r="F109966" i="20"/>
  <c r="I109966" i="20" s="1"/>
  <c r="F102875" i="20"/>
  <c r="I102875" i="20" s="1"/>
  <c r="F42877" i="20"/>
  <c r="I42877" i="20" s="1"/>
  <c r="F87982" i="20"/>
  <c r="I87982" i="20" s="1"/>
  <c r="F2442" i="20"/>
  <c r="I2442" i="20" s="1"/>
  <c r="F50197" i="20"/>
  <c r="I50197" i="20" s="1"/>
  <c r="F108999" i="20"/>
  <c r="I108999" i="20" s="1"/>
  <c r="F61933" i="20"/>
  <c r="I61933" i="20" s="1"/>
  <c r="F18552" i="20"/>
  <c r="I18552" i="20" s="1"/>
  <c r="F9998" i="20"/>
  <c r="I9998" i="20" s="1"/>
  <c r="F116409" i="20"/>
  <c r="I116409" i="20" s="1"/>
  <c r="F101976" i="20"/>
  <c r="I101976" i="20" s="1"/>
  <c r="F75420" i="20"/>
  <c r="I75420" i="20" s="1"/>
  <c r="F92438" i="20"/>
  <c r="I92438" i="20" s="1"/>
  <c r="F51425" i="20"/>
  <c r="I51425" i="20" s="1"/>
  <c r="F64883" i="20"/>
  <c r="I64883" i="20" s="1"/>
  <c r="F62450" i="20"/>
  <c r="I62450" i="20" s="1"/>
  <c r="F39865" i="20"/>
  <c r="I39865" i="20" s="1"/>
  <c r="F46001" i="20"/>
  <c r="I46001" i="20" s="1"/>
  <c r="F10613" i="20"/>
  <c r="I10613" i="20" s="1"/>
  <c r="F59243" i="20"/>
  <c r="I59243" i="20" s="1"/>
  <c r="F46672" i="20"/>
  <c r="I46672" i="20" s="1"/>
  <c r="F21144" i="20"/>
  <c r="I21144" i="20" s="1"/>
  <c r="F22564" i="20"/>
  <c r="I22564" i="20" s="1"/>
  <c r="F89832" i="20"/>
  <c r="I89832" i="20" s="1"/>
  <c r="F32485" i="20"/>
  <c r="I32485" i="20" s="1"/>
  <c r="F87014" i="20"/>
  <c r="I87014" i="20" s="1"/>
  <c r="F88955" i="20"/>
  <c r="I88955" i="20" s="1"/>
  <c r="F68118" i="20"/>
  <c r="I68118" i="20" s="1"/>
  <c r="F51094" i="20"/>
  <c r="I51094" i="20" s="1"/>
  <c r="F11529" i="20"/>
  <c r="I11529" i="20" s="1"/>
  <c r="F112409" i="20"/>
  <c r="I112409" i="20" s="1"/>
  <c r="F106880" i="20"/>
  <c r="I106880" i="20" s="1"/>
  <c r="F7001" i="20"/>
  <c r="I7001" i="20" s="1"/>
  <c r="F113084" i="20"/>
  <c r="I113084" i="20" s="1"/>
  <c r="F80593" i="20"/>
  <c r="I80593" i="20" s="1"/>
  <c r="F34757" i="20"/>
  <c r="I34757" i="20" s="1"/>
  <c r="F110218" i="20"/>
  <c r="I110218" i="20" s="1"/>
  <c r="F1392" i="20"/>
  <c r="I1392" i="20" s="1"/>
  <c r="F113177" i="20"/>
  <c r="I113177" i="20" s="1"/>
  <c r="F107164" i="20"/>
  <c r="I107164" i="20" s="1"/>
  <c r="F72534" i="20"/>
  <c r="I72534" i="20" s="1"/>
  <c r="F39747" i="20"/>
  <c r="I39747" i="20" s="1"/>
  <c r="F4586" i="20"/>
  <c r="I4586" i="20" s="1"/>
  <c r="F24983" i="20"/>
  <c r="I24983" i="20" s="1"/>
  <c r="F4496" i="20"/>
  <c r="I4496" i="20" s="1"/>
  <c r="F94779" i="20"/>
  <c r="I94779" i="20" s="1"/>
  <c r="F4380" i="20"/>
  <c r="I4380" i="20" s="1"/>
  <c r="F80439" i="20"/>
  <c r="I80439" i="20" s="1"/>
  <c r="F65459" i="20"/>
  <c r="I65459" i="20" s="1"/>
  <c r="F91060" i="20"/>
  <c r="I91060" i="20" s="1"/>
  <c r="F34026" i="20"/>
  <c r="I34026" i="20" s="1"/>
  <c r="F3565" i="20"/>
  <c r="I3565" i="20" s="1"/>
  <c r="F49144" i="20"/>
  <c r="I49144" i="20" s="1"/>
  <c r="F19243" i="20"/>
  <c r="I19243" i="20" s="1"/>
  <c r="F48229" i="20"/>
  <c r="I48229" i="20" s="1"/>
  <c r="F45694" i="20"/>
  <c r="I45694" i="20" s="1"/>
  <c r="F42668" i="20"/>
  <c r="I42668" i="20" s="1"/>
  <c r="F115837" i="20"/>
  <c r="I115837" i="20" s="1"/>
  <c r="F79201" i="20"/>
  <c r="I79201" i="20" s="1"/>
  <c r="F108465" i="20"/>
  <c r="I108465" i="20" s="1"/>
  <c r="F85720" i="20"/>
  <c r="I85720" i="20" s="1"/>
  <c r="F100307" i="20"/>
  <c r="I100307" i="20" s="1"/>
  <c r="F72942" i="20"/>
  <c r="I72942" i="20" s="1"/>
  <c r="F78476" i="20"/>
  <c r="I78476" i="20" s="1"/>
  <c r="F98144" i="20"/>
  <c r="I98144" i="20" s="1"/>
  <c r="F7285" i="20"/>
  <c r="I7285" i="20" s="1"/>
  <c r="F72574" i="20"/>
  <c r="I72574" i="20" s="1"/>
  <c r="F35461" i="20"/>
  <c r="I35461" i="20" s="1"/>
  <c r="F64007" i="20"/>
  <c r="I64007" i="20" s="1"/>
  <c r="F69233" i="20"/>
  <c r="I69233" i="20" s="1"/>
  <c r="F3871" i="20"/>
  <c r="I3871" i="20" s="1"/>
  <c r="F50891" i="20"/>
  <c r="I50891" i="20" s="1"/>
  <c r="F9999" i="20"/>
  <c r="I9999" i="20" s="1"/>
  <c r="F50357" i="20"/>
  <c r="I50357" i="20" s="1"/>
  <c r="F33458" i="20"/>
  <c r="I33458" i="20" s="1"/>
  <c r="F67058" i="20"/>
  <c r="I67058" i="20" s="1"/>
  <c r="F103236" i="20"/>
  <c r="I103236" i="20" s="1"/>
  <c r="F80678" i="20"/>
  <c r="I80678" i="20" s="1"/>
  <c r="F95861" i="20"/>
  <c r="I95861" i="20" s="1"/>
  <c r="F114802" i="20"/>
  <c r="I114802" i="20" s="1"/>
  <c r="F102130" i="20"/>
  <c r="I102130" i="20" s="1"/>
  <c r="F38740" i="20"/>
  <c r="I38740" i="20" s="1"/>
  <c r="F56926" i="20"/>
  <c r="I56926" i="20" s="1"/>
  <c r="F83382" i="20"/>
  <c r="I83382" i="20" s="1"/>
  <c r="F62289" i="20"/>
  <c r="I62289" i="20" s="1"/>
  <c r="F93796" i="20"/>
  <c r="I93796" i="20" s="1"/>
  <c r="F106881" i="20"/>
  <c r="I106881" i="20" s="1"/>
  <c r="F67017" i="20"/>
  <c r="I67017" i="20" s="1"/>
  <c r="F55546" i="20"/>
  <c r="I55546" i="20" s="1"/>
  <c r="F80679" i="20"/>
  <c r="I80679" i="20" s="1"/>
  <c r="F91061" i="20"/>
  <c r="I91061" i="20" s="1"/>
  <c r="F11350" i="20"/>
  <c r="I11350" i="20" s="1"/>
  <c r="F6915" i="20"/>
  <c r="I6915" i="20" s="1"/>
  <c r="F107647" i="20"/>
  <c r="I107647" i="20" s="1"/>
  <c r="F39866" i="20"/>
  <c r="I39866" i="20" s="1"/>
  <c r="F63498" i="20"/>
  <c r="I63498" i="20" s="1"/>
  <c r="F79490" i="20"/>
  <c r="I79490" i="20" s="1"/>
  <c r="F102560" i="20"/>
  <c r="I102560" i="20" s="1"/>
  <c r="F12905" i="20"/>
  <c r="I12905" i="20" s="1"/>
  <c r="F66887" i="20"/>
  <c r="I66887" i="20" s="1"/>
  <c r="F76910" i="20"/>
  <c r="I76910" i="20" s="1"/>
  <c r="F90226" i="20"/>
  <c r="I90226" i="20" s="1"/>
  <c r="F28614" i="20"/>
  <c r="I28614" i="20" s="1"/>
  <c r="F47652" i="20"/>
  <c r="I47652" i="20" s="1"/>
  <c r="F99414" i="20"/>
  <c r="I99414" i="20" s="1"/>
  <c r="F76255" i="20"/>
  <c r="I76255" i="20" s="1"/>
  <c r="F28904" i="20"/>
  <c r="I28904" i="20" s="1"/>
  <c r="F87265" i="20"/>
  <c r="I87265" i="20" s="1"/>
  <c r="F22787" i="20"/>
  <c r="I22787" i="20" s="1"/>
  <c r="F31652" i="20"/>
  <c r="I31652" i="20" s="1"/>
  <c r="F82077" i="20"/>
  <c r="I82077" i="20" s="1"/>
  <c r="F73714" i="20"/>
  <c r="I73714" i="20" s="1"/>
  <c r="F2549" i="20"/>
  <c r="I2549" i="20" s="1"/>
  <c r="F92439" i="20"/>
  <c r="I92439" i="20" s="1"/>
  <c r="F47250" i="20"/>
  <c r="I47250" i="20" s="1"/>
  <c r="F92440" i="20"/>
  <c r="I92440" i="20" s="1"/>
  <c r="F51426" i="20"/>
  <c r="I51426" i="20" s="1"/>
  <c r="F94663" i="20"/>
  <c r="I94663" i="20" s="1"/>
  <c r="F70624" i="20"/>
  <c r="I70624" i="20" s="1"/>
  <c r="F63499" i="20"/>
  <c r="I63499" i="20" s="1"/>
  <c r="F115158" i="20"/>
  <c r="I115158" i="20" s="1"/>
  <c r="F62553" i="20"/>
  <c r="I62553" i="20" s="1"/>
  <c r="F49323" i="20"/>
  <c r="I49323" i="20" s="1"/>
  <c r="F36313" i="20"/>
  <c r="I36313" i="20" s="1"/>
  <c r="F92920" i="20"/>
  <c r="I92920" i="20" s="1"/>
  <c r="F84426" i="20"/>
  <c r="I84426" i="20" s="1"/>
  <c r="F65460" i="20"/>
  <c r="I65460" i="20" s="1"/>
  <c r="F58780" i="20"/>
  <c r="I58780" i="20" s="1"/>
  <c r="F105448" i="20"/>
  <c r="I105448" i="20" s="1"/>
  <c r="F73796" i="20"/>
  <c r="I73796" i="20" s="1"/>
  <c r="F35377" i="20"/>
  <c r="I35377" i="20" s="1"/>
  <c r="F20571" i="20"/>
  <c r="I20571" i="20" s="1"/>
  <c r="F83118" i="20"/>
  <c r="I83118" i="20" s="1"/>
  <c r="F77248" i="20"/>
  <c r="I77248" i="20" s="1"/>
  <c r="F41766" i="20"/>
  <c r="I41766" i="20" s="1"/>
  <c r="F94272" i="20"/>
  <c r="I94272" i="20" s="1"/>
  <c r="F15787" i="20"/>
  <c r="I15787" i="20" s="1"/>
  <c r="F118768" i="20"/>
  <c r="I118768" i="20" s="1"/>
  <c r="F103637" i="20"/>
  <c r="I103637" i="20" s="1"/>
  <c r="F116258" i="20"/>
  <c r="I116258" i="20" s="1"/>
  <c r="F90435" i="20"/>
  <c r="I90435" i="20" s="1"/>
  <c r="F83680" i="20"/>
  <c r="I83680" i="20" s="1"/>
  <c r="F21328" i="20"/>
  <c r="I21328" i="20" s="1"/>
  <c r="F102507" i="20"/>
  <c r="I102507" i="20" s="1"/>
  <c r="F15478" i="20"/>
  <c r="I15478" i="20" s="1"/>
  <c r="F42669" i="20"/>
  <c r="I42669" i="20" s="1"/>
  <c r="F8875" i="20"/>
  <c r="I8875" i="20" s="1"/>
  <c r="F67059" i="20"/>
  <c r="I67059" i="20" s="1"/>
  <c r="F40541" i="20"/>
  <c r="I40541" i="20" s="1"/>
  <c r="F43648" i="20"/>
  <c r="I43648" i="20" s="1"/>
  <c r="F106620" i="20"/>
  <c r="I106620" i="20" s="1"/>
  <c r="F67775" i="20"/>
  <c r="I67775" i="20" s="1"/>
  <c r="F71491" i="20"/>
  <c r="I71491" i="20" s="1"/>
  <c r="F52235" i="20"/>
  <c r="I52235" i="20" s="1"/>
  <c r="F92210" i="20"/>
  <c r="I92210" i="20" s="1"/>
  <c r="F40169" i="20"/>
  <c r="I40169" i="20" s="1"/>
  <c r="F792" i="20"/>
  <c r="I792" i="20" s="1"/>
  <c r="F72778" i="20"/>
  <c r="I72778" i="20" s="1"/>
  <c r="F11445" i="20"/>
  <c r="I11445" i="20" s="1"/>
  <c r="F62451" i="20"/>
  <c r="I62451" i="20" s="1"/>
  <c r="F5405" i="20"/>
  <c r="I5405" i="20" s="1"/>
  <c r="F58435" i="20"/>
  <c r="I58435" i="20" s="1"/>
  <c r="F118020" i="20"/>
  <c r="I118020" i="20" s="1"/>
  <c r="F76911" i="20"/>
  <c r="I76911" i="20" s="1"/>
  <c r="F55297" i="20"/>
  <c r="I55297" i="20" s="1"/>
  <c r="F29772" i="20"/>
  <c r="I29772" i="20" s="1"/>
  <c r="F4659" i="20"/>
  <c r="I4659" i="20" s="1"/>
  <c r="F20081" i="20"/>
  <c r="I20081" i="20" s="1"/>
  <c r="F70510" i="20"/>
  <c r="I70510" i="20" s="1"/>
  <c r="F111650" i="20"/>
  <c r="I111650" i="20" s="1"/>
  <c r="F70373" i="20"/>
  <c r="I70373" i="20" s="1"/>
  <c r="F16001" i="20"/>
  <c r="I16001" i="20" s="1"/>
  <c r="F51185" i="20"/>
  <c r="I51185" i="20" s="1"/>
  <c r="F116410" i="20"/>
  <c r="I116410" i="20" s="1"/>
  <c r="F67102" i="20"/>
  <c r="I67102" i="20" s="1"/>
  <c r="F23796" i="20"/>
  <c r="I23796" i="20" s="1"/>
  <c r="F34555" i="20"/>
  <c r="I34555" i="20" s="1"/>
  <c r="F1119" i="20"/>
  <c r="I1119" i="20" s="1"/>
  <c r="F65627" i="20"/>
  <c r="I65627" i="20" s="1"/>
  <c r="F98206" i="20"/>
  <c r="I98206" i="20" s="1"/>
  <c r="F38766" i="20"/>
  <c r="I38766" i="20" s="1"/>
  <c r="F100682" i="20"/>
  <c r="I100682" i="20" s="1"/>
  <c r="F92101" i="20"/>
  <c r="I92101" i="20" s="1"/>
  <c r="F23483" i="20"/>
  <c r="I23483" i="20" s="1"/>
  <c r="F24034" i="20"/>
  <c r="I24034" i="20" s="1"/>
  <c r="F100853" i="20"/>
  <c r="I100853" i="20" s="1"/>
  <c r="F43754" i="20"/>
  <c r="I43754" i="20" s="1"/>
  <c r="F78016" i="20"/>
  <c r="I78016" i="20" s="1"/>
  <c r="F89461" i="20"/>
  <c r="I89461" i="20" s="1"/>
  <c r="F109000" i="20"/>
  <c r="I109000" i="20" s="1"/>
  <c r="F26787" i="20"/>
  <c r="I26787" i="20" s="1"/>
  <c r="F51631" i="20"/>
  <c r="I51631" i="20" s="1"/>
  <c r="F6039" i="20"/>
  <c r="I6039" i="20" s="1"/>
  <c r="F38346" i="20"/>
  <c r="I38346" i="20" s="1"/>
  <c r="F96385" i="20"/>
  <c r="I96385" i="20" s="1"/>
  <c r="F2953" i="20"/>
  <c r="I2953" i="20" s="1"/>
  <c r="F80680" i="20"/>
  <c r="I80680" i="20" s="1"/>
  <c r="F61283" i="20"/>
  <c r="I61283" i="20" s="1"/>
  <c r="F46405" i="20"/>
  <c r="I46405" i="20" s="1"/>
  <c r="F58330" i="20"/>
  <c r="I58330" i="20" s="1"/>
  <c r="F64148" i="20"/>
  <c r="I64148" i="20" s="1"/>
  <c r="F78358" i="20"/>
  <c r="I78358" i="20" s="1"/>
  <c r="F68462" i="20"/>
  <c r="I68462" i="20" s="1"/>
  <c r="F29212" i="20"/>
  <c r="I29212" i="20" s="1"/>
  <c r="F95185" i="20"/>
  <c r="I95185" i="20" s="1"/>
  <c r="F61060" i="20"/>
  <c r="I61060" i="20" s="1"/>
  <c r="F9635" i="20"/>
  <c r="I9635" i="20" s="1"/>
  <c r="F115582" i="20"/>
  <c r="I115582" i="20" s="1"/>
  <c r="F111840" i="20"/>
  <c r="I111840" i="20" s="1"/>
  <c r="F3286" i="20"/>
  <c r="I3286" i="20" s="1"/>
  <c r="F93462" i="20"/>
  <c r="I93462" i="20" s="1"/>
  <c r="F34173" i="20"/>
  <c r="I34173" i="20" s="1"/>
  <c r="F47653" i="20"/>
  <c r="I47653" i="20" s="1"/>
  <c r="F8161" i="20"/>
  <c r="I8161" i="20" s="1"/>
  <c r="F44498" i="20"/>
  <c r="I44498" i="20" s="1"/>
  <c r="F10232" i="20"/>
  <c r="I10232" i="20" s="1"/>
  <c r="F90067" i="20"/>
  <c r="I90067" i="20" s="1"/>
  <c r="F16869" i="20"/>
  <c r="I16869" i="20" s="1"/>
  <c r="F89833" i="20"/>
  <c r="I89833" i="20" s="1"/>
  <c r="F12940" i="20"/>
  <c r="I12940" i="20" s="1"/>
  <c r="F102213" i="20"/>
  <c r="I102213" i="20" s="1"/>
  <c r="F85426" i="20"/>
  <c r="I85426" i="20" s="1"/>
  <c r="F14020" i="20"/>
  <c r="I14020" i="20" s="1"/>
  <c r="F77637" i="20"/>
  <c r="I77637" i="20" s="1"/>
  <c r="F100055" i="20"/>
  <c r="I100055" i="20" s="1"/>
  <c r="F79650" i="20"/>
  <c r="I79650" i="20" s="1"/>
  <c r="F113807" i="20"/>
  <c r="I113807" i="20" s="1"/>
  <c r="F32916" i="20"/>
  <c r="I32916" i="20" s="1"/>
  <c r="F37289" i="20"/>
  <c r="I37289" i="20" s="1"/>
  <c r="F59566" i="20"/>
  <c r="I59566" i="20" s="1"/>
  <c r="F85994" i="20"/>
  <c r="I85994" i="20" s="1"/>
  <c r="F28990" i="20"/>
  <c r="I28990" i="20" s="1"/>
  <c r="F80045" i="20"/>
  <c r="I80045" i="20" s="1"/>
  <c r="F80802" i="20"/>
  <c r="I80802" i="20" s="1"/>
  <c r="F24035" i="20"/>
  <c r="I24035" i="20" s="1"/>
  <c r="F67354" i="20"/>
  <c r="I67354" i="20" s="1"/>
  <c r="F46482" i="20"/>
  <c r="I46482" i="20" s="1"/>
  <c r="F89572" i="20"/>
  <c r="I89572" i="20" s="1"/>
  <c r="F12078" i="20"/>
  <c r="I12078" i="20" s="1"/>
  <c r="F10184" i="20"/>
  <c r="I10184" i="20" s="1"/>
  <c r="F93304" i="20"/>
  <c r="I93304" i="20" s="1"/>
  <c r="F71566" i="20"/>
  <c r="I71566" i="20" s="1"/>
  <c r="F14687" i="20"/>
  <c r="I14687" i="20" s="1"/>
  <c r="F79431" i="20"/>
  <c r="I79431" i="20" s="1"/>
  <c r="F108814" i="20"/>
  <c r="I108814" i="20" s="1"/>
  <c r="F18397" i="20"/>
  <c r="I18397" i="20" s="1"/>
  <c r="F114247" i="20"/>
  <c r="I114247" i="20" s="1"/>
  <c r="F20502" i="20"/>
  <c r="I20502" i="20" s="1"/>
  <c r="F72018" i="20"/>
  <c r="I72018" i="20" s="1"/>
  <c r="F8512" i="20"/>
  <c r="I8512" i="20" s="1"/>
  <c r="F40644" i="20"/>
  <c r="I40644" i="20" s="1"/>
  <c r="F27366" i="20"/>
  <c r="I27366" i="20" s="1"/>
  <c r="F29362" i="20"/>
  <c r="I29362" i="20" s="1"/>
  <c r="F84726" i="20"/>
  <c r="I84726" i="20" s="1"/>
  <c r="F45161" i="20"/>
  <c r="I45161" i="20" s="1"/>
  <c r="F94780" i="20"/>
  <c r="I94780" i="20" s="1"/>
  <c r="F14111" i="20"/>
  <c r="I14111" i="20" s="1"/>
  <c r="F72488" i="20"/>
  <c r="I72488" i="20" s="1"/>
  <c r="F93913" i="20"/>
  <c r="I93913" i="20" s="1"/>
  <c r="F36491" i="20"/>
  <c r="I36491" i="20" s="1"/>
  <c r="F7641" i="20"/>
  <c r="I7641" i="20" s="1"/>
  <c r="F119365" i="20"/>
  <c r="I119365" i="20" s="1"/>
  <c r="F93914" i="20"/>
  <c r="I93914" i="20" s="1"/>
  <c r="F63865" i="20"/>
  <c r="I63865" i="20" s="1"/>
  <c r="F100056" i="20"/>
  <c r="I100056" i="20" s="1"/>
  <c r="F18553" i="20"/>
  <c r="I18553" i="20" s="1"/>
  <c r="F56270" i="20"/>
  <c r="I56270" i="20" s="1"/>
  <c r="F68463" i="20"/>
  <c r="I68463" i="20" s="1"/>
  <c r="F17075" i="20"/>
  <c r="I17075" i="20" s="1"/>
  <c r="F14377" i="20"/>
  <c r="I14377" i="20" s="1"/>
  <c r="F98816" i="20"/>
  <c r="I98816" i="20" s="1"/>
  <c r="F63387" i="20"/>
  <c r="I63387" i="20" s="1"/>
  <c r="F109176" i="20"/>
  <c r="I109176" i="20" s="1"/>
  <c r="F24097" i="20"/>
  <c r="I24097" i="20" s="1"/>
  <c r="F93915" i="20"/>
  <c r="I93915" i="20" s="1"/>
  <c r="F29363" i="20"/>
  <c r="I29363" i="20" s="1"/>
  <c r="F104365" i="20"/>
  <c r="I104365" i="20" s="1"/>
  <c r="F72641" i="20"/>
  <c r="I72641" i="20" s="1"/>
  <c r="F28827" i="20"/>
  <c r="I28827" i="20" s="1"/>
  <c r="F46299" i="20"/>
  <c r="I46299" i="20" s="1"/>
  <c r="F91893" i="20"/>
  <c r="I91893" i="20" s="1"/>
  <c r="F3585" i="20"/>
  <c r="I3585" i="20" s="1"/>
  <c r="F33355" i="20"/>
  <c r="I33355" i="20" s="1"/>
  <c r="F35731" i="20"/>
  <c r="I35731" i="20" s="1"/>
  <c r="F51186" i="20"/>
  <c r="I51186" i="20" s="1"/>
  <c r="F55220" i="20"/>
  <c r="I55220" i="20" s="1"/>
  <c r="F58948" i="20"/>
  <c r="I58948" i="20" s="1"/>
  <c r="F67832" i="20"/>
  <c r="I67832" i="20" s="1"/>
  <c r="F15073" i="20"/>
  <c r="I15073" i="20" s="1"/>
  <c r="F105466" i="20"/>
  <c r="I105466" i="20" s="1"/>
  <c r="F86441" i="20"/>
  <c r="I86441" i="20" s="1"/>
  <c r="F6839" i="20"/>
  <c r="I6839" i="20" s="1"/>
  <c r="F24388" i="20"/>
  <c r="I24388" i="20" s="1"/>
  <c r="F71722" i="20"/>
  <c r="I71722" i="20" s="1"/>
  <c r="F105421" i="20"/>
  <c r="I105421" i="20" s="1"/>
  <c r="F4262" i="20"/>
  <c r="I4262" i="20" s="1"/>
  <c r="F37572" i="20"/>
  <c r="I37572" i="20" s="1"/>
  <c r="F42236" i="20"/>
  <c r="I42236" i="20" s="1"/>
  <c r="F74450" i="20"/>
  <c r="I74450" i="20" s="1"/>
  <c r="F904" i="20"/>
  <c r="I904" i="20" s="1"/>
  <c r="F63866" i="20"/>
  <c r="I63866" i="20" s="1"/>
  <c r="F28471" i="20"/>
  <c r="I28471" i="20" s="1"/>
  <c r="F13128" i="20"/>
  <c r="I13128" i="20" s="1"/>
  <c r="F49527" i="20"/>
  <c r="I49527" i="20" s="1"/>
  <c r="F68464" i="20"/>
  <c r="I68464" i="20" s="1"/>
  <c r="F17534" i="20"/>
  <c r="I17534" i="20" s="1"/>
  <c r="F27311" i="20"/>
  <c r="I27311" i="20" s="1"/>
  <c r="F103512" i="20"/>
  <c r="I103512" i="20" s="1"/>
  <c r="F46594" i="20"/>
  <c r="I46594" i="20" s="1"/>
  <c r="F67776" i="20"/>
  <c r="I67776" i="20" s="1"/>
  <c r="F7497" i="20"/>
  <c r="I7497" i="20" s="1"/>
  <c r="F62649" i="20"/>
  <c r="I62649" i="20" s="1"/>
  <c r="F54358" i="20"/>
  <c r="I54358" i="20" s="1"/>
  <c r="F36598" i="20"/>
  <c r="I36598" i="20" s="1"/>
  <c r="F99173" i="20"/>
  <c r="I99173" i="20" s="1"/>
  <c r="F61142" i="20"/>
  <c r="I61142" i="20" s="1"/>
  <c r="F58210" i="20"/>
  <c r="I58210" i="20" s="1"/>
  <c r="F111318" i="20"/>
  <c r="I111318" i="20" s="1"/>
  <c r="F2121" i="20"/>
  <c r="I2121" i="20" s="1"/>
  <c r="F59844" i="20"/>
  <c r="I59844" i="20" s="1"/>
  <c r="F78423" i="20"/>
  <c r="I78423" i="20" s="1"/>
  <c r="F78185" i="20"/>
  <c r="I78185" i="20" s="1"/>
  <c r="F17397" i="20"/>
  <c r="I17397" i="20" s="1"/>
  <c r="F42006" i="20"/>
  <c r="I42006" i="20" s="1"/>
  <c r="F95760" i="20"/>
  <c r="I95760" i="20" s="1"/>
  <c r="F37028" i="20"/>
  <c r="I37028" i="20" s="1"/>
  <c r="F40069" i="20"/>
  <c r="I40069" i="20" s="1"/>
  <c r="F108704" i="20"/>
  <c r="I108704" i="20" s="1"/>
  <c r="F80681" i="20"/>
  <c r="I80681" i="20" s="1"/>
  <c r="F37573" i="20"/>
  <c r="I37573" i="20" s="1"/>
  <c r="F14174" i="20"/>
  <c r="I14174" i="20" s="1"/>
  <c r="F9636" i="20"/>
  <c r="I9636" i="20" s="1"/>
  <c r="F83193" i="20"/>
  <c r="I83193" i="20" s="1"/>
  <c r="F39154" i="20"/>
  <c r="I39154" i="20" s="1"/>
  <c r="F29316" i="20"/>
  <c r="I29316" i="20" s="1"/>
  <c r="F25183" i="20"/>
  <c r="I25183" i="20" s="1"/>
  <c r="F27773" i="20"/>
  <c r="I27773" i="20" s="1"/>
  <c r="F83038" i="20"/>
  <c r="I83038" i="20" s="1"/>
  <c r="F97539" i="20"/>
  <c r="I97539" i="20" s="1"/>
  <c r="F29615" i="20"/>
  <c r="I29615" i="20" s="1"/>
  <c r="F49607" i="20"/>
  <c r="I49607" i="20" s="1"/>
  <c r="F104690" i="20"/>
  <c r="I104690" i="20" s="1"/>
  <c r="F74675" i="20"/>
  <c r="I74675" i="20" s="1"/>
  <c r="F14378" i="20"/>
  <c r="I14378" i="20" s="1"/>
  <c r="F67228" i="20"/>
  <c r="I67228" i="20" s="1"/>
  <c r="F29885" i="20"/>
  <c r="I29885" i="20" s="1"/>
  <c r="F81469" i="20"/>
  <c r="I81469" i="20" s="1"/>
  <c r="F52922" i="20"/>
  <c r="I52922" i="20" s="1"/>
  <c r="F24389" i="20"/>
  <c r="I24389" i="20" s="1"/>
  <c r="F61711" i="20"/>
  <c r="I61711" i="20" s="1"/>
  <c r="F51313" i="20"/>
  <c r="I51313" i="20" s="1"/>
  <c r="F37632" i="20"/>
  <c r="I37632" i="20" s="1"/>
  <c r="F119164" i="20"/>
  <c r="I119164" i="20" s="1"/>
  <c r="F36179" i="20"/>
  <c r="I36179" i="20" s="1"/>
  <c r="F23866" i="20"/>
  <c r="I23866" i="20" s="1"/>
  <c r="F93463" i="20"/>
  <c r="I93463" i="20" s="1"/>
  <c r="F101256" i="20"/>
  <c r="I101256" i="20" s="1"/>
  <c r="F92211" i="20"/>
  <c r="I92211" i="20" s="1"/>
  <c r="F966" i="20"/>
  <c r="I966" i="20" s="1"/>
  <c r="F61415" i="20"/>
  <c r="I61415" i="20" s="1"/>
  <c r="F106214" i="20"/>
  <c r="I106214" i="20" s="1"/>
  <c r="F10835" i="20"/>
  <c r="I10835" i="20" s="1"/>
  <c r="F109663" i="20"/>
  <c r="I109663" i="20" s="1"/>
  <c r="F107521" i="20"/>
  <c r="I107521" i="20" s="1"/>
  <c r="F56927" i="20"/>
  <c r="I56927" i="20" s="1"/>
  <c r="F52020" i="20"/>
  <c r="I52020" i="20" s="1"/>
  <c r="F87983" i="20"/>
  <c r="I87983" i="20" s="1"/>
  <c r="F102561" i="20"/>
  <c r="I102561" i="20" s="1"/>
  <c r="F11758" i="20"/>
  <c r="I11758" i="20" s="1"/>
  <c r="F14760" i="20"/>
  <c r="I14760" i="20" s="1"/>
  <c r="F112014" i="20"/>
  <c r="I112014" i="20" s="1"/>
  <c r="F11245" i="20"/>
  <c r="I11245" i="20" s="1"/>
  <c r="F79432" i="20"/>
  <c r="I79432" i="20" s="1"/>
  <c r="F16585" i="20"/>
  <c r="I16585" i="20" s="1"/>
  <c r="F79574" i="20"/>
  <c r="I79574" i="20" s="1"/>
  <c r="F116411" i="20"/>
  <c r="I116411" i="20" s="1"/>
  <c r="F87410" i="20"/>
  <c r="I87410" i="20" s="1"/>
  <c r="F35139" i="20"/>
  <c r="I35139" i="20" s="1"/>
  <c r="F51836" i="20"/>
  <c r="I51836" i="20" s="1"/>
  <c r="F8452" i="20"/>
  <c r="I8452" i="20" s="1"/>
  <c r="F110777" i="20"/>
  <c r="I110777" i="20" s="1"/>
  <c r="F58781" i="20"/>
  <c r="I58781" i="20" s="1"/>
  <c r="F72406" i="20"/>
  <c r="I72406" i="20" s="1"/>
  <c r="F52105" i="20"/>
  <c r="I52105" i="20" s="1"/>
  <c r="F32202" i="20"/>
  <c r="I32202" i="20" s="1"/>
  <c r="F64008" i="20"/>
  <c r="I64008" i="20" s="1"/>
  <c r="F108705" i="20"/>
  <c r="I108705" i="20" s="1"/>
  <c r="F90677" i="20"/>
  <c r="I90677" i="20" s="1"/>
  <c r="F14668" i="20"/>
  <c r="I14668" i="20" s="1"/>
  <c r="F16806" i="20"/>
  <c r="I16806" i="20" s="1"/>
  <c r="F48150" i="20"/>
  <c r="I48150" i="20" s="1"/>
  <c r="F111184" i="20"/>
  <c r="I111184" i="20" s="1"/>
  <c r="F115669" i="20"/>
  <c r="I115669" i="20" s="1"/>
  <c r="F68792" i="20"/>
  <c r="I68792" i="20" s="1"/>
  <c r="F89706" i="20"/>
  <c r="I89706" i="20" s="1"/>
  <c r="F89834" i="20"/>
  <c r="I89834" i="20" s="1"/>
  <c r="F70176" i="20"/>
  <c r="I70176" i="20" s="1"/>
  <c r="F50993" i="20"/>
  <c r="I50993" i="20" s="1"/>
  <c r="F103638" i="20"/>
  <c r="I103638" i="20" s="1"/>
  <c r="F67649" i="20"/>
  <c r="I67649" i="20" s="1"/>
  <c r="F30075" i="20"/>
  <c r="I30075" i="20" s="1"/>
  <c r="F46747" i="20"/>
  <c r="I46747" i="20" s="1"/>
  <c r="F11281" i="20"/>
  <c r="I11281" i="20" s="1"/>
  <c r="F2954" i="20"/>
  <c r="I2954" i="20" s="1"/>
  <c r="F23064" i="20"/>
  <c r="I23064" i="20" s="1"/>
  <c r="F106013" i="20"/>
  <c r="I106013" i="20" s="1"/>
  <c r="F102214" i="20"/>
  <c r="I102214" i="20" s="1"/>
  <c r="F25323" i="20"/>
  <c r="I25323" i="20" s="1"/>
  <c r="F68793" i="20"/>
  <c r="I68793" i="20" s="1"/>
  <c r="F40268" i="20"/>
  <c r="I40268" i="20" s="1"/>
  <c r="F114510" i="20"/>
  <c r="I114510" i="20" s="1"/>
  <c r="F27030" i="20"/>
  <c r="I27030" i="20" s="1"/>
  <c r="F30882" i="20"/>
  <c r="I30882" i="20" s="1"/>
  <c r="F82078" i="20"/>
  <c r="I82078" i="20" s="1"/>
  <c r="F104857" i="20"/>
  <c r="I104857" i="20" s="1"/>
  <c r="F73931" i="20"/>
  <c r="I73931" i="20" s="1"/>
  <c r="F89957" i="20"/>
  <c r="I89957" i="20" s="1"/>
  <c r="F102131" i="20"/>
  <c r="I102131" i="20" s="1"/>
  <c r="F40542" i="20"/>
  <c r="I40542" i="20" s="1"/>
  <c r="F109177" i="20"/>
  <c r="I109177" i="20" s="1"/>
  <c r="F68822" i="20"/>
  <c r="I68822" i="20" s="1"/>
  <c r="F2008" i="20"/>
  <c r="I2008" i="20" s="1"/>
  <c r="F79888" i="20"/>
  <c r="I79888" i="20" s="1"/>
  <c r="F13583" i="20"/>
  <c r="I13583" i="20" s="1"/>
  <c r="F47710" i="20"/>
  <c r="I47710" i="20" s="1"/>
  <c r="F76172" i="20"/>
  <c r="I76172" i="20" s="1"/>
  <c r="F7002" i="20"/>
  <c r="I7002" i="20" s="1"/>
  <c r="F60533" i="20"/>
  <c r="I60533" i="20" s="1"/>
  <c r="F14590" i="20"/>
  <c r="I14590" i="20" s="1"/>
  <c r="F13375" i="20"/>
  <c r="I13375" i="20" s="1"/>
  <c r="F15331" i="20"/>
  <c r="I15331" i="20" s="1"/>
  <c r="F686" i="20"/>
  <c r="I686" i="20" s="1"/>
  <c r="F24984" i="20"/>
  <c r="I24984" i="20" s="1"/>
  <c r="F106301" i="20"/>
  <c r="I106301" i="20" s="1"/>
  <c r="F8687" i="20"/>
  <c r="I8687" i="20" s="1"/>
  <c r="F75421" i="20"/>
  <c r="I75421" i="20" s="1"/>
  <c r="F49362" i="20"/>
  <c r="I49362" i="20" s="1"/>
  <c r="F31327" i="20"/>
  <c r="I31327" i="20" s="1"/>
  <c r="F111841" i="20"/>
  <c r="I111841" i="20" s="1"/>
  <c r="F10289" i="20"/>
  <c r="I10289" i="20" s="1"/>
  <c r="F56928" i="20"/>
  <c r="I56928" i="20" s="1"/>
  <c r="F50417" i="20"/>
  <c r="I50417" i="20" s="1"/>
  <c r="F95186" i="20"/>
  <c r="I95186" i="20" s="1"/>
  <c r="F100308" i="20"/>
  <c r="I100308" i="20" s="1"/>
  <c r="F74001" i="20"/>
  <c r="I74001" i="20" s="1"/>
  <c r="F41638" i="20"/>
  <c r="I41638" i="20" s="1"/>
  <c r="F99731" i="20"/>
  <c r="I99731" i="20" s="1"/>
  <c r="F63637" i="20"/>
  <c r="I63637" i="20" s="1"/>
  <c r="F21080" i="20"/>
  <c r="I21080" i="20" s="1"/>
  <c r="F69740" i="20"/>
  <c r="I69740" i="20" s="1"/>
  <c r="F73715" i="20"/>
  <c r="I73715" i="20" s="1"/>
  <c r="F12269" i="20"/>
  <c r="I12269" i="20" s="1"/>
  <c r="F22641" i="20"/>
  <c r="I22641" i="20" s="1"/>
  <c r="F98817" i="20"/>
  <c r="I98817" i="20" s="1"/>
  <c r="F109001" i="20"/>
  <c r="I109001" i="20" s="1"/>
  <c r="F98420" i="20"/>
  <c r="I98420" i="20" s="1"/>
  <c r="F54422" i="20"/>
  <c r="I54422" i="20" s="1"/>
  <c r="F13792" i="20"/>
  <c r="I13792" i="20" s="1"/>
  <c r="F116259" i="20"/>
  <c r="I116259" i="20" s="1"/>
  <c r="F44724" i="20"/>
  <c r="I44724" i="20" s="1"/>
  <c r="F109002" i="20"/>
  <c r="I109002" i="20" s="1"/>
  <c r="F58782" i="20"/>
  <c r="I58782" i="20" s="1"/>
  <c r="F116412" i="20"/>
  <c r="I116412" i="20" s="1"/>
  <c r="F61789" i="20"/>
  <c r="I61789" i="20" s="1"/>
  <c r="F41168" i="20"/>
  <c r="I41168" i="20" s="1"/>
  <c r="F115390" i="20"/>
  <c r="I115390" i="20" s="1"/>
  <c r="F66492" i="20"/>
  <c r="I66492" i="20" s="1"/>
  <c r="F22054" i="20"/>
  <c r="I22054" i="20" s="1"/>
  <c r="F43503" i="20"/>
  <c r="I43503" i="20" s="1"/>
  <c r="F71567" i="20"/>
  <c r="I71567" i="20" s="1"/>
  <c r="F96307" i="20"/>
  <c r="I96307" i="20" s="1"/>
  <c r="F15584" i="20"/>
  <c r="I15584" i="20" s="1"/>
  <c r="F9532" i="20"/>
  <c r="I9532" i="20" s="1"/>
  <c r="F5008" i="20"/>
  <c r="I5008" i="20" s="1"/>
  <c r="F94273" i="20"/>
  <c r="I94273" i="20" s="1"/>
  <c r="F47566" i="20"/>
  <c r="I47566" i="20" s="1"/>
  <c r="F63500" i="20"/>
  <c r="I63500" i="20" s="1"/>
  <c r="F18967" i="20"/>
  <c r="I18967" i="20" s="1"/>
  <c r="F20836" i="20"/>
  <c r="I20836" i="20" s="1"/>
  <c r="F102282" i="20"/>
  <c r="I102282" i="20" s="1"/>
  <c r="F7320" i="20"/>
  <c r="I7320" i="20" s="1"/>
  <c r="F113808" i="20"/>
  <c r="I113808" i="20" s="1"/>
  <c r="F70264" i="20"/>
  <c r="I70264" i="20" s="1"/>
  <c r="F78186" i="20"/>
  <c r="I78186" i="20" s="1"/>
  <c r="F9917" i="20"/>
  <c r="I9917" i="20" s="1"/>
  <c r="F58331" i="20"/>
  <c r="I58331" i="20" s="1"/>
  <c r="F93797" i="20"/>
  <c r="I93797" i="20" s="1"/>
  <c r="F59567" i="20"/>
  <c r="I59567" i="20" s="1"/>
  <c r="F58783" i="20"/>
  <c r="I58783" i="20" s="1"/>
  <c r="F35732" i="20"/>
  <c r="I35732" i="20" s="1"/>
  <c r="F96811" i="20"/>
  <c r="I96811" i="20" s="1"/>
  <c r="F40131" i="20"/>
  <c r="I40131" i="20" s="1"/>
  <c r="F61638" i="20"/>
  <c r="I61638" i="20" s="1"/>
  <c r="F114361" i="20"/>
  <c r="I114361" i="20" s="1"/>
  <c r="F40467" i="20"/>
  <c r="I40467" i="20" s="1"/>
  <c r="F83923" i="20"/>
  <c r="I83923" i="20" s="1"/>
  <c r="F108226" i="20"/>
  <c r="I108226" i="20" s="1"/>
  <c r="F79298" i="20"/>
  <c r="I79298" i="20" s="1"/>
  <c r="F104452" i="20"/>
  <c r="I104452" i="20" s="1"/>
  <c r="F43265" i="20"/>
  <c r="I43265" i="20" s="1"/>
  <c r="F68465" i="20"/>
  <c r="I68465" i="20" s="1"/>
  <c r="F84151" i="20"/>
  <c r="I84151" i="20" s="1"/>
  <c r="F92441" i="20"/>
  <c r="I92441" i="20" s="1"/>
  <c r="F46406" i="20"/>
  <c r="I46406" i="20" s="1"/>
  <c r="F3628" i="20"/>
  <c r="I3628" i="20" s="1"/>
  <c r="F91541" i="20"/>
  <c r="I91541" i="20" s="1"/>
  <c r="F98631" i="20"/>
  <c r="I98631" i="20" s="1"/>
  <c r="F15916" i="20"/>
  <c r="I15916" i="20" s="1"/>
  <c r="F44566" i="20"/>
  <c r="I44566" i="20" s="1"/>
  <c r="F94781" i="20"/>
  <c r="I94781" i="20" s="1"/>
  <c r="F103513" i="20"/>
  <c r="I103513" i="20" s="1"/>
  <c r="F61143" i="20"/>
  <c r="I61143" i="20" s="1"/>
  <c r="F48776" i="20"/>
  <c r="I48776" i="20" s="1"/>
  <c r="F71284" i="20"/>
  <c r="I71284" i="20" s="1"/>
  <c r="F52923" i="20"/>
  <c r="I52923" i="20" s="1"/>
  <c r="F72275" i="20"/>
  <c r="I72275" i="20" s="1"/>
  <c r="F64361" i="20"/>
  <c r="I64361" i="20" s="1"/>
  <c r="F70177" i="20"/>
  <c r="I70177" i="20" s="1"/>
  <c r="F10548" i="20"/>
  <c r="I10548" i="20" s="1"/>
  <c r="F60229" i="20"/>
  <c r="I60229" i="20" s="1"/>
  <c r="F74939" i="20"/>
  <c r="I74939" i="20" s="1"/>
  <c r="F106420" i="20"/>
  <c r="I106420" i="20" s="1"/>
  <c r="F39748" i="20"/>
  <c r="I39748" i="20" s="1"/>
  <c r="F93798" i="20"/>
  <c r="I93798" i="20" s="1"/>
  <c r="F110374" i="20"/>
  <c r="I110374" i="20" s="1"/>
  <c r="F80917" i="20"/>
  <c r="I80917" i="20" s="1"/>
  <c r="F44567" i="20"/>
  <c r="I44567" i="20" s="1"/>
  <c r="F46913" i="20"/>
  <c r="I46913" i="20" s="1"/>
  <c r="F74676" i="20"/>
  <c r="I74676" i="20" s="1"/>
  <c r="F52613" i="20"/>
  <c r="I52613" i="20" s="1"/>
  <c r="F72706" i="20"/>
  <c r="I72706" i="20" s="1"/>
  <c r="F20922" i="20"/>
  <c r="I20922" i="20" s="1"/>
  <c r="F13148" i="20"/>
  <c r="I13148" i="20" s="1"/>
  <c r="F106421" i="20"/>
  <c r="I106421" i="20" s="1"/>
  <c r="F74940" i="20"/>
  <c r="I74940" i="20" s="1"/>
  <c r="F96812" i="20"/>
  <c r="I96812" i="20" s="1"/>
  <c r="F43978" i="20"/>
  <c r="I43978" i="20" s="1"/>
  <c r="F47776" i="20"/>
  <c r="I47776" i="20" s="1"/>
  <c r="F7615" i="20"/>
  <c r="I7615" i="20" s="1"/>
  <c r="F36492" i="20"/>
  <c r="I36492" i="20" s="1"/>
  <c r="F42124" i="20"/>
  <c r="I42124" i="20" s="1"/>
  <c r="F94782" i="20"/>
  <c r="I94782" i="20" s="1"/>
  <c r="F45598" i="20"/>
  <c r="I45598" i="20" s="1"/>
  <c r="F87678" i="20"/>
  <c r="I87678" i="20" s="1"/>
  <c r="F89958" i="20"/>
  <c r="I89958" i="20" s="1"/>
  <c r="F30180" i="20"/>
  <c r="I30180" i="20" s="1"/>
  <c r="F24788" i="20"/>
  <c r="I24788" i="20" s="1"/>
  <c r="F4828" i="20"/>
  <c r="I4828" i="20" s="1"/>
  <c r="F33134" i="20"/>
  <c r="I33134" i="20" s="1"/>
  <c r="F85231" i="20"/>
  <c r="I85231" i="20" s="1"/>
  <c r="F68269" i="20"/>
  <c r="I68269" i="20" s="1"/>
  <c r="F110219" i="20"/>
  <c r="I110219" i="20" s="1"/>
  <c r="F10325" i="20"/>
  <c r="I10325" i="20" s="1"/>
  <c r="F16169" i="20"/>
  <c r="I16169" i="20" s="1"/>
  <c r="F7321" i="20"/>
  <c r="I7321" i="20" s="1"/>
  <c r="F41869" i="20"/>
  <c r="I41869" i="20" s="1"/>
  <c r="F57463" i="20"/>
  <c r="I57463" i="20" s="1"/>
  <c r="F57776" i="20"/>
  <c r="I57776" i="20" s="1"/>
  <c r="F76173" i="20"/>
  <c r="I76173" i="20" s="1"/>
  <c r="F92921" i="20"/>
  <c r="I92921" i="20" s="1"/>
  <c r="F68682" i="20"/>
  <c r="I68682" i="20" s="1"/>
  <c r="F8162" i="20"/>
  <c r="I8162" i="20" s="1"/>
  <c r="F9502" i="20"/>
  <c r="I9502" i="20" s="1"/>
  <c r="F103815" i="20"/>
  <c r="I103815" i="20" s="1"/>
  <c r="F44568" i="20"/>
  <c r="I44568" i="20" s="1"/>
  <c r="F109664" i="20"/>
  <c r="I109664" i="20" s="1"/>
  <c r="F1343" i="20"/>
  <c r="I1343" i="20" s="1"/>
  <c r="F59085" i="20"/>
  <c r="I59085" i="20" s="1"/>
  <c r="F145" i="20"/>
  <c r="I145" i="20" s="1"/>
  <c r="F58332" i="20"/>
  <c r="I58332" i="20" s="1"/>
  <c r="F63867" i="20"/>
  <c r="I63867" i="20" s="1"/>
  <c r="F108706" i="20"/>
  <c r="I108706" i="20" s="1"/>
  <c r="F12331" i="20"/>
  <c r="I12331" i="20" s="1"/>
  <c r="F107165" i="20"/>
  <c r="I107165" i="20" s="1"/>
  <c r="F38588" i="20"/>
  <c r="I38588" i="20" s="1"/>
  <c r="F86643" i="20"/>
  <c r="I86643" i="20" s="1"/>
  <c r="F28054" i="20"/>
  <c r="I28054" i="20" s="1"/>
  <c r="F54359" i="20"/>
  <c r="I54359" i="20" s="1"/>
  <c r="F105382" i="20"/>
  <c r="I105382" i="20" s="1"/>
  <c r="F62041" i="20"/>
  <c r="I62041" i="20" s="1"/>
  <c r="F110654" i="20"/>
  <c r="I110654" i="20" s="1"/>
  <c r="F64149" i="20"/>
  <c r="I64149" i="20" s="1"/>
  <c r="F57174" i="20"/>
  <c r="I57174" i="20" s="1"/>
  <c r="F25106" i="20"/>
  <c r="I25106" i="20" s="1"/>
  <c r="F105506" i="20"/>
  <c r="I105506" i="20" s="1"/>
  <c r="F105383" i="20"/>
  <c r="I105383" i="20" s="1"/>
  <c r="F1025" i="20"/>
  <c r="I1025" i="20" s="1"/>
  <c r="F71241" i="20"/>
  <c r="I71241" i="20" s="1"/>
  <c r="F113809" i="20"/>
  <c r="I113809" i="20" s="1"/>
  <c r="F23186" i="20"/>
  <c r="I23186" i="20" s="1"/>
  <c r="F89835" i="20"/>
  <c r="I89835" i="20" s="1"/>
  <c r="F105887" i="20"/>
  <c r="I105887" i="20" s="1"/>
  <c r="F23867" i="20"/>
  <c r="I23867" i="20" s="1"/>
  <c r="F19757" i="20"/>
  <c r="I19757" i="20" s="1"/>
  <c r="F66089" i="20"/>
  <c r="I66089" i="20" s="1"/>
  <c r="F93464" i="20"/>
  <c r="I93464" i="20" s="1"/>
  <c r="F37851" i="20"/>
  <c r="I37851" i="20" s="1"/>
  <c r="F93916" i="20"/>
  <c r="I93916" i="20" s="1"/>
  <c r="F7519" i="20"/>
  <c r="I7519" i="20" s="1"/>
  <c r="F44646" i="20"/>
  <c r="I44646" i="20" s="1"/>
  <c r="F117384" i="20"/>
  <c r="I117384" i="20" s="1"/>
  <c r="F20013" i="20"/>
  <c r="I20013" i="20" s="1"/>
  <c r="F93032" i="20"/>
  <c r="I93032" i="20" s="1"/>
  <c r="F51837" i="20"/>
  <c r="I51837" i="20" s="1"/>
  <c r="F47491" i="20"/>
  <c r="I47491" i="20" s="1"/>
  <c r="F47711" i="20"/>
  <c r="I47711" i="20" s="1"/>
  <c r="F40209" i="20"/>
  <c r="I40209" i="20" s="1"/>
  <c r="F48255" i="20"/>
  <c r="I48255" i="20" s="1"/>
  <c r="F31290" i="20"/>
  <c r="I31290" i="20" s="1"/>
  <c r="F118349" i="20"/>
  <c r="I118349" i="20" s="1"/>
  <c r="F79889" i="20"/>
  <c r="I79889" i="20" s="1"/>
  <c r="F44984" i="20"/>
  <c r="I44984" i="20" s="1"/>
  <c r="F33835" i="20"/>
  <c r="I33835" i="20" s="1"/>
  <c r="F82519" i="20"/>
  <c r="I82519" i="20" s="1"/>
  <c r="F63757" i="20"/>
  <c r="I63757" i="20" s="1"/>
  <c r="F99415" i="20"/>
  <c r="I99415" i="20" s="1"/>
  <c r="F30431" i="20"/>
  <c r="I30431" i="20" s="1"/>
  <c r="F48917" i="20"/>
  <c r="I48917" i="20" s="1"/>
  <c r="F117385" i="20"/>
  <c r="I117385" i="20" s="1"/>
  <c r="F61061" i="20"/>
  <c r="I61061" i="20" s="1"/>
  <c r="F1744" i="20"/>
  <c r="I1744" i="20" s="1"/>
  <c r="F14194" i="20"/>
  <c r="I14194" i="20" s="1"/>
  <c r="F55676" i="20"/>
  <c r="I55676" i="20" s="1"/>
  <c r="F91719" i="20"/>
  <c r="I91719" i="20" s="1"/>
  <c r="F91720" i="20"/>
  <c r="I91720" i="20" s="1"/>
  <c r="F32917" i="20"/>
  <c r="I32917" i="20" s="1"/>
  <c r="F34911" i="20"/>
  <c r="I34911" i="20" s="1"/>
  <c r="F61639" i="20"/>
  <c r="I61639" i="20" s="1"/>
  <c r="F74106" i="20"/>
  <c r="I74106" i="20" s="1"/>
  <c r="F76174" i="20"/>
  <c r="I76174" i="20" s="1"/>
  <c r="F105624" i="20"/>
  <c r="I105624" i="20" s="1"/>
  <c r="F54851" i="20"/>
  <c r="I54851" i="20" s="1"/>
  <c r="F64150" i="20"/>
  <c r="I64150" i="20" s="1"/>
  <c r="F16586" i="20"/>
  <c r="I16586" i="20" s="1"/>
  <c r="F61062" i="20"/>
  <c r="I61062" i="20" s="1"/>
  <c r="F30149" i="20"/>
  <c r="I30149" i="20" s="1"/>
  <c r="F116413" i="20"/>
  <c r="I116413" i="20" s="1"/>
  <c r="F107648" i="20"/>
  <c r="I107648" i="20" s="1"/>
  <c r="F118964" i="20"/>
  <c r="I118964" i="20" s="1"/>
  <c r="F54526" i="20"/>
  <c r="I54526" i="20" s="1"/>
  <c r="F967" i="20"/>
  <c r="I967" i="20" s="1"/>
  <c r="F79808" i="20"/>
  <c r="I79808" i="20" s="1"/>
  <c r="F73226" i="20"/>
  <c r="I73226" i="20" s="1"/>
  <c r="F21654" i="20"/>
  <c r="I21654" i="20" s="1"/>
  <c r="F43808" i="20"/>
  <c r="I43808" i="20" s="1"/>
  <c r="F39556" i="20"/>
  <c r="I39556" i="20" s="1"/>
  <c r="F11318" i="20"/>
  <c r="I11318" i="20" s="1"/>
  <c r="F95035" i="20"/>
  <c r="I95035" i="20" s="1"/>
  <c r="F111185" i="20"/>
  <c r="I111185" i="20" s="1"/>
  <c r="F36265" i="20"/>
  <c r="I36265" i="20" s="1"/>
  <c r="F62695" i="20"/>
  <c r="I62695" i="20" s="1"/>
  <c r="F115003" i="20"/>
  <c r="I115003" i="20" s="1"/>
  <c r="F2773" i="20"/>
  <c r="I2773" i="20" s="1"/>
  <c r="F77118" i="20"/>
  <c r="I77118" i="20" s="1"/>
  <c r="F109665" i="20"/>
  <c r="I109665" i="20" s="1"/>
  <c r="F74337" i="20"/>
  <c r="I74337" i="20" s="1"/>
  <c r="F24" i="20"/>
  <c r="I24" i="20" s="1"/>
  <c r="F110655" i="20"/>
  <c r="I110655" i="20" s="1"/>
  <c r="F92922" i="20"/>
  <c r="I92922" i="20" s="1"/>
  <c r="F57777" i="20"/>
  <c r="I57777" i="20" s="1"/>
  <c r="F66493" i="20"/>
  <c r="I66493" i="20" s="1"/>
  <c r="F15263" i="20"/>
  <c r="I15263" i="20" s="1"/>
  <c r="F101147" i="20"/>
  <c r="I101147" i="20" s="1"/>
  <c r="F62554" i="20"/>
  <c r="I62554" i="20" s="1"/>
  <c r="F19460" i="20"/>
  <c r="I19460" i="20" s="1"/>
  <c r="F96386" i="20"/>
  <c r="I96386" i="20" s="1"/>
  <c r="F30384" i="20"/>
  <c r="I30384" i="20" s="1"/>
  <c r="F111010" i="20"/>
  <c r="I111010" i="20" s="1"/>
  <c r="F19665" i="20"/>
  <c r="I19665" i="20" s="1"/>
  <c r="F54852" i="20"/>
  <c r="I54852" i="20" s="1"/>
  <c r="F61063" i="20"/>
  <c r="I61063" i="20" s="1"/>
  <c r="F113925" i="20"/>
  <c r="I113925" i="20" s="1"/>
  <c r="F84071" i="20"/>
  <c r="I84071" i="20" s="1"/>
  <c r="F84152" i="20"/>
  <c r="I84152" i="20" s="1"/>
  <c r="F88614" i="20"/>
  <c r="I88614" i="20" s="1"/>
  <c r="F66090" i="20"/>
  <c r="I66090" i="20" s="1"/>
  <c r="F53089" i="20"/>
  <c r="I53089" i="20" s="1"/>
  <c r="F36911" i="20"/>
  <c r="I36911" i="20" s="1"/>
  <c r="F6713" i="20"/>
  <c r="I6713" i="20" s="1"/>
  <c r="F58547" i="20"/>
  <c r="I58547" i="20" s="1"/>
  <c r="F6947" i="20"/>
  <c r="I6947" i="20" s="1"/>
  <c r="F42820" i="20"/>
  <c r="I42820" i="20" s="1"/>
  <c r="F9555" i="20"/>
  <c r="I9555" i="20" s="1"/>
  <c r="F67585" i="20"/>
  <c r="I67585" i="20" s="1"/>
  <c r="F63758" i="20"/>
  <c r="I63758" i="20" s="1"/>
  <c r="F27062" i="20"/>
  <c r="I27062" i="20" s="1"/>
  <c r="F76912" i="20"/>
  <c r="I76912" i="20" s="1"/>
  <c r="F29261" i="20"/>
  <c r="I29261" i="20" s="1"/>
  <c r="F85645" i="20"/>
  <c r="I85645" i="20" s="1"/>
  <c r="F27915" i="20"/>
  <c r="I27915" i="20" s="1"/>
  <c r="F106149" i="20"/>
  <c r="I106149" i="20" s="1"/>
  <c r="F106337" i="20"/>
  <c r="I106337" i="20" s="1"/>
  <c r="F11386" i="20"/>
  <c r="I11386" i="20" s="1"/>
  <c r="F50826" i="20"/>
  <c r="I50826" i="20" s="1"/>
  <c r="F59845" i="20"/>
  <c r="I59845" i="20" s="1"/>
  <c r="F16170" i="20"/>
  <c r="I16170" i="20" s="1"/>
  <c r="F10699" i="20"/>
  <c r="I10699" i="20" s="1"/>
  <c r="F66293" i="20"/>
  <c r="I66293" i="20" s="1"/>
  <c r="F87166" i="20"/>
  <c r="I87166" i="20" s="1"/>
  <c r="F19461" i="20"/>
  <c r="I19461" i="20" s="1"/>
  <c r="F2015" i="20"/>
  <c r="I2015" i="20" s="1"/>
  <c r="F72489" i="20"/>
  <c r="I72489" i="20" s="1"/>
  <c r="F24985" i="20"/>
  <c r="I24985" i="20" s="1"/>
  <c r="F117599" i="20"/>
  <c r="I117599" i="20" s="1"/>
  <c r="F14855" i="20"/>
  <c r="I14855" i="20" s="1"/>
  <c r="F103514" i="20"/>
  <c r="I103514" i="20" s="1"/>
  <c r="F28828" i="20"/>
  <c r="I28828" i="20" s="1"/>
  <c r="F21619" i="20"/>
  <c r="I21619" i="20" s="1"/>
  <c r="F54224" i="20"/>
  <c r="I54224" i="20" s="1"/>
  <c r="F81170" i="20"/>
  <c r="I81170" i="20" s="1"/>
  <c r="F20503" i="20"/>
  <c r="I20503" i="20" s="1"/>
  <c r="F39398" i="20"/>
  <c r="I39398" i="20" s="1"/>
  <c r="F30728" i="20"/>
  <c r="I30728" i="20" s="1"/>
  <c r="F117209" i="20"/>
  <c r="I117209" i="20" s="1"/>
  <c r="F81671" i="20"/>
  <c r="I81671" i="20" s="1"/>
  <c r="F2057" i="20"/>
  <c r="I2057" i="20" s="1"/>
  <c r="F117963" i="20"/>
  <c r="I117963" i="20" s="1"/>
  <c r="F51095" i="20"/>
  <c r="I51095" i="20" s="1"/>
  <c r="F98287" i="20"/>
  <c r="I98287" i="20" s="1"/>
  <c r="F40734" i="20"/>
  <c r="I40734" i="20" s="1"/>
  <c r="F45563" i="20"/>
  <c r="I45563" i="20" s="1"/>
  <c r="F57240" i="20"/>
  <c r="I57240" i="20" s="1"/>
  <c r="F53602" i="20"/>
  <c r="I53602" i="20" s="1"/>
  <c r="F22995" i="20"/>
  <c r="I22995" i="20" s="1"/>
  <c r="F404" i="20"/>
  <c r="I404" i="20" s="1"/>
  <c r="F79299" i="20"/>
  <c r="I79299" i="20" s="1"/>
  <c r="F1574" i="20"/>
  <c r="I1574" i="20" s="1"/>
  <c r="F93465" i="20"/>
  <c r="I93465" i="20" s="1"/>
  <c r="F31817" i="20"/>
  <c r="I31817" i="20" s="1"/>
  <c r="F80918" i="20"/>
  <c r="I80918" i="20" s="1"/>
  <c r="F39079" i="20"/>
  <c r="I39079" i="20" s="1"/>
  <c r="F115260" i="20"/>
  <c r="I115260" i="20" s="1"/>
  <c r="F57057" i="20"/>
  <c r="I57057" i="20" s="1"/>
  <c r="F111746" i="20"/>
  <c r="I111746" i="20" s="1"/>
  <c r="F49324" i="20"/>
  <c r="I49324" i="20" s="1"/>
  <c r="F49363" i="20"/>
  <c r="I49363" i="20" s="1"/>
  <c r="F65461" i="20"/>
  <c r="I65461" i="20" s="1"/>
  <c r="F9083" i="20"/>
  <c r="I9083" i="20" s="1"/>
  <c r="F7824" i="20"/>
  <c r="I7824" i="20" s="1"/>
  <c r="F81005" i="20"/>
  <c r="I81005" i="20" s="1"/>
  <c r="F1846" i="20"/>
  <c r="I1846" i="20" s="1"/>
  <c r="F16518" i="20"/>
  <c r="I16518" i="20" s="1"/>
  <c r="F22393" i="20"/>
  <c r="I22393" i="20" s="1"/>
  <c r="F7589" i="20"/>
  <c r="I7589" i="20" s="1"/>
  <c r="F63260" i="20"/>
  <c r="I63260" i="20" s="1"/>
  <c r="F89959" i="20"/>
  <c r="I89959" i="20" s="1"/>
  <c r="F66494" i="20"/>
  <c r="I66494" i="20" s="1"/>
  <c r="F53976" i="20"/>
  <c r="I53976" i="20" s="1"/>
  <c r="F28885" i="20"/>
  <c r="I28885" i="20" s="1"/>
  <c r="F70020" i="20"/>
  <c r="I70020" i="20" s="1"/>
  <c r="F58436" i="20"/>
  <c r="I58436" i="20" s="1"/>
  <c r="F10508" i="20"/>
  <c r="I10508" i="20" s="1"/>
  <c r="F24923" i="20"/>
  <c r="I24923" i="20" s="1"/>
  <c r="F47837" i="20"/>
  <c r="I47837" i="20" s="1"/>
  <c r="F30150" i="20"/>
  <c r="I30150" i="20" s="1"/>
  <c r="F88085" i="20"/>
  <c r="I88085" i="20" s="1"/>
  <c r="F38836" i="20"/>
  <c r="I38836" i="20" s="1"/>
  <c r="F111011" i="20"/>
  <c r="I111011" i="20" s="1"/>
  <c r="F109432" i="20"/>
  <c r="I109432" i="20" s="1"/>
  <c r="F65628" i="20"/>
  <c r="I65628" i="20" s="1"/>
  <c r="F42187" i="20"/>
  <c r="I42187" i="20" s="1"/>
  <c r="F55379" i="20"/>
  <c r="I55379" i="20" s="1"/>
  <c r="F107220" i="20"/>
  <c r="I107220" i="20" s="1"/>
  <c r="F47251" i="20"/>
  <c r="I47251" i="20" s="1"/>
  <c r="F38589" i="20"/>
  <c r="I38589" i="20" s="1"/>
  <c r="F72642" i="20"/>
  <c r="I72642" i="20" s="1"/>
  <c r="F102705" i="20"/>
  <c r="I102705" i="20" s="1"/>
  <c r="F19411" i="20"/>
  <c r="I19411" i="20" s="1"/>
  <c r="F15243" i="20"/>
  <c r="I15243" i="20" s="1"/>
  <c r="F94130" i="20"/>
  <c r="I94130" i="20" s="1"/>
  <c r="F58784" i="20"/>
  <c r="I58784" i="20" s="1"/>
  <c r="F80229" i="20"/>
  <c r="I80229" i="20" s="1"/>
  <c r="F19758" i="20"/>
  <c r="I19758" i="20" s="1"/>
  <c r="F100566" i="20"/>
  <c r="I100566" i="20" s="1"/>
  <c r="F52836" i="20"/>
  <c r="I52836" i="20" s="1"/>
  <c r="F37443" i="20"/>
  <c r="I37443" i="20" s="1"/>
  <c r="F109301" i="20"/>
  <c r="I109301" i="20" s="1"/>
  <c r="F73317" i="20"/>
  <c r="I73317" i="20" s="1"/>
  <c r="F24098" i="20"/>
  <c r="I24098" i="20" s="1"/>
  <c r="F77918" i="20"/>
  <c r="I77918" i="20" s="1"/>
  <c r="F85098" i="20"/>
  <c r="I85098" i="20" s="1"/>
  <c r="F19412" i="20"/>
  <c r="I19412" i="20" s="1"/>
  <c r="F74338" i="20"/>
  <c r="I74338" i="20" s="1"/>
  <c r="F31114" i="20"/>
  <c r="I31114" i="20" s="1"/>
  <c r="F96813" i="20"/>
  <c r="I96813" i="20" s="1"/>
  <c r="F44605" i="20"/>
  <c r="I44605" i="20" s="1"/>
  <c r="F64884" i="20"/>
  <c r="I64884" i="20" s="1"/>
  <c r="F63759" i="20"/>
  <c r="I63759" i="20" s="1"/>
  <c r="F4497" i="20"/>
  <c r="I4497" i="20" s="1"/>
  <c r="F52163" i="20"/>
  <c r="I52163" i="20" s="1"/>
  <c r="F75793" i="20"/>
  <c r="I75793" i="20" s="1"/>
  <c r="F75961" i="20"/>
  <c r="I75961" i="20" s="1"/>
  <c r="F14195" i="20"/>
  <c r="I14195" i="20" s="1"/>
  <c r="F57955" i="20"/>
  <c r="I57955" i="20" s="1"/>
  <c r="F44647" i="20"/>
  <c r="I44647" i="20" s="1"/>
  <c r="F78311" i="20"/>
  <c r="I78311" i="20" s="1"/>
  <c r="F1711" i="20"/>
  <c r="I1711" i="20" s="1"/>
  <c r="F18014" i="20"/>
  <c r="I18014" i="20" s="1"/>
  <c r="F38305" i="20"/>
  <c r="I38305" i="20" s="1"/>
  <c r="F18015" i="20"/>
  <c r="I18015" i="20" s="1"/>
  <c r="F94541" i="20"/>
  <c r="I94541" i="20" s="1"/>
  <c r="F78017" i="20"/>
  <c r="I78017" i="20" s="1"/>
  <c r="F4263" i="20"/>
  <c r="I4263" i="20" s="1"/>
  <c r="F75422" i="20"/>
  <c r="I75422" i="20" s="1"/>
  <c r="F55764" i="20"/>
  <c r="I55764" i="20" s="1"/>
  <c r="F107772" i="20"/>
  <c r="I107772" i="20" s="1"/>
  <c r="F14735" i="20"/>
  <c r="I14735" i="20" s="1"/>
  <c r="F58211" i="20"/>
  <c r="I58211" i="20" s="1"/>
  <c r="F85427" i="20"/>
  <c r="I85427" i="20" s="1"/>
  <c r="F43191" i="20"/>
  <c r="I43191" i="20" s="1"/>
  <c r="F47322" i="20"/>
  <c r="I47322" i="20" s="1"/>
  <c r="F30579" i="20"/>
  <c r="I30579" i="20" s="1"/>
  <c r="F71044" i="20"/>
  <c r="I71044" i="20" s="1"/>
  <c r="F119027" i="20"/>
  <c r="I119027" i="20" s="1"/>
  <c r="F55124" i="20"/>
  <c r="I55124" i="20" s="1"/>
  <c r="F60116" i="20"/>
  <c r="I60116" i="20" s="1"/>
  <c r="F41" i="20"/>
  <c r="I41" i="20" s="1"/>
  <c r="F42291" i="20"/>
  <c r="I42291" i="20" s="1"/>
  <c r="F58609" i="20"/>
  <c r="I58609" i="20" s="1"/>
  <c r="F6639" i="20"/>
  <c r="I6639" i="20" s="1"/>
  <c r="F114755" i="20"/>
  <c r="I114755" i="20" s="1"/>
  <c r="F69564" i="20"/>
  <c r="I69564" i="20" s="1"/>
  <c r="F17316" i="20"/>
  <c r="I17316" i="20" s="1"/>
  <c r="F108707" i="20"/>
  <c r="I108707" i="20" s="1"/>
  <c r="F78708" i="20"/>
  <c r="I78708" i="20" s="1"/>
  <c r="F38996" i="20"/>
  <c r="I38996" i="20" s="1"/>
  <c r="F75051" i="20"/>
  <c r="I75051" i="20" s="1"/>
  <c r="F44937" i="20"/>
  <c r="I44937" i="20" s="1"/>
  <c r="F67833" i="20"/>
  <c r="I67833" i="20" s="1"/>
  <c r="F3729" i="20"/>
  <c r="I3729" i="20" s="1"/>
  <c r="F106050" i="20"/>
  <c r="I106050" i="20" s="1"/>
  <c r="F112596" i="20"/>
  <c r="I112596" i="20" s="1"/>
  <c r="F36599" i="20"/>
  <c r="I36599" i="20" s="1"/>
  <c r="F82771" i="20"/>
  <c r="I82771" i="20" s="1"/>
  <c r="F38689" i="20"/>
  <c r="I38689" i="20" s="1"/>
  <c r="F80440" i="20"/>
  <c r="I80440" i="20" s="1"/>
  <c r="F99892" i="20"/>
  <c r="I99892" i="20" s="1"/>
  <c r="F35524" i="20"/>
  <c r="I35524" i="20" s="1"/>
  <c r="F33976" i="20"/>
  <c r="I33976" i="20" s="1"/>
  <c r="F98145" i="20"/>
  <c r="I98145" i="20" s="1"/>
  <c r="F9034" i="20"/>
  <c r="I9034" i="20" s="1"/>
  <c r="F11134" i="20"/>
  <c r="I11134" i="20" s="1"/>
  <c r="F58949" i="20"/>
  <c r="I58949" i="20" s="1"/>
  <c r="F33459" i="20"/>
  <c r="I33459" i="20" s="1"/>
  <c r="F94664" i="20"/>
  <c r="I94664" i="20" s="1"/>
  <c r="F11282" i="20"/>
  <c r="I11282" i="20" s="1"/>
  <c r="F11940" i="20"/>
  <c r="I11940" i="20" s="1"/>
  <c r="F54690" i="20"/>
  <c r="I54690" i="20" s="1"/>
  <c r="F59913" i="20"/>
  <c r="I59913" i="20" s="1"/>
  <c r="F28472" i="20"/>
  <c r="I28472" i="20" s="1"/>
  <c r="F57778" i="20"/>
  <c r="I57778" i="20" s="1"/>
  <c r="F22190" i="20"/>
  <c r="I22190" i="20" s="1"/>
  <c r="F7664" i="20"/>
  <c r="I7664" i="20" s="1"/>
  <c r="F93582" i="20"/>
  <c r="I93582" i="20" s="1"/>
  <c r="F107988" i="20"/>
  <c r="I107988" i="20" s="1"/>
  <c r="F38792" i="20"/>
  <c r="I38792" i="20" s="1"/>
  <c r="F110093" i="20"/>
  <c r="I110093" i="20" s="1"/>
  <c r="F51838" i="20"/>
  <c r="I51838" i="20" s="1"/>
  <c r="F79491" i="20"/>
  <c r="I79491" i="20" s="1"/>
  <c r="F108277" i="20"/>
  <c r="I108277" i="20" s="1"/>
  <c r="F73227" i="20"/>
  <c r="I73227" i="20" s="1"/>
  <c r="F1837" i="20"/>
  <c r="I1837" i="20" s="1"/>
  <c r="F117149" i="20"/>
  <c r="I117149" i="20" s="1"/>
  <c r="F91894" i="20"/>
  <c r="I91894" i="20" s="1"/>
  <c r="F117748" i="20"/>
  <c r="I117748" i="20" s="1"/>
  <c r="F75962" i="20"/>
  <c r="I75962" i="20" s="1"/>
  <c r="F34396" i="20"/>
  <c r="I34396" i="20" s="1"/>
  <c r="F15115" i="20"/>
  <c r="I15115" i="20" s="1"/>
  <c r="F99810" i="20"/>
  <c r="I99810" i="20" s="1"/>
  <c r="F90569" i="20"/>
  <c r="I90569" i="20" s="1"/>
  <c r="F116625" i="20"/>
  <c r="I116625" i="20" s="1"/>
  <c r="F2732" i="20"/>
  <c r="I2732" i="20" s="1"/>
  <c r="F22909" i="20"/>
  <c r="I22909" i="20" s="1"/>
  <c r="F103639" i="20"/>
  <c r="I103639" i="20" s="1"/>
  <c r="F69042" i="20"/>
  <c r="I69042" i="20" s="1"/>
  <c r="F456" i="20"/>
  <c r="I456" i="20" s="1"/>
  <c r="F44751" i="20"/>
  <c r="I44751" i="20" s="1"/>
  <c r="F39155" i="20"/>
  <c r="I39155" i="20" s="1"/>
  <c r="F81395" i="20"/>
  <c r="I81395" i="20" s="1"/>
  <c r="F60016" i="20"/>
  <c r="I60016" i="20" s="1"/>
  <c r="F20167" i="20"/>
  <c r="I20167" i="20" s="1"/>
  <c r="F21947" i="20"/>
  <c r="I21947" i="20" s="1"/>
  <c r="F68794" i="20"/>
  <c r="I68794" i="20" s="1"/>
  <c r="F49003" i="20"/>
  <c r="I49003" i="20" s="1"/>
  <c r="F25453" i="20"/>
  <c r="I25453" i="20" s="1"/>
  <c r="F58610" i="20"/>
  <c r="I58610" i="20" s="1"/>
  <c r="F60230" i="20"/>
  <c r="I60230" i="20" s="1"/>
  <c r="F106489" i="20"/>
  <c r="I106489" i="20" s="1"/>
  <c r="F57779" i="20"/>
  <c r="I57779" i="20" s="1"/>
  <c r="F1502" i="20"/>
  <c r="I1502" i="20" s="1"/>
  <c r="F1424" i="20"/>
  <c r="I1424" i="20" s="1"/>
  <c r="F36365" i="20"/>
  <c r="I36365" i="20" s="1"/>
  <c r="F40307" i="20"/>
  <c r="I40307" i="20" s="1"/>
  <c r="F4217" i="20"/>
  <c r="I4217" i="20" s="1"/>
  <c r="F52236" i="20"/>
  <c r="I52236" i="20" s="1"/>
  <c r="F2824" i="20"/>
  <c r="I2824" i="20" s="1"/>
  <c r="F76416" i="20"/>
  <c r="I76416" i="20" s="1"/>
  <c r="F64009" i="20"/>
  <c r="I64009" i="20" s="1"/>
  <c r="F5852" i="20"/>
  <c r="I5852" i="20" s="1"/>
  <c r="F16306" i="20"/>
  <c r="I16306" i="20" s="1"/>
  <c r="F35595" i="20"/>
  <c r="I35595" i="20" s="1"/>
  <c r="F76328" i="20"/>
  <c r="I76328" i="20" s="1"/>
  <c r="F24230" i="20"/>
  <c r="I24230" i="20" s="1"/>
  <c r="F108604" i="20"/>
  <c r="I108604" i="20" s="1"/>
  <c r="F86644" i="20"/>
  <c r="I86644" i="20" s="1"/>
  <c r="F42878" i="20"/>
  <c r="I42878" i="20" s="1"/>
  <c r="F101564" i="20"/>
  <c r="I101564" i="20" s="1"/>
  <c r="F1470" i="20"/>
  <c r="I1470" i="20" s="1"/>
  <c r="F113926" i="20"/>
  <c r="I113926" i="20" s="1"/>
  <c r="F92314" i="20"/>
  <c r="I92314" i="20" s="1"/>
  <c r="F36493" i="20"/>
  <c r="I36493" i="20" s="1"/>
  <c r="F63059" i="20"/>
  <c r="I63059" i="20" s="1"/>
  <c r="F88615" i="20"/>
  <c r="I88615" i="20" s="1"/>
  <c r="F9582" i="20"/>
  <c r="I9582" i="20" s="1"/>
  <c r="F71285" i="20"/>
  <c r="I71285" i="20" s="1"/>
  <c r="F6009" i="20"/>
  <c r="I6009" i="20" s="1"/>
  <c r="F102215" i="20"/>
  <c r="I102215" i="20" s="1"/>
  <c r="F100309" i="20"/>
  <c r="I100309" i="20" s="1"/>
  <c r="F76913" i="20"/>
  <c r="I76913" i="20" s="1"/>
  <c r="F44325" i="20"/>
  <c r="I44325" i="20" s="1"/>
  <c r="F62555" i="20"/>
  <c r="I62555" i="20" s="1"/>
  <c r="F47654" i="20"/>
  <c r="I47654" i="20" s="1"/>
  <c r="F40909" i="20"/>
  <c r="I40909" i="20" s="1"/>
  <c r="F32533" i="20"/>
  <c r="I32533" i="20" s="1"/>
  <c r="F52762" i="20"/>
  <c r="I52762" i="20" s="1"/>
  <c r="F12607" i="20"/>
  <c r="I12607" i="20" s="1"/>
  <c r="F60948" i="20"/>
  <c r="I60948" i="20" s="1"/>
  <c r="F37574" i="20"/>
  <c r="I37574" i="20" s="1"/>
  <c r="F117831" i="20"/>
  <c r="I117831" i="20" s="1"/>
  <c r="F48825" i="20"/>
  <c r="I48825" i="20" s="1"/>
  <c r="F103816" i="20"/>
  <c r="I103816" i="20" s="1"/>
  <c r="F24789" i="20"/>
  <c r="I24789" i="20" s="1"/>
  <c r="F96119" i="20"/>
  <c r="I96119" i="20" s="1"/>
  <c r="F107166" i="20"/>
  <c r="I107166" i="20" s="1"/>
  <c r="F83039" i="20"/>
  <c r="I83039" i="20" s="1"/>
  <c r="F72325" i="20"/>
  <c r="I72325" i="20" s="1"/>
  <c r="F43908" i="20"/>
  <c r="I43908" i="20" s="1"/>
  <c r="F118472" i="20"/>
  <c r="I118472" i="20" s="1"/>
  <c r="F103904" i="20"/>
  <c r="I103904" i="20" s="1"/>
  <c r="F61416" i="20"/>
  <c r="I61416" i="20" s="1"/>
  <c r="F88216" i="20"/>
  <c r="I88216" i="20" s="1"/>
  <c r="F47277" i="20"/>
  <c r="I47277" i="20" s="1"/>
  <c r="F88409" i="20"/>
  <c r="I88409" i="20" s="1"/>
  <c r="F42057" i="20"/>
  <c r="I42057" i="20" s="1"/>
  <c r="F13867" i="20"/>
  <c r="I13867" i="20" s="1"/>
  <c r="F88956" i="20"/>
  <c r="I88956" i="20" s="1"/>
  <c r="F61064" i="20"/>
  <c r="I61064" i="20" s="1"/>
  <c r="F43755" i="20"/>
  <c r="I43755" i="20" s="1"/>
  <c r="F68270" i="20"/>
  <c r="I68270" i="20" s="1"/>
  <c r="F110505" i="20"/>
  <c r="I110505" i="20" s="1"/>
  <c r="F48334" i="20"/>
  <c r="I48334" i="20" s="1"/>
  <c r="F39609" i="20"/>
  <c r="I39609" i="20" s="1"/>
  <c r="F99174" i="20"/>
  <c r="I99174" i="20" s="1"/>
  <c r="F85335" i="20"/>
  <c r="I85335" i="20" s="1"/>
  <c r="F29999" i="20"/>
  <c r="I29999" i="20" s="1"/>
  <c r="F106949" i="20"/>
  <c r="I106949" i="20" s="1"/>
  <c r="F102962" i="20"/>
  <c r="I102962" i="20" s="1"/>
  <c r="F82772" i="20"/>
  <c r="I82772" i="20" s="1"/>
  <c r="F52381" i="20"/>
  <c r="I52381" i="20" s="1"/>
  <c r="F6239" i="20"/>
  <c r="I6239" i="20" s="1"/>
  <c r="F92564" i="20"/>
  <c r="I92564" i="20" s="1"/>
  <c r="F105507" i="20"/>
  <c r="I105507" i="20" s="1"/>
  <c r="F70374" i="20"/>
  <c r="I70374" i="20" s="1"/>
  <c r="F29537" i="20"/>
  <c r="I29537" i="20" s="1"/>
  <c r="F34556" i="20"/>
  <c r="I34556" i="20" s="1"/>
  <c r="F25454" i="20"/>
  <c r="I25454" i="20" s="1"/>
  <c r="F54083" i="20"/>
  <c r="I54083" i="20" s="1"/>
  <c r="F104499" i="20"/>
  <c r="I104499" i="20" s="1"/>
  <c r="F78580" i="20"/>
  <c r="I78580" i="20" s="1"/>
  <c r="F52837" i="20"/>
  <c r="I52837" i="20" s="1"/>
  <c r="F14888" i="20"/>
  <c r="I14888" i="20" s="1"/>
  <c r="F10099" i="20"/>
  <c r="I10099" i="20" s="1"/>
  <c r="F88217" i="20"/>
  <c r="I88217" i="20" s="1"/>
  <c r="F92442" i="20"/>
  <c r="I92442" i="20" s="1"/>
  <c r="F114511" i="20"/>
  <c r="I114511" i="20" s="1"/>
  <c r="F78312" i="20"/>
  <c r="I78312" i="20" s="1"/>
  <c r="F23484" i="20"/>
  <c r="I23484" i="20" s="1"/>
  <c r="F91062" i="20"/>
  <c r="I91062" i="20" s="1"/>
  <c r="F5082" i="20"/>
  <c r="I5082" i="20" s="1"/>
  <c r="F66962" i="20"/>
  <c r="I66962" i="20" s="1"/>
  <c r="F86645" i="20"/>
  <c r="I86645" i="20" s="1"/>
  <c r="F1393" i="20"/>
  <c r="I1393" i="20" s="1"/>
  <c r="F52311" i="20"/>
  <c r="I52311" i="20" s="1"/>
  <c r="F79651" i="20"/>
  <c r="I79651" i="20" s="1"/>
  <c r="F87886" i="20"/>
  <c r="I87886" i="20" s="1"/>
  <c r="F89573" i="20"/>
  <c r="I89573" i="20" s="1"/>
  <c r="F113700" i="20"/>
  <c r="I113700" i="20" s="1"/>
  <c r="F16171" i="20"/>
  <c r="I16171" i="20" s="1"/>
  <c r="F32856" i="20"/>
  <c r="I32856" i="20" s="1"/>
  <c r="F12004" i="20"/>
  <c r="I12004" i="20" s="1"/>
  <c r="F107773" i="20"/>
  <c r="I107773" i="20" s="1"/>
  <c r="F87984" i="20"/>
  <c r="I87984" i="20" s="1"/>
  <c r="F89153" i="20"/>
  <c r="I89153" i="20" s="1"/>
  <c r="F45599" i="20"/>
  <c r="I45599" i="20" s="1"/>
  <c r="F35272" i="20"/>
  <c r="I35272" i="20" s="1"/>
  <c r="F99175" i="20"/>
  <c r="I99175" i="20" s="1"/>
  <c r="F102628" i="20"/>
  <c r="I102628" i="20" s="1"/>
  <c r="F19462" i="20"/>
  <c r="I19462" i="20" s="1"/>
  <c r="F53367" i="20"/>
  <c r="I53367" i="20" s="1"/>
  <c r="F83194" i="20"/>
  <c r="I83194" i="20" s="1"/>
  <c r="F89836" i="20"/>
  <c r="I89836" i="20" s="1"/>
  <c r="F11705" i="20"/>
  <c r="I11705" i="20" s="1"/>
  <c r="F83383" i="20"/>
  <c r="I83383" i="20" s="1"/>
  <c r="F118690" i="20"/>
  <c r="I118690" i="20" s="1"/>
  <c r="F91542" i="20"/>
  <c r="I91542" i="20" s="1"/>
  <c r="F5916" i="20"/>
  <c r="I5916" i="20" s="1"/>
  <c r="F67103" i="20"/>
  <c r="I67103" i="20" s="1"/>
  <c r="F16652" i="20"/>
  <c r="I16652" i="20" s="1"/>
  <c r="F70707" i="20"/>
  <c r="I70707" i="20" s="1"/>
  <c r="F101257" i="20"/>
  <c r="I101257" i="20" s="1"/>
  <c r="F65462" i="20"/>
  <c r="I65462" i="20" s="1"/>
  <c r="F93186" i="20"/>
  <c r="I93186" i="20" s="1"/>
  <c r="F56131" i="20"/>
  <c r="I56131" i="20" s="1"/>
  <c r="F76631" i="20"/>
  <c r="I76631" i="20" s="1"/>
  <c r="F116823" i="20"/>
  <c r="I116823" i="20" s="1"/>
  <c r="F69837" i="20"/>
  <c r="I69837" i="20" s="1"/>
  <c r="F90068" i="20"/>
  <c r="I90068" i="20" s="1"/>
  <c r="F52106" i="20"/>
  <c r="I52106" i="20" s="1"/>
  <c r="F71114" i="20"/>
  <c r="I71114" i="20" s="1"/>
  <c r="F27484" i="20"/>
  <c r="I27484" i="20" s="1"/>
  <c r="F92102" i="20"/>
  <c r="I92102" i="20" s="1"/>
  <c r="F93700" i="20"/>
  <c r="I93700" i="20" s="1"/>
  <c r="F72535" i="20"/>
  <c r="I72535" i="20" s="1"/>
  <c r="F111080" i="20"/>
  <c r="I111080" i="20" s="1"/>
  <c r="F55125" i="20"/>
  <c r="I55125" i="20" s="1"/>
  <c r="F60628" i="20"/>
  <c r="I60628" i="20" s="1"/>
  <c r="F85995" i="20"/>
  <c r="I85995" i="20" s="1"/>
  <c r="F108708" i="20"/>
  <c r="I108708" i="20" s="1"/>
  <c r="F49528" i="20"/>
  <c r="I49528" i="20" s="1"/>
  <c r="F43756" i="20"/>
  <c r="I43756" i="20" s="1"/>
  <c r="F24390" i="20"/>
  <c r="I24390" i="20" s="1"/>
  <c r="F96387" i="20"/>
  <c r="I96387" i="20" s="1"/>
  <c r="F3043" i="20"/>
  <c r="I3043" i="20" s="1"/>
  <c r="F106882" i="20"/>
  <c r="I106882" i="20" s="1"/>
  <c r="F113461" i="20"/>
  <c r="I113461" i="20" s="1"/>
  <c r="F5406" i="20"/>
  <c r="I5406" i="20" s="1"/>
  <c r="F46854" i="20"/>
  <c r="I46854" i="20" s="1"/>
  <c r="F33760" i="20"/>
  <c r="I33760" i="20" s="1"/>
  <c r="F21839" i="20"/>
  <c r="I21839" i="20" s="1"/>
  <c r="F8860" i="20"/>
  <c r="I8860" i="20" s="1"/>
  <c r="F61417" i="20"/>
  <c r="I61417" i="20" s="1"/>
  <c r="F55677" i="20"/>
  <c r="I55677" i="20" s="1"/>
  <c r="F45014" i="20"/>
  <c r="I45014" i="20" s="1"/>
  <c r="F9414" i="20"/>
  <c r="I9414" i="20" s="1"/>
  <c r="F20433" i="20"/>
  <c r="I20433" i="20" s="1"/>
  <c r="F31818" i="20"/>
  <c r="I31818" i="20" s="1"/>
  <c r="F84153" i="20"/>
  <c r="I84153" i="20" s="1"/>
  <c r="F39988" i="20"/>
  <c r="I39988" i="20" s="1"/>
  <c r="F38141" i="20"/>
  <c r="I38141" i="20" s="1"/>
  <c r="F112828" i="20"/>
  <c r="I112828" i="20" s="1"/>
  <c r="F92103" i="20"/>
  <c r="I92103" i="20" s="1"/>
  <c r="F55126" i="20"/>
  <c r="I55126" i="20" s="1"/>
  <c r="F53272" i="20"/>
  <c r="I53272" i="20" s="1"/>
  <c r="F61934" i="20"/>
  <c r="I61934" i="20" s="1"/>
  <c r="F5442" i="20"/>
  <c r="I5442" i="20" s="1"/>
  <c r="F2817" i="20"/>
  <c r="I2817" i="20" s="1"/>
  <c r="F54297" i="20"/>
  <c r="I54297" i="20" s="1"/>
  <c r="F47178" i="20"/>
  <c r="I47178" i="20" s="1"/>
  <c r="F60534" i="20"/>
  <c r="I60534" i="20" s="1"/>
  <c r="F89294" i="20"/>
  <c r="I89294" i="20" s="1"/>
  <c r="F57956" i="20"/>
  <c r="I57956" i="20" s="1"/>
  <c r="F75594" i="20"/>
  <c r="I75594" i="20" s="1"/>
  <c r="F10468" i="20"/>
  <c r="I10468" i="20" s="1"/>
  <c r="F72990" i="20"/>
  <c r="I72990" i="20" s="1"/>
  <c r="F42821" i="20"/>
  <c r="I42821" i="20" s="1"/>
  <c r="F36072" i="20"/>
  <c r="I36072" i="20" s="1"/>
  <c r="F9132" i="20"/>
  <c r="I9132" i="20" s="1"/>
  <c r="F49992" i="20"/>
  <c r="I49992" i="20" s="1"/>
  <c r="F73797" i="20"/>
  <c r="I73797" i="20" s="1"/>
  <c r="F97082" i="20"/>
  <c r="I97082" i="20" s="1"/>
  <c r="F67505" i="20"/>
  <c r="I67505" i="20" s="1"/>
  <c r="F41254" i="20"/>
  <c r="I41254" i="20" s="1"/>
  <c r="F94024" i="20"/>
  <c r="I94024" i="20" s="1"/>
  <c r="F106150" i="20"/>
  <c r="I106150" i="20" s="1"/>
  <c r="F96814" i="20"/>
  <c r="I96814" i="20" s="1"/>
  <c r="F90784" i="20"/>
  <c r="I90784" i="20" s="1"/>
  <c r="F8876" i="20"/>
  <c r="I8876" i="20" s="1"/>
  <c r="F87481" i="20"/>
  <c r="I87481" i="20" s="1"/>
  <c r="F56132" i="20"/>
  <c r="I56132" i="20" s="1"/>
  <c r="F50198" i="20"/>
  <c r="I50198" i="20" s="1"/>
  <c r="F82135" i="20"/>
  <c r="I82135" i="20" s="1"/>
  <c r="F54225" i="20"/>
  <c r="I54225" i="20" s="1"/>
  <c r="F7150" i="20"/>
  <c r="I7150" i="20" s="1"/>
  <c r="F4518" i="20"/>
  <c r="I4518" i="20" s="1"/>
  <c r="F26235" i="20"/>
  <c r="I26235" i="20" s="1"/>
  <c r="F74622" i="20"/>
  <c r="I74622" i="20" s="1"/>
  <c r="F95761" i="20"/>
  <c r="I95761" i="20" s="1"/>
  <c r="F84154" i="20"/>
  <c r="I84154" i="20" s="1"/>
  <c r="F68043" i="20"/>
  <c r="I68043" i="20" s="1"/>
  <c r="F78106" i="20"/>
  <c r="I78106" i="20" s="1"/>
  <c r="F94542" i="20"/>
  <c r="I94542" i="20" s="1"/>
  <c r="F57957" i="20"/>
  <c r="I57957" i="20" s="1"/>
  <c r="F68271" i="20"/>
  <c r="I68271" i="20" s="1"/>
  <c r="F5735" i="20"/>
  <c r="I5735" i="20" s="1"/>
  <c r="F74107" i="20"/>
  <c r="I74107" i="20" s="1"/>
  <c r="F112597" i="20"/>
  <c r="I112597" i="20" s="1"/>
  <c r="F49762" i="20"/>
  <c r="I49762" i="20" s="1"/>
  <c r="F73318" i="20"/>
  <c r="I73318" i="20" s="1"/>
  <c r="F98632" i="20"/>
  <c r="I98632" i="20" s="1"/>
  <c r="F59086" i="20"/>
  <c r="I59086" i="20" s="1"/>
  <c r="F43311" i="20"/>
  <c r="I43311" i="20" s="1"/>
  <c r="F2904" i="20"/>
  <c r="I2904" i="20" s="1"/>
  <c r="F56652" i="20"/>
  <c r="I56652" i="20" s="1"/>
  <c r="F44383" i="20"/>
  <c r="I44383" i="20" s="1"/>
  <c r="F96308" i="20"/>
  <c r="I96308" i="20" s="1"/>
  <c r="F64506" i="20"/>
  <c r="I64506" i="20" s="1"/>
  <c r="F53447" i="20"/>
  <c r="I53447" i="20" s="1"/>
  <c r="F104366" i="20"/>
  <c r="I104366" i="20" s="1"/>
  <c r="F11635" i="20"/>
  <c r="I11635" i="20" s="1"/>
  <c r="F90978" i="20"/>
  <c r="I90978" i="20" s="1"/>
  <c r="F118350" i="20"/>
  <c r="I118350" i="20" s="1"/>
  <c r="F35273" i="20"/>
  <c r="I35273" i="20" s="1"/>
  <c r="F77638" i="20"/>
  <c r="I77638" i="20" s="1"/>
  <c r="F100395" i="20"/>
  <c r="I100395" i="20" s="1"/>
  <c r="F98040" i="20"/>
  <c r="I98040" i="20" s="1"/>
  <c r="F49698" i="20"/>
  <c r="I49698" i="20" s="1"/>
  <c r="F108709" i="20"/>
  <c r="I108709" i="20" s="1"/>
  <c r="F23065" i="20"/>
  <c r="I23065" i="20" s="1"/>
  <c r="F10024" i="20"/>
  <c r="I10024" i="20" s="1"/>
  <c r="F32151" i="20"/>
  <c r="I32151" i="20" s="1"/>
  <c r="F42497" i="20"/>
  <c r="I42497" i="20" s="1"/>
  <c r="F79113" i="20"/>
  <c r="I79113" i="20" s="1"/>
  <c r="F99176" i="20"/>
  <c r="I99176" i="20" s="1"/>
  <c r="F14856" i="20"/>
  <c r="I14856" i="20" s="1"/>
  <c r="F110094" i="20"/>
  <c r="I110094" i="20" s="1"/>
  <c r="F100310" i="20"/>
  <c r="I100310" i="20" s="1"/>
  <c r="F29317" i="20"/>
  <c r="I29317" i="20" s="1"/>
  <c r="F35378" i="20"/>
  <c r="I35378" i="20" s="1"/>
  <c r="F7406" i="20"/>
  <c r="I7406" i="20" s="1"/>
  <c r="F78477" i="20"/>
  <c r="I78477" i="20" s="1"/>
  <c r="F114422" i="20"/>
  <c r="I114422" i="20" s="1"/>
  <c r="F12924" i="20"/>
  <c r="I12924" i="20" s="1"/>
  <c r="F54226" i="20"/>
  <c r="I54226" i="20" s="1"/>
  <c r="F20370" i="20"/>
  <c r="I20370" i="20" s="1"/>
  <c r="F104500" i="20"/>
  <c r="I104500" i="20" s="1"/>
  <c r="F70511" i="20"/>
  <c r="I70511" i="20" s="1"/>
  <c r="F20244" i="20"/>
  <c r="I20244" i="20" s="1"/>
  <c r="F72407" i="20"/>
  <c r="I72407" i="20" s="1"/>
  <c r="F28829" i="20"/>
  <c r="I28829" i="20" s="1"/>
  <c r="F49657" i="20"/>
  <c r="I49657" i="20" s="1"/>
  <c r="F7366" i="20"/>
  <c r="I7366" i="20" s="1"/>
  <c r="F6521" i="20"/>
  <c r="I6521" i="20" s="1"/>
  <c r="F104814" i="20"/>
  <c r="I104814" i="20" s="1"/>
  <c r="F74540" i="20"/>
  <c r="I74540" i="20" s="1"/>
  <c r="F1832" i="20"/>
  <c r="I1832" i="20" s="1"/>
  <c r="F35596" i="20"/>
  <c r="I35596" i="20" s="1"/>
  <c r="F70625" i="20"/>
  <c r="I70625" i="20" s="1"/>
  <c r="F49277" i="20"/>
  <c r="I49277" i="20" s="1"/>
  <c r="F46434" i="20"/>
  <c r="I46434" i="20" s="1"/>
  <c r="F92212" i="20"/>
  <c r="I92212" i="20" s="1"/>
  <c r="F103237" i="20"/>
  <c r="I103237" i="20" s="1"/>
  <c r="F106014" i="20"/>
  <c r="I106014" i="20" s="1"/>
  <c r="F83040" i="20"/>
  <c r="I83040" i="20" s="1"/>
  <c r="F18616" i="20"/>
  <c r="I18616" i="20" s="1"/>
  <c r="F82773" i="20"/>
  <c r="I82773" i="20" s="1"/>
  <c r="F63638" i="20"/>
  <c r="I63638" i="20" s="1"/>
  <c r="F105820" i="20"/>
  <c r="I105820" i="20" s="1"/>
  <c r="F40468" i="20"/>
  <c r="I40468" i="20" s="1"/>
  <c r="F42932" i="20"/>
  <c r="I42932" i="20" s="1"/>
  <c r="F79890" i="20"/>
  <c r="I79890" i="20" s="1"/>
  <c r="F16932" i="20"/>
  <c r="I16932" i="20" s="1"/>
  <c r="F41767" i="20"/>
  <c r="I41767" i="20" s="1"/>
  <c r="F62556" i="20"/>
  <c r="I62556" i="20" s="1"/>
  <c r="F24036" i="20"/>
  <c r="I24036" i="20" s="1"/>
  <c r="F111319" i="20"/>
  <c r="I111319" i="20" s="1"/>
  <c r="F9479" i="20"/>
  <c r="I9479" i="20" s="1"/>
  <c r="F2764" i="20"/>
  <c r="I2764" i="20" s="1"/>
  <c r="F109433" i="20"/>
  <c r="I109433" i="20" s="1"/>
  <c r="F89837" i="20"/>
  <c r="I89837" i="20" s="1"/>
  <c r="F91721" i="20"/>
  <c r="I91721" i="20" s="1"/>
  <c r="F21257" i="20"/>
  <c r="I21257" i="20" s="1"/>
  <c r="F49214" i="20"/>
  <c r="I49214" i="20" s="1"/>
  <c r="F81171" i="20"/>
  <c r="I81171" i="20" s="1"/>
  <c r="F63148" i="20"/>
  <c r="I63148" i="20" s="1"/>
  <c r="F12629" i="20"/>
  <c r="I12629" i="20" s="1"/>
  <c r="F56837" i="20"/>
  <c r="I56837" i="20" s="1"/>
  <c r="F111498" i="20"/>
  <c r="I111498" i="20" s="1"/>
  <c r="F111651" i="20"/>
  <c r="I111651" i="20" s="1"/>
  <c r="F24583" i="20"/>
  <c r="I24583" i="20" s="1"/>
  <c r="F106490" i="20"/>
  <c r="I106490" i="20" s="1"/>
  <c r="F100483" i="20"/>
  <c r="I100483" i="20" s="1"/>
  <c r="F5776" i="20"/>
  <c r="I5776" i="20" s="1"/>
  <c r="F46595" i="20"/>
  <c r="I46595" i="20" s="1"/>
  <c r="F113701" i="20"/>
  <c r="I113701" i="20" s="1"/>
  <c r="F72408" i="20"/>
  <c r="I72408" i="20" s="1"/>
  <c r="F93466" i="20"/>
  <c r="I93466" i="20" s="1"/>
  <c r="F97206" i="20"/>
  <c r="I97206" i="20" s="1"/>
  <c r="F42125" i="20"/>
  <c r="I42125" i="20" s="1"/>
  <c r="F79891" i="20"/>
  <c r="I79891" i="20" s="1"/>
  <c r="F34758" i="20"/>
  <c r="I34758" i="20" s="1"/>
  <c r="F102412" i="20"/>
  <c r="I102412" i="20" s="1"/>
  <c r="F398" i="20"/>
  <c r="I398" i="20" s="1"/>
  <c r="F28830" i="20"/>
  <c r="I28830" i="20" s="1"/>
  <c r="F38590" i="20"/>
  <c r="I38590" i="20" s="1"/>
  <c r="F41810" i="20"/>
  <c r="I41810" i="20" s="1"/>
  <c r="F78313" i="20"/>
  <c r="I78313" i="20" s="1"/>
  <c r="F91334" i="20"/>
  <c r="I91334" i="20" s="1"/>
  <c r="F4434" i="20"/>
  <c r="I4434" i="20" s="1"/>
  <c r="F76768" i="20"/>
  <c r="I76768" i="20" s="1"/>
  <c r="F6122" i="20"/>
  <c r="I6122" i="20" s="1"/>
  <c r="F85336" i="20"/>
  <c r="I85336" i="20" s="1"/>
  <c r="F80313" i="20"/>
  <c r="I80313" i="20" s="1"/>
  <c r="F13059" i="20"/>
  <c r="I13059" i="20" s="1"/>
  <c r="F87411" i="20"/>
  <c r="I87411" i="20" s="1"/>
  <c r="F31218" i="20"/>
  <c r="I31218" i="20" s="1"/>
  <c r="F10233" i="20"/>
  <c r="I10233" i="20" s="1"/>
  <c r="F94543" i="20"/>
  <c r="I94543" i="20" s="1"/>
  <c r="F16519" i="20"/>
  <c r="I16519" i="20" s="1"/>
  <c r="F56653" i="20"/>
  <c r="I56653" i="20" s="1"/>
  <c r="F34837" i="20"/>
  <c r="I34837" i="20" s="1"/>
  <c r="F97661" i="20"/>
  <c r="I97661" i="20" s="1"/>
  <c r="F15332" i="20"/>
  <c r="I15332" i="20" s="1"/>
  <c r="F7442" i="20"/>
  <c r="I7442" i="20" s="1"/>
  <c r="F95187" i="20"/>
  <c r="I95187" i="20" s="1"/>
  <c r="F37633" i="20"/>
  <c r="I37633" i="20" s="1"/>
  <c r="F16587" i="20"/>
  <c r="I16587" i="20" s="1"/>
  <c r="F109003" i="20"/>
  <c r="I109003" i="20" s="1"/>
  <c r="F97540" i="20"/>
  <c r="I97540" i="20" s="1"/>
  <c r="F74108" i="20"/>
  <c r="I74108" i="20" s="1"/>
  <c r="F80314" i="20"/>
  <c r="I80314" i="20" s="1"/>
  <c r="F40735" i="20"/>
  <c r="I40735" i="20" s="1"/>
  <c r="F23279" i="20"/>
  <c r="I23279" i="20" s="1"/>
  <c r="F71379" i="20"/>
  <c r="I71379" i="20" s="1"/>
  <c r="F62856" i="20"/>
  <c r="I62856" i="20" s="1"/>
  <c r="F93917" i="20"/>
  <c r="I93917" i="20" s="1"/>
  <c r="F74941" i="20"/>
  <c r="I74941" i="20" s="1"/>
  <c r="F28107" i="20"/>
  <c r="I28107" i="20" s="1"/>
  <c r="F115670" i="20"/>
  <c r="I115670" i="20" s="1"/>
  <c r="F115261" i="20"/>
  <c r="I115261" i="20" s="1"/>
  <c r="F97541" i="20"/>
  <c r="I97541" i="20" s="1"/>
  <c r="F5341" i="20"/>
  <c r="I5341" i="20" s="1"/>
  <c r="F18099" i="20"/>
  <c r="I18099" i="20" s="1"/>
  <c r="F34641" i="20"/>
  <c r="I34641" i="20" s="1"/>
  <c r="F59308" i="20"/>
  <c r="I59308" i="20" s="1"/>
  <c r="F71921" i="20"/>
  <c r="I71921" i="20" s="1"/>
  <c r="F93033" i="20"/>
  <c r="I93033" i="20" s="1"/>
  <c r="F78314" i="20"/>
  <c r="I78314" i="20" s="1"/>
  <c r="F100567" i="20"/>
  <c r="I100567" i="20" s="1"/>
  <c r="F119366" i="20"/>
  <c r="I119366" i="20" s="1"/>
  <c r="F103728" i="20"/>
  <c r="I103728" i="20" s="1"/>
  <c r="F35006" i="20"/>
  <c r="I35006" i="20" s="1"/>
  <c r="F42126" i="20"/>
  <c r="I42126" i="20" s="1"/>
  <c r="F72409" i="20"/>
  <c r="I72409" i="20" s="1"/>
  <c r="F62452" i="20"/>
  <c r="I62452" i="20" s="1"/>
  <c r="F90436" i="20"/>
  <c r="I90436" i="20" s="1"/>
  <c r="F19142" i="20"/>
  <c r="I19142" i="20" s="1"/>
  <c r="F115583" i="20"/>
  <c r="I115583" i="20" s="1"/>
  <c r="F109178" i="20"/>
  <c r="I109178" i="20" s="1"/>
  <c r="F110220" i="20"/>
  <c r="I110220" i="20" s="1"/>
  <c r="F25693" i="20"/>
  <c r="I25693" i="20" s="1"/>
  <c r="F86294" i="20"/>
  <c r="I86294" i="20" s="1"/>
  <c r="F12422" i="20"/>
  <c r="I12422" i="20" s="1"/>
  <c r="F77119" i="20"/>
  <c r="I77119" i="20" s="1"/>
  <c r="F604" i="20"/>
  <c r="I604" i="20" s="1"/>
  <c r="F66091" i="20"/>
  <c r="I66091" i="20" s="1"/>
  <c r="F22996" i="20"/>
  <c r="I22996" i="20" s="1"/>
  <c r="F35974" i="20"/>
  <c r="I35974" i="20" s="1"/>
  <c r="F308" i="20"/>
  <c r="I308" i="20" s="1"/>
  <c r="F71868" i="20"/>
  <c r="I71868" i="20" s="1"/>
  <c r="F908" i="20"/>
  <c r="I908" i="20" s="1"/>
  <c r="F3943" i="20"/>
  <c r="I3943" i="20" s="1"/>
  <c r="F5591" i="20"/>
  <c r="I5591" i="20" s="1"/>
  <c r="F13783" i="20"/>
  <c r="I13783" i="20" s="1"/>
  <c r="F76694" i="20"/>
  <c r="I76694" i="20" s="1"/>
  <c r="F9556" i="20"/>
  <c r="I9556" i="20" s="1"/>
  <c r="F99593" i="20"/>
  <c r="I99593" i="20" s="1"/>
  <c r="F103515" i="20"/>
  <c r="I103515" i="20" s="1"/>
  <c r="F20371" i="20"/>
  <c r="I20371" i="20" s="1"/>
  <c r="F74780" i="20"/>
  <c r="I74780" i="20" s="1"/>
  <c r="F115391" i="20"/>
  <c r="I115391" i="20" s="1"/>
  <c r="F1996" i="20"/>
  <c r="I1996" i="20" s="1"/>
  <c r="F33873" i="20"/>
  <c r="I33873" i="20" s="1"/>
  <c r="F63501" i="20"/>
  <c r="I63501" i="20" s="1"/>
  <c r="F116414" i="20"/>
  <c r="I116414" i="20" s="1"/>
  <c r="F32279" i="20"/>
  <c r="I32279" i="20" s="1"/>
  <c r="F88957" i="20"/>
  <c r="I88957" i="20" s="1"/>
  <c r="F80682" i="20"/>
  <c r="I80682" i="20" s="1"/>
  <c r="F112217" i="20"/>
  <c r="I112217" i="20" s="1"/>
  <c r="F84231" i="20"/>
  <c r="I84231" i="20" s="1"/>
  <c r="F111081" i="20"/>
  <c r="I111081" i="20" s="1"/>
  <c r="F54298" i="20"/>
  <c r="I54298" i="20" s="1"/>
  <c r="F8572" i="20"/>
  <c r="I8572" i="20" s="1"/>
  <c r="F668" i="20"/>
  <c r="I668" i="20" s="1"/>
  <c r="F15817" i="20"/>
  <c r="I15817" i="20" s="1"/>
  <c r="F39316" i="20"/>
  <c r="I39316" i="20" s="1"/>
  <c r="F6390" i="20"/>
  <c r="I6390" i="20" s="1"/>
  <c r="F18016" i="20"/>
  <c r="I18016" i="20" s="1"/>
  <c r="F55678" i="20"/>
  <c r="I55678" i="20" s="1"/>
  <c r="F10290" i="20"/>
  <c r="I10290" i="20" s="1"/>
  <c r="F68795" i="20"/>
  <c r="I68795" i="20" s="1"/>
  <c r="F87568" i="20"/>
  <c r="I87568" i="20" s="1"/>
  <c r="F44752" i="20"/>
  <c r="I44752" i="20" s="1"/>
  <c r="F112015" i="20"/>
  <c r="I112015" i="20" s="1"/>
  <c r="F83384" i="20"/>
  <c r="I83384" i="20" s="1"/>
  <c r="F5887" i="20"/>
  <c r="I5887" i="20" s="1"/>
  <c r="F30318" i="20"/>
  <c r="I30318" i="20" s="1"/>
  <c r="F62756" i="20"/>
  <c r="I62756" i="20" s="1"/>
  <c r="F59309" i="20"/>
  <c r="I59309" i="20" s="1"/>
  <c r="F59310" i="20"/>
  <c r="I59310" i="20" s="1"/>
  <c r="F70980" i="20"/>
  <c r="I70980" i="20" s="1"/>
  <c r="F58079" i="20"/>
  <c r="I58079" i="20" s="1"/>
  <c r="F117749" i="20"/>
  <c r="I117749" i="20" s="1"/>
  <c r="F1254" i="20"/>
  <c r="I1254" i="20" s="1"/>
  <c r="F115980" i="20"/>
  <c r="I115980" i="20" s="1"/>
  <c r="F54942" i="20"/>
  <c r="I54942" i="20" s="1"/>
  <c r="F89838" i="20"/>
  <c r="I89838" i="20" s="1"/>
  <c r="F30264" i="20"/>
  <c r="I30264" i="20" s="1"/>
  <c r="F89154" i="20"/>
  <c r="I89154" i="20" s="1"/>
  <c r="F117386" i="20"/>
  <c r="I117386" i="20" s="1"/>
  <c r="F116981" i="20"/>
  <c r="I116981" i="20" s="1"/>
  <c r="F43830" i="20"/>
  <c r="I43830" i="20" s="1"/>
  <c r="F26788" i="20"/>
  <c r="I26788" i="20" s="1"/>
  <c r="F59914" i="20"/>
  <c r="I59914" i="20" s="1"/>
  <c r="F82774" i="20"/>
  <c r="I82774" i="20" s="1"/>
  <c r="F94274" i="20"/>
  <c r="I94274" i="20" s="1"/>
  <c r="F70375" i="20"/>
  <c r="I70375" i="20" s="1"/>
  <c r="F42983" i="20"/>
  <c r="I42983" i="20" s="1"/>
  <c r="F93701" i="20"/>
  <c r="I93701" i="20" s="1"/>
  <c r="F93799" i="20"/>
  <c r="I93799" i="20" s="1"/>
  <c r="F9052" i="20"/>
  <c r="I9052" i="20" s="1"/>
  <c r="F108128" i="20"/>
  <c r="I108128" i="20" s="1"/>
  <c r="F4783" i="20"/>
  <c r="I4783" i="20" s="1"/>
  <c r="F65777" i="20"/>
  <c r="I65777" i="20" s="1"/>
  <c r="F109824" i="20"/>
  <c r="I109824" i="20" s="1"/>
  <c r="F70376" i="20"/>
  <c r="I70376" i="20" s="1"/>
  <c r="F27873" i="20"/>
  <c r="I27873" i="20" s="1"/>
  <c r="F71286" i="20"/>
  <c r="I71286" i="20" s="1"/>
  <c r="F43757" i="20"/>
  <c r="I43757" i="20" s="1"/>
  <c r="F1301" i="20"/>
  <c r="I1301" i="20" s="1"/>
  <c r="F119103" i="20"/>
  <c r="I119103" i="20" s="1"/>
  <c r="F17006" i="20"/>
  <c r="I17006" i="20" s="1"/>
  <c r="F65629" i="20"/>
  <c r="I65629" i="20" s="1"/>
  <c r="F46778" i="20"/>
  <c r="I46778" i="20" s="1"/>
  <c r="F109302" i="20"/>
  <c r="I109302" i="20" s="1"/>
  <c r="F71492" i="20"/>
  <c r="I71492" i="20" s="1"/>
  <c r="F113085" i="20"/>
  <c r="I113085" i="20" s="1"/>
  <c r="F59087" i="20"/>
  <c r="I59087" i="20" s="1"/>
  <c r="F75052" i="20"/>
  <c r="I75052" i="20" s="1"/>
  <c r="F26335" i="20"/>
  <c r="I26335" i="20" s="1"/>
  <c r="F46387" i="20"/>
  <c r="I46387" i="20" s="1"/>
  <c r="F23868" i="20"/>
  <c r="I23868" i="20" s="1"/>
  <c r="F116626" i="20"/>
  <c r="I116626" i="20" s="1"/>
  <c r="F33652" i="20"/>
  <c r="I33652" i="20" s="1"/>
  <c r="F78709" i="20"/>
  <c r="I78709" i="20" s="1"/>
  <c r="F22191" i="20"/>
  <c r="I22191" i="20" s="1"/>
  <c r="F90785" i="20"/>
  <c r="I90785" i="20" s="1"/>
  <c r="F31379" i="20"/>
  <c r="I31379" i="20" s="1"/>
  <c r="F67586" i="20"/>
  <c r="I67586" i="20" s="1"/>
  <c r="F86858" i="20"/>
  <c r="I86858" i="20" s="1"/>
  <c r="F58080" i="20"/>
  <c r="I58080" i="20" s="1"/>
  <c r="F54587" i="20"/>
  <c r="I54587" i="20" s="1"/>
  <c r="F60804" i="20"/>
  <c r="I60804" i="20" s="1"/>
  <c r="F44589" i="20"/>
  <c r="I44589" i="20" s="1"/>
  <c r="F11530" i="20"/>
  <c r="I11530" i="20" s="1"/>
  <c r="F91895" i="20"/>
  <c r="I91895" i="20" s="1"/>
  <c r="F87569" i="20"/>
  <c r="I87569" i="20" s="1"/>
  <c r="F116077" i="20"/>
  <c r="I116077" i="20" s="1"/>
  <c r="F29389" i="20"/>
  <c r="I29389" i="20" s="1"/>
  <c r="F72237" i="20"/>
  <c r="I72237" i="20" s="1"/>
  <c r="F56133" i="20"/>
  <c r="I56133" i="20" s="1"/>
  <c r="F87985" i="20"/>
  <c r="I87985" i="20" s="1"/>
  <c r="F78800" i="20"/>
  <c r="I78800" i="20" s="1"/>
  <c r="F3044" i="20"/>
  <c r="I3044" i="20" s="1"/>
  <c r="F47361" i="20"/>
  <c r="I47361" i="20" s="1"/>
  <c r="F71784" i="20"/>
  <c r="I71784" i="20" s="1"/>
  <c r="F57679" i="20"/>
  <c r="I57679" i="20" s="1"/>
  <c r="F6965" i="20"/>
  <c r="I6965" i="20" s="1"/>
  <c r="F16363" i="20"/>
  <c r="I16363" i="20" s="1"/>
  <c r="F52164" i="20"/>
  <c r="I52164" i="20" s="1"/>
  <c r="F26890" i="20"/>
  <c r="I26890" i="20" s="1"/>
  <c r="F98421" i="20"/>
  <c r="I98421" i="20" s="1"/>
  <c r="F107396" i="20"/>
  <c r="I107396" i="20" s="1"/>
  <c r="F82412" i="20"/>
  <c r="I82412" i="20" s="1"/>
  <c r="F28695" i="20"/>
  <c r="I28695" i="20" s="1"/>
  <c r="F107221" i="20"/>
  <c r="I107221" i="20" s="1"/>
  <c r="F86646" i="20"/>
  <c r="I86646" i="20" s="1"/>
  <c r="F80315" i="20"/>
  <c r="I80315" i="20" s="1"/>
  <c r="F6240" i="20"/>
  <c r="I6240" i="20" s="1"/>
  <c r="F39791" i="20"/>
  <c r="I39791" i="20" s="1"/>
  <c r="F87167" i="20"/>
  <c r="I87167" i="20" s="1"/>
  <c r="F97454" i="20"/>
  <c r="I97454" i="20" s="1"/>
  <c r="F114512" i="20"/>
  <c r="I114512" i="20" s="1"/>
  <c r="F46335" i="20"/>
  <c r="I46335" i="20" s="1"/>
  <c r="F25694" i="20"/>
  <c r="I25694" i="20" s="1"/>
  <c r="F89960" i="20"/>
  <c r="I89960" i="20" s="1"/>
  <c r="F100311" i="20"/>
  <c r="I100311" i="20" s="1"/>
  <c r="F38997" i="20"/>
  <c r="I38997" i="20" s="1"/>
  <c r="F87266" i="20"/>
  <c r="I87266" i="20" s="1"/>
  <c r="F96309" i="20"/>
  <c r="I96309" i="20" s="1"/>
  <c r="F4118" i="20"/>
  <c r="I4118" i="20" s="1"/>
  <c r="F91896" i="20"/>
  <c r="I91896" i="20" s="1"/>
  <c r="F60535" i="20"/>
  <c r="I60535" i="20" s="1"/>
  <c r="F17716" i="20"/>
  <c r="I17716" i="20" s="1"/>
  <c r="F77719" i="20"/>
  <c r="I77719" i="20" s="1"/>
  <c r="F85513" i="20"/>
  <c r="I85513" i="20" s="1"/>
  <c r="F117964" i="20"/>
  <c r="I117964" i="20" s="1"/>
  <c r="F112016" i="20"/>
  <c r="I112016" i="20" s="1"/>
  <c r="F85721" i="20"/>
  <c r="I85721" i="20" s="1"/>
  <c r="F841" i="20"/>
  <c r="I841" i="20" s="1"/>
  <c r="F98422" i="20"/>
  <c r="I98422" i="20" s="1"/>
  <c r="F11504" i="20"/>
  <c r="I11504" i="20" s="1"/>
  <c r="F2104" i="20"/>
  <c r="I2104" i="20" s="1"/>
  <c r="F44985" i="20"/>
  <c r="I44985" i="20" s="1"/>
  <c r="F20245" i="20"/>
  <c r="I20245" i="20" s="1"/>
  <c r="F84558" i="20"/>
  <c r="I84558" i="20" s="1"/>
  <c r="F43831" i="20"/>
  <c r="I43831" i="20" s="1"/>
  <c r="F53977" i="20"/>
  <c r="I53977" i="20" s="1"/>
  <c r="F12332" i="20"/>
  <c r="I12332" i="20" s="1"/>
  <c r="F115392" i="20"/>
  <c r="I115392" i="20" s="1"/>
  <c r="F48230" i="20"/>
  <c r="I48230" i="20" s="1"/>
  <c r="F28615" i="20"/>
  <c r="I28615" i="20" s="1"/>
  <c r="F58437" i="20"/>
  <c r="I58437" i="20" s="1"/>
  <c r="F12496" i="20"/>
  <c r="I12496" i="20" s="1"/>
  <c r="F12952" i="20"/>
  <c r="I12952" i="20" s="1"/>
  <c r="F60383" i="20"/>
  <c r="I60383" i="20" s="1"/>
  <c r="F11909" i="20"/>
  <c r="I11909" i="20" s="1"/>
  <c r="F53758" i="20"/>
  <c r="I53758" i="20" s="1"/>
  <c r="F115393" i="20"/>
  <c r="I115393" i="20" s="1"/>
  <c r="F21565" i="20"/>
  <c r="I21565" i="20" s="1"/>
  <c r="F5917" i="20"/>
  <c r="I5917" i="20" s="1"/>
  <c r="F51839" i="20"/>
  <c r="I51839" i="20" s="1"/>
  <c r="F12595" i="20"/>
  <c r="I12595" i="20" s="1"/>
  <c r="F72113" i="20"/>
  <c r="I72113" i="20" s="1"/>
  <c r="F8993" i="20"/>
  <c r="I8993" i="20" s="1"/>
  <c r="F43504" i="20"/>
  <c r="I43504" i="20" s="1"/>
  <c r="F67777" i="20"/>
  <c r="I67777" i="20" s="1"/>
  <c r="F101258" i="20"/>
  <c r="I101258" i="20" s="1"/>
  <c r="F26891" i="20"/>
  <c r="I26891" i="20" s="1"/>
  <c r="F115671" i="20"/>
  <c r="I115671" i="20" s="1"/>
  <c r="F104140" i="20"/>
  <c r="I104140" i="20" s="1"/>
  <c r="F44606" i="20"/>
  <c r="I44606" i="20" s="1"/>
  <c r="F50248" i="20"/>
  <c r="I50248" i="20" s="1"/>
  <c r="F35379" i="20"/>
  <c r="I35379" i="20" s="1"/>
  <c r="F9698" i="20"/>
  <c r="I9698" i="20" s="1"/>
  <c r="F70748" i="20"/>
  <c r="I70748" i="20" s="1"/>
  <c r="F13823" i="20"/>
  <c r="I13823" i="20" s="1"/>
  <c r="F50249" i="20"/>
  <c r="I50249" i="20" s="1"/>
  <c r="F8861" i="20"/>
  <c r="I8861" i="20" s="1"/>
  <c r="F32694" i="20"/>
  <c r="I32694" i="20" s="1"/>
  <c r="F60231" i="20"/>
  <c r="I60231" i="20" s="1"/>
  <c r="F62201" i="20"/>
  <c r="I62201" i="20" s="1"/>
  <c r="F27031" i="20"/>
  <c r="I27031" i="20" s="1"/>
  <c r="F69838" i="20"/>
  <c r="I69838" i="20" s="1"/>
  <c r="F101888" i="20"/>
  <c r="I101888" i="20" s="1"/>
  <c r="F74942" i="20"/>
  <c r="I74942" i="20" s="1"/>
  <c r="F79809" i="20"/>
  <c r="I79809" i="20" s="1"/>
  <c r="F34557" i="20"/>
  <c r="I34557" i="20" s="1"/>
  <c r="F16870" i="20"/>
  <c r="I16870" i="20" s="1"/>
  <c r="F98423" i="20"/>
  <c r="I98423" i="20" s="1"/>
  <c r="F117965" i="20"/>
  <c r="I117965" i="20" s="1"/>
  <c r="F65891" i="20"/>
  <c r="I65891" i="20" s="1"/>
  <c r="F1997" i="20"/>
  <c r="I1997" i="20" s="1"/>
  <c r="F22119" i="20"/>
  <c r="I22119" i="20" s="1"/>
  <c r="F31547" i="20"/>
  <c r="I31547" i="20" s="1"/>
  <c r="F113810" i="20"/>
  <c r="I113810" i="20" s="1"/>
  <c r="F26074" i="20"/>
  <c r="I26074" i="20" s="1"/>
  <c r="F25783" i="20"/>
  <c r="I25783" i="20" s="1"/>
  <c r="F15640" i="20"/>
  <c r="I15640" i="20" s="1"/>
  <c r="F104460" i="20"/>
  <c r="I104460" i="20" s="1"/>
  <c r="F5262" i="20"/>
  <c r="I5262" i="20" s="1"/>
  <c r="F40974" i="20"/>
  <c r="I40974" i="20" s="1"/>
  <c r="F79652" i="20"/>
  <c r="I79652" i="20" s="1"/>
  <c r="F37875" i="20"/>
  <c r="I37875" i="20" s="1"/>
  <c r="F62042" i="20"/>
  <c r="I62042" i="20" s="1"/>
  <c r="F60805" i="20"/>
  <c r="I60805" i="20" s="1"/>
  <c r="F100854" i="20"/>
  <c r="I100854" i="20" s="1"/>
  <c r="F57058" i="20"/>
  <c r="I57058" i="20" s="1"/>
  <c r="F57315" i="20"/>
  <c r="I57315" i="20" s="1"/>
  <c r="F70708" i="20"/>
  <c r="I70708" i="20" s="1"/>
  <c r="F97207" i="20"/>
  <c r="I97207" i="20" s="1"/>
  <c r="F108379" i="20"/>
  <c r="I108379" i="20" s="1"/>
  <c r="F62453" i="20"/>
  <c r="I62453" i="20" s="1"/>
  <c r="F103959" i="20"/>
  <c r="I103959" i="20" s="1"/>
  <c r="F63388" i="20"/>
  <c r="I63388" i="20" s="1"/>
  <c r="F88218" i="20"/>
  <c r="I88218" i="20" s="1"/>
  <c r="F22997" i="20"/>
  <c r="I22997" i="20" s="1"/>
  <c r="F48918" i="20"/>
  <c r="I48918" i="20" s="1"/>
  <c r="F96615" i="20"/>
  <c r="I96615" i="20" s="1"/>
  <c r="F30000" i="20"/>
  <c r="I30000" i="20" s="1"/>
  <c r="F46407" i="20"/>
  <c r="I46407" i="20" s="1"/>
  <c r="F111082" i="20"/>
  <c r="I111082" i="20" s="1"/>
  <c r="F70265" i="20"/>
  <c r="I70265" i="20" s="1"/>
  <c r="F114613" i="20"/>
  <c r="I114613" i="20" s="1"/>
  <c r="F99732" i="20"/>
  <c r="I99732" i="20" s="1"/>
  <c r="F65463" i="20"/>
  <c r="I65463" i="20" s="1"/>
  <c r="F58438" i="20"/>
  <c r="I58438" i="20" s="1"/>
  <c r="F80316" i="20"/>
  <c r="I80316" i="20" s="1"/>
  <c r="F76914" i="20"/>
  <c r="I76914" i="20" s="1"/>
  <c r="F81006" i="20"/>
  <c r="I81006" i="20" s="1"/>
  <c r="F94783" i="20"/>
  <c r="I94783" i="20" s="1"/>
  <c r="F35007" i="20"/>
  <c r="I35007" i="20" s="1"/>
  <c r="F49278" i="20"/>
  <c r="I49278" i="20" s="1"/>
  <c r="F10805" i="20"/>
  <c r="I10805" i="20" s="1"/>
  <c r="F84559" i="20"/>
  <c r="I84559" i="20" s="1"/>
  <c r="F16588" i="20"/>
  <c r="I16588" i="20" s="1"/>
  <c r="F31714" i="20"/>
  <c r="I31714" i="20" s="1"/>
  <c r="F115981" i="20"/>
  <c r="I115981" i="20" s="1"/>
  <c r="F103905" i="20"/>
  <c r="I103905" i="20" s="1"/>
  <c r="F44986" i="20"/>
  <c r="I44986" i="20" s="1"/>
  <c r="F46779" i="20"/>
  <c r="I46779" i="20" s="1"/>
  <c r="F61790" i="20"/>
  <c r="I61790" i="20" s="1"/>
  <c r="F62696" i="20"/>
  <c r="I62696" i="20" s="1"/>
  <c r="F39156" i="20"/>
  <c r="I39156" i="20" s="1"/>
  <c r="F78801" i="20"/>
  <c r="I78801" i="20" s="1"/>
  <c r="F60697" i="20"/>
  <c r="I60697" i="20" s="1"/>
  <c r="F45306" i="20"/>
  <c r="I45306" i="20" s="1"/>
  <c r="F3361" i="20"/>
  <c r="I3361" i="20" s="1"/>
  <c r="F81603" i="20"/>
  <c r="I81603" i="20" s="1"/>
  <c r="F43649" i="20"/>
  <c r="I43649" i="20" s="1"/>
  <c r="F6213" i="20"/>
  <c r="I6213" i="20" s="1"/>
  <c r="F118839" i="20"/>
  <c r="I118839" i="20" s="1"/>
  <c r="F76496" i="20"/>
  <c r="I76496" i="20" s="1"/>
  <c r="F8111" i="20"/>
  <c r="I8111" i="20" s="1"/>
  <c r="F115004" i="20"/>
  <c r="I115004" i="20" s="1"/>
  <c r="F69234" i="20"/>
  <c r="I69234" i="20" s="1"/>
  <c r="F86859" i="20"/>
  <c r="I86859" i="20" s="1"/>
  <c r="F90786" i="20"/>
  <c r="I90786" i="20" s="1"/>
  <c r="F110095" i="20"/>
  <c r="I110095" i="20" s="1"/>
  <c r="F113927" i="20"/>
  <c r="I113927" i="20" s="1"/>
  <c r="F60384" i="20"/>
  <c r="I60384" i="20" s="1"/>
  <c r="F115584" i="20"/>
  <c r="I115584" i="20" s="1"/>
  <c r="F112410" i="20"/>
  <c r="I112410" i="20" s="1"/>
  <c r="F13833" i="20"/>
  <c r="I13833" i="20" s="1"/>
  <c r="F70512" i="20"/>
  <c r="I70512" i="20" s="1"/>
  <c r="F15430" i="20"/>
  <c r="I15430" i="20" s="1"/>
  <c r="F60017" i="20"/>
  <c r="I60017" i="20" s="1"/>
  <c r="F110882" i="20"/>
  <c r="I110882" i="20" s="1"/>
  <c r="F88219" i="20"/>
  <c r="I88219" i="20" s="1"/>
  <c r="F89295" i="20"/>
  <c r="I89295" i="20" s="1"/>
  <c r="F112017" i="20"/>
  <c r="I112017" i="20" s="1"/>
  <c r="F45564" i="20"/>
  <c r="I45564" i="20" s="1"/>
  <c r="F37938" i="20"/>
  <c r="I37938" i="20" s="1"/>
  <c r="F105946" i="20"/>
  <c r="I105946" i="20" s="1"/>
  <c r="F81672" i="20"/>
  <c r="I81672" i="20" s="1"/>
  <c r="F2694" i="20"/>
  <c r="I2694" i="20" s="1"/>
  <c r="F3541" i="20"/>
  <c r="I3541" i="20" s="1"/>
  <c r="F88958" i="20"/>
  <c r="I88958" i="20" s="1"/>
  <c r="F73798" i="20"/>
  <c r="I73798" i="20" s="1"/>
  <c r="F107989" i="20"/>
  <c r="I107989" i="20" s="1"/>
  <c r="F113462" i="20"/>
  <c r="I113462" i="20" s="1"/>
  <c r="F100855" i="20"/>
  <c r="I100855" i="20" s="1"/>
  <c r="F69476" i="20"/>
  <c r="I69476" i="20" s="1"/>
  <c r="F56134" i="20"/>
  <c r="I56134" i="20" s="1"/>
  <c r="F71380" i="20"/>
  <c r="I71380" i="20" s="1"/>
  <c r="F39674" i="20"/>
  <c r="I39674" i="20" s="1"/>
  <c r="F43593" i="20"/>
  <c r="I43593" i="20" s="1"/>
  <c r="F85722" i="20"/>
  <c r="I85722" i="20" s="1"/>
  <c r="F27449" i="20"/>
  <c r="I27449" i="20" s="1"/>
  <c r="F10073" i="20"/>
  <c r="I10073" i="20" s="1"/>
  <c r="F61284" i="20"/>
  <c r="I61284" i="20" s="1"/>
  <c r="F91543" i="20"/>
  <c r="I91543" i="20" s="1"/>
  <c r="F76915" i="20"/>
  <c r="I76915" i="20" s="1"/>
  <c r="F8778" i="20"/>
  <c r="I8778" i="20" s="1"/>
  <c r="F28229" i="20"/>
  <c r="I28229" i="20" s="1"/>
  <c r="F105154" i="20"/>
  <c r="I105154" i="20" s="1"/>
  <c r="F22788" i="20"/>
  <c r="I22788" i="20" s="1"/>
  <c r="F40975" i="20"/>
  <c r="I40975" i="20" s="1"/>
  <c r="F47323" i="20"/>
  <c r="I47323" i="20" s="1"/>
  <c r="F59311" i="20"/>
  <c r="I59311" i="20" s="1"/>
  <c r="F114181" i="20"/>
  <c r="I114181" i="20" s="1"/>
  <c r="F37939" i="20"/>
  <c r="I37939" i="20" s="1"/>
  <c r="F98818" i="20"/>
  <c r="I98818" i="20" s="1"/>
  <c r="F68607" i="20"/>
  <c r="I68607" i="20" s="1"/>
  <c r="F112829" i="20"/>
  <c r="I112829" i="20" s="1"/>
  <c r="F40843" i="20"/>
  <c r="I40843" i="20" s="1"/>
  <c r="F24465" i="20"/>
  <c r="I24465" i="20" s="1"/>
  <c r="F46596" i="20"/>
  <c r="I46596" i="20" s="1"/>
  <c r="F28831" i="20"/>
  <c r="I28831" i="20" s="1"/>
  <c r="F24924" i="20"/>
  <c r="I24924" i="20" s="1"/>
  <c r="F116982" i="20"/>
  <c r="I116982" i="20" s="1"/>
  <c r="F68044" i="20"/>
  <c r="I68044" i="20" s="1"/>
  <c r="F12596" i="20"/>
  <c r="I12596" i="20" s="1"/>
  <c r="F82619" i="20"/>
  <c r="I82619" i="20" s="1"/>
  <c r="F59354" i="20"/>
  <c r="I59354" i="20" s="1"/>
  <c r="F10614" i="20"/>
  <c r="I10614" i="20" s="1"/>
  <c r="F74623" i="20"/>
  <c r="I74623" i="20" s="1"/>
  <c r="F49833" i="20"/>
  <c r="I49833" i="20" s="1"/>
  <c r="F113086" i="20"/>
  <c r="I113086" i="20" s="1"/>
  <c r="F112111" i="20"/>
  <c r="I112111" i="20" s="1"/>
  <c r="F88616" i="20"/>
  <c r="I88616" i="20" s="1"/>
  <c r="F96388" i="20"/>
  <c r="I96388" i="20" s="1"/>
  <c r="F55679" i="20"/>
  <c r="I55679" i="20" s="1"/>
  <c r="F30680" i="20"/>
  <c r="I30680" i="20" s="1"/>
  <c r="F81331" i="20"/>
  <c r="I81331" i="20" s="1"/>
  <c r="F72410" i="20"/>
  <c r="I72410" i="20" s="1"/>
  <c r="F703" i="20"/>
  <c r="I703" i="20" s="1"/>
  <c r="F79492" i="20"/>
  <c r="I79492" i="20" s="1"/>
  <c r="F78107" i="20"/>
  <c r="I78107" i="20" s="1"/>
  <c r="F47119" i="20"/>
  <c r="I47119" i="20" s="1"/>
  <c r="F18174" i="20"/>
  <c r="I18174" i="20" s="1"/>
  <c r="F774" i="20"/>
  <c r="I774" i="20" s="1"/>
  <c r="F63060" i="20"/>
  <c r="I63060" i="20" s="1"/>
  <c r="F18175" i="20"/>
  <c r="I18175" i="20" s="1"/>
  <c r="F11135" i="20"/>
  <c r="I11135" i="20" s="1"/>
  <c r="F40419" i="20"/>
  <c r="I40419" i="20" s="1"/>
  <c r="F30221" i="20"/>
  <c r="I30221" i="20" s="1"/>
  <c r="F34642" i="20"/>
  <c r="I34642" i="20" s="1"/>
  <c r="F78187" i="20"/>
  <c r="I78187" i="20" s="1"/>
  <c r="F13954" i="20"/>
  <c r="I13954" i="20" s="1"/>
  <c r="F26036" i="20"/>
  <c r="I26036" i="20" s="1"/>
  <c r="F28931" i="20"/>
  <c r="I28931" i="20" s="1"/>
  <c r="F118099" i="20"/>
  <c r="I118099" i="20" s="1"/>
  <c r="F41639" i="20"/>
  <c r="I41639" i="20" s="1"/>
  <c r="F47278" i="20"/>
  <c r="I47278" i="20" s="1"/>
  <c r="F105947" i="20"/>
  <c r="I105947" i="20" s="1"/>
  <c r="F77249" i="20"/>
  <c r="I77249" i="20" s="1"/>
  <c r="F10234" i="20"/>
  <c r="I10234" i="20" s="1"/>
  <c r="F6568" i="20"/>
  <c r="I6568" i="20" s="1"/>
  <c r="F26645" i="20"/>
  <c r="I26645" i="20" s="1"/>
  <c r="F49279" i="20"/>
  <c r="I49279" i="20" s="1"/>
  <c r="F4745" i="20"/>
  <c r="I4745" i="20" s="1"/>
  <c r="F48547" i="20"/>
  <c r="I48547" i="20" s="1"/>
  <c r="F33521" i="20"/>
  <c r="I33521" i="20" s="1"/>
  <c r="F97768" i="20"/>
  <c r="I97768" i="20" s="1"/>
  <c r="F118540" i="20"/>
  <c r="I118540" i="20" s="1"/>
  <c r="F56992" i="20"/>
  <c r="I56992" i="20" s="1"/>
  <c r="F24716" i="20"/>
  <c r="I24716" i="20" s="1"/>
  <c r="F22642" i="20"/>
  <c r="I22642" i="20" s="1"/>
  <c r="F60806" i="20"/>
  <c r="I60806" i="20" s="1"/>
  <c r="F64362" i="20"/>
  <c r="I64362" i="20" s="1"/>
  <c r="F35274" i="20"/>
  <c r="I35274" i="20" s="1"/>
  <c r="F8009" i="20"/>
  <c r="I8009" i="20" s="1"/>
  <c r="F31029" i="20"/>
  <c r="I31029" i="20" s="1"/>
  <c r="F53368" i="20"/>
  <c r="I53368" i="20" s="1"/>
  <c r="F111747" i="20"/>
  <c r="I111747" i="20" s="1"/>
  <c r="F68466" i="20"/>
  <c r="I68466" i="20" s="1"/>
  <c r="F105821" i="20"/>
  <c r="I105821" i="20" s="1"/>
  <c r="F52312" i="20"/>
  <c r="I52312" i="20" s="1"/>
  <c r="F35086" i="20"/>
  <c r="I35086" i="20" s="1"/>
  <c r="F25184" i="20"/>
  <c r="I25184" i="20" s="1"/>
  <c r="F3004" i="20"/>
  <c r="I3004" i="20" s="1"/>
  <c r="F37086" i="20"/>
  <c r="I37086" i="20" s="1"/>
  <c r="F3287" i="20"/>
  <c r="I3287" i="20" s="1"/>
  <c r="F102562" i="20"/>
  <c r="I102562" i="20" s="1"/>
  <c r="F72114" i="20"/>
  <c r="I72114" i="20" s="1"/>
  <c r="F27874" i="20"/>
  <c r="I27874" i="20" s="1"/>
  <c r="F10509" i="20"/>
  <c r="I10509" i="20" s="1"/>
  <c r="F56838" i="20"/>
  <c r="I56838" i="20" s="1"/>
  <c r="F81525" i="20"/>
  <c r="I81525" i="20" s="1"/>
  <c r="F14632" i="20"/>
  <c r="I14632" i="20" s="1"/>
  <c r="F26946" i="20"/>
  <c r="I26946" i="20" s="1"/>
  <c r="F97954" i="20"/>
  <c r="I97954" i="20" s="1"/>
  <c r="F35275" i="20"/>
  <c r="I35275" i="20" s="1"/>
  <c r="F47567" i="20"/>
  <c r="I47567" i="20" s="1"/>
  <c r="F26430" i="20"/>
  <c r="I26430" i="20" s="1"/>
  <c r="F65231" i="20"/>
  <c r="I65231" i="20" s="1"/>
  <c r="F109967" i="20"/>
  <c r="I109967" i="20" s="1"/>
  <c r="F57059" i="20"/>
  <c r="I57059" i="20" s="1"/>
  <c r="F8084" i="20"/>
  <c r="I8084" i="20" s="1"/>
  <c r="F97769" i="20"/>
  <c r="I97769" i="20" s="1"/>
  <c r="F38912" i="20"/>
  <c r="I38912" i="20" s="1"/>
  <c r="F84919" i="20"/>
  <c r="I84919" i="20" s="1"/>
  <c r="F108710" i="20"/>
  <c r="I108710" i="20" s="1"/>
  <c r="F41870" i="20"/>
  <c r="I41870" i="20" s="1"/>
  <c r="F88410" i="20"/>
  <c r="I88410" i="20" s="1"/>
  <c r="F12995" i="20"/>
  <c r="I12995" i="20" s="1"/>
  <c r="F116824" i="20"/>
  <c r="I116824" i="20" s="1"/>
  <c r="F65232" i="20"/>
  <c r="I65232" i="20" s="1"/>
  <c r="F60117" i="20"/>
  <c r="I60117" i="20" s="1"/>
  <c r="F30474" i="20"/>
  <c r="I30474" i="20" s="1"/>
  <c r="F18469" i="20"/>
  <c r="I18469" i="20" s="1"/>
  <c r="F80046" i="20"/>
  <c r="I80046" i="20" s="1"/>
  <c r="F108605" i="20"/>
  <c r="I108605" i="20" s="1"/>
  <c r="F96481" i="20"/>
  <c r="I96481" i="20" s="1"/>
  <c r="F9637" i="20"/>
  <c r="I9637" i="20" s="1"/>
  <c r="F37993" i="20"/>
  <c r="I37993" i="20" s="1"/>
  <c r="F83605" i="20"/>
  <c r="I83605" i="20" s="1"/>
  <c r="F105278" i="20"/>
  <c r="I105278" i="20" s="1"/>
  <c r="F65464" i="20"/>
  <c r="I65464" i="20" s="1"/>
  <c r="F73431" i="20"/>
  <c r="I73431" i="20" s="1"/>
  <c r="F84232" i="20"/>
  <c r="I84232" i="20" s="1"/>
  <c r="F115982" i="20"/>
  <c r="I115982" i="20" s="1"/>
  <c r="F66963" i="20"/>
  <c r="I66963" i="20" s="1"/>
  <c r="F107774" i="20"/>
  <c r="I107774" i="20" s="1"/>
  <c r="F38793" i="20"/>
  <c r="I38793" i="20" s="1"/>
  <c r="F68608" i="20"/>
  <c r="I68608" i="20" s="1"/>
  <c r="F99416" i="20"/>
  <c r="I99416" i="20" s="1"/>
  <c r="F27032" i="20"/>
  <c r="I27032" i="20" s="1"/>
  <c r="F110221" i="20"/>
  <c r="I110221" i="20" s="1"/>
  <c r="F29616" i="20"/>
  <c r="I29616" i="20" s="1"/>
  <c r="F118100" i="20"/>
  <c r="I118100" i="20" s="1"/>
  <c r="F102706" i="20"/>
  <c r="I102706" i="20" s="1"/>
  <c r="F10469" i="20"/>
  <c r="I10469" i="20" s="1"/>
  <c r="F78881" i="20"/>
  <c r="I78881" i="20" s="1"/>
  <c r="F6123" i="20"/>
  <c r="I6123" i="20" s="1"/>
  <c r="F56929" i="20"/>
  <c r="I56929" i="20" s="1"/>
  <c r="F117886" i="20"/>
  <c r="I117886" i="20" s="1"/>
  <c r="F27522" i="20"/>
  <c r="I27522" i="20" s="1"/>
  <c r="F43919" i="20"/>
  <c r="I43919" i="20" s="1"/>
  <c r="F30580" i="20"/>
  <c r="I30580" i="20" s="1"/>
  <c r="F29213" i="20"/>
  <c r="I29213" i="20" s="1"/>
  <c r="F23797" i="20"/>
  <c r="I23797" i="20" s="1"/>
  <c r="F21450" i="20"/>
  <c r="I21450" i="20" s="1"/>
  <c r="F64151" i="20"/>
  <c r="I64151" i="20" s="1"/>
  <c r="F91236" i="20"/>
  <c r="I91236" i="20" s="1"/>
  <c r="F655" i="20"/>
  <c r="I655" i="20" s="1"/>
  <c r="F46156" i="20"/>
  <c r="I46156" i="20" s="1"/>
  <c r="F27648" i="20"/>
  <c r="I27648" i="20" s="1"/>
  <c r="F85723" i="20"/>
  <c r="I85723" i="20" s="1"/>
  <c r="F76175" i="20"/>
  <c r="I76175" i="20" s="1"/>
  <c r="F41455" i="20"/>
  <c r="I41455" i="20" s="1"/>
  <c r="F88835" i="20"/>
  <c r="I88835" i="20" s="1"/>
  <c r="F22998" i="20"/>
  <c r="I22998" i="20" s="1"/>
  <c r="F73432" i="20"/>
  <c r="I73432" i="20" s="1"/>
  <c r="F52462" i="20"/>
  <c r="I52462" i="20" s="1"/>
  <c r="F18269" i="20"/>
  <c r="I18269" i="20" s="1"/>
  <c r="F23485" i="20"/>
  <c r="I23485" i="20" s="1"/>
  <c r="F79433" i="20"/>
  <c r="I79433" i="20" s="1"/>
  <c r="F1705" i="20"/>
  <c r="I1705" i="20" s="1"/>
  <c r="F85805" i="20"/>
  <c r="I85805" i="20" s="1"/>
  <c r="F36212" i="20"/>
  <c r="I36212" i="20" s="1"/>
  <c r="F71115" i="20"/>
  <c r="I71115" i="20" s="1"/>
  <c r="F56993" i="20"/>
  <c r="I56993" i="20" s="1"/>
  <c r="F86860" i="20"/>
  <c r="I86860" i="20" s="1"/>
  <c r="F107881" i="20"/>
  <c r="I107881" i="20" s="1"/>
  <c r="F89707" i="20"/>
  <c r="I89707" i="20" s="1"/>
  <c r="F60536" i="20"/>
  <c r="I60536" i="20" s="1"/>
  <c r="F7520" i="20"/>
  <c r="I7520" i="20" s="1"/>
  <c r="F106215" i="20"/>
  <c r="I106215" i="20" s="1"/>
  <c r="F106776" i="20"/>
  <c r="I106776" i="20" s="1"/>
  <c r="F37087" i="20"/>
  <c r="I37087" i="20" s="1"/>
  <c r="F66294" i="20"/>
  <c r="I66294" i="20" s="1"/>
  <c r="F16520" i="20"/>
  <c r="I16520" i="20" s="1"/>
  <c r="F108606" i="20"/>
  <c r="I108606" i="20" s="1"/>
  <c r="F43505" i="20"/>
  <c r="I43505" i="20" s="1"/>
  <c r="F103960" i="20"/>
  <c r="I103960" i="20" s="1"/>
  <c r="F12884" i="20"/>
  <c r="I12884" i="20" s="1"/>
  <c r="F108278" i="20"/>
  <c r="I108278" i="20" s="1"/>
  <c r="F22322" i="20"/>
  <c r="I22322" i="20" s="1"/>
  <c r="F41768" i="20"/>
  <c r="I41768" i="20" s="1"/>
  <c r="F95270" i="20"/>
  <c r="I95270" i="20" s="1"/>
  <c r="F79892" i="20"/>
  <c r="I79892" i="20" s="1"/>
  <c r="F72867" i="20"/>
  <c r="I72867" i="20" s="1"/>
  <c r="F85724" i="20"/>
  <c r="I85724" i="20" s="1"/>
  <c r="F104461" i="20"/>
  <c r="I104461" i="20" s="1"/>
  <c r="F109303" i="20"/>
  <c r="I109303" i="20" s="1"/>
  <c r="F60118" i="20"/>
  <c r="I60118" i="20" s="1"/>
  <c r="F37029" i="20"/>
  <c r="I37029" i="20" s="1"/>
  <c r="F44648" i="20"/>
  <c r="I44648" i="20" s="1"/>
  <c r="F30581" i="20"/>
  <c r="I30581" i="20" s="1"/>
  <c r="F78710" i="20"/>
  <c r="I78710" i="20" s="1"/>
  <c r="F41306" i="20"/>
  <c r="I41306" i="20" s="1"/>
  <c r="F87679" i="20"/>
  <c r="I87679" i="20" s="1"/>
  <c r="F52763" i="20"/>
  <c r="I52763" i="20" s="1"/>
  <c r="F90069" i="20"/>
  <c r="I90069" i="20" s="1"/>
  <c r="F81095" i="20"/>
  <c r="I81095" i="20" s="1"/>
  <c r="F55680" i="20"/>
  <c r="I55680" i="20" s="1"/>
  <c r="F79022" i="20"/>
  <c r="I79022" i="20" s="1"/>
  <c r="F111012" i="20"/>
  <c r="I111012" i="20" s="1"/>
  <c r="F110778" i="20"/>
  <c r="I110778" i="20" s="1"/>
  <c r="F50778" i="20"/>
  <c r="I50778" i="20" s="1"/>
  <c r="F60537" i="20"/>
  <c r="I60537" i="20" s="1"/>
  <c r="F98146" i="20"/>
  <c r="I98146" i="20" s="1"/>
  <c r="F89961" i="20"/>
  <c r="I89961" i="20" s="1"/>
  <c r="F57464" i="20"/>
  <c r="I57464" i="20" s="1"/>
  <c r="F11351" i="20"/>
  <c r="I11351" i="20" s="1"/>
  <c r="F113811" i="20"/>
  <c r="I113811" i="20" s="1"/>
  <c r="F105822" i="20"/>
  <c r="I105822" i="20" s="1"/>
  <c r="F10291" i="20"/>
  <c r="I10291" i="20" s="1"/>
  <c r="F68683" i="20"/>
  <c r="I68683" i="20" s="1"/>
  <c r="F75184" i="20"/>
  <c r="I75184" i="20" s="1"/>
  <c r="F29364" i="20"/>
  <c r="I29364" i="20" s="1"/>
  <c r="F82079" i="20"/>
  <c r="I82079" i="20" s="1"/>
  <c r="F22910" i="20"/>
  <c r="I22910" i="20" s="1"/>
  <c r="F23869" i="20"/>
  <c r="I23869" i="20" s="1"/>
  <c r="F65465" i="20"/>
  <c r="I65465" i="20" s="1"/>
  <c r="F43696" i="20"/>
  <c r="I43696" i="20" s="1"/>
  <c r="F87168" i="20"/>
  <c r="I87168" i="20" s="1"/>
  <c r="F72779" i="20"/>
  <c r="I72779" i="20" s="1"/>
  <c r="F31819" i="20"/>
  <c r="I31819" i="20" s="1"/>
  <c r="F8438" i="20"/>
  <c r="I8438" i="20" s="1"/>
  <c r="F105279" i="20"/>
  <c r="I105279" i="20" s="1"/>
  <c r="F2856" i="20"/>
  <c r="I2856" i="20" s="1"/>
  <c r="F72868" i="20"/>
  <c r="I72868" i="20" s="1"/>
  <c r="F54299" i="20"/>
  <c r="I54299" i="20" s="1"/>
  <c r="F78018" i="20"/>
  <c r="I78018" i="20" s="1"/>
  <c r="F47136" i="20"/>
  <c r="I47136" i="20" s="1"/>
  <c r="F83768" i="20"/>
  <c r="I83768" i="20" s="1"/>
  <c r="F15116" i="20"/>
  <c r="I15116" i="20" s="1"/>
  <c r="F6522" i="20"/>
  <c r="I6522" i="20" s="1"/>
  <c r="F18398" i="20"/>
  <c r="I18398" i="20" s="1"/>
  <c r="F103359" i="20"/>
  <c r="I103359" i="20" s="1"/>
  <c r="F81758" i="20"/>
  <c r="I81758" i="20" s="1"/>
  <c r="F25695" i="20"/>
  <c r="I25695" i="20" s="1"/>
  <c r="F42007" i="20"/>
  <c r="I42007" i="20" s="1"/>
  <c r="F17398" i="20"/>
  <c r="I17398" i="20" s="1"/>
  <c r="F21948" i="20"/>
  <c r="I21948" i="20" s="1"/>
  <c r="F106950" i="20"/>
  <c r="I106950" i="20" s="1"/>
  <c r="F72575" i="20"/>
  <c r="I72575" i="20" s="1"/>
  <c r="F71200" i="20"/>
  <c r="I71200" i="20" s="1"/>
  <c r="F81332" i="20"/>
  <c r="I81332" i="20" s="1"/>
  <c r="F101889" i="20"/>
  <c r="I101889" i="20" s="1"/>
  <c r="F118897" i="20"/>
  <c r="I118897" i="20" s="1"/>
  <c r="F115983" i="20"/>
  <c r="I115983" i="20" s="1"/>
  <c r="F101457" i="20"/>
  <c r="I101457" i="20" s="1"/>
  <c r="F52021" i="20"/>
  <c r="I52021" i="20" s="1"/>
  <c r="F110883" i="20"/>
  <c r="I110883" i="20" s="1"/>
  <c r="F44938" i="20"/>
  <c r="I44938" i="20" s="1"/>
  <c r="F50358" i="20"/>
  <c r="I50358" i="20" s="1"/>
  <c r="F62557" i="20"/>
  <c r="I62557" i="20" s="1"/>
  <c r="F60698" i="20"/>
  <c r="I60698" i="20" s="1"/>
  <c r="F95862" i="20"/>
  <c r="I95862" i="20" s="1"/>
  <c r="F48335" i="20"/>
  <c r="I48335" i="20" s="1"/>
  <c r="F24584" i="20"/>
  <c r="I24584" i="20" s="1"/>
  <c r="F71381" i="20"/>
  <c r="I71381" i="20" s="1"/>
  <c r="F99177" i="20"/>
  <c r="I99177" i="20" s="1"/>
  <c r="F74848" i="20"/>
  <c r="I74848" i="20" s="1"/>
  <c r="F52924" i="20"/>
  <c r="I52924" i="20" s="1"/>
  <c r="F88462" i="20"/>
  <c r="I88462" i="20" s="1"/>
  <c r="F61640" i="20"/>
  <c r="I61640" i="20" s="1"/>
  <c r="F10976" i="20"/>
  <c r="I10976" i="20" s="1"/>
  <c r="F110222" i="20"/>
  <c r="I110222" i="20" s="1"/>
  <c r="F47777" i="20"/>
  <c r="I47777" i="20" s="1"/>
  <c r="F88836" i="20"/>
  <c r="I88836" i="20" s="1"/>
  <c r="F76417" i="20"/>
  <c r="I76417" i="20" s="1"/>
  <c r="F41537" i="20"/>
  <c r="I41537" i="20" s="1"/>
  <c r="F17399" i="20"/>
  <c r="I17399" i="20" s="1"/>
  <c r="F78711" i="20"/>
  <c r="I78711" i="20" s="1"/>
  <c r="F57780" i="20"/>
  <c r="I57780" i="20" s="1"/>
  <c r="F8550" i="20"/>
  <c r="I8550" i="20" s="1"/>
  <c r="F23732" i="20"/>
  <c r="I23732" i="20" s="1"/>
  <c r="F59088" i="20"/>
  <c r="I59088" i="20" s="1"/>
  <c r="F54527" i="20"/>
  <c r="I54527" i="20" s="1"/>
  <c r="F109666" i="20"/>
  <c r="I109666" i="20" s="1"/>
  <c r="F52382" i="20"/>
  <c r="I52382" i="20" s="1"/>
  <c r="F48919" i="20"/>
  <c r="I48919" i="20" s="1"/>
  <c r="F17791" i="20"/>
  <c r="I17791" i="20" s="1"/>
  <c r="F69043" i="20"/>
  <c r="I69043" i="20" s="1"/>
  <c r="F66495" i="20"/>
  <c r="I66495" i="20" s="1"/>
  <c r="F104208" i="20"/>
  <c r="I104208" i="20" s="1"/>
  <c r="F30921" i="20"/>
  <c r="I30921" i="20" s="1"/>
  <c r="F11800" i="20"/>
  <c r="I11800" i="20" s="1"/>
  <c r="F23135" i="20"/>
  <c r="I23135" i="20" s="1"/>
  <c r="F5416" i="20"/>
  <c r="I5416" i="20" s="1"/>
  <c r="F44865" i="20"/>
  <c r="I44865" i="20" s="1"/>
  <c r="F67990" i="20"/>
  <c r="I67990" i="20" s="1"/>
  <c r="F113178" i="20"/>
  <c r="I113178" i="20" s="1"/>
  <c r="F58212" i="20"/>
  <c r="I58212" i="20" s="1"/>
  <c r="F91063" i="20"/>
  <c r="I91063" i="20" s="1"/>
  <c r="F20572" i="20"/>
  <c r="I20572" i="20" s="1"/>
  <c r="F26538" i="20"/>
  <c r="I26538" i="20" s="1"/>
  <c r="F90979" i="20"/>
  <c r="I90979" i="20" s="1"/>
  <c r="F36600" i="20"/>
  <c r="I36600" i="20" s="1"/>
  <c r="F31931" i="20"/>
  <c r="I31931" i="20" s="1"/>
  <c r="F48151" i="20"/>
  <c r="I48151" i="20" s="1"/>
  <c r="F26336" i="20"/>
  <c r="I26336" i="20" s="1"/>
  <c r="F53689" i="20"/>
  <c r="I53689" i="20" s="1"/>
  <c r="F104815" i="20"/>
  <c r="I104815" i="20" s="1"/>
  <c r="F45588" i="20"/>
  <c r="I45588" i="20" s="1"/>
  <c r="F113087" i="20"/>
  <c r="I113087" i="20" s="1"/>
  <c r="F26924" i="20"/>
  <c r="I26924" i="20" s="1"/>
  <c r="F38591" i="20"/>
  <c r="I38591" i="20" s="1"/>
  <c r="F99733" i="20"/>
  <c r="I99733" i="20" s="1"/>
  <c r="F9133" i="20"/>
  <c r="I9133" i="20" s="1"/>
  <c r="F78188" i="20"/>
  <c r="I78188" i="20" s="1"/>
  <c r="F16653" i="20"/>
  <c r="I16653" i="20" s="1"/>
  <c r="F100312" i="20"/>
  <c r="I100312" i="20" s="1"/>
  <c r="F52682" i="20"/>
  <c r="I52682" i="20" s="1"/>
  <c r="F100313" i="20"/>
  <c r="I100313" i="20" s="1"/>
  <c r="F43697" i="20"/>
  <c r="I43697" i="20" s="1"/>
  <c r="F112218" i="20"/>
  <c r="I112218" i="20" s="1"/>
  <c r="F105823" i="20"/>
  <c r="I105823" i="20" s="1"/>
  <c r="F117887" i="20"/>
  <c r="I117887" i="20" s="1"/>
  <c r="F24925" i="20"/>
  <c r="I24925" i="20" s="1"/>
  <c r="F16257" i="20"/>
  <c r="I16257" i="20" s="1"/>
  <c r="F65466" i="20"/>
  <c r="I65466" i="20" s="1"/>
  <c r="F65944" i="20"/>
  <c r="I65944" i="20" s="1"/>
  <c r="F4435" i="20"/>
  <c r="I4435" i="20" s="1"/>
  <c r="F72780" i="20"/>
  <c r="I72780" i="20" s="1"/>
  <c r="F32097" i="20"/>
  <c r="I32097" i="20" s="1"/>
  <c r="F115585" i="20"/>
  <c r="I115585" i="20" s="1"/>
  <c r="F96019" i="20"/>
  <c r="I96019" i="20" s="1"/>
  <c r="F116260" i="20"/>
  <c r="I116260" i="20" s="1"/>
  <c r="F87169" i="20"/>
  <c r="I87169" i="20" s="1"/>
  <c r="F116261" i="20"/>
  <c r="I116261" i="20" s="1"/>
  <c r="F92213" i="20"/>
  <c r="I92213" i="20" s="1"/>
  <c r="F13437" i="20"/>
  <c r="I13437" i="20" s="1"/>
  <c r="F768" i="20"/>
  <c r="I768" i="20" s="1"/>
  <c r="F49563" i="20"/>
  <c r="I49563" i="20" s="1"/>
  <c r="F93467" i="20"/>
  <c r="I93467" i="20" s="1"/>
  <c r="F7965" i="20"/>
  <c r="I7965" i="20" s="1"/>
  <c r="F114059" i="20"/>
  <c r="I114059" i="20" s="1"/>
  <c r="F35462" i="20"/>
  <c r="I35462" i="20" s="1"/>
  <c r="F2550" i="20"/>
  <c r="I2550" i="20" s="1"/>
  <c r="F113928" i="20"/>
  <c r="I113928" i="20" s="1"/>
  <c r="F52107" i="20"/>
  <c r="I52107" i="20" s="1"/>
  <c r="F48393" i="20"/>
  <c r="I48393" i="20" s="1"/>
  <c r="F83385" i="20"/>
  <c r="I83385" i="20" s="1"/>
  <c r="F56370" i="20"/>
  <c r="I56370" i="20" s="1"/>
  <c r="F41169" i="20"/>
  <c r="I41169" i="20" s="1"/>
  <c r="F116889" i="20"/>
  <c r="I116889" i="20" s="1"/>
  <c r="F1877" i="20"/>
  <c r="I1877" i="20" s="1"/>
  <c r="F52108" i="20"/>
  <c r="I52108" i="20" s="1"/>
  <c r="F2450" i="20"/>
  <c r="I2450" i="20" s="1"/>
  <c r="F38690" i="20"/>
  <c r="I38690" i="20" s="1"/>
  <c r="F16364" i="20"/>
  <c r="I16364" i="20" s="1"/>
  <c r="F87170" i="20"/>
  <c r="I87170" i="20" s="1"/>
  <c r="F97662" i="20"/>
  <c r="I97662" i="20" s="1"/>
  <c r="F95337" i="20"/>
  <c r="I95337" i="20" s="1"/>
  <c r="F19666" i="20"/>
  <c r="I19666" i="20" s="1"/>
  <c r="F19614" i="20"/>
  <c r="I19614" i="20" s="1"/>
  <c r="F105422" i="20"/>
  <c r="I105422" i="20" s="1"/>
  <c r="F97208" i="20"/>
  <c r="I97208" i="20" s="1"/>
  <c r="F86861" i="20"/>
  <c r="I86861" i="20" s="1"/>
  <c r="F99734" i="20"/>
  <c r="I99734" i="20" s="1"/>
  <c r="F11941" i="20"/>
  <c r="I11941" i="20" s="1"/>
  <c r="F12535" i="20"/>
  <c r="I12535" i="20" s="1"/>
  <c r="F5110" i="20"/>
  <c r="I5110" i="20" s="1"/>
  <c r="F53179" i="20"/>
  <c r="I53179" i="20" s="1"/>
  <c r="F110779" i="20"/>
  <c r="I110779" i="20" s="1"/>
  <c r="F95562" i="20"/>
  <c r="I95562" i="20" s="1"/>
  <c r="F8309" i="20"/>
  <c r="I8309" i="20" s="1"/>
  <c r="F40645" i="20"/>
  <c r="I40645" i="20" s="1"/>
  <c r="F16933" i="20"/>
  <c r="I16933" i="20" s="1"/>
  <c r="F63389" i="20"/>
  <c r="I63389" i="20" s="1"/>
  <c r="F19759" i="20"/>
  <c r="I19759" i="20" s="1"/>
  <c r="F107649" i="20"/>
  <c r="I107649" i="20" s="1"/>
  <c r="F46780" i="20"/>
  <c r="I46780" i="20" s="1"/>
  <c r="F65044" i="20"/>
  <c r="I65044" i="20" s="1"/>
  <c r="F116825" i="20"/>
  <c r="I116825" i="20" s="1"/>
  <c r="F61935" i="20"/>
  <c r="I61935" i="20" s="1"/>
  <c r="F82775" i="20"/>
  <c r="I82775" i="20" s="1"/>
  <c r="F36542" i="20"/>
  <c r="I36542" i="20" s="1"/>
  <c r="F1990" i="20"/>
  <c r="I1990" i="20" s="1"/>
  <c r="F118965" i="20"/>
  <c r="I118965" i="20" s="1"/>
  <c r="F23066" i="20"/>
  <c r="I23066" i="20" s="1"/>
  <c r="F30842" i="20"/>
  <c r="I30842" i="20" s="1"/>
  <c r="F44939" i="20"/>
  <c r="I44939" i="20" s="1"/>
  <c r="F53369" i="20"/>
  <c r="I53369" i="20" s="1"/>
  <c r="F57316" i="20"/>
  <c r="I57316" i="20" s="1"/>
  <c r="F31380" i="20"/>
  <c r="I31380" i="20" s="1"/>
  <c r="F112830" i="20"/>
  <c r="I112830" i="20" s="1"/>
  <c r="F96616" i="20"/>
  <c r="I96616" i="20" s="1"/>
  <c r="F47179" i="20"/>
  <c r="I47179" i="20" s="1"/>
  <c r="F32918" i="20"/>
  <c r="I32918" i="20" s="1"/>
  <c r="F75053" i="20"/>
  <c r="I75053" i="20" s="1"/>
  <c r="F877" i="20"/>
  <c r="I877" i="20" s="1"/>
  <c r="F7797" i="20"/>
  <c r="I7797" i="20" s="1"/>
  <c r="F21081" i="20"/>
  <c r="I21081" i="20" s="1"/>
  <c r="F65233" i="20"/>
  <c r="I65233" i="20" s="1"/>
  <c r="F80047" i="20"/>
  <c r="I80047" i="20" s="1"/>
  <c r="F52614" i="20"/>
  <c r="I52614" i="20" s="1"/>
  <c r="F85806" i="20"/>
  <c r="I85806" i="20" s="1"/>
  <c r="F81096" i="20"/>
  <c r="I81096" i="20" s="1"/>
  <c r="F55380" i="20"/>
  <c r="I55380" i="20" s="1"/>
  <c r="F96815" i="20"/>
  <c r="I96815" i="20" s="1"/>
  <c r="F83839" i="20"/>
  <c r="I83839" i="20" s="1"/>
  <c r="F35646" i="20"/>
  <c r="I35646" i="20" s="1"/>
  <c r="F107397" i="20"/>
  <c r="I107397" i="20" s="1"/>
  <c r="F106374" i="20"/>
  <c r="I106374" i="20" s="1"/>
  <c r="F56271" i="20"/>
  <c r="I56271" i="20" s="1"/>
  <c r="F8513" i="20"/>
  <c r="I8513" i="20" s="1"/>
  <c r="F110656" i="20"/>
  <c r="I110656" i="20" s="1"/>
  <c r="F47180" i="20"/>
  <c r="I47180" i="20" s="1"/>
  <c r="F84233" i="20"/>
  <c r="I84233" i="20" s="1"/>
  <c r="F29646" i="20"/>
  <c r="I29646" i="20" s="1"/>
  <c r="F41640" i="20"/>
  <c r="I41640" i="20" s="1"/>
  <c r="F107775" i="20"/>
  <c r="I107775" i="20" s="1"/>
  <c r="F74109" i="20"/>
  <c r="I74109" i="20" s="1"/>
  <c r="F102707" i="20"/>
  <c r="I102707" i="20" s="1"/>
  <c r="F50671" i="20"/>
  <c r="I50671" i="20" s="1"/>
  <c r="F88336" i="20"/>
  <c r="I88336" i="20" s="1"/>
  <c r="F65778" i="20"/>
  <c r="I65778" i="20" s="1"/>
  <c r="F44649" i="20"/>
  <c r="I44649" i="20" s="1"/>
  <c r="F117150" i="20"/>
  <c r="I117150" i="20" s="1"/>
  <c r="F15489" i="20"/>
  <c r="I15489" i="20" s="1"/>
  <c r="F72411" i="20"/>
  <c r="I72411" i="20" s="1"/>
  <c r="F50892" i="20"/>
  <c r="I50892" i="20" s="1"/>
  <c r="F21384" i="20"/>
  <c r="I21384" i="20" s="1"/>
  <c r="F115984" i="20"/>
  <c r="I115984" i="20" s="1"/>
  <c r="F117244" i="20"/>
  <c r="I117244" i="20" s="1"/>
  <c r="F111083" i="20"/>
  <c r="I111083" i="20" s="1"/>
  <c r="F112018" i="20"/>
  <c r="I112018" i="20" s="1"/>
  <c r="F82776" i="20"/>
  <c r="I82776" i="20" s="1"/>
  <c r="F76497" i="20"/>
  <c r="I76497" i="20" s="1"/>
  <c r="F23280" i="20"/>
  <c r="I23280" i="20" s="1"/>
  <c r="F68119" i="20"/>
  <c r="I68119" i="20" s="1"/>
  <c r="F81333" i="20"/>
  <c r="I81333" i="20" s="1"/>
  <c r="F34759" i="20"/>
  <c r="I34759" i="20" s="1"/>
  <c r="F45323" i="20"/>
  <c r="I45323" i="20" s="1"/>
  <c r="F108711" i="20"/>
  <c r="I108711" i="20" s="1"/>
  <c r="F22055" i="20"/>
  <c r="I22055" i="20" s="1"/>
  <c r="F29773" i="20"/>
  <c r="I29773" i="20" s="1"/>
  <c r="F37751" i="20"/>
  <c r="I37751" i="20" s="1"/>
  <c r="F36126" i="20"/>
  <c r="I36126" i="20" s="1"/>
  <c r="F46875" i="20"/>
  <c r="I46875" i="20" s="1"/>
  <c r="F88837" i="20"/>
  <c r="I88837" i="20" s="1"/>
  <c r="F3412" i="20"/>
  <c r="I3412" i="20" s="1"/>
  <c r="F14936" i="20"/>
  <c r="I14936" i="20" s="1"/>
  <c r="F113554" i="20"/>
  <c r="I113554" i="20" s="1"/>
  <c r="F5205" i="20"/>
  <c r="I5205" i="20" s="1"/>
  <c r="F22789" i="20"/>
  <c r="I22789" i="20" s="1"/>
  <c r="F1789" i="20"/>
  <c r="I1789" i="20" s="1"/>
  <c r="F104691" i="20"/>
  <c r="I104691" i="20" s="1"/>
  <c r="F93583" i="20"/>
  <c r="I93583" i="20" s="1"/>
  <c r="F112411" i="20"/>
  <c r="I112411" i="20" s="1"/>
  <c r="F111499" i="20"/>
  <c r="I111499" i="20" s="1"/>
  <c r="F29922" i="20"/>
  <c r="I29922" i="20" s="1"/>
  <c r="F32919" i="20"/>
  <c r="I32919" i="20" s="1"/>
  <c r="F101148" i="20"/>
  <c r="I101148" i="20" s="1"/>
  <c r="F21620" i="20"/>
  <c r="I21620" i="20" s="1"/>
  <c r="F94025" i="20"/>
  <c r="I94025" i="20" s="1"/>
  <c r="F85996" i="20"/>
  <c r="I85996" i="20" s="1"/>
  <c r="F92443" i="20"/>
  <c r="I92443" i="20" s="1"/>
  <c r="F32280" i="20"/>
  <c r="I32280" i="20" s="1"/>
  <c r="F19938" i="20"/>
  <c r="I19938" i="20" s="1"/>
  <c r="F46673" i="20"/>
  <c r="I46673" i="20" s="1"/>
  <c r="F87482" i="20"/>
  <c r="I87482" i="20" s="1"/>
  <c r="F105155" i="20"/>
  <c r="I105155" i="20" s="1"/>
  <c r="F58785" i="20"/>
  <c r="I58785" i="20" s="1"/>
  <c r="F94275" i="20"/>
  <c r="I94275" i="20" s="1"/>
  <c r="F49699" i="20"/>
  <c r="I49699" i="20" s="1"/>
  <c r="F48653" i="20"/>
  <c r="I48653" i="20" s="1"/>
  <c r="F46914" i="20"/>
  <c r="I46914" i="20" s="1"/>
  <c r="F109434" i="20"/>
  <c r="I109434" i="20" s="1"/>
  <c r="F44499" i="20"/>
  <c r="I44499" i="20" s="1"/>
  <c r="F37994" i="20"/>
  <c r="I37994" i="20" s="1"/>
  <c r="F95188" i="20"/>
  <c r="I95188" i="20" s="1"/>
  <c r="F90070" i="20"/>
  <c r="I90070" i="20" s="1"/>
  <c r="F77186" i="20"/>
  <c r="I77186" i="20" s="1"/>
  <c r="F71723" i="20"/>
  <c r="I71723" i="20" s="1"/>
  <c r="F58439" i="20"/>
  <c r="I58439" i="20" s="1"/>
  <c r="F23667" i="20"/>
  <c r="I23667" i="20" s="1"/>
  <c r="F105625" i="20"/>
  <c r="I105625" i="20" s="1"/>
  <c r="F19533" i="20"/>
  <c r="I19533" i="20" s="1"/>
  <c r="F58333" i="20"/>
  <c r="I58333" i="20" s="1"/>
  <c r="F119367" i="20"/>
  <c r="I119367" i="20" s="1"/>
  <c r="F36494" i="20"/>
  <c r="I36494" i="20" s="1"/>
  <c r="F25969" i="20"/>
  <c r="I25969" i="20" s="1"/>
  <c r="F44821" i="20"/>
  <c r="I44821" i="20" s="1"/>
  <c r="F87887" i="20"/>
  <c r="I87887" i="20" s="1"/>
  <c r="F91722" i="20"/>
  <c r="I91722" i="20" s="1"/>
  <c r="F30181" i="20"/>
  <c r="I30181" i="20" s="1"/>
  <c r="F111500" i="20"/>
  <c r="I111500" i="20" s="1"/>
  <c r="F89462" i="20"/>
  <c r="I89462" i="20" s="1"/>
  <c r="F106375" i="20"/>
  <c r="I106375" i="20" s="1"/>
  <c r="F43758" i="20"/>
  <c r="I43758" i="20" s="1"/>
  <c r="F47712" i="20"/>
  <c r="I47712" i="20" s="1"/>
  <c r="F10806" i="20"/>
  <c r="I10806" i="20" s="1"/>
  <c r="F11050" i="20"/>
  <c r="I11050" i="20" s="1"/>
  <c r="F17251" i="20"/>
  <c r="I17251" i="20" s="1"/>
  <c r="F75185" i="20"/>
  <c r="I75185" i="20" s="1"/>
  <c r="F21949" i="20"/>
  <c r="I21949" i="20" s="1"/>
  <c r="F23486" i="20"/>
  <c r="I23486" i="20" s="1"/>
  <c r="F90437" i="20"/>
  <c r="I90437" i="20" s="1"/>
  <c r="F108607" i="20"/>
  <c r="I108607" i="20" s="1"/>
  <c r="F38445" i="20"/>
  <c r="I38445" i="20" s="1"/>
  <c r="F83522" i="20"/>
  <c r="I83522" i="20" s="1"/>
  <c r="F66496" i="20"/>
  <c r="I66496" i="20" s="1"/>
  <c r="F113379" i="20"/>
  <c r="I113379" i="20" s="1"/>
  <c r="F67383" i="20"/>
  <c r="I67383" i="20" s="1"/>
  <c r="F38384" i="20"/>
  <c r="I38384" i="20" s="1"/>
  <c r="F457" i="20"/>
  <c r="I457" i="20" s="1"/>
  <c r="F69131" i="20"/>
  <c r="I69131" i="20" s="1"/>
  <c r="F116262" i="20"/>
  <c r="I116262" i="20" s="1"/>
  <c r="F87171" i="20"/>
  <c r="I87171" i="20" s="1"/>
  <c r="F115672" i="20"/>
  <c r="I115672" i="20" s="1"/>
  <c r="F60385" i="20"/>
  <c r="I60385" i="20" s="1"/>
  <c r="F60629" i="20"/>
  <c r="I60629" i="20" s="1"/>
  <c r="F111501" i="20"/>
  <c r="I111501" i="20" s="1"/>
  <c r="F64152" i="20"/>
  <c r="I64152" i="20" s="1"/>
  <c r="F84072" i="20"/>
  <c r="I84072" i="20" s="1"/>
  <c r="F13614" i="20"/>
  <c r="I13614" i="20" s="1"/>
  <c r="F118840" i="20"/>
  <c r="I118840" i="20" s="1"/>
  <c r="F87888" i="20"/>
  <c r="I87888" i="20" s="1"/>
  <c r="F6870" i="20"/>
  <c r="I6870" i="20" s="1"/>
  <c r="F111502" i="20"/>
  <c r="I111502" i="20" s="1"/>
  <c r="F108815" i="20"/>
  <c r="I108815" i="20" s="1"/>
  <c r="F39252" i="20"/>
  <c r="I39252" i="20" s="1"/>
  <c r="F37290" i="20"/>
  <c r="I37290" i="20" s="1"/>
  <c r="F87570" i="20"/>
  <c r="I87570" i="20" s="1"/>
  <c r="F89839" i="20"/>
  <c r="I89839" i="20" s="1"/>
  <c r="F91375" i="20"/>
  <c r="I91375" i="20" s="1"/>
  <c r="F67778" i="20"/>
  <c r="I67778" i="20" s="1"/>
  <c r="F78359" i="20"/>
  <c r="I78359" i="20" s="1"/>
  <c r="F16080" i="20"/>
  <c r="I16080" i="20" s="1"/>
  <c r="F105156" i="20"/>
  <c r="I105156" i="20" s="1"/>
  <c r="F86113" i="20"/>
  <c r="I86113" i="20" s="1"/>
  <c r="F88959" i="20"/>
  <c r="I88959" i="20" s="1"/>
  <c r="F97770" i="20"/>
  <c r="I97770" i="20" s="1"/>
  <c r="F84670" i="20"/>
  <c r="I84670" i="20" s="1"/>
  <c r="F10470" i="20"/>
  <c r="I10470" i="20" s="1"/>
  <c r="F61065" i="20"/>
  <c r="I61065" i="20" s="1"/>
  <c r="F114182" i="20"/>
  <c r="I114182" i="20" s="1"/>
  <c r="F35975" i="20"/>
  <c r="I35975" i="20" s="1"/>
  <c r="F50729" i="20"/>
  <c r="I50729" i="20" s="1"/>
  <c r="F84920" i="20"/>
  <c r="I84920" i="20" s="1"/>
  <c r="F10235" i="20"/>
  <c r="I10235" i="20" s="1"/>
  <c r="F67104" i="20"/>
  <c r="I67104" i="20" s="1"/>
  <c r="F62558" i="20"/>
  <c r="I62558" i="20" s="1"/>
  <c r="F14983" i="20"/>
  <c r="I14983" i="20" s="1"/>
  <c r="F19330" i="20"/>
  <c r="I19330" i="20" s="1"/>
  <c r="F88220" i="20"/>
  <c r="I88220" i="20" s="1"/>
  <c r="F56930" i="20"/>
  <c r="I56930" i="20" s="1"/>
  <c r="F47713" i="20"/>
  <c r="I47713" i="20" s="1"/>
  <c r="F89155" i="20"/>
  <c r="I89155" i="20" s="1"/>
  <c r="F80683" i="20"/>
  <c r="I80683" i="20" s="1"/>
  <c r="F96617" i="20"/>
  <c r="I96617" i="20" s="1"/>
  <c r="F46597" i="20"/>
  <c r="I46597" i="20" s="1"/>
  <c r="F32439" i="20"/>
  <c r="I32439" i="20" s="1"/>
  <c r="F52615" i="20"/>
  <c r="I52615" i="20" s="1"/>
  <c r="F103060" i="20"/>
  <c r="I103060" i="20" s="1"/>
  <c r="F58334" i="20"/>
  <c r="I58334" i="20" s="1"/>
  <c r="F42237" i="20"/>
  <c r="I42237" i="20" s="1"/>
  <c r="F54084" i="20"/>
  <c r="I54084" i="20" s="1"/>
  <c r="F27542" i="20"/>
  <c r="I27542" i="20" s="1"/>
  <c r="F90071" i="20"/>
  <c r="I90071" i="20" s="1"/>
  <c r="F70178" i="20"/>
  <c r="I70178" i="20" s="1"/>
  <c r="F35525" i="20"/>
  <c r="I35525" i="20" s="1"/>
  <c r="F116415" i="20"/>
  <c r="I116415" i="20" s="1"/>
  <c r="F80230" i="20"/>
  <c r="I80230" i="20" s="1"/>
  <c r="F14984" i="20"/>
  <c r="I14984" i="20" s="1"/>
  <c r="F11001" i="20"/>
  <c r="I11001" i="20" s="1"/>
  <c r="F2675" i="20"/>
  <c r="I2675" i="20" s="1"/>
  <c r="F23668" i="20"/>
  <c r="I23668" i="20" s="1"/>
  <c r="F74943" i="20"/>
  <c r="I74943" i="20" s="1"/>
  <c r="F4016" i="20"/>
  <c r="I4016" i="20" s="1"/>
  <c r="F32695" i="20"/>
  <c r="I32695" i="20" s="1"/>
  <c r="F42670" i="20"/>
  <c r="I42670" i="20" s="1"/>
  <c r="F53448" i="20"/>
  <c r="I53448" i="20" s="1"/>
  <c r="F51719" i="20"/>
  <c r="I51719" i="20" s="1"/>
  <c r="F68796" i="20"/>
  <c r="I68796" i="20" s="1"/>
  <c r="F94373" i="20"/>
  <c r="I94373" i="20" s="1"/>
  <c r="F32696" i="20"/>
  <c r="I32696" i="20" s="1"/>
  <c r="F5407" i="20"/>
  <c r="I5407" i="20" s="1"/>
  <c r="F75423" i="20"/>
  <c r="I75423" i="20" s="1"/>
  <c r="F60018" i="20"/>
  <c r="I60018" i="20" s="1"/>
  <c r="F69044" i="20"/>
  <c r="I69044" i="20" s="1"/>
  <c r="F3944" i="20"/>
  <c r="I3944" i="20" s="1"/>
  <c r="F114362" i="20"/>
  <c r="I114362" i="20" s="1"/>
  <c r="F93702" i="20"/>
  <c r="I93702" i="20" s="1"/>
  <c r="F36858" i="20"/>
  <c r="I36858" i="20" s="1"/>
  <c r="F109506" i="20"/>
  <c r="I109506" i="20" s="1"/>
  <c r="F6871" i="20"/>
  <c r="I6871" i="20" s="1"/>
  <c r="F47492" i="20"/>
  <c r="I47492" i="20" s="1"/>
  <c r="F4870" i="20"/>
  <c r="I4870" i="20" s="1"/>
  <c r="F21950" i="20"/>
  <c r="I21950" i="20" s="1"/>
  <c r="F22911" i="20"/>
  <c r="I22911" i="20" s="1"/>
  <c r="F105157" i="20"/>
  <c r="I105157" i="20" s="1"/>
  <c r="F22912" i="20"/>
  <c r="I22912" i="20" s="1"/>
  <c r="F67506" i="20"/>
  <c r="I67506" i="20" s="1"/>
  <c r="F75794" i="20"/>
  <c r="I75794" i="20" s="1"/>
  <c r="F29460" i="20"/>
  <c r="I29460" i="20" s="1"/>
  <c r="F559" i="20"/>
  <c r="I559" i="20" s="1"/>
  <c r="F37387" i="20"/>
  <c r="I37387" i="20" s="1"/>
  <c r="F53449" i="20"/>
  <c r="I53449" i="20" s="1"/>
  <c r="F101744" i="20"/>
  <c r="I101744" i="20" s="1"/>
  <c r="F12870" i="20"/>
  <c r="I12870" i="20" s="1"/>
  <c r="F56558" i="20"/>
  <c r="I56558" i="20" s="1"/>
  <c r="F78977" i="20"/>
  <c r="I78977" i="20" s="1"/>
  <c r="F101517" i="20"/>
  <c r="I101517" i="20" s="1"/>
  <c r="F25609" i="20"/>
  <c r="I25609" i="20" s="1"/>
  <c r="F3216" i="20"/>
  <c r="I3216" i="20" s="1"/>
  <c r="F16589" i="20"/>
  <c r="I16589" i="20" s="1"/>
  <c r="F113179" i="20"/>
  <c r="I113179" i="20" s="1"/>
  <c r="F59244" i="20"/>
  <c r="I59244" i="20" s="1"/>
  <c r="F8085" i="20"/>
  <c r="I8085" i="20" s="1"/>
  <c r="F72149" i="20"/>
  <c r="I72149" i="20" s="1"/>
  <c r="F54360" i="20"/>
  <c r="I54360" i="20" s="1"/>
  <c r="F32281" i="20"/>
  <c r="I32281" i="20" s="1"/>
  <c r="F25610" i="20"/>
  <c r="I25610" i="20" s="1"/>
  <c r="F52463" i="20"/>
  <c r="I52463" i="20" s="1"/>
  <c r="F22192" i="20"/>
  <c r="I22192" i="20" s="1"/>
  <c r="F103061" i="20"/>
  <c r="I103061" i="20" s="1"/>
  <c r="F8027" i="20"/>
  <c r="I8027" i="20" s="1"/>
  <c r="F114183" i="20"/>
  <c r="I114183" i="20" s="1"/>
  <c r="F95415" i="20"/>
  <c r="I95415" i="20" s="1"/>
  <c r="F79365" i="20"/>
  <c r="I79365" i="20" s="1"/>
  <c r="F92565" i="20"/>
  <c r="I92565" i="20" s="1"/>
  <c r="F110780" i="20"/>
  <c r="I110780" i="20" s="1"/>
  <c r="F1495" i="20"/>
  <c r="I1495" i="20" s="1"/>
  <c r="F52683" i="20"/>
  <c r="I52683" i="20" s="1"/>
  <c r="F114060" i="20"/>
  <c r="I114060" i="20" s="1"/>
  <c r="F69565" i="20"/>
  <c r="I69565" i="20" s="1"/>
  <c r="F5853" i="20"/>
  <c r="I5853" i="20" s="1"/>
  <c r="F74192" i="20"/>
  <c r="I74192" i="20" s="1"/>
  <c r="F103238" i="20"/>
  <c r="I103238" i="20" s="1"/>
  <c r="F32440" i="20"/>
  <c r="I32440" i="20" s="1"/>
  <c r="F95189" i="20"/>
  <c r="I95189" i="20" s="1"/>
  <c r="F17661" i="20"/>
  <c r="I17661" i="20" s="1"/>
  <c r="F18830" i="20"/>
  <c r="I18830" i="20" s="1"/>
  <c r="F21566" i="20"/>
  <c r="I21566" i="20" s="1"/>
  <c r="F84073" i="20"/>
  <c r="I84073" i="20" s="1"/>
  <c r="F2614" i="20"/>
  <c r="I2614" i="20" s="1"/>
  <c r="F105449" i="20"/>
  <c r="I105449" i="20" s="1"/>
  <c r="F14367" i="20"/>
  <c r="I14367" i="20" s="1"/>
  <c r="F36213" i="20"/>
  <c r="I36213" i="20" s="1"/>
  <c r="F40420" i="20"/>
  <c r="I40420" i="20" s="1"/>
  <c r="F102413" i="20"/>
  <c r="I102413" i="20" s="1"/>
  <c r="F1516" i="20"/>
  <c r="I1516" i="20" s="1"/>
  <c r="F19534" i="20"/>
  <c r="I19534" i="20" s="1"/>
  <c r="F84671" i="20"/>
  <c r="I84671" i="20" s="1"/>
  <c r="F71785" i="20"/>
  <c r="I71785" i="20" s="1"/>
  <c r="F105158" i="20"/>
  <c r="I105158" i="20" s="1"/>
  <c r="F7051" i="20"/>
  <c r="I7051" i="20" s="1"/>
  <c r="F23798" i="20"/>
  <c r="I23798" i="20" s="1"/>
  <c r="F77250" i="20"/>
  <c r="I77250" i="20" s="1"/>
  <c r="F38837" i="20"/>
  <c r="I38837" i="20" s="1"/>
  <c r="F79202" i="20"/>
  <c r="I79202" i="20" s="1"/>
  <c r="F86647" i="20"/>
  <c r="I86647" i="20" s="1"/>
  <c r="F19413" i="20"/>
  <c r="I19413" i="20" s="1"/>
  <c r="F52165" i="20"/>
  <c r="I52165" i="20" s="1"/>
  <c r="F45497" i="20"/>
  <c r="I45497" i="20" s="1"/>
  <c r="F37388" i="20"/>
  <c r="I37388" i="20" s="1"/>
  <c r="F3603" i="20"/>
  <c r="I3603" i="20" s="1"/>
  <c r="F76176" i="20"/>
  <c r="I76176" i="20" s="1"/>
  <c r="F104534" i="20"/>
  <c r="I104534" i="20" s="1"/>
  <c r="F35597" i="20"/>
  <c r="I35597" i="20" s="1"/>
  <c r="F105159" i="20"/>
  <c r="I105159" i="20" s="1"/>
  <c r="F52764" i="20"/>
  <c r="I52764" i="20" s="1"/>
  <c r="F27485" i="20"/>
  <c r="I27485" i="20" s="1"/>
  <c r="F57377" i="20"/>
  <c r="I57377" i="20" s="1"/>
  <c r="F62757" i="20"/>
  <c r="I62757" i="20" s="1"/>
  <c r="F58213" i="20"/>
  <c r="I58213" i="20" s="1"/>
  <c r="F58548" i="20"/>
  <c r="I58548" i="20" s="1"/>
  <c r="F109179" i="20"/>
  <c r="I109179" i="20" s="1"/>
  <c r="F65779" i="20"/>
  <c r="I65779" i="20" s="1"/>
  <c r="F45420" i="20"/>
  <c r="I45420" i="20" s="1"/>
  <c r="F12196" i="20"/>
  <c r="I12196" i="20" s="1"/>
  <c r="F72150" i="20"/>
  <c r="I72150" i="20" s="1"/>
  <c r="F71786" i="20"/>
  <c r="I71786" i="20" s="1"/>
  <c r="F57781" i="20"/>
  <c r="I57781" i="20" s="1"/>
  <c r="F41100" i="20"/>
  <c r="I41100" i="20" s="1"/>
  <c r="F24391" i="20"/>
  <c r="I24391" i="20" s="1"/>
  <c r="F100942" i="20"/>
  <c r="I100942" i="20" s="1"/>
  <c r="F100057" i="20"/>
  <c r="I100057" i="20" s="1"/>
  <c r="F94026" i="20"/>
  <c r="I94026" i="20" s="1"/>
  <c r="F7909" i="20"/>
  <c r="I7909" i="20" s="1"/>
  <c r="F95563" i="20"/>
  <c r="I95563" i="20" s="1"/>
  <c r="F94784" i="20"/>
  <c r="I94784" i="20" s="1"/>
  <c r="F7545" i="20"/>
  <c r="I7545" i="20" s="1"/>
  <c r="F24847" i="20"/>
  <c r="I24847" i="20" s="1"/>
  <c r="F12840" i="20"/>
  <c r="I12840" i="20" s="1"/>
  <c r="F118351" i="20"/>
  <c r="I118351" i="20" s="1"/>
  <c r="F101002" i="20"/>
  <c r="I101002" i="20" s="1"/>
  <c r="F83282" i="20"/>
  <c r="I83282" i="20" s="1"/>
  <c r="F19414" i="20"/>
  <c r="I19414" i="20" s="1"/>
  <c r="F102876" i="20"/>
  <c r="I102876" i="20" s="1"/>
  <c r="F6948" i="20"/>
  <c r="I6948" i="20" s="1"/>
  <c r="F48846" i="20"/>
  <c r="I48846" i="20" s="1"/>
  <c r="F6598" i="20"/>
  <c r="I6598" i="20" s="1"/>
  <c r="F111503" i="20"/>
  <c r="I111503" i="20" s="1"/>
  <c r="F115159" i="20"/>
  <c r="I115159" i="20" s="1"/>
  <c r="F76916" i="20"/>
  <c r="I76916" i="20" s="1"/>
  <c r="F113929" i="20"/>
  <c r="I113929" i="20" s="1"/>
  <c r="F97083" i="20"/>
  <c r="I97083" i="20" s="1"/>
  <c r="F71159" i="20"/>
  <c r="I71159" i="20" s="1"/>
  <c r="F56371" i="20"/>
  <c r="I56371" i="20" s="1"/>
  <c r="F97455" i="20"/>
  <c r="I97455" i="20" s="1"/>
  <c r="F10959" i="20"/>
  <c r="I10959" i="20" s="1"/>
  <c r="F53450" i="20"/>
  <c r="I53450" i="20" s="1"/>
  <c r="F75595" i="20"/>
  <c r="I75595" i="20" s="1"/>
  <c r="F84801" i="20"/>
  <c r="I84801" i="20" s="1"/>
  <c r="F103817" i="20"/>
  <c r="I103817" i="20" s="1"/>
  <c r="F65234" i="20"/>
  <c r="I65234" i="20" s="1"/>
  <c r="F78075" i="20"/>
  <c r="I78075" i="20" s="1"/>
  <c r="F117387" i="20"/>
  <c r="I117387" i="20" s="1"/>
  <c r="F9364" i="20"/>
  <c r="I9364" i="20" s="1"/>
  <c r="F37291" i="20"/>
  <c r="I37291" i="20" s="1"/>
  <c r="F20923" i="20"/>
  <c r="I20923" i="20" s="1"/>
  <c r="F80231" i="20"/>
  <c r="I80231" i="20" s="1"/>
  <c r="F31381" i="20"/>
  <c r="I31381" i="20" s="1"/>
  <c r="F33135" i="20"/>
  <c r="I33135" i="20" s="1"/>
  <c r="F69132" i="20"/>
  <c r="I69132" i="20" s="1"/>
  <c r="F94544" i="20"/>
  <c r="I94544" i="20" s="1"/>
  <c r="F22120" i="20"/>
  <c r="I22120" i="20" s="1"/>
  <c r="F83119" i="20"/>
  <c r="I83119" i="20" s="1"/>
  <c r="F102414" i="20"/>
  <c r="I102414" i="20" s="1"/>
  <c r="F93584" i="20"/>
  <c r="I93584" i="20" s="1"/>
  <c r="F103640" i="20"/>
  <c r="I103640" i="20" s="1"/>
  <c r="F45961" i="20"/>
  <c r="I45961" i="20" s="1"/>
  <c r="F29365" i="20"/>
  <c r="I29365" i="20" s="1"/>
  <c r="F3045" i="20"/>
  <c r="I3045" i="20" s="1"/>
  <c r="F59245" i="20"/>
  <c r="I59245" i="20" s="1"/>
  <c r="F103641" i="20"/>
  <c r="I103641" i="20" s="1"/>
  <c r="F37797" i="20"/>
  <c r="I37797" i="20" s="1"/>
  <c r="F41574" i="20"/>
  <c r="I41574" i="20" s="1"/>
  <c r="F53603" i="20"/>
  <c r="I53603" i="20" s="1"/>
  <c r="F28696" i="20"/>
  <c r="I28696" i="20" s="1"/>
  <c r="F81396" i="20"/>
  <c r="I81396" i="20" s="1"/>
  <c r="F68609" i="20"/>
  <c r="I68609" i="20" s="1"/>
  <c r="F117750" i="20"/>
  <c r="I117750" i="20" s="1"/>
  <c r="F118473" i="20"/>
  <c r="I118473" i="20" s="1"/>
  <c r="F36652" i="20"/>
  <c r="I36652" i="20" s="1"/>
  <c r="F53893" i="20"/>
  <c r="I53893" i="20" s="1"/>
  <c r="F85807" i="20"/>
  <c r="I85807" i="20" s="1"/>
  <c r="F105160" i="20"/>
  <c r="I105160" i="20" s="1"/>
  <c r="F53690" i="20"/>
  <c r="I53690" i="20" s="1"/>
  <c r="F74451" i="20"/>
  <c r="I74451" i="20" s="1"/>
  <c r="F5496" i="20"/>
  <c r="I5496" i="20" s="1"/>
  <c r="F90072" i="20"/>
  <c r="I90072" i="20" s="1"/>
  <c r="F118101" i="20"/>
  <c r="I118101" i="20" s="1"/>
  <c r="F76695" i="20"/>
  <c r="I76695" i="20" s="1"/>
  <c r="F82413" i="20"/>
  <c r="I82413" i="20" s="1"/>
  <c r="F35733" i="20"/>
  <c r="I35733" i="20" s="1"/>
  <c r="F117751" i="20"/>
  <c r="I117751" i="20" s="1"/>
  <c r="F94545" i="20"/>
  <c r="I94545" i="20" s="1"/>
  <c r="F95036" i="20"/>
  <c r="I95036" i="20" s="1"/>
  <c r="F23281" i="20"/>
  <c r="I23281" i="20" s="1"/>
  <c r="F22468" i="20"/>
  <c r="I22468" i="20" s="1"/>
  <c r="F8041" i="20"/>
  <c r="I8041" i="20" s="1"/>
  <c r="F13238" i="20"/>
  <c r="I13238" i="20" s="1"/>
  <c r="F49040" i="20"/>
  <c r="I49040" i="20" s="1"/>
  <c r="F101259" i="20"/>
  <c r="I101259" i="20" s="1"/>
  <c r="F90980" i="20"/>
  <c r="I90980" i="20" s="1"/>
  <c r="F93703" i="20"/>
  <c r="I93703" i="20" s="1"/>
  <c r="F75126" i="20"/>
  <c r="I75126" i="20" s="1"/>
  <c r="F109968" i="20"/>
  <c r="I109968" i="20" s="1"/>
  <c r="F62130" i="20"/>
  <c r="I62130" i="20" s="1"/>
  <c r="F82414" i="20"/>
  <c r="I82414" i="20" s="1"/>
  <c r="F48468" i="20"/>
  <c r="I48468" i="20" s="1"/>
  <c r="F113702" i="20"/>
  <c r="I113702" i="20" s="1"/>
  <c r="F50142" i="20"/>
  <c r="I50142" i="20" s="1"/>
  <c r="F18327" i="20"/>
  <c r="I18327" i="20" s="1"/>
  <c r="F52464" i="20"/>
  <c r="I52464" i="20" s="1"/>
  <c r="F24392" i="20"/>
  <c r="I24392" i="20" s="1"/>
  <c r="F34174" i="20"/>
  <c r="I34174" i="20" s="1"/>
  <c r="F48585" i="20"/>
  <c r="I48585" i="20" s="1"/>
  <c r="F98207" i="20"/>
  <c r="I98207" i="20" s="1"/>
  <c r="F597" i="20"/>
  <c r="I597" i="20" s="1"/>
  <c r="F104082" i="20"/>
  <c r="I104082" i="20" s="1"/>
  <c r="F27273" i="20"/>
  <c r="I27273" i="20" s="1"/>
  <c r="F624" i="20"/>
  <c r="I624" i="20" s="1"/>
  <c r="F119368" i="20"/>
  <c r="I119368" i="20" s="1"/>
  <c r="F42671" i="20"/>
  <c r="I42671" i="20" s="1"/>
  <c r="F33905" i="20"/>
  <c r="I33905" i="20" s="1"/>
  <c r="F9918" i="20"/>
  <c r="I9918" i="20" s="1"/>
  <c r="F102477" i="20"/>
  <c r="I102477" i="20" s="1"/>
  <c r="F5159" i="20"/>
  <c r="I5159" i="20" s="1"/>
  <c r="F113180" i="20"/>
  <c r="I113180" i="20" s="1"/>
  <c r="F112019" i="20"/>
  <c r="I112019" i="20" s="1"/>
  <c r="F5132" i="20"/>
  <c r="I5132" i="20" s="1"/>
  <c r="F10850" i="20"/>
  <c r="I10850" i="20" s="1"/>
  <c r="F72781" i="20"/>
  <c r="I72781" i="20" s="1"/>
  <c r="F102877" i="20"/>
  <c r="I102877" i="20" s="1"/>
  <c r="F18554" i="20"/>
  <c r="I18554" i="20" s="1"/>
  <c r="F116826" i="20"/>
  <c r="I116826" i="20" s="1"/>
  <c r="F70819" i="20"/>
  <c r="I70819" i="20" s="1"/>
  <c r="F106376" i="20"/>
  <c r="I106376" i="20" s="1"/>
  <c r="F43628" i="20"/>
  <c r="I43628" i="20" s="1"/>
  <c r="F108380" i="20"/>
  <c r="I108380" i="20" s="1"/>
  <c r="F82520" i="20"/>
  <c r="I82520" i="20" s="1"/>
  <c r="F110223" i="20"/>
  <c r="I110223" i="20" s="1"/>
  <c r="F93187" i="20"/>
  <c r="I93187" i="20" s="1"/>
  <c r="F117151" i="20"/>
  <c r="I117151" i="20" s="1"/>
  <c r="F81884" i="20"/>
  <c r="I81884" i="20" s="1"/>
  <c r="F1934" i="20"/>
  <c r="I1934" i="20" s="1"/>
  <c r="F36795" i="20"/>
  <c r="I36795" i="20" s="1"/>
  <c r="F28661" i="20"/>
  <c r="I28661" i="20" s="1"/>
  <c r="F103062" i="20"/>
  <c r="I103062" i="20" s="1"/>
  <c r="F104209" i="20"/>
  <c r="I104209" i="20" s="1"/>
  <c r="F39792" i="20"/>
  <c r="I39792" i="20" s="1"/>
  <c r="F96482" i="20"/>
  <c r="I96482" i="20" s="1"/>
  <c r="F4746" i="20"/>
  <c r="I4746" i="20" s="1"/>
  <c r="F3109" i="20"/>
  <c r="I3109" i="20" s="1"/>
  <c r="F112112" i="20"/>
  <c r="I112112" i="20" s="1"/>
  <c r="F95762" i="20"/>
  <c r="I95762" i="20" s="1"/>
  <c r="F20924" i="20"/>
  <c r="I20924" i="20" s="1"/>
  <c r="F24287" i="20"/>
  <c r="I24287" i="20" s="1"/>
  <c r="F73799" i="20"/>
  <c r="I73799" i="20" s="1"/>
  <c r="F24393" i="20"/>
  <c r="I24393" i="20" s="1"/>
  <c r="F50672" i="20"/>
  <c r="I50672" i="20" s="1"/>
  <c r="F81526" i="20"/>
  <c r="I81526" i="20" s="1"/>
  <c r="F89840" i="20"/>
  <c r="I89840" i="20" s="1"/>
  <c r="F83041" i="20"/>
  <c r="I83041" i="20" s="1"/>
  <c r="F78530" i="20"/>
  <c r="I78530" i="20" s="1"/>
  <c r="F13940" i="20"/>
  <c r="I13940" i="20" s="1"/>
  <c r="F107776" i="20"/>
  <c r="I107776" i="20" s="1"/>
  <c r="F117388" i="20"/>
  <c r="I117388" i="20" s="1"/>
  <c r="F46598" i="20"/>
  <c r="I46598" i="20" s="1"/>
  <c r="F48336" i="20"/>
  <c r="I48336" i="20" s="1"/>
  <c r="F106621" i="20"/>
  <c r="I106621" i="20" s="1"/>
  <c r="F103642" i="20"/>
  <c r="I103642" i="20" s="1"/>
  <c r="F32486" i="20"/>
  <c r="I32486" i="20" s="1"/>
  <c r="F53604" i="20"/>
  <c r="I53604" i="20" s="1"/>
  <c r="F112412" i="20"/>
  <c r="I112412" i="20" s="1"/>
  <c r="F92705" i="20"/>
  <c r="I92705" i="20" s="1"/>
  <c r="F81172" i="20"/>
  <c r="I81172" i="20" s="1"/>
  <c r="F74452" i="20"/>
  <c r="I74452" i="20" s="1"/>
  <c r="F22240" i="20"/>
  <c r="I22240" i="20" s="1"/>
  <c r="F35782" i="20"/>
  <c r="I35782" i="20" s="1"/>
  <c r="F23282" i="20"/>
  <c r="I23282" i="20" s="1"/>
  <c r="F32282" i="20"/>
  <c r="I32282" i="20" s="1"/>
  <c r="F54361" i="20"/>
  <c r="I54361" i="20" s="1"/>
  <c r="F92444" i="20"/>
  <c r="I92444" i="20" s="1"/>
  <c r="F67650" i="20"/>
  <c r="I67650" i="20" s="1"/>
  <c r="F61641" i="20"/>
  <c r="I61641" i="20" s="1"/>
  <c r="F30729" i="20"/>
  <c r="I30729" i="20" s="1"/>
  <c r="F49145" i="20"/>
  <c r="I49145" i="20" s="1"/>
  <c r="F42498" i="20"/>
  <c r="I42498" i="20" s="1"/>
  <c r="F55461" i="20"/>
  <c r="I55461" i="20" s="1"/>
  <c r="F104029" i="20"/>
  <c r="I104029" i="20" s="1"/>
  <c r="F75795" i="20"/>
  <c r="I75795" i="20" s="1"/>
  <c r="F111084" i="20"/>
  <c r="I111084" i="20" s="1"/>
  <c r="F32979" i="20"/>
  <c r="I32979" i="20" s="1"/>
  <c r="F117966" i="20"/>
  <c r="I117966" i="20" s="1"/>
  <c r="F85997" i="20"/>
  <c r="I85997" i="20" s="1"/>
  <c r="F1550" i="20"/>
  <c r="I1550" i="20" s="1"/>
  <c r="F10025" i="20"/>
  <c r="I10025" i="20" s="1"/>
  <c r="F43312" i="20"/>
  <c r="I43312" i="20" s="1"/>
  <c r="F39399" i="20"/>
  <c r="I39399" i="20" s="1"/>
  <c r="F109825" i="20"/>
  <c r="I109825" i="20" s="1"/>
  <c r="F88221" i="20"/>
  <c r="I88221" i="20" s="1"/>
  <c r="F67991" i="20"/>
  <c r="I67991" i="20" s="1"/>
  <c r="F89708" i="20"/>
  <c r="I89708" i="20" s="1"/>
  <c r="F89574" i="20"/>
  <c r="I89574" i="20" s="1"/>
  <c r="F46138" i="20"/>
  <c r="I46138" i="20" s="1"/>
  <c r="F95037" i="20"/>
  <c r="I95037" i="20" s="1"/>
  <c r="F7137" i="20"/>
  <c r="I7137" i="20" s="1"/>
  <c r="F43430" i="20"/>
  <c r="I43430" i="20" s="1"/>
  <c r="F9008" i="20"/>
  <c r="I9008" i="20" s="1"/>
  <c r="F71787" i="20"/>
  <c r="I71787" i="20" s="1"/>
  <c r="F74849" i="20"/>
  <c r="I74849" i="20" s="1"/>
  <c r="F99417" i="20"/>
  <c r="I99417" i="20" s="1"/>
  <c r="F63390" i="20"/>
  <c r="I63390" i="20" s="1"/>
  <c r="F82521" i="20"/>
  <c r="I82521" i="20" s="1"/>
  <c r="F66166" i="20"/>
  <c r="I66166" i="20" s="1"/>
  <c r="F50827" i="20"/>
  <c r="I50827" i="20" s="1"/>
  <c r="F85646" i="20"/>
  <c r="I85646" i="20" s="1"/>
  <c r="F76418" i="20"/>
  <c r="I76418" i="20" s="1"/>
  <c r="F108129" i="20"/>
  <c r="I108129" i="20" s="1"/>
  <c r="F85036" i="20"/>
  <c r="I85036" i="20" s="1"/>
  <c r="F83195" i="20"/>
  <c r="I83195" i="20" s="1"/>
  <c r="F46691" i="20"/>
  <c r="I46691" i="20" s="1"/>
  <c r="F15641" i="20"/>
  <c r="I15641" i="20" s="1"/>
  <c r="F44607" i="20"/>
  <c r="I44607" i="20" s="1"/>
  <c r="F68797" i="20"/>
  <c r="I68797" i="20" s="1"/>
  <c r="F117752" i="20"/>
  <c r="I117752" i="20" s="1"/>
  <c r="F87267" i="20"/>
  <c r="I87267" i="20" s="1"/>
  <c r="F27829" i="20"/>
  <c r="I27829" i="20" s="1"/>
  <c r="F112113" i="20"/>
  <c r="I112113" i="20" s="1"/>
  <c r="F64010" i="20"/>
  <c r="I64010" i="20" s="1"/>
  <c r="F88838" i="20"/>
  <c r="I88838" i="20" s="1"/>
  <c r="F81527" i="20"/>
  <c r="I81527" i="20" s="1"/>
  <c r="F93585" i="20"/>
  <c r="I93585" i="20" s="1"/>
  <c r="F84672" i="20"/>
  <c r="I84672" i="20" s="1"/>
  <c r="F58335" i="20"/>
  <c r="I58335" i="20" s="1"/>
  <c r="F51632" i="20"/>
  <c r="I51632" i="20" s="1"/>
  <c r="F44866" i="20"/>
  <c r="I44866" i="20" s="1"/>
  <c r="F73716" i="20"/>
  <c r="I73716" i="20" s="1"/>
  <c r="F74781" i="20"/>
  <c r="I74781" i="20" s="1"/>
  <c r="F71651" i="20"/>
  <c r="I71651" i="20" s="1"/>
  <c r="F94944" i="20"/>
  <c r="I94944" i="20" s="1"/>
  <c r="F32581" i="20"/>
  <c r="I32581" i="20" s="1"/>
  <c r="F22056" i="20"/>
  <c r="I22056" i="20" s="1"/>
  <c r="F75596" i="20"/>
  <c r="I75596" i="20" s="1"/>
  <c r="F47736" i="20"/>
  <c r="I47736" i="20" s="1"/>
  <c r="F45015" i="20"/>
  <c r="I45015" i="20" s="1"/>
  <c r="F104030" i="20"/>
  <c r="I104030" i="20" s="1"/>
  <c r="F10836" i="20"/>
  <c r="I10836" i="20" s="1"/>
  <c r="F94374" i="20"/>
  <c r="I94374" i="20" s="1"/>
  <c r="F11387" i="20"/>
  <c r="I11387" i="20" s="1"/>
  <c r="F79023" i="20"/>
  <c r="I79023" i="20" s="1"/>
  <c r="F96816" i="20"/>
  <c r="I96816" i="20" s="1"/>
  <c r="F60386" i="20"/>
  <c r="I60386" i="20" s="1"/>
  <c r="F23669" i="20"/>
  <c r="I23669" i="20" s="1"/>
  <c r="F65780" i="20"/>
  <c r="I65780" i="20" s="1"/>
  <c r="F60538" i="20"/>
  <c r="I60538" i="20" s="1"/>
  <c r="F37292" i="20"/>
  <c r="I37292" i="20" s="1"/>
  <c r="F119369" i="20"/>
  <c r="I119369" i="20" s="1"/>
  <c r="F38767" i="20"/>
  <c r="I38767" i="20" s="1"/>
  <c r="F35598" i="20"/>
  <c r="I35598" i="20" s="1"/>
  <c r="F75597" i="20"/>
  <c r="I75597" i="20" s="1"/>
  <c r="F42499" i="20"/>
  <c r="I42499" i="20" s="1"/>
  <c r="F97305" i="20"/>
  <c r="I97305" i="20" s="1"/>
  <c r="F12291" i="20"/>
  <c r="I12291" i="20" s="1"/>
  <c r="F45124" i="20"/>
  <c r="I45124" i="20" s="1"/>
  <c r="F18617" i="20"/>
  <c r="I18617" i="20" s="1"/>
  <c r="F22698" i="20"/>
  <c r="I22698" i="20" s="1"/>
  <c r="F48654" i="20"/>
  <c r="I48654" i="20" s="1"/>
  <c r="F24288" i="20"/>
  <c r="I24288" i="20" s="1"/>
  <c r="F109435" i="20"/>
  <c r="I109435" i="20" s="1"/>
  <c r="F86648" i="20"/>
  <c r="I86648" i="20" s="1"/>
  <c r="F68518" i="20"/>
  <c r="I68518" i="20" s="1"/>
  <c r="F72187" i="20"/>
  <c r="I72187" i="20" s="1"/>
  <c r="F24037" i="20"/>
  <c r="I24037" i="20" s="1"/>
  <c r="F7764" i="20"/>
  <c r="I7764" i="20" s="1"/>
  <c r="F8688" i="20"/>
  <c r="I8688" i="20" s="1"/>
  <c r="F50250" i="20"/>
  <c r="I50250" i="20" s="1"/>
  <c r="F12044" i="20"/>
  <c r="I12044" i="20" s="1"/>
  <c r="F18470" i="20"/>
  <c r="I18470" i="20" s="1"/>
  <c r="F114061" i="20"/>
  <c r="I114061" i="20" s="1"/>
  <c r="F61418" i="20"/>
  <c r="I61418" i="20" s="1"/>
  <c r="F76419" i="20"/>
  <c r="I76419" i="20" s="1"/>
  <c r="F17400" i="20"/>
  <c r="I17400" i="20" s="1"/>
  <c r="F10390" i="20"/>
  <c r="I10390" i="20" s="1"/>
  <c r="F88222" i="20"/>
  <c r="I88222" i="20" s="1"/>
  <c r="F61712" i="20"/>
  <c r="I61712" i="20" s="1"/>
  <c r="F2343" i="20"/>
  <c r="I2343" i="20" s="1"/>
  <c r="F83042" i="20"/>
  <c r="I83042" i="20" s="1"/>
  <c r="F66569" i="20"/>
  <c r="I66569" i="20" s="1"/>
  <c r="F106422" i="20"/>
  <c r="I106422" i="20" s="1"/>
  <c r="F33595" i="20"/>
  <c r="I33595" i="20" s="1"/>
  <c r="F39749" i="20"/>
  <c r="I39749" i="20" s="1"/>
  <c r="F55127" i="20"/>
  <c r="I55127" i="20" s="1"/>
  <c r="F92923" i="20"/>
  <c r="I92923" i="20" s="1"/>
  <c r="F15244" i="20"/>
  <c r="I15244" i="20" s="1"/>
  <c r="F120" i="20"/>
  <c r="I120" i="20" s="1"/>
  <c r="F12242" i="20"/>
  <c r="I12242" i="20" s="1"/>
  <c r="F34838" i="20"/>
  <c r="I34838" i="20" s="1"/>
  <c r="F35599" i="20"/>
  <c r="I35599" i="20" s="1"/>
  <c r="F118352" i="20"/>
  <c r="I118352" i="20" s="1"/>
  <c r="F62290" i="20"/>
  <c r="I62290" i="20" s="1"/>
  <c r="F90878" i="20"/>
  <c r="I90878" i="20" s="1"/>
  <c r="F46049" i="20"/>
  <c r="I46049" i="20" s="1"/>
  <c r="F29141" i="20"/>
  <c r="I29141" i="20" s="1"/>
  <c r="F12362" i="20"/>
  <c r="I12362" i="20" s="1"/>
  <c r="F173" i="20"/>
  <c r="I173" i="20" s="1"/>
  <c r="F2676" i="20"/>
  <c r="I2676" i="20" s="1"/>
  <c r="F73800" i="20"/>
  <c r="I73800" i="20" s="1"/>
  <c r="F85514" i="20"/>
  <c r="I85514" i="20" s="1"/>
  <c r="F80232" i="20"/>
  <c r="I80232" i="20" s="1"/>
  <c r="F23353" i="20"/>
  <c r="I23353" i="20" s="1"/>
  <c r="F72707" i="20"/>
  <c r="I72707" i="20" s="1"/>
  <c r="F30076" i="20"/>
  <c r="I30076" i="20" s="1"/>
  <c r="F52022" i="20"/>
  <c r="I52022" i="20" s="1"/>
  <c r="F49105" i="20"/>
  <c r="I49105" i="20" s="1"/>
  <c r="F60387" i="20"/>
  <c r="I60387" i="20" s="1"/>
  <c r="F3110" i="20"/>
  <c r="I3110" i="20" s="1"/>
  <c r="F59708" i="20"/>
  <c r="I59708" i="20" s="1"/>
  <c r="F35463" i="20"/>
  <c r="I35463" i="20" s="1"/>
  <c r="F114423" i="20"/>
  <c r="I114423" i="20" s="1"/>
  <c r="F75598" i="20"/>
  <c r="I75598" i="20" s="1"/>
  <c r="F94665" i="20"/>
  <c r="I94665" i="20" s="1"/>
  <c r="F3851" i="20"/>
  <c r="I3851" i="20" s="1"/>
  <c r="F105161" i="20"/>
  <c r="I105161" i="20" s="1"/>
  <c r="F4970" i="20"/>
  <c r="I4970" i="20" s="1"/>
  <c r="F61419" i="20"/>
  <c r="I61419" i="20" s="1"/>
  <c r="F27711" i="20"/>
  <c r="I27711" i="20" s="1"/>
  <c r="F32" i="20"/>
  <c r="I32" i="20" s="1"/>
  <c r="F14379" i="20"/>
  <c r="I14379" i="20" s="1"/>
  <c r="F6259" i="20"/>
  <c r="I6259" i="20" s="1"/>
  <c r="F42500" i="20"/>
  <c r="I42500" i="20" s="1"/>
  <c r="F79493" i="20"/>
  <c r="I79493" i="20" s="1"/>
  <c r="F43084" i="20"/>
  <c r="I43084" i="20" s="1"/>
  <c r="F68798" i="20"/>
  <c r="I68798" i="20" s="1"/>
  <c r="F17662" i="20"/>
  <c r="I17662" i="20" s="1"/>
  <c r="F82080" i="20"/>
  <c r="I82080" i="20" s="1"/>
  <c r="F23559" i="20"/>
  <c r="I23559" i="20" s="1"/>
  <c r="F82522" i="20"/>
  <c r="I82522" i="20" s="1"/>
  <c r="F85037" i="20"/>
  <c r="I85037" i="20" s="1"/>
  <c r="F84427" i="20"/>
  <c r="I84427" i="20" s="1"/>
  <c r="F90678" i="20"/>
  <c r="I90678" i="20" s="1"/>
  <c r="F89296" i="20"/>
  <c r="I89296" i="20" s="1"/>
  <c r="F58611" i="20"/>
  <c r="I58611" i="20" s="1"/>
  <c r="F15074" i="20"/>
  <c r="I15074" i="20" s="1"/>
  <c r="F68272" i="20"/>
  <c r="I68272" i="20" s="1"/>
  <c r="F60949" i="20"/>
  <c r="I60949" i="20" s="1"/>
  <c r="F95038" i="20"/>
  <c r="I95038" i="20" s="1"/>
  <c r="F88223" i="20"/>
  <c r="I88223" i="20" s="1"/>
  <c r="F42672" i="20"/>
  <c r="I42672" i="20" s="1"/>
  <c r="F43085" i="20"/>
  <c r="I43085" i="20" s="1"/>
  <c r="F57566" i="20"/>
  <c r="I57566" i="20" s="1"/>
  <c r="F113812" i="20"/>
  <c r="I113812" i="20" s="1"/>
  <c r="F116627" i="20"/>
  <c r="I116627" i="20" s="1"/>
  <c r="F96120" i="20"/>
  <c r="I96120" i="20" s="1"/>
  <c r="F76256" i="20"/>
  <c r="I76256" i="20" s="1"/>
  <c r="F10935" i="20"/>
  <c r="I10935" i="20" s="1"/>
  <c r="F110224" i="20"/>
  <c r="I110224" i="20" s="1"/>
  <c r="F52383" i="20"/>
  <c r="I52383" i="20" s="1"/>
  <c r="F20014" i="20"/>
  <c r="I20014" i="20" s="1"/>
  <c r="F78802" i="20"/>
  <c r="I78802" i="20" s="1"/>
  <c r="F6330" i="20"/>
  <c r="I6330" i="20" s="1"/>
  <c r="F32487" i="20"/>
  <c r="I32487" i="20" s="1"/>
  <c r="F54588" i="20"/>
  <c r="I54588" i="20" s="1"/>
  <c r="F11676" i="20"/>
  <c r="I11676" i="20" s="1"/>
  <c r="F85808" i="20"/>
  <c r="I85808" i="20" s="1"/>
  <c r="F40519" i="20"/>
  <c r="I40519" i="20" s="1"/>
  <c r="F47838" i="20"/>
  <c r="I47838" i="20" s="1"/>
  <c r="F39610" i="20"/>
  <c r="I39610" i="20" s="1"/>
  <c r="F98147" i="20"/>
  <c r="I98147" i="20" s="1"/>
  <c r="F21145" i="20"/>
  <c r="I21145" i="20" s="1"/>
  <c r="F78882" i="20"/>
  <c r="I78882" i="20" s="1"/>
  <c r="F106151" i="20"/>
  <c r="I106151" i="20" s="1"/>
  <c r="F71652" i="20"/>
  <c r="I71652" i="20" s="1"/>
  <c r="F102563" i="20"/>
  <c r="I102563" i="20" s="1"/>
  <c r="F42714" i="20"/>
  <c r="I42714" i="20" s="1"/>
  <c r="F85232" i="20"/>
  <c r="I85232" i="20" s="1"/>
  <c r="F8710" i="20"/>
  <c r="I8710" i="20" s="1"/>
  <c r="F117245" i="20"/>
  <c r="I117245" i="20" s="1"/>
  <c r="F76177" i="20"/>
  <c r="I76177" i="20" s="1"/>
  <c r="F11759" i="20"/>
  <c r="I11759" i="20" s="1"/>
  <c r="F81097" i="20"/>
  <c r="I81097" i="20" s="1"/>
  <c r="F5206" i="20"/>
  <c r="I5206" i="20" s="1"/>
  <c r="F102629" i="20"/>
  <c r="I102629" i="20" s="1"/>
  <c r="F114513" i="20"/>
  <c r="I114513" i="20" s="1"/>
  <c r="F68120" i="20"/>
  <c r="I68120" i="20" s="1"/>
  <c r="F30319" i="20"/>
  <c r="I30319" i="20" s="1"/>
  <c r="F30385" i="20"/>
  <c r="I30385" i="20" s="1"/>
  <c r="F20782" i="20"/>
  <c r="I20782" i="20" s="1"/>
  <c r="F113296" i="20"/>
  <c r="I113296" i="20" s="1"/>
  <c r="F105948" i="20"/>
  <c r="I105948" i="20" s="1"/>
  <c r="F82677" i="20"/>
  <c r="I82677" i="20" s="1"/>
  <c r="F89841" i="20"/>
  <c r="I89841" i="20" s="1"/>
  <c r="F88699" i="20"/>
  <c r="I88699" i="20" s="1"/>
  <c r="F26591" i="20"/>
  <c r="I26591" i="20" s="1"/>
  <c r="F79203" i="20"/>
  <c r="I79203" i="20" s="1"/>
  <c r="F103063" i="20"/>
  <c r="I103063" i="20" s="1"/>
  <c r="F91605" i="20"/>
  <c r="I91605" i="20" s="1"/>
  <c r="F68519" i="20"/>
  <c r="I68519" i="20" s="1"/>
  <c r="F7205" i="20"/>
  <c r="I7205" i="20" s="1"/>
  <c r="F57958" i="20"/>
  <c r="I57958" i="20" s="1"/>
  <c r="F81885" i="20"/>
  <c r="I81885" i="20" s="1"/>
  <c r="F6010" i="20"/>
  <c r="I6010" i="20" s="1"/>
  <c r="F90570" i="20"/>
  <c r="I90570" i="20" s="1"/>
  <c r="F12542" i="20"/>
  <c r="I12542" i="20" s="1"/>
  <c r="F50298" i="20"/>
  <c r="I50298" i="20" s="1"/>
  <c r="F66167" i="20"/>
  <c r="I66167" i="20" s="1"/>
  <c r="F55681" i="20"/>
  <c r="I55681" i="20" s="1"/>
  <c r="F79300" i="20"/>
  <c r="I79300" i="20" s="1"/>
  <c r="F45879" i="20"/>
  <c r="I45879" i="20" s="1"/>
  <c r="F62131" i="20"/>
  <c r="I62131" i="20" s="1"/>
  <c r="F74850" i="20"/>
  <c r="I74850" i="20" s="1"/>
  <c r="F111320" i="20"/>
  <c r="I111320" i="20" s="1"/>
  <c r="F11136" i="20"/>
  <c r="I11136" i="20" s="1"/>
  <c r="F13129" i="20"/>
  <c r="I13129" i="20" s="1"/>
  <c r="F111652" i="20"/>
  <c r="I111652" i="20" s="1"/>
  <c r="F55682" i="20"/>
  <c r="I55682" i="20" s="1"/>
  <c r="F57465" i="20"/>
  <c r="I57465" i="20" s="1"/>
  <c r="F97209" i="20"/>
  <c r="I97209" i="20" s="1"/>
  <c r="F14112" i="20"/>
  <c r="I14112" i="20" s="1"/>
  <c r="F54423" i="20"/>
  <c r="I54423" i="20" s="1"/>
  <c r="F5083" i="20"/>
  <c r="I5083" i="20" s="1"/>
  <c r="F30432" i="20"/>
  <c r="I30432" i="20" s="1"/>
  <c r="F21567" i="20"/>
  <c r="I21567" i="20" s="1"/>
  <c r="F2476" i="20"/>
  <c r="I2476" i="20" s="1"/>
  <c r="F52109" i="20"/>
  <c r="I52109" i="20" s="1"/>
  <c r="F115160" i="20"/>
  <c r="I115160" i="20" s="1"/>
  <c r="F67992" i="20"/>
  <c r="I67992" i="20" s="1"/>
  <c r="F99418" i="20"/>
  <c r="I99418" i="20" s="1"/>
  <c r="F115985" i="20"/>
  <c r="I115985" i="20" s="1"/>
  <c r="F14478" i="20"/>
  <c r="I14478" i="20" s="1"/>
  <c r="F108381" i="20"/>
  <c r="I108381" i="20" s="1"/>
  <c r="F207" i="20"/>
  <c r="I207" i="20" s="1"/>
  <c r="F79434" i="20"/>
  <c r="I79434" i="20" s="1"/>
  <c r="F109436" i="20"/>
  <c r="I109436" i="20" s="1"/>
  <c r="F85515" i="20"/>
  <c r="I85515" i="20" s="1"/>
  <c r="F5761" i="20"/>
  <c r="I5761" i="20" s="1"/>
  <c r="F31548" i="20"/>
  <c r="I31548" i="20" s="1"/>
  <c r="F30077" i="20"/>
  <c r="I30077" i="20" s="1"/>
  <c r="F97456" i="20"/>
  <c r="I97456" i="20" s="1"/>
  <c r="F117054" i="20"/>
  <c r="I117054" i="20" s="1"/>
  <c r="F69612" i="20"/>
  <c r="I69612" i="20" s="1"/>
  <c r="F82957" i="20"/>
  <c r="I82957" i="20" s="1"/>
  <c r="F102415" i="20"/>
  <c r="I102415" i="20" s="1"/>
  <c r="F35783" i="20"/>
  <c r="I35783" i="20" s="1"/>
  <c r="F95190" i="20"/>
  <c r="I95190" i="20" s="1"/>
  <c r="F65892" i="20"/>
  <c r="I65892" i="20" s="1"/>
  <c r="F63639" i="20"/>
  <c r="I63639" i="20" s="1"/>
  <c r="F56272" i="20"/>
  <c r="I56272" i="20" s="1"/>
  <c r="F17792" i="20"/>
  <c r="I17792" i="20" s="1"/>
  <c r="F84339" i="20"/>
  <c r="I84339" i="20" s="1"/>
  <c r="F1712" i="20"/>
  <c r="I1712" i="20" s="1"/>
  <c r="F31437" i="20"/>
  <c r="I31437" i="20" s="1"/>
  <c r="F113088" i="20"/>
  <c r="I113088" i="20" s="1"/>
  <c r="F18100" i="20"/>
  <c r="I18100" i="20" s="1"/>
  <c r="F38856" i="20"/>
  <c r="I38856" i="20" s="1"/>
  <c r="F32857" i="20"/>
  <c r="I32857" i="20" s="1"/>
  <c r="F55221" i="20"/>
  <c r="I55221" i="20" s="1"/>
  <c r="F36653" i="20"/>
  <c r="I36653" i="20" s="1"/>
  <c r="F19819" i="20"/>
  <c r="I19819" i="20" s="1"/>
  <c r="F13667" i="20"/>
  <c r="I13667" i="20" s="1"/>
  <c r="F49004" i="20"/>
  <c r="I49004" i="20" s="1"/>
  <c r="F82415" i="20"/>
  <c r="I82415" i="20" s="1"/>
  <c r="F28369" i="20"/>
  <c r="I28369" i="20" s="1"/>
  <c r="F50476" i="20"/>
  <c r="I50476" i="20" s="1"/>
  <c r="F27095" i="20"/>
  <c r="I27095" i="20" s="1"/>
  <c r="F49417" i="20"/>
  <c r="I49417" i="20" s="1"/>
  <c r="F21951" i="20"/>
  <c r="I21951" i="20" s="1"/>
  <c r="F26539" i="20"/>
  <c r="I26539" i="20" s="1"/>
  <c r="F37995" i="20"/>
  <c r="I37995" i="20" s="1"/>
  <c r="F101565" i="20"/>
  <c r="I101565" i="20" s="1"/>
  <c r="F47493" i="20"/>
  <c r="I47493" i="20" s="1"/>
  <c r="F91237" i="20"/>
  <c r="I91237" i="20" s="1"/>
  <c r="F107650" i="20"/>
  <c r="I107650" i="20" s="1"/>
  <c r="F29617" i="20"/>
  <c r="I29617" i="20" s="1"/>
  <c r="F54424" i="20"/>
  <c r="I54424" i="20" s="1"/>
  <c r="F105695" i="20"/>
  <c r="I105695" i="20" s="1"/>
  <c r="F2632" i="20"/>
  <c r="I2632" i="20" s="1"/>
  <c r="F32441" i="20"/>
  <c r="I32441" i="20" s="1"/>
  <c r="F46483" i="20"/>
  <c r="I46483" i="20" s="1"/>
  <c r="F32046" i="20"/>
  <c r="I32046" i="20" s="1"/>
  <c r="F114010" i="20"/>
  <c r="I114010" i="20" s="1"/>
  <c r="F9437" i="20"/>
  <c r="I9437" i="20" s="1"/>
  <c r="F49608" i="20"/>
  <c r="I49608" i="20" s="1"/>
  <c r="F76917" i="20"/>
  <c r="I76917" i="20" s="1"/>
  <c r="F35784" i="20"/>
  <c r="I35784" i="20" s="1"/>
  <c r="F73584" i="20"/>
  <c r="I73584" i="20" s="1"/>
  <c r="F51559" i="20"/>
  <c r="I51559" i="20" s="1"/>
  <c r="F35734" i="20"/>
  <c r="I35734" i="20" s="1"/>
  <c r="F54528" i="20"/>
  <c r="I54528" i="20" s="1"/>
  <c r="F3163" i="20"/>
  <c r="I3163" i="20" s="1"/>
  <c r="F118769" i="20"/>
  <c r="I118769" i="20" s="1"/>
  <c r="F29509" i="20"/>
  <c r="I29509" i="20" s="1"/>
  <c r="F105162" i="20"/>
  <c r="I105162" i="20" s="1"/>
  <c r="F24394" i="20"/>
  <c r="I24394" i="20" s="1"/>
  <c r="F68799" i="20"/>
  <c r="I68799" i="20" s="1"/>
  <c r="F100484" i="20"/>
  <c r="I100484" i="20" s="1"/>
  <c r="F39989" i="20"/>
  <c r="I39989" i="20" s="1"/>
  <c r="F26371" i="20"/>
  <c r="I26371" i="20" s="1"/>
  <c r="F513" i="20"/>
  <c r="I513" i="20" s="1"/>
  <c r="F69409" i="20"/>
  <c r="I69409" i="20" s="1"/>
  <c r="F60539" i="20"/>
  <c r="I60539" i="20" s="1"/>
  <c r="F105824" i="20"/>
  <c r="I105824" i="20" s="1"/>
  <c r="F80513" i="20"/>
  <c r="I80513" i="20" s="1"/>
  <c r="F23067" i="20"/>
  <c r="I23067" i="20" s="1"/>
  <c r="F65781" i="20"/>
  <c r="I65781" i="20" s="1"/>
  <c r="F37088" i="20"/>
  <c r="I37088" i="20" s="1"/>
  <c r="F37940" i="20"/>
  <c r="I37940" i="20" s="1"/>
  <c r="F78315" i="20"/>
  <c r="I78315" i="20" s="1"/>
  <c r="F53820" i="20"/>
  <c r="I53820" i="20" s="1"/>
  <c r="F7665" i="20"/>
  <c r="I7665" i="20" s="1"/>
  <c r="F109180" i="20"/>
  <c r="I109180" i="20" s="1"/>
  <c r="F39557" i="20"/>
  <c r="I39557" i="20" s="1"/>
  <c r="F16172" i="20"/>
  <c r="I16172" i="20" s="1"/>
  <c r="F23670" i="20"/>
  <c r="I23670" i="20" s="1"/>
  <c r="F114248" i="20"/>
  <c r="I114248" i="20" s="1"/>
  <c r="F58612" i="20"/>
  <c r="I58612" i="20" s="1"/>
  <c r="F95191" i="20"/>
  <c r="I95191" i="20" s="1"/>
  <c r="F43431" i="20"/>
  <c r="I43431" i="20" s="1"/>
  <c r="F100856" i="20"/>
  <c r="I100856" i="20" s="1"/>
  <c r="F18884" i="20"/>
  <c r="I18884" i="20" s="1"/>
  <c r="F102963" i="20"/>
  <c r="I102963" i="20" s="1"/>
  <c r="F77720" i="20"/>
  <c r="I77720" i="20" s="1"/>
  <c r="F114931" i="20"/>
  <c r="I114931" i="20" s="1"/>
  <c r="F9438" i="20"/>
  <c r="I9438" i="20" s="1"/>
  <c r="F72643" i="20"/>
  <c r="I72643" i="20" s="1"/>
  <c r="F118181" i="20"/>
  <c r="I118181" i="20" s="1"/>
  <c r="F743" i="20"/>
  <c r="I743" i="20" s="1"/>
  <c r="F100113" i="20"/>
  <c r="I100113" i="20" s="1"/>
  <c r="F68467" i="20"/>
  <c r="I68467" i="20" s="1"/>
  <c r="F77039" i="20"/>
  <c r="I77039" i="20" s="1"/>
  <c r="F26037" i="20"/>
  <c r="I26037" i="20" s="1"/>
  <c r="F103516" i="20"/>
  <c r="I103516" i="20" s="1"/>
  <c r="F94945" i="20"/>
  <c r="I94945" i="20" s="1"/>
  <c r="F27096" i="20"/>
  <c r="I27096" i="20" s="1"/>
  <c r="F114424" i="20"/>
  <c r="I114424" i="20" s="1"/>
  <c r="F62376" i="20"/>
  <c r="I62376" i="20" s="1"/>
  <c r="F59709" i="20"/>
  <c r="I59709" i="20" s="1"/>
  <c r="F35834" i="20"/>
  <c r="I35834" i="20" s="1"/>
  <c r="F30078" i="20"/>
  <c r="I30078" i="20" s="1"/>
  <c r="F113930" i="20"/>
  <c r="I113930" i="20" s="1"/>
  <c r="F117389" i="20"/>
  <c r="I117389" i="20" s="1"/>
  <c r="F117390" i="20"/>
  <c r="I117390" i="20" s="1"/>
  <c r="F84921" i="20"/>
  <c r="I84921" i="20" s="1"/>
  <c r="F93468" i="20"/>
  <c r="I93468" i="20" s="1"/>
  <c r="F89048" i="20"/>
  <c r="I89048" i="20" s="1"/>
  <c r="F221" i="20"/>
  <c r="I221" i="20" s="1"/>
  <c r="F7052" i="20"/>
  <c r="I7052" i="20" s="1"/>
  <c r="F94946" i="20"/>
  <c r="I94946" i="20" s="1"/>
  <c r="F67587" i="20"/>
  <c r="I67587" i="20" s="1"/>
  <c r="F116489" i="20"/>
  <c r="I116489" i="20" s="1"/>
  <c r="F79735" i="20"/>
  <c r="I79735" i="20" s="1"/>
  <c r="F71287" i="20"/>
  <c r="I71287" i="20" s="1"/>
  <c r="F24395" i="20"/>
  <c r="I24395" i="20" s="1"/>
  <c r="F59775" i="20"/>
  <c r="I59775" i="20" s="1"/>
  <c r="F54300" i="20"/>
  <c r="I54300" i="20" s="1"/>
  <c r="F37293" i="20"/>
  <c r="I37293" i="20" s="1"/>
  <c r="F52465" i="20"/>
  <c r="I52465" i="20" s="1"/>
  <c r="F52023" i="20"/>
  <c r="I52023" i="20" s="1"/>
  <c r="F22790" i="20"/>
  <c r="I22790" i="20" s="1"/>
  <c r="F61285" i="20"/>
  <c r="I61285" i="20" s="1"/>
  <c r="F89156" i="20"/>
  <c r="I89156" i="20" s="1"/>
  <c r="F13438" i="20"/>
  <c r="I13438" i="20" s="1"/>
  <c r="F28370" i="20"/>
  <c r="I28370" i="20" s="1"/>
  <c r="F7322" i="20"/>
  <c r="I7322" i="20" s="1"/>
  <c r="F18328" i="20"/>
  <c r="I18328" i="20" s="1"/>
  <c r="F45780" i="20"/>
  <c r="I45780" i="20" s="1"/>
  <c r="F22394" i="20"/>
  <c r="I22394" i="20" s="1"/>
  <c r="F70377" i="20"/>
  <c r="I70377" i="20" s="1"/>
  <c r="F20246" i="20"/>
  <c r="I20246" i="20" s="1"/>
  <c r="F105280" i="20"/>
  <c r="I105280" i="20" s="1"/>
  <c r="F62291" i="20"/>
  <c r="I62291" i="20" s="1"/>
  <c r="F39793" i="20"/>
  <c r="I39793" i="20" s="1"/>
  <c r="F59710" i="20"/>
  <c r="I59710" i="20" s="1"/>
  <c r="F84560" i="20"/>
  <c r="I84560" i="20" s="1"/>
  <c r="F52466" i="20"/>
  <c r="I52466" i="20" s="1"/>
  <c r="F69410" i="20"/>
  <c r="I69410" i="20" s="1"/>
  <c r="F53691" i="20"/>
  <c r="I53691" i="20" s="1"/>
  <c r="F88617" i="20"/>
  <c r="I88617" i="20" s="1"/>
  <c r="F7507" i="20"/>
  <c r="I7507" i="20" s="1"/>
  <c r="F103109" i="20"/>
  <c r="I103109" i="20" s="1"/>
  <c r="F52237" i="20"/>
  <c r="I52237" i="20" s="1"/>
  <c r="F806" i="20"/>
  <c r="I806" i="20" s="1"/>
  <c r="F20168" i="20"/>
  <c r="I20168" i="20" s="1"/>
  <c r="F111842" i="20"/>
  <c r="I111842" i="20" s="1"/>
  <c r="F103239" i="20"/>
  <c r="I103239" i="20" s="1"/>
  <c r="F70378" i="20"/>
  <c r="I70378" i="20" s="1"/>
  <c r="F106883" i="20"/>
  <c r="I106883" i="20" s="1"/>
  <c r="F46218" i="20"/>
  <c r="I46218" i="20" s="1"/>
  <c r="F28832" i="20"/>
  <c r="I28832" i="20" s="1"/>
  <c r="F11319" i="20"/>
  <c r="I11319" i="20" s="1"/>
  <c r="F115161" i="20"/>
  <c r="I115161" i="20" s="1"/>
  <c r="F35647" i="20"/>
  <c r="I35647" i="20" s="1"/>
  <c r="F45162" i="20"/>
  <c r="I45162" i="20" s="1"/>
  <c r="F38110" i="20"/>
  <c r="I38110" i="20" s="1"/>
  <c r="F54691" i="20"/>
  <c r="I54691" i="20" s="1"/>
  <c r="F50359" i="20"/>
  <c r="I50359" i="20" s="1"/>
  <c r="F2215" i="20"/>
  <c r="I2215" i="20" s="1"/>
  <c r="F32582" i="20"/>
  <c r="I32582" i="20" s="1"/>
  <c r="F109181" i="20"/>
  <c r="I109181" i="20" s="1"/>
  <c r="F111013" i="20"/>
  <c r="I111013" i="20" s="1"/>
  <c r="F48655" i="20"/>
  <c r="I48655" i="20" s="1"/>
  <c r="F50418" i="20"/>
  <c r="I50418" i="20" s="1"/>
  <c r="F20015" i="20"/>
  <c r="I20015" i="20" s="1"/>
  <c r="F62857" i="20"/>
  <c r="I62857" i="20" s="1"/>
  <c r="F110657" i="20"/>
  <c r="I110657" i="20" s="1"/>
  <c r="F23733" i="20"/>
  <c r="I23733" i="20" s="1"/>
  <c r="F9053" i="20"/>
  <c r="I9053" i="20" s="1"/>
  <c r="F103818" i="20"/>
  <c r="I103818" i="20" s="1"/>
  <c r="F102999" i="20"/>
  <c r="I102999" i="20" s="1"/>
  <c r="F62758" i="20"/>
  <c r="I62758" i="20" s="1"/>
  <c r="F111843" i="20"/>
  <c r="I111843" i="20" s="1"/>
  <c r="F8236" i="20"/>
  <c r="I8236" i="20" s="1"/>
  <c r="F13752" i="20"/>
  <c r="I13752" i="20" s="1"/>
  <c r="F20169" i="20"/>
  <c r="I20169" i="20" s="1"/>
  <c r="F9179" i="20"/>
  <c r="I9179" i="20" s="1"/>
  <c r="F64507" i="20"/>
  <c r="I64507" i="20" s="1"/>
  <c r="F23487" i="20"/>
  <c r="I23487" i="20" s="1"/>
  <c r="F54362" i="20"/>
  <c r="I54362" i="20" s="1"/>
  <c r="F116628" i="20"/>
  <c r="I116628" i="20" s="1"/>
  <c r="F50299" i="20"/>
  <c r="I50299" i="20" s="1"/>
  <c r="F85725" i="20"/>
  <c r="I85725" i="20" s="1"/>
  <c r="F89157" i="20"/>
  <c r="I89157" i="20" s="1"/>
  <c r="F89575" i="20"/>
  <c r="I89575" i="20" s="1"/>
  <c r="F87571" i="20"/>
  <c r="I87571" i="20" s="1"/>
  <c r="F91897" i="20"/>
  <c r="I91897" i="20" s="1"/>
  <c r="F95954" i="20"/>
  <c r="I95954" i="20" s="1"/>
  <c r="F37575" i="20"/>
  <c r="I37575" i="20" s="1"/>
  <c r="F71724" i="20"/>
  <c r="I71724" i="20" s="1"/>
  <c r="F5443" i="20"/>
  <c r="I5443" i="20" s="1"/>
  <c r="F75288" i="20"/>
  <c r="I75288" i="20" s="1"/>
  <c r="F41416" i="20"/>
  <c r="I41416" i="20" s="1"/>
  <c r="F18101" i="20"/>
  <c r="I18101" i="20" s="1"/>
  <c r="F60232" i="20"/>
  <c r="I60232" i="20" s="1"/>
  <c r="F3413" i="20"/>
  <c r="I3413" i="20" s="1"/>
  <c r="F20082" i="20"/>
  <c r="I20082" i="20" s="1"/>
  <c r="F31715" i="20"/>
  <c r="I31715" i="20" s="1"/>
  <c r="F45234" i="20"/>
  <c r="I45234" i="20" s="1"/>
  <c r="F8933" i="20"/>
  <c r="I8933" i="20" s="1"/>
  <c r="F39990" i="20"/>
  <c r="I39990" i="20" s="1"/>
  <c r="F4899" i="20"/>
  <c r="I4899" i="20" s="1"/>
  <c r="F11824" i="20"/>
  <c r="I11824" i="20" s="1"/>
  <c r="F25228" i="20"/>
  <c r="I25228" i="20" s="1"/>
  <c r="F31115" i="20"/>
  <c r="I31115" i="20" s="1"/>
  <c r="F52313" i="20"/>
  <c r="I52313" i="20" s="1"/>
  <c r="F50199" i="20"/>
  <c r="I50199" i="20" s="1"/>
  <c r="F16457" i="20"/>
  <c r="I16457" i="20" s="1"/>
  <c r="F60119" i="20"/>
  <c r="I60119" i="20" s="1"/>
  <c r="F9818" i="20"/>
  <c r="I9818" i="20" s="1"/>
  <c r="F7229" i="20"/>
  <c r="I7229" i="20" s="1"/>
  <c r="F52024" i="20"/>
  <c r="I52024" i="20" s="1"/>
  <c r="F32920" i="20"/>
  <c r="I32920" i="20" s="1"/>
  <c r="F85809" i="20"/>
  <c r="I85809" i="20" s="1"/>
  <c r="F30843" i="20"/>
  <c r="I30843" i="20" s="1"/>
  <c r="F78712" i="20"/>
  <c r="I78712" i="20" s="1"/>
  <c r="F92214" i="20"/>
  <c r="I92214" i="20" s="1"/>
  <c r="F36366" i="20"/>
  <c r="I36366" i="20" s="1"/>
  <c r="F10471" i="20"/>
  <c r="I10471" i="20" s="1"/>
  <c r="F30386" i="20"/>
  <c r="I30386" i="20" s="1"/>
  <c r="F62650" i="20"/>
  <c r="I62650" i="20" s="1"/>
  <c r="F15431" i="20"/>
  <c r="I15431" i="20" s="1"/>
  <c r="F107777" i="20"/>
  <c r="I107777" i="20" s="1"/>
  <c r="F46066" i="20"/>
  <c r="I46066" i="20" s="1"/>
  <c r="F465" i="20"/>
  <c r="I465" i="20" s="1"/>
  <c r="F85233" i="20"/>
  <c r="I85233" i="20" s="1"/>
  <c r="F82263" i="20"/>
  <c r="I82263" i="20" s="1"/>
  <c r="F95863" i="20"/>
  <c r="I95863" i="20" s="1"/>
  <c r="F52925" i="20"/>
  <c r="I52925" i="20" s="1"/>
  <c r="F65045" i="20"/>
  <c r="I65045" i="20" s="1"/>
  <c r="F37798" i="20"/>
  <c r="I37798" i="20" s="1"/>
  <c r="F17717" i="20"/>
  <c r="I17717" i="20" s="1"/>
  <c r="F66390" i="20"/>
  <c r="I66390" i="20" s="1"/>
  <c r="F25929" i="20"/>
  <c r="I25929" i="20" s="1"/>
  <c r="F30730" i="20"/>
  <c r="I30730" i="20" s="1"/>
  <c r="F74677" i="20"/>
  <c r="I74677" i="20" s="1"/>
  <c r="F50893" i="20"/>
  <c r="I50893" i="20" s="1"/>
  <c r="F93586" i="20"/>
  <c r="I93586" i="20" s="1"/>
  <c r="F45063" i="20"/>
  <c r="I45063" i="20" s="1"/>
  <c r="F1554" i="20"/>
  <c r="I1554" i="20" s="1"/>
  <c r="F82523" i="20"/>
  <c r="I82523" i="20" s="1"/>
  <c r="F4448" i="20"/>
  <c r="I4448" i="20" s="1"/>
  <c r="F114683" i="20"/>
  <c r="I114683" i="20" s="1"/>
  <c r="F105339" i="20"/>
  <c r="I105339" i="20" s="1"/>
  <c r="F84428" i="20"/>
  <c r="I84428" i="20" s="1"/>
  <c r="F38592" i="20"/>
  <c r="I38592" i="20" s="1"/>
  <c r="F111014" i="20"/>
  <c r="I111014" i="20" s="1"/>
  <c r="F33522" i="20"/>
  <c r="I33522" i="20" s="1"/>
  <c r="F57317" i="20"/>
  <c r="I57317" i="20" s="1"/>
  <c r="F83283" i="20"/>
  <c r="I83283" i="20" s="1"/>
  <c r="F95687" i="20"/>
  <c r="I95687" i="20" s="1"/>
  <c r="F6260" i="20"/>
  <c r="I6260" i="20" s="1"/>
  <c r="F22791" i="20"/>
  <c r="I22791" i="20" s="1"/>
  <c r="F48556" i="20"/>
  <c r="I48556" i="20" s="1"/>
  <c r="F67437" i="20"/>
  <c r="I67437" i="20" s="1"/>
  <c r="F40520" i="20"/>
  <c r="I40520" i="20" s="1"/>
  <c r="F42188" i="20"/>
  <c r="I42188" i="20" s="1"/>
  <c r="F79575" i="20"/>
  <c r="I79575" i="20" s="1"/>
  <c r="F66570" i="20"/>
  <c r="I66570" i="20" s="1"/>
  <c r="F36180" i="20"/>
  <c r="I36180" i="20" s="1"/>
  <c r="F113463" i="20"/>
  <c r="I113463" i="20" s="1"/>
  <c r="F104535" i="20"/>
  <c r="I104535" i="20" s="1"/>
  <c r="F2182" i="20"/>
  <c r="I2182" i="20" s="1"/>
  <c r="F102964" i="20"/>
  <c r="I102964" i="20" s="1"/>
  <c r="F68121" i="20"/>
  <c r="I68121" i="20" s="1"/>
  <c r="F55859" i="20"/>
  <c r="I55859" i="20" s="1"/>
  <c r="F85998" i="20"/>
  <c r="I85998" i="20" s="1"/>
  <c r="F28697" i="20"/>
  <c r="I28697" i="20" s="1"/>
  <c r="F106777" i="20"/>
  <c r="I106777" i="20" s="1"/>
  <c r="F22913" i="20"/>
  <c r="I22913" i="20" s="1"/>
  <c r="F3414" i="20"/>
  <c r="I3414" i="20" s="1"/>
  <c r="F6640" i="20"/>
  <c r="I6640" i="20" s="1"/>
  <c r="F47401" i="20"/>
  <c r="I47401" i="20" s="1"/>
  <c r="F117967" i="20"/>
  <c r="I117967" i="20" s="1"/>
  <c r="F13199" i="20"/>
  <c r="I13199" i="20" s="1"/>
  <c r="F47494" i="20"/>
  <c r="I47494" i="20" s="1"/>
  <c r="F90981" i="20"/>
  <c r="I90981" i="20" s="1"/>
  <c r="F113464" i="20"/>
  <c r="I113464" i="20" s="1"/>
  <c r="F18017" i="20"/>
  <c r="I18017" i="20" s="1"/>
  <c r="F53370" i="20"/>
  <c r="I53370" i="20" s="1"/>
  <c r="F24162" i="20"/>
  <c r="I24162" i="20" s="1"/>
  <c r="F101054" i="20"/>
  <c r="I101054" i="20" s="1"/>
  <c r="F59776" i="20"/>
  <c r="I59776" i="20" s="1"/>
  <c r="F9312" i="20"/>
  <c r="I9312" i="20" s="1"/>
  <c r="F107021" i="20"/>
  <c r="I107021" i="20" s="1"/>
  <c r="F65235" i="20"/>
  <c r="I65235" i="20" s="1"/>
  <c r="F79965" i="20"/>
  <c r="I79965" i="20" s="1"/>
  <c r="F21840" i="20"/>
  <c r="I21840" i="20" s="1"/>
  <c r="F13439" i="20"/>
  <c r="I13439" i="20" s="1"/>
  <c r="F96618" i="20"/>
  <c r="I96618" i="20" s="1"/>
  <c r="F118102" i="20"/>
  <c r="I118102" i="20" s="1"/>
  <c r="F46286" i="20"/>
  <c r="I46286" i="20" s="1"/>
  <c r="F106338" i="20"/>
  <c r="I106338" i="20" s="1"/>
  <c r="F99419" i="20"/>
  <c r="I99419" i="20" s="1"/>
  <c r="F33356" i="20"/>
  <c r="I33356" i="20" s="1"/>
  <c r="F66092" i="20"/>
  <c r="I66092" i="20" s="1"/>
  <c r="F1186" i="20"/>
  <c r="I1186" i="20" s="1"/>
  <c r="F6949" i="20"/>
  <c r="I6949" i="20" s="1"/>
  <c r="F12333" i="20"/>
  <c r="I12333" i="20" s="1"/>
  <c r="F15187" i="20"/>
  <c r="I15187" i="20" s="1"/>
  <c r="F85234" i="20"/>
  <c r="I85234" i="20" s="1"/>
  <c r="F70021" i="20"/>
  <c r="I70021" i="20" s="1"/>
  <c r="F57959" i="20"/>
  <c r="I57959" i="20" s="1"/>
  <c r="F26976" i="20"/>
  <c r="I26976" i="20" s="1"/>
  <c r="F97663" i="20"/>
  <c r="I97663" i="20" s="1"/>
  <c r="F7407" i="20"/>
  <c r="I7407" i="20" s="1"/>
  <c r="F205" i="20"/>
  <c r="I205" i="20" s="1"/>
  <c r="F28991" i="20"/>
  <c r="I28991" i="20" s="1"/>
  <c r="F40308" i="20"/>
  <c r="I40308" i="20" s="1"/>
  <c r="F98973" i="20"/>
  <c r="I98973" i="20" s="1"/>
  <c r="F108608" i="20"/>
  <c r="I108608" i="20" s="1"/>
  <c r="F6214" i="20"/>
  <c r="I6214" i="20" s="1"/>
  <c r="F11610" i="20"/>
  <c r="I11610" i="20" s="1"/>
  <c r="F85038" i="20"/>
  <c r="I85038" i="20" s="1"/>
  <c r="F111321" i="20"/>
  <c r="I111321" i="20" s="1"/>
  <c r="F5237" i="20"/>
  <c r="I5237" i="20" s="1"/>
  <c r="F50994" i="20"/>
  <c r="I50994" i="20" s="1"/>
  <c r="F78316" i="20"/>
  <c r="I78316" i="20" s="1"/>
  <c r="F81673" i="20"/>
  <c r="I81673" i="20" s="1"/>
  <c r="F33235" i="20"/>
  <c r="I33235" i="20" s="1"/>
  <c r="F75599" i="20"/>
  <c r="I75599" i="20" s="1"/>
  <c r="F38385" i="20"/>
  <c r="I38385" i="20" s="1"/>
  <c r="F75054" i="20"/>
  <c r="I75054" i="20" s="1"/>
  <c r="F92706" i="20"/>
  <c r="I92706" i="20" s="1"/>
  <c r="F4060" i="20"/>
  <c r="I4060" i="20" s="1"/>
  <c r="F12045" i="20"/>
  <c r="I12045" i="20" s="1"/>
  <c r="F64153" i="20"/>
  <c r="I64153" i="20" s="1"/>
  <c r="F68894" i="20"/>
  <c r="I68894" i="20" s="1"/>
  <c r="F32921" i="20"/>
  <c r="I32921" i="20" s="1"/>
  <c r="F12448" i="20"/>
  <c r="I12448" i="20" s="1"/>
  <c r="F528" i="20"/>
  <c r="I528" i="20" s="1"/>
  <c r="F2830" i="20"/>
  <c r="I2830" i="20" s="1"/>
  <c r="F107398" i="20"/>
  <c r="I107398" i="20" s="1"/>
  <c r="F107167" i="20"/>
  <c r="I107167" i="20" s="1"/>
  <c r="F51633" i="20"/>
  <c r="I51633" i="20" s="1"/>
  <c r="F17180" i="20"/>
  <c r="I17180" i="20" s="1"/>
  <c r="F96982" i="20"/>
  <c r="I96982" i="20" s="1"/>
  <c r="F26832" i="20"/>
  <c r="I26832" i="20" s="1"/>
  <c r="F111504" i="20"/>
  <c r="I111504" i="20" s="1"/>
  <c r="F34760" i="20"/>
  <c r="I34760" i="20" s="1"/>
  <c r="F107882" i="20"/>
  <c r="I107882" i="20" s="1"/>
  <c r="F31438" i="20"/>
  <c r="I31438" i="20" s="1"/>
  <c r="F59711" i="20"/>
  <c r="I59711" i="20" s="1"/>
  <c r="F69741" i="20"/>
  <c r="I69741" i="20" s="1"/>
  <c r="F37389" i="20"/>
  <c r="I37389" i="20" s="1"/>
  <c r="F28108" i="20"/>
  <c r="I28108" i="20" s="1"/>
  <c r="F77382" i="20"/>
  <c r="I77382" i="20" s="1"/>
  <c r="F7248" i="20"/>
  <c r="I7248" i="20" s="1"/>
  <c r="F48586" i="20"/>
  <c r="I48586" i="20" s="1"/>
  <c r="F118393" i="20"/>
  <c r="I118393" i="20" s="1"/>
  <c r="F116263" i="20"/>
  <c r="I116263" i="20" s="1"/>
  <c r="F8836" i="20"/>
  <c r="I8836" i="20" s="1"/>
  <c r="F17252" i="20"/>
  <c r="I17252" i="20" s="1"/>
  <c r="F118691" i="20"/>
  <c r="I118691" i="20" s="1"/>
  <c r="F32583" i="20"/>
  <c r="I32583" i="20" s="1"/>
  <c r="F64993" i="20"/>
  <c r="I64993" i="20" s="1"/>
  <c r="F88224" i="20"/>
  <c r="I88224" i="20" s="1"/>
  <c r="F68273" i="20"/>
  <c r="I68273" i="20" s="1"/>
  <c r="F95564" i="20"/>
  <c r="I95564" i="20" s="1"/>
  <c r="F11079" i="20"/>
  <c r="I11079" i="20" s="1"/>
  <c r="F44202" i="20"/>
  <c r="I44202" i="20" s="1"/>
  <c r="F79736" i="20"/>
  <c r="I79736" i="20" s="1"/>
  <c r="F44248" i="20"/>
  <c r="I44248" i="20" s="1"/>
  <c r="F35337" i="20"/>
  <c r="I35337" i="20" s="1"/>
  <c r="F92104" i="20"/>
  <c r="I92104" i="20" s="1"/>
  <c r="F26592" i="20"/>
  <c r="I26592" i="20" s="1"/>
  <c r="F100943" i="20"/>
  <c r="I100943" i="20" s="1"/>
  <c r="F71869" i="20"/>
  <c r="I71869" i="20" s="1"/>
  <c r="F20631" i="20"/>
  <c r="I20631" i="20" s="1"/>
  <c r="F20434" i="20"/>
  <c r="I20434" i="20" s="1"/>
  <c r="F89463" i="20"/>
  <c r="I89463" i="20" s="1"/>
  <c r="F32488" i="20"/>
  <c r="I32488" i="20" s="1"/>
  <c r="F27583" i="20"/>
  <c r="I27583" i="20" s="1"/>
  <c r="F5133" i="20"/>
  <c r="I5133" i="20" s="1"/>
  <c r="F13892" i="20"/>
  <c r="I13892" i="20" s="1"/>
  <c r="F22643" i="20"/>
  <c r="I22643" i="20" s="1"/>
  <c r="F65630" i="20"/>
  <c r="I65630" i="20" s="1"/>
  <c r="F82264" i="20"/>
  <c r="I82264" i="20" s="1"/>
  <c r="F36601" i="20"/>
  <c r="I36601" i="20" s="1"/>
  <c r="F72536" i="20"/>
  <c r="I72536" i="20" s="1"/>
  <c r="F26757" i="20"/>
  <c r="I26757" i="20" s="1"/>
  <c r="F32442" i="20"/>
  <c r="I32442" i="20" s="1"/>
  <c r="F27206" i="20"/>
  <c r="I27206" i="20" s="1"/>
  <c r="F86295" i="20"/>
  <c r="I86295" i="20" s="1"/>
  <c r="F39750" i="20"/>
  <c r="I39750" i="20" s="1"/>
  <c r="F63760" i="20"/>
  <c r="I63760" i="20" s="1"/>
  <c r="F112114" i="20"/>
  <c r="I112114" i="20" s="1"/>
  <c r="F75055" i="20"/>
  <c r="I75055" i="20" s="1"/>
  <c r="F30844" i="20"/>
  <c r="I30844" i="20" s="1"/>
  <c r="F87412" i="20"/>
  <c r="I87412" i="20" s="1"/>
  <c r="F117439" i="20"/>
  <c r="I117439" i="20" s="1"/>
  <c r="F78108" i="20"/>
  <c r="I78108" i="20" s="1"/>
  <c r="F101338" i="20"/>
  <c r="I101338" i="20" s="1"/>
  <c r="F62377" i="20"/>
  <c r="I62377" i="20" s="1"/>
  <c r="F87680" i="20"/>
  <c r="I87680" i="20" s="1"/>
  <c r="F16654" i="20"/>
  <c r="I16654" i="20" s="1"/>
  <c r="F38070" i="20"/>
  <c r="I38070" i="20" s="1"/>
  <c r="F73585" i="20"/>
  <c r="I73585" i="20" s="1"/>
  <c r="F107778" i="20"/>
  <c r="I107778" i="20" s="1"/>
  <c r="F77919" i="20"/>
  <c r="I77919" i="20" s="1"/>
  <c r="F52238" i="20"/>
  <c r="I52238" i="20" s="1"/>
  <c r="F93305" i="20"/>
  <c r="I93305" i="20" s="1"/>
  <c r="F73228" i="20"/>
  <c r="I73228" i="20" s="1"/>
  <c r="F92924" i="20"/>
  <c r="I92924" i="20" s="1"/>
  <c r="F41374" i="20"/>
  <c r="I41374" i="20" s="1"/>
  <c r="F50096" i="20"/>
  <c r="I50096" i="20" s="1"/>
  <c r="F78317" i="20"/>
  <c r="I78317" i="20" s="1"/>
  <c r="F100683" i="20"/>
  <c r="I100683" i="20" s="1"/>
  <c r="F83120" i="20"/>
  <c r="I83120" i="20" s="1"/>
  <c r="F18102" i="20"/>
  <c r="I18102" i="20" s="1"/>
  <c r="F46484" i="20"/>
  <c r="I46484" i="20" s="1"/>
  <c r="F39474" i="20"/>
  <c r="I39474" i="20" s="1"/>
  <c r="F42461" i="20"/>
  <c r="I42461" i="20" s="1"/>
  <c r="F10100" i="20"/>
  <c r="I10100" i="20" s="1"/>
  <c r="F39080" i="20"/>
  <c r="I39080" i="20" s="1"/>
  <c r="F17479" i="20"/>
  <c r="I17479" i="20" s="1"/>
  <c r="F108609" i="20"/>
  <c r="I108609" i="20" s="1"/>
  <c r="F108610" i="20"/>
  <c r="I108610" i="20" s="1"/>
  <c r="F42189" i="20"/>
  <c r="I42189" i="20" s="1"/>
  <c r="F22999" i="20"/>
  <c r="I22999" i="20" s="1"/>
  <c r="F54853" i="20"/>
  <c r="I54853" i="20" s="1"/>
  <c r="F97664" i="20"/>
  <c r="I97664" i="20" s="1"/>
  <c r="F118966" i="20"/>
  <c r="I118966" i="20" s="1"/>
  <c r="F86114" i="20"/>
  <c r="I86114" i="20" s="1"/>
  <c r="F27712" i="20"/>
  <c r="I27712" i="20" s="1"/>
  <c r="F69613" i="20"/>
  <c r="I69613" i="20" s="1"/>
  <c r="F108382" i="20"/>
  <c r="I108382" i="20" s="1"/>
  <c r="F22121" i="20"/>
  <c r="I22121" i="20" s="1"/>
  <c r="F114614" i="20"/>
  <c r="I114614" i="20" s="1"/>
  <c r="F99178" i="20"/>
  <c r="I99178" i="20" s="1"/>
  <c r="F21655" i="20"/>
  <c r="I21655" i="20" s="1"/>
  <c r="F28642" i="20"/>
  <c r="I28642" i="20" s="1"/>
  <c r="F105626" i="20"/>
  <c r="I105626" i="20" s="1"/>
  <c r="F82777" i="20"/>
  <c r="I82777" i="20" s="1"/>
  <c r="F115838" i="20"/>
  <c r="I115838" i="20" s="1"/>
  <c r="F93800" i="20"/>
  <c r="I93800" i="20" s="1"/>
  <c r="F69742" i="20"/>
  <c r="I69742" i="20" s="1"/>
  <c r="F89464" i="20"/>
  <c r="I89464" i="20" s="1"/>
  <c r="F48337" i="20"/>
  <c r="I48337" i="20" s="1"/>
  <c r="F4608" i="20"/>
  <c r="I4608" i="20" s="1"/>
  <c r="F64885" i="20"/>
  <c r="I64885" i="20" s="1"/>
  <c r="F24790" i="20"/>
  <c r="I24790" i="20" s="1"/>
  <c r="F106673" i="20"/>
  <c r="I106673" i="20" s="1"/>
  <c r="F110375" i="20"/>
  <c r="I110375" i="20" s="1"/>
  <c r="F89297" i="20"/>
  <c r="I89297" i="20" s="1"/>
  <c r="F55970" i="20"/>
  <c r="I55970" i="20" s="1"/>
  <c r="F9699" i="20"/>
  <c r="I9699" i="20" s="1"/>
  <c r="F19244" i="20"/>
  <c r="I19244" i="20" s="1"/>
  <c r="F23068" i="20"/>
  <c r="I23068" i="20" s="1"/>
  <c r="F78803" i="20"/>
  <c r="I78803" i="20" s="1"/>
  <c r="F114514" i="20"/>
  <c r="I114514" i="20" s="1"/>
  <c r="F111844" i="20"/>
  <c r="I111844" i="20" s="1"/>
  <c r="F51427" i="20"/>
  <c r="I51427" i="20" s="1"/>
  <c r="F81098" i="20"/>
  <c r="I81098" i="20" s="1"/>
  <c r="F15362" i="20"/>
  <c r="I15362" i="20" s="1"/>
  <c r="F15460" i="20"/>
  <c r="I15460" i="20" s="1"/>
  <c r="F29816" i="20"/>
  <c r="I29816" i="20" s="1"/>
  <c r="F113703" i="20"/>
  <c r="I113703" i="20" s="1"/>
  <c r="F80514" i="20"/>
  <c r="I80514" i="20" s="1"/>
  <c r="F114062" i="20"/>
  <c r="I114062" i="20" s="1"/>
  <c r="F4349" i="20"/>
  <c r="I4349" i="20" s="1"/>
  <c r="F41641" i="20"/>
  <c r="I41641" i="20" s="1"/>
  <c r="F14553" i="20"/>
  <c r="I14553" i="20" s="1"/>
  <c r="F96310" i="20"/>
  <c r="I96310" i="20" s="1"/>
  <c r="F74944" i="20"/>
  <c r="I74944" i="20" s="1"/>
  <c r="F62132" i="20"/>
  <c r="I62132" i="20" s="1"/>
  <c r="F81886" i="20"/>
  <c r="I81886" i="20" s="1"/>
  <c r="F62559" i="20"/>
  <c r="I62559" i="20" s="1"/>
  <c r="F117832" i="20"/>
  <c r="I117832" i="20" s="1"/>
  <c r="F49477" i="20"/>
  <c r="I49477" i="20" s="1"/>
  <c r="F13852" i="20"/>
  <c r="I13852" i="20" s="1"/>
  <c r="F45036" i="20"/>
  <c r="I45036" i="20" s="1"/>
  <c r="F20710" i="20"/>
  <c r="I20710" i="20" s="1"/>
  <c r="F82190" i="20"/>
  <c r="I82190" i="20" s="1"/>
  <c r="F100684" i="20"/>
  <c r="I100684" i="20" s="1"/>
  <c r="F13695" i="20"/>
  <c r="I13695" i="20" s="1"/>
  <c r="F96817" i="20"/>
  <c r="I96817" i="20" s="1"/>
  <c r="F54943" i="20"/>
  <c r="I54943" i="20" s="1"/>
  <c r="F81173" i="20"/>
  <c r="I81173" i="20" s="1"/>
  <c r="F112115" i="20"/>
  <c r="I112115" i="20" s="1"/>
  <c r="F114249" i="20"/>
  <c r="I114249" i="20" s="1"/>
  <c r="F80803" i="20"/>
  <c r="I80803" i="20" s="1"/>
  <c r="F106302" i="20"/>
  <c r="I106302" i="20" s="1"/>
  <c r="F5263" i="20"/>
  <c r="I5263" i="20" s="1"/>
  <c r="F51370" i="20"/>
  <c r="I51370" i="20" s="1"/>
  <c r="F114011" i="20"/>
  <c r="I114011" i="20" s="1"/>
  <c r="F119104" i="20"/>
  <c r="I119104" i="20" s="1"/>
  <c r="F113931" i="20"/>
  <c r="I113931" i="20" s="1"/>
  <c r="F82524" i="20"/>
  <c r="I82524" i="20" s="1"/>
  <c r="F42933" i="20"/>
  <c r="I42933" i="20" s="1"/>
  <c r="F60807" i="20"/>
  <c r="I60807" i="20" s="1"/>
  <c r="F297" i="20"/>
  <c r="I297" i="20" s="1"/>
  <c r="F23488" i="20"/>
  <c r="I23488" i="20" s="1"/>
  <c r="F101890" i="20"/>
  <c r="I101890" i="20" s="1"/>
  <c r="F54529" i="20"/>
  <c r="I54529" i="20" s="1"/>
  <c r="F33194" i="20"/>
  <c r="I33194" i="20" s="1"/>
  <c r="F23799" i="20"/>
  <c r="I23799" i="20" s="1"/>
  <c r="F87268" i="20"/>
  <c r="I87268" i="20" s="1"/>
  <c r="F60019" i="20"/>
  <c r="I60019" i="20" s="1"/>
  <c r="F88700" i="20"/>
  <c r="I88700" i="20" s="1"/>
  <c r="F28833" i="20"/>
  <c r="I28833" i="20" s="1"/>
  <c r="F37695" i="20"/>
  <c r="I37695" i="20" s="1"/>
  <c r="F14857" i="20"/>
  <c r="I14857" i="20" s="1"/>
  <c r="F71288" i="20"/>
  <c r="I71288" i="20" s="1"/>
  <c r="F1116" i="20"/>
  <c r="I1116" i="20" s="1"/>
  <c r="F22122" i="20"/>
  <c r="I22122" i="20" s="1"/>
  <c r="F66295" i="20"/>
  <c r="I66295" i="20" s="1"/>
  <c r="F381" i="20"/>
  <c r="I381" i="20" s="1"/>
  <c r="F82525" i="20"/>
  <c r="I82525" i="20" s="1"/>
  <c r="F31716" i="20"/>
  <c r="I31716" i="20" s="1"/>
  <c r="F95271" i="20"/>
  <c r="I95271" i="20" s="1"/>
  <c r="F14479" i="20"/>
  <c r="I14479" i="20" s="1"/>
  <c r="F15941" i="20"/>
  <c r="I15941" i="20" s="1"/>
  <c r="F27367" i="20"/>
  <c r="I27367" i="20" s="1"/>
  <c r="F11352" i="20"/>
  <c r="I11352" i="20" s="1"/>
  <c r="F36367" i="20"/>
  <c r="I36367" i="20" s="1"/>
  <c r="F14153" i="20"/>
  <c r="I14153" i="20" s="1"/>
  <c r="F95338" i="20"/>
  <c r="I95338" i="20" s="1"/>
  <c r="F21451" i="20"/>
  <c r="I21451" i="20" s="1"/>
  <c r="F4412" i="20"/>
  <c r="I4412" i="20" s="1"/>
  <c r="F116264" i="20"/>
  <c r="I116264" i="20" s="1"/>
  <c r="F110658" i="20"/>
  <c r="I110658" i="20" s="1"/>
  <c r="F6677" i="20"/>
  <c r="I6677" i="20" s="1"/>
  <c r="F47986" i="20"/>
  <c r="I47986" i="20" s="1"/>
  <c r="F54692" i="20"/>
  <c r="I54692" i="20" s="1"/>
  <c r="F90073" i="20"/>
  <c r="I90073" i="20" s="1"/>
  <c r="F98730" i="20"/>
  <c r="I98730" i="20" s="1"/>
  <c r="F30001" i="20"/>
  <c r="I30001" i="20" s="1"/>
  <c r="F71725" i="20"/>
  <c r="I71725" i="20" s="1"/>
  <c r="F94375" i="20"/>
  <c r="I94375" i="20" s="1"/>
  <c r="F70626" i="20"/>
  <c r="I70626" i="20" s="1"/>
  <c r="F101891" i="20"/>
  <c r="I101891" i="20" s="1"/>
  <c r="F6641" i="20"/>
  <c r="I6641" i="20" s="1"/>
  <c r="F8064" i="20"/>
  <c r="I8064" i="20" s="1"/>
  <c r="F107399" i="20"/>
  <c r="I107399" i="20" s="1"/>
  <c r="F73717" i="20"/>
  <c r="I73717" i="20" s="1"/>
  <c r="F83924" i="20"/>
  <c r="I83924" i="20" s="1"/>
  <c r="F115741" i="20"/>
  <c r="I115741" i="20" s="1"/>
  <c r="F18831" i="20"/>
  <c r="I18831" i="20" s="1"/>
  <c r="F79494" i="20"/>
  <c r="I79494" i="20" s="1"/>
  <c r="F72276" i="20"/>
  <c r="I72276" i="20" s="1"/>
  <c r="F21082" i="20"/>
  <c r="I21082" i="20" s="1"/>
  <c r="F44822" i="20"/>
  <c r="I44822" i="20" s="1"/>
  <c r="F92925" i="20"/>
  <c r="I92925" i="20" s="1"/>
  <c r="F68274" i="20"/>
  <c r="I68274" i="20" s="1"/>
  <c r="F57782" i="20"/>
  <c r="I57782" i="20" s="1"/>
  <c r="F60540" i="20"/>
  <c r="I60540" i="20" s="1"/>
  <c r="F91335" i="20"/>
  <c r="I91335" i="20" s="1"/>
  <c r="F70179" i="20"/>
  <c r="I70179" i="20" s="1"/>
  <c r="F32152" i="20"/>
  <c r="I32152" i="20" s="1"/>
  <c r="F51720" i="20"/>
  <c r="I51720" i="20" s="1"/>
  <c r="F75424" i="20"/>
  <c r="I75424" i="20" s="1"/>
  <c r="F112960" i="20"/>
  <c r="I112960" i="20" s="1"/>
  <c r="F113380" i="20"/>
  <c r="I113380" i="20" s="1"/>
  <c r="F64508" i="20"/>
  <c r="I64508" i="20" s="1"/>
  <c r="F17718" i="20"/>
  <c r="I17718" i="20" s="1"/>
  <c r="F116983" i="20"/>
  <c r="I116983" i="20" s="1"/>
  <c r="F115162" i="20"/>
  <c r="I115162" i="20" s="1"/>
  <c r="F16307" i="20"/>
  <c r="I16307" i="20" s="1"/>
  <c r="F17181" i="20"/>
  <c r="I17181" i="20" s="1"/>
  <c r="F106268" i="20"/>
  <c r="I106268" i="20" s="1"/>
  <c r="F77920" i="20"/>
  <c r="I77920" i="20" s="1"/>
  <c r="F113089" i="20"/>
  <c r="I113089" i="20" s="1"/>
  <c r="F101260" i="20"/>
  <c r="I101260" i="20" s="1"/>
  <c r="F82778" i="20"/>
  <c r="I82778" i="20" s="1"/>
  <c r="F21568" i="20"/>
  <c r="I21568" i="20" s="1"/>
  <c r="F37351" i="20"/>
  <c r="I37351" i="20" s="1"/>
  <c r="F32003" i="20"/>
  <c r="I32003" i="20" s="1"/>
  <c r="F71382" i="20"/>
  <c r="I71382" i="20" s="1"/>
  <c r="F5342" i="20"/>
  <c r="I5342" i="20" s="1"/>
  <c r="F11841" i="20"/>
  <c r="I11841" i="20" s="1"/>
  <c r="F76420" i="20"/>
  <c r="I76420" i="20" s="1"/>
  <c r="F118103" i="20"/>
  <c r="I118103" i="20" s="1"/>
  <c r="F103729" i="20"/>
  <c r="I103729" i="20" s="1"/>
  <c r="F39794" i="20"/>
  <c r="I39794" i="20" s="1"/>
  <c r="F97665" i="20"/>
  <c r="I97665" i="20" s="1"/>
  <c r="F56839" i="20"/>
  <c r="I56839" i="20" s="1"/>
  <c r="F91238" i="20"/>
  <c r="I91238" i="20" s="1"/>
  <c r="F77383" i="20"/>
  <c r="I77383" i="20" s="1"/>
  <c r="F17793" i="20"/>
  <c r="I17793" i="20" s="1"/>
  <c r="F8203" i="20"/>
  <c r="I8203" i="20" s="1"/>
  <c r="F11505" i="20"/>
  <c r="I11505" i="20" s="1"/>
  <c r="F17591" i="20"/>
  <c r="I17591" i="20" s="1"/>
  <c r="F13523" i="20"/>
  <c r="I13523" i="20" s="1"/>
  <c r="F17253" i="20"/>
  <c r="I17253" i="20" s="1"/>
  <c r="F53511" i="20"/>
  <c r="I53511" i="20" s="1"/>
  <c r="F110884" i="20"/>
  <c r="I110884" i="20" s="1"/>
  <c r="F118474" i="20"/>
  <c r="I118474" i="20" s="1"/>
  <c r="F105580" i="20"/>
  <c r="I105580" i="20" s="1"/>
  <c r="F62971" i="20"/>
  <c r="I62971" i="20" s="1"/>
  <c r="F73932" i="20"/>
  <c r="I73932" i="20" s="1"/>
  <c r="F30630" i="20"/>
  <c r="I30630" i="20" s="1"/>
  <c r="F35464" i="20"/>
  <c r="I35464" i="20" s="1"/>
  <c r="F60541" i="20"/>
  <c r="I60541" i="20" s="1"/>
  <c r="F68122" i="20"/>
  <c r="I68122" i="20" s="1"/>
  <c r="F99420" i="20"/>
  <c r="I99420" i="20" s="1"/>
  <c r="F72644" i="20"/>
  <c r="I72644" i="20" s="1"/>
  <c r="F111322" i="20"/>
  <c r="I111322" i="20" s="1"/>
  <c r="F23414" i="20"/>
  <c r="I23414" i="20" s="1"/>
  <c r="F96311" i="20"/>
  <c r="I96311" i="20" s="1"/>
  <c r="F55683" i="20"/>
  <c r="I55683" i="20" s="1"/>
  <c r="F56372" i="20"/>
  <c r="I56372" i="20" s="1"/>
  <c r="F61066" i="20"/>
  <c r="I61066" i="20" s="1"/>
  <c r="F79737" i="20"/>
  <c r="I79737" i="20" s="1"/>
  <c r="F35276" i="20"/>
  <c r="I35276" i="20" s="1"/>
  <c r="F46485" i="20"/>
  <c r="I46485" i="20" s="1"/>
  <c r="F65467" i="20"/>
  <c r="I65467" i="20" s="1"/>
  <c r="F86296" i="20"/>
  <c r="I86296" i="20" s="1"/>
  <c r="F48469" i="20"/>
  <c r="I48469" i="20" s="1"/>
  <c r="F13426" i="20"/>
  <c r="I13426" i="20" s="1"/>
  <c r="F30433" i="20"/>
  <c r="I30433" i="20" s="1"/>
  <c r="F59246" i="20"/>
  <c r="I59246" i="20" s="1"/>
  <c r="F44569" i="20"/>
  <c r="I44569" i="20" s="1"/>
  <c r="F94131" i="20"/>
  <c r="I94131" i="20" s="1"/>
  <c r="F18471" i="20"/>
  <c r="I18471" i="20" s="1"/>
  <c r="F72782" i="20"/>
  <c r="I72782" i="20" s="1"/>
  <c r="F9503" i="20"/>
  <c r="I9503" i="20" s="1"/>
  <c r="F54854" i="20"/>
  <c r="I54854" i="20" s="1"/>
  <c r="F98819" i="20"/>
  <c r="I98819" i="20" s="1"/>
  <c r="F22644" i="20"/>
  <c r="I22644" i="20" s="1"/>
  <c r="F6610" i="20"/>
  <c r="I6610" i="20" s="1"/>
  <c r="F34558" i="20"/>
  <c r="I34558" i="20" s="1"/>
  <c r="F8370" i="20"/>
  <c r="I8370" i="20" s="1"/>
  <c r="F75127" i="20"/>
  <c r="I75127" i="20" s="1"/>
  <c r="F112961" i="20"/>
  <c r="I112961" i="20" s="1"/>
  <c r="F96121" i="20"/>
  <c r="I96121" i="20" s="1"/>
  <c r="F40210" i="20"/>
  <c r="I40210" i="20" s="1"/>
  <c r="F78804" i="20"/>
  <c r="I78804" i="20" s="1"/>
  <c r="F61067" i="20"/>
  <c r="I61067" i="20" s="1"/>
  <c r="F7174" i="20"/>
  <c r="I7174" i="20" s="1"/>
  <c r="F11408" i="20"/>
  <c r="I11408" i="20" s="1"/>
  <c r="F18472" i="20"/>
  <c r="I18472" i="20" s="1"/>
  <c r="F8371" i="20"/>
  <c r="I8371" i="20" s="1"/>
  <c r="F75796" i="20"/>
  <c r="I75796" i="20" s="1"/>
  <c r="F116984" i="20"/>
  <c r="I116984" i="20" s="1"/>
  <c r="F39558" i="20"/>
  <c r="I39558" i="20" s="1"/>
  <c r="F19870" i="20"/>
  <c r="I19870" i="20" s="1"/>
  <c r="F96818" i="20"/>
  <c r="I96818" i="20" s="1"/>
  <c r="F1339" i="20"/>
  <c r="I1339" i="20" s="1"/>
  <c r="F8050" i="20"/>
  <c r="I8050" i="20" s="1"/>
  <c r="F85999" i="20"/>
  <c r="I85999" i="20" s="1"/>
  <c r="F92445" i="20"/>
  <c r="I92445" i="20" s="1"/>
  <c r="F100114" i="20"/>
  <c r="I100114" i="20" s="1"/>
  <c r="F15461" i="20"/>
  <c r="I15461" i="20" s="1"/>
  <c r="F85647" i="20"/>
  <c r="I85647" i="20" s="1"/>
  <c r="F15462" i="20"/>
  <c r="I15462" i="20" s="1"/>
  <c r="F30788" i="20"/>
  <c r="I30788" i="20" s="1"/>
  <c r="F95565" i="20"/>
  <c r="I95565" i="20" s="1"/>
  <c r="F10292" i="20"/>
  <c r="I10292" i="20" s="1"/>
  <c r="F2905" i="20"/>
  <c r="I2905" i="20" s="1"/>
  <c r="F10760" i="20"/>
  <c r="I10760" i="20" s="1"/>
  <c r="F15117" i="20"/>
  <c r="I15117" i="20" s="1"/>
  <c r="F65236" i="20"/>
  <c r="I65236" i="20" s="1"/>
  <c r="F112598" i="20"/>
  <c r="I112598" i="20" s="1"/>
  <c r="F46948" i="20"/>
  <c r="I46948" i="20" s="1"/>
  <c r="F99179" i="20"/>
  <c r="I99179" i="20" s="1"/>
  <c r="F42673" i="20"/>
  <c r="I42673" i="20" s="1"/>
  <c r="F65237" i="20"/>
  <c r="I65237" i="20" s="1"/>
  <c r="F27584" i="20"/>
  <c r="I27584" i="20" s="1"/>
  <c r="F98148" i="20"/>
  <c r="I98148" i="20" s="1"/>
  <c r="F55684" i="20"/>
  <c r="I55684" i="20" s="1"/>
  <c r="F14434" i="20"/>
  <c r="I14434" i="20" s="1"/>
  <c r="F49068" i="20"/>
  <c r="I49068" i="20" s="1"/>
  <c r="F116416" i="20"/>
  <c r="I116416" i="20" s="1"/>
  <c r="F91898" i="20"/>
  <c r="I91898" i="20" s="1"/>
  <c r="F36423" i="20"/>
  <c r="I36423" i="20" s="1"/>
  <c r="F96122" i="20"/>
  <c r="I96122" i="20" s="1"/>
  <c r="F26038" i="20"/>
  <c r="I26038" i="20" s="1"/>
  <c r="F28698" i="20"/>
  <c r="I28698" i="20" s="1"/>
  <c r="F74945" i="20"/>
  <c r="I74945" i="20" s="1"/>
  <c r="F100568" i="20"/>
  <c r="I100568" i="20" s="1"/>
  <c r="F94276" i="20"/>
  <c r="I94276" i="20" s="1"/>
  <c r="F96619" i="20"/>
  <c r="I96619" i="20" s="1"/>
  <c r="F32697" i="20"/>
  <c r="I32697" i="20" s="1"/>
  <c r="F5299" i="20"/>
  <c r="I5299" i="20" s="1"/>
  <c r="F94947" i="20"/>
  <c r="I94947" i="20" s="1"/>
  <c r="F39559" i="20"/>
  <c r="I39559" i="20" s="1"/>
  <c r="F67438" i="20"/>
  <c r="I67438" i="20" s="1"/>
  <c r="F64011" i="20"/>
  <c r="I64011" i="20" s="1"/>
  <c r="F75963" i="20"/>
  <c r="I75963" i="20" s="1"/>
  <c r="F48498" i="20"/>
  <c r="I48498" i="20" s="1"/>
  <c r="F63391" i="20"/>
  <c r="I63391" i="20" s="1"/>
  <c r="F75797" i="20"/>
  <c r="I75797" i="20" s="1"/>
  <c r="F54944" i="20"/>
  <c r="I54944" i="20" s="1"/>
  <c r="F1026" i="20"/>
  <c r="I1026" i="20" s="1"/>
  <c r="F22914" i="20"/>
  <c r="I22914" i="20" s="1"/>
  <c r="F86862" i="20"/>
  <c r="I86862" i="20" s="1"/>
  <c r="F54156" i="20"/>
  <c r="I54156" i="20" s="1"/>
  <c r="F1713" i="20"/>
  <c r="I1713" i="20" s="1"/>
  <c r="F112962" i="20"/>
  <c r="I112962" i="20" s="1"/>
  <c r="F25696" i="20"/>
  <c r="I25696" i="20" s="1"/>
  <c r="F70022" i="20"/>
  <c r="I70022" i="20" s="1"/>
  <c r="F19667" i="20"/>
  <c r="I19667" i="20" s="1"/>
  <c r="F46812" i="20"/>
  <c r="I46812" i="20" s="1"/>
  <c r="F64218" i="20"/>
  <c r="I64218" i="20" s="1"/>
  <c r="F101892" i="20"/>
  <c r="I101892" i="20" s="1"/>
  <c r="F97084" i="20"/>
  <c r="I97084" i="20" s="1"/>
  <c r="F42674" i="20"/>
  <c r="I42674" i="20" s="1"/>
  <c r="F25455" i="20"/>
  <c r="I25455" i="20" s="1"/>
  <c r="F110225" i="20"/>
  <c r="I110225" i="20" s="1"/>
  <c r="F26474" i="20"/>
  <c r="I26474" i="20" s="1"/>
  <c r="F30265" i="20"/>
  <c r="I30265" i="20" s="1"/>
  <c r="F110885" i="20"/>
  <c r="I110885" i="20" s="1"/>
  <c r="F1104" i="20"/>
  <c r="I1104" i="20" s="1"/>
  <c r="F12617" i="20"/>
  <c r="I12617" i="20" s="1"/>
  <c r="F18176" i="20"/>
  <c r="I18176" i="20" s="1"/>
  <c r="F54945" i="20"/>
  <c r="I54945" i="20" s="1"/>
  <c r="F89962" i="20"/>
  <c r="I89962" i="20" s="1"/>
  <c r="F25697" i="20"/>
  <c r="I25697" i="20" s="1"/>
  <c r="F64994" i="20"/>
  <c r="I64994" i="20" s="1"/>
  <c r="F77921" i="20"/>
  <c r="I77921" i="20" s="1"/>
  <c r="F31549" i="20"/>
  <c r="I31549" i="20" s="1"/>
  <c r="F82678" i="20"/>
  <c r="I82678" i="20" s="1"/>
  <c r="F70627" i="20"/>
  <c r="I70627" i="20" s="1"/>
  <c r="F18666" i="20"/>
  <c r="I18666" i="20" s="1"/>
  <c r="F83606" i="20"/>
  <c r="I83606" i="20" s="1"/>
  <c r="F67285" i="20"/>
  <c r="I67285" i="20" s="1"/>
  <c r="F57466" i="20"/>
  <c r="I57466" i="20" s="1"/>
  <c r="F100685" i="20"/>
  <c r="I100685" i="20" s="1"/>
  <c r="F63761" i="20"/>
  <c r="I63761" i="20" s="1"/>
  <c r="F101669" i="20"/>
  <c r="I101669" i="20" s="1"/>
  <c r="F93306" i="20"/>
  <c r="I93306" i="20" s="1"/>
  <c r="F88225" i="20"/>
  <c r="I88225" i="20" s="1"/>
  <c r="F79495" i="20"/>
  <c r="I79495" i="20" s="1"/>
  <c r="F52025" i="20"/>
  <c r="I52025" i="20" s="1"/>
  <c r="F8779" i="20"/>
  <c r="I8779" i="20" s="1"/>
  <c r="F76498" i="20"/>
  <c r="I76498" i="20" s="1"/>
  <c r="F31593" i="20"/>
  <c r="I31593" i="20" s="1"/>
  <c r="F102908" i="20"/>
  <c r="I102908" i="20" s="1"/>
  <c r="F39991" i="20"/>
  <c r="I39991" i="20" s="1"/>
  <c r="F2579" i="20"/>
  <c r="I2579" i="20" s="1"/>
  <c r="F136" i="20"/>
  <c r="I136" i="20" s="1"/>
  <c r="F71116" i="20"/>
  <c r="I71116" i="20" s="1"/>
  <c r="F38741" i="20"/>
  <c r="I38741" i="20" s="1"/>
  <c r="F88839" i="20"/>
  <c r="I88839" i="20" s="1"/>
  <c r="F50143" i="20"/>
  <c r="I50143" i="20" s="1"/>
  <c r="F108712" i="20"/>
  <c r="I108712" i="20" s="1"/>
  <c r="F15775" i="20"/>
  <c r="I15775" i="20" s="1"/>
  <c r="F28534" i="20"/>
  <c r="I28534" i="20" s="1"/>
  <c r="F78189" i="20"/>
  <c r="I78189" i="20" s="1"/>
  <c r="F65468" i="20"/>
  <c r="I65468" i="20" s="1"/>
  <c r="F52110" i="20"/>
  <c r="I52110" i="20" s="1"/>
  <c r="F19668" i="20"/>
  <c r="I19668" i="20" s="1"/>
  <c r="F51187" i="20"/>
  <c r="I51187" i="20" s="1"/>
  <c r="F85235" i="20"/>
  <c r="I85235" i="20" s="1"/>
  <c r="F45954" i="20"/>
  <c r="I45954" i="20" s="1"/>
  <c r="F50039" i="20"/>
  <c r="I50039" i="20" s="1"/>
  <c r="F50673" i="20"/>
  <c r="I50673" i="20" s="1"/>
  <c r="F74339" i="20"/>
  <c r="I74339" i="20" s="1"/>
  <c r="F96020" i="20"/>
  <c r="I96020" i="20" s="1"/>
  <c r="F6040" i="20"/>
  <c r="I6040" i="20" s="1"/>
  <c r="F97210" i="20"/>
  <c r="I97210" i="20" s="1"/>
  <c r="F101458" i="20"/>
  <c r="I101458" i="20" s="1"/>
  <c r="F100314" i="20"/>
  <c r="I100314" i="20" s="1"/>
  <c r="F93918" i="20"/>
  <c r="I93918" i="20" s="1"/>
  <c r="F23283" i="20"/>
  <c r="I23283" i="20" s="1"/>
  <c r="F28333" i="20"/>
  <c r="I28333" i="20" s="1"/>
  <c r="F88226" i="20"/>
  <c r="I88226" i="20" s="1"/>
  <c r="F28570" i="20"/>
  <c r="I28570" i="20" s="1"/>
  <c r="F3323" i="20"/>
  <c r="I3323" i="20" s="1"/>
  <c r="F13130" i="20"/>
  <c r="I13130" i="20" s="1"/>
  <c r="F107990" i="20"/>
  <c r="I107990" i="20" s="1"/>
  <c r="F72645" i="20"/>
  <c r="I72645" i="20" s="1"/>
  <c r="F20372" i="20"/>
  <c r="I20372" i="20" s="1"/>
  <c r="F50730" i="20"/>
  <c r="I50730" i="20" s="1"/>
  <c r="F103517" i="20"/>
  <c r="I103517" i="20" s="1"/>
  <c r="F29647" i="20"/>
  <c r="I29647" i="20" s="1"/>
  <c r="F28286" i="20"/>
  <c r="I28286" i="20" s="1"/>
  <c r="F89842" i="20"/>
  <c r="I89842" i="20" s="1"/>
  <c r="F38838" i="20"/>
  <c r="I38838" i="20" s="1"/>
  <c r="F88227" i="20"/>
  <c r="I88227" i="20" s="1"/>
  <c r="F25930" i="20"/>
  <c r="I25930" i="20" s="1"/>
  <c r="F114756" i="20"/>
  <c r="I114756" i="20" s="1"/>
  <c r="F95339" i="20"/>
  <c r="I95339" i="20" s="1"/>
  <c r="F14656" i="20"/>
  <c r="I14656" i="20" s="1"/>
  <c r="F71160" i="20"/>
  <c r="I71160" i="20" s="1"/>
  <c r="F44373" i="20"/>
  <c r="I44373" i="20" s="1"/>
  <c r="F27368" i="20"/>
  <c r="I27368" i="20" s="1"/>
  <c r="F55765" i="20"/>
  <c r="I55765" i="20" s="1"/>
  <c r="F84561" i="20"/>
  <c r="I84561" i="20" s="1"/>
  <c r="F104692" i="20"/>
  <c r="I104692" i="20" s="1"/>
  <c r="F5376" i="20"/>
  <c r="I5376" i="20" s="1"/>
  <c r="F25698" i="20"/>
  <c r="I25698" i="20" s="1"/>
  <c r="F103360" i="20"/>
  <c r="I103360" i="20" s="1"/>
  <c r="F18399" i="20"/>
  <c r="I18399" i="20" s="1"/>
  <c r="F54227" i="20"/>
  <c r="I54227" i="20" s="1"/>
  <c r="F107522" i="20"/>
  <c r="I107522" i="20" s="1"/>
  <c r="F56654" i="20"/>
  <c r="I56654" i="20" s="1"/>
  <c r="F67105" i="20"/>
  <c r="I67105" i="20" s="1"/>
  <c r="F4551" i="20"/>
  <c r="I4551" i="20" s="1"/>
  <c r="F30222" i="20"/>
  <c r="I30222" i="20" s="1"/>
  <c r="F62759" i="20"/>
  <c r="I62759" i="20" s="1"/>
  <c r="F119370" i="20"/>
  <c r="I119370" i="20" s="1"/>
  <c r="F30079" i="20"/>
  <c r="I30079" i="20" s="1"/>
  <c r="F56994" i="20"/>
  <c r="I56994" i="20" s="1"/>
  <c r="F109182" i="20"/>
  <c r="I109182" i="20" s="1"/>
  <c r="F92446" i="20"/>
  <c r="I92446" i="20" s="1"/>
  <c r="F34912" i="20"/>
  <c r="I34912" i="20" s="1"/>
  <c r="F98974" i="20"/>
  <c r="I98974" i="20" s="1"/>
  <c r="F61068" i="20"/>
  <c r="I61068" i="20" s="1"/>
  <c r="F99735" i="20"/>
  <c r="I99735" i="20" s="1"/>
  <c r="F49658" i="20"/>
  <c r="I49658" i="20" s="1"/>
  <c r="F43506" i="20"/>
  <c r="I43506" i="20" s="1"/>
  <c r="F30434" i="20"/>
  <c r="I30434" i="20" s="1"/>
  <c r="F110376" i="20"/>
  <c r="I110376" i="20" s="1"/>
  <c r="F58613" i="20"/>
  <c r="I58613" i="20" s="1"/>
  <c r="F92926" i="20"/>
  <c r="I92926" i="20" s="1"/>
  <c r="F18270" i="20"/>
  <c r="I18270" i="20" s="1"/>
  <c r="F66888" i="20"/>
  <c r="I66888" i="20" s="1"/>
  <c r="F83284" i="20"/>
  <c r="I83284" i="20" s="1"/>
  <c r="F54946" i="20"/>
  <c r="I54946" i="20" s="1"/>
  <c r="F85337" i="20"/>
  <c r="I85337" i="20" s="1"/>
  <c r="F87269" i="20"/>
  <c r="I87269" i="20" s="1"/>
  <c r="F93469" i="20"/>
  <c r="I93469" i="20" s="1"/>
  <c r="F72412" i="20"/>
  <c r="I72412" i="20" s="1"/>
  <c r="F26431" i="20"/>
  <c r="I26431" i="20" s="1"/>
  <c r="F74782" i="20"/>
  <c r="I74782" i="20" s="1"/>
  <c r="F27486" i="20"/>
  <c r="I27486" i="20" s="1"/>
  <c r="F102416" i="20"/>
  <c r="I102416" i="20" s="1"/>
  <c r="F74783" i="20"/>
  <c r="I74783" i="20" s="1"/>
  <c r="F61936" i="20"/>
  <c r="I61936" i="20" s="1"/>
  <c r="F112963" i="20"/>
  <c r="I112963" i="20" s="1"/>
  <c r="F109969" i="20"/>
  <c r="I109969" i="20" s="1"/>
  <c r="F72413" i="20"/>
  <c r="I72413" i="20" s="1"/>
  <c r="F103361" i="20"/>
  <c r="I103361" i="20" s="1"/>
  <c r="F97211" i="20"/>
  <c r="I97211" i="20" s="1"/>
  <c r="F106674" i="20"/>
  <c r="I106674" i="20" s="1"/>
  <c r="F84562" i="20"/>
  <c r="I84562" i="20" s="1"/>
  <c r="F66296" i="20"/>
  <c r="I66296" i="20" s="1"/>
  <c r="F37444" i="20"/>
  <c r="I37444" i="20" s="1"/>
  <c r="F65238" i="20"/>
  <c r="I65238" i="20" s="1"/>
  <c r="F105581" i="20"/>
  <c r="I105581" i="20" s="1"/>
  <c r="F93188" i="20"/>
  <c r="I93188" i="20" s="1"/>
  <c r="F111085" i="20"/>
  <c r="I111085" i="20" s="1"/>
  <c r="F69902" i="20"/>
  <c r="I69902" i="20" s="1"/>
  <c r="F76068" i="20"/>
  <c r="I76068" i="20" s="1"/>
  <c r="F18400" i="20"/>
  <c r="I18400" i="20" s="1"/>
  <c r="F101391" i="20"/>
  <c r="I101391" i="20" s="1"/>
  <c r="F204" i="20"/>
  <c r="I204" i="20" s="1"/>
  <c r="F57680" i="20"/>
  <c r="I57680" i="20" s="1"/>
  <c r="F109826" i="20"/>
  <c r="I109826" i="20" s="1"/>
  <c r="F99421" i="20"/>
  <c r="I99421" i="20" s="1"/>
  <c r="F93189" i="20"/>
  <c r="I93189" i="20" s="1"/>
  <c r="F113932" i="20"/>
  <c r="I113932" i="20" s="1"/>
  <c r="F99811" i="20"/>
  <c r="I99811" i="20" s="1"/>
  <c r="F40421" i="20"/>
  <c r="I40421" i="20" s="1"/>
  <c r="F54228" i="20"/>
  <c r="I54228" i="20" s="1"/>
  <c r="F85039" i="20"/>
  <c r="I85039" i="20" s="1"/>
  <c r="F10326" i="20"/>
  <c r="I10326" i="20" s="1"/>
  <c r="F18743" i="20"/>
  <c r="I18743" i="20" s="1"/>
  <c r="F93470" i="20"/>
  <c r="I93470" i="20" s="1"/>
  <c r="F79366" i="20"/>
  <c r="I79366" i="20" s="1"/>
  <c r="F93587" i="20"/>
  <c r="I93587" i="20" s="1"/>
  <c r="F83607" i="20"/>
  <c r="I83607" i="20" s="1"/>
  <c r="F92447" i="20"/>
  <c r="I92447" i="20" s="1"/>
  <c r="F41307" i="20"/>
  <c r="I41307" i="20" s="1"/>
  <c r="F19615" i="20"/>
  <c r="I19615" i="20" s="1"/>
  <c r="F73586" i="20"/>
  <c r="I73586" i="20" s="1"/>
  <c r="F119165" i="20"/>
  <c r="I119165" i="20" s="1"/>
  <c r="F78109" i="20"/>
  <c r="I78109" i="20" s="1"/>
  <c r="F46287" i="20"/>
  <c r="I46287" i="20" s="1"/>
  <c r="F36543" i="20"/>
  <c r="I36543" i="20" s="1"/>
  <c r="F111505" i="20"/>
  <c r="I111505" i="20" s="1"/>
  <c r="F13632" i="20"/>
  <c r="I13632" i="20" s="1"/>
  <c r="F13376" i="20"/>
  <c r="I13376" i="20" s="1"/>
  <c r="F94132" i="20"/>
  <c r="I94132" i="20" s="1"/>
  <c r="F69839" i="20"/>
  <c r="I69839" i="20" s="1"/>
  <c r="F50300" i="20"/>
  <c r="I50300" i="20" s="1"/>
  <c r="F20504" i="20"/>
  <c r="I20504" i="20" s="1"/>
  <c r="F79893" i="20"/>
  <c r="I79893" i="20" s="1"/>
  <c r="F103283" i="20"/>
  <c r="I103283" i="20" s="1"/>
  <c r="F8934" i="20"/>
  <c r="I8934" i="20" s="1"/>
  <c r="F68610" i="20"/>
  <c r="I68610" i="20" s="1"/>
  <c r="F15490" i="20"/>
  <c r="I15490" i="20" s="1"/>
  <c r="F92315" i="20"/>
  <c r="I92315" i="20" s="1"/>
  <c r="F56840" i="20"/>
  <c r="I56840" i="20" s="1"/>
  <c r="F111845" i="20"/>
  <c r="I111845" i="20" s="1"/>
  <c r="F470" i="20"/>
  <c r="I470" i="20" s="1"/>
  <c r="F27274" i="20"/>
  <c r="I27274" i="20" s="1"/>
  <c r="F21329" i="20"/>
  <c r="I21329" i="20" s="1"/>
  <c r="F78581" i="20"/>
  <c r="I78581" i="20" s="1"/>
  <c r="F2207" i="20"/>
  <c r="I2207" i="20" s="1"/>
  <c r="F20783" i="20"/>
  <c r="I20783" i="20" s="1"/>
  <c r="F88086" i="20"/>
  <c r="I88086" i="20" s="1"/>
  <c r="F45498" i="20"/>
  <c r="I45498" i="20" s="1"/>
  <c r="F1974" i="20"/>
  <c r="I1974" i="20" s="1"/>
  <c r="F68468" i="20"/>
  <c r="I68468" i="20" s="1"/>
  <c r="F10729" i="20"/>
  <c r="I10729" i="20" s="1"/>
  <c r="F75798" i="20"/>
  <c r="I75798" i="20" s="1"/>
  <c r="F39560" i="20"/>
  <c r="I39560" i="20" s="1"/>
  <c r="F38239" i="20"/>
  <c r="I38239" i="20" s="1"/>
  <c r="F83681" i="20"/>
  <c r="I83681" i="20" s="1"/>
  <c r="F69477" i="20"/>
  <c r="I69477" i="20" s="1"/>
  <c r="F58950" i="20"/>
  <c r="I58950" i="20" s="1"/>
  <c r="F53759" i="20"/>
  <c r="I53759" i="20" s="1"/>
  <c r="F388" i="20"/>
  <c r="I388" i="20" s="1"/>
  <c r="F4784" i="20"/>
  <c r="I4784" i="20" s="1"/>
  <c r="F54229" i="20"/>
  <c r="I54229" i="20" s="1"/>
  <c r="F74624" i="20"/>
  <c r="I74624" i="20" s="1"/>
  <c r="F63061" i="20"/>
  <c r="I63061" i="20" s="1"/>
  <c r="F54530" i="20"/>
  <c r="I54530" i="20" s="1"/>
  <c r="F98820" i="20"/>
  <c r="I98820" i="20" s="1"/>
  <c r="F2849" i="20"/>
  <c r="I2849" i="20" s="1"/>
  <c r="F95688" i="20"/>
  <c r="I95688" i="20" s="1"/>
  <c r="F97390" i="20"/>
  <c r="I97390" i="20" s="1"/>
  <c r="F258" i="20"/>
  <c r="I258" i="20" s="1"/>
  <c r="F34254" i="20"/>
  <c r="I34254" i="20" s="1"/>
  <c r="F60020" i="20"/>
  <c r="I60020" i="20" s="1"/>
  <c r="F114184" i="20"/>
  <c r="I114184" i="20" s="1"/>
  <c r="F40521" i="20"/>
  <c r="I40521" i="20" s="1"/>
  <c r="F22323" i="20"/>
  <c r="I22323" i="20" s="1"/>
  <c r="F118394" i="20"/>
  <c r="I118394" i="20" s="1"/>
  <c r="F106152" i="20"/>
  <c r="I106152" i="20" s="1"/>
  <c r="F9533" i="20"/>
  <c r="I9533" i="20" s="1"/>
  <c r="F8969" i="20"/>
  <c r="I8969" i="20" s="1"/>
  <c r="F106622" i="20"/>
  <c r="I106622" i="20" s="1"/>
  <c r="F95566" i="20"/>
  <c r="I95566" i="20" s="1"/>
  <c r="F63762" i="20"/>
  <c r="I63762" i="20" s="1"/>
  <c r="F97391" i="20"/>
  <c r="I97391" i="20" s="1"/>
  <c r="F11473" i="20"/>
  <c r="I11473" i="20" s="1"/>
  <c r="F40349" i="20"/>
  <c r="I40349" i="20" s="1"/>
  <c r="F44770" i="20"/>
  <c r="I44770" i="20" s="1"/>
  <c r="F75600" i="20"/>
  <c r="I75600" i="20" s="1"/>
  <c r="F30387" i="20"/>
  <c r="I30387" i="20" s="1"/>
  <c r="F100857" i="20"/>
  <c r="I100857" i="20" s="1"/>
  <c r="F94785" i="20"/>
  <c r="I94785" i="20" s="1"/>
  <c r="F80919" i="20"/>
  <c r="I80919" i="20" s="1"/>
  <c r="F8536" i="20"/>
  <c r="I8536" i="20" s="1"/>
  <c r="F45997" i="20"/>
  <c r="I45997" i="20" s="1"/>
  <c r="F65893" i="20"/>
  <c r="I65893" i="20" s="1"/>
  <c r="F93919" i="20"/>
  <c r="I93919" i="20" s="1"/>
  <c r="F49993" i="20"/>
  <c r="I49993" i="20" s="1"/>
  <c r="F117391" i="20"/>
  <c r="I117391" i="20" s="1"/>
  <c r="F22645" i="20"/>
  <c r="I22645" i="20" s="1"/>
  <c r="F54531" i="20"/>
  <c r="I54531" i="20" s="1"/>
  <c r="F12679" i="20"/>
  <c r="I12679" i="20" s="1"/>
  <c r="F14263" i="20"/>
  <c r="I14263" i="20" s="1"/>
  <c r="F101339" i="20"/>
  <c r="I101339" i="20" s="1"/>
  <c r="F64154" i="20"/>
  <c r="I64154" i="20" s="1"/>
  <c r="F72869" i="20"/>
  <c r="I72869" i="20" s="1"/>
  <c r="F118104" i="20"/>
  <c r="I118104" i="20" s="1"/>
  <c r="F12116" i="20"/>
  <c r="I12116" i="20" s="1"/>
  <c r="F95955" i="20"/>
  <c r="I95955" i="20" s="1"/>
  <c r="F70379" i="20"/>
  <c r="I70379" i="20" s="1"/>
  <c r="F52547" i="20"/>
  <c r="I52547" i="20" s="1"/>
  <c r="F56995" i="20"/>
  <c r="I56995" i="20" s="1"/>
  <c r="F33977" i="20"/>
  <c r="I33977" i="20" s="1"/>
  <c r="F21083" i="20"/>
  <c r="I21083" i="20" s="1"/>
  <c r="F88701" i="20"/>
  <c r="I88701" i="20" s="1"/>
  <c r="F78713" i="20"/>
  <c r="I78713" i="20" s="1"/>
  <c r="F69235" i="20"/>
  <c r="I69235" i="20" s="1"/>
  <c r="F72943" i="20"/>
  <c r="I72943" i="20" s="1"/>
  <c r="F79810" i="20"/>
  <c r="I79810" i="20" s="1"/>
  <c r="F23560" i="20"/>
  <c r="I23560" i="20" s="1"/>
  <c r="F31932" i="20"/>
  <c r="I31932" i="20" s="1"/>
  <c r="F69840" i="20"/>
  <c r="I69840" i="20" s="1"/>
  <c r="F37507" i="20"/>
  <c r="I37507" i="20" s="1"/>
  <c r="F29845" i="20"/>
  <c r="I29845" i="20" s="1"/>
  <c r="F66391" i="20"/>
  <c r="I66391" i="20" s="1"/>
  <c r="F5918" i="20"/>
  <c r="I5918" i="20" s="1"/>
  <c r="F31510" i="20"/>
  <c r="I31510" i="20" s="1"/>
  <c r="F101261" i="20"/>
  <c r="I101261" i="20" s="1"/>
  <c r="F43979" i="20"/>
  <c r="I43979" i="20" s="1"/>
  <c r="F90227" i="20"/>
  <c r="I90227" i="20" s="1"/>
  <c r="F57175" i="20"/>
  <c r="I57175" i="20" s="1"/>
  <c r="F92707" i="20"/>
  <c r="I92707" i="20" s="1"/>
  <c r="F75964" i="20"/>
  <c r="I75964" i="20" s="1"/>
  <c r="F40646" i="20"/>
  <c r="I40646" i="20" s="1"/>
  <c r="F47967" i="20"/>
  <c r="I47967" i="20" s="1"/>
  <c r="F99551" i="20"/>
  <c r="I99551" i="20" s="1"/>
  <c r="F25815" i="20"/>
  <c r="I25815" i="20" s="1"/>
  <c r="F70380" i="20"/>
  <c r="I70380" i="20" s="1"/>
  <c r="F43887" i="20"/>
  <c r="I43887" i="20" s="1"/>
  <c r="F83121" i="20"/>
  <c r="I83121" i="20" s="1"/>
  <c r="F85236" i="20"/>
  <c r="I85236" i="20" s="1"/>
  <c r="F25512" i="20"/>
  <c r="I25512" i="20" s="1"/>
  <c r="F76918" i="20"/>
  <c r="I76918" i="20" s="1"/>
  <c r="F2049" i="20"/>
  <c r="I2049" i="20" s="1"/>
  <c r="F25611" i="20"/>
  <c r="I25611" i="20" s="1"/>
  <c r="F22565" i="20"/>
  <c r="I22565" i="20" s="1"/>
  <c r="F104268" i="20"/>
  <c r="I104268" i="20" s="1"/>
  <c r="F27916" i="20"/>
  <c r="I27916" i="20" s="1"/>
  <c r="F53605" i="20"/>
  <c r="I53605" i="20" s="1"/>
  <c r="F57960" i="20"/>
  <c r="I57960" i="20" s="1"/>
  <c r="F67286" i="20"/>
  <c r="I67286" i="20" s="1"/>
  <c r="F43980" i="20"/>
  <c r="I43980" i="20" s="1"/>
  <c r="F105627" i="20"/>
  <c r="I105627" i="20" s="1"/>
  <c r="F86297" i="20"/>
  <c r="I86297" i="20" s="1"/>
  <c r="F61420" i="20"/>
  <c r="I61420" i="20" s="1"/>
  <c r="F68275" i="20"/>
  <c r="I68275" i="20" s="1"/>
  <c r="F68276" i="20"/>
  <c r="I68276" i="20" s="1"/>
  <c r="F48521" i="20"/>
  <c r="I48521" i="20" s="1"/>
  <c r="F88840" i="20"/>
  <c r="I88840" i="20" s="1"/>
  <c r="F109183" i="20"/>
  <c r="I109183" i="20" s="1"/>
  <c r="F40577" i="20"/>
  <c r="I40577" i="20" s="1"/>
  <c r="F24986" i="20"/>
  <c r="I24986" i="20" s="1"/>
  <c r="F114684" i="20"/>
  <c r="I114684" i="20" s="1"/>
  <c r="F33460" i="20"/>
  <c r="I33460" i="20" s="1"/>
  <c r="F68277" i="20"/>
  <c r="I68277" i="20" s="1"/>
  <c r="F7590" i="20"/>
  <c r="I7590" i="20" s="1"/>
  <c r="F45589" i="20"/>
  <c r="I45589" i="20" s="1"/>
  <c r="F3069" i="20"/>
  <c r="I3069" i="20" s="1"/>
  <c r="F34255" i="20"/>
  <c r="I34255" i="20" s="1"/>
  <c r="F58951" i="20"/>
  <c r="I58951" i="20" s="1"/>
  <c r="F26593" i="20"/>
  <c r="I26593" i="20" s="1"/>
  <c r="F24099" i="20"/>
  <c r="I24099" i="20" s="1"/>
  <c r="F3111" i="20"/>
  <c r="I3111" i="20" s="1"/>
  <c r="F62454" i="20"/>
  <c r="I62454" i="20" s="1"/>
  <c r="F3445" i="20"/>
  <c r="I3445" i="20" s="1"/>
  <c r="F70023" i="20"/>
  <c r="I70023" i="20" s="1"/>
  <c r="F70628" i="20"/>
  <c r="I70628" i="20" s="1"/>
  <c r="F1594" i="20"/>
  <c r="I1594" i="20" s="1"/>
  <c r="F14704" i="20"/>
  <c r="I14704" i="20" s="1"/>
  <c r="F55860" i="20"/>
  <c r="I55860" i="20" s="1"/>
  <c r="F47458" i="20"/>
  <c r="I47458" i="20" s="1"/>
  <c r="F83386" i="20"/>
  <c r="I83386" i="20" s="1"/>
  <c r="F25185" i="20"/>
  <c r="I25185" i="20" s="1"/>
  <c r="F67651" i="20"/>
  <c r="I67651" i="20" s="1"/>
  <c r="F46692" i="20"/>
  <c r="I46692" i="20" s="1"/>
  <c r="F28147" i="20"/>
  <c r="I28147" i="20" s="1"/>
  <c r="F104816" i="20"/>
  <c r="I104816" i="20" s="1"/>
  <c r="F91723" i="20"/>
  <c r="I91723" i="20" s="1"/>
  <c r="F51840" i="20"/>
  <c r="I51840" i="20" s="1"/>
  <c r="F40647" i="20"/>
  <c r="I40647" i="20" s="1"/>
  <c r="F84922" i="20"/>
  <c r="I84922" i="20" s="1"/>
  <c r="F103240" i="20"/>
  <c r="I103240" i="20" s="1"/>
  <c r="F86298" i="20"/>
  <c r="I86298" i="20" s="1"/>
  <c r="F94666" i="20"/>
  <c r="I94666" i="20" s="1"/>
  <c r="F48010" i="20"/>
  <c r="I48010" i="20" s="1"/>
  <c r="F102937" i="20"/>
  <c r="I102937" i="20" s="1"/>
  <c r="F105340" i="20"/>
  <c r="I105340" i="20" s="1"/>
  <c r="F87413" i="20"/>
  <c r="I87413" i="20" s="1"/>
  <c r="F92316" i="20"/>
  <c r="I92316" i="20" s="1"/>
  <c r="F63763" i="20"/>
  <c r="I63763" i="20" s="1"/>
  <c r="F106491" i="20"/>
  <c r="I106491" i="20" s="1"/>
  <c r="F40910" i="20"/>
  <c r="I40910" i="20" s="1"/>
  <c r="F115673" i="20"/>
  <c r="I115673" i="20" s="1"/>
  <c r="F68469" i="20"/>
  <c r="I68469" i="20" s="1"/>
  <c r="F58952" i="20"/>
  <c r="I58952" i="20" s="1"/>
  <c r="F103284" i="20"/>
  <c r="I103284" i="20" s="1"/>
  <c r="F102938" i="20"/>
  <c r="I102938" i="20" s="1"/>
  <c r="F74110" i="20"/>
  <c r="I74110" i="20" s="1"/>
  <c r="F71117" i="20"/>
  <c r="I71117" i="20" s="1"/>
  <c r="F18832" i="20"/>
  <c r="I18832" i="20" s="1"/>
  <c r="F21146" i="20"/>
  <c r="I21146" i="20" s="1"/>
  <c r="F50604" i="20"/>
  <c r="I50604" i="20" s="1"/>
  <c r="F73229" i="20"/>
  <c r="I73229" i="20" s="1"/>
  <c r="F87889" i="20"/>
  <c r="I87889" i="20" s="1"/>
  <c r="F16173" i="20"/>
  <c r="I16173" i="20" s="1"/>
  <c r="F87483" i="20"/>
  <c r="I87483" i="20" s="1"/>
  <c r="F96389" i="20"/>
  <c r="I96389" i="20" s="1"/>
  <c r="F87172" i="20"/>
  <c r="I87172" i="20" s="1"/>
  <c r="F75965" i="20"/>
  <c r="I75965" i="20" s="1"/>
  <c r="F61" i="20"/>
  <c r="I61" i="20" s="1"/>
  <c r="F95416" i="20"/>
  <c r="I95416" i="20" s="1"/>
  <c r="F21194" i="20"/>
  <c r="I21194" i="20" s="1"/>
  <c r="F88841" i="20"/>
  <c r="I88841" i="20" s="1"/>
  <c r="F8970" i="20"/>
  <c r="I8970" i="20" s="1"/>
  <c r="F56273" i="20"/>
  <c r="I56273" i="20" s="1"/>
  <c r="F91899" i="20"/>
  <c r="I91899" i="20" s="1"/>
  <c r="F44249" i="20"/>
  <c r="I44249" i="20" s="1"/>
  <c r="F115005" i="20"/>
  <c r="I115005" i="20" s="1"/>
  <c r="F84802" i="20"/>
  <c r="I84802" i="20" s="1"/>
  <c r="F27033" i="20"/>
  <c r="I27033" i="20" s="1"/>
  <c r="F39253" i="20"/>
  <c r="I39253" i="20" s="1"/>
  <c r="F36368" i="20"/>
  <c r="I36368" i="20" s="1"/>
  <c r="F26892" i="20"/>
  <c r="I26892" i="20" s="1"/>
  <c r="F14264" i="20"/>
  <c r="I14264" i="20" s="1"/>
  <c r="F33761" i="20"/>
  <c r="I33761" i="20" s="1"/>
  <c r="F355" i="20"/>
  <c r="I355" i="20" s="1"/>
  <c r="F41538" i="20"/>
  <c r="I41538" i="20" s="1"/>
  <c r="F75425" i="20"/>
  <c r="I75425" i="20" s="1"/>
  <c r="F85237" i="20"/>
  <c r="I85237" i="20" s="1"/>
  <c r="F70709" i="20"/>
  <c r="I70709" i="20" s="1"/>
  <c r="F49418" i="20"/>
  <c r="I49418" i="20" s="1"/>
  <c r="F89963" i="20"/>
  <c r="I89963" i="20" s="1"/>
  <c r="F32098" i="20"/>
  <c r="I32098" i="20" s="1"/>
  <c r="F19939" i="20"/>
  <c r="I19939" i="20" s="1"/>
  <c r="F26337" i="20"/>
  <c r="I26337" i="20" s="1"/>
  <c r="F76562" i="20"/>
  <c r="I76562" i="20" s="1"/>
  <c r="F80233" i="20"/>
  <c r="I80233" i="20" s="1"/>
  <c r="F34913" i="20"/>
  <c r="I34913" i="20" s="1"/>
  <c r="F96123" i="20"/>
  <c r="I96123" i="20" s="1"/>
  <c r="F107400" i="20"/>
  <c r="I107400" i="20" s="1"/>
  <c r="F106545" i="20"/>
  <c r="I106545" i="20" s="1"/>
  <c r="F51314" i="20"/>
  <c r="I51314" i="20" s="1"/>
  <c r="F110886" i="20"/>
  <c r="I110886" i="20" s="1"/>
  <c r="F27312" i="20"/>
  <c r="I27312" i="20" s="1"/>
  <c r="F72238" i="20"/>
  <c r="I72238" i="20" s="1"/>
  <c r="F119028" i="20"/>
  <c r="I119028" i="20" s="1"/>
  <c r="F13178" i="20"/>
  <c r="I13178" i="20" s="1"/>
  <c r="F86442" i="20"/>
  <c r="I86442" i="20" s="1"/>
  <c r="F79301" i="20"/>
  <c r="I79301" i="20" s="1"/>
  <c r="F33762" i="20"/>
  <c r="I33762" i="20" s="1"/>
  <c r="F44399" i="20"/>
  <c r="I44399" i="20" s="1"/>
  <c r="F43313" i="20"/>
  <c r="I43313" i="20" s="1"/>
  <c r="F36424" i="20"/>
  <c r="I36424" i="20" s="1"/>
  <c r="F103518" i="20"/>
  <c r="I103518" i="20" s="1"/>
  <c r="F33136" i="20"/>
  <c r="I33136" i="20" s="1"/>
  <c r="F118353" i="20"/>
  <c r="I118353" i="20" s="1"/>
  <c r="F6288" i="20"/>
  <c r="I6288" i="20" s="1"/>
  <c r="F30731" i="20"/>
  <c r="I30731" i="20" s="1"/>
  <c r="F95039" i="20"/>
  <c r="I95039" i="20" s="1"/>
  <c r="F49659" i="20"/>
  <c r="I49659" i="20" s="1"/>
  <c r="F21841" i="20"/>
  <c r="I21841" i="20" s="1"/>
  <c r="F101566" i="20"/>
  <c r="I101566" i="20" s="1"/>
  <c r="F51036" i="20"/>
  <c r="I51036" i="20" s="1"/>
  <c r="F106884" i="20"/>
  <c r="I106884" i="20" s="1"/>
  <c r="F101670" i="20"/>
  <c r="I101670" i="20" s="1"/>
  <c r="F118770" i="20"/>
  <c r="I118770" i="20" s="1"/>
  <c r="F88702" i="20"/>
  <c r="I88702" i="20" s="1"/>
  <c r="F56931" i="20"/>
  <c r="I56931" i="20" s="1"/>
  <c r="F42424" i="20"/>
  <c r="I42424" i="20" s="1"/>
  <c r="F8935" i="20"/>
  <c r="I8935" i="20" s="1"/>
  <c r="F58614" i="20"/>
  <c r="I58614" i="20" s="1"/>
  <c r="F118634" i="20"/>
  <c r="I118634" i="20" s="1"/>
  <c r="F49106" i="20"/>
  <c r="I49106" i="20" s="1"/>
  <c r="F19760" i="20"/>
  <c r="I19760" i="20" s="1"/>
  <c r="F7151" i="20"/>
  <c r="I7151" i="20" s="1"/>
  <c r="F42386" i="20"/>
  <c r="I42386" i="20" s="1"/>
  <c r="F45499" i="20"/>
  <c r="I45499" i="20" s="1"/>
  <c r="F66964" i="20"/>
  <c r="I66964" i="20" s="1"/>
  <c r="F109970" i="20"/>
  <c r="I109970" i="20" s="1"/>
  <c r="F108130" i="20"/>
  <c r="I108130" i="20" s="1"/>
  <c r="F59355" i="20"/>
  <c r="I59355" i="20" s="1"/>
  <c r="F55971" i="20"/>
  <c r="I55971" i="20" s="1"/>
  <c r="F109667" i="20"/>
  <c r="I109667" i="20" s="1"/>
  <c r="F113090" i="20"/>
  <c r="I113090" i="20" s="1"/>
  <c r="F93471" i="20"/>
  <c r="I93471" i="20" s="1"/>
  <c r="F16174" i="20"/>
  <c r="I16174" i="20" s="1"/>
  <c r="F20837" i="20"/>
  <c r="I20837" i="20" s="1"/>
  <c r="F33236" i="20"/>
  <c r="I33236" i="20" s="1"/>
  <c r="F90074" i="20"/>
  <c r="I90074" i="20" s="1"/>
  <c r="F100858" i="20"/>
  <c r="I100858" i="20" s="1"/>
  <c r="F64995" i="20"/>
  <c r="I64995" i="20" s="1"/>
  <c r="F55128" i="20"/>
  <c r="I55128" i="20" s="1"/>
  <c r="F64645" i="20"/>
  <c r="I64645" i="20" s="1"/>
  <c r="F14858" i="20"/>
  <c r="I14858" i="20" s="1"/>
  <c r="F8267" i="20"/>
  <c r="I8267" i="20" s="1"/>
  <c r="F50946" i="20"/>
  <c r="I50946" i="20" s="1"/>
  <c r="F50360" i="20"/>
  <c r="I50360" i="20" s="1"/>
  <c r="F17254" i="20"/>
  <c r="I17254" i="20" s="1"/>
  <c r="F31820" i="20"/>
  <c r="I31820" i="20" s="1"/>
  <c r="F67018" i="20"/>
  <c r="I67018" i="20" s="1"/>
  <c r="F90228" i="20"/>
  <c r="I90228" i="20" s="1"/>
  <c r="F55685" i="20"/>
  <c r="I55685" i="20" s="1"/>
  <c r="F30582" i="20"/>
  <c r="I30582" i="20" s="1"/>
  <c r="F49763" i="20"/>
  <c r="I49763" i="20" s="1"/>
  <c r="F90982" i="20"/>
  <c r="I90982" i="20" s="1"/>
  <c r="F89158" i="20"/>
  <c r="I89158" i="20" s="1"/>
  <c r="F43594" i="20"/>
  <c r="I43594" i="20" s="1"/>
  <c r="F81604" i="20"/>
  <c r="I81604" i="20" s="1"/>
  <c r="F67507" i="20"/>
  <c r="I67507" i="20" s="1"/>
  <c r="F60808" i="20"/>
  <c r="I60808" i="20" s="1"/>
  <c r="F60388" i="20"/>
  <c r="I60388" i="20" s="1"/>
  <c r="F21952" i="20"/>
  <c r="I21952" i="20" s="1"/>
  <c r="F54425" i="20"/>
  <c r="I54425" i="20" s="1"/>
  <c r="F117654" i="20"/>
  <c r="I117654" i="20" s="1"/>
  <c r="F81234" i="20"/>
  <c r="I81234" i="20" s="1"/>
  <c r="F43192" i="20"/>
  <c r="I43192" i="20" s="1"/>
  <c r="F20373" i="20"/>
  <c r="I20373" i="20" s="1"/>
  <c r="F100058" i="20"/>
  <c r="I100058" i="20" s="1"/>
  <c r="F24038" i="20"/>
  <c r="I24038" i="20" s="1"/>
  <c r="F45370" i="20"/>
  <c r="I45370" i="20" s="1"/>
  <c r="F80920" i="20"/>
  <c r="I80920" i="20" s="1"/>
  <c r="F98821" i="20"/>
  <c r="I98821" i="20" s="1"/>
  <c r="F62378" i="20"/>
  <c r="I62378" i="20" s="1"/>
  <c r="F118841" i="20"/>
  <c r="I118841" i="20" s="1"/>
  <c r="F63392" i="20"/>
  <c r="I63392" i="20" s="1"/>
  <c r="F3697" i="20"/>
  <c r="I3697" i="20" s="1"/>
  <c r="F48011" i="20"/>
  <c r="I48011" i="20" s="1"/>
  <c r="F44725" i="20"/>
  <c r="I44725" i="20" s="1"/>
  <c r="F113933" i="20"/>
  <c r="I113933" i="20" s="1"/>
  <c r="F92927" i="20"/>
  <c r="I92927" i="20" s="1"/>
  <c r="F105163" i="20"/>
  <c r="I105163" i="20" s="1"/>
  <c r="F11446" i="20"/>
  <c r="I11446" i="20" s="1"/>
  <c r="F47737" i="20"/>
  <c r="I47737" i="20" s="1"/>
  <c r="F514" i="20"/>
  <c r="I514" i="20" s="1"/>
  <c r="F50040" i="20"/>
  <c r="I50040" i="20" s="1"/>
  <c r="F28699" i="20"/>
  <c r="I28699" i="20" s="1"/>
  <c r="F56453" i="20"/>
  <c r="I56453" i="20" s="1"/>
  <c r="F108611" i="20"/>
  <c r="I108611" i="20" s="1"/>
  <c r="F102083" i="20"/>
  <c r="I102083" i="20" s="1"/>
  <c r="F75601" i="20"/>
  <c r="I75601" i="20" s="1"/>
  <c r="F52314" i="20"/>
  <c r="I52314" i="20" s="1"/>
  <c r="F44823" i="20"/>
  <c r="I44823" i="20" s="1"/>
  <c r="F25883" i="20"/>
  <c r="I25883" i="20" s="1"/>
  <c r="F18103" i="20"/>
  <c r="I18103" i="20" s="1"/>
  <c r="F104588" i="20"/>
  <c r="I104588" i="20" s="1"/>
  <c r="F4194" i="20"/>
  <c r="I4194" i="20" s="1"/>
  <c r="F34099" i="20"/>
  <c r="I34099" i="20" s="1"/>
  <c r="F69743" i="20"/>
  <c r="I69743" i="20" s="1"/>
  <c r="F31116" i="20"/>
  <c r="I31116" i="20" s="1"/>
  <c r="F96312" i="20"/>
  <c r="I96312" i="20" s="1"/>
  <c r="F96124" i="20"/>
  <c r="I96124" i="20" s="1"/>
  <c r="F3604" i="20"/>
  <c r="I3604" i="20" s="1"/>
  <c r="F54085" i="20"/>
  <c r="I54085" i="20" s="1"/>
  <c r="F15333" i="20"/>
  <c r="I15333" i="20" s="1"/>
  <c r="F72870" i="20"/>
  <c r="I72870" i="20" s="1"/>
  <c r="F119105" i="20"/>
  <c r="I119105" i="20" s="1"/>
  <c r="F96390" i="20"/>
  <c r="I96390" i="20" s="1"/>
  <c r="F90229" i="20"/>
  <c r="I90229" i="20" s="1"/>
  <c r="F405" i="20"/>
  <c r="I405" i="20" s="1"/>
  <c r="F13468" i="20"/>
  <c r="I13468" i="20" s="1"/>
  <c r="F37752" i="20"/>
  <c r="I37752" i="20" s="1"/>
  <c r="F95567" i="20"/>
  <c r="I95567" i="20" s="1"/>
  <c r="F72188" i="20"/>
  <c r="I72188" i="20" s="1"/>
  <c r="F44987" i="20"/>
  <c r="I44987" i="20" s="1"/>
  <c r="F110226" i="20"/>
  <c r="I110226" i="20" s="1"/>
  <c r="F109437" i="20"/>
  <c r="I109437" i="20" s="1"/>
  <c r="F30320" i="20"/>
  <c r="I30320" i="20" s="1"/>
  <c r="F24665" i="20"/>
  <c r="I24665" i="20" s="1"/>
  <c r="F42715" i="20"/>
  <c r="I42715" i="20" s="1"/>
  <c r="F116890" i="20"/>
  <c r="I116890" i="20" s="1"/>
  <c r="F46219" i="20"/>
  <c r="I46219" i="20" s="1"/>
  <c r="F84074" i="20"/>
  <c r="I84074" i="20" s="1"/>
  <c r="F71383" i="20"/>
  <c r="I71383" i="20" s="1"/>
  <c r="F58081" i="20"/>
  <c r="I58081" i="20" s="1"/>
  <c r="F9035" i="20"/>
  <c r="I9035" i="20" s="1"/>
  <c r="F57060" i="20"/>
  <c r="I57060" i="20" s="1"/>
  <c r="F52616" i="20"/>
  <c r="I52616" i="20" s="1"/>
  <c r="F87173" i="20"/>
  <c r="I87173" i="20" s="1"/>
  <c r="F84803" i="20"/>
  <c r="I84803" i="20" s="1"/>
  <c r="F109004" i="20"/>
  <c r="I109004" i="20" s="1"/>
  <c r="F115586" i="20"/>
  <c r="I115586" i="20" s="1"/>
  <c r="F76069" i="20"/>
  <c r="I76069" i="20" s="1"/>
  <c r="F96983" i="20"/>
  <c r="I96983" i="20" s="1"/>
  <c r="F15691" i="20"/>
  <c r="I15691" i="20" s="1"/>
  <c r="F74111" i="20"/>
  <c r="I74111" i="20" s="1"/>
  <c r="F70513" i="20"/>
  <c r="I70513" i="20" s="1"/>
  <c r="F67019" i="20"/>
  <c r="I67019" i="20" s="1"/>
  <c r="F36425" i="20"/>
  <c r="I36425" i="20" s="1"/>
  <c r="F9180" i="20"/>
  <c r="I9180" i="20" s="1"/>
  <c r="F63062" i="20"/>
  <c r="I63062" i="20" s="1"/>
  <c r="F70863" i="20"/>
  <c r="I70863" i="20" s="1"/>
  <c r="F41019" i="20"/>
  <c r="I41019" i="20" s="1"/>
  <c r="F79204" i="20"/>
  <c r="I79204" i="20" s="1"/>
  <c r="F113381" i="20"/>
  <c r="I113381" i="20" s="1"/>
  <c r="F69236" i="20"/>
  <c r="I69236" i="20" s="1"/>
  <c r="F3971" i="20"/>
  <c r="I3971" i="20" s="1"/>
  <c r="F2508" i="20"/>
  <c r="I2508" i="20" s="1"/>
  <c r="F31511" i="20"/>
  <c r="I31511" i="20" s="1"/>
  <c r="F38306" i="20"/>
  <c r="I38306" i="20" s="1"/>
  <c r="F8428" i="20"/>
  <c r="I8428" i="20" s="1"/>
  <c r="F4900" i="20"/>
  <c r="I4900" i="20" s="1"/>
  <c r="F64886" i="20"/>
  <c r="I64886" i="20" s="1"/>
  <c r="F3247" i="20"/>
  <c r="I3247" i="20" s="1"/>
  <c r="F41020" i="20"/>
  <c r="I41020" i="20" s="1"/>
  <c r="F41539" i="20"/>
  <c r="I41539" i="20" s="1"/>
  <c r="F106051" i="20"/>
  <c r="I106051" i="20" s="1"/>
  <c r="F101893" i="20"/>
  <c r="I101893" i="20" s="1"/>
  <c r="F106951" i="20"/>
  <c r="I106951" i="20" s="1"/>
  <c r="F109668" i="20"/>
  <c r="I109668" i="20" s="1"/>
  <c r="F117210" i="20"/>
  <c r="I117210" i="20" s="1"/>
  <c r="F49041" i="20"/>
  <c r="I49041" i="20" s="1"/>
  <c r="F82315" i="20"/>
  <c r="I82315" i="20" s="1"/>
  <c r="F60809" i="20"/>
  <c r="I60809" i="20" s="1"/>
  <c r="F31821" i="20"/>
  <c r="I31821" i="20" s="1"/>
  <c r="F107022" i="20"/>
  <c r="I107022" i="20" s="1"/>
  <c r="F101977" i="20"/>
  <c r="I101977" i="20" s="1"/>
  <c r="F7443" i="20"/>
  <c r="I7443" i="20" s="1"/>
  <c r="F19616" i="20"/>
  <c r="I19616" i="20" s="1"/>
  <c r="F95956" i="20"/>
  <c r="I95956" i="20" s="1"/>
  <c r="F68948" i="20"/>
  <c r="I68948" i="20" s="1"/>
  <c r="F28616" i="20"/>
  <c r="I28616" i="20" s="1"/>
  <c r="F26947" i="20"/>
  <c r="I26947" i="20" s="1"/>
  <c r="F93472" i="20"/>
  <c r="I93472" i="20" s="1"/>
  <c r="F83387" i="20"/>
  <c r="I83387" i="20" s="1"/>
  <c r="F50543" i="20"/>
  <c r="I50543" i="20" s="1"/>
  <c r="F19019" i="20"/>
  <c r="I19019" i="20" s="1"/>
  <c r="F63063" i="20"/>
  <c r="I63063" i="20" s="1"/>
  <c r="F48522" i="20"/>
  <c r="I48522" i="20" s="1"/>
  <c r="F108131" i="20"/>
  <c r="I108131" i="20" s="1"/>
  <c r="F97085" i="20"/>
  <c r="I97085" i="20" s="1"/>
  <c r="F75966" i="20"/>
  <c r="I75966" i="20" s="1"/>
  <c r="F73230" i="20"/>
  <c r="I73230" i="20" s="1"/>
  <c r="F10510" i="20"/>
  <c r="I10510" i="20" s="1"/>
  <c r="F36426" i="20"/>
  <c r="I36426" i="20" s="1"/>
  <c r="F103819" i="20"/>
  <c r="I103819" i="20" s="1"/>
  <c r="F63640" i="20"/>
  <c r="I63640" i="20" s="1"/>
  <c r="F15614" i="20"/>
  <c r="I15614" i="20" s="1"/>
  <c r="F119258" i="20"/>
  <c r="I119258" i="20" s="1"/>
  <c r="F86649" i="20"/>
  <c r="I86649" i="20" s="1"/>
  <c r="F42341" i="20"/>
  <c r="I42341" i="20" s="1"/>
  <c r="F88842" i="20"/>
  <c r="I88842" i="20" s="1"/>
  <c r="F98822" i="20"/>
  <c r="I98822" i="20" s="1"/>
  <c r="F102708" i="20"/>
  <c r="I102708" i="20" s="1"/>
  <c r="F26688" i="20"/>
  <c r="I26688" i="20" s="1"/>
  <c r="F19617" i="20"/>
  <c r="I19617" i="20" s="1"/>
  <c r="F78582" i="20"/>
  <c r="I78582" i="20" s="1"/>
  <c r="F29262" i="20"/>
  <c r="I29262" i="20" s="1"/>
  <c r="F91376" i="20"/>
  <c r="I91376" i="20" s="1"/>
  <c r="F3046" i="20"/>
  <c r="I3046" i="20" s="1"/>
  <c r="F106377" i="20"/>
  <c r="I106377" i="20" s="1"/>
  <c r="F6215" i="20"/>
  <c r="I6215" i="20" s="1"/>
  <c r="F7039" i="20"/>
  <c r="I7039" i="20" s="1"/>
  <c r="F50894" i="20"/>
  <c r="I50894" i="20" s="1"/>
  <c r="F36314" i="20"/>
  <c r="I36314" i="20" s="1"/>
  <c r="F101149" i="20"/>
  <c r="I101149" i="20" s="1"/>
  <c r="F98518" i="20"/>
  <c r="I98518" i="20" s="1"/>
  <c r="F96984" i="20"/>
  <c r="I96984" i="20" s="1"/>
  <c r="F27097" i="20"/>
  <c r="I27097" i="20" s="1"/>
  <c r="F91900" i="20"/>
  <c r="I91900" i="20" s="1"/>
  <c r="F6678" i="20"/>
  <c r="I6678" i="20" s="1"/>
  <c r="F94376" i="20"/>
  <c r="I94376" i="20" s="1"/>
  <c r="F69566" i="20"/>
  <c r="I69566" i="20" s="1"/>
  <c r="F59712" i="20"/>
  <c r="I59712" i="20" s="1"/>
  <c r="F115394" i="20"/>
  <c r="I115394" i="20" s="1"/>
  <c r="F15917" i="20"/>
  <c r="I15917" i="20" s="1"/>
  <c r="F33357" i="20"/>
  <c r="I33357" i="20" s="1"/>
  <c r="F79576" i="20"/>
  <c r="I79576" i="20" s="1"/>
  <c r="F118475" i="20"/>
  <c r="I118475" i="20" s="1"/>
  <c r="F46522" i="20"/>
  <c r="I46522" i="20" s="1"/>
  <c r="F3415" i="20"/>
  <c r="I3415" i="20" s="1"/>
  <c r="F8936" i="20"/>
  <c r="I8936" i="20" s="1"/>
  <c r="F28762" i="20"/>
  <c r="I28762" i="20" s="1"/>
  <c r="F54363" i="20"/>
  <c r="I54363" i="20" s="1"/>
  <c r="F104589" i="20"/>
  <c r="I104589" i="20" s="1"/>
  <c r="F48470" i="20"/>
  <c r="I48470" i="20" s="1"/>
  <c r="F107883" i="20"/>
  <c r="I107883" i="20" s="1"/>
  <c r="F101262" i="20"/>
  <c r="I101262" i="20" s="1"/>
  <c r="F11080" i="20"/>
  <c r="I11080" i="20" s="1"/>
  <c r="F63764" i="20"/>
  <c r="I63764" i="20" s="1"/>
  <c r="F28834" i="20"/>
  <c r="I28834" i="20" s="1"/>
  <c r="F93704" i="20"/>
  <c r="I93704" i="20" s="1"/>
  <c r="F89709" i="20"/>
  <c r="I89709" i="20" s="1"/>
  <c r="F103643" i="20"/>
  <c r="I103643" i="20" s="1"/>
  <c r="F72490" i="20"/>
  <c r="I72490" i="20" s="1"/>
  <c r="F66645" i="20"/>
  <c r="I66645" i="20" s="1"/>
  <c r="F78318" i="20"/>
  <c r="I78318" i="20" s="1"/>
  <c r="F85726" i="20"/>
  <c r="I85726" i="20" s="1"/>
  <c r="F96985" i="20"/>
  <c r="I96985" i="20" s="1"/>
  <c r="F50361" i="20"/>
  <c r="I50361" i="20" s="1"/>
  <c r="F99594" i="20"/>
  <c r="I99594" i="20" s="1"/>
  <c r="F38240" i="20"/>
  <c r="I38240" i="20" s="1"/>
  <c r="F49529" i="20"/>
  <c r="I49529" i="20" s="1"/>
  <c r="F46422" i="20"/>
  <c r="I46422" i="20" s="1"/>
  <c r="F105450" i="20"/>
  <c r="I105450" i="20" s="1"/>
  <c r="F35785" i="20"/>
  <c r="I35785" i="20" s="1"/>
  <c r="F47224" i="20"/>
  <c r="I47224" i="20" s="1"/>
  <c r="F2906" i="20"/>
  <c r="I2906" i="20" s="1"/>
  <c r="F69045" i="20"/>
  <c r="I69045" i="20" s="1"/>
  <c r="F31030" i="20"/>
  <c r="I31030" i="20" s="1"/>
  <c r="F66297" i="20"/>
  <c r="I66297" i="20" s="1"/>
  <c r="F87015" i="20"/>
  <c r="I87015" i="20" s="1"/>
  <c r="F27649" i="20"/>
  <c r="I27649" i="20" s="1"/>
  <c r="F85648" i="20"/>
  <c r="I85648" i="20" s="1"/>
  <c r="F79738" i="20"/>
  <c r="I79738" i="20" s="1"/>
  <c r="F48012" i="20"/>
  <c r="I48012" i="20" s="1"/>
  <c r="F94667" i="20"/>
  <c r="I94667" i="20" s="1"/>
  <c r="F46674" i="20"/>
  <c r="I46674" i="20" s="1"/>
  <c r="F118182" i="20"/>
  <c r="I118182" i="20" s="1"/>
  <c r="F64509" i="20"/>
  <c r="I64509" i="20" s="1"/>
  <c r="F85040" i="20"/>
  <c r="I85040" i="20" s="1"/>
  <c r="F101263" i="20"/>
  <c r="I101263" i="20" s="1"/>
  <c r="F106952" i="20"/>
  <c r="I106952" i="20" s="1"/>
  <c r="F76070" i="20"/>
  <c r="I76070" i="20" s="1"/>
  <c r="F67106" i="20"/>
  <c r="I67106" i="20" s="1"/>
  <c r="F5610" i="20"/>
  <c r="I5610" i="20" s="1"/>
  <c r="F45880" i="20"/>
  <c r="I45880" i="20" s="1"/>
  <c r="F75602" i="20"/>
  <c r="I75602" i="20" s="1"/>
  <c r="F23734" i="20"/>
  <c r="I23734" i="20" s="1"/>
  <c r="F49660" i="20"/>
  <c r="I49660" i="20" s="1"/>
  <c r="F75289" i="20"/>
  <c r="I75289" i="20" s="1"/>
  <c r="F108132" i="20"/>
  <c r="I108132" i="20" s="1"/>
  <c r="F4971" i="20"/>
  <c r="I4971" i="20" s="1"/>
  <c r="F8971" i="20"/>
  <c r="I8971" i="20" s="1"/>
  <c r="F114615" i="20"/>
  <c r="I114615" i="20" s="1"/>
  <c r="F100315" i="20"/>
  <c r="I100315" i="20" s="1"/>
  <c r="F113934" i="20"/>
  <c r="I113934" i="20" s="1"/>
  <c r="F79302" i="20"/>
  <c r="I79302" i="20" s="1"/>
  <c r="F48847" i="20"/>
  <c r="I48847" i="20" s="1"/>
  <c r="F17076" i="20"/>
  <c r="I17076" i="20" s="1"/>
  <c r="F42292" i="20"/>
  <c r="I42292" i="20" s="1"/>
  <c r="F44650" i="20"/>
  <c r="I44650" i="20" s="1"/>
  <c r="F117392" i="20"/>
  <c r="I117392" i="20" s="1"/>
  <c r="F79653" i="20"/>
  <c r="I79653" i="20" s="1"/>
  <c r="F106885" i="20"/>
  <c r="I106885" i="20" s="1"/>
  <c r="F9229" i="20"/>
  <c r="I9229" i="20" s="1"/>
  <c r="F88960" i="20"/>
  <c r="I88960" i="20" s="1"/>
  <c r="F90438" i="20"/>
  <c r="I90438" i="20" s="1"/>
  <c r="F22699" i="20"/>
  <c r="I22699" i="20" s="1"/>
  <c r="F17317" i="20"/>
  <c r="I17317" i="20" s="1"/>
  <c r="F86299" i="20"/>
  <c r="I86299" i="20" s="1"/>
  <c r="F108133" i="20"/>
  <c r="I108133" i="20" s="1"/>
  <c r="F44824" i="20"/>
  <c r="I44824" i="20" s="1"/>
  <c r="F66168" i="20"/>
  <c r="I66168" i="20" s="1"/>
  <c r="F62858" i="20"/>
  <c r="I62858" i="20" s="1"/>
  <c r="F117152" i="20"/>
  <c r="I117152" i="20" s="1"/>
  <c r="F103820" i="20"/>
  <c r="I103820" i="20" s="1"/>
  <c r="F90439" i="20"/>
  <c r="I90439" i="20" s="1"/>
  <c r="F7765" i="20"/>
  <c r="I7765" i="20" s="1"/>
  <c r="F51371" i="20"/>
  <c r="I51371" i="20" s="1"/>
  <c r="F102630" i="20"/>
  <c r="I102630" i="20" s="1"/>
  <c r="F113935" i="20"/>
  <c r="I113935" i="20" s="1"/>
  <c r="F31653" i="20"/>
  <c r="I31653" i="20" s="1"/>
  <c r="F94546" i="20"/>
  <c r="I94546" i="20" s="1"/>
  <c r="F113813" i="20"/>
  <c r="I113813" i="20" s="1"/>
  <c r="F45428" i="20"/>
  <c r="I45428" i="20" s="1"/>
  <c r="F99422" i="20"/>
  <c r="I99422" i="20" s="1"/>
  <c r="F47495" i="20"/>
  <c r="I47495" i="20" s="1"/>
  <c r="F27" i="20"/>
  <c r="I27" i="20" s="1"/>
  <c r="F63261" i="20"/>
  <c r="I63261" i="20" s="1"/>
  <c r="F109507" i="20"/>
  <c r="I109507" i="20" s="1"/>
  <c r="F57378" i="20"/>
  <c r="I57378" i="20" s="1"/>
  <c r="F95763" i="20"/>
  <c r="I95763" i="20" s="1"/>
  <c r="F73319" i="20"/>
  <c r="I73319" i="20" s="1"/>
  <c r="F11825" i="20"/>
  <c r="I11825" i="20" s="1"/>
  <c r="F34914" i="20"/>
  <c r="I34914" i="20" s="1"/>
  <c r="F36544" i="20"/>
  <c r="I36544" i="20" s="1"/>
  <c r="F6216" i="20"/>
  <c r="I6216" i="20" s="1"/>
  <c r="F78019" i="20"/>
  <c r="I78019" i="20" s="1"/>
  <c r="F68278" i="20"/>
  <c r="I68278" i="20" s="1"/>
  <c r="F100569" i="20"/>
  <c r="I100569" i="20" s="1"/>
  <c r="F97086" i="20"/>
  <c r="I97086" i="20" s="1"/>
  <c r="F96819" i="20"/>
  <c r="I96819" i="20" s="1"/>
  <c r="F7846" i="20"/>
  <c r="I7846" i="20" s="1"/>
  <c r="F26475" i="20"/>
  <c r="I26475" i="20" s="1"/>
  <c r="F61286" i="20"/>
  <c r="I61286" i="20" s="1"/>
  <c r="F77384" i="20"/>
  <c r="I77384" i="20" s="1"/>
  <c r="F46082" i="20"/>
  <c r="I46082" i="20" s="1"/>
  <c r="F114515" i="20"/>
  <c r="I114515" i="20" s="1"/>
  <c r="F110096" i="20"/>
  <c r="I110096" i="20" s="1"/>
  <c r="F96820" i="20"/>
  <c r="I96820" i="20" s="1"/>
  <c r="F31550" i="20"/>
  <c r="I31550" i="20" s="1"/>
  <c r="F35648" i="20"/>
  <c r="I35648" i="20" s="1"/>
  <c r="F66392" i="20"/>
  <c r="I66392" i="20" s="1"/>
  <c r="F54157" i="20"/>
  <c r="I54157" i="20" s="1"/>
  <c r="F105696" i="20"/>
  <c r="I105696" i="20" s="1"/>
  <c r="F90879" i="20"/>
  <c r="I90879" i="20" s="1"/>
  <c r="F89964" i="20"/>
  <c r="I89964" i="20" s="1"/>
  <c r="F55547" i="20"/>
  <c r="I55547" i="20" s="1"/>
  <c r="F82316" i="20"/>
  <c r="I82316" i="20" s="1"/>
  <c r="F103110" i="20"/>
  <c r="I103110" i="20" s="1"/>
  <c r="F104407" i="20"/>
  <c r="I104407" i="20" s="1"/>
  <c r="F24466" i="20"/>
  <c r="I24466" i="20" s="1"/>
  <c r="F93473" i="20"/>
  <c r="I93473" i="20" s="1"/>
  <c r="F115587" i="20"/>
  <c r="I115587" i="20" s="1"/>
  <c r="F21084" i="20"/>
  <c r="I21084" i="20" s="1"/>
  <c r="F94277" i="20"/>
  <c r="I94277" i="20" s="1"/>
  <c r="F93588" i="20"/>
  <c r="I93588" i="20" s="1"/>
  <c r="F97306" i="20"/>
  <c r="I97306" i="20" s="1"/>
  <c r="F108816" i="20"/>
  <c r="I108816" i="20" s="1"/>
  <c r="F8624" i="20"/>
  <c r="I8624" i="20" s="1"/>
  <c r="F60233" i="20"/>
  <c r="I60233" i="20" s="1"/>
  <c r="F6124" i="20"/>
  <c r="I6124" i="20" s="1"/>
  <c r="F74784" i="20"/>
  <c r="I74784" i="20" s="1"/>
  <c r="F14278" i="20"/>
  <c r="I14278" i="20" s="1"/>
  <c r="F72151" i="20"/>
  <c r="I72151" i="20" s="1"/>
  <c r="F48920" i="20"/>
  <c r="I48920" i="20" s="1"/>
  <c r="F9165" i="20"/>
  <c r="I9165" i="20" s="1"/>
  <c r="F108279" i="20"/>
  <c r="I108279" i="20" s="1"/>
  <c r="F117440" i="20"/>
  <c r="I117440" i="20" s="1"/>
  <c r="F21147" i="20"/>
  <c r="I21147" i="20" s="1"/>
  <c r="F57783" i="20"/>
  <c r="I57783" i="20" s="1"/>
  <c r="F103906" i="20"/>
  <c r="I103906" i="20" s="1"/>
  <c r="F44608" i="20"/>
  <c r="I44608" i="20" s="1"/>
  <c r="F100859" i="20"/>
  <c r="I100859" i="20" s="1"/>
  <c r="F58953" i="20"/>
  <c r="I58953" i="20" s="1"/>
  <c r="F42879" i="20"/>
  <c r="I42879" i="20" s="1"/>
  <c r="F83769" i="20"/>
  <c r="I83769" i="20" s="1"/>
  <c r="F10886" i="20"/>
  <c r="I10886" i="20" s="1"/>
  <c r="F76178" i="20"/>
  <c r="I76178" i="20" s="1"/>
  <c r="F70749" i="20"/>
  <c r="I70749" i="20" s="1"/>
  <c r="F299" i="20"/>
  <c r="I299" i="20" s="1"/>
  <c r="F86000" i="20"/>
  <c r="I86000" i="20" s="1"/>
  <c r="F12526" i="20"/>
  <c r="I12526" i="20" s="1"/>
  <c r="F101671" i="20"/>
  <c r="I101671" i="20" s="1"/>
  <c r="F10419" i="20"/>
  <c r="I10419" i="20" s="1"/>
  <c r="F70750" i="20"/>
  <c r="I70750" i="20" s="1"/>
  <c r="F116265" i="20"/>
  <c r="I116265" i="20" s="1"/>
  <c r="F82081" i="20"/>
  <c r="I82081" i="20" s="1"/>
  <c r="F79367" i="20"/>
  <c r="I79367" i="20" s="1"/>
  <c r="F115986" i="20"/>
  <c r="I115986" i="20" s="1"/>
  <c r="F1013" i="20"/>
  <c r="I1013" i="20" s="1"/>
  <c r="F15386" i="20"/>
  <c r="I15386" i="20" s="1"/>
  <c r="F108280" i="20"/>
  <c r="I108280" i="20" s="1"/>
  <c r="F25356" i="20"/>
  <c r="I25356" i="20" s="1"/>
  <c r="F29510" i="20"/>
  <c r="I29510" i="20" s="1"/>
  <c r="F94027" i="20"/>
  <c r="I94027" i="20" s="1"/>
  <c r="F83196" i="20"/>
  <c r="I83196" i="20" s="1"/>
  <c r="F62972" i="20"/>
  <c r="I62972" i="20" s="1"/>
  <c r="F1840" i="20"/>
  <c r="I1840" i="20" s="1"/>
  <c r="F74340" i="20"/>
  <c r="I74340" i="20" s="1"/>
  <c r="F110097" i="20"/>
  <c r="I110097" i="20" s="1"/>
  <c r="F100059" i="20"/>
  <c r="I100059" i="20" s="1"/>
  <c r="F78883" i="20"/>
  <c r="I78883" i="20" s="1"/>
  <c r="F79496" i="20"/>
  <c r="I79496" i="20" s="1"/>
  <c r="F94786" i="20"/>
  <c r="I94786" i="20" s="1"/>
  <c r="F57467" i="20"/>
  <c r="I57467" i="20" s="1"/>
  <c r="F2556" i="20"/>
  <c r="I2556" i="20" s="1"/>
  <c r="F67355" i="20"/>
  <c r="I67355" i="20" s="1"/>
  <c r="F86863" i="20"/>
  <c r="I86863" i="20" s="1"/>
  <c r="F73718" i="20"/>
  <c r="I73718" i="20" s="1"/>
  <c r="F76179" i="20"/>
  <c r="I76179" i="20" s="1"/>
  <c r="F107991" i="20"/>
  <c r="I107991" i="20" s="1"/>
  <c r="F32784" i="20"/>
  <c r="I32784" i="20" s="1"/>
  <c r="F45980" i="20"/>
  <c r="I45980" i="20" s="1"/>
  <c r="F71653" i="20"/>
  <c r="I71653" i="20" s="1"/>
  <c r="F45881" i="20"/>
  <c r="I45881" i="20" s="1"/>
  <c r="F1810" i="20"/>
  <c r="I1810" i="20" s="1"/>
  <c r="F106378" i="20"/>
  <c r="I106378" i="20" s="1"/>
  <c r="F73433" i="20"/>
  <c r="I73433" i="20" s="1"/>
  <c r="F105164" i="20"/>
  <c r="I105164" i="20" s="1"/>
  <c r="F15139" i="20"/>
  <c r="I15139" i="20" s="1"/>
  <c r="F102417" i="20"/>
  <c r="I102417" i="20" s="1"/>
  <c r="F44298" i="20"/>
  <c r="I44298" i="20" s="1"/>
  <c r="F87270" i="20"/>
  <c r="I87270" i="20" s="1"/>
  <c r="F63765" i="20"/>
  <c r="I63765" i="20" s="1"/>
  <c r="F55298" i="20"/>
  <c r="I55298" i="20" s="1"/>
  <c r="F92708" i="20"/>
  <c r="I92708" i="20" s="1"/>
  <c r="F83608" i="20"/>
  <c r="I83608" i="20" s="1"/>
  <c r="F48046" i="20"/>
  <c r="I48046" i="20" s="1"/>
  <c r="F27369" i="20"/>
  <c r="I27369" i="20" s="1"/>
  <c r="F31654" i="20"/>
  <c r="I31654" i="20" s="1"/>
  <c r="F76329" i="20"/>
  <c r="I76329" i="20" s="1"/>
  <c r="F13584" i="20"/>
  <c r="I13584" i="20" s="1"/>
  <c r="F117833" i="20"/>
  <c r="I117833" i="20" s="1"/>
  <c r="F55686" i="20"/>
  <c r="I55686" i="20" s="1"/>
  <c r="F47655" i="20"/>
  <c r="I47655" i="20" s="1"/>
  <c r="F79435" i="20"/>
  <c r="I79435" i="20" s="1"/>
  <c r="F105341" i="20"/>
  <c r="I105341" i="20" s="1"/>
  <c r="F50828" i="20"/>
  <c r="I50828" i="20" s="1"/>
  <c r="F23870" i="20"/>
  <c r="I23870" i="20" s="1"/>
  <c r="F50041" i="20"/>
  <c r="I50041" i="20" s="1"/>
  <c r="F44753" i="20"/>
  <c r="I44753" i="20" s="1"/>
  <c r="F107401" i="20"/>
  <c r="I107401" i="20" s="1"/>
  <c r="F115163" i="20"/>
  <c r="I115163" i="20" s="1"/>
  <c r="F36127" i="20"/>
  <c r="I36127" i="20" s="1"/>
  <c r="F80234" i="20"/>
  <c r="I80234" i="20" s="1"/>
  <c r="F41358" i="20"/>
  <c r="I41358" i="20" s="1"/>
  <c r="F81759" i="20"/>
  <c r="I81759" i="20" s="1"/>
  <c r="F93474" i="20"/>
  <c r="I93474" i="20" s="1"/>
  <c r="F110098" i="20"/>
  <c r="I110098" i="20" s="1"/>
  <c r="F103821" i="20"/>
  <c r="I103821" i="20" s="1"/>
  <c r="F92566" i="20"/>
  <c r="I92566" i="20" s="1"/>
  <c r="F92105" i="20"/>
  <c r="I92105" i="20" s="1"/>
  <c r="F62133" i="20"/>
  <c r="I62133" i="20" s="1"/>
  <c r="F37352" i="20"/>
  <c r="I37352" i="20" s="1"/>
  <c r="F31117" i="20"/>
  <c r="I31117" i="20" s="1"/>
  <c r="F110781" i="20"/>
  <c r="I110781" i="20" s="1"/>
  <c r="F86300" i="20"/>
  <c r="I86300" i="20" s="1"/>
  <c r="F52111" i="20"/>
  <c r="I52111" i="20" s="1"/>
  <c r="F10327" i="20"/>
  <c r="I10327" i="20" s="1"/>
  <c r="F41101" i="20"/>
  <c r="I41101" i="20" s="1"/>
  <c r="F45210" i="20"/>
  <c r="I45210" i="20" s="1"/>
  <c r="F20016" i="20"/>
  <c r="I20016" i="20" s="1"/>
  <c r="F70180" i="20"/>
  <c r="I70180" i="20" s="1"/>
  <c r="F31822" i="20"/>
  <c r="I31822" i="20" s="1"/>
  <c r="F106886" i="20"/>
  <c r="I106886" i="20" s="1"/>
  <c r="F74112" i="20"/>
  <c r="I74112" i="20" s="1"/>
  <c r="F99812" i="20"/>
  <c r="I99812" i="20" s="1"/>
  <c r="F59713" i="20"/>
  <c r="I59713" i="20" s="1"/>
  <c r="F66571" i="20"/>
  <c r="I66571" i="20" s="1"/>
  <c r="F59714" i="20"/>
  <c r="I59714" i="20" s="1"/>
  <c r="F2907" i="20"/>
  <c r="I2907" i="20" s="1"/>
  <c r="F99736" i="20"/>
  <c r="I99736" i="20" s="1"/>
  <c r="F119259" i="20"/>
  <c r="I119259" i="20" s="1"/>
  <c r="F53371" i="20"/>
  <c r="I53371" i="20" s="1"/>
  <c r="F1275" i="20"/>
  <c r="I1275" i="20" s="1"/>
  <c r="F16934" i="20"/>
  <c r="I16934" i="20" s="1"/>
  <c r="F44867" i="20"/>
  <c r="I44867" i="20" s="1"/>
  <c r="F85727" i="20"/>
  <c r="I85727" i="20" s="1"/>
  <c r="F11924" i="20"/>
  <c r="I11924" i="20" s="1"/>
  <c r="F16726" i="20"/>
  <c r="I16726" i="20" s="1"/>
  <c r="F67779" i="20"/>
  <c r="I67779" i="20" s="1"/>
  <c r="F40170" i="20"/>
  <c r="I40170" i="20" s="1"/>
  <c r="F45183" i="20"/>
  <c r="I45183" i="20" s="1"/>
  <c r="F64281" i="20"/>
  <c r="I64281" i="20" s="1"/>
  <c r="F47738" i="20"/>
  <c r="I47738" i="20" s="1"/>
  <c r="F63641" i="20"/>
  <c r="I63641" i="20" s="1"/>
  <c r="F94028" i="20"/>
  <c r="I94028" i="20" s="1"/>
  <c r="F94029" i="20"/>
  <c r="I94029" i="20" s="1"/>
  <c r="F51428" i="20"/>
  <c r="I51428" i="20" s="1"/>
  <c r="F99813" i="20"/>
  <c r="I99813" i="20" s="1"/>
  <c r="F5919" i="20"/>
  <c r="I5919" i="20" s="1"/>
  <c r="F9638" i="20"/>
  <c r="I9638" i="20" s="1"/>
  <c r="F103519" i="20"/>
  <c r="I103519" i="20" s="1"/>
  <c r="F46949" i="20"/>
  <c r="I46949" i="20" s="1"/>
  <c r="F83609" i="20"/>
  <c r="I83609" i="20" s="1"/>
  <c r="F98041" i="20"/>
  <c r="I98041" i="20" s="1"/>
  <c r="F24467" i="20"/>
  <c r="I24467" i="20" s="1"/>
  <c r="F51188" i="20"/>
  <c r="I51188" i="20" s="1"/>
  <c r="F28662" i="20"/>
  <c r="I28662" i="20" s="1"/>
  <c r="F48294" i="20"/>
  <c r="I48294" i="20" s="1"/>
  <c r="F98975" i="20"/>
  <c r="I98975" i="20" s="1"/>
  <c r="F113936" i="20"/>
  <c r="I113936" i="20" s="1"/>
  <c r="F57061" i="20"/>
  <c r="I57061" i="20" s="1"/>
  <c r="F59715" i="20"/>
  <c r="I59715" i="20" s="1"/>
  <c r="F109669" i="20"/>
  <c r="I109669" i="20" s="1"/>
  <c r="F18018" i="20"/>
  <c r="I18018" i="20" s="1"/>
  <c r="F17794" i="20"/>
  <c r="I17794" i="20" s="1"/>
  <c r="F108612" i="20"/>
  <c r="I108612" i="20" s="1"/>
  <c r="F102785" i="20"/>
  <c r="I102785" i="20" s="1"/>
  <c r="F48098" i="20"/>
  <c r="I48098" i="20" s="1"/>
  <c r="F49215" i="20"/>
  <c r="I49215" i="20" s="1"/>
  <c r="F52548" i="20"/>
  <c r="I52548" i="20" s="1"/>
  <c r="F6331" i="20"/>
  <c r="I6331" i="20" s="1"/>
  <c r="F100316" i="20"/>
  <c r="I100316" i="20" s="1"/>
  <c r="F71242" i="20"/>
  <c r="I71242" i="20" s="1"/>
  <c r="F53894" i="20"/>
  <c r="I53894" i="20" s="1"/>
  <c r="F52467" i="20"/>
  <c r="I52467" i="20" s="1"/>
  <c r="F115742" i="20"/>
  <c r="I115742" i="20" s="1"/>
  <c r="F92317" i="20"/>
  <c r="I92317" i="20" s="1"/>
  <c r="F8544" i="20"/>
  <c r="I8544" i="20" s="1"/>
  <c r="F68123" i="20"/>
  <c r="I68123" i="20" s="1"/>
  <c r="F117393" i="20"/>
  <c r="I117393" i="20" s="1"/>
  <c r="F28718" i="20"/>
  <c r="I28718" i="20" s="1"/>
  <c r="F105165" i="20"/>
  <c r="I105165" i="20" s="1"/>
  <c r="F29648" i="20"/>
  <c r="I29648" i="20" s="1"/>
  <c r="F15075" i="20"/>
  <c r="I15075" i="20" s="1"/>
  <c r="F4972" i="20"/>
  <c r="I4972" i="20" s="1"/>
  <c r="F111086" i="20"/>
  <c r="I111086" i="20" s="1"/>
  <c r="F64363" i="20"/>
  <c r="I64363" i="20" s="1"/>
  <c r="F94948" i="20"/>
  <c r="I94948" i="20" s="1"/>
  <c r="F82779" i="20"/>
  <c r="I82779" i="20" s="1"/>
  <c r="F115588" i="20"/>
  <c r="I115588" i="20" s="1"/>
  <c r="F40679" i="20"/>
  <c r="I40679" i="20" s="1"/>
  <c r="F58440" i="20"/>
  <c r="I58440" i="20" s="1"/>
  <c r="F43432" i="20"/>
  <c r="I43432" i="20" s="1"/>
  <c r="F44500" i="20"/>
  <c r="I44500" i="20" s="1"/>
  <c r="F34839" i="20"/>
  <c r="I34839" i="20" s="1"/>
  <c r="F60950" i="20"/>
  <c r="I60950" i="20" s="1"/>
  <c r="F103644" i="20"/>
  <c r="I103644" i="20" s="1"/>
  <c r="F722" i="20"/>
  <c r="I722" i="20" s="1"/>
  <c r="F33523" i="20"/>
  <c r="I33523" i="20" s="1"/>
  <c r="F13967" i="20"/>
  <c r="I13967" i="20" s="1"/>
  <c r="F102216" i="20"/>
  <c r="I102216" i="20" s="1"/>
  <c r="F39400" i="20"/>
  <c r="I39400" i="20" s="1"/>
  <c r="F74785" i="20"/>
  <c r="I74785" i="20" s="1"/>
  <c r="F8010" i="20"/>
  <c r="I8010" i="20" s="1"/>
  <c r="F53273" i="20"/>
  <c r="I53273" i="20" s="1"/>
  <c r="F70381" i="20"/>
  <c r="I70381" i="20" s="1"/>
  <c r="F47656" i="20"/>
  <c r="I47656" i="20" s="1"/>
  <c r="F35735" i="20"/>
  <c r="I35735" i="20" s="1"/>
  <c r="F39675" i="20"/>
  <c r="I39675" i="20" s="1"/>
  <c r="F104693" i="20"/>
  <c r="I104693" i="20" s="1"/>
  <c r="F79205" i="20"/>
  <c r="I79205" i="20" s="1"/>
  <c r="F72708" i="20"/>
  <c r="I72708" i="20" s="1"/>
  <c r="F107884" i="20"/>
  <c r="I107884" i="20" s="1"/>
  <c r="F10511" i="20"/>
  <c r="I10511" i="20" s="1"/>
  <c r="F17535" i="20"/>
  <c r="I17535" i="20" s="1"/>
  <c r="F114803" i="20"/>
  <c r="I114803" i="20" s="1"/>
  <c r="F89465" i="20"/>
  <c r="I89465" i="20" s="1"/>
  <c r="F27991" i="20"/>
  <c r="I27991" i="20" s="1"/>
  <c r="F19761" i="20"/>
  <c r="I19761" i="20" s="1"/>
  <c r="F47568" i="20"/>
  <c r="I47568" i="20" s="1"/>
  <c r="F99737" i="20"/>
  <c r="I99737" i="20" s="1"/>
  <c r="F64364" i="20"/>
  <c r="I64364" i="20" s="1"/>
  <c r="F17401" i="20"/>
  <c r="I17401" i="20" s="1"/>
  <c r="F100317" i="20"/>
  <c r="I100317" i="20" s="1"/>
  <c r="F13489" i="20"/>
  <c r="I13489" i="20" s="1"/>
  <c r="F62292" i="20"/>
  <c r="I62292" i="20" s="1"/>
  <c r="F103730" i="20"/>
  <c r="I103730" i="20" s="1"/>
  <c r="F79368" i="20"/>
  <c r="I79368" i="20" s="1"/>
  <c r="F25699" i="20"/>
  <c r="I25699" i="20" s="1"/>
  <c r="F20711" i="20"/>
  <c r="I20711" i="20" s="1"/>
  <c r="F38913" i="20"/>
  <c r="I38913" i="20" s="1"/>
  <c r="F47792" i="20"/>
  <c r="I47792" i="20" s="1"/>
  <c r="F28406" i="20"/>
  <c r="I28406" i="20" s="1"/>
  <c r="F101392" i="20"/>
  <c r="I101392" i="20" s="1"/>
  <c r="F48656" i="20"/>
  <c r="I48656" i="20" s="1"/>
  <c r="F87890" i="20"/>
  <c r="I87890" i="20" s="1"/>
  <c r="F32368" i="20"/>
  <c r="I32368" i="20" s="1"/>
  <c r="F99552" i="20"/>
  <c r="I99552" i="20" s="1"/>
  <c r="F29318" i="20"/>
  <c r="I29318" i="20" s="1"/>
  <c r="F40350" i="20"/>
  <c r="I40350" i="20" s="1"/>
  <c r="F103241" i="20"/>
  <c r="I103241" i="20" s="1"/>
  <c r="F48867" i="20"/>
  <c r="I48867" i="20" s="1"/>
  <c r="F43433" i="20"/>
  <c r="I43433" i="20" s="1"/>
  <c r="F71870" i="20"/>
  <c r="I71870" i="20" s="1"/>
  <c r="F8668" i="20"/>
  <c r="I8668" i="20" s="1"/>
  <c r="F19463" i="20"/>
  <c r="I19463" i="20" s="1"/>
  <c r="F64510" i="20"/>
  <c r="I64510" i="20" s="1"/>
  <c r="F92318" i="20"/>
  <c r="I92318" i="20" s="1"/>
  <c r="F69903" i="20"/>
  <c r="I69903" i="20" s="1"/>
  <c r="F90230" i="20"/>
  <c r="I90230" i="20" s="1"/>
  <c r="F20925" i="20"/>
  <c r="I20925" i="20" s="1"/>
  <c r="F27953" i="20"/>
  <c r="I27953" i="20" s="1"/>
  <c r="F18713" i="20"/>
  <c r="I18713" i="20" s="1"/>
  <c r="F20170" i="20"/>
  <c r="I20170" i="20" s="1"/>
  <c r="F4609" i="20"/>
  <c r="I4609" i="20" s="1"/>
  <c r="F78805" i="20"/>
  <c r="I78805" i="20" s="1"/>
  <c r="F74851" i="20"/>
  <c r="I74851" i="20" s="1"/>
  <c r="F6980" i="20"/>
  <c r="I6980" i="20" s="1"/>
  <c r="F33763" i="20"/>
  <c r="I33763" i="20" s="1"/>
  <c r="F40269" i="20"/>
  <c r="I40269" i="20" s="1"/>
  <c r="F64996" i="20"/>
  <c r="I64996" i="20" s="1"/>
  <c r="F4632" i="20"/>
  <c r="I4632" i="20" s="1"/>
  <c r="F60630" i="20"/>
  <c r="I60630" i="20" s="1"/>
  <c r="F73801" i="20"/>
  <c r="I73801" i="20" s="1"/>
  <c r="F100060" i="20"/>
  <c r="I100060" i="20" s="1"/>
  <c r="F19020" i="20"/>
  <c r="I19020" i="20" s="1"/>
  <c r="F44532" i="20"/>
  <c r="I44532" i="20" s="1"/>
  <c r="F34480" i="20"/>
  <c r="I34480" i="20" s="1"/>
  <c r="F106153" i="20"/>
  <c r="I106153" i="20" s="1"/>
  <c r="F80048" i="20"/>
  <c r="I80048" i="20" s="1"/>
  <c r="F108713" i="20"/>
  <c r="I108713" i="20" s="1"/>
  <c r="F45168" i="20"/>
  <c r="I45168" i="20" s="1"/>
  <c r="F21330" i="20"/>
  <c r="I21330" i="20" s="1"/>
  <c r="F37294" i="20"/>
  <c r="I37294" i="20" s="1"/>
  <c r="F57681" i="20"/>
  <c r="I57681" i="20" s="1"/>
  <c r="F38555" i="20"/>
  <c r="I38555" i="20" s="1"/>
  <c r="F18833" i="20"/>
  <c r="I18833" i="20" s="1"/>
  <c r="F37508" i="20"/>
  <c r="I37508" i="20" s="1"/>
  <c r="F65239" i="20"/>
  <c r="I65239" i="20" s="1"/>
  <c r="F69133" i="20"/>
  <c r="I69133" i="20" s="1"/>
  <c r="F77385" i="20"/>
  <c r="I77385" i="20" s="1"/>
  <c r="F51841" i="20"/>
  <c r="I51841" i="20" s="1"/>
  <c r="F72709" i="20"/>
  <c r="I72709" i="20" s="1"/>
  <c r="F60631" i="20"/>
  <c r="I60631" i="20" s="1"/>
  <c r="F36214" i="20"/>
  <c r="I36214" i="20" s="1"/>
  <c r="F40736" i="20"/>
  <c r="I40736" i="20" s="1"/>
  <c r="F81887" i="20"/>
  <c r="I81887" i="20" s="1"/>
  <c r="F19762" i="20"/>
  <c r="I19762" i="20" s="1"/>
  <c r="F88703" i="20"/>
  <c r="I88703" i="20" s="1"/>
  <c r="F33978" i="20"/>
  <c r="I33978" i="20" s="1"/>
  <c r="F52468" i="20"/>
  <c r="I52468" i="20" s="1"/>
  <c r="F79577" i="20"/>
  <c r="I79577" i="20" s="1"/>
  <c r="F56454" i="20"/>
  <c r="I56454" i="20" s="1"/>
  <c r="F81528" i="20"/>
  <c r="I81528" i="20" s="1"/>
  <c r="F40422" i="20"/>
  <c r="I40422" i="20" s="1"/>
  <c r="F82265" i="20"/>
  <c r="I82265" i="20" s="1"/>
  <c r="F49216" i="20"/>
  <c r="I49216" i="20" s="1"/>
  <c r="F50200" i="20"/>
  <c r="I50200" i="20" s="1"/>
  <c r="F43193" i="20"/>
  <c r="I43193" i="20" s="1"/>
  <c r="F44651" i="20"/>
  <c r="I44651" i="20" s="1"/>
  <c r="F86737" i="20"/>
  <c r="I86737" i="20" s="1"/>
  <c r="F28617" i="20"/>
  <c r="I28617" i="20" s="1"/>
  <c r="F60951" i="20"/>
  <c r="I60951" i="20" s="1"/>
  <c r="F55017" i="20"/>
  <c r="I55017" i="20" s="1"/>
  <c r="F64646" i="20"/>
  <c r="I64646" i="20" s="1"/>
  <c r="F25743" i="20"/>
  <c r="I25743" i="20" s="1"/>
  <c r="F105281" i="20"/>
  <c r="I105281" i="20" s="1"/>
  <c r="F2152" i="20"/>
  <c r="I2152" i="20" s="1"/>
  <c r="F85728" i="20"/>
  <c r="I85728" i="20" s="1"/>
  <c r="F74453" i="20"/>
  <c r="I74453" i="20" s="1"/>
  <c r="F44096" i="20"/>
  <c r="I44096" i="20" s="1"/>
  <c r="F54301" i="20"/>
  <c r="I54301" i="20" s="1"/>
  <c r="F73719" i="20"/>
  <c r="I73719" i="20" s="1"/>
  <c r="F100318" i="20"/>
  <c r="I100318" i="20" s="1"/>
  <c r="F24585" i="20"/>
  <c r="I24585" i="20" s="1"/>
  <c r="F106379" i="20"/>
  <c r="I106379" i="20" s="1"/>
  <c r="F20171" i="20"/>
  <c r="I20171" i="20" s="1"/>
  <c r="F41642" i="20"/>
  <c r="I41642" i="20" s="1"/>
  <c r="F28959" i="20"/>
  <c r="I28959" i="20" s="1"/>
  <c r="F7847" i="20"/>
  <c r="I7847" i="20" s="1"/>
  <c r="F21656" i="20"/>
  <c r="I21656" i="20" s="1"/>
  <c r="F117394" i="20"/>
  <c r="I117394" i="20" s="1"/>
  <c r="F53606" i="20"/>
  <c r="I53606" i="20" s="1"/>
  <c r="F39300" i="20"/>
  <c r="I39300" i="20" s="1"/>
  <c r="F40737" i="20"/>
  <c r="I40737" i="20" s="1"/>
  <c r="F30883" i="20"/>
  <c r="I30883" i="20" s="1"/>
  <c r="F75603" i="20"/>
  <c r="I75603" i="20" s="1"/>
  <c r="F108613" i="20"/>
  <c r="I108613" i="20" s="1"/>
  <c r="F74786" i="20"/>
  <c r="I74786" i="20" s="1"/>
  <c r="F68124" i="20"/>
  <c r="I68124" i="20" s="1"/>
  <c r="F1964" i="20"/>
  <c r="I1964" i="20" s="1"/>
  <c r="F73587" i="20"/>
  <c r="I73587" i="20" s="1"/>
  <c r="F28473" i="20"/>
  <c r="I28473" i="20" s="1"/>
  <c r="F75426" i="20"/>
  <c r="I75426" i="20" s="1"/>
  <c r="F77489" i="20"/>
  <c r="I77489" i="20" s="1"/>
  <c r="F82416" i="20"/>
  <c r="I82416" i="20" s="1"/>
  <c r="F61421" i="20"/>
  <c r="I61421" i="20" s="1"/>
  <c r="F38307" i="20"/>
  <c r="I38307" i="20" s="1"/>
  <c r="F83925" i="20"/>
  <c r="I83925" i="20" s="1"/>
  <c r="F106269" i="20"/>
  <c r="I106269" i="20" s="1"/>
  <c r="F72576" i="20"/>
  <c r="I72576" i="20" s="1"/>
  <c r="F98823" i="20"/>
  <c r="I98823" i="20" s="1"/>
  <c r="F51235" i="20"/>
  <c r="I51235" i="20" s="1"/>
  <c r="F77251" i="20"/>
  <c r="I77251" i="20" s="1"/>
  <c r="F75056" i="20"/>
  <c r="I75056" i="20" s="1"/>
  <c r="F55129" i="20"/>
  <c r="I55129" i="20" s="1"/>
  <c r="F89049" i="20"/>
  <c r="I89049" i="20" s="1"/>
  <c r="F65240" i="20"/>
  <c r="I65240" i="20" s="1"/>
  <c r="F51096" i="20"/>
  <c r="I51096" i="20" s="1"/>
  <c r="F119106" i="20"/>
  <c r="I119106" i="20" s="1"/>
  <c r="F70629" i="20"/>
  <c r="I70629" i="20" s="1"/>
  <c r="F60952" i="20"/>
  <c r="I60952" i="20" s="1"/>
  <c r="F37696" i="20"/>
  <c r="I37696" i="20" s="1"/>
  <c r="F94030" i="20"/>
  <c r="I94030" i="20" s="1"/>
  <c r="F12005" i="20"/>
  <c r="I12005" i="20" s="1"/>
  <c r="F115262" i="20"/>
  <c r="I115262" i="20" s="1"/>
  <c r="F93034" i="20"/>
  <c r="I93034" i="20" s="1"/>
  <c r="F57468" i="20"/>
  <c r="I57468" i="20" s="1"/>
  <c r="F15702" i="20"/>
  <c r="I15702" i="20" s="1"/>
  <c r="F34840" i="20"/>
  <c r="I34840" i="20" s="1"/>
  <c r="F20784" i="20"/>
  <c r="I20784" i="20" s="1"/>
  <c r="F52549" i="20"/>
  <c r="I52549" i="20" s="1"/>
  <c r="F75967" i="20"/>
  <c r="I75967" i="20" s="1"/>
  <c r="F77807" i="20"/>
  <c r="I77807" i="20" s="1"/>
  <c r="F37634" i="20"/>
  <c r="I37634" i="20" s="1"/>
  <c r="F53607" i="20"/>
  <c r="I53607" i="20" s="1"/>
  <c r="F27370" i="20"/>
  <c r="I27370" i="20" s="1"/>
  <c r="F92928" i="20"/>
  <c r="I92928" i="20" s="1"/>
  <c r="F55861" i="20"/>
  <c r="I55861" i="20" s="1"/>
  <c r="F92929" i="20"/>
  <c r="I92929" i="20" s="1"/>
  <c r="F87891" i="20"/>
  <c r="I87891" i="20" s="1"/>
  <c r="F10761" i="20"/>
  <c r="I10761" i="20" s="1"/>
  <c r="F76919" i="20"/>
  <c r="I76919" i="20" s="1"/>
  <c r="F85649" i="20"/>
  <c r="I85649" i="20" s="1"/>
  <c r="F62043" i="20"/>
  <c r="I62043" i="20" s="1"/>
  <c r="F102739" i="20"/>
  <c r="I102739" i="20" s="1"/>
  <c r="F104817" i="20"/>
  <c r="I104817" i="20" s="1"/>
  <c r="F107992" i="20"/>
  <c r="I107992" i="20" s="1"/>
  <c r="F84234" i="20"/>
  <c r="I84234" i="20" s="1"/>
  <c r="F110887" i="20"/>
  <c r="I110887" i="20" s="1"/>
  <c r="F6611" i="20"/>
  <c r="I6611" i="20" s="1"/>
  <c r="F82082" i="20"/>
  <c r="I82082" i="20" s="1"/>
  <c r="F9819" i="20"/>
  <c r="I9819" i="20" s="1"/>
  <c r="F19143" i="20"/>
  <c r="I19143" i="20" s="1"/>
  <c r="F79369" i="20"/>
  <c r="I79369" i="20" s="1"/>
  <c r="F34841" i="20"/>
  <c r="I34841" i="20" s="1"/>
  <c r="F88704" i="20"/>
  <c r="I88704" i="20" s="1"/>
  <c r="F20838" i="20"/>
  <c r="I20838" i="20" s="1"/>
  <c r="F48587" i="20"/>
  <c r="I48587" i="20" s="1"/>
  <c r="F117968" i="20"/>
  <c r="I117968" i="20" s="1"/>
  <c r="F52469" i="20"/>
  <c r="I52469" i="20" s="1"/>
  <c r="F8625" i="20"/>
  <c r="I8625" i="20" s="1"/>
  <c r="F15334" i="20"/>
  <c r="I15334" i="20" s="1"/>
  <c r="F104818" i="20"/>
  <c r="I104818" i="20" s="1"/>
  <c r="F28193" i="20"/>
  <c r="I28193" i="20" s="1"/>
  <c r="F2835" i="20"/>
  <c r="I2835" i="20" s="1"/>
  <c r="F26833" i="20"/>
  <c r="I26833" i="20" s="1"/>
  <c r="F113814" i="20"/>
  <c r="I113814" i="20" s="1"/>
  <c r="F33524" i="20"/>
  <c r="I33524" i="20" s="1"/>
  <c r="F40423" i="20"/>
  <c r="I40423" i="20" s="1"/>
  <c r="F113555" i="20"/>
  <c r="I113555" i="20" s="1"/>
  <c r="F86443" i="20"/>
  <c r="I86443" i="20" s="1"/>
  <c r="F39992" i="20"/>
  <c r="I39992" i="20" s="1"/>
  <c r="F117888" i="20"/>
  <c r="I117888" i="20" s="1"/>
  <c r="F60953" i="20"/>
  <c r="I60953" i="20" s="1"/>
  <c r="F87892" i="20"/>
  <c r="I87892" i="20" s="1"/>
  <c r="F76499" i="20"/>
  <c r="I76499" i="20" s="1"/>
  <c r="F53608" i="20"/>
  <c r="I53608" i="20" s="1"/>
  <c r="F91606" i="20"/>
  <c r="I91606" i="20" s="1"/>
  <c r="F77561" i="20"/>
  <c r="I77561" i="20" s="1"/>
  <c r="F57784" i="20"/>
  <c r="I57784" i="20" s="1"/>
  <c r="F97542" i="20"/>
  <c r="I97542" i="20" s="1"/>
  <c r="F59716" i="20"/>
  <c r="I59716" i="20" s="1"/>
  <c r="F52112" i="20"/>
  <c r="I52112" i="20" s="1"/>
  <c r="F33237" i="20"/>
  <c r="I33237" i="20" s="1"/>
  <c r="F112413" i="20"/>
  <c r="I112413" i="20" s="1"/>
  <c r="F118395" i="20"/>
  <c r="I118395" i="20" s="1"/>
  <c r="F73933" i="20"/>
  <c r="I73933" i="20" s="1"/>
  <c r="F111653" i="20"/>
  <c r="I111653" i="20" s="1"/>
  <c r="F32698" i="20"/>
  <c r="I32698" i="20" s="1"/>
  <c r="F117211" i="20"/>
  <c r="I117211" i="20" s="1"/>
  <c r="F31933" i="20"/>
  <c r="I31933" i="20" s="1"/>
  <c r="F49944" i="20"/>
  <c r="I49944" i="20" s="1"/>
  <c r="F16655" i="20"/>
  <c r="I16655" i="20" s="1"/>
  <c r="F2908" i="20"/>
  <c r="I2908" i="20" s="1"/>
  <c r="F66889" i="20"/>
  <c r="I66889" i="20" s="1"/>
  <c r="F58954" i="20"/>
  <c r="I58954" i="20" s="1"/>
  <c r="F43507" i="20"/>
  <c r="I43507" i="20" s="1"/>
  <c r="F116985" i="20"/>
  <c r="I116985" i="20" s="1"/>
  <c r="F32047" i="20"/>
  <c r="I32047" i="20" s="1"/>
  <c r="F5343" i="20"/>
  <c r="I5343" i="20" s="1"/>
  <c r="F93920" i="20"/>
  <c r="I93920" i="20" s="1"/>
  <c r="F37445" i="20"/>
  <c r="I37445" i="20" s="1"/>
  <c r="F33979" i="20"/>
  <c r="I33979" i="20" s="1"/>
  <c r="F93307" i="20"/>
  <c r="I93307" i="20" s="1"/>
  <c r="F115589" i="20"/>
  <c r="I115589" i="20" s="1"/>
  <c r="F102418" i="20"/>
  <c r="I102418" i="20" s="1"/>
  <c r="F24039" i="20"/>
  <c r="I24039" i="20" s="1"/>
  <c r="F104141" i="20"/>
  <c r="I104141" i="20" s="1"/>
  <c r="F101264" i="20"/>
  <c r="I101264" i="20" s="1"/>
  <c r="F104907" i="20"/>
  <c r="I104907" i="20" s="1"/>
  <c r="F110506" i="20"/>
  <c r="I110506" i="20" s="1"/>
  <c r="F83926" i="20"/>
  <c r="I83926" i="20" s="1"/>
  <c r="F61937" i="20"/>
  <c r="I61937" i="20" s="1"/>
  <c r="F98288" i="20"/>
  <c r="I98288" i="20" s="1"/>
  <c r="F42387" i="20"/>
  <c r="I42387" i="20" s="1"/>
  <c r="F50544" i="20"/>
  <c r="I50544" i="20" s="1"/>
  <c r="F20785" i="20"/>
  <c r="I20785" i="20" s="1"/>
  <c r="F58214" i="20"/>
  <c r="I58214" i="20" s="1"/>
  <c r="F53451" i="20"/>
  <c r="I53451" i="20" s="1"/>
  <c r="F105282" i="20"/>
  <c r="I105282" i="20" s="1"/>
  <c r="F36859" i="20"/>
  <c r="I36859" i="20" s="1"/>
  <c r="F59568" i="20"/>
  <c r="I59568" i="20" s="1"/>
  <c r="F104590" i="20"/>
  <c r="I104590" i="20" s="1"/>
  <c r="F55381" i="20"/>
  <c r="I55381" i="20" s="1"/>
  <c r="F97955" i="20"/>
  <c r="I97955" i="20" s="1"/>
  <c r="F97666" i="20"/>
  <c r="I97666" i="20" s="1"/>
  <c r="F40132" i="20"/>
  <c r="I40132" i="20" s="1"/>
  <c r="F50144" i="20"/>
  <c r="I50144" i="20" s="1"/>
  <c r="F33764" i="20"/>
  <c r="I33764" i="20" s="1"/>
  <c r="F69904" i="20"/>
  <c r="I69904" i="20" s="1"/>
  <c r="F74625" i="20"/>
  <c r="I74625" i="20" s="1"/>
  <c r="F37446" i="20"/>
  <c r="I37446" i="20" s="1"/>
  <c r="F70933" i="20"/>
  <c r="I70933" i="20" s="1"/>
  <c r="F74113" i="20"/>
  <c r="I74113" i="20" s="1"/>
  <c r="F38241" i="20"/>
  <c r="I38241" i="20" s="1"/>
  <c r="F113704" i="20"/>
  <c r="I113704" i="20" s="1"/>
  <c r="F42190" i="20"/>
  <c r="I42190" i="20" s="1"/>
  <c r="F17663" i="20"/>
  <c r="I17663" i="20" s="1"/>
  <c r="F4519" i="20"/>
  <c r="I4519" i="20" s="1"/>
  <c r="F30080" i="20"/>
  <c r="I30080" i="20" s="1"/>
  <c r="F116629" i="20"/>
  <c r="I116629" i="20" s="1"/>
  <c r="F111748" i="20"/>
  <c r="I111748" i="20" s="1"/>
  <c r="F54693" i="20"/>
  <c r="I54693" i="20" s="1"/>
  <c r="F19086" i="20"/>
  <c r="I19086" i="20" s="1"/>
  <c r="F33765" i="20"/>
  <c r="I33765" i="20" s="1"/>
  <c r="F61938" i="20"/>
  <c r="I61938" i="20" s="1"/>
  <c r="F108614" i="20"/>
  <c r="I108614" i="20" s="1"/>
  <c r="F13060" i="20"/>
  <c r="I13060" i="20" s="1"/>
  <c r="F86864" i="20"/>
  <c r="I86864" i="20" s="1"/>
  <c r="F25387" i="20"/>
  <c r="I25387" i="20" s="1"/>
  <c r="F112414" i="20"/>
  <c r="I112414" i="20" s="1"/>
  <c r="F46915" i="20"/>
  <c r="I46915" i="20" s="1"/>
  <c r="F35194" i="20"/>
  <c r="I35194" i="20" s="1"/>
  <c r="F114516" i="20"/>
  <c r="I114516" i="20" s="1"/>
  <c r="F11984" i="20"/>
  <c r="I11984" i="20" s="1"/>
  <c r="F112" i="20"/>
  <c r="I112" i="20" s="1"/>
  <c r="F114757" i="20"/>
  <c r="I114757" i="20" s="1"/>
  <c r="F18401" i="20"/>
  <c r="I18401" i="20" s="1"/>
  <c r="F14797" i="20"/>
  <c r="I14797" i="20" s="1"/>
  <c r="F36860" i="20"/>
  <c r="I36860" i="20" s="1"/>
  <c r="F32858" i="20"/>
  <c r="I32858" i="20" s="1"/>
  <c r="F101003" i="20"/>
  <c r="I101003" i="20" s="1"/>
  <c r="F99738" i="20"/>
  <c r="I99738" i="20" s="1"/>
  <c r="F46220" i="20"/>
  <c r="I46220" i="20" s="1"/>
  <c r="F29593" i="20"/>
  <c r="I29593" i="20" s="1"/>
  <c r="F42008" i="20"/>
  <c r="I42008" i="20" s="1"/>
  <c r="F89710" i="20"/>
  <c r="I89710" i="20" s="1"/>
  <c r="F56135" i="20"/>
  <c r="I56135" i="20" s="1"/>
  <c r="F49217" i="20"/>
  <c r="I49217" i="20" s="1"/>
  <c r="F53274" i="20"/>
  <c r="I53274" i="20" s="1"/>
  <c r="F18473" i="20"/>
  <c r="I18473" i="20" s="1"/>
  <c r="F30922" i="20"/>
  <c r="I30922" i="20" s="1"/>
  <c r="F69307" i="20"/>
  <c r="I69307" i="20" s="1"/>
  <c r="F89050" i="20"/>
  <c r="I89050" i="20" s="1"/>
  <c r="F109438" i="20"/>
  <c r="I109438" i="20" s="1"/>
  <c r="F26540" i="20"/>
  <c r="I26540" i="20" s="1"/>
  <c r="F42822" i="20"/>
  <c r="I42822" i="20" s="1"/>
  <c r="F48471" i="20"/>
  <c r="I48471" i="20" s="1"/>
  <c r="F18019" i="20"/>
  <c r="I18019" i="20" s="1"/>
  <c r="F77639" i="20"/>
  <c r="I77639" i="20" s="1"/>
  <c r="F107523" i="20"/>
  <c r="I107523" i="20" s="1"/>
  <c r="F103362" i="20"/>
  <c r="I103362" i="20" s="1"/>
  <c r="F43920" i="20"/>
  <c r="I43920" i="20" s="1"/>
  <c r="F64155" i="20"/>
  <c r="I64155" i="20" s="1"/>
  <c r="F52470" i="20"/>
  <c r="I52470" i="20" s="1"/>
  <c r="F66890" i="20"/>
  <c r="I66890" i="20" s="1"/>
  <c r="F26372" i="20"/>
  <c r="I26372" i="20" s="1"/>
  <c r="F16258" i="20"/>
  <c r="I16258" i="20" s="1"/>
  <c r="F95764" i="20"/>
  <c r="I95764" i="20" s="1"/>
  <c r="F78714" i="20"/>
  <c r="I78714" i="20" s="1"/>
  <c r="F42823" i="20"/>
  <c r="I42823" i="20" s="1"/>
  <c r="F117969" i="20"/>
  <c r="I117969" i="20" s="1"/>
  <c r="F104819" i="20"/>
  <c r="I104819" i="20" s="1"/>
  <c r="F109005" i="20"/>
  <c r="I109005" i="20" s="1"/>
  <c r="F54855" i="20"/>
  <c r="I54855" i="20" s="1"/>
  <c r="F29649" i="20"/>
  <c r="I29649" i="20" s="1"/>
  <c r="F15303" i="20"/>
  <c r="I15303" i="20" s="1"/>
  <c r="F80317" i="20"/>
  <c r="I80317" i="20" s="1"/>
  <c r="F118771" i="20"/>
  <c r="I118771" i="20" s="1"/>
  <c r="F87016" i="20"/>
  <c r="I87016" i="20" s="1"/>
  <c r="F90075" i="20"/>
  <c r="I90075" i="20" s="1"/>
  <c r="F84155" i="20"/>
  <c r="I84155" i="20" s="1"/>
  <c r="F54856" i="20"/>
  <c r="I54856" i="20" s="1"/>
  <c r="F23604" i="20"/>
  <c r="I23604" i="20" s="1"/>
  <c r="F53180" i="20"/>
  <c r="I53180" i="20" s="1"/>
  <c r="F97850" i="20"/>
  <c r="I97850" i="20" s="1"/>
  <c r="F46486" i="20"/>
  <c r="I46486" i="20" s="1"/>
  <c r="F115987" i="20"/>
  <c r="I115987" i="20" s="1"/>
  <c r="F107779" i="20"/>
  <c r="I107779" i="20" s="1"/>
  <c r="F74541" i="20"/>
  <c r="I74541" i="20" s="1"/>
  <c r="F62044" i="20"/>
  <c r="I62044" i="20" s="1"/>
  <c r="F54158" i="20"/>
  <c r="I54158" i="20" s="1"/>
  <c r="F14279" i="20"/>
  <c r="I14279" i="20" s="1"/>
  <c r="F80049" i="20"/>
  <c r="I80049" i="20" s="1"/>
  <c r="F102786" i="20"/>
  <c r="I102786" i="20" s="1"/>
  <c r="F43086" i="20"/>
  <c r="I43086" i="20" s="1"/>
  <c r="F119166" i="20"/>
  <c r="I119166" i="20" s="1"/>
  <c r="F18667" i="20"/>
  <c r="I18667" i="20" s="1"/>
  <c r="F17795" i="20"/>
  <c r="I17795" i="20" s="1"/>
  <c r="F76563" i="20"/>
  <c r="I76563" i="20" s="1"/>
  <c r="F38742" i="20"/>
  <c r="I38742" i="20" s="1"/>
  <c r="F33358" i="20"/>
  <c r="I33358" i="20" s="1"/>
  <c r="F33596" i="20"/>
  <c r="I33596" i="20" s="1"/>
  <c r="F6808" i="20"/>
  <c r="I6808" i="20" s="1"/>
  <c r="F67588" i="20"/>
  <c r="I67588" i="20" s="1"/>
  <c r="F67780" i="20"/>
  <c r="I67780" i="20" s="1"/>
  <c r="F26201" i="20"/>
  <c r="I26201" i="20" s="1"/>
  <c r="F64365" i="20"/>
  <c r="I64365" i="20" s="1"/>
  <c r="F97667" i="20"/>
  <c r="I97667" i="20" s="1"/>
  <c r="F75799" i="20"/>
  <c r="I75799" i="20" s="1"/>
  <c r="F109439" i="20"/>
  <c r="I109439" i="20" s="1"/>
  <c r="F45211" i="20"/>
  <c r="I45211" i="20" s="1"/>
  <c r="F13968" i="20"/>
  <c r="I13968" i="20" s="1"/>
  <c r="F111323" i="20"/>
  <c r="I111323" i="20" s="1"/>
  <c r="F108466" i="20"/>
  <c r="I108466" i="20" s="1"/>
  <c r="F58786" i="20"/>
  <c r="I58786" i="20" s="1"/>
  <c r="F65469" i="20"/>
  <c r="I65469" i="20" s="1"/>
  <c r="F84563" i="20"/>
  <c r="I84563" i="20" s="1"/>
  <c r="F95765" i="20"/>
  <c r="I95765" i="20" s="1"/>
  <c r="F3814" i="20"/>
  <c r="I3814" i="20" s="1"/>
  <c r="F28871" i="20"/>
  <c r="I28871" i="20" s="1"/>
  <c r="F89466" i="20"/>
  <c r="I89466" i="20" s="1"/>
  <c r="F100686" i="20"/>
  <c r="I100686" i="20" s="1"/>
  <c r="F65894" i="20"/>
  <c r="I65894" i="20" s="1"/>
  <c r="F15942" i="20"/>
  <c r="I15942" i="20" s="1"/>
  <c r="F15585" i="20"/>
  <c r="I15585" i="20" s="1"/>
  <c r="F6599" i="20"/>
  <c r="I6599" i="20" s="1"/>
  <c r="F25186" i="20"/>
  <c r="I25186" i="20" s="1"/>
  <c r="F83388" i="20"/>
  <c r="I83388" i="20" s="1"/>
  <c r="F35526" i="20"/>
  <c r="I35526" i="20" s="1"/>
  <c r="F8972" i="20"/>
  <c r="I8972" i="20" s="1"/>
  <c r="F8215" i="20"/>
  <c r="I8215" i="20" s="1"/>
  <c r="F36073" i="20"/>
  <c r="I36073" i="20" s="1"/>
  <c r="F38998" i="20"/>
  <c r="I38998" i="20" s="1"/>
  <c r="F117395" i="20"/>
  <c r="I117395" i="20" s="1"/>
  <c r="F17664" i="20"/>
  <c r="I17664" i="20" s="1"/>
  <c r="F78978" i="20"/>
  <c r="I78978" i="20" s="1"/>
  <c r="F48523" i="20"/>
  <c r="I48523" i="20" s="1"/>
  <c r="F28371" i="20"/>
  <c r="I28371" i="20" s="1"/>
  <c r="F53895" i="20"/>
  <c r="I53895" i="20" s="1"/>
  <c r="F64012" i="20"/>
  <c r="I64012" i="20" s="1"/>
  <c r="F27774" i="20"/>
  <c r="I27774" i="20" s="1"/>
  <c r="F32283" i="20"/>
  <c r="I32283" i="20" s="1"/>
  <c r="F86115" i="20"/>
  <c r="I86115" i="20" s="1"/>
  <c r="F114063" i="20"/>
  <c r="I114063" i="20" s="1"/>
  <c r="F103242" i="20"/>
  <c r="I103242" i="20" s="1"/>
  <c r="F73434" i="20"/>
  <c r="I73434" i="20" s="1"/>
  <c r="F6481" i="20"/>
  <c r="I6481" i="20" s="1"/>
  <c r="F42984" i="20"/>
  <c r="I42984" i="20" s="1"/>
  <c r="F1726" i="20"/>
  <c r="I1726" i="20" s="1"/>
  <c r="F109006" i="20"/>
  <c r="I109006" i="20" s="1"/>
  <c r="F87271" i="20"/>
  <c r="I87271" i="20" s="1"/>
  <c r="F56373" i="20"/>
  <c r="I56373" i="20" s="1"/>
  <c r="F19820" i="20"/>
  <c r="I19820" i="20" s="1"/>
  <c r="F26390" i="20"/>
  <c r="I26390" i="20" s="1"/>
  <c r="F104269" i="20"/>
  <c r="I104269" i="20" s="1"/>
  <c r="F63642" i="20"/>
  <c r="I63642" i="20" s="1"/>
  <c r="F94949" i="20"/>
  <c r="I94949" i="20" s="1"/>
  <c r="F36427" i="20"/>
  <c r="I36427" i="20" s="1"/>
  <c r="F24926" i="20"/>
  <c r="I24926" i="20" s="1"/>
  <c r="F61144" i="20"/>
  <c r="I61144" i="20" s="1"/>
  <c r="F25187" i="20"/>
  <c r="I25187" i="20" s="1"/>
  <c r="F109237" i="20"/>
  <c r="I109237" i="20" s="1"/>
  <c r="F15818" i="20"/>
  <c r="I15818" i="20" s="1"/>
  <c r="F52684" i="20"/>
  <c r="I52684" i="20" s="1"/>
  <c r="F60542" i="20"/>
  <c r="I60542" i="20" s="1"/>
  <c r="F39676" i="20"/>
  <c r="I39676" i="20" s="1"/>
  <c r="F34256" i="20"/>
  <c r="I34256" i="20" s="1"/>
  <c r="F20435" i="20"/>
  <c r="I20435" i="20" s="1"/>
  <c r="F12035" i="20"/>
  <c r="I12035" i="20" s="1"/>
  <c r="F24666" i="20"/>
  <c r="I24666" i="20" s="1"/>
  <c r="F46599" i="20"/>
  <c r="I46599" i="20" s="1"/>
  <c r="F33137" i="20"/>
  <c r="I33137" i="20" s="1"/>
  <c r="F22469" i="20"/>
  <c r="I22469" i="20" s="1"/>
  <c r="F111846" i="20"/>
  <c r="I111846" i="20" s="1"/>
  <c r="F88843" i="20"/>
  <c r="I88843" i="20" s="1"/>
  <c r="F1653" i="20"/>
  <c r="I1653" i="20" s="1"/>
  <c r="F91607" i="20"/>
  <c r="I91607" i="20" s="1"/>
  <c r="F39157" i="20"/>
  <c r="I39157" i="20" s="1"/>
  <c r="F39349" i="20"/>
  <c r="I39349" i="20" s="1"/>
  <c r="F104367" i="20"/>
  <c r="I104367" i="20" s="1"/>
  <c r="F93035" i="20"/>
  <c r="I93035" i="20" s="1"/>
  <c r="F80318" i="20"/>
  <c r="I80318" i="20" s="1"/>
  <c r="F114517" i="20"/>
  <c r="I114517" i="20" s="1"/>
  <c r="F32203" i="20"/>
  <c r="I32203" i="20" s="1"/>
  <c r="F102812" i="20"/>
  <c r="I102812" i="20" s="1"/>
  <c r="F54694" i="20"/>
  <c r="I54694" i="20" s="1"/>
  <c r="F61791" i="20"/>
  <c r="I61791" i="20" s="1"/>
  <c r="F64282" i="20"/>
  <c r="I64282" i="20" s="1"/>
  <c r="F79578" i="20"/>
  <c r="I79578" i="20" s="1"/>
  <c r="F23000" i="20"/>
  <c r="I23000" i="20" s="1"/>
  <c r="F39561" i="20"/>
  <c r="I39561" i="20" s="1"/>
  <c r="F382" i="20"/>
  <c r="I382" i="20" s="1"/>
  <c r="F88705" i="20"/>
  <c r="I88705" i="20" s="1"/>
  <c r="F60021" i="20"/>
  <c r="I60021" i="20" s="1"/>
  <c r="F20786" i="20"/>
  <c r="I20786" i="20" s="1"/>
  <c r="F107651" i="20"/>
  <c r="I107651" i="20" s="1"/>
  <c r="F2783" i="20"/>
  <c r="I2783" i="20" s="1"/>
  <c r="F52926" i="20"/>
  <c r="I52926" i="20" s="1"/>
  <c r="F60954" i="20"/>
  <c r="I60954" i="20" s="1"/>
  <c r="F95192" i="20"/>
  <c r="I95192" i="20" s="1"/>
  <c r="F42716" i="20"/>
  <c r="I42716" i="20" s="1"/>
  <c r="F41222" i="20"/>
  <c r="I41222" i="20" s="1"/>
  <c r="F80130" i="20"/>
  <c r="I80130" i="20" s="1"/>
  <c r="F10026" i="20"/>
  <c r="I10026" i="20" s="1"/>
  <c r="F33980" i="20"/>
  <c r="I33980" i="20" s="1"/>
  <c r="F70382" i="20"/>
  <c r="I70382" i="20" s="1"/>
  <c r="F52471" i="20"/>
  <c r="I52471" i="20" s="1"/>
  <c r="F33359" i="20"/>
  <c r="I33359" i="20" s="1"/>
  <c r="F115839" i="20"/>
  <c r="I115839" i="20" s="1"/>
  <c r="F116266" i="20"/>
  <c r="I116266" i="20" s="1"/>
  <c r="F116267" i="20"/>
  <c r="I116267" i="20" s="1"/>
  <c r="F2391" i="20"/>
  <c r="I2391" i="20" s="1"/>
  <c r="F22646" i="20"/>
  <c r="I22646" i="20" s="1"/>
  <c r="F40424" i="20"/>
  <c r="I40424" i="20" s="1"/>
  <c r="F30789" i="20"/>
  <c r="I30789" i="20" s="1"/>
  <c r="F5134" i="20"/>
  <c r="I5134" i="20" s="1"/>
  <c r="F87893" i="20"/>
  <c r="I87893" i="20" s="1"/>
  <c r="F23354" i="20"/>
  <c r="I23354" i="20" s="1"/>
  <c r="F43981" i="20"/>
  <c r="I43981" i="20" s="1"/>
  <c r="F61069" i="20"/>
  <c r="I61069" i="20" s="1"/>
  <c r="F75290" i="20"/>
  <c r="I75290" i="20" s="1"/>
  <c r="F9286" i="20"/>
  <c r="I9286" i="20" s="1"/>
  <c r="F1452" i="20"/>
  <c r="I1452" i="20" s="1"/>
  <c r="F84429" i="20"/>
  <c r="I84429" i="20" s="1"/>
  <c r="F53896" i="20"/>
  <c r="I53896" i="20" s="1"/>
  <c r="F16175" i="20"/>
  <c r="I16175" i="20" s="1"/>
  <c r="F108615" i="20"/>
  <c r="I108615" i="20" s="1"/>
  <c r="F101459" i="20"/>
  <c r="I101459" i="20" s="1"/>
  <c r="F27218" i="20"/>
  <c r="I27218" i="20" s="1"/>
  <c r="F84075" i="20"/>
  <c r="I84075" i="20" s="1"/>
  <c r="F62560" i="20"/>
  <c r="I62560" i="20" s="1"/>
  <c r="F88411" i="20"/>
  <c r="I88411" i="20" s="1"/>
  <c r="F44533" i="20"/>
  <c r="I44533" i="20" s="1"/>
  <c r="F37799" i="20"/>
  <c r="I37799" i="20" s="1"/>
  <c r="F99423" i="20"/>
  <c r="I99423" i="20" s="1"/>
  <c r="F57241" i="20"/>
  <c r="I57241" i="20" s="1"/>
  <c r="F109827" i="20"/>
  <c r="I109827" i="20" s="1"/>
  <c r="F9975" i="20"/>
  <c r="I9975" i="20" s="1"/>
  <c r="F22792" i="20"/>
  <c r="I22792" i="20" s="1"/>
  <c r="F81397" i="20"/>
  <c r="I81397" i="20" s="1"/>
  <c r="F13784" i="20"/>
  <c r="I13784" i="20" s="1"/>
  <c r="F87572" i="20"/>
  <c r="I87572" i="20" s="1"/>
  <c r="F94031" i="20"/>
  <c r="I94031" i="20" s="1"/>
  <c r="F27875" i="20"/>
  <c r="I27875" i="20" s="1"/>
  <c r="F69354" i="20"/>
  <c r="I69354" i="20" s="1"/>
  <c r="F50362" i="20"/>
  <c r="I50362" i="20" s="1"/>
  <c r="F87573" i="20"/>
  <c r="I87573" i="20" s="1"/>
  <c r="F75291" i="20"/>
  <c r="I75291" i="20" s="1"/>
  <c r="F20304" i="20"/>
  <c r="I20304" i="20" s="1"/>
  <c r="F42985" i="20"/>
  <c r="I42985" i="20" s="1"/>
  <c r="F39254" i="20"/>
  <c r="I39254" i="20" s="1"/>
  <c r="F28835" i="20"/>
  <c r="I28835" i="20" s="1"/>
  <c r="F74193" i="20"/>
  <c r="I74193" i="20" s="1"/>
  <c r="F8626" i="20"/>
  <c r="I8626" i="20" s="1"/>
  <c r="F2636" i="20"/>
  <c r="I2636" i="20" s="1"/>
  <c r="F74194" i="20"/>
  <c r="I74194" i="20" s="1"/>
  <c r="F53181" i="20"/>
  <c r="I53181" i="20" s="1"/>
  <c r="F109670" i="20"/>
  <c r="I109670" i="20" s="1"/>
  <c r="F106015" i="20"/>
  <c r="I106015" i="20" s="1"/>
  <c r="F39935" i="20"/>
  <c r="I39935" i="20" s="1"/>
  <c r="F90231" i="20"/>
  <c r="I90231" i="20" s="1"/>
  <c r="F48013" i="20"/>
  <c r="I48013" i="20" s="1"/>
  <c r="F74542" i="20"/>
  <c r="I74542" i="20" s="1"/>
  <c r="F47739" i="20"/>
  <c r="I47739" i="20" s="1"/>
  <c r="F13043" i="20"/>
  <c r="I13043" i="20" s="1"/>
  <c r="F50895" i="20"/>
  <c r="I50895" i="20" s="1"/>
  <c r="F100061" i="20"/>
  <c r="I100061" i="20" s="1"/>
  <c r="F2177" i="20"/>
  <c r="I2177" i="20" s="1"/>
  <c r="F64887" i="20"/>
  <c r="I64887" i="20" s="1"/>
  <c r="F19821" i="20"/>
  <c r="I19821" i="20" s="1"/>
  <c r="F71654" i="20"/>
  <c r="I71654" i="20" s="1"/>
  <c r="F32785" i="20"/>
  <c r="I32785" i="20" s="1"/>
  <c r="F94950" i="20"/>
  <c r="I94950" i="20" s="1"/>
  <c r="F32859" i="20"/>
  <c r="I32859" i="20" s="1"/>
  <c r="F87414" i="20"/>
  <c r="I87414" i="20" s="1"/>
  <c r="F64013" i="20"/>
  <c r="I64013" i="20" s="1"/>
  <c r="F37996" i="20"/>
  <c r="I37996" i="20" s="1"/>
  <c r="F71045" i="20"/>
  <c r="I71045" i="20" s="1"/>
  <c r="F32443" i="20"/>
  <c r="I32443" i="20" s="1"/>
  <c r="F26594" i="20"/>
  <c r="I26594" i="20" s="1"/>
  <c r="F118541" i="20"/>
  <c r="I118541" i="20" s="1"/>
  <c r="F6078" i="20"/>
  <c r="I6078" i="20" s="1"/>
  <c r="F15076" i="20"/>
  <c r="I15076" i="20" s="1"/>
  <c r="F89843" i="20"/>
  <c r="I89843" i="20" s="1"/>
  <c r="F9885" i="20"/>
  <c r="I9885" i="20" s="1"/>
  <c r="F88412" i="20"/>
  <c r="I88412" i="20" s="1"/>
  <c r="F94278" i="20"/>
  <c r="I94278" i="20" s="1"/>
  <c r="F68895" i="20"/>
  <c r="I68895" i="20" s="1"/>
  <c r="F86650" i="20"/>
  <c r="I86650" i="20" s="1"/>
  <c r="F61287" i="20"/>
  <c r="I61287" i="20" s="1"/>
  <c r="F45371" i="20"/>
  <c r="I45371" i="20" s="1"/>
  <c r="F93190" i="20"/>
  <c r="I93190" i="20" s="1"/>
  <c r="F62973" i="20"/>
  <c r="I62973" i="20" s="1"/>
  <c r="F40070" i="20"/>
  <c r="I40070" i="20" s="1"/>
  <c r="F61642" i="20"/>
  <c r="I61642" i="20" s="1"/>
  <c r="F36266" i="20"/>
  <c r="I36266" i="20" s="1"/>
  <c r="F60955" i="20"/>
  <c r="I60955" i="20" s="1"/>
  <c r="F116268" i="20"/>
  <c r="I116268" i="20" s="1"/>
  <c r="F95040" i="20"/>
  <c r="I95040" i="20" s="1"/>
  <c r="F106154" i="20"/>
  <c r="I106154" i="20" s="1"/>
  <c r="F99180" i="20"/>
  <c r="I99180" i="20" s="1"/>
  <c r="F75800" i="20"/>
  <c r="I75800" i="20" s="1"/>
  <c r="F7508" i="20"/>
  <c r="I7508" i="20" s="1"/>
  <c r="F6612" i="20"/>
  <c r="I6612" i="20" s="1"/>
  <c r="F33360" i="20"/>
  <c r="I33360" i="20" s="1"/>
  <c r="F3945" i="20"/>
  <c r="I3945" i="20" s="1"/>
  <c r="F20172" i="20"/>
  <c r="I20172" i="20" s="1"/>
  <c r="F50995" i="20"/>
  <c r="I50995" i="20" s="1"/>
  <c r="F68611" i="20"/>
  <c r="I68611" i="20" s="1"/>
  <c r="F62760" i="20"/>
  <c r="I62760" i="20" s="1"/>
  <c r="F65631" i="20"/>
  <c r="I65631" i="20" s="1"/>
  <c r="F5629" i="20"/>
  <c r="I5629" i="20" s="1"/>
  <c r="F98731" i="20"/>
  <c r="I98731" i="20" s="1"/>
  <c r="F101084" i="20"/>
  <c r="I101084" i="20" s="1"/>
  <c r="F73231" i="20"/>
  <c r="I73231" i="20" s="1"/>
  <c r="F86301" i="20"/>
  <c r="I86301" i="20" s="1"/>
  <c r="F114616" i="20"/>
  <c r="I114616" i="20" s="1"/>
  <c r="F32534" i="20"/>
  <c r="I32534" i="20" s="1"/>
  <c r="F113705" i="20"/>
  <c r="I113705" i="20" s="1"/>
  <c r="F6125" i="20"/>
  <c r="I6125" i="20" s="1"/>
  <c r="F2510" i="20"/>
  <c r="I2510" i="20" s="1"/>
  <c r="F118183" i="20"/>
  <c r="I118183" i="20" s="1"/>
  <c r="F61939" i="20"/>
  <c r="I61939" i="20" s="1"/>
  <c r="F32284" i="20"/>
  <c r="I32284" i="20" s="1"/>
  <c r="F81174" i="20"/>
  <c r="I81174" i="20" s="1"/>
  <c r="F91336" i="20"/>
  <c r="I91336" i="20" s="1"/>
  <c r="F73232" i="20"/>
  <c r="I73232" i="20" s="1"/>
  <c r="F66891" i="20"/>
  <c r="I66891" i="20" s="1"/>
  <c r="F32153" i="20"/>
  <c r="I32153" i="20" s="1"/>
  <c r="F10672" i="20"/>
  <c r="I10672" i="20" s="1"/>
  <c r="F42218" i="20"/>
  <c r="I42218" i="20" s="1"/>
  <c r="F61940" i="20"/>
  <c r="I61940" i="20" s="1"/>
  <c r="F61941" i="20"/>
  <c r="I61941" i="20" s="1"/>
  <c r="F58787" i="20"/>
  <c r="I58787" i="20" s="1"/>
  <c r="F38308" i="20"/>
  <c r="I38308" i="20" s="1"/>
  <c r="F59569" i="20"/>
  <c r="I59569" i="20" s="1"/>
  <c r="F113091" i="20"/>
  <c r="I113091" i="20" s="1"/>
  <c r="F29559" i="20"/>
  <c r="I29559" i="20" s="1"/>
  <c r="F12061" i="20"/>
  <c r="I12061" i="20" s="1"/>
  <c r="F44138" i="20"/>
  <c r="I44138" i="20" s="1"/>
  <c r="F80441" i="20"/>
  <c r="I80441" i="20" s="1"/>
  <c r="F93705" i="20"/>
  <c r="I93705" i="20" s="1"/>
  <c r="F23284" i="20"/>
  <c r="I23284" i="20" s="1"/>
  <c r="F57176" i="20"/>
  <c r="I57176" i="20" s="1"/>
  <c r="F24987" i="20"/>
  <c r="I24987" i="20" s="1"/>
  <c r="F8689" i="20"/>
  <c r="I8689" i="20" s="1"/>
  <c r="F106778" i="20"/>
  <c r="I106778" i="20" s="1"/>
  <c r="F98424" i="20"/>
  <c r="I98424" i="20" s="1"/>
  <c r="F102564" i="20"/>
  <c r="I102564" i="20" s="1"/>
  <c r="F81398" i="20"/>
  <c r="I81398" i="20" s="1"/>
  <c r="F27543" i="20"/>
  <c r="I27543" i="20" s="1"/>
  <c r="F11677" i="20"/>
  <c r="I11677" i="20" s="1"/>
  <c r="F72491" i="20"/>
  <c r="I72491" i="20" s="1"/>
  <c r="F112415" i="20"/>
  <c r="I112415" i="20" s="1"/>
  <c r="F41769" i="20"/>
  <c r="I41769" i="20" s="1"/>
  <c r="F98824" i="20"/>
  <c r="I98824" i="20" s="1"/>
  <c r="F59356" i="20"/>
  <c r="I59356" i="20" s="1"/>
  <c r="F37509" i="20"/>
  <c r="I37509" i="20" s="1"/>
  <c r="F71046" i="20"/>
  <c r="I71046" i="20" s="1"/>
  <c r="F14761" i="20"/>
  <c r="I14761" i="20" s="1"/>
  <c r="F74341" i="20"/>
  <c r="I74341" i="20" s="1"/>
  <c r="F86302" i="20"/>
  <c r="I86302" i="20" s="1"/>
  <c r="F33981" i="20"/>
  <c r="I33981" i="20" s="1"/>
  <c r="F77252" i="20"/>
  <c r="I77252" i="20" s="1"/>
  <c r="F64997" i="20"/>
  <c r="I64997" i="20" s="1"/>
  <c r="F83043" i="20"/>
  <c r="I83043" i="20" s="1"/>
  <c r="F32444" i="20"/>
  <c r="I32444" i="20" s="1"/>
  <c r="F104270" i="20"/>
  <c r="I104270" i="20" s="1"/>
  <c r="F67900" i="20"/>
  <c r="I67900" i="20" s="1"/>
  <c r="F18744" i="20"/>
  <c r="I18744" i="20" s="1"/>
  <c r="F15463" i="20"/>
  <c r="I15463" i="20" s="1"/>
  <c r="F90232" i="20"/>
  <c r="I90232" i="20" s="1"/>
  <c r="F18885" i="20"/>
  <c r="I18885" i="20" s="1"/>
  <c r="F82888" i="20"/>
  <c r="I82888" i="20" s="1"/>
  <c r="F81175" i="20"/>
  <c r="I81175" i="20" s="1"/>
  <c r="F117600" i="20"/>
  <c r="I117600" i="20" s="1"/>
  <c r="F31291" i="20"/>
  <c r="I31291" i="20" s="1"/>
  <c r="F76071" i="20"/>
  <c r="I76071" i="20" s="1"/>
  <c r="F95568" i="20"/>
  <c r="I95568" i="20" s="1"/>
  <c r="F107091" i="20"/>
  <c r="I107091" i="20" s="1"/>
  <c r="F55299" i="20"/>
  <c r="I55299" i="20" s="1"/>
  <c r="F44015" i="20"/>
  <c r="I44015" i="20" s="1"/>
  <c r="F13704" i="20"/>
  <c r="I13704" i="20" s="1"/>
  <c r="F38111" i="20"/>
  <c r="I38111" i="20" s="1"/>
  <c r="F55130" i="20"/>
  <c r="I55130" i="20" s="1"/>
  <c r="F98633" i="20"/>
  <c r="I98633" i="20" s="1"/>
  <c r="F118692" i="20"/>
  <c r="I118692" i="20" s="1"/>
  <c r="F91377" i="20"/>
  <c r="I91377" i="20" s="1"/>
  <c r="F38593" i="20"/>
  <c r="I38593" i="20" s="1"/>
  <c r="F7766" i="20"/>
  <c r="I7766" i="20" s="1"/>
  <c r="F11388" i="20"/>
  <c r="I11388" i="20" s="1"/>
  <c r="F97543" i="20"/>
  <c r="I97543" i="20" s="1"/>
  <c r="F2525" i="20"/>
  <c r="I2525" i="20" s="1"/>
  <c r="F86116" i="20"/>
  <c r="I86116" i="20" s="1"/>
  <c r="F85729" i="20"/>
  <c r="I85729" i="20" s="1"/>
  <c r="F70751" i="20"/>
  <c r="I70751" i="20" s="1"/>
  <c r="F14265" i="20"/>
  <c r="I14265" i="20" s="1"/>
  <c r="F42009" i="20"/>
  <c r="I42009" i="20" s="1"/>
  <c r="F29461" i="20"/>
  <c r="I29461" i="20" s="1"/>
  <c r="F78806" i="20"/>
  <c r="I78806" i="20" s="1"/>
  <c r="F46600" i="20"/>
  <c r="I46600" i="20" s="1"/>
  <c r="F51842" i="20"/>
  <c r="I51842" i="20" s="1"/>
  <c r="F50363" i="20"/>
  <c r="I50363" i="20" s="1"/>
  <c r="F101150" i="20"/>
  <c r="I101150" i="20" s="1"/>
  <c r="F41683" i="20"/>
  <c r="I41683" i="20" s="1"/>
  <c r="F116269" i="20"/>
  <c r="I116269" i="20" s="1"/>
  <c r="F13692" i="20"/>
  <c r="I13692" i="20" s="1"/>
  <c r="F89298" i="20"/>
  <c r="I89298" i="20" s="1"/>
  <c r="F17939" i="20"/>
  <c r="I17939" i="20" s="1"/>
  <c r="F49042" i="20"/>
  <c r="I49042" i="20" s="1"/>
  <c r="F56996" i="20"/>
  <c r="I56996" i="20" s="1"/>
  <c r="F28055" i="20"/>
  <c r="I28055" i="20" s="1"/>
  <c r="F105423" i="20"/>
  <c r="I105423" i="20" s="1"/>
  <c r="F15219" i="20"/>
  <c r="I15219" i="20" s="1"/>
  <c r="F74342" i="20"/>
  <c r="I74342" i="20" s="1"/>
  <c r="F60632" i="20"/>
  <c r="I60632" i="20" s="1"/>
  <c r="F31823" i="20"/>
  <c r="I31823" i="20" s="1"/>
  <c r="F19245" i="20"/>
  <c r="I19245" i="20" s="1"/>
  <c r="F5160" i="20"/>
  <c r="I5160" i="20" s="1"/>
  <c r="F14527" i="20"/>
  <c r="I14527" i="20" s="1"/>
  <c r="F61643" i="20"/>
  <c r="I61643" i="20" s="1"/>
  <c r="F56997" i="20"/>
  <c r="I56997" i="20" s="1"/>
  <c r="F107885" i="20"/>
  <c r="I107885" i="20" s="1"/>
  <c r="F94787" i="20"/>
  <c r="I94787" i="20" s="1"/>
  <c r="F58215" i="20"/>
  <c r="I58215" i="20" s="1"/>
  <c r="F111015" i="20"/>
  <c r="I111015" i="20" s="1"/>
  <c r="F66169" i="20"/>
  <c r="I66169" i="20" s="1"/>
  <c r="F118476" i="20"/>
  <c r="I118476" i="20" s="1"/>
  <c r="F73233" i="20"/>
  <c r="I73233" i="20" s="1"/>
  <c r="F12423" i="20"/>
  <c r="I12423" i="20" s="1"/>
  <c r="F116270" i="20"/>
  <c r="I116270" i="20" s="1"/>
  <c r="F57318" i="20"/>
  <c r="I57318" i="20" s="1"/>
  <c r="F57785" i="20"/>
  <c r="I57785" i="20" s="1"/>
  <c r="F53512" i="20"/>
  <c r="I53512" i="20" s="1"/>
  <c r="F113465" i="20"/>
  <c r="I113465" i="20" s="1"/>
  <c r="F29774" i="20"/>
  <c r="I29774" i="20" s="1"/>
  <c r="F47657" i="20"/>
  <c r="I47657" i="20" s="1"/>
  <c r="F65632" i="20"/>
  <c r="I65632" i="20" s="1"/>
  <c r="F30002" i="20"/>
  <c r="I30002" i="20" s="1"/>
  <c r="F66743" i="20"/>
  <c r="I66743" i="20" s="1"/>
  <c r="F6569" i="20"/>
  <c r="I6569" i="20" s="1"/>
  <c r="F35277" i="20"/>
  <c r="I35277" i="20" s="1"/>
  <c r="F116271" i="20"/>
  <c r="I116271" i="20" s="1"/>
  <c r="F87272" i="20"/>
  <c r="I87272" i="20" s="1"/>
  <c r="F44726" i="20"/>
  <c r="I44726" i="20" s="1"/>
  <c r="F37576" i="20"/>
  <c r="I37576" i="20" s="1"/>
  <c r="F20712" i="20"/>
  <c r="I20712" i="20" s="1"/>
  <c r="F11447" i="20"/>
  <c r="I11447" i="20" s="1"/>
  <c r="F113937" i="20"/>
  <c r="I113937" i="20" s="1"/>
  <c r="F44016" i="20"/>
  <c r="I44016" i="20" s="1"/>
  <c r="F6261" i="20"/>
  <c r="I6261" i="20" s="1"/>
  <c r="F27713" i="20"/>
  <c r="I27713" i="20" s="1"/>
  <c r="F19763" i="20"/>
  <c r="I19763" i="20" s="1"/>
  <c r="F53513" i="20"/>
  <c r="I53513" i="20" s="1"/>
  <c r="F29775" i="20"/>
  <c r="I29775" i="20" s="1"/>
  <c r="F100485" i="20"/>
  <c r="I100485" i="20" s="1"/>
  <c r="F86738" i="20"/>
  <c r="I86738" i="20" s="1"/>
  <c r="F67834" i="20"/>
  <c r="I67834" i="20" s="1"/>
  <c r="F23948" i="20"/>
  <c r="I23948" i="20" s="1"/>
  <c r="F30970" i="20"/>
  <c r="I30970" i="20" s="1"/>
  <c r="F81961" i="20"/>
  <c r="I81961" i="20" s="1"/>
  <c r="F84340" i="20"/>
  <c r="I84340" i="20" s="1"/>
  <c r="F68896" i="20"/>
  <c r="I68896" i="20" s="1"/>
  <c r="F91901" i="20"/>
  <c r="I91901" i="20" s="1"/>
  <c r="F34481" i="20"/>
  <c r="I34481" i="20" s="1"/>
  <c r="F3909" i="20"/>
  <c r="I3909" i="20" s="1"/>
  <c r="F33874" i="20"/>
  <c r="I33874" i="20" s="1"/>
  <c r="F98976" i="20"/>
  <c r="I98976" i="20" s="1"/>
  <c r="F13440" i="20"/>
  <c r="I13440" i="20" s="1"/>
  <c r="F67439" i="20"/>
  <c r="I67439" i="20" s="1"/>
  <c r="F89711" i="20"/>
  <c r="I89711" i="20" s="1"/>
  <c r="F77721" i="20"/>
  <c r="I77721" i="20" s="1"/>
  <c r="F84235" i="20"/>
  <c r="I84235" i="20" s="1"/>
  <c r="F98977" i="20"/>
  <c r="I98977" i="20" s="1"/>
  <c r="F60633" i="20"/>
  <c r="I60633" i="20" s="1"/>
  <c r="F44988" i="20"/>
  <c r="I44988" i="20" s="1"/>
  <c r="F10887" i="20"/>
  <c r="I10887" i="20" s="1"/>
  <c r="F3047" i="20"/>
  <c r="I3047" i="20" s="1"/>
  <c r="F13668" i="20"/>
  <c r="I13668" i="20" s="1"/>
  <c r="F106675" i="20"/>
  <c r="I106675" i="20" s="1"/>
  <c r="F87174" i="20"/>
  <c r="I87174" i="20" s="1"/>
  <c r="F76696" i="20"/>
  <c r="I76696" i="20" s="1"/>
  <c r="F49564" i="20"/>
  <c r="I49564" i="20" s="1"/>
  <c r="F52113" i="20"/>
  <c r="I52113" i="20" s="1"/>
  <c r="F60543" i="20"/>
  <c r="I60543" i="20" s="1"/>
  <c r="F87273" i="20"/>
  <c r="I87273" i="20" s="1"/>
  <c r="F83610" i="20"/>
  <c r="I83610" i="20" s="1"/>
  <c r="F59247" i="20"/>
  <c r="I59247" i="20" s="1"/>
  <c r="F106016" i="20"/>
  <c r="I106016" i="20" s="1"/>
  <c r="F31717" i="20"/>
  <c r="I31717" i="20" s="1"/>
  <c r="F22057" i="20"/>
  <c r="I22057" i="20" s="1"/>
  <c r="F49364" i="20"/>
  <c r="I49364" i="20" s="1"/>
  <c r="F36495" i="20"/>
  <c r="I36495" i="20" s="1"/>
  <c r="F49700" i="20"/>
  <c r="I49700" i="20" s="1"/>
  <c r="F63262" i="20"/>
  <c r="I63262" i="20" s="1"/>
  <c r="F53372" i="20"/>
  <c r="I53372" i="20" s="1"/>
  <c r="F1257" i="20"/>
  <c r="I1257" i="20" s="1"/>
  <c r="F80684" i="20"/>
  <c r="I80684" i="20" s="1"/>
  <c r="F1811" i="20"/>
  <c r="I1811" i="20" s="1"/>
  <c r="F82620" i="20"/>
  <c r="I82620" i="20" s="1"/>
  <c r="F74787" i="20"/>
  <c r="I74787" i="20" s="1"/>
  <c r="F38594" i="20"/>
  <c r="I38594" i="20" s="1"/>
  <c r="F34761" i="20"/>
  <c r="I34761" i="20" s="1"/>
  <c r="F40133" i="20"/>
  <c r="I40133" i="20" s="1"/>
  <c r="F98519" i="20"/>
  <c r="I98519" i="20" s="1"/>
  <c r="F58441" i="20"/>
  <c r="I58441" i="20" s="1"/>
  <c r="F88413" i="20"/>
  <c r="I88413" i="20" s="1"/>
  <c r="F11320" i="20"/>
  <c r="I11320" i="20" s="1"/>
  <c r="F87175" i="20"/>
  <c r="I87175" i="20" s="1"/>
  <c r="F99553" i="20"/>
  <c r="I99553" i="20" s="1"/>
  <c r="F44727" i="20"/>
  <c r="I44727" i="20" s="1"/>
  <c r="F6126" i="20"/>
  <c r="I6126" i="20" s="1"/>
  <c r="F106779" i="20"/>
  <c r="I106779" i="20" s="1"/>
  <c r="F47034" i="20"/>
  <c r="I47034" i="20" s="1"/>
  <c r="F50042" i="20"/>
  <c r="I50042" i="20" s="1"/>
  <c r="F81888" i="20"/>
  <c r="I81888" i="20" s="1"/>
  <c r="F67781" i="20"/>
  <c r="I67781" i="20" s="1"/>
  <c r="F63263" i="20"/>
  <c r="I63263" i="20" s="1"/>
  <c r="F60634" i="20"/>
  <c r="I60634" i="20" s="1"/>
  <c r="F111324" i="20"/>
  <c r="I111324" i="20" s="1"/>
  <c r="F36369" i="20"/>
  <c r="I36369" i="20" s="1"/>
  <c r="F46487" i="20"/>
  <c r="I46487" i="20" s="1"/>
  <c r="F10643" i="20"/>
  <c r="I10643" i="20" s="1"/>
  <c r="F88618" i="20"/>
  <c r="I88618" i="20" s="1"/>
  <c r="F22700" i="20"/>
  <c r="I22700" i="20" s="1"/>
  <c r="F49043" i="20"/>
  <c r="I49043" i="20" s="1"/>
  <c r="F83523" i="20"/>
  <c r="I83523" i="20" s="1"/>
  <c r="F109671" i="20"/>
  <c r="I109671" i="20" s="1"/>
  <c r="F109007" i="20"/>
  <c r="I109007" i="20" s="1"/>
  <c r="F66965" i="20"/>
  <c r="I66965" i="20" s="1"/>
  <c r="F9681" i="20"/>
  <c r="I9681" i="20" s="1"/>
  <c r="F23136" i="20"/>
  <c r="I23136" i="20" s="1"/>
  <c r="F2655" i="20"/>
  <c r="I2655" i="20" s="1"/>
  <c r="F110507" i="20"/>
  <c r="I110507" i="20" s="1"/>
  <c r="F62293" i="20"/>
  <c r="I62293" i="20" s="1"/>
  <c r="F89965" i="20"/>
  <c r="I89965" i="20" s="1"/>
  <c r="F19246" i="20"/>
  <c r="I19246" i="20" s="1"/>
  <c r="F33361" i="20"/>
  <c r="I33361" i="20" s="1"/>
  <c r="F8163" i="20"/>
  <c r="I8163" i="20" s="1"/>
  <c r="F105508" i="20"/>
  <c r="I105508" i="20" s="1"/>
  <c r="F85516" i="20"/>
  <c r="I85516" i="20" s="1"/>
  <c r="F114685" i="20"/>
  <c r="I114685" i="20" s="1"/>
  <c r="F9639" i="20"/>
  <c r="I9639" i="20" s="1"/>
  <c r="F75968" i="20"/>
  <c r="I75968" i="20" s="1"/>
  <c r="F79654" i="20"/>
  <c r="I79654" i="20" s="1"/>
  <c r="F18271" i="20"/>
  <c r="I18271" i="20" s="1"/>
  <c r="F4633" i="20"/>
  <c r="I4633" i="20" s="1"/>
  <c r="F99181" i="20"/>
  <c r="I99181" i="20" s="1"/>
  <c r="F45882" i="20"/>
  <c r="I45882" i="20" s="1"/>
  <c r="F91239" i="20"/>
  <c r="I91239" i="20" s="1"/>
  <c r="F36267" i="20"/>
  <c r="I36267" i="20" s="1"/>
  <c r="F36370" i="20"/>
  <c r="I36370" i="20" s="1"/>
  <c r="F38112" i="20"/>
  <c r="I38112" i="20" s="1"/>
  <c r="F36428" i="20"/>
  <c r="I36428" i="20" s="1"/>
  <c r="F117153" i="20"/>
  <c r="I117153" i="20" s="1"/>
  <c r="F56274" i="20"/>
  <c r="I56274" i="20" s="1"/>
  <c r="F9262" i="20"/>
  <c r="I9262" i="20" s="1"/>
  <c r="F13400" i="20"/>
  <c r="I13400" i="20" s="1"/>
  <c r="F33138" i="20"/>
  <c r="I33138" i="20" s="1"/>
  <c r="F25612" i="20"/>
  <c r="I25612" i="20" s="1"/>
  <c r="F117396" i="20"/>
  <c r="I117396" i="20" s="1"/>
  <c r="F30475" i="20"/>
  <c r="I30475" i="20" s="1"/>
  <c r="F43595" i="20"/>
  <c r="I43595" i="20" s="1"/>
  <c r="F104908" i="20"/>
  <c r="I104908" i="20" s="1"/>
  <c r="F85238" i="20"/>
  <c r="I85238" i="20" s="1"/>
  <c r="F155" i="20"/>
  <c r="I155" i="20" s="1"/>
  <c r="F102565" i="20"/>
  <c r="I102565" i="20" s="1"/>
  <c r="F109184" i="20"/>
  <c r="I109184" i="20" s="1"/>
  <c r="F30151" i="20"/>
  <c r="I30151" i="20" s="1"/>
  <c r="F91724" i="20"/>
  <c r="I91724" i="20" s="1"/>
  <c r="F26236" i="20"/>
  <c r="I26236" i="20" s="1"/>
  <c r="F9201" i="20"/>
  <c r="I9201" i="20" s="1"/>
  <c r="F98289" i="20"/>
  <c r="I98289" i="20" s="1"/>
  <c r="F48691" i="20"/>
  <c r="I48691" i="20" s="1"/>
  <c r="F74195" i="20"/>
  <c r="I74195" i="20" s="1"/>
  <c r="F39677" i="20"/>
  <c r="I39677" i="20" s="1"/>
  <c r="F114758" i="20"/>
  <c r="I114758" i="20" s="1"/>
  <c r="F97457" i="20"/>
  <c r="I97457" i="20" s="1"/>
  <c r="F69478" i="20"/>
  <c r="I69478" i="20" s="1"/>
  <c r="F70266" i="20"/>
  <c r="I70266" i="20" s="1"/>
  <c r="F40211" i="20"/>
  <c r="I40211" i="20" s="1"/>
  <c r="F82083" i="20"/>
  <c r="I82083" i="20" s="1"/>
  <c r="F22470" i="20"/>
  <c r="I22470" i="20" s="1"/>
  <c r="F113466" i="20"/>
  <c r="I113466" i="20" s="1"/>
  <c r="F62561" i="20"/>
  <c r="I62561" i="20" s="1"/>
  <c r="F26338" i="20"/>
  <c r="I26338" i="20" s="1"/>
  <c r="F13627" i="20"/>
  <c r="I13627" i="20" s="1"/>
  <c r="F9181" i="20"/>
  <c r="I9181" i="20" s="1"/>
  <c r="F50477" i="20"/>
  <c r="I50477" i="20" s="1"/>
  <c r="F14184" i="20"/>
  <c r="I14184" i="20" s="1"/>
  <c r="F97212" i="20"/>
  <c r="I97212" i="20" s="1"/>
  <c r="F116417" i="20"/>
  <c r="I116417" i="20" s="1"/>
  <c r="F28836" i="20"/>
  <c r="I28836" i="20" s="1"/>
  <c r="F45118" i="20"/>
  <c r="I45118" i="20" s="1"/>
  <c r="F114932" i="20"/>
  <c r="I114932" i="20" s="1"/>
  <c r="F34257" i="20"/>
  <c r="I34257" i="20" s="1"/>
  <c r="F74946" i="20"/>
  <c r="I74946" i="20" s="1"/>
  <c r="F54857" i="20"/>
  <c r="I54857" i="20" s="1"/>
  <c r="F89467" i="20"/>
  <c r="I89467" i="20" s="1"/>
  <c r="F105656" i="20"/>
  <c r="I105656" i="20" s="1"/>
  <c r="F75292" i="20"/>
  <c r="I75292" i="20" s="1"/>
  <c r="F118542" i="20"/>
  <c r="I118542" i="20" s="1"/>
  <c r="F9949" i="20"/>
  <c r="I9949" i="20" s="1"/>
  <c r="F100396" i="20"/>
  <c r="I100396" i="20" s="1"/>
  <c r="F80515" i="20"/>
  <c r="I80515" i="20" s="1"/>
  <c r="F52315" i="20"/>
  <c r="I52315" i="20" s="1"/>
  <c r="F31824" i="20"/>
  <c r="I31824" i="20" s="1"/>
  <c r="F62294" i="20"/>
  <c r="I62294" i="20" s="1"/>
  <c r="F72239" i="20"/>
  <c r="I72239" i="20" s="1"/>
  <c r="F75057" i="20"/>
  <c r="I75057" i="20" s="1"/>
  <c r="F9770" i="20"/>
  <c r="I9770" i="20" s="1"/>
  <c r="F93191" i="20"/>
  <c r="I93191" i="20" s="1"/>
  <c r="F39255" i="20"/>
  <c r="I39255" i="20" s="1"/>
  <c r="F5592" i="20"/>
  <c r="I5592" i="20" s="1"/>
  <c r="F61792" i="20"/>
  <c r="I61792" i="20" s="1"/>
  <c r="F84564" i="20"/>
  <c r="I84564" i="20" s="1"/>
  <c r="F49834" i="20"/>
  <c r="I49834" i="20" s="1"/>
  <c r="F57851" i="20"/>
  <c r="I57851" i="20" s="1"/>
  <c r="F26117" i="20"/>
  <c r="I26117" i="20" s="1"/>
  <c r="F70024" i="20"/>
  <c r="I70024" i="20" s="1"/>
  <c r="F35008" i="20"/>
  <c r="I35008" i="20" s="1"/>
  <c r="F96021" i="20"/>
  <c r="I96021" i="20" s="1"/>
  <c r="F3542" i="20"/>
  <c r="I3542" i="20" s="1"/>
  <c r="F64283" i="20"/>
  <c r="I64283" i="20" s="1"/>
  <c r="F112964" i="20"/>
  <c r="I112964" i="20" s="1"/>
  <c r="F89468" i="20"/>
  <c r="I89468" i="20" s="1"/>
  <c r="F58442" i="20"/>
  <c r="I58442" i="20" s="1"/>
  <c r="F105424" i="20"/>
  <c r="I105424" i="20" s="1"/>
  <c r="F12717" i="20"/>
  <c r="I12717" i="20" s="1"/>
  <c r="F20505" i="20"/>
  <c r="I20505" i="20" s="1"/>
  <c r="F87176" i="20"/>
  <c r="I87176" i="20" s="1"/>
  <c r="F86001" i="20"/>
  <c r="I86001" i="20" s="1"/>
  <c r="F27063" i="20"/>
  <c r="I27063" i="20" s="1"/>
  <c r="F10293" i="20"/>
  <c r="I10293" i="20" s="1"/>
  <c r="F12724" i="20"/>
  <c r="I12724" i="20" s="1"/>
  <c r="F55462" i="20"/>
  <c r="I55462" i="20" s="1"/>
  <c r="F27417" i="20"/>
  <c r="I27417" i="20" s="1"/>
  <c r="F101978" i="20"/>
  <c r="I101978" i="20" s="1"/>
  <c r="F11826" i="20"/>
  <c r="I11826" i="20" s="1"/>
  <c r="F3815" i="20"/>
  <c r="I3815" i="20" s="1"/>
  <c r="F92567" i="20"/>
  <c r="I92567" i="20" s="1"/>
  <c r="F77640" i="20"/>
  <c r="I77640" i="20" s="1"/>
  <c r="F71598" i="20"/>
  <c r="I71598" i="20" s="1"/>
  <c r="F3730" i="20"/>
  <c r="I3730" i="20" s="1"/>
  <c r="F12021" i="20"/>
  <c r="I12021" i="20" s="1"/>
  <c r="F52765" i="20"/>
  <c r="I52765" i="20" s="1"/>
  <c r="F41497" i="20"/>
  <c r="I41497" i="20" s="1"/>
  <c r="F11298" i="20"/>
  <c r="I11298" i="20" s="1"/>
  <c r="F69237" i="20"/>
  <c r="I69237" i="20" s="1"/>
  <c r="F83611" i="20"/>
  <c r="I83611" i="20" s="1"/>
  <c r="F66892" i="20"/>
  <c r="I66892" i="20" s="1"/>
  <c r="F82621" i="20"/>
  <c r="I82621" i="20" s="1"/>
  <c r="F95340" i="20"/>
  <c r="I95340" i="20" s="1"/>
  <c r="F90233" i="20"/>
  <c r="I90233" i="20" s="1"/>
  <c r="F6175" i="20"/>
  <c r="I6175" i="20" s="1"/>
  <c r="F106676" i="20"/>
  <c r="I106676" i="20" s="1"/>
  <c r="F107780" i="20"/>
  <c r="I107780" i="20" s="1"/>
  <c r="F16259" i="20"/>
  <c r="I16259" i="20" s="1"/>
  <c r="F76697" i="20"/>
  <c r="I76697" i="20" s="1"/>
  <c r="F33597" i="20"/>
  <c r="I33597" i="20" s="1"/>
  <c r="F95341" i="20"/>
  <c r="I95341" i="20" s="1"/>
  <c r="F4947" i="20"/>
  <c r="I4947" i="20" s="1"/>
  <c r="F4714" i="20"/>
  <c r="I4714" i="20" s="1"/>
  <c r="F90234" i="20"/>
  <c r="I90234" i="20" s="1"/>
  <c r="F86117" i="20"/>
  <c r="I86117" i="20" s="1"/>
  <c r="F3217" i="20"/>
  <c r="I3217" i="20" s="1"/>
  <c r="F13349" i="20"/>
  <c r="I13349" i="20" s="1"/>
  <c r="F9745" i="20"/>
  <c r="I9745" i="20" s="1"/>
  <c r="F38242" i="20"/>
  <c r="I38242" i="20" s="1"/>
  <c r="F86002" i="20"/>
  <c r="I86002" i="20" s="1"/>
  <c r="F73320" i="20"/>
  <c r="I73320" i="20" s="1"/>
  <c r="F2797" i="20"/>
  <c r="I2797" i="20" s="1"/>
  <c r="F81529" i="20"/>
  <c r="I81529" i="20" s="1"/>
  <c r="F90787" i="20"/>
  <c r="I90787" i="20" s="1"/>
  <c r="F25229" i="20"/>
  <c r="I25229" i="20" s="1"/>
  <c r="F45781" i="20"/>
  <c r="I45781" i="20" s="1"/>
  <c r="F22647" i="20"/>
  <c r="I22647" i="20" s="1"/>
  <c r="F2825" i="20"/>
  <c r="I2825" i="20" s="1"/>
  <c r="F114064" i="20"/>
  <c r="I114064" i="20" s="1"/>
  <c r="F14222" i="20"/>
  <c r="I14222" i="20" s="1"/>
  <c r="F110227" i="20"/>
  <c r="I110227" i="20" s="1"/>
  <c r="F63264" i="20"/>
  <c r="I63264" i="20" s="1"/>
  <c r="F2869" i="20"/>
  <c r="I2869" i="20" s="1"/>
  <c r="F101151" i="20"/>
  <c r="I101151" i="20" s="1"/>
  <c r="F1900" i="20"/>
  <c r="I1900" i="20" s="1"/>
  <c r="F19464" i="20"/>
  <c r="I19464" i="20" s="1"/>
  <c r="F3586" i="20"/>
  <c r="I3586" i="20" s="1"/>
  <c r="F76257" i="20"/>
  <c r="I76257" i="20" s="1"/>
  <c r="F16590" i="20"/>
  <c r="I16590" i="20" s="1"/>
  <c r="F98634" i="20"/>
  <c r="I98634" i="20" s="1"/>
  <c r="F60389" i="20"/>
  <c r="I60389" i="20" s="1"/>
  <c r="F46748" i="20"/>
  <c r="I46748" i="20" s="1"/>
  <c r="F32922" i="20"/>
  <c r="I32922" i="20" s="1"/>
  <c r="F55548" i="20"/>
  <c r="I55548" i="20" s="1"/>
  <c r="F62562" i="20"/>
  <c r="I62562" i="20" s="1"/>
  <c r="F88337" i="20"/>
  <c r="I88337" i="20" s="1"/>
  <c r="F76421" i="20"/>
  <c r="I76421" i="20" s="1"/>
  <c r="F4017" i="20"/>
  <c r="I4017" i="20" s="1"/>
  <c r="F15771" i="20"/>
  <c r="I15771" i="20" s="1"/>
  <c r="F80921" i="20"/>
  <c r="I80921" i="20" s="1"/>
  <c r="F105509" i="20"/>
  <c r="I105509" i="20" s="1"/>
  <c r="F4691" i="20"/>
  <c r="I4691" i="20" s="1"/>
  <c r="F39401" i="20"/>
  <c r="I39401" i="20" s="1"/>
  <c r="F77040" i="20"/>
  <c r="I77040" i="20" s="1"/>
  <c r="F22324" i="20"/>
  <c r="I22324" i="20" s="1"/>
  <c r="F52927" i="20"/>
  <c r="I52927" i="20" s="1"/>
  <c r="F1054" i="20"/>
  <c r="I1054" i="20" s="1"/>
  <c r="F11474" i="20"/>
  <c r="I11474" i="20" s="1"/>
  <c r="F28992" i="20"/>
  <c r="I28992" i="20" s="1"/>
  <c r="F117055" i="20"/>
  <c r="I117055" i="20" s="1"/>
  <c r="F37876" i="20"/>
  <c r="I37876" i="20" s="1"/>
  <c r="F94032" i="20"/>
  <c r="I94032" i="20" s="1"/>
  <c r="F30266" i="20"/>
  <c r="I30266" i="20" s="1"/>
  <c r="F77641" i="20"/>
  <c r="I77641" i="20" s="1"/>
  <c r="F43434" i="20"/>
  <c r="I43434" i="20" s="1"/>
  <c r="F115840" i="20"/>
  <c r="I115840" i="20" s="1"/>
  <c r="F40469" i="20"/>
  <c r="I40469" i="20" s="1"/>
  <c r="F31825" i="20"/>
  <c r="I31825" i="20" s="1"/>
  <c r="F36020" i="20"/>
  <c r="I36020" i="20" s="1"/>
  <c r="F34482" i="20"/>
  <c r="I34482" i="20" s="1"/>
  <c r="F71047" i="20"/>
  <c r="I71047" i="20" s="1"/>
  <c r="F87986" i="20"/>
  <c r="I87986" i="20" s="1"/>
  <c r="F62455" i="20"/>
  <c r="I62455" i="20" s="1"/>
  <c r="F71384" i="20"/>
  <c r="I71384" i="20" s="1"/>
  <c r="F72646" i="20"/>
  <c r="I72646" i="20" s="1"/>
  <c r="F111186" i="20"/>
  <c r="I111186" i="20" s="1"/>
  <c r="F69744" i="20"/>
  <c r="I69744" i="20" s="1"/>
  <c r="F85810" i="20"/>
  <c r="I85810" i="20" s="1"/>
  <c r="F68612" i="20"/>
  <c r="I68612" i="20" s="1"/>
  <c r="F20436" i="20"/>
  <c r="I20436" i="20" s="1"/>
  <c r="F53182" i="20"/>
  <c r="I53182" i="20" s="1"/>
  <c r="F4061" i="20"/>
  <c r="I4061" i="20" s="1"/>
  <c r="F60390" i="20"/>
  <c r="I60390" i="20" s="1"/>
  <c r="F71048" i="20"/>
  <c r="I71048" i="20" s="1"/>
  <c r="F91608" i="20"/>
  <c r="I91608" i="20" s="1"/>
  <c r="F1081" i="20"/>
  <c r="I1081" i="20" s="1"/>
  <c r="F38556" i="20"/>
  <c r="I38556" i="20" s="1"/>
  <c r="F70025" i="20"/>
  <c r="I70025" i="20" s="1"/>
  <c r="F89469" i="20"/>
  <c r="I89469" i="20" s="1"/>
  <c r="F27992" i="20"/>
  <c r="I27992" i="20" s="1"/>
  <c r="F38386" i="20"/>
  <c r="I38386" i="20" s="1"/>
  <c r="F119371" i="20"/>
  <c r="I119371" i="20" s="1"/>
  <c r="F81334" i="20"/>
  <c r="I81334" i="20" s="1"/>
  <c r="F36861" i="20"/>
  <c r="I36861" i="20" s="1"/>
  <c r="F81335" i="20"/>
  <c r="I81335" i="20" s="1"/>
  <c r="F53183" i="20"/>
  <c r="I53183" i="20" s="1"/>
  <c r="F45638" i="20"/>
  <c r="I45638" i="20" s="1"/>
  <c r="F88087" i="20"/>
  <c r="I88087" i="20" s="1"/>
  <c r="F10074" i="20"/>
  <c r="I10074" i="20" s="1"/>
  <c r="F30583" i="20"/>
  <c r="I30583" i="20" s="1"/>
  <c r="F6079" i="20"/>
  <c r="I6079" i="20" s="1"/>
  <c r="F7408" i="20"/>
  <c r="I7408" i="20" s="1"/>
  <c r="F28334" i="20"/>
  <c r="I28334" i="20" s="1"/>
  <c r="F50605" i="20"/>
  <c r="I50605" i="20" s="1"/>
  <c r="F111325" i="20"/>
  <c r="I111325" i="20" s="1"/>
  <c r="F68613" i="20"/>
  <c r="I68613" i="20" s="1"/>
  <c r="F112965" i="20"/>
  <c r="I112965" i="20" s="1"/>
  <c r="F30435" i="20"/>
  <c r="I30435" i="20" s="1"/>
  <c r="F94133" i="20"/>
  <c r="I94133" i="20" s="1"/>
  <c r="F11853" i="20"/>
  <c r="I11853" i="20" s="1"/>
  <c r="F7642" i="20"/>
  <c r="I7642" i="20" s="1"/>
  <c r="F84156" i="20"/>
  <c r="I84156" i="20" s="1"/>
  <c r="F62295" i="20"/>
  <c r="I62295" i="20" s="1"/>
  <c r="F32285" i="20"/>
  <c r="I32285" i="20" s="1"/>
  <c r="F109440" i="20"/>
  <c r="I109440" i="20" s="1"/>
  <c r="F83389" i="20"/>
  <c r="I83389" i="20" s="1"/>
  <c r="F5736" i="20"/>
  <c r="I5736" i="20" s="1"/>
  <c r="F34100" i="20"/>
  <c r="I34100" i="20" s="1"/>
  <c r="F68614" i="20"/>
  <c r="I68614" i="20" s="1"/>
  <c r="F40212" i="20"/>
  <c r="I40212" i="20" s="1"/>
  <c r="F13824" i="20"/>
  <c r="I13824" i="20" s="1"/>
  <c r="F96821" i="20"/>
  <c r="I96821" i="20" s="1"/>
  <c r="F61644" i="20"/>
  <c r="I61644" i="20" s="1"/>
  <c r="F31826" i="20"/>
  <c r="I31826" i="20" s="1"/>
  <c r="F46050" i="20"/>
  <c r="I46050" i="20" s="1"/>
  <c r="F60956" i="20"/>
  <c r="I60956" i="20" s="1"/>
  <c r="F76422" i="20"/>
  <c r="I76422" i="20" s="1"/>
  <c r="F57469" i="20"/>
  <c r="I57469" i="20" s="1"/>
  <c r="F108134" i="20"/>
  <c r="I108134" i="20" s="1"/>
  <c r="F36496" i="20"/>
  <c r="I36496" i="20" s="1"/>
  <c r="F15642" i="20"/>
  <c r="I15642" i="20" s="1"/>
  <c r="F75487" i="20"/>
  <c r="I75487" i="20" s="1"/>
  <c r="F103243" i="20"/>
  <c r="I103243" i="20" s="1"/>
  <c r="F43194" i="20"/>
  <c r="I43194" i="20" s="1"/>
  <c r="F80319" i="20"/>
  <c r="I80319" i="20" s="1"/>
  <c r="F45379" i="20"/>
  <c r="I45379" i="20" s="1"/>
  <c r="F60957" i="20"/>
  <c r="I60957" i="20" s="1"/>
  <c r="F118259" i="20"/>
  <c r="I118259" i="20" s="1"/>
  <c r="F7643" i="20"/>
  <c r="I7643" i="20" s="1"/>
  <c r="F58788" i="20"/>
  <c r="I58788" i="20" s="1"/>
  <c r="F98042" i="20"/>
  <c r="I98042" i="20" s="1"/>
  <c r="F18745" i="20"/>
  <c r="I18745" i="20" s="1"/>
  <c r="F63868" i="20"/>
  <c r="I63868" i="20" s="1"/>
  <c r="F26075" i="20"/>
  <c r="I26075" i="20" s="1"/>
  <c r="F100570" i="20"/>
  <c r="I100570" i="20" s="1"/>
  <c r="F74343" i="20"/>
  <c r="I74343" i="20" s="1"/>
  <c r="F27136" i="20"/>
  <c r="I27136" i="20" s="1"/>
  <c r="F41308" i="20"/>
  <c r="I41308" i="20" s="1"/>
  <c r="F102217" i="20"/>
  <c r="I102217" i="20" s="1"/>
  <c r="F92106" i="20"/>
  <c r="I92106" i="20" s="1"/>
  <c r="F35736" i="20"/>
  <c r="I35736" i="20" s="1"/>
  <c r="F70383" i="20"/>
  <c r="I70383" i="20" s="1"/>
  <c r="F4413" i="20"/>
  <c r="I4413" i="20" s="1"/>
  <c r="F40911" i="20"/>
  <c r="I40911" i="20" s="1"/>
  <c r="F48231" i="20"/>
  <c r="I48231" i="20" s="1"/>
  <c r="F5939" i="20"/>
  <c r="I5939" i="20" s="1"/>
  <c r="F106423" i="20"/>
  <c r="I106423" i="20" s="1"/>
  <c r="F79370" i="20"/>
  <c r="I79370" i="20" s="1"/>
  <c r="F13615" i="20"/>
  <c r="I13615" i="20" s="1"/>
  <c r="F41871" i="20"/>
  <c r="I41871" i="20" s="1"/>
  <c r="F103520" i="20"/>
  <c r="I103520" i="20" s="1"/>
  <c r="F117212" i="20"/>
  <c r="I117212" i="20" s="1"/>
  <c r="F74947" i="20"/>
  <c r="I74947" i="20" s="1"/>
  <c r="F57177" i="20"/>
  <c r="I57177" i="20" s="1"/>
  <c r="F100319" i="20"/>
  <c r="I100319" i="20" s="1"/>
  <c r="F28932" i="20"/>
  <c r="I28932" i="20" s="1"/>
  <c r="F83044" i="20"/>
  <c r="I83044" i="20" s="1"/>
  <c r="F96620" i="20"/>
  <c r="I96620" i="20" s="1"/>
  <c r="F109008" i="20"/>
  <c r="I109008" i="20" s="1"/>
  <c r="F102566" i="20"/>
  <c r="I102566" i="20" s="1"/>
  <c r="F37852" i="20"/>
  <c r="I37852" i="20" s="1"/>
  <c r="F10512" i="20"/>
  <c r="I10512" i="20" s="1"/>
  <c r="F47459" i="20"/>
  <c r="I47459" i="20" s="1"/>
  <c r="F81889" i="20"/>
  <c r="I81889" i="20" s="1"/>
  <c r="F6809" i="20"/>
  <c r="I6809" i="20" s="1"/>
  <c r="F75427" i="20"/>
  <c r="I75427" i="20" s="1"/>
  <c r="F12022" i="20"/>
  <c r="I12022" i="20" s="1"/>
  <c r="F29511" i="20"/>
  <c r="I29511" i="20" s="1"/>
  <c r="F32699" i="20"/>
  <c r="I32699" i="20" s="1"/>
  <c r="F109238" i="20"/>
  <c r="I109238" i="20" s="1"/>
  <c r="F78531" i="20"/>
  <c r="I78531" i="20" s="1"/>
  <c r="F92107" i="20"/>
  <c r="I92107" i="20" s="1"/>
  <c r="F17402" i="20"/>
  <c r="I17402" i="20" s="1"/>
  <c r="F66298" i="20"/>
  <c r="I66298" i="20" s="1"/>
  <c r="F115006" i="20"/>
  <c r="I115006" i="20" s="1"/>
  <c r="F36738" i="20"/>
  <c r="I36738" i="20" s="1"/>
  <c r="F33362" i="20"/>
  <c r="I33362" i="20" s="1"/>
  <c r="F99893" i="20"/>
  <c r="I99893" i="20" s="1"/>
  <c r="F32535" i="20"/>
  <c r="I32535" i="20" s="1"/>
  <c r="F88463" i="20"/>
  <c r="I88463" i="20" s="1"/>
  <c r="F34643" i="20"/>
  <c r="I34643" i="20" s="1"/>
  <c r="F4552" i="20"/>
  <c r="I4552" i="20" s="1"/>
  <c r="F99658" i="20"/>
  <c r="I99658" i="20" s="1"/>
  <c r="F19144" i="20"/>
  <c r="I19144" i="20" s="1"/>
  <c r="F42934" i="20"/>
  <c r="I42934" i="20" s="1"/>
  <c r="F88228" i="20"/>
  <c r="I88228" i="20" s="1"/>
  <c r="F824" i="20"/>
  <c r="I824" i="20" s="1"/>
  <c r="F18668" i="20"/>
  <c r="I18668" i="20" s="1"/>
  <c r="F6545" i="20"/>
  <c r="I6545" i="20" s="1"/>
  <c r="F110782" i="20"/>
  <c r="I110782" i="20" s="1"/>
  <c r="F115674" i="20"/>
  <c r="I115674" i="20" s="1"/>
  <c r="F65895" i="20"/>
  <c r="I65895" i="20" s="1"/>
  <c r="F93801" i="20"/>
  <c r="I93801" i="20" s="1"/>
  <c r="F27371" i="20"/>
  <c r="I27371" i="20" s="1"/>
  <c r="F4571" i="20"/>
  <c r="I4571" i="20" s="1"/>
  <c r="F83197" i="20"/>
  <c r="I83197" i="20" s="1"/>
  <c r="F71049" i="20"/>
  <c r="I71049" i="20" s="1"/>
  <c r="F60699" i="20"/>
  <c r="I60699" i="20" s="1"/>
  <c r="F92215" i="20"/>
  <c r="I92215" i="20" s="1"/>
  <c r="F106" i="20"/>
  <c r="I106" i="20" s="1"/>
  <c r="F97307" i="20"/>
  <c r="I97307" i="20" s="1"/>
  <c r="F88844" i="20"/>
  <c r="I88844" i="20" s="1"/>
  <c r="F40976" i="20"/>
  <c r="I40976" i="20" s="1"/>
  <c r="F33042" i="20"/>
  <c r="I33042" i="20" s="1"/>
  <c r="F38243" i="20"/>
  <c r="I38243" i="20" s="1"/>
  <c r="F40270" i="20"/>
  <c r="I40270" i="20" s="1"/>
  <c r="F84727" i="20"/>
  <c r="I84727" i="20" s="1"/>
  <c r="F88619" i="20"/>
  <c r="I88619" i="20" s="1"/>
  <c r="F3698" i="20"/>
  <c r="I3698" i="20" s="1"/>
  <c r="F43809" i="20"/>
  <c r="I43809" i="20" s="1"/>
  <c r="F99595" i="20"/>
  <c r="I99595" i="20" s="1"/>
  <c r="F112831" i="20"/>
  <c r="I112831" i="20" s="1"/>
  <c r="F107524" i="20"/>
  <c r="I107524" i="20" s="1"/>
  <c r="F78583" i="20"/>
  <c r="I78583" i="20" s="1"/>
  <c r="F76920" i="20"/>
  <c r="I76920" i="20" s="1"/>
  <c r="F58336" i="20"/>
  <c r="I58336" i="20" s="1"/>
  <c r="F29650" i="20"/>
  <c r="I29650" i="20" s="1"/>
  <c r="F98425" i="20"/>
  <c r="I98425" i="20" s="1"/>
  <c r="F81099" i="20"/>
  <c r="I81099" i="20" s="1"/>
  <c r="F88845" i="20"/>
  <c r="I88845" i="20" s="1"/>
  <c r="F51189" i="20"/>
  <c r="I51189" i="20" s="1"/>
  <c r="F66799" i="20"/>
  <c r="I66799" i="20" s="1"/>
  <c r="F89470" i="20"/>
  <c r="I89470" i="20" s="1"/>
  <c r="F113181" i="20"/>
  <c r="I113181" i="20" s="1"/>
  <c r="F22193" i="20"/>
  <c r="I22193" i="20" s="1"/>
  <c r="F86303" i="20"/>
  <c r="I86303" i="20" s="1"/>
  <c r="F78319" i="20"/>
  <c r="I78319" i="20" s="1"/>
  <c r="F83927" i="20"/>
  <c r="I83927" i="20" s="1"/>
  <c r="F101152" i="20"/>
  <c r="I101152" i="20" s="1"/>
  <c r="F9700" i="20"/>
  <c r="I9700" i="20" s="1"/>
  <c r="F92216" i="20"/>
  <c r="I92216" i="20" s="1"/>
  <c r="F58955" i="20"/>
  <c r="I58955" i="20" s="1"/>
  <c r="F55300" i="20"/>
  <c r="I55300" i="20" s="1"/>
  <c r="F45135" i="20"/>
  <c r="I45135" i="20" s="1"/>
  <c r="F55972" i="20"/>
  <c r="I55972" i="20" s="1"/>
  <c r="F80131" i="20"/>
  <c r="I80131" i="20" s="1"/>
  <c r="F31031" i="20"/>
  <c r="I31031" i="20" s="1"/>
  <c r="F17875" i="20"/>
  <c r="I17875" i="20" s="1"/>
  <c r="F43888" i="20"/>
  <c r="I43888" i="20" s="1"/>
  <c r="F92217" i="20"/>
  <c r="I92217" i="20" s="1"/>
  <c r="F71289" i="20"/>
  <c r="I71289" i="20" s="1"/>
  <c r="F1255" i="20"/>
  <c r="I1255" i="20" s="1"/>
  <c r="F37143" i="20"/>
  <c r="I37143" i="20" s="1"/>
  <c r="F28230" i="20"/>
  <c r="I28230" i="20" s="1"/>
  <c r="F61713" i="20"/>
  <c r="I61713" i="20" s="1"/>
  <c r="F69411" i="20"/>
  <c r="I69411" i="20" s="1"/>
  <c r="F48548" i="20"/>
  <c r="I48548" i="20" s="1"/>
  <c r="F5111" i="20"/>
  <c r="I5111" i="20" s="1"/>
  <c r="F118842" i="20"/>
  <c r="I118842" i="20" s="1"/>
  <c r="F69479" i="20"/>
  <c r="I69479" i="20" s="1"/>
  <c r="F23415" i="20"/>
  <c r="I23415" i="20" s="1"/>
  <c r="F62134" i="20"/>
  <c r="I62134" i="20" s="1"/>
  <c r="F10075" i="20"/>
  <c r="I10075" i="20" s="1"/>
  <c r="F6303" i="20"/>
  <c r="I6303" i="20" s="1"/>
  <c r="F77490" i="20"/>
  <c r="I77490" i="20" s="1"/>
  <c r="F41770" i="20"/>
  <c r="I41770" i="20" s="1"/>
  <c r="F27585" i="20"/>
  <c r="I27585" i="20" s="1"/>
  <c r="F44728" i="20"/>
  <c r="I44728" i="20" s="1"/>
  <c r="F3164" i="20"/>
  <c r="I3164" i="20" s="1"/>
  <c r="F30790" i="20"/>
  <c r="I30790" i="20" s="1"/>
  <c r="F32048" i="20"/>
  <c r="I32048" i="20" s="1"/>
  <c r="F103731" i="20"/>
  <c r="I103731" i="20" s="1"/>
  <c r="F8862" i="20"/>
  <c r="I8862" i="20" s="1"/>
  <c r="F12556" i="20"/>
  <c r="I12556" i="20" s="1"/>
  <c r="F75969" i="20"/>
  <c r="I75969" i="20" s="1"/>
  <c r="F111087" i="20"/>
  <c r="I111087" i="20" s="1"/>
  <c r="F114617" i="20"/>
  <c r="I114617" i="20" s="1"/>
  <c r="F20713" i="20"/>
  <c r="I20713" i="20" s="1"/>
  <c r="F21953" i="20"/>
  <c r="I21953" i="20" s="1"/>
  <c r="F80442" i="20"/>
  <c r="I80442" i="20" s="1"/>
  <c r="F83682" i="20"/>
  <c r="I83682" i="20" s="1"/>
  <c r="F116630" i="20"/>
  <c r="I116630" i="20" s="1"/>
  <c r="F63643" i="20"/>
  <c r="I63643" i="20" s="1"/>
  <c r="F99424" i="20"/>
  <c r="I99424" i="20" s="1"/>
  <c r="F40648" i="20"/>
  <c r="I40648" i="20" s="1"/>
  <c r="F95689" i="20"/>
  <c r="I95689" i="20" s="1"/>
  <c r="F25230" i="20"/>
  <c r="I25230" i="20" s="1"/>
  <c r="F98520" i="20"/>
  <c r="I98520" i="20" s="1"/>
  <c r="F35976" i="20"/>
  <c r="I35976" i="20" s="1"/>
  <c r="F85099" i="20"/>
  <c r="I85099" i="20" s="1"/>
  <c r="F109185" i="20"/>
  <c r="I109185" i="20" s="1"/>
  <c r="F109672" i="20"/>
  <c r="I109672" i="20" s="1"/>
  <c r="F34644" i="20"/>
  <c r="I34644" i="20" s="1"/>
  <c r="F60544" i="20"/>
  <c r="I60544" i="20" s="1"/>
  <c r="F106216" i="20"/>
  <c r="I106216" i="20" s="1"/>
  <c r="F88229" i="20"/>
  <c r="I88229" i="20" s="1"/>
  <c r="F81890" i="20"/>
  <c r="I81890" i="20" s="1"/>
  <c r="F93475" i="20"/>
  <c r="I93475" i="20" s="1"/>
  <c r="F10700" i="20"/>
  <c r="I10700" i="20" s="1"/>
  <c r="F44139" i="20"/>
  <c r="I44139" i="20" s="1"/>
  <c r="F51429" i="20"/>
  <c r="I51429" i="20" s="1"/>
  <c r="F117154" i="20"/>
  <c r="I117154" i="20" s="1"/>
  <c r="F27714" i="20"/>
  <c r="I27714" i="20" s="1"/>
  <c r="F101460" i="20"/>
  <c r="I101460" i="20" s="1"/>
  <c r="F50996" i="20"/>
  <c r="I50996" i="20" s="1"/>
  <c r="F75058" i="20"/>
  <c r="I75058" i="20" s="1"/>
  <c r="F33363" i="20"/>
  <c r="I33363" i="20" s="1"/>
  <c r="F110659" i="20"/>
  <c r="I110659" i="20" s="1"/>
  <c r="F243" i="20"/>
  <c r="I243" i="20" s="1"/>
  <c r="F106677" i="20"/>
  <c r="I106677" i="20" s="1"/>
  <c r="F46503" i="20"/>
  <c r="I46503" i="20" s="1"/>
  <c r="F992" i="20"/>
  <c r="I992" i="20" s="1"/>
  <c r="F86526" i="20"/>
  <c r="I86526" i="20" s="1"/>
  <c r="F17007" i="20"/>
  <c r="I17007" i="20" s="1"/>
  <c r="F85239" i="20"/>
  <c r="I85239" i="20" s="1"/>
  <c r="F23671" i="20"/>
  <c r="I23671" i="20" s="1"/>
  <c r="F12377" i="20"/>
  <c r="I12377" i="20" s="1"/>
  <c r="F5670" i="20"/>
  <c r="I5670" i="20" s="1"/>
  <c r="F40680" i="20"/>
  <c r="I40680" i="20" s="1"/>
  <c r="F31292" i="20"/>
  <c r="I31292" i="20" s="1"/>
  <c r="F97087" i="20"/>
  <c r="I97087" i="20" s="1"/>
  <c r="F81962" i="20"/>
  <c r="I81962" i="20" s="1"/>
  <c r="F34258" i="20"/>
  <c r="I34258" i="20" s="1"/>
  <c r="F101265" i="20"/>
  <c r="I101265" i="20" s="1"/>
  <c r="F58337" i="20"/>
  <c r="I58337" i="20" s="1"/>
  <c r="F10156" i="20"/>
  <c r="I10156" i="20" s="1"/>
  <c r="F108467" i="20"/>
  <c r="I108467" i="20" s="1"/>
  <c r="F65046" i="20"/>
  <c r="I65046" i="20" s="1"/>
  <c r="F37030" i="20"/>
  <c r="I37030" i="20" s="1"/>
  <c r="F50606" i="20"/>
  <c r="I50606" i="20" s="1"/>
  <c r="F108383" i="20"/>
  <c r="I108383" i="20" s="1"/>
  <c r="F115263" i="20"/>
  <c r="I115263" i="20" s="1"/>
  <c r="F77386" i="20"/>
  <c r="I77386" i="20" s="1"/>
  <c r="F36739" i="20"/>
  <c r="I36739" i="20" s="1"/>
  <c r="F109009" i="20"/>
  <c r="I109009" i="20" s="1"/>
  <c r="F5737" i="20"/>
  <c r="I5737" i="20" s="1"/>
  <c r="F86739" i="20"/>
  <c r="I86739" i="20" s="1"/>
  <c r="F22058" i="20"/>
  <c r="I22058" i="20" s="1"/>
  <c r="F31655" i="20"/>
  <c r="I31655" i="20" s="1"/>
  <c r="F12096" i="20"/>
  <c r="I12096" i="20" s="1"/>
  <c r="F93476" i="20"/>
  <c r="I93476" i="20" s="1"/>
  <c r="F83122" i="20"/>
  <c r="I83122" i="20" s="1"/>
  <c r="F64156" i="20"/>
  <c r="I64156" i="20" s="1"/>
  <c r="F53030" i="20"/>
  <c r="I53030" i="20" s="1"/>
  <c r="F89844" i="20"/>
  <c r="I89844" i="20" s="1"/>
  <c r="F28148" i="20"/>
  <c r="I28148" i="20" s="1"/>
  <c r="F109010" i="20"/>
  <c r="I109010" i="20" s="1"/>
  <c r="F111654" i="20"/>
  <c r="I111654" i="20" s="1"/>
  <c r="F77387" i="20"/>
  <c r="I77387" i="20" s="1"/>
  <c r="F94547" i="20"/>
  <c r="I94547" i="20" s="1"/>
  <c r="F111016" i="20"/>
  <c r="I111016" i="20" s="1"/>
  <c r="F11197" i="20"/>
  <c r="I11197" i="20" s="1"/>
  <c r="F113706" i="20"/>
  <c r="I113706" i="20" s="1"/>
  <c r="F76698" i="20"/>
  <c r="I76698" i="20" s="1"/>
  <c r="F78020" i="20"/>
  <c r="I78020" i="20" s="1"/>
  <c r="F107886" i="20"/>
  <c r="I107886" i="20" s="1"/>
  <c r="F5593" i="20"/>
  <c r="I5593" i="20" s="1"/>
  <c r="F55862" i="20"/>
  <c r="I55862" i="20" s="1"/>
  <c r="F18968" i="20"/>
  <c r="I18968" i="20" s="1"/>
  <c r="F75801" i="20"/>
  <c r="I75801" i="20" s="1"/>
  <c r="F58082" i="20"/>
  <c r="I58082" i="20" s="1"/>
  <c r="F4332" i="20"/>
  <c r="I4332" i="20" s="1"/>
  <c r="F42" i="20"/>
  <c r="I42" i="20" s="1"/>
  <c r="F4119" i="20"/>
  <c r="I4119" i="20" s="1"/>
  <c r="F69745" i="20"/>
  <c r="I69745" i="20" s="1"/>
  <c r="F102787" i="20"/>
  <c r="I102787" i="20" s="1"/>
  <c r="F15039" i="20"/>
  <c r="I15039" i="20" s="1"/>
  <c r="F2002" i="20"/>
  <c r="I2002" i="20" s="1"/>
  <c r="F101461" i="20"/>
  <c r="I101461" i="20" s="1"/>
  <c r="F85240" i="20"/>
  <c r="I85240" i="20" s="1"/>
  <c r="F41102" i="20"/>
  <c r="I41102" i="20" s="1"/>
  <c r="F55687" i="20"/>
  <c r="I55687" i="20" s="1"/>
  <c r="F94033" i="20"/>
  <c r="I94033" i="20" s="1"/>
  <c r="F29441" i="20"/>
  <c r="I29441" i="20" s="1"/>
  <c r="F32099" i="20"/>
  <c r="I32099" i="20" s="1"/>
  <c r="F111088" i="20"/>
  <c r="I111088" i="20" s="1"/>
  <c r="F31656" i="20"/>
  <c r="I31656" i="20" s="1"/>
  <c r="F79303" i="20"/>
  <c r="I79303" i="20" s="1"/>
  <c r="F53692" i="20"/>
  <c r="I53692" i="20" s="1"/>
  <c r="F45212" i="20"/>
  <c r="I45212" i="20" s="1"/>
  <c r="F45372" i="20"/>
  <c r="I45372" i="20" s="1"/>
  <c r="F84565" i="20"/>
  <c r="I84565" i="20" s="1"/>
  <c r="F32489" i="20"/>
  <c r="I32489" i="20" s="1"/>
  <c r="F17077" i="20"/>
  <c r="I17077" i="20" s="1"/>
  <c r="F30584" i="20"/>
  <c r="I30584" i="20" s="1"/>
  <c r="F46601" i="20"/>
  <c r="I46601" i="20" s="1"/>
  <c r="F41170" i="20"/>
  <c r="I41170" i="20" s="1"/>
  <c r="F92218" i="20"/>
  <c r="I92218" i="20" s="1"/>
  <c r="F48200" i="20"/>
  <c r="I48200" i="20" s="1"/>
  <c r="F41103" i="20"/>
  <c r="I41103" i="20" s="1"/>
  <c r="F117397" i="20"/>
  <c r="I117397" i="20" s="1"/>
  <c r="F13542" i="20"/>
  <c r="I13542" i="20" s="1"/>
  <c r="F46675" i="20"/>
  <c r="I46675" i="20" s="1"/>
  <c r="F10328" i="20"/>
  <c r="I10328" i="20" s="1"/>
  <c r="F67229" i="20"/>
  <c r="I67229" i="20" s="1"/>
  <c r="F43358" i="20"/>
  <c r="I43358" i="20" s="1"/>
  <c r="F90440" i="20"/>
  <c r="I90440" i="20" s="1"/>
  <c r="F50251" i="20"/>
  <c r="I50251" i="20" s="1"/>
  <c r="F87894" i="20"/>
  <c r="I87894" i="20" s="1"/>
  <c r="F11002" i="20"/>
  <c r="I11002" i="20" s="1"/>
  <c r="F21331" i="20"/>
  <c r="I21331" i="20" s="1"/>
  <c r="F18474" i="20"/>
  <c r="I18474" i="20" s="1"/>
  <c r="F96483" i="20"/>
  <c r="I96483" i="20" s="1"/>
  <c r="F47362" i="20"/>
  <c r="I47362" i="20" s="1"/>
  <c r="F17318" i="20"/>
  <c r="I17318" i="20" s="1"/>
  <c r="F107887" i="20"/>
  <c r="I107887" i="20" s="1"/>
  <c r="F55973" i="20"/>
  <c r="I55973" i="20" s="1"/>
  <c r="F12829" i="20"/>
  <c r="I12829" i="20" s="1"/>
  <c r="F60958" i="20"/>
  <c r="I60958" i="20" s="1"/>
  <c r="F70384" i="20"/>
  <c r="I70384" i="20" s="1"/>
  <c r="F118693" i="20"/>
  <c r="I118693" i="20" s="1"/>
  <c r="F110099" i="20"/>
  <c r="I110099" i="20" s="1"/>
  <c r="F58216" i="20"/>
  <c r="I58216" i="20" s="1"/>
  <c r="F16260" i="20"/>
  <c r="I16260" i="20" s="1"/>
  <c r="F10472" i="20"/>
  <c r="I10472" i="20" s="1"/>
  <c r="F82417" i="20"/>
  <c r="I82417" i="20" s="1"/>
  <c r="F18618" i="20"/>
  <c r="I18618" i="20" s="1"/>
  <c r="F83770" i="20"/>
  <c r="I83770" i="20" s="1"/>
  <c r="F8346" i="20"/>
  <c r="I8346" i="20" s="1"/>
  <c r="F60234" i="20"/>
  <c r="I60234" i="20" s="1"/>
  <c r="F40171" i="20"/>
  <c r="I40171" i="20" s="1"/>
  <c r="F72277" i="20"/>
  <c r="I72277" i="20" s="1"/>
  <c r="F83683" i="20"/>
  <c r="I83683" i="20" s="1"/>
  <c r="F99554" i="20"/>
  <c r="I99554" i="20" s="1"/>
  <c r="F107888" i="20"/>
  <c r="I107888" i="20" s="1"/>
  <c r="F29651" i="20"/>
  <c r="I29651" i="20" s="1"/>
  <c r="F107525" i="20"/>
  <c r="I107525" i="20" s="1"/>
  <c r="F9854" i="20"/>
  <c r="I9854" i="20" s="1"/>
  <c r="F96621" i="20"/>
  <c r="I96621" i="20" s="1"/>
  <c r="F73234" i="20"/>
  <c r="I73234" i="20" s="1"/>
  <c r="F16397" i="20"/>
  <c r="I16397" i="20" s="1"/>
  <c r="F58615" i="20"/>
  <c r="I58615" i="20" s="1"/>
  <c r="F112599" i="20"/>
  <c r="I112599" i="20" s="1"/>
  <c r="F105949" i="20"/>
  <c r="I105949" i="20" s="1"/>
  <c r="F32445" i="20"/>
  <c r="I32445" i="20" s="1"/>
  <c r="F18555" i="20"/>
  <c r="I18555" i="20" s="1"/>
  <c r="F94377" i="20"/>
  <c r="I94377" i="20" s="1"/>
  <c r="F38199" i="20"/>
  <c r="I38199" i="20" s="1"/>
  <c r="F39562" i="20"/>
  <c r="I39562" i="20" s="1"/>
  <c r="F112020" i="20"/>
  <c r="I112020" i="20" s="1"/>
  <c r="F7966" i="20"/>
  <c r="I7966" i="20" s="1"/>
  <c r="F80685" i="20"/>
  <c r="I80685" i="20" s="1"/>
  <c r="F95690" i="20"/>
  <c r="I95690" i="20" s="1"/>
  <c r="F66966" i="20"/>
  <c r="I66966" i="20" s="1"/>
  <c r="F34762" i="20"/>
  <c r="I34762" i="20" s="1"/>
  <c r="F101894" i="20"/>
  <c r="I101894" i="20" s="1"/>
  <c r="F92930" i="20"/>
  <c r="I92930" i="20" s="1"/>
  <c r="F72871" i="20"/>
  <c r="I72871" i="20" s="1"/>
  <c r="F18020" i="20"/>
  <c r="I18020" i="20" s="1"/>
  <c r="F29166" i="20"/>
  <c r="I29166" i="20" s="1"/>
  <c r="F26476" i="20"/>
  <c r="I26476" i="20" s="1"/>
  <c r="F8112" i="20"/>
  <c r="I8112" i="20" s="1"/>
  <c r="F101745" i="20"/>
  <c r="I101745" i="20" s="1"/>
  <c r="F76180" i="20"/>
  <c r="I76180" i="20" s="1"/>
  <c r="F117834" i="20"/>
  <c r="I117834" i="20" s="1"/>
  <c r="F42557" i="20"/>
  <c r="I42557" i="20" s="1"/>
  <c r="F19618" i="20"/>
  <c r="I19618" i="20" s="1"/>
  <c r="F66744" i="20"/>
  <c r="I66744" i="20" s="1"/>
  <c r="F17592" i="20"/>
  <c r="I17592" i="20" s="1"/>
  <c r="F116631" i="20"/>
  <c r="I116631" i="20" s="1"/>
  <c r="F69480" i="20"/>
  <c r="I69480" i="20" s="1"/>
  <c r="F77808" i="20"/>
  <c r="I77808" i="20" s="1"/>
  <c r="F1585" i="20"/>
  <c r="I1585" i="20" s="1"/>
  <c r="F85241" i="20"/>
  <c r="I85241" i="20" s="1"/>
  <c r="F31032" i="20"/>
  <c r="I31032" i="20" s="1"/>
  <c r="F13765" i="20"/>
  <c r="I13765" i="20" s="1"/>
  <c r="F38387" i="20"/>
  <c r="I38387" i="20" s="1"/>
  <c r="F90441" i="20"/>
  <c r="I90441" i="20" s="1"/>
  <c r="F75293" i="20"/>
  <c r="I75293" i="20" s="1"/>
  <c r="F30585" i="20"/>
  <c r="I30585" i="20" s="1"/>
  <c r="F114363" i="20"/>
  <c r="I114363" i="20" s="1"/>
  <c r="F75970" i="20"/>
  <c r="I75970" i="20" s="1"/>
  <c r="F77388" i="20"/>
  <c r="I77388" i="20" s="1"/>
  <c r="F58616" i="20"/>
  <c r="I58616" i="20" s="1"/>
  <c r="F59248" i="20"/>
  <c r="I59248" i="20" s="1"/>
  <c r="F105166" i="20"/>
  <c r="I105166" i="20" s="1"/>
  <c r="F52316" i="20"/>
  <c r="I52316" i="20" s="1"/>
  <c r="F72115" i="20"/>
  <c r="I72115" i="20" s="1"/>
  <c r="F9886" i="20"/>
  <c r="I9886" i="20" s="1"/>
  <c r="F85650" i="20"/>
  <c r="I85650" i="20" s="1"/>
  <c r="F76500" i="20"/>
  <c r="I76500" i="20" s="1"/>
  <c r="F60959" i="20"/>
  <c r="I60959" i="20" s="1"/>
  <c r="F53978" i="20"/>
  <c r="I53978" i="20" s="1"/>
  <c r="F28837" i="20"/>
  <c r="I28837" i="20" s="1"/>
  <c r="F21258" i="20"/>
  <c r="I21258" i="20" s="1"/>
  <c r="F55382" i="20"/>
  <c r="I55382" i="20" s="1"/>
  <c r="F9415" i="20"/>
  <c r="I9415" i="20" s="1"/>
  <c r="F71161" i="20"/>
  <c r="I71161" i="20" s="1"/>
  <c r="F78715" i="20"/>
  <c r="I78715" i="20" s="1"/>
  <c r="F99182" i="20"/>
  <c r="I99182" i="20" s="1"/>
  <c r="F20506" i="20"/>
  <c r="I20506" i="20" s="1"/>
  <c r="F23605" i="20"/>
  <c r="I23605" i="20" s="1"/>
  <c r="F117056" i="20"/>
  <c r="I117056" i="20" s="1"/>
  <c r="F75604" i="20"/>
  <c r="I75604" i="20" s="1"/>
  <c r="F26595" i="20"/>
  <c r="I26595" i="20" s="1"/>
  <c r="F498" i="20"/>
  <c r="I498" i="20" s="1"/>
  <c r="F15445" i="20"/>
  <c r="I15445" i="20" s="1"/>
  <c r="F25513" i="20"/>
  <c r="I25513" i="20" s="1"/>
  <c r="F69746" i="20"/>
  <c r="I69746" i="20" s="1"/>
  <c r="F4149" i="20"/>
  <c r="I4149" i="20" s="1"/>
  <c r="F118967" i="20"/>
  <c r="I118967" i="20" s="1"/>
  <c r="F44570" i="20"/>
  <c r="I44570" i="20" s="1"/>
  <c r="F53514" i="20"/>
  <c r="I53514" i="20" s="1"/>
  <c r="F76564" i="20"/>
  <c r="I76564" i="20" s="1"/>
  <c r="F95766" i="20"/>
  <c r="I95766" i="20" s="1"/>
  <c r="F9855" i="20"/>
  <c r="I9855" i="20" s="1"/>
  <c r="F34915" i="20"/>
  <c r="I34915" i="20" s="1"/>
  <c r="F87017" i="20"/>
  <c r="I87017" i="20" s="1"/>
  <c r="F65782" i="20"/>
  <c r="I65782" i="20" s="1"/>
  <c r="F57470" i="20"/>
  <c r="I57470" i="20" s="1"/>
  <c r="F83684" i="20"/>
  <c r="I83684" i="20" s="1"/>
  <c r="F21621" i="20"/>
  <c r="I21621" i="20" s="1"/>
  <c r="F52114" i="20"/>
  <c r="I52114" i="20" s="1"/>
  <c r="F87574" i="20"/>
  <c r="I87574" i="20" s="1"/>
  <c r="F31827" i="20"/>
  <c r="I31827" i="20" s="1"/>
  <c r="F17876" i="20"/>
  <c r="I17876" i="20" s="1"/>
  <c r="F114364" i="20"/>
  <c r="I114364" i="20" s="1"/>
  <c r="F41456" i="20"/>
  <c r="I41456" i="20" s="1"/>
  <c r="F65470" i="20"/>
  <c r="I65470" i="20" s="1"/>
  <c r="F62974" i="20"/>
  <c r="I62974" i="20" s="1"/>
  <c r="F46067" i="20"/>
  <c r="I46067" i="20" s="1"/>
  <c r="F105283" i="20"/>
  <c r="I105283" i="20" s="1"/>
  <c r="F116702" i="20"/>
  <c r="I116702" i="20" s="1"/>
  <c r="F31828" i="20"/>
  <c r="I31828" i="20" s="1"/>
  <c r="F97771" i="20"/>
  <c r="I97771" i="20" s="1"/>
  <c r="F16871" i="20"/>
  <c r="I16871" i="20" s="1"/>
  <c r="F30081" i="20"/>
  <c r="I30081" i="20" s="1"/>
  <c r="F84804" i="20"/>
  <c r="I84804" i="20" s="1"/>
  <c r="F51037" i="20"/>
  <c r="I51037" i="20" s="1"/>
  <c r="F109673" i="20"/>
  <c r="I109673" i="20" s="1"/>
  <c r="F20437" i="20"/>
  <c r="I20437" i="20" s="1"/>
  <c r="F103907" i="20"/>
  <c r="I103907" i="20" s="1"/>
  <c r="F13977" i="20"/>
  <c r="I13977" i="20" s="1"/>
  <c r="F2076" i="20"/>
  <c r="I2076" i="20" s="1"/>
  <c r="F34645" i="20"/>
  <c r="I34645" i="20" s="1"/>
  <c r="F58549" i="20"/>
  <c r="I58549" i="20" s="1"/>
  <c r="F67589" i="20"/>
  <c r="I67589" i="20" s="1"/>
  <c r="F4853" i="20"/>
  <c r="I4853" i="20" s="1"/>
  <c r="F117057" i="20"/>
  <c r="I117057" i="20" s="1"/>
  <c r="F33238" i="20"/>
  <c r="I33238" i="20" s="1"/>
  <c r="F72075" i="20"/>
  <c r="I72075" i="20" s="1"/>
  <c r="F44825" i="20"/>
  <c r="I44825" i="20" s="1"/>
  <c r="F96822" i="20"/>
  <c r="I96822" i="20" s="1"/>
  <c r="F28109" i="20"/>
  <c r="I28109" i="20" s="1"/>
  <c r="F16365" i="20"/>
  <c r="I16365" i="20" s="1"/>
  <c r="F47839" i="20"/>
  <c r="I47839" i="20" s="1"/>
  <c r="F26893" i="20"/>
  <c r="I26893" i="20" s="1"/>
  <c r="F113297" i="20"/>
  <c r="I113297" i="20" s="1"/>
  <c r="F92448" i="20"/>
  <c r="I92448" i="20" s="1"/>
  <c r="F27586" i="20"/>
  <c r="I27586" i="20" s="1"/>
  <c r="F75605" i="20"/>
  <c r="I75605" i="20" s="1"/>
  <c r="F82622" i="20"/>
  <c r="I82622" i="20" s="1"/>
  <c r="F34027" i="20"/>
  <c r="I34027" i="20" s="1"/>
  <c r="F106780" i="20"/>
  <c r="I106780" i="20" s="1"/>
  <c r="F73720" i="20"/>
  <c r="I73720" i="20" s="1"/>
  <c r="F22325" i="20"/>
  <c r="I22325" i="20" s="1"/>
  <c r="F71444" i="20"/>
  <c r="I71444" i="20" s="1"/>
  <c r="F65241" i="20"/>
  <c r="I65241" i="20" s="1"/>
  <c r="F53184" i="20"/>
  <c r="I53184" i="20" s="1"/>
  <c r="F86865" i="20"/>
  <c r="I86865" i="20" s="1"/>
  <c r="F104820" i="20"/>
  <c r="I104820" i="20" s="1"/>
  <c r="F55463" i="20"/>
  <c r="I55463" i="20" s="1"/>
  <c r="F58338" i="20"/>
  <c r="I58338" i="20" s="1"/>
  <c r="F72152" i="20"/>
  <c r="I72152" i="20" s="1"/>
  <c r="F34763" i="20"/>
  <c r="I34763" i="20" s="1"/>
  <c r="F22793" i="20"/>
  <c r="I22793" i="20" s="1"/>
  <c r="F37697" i="20"/>
  <c r="I37697" i="20" s="1"/>
  <c r="F70181" i="20"/>
  <c r="I70181" i="20" s="1"/>
  <c r="F76699" i="20"/>
  <c r="I76699" i="20" s="1"/>
  <c r="F1095" i="20"/>
  <c r="I1095" i="20" s="1"/>
  <c r="F112600" i="20"/>
  <c r="I112600" i="20" s="1"/>
  <c r="F62975" i="20"/>
  <c r="I62975" i="20" s="1"/>
  <c r="F2778" i="20"/>
  <c r="I2778" i="20" s="1"/>
  <c r="F75606" i="20"/>
  <c r="I75606" i="20" s="1"/>
  <c r="F44989" i="20"/>
  <c r="I44989" i="20" s="1"/>
  <c r="F97213" i="20"/>
  <c r="I97213" i="20" s="1"/>
  <c r="F91240" i="20"/>
  <c r="I91240" i="20" s="1"/>
  <c r="F107781" i="20"/>
  <c r="I107781" i="20" s="1"/>
  <c r="F70630" i="20"/>
  <c r="I70630" i="20" s="1"/>
  <c r="F68800" i="20"/>
  <c r="I68800" i="20" s="1"/>
  <c r="F23561" i="20"/>
  <c r="I23561" i="20" s="1"/>
  <c r="F73435" i="20"/>
  <c r="I73435" i="20" s="1"/>
  <c r="F9383" i="20"/>
  <c r="I9383" i="20" s="1"/>
  <c r="F4062" i="20"/>
  <c r="I4062" i="20" s="1"/>
  <c r="F55301" i="20"/>
  <c r="I55301" i="20" s="1"/>
  <c r="F96484" i="20"/>
  <c r="I96484" i="20" s="1"/>
  <c r="F7825" i="20"/>
  <c r="I7825" i="20" s="1"/>
  <c r="F89299" i="20"/>
  <c r="I89299" i="20" s="1"/>
  <c r="F19535" i="20"/>
  <c r="I19535" i="20" s="1"/>
  <c r="F109828" i="20"/>
  <c r="I109828" i="20" s="1"/>
  <c r="F52838" i="20"/>
  <c r="I52838" i="20" s="1"/>
  <c r="F80443" i="20"/>
  <c r="I80443" i="20" s="1"/>
  <c r="F70182" i="20"/>
  <c r="I70182" i="20" s="1"/>
  <c r="F92108" i="20"/>
  <c r="I92108" i="20" s="1"/>
  <c r="F63265" i="20"/>
  <c r="I63265" i="20" s="1"/>
  <c r="F73721" i="20"/>
  <c r="I73721" i="20" s="1"/>
  <c r="F29108" i="20"/>
  <c r="I29108" i="20" s="1"/>
  <c r="F98978" i="20"/>
  <c r="I98978" i="20" s="1"/>
  <c r="F90442" i="20"/>
  <c r="I90442" i="20" s="1"/>
  <c r="F74948" i="20"/>
  <c r="I74948" i="20" s="1"/>
  <c r="F114870" i="20"/>
  <c r="I114870" i="20" s="1"/>
  <c r="F19087" i="20"/>
  <c r="I19087" i="20" s="1"/>
  <c r="F14859" i="20"/>
  <c r="I14859" i="20" s="1"/>
  <c r="F43759" i="20"/>
  <c r="I43759" i="20" s="1"/>
  <c r="F70183" i="20"/>
  <c r="I70183" i="20" s="1"/>
  <c r="F38595" i="20"/>
  <c r="I38595" i="20" s="1"/>
  <c r="F51097" i="20"/>
  <c r="I51097" i="20" s="1"/>
  <c r="F55688" i="20"/>
  <c r="I55688" i="20" s="1"/>
  <c r="F34483" i="20"/>
  <c r="I34483" i="20" s="1"/>
  <c r="F76769" i="20"/>
  <c r="I76769" i="20" s="1"/>
  <c r="F12744" i="20"/>
  <c r="I12744" i="20" s="1"/>
  <c r="F79206" i="20"/>
  <c r="I79206" i="20" s="1"/>
  <c r="F58443" i="20"/>
  <c r="I58443" i="20" s="1"/>
  <c r="F16727" i="20"/>
  <c r="I16727" i="20" s="1"/>
  <c r="F52928" i="20"/>
  <c r="I52928" i="20" s="1"/>
  <c r="F114250" i="20"/>
  <c r="I114250" i="20" s="1"/>
  <c r="F100397" i="20"/>
  <c r="I100397" i="20" s="1"/>
  <c r="F92931" i="20"/>
  <c r="I92931" i="20" s="1"/>
  <c r="F98290" i="20"/>
  <c r="I98290" i="20" s="1"/>
  <c r="F86866" i="20"/>
  <c r="I86866" i="20" s="1"/>
  <c r="F22194" i="20"/>
  <c r="I22194" i="20" s="1"/>
  <c r="F363" i="20"/>
  <c r="I363" i="20" s="1"/>
  <c r="F119107" i="20"/>
  <c r="I119107" i="20" s="1"/>
  <c r="F111326" i="20"/>
  <c r="I111326" i="20" s="1"/>
  <c r="F72872" i="20"/>
  <c r="I72872" i="20" s="1"/>
  <c r="F95767" i="20"/>
  <c r="I95767" i="20" s="1"/>
  <c r="F43760" i="20"/>
  <c r="I43760" i="20" s="1"/>
  <c r="F47658" i="20"/>
  <c r="I47658" i="20" s="1"/>
  <c r="F74626" i="20"/>
  <c r="I74626" i="20" s="1"/>
  <c r="F51843" i="20"/>
  <c r="I51843" i="20" s="1"/>
  <c r="F71385" i="20"/>
  <c r="I71385" i="20" s="1"/>
  <c r="F94378" i="20"/>
  <c r="I94378" i="20" s="1"/>
  <c r="F115988" i="20"/>
  <c r="I115988" i="20" s="1"/>
  <c r="F27954" i="20"/>
  <c r="I27954" i="20" s="1"/>
  <c r="F110377" i="20"/>
  <c r="I110377" i="20" s="1"/>
  <c r="F44140" i="20"/>
  <c r="I44140" i="20" s="1"/>
  <c r="F27064" i="20"/>
  <c r="I27064" i="20" s="1"/>
  <c r="F52685" i="20"/>
  <c r="I52685" i="20" s="1"/>
  <c r="F99894" i="20"/>
  <c r="I99894" i="20" s="1"/>
  <c r="F13534" i="20"/>
  <c r="I13534" i="20" s="1"/>
  <c r="F4414" i="20"/>
  <c r="I4414" i="20" s="1"/>
  <c r="F82317" i="20"/>
  <c r="I82317" i="20" s="1"/>
  <c r="F20632" i="20"/>
  <c r="I20632" i="20" s="1"/>
  <c r="F115264" i="20"/>
  <c r="I115264" i="20" s="1"/>
  <c r="F49835" i="20"/>
  <c r="I49835" i="20" s="1"/>
  <c r="F28407" i="20"/>
  <c r="I28407" i="20" s="1"/>
  <c r="F74344" i="20"/>
  <c r="I74344" i="20" s="1"/>
  <c r="F20305" i="20"/>
  <c r="I20305" i="20" s="1"/>
  <c r="F11353" i="20"/>
  <c r="I11353" i="20" s="1"/>
  <c r="F84728" i="20"/>
  <c r="I84728" i="20" s="1"/>
  <c r="F56136" i="20"/>
  <c r="I56136" i="20" s="1"/>
  <c r="F107222" i="20"/>
  <c r="I107222" i="20" s="1"/>
  <c r="F45163" i="20"/>
  <c r="I45163" i="20" s="1"/>
  <c r="F92319" i="20"/>
  <c r="I92319" i="20" s="1"/>
  <c r="F45352" i="20"/>
  <c r="I45352" i="20" s="1"/>
  <c r="F70184" i="20"/>
  <c r="I70184" i="20" s="1"/>
  <c r="F64219" i="20"/>
  <c r="I64219" i="20" s="1"/>
  <c r="F41417" i="20"/>
  <c r="I41417" i="20" s="1"/>
  <c r="F34916" i="20"/>
  <c r="I34916" i="20" s="1"/>
  <c r="F19764" i="20"/>
  <c r="I19764" i="20" s="1"/>
  <c r="F103521" i="20"/>
  <c r="I103521" i="20" s="1"/>
  <c r="F100320" i="20"/>
  <c r="I100320" i="20" s="1"/>
  <c r="F33836" i="20"/>
  <c r="I33836" i="20" s="1"/>
  <c r="F18619" i="20"/>
  <c r="I18619" i="20" s="1"/>
  <c r="F40977" i="20"/>
  <c r="I40977" i="20" s="1"/>
  <c r="F91544" i="20"/>
  <c r="I91544" i="20" s="1"/>
  <c r="F9976" i="20"/>
  <c r="I9976" i="20" s="1"/>
  <c r="F43266" i="20"/>
  <c r="I43266" i="20" s="1"/>
  <c r="F6372" i="20"/>
  <c r="I6372" i="20" s="1"/>
  <c r="F103363" i="20"/>
  <c r="I103363" i="20" s="1"/>
  <c r="F10615" i="20"/>
  <c r="I10615" i="20" s="1"/>
  <c r="F39437" i="20"/>
  <c r="I39437" i="20" s="1"/>
  <c r="F101" i="20"/>
  <c r="I101" i="20" s="1"/>
  <c r="F34101" i="20"/>
  <c r="I34101" i="20" s="1"/>
  <c r="F92320" i="20"/>
  <c r="I92320" i="20" s="1"/>
  <c r="F113182" i="20"/>
  <c r="I113182" i="20" s="1"/>
  <c r="F101085" i="20"/>
  <c r="I101085" i="20" s="1"/>
  <c r="F42880" i="20"/>
  <c r="I42880" i="20" s="1"/>
  <c r="F59249" i="20"/>
  <c r="I59249" i="20" s="1"/>
  <c r="F96622" i="20"/>
  <c r="I96622" i="20" s="1"/>
  <c r="F78021" i="20"/>
  <c r="I78021" i="20" s="1"/>
  <c r="F53821" i="20"/>
  <c r="I53821" i="20" s="1"/>
  <c r="F80320" i="20"/>
  <c r="I80320" i="20" s="1"/>
  <c r="F1249" i="20"/>
  <c r="I1249" i="20" s="1"/>
  <c r="F99659" i="20"/>
  <c r="I99659" i="20" s="1"/>
  <c r="F21842" i="20"/>
  <c r="I21842" i="20" s="1"/>
  <c r="F26292" i="20"/>
  <c r="I26292" i="20" s="1"/>
  <c r="F102939" i="20"/>
  <c r="I102939" i="20" s="1"/>
  <c r="F53452" i="20"/>
  <c r="I53452" i="20" s="1"/>
  <c r="F37211" i="20"/>
  <c r="I37211" i="20" s="1"/>
  <c r="F18104" i="20"/>
  <c r="I18104" i="20" s="1"/>
  <c r="F114117" i="20"/>
  <c r="I114117" i="20" s="1"/>
  <c r="F34320" i="20"/>
  <c r="I34320" i="20" s="1"/>
  <c r="F90443" i="20"/>
  <c r="I90443" i="20" s="1"/>
  <c r="F88846" i="20"/>
  <c r="I88846" i="20" s="1"/>
  <c r="F24163" i="20"/>
  <c r="I24163" i="20" s="1"/>
  <c r="F119260" i="20"/>
  <c r="I119260" i="20" s="1"/>
  <c r="F101567" i="20"/>
  <c r="I101567" i="20" s="1"/>
  <c r="F64014" i="20"/>
  <c r="I64014" i="20" s="1"/>
  <c r="F53031" i="20"/>
  <c r="I53031" i="20" s="1"/>
  <c r="F103064" i="20"/>
  <c r="I103064" i="20" s="1"/>
  <c r="F20173" i="20"/>
  <c r="I20173" i="20" s="1"/>
  <c r="F2787" i="20"/>
  <c r="I2787" i="20" s="1"/>
  <c r="F15077" i="20"/>
  <c r="I15077" i="20" s="1"/>
  <c r="F110378" i="20"/>
  <c r="I110378" i="20" s="1"/>
  <c r="F85242" i="20"/>
  <c r="I85242" i="20" s="1"/>
  <c r="F57961" i="20"/>
  <c r="I57961" i="20" s="1"/>
  <c r="F834" i="20"/>
  <c r="I834" i="20" s="1"/>
  <c r="F58550" i="20"/>
  <c r="I58550" i="20" s="1"/>
  <c r="F23416" i="20"/>
  <c r="I23416" i="20" s="1"/>
  <c r="F72944" i="20"/>
  <c r="I72944" i="20" s="1"/>
  <c r="F70864" i="20"/>
  <c r="I70864" i="20" s="1"/>
  <c r="F116418" i="20"/>
  <c r="I116418" i="20" s="1"/>
  <c r="F82418" i="20"/>
  <c r="I82418" i="20" s="1"/>
  <c r="F7138" i="20"/>
  <c r="I7138" i="20" s="1"/>
  <c r="F5471" i="20"/>
  <c r="I5471" i="20" s="1"/>
  <c r="F29512" i="20"/>
  <c r="I29512" i="20" s="1"/>
  <c r="F58789" i="20"/>
  <c r="I58789" i="20" s="1"/>
  <c r="F33766" i="20"/>
  <c r="I33766" i="20" s="1"/>
  <c r="F82191" i="20"/>
  <c r="I82191" i="20" s="1"/>
  <c r="F52929" i="20"/>
  <c r="I52929" i="20" s="1"/>
  <c r="F79024" i="20"/>
  <c r="I79024" i="20" s="1"/>
  <c r="F63644" i="20"/>
  <c r="I63644" i="20" s="1"/>
  <c r="F115395" i="20"/>
  <c r="I115395" i="20" s="1"/>
  <c r="F21259" i="20"/>
  <c r="I21259" i="20" s="1"/>
  <c r="F6041" i="20"/>
  <c r="I6041" i="20" s="1"/>
  <c r="F46813" i="20"/>
  <c r="I46813" i="20" s="1"/>
  <c r="F112832" i="20"/>
  <c r="I112832" i="20" s="1"/>
  <c r="F93589" i="20"/>
  <c r="I93589" i="20" s="1"/>
  <c r="F89471" i="20"/>
  <c r="I89471" i="20" s="1"/>
  <c r="F20507" i="20"/>
  <c r="I20507" i="20" s="1"/>
  <c r="F61714" i="20"/>
  <c r="I61714" i="20" s="1"/>
  <c r="F85243" i="20"/>
  <c r="I85243" i="20" s="1"/>
  <c r="F29462" i="20"/>
  <c r="I29462" i="20" s="1"/>
  <c r="F52166" i="20"/>
  <c r="I52166" i="20" s="1"/>
  <c r="F86527" i="20"/>
  <c r="I86527" i="20" s="1"/>
  <c r="F105888" i="20"/>
  <c r="I105888" i="20" s="1"/>
  <c r="F24468" i="20"/>
  <c r="I24468" i="20" s="1"/>
  <c r="F87681" i="20"/>
  <c r="I87681" i="20" s="1"/>
  <c r="F117398" i="20"/>
  <c r="I117398" i="20" s="1"/>
  <c r="F98732" i="20"/>
  <c r="I98732" i="20" s="1"/>
  <c r="F12941" i="20"/>
  <c r="I12941" i="20" s="1"/>
  <c r="F106781" i="20"/>
  <c r="I106781" i="20" s="1"/>
  <c r="F80804" i="20"/>
  <c r="I80804" i="20" s="1"/>
  <c r="F24040" i="20"/>
  <c r="I24040" i="20" s="1"/>
  <c r="F33239" i="20"/>
  <c r="I33239" i="20" s="1"/>
  <c r="F92321" i="20"/>
  <c r="I92321" i="20" s="1"/>
  <c r="F73588" i="20"/>
  <c r="I73588" i="20" s="1"/>
  <c r="F28838" i="20"/>
  <c r="I28838" i="20" s="1"/>
  <c r="F849" i="20"/>
  <c r="I849" i="20" s="1"/>
  <c r="F40978" i="20"/>
  <c r="I40978" i="20" s="1"/>
  <c r="F64888" i="20"/>
  <c r="I64888" i="20" s="1"/>
  <c r="F11910" i="20"/>
  <c r="I11910" i="20" s="1"/>
  <c r="F1302" i="20"/>
  <c r="I1302" i="20" s="1"/>
  <c r="F85428" i="20"/>
  <c r="I85428" i="20" s="1"/>
  <c r="F44729" i="20"/>
  <c r="I44729" i="20" s="1"/>
  <c r="F89966" i="20"/>
  <c r="I89966" i="20" s="1"/>
  <c r="F113556" i="20"/>
  <c r="I113556" i="20" s="1"/>
  <c r="F74949" i="20"/>
  <c r="I74949" i="20" s="1"/>
  <c r="F101895" i="20"/>
  <c r="I101895" i="20" s="1"/>
  <c r="F109441" i="20"/>
  <c r="I109441" i="20" s="1"/>
  <c r="F77187" i="20"/>
  <c r="I77187" i="20" s="1"/>
  <c r="F34060" i="20"/>
  <c r="I34060" i="20" s="1"/>
  <c r="F74345" i="20"/>
  <c r="I74345" i="20" s="1"/>
  <c r="F42462" i="20"/>
  <c r="I42462" i="20" s="1"/>
  <c r="F77922" i="20"/>
  <c r="I77922" i="20" s="1"/>
  <c r="F112833" i="20"/>
  <c r="I112833" i="20" s="1"/>
  <c r="F46749" i="20"/>
  <c r="I46749" i="20" s="1"/>
  <c r="F36862" i="20"/>
  <c r="I36862" i="20" s="1"/>
  <c r="F49280" i="20"/>
  <c r="I49280" i="20" s="1"/>
  <c r="F942" i="20"/>
  <c r="I942" i="20" s="1"/>
  <c r="F81891" i="20"/>
  <c r="I81891" i="20" s="1"/>
  <c r="F37295" i="20"/>
  <c r="I37295" i="20" s="1"/>
  <c r="F75802" i="20"/>
  <c r="I75802" i="20" s="1"/>
  <c r="F99739" i="20"/>
  <c r="I99739" i="20" s="1"/>
  <c r="F19765" i="20"/>
  <c r="I19765" i="20" s="1"/>
  <c r="F90235" i="20"/>
  <c r="I90235" i="20" s="1"/>
  <c r="F84236" i="20"/>
  <c r="I84236" i="20" s="1"/>
  <c r="F11003" i="20"/>
  <c r="I11003" i="20" s="1"/>
  <c r="F30152" i="20"/>
  <c r="I30152" i="20" s="1"/>
  <c r="F103908" i="20"/>
  <c r="I103908" i="20" s="1"/>
  <c r="F104408" i="20"/>
  <c r="I104408" i="20" s="1"/>
  <c r="F93921" i="20"/>
  <c r="I93921" i="20" s="1"/>
  <c r="F52930" i="20"/>
  <c r="I52930" i="20" s="1"/>
  <c r="F76181" i="20"/>
  <c r="I76181" i="20" s="1"/>
  <c r="F107782" i="20"/>
  <c r="I107782" i="20" s="1"/>
  <c r="F8590" i="20"/>
  <c r="I8590" i="20" s="1"/>
  <c r="F17078" i="20"/>
  <c r="I17078" i="20" s="1"/>
  <c r="F47069" i="20"/>
  <c r="I47069" i="20" s="1"/>
  <c r="F112416" i="20"/>
  <c r="I112416" i="20" s="1"/>
  <c r="F94668" i="20"/>
  <c r="I94668" i="20" s="1"/>
  <c r="F38691" i="20"/>
  <c r="I38691" i="20" s="1"/>
  <c r="F25700" i="20"/>
  <c r="I25700" i="20" s="1"/>
  <c r="F78076" i="20"/>
  <c r="I78076" i="20" s="1"/>
  <c r="F67184" i="20"/>
  <c r="I67184" i="20" s="1"/>
  <c r="F114012" i="20"/>
  <c r="I114012" i="20" s="1"/>
  <c r="F84566" i="20"/>
  <c r="I84566" i="20" s="1"/>
  <c r="F61422" i="20"/>
  <c r="I61422" i="20" s="1"/>
  <c r="F98825" i="20"/>
  <c r="I98825" i="20" s="1"/>
  <c r="F6916" i="20"/>
  <c r="I6916" i="20" s="1"/>
  <c r="F105657" i="20"/>
  <c r="I105657" i="20" s="1"/>
  <c r="F78884" i="20"/>
  <c r="I78884" i="20" s="1"/>
  <c r="F109829" i="20"/>
  <c r="I109829" i="20" s="1"/>
  <c r="F11882" i="20"/>
  <c r="I11882" i="20" s="1"/>
  <c r="F51038" i="20"/>
  <c r="I51038" i="20" s="1"/>
  <c r="F104453" i="20"/>
  <c r="I104453" i="20" s="1"/>
  <c r="F68045" i="20"/>
  <c r="I68045" i="20" s="1"/>
  <c r="F29032" i="20"/>
  <c r="I29032" i="20" s="1"/>
  <c r="F10000" i="20"/>
  <c r="I10000" i="20" s="1"/>
  <c r="F9263" i="20"/>
  <c r="I9263" i="20" s="1"/>
  <c r="F52931" i="20"/>
  <c r="I52931" i="20" s="1"/>
  <c r="F96125" i="20"/>
  <c r="I96125" i="20" s="1"/>
  <c r="F45064" i="20"/>
  <c r="I45064" i="20" s="1"/>
  <c r="F118968" i="20"/>
  <c r="I118968" i="20" s="1"/>
  <c r="F71655" i="20"/>
  <c r="I71655" i="20" s="1"/>
  <c r="F40649" i="20"/>
  <c r="I40649" i="20" s="1"/>
  <c r="F20714" i="20"/>
  <c r="I20714" i="20" s="1"/>
  <c r="F31328" i="20"/>
  <c r="I31328" i="20" s="1"/>
  <c r="F36796" i="20"/>
  <c r="I36796" i="20" s="1"/>
  <c r="F35649" i="20"/>
  <c r="I35649" i="20" s="1"/>
  <c r="F21085" i="20"/>
  <c r="I21085" i="20" s="1"/>
  <c r="F64284" i="20"/>
  <c r="I64284" i="20" s="1"/>
  <c r="F55018" i="20"/>
  <c r="I55018" i="20" s="1"/>
  <c r="F69046" i="20"/>
  <c r="I69046" i="20" s="1"/>
  <c r="F39795" i="20"/>
  <c r="I39795" i="20" s="1"/>
  <c r="F102909" i="20"/>
  <c r="I102909" i="20" s="1"/>
  <c r="F50731" i="20"/>
  <c r="I50731" i="20" s="1"/>
  <c r="F24396" i="20"/>
  <c r="I24396" i="20" s="1"/>
  <c r="F52839" i="20"/>
  <c r="I52839" i="20" s="1"/>
  <c r="F42463" i="20"/>
  <c r="I42463" i="20" s="1"/>
  <c r="F16872" i="20"/>
  <c r="I16872" i="20" s="1"/>
  <c r="F59089" i="20"/>
  <c r="I59089" i="20" s="1"/>
  <c r="F88961" i="20"/>
  <c r="I88961" i="20" s="1"/>
  <c r="F45399" i="20"/>
  <c r="I45399" i="20" s="1"/>
  <c r="F78716" i="20"/>
  <c r="I78716" i="20" s="1"/>
  <c r="F115590" i="20"/>
  <c r="I115590" i="20" s="1"/>
  <c r="F12334" i="20"/>
  <c r="I12334" i="20" s="1"/>
  <c r="F68338" i="20"/>
  <c r="I68338" i="20" s="1"/>
  <c r="F13096" i="20"/>
  <c r="I13096" i="20" s="1"/>
  <c r="F37144" i="20"/>
  <c r="I37144" i="20" s="1"/>
  <c r="F22395" i="20"/>
  <c r="I22395" i="20" s="1"/>
  <c r="F11475" i="20"/>
  <c r="I11475" i="20" s="1"/>
  <c r="F71788" i="20"/>
  <c r="I71788" i="20" s="1"/>
  <c r="F104821" i="20"/>
  <c r="I104821" i="20" s="1"/>
  <c r="F105582" i="20"/>
  <c r="I105582" i="20" s="1"/>
  <c r="F3566" i="20"/>
  <c r="I3566" i="20" s="1"/>
  <c r="F25514" i="20"/>
  <c r="I25514" i="20" s="1"/>
  <c r="F20787" i="20"/>
  <c r="I20787" i="20" s="1"/>
  <c r="F67440" i="20"/>
  <c r="I67440" i="20" s="1"/>
  <c r="F55974" i="20"/>
  <c r="I55974" i="20" s="1"/>
  <c r="F39034" i="20"/>
  <c r="I39034" i="20" s="1"/>
  <c r="F75803" i="20"/>
  <c r="I75803" i="20" s="1"/>
  <c r="F66299" i="20"/>
  <c r="I66299" i="20" s="1"/>
  <c r="F105167" i="20"/>
  <c r="I105167" i="20" s="1"/>
  <c r="F61423" i="20"/>
  <c r="I61423" i="20" s="1"/>
  <c r="F16728" i="20"/>
  <c r="I16728" i="20" s="1"/>
  <c r="F26834" i="20"/>
  <c r="I26834" i="20" s="1"/>
  <c r="F62976" i="20"/>
  <c r="I62976" i="20" s="1"/>
  <c r="F84673" i="20"/>
  <c r="I84673" i="20" s="1"/>
  <c r="F43267" i="20"/>
  <c r="I43267" i="20" s="1"/>
  <c r="F2798" i="20"/>
  <c r="I2798" i="20" s="1"/>
  <c r="F112834" i="20"/>
  <c r="I112834" i="20" s="1"/>
  <c r="F14889" i="20"/>
  <c r="I14889" i="20" s="1"/>
  <c r="F96823" i="20"/>
  <c r="I96823" i="20" s="1"/>
  <c r="F24621" i="20"/>
  <c r="I24621" i="20" s="1"/>
  <c r="F58551" i="20"/>
  <c r="I58551" i="20" s="1"/>
  <c r="F103000" i="20"/>
  <c r="I103000" i="20" s="1"/>
  <c r="F46602" i="20"/>
  <c r="I46602" i="20" s="1"/>
  <c r="F81100" i="20"/>
  <c r="I81100" i="20" s="1"/>
  <c r="F110508" i="20"/>
  <c r="I110508" i="20" s="1"/>
  <c r="F56841" i="20"/>
  <c r="I56841" i="20" s="1"/>
  <c r="F4381" i="20"/>
  <c r="I4381" i="20" s="1"/>
  <c r="F83390" i="20"/>
  <c r="I83390" i="20" s="1"/>
  <c r="F13416" i="20"/>
  <c r="I13416" i="20" s="1"/>
  <c r="F102048" i="20"/>
  <c r="I102048" i="20" s="1"/>
  <c r="F49945" i="20"/>
  <c r="I49945" i="20" s="1"/>
  <c r="F59717" i="20"/>
  <c r="I59717" i="20" s="1"/>
  <c r="F77253" i="20"/>
  <c r="I77253" i="20" s="1"/>
  <c r="F50947" i="20"/>
  <c r="I50947" i="20" s="1"/>
  <c r="F22915" i="20"/>
  <c r="I22915" i="20" s="1"/>
  <c r="F103645" i="20"/>
  <c r="I103645" i="20" s="1"/>
  <c r="F87274" i="20"/>
  <c r="I87274" i="20" s="1"/>
  <c r="F101266" i="20"/>
  <c r="I101266" i="20" s="1"/>
  <c r="F63064" i="20"/>
  <c r="I63064" i="20" s="1"/>
  <c r="F20306" i="20"/>
  <c r="I20306" i="20" s="1"/>
  <c r="F114686" i="20"/>
  <c r="I114686" i="20" s="1"/>
  <c r="F25701" i="20"/>
  <c r="I25701" i="20" s="1"/>
  <c r="F76501" i="20"/>
  <c r="I76501" i="20" s="1"/>
  <c r="F91337" i="20"/>
  <c r="I91337" i="20" s="1"/>
  <c r="F105168" i="20"/>
  <c r="I105168" i="20" s="1"/>
  <c r="F69412" i="20"/>
  <c r="I69412" i="20" s="1"/>
  <c r="F48472" i="20"/>
  <c r="I48472" i="20" s="1"/>
  <c r="F51844" i="20"/>
  <c r="I51844" i="20" s="1"/>
  <c r="F28056" i="20"/>
  <c r="I28056" i="20" s="1"/>
  <c r="F99555" i="20"/>
  <c r="I99555" i="20" s="1"/>
  <c r="F72278" i="20"/>
  <c r="I72278" i="20" s="1"/>
  <c r="F17877" i="20"/>
  <c r="I17877" i="20" s="1"/>
  <c r="F27876" i="20"/>
  <c r="I27876" i="20" s="1"/>
  <c r="F11706" i="20"/>
  <c r="I11706" i="20" s="1"/>
  <c r="F31594" i="20"/>
  <c r="I31594" i="20" s="1"/>
  <c r="F50097" i="20"/>
  <c r="I50097" i="20" s="1"/>
  <c r="F60235" i="20"/>
  <c r="I60235" i="20" s="1"/>
  <c r="F69567" i="20"/>
  <c r="I69567" i="20" s="1"/>
  <c r="F116632" i="20"/>
  <c r="I116632" i="20" s="1"/>
  <c r="F83391" i="20"/>
  <c r="I83391" i="20" s="1"/>
  <c r="F6828" i="20"/>
  <c r="I6828" i="20" s="1"/>
  <c r="F54947" i="20"/>
  <c r="I54947" i="20" s="1"/>
  <c r="F61645" i="20"/>
  <c r="I61645" i="20" s="1"/>
  <c r="F13825" i="20"/>
  <c r="I13825" i="20" s="1"/>
  <c r="F4333" i="20"/>
  <c r="I4333" i="20" s="1"/>
  <c r="F70820" i="20"/>
  <c r="I70820" i="20" s="1"/>
  <c r="F98521" i="20"/>
  <c r="I98521" i="20" s="1"/>
  <c r="F117753" i="20"/>
  <c r="I117753" i="20" s="1"/>
  <c r="F86651" i="20"/>
  <c r="I86651" i="20" s="1"/>
  <c r="F63266" i="20"/>
  <c r="I63266" i="20" s="1"/>
  <c r="F64220" i="20"/>
  <c r="I64220" i="20" s="1"/>
  <c r="F6642" i="20"/>
  <c r="I6642" i="20" s="1"/>
  <c r="F57319" i="20"/>
  <c r="I57319" i="20" s="1"/>
  <c r="F42388" i="20"/>
  <c r="I42388" i="20" s="1"/>
  <c r="F78584" i="20"/>
  <c r="I78584" i="20" s="1"/>
  <c r="F117754" i="20"/>
  <c r="I117754" i="20" s="1"/>
  <c r="F63502" i="20"/>
  <c r="I63502" i="20" s="1"/>
  <c r="F88962" i="20"/>
  <c r="I88962" i="20" s="1"/>
  <c r="F101896" i="20"/>
  <c r="I101896" i="20" s="1"/>
  <c r="F84567" i="20"/>
  <c r="I84567" i="20" s="1"/>
  <c r="F114013" i="20"/>
  <c r="I114013" i="20" s="1"/>
  <c r="F30003" i="20"/>
  <c r="I30003" i="20" s="1"/>
  <c r="F101055" i="20"/>
  <c r="I101055" i="20" s="1"/>
  <c r="F56275" i="20"/>
  <c r="I56275" i="20" s="1"/>
  <c r="F88464" i="20"/>
  <c r="I88464" i="20" s="1"/>
  <c r="F68615" i="20"/>
  <c r="I68615" i="20" s="1"/>
  <c r="F103111" i="20"/>
  <c r="I103111" i="20" s="1"/>
  <c r="F88465" i="20"/>
  <c r="I88465" i="20" s="1"/>
  <c r="F103646" i="20"/>
  <c r="I103646" i="20" s="1"/>
  <c r="F105825" i="20"/>
  <c r="I105825" i="20" s="1"/>
  <c r="F19940" i="20"/>
  <c r="I19940" i="20" s="1"/>
  <c r="F65242" i="20"/>
  <c r="I65242" i="20" s="1"/>
  <c r="F54532" i="20"/>
  <c r="I54532" i="20" s="1"/>
  <c r="F67835" i="20"/>
  <c r="I67835" i="20" s="1"/>
  <c r="F24717" i="20"/>
  <c r="I24717" i="20" s="1"/>
  <c r="F31934" i="20"/>
  <c r="I31934" i="20" s="1"/>
  <c r="F48933" i="20"/>
  <c r="I48933" i="20" s="1"/>
  <c r="F58552" i="20"/>
  <c r="I58552" i="20" s="1"/>
  <c r="F11389" i="20"/>
  <c r="I11389" i="20" s="1"/>
  <c r="F50478" i="20"/>
  <c r="I50478" i="20" s="1"/>
  <c r="F107092" i="20"/>
  <c r="I107092" i="20" s="1"/>
  <c r="F48535" i="20"/>
  <c r="I48535" i="20" s="1"/>
  <c r="F59250" i="20"/>
  <c r="I59250" i="20" s="1"/>
  <c r="F110100" i="20"/>
  <c r="I110100" i="20" s="1"/>
  <c r="F119108" i="20"/>
  <c r="I119108" i="20" s="1"/>
  <c r="F95768" i="20"/>
  <c r="I95768" i="20" s="1"/>
  <c r="F109830" i="20"/>
  <c r="I109830" i="20" s="1"/>
  <c r="F41937" i="20"/>
  <c r="I41937" i="20" s="1"/>
  <c r="F38244" i="20"/>
  <c r="I38244" i="20" s="1"/>
  <c r="F59456" i="20"/>
  <c r="I59456" i="20" s="1"/>
  <c r="F80444" i="20"/>
  <c r="I80444" i="20" s="1"/>
  <c r="F112601" i="20"/>
  <c r="I112601" i="20" s="1"/>
  <c r="F56276" i="20"/>
  <c r="I56276" i="20" s="1"/>
  <c r="F70185" i="20"/>
  <c r="I70185" i="20" s="1"/>
  <c r="F6080" i="20"/>
  <c r="I6080" i="20" s="1"/>
  <c r="F68823" i="20"/>
  <c r="I68823" i="20" s="1"/>
  <c r="F89051" i="20"/>
  <c r="I89051" i="20" s="1"/>
  <c r="F27313" i="20"/>
  <c r="I27313" i="20" s="1"/>
  <c r="F86867" i="20"/>
  <c r="I86867" i="20" s="1"/>
  <c r="F92932" i="20"/>
  <c r="I92932" i="20" s="1"/>
  <c r="F85041" i="20"/>
  <c r="I85041" i="20" s="1"/>
  <c r="F79207" i="20"/>
  <c r="I79207" i="20" s="1"/>
  <c r="F42986" i="20"/>
  <c r="I42986" i="20" s="1"/>
  <c r="F53693" i="20"/>
  <c r="I53693" i="20" s="1"/>
  <c r="F62135" i="20"/>
  <c r="I62135" i="20" s="1"/>
  <c r="F32584" i="20"/>
  <c r="I32584" i="20" s="1"/>
  <c r="F47569" i="20"/>
  <c r="I47569" i="20" s="1"/>
  <c r="F86652" i="20"/>
  <c r="I86652" i="20" s="1"/>
  <c r="F112219" i="20"/>
  <c r="I112219" i="20" s="1"/>
  <c r="F70186" i="20"/>
  <c r="I70186" i="20" s="1"/>
  <c r="F1250" i="20"/>
  <c r="I1250" i="20" s="1"/>
  <c r="F83524" i="20"/>
  <c r="I83524" i="20" s="1"/>
  <c r="F26432" i="20"/>
  <c r="I26432" i="20" s="1"/>
  <c r="F55689" i="20"/>
  <c r="I55689" i="20" s="1"/>
  <c r="F114251" i="20"/>
  <c r="I114251" i="20" s="1"/>
  <c r="F61646" i="20"/>
  <c r="I61646" i="20" s="1"/>
  <c r="F11118" i="20"/>
  <c r="I11118" i="20" s="1"/>
  <c r="F116078" i="20"/>
  <c r="I116078" i="20" s="1"/>
  <c r="F90444" i="20"/>
  <c r="I90444" i="20" s="1"/>
  <c r="F27418" i="20"/>
  <c r="I27418" i="20" s="1"/>
  <c r="F81176" i="20"/>
  <c r="I81176" i="20" s="1"/>
  <c r="F74543" i="20"/>
  <c r="I74543" i="20" s="1"/>
  <c r="F1352" i="20"/>
  <c r="I1352" i="20" s="1"/>
  <c r="F48174" i="20"/>
  <c r="I48174" i="20" s="1"/>
  <c r="F90788" i="20"/>
  <c r="I90788" i="20" s="1"/>
  <c r="F67836" i="20"/>
  <c r="I67836" i="20" s="1"/>
  <c r="F55302" i="20"/>
  <c r="I55302" i="20" s="1"/>
  <c r="F24848" i="20"/>
  <c r="I24848" i="20" s="1"/>
  <c r="F39563" i="20"/>
  <c r="I39563" i="20" s="1"/>
  <c r="F20715" i="20"/>
  <c r="I20715" i="20" s="1"/>
  <c r="F118105" i="20"/>
  <c r="I118105" i="20" s="1"/>
  <c r="F16935" i="20"/>
  <c r="I16935" i="20" s="1"/>
  <c r="F48152" i="20"/>
  <c r="I48152" i="20" s="1"/>
  <c r="F105950" i="20"/>
  <c r="I105950" i="20" s="1"/>
  <c r="F54159" i="20"/>
  <c r="I54159" i="20" s="1"/>
  <c r="F82266" i="20"/>
  <c r="I82266" i="20" s="1"/>
  <c r="F111146" i="20"/>
  <c r="I111146" i="20" s="1"/>
  <c r="F22059" i="20"/>
  <c r="I22059" i="20" s="1"/>
  <c r="F14736" i="20"/>
  <c r="I14736" i="20" s="1"/>
  <c r="F92219" i="20"/>
  <c r="I92219" i="20" s="1"/>
  <c r="F22123" i="20"/>
  <c r="I22123" i="20" s="1"/>
  <c r="F10294" i="20"/>
  <c r="I10294" i="20" s="1"/>
  <c r="F10960" i="20"/>
  <c r="I10960" i="20" s="1"/>
  <c r="F39564" i="20"/>
  <c r="I39564" i="20" s="1"/>
  <c r="F3048" i="20"/>
  <c r="I3048" i="20" s="1"/>
  <c r="F24164" i="20"/>
  <c r="I24164" i="20" s="1"/>
  <c r="F67931" i="20"/>
  <c r="I67931" i="20" s="1"/>
  <c r="F78585" i="20"/>
  <c r="I78585" i="20" s="1"/>
  <c r="F100860" i="20"/>
  <c r="I100860" i="20" s="1"/>
  <c r="F11842" i="20"/>
  <c r="I11842" i="20" s="1"/>
  <c r="F67993" i="20"/>
  <c r="I67993" i="20" s="1"/>
  <c r="F66093" i="20"/>
  <c r="I66093" i="20" s="1"/>
  <c r="F76423" i="20"/>
  <c r="I76423" i="20" s="1"/>
  <c r="F18834" i="20"/>
  <c r="I18834" i="20" s="1"/>
  <c r="F5497" i="20"/>
  <c r="I5497" i="20" s="1"/>
  <c r="F25231" i="20"/>
  <c r="I25231" i="20" s="1"/>
  <c r="F70752" i="20"/>
  <c r="I70752" i="20" s="1"/>
  <c r="F48657" i="20"/>
  <c r="I48657" i="20" s="1"/>
  <c r="F108227" i="20"/>
  <c r="I108227" i="20" s="1"/>
  <c r="F14860" i="20"/>
  <c r="I14860" i="20" s="1"/>
  <c r="F17796" i="20"/>
  <c r="I17796" i="20" s="1"/>
  <c r="F58217" i="20"/>
  <c r="I58217" i="20" s="1"/>
  <c r="F105425" i="20"/>
  <c r="I105425" i="20" s="1"/>
  <c r="F74788" i="20"/>
  <c r="I74788" i="20" s="1"/>
  <c r="F73321" i="20"/>
  <c r="I73321" i="20" s="1"/>
  <c r="F22701" i="20"/>
  <c r="I22701" i="20" s="1"/>
  <c r="F25744" i="20"/>
  <c r="I25744" i="20" s="1"/>
  <c r="F23285" i="20"/>
  <c r="I23285" i="20" s="1"/>
  <c r="F56932" i="20"/>
  <c r="I56932" i="20" s="1"/>
  <c r="F70710" i="20"/>
  <c r="I70710" i="20" s="1"/>
  <c r="F68684" i="20"/>
  <c r="I68684" i="20" s="1"/>
  <c r="F48803" i="20"/>
  <c r="I48803" i="20" s="1"/>
  <c r="F94379" i="20"/>
  <c r="I94379" i="20" s="1"/>
  <c r="F20307" i="20"/>
  <c r="I20307" i="20" s="1"/>
  <c r="F107993" i="20"/>
  <c r="I107993" i="20" s="1"/>
  <c r="F24397" i="20"/>
  <c r="I24397" i="20" s="1"/>
  <c r="F103244" i="20"/>
  <c r="I103244" i="20" s="1"/>
  <c r="F85244" i="20"/>
  <c r="I85244" i="20" s="1"/>
  <c r="F107889" i="20"/>
  <c r="I107889" i="20" s="1"/>
  <c r="F9230" i="20"/>
  <c r="I9230" i="20" s="1"/>
  <c r="F97772" i="20"/>
  <c r="I97772" i="20" s="1"/>
  <c r="F101004" i="20"/>
  <c r="I101004" i="20" s="1"/>
  <c r="F65633" i="20"/>
  <c r="I65633" i="20" s="1"/>
  <c r="F81892" i="20"/>
  <c r="I81892" i="20" s="1"/>
  <c r="F58790" i="20"/>
  <c r="I58790" i="20" s="1"/>
  <c r="F95691" i="20"/>
  <c r="I95691" i="20" s="1"/>
  <c r="F2878" i="20"/>
  <c r="I2878" i="20" s="1"/>
  <c r="F44203" i="20"/>
  <c r="I44203" i="20" s="1"/>
  <c r="F68279" i="20"/>
  <c r="I68279" i="20" s="1"/>
  <c r="F64285" i="20"/>
  <c r="I64285" i="20" s="1"/>
  <c r="F117601" i="20"/>
  <c r="I117601" i="20" s="1"/>
  <c r="F78077" i="20"/>
  <c r="I78077" i="20" s="1"/>
  <c r="F77491" i="20"/>
  <c r="I77491" i="20" s="1"/>
  <c r="F114518" i="20"/>
  <c r="I114518" i="20" s="1"/>
  <c r="F1698" i="20"/>
  <c r="I1698" i="20" s="1"/>
  <c r="F62296" i="20"/>
  <c r="I62296" i="20" s="1"/>
  <c r="F58617" i="20"/>
  <c r="I58617" i="20" s="1"/>
  <c r="F1620" i="20"/>
  <c r="I1620" i="20" s="1"/>
  <c r="F85245" i="20"/>
  <c r="I85245" i="20" s="1"/>
  <c r="F37635" i="20"/>
  <c r="I37635" i="20" s="1"/>
  <c r="F64221" i="20"/>
  <c r="I64221" i="20" s="1"/>
  <c r="F102508" i="20"/>
  <c r="I102508" i="20" s="1"/>
  <c r="F107994" i="20"/>
  <c r="I107994" i="20" s="1"/>
  <c r="F91378" i="20"/>
  <c r="I91378" i="20" s="1"/>
  <c r="F67901" i="20"/>
  <c r="I67901" i="20" s="1"/>
  <c r="F63393" i="20"/>
  <c r="I63393" i="20" s="1"/>
  <c r="F90236" i="20"/>
  <c r="I90236" i="20" s="1"/>
  <c r="F90571" i="20"/>
  <c r="I90571" i="20" s="1"/>
  <c r="F56277" i="20"/>
  <c r="I56277" i="20" s="1"/>
  <c r="F15834" i="20"/>
  <c r="I15834" i="20" s="1"/>
  <c r="F4948" i="20"/>
  <c r="I4948" i="20" s="1"/>
  <c r="F113467" i="20"/>
  <c r="I113467" i="20" s="1"/>
  <c r="F43195" i="20"/>
  <c r="I43195" i="20" s="1"/>
  <c r="F39993" i="20"/>
  <c r="I39993" i="20" s="1"/>
  <c r="F89845" i="20"/>
  <c r="I89845" i="20" s="1"/>
  <c r="F37941" i="20"/>
  <c r="I37941" i="20" s="1"/>
  <c r="F97956" i="20"/>
  <c r="I97956" i="20" s="1"/>
  <c r="F72189" i="20"/>
  <c r="I72189" i="20" s="1"/>
  <c r="F55019" i="20"/>
  <c r="I55019" i="20" s="1"/>
  <c r="F118184" i="20"/>
  <c r="I118184" i="20" s="1"/>
  <c r="F72991" i="20"/>
  <c r="I72991" i="20" s="1"/>
  <c r="F49005" i="20"/>
  <c r="I49005" i="20" s="1"/>
  <c r="F119167" i="20"/>
  <c r="I119167" i="20" s="1"/>
  <c r="F44374" i="20"/>
  <c r="I44374" i="20" s="1"/>
  <c r="F94034" i="20"/>
  <c r="I94034" i="20" s="1"/>
  <c r="F116891" i="20"/>
  <c r="I116891" i="20" s="1"/>
  <c r="F85246" i="20"/>
  <c r="I85246" i="20" s="1"/>
  <c r="F26433" i="20"/>
  <c r="I26433" i="20" s="1"/>
  <c r="F59570" i="20"/>
  <c r="I59570" i="20" s="1"/>
  <c r="F100321" i="20"/>
  <c r="I100321" i="20" s="1"/>
  <c r="F118694" i="20"/>
  <c r="I118694" i="20" s="1"/>
  <c r="F31118" i="20"/>
  <c r="I31118" i="20" s="1"/>
  <c r="F109304" i="20"/>
  <c r="I109304" i="20" s="1"/>
  <c r="F12776" i="20"/>
  <c r="I12776" i="20" s="1"/>
  <c r="F64889" i="20"/>
  <c r="I64889" i="20" s="1"/>
  <c r="F16176" i="20"/>
  <c r="I16176" i="20" s="1"/>
  <c r="F53373" i="20"/>
  <c r="I53373" i="20" s="1"/>
  <c r="F10027" i="20"/>
  <c r="I10027" i="20" s="1"/>
  <c r="F45565" i="20"/>
  <c r="I45565" i="20" s="1"/>
  <c r="F97851" i="20"/>
  <c r="I97851" i="20" s="1"/>
  <c r="F23355" i="20"/>
  <c r="I23355" i="20" s="1"/>
  <c r="F2486" i="20"/>
  <c r="I2486" i="20" s="1"/>
  <c r="F8347" i="20"/>
  <c r="I8347" i="20" s="1"/>
  <c r="F104591" i="20"/>
  <c r="I104591" i="20" s="1"/>
  <c r="F105826" i="20"/>
  <c r="I105826" i="20" s="1"/>
  <c r="F110101" i="20"/>
  <c r="I110101" i="20" s="1"/>
  <c r="F106953" i="20"/>
  <c r="I106953" i="20" s="1"/>
  <c r="F100861" i="20"/>
  <c r="I100861" i="20" s="1"/>
  <c r="F35900" i="20"/>
  <c r="I35900" i="20" s="1"/>
  <c r="F92449" i="20"/>
  <c r="I92449" i="20" s="1"/>
  <c r="F34484" i="20"/>
  <c r="I34484" i="20" s="1"/>
  <c r="F27650" i="20"/>
  <c r="I27650" i="20" s="1"/>
  <c r="F91379" i="20"/>
  <c r="I91379" i="20" s="1"/>
  <c r="F63149" i="20"/>
  <c r="I63149" i="20" s="1"/>
  <c r="F22702" i="20"/>
  <c r="I22702" i="20" s="1"/>
  <c r="F17182" i="20"/>
  <c r="I17182" i="20" s="1"/>
  <c r="F59571" i="20"/>
  <c r="I59571" i="20" s="1"/>
  <c r="F25745" i="20"/>
  <c r="I25745" i="20" s="1"/>
  <c r="F44590" i="20"/>
  <c r="I44590" i="20" s="1"/>
  <c r="F45782" i="20"/>
  <c r="I45782" i="20" s="1"/>
  <c r="F100486" i="20"/>
  <c r="I100486" i="20" s="1"/>
  <c r="F104822" i="20"/>
  <c r="I104822" i="20" s="1"/>
  <c r="F117755" i="20"/>
  <c r="I117755" i="20" s="1"/>
  <c r="F46051" i="20"/>
  <c r="I46051" i="20" s="1"/>
  <c r="F28571" i="20"/>
  <c r="I28571" i="20" s="1"/>
  <c r="F117835" i="20"/>
  <c r="I117835" i="20" s="1"/>
  <c r="F82084" i="20"/>
  <c r="I82084" i="20" s="1"/>
  <c r="F69747" i="20"/>
  <c r="I69747" i="20" s="1"/>
  <c r="F110783" i="20"/>
  <c r="I110783" i="20" s="1"/>
  <c r="F108714" i="20"/>
  <c r="I108714" i="20" s="1"/>
  <c r="F80922" i="20"/>
  <c r="I80922" i="20" s="1"/>
  <c r="F91241" i="20"/>
  <c r="I91241" i="20" s="1"/>
  <c r="F80235" i="20"/>
  <c r="I80235" i="20" s="1"/>
  <c r="F4472" i="20"/>
  <c r="I4472" i="20" s="1"/>
  <c r="F61145" i="20"/>
  <c r="I61145" i="20" s="1"/>
  <c r="F82780" i="20"/>
  <c r="I82780" i="20" s="1"/>
  <c r="F87415" i="20"/>
  <c r="I87415" i="20" s="1"/>
  <c r="F110509" i="20"/>
  <c r="I110509" i="20" s="1"/>
  <c r="F83285" i="20"/>
  <c r="I83285" i="20" s="1"/>
  <c r="F71871" i="20"/>
  <c r="I71871" i="20" s="1"/>
  <c r="F59572" i="20"/>
  <c r="I59572" i="20" s="1"/>
  <c r="F32204" i="20"/>
  <c r="I32204" i="20" s="1"/>
  <c r="F103822" i="20"/>
  <c r="I103822" i="20" s="1"/>
  <c r="F92933" i="20"/>
  <c r="I92933" i="20" s="1"/>
  <c r="F74346" i="20"/>
  <c r="I74346" i="20" s="1"/>
  <c r="F84674" i="20"/>
  <c r="I84674" i="20" s="1"/>
  <c r="F62651" i="20"/>
  <c r="I62651" i="20" s="1"/>
  <c r="F71386" i="20"/>
  <c r="I71386" i="20" s="1"/>
  <c r="F60022" i="20"/>
  <c r="I60022" i="20" s="1"/>
  <c r="F107890" i="20"/>
  <c r="I107890" i="20" s="1"/>
  <c r="F47659" i="20"/>
  <c r="I47659" i="20" s="1"/>
  <c r="F48153" i="20"/>
  <c r="I48153" i="20" s="1"/>
  <c r="F49069" i="20"/>
  <c r="I49069" i="20" s="1"/>
  <c r="F49146" i="20"/>
  <c r="I49146" i="20" s="1"/>
  <c r="F109508" i="20"/>
  <c r="I109508" i="20" s="1"/>
  <c r="F66497" i="20"/>
  <c r="I66497" i="20" s="1"/>
  <c r="F7040" i="20"/>
  <c r="I7040" i="20" s="1"/>
  <c r="F48658" i="20"/>
  <c r="I48658" i="20" s="1"/>
  <c r="F93308" i="20"/>
  <c r="I93308" i="20" s="1"/>
  <c r="F70514" i="20"/>
  <c r="I70514" i="20" s="1"/>
  <c r="F16807" i="20"/>
  <c r="I16807" i="20" s="1"/>
  <c r="F76700" i="20"/>
  <c r="I76700" i="20" s="1"/>
  <c r="F72783" i="20"/>
  <c r="I72783" i="20" s="1"/>
  <c r="F175" i="20"/>
  <c r="I175" i="20" s="1"/>
  <c r="F8627" i="20"/>
  <c r="I8627" i="20" s="1"/>
  <c r="F25515" i="20"/>
  <c r="I25515" i="20" s="1"/>
  <c r="F94669" i="20"/>
  <c r="I94669" i="20" s="1"/>
  <c r="F98149" i="20"/>
  <c r="I98149" i="20" s="1"/>
  <c r="F95417" i="20"/>
  <c r="I95417" i="20" s="1"/>
  <c r="F29817" i="20"/>
  <c r="I29817" i="20" s="1"/>
  <c r="F103909" i="20"/>
  <c r="I103909" i="20" s="1"/>
  <c r="F42293" i="20"/>
  <c r="I42293" i="20" s="1"/>
  <c r="F61424" i="20"/>
  <c r="I61424" i="20" s="1"/>
  <c r="F74002" i="20"/>
  <c r="I74002" i="20" s="1"/>
  <c r="F41771" i="20"/>
  <c r="I41771" i="20" s="1"/>
  <c r="F36315" i="20"/>
  <c r="I36315" i="20" s="1"/>
  <c r="F57242" i="20"/>
  <c r="I57242" i="20" s="1"/>
  <c r="F3362" i="20"/>
  <c r="I3362" i="20" s="1"/>
  <c r="F70187" i="20"/>
  <c r="I70187" i="20" s="1"/>
  <c r="F26339" i="20"/>
  <c r="I26339" i="20" s="1"/>
  <c r="F21195" i="20"/>
  <c r="I21195" i="20" s="1"/>
  <c r="F21452" i="20"/>
  <c r="I21452" i="20" s="1"/>
  <c r="F106052" i="20"/>
  <c r="I106052" i="20" s="1"/>
  <c r="F108228" i="20"/>
  <c r="I108228" i="20" s="1"/>
  <c r="F73436" i="20"/>
  <c r="I73436" i="20" s="1"/>
  <c r="F11448" i="20"/>
  <c r="I11448" i="20" s="1"/>
  <c r="F56455" i="20"/>
  <c r="I56455" i="20" s="1"/>
  <c r="F37997" i="20"/>
  <c r="I37997" i="20" s="1"/>
  <c r="F67902" i="20"/>
  <c r="I67902" i="20" s="1"/>
  <c r="F27775" i="20"/>
  <c r="I27775" i="20" s="1"/>
  <c r="F36956" i="20"/>
  <c r="I36956" i="20" s="1"/>
  <c r="F26293" i="20"/>
  <c r="I26293" i="20" s="1"/>
  <c r="F96824" i="20"/>
  <c r="I96824" i="20" s="1"/>
  <c r="F88230" i="20"/>
  <c r="I88230" i="20" s="1"/>
  <c r="F49886" i="20"/>
  <c r="I49886" i="20" s="1"/>
  <c r="F19536" i="20"/>
  <c r="I19536" i="20" s="1"/>
  <c r="F12097" i="20"/>
  <c r="I12097" i="20" s="1"/>
  <c r="F57682" i="20"/>
  <c r="I57682" i="20" s="1"/>
  <c r="F50779" i="20"/>
  <c r="I50779" i="20" s="1"/>
  <c r="F69047" i="20"/>
  <c r="I69047" i="20" s="1"/>
  <c r="F49565" i="20"/>
  <c r="I49565" i="20" s="1"/>
  <c r="F84675" i="20"/>
  <c r="I84675" i="20" s="1"/>
  <c r="F73722" i="20"/>
  <c r="I73722" i="20" s="1"/>
  <c r="F41717" i="20"/>
  <c r="I41717" i="20" s="1"/>
  <c r="F99425" i="20"/>
  <c r="I99425" i="20" s="1"/>
  <c r="F111655" i="20"/>
  <c r="I111655" i="20" s="1"/>
  <c r="F20633" i="20"/>
  <c r="I20633" i="20" s="1"/>
  <c r="F3605" i="20"/>
  <c r="I3605" i="20" s="1"/>
  <c r="F73723" i="20"/>
  <c r="I73723" i="20" s="1"/>
  <c r="F57178" i="20"/>
  <c r="I57178" i="20" s="1"/>
  <c r="F112602" i="20"/>
  <c r="I112602" i="20" s="1"/>
  <c r="F47778" i="20"/>
  <c r="I47778" i="20" s="1"/>
  <c r="F76072" i="20"/>
  <c r="I76072" i="20" s="1"/>
  <c r="F103245" i="20"/>
  <c r="I103245" i="20" s="1"/>
  <c r="F93192" i="20"/>
  <c r="I93192" i="20" s="1"/>
  <c r="F72537" i="20"/>
  <c r="I72537" i="20" s="1"/>
  <c r="F37447" i="20"/>
  <c r="I37447" i="20" s="1"/>
  <c r="F40650" i="20"/>
  <c r="I40650" i="20" s="1"/>
  <c r="F58791" i="20"/>
  <c r="I58791" i="20" s="1"/>
  <c r="F9231" i="20"/>
  <c r="I9231" i="20" s="1"/>
  <c r="F31935" i="20"/>
  <c r="I31935" i="20" s="1"/>
  <c r="F70865" i="20"/>
  <c r="I70865" i="20" s="1"/>
  <c r="F115164" i="20"/>
  <c r="I115164" i="20" s="1"/>
  <c r="F61425" i="20"/>
  <c r="I61425" i="20" s="1"/>
  <c r="F53515" i="20"/>
  <c r="I53515" i="20" s="1"/>
  <c r="F4415" i="20"/>
  <c r="I4415" i="20" s="1"/>
  <c r="F42127" i="20"/>
  <c r="I42127" i="20" s="1"/>
  <c r="F111656" i="20"/>
  <c r="I111656" i="20" s="1"/>
  <c r="F64511" i="20"/>
  <c r="I64511" i="20" s="1"/>
  <c r="F29513" i="20"/>
  <c r="I29513" i="20" s="1"/>
  <c r="F71656" i="20"/>
  <c r="I71656" i="20" s="1"/>
  <c r="F87177" i="20"/>
  <c r="I87177" i="20" s="1"/>
  <c r="F19088" i="20"/>
  <c r="I19088" i="20" s="1"/>
  <c r="F24718" i="20"/>
  <c r="I24718" i="20" s="1"/>
  <c r="F3779" i="20"/>
  <c r="I3779" i="20" s="1"/>
  <c r="F25884" i="20"/>
  <c r="I25884" i="20" s="1"/>
  <c r="F71789" i="20"/>
  <c r="I71789" i="20" s="1"/>
  <c r="F59915" i="20"/>
  <c r="I59915" i="20" s="1"/>
  <c r="F61793" i="20"/>
  <c r="I61793" i="20" s="1"/>
  <c r="F49478" i="20"/>
  <c r="I49478" i="20" s="1"/>
  <c r="F6463" i="20"/>
  <c r="I6463" i="20" s="1"/>
  <c r="F100062" i="20"/>
  <c r="I100062" i="20" s="1"/>
  <c r="F96126" i="20"/>
  <c r="I96126" i="20" s="1"/>
  <c r="F68685" i="20"/>
  <c r="I68685" i="20" s="1"/>
  <c r="F86528" i="20"/>
  <c r="I86528" i="20" s="1"/>
  <c r="F51845" i="20"/>
  <c r="I51845" i="20" s="1"/>
  <c r="F83612" i="20"/>
  <c r="I83612" i="20" s="1"/>
  <c r="F104823" i="20"/>
  <c r="I104823" i="20" s="1"/>
  <c r="F20508" i="20"/>
  <c r="I20508" i="20" s="1"/>
  <c r="F2662" i="20"/>
  <c r="I2662" i="20" s="1"/>
  <c r="F23069" i="20"/>
  <c r="I23069" i="20" s="1"/>
  <c r="F56998" i="20"/>
  <c r="I56998" i="20" s="1"/>
  <c r="F1384" i="20"/>
  <c r="I1384" i="20" s="1"/>
  <c r="F114871" i="20"/>
  <c r="I114871" i="20" s="1"/>
  <c r="F18969" i="20"/>
  <c r="I18969" i="20" s="1"/>
  <c r="F61942" i="20"/>
  <c r="I61942" i="20" s="1"/>
  <c r="F52932" i="20"/>
  <c r="I52932" i="20" s="1"/>
  <c r="F109674" i="20"/>
  <c r="I109674" i="20" s="1"/>
  <c r="F2788" i="20"/>
  <c r="I2788" i="20" s="1"/>
  <c r="F70631" i="20"/>
  <c r="I70631" i="20" s="1"/>
  <c r="F39438" i="20"/>
  <c r="I39438" i="20" s="1"/>
  <c r="F62379" i="20"/>
  <c r="I62379" i="20" s="1"/>
  <c r="F22566" i="20"/>
  <c r="I22566" i="20" s="1"/>
  <c r="F69308" i="20"/>
  <c r="I69308" i="20" s="1"/>
  <c r="F80050" i="20"/>
  <c r="I80050" i="20" s="1"/>
  <c r="F22060" i="20"/>
  <c r="I22060" i="20" s="1"/>
  <c r="F11415" i="20"/>
  <c r="I11415" i="20" s="1"/>
  <c r="F22648" i="20"/>
  <c r="I22648" i="20" s="1"/>
  <c r="F13112" i="20"/>
  <c r="I13112" i="20" s="1"/>
  <c r="F21385" i="20"/>
  <c r="I21385" i="20" s="1"/>
  <c r="F8310" i="20"/>
  <c r="I8310" i="20" s="1"/>
  <c r="F24100" i="20"/>
  <c r="I24100" i="20" s="1"/>
  <c r="F18886" i="20"/>
  <c r="I18886" i="20" s="1"/>
  <c r="F109011" i="20"/>
  <c r="I109011" i="20" s="1"/>
  <c r="F28372" i="20"/>
  <c r="I28372" i="20" s="1"/>
  <c r="F42558" i="20"/>
  <c r="I42558" i="20" s="1"/>
  <c r="F34646" i="20"/>
  <c r="I34646" i="20" s="1"/>
  <c r="F86003" i="20"/>
  <c r="I86003" i="20" s="1"/>
  <c r="F27137" i="20"/>
  <c r="I27137" i="20" s="1"/>
  <c r="F17940" i="20"/>
  <c r="I17940" i="20" s="1"/>
  <c r="F97957" i="20"/>
  <c r="I97957" i="20" s="1"/>
  <c r="F36740" i="20"/>
  <c r="I36740" i="20" s="1"/>
  <c r="F37998" i="20"/>
  <c r="I37998" i="20" s="1"/>
  <c r="F70934" i="20"/>
  <c r="I70934" i="20" s="1"/>
  <c r="F18970" i="20"/>
  <c r="I18970" i="20" s="1"/>
  <c r="F42625" i="20"/>
  <c r="I42625" i="20" s="1"/>
  <c r="F67782" i="20"/>
  <c r="I67782" i="20" s="1"/>
  <c r="F93036" i="20"/>
  <c r="I93036" i="20" s="1"/>
  <c r="F62652" i="20"/>
  <c r="I62652" i="20" s="1"/>
  <c r="F111147" i="20"/>
  <c r="I111147" i="20" s="1"/>
  <c r="F23672" i="20"/>
  <c r="I23672" i="20" s="1"/>
  <c r="F74454" i="20"/>
  <c r="I74454" i="20" s="1"/>
  <c r="F56278" i="20"/>
  <c r="I56278" i="20" s="1"/>
  <c r="F10616" i="20"/>
  <c r="I10616" i="20" s="1"/>
  <c r="F117155" i="20"/>
  <c r="I117155" i="20" s="1"/>
  <c r="F42058" i="20"/>
  <c r="I42058" i="20" s="1"/>
  <c r="F1408" i="20"/>
  <c r="I1408" i="20" s="1"/>
  <c r="F77923" i="20"/>
  <c r="I77923" i="20" s="1"/>
  <c r="F78717" i="20"/>
  <c r="I78717" i="20" s="1"/>
  <c r="F108616" i="20"/>
  <c r="I108616" i="20" s="1"/>
  <c r="F58618" i="20"/>
  <c r="I58618" i="20" s="1"/>
  <c r="F82889" i="20"/>
  <c r="I82889" i="20" s="1"/>
  <c r="F42059" i="20"/>
  <c r="I42059" i="20" s="1"/>
  <c r="F61288" i="20"/>
  <c r="I61288" i="20" s="1"/>
  <c r="F23070" i="20"/>
  <c r="I23070" i="20" s="1"/>
  <c r="F36545" i="20"/>
  <c r="I36545" i="20" s="1"/>
  <c r="F107783" i="20"/>
  <c r="I107783" i="20" s="1"/>
  <c r="F97458" i="20"/>
  <c r="I97458" i="20" s="1"/>
  <c r="F106155" i="20"/>
  <c r="I106155" i="20" s="1"/>
  <c r="F91380" i="20"/>
  <c r="I91380" i="20" s="1"/>
  <c r="F86444" i="20"/>
  <c r="I86444" i="20" s="1"/>
  <c r="F4553" i="20"/>
  <c r="I4553" i="20" s="1"/>
  <c r="F24988" i="20"/>
  <c r="I24988" i="20" s="1"/>
  <c r="F31329" i="20"/>
  <c r="I31329" i="20" s="1"/>
  <c r="F101568" i="20"/>
  <c r="I101568" i="20" s="1"/>
  <c r="F18021" i="20"/>
  <c r="I18021" i="20" s="1"/>
  <c r="F69134" i="20"/>
  <c r="I69134" i="20" s="1"/>
  <c r="F80236" i="20"/>
  <c r="I80236" i="20" s="1"/>
  <c r="F91609" i="20"/>
  <c r="I91609" i="20" s="1"/>
  <c r="F75294" i="20"/>
  <c r="I75294" i="20" s="1"/>
  <c r="F87895" i="20"/>
  <c r="I87895" i="20" s="1"/>
  <c r="F40738" i="20"/>
  <c r="I40738" i="20" s="1"/>
  <c r="F97958" i="20"/>
  <c r="I97958" i="20" s="1"/>
  <c r="F14890" i="20"/>
  <c r="I14890" i="20" s="1"/>
  <c r="F34842" i="20"/>
  <c r="I34842" i="20" s="1"/>
  <c r="F32049" i="20"/>
  <c r="I32049" i="20" s="1"/>
  <c r="F67903" i="20"/>
  <c r="I67903" i="20" s="1"/>
  <c r="F57379" i="20"/>
  <c r="I57379" i="20" s="1"/>
  <c r="F64647" i="20"/>
  <c r="I64647" i="20" s="1"/>
  <c r="F18177" i="20"/>
  <c r="I18177" i="20" s="1"/>
  <c r="F44066" i="20"/>
  <c r="I44066" i="20" s="1"/>
  <c r="F93706" i="20"/>
  <c r="I93706" i="20" s="1"/>
  <c r="F59357" i="20"/>
  <c r="I59357" i="20" s="1"/>
  <c r="F53453" i="20"/>
  <c r="I53453" i="20" s="1"/>
  <c r="F60545" i="20"/>
  <c r="I60545" i="20" s="1"/>
  <c r="F35527" i="20"/>
  <c r="I35527" i="20" s="1"/>
  <c r="F56137" i="20"/>
  <c r="I56137" i="20" s="1"/>
  <c r="F112116" i="20"/>
  <c r="I112116" i="20" s="1"/>
  <c r="F2178" i="20"/>
  <c r="I2178" i="20" s="1"/>
  <c r="F6600" i="20"/>
  <c r="I6600" i="20" s="1"/>
  <c r="F66572" i="20"/>
  <c r="I66572" i="20" s="1"/>
  <c r="F944" i="20"/>
  <c r="I944" i="20" s="1"/>
  <c r="F114306" i="20"/>
  <c r="I114306" i="20" s="1"/>
  <c r="F32700" i="20"/>
  <c r="I32700" i="20" s="1"/>
  <c r="F8780" i="20"/>
  <c r="I8780" i="20" s="1"/>
  <c r="F5034" i="20"/>
  <c r="I5034" i="20" s="1"/>
  <c r="F108229" i="20"/>
  <c r="I108229" i="20" s="1"/>
  <c r="F39475" i="20"/>
  <c r="I39475" i="20" s="1"/>
  <c r="F77562" i="20"/>
  <c r="I77562" i="20" s="1"/>
  <c r="F3816" i="20"/>
  <c r="I3816" i="20" s="1"/>
  <c r="F40425" i="20"/>
  <c r="I40425" i="20" s="1"/>
  <c r="F69748" i="20"/>
  <c r="I69748" i="20" s="1"/>
  <c r="F68470" i="20"/>
  <c r="I68470" i="20" s="1"/>
  <c r="F1076" i="20"/>
  <c r="I1076" i="20" s="1"/>
  <c r="F19089" i="20"/>
  <c r="I19089" i="20" s="1"/>
  <c r="F32536" i="20"/>
  <c r="I32536" i="20" s="1"/>
  <c r="F37577" i="20"/>
  <c r="I37577" i="20" s="1"/>
  <c r="F11449" i="20"/>
  <c r="I11449" i="20" s="1"/>
  <c r="F83392" i="20"/>
  <c r="I83392" i="20" s="1"/>
  <c r="F45213" i="20"/>
  <c r="I45213" i="20" s="1"/>
  <c r="F85429" i="20"/>
  <c r="I85429" i="20" s="1"/>
  <c r="F40844" i="20"/>
  <c r="I40844" i="20" s="1"/>
  <c r="F78532" i="20"/>
  <c r="I78532" i="20" s="1"/>
  <c r="F81760" i="20"/>
  <c r="I81760" i="20" s="1"/>
  <c r="F74196" i="20"/>
  <c r="I74196" i="20" s="1"/>
  <c r="F71118" i="20"/>
  <c r="I71118" i="20" s="1"/>
  <c r="F87018" i="20"/>
  <c r="I87018" i="20" s="1"/>
  <c r="F73724" i="20"/>
  <c r="I73724" i="20" s="1"/>
  <c r="F73934" i="20"/>
  <c r="I73934" i="20" s="1"/>
  <c r="F18022" i="20"/>
  <c r="I18022" i="20" s="1"/>
  <c r="F78320" i="20"/>
  <c r="I78320" i="20" s="1"/>
  <c r="F104824" i="20"/>
  <c r="I104824" i="20" s="1"/>
  <c r="F92109" i="20"/>
  <c r="I92109" i="20" s="1"/>
  <c r="F1048" i="20"/>
  <c r="I1048" i="20" s="1"/>
  <c r="F91338" i="20"/>
  <c r="I91338" i="20" s="1"/>
  <c r="F50145" i="20"/>
  <c r="I50145" i="20" s="1"/>
  <c r="F109971" i="20"/>
  <c r="I109971" i="20" s="1"/>
  <c r="F18178" i="20"/>
  <c r="I18178" i="20" s="1"/>
  <c r="F40271" i="20"/>
  <c r="I40271" i="20" s="1"/>
  <c r="F78424" i="20"/>
  <c r="I78424" i="20" s="1"/>
  <c r="F75059" i="20"/>
  <c r="I75059" i="20" s="1"/>
  <c r="F66300" i="20"/>
  <c r="I66300" i="20" s="1"/>
  <c r="F18971" i="20"/>
  <c r="I18971" i="20" s="1"/>
  <c r="F14737" i="20"/>
  <c r="I14737" i="20" s="1"/>
  <c r="F23001" i="20"/>
  <c r="I23001" i="20" s="1"/>
  <c r="F49107" i="20"/>
  <c r="I49107" i="20" s="1"/>
  <c r="F53374" i="20"/>
  <c r="I53374" i="20" s="1"/>
  <c r="F34397" i="20"/>
  <c r="I34397" i="20" s="1"/>
  <c r="F118898" i="20"/>
  <c r="I118898" i="20" s="1"/>
  <c r="F31293" i="20"/>
  <c r="I31293" i="20" s="1"/>
  <c r="F94279" i="20"/>
  <c r="I94279" i="20" s="1"/>
  <c r="F43982" i="20"/>
  <c r="I43982" i="20" s="1"/>
  <c r="F112691" i="20"/>
  <c r="I112691" i="20" s="1"/>
  <c r="F74114" i="20"/>
  <c r="I74114" i="20" s="1"/>
  <c r="F114065" i="20"/>
  <c r="I114065" i="20" s="1"/>
  <c r="F54858" i="20"/>
  <c r="I54858" i="20" s="1"/>
  <c r="F16591" i="20"/>
  <c r="I16591" i="20" s="1"/>
  <c r="F15264" i="20"/>
  <c r="I15264" i="20" s="1"/>
  <c r="F21705" i="20"/>
  <c r="I21705" i="20" s="1"/>
  <c r="F107995" i="20"/>
  <c r="I107995" i="20" s="1"/>
  <c r="F6546" i="20"/>
  <c r="I6546" i="20" s="1"/>
  <c r="F3946" i="20"/>
  <c r="I3946" i="20" s="1"/>
  <c r="F24849" i="20"/>
  <c r="I24849" i="20" s="1"/>
  <c r="F30791" i="20"/>
  <c r="I30791" i="20" s="1"/>
  <c r="F14154" i="20"/>
  <c r="I14154" i="20" s="1"/>
  <c r="F97544" i="20"/>
  <c r="I97544" i="20" s="1"/>
  <c r="F45962" i="20"/>
  <c r="I45962" i="20" s="1"/>
  <c r="F55383" i="20"/>
  <c r="I55383" i="20" s="1"/>
  <c r="F37296" i="20"/>
  <c r="I37296" i="20" s="1"/>
  <c r="F75186" i="20"/>
  <c r="I75186" i="20" s="1"/>
  <c r="F5009" i="20"/>
  <c r="I5009" i="20" s="1"/>
  <c r="F83198" i="20"/>
  <c r="I83198" i="20" s="1"/>
  <c r="F88847" i="20"/>
  <c r="I88847" i="20" s="1"/>
  <c r="F87178" i="20"/>
  <c r="I87178" i="20" s="1"/>
  <c r="F6081" i="20"/>
  <c r="I6081" i="20" s="1"/>
  <c r="F114618" i="20"/>
  <c r="I114618" i="20" s="1"/>
  <c r="F96825" i="20"/>
  <c r="I96825" i="20" s="1"/>
  <c r="F43196" i="20"/>
  <c r="I43196" i="20" s="1"/>
  <c r="F17255" i="20"/>
  <c r="I17255" i="20" s="1"/>
  <c r="F73322" i="20"/>
  <c r="I73322" i="20" s="1"/>
  <c r="F31439" i="20"/>
  <c r="I31439" i="20" s="1"/>
  <c r="F421" i="20"/>
  <c r="I421" i="20" s="1"/>
  <c r="F86868" i="20"/>
  <c r="I86868" i="20" s="1"/>
  <c r="F20509" i="20"/>
  <c r="I20509" i="20" s="1"/>
  <c r="F70711" i="20"/>
  <c r="I70711" i="20" s="1"/>
  <c r="F115265" i="20"/>
  <c r="I115265" i="20" s="1"/>
  <c r="F11827" i="20"/>
  <c r="I11827" i="20" s="1"/>
  <c r="F106782" i="20"/>
  <c r="I106782" i="20" s="1"/>
  <c r="F39892" i="20"/>
  <c r="I39892" i="20" s="1"/>
  <c r="F64890" i="20"/>
  <c r="I64890" i="20" s="1"/>
  <c r="F106492" i="20"/>
  <c r="I106492" i="20" s="1"/>
  <c r="F39678" i="20"/>
  <c r="I39678" i="20" s="1"/>
  <c r="F51315" i="20"/>
  <c r="I51315" i="20" s="1"/>
  <c r="F102283" i="20"/>
  <c r="I102283" i="20" s="1"/>
  <c r="F104173" i="20"/>
  <c r="I104173" i="20" s="1"/>
  <c r="F62761" i="20"/>
  <c r="I62761" i="20" s="1"/>
  <c r="F10295" i="20"/>
  <c r="I10295" i="20" s="1"/>
  <c r="F67590" i="20"/>
  <c r="I67590" i="20" s="1"/>
  <c r="F21843" i="20"/>
  <c r="I21843" i="20" s="1"/>
  <c r="F84157" i="20"/>
  <c r="I84157" i="20" s="1"/>
  <c r="F44826" i="20"/>
  <c r="I44826" i="20" s="1"/>
  <c r="F106339" i="20"/>
  <c r="I106339" i="20" s="1"/>
  <c r="F7300" i="20"/>
  <c r="I7300" i="20" s="1"/>
  <c r="F98979" i="20"/>
  <c r="I98979" i="20" s="1"/>
  <c r="F50364" i="20"/>
  <c r="I50364" i="20" s="1"/>
  <c r="F33982" i="20"/>
  <c r="I33982" i="20" s="1"/>
  <c r="F10837" i="20"/>
  <c r="I10837" i="20" s="1"/>
  <c r="F99740" i="20"/>
  <c r="I99740" i="20" s="1"/>
  <c r="F81761" i="20"/>
  <c r="I81761" i="20" s="1"/>
  <c r="F44754" i="20"/>
  <c r="I44754" i="20" s="1"/>
  <c r="F51039" i="20"/>
  <c r="I51039" i="20" s="1"/>
  <c r="F115165" i="20"/>
  <c r="I115165" i="20" s="1"/>
  <c r="F103246" i="20"/>
  <c r="I103246" i="20" s="1"/>
  <c r="F92322" i="20"/>
  <c r="I92322" i="20" s="1"/>
  <c r="F76330" i="20"/>
  <c r="I76330" i="20" s="1"/>
  <c r="F81893" i="20"/>
  <c r="I81893" i="20" s="1"/>
  <c r="F64648" i="20"/>
  <c r="I64648" i="20" s="1"/>
  <c r="F13766" i="20"/>
  <c r="I13766" i="20" s="1"/>
  <c r="F107223" i="20"/>
  <c r="I107223" i="20" s="1"/>
  <c r="F58792" i="20"/>
  <c r="I58792" i="20" s="1"/>
  <c r="F18179" i="20"/>
  <c r="I18179" i="20" s="1"/>
  <c r="F100862" i="20"/>
  <c r="I100862" i="20" s="1"/>
  <c r="F60635" i="20"/>
  <c r="I60635" i="20" s="1"/>
  <c r="F38245" i="20"/>
  <c r="I38245" i="20" s="1"/>
  <c r="F110660" i="20"/>
  <c r="I110660" i="20" s="1"/>
  <c r="F20634" i="20"/>
  <c r="I20634" i="20" s="1"/>
  <c r="F62697" i="20"/>
  <c r="I62697" i="20" s="1"/>
  <c r="F36912" i="20"/>
  <c r="I36912" i="20" s="1"/>
  <c r="F83928" i="20"/>
  <c r="I83928" i="20" s="1"/>
  <c r="F60023" i="20"/>
  <c r="I60023" i="20" s="1"/>
  <c r="F38794" i="20"/>
  <c r="I38794" i="20" s="1"/>
  <c r="F35901" i="20"/>
  <c r="I35901" i="20" s="1"/>
  <c r="F38200" i="20"/>
  <c r="I38200" i="20" s="1"/>
  <c r="F18972" i="20"/>
  <c r="I18972" i="20" s="1"/>
  <c r="F20926" i="20"/>
  <c r="I20926" i="20" s="1"/>
  <c r="F79304" i="20"/>
  <c r="I79304" i="20" s="1"/>
  <c r="F13242" i="20"/>
  <c r="I13242" i="20" s="1"/>
  <c r="F21386" i="20"/>
  <c r="I21386" i="20" s="1"/>
  <c r="F89846" i="20"/>
  <c r="I89846" i="20" s="1"/>
  <c r="F33139" i="20"/>
  <c r="I33139" i="20" s="1"/>
  <c r="F77809" i="20"/>
  <c r="I77809" i="20" s="1"/>
  <c r="F82890" i="20"/>
  <c r="I82890" i="20" s="1"/>
  <c r="F65243" i="20"/>
  <c r="I65243" i="20" s="1"/>
  <c r="F117399" i="20"/>
  <c r="I117399" i="20" s="1"/>
  <c r="F25613" i="20"/>
  <c r="I25613" i="20" s="1"/>
  <c r="F106678" i="20"/>
  <c r="I106678" i="20" s="1"/>
  <c r="F3005" i="20"/>
  <c r="I3005" i="20" s="1"/>
  <c r="F49836" i="20"/>
  <c r="I49836" i="20" s="1"/>
  <c r="F70026" i="20"/>
  <c r="I70026" i="20" s="1"/>
  <c r="F19415" i="20"/>
  <c r="I19415" i="20" s="1"/>
  <c r="F58218" i="20"/>
  <c r="I58218" i="20" s="1"/>
  <c r="F78807" i="20"/>
  <c r="I78807" i="20" s="1"/>
  <c r="F60391" i="20"/>
  <c r="I60391" i="20" s="1"/>
  <c r="F67356" i="20"/>
  <c r="I67356" i="20" s="1"/>
  <c r="F15289" i="20"/>
  <c r="I15289" i="20" s="1"/>
  <c r="F75971" i="20"/>
  <c r="I75971" i="20" s="1"/>
  <c r="F118969" i="20"/>
  <c r="I118969" i="20" s="1"/>
  <c r="F94134" i="20"/>
  <c r="I94134" i="20" s="1"/>
  <c r="F100863" i="20"/>
  <c r="I100863" i="20" s="1"/>
  <c r="F42754" i="20"/>
  <c r="I42754" i="20" s="1"/>
  <c r="F101619" i="20"/>
  <c r="I101619" i="20" s="1"/>
  <c r="F14937" i="20"/>
  <c r="I14937" i="20" s="1"/>
  <c r="F78916" i="20"/>
  <c r="I78916" i="20" s="1"/>
  <c r="F19619" i="20"/>
  <c r="I19619" i="20" s="1"/>
  <c r="F22567" i="20"/>
  <c r="I22567" i="20" s="1"/>
  <c r="F94788" i="20"/>
  <c r="I94788" i="20" s="1"/>
  <c r="F109012" i="20"/>
  <c r="I109012" i="20" s="1"/>
  <c r="F97214" i="20"/>
  <c r="I97214" i="20" s="1"/>
  <c r="F57852" i="20"/>
  <c r="I57852" i="20" s="1"/>
  <c r="F4587" i="20"/>
  <c r="I4587" i="20" s="1"/>
  <c r="F104694" i="20"/>
  <c r="I104694" i="20" s="1"/>
  <c r="F88706" i="20"/>
  <c r="I88706" i="20" s="1"/>
  <c r="F22061" i="20"/>
  <c r="I22061" i="20" s="1"/>
  <c r="F11678" i="20"/>
  <c r="I11678" i="20" s="1"/>
  <c r="F6082" i="20"/>
  <c r="I6082" i="20" s="1"/>
  <c r="F7767" i="20"/>
  <c r="I7767" i="20" s="1"/>
  <c r="F65244" i="20"/>
  <c r="I65244" i="20" s="1"/>
  <c r="F93309" i="20"/>
  <c r="I93309" i="20" s="1"/>
  <c r="F59090" i="20"/>
  <c r="I59090" i="20" s="1"/>
  <c r="F107891" i="20"/>
  <c r="I107891" i="20" s="1"/>
  <c r="F80686" i="20"/>
  <c r="I80686" i="20" s="1"/>
  <c r="F26434" i="20"/>
  <c r="I26434" i="20" s="1"/>
  <c r="F116633" i="20"/>
  <c r="I116633" i="20" s="1"/>
  <c r="F30681" i="20"/>
  <c r="I30681" i="20" s="1"/>
  <c r="F46676" i="20"/>
  <c r="I46676" i="20" s="1"/>
  <c r="F71726" i="20"/>
  <c r="I71726" i="20" s="1"/>
  <c r="F117156" i="20"/>
  <c r="I117156" i="20" s="1"/>
  <c r="F87179" i="20"/>
  <c r="I87179" i="20" s="1"/>
  <c r="F66498" i="20"/>
  <c r="I66498" i="20" s="1"/>
  <c r="F72945" i="20"/>
  <c r="I72945" i="20" s="1"/>
  <c r="F11774" i="20"/>
  <c r="I11774" i="20" s="1"/>
  <c r="F98635" i="20"/>
  <c r="I98635" i="20" s="1"/>
  <c r="F107784" i="20"/>
  <c r="I107784" i="20" s="1"/>
  <c r="F101746" i="20"/>
  <c r="I101746" i="20" s="1"/>
  <c r="F73235" i="20"/>
  <c r="I73235" i="20" s="1"/>
  <c r="F106954" i="20"/>
  <c r="I106954" i="20" s="1"/>
  <c r="F19941" i="20"/>
  <c r="I19941" i="20" s="1"/>
  <c r="F20308" i="20"/>
  <c r="I20308" i="20" s="1"/>
  <c r="F64157" i="20"/>
  <c r="I64157" i="20" s="1"/>
  <c r="F72019" i="20"/>
  <c r="I72019" i="20" s="1"/>
  <c r="F97215" i="20"/>
  <c r="I97215" i="20" s="1"/>
  <c r="F56655" i="20"/>
  <c r="I56655" i="20" s="1"/>
  <c r="F36074" i="20"/>
  <c r="I36074" i="20" s="1"/>
  <c r="F53275" i="20"/>
  <c r="I53275" i="20" s="1"/>
  <c r="F108384" i="20"/>
  <c r="I108384" i="20" s="1"/>
  <c r="F27830" i="20"/>
  <c r="I27830" i="20" s="1"/>
  <c r="F49479" i="20"/>
  <c r="I49479" i="20" s="1"/>
  <c r="F58339" i="20"/>
  <c r="I58339" i="20" s="1"/>
  <c r="F62202" i="20"/>
  <c r="I62202" i="20" s="1"/>
  <c r="F11801" i="20"/>
  <c r="I11801" i="20" s="1"/>
  <c r="F4018" i="20"/>
  <c r="I4018" i="20" s="1"/>
  <c r="F104909" i="20"/>
  <c r="I104909" i="20" s="1"/>
  <c r="F39256" i="20"/>
  <c r="I39256" i="20" s="1"/>
  <c r="F79655" i="20"/>
  <c r="I79655" i="20" s="1"/>
  <c r="F90445" i="20"/>
  <c r="I90445" i="20" s="1"/>
  <c r="F55222" i="20"/>
  <c r="I55222" i="20" s="1"/>
  <c r="F85042" i="20"/>
  <c r="I85042" i="20" s="1"/>
  <c r="F24850" i="20"/>
  <c r="I24850" i="20" s="1"/>
  <c r="F52384" i="20"/>
  <c r="I52384" i="20" s="1"/>
  <c r="F68801" i="20"/>
  <c r="I68801" i="20" s="1"/>
  <c r="F56279" i="20"/>
  <c r="I56279" i="20" s="1"/>
  <c r="F56656" i="20"/>
  <c r="I56656" i="20" s="1"/>
  <c r="F54364" i="20"/>
  <c r="I54364" i="20" s="1"/>
  <c r="F52385" i="20"/>
  <c r="I52385" i="20" s="1"/>
  <c r="F84923" i="20"/>
  <c r="I84923" i="20" s="1"/>
  <c r="F63394" i="20"/>
  <c r="I63394" i="20" s="1"/>
  <c r="F77810" i="20"/>
  <c r="I77810" i="20" s="1"/>
  <c r="F49419" i="20"/>
  <c r="I49419" i="20" s="1"/>
  <c r="F46677" i="20"/>
  <c r="I46677" i="20" s="1"/>
  <c r="F86869" i="20"/>
  <c r="I86869" i="20" s="1"/>
  <c r="F5700" i="20"/>
  <c r="I5700" i="20" s="1"/>
  <c r="F16261" i="20"/>
  <c r="I16261" i="20" s="1"/>
  <c r="F10101" i="20"/>
  <c r="I10101" i="20" s="1"/>
  <c r="F37636" i="20"/>
  <c r="I37636" i="20" s="1"/>
  <c r="F27651" i="20"/>
  <c r="I27651" i="20" s="1"/>
  <c r="F71162" i="20"/>
  <c r="I71162" i="20" s="1"/>
  <c r="F102324" i="20"/>
  <c r="I102324" i="20" s="1"/>
  <c r="F988" i="20"/>
  <c r="I988" i="20" s="1"/>
  <c r="F35009" i="20"/>
  <c r="I35009" i="20" s="1"/>
  <c r="F95569" i="20"/>
  <c r="I95569" i="20" s="1"/>
  <c r="F87484" i="20"/>
  <c r="I87484" i="20" s="1"/>
  <c r="F8028" i="20"/>
  <c r="I8028" i="20" s="1"/>
  <c r="F40912" i="20"/>
  <c r="I40912" i="20" s="1"/>
  <c r="F95041" i="20"/>
  <c r="I95041" i="20" s="1"/>
  <c r="F55690" i="20"/>
  <c r="I55690" i="20" s="1"/>
  <c r="F23286" i="20"/>
  <c r="I23286" i="20" s="1"/>
  <c r="F79811" i="20"/>
  <c r="I79811" i="20" s="1"/>
  <c r="F54859" i="20"/>
  <c r="I54859" i="20" s="1"/>
  <c r="F46139" i="20"/>
  <c r="I46139" i="20" s="1"/>
  <c r="F43226" i="20"/>
  <c r="I43226" i="20" s="1"/>
  <c r="F74003" i="20"/>
  <c r="I74003" i="20" s="1"/>
  <c r="F47496" i="20"/>
  <c r="I47496" i="20" s="1"/>
  <c r="F43508" i="20"/>
  <c r="I43508" i="20" s="1"/>
  <c r="F730" i="20"/>
  <c r="I730" i="20" s="1"/>
  <c r="F46950" i="20"/>
  <c r="I46950" i="20" s="1"/>
  <c r="F1242" i="20"/>
  <c r="I1242" i="20" s="1"/>
  <c r="F60024" i="20"/>
  <c r="I60024" i="20" s="1"/>
  <c r="F13725" i="20"/>
  <c r="I13725" i="20" s="1"/>
  <c r="F69309" i="20"/>
  <c r="I69309" i="20" s="1"/>
  <c r="F73589" i="20"/>
  <c r="I73589" i="20" s="1"/>
  <c r="F56456" i="20"/>
  <c r="I56456" i="20" s="1"/>
  <c r="F112835" i="20"/>
  <c r="I112835" i="20" s="1"/>
  <c r="F67994" i="20"/>
  <c r="I67994" i="20" s="1"/>
  <c r="F35902" i="20"/>
  <c r="I35902" i="20" s="1"/>
  <c r="F87275" i="20"/>
  <c r="I87275" i="20" s="1"/>
  <c r="F105342" i="20"/>
  <c r="I105342" i="20" s="1"/>
  <c r="F106783" i="20"/>
  <c r="I106783" i="20" s="1"/>
  <c r="F25931" i="20"/>
  <c r="I25931" i="20" s="1"/>
  <c r="F83929" i="20"/>
  <c r="I83929" i="20" s="1"/>
  <c r="F48309" i="20"/>
  <c r="I48309" i="20" s="1"/>
  <c r="F26118" i="20"/>
  <c r="I26118" i="20" s="1"/>
  <c r="F71657" i="20"/>
  <c r="I71657" i="20" s="1"/>
  <c r="F113092" i="20"/>
  <c r="I113092" i="20" s="1"/>
  <c r="F84430" i="20"/>
  <c r="I84430" i="20" s="1"/>
  <c r="F64891" i="20"/>
  <c r="I64891" i="20" s="1"/>
  <c r="F116892" i="20"/>
  <c r="I116892" i="20" s="1"/>
  <c r="F95193" i="20"/>
  <c r="I95193" i="20" s="1"/>
  <c r="F17878" i="20"/>
  <c r="I17878" i="20" s="1"/>
  <c r="F25784" i="20"/>
  <c r="I25784" i="20" s="1"/>
  <c r="F113707" i="20"/>
  <c r="I113707" i="20" s="1"/>
  <c r="F116272" i="20"/>
  <c r="I116272" i="20" s="1"/>
  <c r="F41575" i="20"/>
  <c r="I41575" i="20" s="1"/>
  <c r="F110510" i="20"/>
  <c r="I110510" i="20" s="1"/>
  <c r="F111327" i="20"/>
  <c r="I111327" i="20" s="1"/>
  <c r="F12582" i="20"/>
  <c r="I12582" i="20" s="1"/>
  <c r="F102478" i="20"/>
  <c r="I102478" i="20" s="1"/>
  <c r="F19669" i="20"/>
  <c r="I19669" i="20" s="1"/>
  <c r="F75428" i="20"/>
  <c r="I75428" i="20" s="1"/>
  <c r="F28335" i="20"/>
  <c r="I28335" i="20" s="1"/>
  <c r="F19416" i="20"/>
  <c r="I19416" i="20" s="1"/>
  <c r="F88963" i="20"/>
  <c r="I88963" i="20" s="1"/>
  <c r="F78321" i="20"/>
  <c r="I78321" i="20" s="1"/>
  <c r="F6262" i="20"/>
  <c r="I6262" i="20" s="1"/>
  <c r="F65471" i="20"/>
  <c r="I65471" i="20" s="1"/>
  <c r="F114252" i="20"/>
  <c r="I114252" i="20" s="1"/>
  <c r="F95769" i="20"/>
  <c r="I95769" i="20" s="1"/>
  <c r="F85247" i="20"/>
  <c r="I85247" i="20" s="1"/>
  <c r="F113938" i="20"/>
  <c r="I113938" i="20" s="1"/>
  <c r="F94280" i="20"/>
  <c r="I94280" i="20" s="1"/>
  <c r="F116827" i="20"/>
  <c r="I116827" i="20" s="1"/>
  <c r="F70385" i="20"/>
  <c r="I70385" i="20" s="1"/>
  <c r="F24041" i="20"/>
  <c r="I24041" i="20" s="1"/>
  <c r="F53897" i="20"/>
  <c r="I53897" i="20" s="1"/>
  <c r="F63766" i="20"/>
  <c r="I63766" i="20" s="1"/>
  <c r="F90237" i="20"/>
  <c r="I90237" i="20" s="1"/>
  <c r="F93193" i="20"/>
  <c r="I93193" i="20" s="1"/>
  <c r="F61943" i="20"/>
  <c r="I61943" i="20" s="1"/>
  <c r="F15140" i="20"/>
  <c r="I15140" i="20" s="1"/>
  <c r="F6966" i="20"/>
  <c r="I6966" i="20" s="1"/>
  <c r="F88338" i="20"/>
  <c r="I88338" i="20" s="1"/>
  <c r="F42626" i="20"/>
  <c r="I42626" i="20" s="1"/>
  <c r="F107402" i="20"/>
  <c r="I107402" i="20" s="1"/>
  <c r="F29319" i="20"/>
  <c r="I29319" i="20" s="1"/>
  <c r="F58553" i="20"/>
  <c r="I58553" i="20" s="1"/>
  <c r="F107892" i="20"/>
  <c r="I107892" i="20" s="1"/>
  <c r="F65472" i="20"/>
  <c r="I65472" i="20" s="1"/>
  <c r="F85338" i="20"/>
  <c r="I85338" i="20" s="1"/>
  <c r="F119372" i="20"/>
  <c r="I119372" i="20" s="1"/>
  <c r="F10617" i="20"/>
  <c r="I10617" i="20" s="1"/>
  <c r="F64222" i="20"/>
  <c r="I64222" i="20" s="1"/>
  <c r="F71201" i="20"/>
  <c r="I71201" i="20" s="1"/>
  <c r="F105169" i="20"/>
  <c r="I105169" i="20" s="1"/>
  <c r="F7848" i="20"/>
  <c r="I7848" i="20" s="1"/>
  <c r="F59251" i="20"/>
  <c r="I59251" i="20" s="1"/>
  <c r="F106270" i="20"/>
  <c r="I106270" i="20" s="1"/>
  <c r="F46997" i="20"/>
  <c r="I46997" i="20" s="1"/>
  <c r="F116986" i="20"/>
  <c r="I116986" i="20" s="1"/>
  <c r="F110379" i="20"/>
  <c r="I110379" i="20" s="1"/>
  <c r="F10473" i="20"/>
  <c r="I10473" i="20" s="1"/>
  <c r="F10961" i="20"/>
  <c r="I10961" i="20" s="1"/>
  <c r="F24398" i="20"/>
  <c r="I24398" i="20" s="1"/>
  <c r="F82192" i="20"/>
  <c r="I82192" i="20" s="1"/>
  <c r="F113093" i="20"/>
  <c r="I113093" i="20" s="1"/>
  <c r="F20788" i="20"/>
  <c r="I20788" i="20" s="1"/>
  <c r="F60236" i="20"/>
  <c r="I60236" i="20" s="1"/>
  <c r="F64568" i="20"/>
  <c r="I64568" i="20" s="1"/>
  <c r="F9534" i="20"/>
  <c r="I9534" i="20" s="1"/>
  <c r="F101897" i="20"/>
  <c r="I101897" i="20" s="1"/>
  <c r="F48588" i="20"/>
  <c r="I48588" i="20" s="1"/>
  <c r="F51190" i="20"/>
  <c r="I51190" i="20" s="1"/>
  <c r="F72538" i="20"/>
  <c r="I72538" i="20" s="1"/>
  <c r="F80445" i="20"/>
  <c r="I80445" i="20" s="1"/>
  <c r="F11583" i="20"/>
  <c r="I11583" i="20" s="1"/>
  <c r="F71599" i="20"/>
  <c r="I71599" i="20" s="1"/>
  <c r="F2622" i="20"/>
  <c r="I2622" i="20" s="1"/>
  <c r="F70632" i="20"/>
  <c r="I70632" i="20" s="1"/>
  <c r="F81177" i="20"/>
  <c r="I81177" i="20" s="1"/>
  <c r="F109186" i="20"/>
  <c r="I109186" i="20" s="1"/>
  <c r="F49701" i="20"/>
  <c r="I49701" i="20" s="1"/>
  <c r="F62563" i="20"/>
  <c r="I62563" i="20" s="1"/>
  <c r="F111749" i="20"/>
  <c r="I111749" i="20" s="1"/>
  <c r="F36128" i="20"/>
  <c r="I36128" i="20" s="1"/>
  <c r="F40979" i="20"/>
  <c r="I40979" i="20" s="1"/>
  <c r="F63065" i="20"/>
  <c r="I63065" i="20" s="1"/>
  <c r="F79025" i="20"/>
  <c r="I79025" i="20" s="1"/>
  <c r="F41938" i="20"/>
  <c r="I41938" i="20" s="1"/>
  <c r="F80687" i="20"/>
  <c r="I80687" i="20" s="1"/>
  <c r="F83393" i="20"/>
  <c r="I83393" i="20" s="1"/>
  <c r="F46951" i="20"/>
  <c r="I46951" i="20" s="1"/>
  <c r="F40213" i="20"/>
  <c r="I40213" i="20" s="1"/>
  <c r="F41498" i="20"/>
  <c r="I41498" i="20" s="1"/>
  <c r="F36429" i="20"/>
  <c r="I36429" i="20" s="1"/>
  <c r="F116828" i="20"/>
  <c r="I116828" i="20" s="1"/>
  <c r="F59916" i="20"/>
  <c r="I59916" i="20" s="1"/>
  <c r="F119168" i="20"/>
  <c r="I119168" i="20" s="1"/>
  <c r="F109972" i="20"/>
  <c r="I109972" i="20" s="1"/>
  <c r="F72326" i="20"/>
  <c r="I72326" i="20" s="1"/>
  <c r="F63267" i="20"/>
  <c r="I63267" i="20" s="1"/>
  <c r="F20247" i="20"/>
  <c r="I20247" i="20" s="1"/>
  <c r="F32860" i="20"/>
  <c r="I32860" i="20" s="1"/>
  <c r="F88964" i="20"/>
  <c r="I88964" i="20" s="1"/>
  <c r="F57380" i="20"/>
  <c r="I57380" i="20" s="1"/>
  <c r="F62136" i="20"/>
  <c r="I62136" i="20" s="1"/>
  <c r="F116829" i="20"/>
  <c r="I116829" i="20" s="1"/>
  <c r="F91902" i="20"/>
  <c r="I91902" i="20" s="1"/>
  <c r="F16592" i="20"/>
  <c r="I16592" i="20" s="1"/>
  <c r="F103522" i="20"/>
  <c r="I103522" i="20" s="1"/>
  <c r="F20174" i="20"/>
  <c r="I20174" i="20" s="1"/>
  <c r="F82891" i="20"/>
  <c r="I82891" i="20" s="1"/>
  <c r="F79208" i="20"/>
  <c r="I79208" i="20" s="1"/>
  <c r="F18669" i="20"/>
  <c r="I18669" i="20" s="1"/>
  <c r="F104324" i="20"/>
  <c r="I104324" i="20" s="1"/>
  <c r="F111657" i="20"/>
  <c r="I111657" i="20" s="1"/>
  <c r="F98150" i="20"/>
  <c r="I98150" i="20" s="1"/>
  <c r="F112220" i="20"/>
  <c r="I112220" i="20" s="1"/>
  <c r="F81762" i="20"/>
  <c r="I81762" i="20" s="1"/>
  <c r="F64366" i="20"/>
  <c r="I64366" i="20" s="1"/>
  <c r="F26294" i="20"/>
  <c r="I26294" i="20" s="1"/>
  <c r="F101898" i="20"/>
  <c r="I101898" i="20" s="1"/>
  <c r="F58956" i="20"/>
  <c r="I58956" i="20" s="1"/>
  <c r="F24399" i="20"/>
  <c r="I24399" i="20" s="1"/>
  <c r="F44141" i="20"/>
  <c r="I44141" i="20" s="1"/>
  <c r="F119109" i="20"/>
  <c r="I119109" i="20" s="1"/>
  <c r="F66745" i="20"/>
  <c r="I66745" i="20" s="1"/>
  <c r="F97773" i="20"/>
  <c r="I97773" i="20" s="1"/>
  <c r="F68949" i="20"/>
  <c r="I68949" i="20" s="1"/>
  <c r="F30923" i="20"/>
  <c r="I30923" i="20" s="1"/>
  <c r="F80237" i="20"/>
  <c r="I80237" i="20" s="1"/>
  <c r="F100063" i="20"/>
  <c r="I100063" i="20" s="1"/>
  <c r="F16398" i="20"/>
  <c r="I16398" i="20" s="1"/>
  <c r="F112603" i="20"/>
  <c r="I112603" i="20" s="1"/>
  <c r="F34321" i="20"/>
  <c r="I34321" i="20" s="1"/>
  <c r="F69048" i="20"/>
  <c r="I69048" i="20" s="1"/>
  <c r="F103823" i="20"/>
  <c r="I103823" i="20" s="1"/>
  <c r="F72647" i="20"/>
  <c r="I72647" i="20" s="1"/>
  <c r="F81763" i="20"/>
  <c r="I81763" i="20" s="1"/>
  <c r="F64892" i="20"/>
  <c r="I64892" i="20" s="1"/>
  <c r="F102419" i="20"/>
  <c r="I102419" i="20" s="1"/>
  <c r="F30476" i="20"/>
  <c r="I30476" i="20" s="1"/>
  <c r="F29776" i="20"/>
  <c r="I29776" i="20" s="1"/>
  <c r="F26039" i="20"/>
  <c r="I26039" i="20" s="1"/>
  <c r="F11802" i="20"/>
  <c r="I11802" i="20" s="1"/>
  <c r="F69749" i="20"/>
  <c r="I69749" i="20" s="1"/>
  <c r="F3629" i="20"/>
  <c r="I3629" i="20" s="1"/>
  <c r="F93590" i="20"/>
  <c r="I93590" i="20" s="1"/>
  <c r="F22830" i="20"/>
  <c r="I22830" i="20" s="1"/>
  <c r="F25516" i="20"/>
  <c r="I25516" i="20" s="1"/>
  <c r="F60120" i="20"/>
  <c r="I60120" i="20" s="1"/>
  <c r="F79209" i="20"/>
  <c r="I79209" i="20" s="1"/>
  <c r="F25932" i="20"/>
  <c r="I25932" i="20" s="1"/>
  <c r="F102709" i="20"/>
  <c r="I102709" i="20" s="1"/>
  <c r="F37212" i="20"/>
  <c r="I37212" i="20" s="1"/>
  <c r="F101620" i="20"/>
  <c r="I101620" i="20" s="1"/>
  <c r="F21954" i="20"/>
  <c r="I21954" i="20" s="1"/>
  <c r="F26977" i="20"/>
  <c r="I26977" i="20" s="1"/>
  <c r="F93194" i="20"/>
  <c r="I93194" i="20" s="1"/>
  <c r="F78190" i="20"/>
  <c r="I78190" i="20" s="1"/>
  <c r="F97088" i="20"/>
  <c r="I97088" i="20" s="1"/>
  <c r="F66393" i="20"/>
  <c r="I66393" i="20" s="1"/>
  <c r="F60546" i="20"/>
  <c r="I60546" i="20" s="1"/>
  <c r="F103961" i="20"/>
  <c r="I103961" i="20" s="1"/>
  <c r="F83394" i="20"/>
  <c r="I83394" i="20" s="1"/>
  <c r="F34175" i="20"/>
  <c r="I34175" i="20" s="1"/>
  <c r="F12618" i="20"/>
  <c r="I12618" i="20" s="1"/>
  <c r="F84676" i="20"/>
  <c r="I84676" i="20" s="1"/>
  <c r="F112692" i="20"/>
  <c r="I112692" i="20" s="1"/>
  <c r="F12435" i="20"/>
  <c r="I12435" i="20" s="1"/>
  <c r="F32861" i="20"/>
  <c r="I32861" i="20" s="1"/>
  <c r="F76502" i="20"/>
  <c r="I76502" i="20" s="1"/>
  <c r="F2341" i="20"/>
  <c r="I2341" i="20" s="1"/>
  <c r="F100322" i="20"/>
  <c r="I100322" i="20" s="1"/>
  <c r="F55975" i="20"/>
  <c r="I55975" i="20" s="1"/>
  <c r="F11260" i="20"/>
  <c r="I11260" i="20" s="1"/>
  <c r="F87575" i="20"/>
  <c r="I87575" i="20" s="1"/>
  <c r="F100864" i="20"/>
  <c r="I100864" i="20" s="1"/>
  <c r="F14155" i="20"/>
  <c r="I14155" i="20" s="1"/>
  <c r="F106493" i="20"/>
  <c r="I106493" i="20" s="1"/>
  <c r="F95570" i="20"/>
  <c r="I95570" i="20" s="1"/>
  <c r="F64893" i="20"/>
  <c r="I64893" i="20" s="1"/>
  <c r="F91725" i="20"/>
  <c r="I91725" i="20" s="1"/>
  <c r="F16936" i="20"/>
  <c r="I16936" i="20" s="1"/>
  <c r="F34102" i="20"/>
  <c r="I34102" i="20" s="1"/>
  <c r="F77924" i="20"/>
  <c r="I77924" i="20" s="1"/>
  <c r="F74852" i="20"/>
  <c r="I74852" i="20" s="1"/>
  <c r="F8029" i="20"/>
  <c r="I8029" i="20" s="1"/>
  <c r="F26689" i="20"/>
  <c r="I26689" i="20" s="1"/>
  <c r="F58083" i="20"/>
  <c r="I58083" i="20" s="1"/>
  <c r="F95692" i="20"/>
  <c r="I95692" i="20" s="1"/>
  <c r="F64158" i="20"/>
  <c r="I64158" i="20" s="1"/>
  <c r="F2119" i="20"/>
  <c r="I2119" i="20" s="1"/>
  <c r="F33461" i="20"/>
  <c r="I33461" i="20" s="1"/>
  <c r="F33140" i="20"/>
  <c r="I33140" i="20" s="1"/>
  <c r="F91242" i="20"/>
  <c r="I91242" i="20" s="1"/>
  <c r="F56138" i="20"/>
  <c r="I56138" i="20" s="1"/>
  <c r="F36546" i="20"/>
  <c r="I36546" i="20" s="1"/>
  <c r="F18556" i="20"/>
  <c r="I18556" i="20" s="1"/>
  <c r="F27138" i="20"/>
  <c r="I27138" i="20" s="1"/>
  <c r="F76632" i="20"/>
  <c r="I76632" i="20" s="1"/>
  <c r="F48419" i="20"/>
  <c r="I48419" i="20" s="1"/>
  <c r="F22568" i="20"/>
  <c r="I22568" i="20" s="1"/>
  <c r="F41104" i="20"/>
  <c r="I41104" i="20" s="1"/>
  <c r="F38142" i="20"/>
  <c r="I38142" i="20" s="1"/>
  <c r="F104825" i="20"/>
  <c r="I104825" i="20" s="1"/>
  <c r="F38839" i="20"/>
  <c r="I38839" i="20" s="1"/>
  <c r="F64286" i="20"/>
  <c r="I64286" i="20" s="1"/>
  <c r="F61289" i="20"/>
  <c r="I61289" i="20" s="1"/>
  <c r="F92568" i="20"/>
  <c r="I92568" i="20" s="1"/>
  <c r="F18973" i="20"/>
  <c r="I18973" i="20" s="1"/>
  <c r="F76503" i="20"/>
  <c r="I76503" i="20" s="1"/>
  <c r="F45500" i="20"/>
  <c r="I45500" i="20" s="1"/>
  <c r="F66573" i="20"/>
  <c r="I66573" i="20" s="1"/>
  <c r="F58957" i="20"/>
  <c r="I58957" i="20" s="1"/>
  <c r="F97668" i="20"/>
  <c r="I97668" i="20" s="1"/>
  <c r="F106217" i="20"/>
  <c r="I106217" i="20" s="1"/>
  <c r="F113183" i="20"/>
  <c r="I113183" i="20" s="1"/>
  <c r="F96986" i="20"/>
  <c r="I96986" i="20" s="1"/>
  <c r="F115841" i="20"/>
  <c r="I115841" i="20" s="1"/>
  <c r="F50948" i="20"/>
  <c r="I50948" i="20" s="1"/>
  <c r="F28572" i="20"/>
  <c r="I28572" i="20" s="1"/>
  <c r="F102132" i="20"/>
  <c r="I102132" i="20" s="1"/>
  <c r="F103824" i="20"/>
  <c r="I103824" i="20" s="1"/>
  <c r="F118260" i="20"/>
  <c r="I118260" i="20" s="1"/>
  <c r="F70981" i="20"/>
  <c r="I70981" i="20" s="1"/>
  <c r="F38743" i="20"/>
  <c r="I38743" i="20" s="1"/>
  <c r="F5854" i="20"/>
  <c r="I5854" i="20" s="1"/>
  <c r="F87896" i="20"/>
  <c r="I87896" i="20" s="1"/>
  <c r="F37145" i="20"/>
  <c r="I37145" i="20" s="1"/>
  <c r="F53185" i="20"/>
  <c r="I53185" i="20" s="1"/>
  <c r="F111506" i="20"/>
  <c r="I111506" i="20" s="1"/>
  <c r="F59091" i="20"/>
  <c r="I59091" i="20" s="1"/>
  <c r="F21657" i="20"/>
  <c r="I21657" i="20" s="1"/>
  <c r="F18402" i="20"/>
  <c r="I18402" i="20" s="1"/>
  <c r="F79210" i="20"/>
  <c r="I79210" i="20" s="1"/>
  <c r="F10028" i="20"/>
  <c r="I10028" i="20" s="1"/>
  <c r="F70866" i="20"/>
  <c r="I70866" i="20" s="1"/>
  <c r="F30004" i="20"/>
  <c r="I30004" i="20" s="1"/>
  <c r="F109013" i="20"/>
  <c r="I109013" i="20" s="1"/>
  <c r="F17256" i="20"/>
  <c r="I17256" i="20" s="1"/>
  <c r="F5920" i="20"/>
  <c r="I5920" i="20" s="1"/>
  <c r="F76504" i="20"/>
  <c r="I76504" i="20" s="1"/>
  <c r="F36371" i="20"/>
  <c r="I36371" i="20" s="1"/>
  <c r="F109509" i="20"/>
  <c r="I109509" i="20" s="1"/>
  <c r="F17879" i="20"/>
  <c r="I17879" i="20" s="1"/>
  <c r="F105170" i="20"/>
  <c r="I105170" i="20" s="1"/>
  <c r="F31829" i="20"/>
  <c r="I31829" i="20" s="1"/>
  <c r="F10888" i="20"/>
  <c r="I10888" i="20" s="1"/>
  <c r="F20839" i="20"/>
  <c r="I20839" i="20" s="1"/>
  <c r="F87276" i="20"/>
  <c r="I87276" i="20" s="1"/>
  <c r="F116419" i="20"/>
  <c r="I116419" i="20" s="1"/>
  <c r="F34028" i="20"/>
  <c r="I34028" i="20" s="1"/>
  <c r="F98733" i="20"/>
  <c r="I98733" i="20" s="1"/>
  <c r="F42128" i="20"/>
  <c r="I42128" i="20" s="1"/>
  <c r="F99426" i="20"/>
  <c r="I99426" i="20" s="1"/>
  <c r="F4382" i="20"/>
  <c r="I4382" i="20" s="1"/>
  <c r="F96022" i="20"/>
  <c r="I96022" i="20" s="1"/>
  <c r="F80446" i="20"/>
  <c r="I80446" i="20" s="1"/>
  <c r="F113382" i="20"/>
  <c r="I113382" i="20" s="1"/>
  <c r="F117836" i="20"/>
  <c r="I117836" i="20" s="1"/>
  <c r="F117756" i="20"/>
  <c r="I117756" i="20" s="1"/>
  <c r="F109442" i="20"/>
  <c r="I109442" i="20" s="1"/>
  <c r="F105583" i="20"/>
  <c r="I105583" i="20" s="1"/>
  <c r="F68616" i="20"/>
  <c r="I68616" i="20" s="1"/>
  <c r="F32923" i="20"/>
  <c r="I32923" i="20" s="1"/>
  <c r="F72240" i="20"/>
  <c r="I72240" i="20" s="1"/>
  <c r="F116490" i="20"/>
  <c r="I116490" i="20" s="1"/>
  <c r="F27587" i="20"/>
  <c r="I27587" i="20" s="1"/>
  <c r="F102049" i="20"/>
  <c r="I102049" i="20" s="1"/>
  <c r="F38309" i="20"/>
  <c r="I38309" i="20" s="1"/>
  <c r="F28663" i="20"/>
  <c r="I28663" i="20" s="1"/>
  <c r="F14368" i="20"/>
  <c r="I14368" i="20" s="1"/>
  <c r="F46221" i="20"/>
  <c r="I46221" i="20" s="1"/>
  <c r="F88848" i="20"/>
  <c r="I88848" i="20" s="1"/>
  <c r="F27776" i="20"/>
  <c r="I27776" i="20" s="1"/>
  <c r="F66301" i="20"/>
  <c r="I66301" i="20" s="1"/>
  <c r="F99660" i="20"/>
  <c r="I99660" i="20" s="1"/>
  <c r="F71493" i="20"/>
  <c r="I71493" i="20" s="1"/>
  <c r="F93195" i="20"/>
  <c r="I93195" i="20" s="1"/>
  <c r="F31294" i="20"/>
  <c r="I31294" i="20" s="1"/>
  <c r="F96485" i="20"/>
  <c r="I96485" i="20" s="1"/>
  <c r="F68471" i="20"/>
  <c r="I68471" i="20" s="1"/>
  <c r="F91243" i="20"/>
  <c r="I91243" i="20" s="1"/>
  <c r="F56139" i="20"/>
  <c r="I56139" i="20" s="1"/>
  <c r="F112693" i="20"/>
  <c r="I112693" i="20" s="1"/>
  <c r="F116987" i="20"/>
  <c r="I116987" i="20" s="1"/>
  <c r="F97545" i="20"/>
  <c r="I97545" i="20" s="1"/>
  <c r="F35650" i="20"/>
  <c r="I35650" i="20" s="1"/>
  <c r="F107652" i="20"/>
  <c r="I107652" i="20" s="1"/>
  <c r="F117602" i="20"/>
  <c r="I117602" i="20" s="1"/>
  <c r="F44204" i="20"/>
  <c r="I44204" i="20" s="1"/>
  <c r="F47660" i="20"/>
  <c r="I47660" i="20" s="1"/>
  <c r="F73802" i="20"/>
  <c r="I73802" i="20" s="1"/>
  <c r="F48154" i="20"/>
  <c r="I48154" i="20" s="1"/>
  <c r="F4383" i="20"/>
  <c r="I4383" i="20" s="1"/>
  <c r="F62859" i="20"/>
  <c r="I62859" i="20" s="1"/>
  <c r="F103962" i="20"/>
  <c r="I103962" i="20" s="1"/>
  <c r="F471" i="20"/>
  <c r="I471" i="20" s="1"/>
  <c r="F115007" i="20"/>
  <c r="I115007" i="20" s="1"/>
  <c r="F39035" i="20"/>
  <c r="I39035" i="20" s="1"/>
  <c r="F35600" i="20"/>
  <c r="I35600" i="20" s="1"/>
  <c r="F108817" i="20"/>
  <c r="I108817" i="20" s="1"/>
  <c r="F85043" i="20"/>
  <c r="I85043" i="20" s="1"/>
  <c r="F61647" i="20"/>
  <c r="I61647" i="20" s="1"/>
  <c r="F76565" i="20"/>
  <c r="I76565" i="20" s="1"/>
  <c r="F42294" i="20"/>
  <c r="I42294" i="20" s="1"/>
  <c r="F45084" i="20"/>
  <c r="I45084" i="20" s="1"/>
  <c r="F90238" i="20"/>
  <c r="I90238" i="20" s="1"/>
  <c r="F15479" i="20"/>
  <c r="I15479" i="20" s="1"/>
  <c r="F111017" i="20"/>
  <c r="I111017" i="20" s="1"/>
  <c r="F71050" i="20"/>
  <c r="I71050" i="20" s="1"/>
  <c r="F110784" i="20"/>
  <c r="I110784" i="20" s="1"/>
  <c r="F57786" i="20"/>
  <c r="I57786" i="20" s="1"/>
  <c r="F70633" i="20"/>
  <c r="I70633" i="20" s="1"/>
  <c r="F106784" i="20"/>
  <c r="I106784" i="20" s="1"/>
  <c r="F115591" i="20"/>
  <c r="I115591" i="20" s="1"/>
  <c r="F45353" i="20"/>
  <c r="I45353" i="20" s="1"/>
  <c r="F99556" i="20"/>
  <c r="I99556" i="20" s="1"/>
  <c r="F68520" i="20"/>
  <c r="I68520" i="20" s="1"/>
  <c r="F52933" i="20"/>
  <c r="I52933" i="20" s="1"/>
  <c r="F49070" i="20"/>
  <c r="I49070" i="20" s="1"/>
  <c r="F109973" i="20"/>
  <c r="I109973" i="20" s="1"/>
  <c r="F101267" i="20"/>
  <c r="I101267" i="20" s="1"/>
  <c r="F95571" i="20"/>
  <c r="I95571" i="20" s="1"/>
  <c r="F54589" i="20"/>
  <c r="I54589" i="20" s="1"/>
  <c r="F103001" i="20"/>
  <c r="I103001" i="20" s="1"/>
  <c r="F111328" i="20"/>
  <c r="I111328" i="20" s="1"/>
  <c r="F1187" i="20"/>
  <c r="I1187" i="20" s="1"/>
  <c r="F12925" i="20"/>
  <c r="I12925" i="20" s="1"/>
  <c r="F35010" i="20"/>
  <c r="I35010" i="20" s="1"/>
  <c r="F43015" i="20"/>
  <c r="I43015" i="20" s="1"/>
  <c r="F43435" i="20"/>
  <c r="I43435" i="20" s="1"/>
  <c r="F57787" i="20"/>
  <c r="I57787" i="20" s="1"/>
  <c r="F105384" i="20"/>
  <c r="I105384" i="20" s="1"/>
  <c r="F39350" i="20"/>
  <c r="I39350" i="20" s="1"/>
  <c r="F48848" i="20"/>
  <c r="I48848" i="20" s="1"/>
  <c r="F7666" i="20"/>
  <c r="I7666" i="20" s="1"/>
  <c r="F108230" i="20"/>
  <c r="I108230" i="20" s="1"/>
  <c r="F83456" i="20"/>
  <c r="I83456" i="20" s="1"/>
  <c r="F77389" i="20"/>
  <c r="I77389" i="20" s="1"/>
  <c r="F32369" i="20"/>
  <c r="I32369" i="20" s="1"/>
  <c r="F70634" i="20"/>
  <c r="I70634" i="20" s="1"/>
  <c r="F98522" i="20"/>
  <c r="I98522" i="20" s="1"/>
  <c r="F38768" i="20"/>
  <c r="I38768" i="20" s="1"/>
  <c r="F46916" i="20"/>
  <c r="I46916" i="20" s="1"/>
  <c r="F92709" i="20"/>
  <c r="I92709" i="20" s="1"/>
  <c r="F74455" i="20"/>
  <c r="I74455" i="20" s="1"/>
  <c r="F10807" i="20"/>
  <c r="I10807" i="20" s="1"/>
  <c r="F113708" i="20"/>
  <c r="I113708" i="20" s="1"/>
  <c r="F112117" i="20"/>
  <c r="I112117" i="20" s="1"/>
  <c r="F72076" i="20"/>
  <c r="I72076" i="20" s="1"/>
  <c r="F18557" i="20"/>
  <c r="I18557" i="20" s="1"/>
  <c r="F118772" i="20"/>
  <c r="I118772" i="20" s="1"/>
  <c r="F105385" i="20"/>
  <c r="I105385" i="20" s="1"/>
  <c r="F2077" i="20"/>
  <c r="I2077" i="20" s="1"/>
  <c r="F82193" i="20"/>
  <c r="I82193" i="20" s="1"/>
  <c r="F13131" i="20"/>
  <c r="I13131" i="20" s="1"/>
  <c r="F60392" i="20"/>
  <c r="I60392" i="20" s="1"/>
  <c r="F6482" i="20"/>
  <c r="I6482" i="20" s="1"/>
  <c r="F21844" i="20"/>
  <c r="I21844" i="20" s="1"/>
  <c r="F104210" i="20"/>
  <c r="I104210" i="20" s="1"/>
  <c r="F107168" i="20"/>
  <c r="I107168" i="20" s="1"/>
  <c r="F43832" i="20"/>
  <c r="I43832" i="20" s="1"/>
  <c r="F46750" i="20"/>
  <c r="I46750" i="20" s="1"/>
  <c r="F74347" i="20"/>
  <c r="I74347" i="20" s="1"/>
  <c r="F97959" i="20"/>
  <c r="I97959" i="20" s="1"/>
  <c r="F18558" i="20"/>
  <c r="I18558" i="20" s="1"/>
  <c r="F101268" i="20"/>
  <c r="I101268" i="20" s="1"/>
  <c r="F12849" i="20"/>
  <c r="I12849" i="20" s="1"/>
  <c r="F35903" i="20"/>
  <c r="I35903" i="20" s="1"/>
  <c r="F46678" i="20"/>
  <c r="I46678" i="20" s="1"/>
  <c r="F23002" i="20"/>
  <c r="I23002" i="20" s="1"/>
  <c r="F61290" i="20"/>
  <c r="I61290" i="20" s="1"/>
  <c r="F8628" i="20"/>
  <c r="I8628" i="20" s="1"/>
  <c r="F81894" i="20"/>
  <c r="I81894" i="20" s="1"/>
  <c r="F85248" i="20"/>
  <c r="I85248" i="20" s="1"/>
  <c r="F92110" i="20"/>
  <c r="I92110" i="20" s="1"/>
  <c r="F88414" i="20"/>
  <c r="I88414" i="20" s="1"/>
  <c r="F73935" i="20"/>
  <c r="I73935" i="20" s="1"/>
  <c r="F88849" i="20"/>
  <c r="I88849" i="20" s="1"/>
  <c r="F26925" i="20"/>
  <c r="I26925" i="20" s="1"/>
  <c r="F64998" i="20"/>
  <c r="I64998" i="20" s="1"/>
  <c r="F112604" i="20"/>
  <c r="I112604" i="20" s="1"/>
  <c r="F37448" i="20"/>
  <c r="I37448" i="20" s="1"/>
  <c r="F42219" i="20"/>
  <c r="I42219" i="20" s="1"/>
  <c r="F30288" i="20"/>
  <c r="I30288" i="20" s="1"/>
  <c r="F12079" i="20"/>
  <c r="I12079" i="20" s="1"/>
  <c r="F89052" i="20"/>
  <c r="I89052" i="20" s="1"/>
  <c r="F96313" i="20"/>
  <c r="I96313" i="20" s="1"/>
  <c r="F2122" i="20"/>
  <c r="I2122" i="20" s="1"/>
  <c r="F67837" i="20"/>
  <c r="I67837" i="20" s="1"/>
  <c r="F66499" i="20"/>
  <c r="I66499" i="20" s="1"/>
  <c r="F65473" i="20"/>
  <c r="I65473" i="20" s="1"/>
  <c r="F88620" i="20"/>
  <c r="I88620" i="20" s="1"/>
  <c r="F101518" i="20"/>
  <c r="I101518" i="20" s="1"/>
  <c r="F2566" i="20"/>
  <c r="I2566" i="20" s="1"/>
  <c r="F106424" i="20"/>
  <c r="I106424" i="20" s="1"/>
  <c r="F32050" i="20"/>
  <c r="I32050" i="20" s="1"/>
  <c r="F87897" i="20"/>
  <c r="I87897" i="20" s="1"/>
  <c r="F47894" i="20"/>
  <c r="I47894" i="20" s="1"/>
  <c r="F89300" i="20"/>
  <c r="I89300" i="20" s="1"/>
  <c r="F17257" i="20"/>
  <c r="I17257" i="20" s="1"/>
  <c r="F66094" i="20"/>
  <c r="I66094" i="20" s="1"/>
  <c r="F61794" i="20"/>
  <c r="I61794" i="20" s="1"/>
  <c r="F3363" i="20"/>
  <c r="I3363" i="20" s="1"/>
  <c r="F110785" i="20"/>
  <c r="I110785" i="20" s="1"/>
  <c r="F29514" i="20"/>
  <c r="I29514" i="20" s="1"/>
  <c r="F99895" i="20"/>
  <c r="I99895" i="20" s="1"/>
  <c r="F31119" i="20"/>
  <c r="I31119" i="20" s="1"/>
  <c r="F54230" i="20"/>
  <c r="I54230" i="20" s="1"/>
  <c r="F47968" i="20"/>
  <c r="I47968" i="20" s="1"/>
  <c r="F78718" i="20"/>
  <c r="I78718" i="20" s="1"/>
  <c r="F114118" i="20"/>
  <c r="I114118" i="20" s="1"/>
  <c r="F92569" i="20"/>
  <c r="I92569" i="20" s="1"/>
  <c r="F105171" i="20"/>
  <c r="I105171" i="20" s="1"/>
  <c r="F115989" i="20"/>
  <c r="I115989" i="20" s="1"/>
  <c r="F95693" i="20"/>
  <c r="I95693" i="20" s="1"/>
  <c r="F107093" i="20"/>
  <c r="I107093" i="20" s="1"/>
  <c r="F33141" i="20"/>
  <c r="I33141" i="20" s="1"/>
  <c r="F58958" i="20"/>
  <c r="I58958" i="20" s="1"/>
  <c r="F12841" i="20"/>
  <c r="I12841" i="20" s="1"/>
  <c r="F20175" i="20"/>
  <c r="I20175" i="20" s="1"/>
  <c r="F105584" i="20"/>
  <c r="I105584" i="20" s="1"/>
  <c r="F27715" i="20"/>
  <c r="I27715" i="20" s="1"/>
  <c r="F116420" i="20"/>
  <c r="I116420" i="20" s="1"/>
  <c r="F54948" i="20"/>
  <c r="I54948" i="20" s="1"/>
  <c r="F72539" i="20"/>
  <c r="I72539" i="20" s="1"/>
  <c r="F55691" i="20"/>
  <c r="I55691" i="20" s="1"/>
  <c r="F71658" i="20"/>
  <c r="I71658" i="20" s="1"/>
  <c r="F49281" i="20"/>
  <c r="I49281" i="20" s="1"/>
  <c r="F86870" i="20"/>
  <c r="I86870" i="20" s="1"/>
  <c r="F49044" i="20"/>
  <c r="I49044" i="20" s="1"/>
  <c r="F48955" i="20"/>
  <c r="I48955" i="20" s="1"/>
  <c r="F61944" i="20"/>
  <c r="I61944" i="20" s="1"/>
  <c r="F118106" i="20"/>
  <c r="I118106" i="20" s="1"/>
  <c r="F70027" i="20"/>
  <c r="I70027" i="20" s="1"/>
  <c r="F9084" i="20"/>
  <c r="I9084" i="20" s="1"/>
  <c r="F15643" i="20"/>
  <c r="I15643" i="20" s="1"/>
  <c r="F86304" i="20"/>
  <c r="I86304" i="20" s="1"/>
  <c r="F40578" i="20"/>
  <c r="I40578" i="20" s="1"/>
  <c r="F47840" i="20"/>
  <c r="I47840" i="20" s="1"/>
  <c r="F16399" i="20"/>
  <c r="I16399" i="20" s="1"/>
  <c r="F22649" i="20"/>
  <c r="I22649" i="20" s="1"/>
  <c r="F3910" i="20"/>
  <c r="I3910" i="20" s="1"/>
  <c r="F119110" i="20"/>
  <c r="I119110" i="20" s="1"/>
  <c r="F101747" i="20"/>
  <c r="I101747" i="20" s="1"/>
  <c r="F119111" i="20"/>
  <c r="I119111" i="20" s="1"/>
  <c r="F16262" i="20"/>
  <c r="I16262" i="20" s="1"/>
  <c r="F114872" i="20"/>
  <c r="I114872" i="20" s="1"/>
  <c r="F39158" i="20"/>
  <c r="I39158" i="20" s="1"/>
  <c r="F12569" i="20"/>
  <c r="I12569" i="20" s="1"/>
  <c r="F90446" i="20"/>
  <c r="I90446" i="20" s="1"/>
  <c r="F8591" i="20"/>
  <c r="I8591" i="20" s="1"/>
  <c r="F73590" i="20"/>
  <c r="I73590" i="20" s="1"/>
  <c r="F21569" i="20"/>
  <c r="I21569" i="20" s="1"/>
  <c r="F56280" i="20"/>
  <c r="I56280" i="20" s="1"/>
  <c r="F88707" i="20"/>
  <c r="I88707" i="20" s="1"/>
  <c r="F42238" i="20"/>
  <c r="I42238" i="20" s="1"/>
  <c r="F744" i="20"/>
  <c r="I744" i="20" s="1"/>
  <c r="F69750" i="20"/>
  <c r="I69750" i="20" s="1"/>
  <c r="F8372" i="20"/>
  <c r="I8372" i="20" s="1"/>
  <c r="F24101" i="20"/>
  <c r="I24101" i="20" s="1"/>
  <c r="F101393" i="20"/>
  <c r="I101393" i="20" s="1"/>
  <c r="F41309" i="20"/>
  <c r="I41309" i="20" s="1"/>
  <c r="F65783" i="20"/>
  <c r="I65783" i="20" s="1"/>
  <c r="F88621" i="20"/>
  <c r="I88621" i="20" s="1"/>
  <c r="F93591" i="20"/>
  <c r="I93591" i="20" s="1"/>
  <c r="F370" i="20"/>
  <c r="I370" i="20" s="1"/>
  <c r="F94281" i="20"/>
  <c r="I94281" i="20" s="1"/>
  <c r="F50674" i="20"/>
  <c r="I50674" i="20" s="1"/>
  <c r="F114185" i="20"/>
  <c r="I114185" i="20" s="1"/>
  <c r="F67932" i="20"/>
  <c r="I67932" i="20" s="1"/>
  <c r="F61945" i="20"/>
  <c r="I61945" i="20" s="1"/>
  <c r="F97459" i="20"/>
  <c r="I97459" i="20" s="1"/>
  <c r="F46268" i="20"/>
  <c r="I46268" i="20" s="1"/>
  <c r="F94548" i="20"/>
  <c r="I94548" i="20" s="1"/>
  <c r="F97392" i="20"/>
  <c r="I97392" i="20" s="1"/>
  <c r="F67591" i="20"/>
  <c r="I67591" i="20" s="1"/>
  <c r="F86529" i="20"/>
  <c r="I86529" i="20" s="1"/>
  <c r="F101621" i="20"/>
  <c r="I101621" i="20" s="1"/>
  <c r="F55303" i="20"/>
  <c r="I55303" i="20" s="1"/>
  <c r="F63150" i="20"/>
  <c r="I63150" i="20" s="1"/>
  <c r="F50201" i="20"/>
  <c r="I50201" i="20" s="1"/>
  <c r="F102218" i="20"/>
  <c r="I102218" i="20" s="1"/>
  <c r="F114425" i="20"/>
  <c r="I114425" i="20" s="1"/>
  <c r="F112836" i="20"/>
  <c r="I112836" i="20" s="1"/>
  <c r="F112417" i="20"/>
  <c r="I112417" i="20" s="1"/>
  <c r="F33142" i="20"/>
  <c r="I33142" i="20" s="1"/>
  <c r="F10513" i="20"/>
  <c r="I10513" i="20" s="1"/>
  <c r="F109675" i="20"/>
  <c r="I109675" i="20" s="1"/>
  <c r="F54086" i="20"/>
  <c r="I54086" i="20" s="1"/>
  <c r="F78808" i="20"/>
  <c r="I78808" i="20" s="1"/>
  <c r="F101269" i="20"/>
  <c r="I101269" i="20" s="1"/>
  <c r="F45883" i="20"/>
  <c r="I45883" i="20" s="1"/>
  <c r="F116893" i="20"/>
  <c r="I116893" i="20" s="1"/>
  <c r="F21955" i="20"/>
  <c r="I21955" i="20" s="1"/>
  <c r="F21332" i="20"/>
  <c r="I21332" i="20" s="1"/>
  <c r="F100398" i="20"/>
  <c r="I100398" i="20" s="1"/>
  <c r="F116830" i="20"/>
  <c r="I116830" i="20" s="1"/>
  <c r="F111507" i="20"/>
  <c r="I111507" i="20" s="1"/>
  <c r="F4019" i="20"/>
  <c r="I4019" i="20" s="1"/>
  <c r="F89159" i="20"/>
  <c r="I89159" i="20" s="1"/>
  <c r="F98636" i="20"/>
  <c r="I98636" i="20" s="1"/>
  <c r="F13228" i="20"/>
  <c r="I13228" i="20" s="1"/>
  <c r="F48310" i="20"/>
  <c r="I48310" i="20" s="1"/>
  <c r="F47661" i="20"/>
  <c r="I47661" i="20" s="1"/>
  <c r="F38446" i="20"/>
  <c r="I38446" i="20" s="1"/>
  <c r="F56374" i="20"/>
  <c r="I56374" i="20" s="1"/>
  <c r="F3248" i="20"/>
  <c r="I3248" i="20" s="1"/>
  <c r="F12098" i="20"/>
  <c r="I12098" i="20" s="1"/>
  <c r="F99596" i="20"/>
  <c r="I99596" i="20" s="1"/>
  <c r="F98426" i="20"/>
  <c r="I98426" i="20" s="1"/>
  <c r="F11733" i="20"/>
  <c r="I11733" i="20" s="1"/>
  <c r="F58619" i="20"/>
  <c r="I58619" i="20" s="1"/>
  <c r="F81530" i="20"/>
  <c r="I81530" i="20" s="1"/>
  <c r="F96127" i="20"/>
  <c r="I96127" i="20" s="1"/>
  <c r="F78809" i="20"/>
  <c r="I78809" i="20" s="1"/>
  <c r="F2134" i="20"/>
  <c r="I2134" i="20" s="1"/>
  <c r="F91903" i="20"/>
  <c r="I91903" i="20" s="1"/>
  <c r="F77120" i="20"/>
  <c r="I77120" i="20" s="1"/>
  <c r="F98523" i="20"/>
  <c r="I98523" i="20" s="1"/>
  <c r="F48256" i="20"/>
  <c r="I48256" i="20" s="1"/>
  <c r="F39867" i="20"/>
  <c r="I39867" i="20" s="1"/>
  <c r="F50545" i="20"/>
  <c r="I50545" i="20" s="1"/>
  <c r="F114687" i="20"/>
  <c r="I114687" i="20" s="1"/>
  <c r="F89472" i="20"/>
  <c r="I89472" i="20" s="1"/>
  <c r="F106271" i="20"/>
  <c r="I106271" i="20" s="1"/>
  <c r="F115592" i="20"/>
  <c r="I115592" i="20" s="1"/>
  <c r="F70635" i="20"/>
  <c r="I70635" i="20" s="1"/>
  <c r="F21086" i="20"/>
  <c r="I21086" i="20" s="1"/>
  <c r="F99896" i="20"/>
  <c r="I99896" i="20" s="1"/>
  <c r="F8164" i="20"/>
  <c r="I8164" i="20" s="1"/>
  <c r="F59846" i="20"/>
  <c r="I59846" i="20" s="1"/>
  <c r="F110511" i="20"/>
  <c r="I110511" i="20" s="1"/>
  <c r="F40913" i="20"/>
  <c r="I40913" i="20" s="1"/>
  <c r="F21658" i="20"/>
  <c r="I21658" i="20" s="1"/>
  <c r="F19537" i="20"/>
  <c r="I19537" i="20" s="1"/>
  <c r="F5084" i="20"/>
  <c r="I5084" i="20" s="1"/>
  <c r="F72020" i="20"/>
  <c r="I72020" i="20" s="1"/>
  <c r="F112756" i="20"/>
  <c r="I112756" i="20" s="1"/>
  <c r="F87019" i="20"/>
  <c r="I87019" i="20" s="1"/>
  <c r="F16458" i="20"/>
  <c r="I16458" i="20" s="1"/>
  <c r="F99183" i="20"/>
  <c r="I99183" i="20" s="1"/>
  <c r="F64159" i="20"/>
  <c r="I64159" i="20" s="1"/>
  <c r="F114253" i="20"/>
  <c r="I114253" i="20" s="1"/>
  <c r="F18403" i="20"/>
  <c r="I18403" i="20" s="1"/>
  <c r="F56657" i="20"/>
  <c r="I56657" i="20" s="1"/>
  <c r="F94951" i="20"/>
  <c r="I94951" i="20" s="1"/>
  <c r="F40426" i="20"/>
  <c r="I40426" i="20" s="1"/>
  <c r="F51634" i="20"/>
  <c r="I51634" i="20" s="1"/>
  <c r="F11198" i="20"/>
  <c r="I11198" i="20" s="1"/>
  <c r="F38769" i="20"/>
  <c r="I38769" i="20" s="1"/>
  <c r="F58959" i="20"/>
  <c r="I58959" i="20" s="1"/>
  <c r="F8165" i="20"/>
  <c r="I8165" i="20" s="1"/>
  <c r="F68897" i="20"/>
  <c r="I68897" i="20" s="1"/>
  <c r="F53186" i="20"/>
  <c r="I53186" i="20" s="1"/>
  <c r="F32980" i="20"/>
  <c r="I32980" i="20" s="1"/>
  <c r="F62860" i="20"/>
  <c r="I62860" i="20" s="1"/>
  <c r="F53822" i="20"/>
  <c r="I53822" i="20" s="1"/>
  <c r="F94380" i="20"/>
  <c r="I94380" i="20" s="1"/>
  <c r="F23003" i="20"/>
  <c r="I23003" i="20" s="1"/>
  <c r="F24400" i="20"/>
  <c r="I24400" i="20" s="1"/>
  <c r="F44375" i="20"/>
  <c r="I44375" i="20" s="1"/>
  <c r="F35786" i="20"/>
  <c r="I35786" i="20" s="1"/>
  <c r="F36654" i="20"/>
  <c r="I36654" i="20" s="1"/>
  <c r="F63268" i="20"/>
  <c r="I63268" i="20" s="1"/>
  <c r="F115166" i="20"/>
  <c r="I115166" i="20" s="1"/>
  <c r="F35380" i="20"/>
  <c r="I35380" i="20" s="1"/>
  <c r="F44376" i="20"/>
  <c r="I44376" i="20" s="1"/>
  <c r="F56140" i="20"/>
  <c r="I56140" i="20" s="1"/>
  <c r="F37089" i="20"/>
  <c r="I37089" i="20" s="1"/>
  <c r="F116988" i="20"/>
  <c r="I116988" i="20" s="1"/>
  <c r="F105451" i="20"/>
  <c r="I105451" i="20" s="1"/>
  <c r="F103285" i="20"/>
  <c r="I103285" i="20" s="1"/>
  <c r="F54695" i="20"/>
  <c r="I54695" i="20" s="1"/>
  <c r="F28336" i="20"/>
  <c r="I28336" i="20" s="1"/>
  <c r="F48099" i="20"/>
  <c r="I48099" i="20" s="1"/>
  <c r="F93592" i="20"/>
  <c r="I93592" i="20" s="1"/>
  <c r="F51560" i="20"/>
  <c r="I51560" i="20" s="1"/>
  <c r="F54696" i="20"/>
  <c r="I54696" i="20" s="1"/>
  <c r="F52472" i="20"/>
  <c r="I52472" i="20" s="1"/>
  <c r="F10029" i="20"/>
  <c r="I10029" i="20" s="1"/>
  <c r="F26340" i="20"/>
  <c r="I26340" i="20" s="1"/>
  <c r="F3446" i="20"/>
  <c r="I3446" i="20" s="1"/>
  <c r="F117970" i="20"/>
  <c r="I117970" i="20" s="1"/>
  <c r="F33598" i="20"/>
  <c r="I33598" i="20" s="1"/>
  <c r="F76566" i="20"/>
  <c r="I76566" i="20" s="1"/>
  <c r="F71051" i="20"/>
  <c r="I71051" i="20" s="1"/>
  <c r="F79436" i="20"/>
  <c r="I79436" i="20" s="1"/>
  <c r="F71387" i="20"/>
  <c r="I71387" i="20" s="1"/>
  <c r="F114619" i="20"/>
  <c r="I114619" i="20" s="1"/>
  <c r="F72873" i="20"/>
  <c r="I72873" i="20" s="1"/>
  <c r="F80447" i="20"/>
  <c r="I80447" i="20" s="1"/>
  <c r="F98980" i="20"/>
  <c r="I98980" i="20" s="1"/>
  <c r="F59252" i="20"/>
  <c r="I59252" i="20" s="1"/>
  <c r="F53823" i="20"/>
  <c r="I53823" i="20" s="1"/>
  <c r="F98291" i="20"/>
  <c r="I98291" i="20" s="1"/>
  <c r="F24851" i="20"/>
  <c r="I24851" i="20" s="1"/>
  <c r="F75804" i="20"/>
  <c r="I75804" i="20" s="1"/>
  <c r="F96623" i="20"/>
  <c r="I96623" i="20" s="1"/>
  <c r="F45501" i="20"/>
  <c r="I45501" i="20" s="1"/>
  <c r="F115167" i="20"/>
  <c r="I115167" i="20" s="1"/>
  <c r="F10571" i="20"/>
  <c r="I10571" i="20" s="1"/>
  <c r="F79739" i="20"/>
  <c r="I79739" i="20" s="1"/>
  <c r="F33364" i="20"/>
  <c r="I33364" i="20" s="1"/>
  <c r="F115266" i="20"/>
  <c r="I115266" i="20" s="1"/>
  <c r="F95694" i="20"/>
  <c r="I95694" i="20" s="1"/>
  <c r="F8994" i="20"/>
  <c r="I8994" i="20" s="1"/>
  <c r="F88339" i="20"/>
  <c r="I88339" i="20" s="1"/>
  <c r="F37090" i="20"/>
  <c r="I37090" i="20" s="1"/>
  <c r="F71600" i="20"/>
  <c r="I71600" i="20" s="1"/>
  <c r="F4264" i="20"/>
  <c r="I4264" i="20" s="1"/>
  <c r="F41310" i="20"/>
  <c r="I41310" i="20" s="1"/>
  <c r="F34559" i="20"/>
  <c r="I34559" i="20" s="1"/>
  <c r="F8514" i="20"/>
  <c r="I8514" i="20" s="1"/>
  <c r="F97669" i="20"/>
  <c r="I97669" i="20" s="1"/>
  <c r="F11679" i="20"/>
  <c r="I11679" i="20" s="1"/>
  <c r="F104368" i="20"/>
  <c r="I104368" i="20" s="1"/>
  <c r="F12246" i="20"/>
  <c r="I12246" i="20" s="1"/>
  <c r="F95770" i="20"/>
  <c r="I95770" i="20" s="1"/>
  <c r="F12436" i="20"/>
  <c r="I12436" i="20" s="1"/>
  <c r="F77642" i="20"/>
  <c r="I77642" i="20" s="1"/>
  <c r="F90447" i="20"/>
  <c r="I90447" i="20" s="1"/>
  <c r="F101748" i="20"/>
  <c r="I101748" i="20" s="1"/>
  <c r="F86118" i="20"/>
  <c r="I86118" i="20" s="1"/>
  <c r="F67652" i="20"/>
  <c r="I67652" i="20" s="1"/>
  <c r="F23949" i="20"/>
  <c r="I23949" i="20" s="1"/>
  <c r="F96486" i="20"/>
  <c r="I96486" i="20" s="1"/>
  <c r="F13350" i="20"/>
  <c r="I13350" i="20" s="1"/>
  <c r="F38310" i="20"/>
  <c r="I38310" i="20" s="1"/>
  <c r="F35465" i="20"/>
  <c r="I35465" i="20" s="1"/>
  <c r="F22062" i="20"/>
  <c r="I22062" i="20" s="1"/>
  <c r="F61070" i="20"/>
  <c r="I61070" i="20" s="1"/>
  <c r="F105172" i="20"/>
  <c r="I105172" i="20" s="1"/>
  <c r="F104031" i="20"/>
  <c r="I104031" i="20" s="1"/>
  <c r="F7467" i="20"/>
  <c r="I7467" i="20" s="1"/>
  <c r="F43314" i="20"/>
  <c r="I43314" i="20" s="1"/>
  <c r="F16937" i="20"/>
  <c r="I16937" i="20" s="1"/>
  <c r="F96826" i="20"/>
  <c r="I96826" i="20" s="1"/>
  <c r="F78022" i="20"/>
  <c r="I78022" i="20" s="1"/>
  <c r="F28408" i="20"/>
  <c r="I28408" i="20" s="1"/>
  <c r="F114688" i="20"/>
  <c r="I114688" i="20" s="1"/>
  <c r="F32490" i="20"/>
  <c r="I32490" i="20" s="1"/>
  <c r="F43436" i="20"/>
  <c r="I43436" i="20" s="1"/>
  <c r="F87987" i="20"/>
  <c r="I87987" i="20" s="1"/>
  <c r="F63767" i="20"/>
  <c r="I63767" i="20" s="1"/>
  <c r="F115743" i="20"/>
  <c r="I115743" i="20" s="1"/>
  <c r="F64160" i="20"/>
  <c r="I64160" i="20" s="1"/>
  <c r="F33837" i="20"/>
  <c r="I33837" i="20" s="1"/>
  <c r="F112837" i="20"/>
  <c r="I112837" i="20" s="1"/>
  <c r="F5085" i="20"/>
  <c r="I5085" i="20" s="1"/>
  <c r="F80132" i="20"/>
  <c r="I80132" i="20" s="1"/>
  <c r="F104858" i="20"/>
  <c r="I104858" i="20" s="1"/>
  <c r="F5417" i="20"/>
  <c r="I5417" i="20" s="1"/>
  <c r="F114759" i="20"/>
  <c r="I114759" i="20" s="1"/>
  <c r="F92934" i="20"/>
  <c r="I92934" i="20" s="1"/>
  <c r="F17593" i="20"/>
  <c r="I17593" i="20" s="1"/>
  <c r="F107996" i="20"/>
  <c r="I107996" i="20" s="1"/>
  <c r="F81178" i="20"/>
  <c r="I81178" i="20" s="1"/>
  <c r="F28618" i="20"/>
  <c r="I28618" i="20" s="1"/>
  <c r="F15078" i="20"/>
  <c r="I15078" i="20" s="1"/>
  <c r="F94035" i="20"/>
  <c r="I94035" i="20" s="1"/>
  <c r="F89160" i="20"/>
  <c r="I89160" i="20" s="1"/>
  <c r="F95194" i="20"/>
  <c r="I95194" i="20" s="1"/>
  <c r="F108617" i="20"/>
  <c r="I108617" i="20" s="1"/>
  <c r="F105173" i="20"/>
  <c r="I105173" i="20" s="1"/>
  <c r="F51721" i="20"/>
  <c r="I51721" i="20" s="1"/>
  <c r="F85100" i="20"/>
  <c r="I85100" i="20" s="1"/>
  <c r="F71872" i="20"/>
  <c r="I71872" i="20" s="1"/>
  <c r="F45119" i="20"/>
  <c r="I45119" i="20" s="1"/>
  <c r="F59718" i="20"/>
  <c r="I59718" i="20" s="1"/>
  <c r="F38071" i="20"/>
  <c r="I38071" i="20" s="1"/>
  <c r="F115990" i="20"/>
  <c r="I115990" i="20" s="1"/>
  <c r="F92935" i="20"/>
  <c r="I92935" i="20" s="1"/>
  <c r="F72190" i="20"/>
  <c r="I72190" i="20" s="1"/>
  <c r="F116634" i="20"/>
  <c r="I116634" i="20" s="1"/>
  <c r="F946" i="20"/>
  <c r="I946" i="20" s="1"/>
  <c r="F95864" i="20"/>
  <c r="I95864" i="20" s="1"/>
  <c r="F85651" i="20"/>
  <c r="I85651" i="20" s="1"/>
  <c r="F34398" i="20"/>
  <c r="I34398" i="20" s="1"/>
  <c r="F82892" i="20"/>
  <c r="I82892" i="20" s="1"/>
  <c r="F98427" i="20"/>
  <c r="I98427" i="20" s="1"/>
  <c r="F101899" i="20"/>
  <c r="I101899" i="20" s="1"/>
  <c r="F53276" i="20"/>
  <c r="I53276" i="20" s="1"/>
  <c r="F75805" i="20"/>
  <c r="I75805" i="20" s="1"/>
  <c r="F76770" i="20"/>
  <c r="I76770" i="20" s="1"/>
  <c r="F25702" i="20"/>
  <c r="I25702" i="20" s="1"/>
  <c r="F24622" i="20"/>
  <c r="I24622" i="20" s="1"/>
  <c r="F78810" i="20"/>
  <c r="I78810" i="20" s="1"/>
  <c r="F39679" i="20"/>
  <c r="I39679" i="20" s="1"/>
  <c r="F39476" i="20"/>
  <c r="I39476" i="20" s="1"/>
  <c r="F8439" i="20"/>
  <c r="I8439" i="20" s="1"/>
  <c r="F9583" i="20"/>
  <c r="I9583" i="20" s="1"/>
  <c r="F61291" i="20"/>
  <c r="I61291" i="20" s="1"/>
  <c r="F49994" i="20"/>
  <c r="I49994" i="20" s="1"/>
  <c r="F109974" i="20"/>
  <c r="I109974" i="20" s="1"/>
  <c r="F106679" i="20"/>
  <c r="I106679" i="20" s="1"/>
  <c r="F76771" i="20"/>
  <c r="I76771" i="20" s="1"/>
  <c r="F93707" i="20"/>
  <c r="I93707" i="20" s="1"/>
  <c r="F55304" i="20"/>
  <c r="I55304" i="20" s="1"/>
  <c r="F62045" i="20"/>
  <c r="I62045" i="20" s="1"/>
  <c r="F16729" i="20"/>
  <c r="I16729" i="20" s="1"/>
  <c r="F46222" i="20"/>
  <c r="I46222" i="20" s="1"/>
  <c r="F101462" i="20"/>
  <c r="I101462" i="20" s="1"/>
  <c r="F16521" i="20"/>
  <c r="I16521" i="20" s="1"/>
  <c r="F39402" i="20"/>
  <c r="I39402" i="20" s="1"/>
  <c r="F61648" i="20"/>
  <c r="I61648" i="20" s="1"/>
  <c r="F27716" i="20"/>
  <c r="I27716" i="20" s="1"/>
  <c r="F105174" i="20"/>
  <c r="I105174" i="20" s="1"/>
  <c r="F48659" i="20"/>
  <c r="I48659" i="20" s="1"/>
  <c r="F69049" i="20"/>
  <c r="I69049" i="20" s="1"/>
  <c r="F103523" i="20"/>
  <c r="I103523" i="20" s="1"/>
  <c r="F97089" i="20"/>
  <c r="I97089" i="20" s="1"/>
  <c r="F41872" i="20"/>
  <c r="I41872" i="20" s="1"/>
  <c r="F100944" i="20"/>
  <c r="I100944" i="20" s="1"/>
  <c r="F32446" i="20"/>
  <c r="I32446" i="20" s="1"/>
  <c r="F107653" i="20"/>
  <c r="I107653" i="20" s="1"/>
  <c r="F11942" i="20"/>
  <c r="I11942" i="20" s="1"/>
  <c r="F82194" i="20"/>
  <c r="I82194" i="20" s="1"/>
  <c r="F64015" i="20"/>
  <c r="I64015" i="20" s="1"/>
  <c r="F79026" i="20"/>
  <c r="I79026" i="20" s="1"/>
  <c r="F46679" i="20"/>
  <c r="I46679" i="20" s="1"/>
  <c r="F86004" i="20"/>
  <c r="I86004" i="20" s="1"/>
  <c r="F6917" i="20"/>
  <c r="I6917" i="20" s="1"/>
  <c r="F15464" i="20"/>
  <c r="I15464" i="20" s="1"/>
  <c r="F48372" i="20"/>
  <c r="I48372" i="20" s="1"/>
  <c r="F114760" i="20"/>
  <c r="I114760" i="20" s="1"/>
  <c r="F8973" i="20"/>
  <c r="I8973" i="20" s="1"/>
  <c r="F35466" i="20"/>
  <c r="I35466" i="20" s="1"/>
  <c r="F23287" i="20"/>
  <c r="I23287" i="20" s="1"/>
  <c r="F90880" i="20"/>
  <c r="I90880" i="20" s="1"/>
  <c r="F25816" i="20"/>
  <c r="I25816" i="20" s="1"/>
  <c r="F82419" i="20"/>
  <c r="I82419" i="20" s="1"/>
  <c r="F43596" i="20"/>
  <c r="I43596" i="20" s="1"/>
  <c r="F45299" i="20"/>
  <c r="I45299" i="20" s="1"/>
  <c r="F40214" i="20"/>
  <c r="I40214" i="20" s="1"/>
  <c r="F83286" i="20"/>
  <c r="I83286" i="20" s="1"/>
  <c r="F28839" i="20"/>
  <c r="I28839" i="20" s="1"/>
  <c r="F164" i="20"/>
  <c r="I164" i="20" s="1"/>
  <c r="F54160" i="20"/>
  <c r="I54160" i="20" s="1"/>
  <c r="F17665" i="20"/>
  <c r="I17665" i="20" s="1"/>
  <c r="F16177" i="20"/>
  <c r="I16177" i="20" s="1"/>
  <c r="F81399" i="20"/>
  <c r="I81399" i="20" s="1"/>
  <c r="F83457" i="20"/>
  <c r="I83457" i="20" s="1"/>
  <c r="F18105" i="20"/>
  <c r="I18105" i="20" s="1"/>
  <c r="F3911" i="20"/>
  <c r="I3911" i="20" s="1"/>
  <c r="F96827" i="20"/>
  <c r="I96827" i="20" s="1"/>
  <c r="F117603" i="20"/>
  <c r="I117603" i="20" s="1"/>
  <c r="F28057" i="20"/>
  <c r="I28057" i="20" s="1"/>
  <c r="F34322" i="20"/>
  <c r="I34322" i="20" s="1"/>
  <c r="F2441" i="20"/>
  <c r="I2441" i="20" s="1"/>
  <c r="F3852" i="20"/>
  <c r="I3852" i="20" s="1"/>
  <c r="F70636" i="20"/>
  <c r="I70636" i="20" s="1"/>
  <c r="F98428" i="20"/>
  <c r="I98428" i="20" s="1"/>
  <c r="F70515" i="20"/>
  <c r="I70515" i="20" s="1"/>
  <c r="F14985" i="20"/>
  <c r="I14985" i="20" s="1"/>
  <c r="F93196" i="20"/>
  <c r="I93196" i="20" s="1"/>
  <c r="F83458" i="20"/>
  <c r="I83458" i="20" s="1"/>
  <c r="F46709" i="20"/>
  <c r="I46709" i="20" s="1"/>
  <c r="F65474" i="20"/>
  <c r="I65474" i="20" s="1"/>
  <c r="F72577" i="20"/>
  <c r="I72577" i="20" s="1"/>
  <c r="F33599" i="20"/>
  <c r="I33599" i="20" s="1"/>
  <c r="F96391" i="20"/>
  <c r="I96391" i="20" s="1"/>
  <c r="F4334" i="20"/>
  <c r="I4334" i="20" s="1"/>
  <c r="F90679" i="20"/>
  <c r="I90679" i="20" s="1"/>
  <c r="F2123" i="20"/>
  <c r="I2123" i="20" s="1"/>
  <c r="F107403" i="20"/>
  <c r="I107403" i="20" s="1"/>
  <c r="F63151" i="20"/>
  <c r="I63151" i="20" s="1"/>
  <c r="F8669" i="20"/>
  <c r="I8669" i="20" s="1"/>
  <c r="F33365" i="20"/>
  <c r="I33365" i="20" s="1"/>
  <c r="F30005" i="20"/>
  <c r="I30005" i="20" s="1"/>
  <c r="F38881" i="20"/>
  <c r="I38881" i="20" s="1"/>
  <c r="F28194" i="20"/>
  <c r="I28194" i="20" s="1"/>
  <c r="F117604" i="20"/>
  <c r="I117604" i="20" s="1"/>
  <c r="F43197" i="20"/>
  <c r="I43197" i="20" s="1"/>
  <c r="F103732" i="20"/>
  <c r="I103732" i="20" s="1"/>
  <c r="F21570" i="20"/>
  <c r="I21570" i="20" s="1"/>
  <c r="F63869" i="20"/>
  <c r="I63869" i="20" s="1"/>
  <c r="F83613" i="20"/>
  <c r="I83613" i="20" s="1"/>
  <c r="F18475" i="20"/>
  <c r="I18475" i="20" s="1"/>
  <c r="F39403" i="20"/>
  <c r="I39403" i="20" s="1"/>
  <c r="F16400" i="20"/>
  <c r="I16400" i="20" s="1"/>
  <c r="F27717" i="20"/>
  <c r="I27717" i="20" s="1"/>
  <c r="F96828" i="20"/>
  <c r="I96828" i="20" s="1"/>
  <c r="F33906" i="20"/>
  <c r="I33906" i="20" s="1"/>
  <c r="F107404" i="20"/>
  <c r="I107404" i="20" s="1"/>
  <c r="F52617" i="20"/>
  <c r="I52617" i="20" s="1"/>
  <c r="F33366" i="20"/>
  <c r="I33366" i="20" s="1"/>
  <c r="F90572" i="20"/>
  <c r="I90572" i="20" s="1"/>
  <c r="F111508" i="20"/>
  <c r="I111508" i="20" s="1"/>
  <c r="F8348" i="20"/>
  <c r="I8348" i="20" s="1"/>
  <c r="F91904" i="20"/>
  <c r="I91904" i="20" s="1"/>
  <c r="F20176" i="20"/>
  <c r="I20176" i="20" s="1"/>
  <c r="F34259" i="20"/>
  <c r="I34259" i="20" s="1"/>
  <c r="F77390" i="20"/>
  <c r="I77390" i="20" s="1"/>
  <c r="F82195" i="20"/>
  <c r="I82195" i="20" s="1"/>
  <c r="F65634" i="20"/>
  <c r="I65634" i="20" s="1"/>
  <c r="F70267" i="20"/>
  <c r="I70267" i="20" s="1"/>
  <c r="F14947" i="20"/>
  <c r="I14947" i="20" s="1"/>
  <c r="F23137" i="20"/>
  <c r="I23137" i="20" s="1"/>
  <c r="F14891" i="20"/>
  <c r="I14891" i="20" s="1"/>
  <c r="F57683" i="20"/>
  <c r="I57683" i="20" s="1"/>
  <c r="F37578" i="20"/>
  <c r="I37578" i="20" s="1"/>
  <c r="F15563" i="20"/>
  <c r="I15563" i="20" s="1"/>
  <c r="F35787" i="20"/>
  <c r="I35787" i="20" s="1"/>
  <c r="F103112" i="20"/>
  <c r="I103112" i="20" s="1"/>
  <c r="F56375" i="20"/>
  <c r="I56375" i="20" s="1"/>
  <c r="F101463" i="20"/>
  <c r="I101463" i="20" s="1"/>
  <c r="F33767" i="20"/>
  <c r="I33767" i="20" s="1"/>
  <c r="F105175" i="20"/>
  <c r="I105175" i="20" s="1"/>
  <c r="F94549" i="20"/>
  <c r="I94549" i="20" s="1"/>
  <c r="F116703" i="20"/>
  <c r="I116703" i="20" s="1"/>
  <c r="F10889" i="20"/>
  <c r="I10889" i="20" s="1"/>
  <c r="F5344" i="20"/>
  <c r="I5344" i="20" s="1"/>
  <c r="F90573" i="20"/>
  <c r="I90573" i="20" s="1"/>
  <c r="F77925" i="20"/>
  <c r="I77925" i="20" s="1"/>
  <c r="F116831" i="20"/>
  <c r="I116831" i="20" s="1"/>
  <c r="F57471" i="20"/>
  <c r="I57471" i="20" s="1"/>
  <c r="F35737" i="20"/>
  <c r="I35737" i="20" s="1"/>
  <c r="F83930" i="20"/>
  <c r="I83930" i="20" s="1"/>
  <c r="F70516" i="20"/>
  <c r="I70516" i="20" s="1"/>
  <c r="F66800" i="20"/>
  <c r="I66800" i="20" s="1"/>
  <c r="F106156" i="20"/>
  <c r="I106156" i="20" s="1"/>
  <c r="F86445" i="20"/>
  <c r="I86445" i="20" s="1"/>
  <c r="F38072" i="20"/>
  <c r="I38072" i="20" s="1"/>
  <c r="F59457" i="20"/>
  <c r="I59457" i="20" s="1"/>
  <c r="F112418" i="20"/>
  <c r="I112418" i="20" s="1"/>
  <c r="F71873" i="20"/>
  <c r="I71873" i="20" s="1"/>
  <c r="F4473" i="20"/>
  <c r="I4473" i="20" s="1"/>
  <c r="F35087" i="20"/>
  <c r="I35087" i="20" s="1"/>
  <c r="F41311" i="20"/>
  <c r="I41311" i="20" s="1"/>
  <c r="F28840" i="20"/>
  <c r="I28840" i="20" s="1"/>
  <c r="F22195" i="20"/>
  <c r="I22195" i="20" s="1"/>
  <c r="F103286" i="20"/>
  <c r="I103286" i="20" s="1"/>
  <c r="F7187" i="20"/>
  <c r="I7187" i="20" s="1"/>
  <c r="F108231" i="20"/>
  <c r="I108231" i="20" s="1"/>
  <c r="F23606" i="20"/>
  <c r="I23606" i="20" s="1"/>
  <c r="F61649" i="20"/>
  <c r="I61649" i="20" s="1"/>
  <c r="F44940" i="20"/>
  <c r="I44940" i="20" s="1"/>
  <c r="F19942" i="20"/>
  <c r="I19942" i="20" s="1"/>
  <c r="F59092" i="20"/>
  <c r="I59092" i="20" s="1"/>
  <c r="F1647" i="20"/>
  <c r="I1647" i="20" s="1"/>
  <c r="F80321" i="20"/>
  <c r="I80321" i="20" s="1"/>
  <c r="F105386" i="20"/>
  <c r="I105386" i="20" s="1"/>
  <c r="F56281" i="20"/>
  <c r="I56281" i="20" s="1"/>
  <c r="F73323" i="20"/>
  <c r="I73323" i="20" s="1"/>
  <c r="F68125" i="20"/>
  <c r="I68125" i="20" s="1"/>
  <c r="F41873" i="20"/>
  <c r="I41873" i="20" s="1"/>
  <c r="F12986" i="20"/>
  <c r="I12986" i="20" s="1"/>
  <c r="F49837" i="20"/>
  <c r="I49837" i="20" s="1"/>
  <c r="F43889" i="20"/>
  <c r="I43889" i="20" s="1"/>
  <c r="F4520" i="20"/>
  <c r="I4520" i="20" s="1"/>
  <c r="F84805" i="20"/>
  <c r="I84805" i="20" s="1"/>
  <c r="F101005" i="20"/>
  <c r="I101005" i="20" s="1"/>
  <c r="F87988" i="20"/>
  <c r="I87988" i="20" s="1"/>
  <c r="F39404" i="20"/>
  <c r="I39404" i="20" s="1"/>
  <c r="F67468" i="20"/>
  <c r="I67468" i="20" s="1"/>
  <c r="F70188" i="20"/>
  <c r="I70188" i="20" s="1"/>
  <c r="F52686" i="20"/>
  <c r="I52686" i="20" s="1"/>
  <c r="F55863" i="20"/>
  <c r="I55863" i="20" s="1"/>
  <c r="F26541" i="20"/>
  <c r="I26541" i="20" s="1"/>
  <c r="F36797" i="20"/>
  <c r="I36797" i="20" s="1"/>
  <c r="F74544" i="20"/>
  <c r="I74544" i="20" s="1"/>
  <c r="F33838" i="20"/>
  <c r="I33838" i="20" s="1"/>
  <c r="F90448" i="20"/>
  <c r="I90448" i="20" s="1"/>
  <c r="F103647" i="20"/>
  <c r="I103647" i="20" s="1"/>
  <c r="F97852" i="20"/>
  <c r="I97852" i="20" s="1"/>
  <c r="F95272" i="20"/>
  <c r="I95272" i="20" s="1"/>
  <c r="F110228" i="20"/>
  <c r="I110228" i="20" s="1"/>
  <c r="F90789" i="20"/>
  <c r="I90789" i="20" s="1"/>
  <c r="F15188" i="20"/>
  <c r="I15188" i="20" s="1"/>
  <c r="F73437" i="20"/>
  <c r="I73437" i="20" s="1"/>
  <c r="F6483" i="20"/>
  <c r="I6483" i="20" s="1"/>
  <c r="F40272" i="20"/>
  <c r="I40272" i="20" s="1"/>
  <c r="F56842" i="20"/>
  <c r="I56842" i="20" s="1"/>
  <c r="F79579" i="20"/>
  <c r="I79579" i="20" s="1"/>
  <c r="F14316" i="20"/>
  <c r="I14316" i="20" s="1"/>
  <c r="F95695" i="20"/>
  <c r="I95695" i="20" s="1"/>
  <c r="F26435" i="20"/>
  <c r="I26435" i="20" s="1"/>
  <c r="F14554" i="20"/>
  <c r="I14554" i="20" s="1"/>
  <c r="F62456" i="20"/>
  <c r="I62456" i="20" s="1"/>
  <c r="F109305" i="20"/>
  <c r="I109305" i="20" s="1"/>
  <c r="F36316" i="20"/>
  <c r="I36316" i="20" s="1"/>
  <c r="F117889" i="20"/>
  <c r="I117889" i="20" s="1"/>
  <c r="F20510" i="20"/>
  <c r="I20510" i="20" s="1"/>
  <c r="F79211" i="20"/>
  <c r="I79211" i="20" s="1"/>
  <c r="F76567" i="20"/>
  <c r="I76567" i="20" s="1"/>
  <c r="F111847" i="20"/>
  <c r="I111847" i="20" s="1"/>
  <c r="F107224" i="20"/>
  <c r="I107224" i="20" s="1"/>
  <c r="F13239" i="20"/>
  <c r="I13239" i="20" s="1"/>
  <c r="F61426" i="20"/>
  <c r="I61426" i="20" s="1"/>
  <c r="F13023" i="20"/>
  <c r="I13023" i="20" s="1"/>
  <c r="F37999" i="20"/>
  <c r="I37999" i="20" s="1"/>
  <c r="F21659" i="20"/>
  <c r="I21659" i="20" s="1"/>
  <c r="F89576" i="20"/>
  <c r="I89576" i="20" s="1"/>
  <c r="F112021" i="20"/>
  <c r="I112021" i="20" s="1"/>
  <c r="F29366" i="20"/>
  <c r="I29366" i="20" s="1"/>
  <c r="F93197" i="20"/>
  <c r="I93197" i="20" s="1"/>
  <c r="F97546" i="20"/>
  <c r="I97546" i="20" s="1"/>
  <c r="F84431" i="20"/>
  <c r="I84431" i="20" s="1"/>
  <c r="F67933" i="20"/>
  <c r="I67933" i="20" s="1"/>
  <c r="F32370" i="20"/>
  <c r="I32370" i="20" s="1"/>
  <c r="F71601" i="20"/>
  <c r="I71601" i="20" s="1"/>
  <c r="F93198" i="20"/>
  <c r="I93198" i="20" s="1"/>
  <c r="F97774" i="20"/>
  <c r="I97774" i="20" s="1"/>
  <c r="F82781" i="20"/>
  <c r="I82781" i="20" s="1"/>
  <c r="F28573" i="20"/>
  <c r="I28573" i="20" s="1"/>
  <c r="F117655" i="20"/>
  <c r="I117655" i="20" s="1"/>
  <c r="F27588" i="20"/>
  <c r="I27588" i="20" s="1"/>
  <c r="F24667" i="20"/>
  <c r="I24667" i="20" s="1"/>
  <c r="F55692" i="20"/>
  <c r="I55692" i="20" s="1"/>
  <c r="F105585" i="20"/>
  <c r="I105585" i="20" s="1"/>
  <c r="F112022" i="20"/>
  <c r="I112022" i="20" s="1"/>
  <c r="F74115" i="20"/>
  <c r="I74115" i="20" s="1"/>
  <c r="F69135" i="20"/>
  <c r="I69135" i="20" s="1"/>
  <c r="F825" i="20"/>
  <c r="I825" i="20" s="1"/>
  <c r="F105176" i="20"/>
  <c r="I105176" i="20" s="1"/>
  <c r="F38201" i="20"/>
  <c r="I38201" i="20" s="1"/>
  <c r="F34399" i="20"/>
  <c r="I34399" i="20" s="1"/>
  <c r="F114365" i="20"/>
  <c r="I114365" i="20" s="1"/>
  <c r="F57962" i="20"/>
  <c r="I57962" i="20" s="1"/>
  <c r="F58340" i="20"/>
  <c r="I58340" i="20" s="1"/>
  <c r="F55223" i="20"/>
  <c r="I55223" i="20" s="1"/>
  <c r="F91545" i="20"/>
  <c r="I91545" i="20" s="1"/>
  <c r="F11803" i="20"/>
  <c r="I11803" i="20" s="1"/>
  <c r="F32205" i="20"/>
  <c r="I32205" i="20" s="1"/>
  <c r="F94550" i="20"/>
  <c r="I94550" i="20" s="1"/>
  <c r="F100865" i="20"/>
  <c r="I100865" i="20" s="1"/>
  <c r="F94282" i="20"/>
  <c r="I94282" i="20" s="1"/>
  <c r="F18559" i="20"/>
  <c r="I18559" i="20" s="1"/>
  <c r="F9134" i="20"/>
  <c r="I9134" i="20" s="1"/>
  <c r="F15758" i="20"/>
  <c r="I15758" i="20" s="1"/>
  <c r="F55131" i="20"/>
  <c r="I55131" i="20" s="1"/>
  <c r="F66026" i="20"/>
  <c r="I66026" i="20" s="1"/>
  <c r="F81235" i="20"/>
  <c r="I81235" i="20" s="1"/>
  <c r="F81963" i="20"/>
  <c r="I81963" i="20" s="1"/>
  <c r="F102325" i="20"/>
  <c r="I102325" i="20" s="1"/>
  <c r="F77643" i="20"/>
  <c r="I77643" i="20" s="1"/>
  <c r="F32004" i="20"/>
  <c r="I32004" i="20" s="1"/>
  <c r="F76701" i="20"/>
  <c r="I76701" i="20" s="1"/>
  <c r="F116635" i="20"/>
  <c r="I116635" i="20" s="1"/>
  <c r="F45421" i="20"/>
  <c r="I45421" i="20" s="1"/>
  <c r="F67469" i="20"/>
  <c r="I67469" i="20" s="1"/>
  <c r="F77722" i="20"/>
  <c r="I77722" i="20" s="1"/>
  <c r="F87576" i="20"/>
  <c r="I87576" i="20" s="1"/>
  <c r="F59358" i="20"/>
  <c r="I59358" i="20" s="1"/>
  <c r="F40036" i="20"/>
  <c r="I40036" i="20" s="1"/>
  <c r="F26690" i="20"/>
  <c r="I26690" i="20" s="1"/>
  <c r="F89053" i="20"/>
  <c r="I89053" i="20" s="1"/>
  <c r="F76921" i="20"/>
  <c r="I76921" i="20" s="1"/>
  <c r="F90983" i="20"/>
  <c r="I90983" i="20" s="1"/>
  <c r="F92570" i="20"/>
  <c r="I92570" i="20" s="1"/>
  <c r="F1774" i="20"/>
  <c r="I1774" i="20" s="1"/>
  <c r="F97670" i="20"/>
  <c r="I97670" i="20" s="1"/>
  <c r="F51098" i="20"/>
  <c r="I51098" i="20" s="1"/>
  <c r="F20998" i="20"/>
  <c r="I20998" i="20" s="1"/>
  <c r="F6187" i="20"/>
  <c r="I6187" i="20" s="1"/>
  <c r="F86653" i="20"/>
  <c r="I86653" i="20" s="1"/>
  <c r="F35381" i="20"/>
  <c r="I35381" i="20" s="1"/>
  <c r="F27955" i="20"/>
  <c r="I27955" i="20" s="1"/>
  <c r="F117605" i="20"/>
  <c r="I117605" i="20" s="1"/>
  <c r="F5855" i="20"/>
  <c r="I5855" i="20" s="1"/>
  <c r="F97090" i="20"/>
  <c r="I97090" i="20" s="1"/>
  <c r="F40215" i="20"/>
  <c r="I40215" i="20" s="1"/>
  <c r="F87682" i="20"/>
  <c r="I87682" i="20" s="1"/>
  <c r="F73438" i="20"/>
  <c r="I73438" i="20" s="1"/>
  <c r="F68472" i="20"/>
  <c r="I68472" i="20" s="1"/>
  <c r="F94952" i="20"/>
  <c r="I94952" i="20" s="1"/>
  <c r="F43629" i="20"/>
  <c r="I43629" i="20" s="1"/>
  <c r="F19871" i="20"/>
  <c r="I19871" i="20" s="1"/>
  <c r="F89712" i="20"/>
  <c r="I89712" i="20" s="1"/>
  <c r="F32981" i="20"/>
  <c r="I32981" i="20" s="1"/>
  <c r="F44097" i="20"/>
  <c r="I44097" i="20" s="1"/>
  <c r="F105951" i="20"/>
  <c r="I105951" i="20" s="1"/>
  <c r="F9054" i="20"/>
  <c r="I9054" i="20" s="1"/>
  <c r="F31033" i="20"/>
  <c r="I31033" i="20" s="1"/>
  <c r="F75806" i="20"/>
  <c r="I75806" i="20" s="1"/>
  <c r="F56282" i="20"/>
  <c r="I56282" i="20" s="1"/>
  <c r="F30732" i="20"/>
  <c r="I30732" i="20" s="1"/>
  <c r="F114689" i="20"/>
  <c r="I114689" i="20" s="1"/>
  <c r="F75060" i="20"/>
  <c r="I75060" i="20" s="1"/>
  <c r="F48812" i="20"/>
  <c r="I48812" i="20" s="1"/>
  <c r="F35467" i="20"/>
  <c r="I35467" i="20" s="1"/>
  <c r="F21260" i="20"/>
  <c r="I21260" i="20" s="1"/>
  <c r="F17480" i="20"/>
  <c r="I17480" i="20" s="1"/>
  <c r="F95418" i="20"/>
  <c r="I95418" i="20" s="1"/>
  <c r="F19766" i="20"/>
  <c r="I19766" i="20" s="1"/>
  <c r="F88622" i="20"/>
  <c r="I88622" i="20" s="1"/>
  <c r="F3165" i="20"/>
  <c r="I3165" i="20" s="1"/>
  <c r="F76922" i="20"/>
  <c r="I76922" i="20" s="1"/>
  <c r="F33983" i="20"/>
  <c r="I33983" i="20" s="1"/>
  <c r="F78885" i="20"/>
  <c r="I78885" i="20" s="1"/>
  <c r="F49764" i="20"/>
  <c r="I49764" i="20" s="1"/>
  <c r="F22916" i="20"/>
  <c r="I22916" i="20" s="1"/>
  <c r="F42129" i="20"/>
  <c r="I42129" i="20" s="1"/>
  <c r="F30586" i="20"/>
  <c r="I30586" i="20" s="1"/>
  <c r="F48868" i="20"/>
  <c r="I48868" i="20" s="1"/>
  <c r="F104536" i="20"/>
  <c r="I104536" i="20" s="1"/>
  <c r="F1038" i="20"/>
  <c r="I1038" i="20" s="1"/>
  <c r="F52473" i="20"/>
  <c r="I52473" i="20" s="1"/>
  <c r="F90790" i="20"/>
  <c r="I90790" i="20" s="1"/>
  <c r="F84806" i="20"/>
  <c r="I84806" i="20" s="1"/>
  <c r="F57472" i="20"/>
  <c r="I57472" i="20" s="1"/>
  <c r="F101749" i="20"/>
  <c r="I101749" i="20" s="1"/>
  <c r="F2623" i="20"/>
  <c r="I2623" i="20" s="1"/>
  <c r="F21956" i="20"/>
  <c r="I21956" i="20" s="1"/>
  <c r="F90076" i="20"/>
  <c r="I90076" i="20" s="1"/>
  <c r="F78586" i="20"/>
  <c r="I78586" i="20" s="1"/>
  <c r="F35382" i="20"/>
  <c r="I35382" i="20" s="1"/>
  <c r="F107405" i="20"/>
  <c r="I107405" i="20" s="1"/>
  <c r="F118635" i="20"/>
  <c r="I118635" i="20" s="1"/>
  <c r="F41312" i="20"/>
  <c r="I41312" i="20" s="1"/>
  <c r="F10296" i="20"/>
  <c r="I10296" i="20" s="1"/>
  <c r="F101900" i="20"/>
  <c r="I101900" i="20" s="1"/>
  <c r="F59573" i="20"/>
  <c r="I59573" i="20" s="1"/>
  <c r="F4020" i="20"/>
  <c r="I4020" i="20" s="1"/>
  <c r="F26164" i="20"/>
  <c r="I26164" i="20" s="1"/>
  <c r="F48014" i="20"/>
  <c r="I48014" i="20" s="1"/>
  <c r="F27718" i="20"/>
  <c r="I27718" i="20" s="1"/>
  <c r="F113709" i="20"/>
  <c r="I113709" i="20" s="1"/>
  <c r="F117971" i="20"/>
  <c r="I117971" i="20" s="1"/>
  <c r="F69050" i="20"/>
  <c r="I69050" i="20" s="1"/>
  <c r="F87416" i="20"/>
  <c r="I87416" i="20" s="1"/>
  <c r="F90791" i="20"/>
  <c r="I90791" i="20" s="1"/>
  <c r="F68126" i="20"/>
  <c r="I68126" i="20" s="1"/>
  <c r="F81007" i="20"/>
  <c r="I81007" i="20" s="1"/>
  <c r="F3766" i="20"/>
  <c r="I3766" i="20" s="1"/>
  <c r="F109975" i="20"/>
  <c r="I109975" i="20" s="1"/>
  <c r="F13417" i="20"/>
  <c r="I13417" i="20" s="1"/>
  <c r="F18404" i="20"/>
  <c r="I18404" i="20" s="1"/>
  <c r="F3543" i="20"/>
  <c r="I3543" i="20" s="1"/>
  <c r="F48338" i="20"/>
  <c r="I48338" i="20" s="1"/>
  <c r="F11098" i="20"/>
  <c r="I11098" i="20" s="1"/>
  <c r="F11099" i="20"/>
  <c r="I11099" i="20" s="1"/>
  <c r="F66027" i="20"/>
  <c r="I66027" i="20" s="1"/>
  <c r="F12680" i="20"/>
  <c r="I12680" i="20" s="1"/>
  <c r="F114620" i="20"/>
  <c r="I114620" i="20" s="1"/>
  <c r="F105586" i="20"/>
  <c r="I105586" i="20" s="1"/>
  <c r="F16002" i="20"/>
  <c r="I16002" i="20" s="1"/>
  <c r="F6373" i="20"/>
  <c r="I6373" i="20" s="1"/>
  <c r="F59312" i="20"/>
  <c r="I59312" i="20" s="1"/>
  <c r="F25232" i="20"/>
  <c r="I25232" i="20" s="1"/>
  <c r="F60960" i="20"/>
  <c r="I60960" i="20" s="1"/>
  <c r="F40914" i="20"/>
  <c r="I40914" i="20" s="1"/>
  <c r="F909" i="20"/>
  <c r="I909" i="20" s="1"/>
  <c r="F30733" i="20"/>
  <c r="I30733" i="20" s="1"/>
  <c r="F77811" i="20"/>
  <c r="I77811" i="20" s="1"/>
  <c r="F59313" i="20"/>
  <c r="I59313" i="20" s="1"/>
  <c r="F32752" i="20"/>
  <c r="I32752" i="20" s="1"/>
  <c r="F61292" i="20"/>
  <c r="I61292" i="20" s="1"/>
  <c r="F22831" i="20"/>
  <c r="I22831" i="20" s="1"/>
  <c r="F46876" i="20"/>
  <c r="I46876" i="20" s="1"/>
  <c r="F53454" i="20"/>
  <c r="I53454" i="20" s="1"/>
  <c r="F28619" i="20"/>
  <c r="I28619" i="20" s="1"/>
  <c r="F66302" i="20"/>
  <c r="I66302" i="20" s="1"/>
  <c r="F62203" i="20"/>
  <c r="I62203" i="20" s="1"/>
  <c r="F29692" i="20"/>
  <c r="I29692" i="20" s="1"/>
  <c r="F9365" i="20"/>
  <c r="I9365" i="20" s="1"/>
  <c r="F59253" i="20"/>
  <c r="I59253" i="20" s="1"/>
  <c r="F22569" i="20"/>
  <c r="I22569" i="20" s="1"/>
  <c r="F59719" i="20"/>
  <c r="I59719" i="20" s="1"/>
  <c r="F15796" i="20"/>
  <c r="I15796" i="20" s="1"/>
  <c r="F24289" i="20"/>
  <c r="I24289" i="20" s="1"/>
  <c r="F27719" i="20"/>
  <c r="I27719" i="20" s="1"/>
  <c r="F113184" i="20"/>
  <c r="I113184" i="20" s="1"/>
  <c r="F26835" i="20"/>
  <c r="I26835" i="20" s="1"/>
  <c r="F29033" i="20"/>
  <c r="I29033" i="20" s="1"/>
  <c r="F6011" i="20"/>
  <c r="I6011" i="20" s="1"/>
  <c r="F4521" i="20"/>
  <c r="I4521" i="20" s="1"/>
  <c r="F103648" i="20"/>
  <c r="I103648" i="20" s="1"/>
  <c r="F45388" i="20"/>
  <c r="I45388" i="20" s="1"/>
  <c r="F68686" i="20"/>
  <c r="I68686" i="20" s="1"/>
  <c r="F36655" i="20"/>
  <c r="I36655" i="20" s="1"/>
  <c r="F97853" i="20"/>
  <c r="I97853" i="20" s="1"/>
  <c r="F50146" i="20"/>
  <c r="I50146" i="20" s="1"/>
  <c r="F61427" i="20"/>
  <c r="I61427" i="20" s="1"/>
  <c r="F26295" i="20"/>
  <c r="I26295" i="20" s="1"/>
  <c r="F16656" i="20"/>
  <c r="I16656" i="20" s="1"/>
  <c r="F7375" i="20"/>
  <c r="I7375" i="20" s="1"/>
  <c r="F76923" i="20"/>
  <c r="I76923" i="20" s="1"/>
  <c r="F60121" i="20"/>
  <c r="I60121" i="20" s="1"/>
  <c r="F70386" i="20"/>
  <c r="I70386" i="20" s="1"/>
  <c r="F68473" i="20"/>
  <c r="I68473" i="20" s="1"/>
  <c r="F29167" i="20"/>
  <c r="I29167" i="20" s="1"/>
  <c r="F61293" i="20"/>
  <c r="I61293" i="20" s="1"/>
  <c r="F117157" i="20"/>
  <c r="I117157" i="20" s="1"/>
  <c r="F85730" i="20"/>
  <c r="I85730" i="20" s="1"/>
  <c r="F80594" i="20"/>
  <c r="I80594" i="20" s="1"/>
  <c r="F75972" i="20"/>
  <c r="I75972" i="20" s="1"/>
  <c r="F22917" i="20"/>
  <c r="I22917" i="20" s="1"/>
  <c r="F56559" i="20"/>
  <c r="I56559" i="20" s="1"/>
  <c r="F79212" i="20"/>
  <c r="I79212" i="20" s="1"/>
  <c r="F113298" i="20"/>
  <c r="I113298" i="20" s="1"/>
  <c r="F116079" i="20"/>
  <c r="I116079" i="20" s="1"/>
  <c r="F51561" i="20"/>
  <c r="I51561" i="20" s="1"/>
  <c r="F85430" i="20"/>
  <c r="I85430" i="20" s="1"/>
  <c r="F6601" i="20"/>
  <c r="I6601" i="20" s="1"/>
  <c r="F12688" i="20"/>
  <c r="I12688" i="20" s="1"/>
  <c r="F117213" i="20"/>
  <c r="I117213" i="20" s="1"/>
  <c r="F117400" i="20"/>
  <c r="I117400" i="20" s="1"/>
  <c r="F63066" i="20"/>
  <c r="I63066" i="20" s="1"/>
  <c r="F45935" i="20"/>
  <c r="I45935" i="20" s="1"/>
  <c r="F104032" i="20"/>
  <c r="I104032" i="20" s="1"/>
  <c r="F84677" i="20"/>
  <c r="I84677" i="20" s="1"/>
  <c r="F111509" i="20"/>
  <c r="I111509" i="20" s="1"/>
  <c r="F13401" i="20"/>
  <c r="I13401" i="20" s="1"/>
  <c r="F114761" i="20"/>
  <c r="I114761" i="20" s="1"/>
  <c r="F2016" i="20"/>
  <c r="I2016" i="20" s="1"/>
  <c r="F4171" i="20"/>
  <c r="I4171" i="20" s="1"/>
  <c r="F27207" i="20"/>
  <c r="I27207" i="20" s="1"/>
  <c r="F24469" i="20"/>
  <c r="I24469" i="20" s="1"/>
  <c r="F68824" i="20"/>
  <c r="I68824" i="20" s="1"/>
  <c r="F91905" i="20"/>
  <c r="I91905" i="20" s="1"/>
  <c r="F53824" i="20"/>
  <c r="I53824" i="20" s="1"/>
  <c r="F5777" i="20"/>
  <c r="I5777" i="20" s="1"/>
  <c r="F75807" i="20"/>
  <c r="I75807" i="20" s="1"/>
  <c r="F15918" i="20"/>
  <c r="I15918" i="20" s="1"/>
  <c r="F72710" i="20"/>
  <c r="I72710" i="20" s="1"/>
  <c r="F85811" i="20"/>
  <c r="I85811" i="20" s="1"/>
  <c r="F42342" i="20"/>
  <c r="I42342" i="20" s="1"/>
  <c r="F3912" i="20"/>
  <c r="I3912" i="20" s="1"/>
  <c r="F29777" i="20"/>
  <c r="I29777" i="20" s="1"/>
  <c r="F39565" i="20"/>
  <c r="I39565" i="20" s="1"/>
  <c r="F60025" i="20"/>
  <c r="I60025" i="20" s="1"/>
  <c r="F117890" i="20"/>
  <c r="I117890" i="20" s="1"/>
  <c r="F6523" i="20"/>
  <c r="I6523" i="20" s="1"/>
  <c r="F35278" i="20"/>
  <c r="I35278" i="20" s="1"/>
  <c r="F98292" i="20"/>
  <c r="I98292" i="20" s="1"/>
  <c r="F48155" i="20"/>
  <c r="I48155" i="20" s="1"/>
  <c r="F10890" i="20"/>
  <c r="I10890" i="20" s="1"/>
  <c r="F9264" i="20"/>
  <c r="I9264" i="20" s="1"/>
  <c r="F16081" i="20"/>
  <c r="I16081" i="20" s="1"/>
  <c r="F99427" i="20"/>
  <c r="I99427" i="20" s="1"/>
  <c r="F27487" i="20"/>
  <c r="I27487" i="20" s="1"/>
  <c r="F67934" i="20"/>
  <c r="I67934" i="20" s="1"/>
  <c r="F2342" i="20"/>
  <c r="I2342" i="20" s="1"/>
  <c r="F113299" i="20"/>
  <c r="I113299" i="20" s="1"/>
  <c r="F35738" i="20"/>
  <c r="I35738" i="20" s="1"/>
  <c r="F97393" i="20"/>
  <c r="I97393" i="20" s="1"/>
  <c r="F48373" i="20"/>
  <c r="I48373" i="20" s="1"/>
  <c r="F57473" i="20"/>
  <c r="I57473" i="20" s="1"/>
  <c r="F115991" i="20"/>
  <c r="I115991" i="20" s="1"/>
  <c r="F89473" i="20"/>
  <c r="I89473" i="20" s="1"/>
  <c r="F32862" i="20"/>
  <c r="I32862" i="20" s="1"/>
  <c r="F118899" i="20"/>
  <c r="I118899" i="20" s="1"/>
  <c r="F118970" i="20"/>
  <c r="I118970" i="20" s="1"/>
  <c r="F87485" i="20"/>
  <c r="I87485" i="20" s="1"/>
  <c r="F90574" i="20"/>
  <c r="I90574" i="20" s="1"/>
  <c r="F110888" i="20"/>
  <c r="I110888" i="20" s="1"/>
  <c r="F55864" i="20"/>
  <c r="I55864" i="20" s="1"/>
  <c r="F63269" i="20"/>
  <c r="I63269" i="20" s="1"/>
  <c r="F94551" i="20"/>
  <c r="I94551" i="20" s="1"/>
  <c r="F237" i="20"/>
  <c r="I237" i="20" s="1"/>
  <c r="F76702" i="20"/>
  <c r="I76702" i="20" s="1"/>
  <c r="F9135" i="20"/>
  <c r="I9135" i="20" s="1"/>
  <c r="F93477" i="20"/>
  <c r="I93477" i="20" s="1"/>
  <c r="F41171" i="20"/>
  <c r="I41171" i="20" s="1"/>
  <c r="F31219" i="20"/>
  <c r="I31219" i="20" s="1"/>
  <c r="F95865" i="20"/>
  <c r="I95865" i="20" s="1"/>
  <c r="F88088" i="20"/>
  <c r="I88088" i="20" s="1"/>
  <c r="F114804" i="20"/>
  <c r="I114804" i="20" s="1"/>
  <c r="F56141" i="20"/>
  <c r="I56141" i="20" s="1"/>
  <c r="F17008" i="20"/>
  <c r="I17008" i="20" s="1"/>
  <c r="F82196" i="20"/>
  <c r="I82196" i="20" s="1"/>
  <c r="F54231" i="20"/>
  <c r="I54231" i="20" s="1"/>
  <c r="F17183" i="20"/>
  <c r="I17183" i="20" s="1"/>
  <c r="F118354" i="20"/>
  <c r="I118354" i="20" s="1"/>
  <c r="F115842" i="20"/>
  <c r="I115842" i="20" s="1"/>
  <c r="F43359" i="20"/>
  <c r="I43359" i="20" s="1"/>
  <c r="F29109" i="20"/>
  <c r="I29109" i="20" s="1"/>
  <c r="F98293" i="20"/>
  <c r="I98293" i="20" s="1"/>
  <c r="F26948" i="20"/>
  <c r="I26948" i="20" s="1"/>
  <c r="F25785" i="20"/>
  <c r="I25785" i="20" s="1"/>
  <c r="F70387" i="20"/>
  <c r="I70387" i="20" s="1"/>
  <c r="F116491" i="20"/>
  <c r="I116491" i="20" s="1"/>
  <c r="F100487" i="20"/>
  <c r="I100487" i="20" s="1"/>
  <c r="F102284" i="20"/>
  <c r="I102284" i="20" s="1"/>
  <c r="F32286" i="20"/>
  <c r="I32286" i="20" s="1"/>
  <c r="F85431" i="20"/>
  <c r="I85431" i="20" s="1"/>
  <c r="F26758" i="20"/>
  <c r="I26758" i="20" s="1"/>
  <c r="F91546" i="20"/>
  <c r="I91546" i="20" s="1"/>
  <c r="F68474" i="20"/>
  <c r="I68474" i="20" s="1"/>
  <c r="F27993" i="20"/>
  <c r="I27993" i="20" s="1"/>
  <c r="F64894" i="20"/>
  <c r="I64894" i="20" s="1"/>
  <c r="F78322" i="20"/>
  <c r="I78322" i="20" s="1"/>
  <c r="F117972" i="20"/>
  <c r="I117972" i="20" s="1"/>
  <c r="F28535" i="20"/>
  <c r="I28535" i="20" s="1"/>
  <c r="F93802" i="20"/>
  <c r="I93802" i="20" s="1"/>
  <c r="F22703" i="20"/>
  <c r="I22703" i="20" s="1"/>
  <c r="F29463" i="20"/>
  <c r="I29463" i="20" s="1"/>
  <c r="F46855" i="20"/>
  <c r="I46855" i="20" s="1"/>
  <c r="F67653" i="20"/>
  <c r="I67653" i="20" s="1"/>
  <c r="F3947" i="20"/>
  <c r="I3947" i="20" s="1"/>
  <c r="F17403" i="20"/>
  <c r="I17403" i="20" s="1"/>
  <c r="F30006" i="20"/>
  <c r="I30006" i="20" s="1"/>
  <c r="F60700" i="20"/>
  <c r="I60700" i="20" s="1"/>
  <c r="F59458" i="20"/>
  <c r="I59458" i="20" s="1"/>
  <c r="F80688" i="20"/>
  <c r="I80688" i="20" s="1"/>
  <c r="F26237" i="20"/>
  <c r="I26237" i="20" s="1"/>
  <c r="F60393" i="20"/>
  <c r="I60393" i="20" s="1"/>
  <c r="F115396" i="20"/>
  <c r="I115396" i="20" s="1"/>
  <c r="F106623" i="20"/>
  <c r="I106623" i="20" s="1"/>
  <c r="F96128" i="20"/>
  <c r="I96128" i="20" s="1"/>
  <c r="F4474" i="20"/>
  <c r="I4474" i="20" s="1"/>
  <c r="F104174" i="20"/>
  <c r="I104174" i="20" s="1"/>
  <c r="F94953" i="20"/>
  <c r="I94953" i="20" s="1"/>
  <c r="F46603" i="20"/>
  <c r="I46603" i="20" s="1"/>
  <c r="F24668" i="20"/>
  <c r="I24668" i="20" s="1"/>
  <c r="F50997" i="20"/>
  <c r="I50997" i="20" s="1"/>
  <c r="F9136" i="20"/>
  <c r="I9136" i="20" s="1"/>
  <c r="F70935" i="20"/>
  <c r="I70935" i="20" s="1"/>
  <c r="F118477" i="20"/>
  <c r="I118477" i="20" s="1"/>
  <c r="F54161" i="20"/>
  <c r="I54161" i="20" s="1"/>
  <c r="F2580" i="20"/>
  <c r="I2580" i="20" s="1"/>
  <c r="F62762" i="20"/>
  <c r="I62762" i="20" s="1"/>
  <c r="F75488" i="20"/>
  <c r="I75488" i="20" s="1"/>
  <c r="F86305" i="20"/>
  <c r="I86305" i="20" s="1"/>
  <c r="F102567" i="20"/>
  <c r="I102567" i="20" s="1"/>
  <c r="F58793" i="20"/>
  <c r="I58793" i="20" s="1"/>
  <c r="F82623" i="20"/>
  <c r="I82623" i="20" s="1"/>
  <c r="F32206" i="20"/>
  <c r="I32206" i="20" s="1"/>
  <c r="F113815" i="20"/>
  <c r="I113815" i="20" s="1"/>
  <c r="F53375" i="20"/>
  <c r="I53375" i="20" s="1"/>
  <c r="F21333" i="20"/>
  <c r="I21333" i="20" s="1"/>
  <c r="F12725" i="20"/>
  <c r="I12725" i="20" s="1"/>
  <c r="F15432" i="20"/>
  <c r="I15432" i="20" s="1"/>
  <c r="F11650" i="20"/>
  <c r="I11650" i="20" s="1"/>
  <c r="F53277" i="20"/>
  <c r="I53277" i="20" s="1"/>
  <c r="F104695" i="20"/>
  <c r="I104695" i="20" s="1"/>
  <c r="F14397" i="20"/>
  <c r="I14397" i="20" s="1"/>
  <c r="F69841" i="20"/>
  <c r="I69841" i="20" s="1"/>
  <c r="F99814" i="20"/>
  <c r="I99814" i="20" s="1"/>
  <c r="F57062" i="20"/>
  <c r="I57062" i="20" s="1"/>
  <c r="F116832" i="20"/>
  <c r="I116832" i="20" s="1"/>
  <c r="F71790" i="20"/>
  <c r="I71790" i="20" s="1"/>
  <c r="F6950" i="20"/>
  <c r="I6950" i="20" s="1"/>
  <c r="F9036" i="20"/>
  <c r="I9036" i="20" s="1"/>
  <c r="F6157" i="20"/>
  <c r="I6157" i="20" s="1"/>
  <c r="F28337" i="20"/>
  <c r="I28337" i="20" s="1"/>
  <c r="F30082" i="20"/>
  <c r="I30082" i="20" s="1"/>
  <c r="F78191" i="20"/>
  <c r="I78191" i="20" s="1"/>
  <c r="F78023" i="20"/>
  <c r="I78023" i="20" s="1"/>
  <c r="F60122" i="20"/>
  <c r="I60122" i="20" s="1"/>
  <c r="F66574" i="20"/>
  <c r="I66574" i="20" s="1"/>
  <c r="F20511" i="20"/>
  <c r="I20511" i="20" s="1"/>
  <c r="F72648" i="20"/>
  <c r="I72648" i="20" s="1"/>
  <c r="F86871" i="20"/>
  <c r="I86871" i="20" s="1"/>
  <c r="F109831" i="20"/>
  <c r="I109831" i="20" s="1"/>
  <c r="F625" i="20"/>
  <c r="I625" i="20" s="1"/>
  <c r="F101270" i="20"/>
  <c r="I101270" i="20" s="1"/>
  <c r="F12906" i="20"/>
  <c r="I12906" i="20" s="1"/>
  <c r="F58219" i="20"/>
  <c r="I58219" i="20" s="1"/>
  <c r="F62653" i="20"/>
  <c r="I62653" i="20" s="1"/>
  <c r="F60547" i="20"/>
  <c r="I60547" i="20" s="1"/>
  <c r="F27720" i="20"/>
  <c r="I27720" i="20" s="1"/>
  <c r="F16308" i="20"/>
  <c r="I16308" i="20" s="1"/>
  <c r="F88850" i="20"/>
  <c r="I88850" i="20" s="1"/>
  <c r="F109676" i="20"/>
  <c r="I109676" i="20" s="1"/>
  <c r="F112757" i="20"/>
  <c r="I112757" i="20" s="1"/>
  <c r="F95195" i="20"/>
  <c r="I95195" i="20" s="1"/>
  <c r="F45590" i="20"/>
  <c r="I45590" i="20" s="1"/>
  <c r="F24470" i="20"/>
  <c r="I24470" i="20" s="1"/>
  <c r="F116492" i="20"/>
  <c r="I116492" i="20" s="1"/>
  <c r="F61650" i="20"/>
  <c r="I61650" i="20" s="1"/>
  <c r="F38311" i="20"/>
  <c r="I38311" i="20" s="1"/>
  <c r="F108618" i="20"/>
  <c r="I108618" i="20" s="1"/>
  <c r="F51191" i="20"/>
  <c r="I51191" i="20" s="1"/>
  <c r="F9137" i="20"/>
  <c r="I9137" i="20" s="1"/>
  <c r="F92111" i="20"/>
  <c r="I92111" i="20" s="1"/>
  <c r="F52840" i="20"/>
  <c r="I52840" i="20" s="1"/>
  <c r="F98826" i="20"/>
  <c r="I98826" i="20" s="1"/>
  <c r="F22063" i="20"/>
  <c r="I22063" i="20" s="1"/>
  <c r="F79027" i="20"/>
  <c r="I79027" i="20" s="1"/>
  <c r="F19021" i="20"/>
  <c r="I19021" i="20" s="1"/>
  <c r="F85652" i="20"/>
  <c r="I85652" i="20" s="1"/>
  <c r="F77391" i="20"/>
  <c r="I77391" i="20" s="1"/>
  <c r="F65245" i="20"/>
  <c r="I65245" i="20" s="1"/>
  <c r="F60701" i="20"/>
  <c r="I60701" i="20" s="1"/>
  <c r="F19670" i="20"/>
  <c r="I19670" i="20" s="1"/>
  <c r="F88965" i="20"/>
  <c r="I88965" i="20" s="1"/>
  <c r="F74197" i="20"/>
  <c r="I74197" i="20" s="1"/>
  <c r="F7979" i="20"/>
  <c r="I7979" i="20" s="1"/>
  <c r="F14166" i="20"/>
  <c r="I14166" i="20" s="1"/>
  <c r="F13132" i="20"/>
  <c r="I13132" i="20" s="1"/>
  <c r="F10657" i="20"/>
  <c r="I10657" i="20" s="1"/>
  <c r="F64016" i="20"/>
  <c r="I64016" i="20" s="1"/>
  <c r="F46998" i="20"/>
  <c r="I46998" i="20" s="1"/>
  <c r="F47740" i="20"/>
  <c r="I47740" i="20" s="1"/>
  <c r="F6350" i="20"/>
  <c r="I6350" i="20" s="1"/>
  <c r="F78533" i="20"/>
  <c r="I78533" i="20" s="1"/>
  <c r="F38964" i="20"/>
  <c r="I38964" i="20" s="1"/>
  <c r="F101750" i="20"/>
  <c r="I101750" i="20" s="1"/>
  <c r="F67995" i="20"/>
  <c r="I67995" i="20" s="1"/>
  <c r="F57567" i="20"/>
  <c r="I57567" i="20" s="1"/>
  <c r="F87898" i="20"/>
  <c r="I87898" i="20" s="1"/>
  <c r="F47969" i="20"/>
  <c r="I47969" i="20" s="1"/>
  <c r="F58620" i="20"/>
  <c r="I58620" i="20" s="1"/>
  <c r="F23562" i="20"/>
  <c r="I23562" i="20" s="1"/>
  <c r="F39868" i="20"/>
  <c r="I39868" i="20" s="1"/>
  <c r="F106785" i="20"/>
  <c r="I106785" i="20" s="1"/>
  <c r="F910" i="20"/>
  <c r="I910" i="20" s="1"/>
  <c r="F67592" i="20"/>
  <c r="I67592" i="20" s="1"/>
  <c r="F42060" i="20"/>
  <c r="I42060" i="20" s="1"/>
  <c r="F17184" i="20"/>
  <c r="I17184" i="20" s="1"/>
  <c r="F11804" i="20"/>
  <c r="I11804" i="20" s="1"/>
  <c r="F11506" i="20"/>
  <c r="I11506" i="20" s="1"/>
  <c r="F60810" i="20"/>
  <c r="I60810" i="20" s="1"/>
  <c r="F8373" i="20"/>
  <c r="I8373" i="20" s="1"/>
  <c r="F99741" i="20"/>
  <c r="I99741" i="20" s="1"/>
  <c r="F60548" i="20"/>
  <c r="I60548" i="20" s="1"/>
  <c r="F85339" i="20"/>
  <c r="I85339" i="20" s="1"/>
  <c r="F41772" i="20"/>
  <c r="I41772" i="20" s="1"/>
  <c r="F66095" i="20"/>
  <c r="I66095" i="20" s="1"/>
  <c r="F66500" i="20"/>
  <c r="I66500" i="20" s="1"/>
  <c r="F51722" i="20"/>
  <c r="I51722" i="20" s="1"/>
  <c r="F54232" i="20"/>
  <c r="I54232" i="20" s="1"/>
  <c r="F56843" i="20"/>
  <c r="I56843" i="20" s="1"/>
  <c r="F36863" i="20"/>
  <c r="I36863" i="20" s="1"/>
  <c r="F40579" i="20"/>
  <c r="I40579" i="20" s="1"/>
  <c r="F78192" i="20"/>
  <c r="I78192" i="20" s="1"/>
  <c r="F63870" i="20"/>
  <c r="I63870" i="20" s="1"/>
  <c r="F70388" i="20"/>
  <c r="I70388" i="20" s="1"/>
  <c r="F43597" i="20"/>
  <c r="I43597" i="20" s="1"/>
  <c r="F28287" i="20"/>
  <c r="I28287" i="20" s="1"/>
  <c r="F57853" i="20"/>
  <c r="I57853" i="20" s="1"/>
  <c r="F40980" i="20"/>
  <c r="I40980" i="20" s="1"/>
  <c r="F35279" i="20"/>
  <c r="I35279" i="20" s="1"/>
  <c r="F77121" i="20"/>
  <c r="I77121" i="20" s="1"/>
  <c r="F66501" i="20"/>
  <c r="I66501" i="20" s="1"/>
  <c r="F99597" i="20"/>
  <c r="I99597" i="20" s="1"/>
  <c r="F54860" i="20"/>
  <c r="I54860" i="20" s="1"/>
  <c r="F93708" i="20"/>
  <c r="I93708" i="20" s="1"/>
  <c r="F44501" i="20"/>
  <c r="I44501" i="20" s="1"/>
  <c r="F99598" i="20"/>
  <c r="I99598" i="20" s="1"/>
  <c r="F38637" i="20"/>
  <c r="I38637" i="20" s="1"/>
  <c r="F57381" i="20"/>
  <c r="I57381" i="20" s="1"/>
  <c r="F110512" i="20"/>
  <c r="I110512" i="20" s="1"/>
  <c r="F9504" i="20"/>
  <c r="I9504" i="20" s="1"/>
  <c r="F31330" i="20"/>
  <c r="I31330" i="20" s="1"/>
  <c r="F88623" i="20"/>
  <c r="I88623" i="20" s="1"/>
  <c r="F104501" i="20"/>
  <c r="I104501" i="20" s="1"/>
  <c r="F100866" i="20"/>
  <c r="I100866" i="20" s="1"/>
  <c r="F97308" i="20"/>
  <c r="I97308" i="20" s="1"/>
  <c r="F81400" i="20"/>
  <c r="I81400" i="20" s="1"/>
  <c r="F80051" i="20"/>
  <c r="I80051" i="20" s="1"/>
  <c r="F112419" i="20"/>
  <c r="I112419" i="20" s="1"/>
  <c r="F37753" i="20"/>
  <c r="I37753" i="20" s="1"/>
  <c r="F44730" i="20"/>
  <c r="I44730" i="20" s="1"/>
  <c r="F110513" i="20"/>
  <c r="I110513" i="20" s="1"/>
  <c r="F111148" i="20"/>
  <c r="I111148" i="20" s="1"/>
  <c r="F90792" i="20"/>
  <c r="I90792" i="20" s="1"/>
  <c r="F25517" i="20"/>
  <c r="I25517" i="20" s="1"/>
  <c r="F6602" i="20"/>
  <c r="I6602" i="20" s="1"/>
  <c r="F111018" i="20"/>
  <c r="I111018" i="20" s="1"/>
  <c r="F85731" i="20"/>
  <c r="I85731" i="20" s="1"/>
  <c r="F102910" i="20"/>
  <c r="I102910" i="20" s="1"/>
  <c r="F88466" i="20"/>
  <c r="I88466" i="20" s="1"/>
  <c r="F113939" i="20"/>
  <c r="I113939" i="20" s="1"/>
  <c r="F101394" i="20"/>
  <c r="I101394" i="20" s="1"/>
  <c r="F55910" i="20"/>
  <c r="I55910" i="20" s="1"/>
  <c r="F34917" i="20"/>
  <c r="I34917" i="20" s="1"/>
  <c r="F11925" i="20"/>
  <c r="I11925" i="20" s="1"/>
  <c r="F112023" i="20"/>
  <c r="I112023" i="20" s="1"/>
  <c r="F116273" i="20"/>
  <c r="I116273" i="20" s="1"/>
  <c r="F90239" i="20"/>
  <c r="I90239" i="20" s="1"/>
  <c r="F13990" i="20"/>
  <c r="I13990" i="20" s="1"/>
  <c r="F1353" i="20"/>
  <c r="I1353" i="20" s="1"/>
  <c r="F45164" i="20"/>
  <c r="I45164" i="20" s="1"/>
  <c r="F95957" i="20"/>
  <c r="I95957" i="20" s="1"/>
  <c r="F31331" i="20"/>
  <c r="I31331" i="20" s="1"/>
  <c r="F116274" i="20"/>
  <c r="I116274" i="20" s="1"/>
  <c r="F39036" i="20"/>
  <c r="I39036" i="20" s="1"/>
  <c r="F60636" i="20"/>
  <c r="I60636" i="20" s="1"/>
  <c r="F40580" i="20"/>
  <c r="I40580" i="20" s="1"/>
  <c r="F113940" i="20"/>
  <c r="I113940" i="20" s="1"/>
  <c r="F93478" i="20"/>
  <c r="I93478" i="20" s="1"/>
  <c r="F5498" i="20"/>
  <c r="I5498" i="20" s="1"/>
  <c r="F70028" i="20"/>
  <c r="I70028" i="20" s="1"/>
  <c r="F64895" i="20"/>
  <c r="I64895" i="20" s="1"/>
  <c r="F75061" i="20"/>
  <c r="I75061" i="20" s="1"/>
  <c r="F115593" i="20"/>
  <c r="I115593" i="20" s="1"/>
  <c r="F39301" i="20"/>
  <c r="I39301" i="20" s="1"/>
  <c r="F88851" i="20"/>
  <c r="I88851" i="20" s="1"/>
  <c r="F54233" i="20"/>
  <c r="I54233" i="20" s="1"/>
  <c r="F21748" i="20"/>
  <c r="I21748" i="20" s="1"/>
  <c r="F99428" i="20"/>
  <c r="I99428" i="20" s="1"/>
  <c r="F115594" i="20"/>
  <c r="I115594" i="20" s="1"/>
  <c r="F101464" i="20"/>
  <c r="I101464" i="20" s="1"/>
  <c r="F102878" i="20"/>
  <c r="I102878" i="20" s="1"/>
  <c r="F38447" i="20"/>
  <c r="I38447" i="20" s="1"/>
  <c r="F17404" i="20"/>
  <c r="I17404" i="20" s="1"/>
  <c r="F24102" i="20"/>
  <c r="I24102" i="20" s="1"/>
  <c r="F24471" i="20"/>
  <c r="I24471" i="20" s="1"/>
  <c r="F84729" i="20"/>
  <c r="I84729" i="20" s="1"/>
  <c r="F67508" i="20"/>
  <c r="I67508" i="20" s="1"/>
  <c r="F68898" i="20"/>
  <c r="I68898" i="20" s="1"/>
  <c r="F69568" i="20"/>
  <c r="I69568" i="20" s="1"/>
  <c r="F65896" i="20"/>
  <c r="I65896" i="20" s="1"/>
  <c r="F57568" i="20"/>
  <c r="I57568" i="20" s="1"/>
  <c r="F82197" i="20"/>
  <c r="I82197" i="20" s="1"/>
  <c r="F28536" i="20"/>
  <c r="I28536" i="20" s="1"/>
  <c r="F65897" i="20"/>
  <c r="I65897" i="20" s="1"/>
  <c r="F64017" i="20"/>
  <c r="I64017" i="20" s="1"/>
  <c r="F47920" i="20"/>
  <c r="I47920" i="20" s="1"/>
  <c r="F64512" i="20"/>
  <c r="I64512" i="20" s="1"/>
  <c r="F3324" i="20"/>
  <c r="I3324" i="20" s="1"/>
  <c r="F28537" i="20"/>
  <c r="I28537" i="20" s="1"/>
  <c r="F37353" i="20"/>
  <c r="I37353" i="20" s="1"/>
  <c r="F14322" i="20"/>
  <c r="I14322" i="20" s="1"/>
  <c r="F26119" i="20"/>
  <c r="I26119" i="20" s="1"/>
  <c r="F55132" i="20"/>
  <c r="I55132" i="20" s="1"/>
  <c r="F29367" i="20"/>
  <c r="I29367" i="20" s="1"/>
  <c r="F61493" i="20"/>
  <c r="I61493" i="20" s="1"/>
  <c r="F45380" i="20"/>
  <c r="I45380" i="20" s="1"/>
  <c r="F9682" i="20"/>
  <c r="I9682" i="20" s="1"/>
  <c r="F75973" i="20"/>
  <c r="I75973" i="20" s="1"/>
  <c r="F46009" i="20"/>
  <c r="I46009" i="20" s="1"/>
  <c r="F65475" i="20"/>
  <c r="I65475" i="20" s="1"/>
  <c r="F14398" i="20"/>
  <c r="I14398" i="20" s="1"/>
  <c r="F38246" i="20"/>
  <c r="I38246" i="20" s="1"/>
  <c r="F119029" i="20"/>
  <c r="I119029" i="20" s="1"/>
  <c r="F3006" i="20"/>
  <c r="I3006" i="20" s="1"/>
  <c r="F76258" i="20"/>
  <c r="I76258" i="20" s="1"/>
  <c r="F13161" i="20"/>
  <c r="I13161" i="20" s="1"/>
  <c r="F100323" i="20"/>
  <c r="I100323" i="20" s="1"/>
  <c r="F28960" i="20"/>
  <c r="I28960" i="20" s="1"/>
  <c r="F109832" i="20"/>
  <c r="I109832" i="20" s="1"/>
  <c r="F7053" i="20"/>
  <c r="I7053" i="20" s="1"/>
  <c r="F87180" i="20"/>
  <c r="I87180" i="20" s="1"/>
  <c r="F25282" i="20"/>
  <c r="I25282" i="20" s="1"/>
  <c r="F61294" i="20"/>
  <c r="I61294" i="20" s="1"/>
  <c r="F36547" i="20"/>
  <c r="I36547" i="20" s="1"/>
  <c r="F44384" i="20"/>
  <c r="I44384" i="20" s="1"/>
  <c r="F80448" i="20"/>
  <c r="I80448" i="20" s="1"/>
  <c r="F27892" i="20"/>
  <c r="I27892" i="20" s="1"/>
  <c r="F85249" i="20"/>
  <c r="I85249" i="20" s="1"/>
  <c r="F36497" i="20"/>
  <c r="I36497" i="20" s="1"/>
  <c r="F24623" i="20"/>
  <c r="I24623" i="20" s="1"/>
  <c r="F50479" i="20"/>
  <c r="I50479" i="20" s="1"/>
  <c r="F116833" i="20"/>
  <c r="I116833" i="20" s="1"/>
  <c r="F102965" i="20"/>
  <c r="I102965" i="20" s="1"/>
  <c r="F69136" i="20"/>
  <c r="I69136" i="20" s="1"/>
  <c r="F86005" i="20"/>
  <c r="I86005" i="20" s="1"/>
  <c r="F75062" i="20"/>
  <c r="I75062" i="20" s="1"/>
  <c r="F74545" i="20"/>
  <c r="I74545" i="20" s="1"/>
  <c r="F11632" i="20"/>
  <c r="I11632" i="20" s="1"/>
  <c r="F66028" i="20"/>
  <c r="I66028" i="20" s="1"/>
  <c r="F28993" i="20"/>
  <c r="I28993" i="20" s="1"/>
  <c r="F95196" i="20"/>
  <c r="I95196" i="20" s="1"/>
  <c r="F16657" i="20"/>
  <c r="I16657" i="20" s="1"/>
  <c r="F6744" i="20"/>
  <c r="I6744" i="20" s="1"/>
  <c r="F68280" i="20"/>
  <c r="I68280" i="20" s="1"/>
  <c r="F112758" i="20"/>
  <c r="I112758" i="20" s="1"/>
  <c r="F105177" i="20"/>
  <c r="I105177" i="20" s="1"/>
  <c r="F80689" i="20"/>
  <c r="I80689" i="20" s="1"/>
  <c r="F87020" i="20"/>
  <c r="I87020" i="20" s="1"/>
  <c r="F88708" i="20"/>
  <c r="I88708" i="20" s="1"/>
  <c r="F64513" i="20"/>
  <c r="I64513" i="20" s="1"/>
  <c r="F23563" i="20"/>
  <c r="I23563" i="20" s="1"/>
  <c r="F86306" i="20"/>
  <c r="I86306" i="20" s="1"/>
  <c r="F47324" i="20"/>
  <c r="I47324" i="20" s="1"/>
  <c r="F113383" i="20"/>
  <c r="I113383" i="20" s="1"/>
  <c r="F103287" i="20"/>
  <c r="I103287" i="20" s="1"/>
  <c r="F44098" i="20"/>
  <c r="I44098" i="20" s="1"/>
  <c r="F5856" i="20"/>
  <c r="I5856" i="20" s="1"/>
  <c r="F52115" i="20"/>
  <c r="I52115" i="20" s="1"/>
  <c r="F20177" i="20"/>
  <c r="I20177" i="20" s="1"/>
  <c r="F20083" i="20"/>
  <c r="I20083" i="20" s="1"/>
  <c r="F14705" i="20"/>
  <c r="I14705" i="20" s="1"/>
  <c r="F108468" i="20"/>
  <c r="I108468" i="20" s="1"/>
  <c r="F31162" i="20"/>
  <c r="I31162" i="20" s="1"/>
  <c r="F112605" i="20"/>
  <c r="I112605" i="20" s="1"/>
  <c r="F51846" i="20"/>
  <c r="I51846" i="20" s="1"/>
  <c r="F14986" i="20"/>
  <c r="I14986" i="20" s="1"/>
  <c r="F114933" i="20"/>
  <c r="I114933" i="20" s="1"/>
  <c r="F117441" i="20"/>
  <c r="I117441" i="20" s="1"/>
  <c r="F70637" i="20"/>
  <c r="I70637" i="20" s="1"/>
  <c r="F52550" i="20"/>
  <c r="I52550" i="20" s="1"/>
  <c r="F83287" i="20"/>
  <c r="I83287" i="20" s="1"/>
  <c r="F102219" i="20"/>
  <c r="I102219" i="20" s="1"/>
  <c r="F19145" i="20"/>
  <c r="I19145" i="20" s="1"/>
  <c r="F39796" i="20"/>
  <c r="I39796" i="20" s="1"/>
  <c r="F8781" i="20"/>
  <c r="I8781" i="20" s="1"/>
  <c r="F79213" i="20"/>
  <c r="I79213" i="20" s="1"/>
  <c r="F96829" i="20"/>
  <c r="I96829" i="20" s="1"/>
  <c r="F116834" i="20"/>
  <c r="I116834" i="20" s="1"/>
  <c r="F87683" i="20"/>
  <c r="I87683" i="20" s="1"/>
  <c r="F65945" i="20"/>
  <c r="I65945" i="20" s="1"/>
  <c r="F70268" i="20"/>
  <c r="I70268" i="20" s="1"/>
  <c r="F63503" i="20"/>
  <c r="I63503" i="20" s="1"/>
  <c r="F71825" i="20"/>
  <c r="I71825" i="20" s="1"/>
  <c r="F10701" i="20"/>
  <c r="I10701" i="20" s="1"/>
  <c r="F111658" i="20"/>
  <c r="I111658" i="20" s="1"/>
  <c r="F72021" i="20"/>
  <c r="I72021" i="20" s="1"/>
  <c r="F27275" i="20"/>
  <c r="I27275" i="20" s="1"/>
  <c r="F77392" i="20"/>
  <c r="I77392" i="20" s="1"/>
  <c r="F3544" i="20"/>
  <c r="I3544" i="20" s="1"/>
  <c r="F36317" i="20"/>
  <c r="I36317" i="20" s="1"/>
  <c r="F54302" i="20"/>
  <c r="I54302" i="20" s="1"/>
  <c r="F68617" i="20"/>
  <c r="I68617" i="20" s="1"/>
  <c r="F79437" i="20"/>
  <c r="I79437" i="20" s="1"/>
  <c r="F104083" i="20"/>
  <c r="I104083" i="20" s="1"/>
  <c r="F54365" i="20"/>
  <c r="I54365" i="20" s="1"/>
  <c r="F67783" i="20"/>
  <c r="I67783" i="20" s="1"/>
  <c r="F98637" i="20"/>
  <c r="I98637" i="20" s="1"/>
  <c r="F101901" i="20"/>
  <c r="I101901" i="20" s="1"/>
  <c r="F47497" i="20"/>
  <c r="I47497" i="20" s="1"/>
  <c r="F118636" i="20"/>
  <c r="I118636" i="20" s="1"/>
  <c r="F80449" i="20"/>
  <c r="I80449" i="20" s="1"/>
  <c r="F67784" i="20"/>
  <c r="I67784" i="20" s="1"/>
  <c r="F21453" i="20"/>
  <c r="I21453" i="20" s="1"/>
  <c r="F64649" i="20"/>
  <c r="I64649" i="20" s="1"/>
  <c r="F22704" i="20"/>
  <c r="I22704" i="20" s="1"/>
  <c r="F63871" i="20"/>
  <c r="I63871" i="20" s="1"/>
  <c r="F26238" i="20"/>
  <c r="I26238" i="20" s="1"/>
  <c r="F104432" i="20"/>
  <c r="I104432" i="20" s="1"/>
  <c r="F50829" i="20"/>
  <c r="I50829" i="20" s="1"/>
  <c r="F68825" i="20"/>
  <c r="I68825" i="20" s="1"/>
  <c r="F27877" i="20"/>
  <c r="I27877" i="20" s="1"/>
  <c r="F51723" i="20"/>
  <c r="I51723" i="20" s="1"/>
  <c r="F119169" i="20"/>
  <c r="I119169" i="20" s="1"/>
  <c r="F73439" i="20"/>
  <c r="I73439" i="20" s="1"/>
  <c r="F108715" i="20"/>
  <c r="I108715" i="20" s="1"/>
  <c r="F15189" i="20"/>
  <c r="I15189" i="20" s="1"/>
  <c r="F31034" i="20"/>
  <c r="I31034" i="20" s="1"/>
  <c r="F82782" i="20"/>
  <c r="I82782" i="20" s="1"/>
  <c r="F107654" i="20"/>
  <c r="I107654" i="20" s="1"/>
  <c r="F106546" i="20"/>
  <c r="I106546" i="20" s="1"/>
  <c r="F85432" i="20"/>
  <c r="I85432" i="20" s="1"/>
  <c r="F78719" i="20"/>
  <c r="I78719" i="20" s="1"/>
  <c r="F5888" i="20"/>
  <c r="I5888" i="20" s="1"/>
  <c r="F96487" i="20"/>
  <c r="I96487" i="20" s="1"/>
  <c r="F45016" i="20"/>
  <c r="I45016" i="20" s="1"/>
  <c r="F86654" i="20"/>
  <c r="I86654" i="20" s="1"/>
  <c r="F89054" i="20"/>
  <c r="I89054" i="20" s="1"/>
  <c r="F102509" i="20"/>
  <c r="I102509" i="20" s="1"/>
  <c r="F51040" i="20"/>
  <c r="I51040" i="20" s="1"/>
  <c r="F35601" i="20"/>
  <c r="I35601" i="20" s="1"/>
  <c r="F53278" i="20"/>
  <c r="I53278" i="20" s="1"/>
  <c r="F7616" i="20"/>
  <c r="I7616" i="20" s="1"/>
  <c r="F6810" i="20"/>
  <c r="I6810" i="20" s="1"/>
  <c r="F83395" i="20"/>
  <c r="I83395" i="20" s="1"/>
  <c r="F12718" i="20"/>
  <c r="I12718" i="20" s="1"/>
  <c r="F60702" i="20"/>
  <c r="I60702" i="20" s="1"/>
  <c r="F50780" i="20"/>
  <c r="I50780" i="20" s="1"/>
  <c r="F92323" i="20"/>
  <c r="I92323" i="20" s="1"/>
  <c r="F27652" i="20"/>
  <c r="I27652" i="20" s="1"/>
  <c r="F21622" i="20"/>
  <c r="I21622" i="20" s="1"/>
  <c r="F15535" i="20"/>
  <c r="I15535" i="20" s="1"/>
  <c r="F108281" i="20"/>
  <c r="I108281" i="20" s="1"/>
  <c r="F8937" i="20"/>
  <c r="I8937" i="20" s="1"/>
  <c r="F5207" i="20"/>
  <c r="I5207" i="20" s="1"/>
  <c r="F94789" i="20"/>
  <c r="I94789" i="20" s="1"/>
  <c r="F106157" i="20"/>
  <c r="I106157" i="20" s="1"/>
  <c r="F18329" i="20"/>
  <c r="I18329" i="20" s="1"/>
  <c r="F12695" i="20"/>
  <c r="I12695" i="20" s="1"/>
  <c r="F3112" i="20"/>
  <c r="I3112" i="20" s="1"/>
  <c r="F1291" i="20"/>
  <c r="I1291" i="20" s="1"/>
  <c r="F80238" i="20"/>
  <c r="I80238" i="20" s="1"/>
  <c r="F87021" i="20"/>
  <c r="I87021" i="20" s="1"/>
  <c r="F15788" i="20"/>
  <c r="I15788" i="20" s="1"/>
  <c r="F100399" i="20"/>
  <c r="I100399" i="20" s="1"/>
  <c r="F51562" i="20"/>
  <c r="I51562" i="20" s="1"/>
  <c r="F37754" i="20"/>
  <c r="I37754" i="20" s="1"/>
  <c r="F29515" i="20"/>
  <c r="I29515" i="20" s="1"/>
  <c r="F53090" i="20"/>
  <c r="I53090" i="20" s="1"/>
  <c r="F69751" i="20"/>
  <c r="I69751" i="20" s="1"/>
  <c r="F75808" i="20"/>
  <c r="I75808" i="20" s="1"/>
  <c r="F101622" i="20"/>
  <c r="I101622" i="20" s="1"/>
  <c r="F42010" i="20"/>
  <c r="I42010" i="20" s="1"/>
  <c r="F283" i="20"/>
  <c r="I283" i="20" s="1"/>
  <c r="F21454" i="20"/>
  <c r="I21454" i="20" s="1"/>
  <c r="F80690" i="20"/>
  <c r="I80690" i="20" s="1"/>
  <c r="F109976" i="20"/>
  <c r="I109976" i="20" s="1"/>
  <c r="F52317" i="20"/>
  <c r="I52317" i="20" s="1"/>
  <c r="F82318" i="20"/>
  <c r="I82318" i="20" s="1"/>
  <c r="F74950" i="20"/>
  <c r="I74950" i="20" s="1"/>
  <c r="F41576" i="20"/>
  <c r="I41576" i="20" s="1"/>
  <c r="F80595" i="20"/>
  <c r="I80595" i="20" s="1"/>
  <c r="F18974" i="20"/>
  <c r="I18974" i="20" s="1"/>
  <c r="F6304" i="20"/>
  <c r="I6304" i="20" s="1"/>
  <c r="F11162" i="20"/>
  <c r="I11162" i="20" s="1"/>
  <c r="F62380" i="20"/>
  <c r="I62380" i="20" s="1"/>
  <c r="F96488" i="20"/>
  <c r="I96488" i="20" s="1"/>
  <c r="F26691" i="20"/>
  <c r="I26691" i="20" s="1"/>
  <c r="F17319" i="20"/>
  <c r="I17319" i="20" s="1"/>
  <c r="F32447" i="20"/>
  <c r="I32447" i="20" s="1"/>
  <c r="F25970" i="20"/>
  <c r="I25970" i="20" s="1"/>
  <c r="F61715" i="20"/>
  <c r="I61715" i="20" s="1"/>
  <c r="F79497" i="20"/>
  <c r="I79497" i="20" s="1"/>
  <c r="F112759" i="20"/>
  <c r="I112759" i="20" s="1"/>
  <c r="F59314" i="20"/>
  <c r="I59314" i="20" s="1"/>
  <c r="F65635" i="20"/>
  <c r="I65635" i="20" s="1"/>
  <c r="F29618" i="20"/>
  <c r="I29618" i="20" s="1"/>
  <c r="F84568" i="20"/>
  <c r="I84568" i="20" s="1"/>
  <c r="F90575" i="20"/>
  <c r="I90575" i="20" s="1"/>
  <c r="F95419" i="20"/>
  <c r="I95419" i="20" s="1"/>
  <c r="F22124" i="20"/>
  <c r="I22124" i="20" s="1"/>
  <c r="F14369" i="20"/>
  <c r="I14369" i="20" s="1"/>
  <c r="F68281" i="20"/>
  <c r="I68281" i="20" s="1"/>
  <c r="F70821" i="20"/>
  <c r="I70821" i="20" s="1"/>
  <c r="F24103" i="20"/>
  <c r="I24103" i="20" s="1"/>
  <c r="F103649" i="20"/>
  <c r="I103649" i="20" s="1"/>
  <c r="F98734" i="20"/>
  <c r="I98734" i="20" s="1"/>
  <c r="F9856" i="20"/>
  <c r="I9856" i="20" s="1"/>
  <c r="F8649" i="20"/>
  <c r="I8649" i="20" s="1"/>
  <c r="F80450" i="20"/>
  <c r="I80450" i="20" s="1"/>
  <c r="F92710" i="20"/>
  <c r="I92710" i="20" s="1"/>
  <c r="F54426" i="20"/>
  <c r="I54426" i="20" s="1"/>
  <c r="F111019" i="20"/>
  <c r="I111019" i="20" s="1"/>
  <c r="F20999" i="20"/>
  <c r="I20999" i="20" s="1"/>
  <c r="F32924" i="20"/>
  <c r="I32924" i="20" s="1"/>
  <c r="F14987" i="20"/>
  <c r="I14987" i="20" s="1"/>
  <c r="F118543" i="20"/>
  <c r="I118543" i="20" s="1"/>
  <c r="F66575" i="20"/>
  <c r="I66575" i="20" s="1"/>
  <c r="F109833" i="20"/>
  <c r="I109833" i="20" s="1"/>
  <c r="F28994" i="20"/>
  <c r="I28994" i="20" s="1"/>
  <c r="F115744" i="20"/>
  <c r="I115744" i="20" s="1"/>
  <c r="F17079" i="20"/>
  <c r="I17079" i="20" s="1"/>
  <c r="F33195" i="20"/>
  <c r="I33195" i="20" s="1"/>
  <c r="F93593" i="20"/>
  <c r="I93593" i="20" s="1"/>
  <c r="F111848" i="20"/>
  <c r="I111848" i="20" s="1"/>
  <c r="F118637" i="20"/>
  <c r="I118637" i="20" s="1"/>
  <c r="F76424" i="20"/>
  <c r="I76424" i="20" s="1"/>
  <c r="F112420" i="20"/>
  <c r="I112420" i="20" s="1"/>
  <c r="F97460" i="20"/>
  <c r="I97460" i="20" s="1"/>
  <c r="F45783" i="20"/>
  <c r="I45783" i="20" s="1"/>
  <c r="F90680" i="20"/>
  <c r="I90680" i="20" s="1"/>
  <c r="F113816" i="20"/>
  <c r="I113816" i="20" s="1"/>
  <c r="F3288" i="20"/>
  <c r="I3288" i="20" s="1"/>
  <c r="F24669" i="20"/>
  <c r="I24669" i="20" s="1"/>
  <c r="F19247" i="20"/>
  <c r="I19247" i="20" s="1"/>
  <c r="F113557" i="20"/>
  <c r="I113557" i="20" s="1"/>
  <c r="F45125" i="20"/>
  <c r="I45125" i="20" s="1"/>
  <c r="F3767" i="20"/>
  <c r="I3767" i="20" s="1"/>
  <c r="F44827" i="20"/>
  <c r="I44827" i="20" s="1"/>
  <c r="F2759" i="20"/>
  <c r="I2759" i="20" s="1"/>
  <c r="F87899" i="20"/>
  <c r="I87899" i="20" s="1"/>
  <c r="F58960" i="20"/>
  <c r="I58960" i="20" s="1"/>
  <c r="F81101" i="20"/>
  <c r="I81101" i="20" s="1"/>
  <c r="F118773" i="20"/>
  <c r="I118773" i="20" s="1"/>
  <c r="F68339" i="20"/>
  <c r="I68339" i="20" s="1"/>
  <c r="F49147" i="20"/>
  <c r="I49147" i="20" s="1"/>
  <c r="F90576" i="20"/>
  <c r="I90576" i="20" s="1"/>
  <c r="F91610" i="20"/>
  <c r="I91610" i="20" s="1"/>
  <c r="F3872" i="20"/>
  <c r="I3872" i="20" s="1"/>
  <c r="F8629" i="20"/>
  <c r="I8629" i="20" s="1"/>
  <c r="F95197" i="20"/>
  <c r="I95197" i="20" s="1"/>
  <c r="F28446" i="20"/>
  <c r="I28446" i="20" s="1"/>
  <c r="F43268" i="20"/>
  <c r="I43268" i="20" s="1"/>
  <c r="F79894" i="20"/>
  <c r="I79894" i="20" s="1"/>
  <c r="F793" i="20"/>
  <c r="I793" i="20" s="1"/>
  <c r="F118843" i="20"/>
  <c r="I118843" i="20" s="1"/>
  <c r="F106955" i="20"/>
  <c r="I106955" i="20" s="1"/>
  <c r="F118107" i="20"/>
  <c r="I118107" i="20" s="1"/>
  <c r="F55133" i="20"/>
  <c r="I55133" i="20" s="1"/>
  <c r="F18975" i="20"/>
  <c r="I18975" i="20" s="1"/>
  <c r="F83045" i="20"/>
  <c r="I83045" i="20" s="1"/>
  <c r="F32982" i="20"/>
  <c r="I32982" i="20" s="1"/>
  <c r="F10391" i="20"/>
  <c r="I10391" i="20" s="1"/>
  <c r="F100400" i="20"/>
  <c r="I100400" i="20" s="1"/>
  <c r="F77723" i="20"/>
  <c r="I77723" i="20" s="1"/>
  <c r="F15079" i="20"/>
  <c r="I15079" i="20" s="1"/>
  <c r="F42148" i="20"/>
  <c r="I42148" i="20" s="1"/>
  <c r="F11321" i="20"/>
  <c r="I11321" i="20" s="1"/>
  <c r="F41643" i="20"/>
  <c r="I41643" i="20" s="1"/>
  <c r="F110889" i="20"/>
  <c r="I110889" i="20" s="1"/>
  <c r="F69842" i="20"/>
  <c r="I69842" i="20" s="1"/>
  <c r="F71163" i="20"/>
  <c r="I71163" i="20" s="1"/>
  <c r="F112221" i="20"/>
  <c r="I112221" i="20" s="1"/>
  <c r="F13969" i="20"/>
  <c r="I13969" i="20" s="1"/>
  <c r="F94283" i="20"/>
  <c r="I94283" i="20" s="1"/>
  <c r="F103524" i="20"/>
  <c r="I103524" i="20" s="1"/>
  <c r="F83199" i="20"/>
  <c r="I83199" i="20" s="1"/>
  <c r="F66029" i="20"/>
  <c r="I66029" i="20" s="1"/>
  <c r="F92571" i="20"/>
  <c r="I92571" i="20" s="1"/>
  <c r="F55549" i="20"/>
  <c r="I55549" i="20" s="1"/>
  <c r="F54861" i="20"/>
  <c r="I54861" i="20" s="1"/>
  <c r="F89577" i="20"/>
  <c r="I89577" i="20" s="1"/>
  <c r="F5208" i="20"/>
  <c r="I5208" i="20" s="1"/>
  <c r="F2374" i="20"/>
  <c r="I2374" i="20" s="1"/>
  <c r="F4692" i="20"/>
  <c r="I4692" i="20" s="1"/>
  <c r="F48849" i="20"/>
  <c r="I48849" i="20" s="1"/>
  <c r="F111329" i="20"/>
  <c r="I111329" i="20" s="1"/>
  <c r="F51635" i="20"/>
  <c r="I51635" i="20" s="1"/>
  <c r="F2909" i="20"/>
  <c r="I2909" i="20" s="1"/>
  <c r="F19465" i="20"/>
  <c r="I19465" i="20" s="1"/>
  <c r="F30631" i="20"/>
  <c r="I30631" i="20" s="1"/>
  <c r="F50896" i="20"/>
  <c r="I50896" i="20" s="1"/>
  <c r="F101751" i="20"/>
  <c r="I101751" i="20" s="1"/>
  <c r="F16401" i="20"/>
  <c r="I16401" i="20" s="1"/>
  <c r="F6850" i="20"/>
  <c r="I6850" i="20" s="1"/>
  <c r="F4949" i="20"/>
  <c r="I4949" i="20" s="1"/>
  <c r="F115595" i="20"/>
  <c r="I115595" i="20" s="1"/>
  <c r="F65476" i="20"/>
  <c r="I65476" i="20" s="1"/>
  <c r="F69481" i="20"/>
  <c r="I69481" i="20" s="1"/>
  <c r="F42389" i="20"/>
  <c r="I42389" i="20" s="1"/>
  <c r="F74198" i="20"/>
  <c r="I74198" i="20" s="1"/>
  <c r="F72540" i="20"/>
  <c r="I72540" i="20" s="1"/>
  <c r="F94135" i="20"/>
  <c r="I94135" i="20" s="1"/>
  <c r="F47970" i="20"/>
  <c r="I47970" i="20" s="1"/>
  <c r="F105284" i="20"/>
  <c r="I105284" i="20" s="1"/>
  <c r="F3113" i="20"/>
  <c r="I3113" i="20" s="1"/>
  <c r="F52474" i="20"/>
  <c r="I52474" i="20" s="1"/>
  <c r="F45784" i="20"/>
  <c r="I45784" i="20" s="1"/>
  <c r="F59574" i="20"/>
  <c r="I59574" i="20" s="1"/>
  <c r="F91064" i="20"/>
  <c r="I91064" i="20" s="1"/>
  <c r="F60394" i="20"/>
  <c r="I60394" i="20" s="1"/>
  <c r="F67593" i="20"/>
  <c r="I67593" i="20" s="1"/>
  <c r="F84569" i="20"/>
  <c r="I84569" i="20" s="1"/>
  <c r="F86655" i="20"/>
  <c r="I86655" i="20" s="1"/>
  <c r="F23564" i="20"/>
  <c r="I23564" i="20" s="1"/>
  <c r="F53279" i="20"/>
  <c r="I53279" i="20" s="1"/>
  <c r="F8740" i="20"/>
  <c r="I8740" i="20" s="1"/>
  <c r="F51041" i="20"/>
  <c r="I51041" i="20" s="1"/>
  <c r="F56457" i="20"/>
  <c r="I56457" i="20" s="1"/>
  <c r="F117442" i="20"/>
  <c r="I117442" i="20" s="1"/>
  <c r="F23356" i="20"/>
  <c r="I23356" i="20" s="1"/>
  <c r="F109677" i="20"/>
  <c r="I109677" i="20" s="1"/>
  <c r="F81008" i="20"/>
  <c r="I81008" i="20" s="1"/>
  <c r="F65477" i="20"/>
  <c r="I65477" i="20" s="1"/>
  <c r="F63872" i="20"/>
  <c r="I63872" i="20" s="1"/>
  <c r="F101902" i="20"/>
  <c r="I101902" i="20" s="1"/>
  <c r="F81009" i="20"/>
  <c r="I81009" i="20" s="1"/>
  <c r="F43855" i="20"/>
  <c r="I43855" i="20" s="1"/>
  <c r="F23288" i="20"/>
  <c r="I23288" i="20" s="1"/>
  <c r="F43509" i="20"/>
  <c r="I43509" i="20" s="1"/>
  <c r="F97547" i="20"/>
  <c r="I97547" i="20" s="1"/>
  <c r="F89474" i="20"/>
  <c r="I89474" i="20" s="1"/>
  <c r="F113094" i="20"/>
  <c r="I113094" i="20" s="1"/>
  <c r="F56658" i="20"/>
  <c r="I56658" i="20" s="1"/>
  <c r="F108619" i="20"/>
  <c r="I108619" i="20" s="1"/>
  <c r="F76568" i="20"/>
  <c r="I76568" i="20" s="1"/>
  <c r="F10936" i="20"/>
  <c r="I10936" i="20" s="1"/>
  <c r="F93803" i="20"/>
  <c r="I93803" i="20" s="1"/>
  <c r="F8690" i="20"/>
  <c r="I8690" i="20" s="1"/>
  <c r="F5857" i="20"/>
  <c r="I5857" i="20" s="1"/>
  <c r="F77724" i="20"/>
  <c r="I77724" i="20" s="1"/>
  <c r="F13535" i="20"/>
  <c r="I13535" i="20" s="1"/>
  <c r="F81401" i="20"/>
  <c r="I81401" i="20" s="1"/>
  <c r="F42061" i="20"/>
  <c r="I42061" i="20" s="1"/>
  <c r="F5418" i="20"/>
  <c r="I5418" i="20" s="1"/>
  <c r="F57963" i="20"/>
  <c r="I57963" i="20" s="1"/>
  <c r="F107406" i="20"/>
  <c r="I107406" i="20" s="1"/>
  <c r="F110661" i="20"/>
  <c r="I110661" i="20" s="1"/>
  <c r="F98524" i="20"/>
  <c r="I98524" i="20" s="1"/>
  <c r="F52026" i="20"/>
  <c r="I52026" i="20" s="1"/>
  <c r="F91726" i="20"/>
  <c r="I91726" i="20" s="1"/>
  <c r="F65946" i="20"/>
  <c r="I65946" i="20" s="1"/>
  <c r="F40172" i="20"/>
  <c r="I40172" i="20" s="1"/>
  <c r="F93922" i="20"/>
  <c r="I93922" i="20" s="1"/>
  <c r="F113817" i="20"/>
  <c r="I113817" i="20" s="1"/>
  <c r="F19872" i="20"/>
  <c r="I19872" i="20" s="1"/>
  <c r="F84341" i="20"/>
  <c r="I84341" i="20" s="1"/>
  <c r="F23735" i="20"/>
  <c r="I23735" i="20" s="1"/>
  <c r="F87022" i="20"/>
  <c r="I87022" i="20" s="1"/>
  <c r="F38448" i="20"/>
  <c r="I38448" i="20" s="1"/>
  <c r="F109678" i="20"/>
  <c r="I109678" i="20" s="1"/>
  <c r="F100064" i="20"/>
  <c r="I100064" i="20" s="1"/>
  <c r="F32051" i="20"/>
  <c r="I32051" i="20" s="1"/>
  <c r="F97216" i="20"/>
  <c r="I97216" i="20" s="1"/>
  <c r="F86446" i="20"/>
  <c r="I86446" i="20" s="1"/>
  <c r="F75489" i="20"/>
  <c r="I75489" i="20" s="1"/>
  <c r="F109834" i="20"/>
  <c r="I109834" i="20" s="1"/>
  <c r="F80691" i="20"/>
  <c r="I80691" i="20" s="1"/>
  <c r="F98735" i="20"/>
  <c r="I98735" i="20" s="1"/>
  <c r="F72414" i="20"/>
  <c r="I72414" i="20" s="1"/>
  <c r="F109187" i="20"/>
  <c r="I109187" i="20" s="1"/>
  <c r="F80923" i="20"/>
  <c r="I80923" i="20" s="1"/>
  <c r="F3364" i="20"/>
  <c r="I3364" i="20" s="1"/>
  <c r="F71826" i="20"/>
  <c r="I71826" i="20" s="1"/>
  <c r="F15220" i="20"/>
  <c r="I15220" i="20" s="1"/>
  <c r="F19146" i="20"/>
  <c r="I19146" i="20" s="1"/>
  <c r="F37853" i="20"/>
  <c r="I37853" i="20" s="1"/>
  <c r="F50830" i="20"/>
  <c r="I50830" i="20" s="1"/>
  <c r="F68802" i="20"/>
  <c r="I68802" i="20" s="1"/>
  <c r="F109679" i="20"/>
  <c r="I109679" i="20" s="1"/>
  <c r="F105628" i="20"/>
  <c r="I105628" i="20" s="1"/>
  <c r="F10808" i="20"/>
  <c r="I10808" i="20" s="1"/>
  <c r="F19943" i="20"/>
  <c r="I19943" i="20" s="1"/>
  <c r="F87417" i="20"/>
  <c r="I87417" i="20" s="1"/>
  <c r="F6484" i="20"/>
  <c r="I6484" i="20" s="1"/>
  <c r="F54533" i="20"/>
  <c r="I54533" i="20" s="1"/>
  <c r="F50202" i="20"/>
  <c r="I50202" i="20" s="1"/>
  <c r="F4808" i="20"/>
  <c r="I4808" i="20" s="1"/>
  <c r="F27419" i="20"/>
  <c r="I27419" i="20" s="1"/>
  <c r="F605" i="20"/>
  <c r="I605" i="20" s="1"/>
  <c r="F12204" i="20"/>
  <c r="I12204" i="20" s="1"/>
  <c r="F105587" i="20"/>
  <c r="I105587" i="20" s="1"/>
  <c r="F57179" i="20"/>
  <c r="I57179" i="20" s="1"/>
  <c r="F62137" i="20"/>
  <c r="I62137" i="20" s="1"/>
  <c r="F52841" i="20"/>
  <c r="I52841" i="20" s="1"/>
  <c r="F13828" i="20"/>
  <c r="I13828" i="20" s="1"/>
  <c r="F61428" i="20"/>
  <c r="I61428" i="20" s="1"/>
  <c r="F69051" i="20"/>
  <c r="I69051" i="20" s="1"/>
  <c r="F10329" i="20"/>
  <c r="I10329" i="20" s="1"/>
  <c r="F49365" i="20"/>
  <c r="I49365" i="20" s="1"/>
  <c r="F9416" i="20"/>
  <c r="I9416" i="20" s="1"/>
  <c r="F24927" i="20"/>
  <c r="I24927" i="20" s="1"/>
  <c r="F104502" i="20"/>
  <c r="I104502" i="20" s="1"/>
  <c r="F55384" i="20"/>
  <c r="I55384" i="20" s="1"/>
  <c r="F107997" i="20"/>
  <c r="I107997" i="20" s="1"/>
  <c r="F35088" i="20"/>
  <c r="I35088" i="20" s="1"/>
  <c r="F20248" i="20"/>
  <c r="I20248" i="20" s="1"/>
  <c r="F48473" i="20"/>
  <c r="I48473" i="20" s="1"/>
  <c r="F103525" i="20"/>
  <c r="I103525" i="20" s="1"/>
  <c r="F42425" i="20"/>
  <c r="I42425" i="20" s="1"/>
  <c r="F67185" i="20"/>
  <c r="I67185" i="20" s="1"/>
  <c r="F29214" i="20"/>
  <c r="I29214" i="20" s="1"/>
  <c r="F23673" i="20"/>
  <c r="I23673" i="20" s="1"/>
  <c r="F14938" i="20"/>
  <c r="I14938" i="20" s="1"/>
  <c r="F75809" i="20"/>
  <c r="I75809" i="20" s="1"/>
  <c r="F35904" i="20"/>
  <c r="I35904" i="20" s="1"/>
  <c r="F103733" i="20"/>
  <c r="I103733" i="20" s="1"/>
  <c r="F100401" i="20"/>
  <c r="I100401" i="20" s="1"/>
  <c r="F86656" i="20"/>
  <c r="I86656" i="20" s="1"/>
  <c r="F6714" i="20"/>
  <c r="I6714" i="20" s="1"/>
  <c r="F108620" i="20"/>
  <c r="I108620" i="20" s="1"/>
  <c r="F60961" i="20"/>
  <c r="I60961" i="20" s="1"/>
  <c r="F5035" i="20"/>
  <c r="I5035" i="20" s="1"/>
  <c r="F53455" i="20"/>
  <c r="I53455" i="20" s="1"/>
  <c r="F24852" i="20"/>
  <c r="I24852" i="20" s="1"/>
  <c r="F106218" i="20"/>
  <c r="I106218" i="20" s="1"/>
  <c r="F91381" i="20"/>
  <c r="I91381" i="20" s="1"/>
  <c r="F16459" i="20"/>
  <c r="I16459" i="20" s="1"/>
  <c r="F118971" i="20"/>
  <c r="I118971" i="20" s="1"/>
  <c r="F29818" i="20"/>
  <c r="I29818" i="20" s="1"/>
  <c r="F69310" i="20"/>
  <c r="I69310" i="20" s="1"/>
  <c r="F75063" i="20"/>
  <c r="I75063" i="20" s="1"/>
  <c r="F34260" i="20"/>
  <c r="I34260" i="20" s="1"/>
  <c r="F104592" i="20"/>
  <c r="I104592" i="20" s="1"/>
  <c r="F92112" i="20"/>
  <c r="I92112" i="20" s="1"/>
  <c r="F15919" i="20"/>
  <c r="I15919" i="20" s="1"/>
  <c r="F36318" i="20"/>
  <c r="I36318" i="20" s="1"/>
  <c r="F46814" i="20"/>
  <c r="I46814" i="20" s="1"/>
  <c r="F96392" i="20"/>
  <c r="I96392" i="20" s="1"/>
  <c r="F89713" i="20"/>
  <c r="I89713" i="20" s="1"/>
  <c r="F6899" i="20"/>
  <c r="I6899" i="20" s="1"/>
  <c r="F89161" i="20"/>
  <c r="I89161" i="20" s="1"/>
  <c r="F101672" i="20"/>
  <c r="I101672" i="20" s="1"/>
  <c r="F51042" i="20"/>
  <c r="I51042" i="20" s="1"/>
  <c r="F52766" i="20"/>
  <c r="I52766" i="20" s="1"/>
  <c r="F22471" i="20"/>
  <c r="I22471" i="20" s="1"/>
  <c r="F53516" i="20"/>
  <c r="I53516" i="20" s="1"/>
  <c r="F99429" i="20"/>
  <c r="I99429" i="20" s="1"/>
  <c r="F34764" i="20"/>
  <c r="I34764" i="20" s="1"/>
  <c r="F52934" i="20"/>
  <c r="I52934" i="20" s="1"/>
  <c r="F70389" i="20"/>
  <c r="I70389" i="20" s="1"/>
  <c r="F20178" i="20"/>
  <c r="I20178" i="20" s="1"/>
  <c r="F117973" i="20"/>
  <c r="I117973" i="20" s="1"/>
  <c r="F13024" i="20"/>
  <c r="I13024" i="20" s="1"/>
  <c r="F105697" i="20"/>
  <c r="I105697" i="20" s="1"/>
  <c r="F62457" i="20"/>
  <c r="I62457" i="20" s="1"/>
  <c r="F108621" i="20"/>
  <c r="I108621" i="20" s="1"/>
  <c r="F48374" i="20"/>
  <c r="I48374" i="20" s="1"/>
  <c r="F67230" i="20"/>
  <c r="I67230" i="20" s="1"/>
  <c r="F103910" i="20"/>
  <c r="I103910" i="20" s="1"/>
  <c r="F1706" i="20"/>
  <c r="I1706" i="20" s="1"/>
  <c r="F8128" i="20"/>
  <c r="I8128" i="20" s="1"/>
  <c r="F50301" i="20"/>
  <c r="I50301" i="20" s="1"/>
  <c r="F94670" i="20"/>
  <c r="I94670" i="20" s="1"/>
  <c r="F53609" i="20"/>
  <c r="I53609" i="20" s="1"/>
  <c r="F73936" i="20"/>
  <c r="I73936" i="20" s="1"/>
  <c r="F81764" i="20"/>
  <c r="I81764" i="20" s="1"/>
  <c r="F85250" i="20"/>
  <c r="I85250" i="20" s="1"/>
  <c r="F28058" i="20"/>
  <c r="I28058" i="20" s="1"/>
  <c r="F47363" i="20"/>
  <c r="I47363" i="20" s="1"/>
  <c r="F60237" i="20"/>
  <c r="I60237" i="20" s="1"/>
  <c r="F31512" i="20"/>
  <c r="I31512" i="20" s="1"/>
  <c r="F13299" i="20"/>
  <c r="I13299" i="20" s="1"/>
  <c r="F15819" i="20"/>
  <c r="I15819" i="20" s="1"/>
  <c r="F96314" i="20"/>
  <c r="I96314" i="20" s="1"/>
  <c r="F31936" i="20"/>
  <c r="I31936" i="20" s="1"/>
  <c r="F57569" i="20"/>
  <c r="I57569" i="20" s="1"/>
  <c r="F58961" i="20"/>
  <c r="I58961" i="20" s="1"/>
  <c r="F52239" i="20"/>
  <c r="I52239" i="20" s="1"/>
  <c r="F160" i="20"/>
  <c r="I160" i="20" s="1"/>
  <c r="F95572" i="20"/>
  <c r="I95572" i="20" s="1"/>
  <c r="F34560" i="20"/>
  <c r="I34560" i="20" s="1"/>
  <c r="F45785" i="20"/>
  <c r="I45785" i="20" s="1"/>
  <c r="F85732" i="20"/>
  <c r="I85732" i="20" s="1"/>
  <c r="F13753" i="20"/>
  <c r="I13753" i="20" s="1"/>
  <c r="F79812" i="20"/>
  <c r="I79812" i="20" s="1"/>
  <c r="F50546" i="20"/>
  <c r="I50546" i="20" s="1"/>
  <c r="F103526" i="20"/>
  <c r="I103526" i="20" s="1"/>
  <c r="F55464" i="20"/>
  <c r="I55464" i="20" s="1"/>
  <c r="F61295" i="20"/>
  <c r="I61295" i="20" s="1"/>
  <c r="F89847" i="20"/>
  <c r="I89847" i="20" s="1"/>
  <c r="F93310" i="20"/>
  <c r="I93310" i="20" s="1"/>
  <c r="F20635" i="20"/>
  <c r="I20635" i="20" s="1"/>
  <c r="F32207" i="20"/>
  <c r="I32207" i="20" s="1"/>
  <c r="F7683" i="20"/>
  <c r="I7683" i="20" s="1"/>
  <c r="F109014" i="20"/>
  <c r="I109014" i="20" s="1"/>
  <c r="F117974" i="20"/>
  <c r="I117974" i="20" s="1"/>
  <c r="F109977" i="20"/>
  <c r="I109977" i="20" s="1"/>
  <c r="F74627" i="20"/>
  <c r="I74627" i="20" s="1"/>
  <c r="F74853" i="20"/>
  <c r="I74853" i="20" s="1"/>
  <c r="F114366" i="20"/>
  <c r="I114366" i="20" s="1"/>
  <c r="F95042" i="20"/>
  <c r="I95042" i="20" s="1"/>
  <c r="F88467" i="20"/>
  <c r="I88467" i="20" s="1"/>
  <c r="F70517" i="20"/>
  <c r="I70517" i="20" s="1"/>
  <c r="F99897" i="20"/>
  <c r="I99897" i="20" s="1"/>
  <c r="F35977" i="20"/>
  <c r="I35977" i="20" s="1"/>
  <c r="F58554" i="20"/>
  <c r="I58554" i="20" s="1"/>
  <c r="F42011" i="20"/>
  <c r="I42011" i="20" s="1"/>
  <c r="F13171" i="20"/>
  <c r="I13171" i="20" s="1"/>
  <c r="F4829" i="20"/>
  <c r="I4829" i="20" s="1"/>
  <c r="F2003" i="20"/>
  <c r="I2003" i="20" s="1"/>
  <c r="F10549" i="20"/>
  <c r="I10549" i="20" s="1"/>
  <c r="F8051" i="20"/>
  <c r="I8051" i="20" s="1"/>
  <c r="F96023" i="20"/>
  <c r="I96023" i="20" s="1"/>
  <c r="F105178" i="20"/>
  <c r="I105178" i="20" s="1"/>
  <c r="F11531" i="20"/>
  <c r="I11531" i="20" s="1"/>
  <c r="F68282" i="20"/>
  <c r="I68282" i="20" s="1"/>
  <c r="F12570" i="20"/>
  <c r="I12570" i="20" s="1"/>
  <c r="F67654" i="20"/>
  <c r="I67654" i="20" s="1"/>
  <c r="F104910" i="20"/>
  <c r="I104910" i="20" s="1"/>
  <c r="F27174" i="20"/>
  <c r="I27174" i="20" s="1"/>
  <c r="F57180" i="20"/>
  <c r="I57180" i="20" s="1"/>
  <c r="F46999" i="20"/>
  <c r="I46999" i="20" s="1"/>
  <c r="F21571" i="20"/>
  <c r="I21571" i="20" s="1"/>
  <c r="F39566" i="20"/>
  <c r="I39566" i="20" s="1"/>
  <c r="F87181" i="20"/>
  <c r="I87181" i="20" s="1"/>
  <c r="F71119" i="20"/>
  <c r="I71119" i="20" s="1"/>
  <c r="F794" i="20"/>
  <c r="I794" i="20" s="1"/>
  <c r="F46269" i="20"/>
  <c r="I46269" i="20" s="1"/>
  <c r="F34561" i="20"/>
  <c r="I34561" i="20" s="1"/>
  <c r="F91547" i="20"/>
  <c r="I91547" i="20" s="1"/>
  <c r="F105343" i="20"/>
  <c r="I105343" i="20" s="1"/>
  <c r="F2154" i="20"/>
  <c r="I2154" i="20" s="1"/>
  <c r="F107823" i="20"/>
  <c r="I107823" i="20" s="1"/>
  <c r="F54697" i="20"/>
  <c r="I54697" i="20" s="1"/>
  <c r="F23289" i="20"/>
  <c r="I23289" i="20" s="1"/>
  <c r="F58341" i="20"/>
  <c r="I58341" i="20" s="1"/>
  <c r="F93199" i="20"/>
  <c r="I93199" i="20" s="1"/>
  <c r="F740" i="20"/>
  <c r="I740" i="20" s="1"/>
  <c r="F110786" i="20"/>
  <c r="I110786" i="20" s="1"/>
  <c r="F3587" i="20"/>
  <c r="I3587" i="20" s="1"/>
  <c r="F484" i="20"/>
  <c r="I484" i="20" s="1"/>
  <c r="F36957" i="20"/>
  <c r="I36957" i="20" s="1"/>
  <c r="F23417" i="20"/>
  <c r="I23417" i="20" s="1"/>
  <c r="F18405" i="20"/>
  <c r="I18405" i="20" s="1"/>
  <c r="F24165" i="20"/>
  <c r="I24165" i="20" s="1"/>
  <c r="F6570" i="20"/>
  <c r="I6570" i="20" s="1"/>
  <c r="F61716" i="20"/>
  <c r="I61716" i="20" s="1"/>
  <c r="F118695" i="20"/>
  <c r="I118695" i="20" s="1"/>
  <c r="F63270" i="20"/>
  <c r="I63270" i="20" s="1"/>
  <c r="F8826" i="20"/>
  <c r="I8826" i="20" s="1"/>
  <c r="F50480" i="20"/>
  <c r="I50480" i="20" s="1"/>
  <c r="F7340" i="20"/>
  <c r="I7340" i="20" s="1"/>
  <c r="F16178" i="20"/>
  <c r="I16178" i="20" s="1"/>
  <c r="F21000" i="20"/>
  <c r="I21000" i="20" s="1"/>
  <c r="F63067" i="20"/>
  <c r="I63067" i="20" s="1"/>
  <c r="F112421" i="20"/>
  <c r="I112421" i="20" s="1"/>
  <c r="F68127" i="20"/>
  <c r="I68127" i="20" s="1"/>
  <c r="F119373" i="20"/>
  <c r="I119373" i="20" s="1"/>
  <c r="F110662" i="20"/>
  <c r="I110662" i="20" s="1"/>
  <c r="F111659" i="20"/>
  <c r="I111659" i="20" s="1"/>
  <c r="F10644" i="20"/>
  <c r="I10644" i="20" s="1"/>
  <c r="F71164" i="20"/>
  <c r="I71164" i="20" s="1"/>
  <c r="F24719" i="20"/>
  <c r="I24719" i="20" s="1"/>
  <c r="F79580" i="20"/>
  <c r="I79580" i="20" s="1"/>
  <c r="F13915" i="20"/>
  <c r="I13915" i="20" s="1"/>
  <c r="F34485" i="20"/>
  <c r="I34485" i="20" s="1"/>
  <c r="F21087" i="20"/>
  <c r="I21087" i="20" s="1"/>
  <c r="F111330" i="20"/>
  <c r="I111330" i="20" s="1"/>
  <c r="F107998" i="20"/>
  <c r="I107998" i="20" s="1"/>
  <c r="F18976" i="20"/>
  <c r="I18976" i="20" s="1"/>
  <c r="F85653" i="20"/>
  <c r="I85653" i="20" s="1"/>
  <c r="F18106" i="20"/>
  <c r="I18106" i="20" s="1"/>
  <c r="F24401" i="20"/>
  <c r="I24401" i="20" s="1"/>
  <c r="F5630" i="20"/>
  <c r="I5630" i="20" s="1"/>
  <c r="F36741" i="20"/>
  <c r="I36741" i="20" s="1"/>
  <c r="F35280" i="20"/>
  <c r="I35280" i="20" s="1"/>
  <c r="F114519" i="20"/>
  <c r="I114519" i="20" s="1"/>
  <c r="F90077" i="20"/>
  <c r="I90077" i="20" s="1"/>
  <c r="F53456" i="20"/>
  <c r="I53456" i="20" s="1"/>
  <c r="F72415" i="20"/>
  <c r="I72415" i="20" s="1"/>
  <c r="F101006" i="20"/>
  <c r="I101006" i="20" s="1"/>
  <c r="F61651" i="20"/>
  <c r="I61651" i="20" s="1"/>
  <c r="F68687" i="20"/>
  <c r="I68687" i="20" s="1"/>
  <c r="F60703" i="20"/>
  <c r="I60703" i="20" s="1"/>
  <c r="F34261" i="20"/>
  <c r="I34261" i="20" s="1"/>
  <c r="F84237" i="20"/>
  <c r="I84237" i="20" s="1"/>
  <c r="F27228" i="20"/>
  <c r="I27228" i="20" s="1"/>
  <c r="F52935" i="20"/>
  <c r="I52935" i="20" s="1"/>
  <c r="F112606" i="20"/>
  <c r="I112606" i="20" s="1"/>
  <c r="F87900" i="20"/>
  <c r="I87900" i="20" s="1"/>
  <c r="F318" i="20"/>
  <c r="I318" i="20" s="1"/>
  <c r="F9417" i="20"/>
  <c r="I9417" i="20" s="1"/>
  <c r="F114426" i="20"/>
  <c r="I114426" i="20" s="1"/>
  <c r="F14814" i="20"/>
  <c r="I14814" i="20" s="1"/>
  <c r="F99815" i="20"/>
  <c r="I99815" i="20" s="1"/>
  <c r="F73324" i="20"/>
  <c r="I73324" i="20" s="1"/>
  <c r="F115168" i="20"/>
  <c r="I115168" i="20" s="1"/>
  <c r="F13469" i="20"/>
  <c r="I13469" i="20" s="1"/>
  <c r="F86657" i="20"/>
  <c r="I86657" i="20" s="1"/>
  <c r="F21261" i="20"/>
  <c r="I21261" i="20" s="1"/>
  <c r="F36548" i="20"/>
  <c r="I36548" i="20" s="1"/>
  <c r="F48015" i="20"/>
  <c r="I48015" i="20" s="1"/>
  <c r="F92324" i="20"/>
  <c r="I92324" i="20" s="1"/>
  <c r="F119374" i="20"/>
  <c r="I119374" i="20" s="1"/>
  <c r="F40981" i="20"/>
  <c r="I40981" i="20" s="1"/>
  <c r="F74004" i="20"/>
  <c r="I74004" i="20" s="1"/>
  <c r="F92936" i="20"/>
  <c r="I92936" i="20" s="1"/>
  <c r="F15141" i="20"/>
  <c r="I15141" i="20" s="1"/>
  <c r="F19147" i="20"/>
  <c r="I19147" i="20" s="1"/>
  <c r="F81674" i="20"/>
  <c r="I81674" i="20" s="1"/>
  <c r="F85654" i="20"/>
  <c r="I85654" i="20" s="1"/>
  <c r="F57474" i="20"/>
  <c r="I57474" i="20" s="1"/>
  <c r="F106303" i="20"/>
  <c r="I106303" i="20" s="1"/>
  <c r="F89848" i="20"/>
  <c r="I89848" i="20" s="1"/>
  <c r="F105387" i="20"/>
  <c r="I105387" i="20" s="1"/>
  <c r="F86872" i="20"/>
  <c r="I86872" i="20" s="1"/>
  <c r="F107407" i="20"/>
  <c r="I107407" i="20" s="1"/>
  <c r="F86658" i="20"/>
  <c r="I86658" i="20" s="1"/>
  <c r="F36129" i="20"/>
  <c r="I36129" i="20" s="1"/>
  <c r="F17594" i="20"/>
  <c r="I17594" i="20" s="1"/>
  <c r="F51468" i="20"/>
  <c r="I51468" i="20" s="1"/>
  <c r="F67785" i="20"/>
  <c r="I67785" i="20" s="1"/>
  <c r="F23950" i="20"/>
  <c r="I23950" i="20" s="1"/>
  <c r="F26341" i="20"/>
  <c r="I26341" i="20" s="1"/>
  <c r="F45017" i="20"/>
  <c r="I45017" i="20" s="1"/>
  <c r="F57570" i="20"/>
  <c r="I57570" i="20" s="1"/>
  <c r="F98294" i="20"/>
  <c r="I98294" i="20" s="1"/>
  <c r="F56142" i="20"/>
  <c r="I56142" i="20" s="1"/>
  <c r="F32371" i="20"/>
  <c r="I32371" i="20" s="1"/>
  <c r="F28059" i="20"/>
  <c r="I28059" i="20" s="1"/>
  <c r="F50998" i="20"/>
  <c r="I50998" i="20" s="1"/>
  <c r="F6042" i="20"/>
  <c r="I6042" i="20" s="1"/>
  <c r="F32005" i="20"/>
  <c r="I32005" i="20" s="1"/>
  <c r="F64161" i="20"/>
  <c r="I64161" i="20" s="1"/>
  <c r="F53457" i="20"/>
  <c r="I53457" i="20" s="1"/>
  <c r="F47498" i="20"/>
  <c r="I47498" i="20" s="1"/>
  <c r="F1798" i="20"/>
  <c r="I1798" i="20" s="1"/>
  <c r="F137" i="20"/>
  <c r="I137" i="20" s="1"/>
  <c r="F118355" i="20"/>
  <c r="I118355" i="20" s="1"/>
  <c r="F82783" i="20"/>
  <c r="I82783" i="20" s="1"/>
  <c r="F75295" i="20"/>
  <c r="I75295" i="20" s="1"/>
  <c r="F63873" i="20"/>
  <c r="I63873" i="20" s="1"/>
  <c r="F61946" i="20"/>
  <c r="I61946" i="20" s="1"/>
  <c r="F53187" i="20"/>
  <c r="I53187" i="20" s="1"/>
  <c r="F54698" i="20"/>
  <c r="I54698" i="20" s="1"/>
  <c r="F94790" i="20"/>
  <c r="I94790" i="20" s="1"/>
  <c r="F109680" i="20"/>
  <c r="I109680" i="20" s="1"/>
  <c r="F14053" i="20"/>
  <c r="I14053" i="20" s="1"/>
  <c r="F31382" i="20"/>
  <c r="I31382" i="20" s="1"/>
  <c r="F1226" i="20"/>
  <c r="I1226" i="20" s="1"/>
  <c r="F114307" i="20"/>
  <c r="I114307" i="20" s="1"/>
  <c r="F114119" i="20"/>
  <c r="I114119" i="20" s="1"/>
  <c r="F11952" i="20"/>
  <c r="I11952" i="20" s="1"/>
  <c r="F27653" i="20"/>
  <c r="I27653" i="20" s="1"/>
  <c r="F95198" i="20"/>
  <c r="I95198" i="20" s="1"/>
  <c r="F52767" i="20"/>
  <c r="I52767" i="20" s="1"/>
  <c r="F101395" i="20"/>
  <c r="I101395" i="20" s="1"/>
  <c r="F20084" i="20"/>
  <c r="I20084" i="20" s="1"/>
  <c r="F98638" i="20"/>
  <c r="I98638" i="20" s="1"/>
  <c r="F59847" i="20"/>
  <c r="I59847" i="20" s="1"/>
  <c r="F32006" i="20"/>
  <c r="I32006" i="20" s="1"/>
  <c r="F77041" i="20"/>
  <c r="I77041" i="20" s="1"/>
  <c r="F75128" i="20"/>
  <c r="I75128" i="20" s="1"/>
  <c r="F45936" i="20"/>
  <c r="I45936" i="20" s="1"/>
  <c r="F56659" i="20"/>
  <c r="I56659" i="20" s="1"/>
  <c r="F36268" i="20"/>
  <c r="I36268" i="20" s="1"/>
  <c r="F29142" i="20"/>
  <c r="I29142" i="20" s="1"/>
  <c r="F117656" i="20"/>
  <c r="I117656" i="20" s="1"/>
  <c r="F57854" i="20"/>
  <c r="I57854" i="20" s="1"/>
  <c r="F49765" i="20"/>
  <c r="I49765" i="20" s="1"/>
  <c r="F30924" i="20"/>
  <c r="I30924" i="20" s="1"/>
  <c r="F15740" i="20"/>
  <c r="I15740" i="20" s="1"/>
  <c r="F27917" i="20"/>
  <c r="I27917" i="20" s="1"/>
  <c r="F108385" i="20"/>
  <c r="I108385" i="20" s="1"/>
  <c r="F94954" i="20"/>
  <c r="I94954" i="20" s="1"/>
  <c r="F95771" i="20"/>
  <c r="I95771" i="20" s="1"/>
  <c r="F8782" i="20"/>
  <c r="I8782" i="20" s="1"/>
  <c r="F43016" i="20"/>
  <c r="I43016" i="20" s="1"/>
  <c r="F11163" i="20"/>
  <c r="I11163" i="20" s="1"/>
  <c r="F19767" i="20"/>
  <c r="I19767" i="20" s="1"/>
  <c r="F18977" i="20"/>
  <c r="I18977" i="20" s="1"/>
  <c r="F95043" i="20"/>
  <c r="I95043" i="20" s="1"/>
  <c r="F39257" i="20"/>
  <c r="I39257" i="20" s="1"/>
  <c r="F56844" i="20"/>
  <c r="I56844" i="20" s="1"/>
  <c r="F21572" i="20"/>
  <c r="I21572" i="20" s="1"/>
  <c r="F26978" i="20"/>
  <c r="I26978" i="20" s="1"/>
  <c r="F28373" i="20"/>
  <c r="I28373" i="20" s="1"/>
  <c r="F62204" i="20"/>
  <c r="I62204" i="20" s="1"/>
  <c r="F48394" i="20"/>
  <c r="I48394" i="20" s="1"/>
  <c r="F34029" i="20"/>
  <c r="I34029" i="20" s="1"/>
  <c r="F3780" i="20"/>
  <c r="I3780" i="20" s="1"/>
  <c r="F108386" i="20"/>
  <c r="I108386" i="20" s="1"/>
  <c r="F13547" i="20"/>
  <c r="I13547" i="20" s="1"/>
  <c r="F108622" i="20"/>
  <c r="I108622" i="20" s="1"/>
  <c r="F104696" i="20"/>
  <c r="I104696" i="20" s="1"/>
  <c r="F77042" i="20"/>
  <c r="I77042" i="20" s="1"/>
  <c r="F66394" i="20"/>
  <c r="I66394" i="20" s="1"/>
  <c r="F87577" i="20"/>
  <c r="I87577" i="20" s="1"/>
  <c r="F104271" i="20"/>
  <c r="I104271" i="20" s="1"/>
  <c r="F35011" i="20"/>
  <c r="I35011" i="20" s="1"/>
  <c r="F96830" i="20"/>
  <c r="I96830" i="20" s="1"/>
  <c r="F9366" i="20"/>
  <c r="I9366" i="20" s="1"/>
  <c r="F118774" i="20"/>
  <c r="I118774" i="20" s="1"/>
  <c r="F113818" i="20"/>
  <c r="I113818" i="20" s="1"/>
  <c r="F21148" i="20"/>
  <c r="I21148" i="20" s="1"/>
  <c r="F118261" i="20"/>
  <c r="I118261" i="20" s="1"/>
  <c r="F59777" i="20"/>
  <c r="I59777" i="20" s="1"/>
  <c r="F24791" i="20"/>
  <c r="I24791" i="20" s="1"/>
  <c r="F91727" i="20"/>
  <c r="I91727" i="20" s="1"/>
  <c r="F113185" i="20"/>
  <c r="I113185" i="20" s="1"/>
  <c r="F53091" i="20"/>
  <c r="I53091" i="20" s="1"/>
  <c r="F1447" i="20"/>
  <c r="I1447" i="20" s="1"/>
  <c r="F29886" i="20"/>
  <c r="I29886" i="20" s="1"/>
  <c r="F77725" i="20"/>
  <c r="I77725" i="20" s="1"/>
  <c r="F93037" i="20"/>
  <c r="I93037" i="20" s="1"/>
  <c r="F4498" i="20"/>
  <c r="I4498" i="20" s="1"/>
  <c r="F102966" i="20"/>
  <c r="I102966" i="20" s="1"/>
  <c r="F67186" i="20"/>
  <c r="I67186" i="20" s="1"/>
  <c r="F74199" i="20"/>
  <c r="I74199" i="20" s="1"/>
  <c r="F38388" i="20"/>
  <c r="I38388" i="20" s="1"/>
  <c r="F52936" i="20"/>
  <c r="I52936" i="20" s="1"/>
  <c r="F20789" i="20"/>
  <c r="I20789" i="20" s="1"/>
  <c r="F98639" i="20"/>
  <c r="I98639" i="20" s="1"/>
  <c r="F51563" i="20"/>
  <c r="I51563" i="20" s="1"/>
  <c r="F24670" i="20"/>
  <c r="I24670" i="20" s="1"/>
  <c r="F14435" i="20"/>
  <c r="I14435" i="20" s="1"/>
  <c r="F117443" i="20"/>
  <c r="I117443" i="20" s="1"/>
  <c r="F117837" i="20"/>
  <c r="I117837" i="20" s="1"/>
  <c r="F80924" i="20"/>
  <c r="I80924" i="20" s="1"/>
  <c r="F71052" i="20"/>
  <c r="I71052" i="20" s="1"/>
  <c r="F25456" i="20"/>
  <c r="I25456" i="20" s="1"/>
  <c r="F2628" i="20"/>
  <c r="I2628" i="20" s="1"/>
  <c r="F46604" i="20"/>
  <c r="I46604" i="20" s="1"/>
  <c r="F48921" i="20"/>
  <c r="I48921" i="20" s="1"/>
  <c r="F47070" i="20"/>
  <c r="I47070" i="20" s="1"/>
  <c r="F115596" i="20"/>
  <c r="I115596" i="20" s="1"/>
  <c r="F37800" i="20"/>
  <c r="I37800" i="20" s="1"/>
  <c r="F112760" i="20"/>
  <c r="I112760" i="20" s="1"/>
  <c r="F76924" i="20"/>
  <c r="I76924" i="20" s="1"/>
  <c r="F81895" i="20"/>
  <c r="I81895" i="20" s="1"/>
  <c r="F20716" i="20"/>
  <c r="I20716" i="20" s="1"/>
  <c r="F106158" i="20"/>
  <c r="I106158" i="20" s="1"/>
  <c r="F98981" i="20"/>
  <c r="I98981" i="20" s="1"/>
  <c r="F89301" i="20"/>
  <c r="I89301" i="20" s="1"/>
  <c r="F60123" i="20"/>
  <c r="I60123" i="20" s="1"/>
  <c r="F93804" i="20"/>
  <c r="I93804" i="20" s="1"/>
  <c r="F117657" i="20"/>
  <c r="I117657" i="20" s="1"/>
  <c r="F92937" i="20"/>
  <c r="I92937" i="20" s="1"/>
  <c r="F105698" i="20"/>
  <c r="I105698" i="20" s="1"/>
  <c r="F51724" i="20"/>
  <c r="I51724" i="20" s="1"/>
  <c r="F26596" i="20"/>
  <c r="I26596" i="20" s="1"/>
  <c r="F109188" i="20"/>
  <c r="I109188" i="20" s="1"/>
  <c r="F110514" i="20"/>
  <c r="I110514" i="20" s="1"/>
  <c r="F80925" i="20"/>
  <c r="I80925" i="20" s="1"/>
  <c r="F106786" i="20"/>
  <c r="I106786" i="20" s="1"/>
  <c r="F46523" i="20"/>
  <c r="I46523" i="20" s="1"/>
  <c r="F90449" i="20"/>
  <c r="I90449" i="20" s="1"/>
  <c r="F45884" i="20"/>
  <c r="I45884" i="20" s="1"/>
  <c r="F46068" i="20"/>
  <c r="I46068" i="20" s="1"/>
  <c r="F92113" i="20"/>
  <c r="I92113" i="20" s="1"/>
  <c r="F38999" i="20"/>
  <c r="I38999" i="20" s="1"/>
  <c r="F28538" i="20"/>
  <c r="I28538" i="20" s="1"/>
  <c r="F33768" i="20"/>
  <c r="I33768" i="20" s="1"/>
  <c r="F115597" i="20"/>
  <c r="I115597" i="20" s="1"/>
  <c r="F44828" i="20"/>
  <c r="I44828" i="20" s="1"/>
  <c r="F45885" i="20"/>
  <c r="I45885" i="20" s="1"/>
  <c r="F58794" i="20"/>
  <c r="I58794" i="20" s="1"/>
  <c r="F53517" i="20"/>
  <c r="I53517" i="20" s="1"/>
  <c r="F72077" i="20"/>
  <c r="I72077" i="20" s="1"/>
  <c r="F91906" i="20"/>
  <c r="I91906" i="20" s="1"/>
  <c r="F44502" i="20"/>
  <c r="I44502" i="20" s="1"/>
  <c r="F64223" i="20"/>
  <c r="I64223" i="20" s="1"/>
  <c r="F114762" i="20"/>
  <c r="I114762" i="20" s="1"/>
  <c r="F104826" i="20"/>
  <c r="I104826" i="20" s="1"/>
  <c r="F30587" i="20"/>
  <c r="I30587" i="20" s="1"/>
  <c r="F18560" i="20"/>
  <c r="I18560" i="20" s="1"/>
  <c r="F51847" i="20"/>
  <c r="I51847" i="20" s="1"/>
  <c r="F74546" i="20"/>
  <c r="I74546" i="20" s="1"/>
  <c r="F81531" i="20"/>
  <c r="I81531" i="20" s="1"/>
  <c r="F18406" i="20"/>
  <c r="I18406" i="20" s="1"/>
  <c r="F17258" i="20"/>
  <c r="I17258" i="20" s="1"/>
  <c r="F25703" i="20"/>
  <c r="I25703" i="20" s="1"/>
  <c r="F74628" i="20"/>
  <c r="I74628" i="20" s="1"/>
  <c r="F67287" i="20"/>
  <c r="I67287" i="20" s="1"/>
  <c r="F56845" i="20"/>
  <c r="I56845" i="20" s="1"/>
  <c r="F92938" i="20"/>
  <c r="I92938" i="20" s="1"/>
  <c r="F112966" i="20"/>
  <c r="I112966" i="20" s="1"/>
  <c r="F70390" i="20"/>
  <c r="I70390" i="20" s="1"/>
  <c r="F45184" i="20"/>
  <c r="I45184" i="20" s="1"/>
  <c r="F6613" i="20"/>
  <c r="I6613" i="20" s="1"/>
  <c r="F109015" i="20"/>
  <c r="I109015" i="20" s="1"/>
  <c r="F77254" i="20"/>
  <c r="I77254" i="20" s="1"/>
  <c r="F85251" i="20"/>
  <c r="I85251" i="20" s="1"/>
  <c r="F111510" i="20"/>
  <c r="I111510" i="20" s="1"/>
  <c r="F13868" i="20"/>
  <c r="I13868" i="20" s="1"/>
  <c r="F22064" i="20"/>
  <c r="I22064" i="20" s="1"/>
  <c r="F56458" i="20"/>
  <c r="I56458" i="20" s="1"/>
  <c r="F19022" i="20"/>
  <c r="I19022" i="20" s="1"/>
  <c r="F71494" i="20"/>
  <c r="I71494" i="20" s="1"/>
  <c r="F105179" i="20"/>
  <c r="I105179" i="20" s="1"/>
  <c r="F78979" i="20"/>
  <c r="I78979" i="20" s="1"/>
  <c r="F67904" i="20"/>
  <c r="I67904" i="20" s="1"/>
  <c r="F66030" i="20"/>
  <c r="I66030" i="20" s="1"/>
  <c r="F40071" i="20"/>
  <c r="I40071" i="20" s="1"/>
  <c r="F2105" i="20"/>
  <c r="I2105" i="20" s="1"/>
  <c r="F7798" i="20"/>
  <c r="I7798" i="20" s="1"/>
  <c r="F37146" i="20"/>
  <c r="I37146" i="20" s="1"/>
  <c r="F14738" i="20"/>
  <c r="I14738" i="20" s="1"/>
  <c r="F49282" i="20"/>
  <c r="I49282" i="20" s="1"/>
  <c r="F27721" i="20"/>
  <c r="I27721" i="20" s="1"/>
  <c r="F114621" i="20"/>
  <c r="I114621" i="20" s="1"/>
  <c r="F53280" i="20"/>
  <c r="I53280" i="20" s="1"/>
  <c r="F47987" i="20"/>
  <c r="I47987" i="20" s="1"/>
  <c r="F29034" i="20"/>
  <c r="I29034" i="20" s="1"/>
  <c r="F13991" i="20"/>
  <c r="I13991" i="20" s="1"/>
  <c r="F48375" i="20"/>
  <c r="I48375" i="20" s="1"/>
  <c r="F85252" i="20"/>
  <c r="I85252" i="20" s="1"/>
  <c r="F13008" i="20"/>
  <c r="I13008" i="20" s="1"/>
  <c r="F56376" i="20"/>
  <c r="I56376" i="20" s="1"/>
  <c r="F27098" i="20"/>
  <c r="I27098" i="20" s="1"/>
  <c r="F26542" i="20"/>
  <c r="I26542" i="20" s="1"/>
  <c r="F83459" i="20"/>
  <c r="I83459" i="20" s="1"/>
  <c r="F44067" i="20"/>
  <c r="I44067" i="20" s="1"/>
  <c r="F53032" i="20"/>
  <c r="I53032" i="20" s="1"/>
  <c r="F72711" i="20"/>
  <c r="I72711" i="20" s="1"/>
  <c r="F64018" i="20"/>
  <c r="I64018" i="20" s="1"/>
  <c r="F81236" i="20"/>
  <c r="I81236" i="20" s="1"/>
  <c r="F41457" i="20"/>
  <c r="I41457" i="20" s="1"/>
  <c r="F35978" i="20"/>
  <c r="I35978" i="20" s="1"/>
  <c r="F23071" i="20"/>
  <c r="I23071" i="20" s="1"/>
  <c r="F116989" i="20"/>
  <c r="I116989" i="20" s="1"/>
  <c r="F27372" i="20"/>
  <c r="I27372" i="20" s="1"/>
  <c r="F6924" i="20"/>
  <c r="I6924" i="20" s="1"/>
  <c r="F27777" i="20"/>
  <c r="I27777" i="20" s="1"/>
  <c r="F110102" i="20"/>
  <c r="I110102" i="20" s="1"/>
  <c r="F90577" i="20"/>
  <c r="I90577" i="20" s="1"/>
  <c r="F2325" i="20"/>
  <c r="I2325" i="20" s="1"/>
  <c r="F70269" i="20"/>
  <c r="I70269" i="20" s="1"/>
  <c r="F11734" i="20"/>
  <c r="I11734" i="20" s="1"/>
  <c r="F111331" i="20"/>
  <c r="I111331" i="20" s="1"/>
  <c r="F37942" i="20"/>
  <c r="I37942" i="20" s="1"/>
  <c r="F42464" i="20"/>
  <c r="I42464" i="20" s="1"/>
  <c r="F37354" i="20"/>
  <c r="I37354" i="20" s="1"/>
  <c r="F62381" i="20"/>
  <c r="I62381" i="20" s="1"/>
  <c r="F113468" i="20"/>
  <c r="I113468" i="20" s="1"/>
  <c r="F89849" i="20"/>
  <c r="I89849" i="20" s="1"/>
  <c r="F11214" i="20"/>
  <c r="I11214" i="20" s="1"/>
  <c r="F58084" i="20"/>
  <c r="I58084" i="20" s="1"/>
  <c r="F83771" i="20"/>
  <c r="I83771" i="20" s="1"/>
  <c r="F118396" i="20"/>
  <c r="I118396" i="20" s="1"/>
  <c r="F23674" i="20"/>
  <c r="I23674" i="20" s="1"/>
  <c r="F17666" i="20"/>
  <c r="I17666" i="20" s="1"/>
  <c r="F55465" i="20"/>
  <c r="I55465" i="20" s="1"/>
  <c r="F111089" i="20"/>
  <c r="I111089" i="20" s="1"/>
  <c r="F35602" i="20"/>
  <c r="I35602" i="20" s="1"/>
  <c r="F65478" i="20"/>
  <c r="I65478" i="20" s="1"/>
  <c r="F36130" i="20"/>
  <c r="I36130" i="20" s="1"/>
  <c r="F106159" i="20"/>
  <c r="I106159" i="20" s="1"/>
  <c r="F115745" i="20"/>
  <c r="I115745" i="20" s="1"/>
  <c r="F98525" i="20"/>
  <c r="I98525" i="20" s="1"/>
  <c r="F56660" i="20"/>
  <c r="I56660" i="20" s="1"/>
  <c r="F69355" i="20"/>
  <c r="I69355" i="20" s="1"/>
  <c r="F97960" i="20"/>
  <c r="I97960" i="20" s="1"/>
  <c r="F86006" i="20"/>
  <c r="I86006" i="20" s="1"/>
  <c r="F27778" i="20"/>
  <c r="I27778" i="20" s="1"/>
  <c r="F9771" i="20"/>
  <c r="I9771" i="20" s="1"/>
  <c r="F5161" i="20"/>
  <c r="I5161" i="20" s="1"/>
  <c r="F119375" i="20"/>
  <c r="I119375" i="20" s="1"/>
  <c r="F9418" i="20"/>
  <c r="I9418" i="20" s="1"/>
  <c r="F117975" i="20"/>
  <c r="I117975" i="20" s="1"/>
  <c r="F25851" i="20"/>
  <c r="I25851" i="20" s="1"/>
  <c r="F6603" i="20"/>
  <c r="I6603" i="20" s="1"/>
  <c r="F28620" i="20"/>
  <c r="I28620" i="20" s="1"/>
  <c r="F89302" i="20"/>
  <c r="I89302" i="20" s="1"/>
  <c r="F40470" i="20"/>
  <c r="I40470" i="20" s="1"/>
  <c r="F9505" i="20"/>
  <c r="I9505" i="20" s="1"/>
  <c r="F12303" i="20"/>
  <c r="I12303" i="20" s="1"/>
  <c r="F28841" i="20"/>
  <c r="I28841" i="20" s="1"/>
  <c r="F85517" i="20"/>
  <c r="I85517" i="20" s="1"/>
  <c r="F54699" i="20"/>
  <c r="I54699" i="20" s="1"/>
  <c r="F68475" i="20"/>
  <c r="I68475" i="20" s="1"/>
  <c r="F43698" i="20"/>
  <c r="I43698" i="20" s="1"/>
  <c r="F38347" i="20"/>
  <c r="I38347" i="20" s="1"/>
  <c r="F105827" i="20"/>
  <c r="I105827" i="20" s="1"/>
  <c r="F82784" i="20"/>
  <c r="I82784" i="20" s="1"/>
  <c r="F110380" i="20"/>
  <c r="I110380" i="20" s="1"/>
  <c r="F106680" i="20"/>
  <c r="I106680" i="20" s="1"/>
  <c r="F422" i="20"/>
  <c r="I422" i="20" s="1"/>
  <c r="F91728" i="20"/>
  <c r="I91728" i="20" s="1"/>
  <c r="F69905" i="20"/>
  <c r="I69905" i="20" s="1"/>
  <c r="F105180" i="20"/>
  <c r="I105180" i="20" s="1"/>
  <c r="F84158" i="20"/>
  <c r="I84158" i="20" s="1"/>
  <c r="F103002" i="20"/>
  <c r="I103002" i="20" s="1"/>
  <c r="F98429" i="20"/>
  <c r="I98429" i="20" s="1"/>
  <c r="F101007" i="20"/>
  <c r="I101007" i="20" s="1"/>
  <c r="F41313" i="20"/>
  <c r="I41313" i="20" s="1"/>
  <c r="F87901" i="20"/>
  <c r="I87901" i="20" s="1"/>
  <c r="F107824" i="20"/>
  <c r="I107824" i="20" s="1"/>
  <c r="F44829" i="20"/>
  <c r="I44829" i="20" s="1"/>
  <c r="F56999" i="20"/>
  <c r="I56999" i="20" s="1"/>
  <c r="F28700" i="20"/>
  <c r="I28700" i="20" s="1"/>
  <c r="F25994" i="20"/>
  <c r="I25994" i="20" s="1"/>
  <c r="F55550" i="20"/>
  <c r="I55550" i="20" s="1"/>
  <c r="F100867" i="20"/>
  <c r="I100867" i="20" s="1"/>
  <c r="F21660" i="20"/>
  <c r="I21660" i="20" s="1"/>
  <c r="F14401" i="20"/>
  <c r="I14401" i="20" s="1"/>
  <c r="F45981" i="20"/>
  <c r="I45981" i="20" s="1"/>
  <c r="F46605" i="20"/>
  <c r="I46605" i="20" s="1"/>
  <c r="F109443" i="20"/>
  <c r="I109443" i="20" s="1"/>
  <c r="F102220" i="20"/>
  <c r="I102220" i="20" s="1"/>
  <c r="F34323" i="20"/>
  <c r="I34323" i="20" s="1"/>
  <c r="F13133" i="20"/>
  <c r="I13133" i="20" s="1"/>
  <c r="F98208" i="20"/>
  <c r="I98208" i="20" s="1"/>
  <c r="F46324" i="20"/>
  <c r="I46324" i="20" s="1"/>
  <c r="F33525" i="20"/>
  <c r="I33525" i="20" s="1"/>
  <c r="F54700" i="20"/>
  <c r="I54700" i="20" s="1"/>
  <c r="F118262" i="20"/>
  <c r="I118262" i="20" s="1"/>
  <c r="F66395" i="20"/>
  <c r="I66395" i="20" s="1"/>
  <c r="F27831" i="20"/>
  <c r="I27831" i="20" s="1"/>
  <c r="F14688" i="20"/>
  <c r="I14688" i="20" s="1"/>
  <c r="F73236" i="20"/>
  <c r="I73236" i="20" s="1"/>
  <c r="F9772" i="20"/>
  <c r="I9772" i="20" s="1"/>
  <c r="F67143" i="20"/>
  <c r="I67143" i="20" s="1"/>
  <c r="F52475" i="20"/>
  <c r="I52475" i="20" s="1"/>
  <c r="F29035" i="20"/>
  <c r="I29035" i="20" s="1"/>
  <c r="F28621" i="20"/>
  <c r="I28621" i="20" s="1"/>
  <c r="F43833" i="20"/>
  <c r="I43833" i="20" s="1"/>
  <c r="F84342" i="20"/>
  <c r="I84342" i="20" s="1"/>
  <c r="F58795" i="20"/>
  <c r="I58795" i="20" s="1"/>
  <c r="F58342" i="20"/>
  <c r="I58342" i="20" s="1"/>
  <c r="F34061" i="20"/>
  <c r="I34061" i="20" s="1"/>
  <c r="F83460" i="20"/>
  <c r="I83460" i="20" s="1"/>
  <c r="F105828" i="20"/>
  <c r="I105828" i="20" s="1"/>
  <c r="F118356" i="20"/>
  <c r="I118356" i="20" s="1"/>
  <c r="F46488" i="20"/>
  <c r="I46488" i="20" s="1"/>
  <c r="F62763" i="20"/>
  <c r="I62763" i="20" s="1"/>
  <c r="F94552" i="20"/>
  <c r="I94552" i="20" s="1"/>
  <c r="F53979" i="20"/>
  <c r="I53979" i="20" s="1"/>
  <c r="F66396" i="20"/>
  <c r="I66396" i="20" s="1"/>
  <c r="F57320" i="20"/>
  <c r="I57320" i="20" s="1"/>
  <c r="F94036" i="20"/>
  <c r="I94036" i="20" s="1"/>
  <c r="F26714" i="20"/>
  <c r="I26714" i="20" s="1"/>
  <c r="F76073" i="20"/>
  <c r="I76073" i="20" s="1"/>
  <c r="F40173" i="20"/>
  <c r="I40173" i="20" s="1"/>
  <c r="F3365" i="20"/>
  <c r="I3365" i="20" s="1"/>
  <c r="F39081" i="20"/>
  <c r="I39081" i="20" s="1"/>
  <c r="F111660" i="20"/>
  <c r="I111660" i="20" s="1"/>
  <c r="F49946" i="20"/>
  <c r="I49946" i="20" s="1"/>
  <c r="F15675" i="20"/>
  <c r="I15675" i="20" s="1"/>
  <c r="F38857" i="20"/>
  <c r="I38857" i="20" s="1"/>
  <c r="F104033" i="20"/>
  <c r="I104033" i="20" s="1"/>
  <c r="F98295" i="20"/>
  <c r="I98295" i="20" s="1"/>
  <c r="F20374" i="20"/>
  <c r="I20374" i="20" s="1"/>
  <c r="F92711" i="20"/>
  <c r="I92711" i="20" s="1"/>
  <c r="F38449" i="20"/>
  <c r="I38449" i="20" s="1"/>
  <c r="F119376" i="20"/>
  <c r="I119376" i="20" s="1"/>
  <c r="F106787" i="20"/>
  <c r="I106787" i="20" s="1"/>
  <c r="F64896" i="20"/>
  <c r="I64896" i="20" s="1"/>
  <c r="F100571" i="20"/>
  <c r="I100571" i="20" s="1"/>
  <c r="F37755" i="20"/>
  <c r="I37755" i="20" s="1"/>
  <c r="F69482" i="20"/>
  <c r="I69482" i="20" s="1"/>
  <c r="F68340" i="20"/>
  <c r="I68340" i="20" s="1"/>
  <c r="F68950" i="20"/>
  <c r="I68950" i="20" s="1"/>
  <c r="F70189" i="20"/>
  <c r="I70189" i="20" s="1"/>
  <c r="F19466" i="20"/>
  <c r="I19466" i="20" s="1"/>
  <c r="F17185" i="20"/>
  <c r="I17185" i="20" s="1"/>
  <c r="F35528" i="20"/>
  <c r="I35528" i="20" s="1"/>
  <c r="F88624" i="20"/>
  <c r="I88624" i="20" s="1"/>
  <c r="F36602" i="20"/>
  <c r="I36602" i="20" s="1"/>
  <c r="F80052" i="20"/>
  <c r="I80052" i="20" s="1"/>
  <c r="F101271" i="20"/>
  <c r="I101271" i="20" s="1"/>
  <c r="F99184" i="20"/>
  <c r="I99184" i="20" s="1"/>
  <c r="F115598" i="20"/>
  <c r="I115598" i="20" s="1"/>
  <c r="F52551" i="20"/>
  <c r="I52551" i="20" s="1"/>
  <c r="F27994" i="20"/>
  <c r="I27994" i="20" s="1"/>
  <c r="F905" i="20"/>
  <c r="I905" i="20" s="1"/>
  <c r="F723" i="20"/>
  <c r="I723" i="20" s="1"/>
  <c r="F114690" i="20"/>
  <c r="I114690" i="20" s="1"/>
  <c r="F76259" i="20"/>
  <c r="I76259" i="20" s="1"/>
  <c r="F8691" i="20"/>
  <c r="I8691" i="20" s="1"/>
  <c r="F112422" i="20"/>
  <c r="I112422" i="20" s="1"/>
  <c r="F58555" i="20"/>
  <c r="I58555" i="20" s="1"/>
  <c r="F100115" i="20"/>
  <c r="I100115" i="20" s="1"/>
  <c r="F14892" i="20"/>
  <c r="I14892" i="20" s="1"/>
  <c r="F103247" i="20"/>
  <c r="I103247" i="20" s="1"/>
  <c r="F44326" i="20"/>
  <c r="I44326" i="20" s="1"/>
  <c r="F52618" i="20"/>
  <c r="I52618" i="20" s="1"/>
  <c r="F24402" i="20"/>
  <c r="I24402" i="20" s="1"/>
  <c r="F24720" i="20"/>
  <c r="I24720" i="20" s="1"/>
  <c r="F92939" i="20"/>
  <c r="I92939" i="20" s="1"/>
  <c r="F110103" i="20"/>
  <c r="I110103" i="20" s="1"/>
  <c r="F94381" i="20"/>
  <c r="I94381" i="20" s="1"/>
  <c r="F82198" i="20"/>
  <c r="I82198" i="20" s="1"/>
  <c r="F46010" i="20"/>
  <c r="I46010" i="20" s="1"/>
  <c r="F1908" i="20"/>
  <c r="I1908" i="20" s="1"/>
  <c r="F29215" i="20"/>
  <c r="I29215" i="20" s="1"/>
  <c r="F51099" i="20"/>
  <c r="I51099" i="20" s="1"/>
  <c r="F1600" i="20"/>
  <c r="I1600" i="20" s="1"/>
  <c r="F40351" i="20"/>
  <c r="I40351" i="20" s="1"/>
  <c r="F64514" i="20"/>
  <c r="I64514" i="20" s="1"/>
  <c r="F9701" i="20"/>
  <c r="I9701" i="20" s="1"/>
  <c r="F33769" i="20"/>
  <c r="I33769" i="20" s="1"/>
  <c r="F78110" i="20"/>
  <c r="I78110" i="20" s="1"/>
  <c r="F75064" i="20"/>
  <c r="I75064" i="20" s="1"/>
  <c r="F25457" i="20"/>
  <c r="I25457" i="20" s="1"/>
  <c r="F1218" i="20"/>
  <c r="I1218" i="20" s="1"/>
  <c r="F35651" i="20"/>
  <c r="I35651" i="20" s="1"/>
  <c r="F42343" i="20"/>
  <c r="I42343" i="20" s="1"/>
  <c r="F28842" i="20"/>
  <c r="I28842" i="20" s="1"/>
  <c r="F33462" i="20"/>
  <c r="I33462" i="20" s="1"/>
  <c r="F111332" i="20"/>
  <c r="I111332" i="20" s="1"/>
  <c r="F18670" i="20"/>
  <c r="I18670" i="20" s="1"/>
  <c r="F64019" i="20"/>
  <c r="I64019" i="20" s="1"/>
  <c r="F14047" i="20"/>
  <c r="I14047" i="20" s="1"/>
  <c r="F77492" i="20"/>
  <c r="I77492" i="20" s="1"/>
  <c r="F108716" i="20"/>
  <c r="I108716" i="20" s="1"/>
  <c r="F29110" i="20"/>
  <c r="I29110" i="20" s="1"/>
  <c r="F87182" i="20"/>
  <c r="I87182" i="20" s="1"/>
  <c r="F12871" i="20"/>
  <c r="I12871" i="20" s="1"/>
  <c r="F90078" i="20"/>
  <c r="I90078" i="20" s="1"/>
  <c r="F75810" i="20"/>
  <c r="I75810" i="20" s="1"/>
  <c r="F96489" i="20"/>
  <c r="I96489" i="20" s="1"/>
  <c r="F116080" i="20"/>
  <c r="I116080" i="20" s="1"/>
  <c r="F72874" i="20"/>
  <c r="I72874" i="20" s="1"/>
  <c r="F31595" i="20"/>
  <c r="I31595" i="20" s="1"/>
  <c r="F106681" i="20"/>
  <c r="I106681" i="20" s="1"/>
  <c r="F117158" i="20"/>
  <c r="I117158" i="20" s="1"/>
  <c r="F42501" i="20"/>
  <c r="I42501" i="20" s="1"/>
  <c r="F6391" i="20"/>
  <c r="I6391" i="20" s="1"/>
  <c r="F108469" i="20"/>
  <c r="I108469" i="20" s="1"/>
  <c r="F56283" i="20"/>
  <c r="I56283" i="20" s="1"/>
  <c r="F63152" i="20"/>
  <c r="I63152" i="20" s="1"/>
  <c r="F3366" i="20"/>
  <c r="I3366" i="20" s="1"/>
  <c r="F52687" i="20"/>
  <c r="I52687" i="20" s="1"/>
  <c r="F42390" i="20"/>
  <c r="I42390" i="20" s="1"/>
  <c r="F36549" i="20"/>
  <c r="I36549" i="20" s="1"/>
  <c r="F71053" i="20"/>
  <c r="I71053" i="20" s="1"/>
  <c r="F65898" i="20"/>
  <c r="I65898" i="20" s="1"/>
  <c r="F25704" i="20"/>
  <c r="I25704" i="20" s="1"/>
  <c r="F22794" i="20"/>
  <c r="I22794" i="20" s="1"/>
  <c r="F82526" i="20"/>
  <c r="I82526" i="20" s="1"/>
  <c r="F21573" i="20"/>
  <c r="I21573" i="20" s="1"/>
  <c r="F84807" i="20"/>
  <c r="I84807" i="20" s="1"/>
  <c r="F58796" i="20"/>
  <c r="I58796" i="20" s="1"/>
  <c r="F7218" i="20"/>
  <c r="I7218" i="20" s="1"/>
  <c r="F13377" i="20"/>
  <c r="I13377" i="20" s="1"/>
  <c r="F44099" i="20"/>
  <c r="I44099" i="20" s="1"/>
  <c r="F43550" i="20"/>
  <c r="I43550" i="20" s="1"/>
  <c r="F8938" i="20"/>
  <c r="I8938" i="20" s="1"/>
  <c r="F6780" i="20"/>
  <c r="I6780" i="20" s="1"/>
  <c r="F108818" i="20"/>
  <c r="I108818" i="20" s="1"/>
  <c r="F83931" i="20"/>
  <c r="I83931" i="20" s="1"/>
  <c r="F2544" i="20"/>
  <c r="I2544" i="20" s="1"/>
  <c r="F1699" i="20"/>
  <c r="I1699" i="20" s="1"/>
  <c r="F116081" i="20"/>
  <c r="I116081" i="20" s="1"/>
  <c r="F3781" i="20"/>
  <c r="I3781" i="20" s="1"/>
  <c r="F51100" i="20"/>
  <c r="I51100" i="20" s="1"/>
  <c r="F75811" i="20"/>
  <c r="I75811" i="20" s="1"/>
  <c r="F25786" i="20"/>
  <c r="I25786" i="20" s="1"/>
  <c r="F22472" i="20"/>
  <c r="I22472" i="20" s="1"/>
  <c r="F36021" i="20"/>
  <c r="I36021" i="20" s="1"/>
  <c r="F14156" i="20"/>
  <c r="I14156" i="20" s="1"/>
  <c r="F28338" i="20"/>
  <c r="I28338" i="20" s="1"/>
  <c r="F78534" i="20"/>
  <c r="I78534" i="20" s="1"/>
  <c r="F5552" i="20"/>
  <c r="I5552" i="20" s="1"/>
  <c r="F67107" i="20"/>
  <c r="I67107" i="20" s="1"/>
  <c r="F114691" i="20"/>
  <c r="I114691" i="20" s="1"/>
  <c r="F28447" i="20"/>
  <c r="I28447" i="20" s="1"/>
  <c r="F27276" i="20"/>
  <c r="I27276" i="20" s="1"/>
  <c r="F24042" i="20"/>
  <c r="I24042" i="20" s="1"/>
  <c r="F24853" i="20"/>
  <c r="I24853" i="20" s="1"/>
  <c r="F90450" i="20"/>
  <c r="I90450" i="20" s="1"/>
  <c r="F24671" i="20"/>
  <c r="I24671" i="20" s="1"/>
  <c r="F101272" i="20"/>
  <c r="I101272" i="20" s="1"/>
  <c r="F1432" i="20"/>
  <c r="I1432" i="20" s="1"/>
  <c r="F100402" i="20"/>
  <c r="I100402" i="20" s="1"/>
  <c r="F77122" i="20"/>
  <c r="I77122" i="20" s="1"/>
  <c r="F28231" i="20"/>
  <c r="I28231" i="20" s="1"/>
  <c r="F103963" i="20"/>
  <c r="I103963" i="20" s="1"/>
  <c r="F50897" i="20"/>
  <c r="I50897" i="20" s="1"/>
  <c r="F106160" i="20"/>
  <c r="I106160" i="20" s="1"/>
  <c r="F86119" i="20"/>
  <c r="I86119" i="20" s="1"/>
  <c r="F104911" i="20"/>
  <c r="I104911" i="20" s="1"/>
  <c r="F56459" i="20"/>
  <c r="I56459" i="20" s="1"/>
  <c r="F69052" i="20"/>
  <c r="I69052" i="20" s="1"/>
  <c r="F54234" i="20"/>
  <c r="I54234" i="20" s="1"/>
  <c r="F18272" i="20"/>
  <c r="I18272" i="20" s="1"/>
  <c r="F74456" i="20"/>
  <c r="I74456" i="20" s="1"/>
  <c r="F16938" i="20"/>
  <c r="I16938" i="20" s="1"/>
  <c r="F25885" i="20"/>
  <c r="I25885" i="20" s="1"/>
  <c r="F38638" i="20"/>
  <c r="I38638" i="20" s="1"/>
  <c r="F37756" i="20"/>
  <c r="I37756" i="20" s="1"/>
  <c r="F87023" i="20"/>
  <c r="I87023" i="20" s="1"/>
  <c r="F118972" i="20"/>
  <c r="I118972" i="20" s="1"/>
  <c r="F8011" i="20"/>
  <c r="I8011" i="20" s="1"/>
  <c r="F8939" i="20"/>
  <c r="I8939" i="20" s="1"/>
  <c r="F6158" i="20"/>
  <c r="I6158" i="20" s="1"/>
  <c r="F35383" i="20"/>
  <c r="I35383" i="20" s="1"/>
  <c r="F53760" i="20"/>
  <c r="I53760" i="20" s="1"/>
  <c r="F117838" i="20"/>
  <c r="I117838" i="20" s="1"/>
  <c r="F97461" i="20"/>
  <c r="I97461" i="20" s="1"/>
  <c r="F80516" i="20"/>
  <c r="I80516" i="20" s="1"/>
  <c r="F29376" i="20"/>
  <c r="I29376" i="20" s="1"/>
  <c r="F12154" i="20"/>
  <c r="I12154" i="20" s="1"/>
  <c r="F44377" i="20"/>
  <c r="I44377" i="20" s="1"/>
  <c r="F10030" i="20"/>
  <c r="I10030" i="20" s="1"/>
  <c r="F6012" i="20"/>
  <c r="I6012" i="20" s="1"/>
  <c r="F81896" i="20"/>
  <c r="I81896" i="20" s="1"/>
  <c r="F97961" i="20"/>
  <c r="I97961" i="20" s="1"/>
  <c r="F106340" i="20"/>
  <c r="I106340" i="20" s="1"/>
  <c r="F54701" i="20"/>
  <c r="I54701" i="20" s="1"/>
  <c r="F65479" i="20"/>
  <c r="I65479" i="20" s="1"/>
  <c r="F9367" i="20"/>
  <c r="I9367" i="20" s="1"/>
  <c r="F72116" i="20"/>
  <c r="I72116" i="20" s="1"/>
  <c r="F89055" i="20"/>
  <c r="I89055" i="20" s="1"/>
  <c r="F72416" i="20"/>
  <c r="I72416" i="20" s="1"/>
  <c r="F74789" i="20"/>
  <c r="I74789" i="20" s="1"/>
  <c r="F10031" i="20"/>
  <c r="I10031" i="20" s="1"/>
  <c r="F61429" i="20"/>
  <c r="I61429" i="20" s="1"/>
  <c r="F3496" i="20"/>
  <c r="I3496" i="20" s="1"/>
  <c r="F107785" i="20"/>
  <c r="I107785" i="20" s="1"/>
  <c r="F28448" i="20"/>
  <c r="I28448" i="20" s="1"/>
  <c r="F94553" i="20"/>
  <c r="I94553" i="20" s="1"/>
  <c r="F80239" i="20"/>
  <c r="I80239" i="20" s="1"/>
  <c r="F93038" i="20"/>
  <c r="I93038" i="20" s="1"/>
  <c r="F86659" i="20"/>
  <c r="I86659" i="20" s="1"/>
  <c r="F107169" i="20"/>
  <c r="I107169" i="20" s="1"/>
  <c r="F3289" i="20"/>
  <c r="I3289" i="20" s="1"/>
  <c r="F103527" i="20"/>
  <c r="I103527" i="20" s="1"/>
  <c r="F24928" i="20"/>
  <c r="I24928" i="20" s="1"/>
  <c r="F77563" i="20"/>
  <c r="I77563" i="20" s="1"/>
  <c r="F26759" i="20"/>
  <c r="I26759" i="20" s="1"/>
  <c r="F74547" i="20"/>
  <c r="I74547" i="20" s="1"/>
  <c r="F14555" i="20"/>
  <c r="I14555" i="20" s="1"/>
  <c r="F111661" i="20"/>
  <c r="I111661" i="20" s="1"/>
  <c r="F79438" i="20"/>
  <c r="I79438" i="20" s="1"/>
  <c r="F88625" i="20"/>
  <c r="I88625" i="20" s="1"/>
  <c r="F25458" i="20"/>
  <c r="I25458" i="20" s="1"/>
  <c r="F64367" i="20"/>
  <c r="I64367" i="20" s="1"/>
  <c r="F24792" i="20"/>
  <c r="I24792" i="20" s="1"/>
  <c r="F100945" i="20"/>
  <c r="I100945" i="20" s="1"/>
  <c r="F35835" i="20"/>
  <c r="I35835" i="20" s="1"/>
  <c r="F74629" i="20"/>
  <c r="I74629" i="20" s="1"/>
  <c r="F27065" i="20"/>
  <c r="I27065" i="20" s="1"/>
  <c r="F23736" i="20"/>
  <c r="I23736" i="20" s="1"/>
  <c r="F99185" i="20"/>
  <c r="I99185" i="20" s="1"/>
  <c r="F66096" i="20"/>
  <c r="I66096" i="20" s="1"/>
  <c r="F86007" i="20"/>
  <c r="I86007" i="20" s="1"/>
  <c r="F20573" i="20"/>
  <c r="I20573" i="20" s="1"/>
  <c r="F19331" i="20"/>
  <c r="I19331" i="20" s="1"/>
  <c r="F94554" i="20"/>
  <c r="I94554" i="20" s="1"/>
  <c r="F30436" i="20"/>
  <c r="I30436" i="20" s="1"/>
  <c r="F23489" i="20"/>
  <c r="I23489" i="20" s="1"/>
  <c r="F27175" i="20"/>
  <c r="I27175" i="20" s="1"/>
  <c r="F23290" i="20"/>
  <c r="I23290" i="20" s="1"/>
  <c r="F67996" i="20"/>
  <c r="I67996" i="20" s="1"/>
  <c r="F35195" i="20"/>
  <c r="I35195" i="20" s="1"/>
  <c r="F9584" i="20"/>
  <c r="I9584" i="20" s="1"/>
  <c r="F112967" i="20"/>
  <c r="I112967" i="20" s="1"/>
  <c r="F29846" i="20"/>
  <c r="I29846" i="20" s="1"/>
  <c r="F17132" i="20"/>
  <c r="I17132" i="20" s="1"/>
  <c r="F1799" i="20"/>
  <c r="I1799" i="20" s="1"/>
  <c r="F77926" i="20"/>
  <c r="I77926" i="20" s="1"/>
  <c r="F20717" i="20"/>
  <c r="I20717" i="20" s="1"/>
  <c r="F35281" i="20"/>
  <c r="I35281" i="20" s="1"/>
  <c r="F103911" i="20"/>
  <c r="I103911" i="20" s="1"/>
  <c r="F66170" i="20"/>
  <c r="I66170" i="20" s="1"/>
  <c r="F21334" i="20"/>
  <c r="I21334" i="20" s="1"/>
  <c r="F1983" i="20"/>
  <c r="I1983" i="20" s="1"/>
  <c r="F51725" i="20"/>
  <c r="I51725" i="20" s="1"/>
  <c r="F12117" i="20"/>
  <c r="I12117" i="20" s="1"/>
  <c r="F50547" i="20"/>
  <c r="I50547" i="20" s="1"/>
  <c r="F60124" i="20"/>
  <c r="I60124" i="20" s="1"/>
  <c r="F100324" i="20"/>
  <c r="I100324" i="20" s="1"/>
  <c r="F22705" i="20"/>
  <c r="I22705" i="20" s="1"/>
  <c r="F81964" i="20"/>
  <c r="I81964" i="20" s="1"/>
  <c r="F44378" i="20"/>
  <c r="I44378" i="20" s="1"/>
  <c r="F85340" i="20"/>
  <c r="I85340" i="20" s="1"/>
  <c r="F24403" i="20"/>
  <c r="I24403" i="20" s="1"/>
  <c r="F53188" i="20"/>
  <c r="I53188" i="20" s="1"/>
  <c r="F107225" i="20"/>
  <c r="I107225" i="20" s="1"/>
  <c r="F109681" i="20"/>
  <c r="I109681" i="20" s="1"/>
  <c r="F53458" i="20"/>
  <c r="I53458" i="20" s="1"/>
  <c r="F74457" i="20"/>
  <c r="I74457" i="20" s="1"/>
  <c r="F25388" i="20"/>
  <c r="I25388" i="20" s="1"/>
  <c r="F75607" i="20"/>
  <c r="I75607" i="20" s="1"/>
  <c r="F10360" i="20"/>
  <c r="I10360" i="20" s="1"/>
  <c r="F83840" i="20"/>
  <c r="I83840" i="20" s="1"/>
  <c r="F45018" i="20"/>
  <c r="I45018" i="20" s="1"/>
  <c r="F15518" i="20"/>
  <c r="I15518" i="20" s="1"/>
  <c r="F16003" i="20"/>
  <c r="I16003" i="20" s="1"/>
  <c r="F51316" i="20"/>
  <c r="I51316" i="20" s="1"/>
  <c r="F104211" i="20"/>
  <c r="I104211" i="20" s="1"/>
  <c r="F81237" i="20"/>
  <c r="I81237" i="20" s="1"/>
  <c r="F1282" i="20"/>
  <c r="I1282" i="20" s="1"/>
  <c r="F100116" i="20"/>
  <c r="I100116" i="20" s="1"/>
  <c r="F41499" i="20"/>
  <c r="I41499" i="20" s="1"/>
  <c r="F106547" i="20"/>
  <c r="I106547" i="20" s="1"/>
  <c r="F68283" i="20"/>
  <c r="I68283" i="20" s="1"/>
  <c r="F91907" i="20"/>
  <c r="I91907" i="20" s="1"/>
  <c r="F39037" i="20"/>
  <c r="I39037" i="20" s="1"/>
  <c r="F37355" i="20"/>
  <c r="I37355" i="20" s="1"/>
  <c r="F1858" i="20"/>
  <c r="I1858" i="20" s="1"/>
  <c r="F62654" i="20"/>
  <c r="I62654" i="20" s="1"/>
  <c r="F38389" i="20"/>
  <c r="I38389" i="20" s="1"/>
  <c r="F73937" i="20"/>
  <c r="I73937" i="20" s="1"/>
  <c r="F93479" i="20"/>
  <c r="I93479" i="20" s="1"/>
  <c r="F107170" i="20"/>
  <c r="I107170" i="20" s="1"/>
  <c r="F113095" i="20"/>
  <c r="I113095" i="20" s="1"/>
  <c r="F21845" i="20"/>
  <c r="I21845" i="20" s="1"/>
  <c r="F97394" i="20"/>
  <c r="I97394" i="20" s="1"/>
  <c r="F36319" i="20"/>
  <c r="I36319" i="20" s="1"/>
  <c r="F45786" i="20"/>
  <c r="I45786" i="20" s="1"/>
  <c r="F12657" i="20"/>
  <c r="I12657" i="20" s="1"/>
  <c r="F56284" i="20"/>
  <c r="I56284" i="20" s="1"/>
  <c r="F39000" i="20"/>
  <c r="I39000" i="20" s="1"/>
  <c r="F72578" i="20"/>
  <c r="I72578" i="20" s="1"/>
  <c r="F64650" i="20"/>
  <c r="I64650" i="20" s="1"/>
  <c r="F23565" i="20"/>
  <c r="I23565" i="20" s="1"/>
  <c r="F32925" i="20"/>
  <c r="I32925" i="20" s="1"/>
  <c r="F57475" i="20"/>
  <c r="I57475" i="20" s="1"/>
  <c r="F112607" i="20"/>
  <c r="I112607" i="20" s="1"/>
  <c r="F47325" i="20"/>
  <c r="I47325" i="20" s="1"/>
  <c r="F118775" i="20"/>
  <c r="I118775" i="20" s="1"/>
  <c r="F51372" i="20"/>
  <c r="I51372" i="20" s="1"/>
  <c r="F61296" i="20"/>
  <c r="I61296" i="20" s="1"/>
  <c r="F11864" i="20"/>
  <c r="I11864" i="20" s="1"/>
  <c r="F105829" i="20"/>
  <c r="I105829" i="20" s="1"/>
  <c r="F4218" i="20"/>
  <c r="I4218" i="20" s="1"/>
  <c r="F96987" i="20"/>
  <c r="I96987" i="20" s="1"/>
  <c r="F94791" i="20"/>
  <c r="I94791" i="20" s="1"/>
  <c r="F116704" i="20"/>
  <c r="I116704" i="20" s="1"/>
  <c r="F115397" i="20"/>
  <c r="I115397" i="20" s="1"/>
  <c r="F64020" i="20"/>
  <c r="I64020" i="20" s="1"/>
  <c r="F100572" i="20"/>
  <c r="I100572" i="20" s="1"/>
  <c r="F88089" i="20"/>
  <c r="I88089" i="20" s="1"/>
  <c r="F116275" i="20"/>
  <c r="I116275" i="20" s="1"/>
  <c r="F73725" i="20"/>
  <c r="I73725" i="20" s="1"/>
  <c r="F13876" i="20"/>
  <c r="I13876" i="20" s="1"/>
  <c r="F15564" i="20"/>
  <c r="I15564" i="20" s="1"/>
  <c r="F109189" i="20"/>
  <c r="I109189" i="20" s="1"/>
  <c r="F114692" i="20"/>
  <c r="I114692" i="20" s="1"/>
  <c r="F106017" i="20"/>
  <c r="I106017" i="20" s="1"/>
  <c r="F2934" i="20"/>
  <c r="I2934" i="20" s="1"/>
  <c r="F111750" i="20"/>
  <c r="I111750" i="20" s="1"/>
  <c r="F58621" i="20"/>
  <c r="I58621" i="20" s="1"/>
  <c r="F112838" i="20"/>
  <c r="I112838" i="20" s="1"/>
  <c r="F36498" i="20"/>
  <c r="I36498" i="20" s="1"/>
  <c r="F36913" i="20"/>
  <c r="I36913" i="20" s="1"/>
  <c r="F69238" i="20"/>
  <c r="I69238" i="20" s="1"/>
  <c r="F69906" i="20"/>
  <c r="I69906" i="20" s="1"/>
  <c r="F69311" i="20"/>
  <c r="I69311" i="20" s="1"/>
  <c r="F24290" i="20"/>
  <c r="I24290" i="20" s="1"/>
  <c r="F64651" i="20"/>
  <c r="I64651" i="20" s="1"/>
  <c r="F13134" i="20"/>
  <c r="I13134" i="20" s="1"/>
  <c r="F49045" i="20"/>
  <c r="I49045" i="20" s="1"/>
  <c r="F26296" i="20"/>
  <c r="I26296" i="20" s="1"/>
  <c r="F24291" i="20"/>
  <c r="I24291" i="20" s="1"/>
  <c r="F81470" i="20"/>
  <c r="I81470" i="20" s="1"/>
  <c r="F112222" i="20"/>
  <c r="I112222" i="20" s="1"/>
  <c r="F86447" i="20"/>
  <c r="I86447" i="20" s="1"/>
  <c r="F102850" i="20"/>
  <c r="I102850" i="20" s="1"/>
  <c r="F113096" i="20"/>
  <c r="I113096" i="20" s="1"/>
  <c r="F94136" i="20"/>
  <c r="I94136" i="20" s="1"/>
  <c r="F19873" i="20"/>
  <c r="I19873" i="20" s="1"/>
  <c r="F61071" i="20"/>
  <c r="I61071" i="20" s="1"/>
  <c r="F17405" i="20"/>
  <c r="I17405" i="20" s="1"/>
  <c r="F96129" i="20"/>
  <c r="I96129" i="20" s="1"/>
  <c r="F103364" i="20"/>
  <c r="I103364" i="20" s="1"/>
  <c r="F65784" i="20"/>
  <c r="I65784" i="20" s="1"/>
  <c r="F82319" i="20"/>
  <c r="I82319" i="20" s="1"/>
  <c r="F69356" i="20"/>
  <c r="I69356" i="20" s="1"/>
  <c r="F58444" i="20"/>
  <c r="I58444" i="20" s="1"/>
  <c r="F99186" i="20"/>
  <c r="I99186" i="20" s="1"/>
  <c r="F47841" i="20"/>
  <c r="I47841" i="20" s="1"/>
  <c r="F68128" i="20"/>
  <c r="I68128" i="20" s="1"/>
  <c r="F80692" i="20"/>
  <c r="I80692" i="20" s="1"/>
  <c r="F43360" i="20"/>
  <c r="I43360" i="20" s="1"/>
  <c r="F28060" i="20"/>
  <c r="I28060" i="20" s="1"/>
  <c r="F3817" i="20"/>
  <c r="I3817" i="20" s="1"/>
  <c r="F106624" i="20"/>
  <c r="I106624" i="20" s="1"/>
  <c r="F104697" i="20"/>
  <c r="I104697" i="20" s="1"/>
  <c r="F45886" i="20"/>
  <c r="I45886" i="20" s="1"/>
  <c r="F68284" i="20"/>
  <c r="I68284" i="20" s="1"/>
  <c r="F52552" i="20"/>
  <c r="I52552" i="20" s="1"/>
  <c r="F79028" i="20"/>
  <c r="I79028" i="20" s="1"/>
  <c r="F49947" i="20"/>
  <c r="I49947" i="20" s="1"/>
  <c r="F59459" i="20"/>
  <c r="I59459" i="20" s="1"/>
  <c r="F71388" i="20"/>
  <c r="I71388" i="20" s="1"/>
  <c r="F95199" i="20"/>
  <c r="I95199" i="20" s="1"/>
  <c r="F74630" i="20"/>
  <c r="I74630" i="20" s="1"/>
  <c r="F7054" i="20"/>
  <c r="I7054" i="20" s="1"/>
  <c r="F106494" i="20"/>
  <c r="I106494" i="20" s="1"/>
  <c r="F95772" i="20"/>
  <c r="I95772" i="20" s="1"/>
  <c r="F213" i="20"/>
  <c r="I213" i="20" s="1"/>
  <c r="F31220" i="20"/>
  <c r="I31220" i="20" s="1"/>
  <c r="F55693" i="20"/>
  <c r="I55693" i="20" s="1"/>
  <c r="F65480" i="20"/>
  <c r="I65480" i="20" s="1"/>
  <c r="F92940" i="20"/>
  <c r="I92940" i="20" s="1"/>
  <c r="F67441" i="20"/>
  <c r="I67441" i="20" s="1"/>
  <c r="F27918" i="20"/>
  <c r="I27918" i="20" s="1"/>
  <c r="F83046" i="20"/>
  <c r="I83046" i="20" s="1"/>
  <c r="F26477" i="20"/>
  <c r="I26477" i="20" s="1"/>
  <c r="F83396" i="20"/>
  <c r="I83396" i="20" s="1"/>
  <c r="F79966" i="20"/>
  <c r="I79966" i="20" s="1"/>
  <c r="F31513" i="20"/>
  <c r="I31513" i="20" s="1"/>
  <c r="F80451" i="20"/>
  <c r="I80451" i="20" s="1"/>
  <c r="F89578" i="20"/>
  <c r="I89578" i="20" s="1"/>
  <c r="F71495" i="20"/>
  <c r="I71495" i="20" s="1"/>
  <c r="F80053" i="20"/>
  <c r="I80053" i="20" s="1"/>
  <c r="F54862" i="20"/>
  <c r="I54862" i="20" s="1"/>
  <c r="F57321" i="20"/>
  <c r="I57321" i="20" s="1"/>
  <c r="F80133" i="20"/>
  <c r="I80133" i="20" s="1"/>
  <c r="F50675" i="20"/>
  <c r="I50675" i="20" s="1"/>
  <c r="F46751" i="20"/>
  <c r="I46751" i="20" s="1"/>
  <c r="F52116" i="20"/>
  <c r="I52116" i="20" s="1"/>
  <c r="F38312" i="20"/>
  <c r="I38312" i="20" s="1"/>
  <c r="F50999" i="20"/>
  <c r="I50999" i="20" s="1"/>
  <c r="F51373" i="20"/>
  <c r="I51373" i="20" s="1"/>
  <c r="F114520" i="20"/>
  <c r="I114520" i="20" s="1"/>
  <c r="F54534" i="20"/>
  <c r="I54534" i="20" s="1"/>
  <c r="F15363" i="20"/>
  <c r="I15363" i="20" s="1"/>
  <c r="F115746" i="20"/>
  <c r="I115746" i="20" s="1"/>
  <c r="F70270" i="20"/>
  <c r="I70270" i="20" s="1"/>
  <c r="F113819" i="20"/>
  <c r="I113819" i="20" s="1"/>
  <c r="F109306" i="20"/>
  <c r="I109306" i="20" s="1"/>
  <c r="F17719" i="20"/>
  <c r="I17719" i="20" s="1"/>
  <c r="F84076" i="20"/>
  <c r="I84076" i="20" s="1"/>
  <c r="F37213" i="20"/>
  <c r="I37213" i="20" s="1"/>
  <c r="F41359" i="20"/>
  <c r="I41359" i="20" s="1"/>
  <c r="F78425" i="20"/>
  <c r="I78425" i="20" s="1"/>
  <c r="F47662" i="20"/>
  <c r="I47662" i="20" s="1"/>
  <c r="F8630" i="20"/>
  <c r="I8630" i="20" s="1"/>
  <c r="F3567" i="20"/>
  <c r="I3567" i="20" s="1"/>
  <c r="F77043" i="20"/>
  <c r="I77043" i="20" s="1"/>
  <c r="F14402" i="20"/>
  <c r="I14402" i="20" s="1"/>
  <c r="F76925" i="20"/>
  <c r="I76925" i="20" s="1"/>
  <c r="F22326" i="20"/>
  <c r="I22326" i="20" s="1"/>
  <c r="F97462" i="20"/>
  <c r="I97462" i="20" s="1"/>
  <c r="F86873" i="20"/>
  <c r="I86873" i="20" s="1"/>
  <c r="F2026" i="20"/>
  <c r="I2026" i="20" s="1"/>
  <c r="F20512" i="20"/>
  <c r="I20512" i="20" s="1"/>
  <c r="F68618" i="20"/>
  <c r="I68618" i="20" s="1"/>
  <c r="F67187" i="20"/>
  <c r="I67187" i="20" s="1"/>
  <c r="F27832" i="20"/>
  <c r="I27832" i="20" s="1"/>
  <c r="F26436" i="20"/>
  <c r="I26436" i="20" s="1"/>
  <c r="F118357" i="20"/>
  <c r="I118357" i="20" s="1"/>
  <c r="F31163" i="20"/>
  <c r="I31163" i="20" s="1"/>
  <c r="F49838" i="20"/>
  <c r="I49838" i="20" s="1"/>
  <c r="F7736" i="20"/>
  <c r="I7736" i="20" s="1"/>
  <c r="F65636" i="20"/>
  <c r="I65636" i="20" s="1"/>
  <c r="F4303" i="20"/>
  <c r="I4303" i="20" s="1"/>
  <c r="F113941" i="20"/>
  <c r="I113941" i="20" s="1"/>
  <c r="F57476" i="20"/>
  <c r="I57476" i="20" s="1"/>
  <c r="F82420" i="20"/>
  <c r="I82420" i="20" s="1"/>
  <c r="F118696" i="20"/>
  <c r="I118696" i="20" s="1"/>
  <c r="F72875" i="20"/>
  <c r="I72875" i="20" s="1"/>
  <c r="F103365" i="20"/>
  <c r="I103365" i="20" s="1"/>
  <c r="F115599" i="20"/>
  <c r="I115599" i="20" s="1"/>
  <c r="F38795" i="20"/>
  <c r="I38795" i="20" s="1"/>
  <c r="F86008" i="20"/>
  <c r="I86008" i="20" s="1"/>
  <c r="F58556" i="20"/>
  <c r="I58556" i="20" s="1"/>
  <c r="F67786" i="20"/>
  <c r="I67786" i="20" s="1"/>
  <c r="F90681" i="20"/>
  <c r="I90681" i="20" s="1"/>
  <c r="F26437" i="20"/>
  <c r="I26437" i="20" s="1"/>
  <c r="F89475" i="20"/>
  <c r="I89475" i="20" s="1"/>
  <c r="F82085" i="20"/>
  <c r="I82085" i="20" s="1"/>
  <c r="F64021" i="20"/>
  <c r="I64021" i="20" s="1"/>
  <c r="F105181" i="20"/>
  <c r="I105181" i="20" s="1"/>
  <c r="F95958" i="20"/>
  <c r="I95958" i="20" s="1"/>
  <c r="F12270" i="20"/>
  <c r="I12270" i="20" s="1"/>
  <c r="F560" i="20"/>
  <c r="I560" i="20" s="1"/>
  <c r="F18180" i="20"/>
  <c r="I18180" i="20" s="1"/>
  <c r="F18978" i="20"/>
  <c r="I18978" i="20" s="1"/>
  <c r="F87989" i="20"/>
  <c r="I87989" i="20" s="1"/>
  <c r="F23072" i="20"/>
  <c r="I23072" i="20" s="1"/>
  <c r="F87183" i="20"/>
  <c r="I87183" i="20" s="1"/>
  <c r="F14323" i="20"/>
  <c r="I14323" i="20" s="1"/>
  <c r="F31830" i="20"/>
  <c r="I31830" i="20" s="1"/>
  <c r="F89303" i="20"/>
  <c r="I89303" i="20" s="1"/>
  <c r="F99599" i="20"/>
  <c r="I99599" i="20" s="1"/>
  <c r="F75429" i="20"/>
  <c r="I75429" i="20" s="1"/>
  <c r="F86740" i="20"/>
  <c r="I86740" i="20" s="1"/>
  <c r="F40352" i="20"/>
  <c r="I40352" i="20" s="1"/>
  <c r="F44868" i="20"/>
  <c r="I44868" i="20" s="1"/>
  <c r="F113820" i="20"/>
  <c r="I113820" i="20" s="1"/>
  <c r="F60704" i="20"/>
  <c r="I60704" i="20" s="1"/>
  <c r="F64897" i="20"/>
  <c r="I64897" i="20" s="1"/>
  <c r="F78478" i="20"/>
  <c r="I78478" i="20" s="1"/>
  <c r="F4634" i="20"/>
  <c r="I4634" i="20" s="1"/>
  <c r="F102221" i="20"/>
  <c r="I102221" i="20" s="1"/>
  <c r="F24929" i="20"/>
  <c r="I24929" i="20" s="1"/>
  <c r="F105510" i="20"/>
  <c r="I105510" i="20" s="1"/>
  <c r="F4150" i="20"/>
  <c r="I4150" i="20" s="1"/>
  <c r="F42191" i="20"/>
  <c r="I42191" i="20" s="1"/>
  <c r="F30588" i="20"/>
  <c r="I30588" i="20" s="1"/>
  <c r="F76260" i="20"/>
  <c r="I76260" i="20" s="1"/>
  <c r="F91729" i="20"/>
  <c r="I91729" i="20" s="1"/>
  <c r="F68285" i="20"/>
  <c r="I68285" i="20" s="1"/>
  <c r="F108623" i="20"/>
  <c r="I108623" i="20" s="1"/>
  <c r="F109016" i="20"/>
  <c r="I109016" i="20" s="1"/>
  <c r="F40522" i="20"/>
  <c r="I40522" i="20" s="1"/>
  <c r="F104175" i="20"/>
  <c r="I104175" i="20" s="1"/>
  <c r="F97962" i="20"/>
  <c r="I97962" i="20" s="1"/>
  <c r="F20179" i="20"/>
  <c r="I20179" i="20" s="1"/>
  <c r="F35338" i="20"/>
  <c r="I35338" i="20" s="1"/>
  <c r="F26646" i="20"/>
  <c r="I26646" i="20" s="1"/>
  <c r="F33240" i="20"/>
  <c r="I33240" i="20" s="1"/>
  <c r="F79813" i="20"/>
  <c r="I79813" i="20" s="1"/>
  <c r="F106788" i="20"/>
  <c r="I106788" i="20" s="1"/>
  <c r="F98151" i="20"/>
  <c r="I98151" i="20" s="1"/>
  <c r="F50676" i="20"/>
  <c r="I50676" i="20" s="1"/>
  <c r="F96831" i="20"/>
  <c r="I96831" i="20" s="1"/>
  <c r="F42717" i="20"/>
  <c r="I42717" i="20" s="1"/>
  <c r="F9480" i="20"/>
  <c r="I9480" i="20" s="1"/>
  <c r="F45445" i="20"/>
  <c r="I45445" i="20" s="1"/>
  <c r="F98640" i="20"/>
  <c r="I98640" i="20" s="1"/>
  <c r="F57684" i="20"/>
  <c r="I57684" i="20" s="1"/>
  <c r="F38500" i="20"/>
  <c r="I38500" i="20" s="1"/>
  <c r="F66097" i="20"/>
  <c r="I66097" i="20" s="1"/>
  <c r="F32007" i="20"/>
  <c r="I32007" i="20" s="1"/>
  <c r="F95342" i="20"/>
  <c r="I95342" i="20" s="1"/>
  <c r="F43551" i="20"/>
  <c r="I43551" i="20" s="1"/>
  <c r="F68899" i="20"/>
  <c r="I68899" i="20" s="1"/>
  <c r="F81897" i="20"/>
  <c r="I81897" i="20" s="1"/>
  <c r="F110787" i="20"/>
  <c r="I110787" i="20" s="1"/>
  <c r="F76505" i="20"/>
  <c r="I76505" i="20" s="1"/>
  <c r="F69312" i="20"/>
  <c r="I69312" i="20" s="1"/>
  <c r="F36550" i="20"/>
  <c r="I36550" i="20" s="1"/>
  <c r="F4572" i="20"/>
  <c r="I4572" i="20" s="1"/>
  <c r="F66502" i="20"/>
  <c r="I66502" i="20" s="1"/>
  <c r="F50419" i="20"/>
  <c r="I50419" i="20" s="1"/>
  <c r="F105830" i="20"/>
  <c r="I105830" i="20" s="1"/>
  <c r="F15676" i="20"/>
  <c r="I15676" i="20" s="1"/>
  <c r="F118544" i="20"/>
  <c r="I118544" i="20" s="1"/>
  <c r="F103734" i="20"/>
  <c r="I103734" i="20" s="1"/>
  <c r="F7139" i="20"/>
  <c r="I7139" i="20" s="1"/>
  <c r="F53761" i="20"/>
  <c r="I53761" i="20" s="1"/>
  <c r="F12230" i="20"/>
  <c r="I12230" i="20" s="1"/>
  <c r="F21957" i="20"/>
  <c r="I21957" i="20" s="1"/>
  <c r="F49325" i="20"/>
  <c r="I49325" i="20" s="1"/>
  <c r="F62861" i="20"/>
  <c r="I62861" i="20" s="1"/>
  <c r="F31937" i="20"/>
  <c r="I31937" i="20" s="1"/>
  <c r="F23357" i="20"/>
  <c r="I23357" i="20" s="1"/>
  <c r="F79214" i="20"/>
  <c r="I79214" i="20" s="1"/>
  <c r="F69239" i="20"/>
  <c r="I69239" i="20" s="1"/>
  <c r="F76926" i="20"/>
  <c r="I76926" i="20" s="1"/>
  <c r="F112839" i="20"/>
  <c r="I112839" i="20" s="1"/>
  <c r="F42012" i="20"/>
  <c r="I42012" i="20" s="1"/>
  <c r="F35282" i="20"/>
  <c r="I35282" i="20" s="1"/>
  <c r="F55694" i="20"/>
  <c r="I55694" i="20" s="1"/>
  <c r="F41773" i="20"/>
  <c r="I41773" i="20" s="1"/>
  <c r="F115398" i="20"/>
  <c r="I115398" i="20" s="1"/>
  <c r="F84808" i="20"/>
  <c r="I84808" i="20" s="1"/>
  <c r="F82893" i="20"/>
  <c r="I82893" i="20" s="1"/>
  <c r="F10962" i="20"/>
  <c r="I10962" i="20" s="1"/>
  <c r="F35739" i="20"/>
  <c r="I35739" i="20" s="1"/>
  <c r="F30632" i="20"/>
  <c r="I30632" i="20" s="1"/>
  <c r="F71120" i="20"/>
  <c r="I71120" i="20" s="1"/>
  <c r="F42675" i="20"/>
  <c r="I42675" i="20" s="1"/>
  <c r="F56377" i="20"/>
  <c r="I56377" i="20" s="1"/>
  <c r="F110229" i="20"/>
  <c r="I110229" i="20" s="1"/>
  <c r="F4172" i="20"/>
  <c r="I4172" i="20" s="1"/>
  <c r="F64898" i="20"/>
  <c r="I64898" i="20" s="1"/>
  <c r="F116493" i="20"/>
  <c r="I116493" i="20" s="1"/>
  <c r="F80054" i="20"/>
  <c r="I80054" i="20" s="1"/>
  <c r="F101903" i="20"/>
  <c r="I101903" i="20" s="1"/>
  <c r="F78811" i="20"/>
  <c r="I78811" i="20" s="1"/>
  <c r="F33984" i="20"/>
  <c r="I33984" i="20" s="1"/>
  <c r="F87024" i="20"/>
  <c r="I87024" i="20" s="1"/>
  <c r="F39994" i="20"/>
  <c r="I39994" i="20" s="1"/>
  <c r="F56846" i="20"/>
  <c r="I56846" i="20" s="1"/>
  <c r="F87277" i="20"/>
  <c r="I87277" i="20" s="1"/>
  <c r="F21958" i="20"/>
  <c r="I21958" i="20" s="1"/>
  <c r="F1866" i="20"/>
  <c r="I1866" i="20" s="1"/>
  <c r="F30007" i="20"/>
  <c r="I30007" i="20" s="1"/>
  <c r="F27450" i="20"/>
  <c r="I27450" i="20" s="1"/>
  <c r="F114521" i="20"/>
  <c r="I114521" i="20" s="1"/>
  <c r="F95696" i="20"/>
  <c r="I95696" i="20" s="1"/>
  <c r="F42013" i="20"/>
  <c r="I42013" i="20" s="1"/>
  <c r="F44941" i="20"/>
  <c r="I44941" i="20" s="1"/>
  <c r="F107655" i="20"/>
  <c r="I107655" i="20" s="1"/>
  <c r="F19023" i="20"/>
  <c r="I19023" i="20" s="1"/>
  <c r="F12132" i="20"/>
  <c r="I12132" i="20" s="1"/>
  <c r="F77564" i="20"/>
  <c r="I77564" i="20" s="1"/>
  <c r="F91382" i="20"/>
  <c r="I91382" i="20" s="1"/>
  <c r="F84343" i="20"/>
  <c r="I84343" i="20" s="1"/>
  <c r="F103528" i="20"/>
  <c r="I103528" i="20" s="1"/>
  <c r="F79305" i="20"/>
  <c r="I79305" i="20" s="1"/>
  <c r="F101519" i="20"/>
  <c r="I101519" i="20" s="1"/>
  <c r="F23073" i="20"/>
  <c r="I23073" i="20" s="1"/>
  <c r="F118776" i="20"/>
  <c r="I118776" i="20" s="1"/>
  <c r="F50898" i="20"/>
  <c r="I50898" i="20" s="1"/>
  <c r="F46223" i="20"/>
  <c r="I46223" i="20" s="1"/>
  <c r="F5377" i="20"/>
  <c r="I5377" i="20" s="1"/>
  <c r="F51317" i="20"/>
  <c r="I51317" i="20" s="1"/>
  <c r="F81238" i="20"/>
  <c r="I81238" i="20" s="1"/>
  <c r="F114014" i="20"/>
  <c r="I114014" i="20" s="1"/>
  <c r="F41774" i="20"/>
  <c r="I41774" i="20" s="1"/>
  <c r="F56847" i="20"/>
  <c r="I56847" i="20" s="1"/>
  <c r="F89476" i="20"/>
  <c r="I89476" i="20" s="1"/>
  <c r="F77565" i="20"/>
  <c r="I77565" i="20" s="1"/>
  <c r="F66746" i="20"/>
  <c r="I66746" i="20" s="1"/>
  <c r="F67060" i="20"/>
  <c r="I67060" i="20" s="1"/>
  <c r="F74631" i="20"/>
  <c r="I74631" i="20" s="1"/>
  <c r="F49948" i="20"/>
  <c r="I49948" i="20" s="1"/>
  <c r="F82785" i="20"/>
  <c r="I82785" i="20" s="1"/>
  <c r="F30845" i="20"/>
  <c r="I30845" i="20" s="1"/>
  <c r="F112876" i="20"/>
  <c r="I112876" i="20" s="1"/>
  <c r="F111149" i="20"/>
  <c r="I111149" i="20" s="1"/>
  <c r="F48016" i="20"/>
  <c r="I48016" i="20" s="1"/>
  <c r="F12036" i="20"/>
  <c r="I12036" i="20" s="1"/>
  <c r="F74348" i="20"/>
  <c r="I74348" i="20" s="1"/>
  <c r="F63768" i="20"/>
  <c r="I63768" i="20" s="1"/>
  <c r="F14609" i="20"/>
  <c r="I14609" i="20" s="1"/>
  <c r="F108624" i="20"/>
  <c r="I108624" i="20" s="1"/>
  <c r="F115600" i="20"/>
  <c r="I115600" i="20" s="1"/>
  <c r="F14054" i="20"/>
  <c r="I14054" i="20" s="1"/>
  <c r="F114763" i="20"/>
  <c r="I114763" i="20" s="1"/>
  <c r="F113384" i="20"/>
  <c r="I113384" i="20" s="1"/>
  <c r="F34262" i="20"/>
  <c r="I34262" i="20" s="1"/>
  <c r="F23418" i="20"/>
  <c r="I23418" i="20" s="1"/>
  <c r="F48420" i="20"/>
  <c r="I48420" i="20" s="1"/>
  <c r="F106625" i="20"/>
  <c r="I106625" i="20" s="1"/>
  <c r="F52027" i="20"/>
  <c r="I52027" i="20" s="1"/>
  <c r="F100325" i="20"/>
  <c r="I100325" i="20" s="1"/>
  <c r="F55865" i="20"/>
  <c r="I55865" i="20" s="1"/>
  <c r="F32491" i="20"/>
  <c r="I32491" i="20" s="1"/>
  <c r="F97463" i="20"/>
  <c r="I97463" i="20" s="1"/>
  <c r="F90079" i="20"/>
  <c r="I90079" i="20" s="1"/>
  <c r="F75129" i="20"/>
  <c r="I75129" i="20" s="1"/>
  <c r="F31332" i="20"/>
  <c r="I31332" i="20" s="1"/>
  <c r="F102050" i="20"/>
  <c r="I102050" i="20" s="1"/>
  <c r="F35788" i="20"/>
  <c r="I35788" i="20" s="1"/>
  <c r="F22241" i="20"/>
  <c r="I22241" i="20" s="1"/>
  <c r="F86120" i="20"/>
  <c r="I86120" i="20" s="1"/>
  <c r="F21706" i="20"/>
  <c r="I21706" i="20" s="1"/>
  <c r="F16808" i="20"/>
  <c r="I16808" i="20" s="1"/>
  <c r="F40353" i="20"/>
  <c r="I40353" i="20" s="1"/>
  <c r="F96988" i="20"/>
  <c r="I96988" i="20" s="1"/>
  <c r="F112968" i="20"/>
  <c r="I112968" i="20" s="1"/>
  <c r="F104369" i="20"/>
  <c r="I104369" i="20" s="1"/>
  <c r="F91244" i="20"/>
  <c r="I91244" i="20" s="1"/>
  <c r="F83614" i="20"/>
  <c r="I83614" i="20" s="1"/>
  <c r="F10645" i="20"/>
  <c r="I10645" i="20" s="1"/>
  <c r="F3853" i="20"/>
  <c r="I3853" i="20" s="1"/>
  <c r="F5135" i="20"/>
  <c r="I5135" i="20" s="1"/>
  <c r="F34263" i="20"/>
  <c r="I34263" i="20" s="1"/>
  <c r="F40309" i="20"/>
  <c r="I40309" i="20" s="1"/>
  <c r="F39258" i="20"/>
  <c r="I39258" i="20" s="1"/>
  <c r="F107999" i="20"/>
  <c r="I107999" i="20" s="1"/>
  <c r="F58445" i="20"/>
  <c r="I58445" i="20" s="1"/>
  <c r="F90793" i="20"/>
  <c r="I90793" i="20" s="1"/>
  <c r="F117444" i="20"/>
  <c r="I117444" i="20" s="1"/>
  <c r="F59917" i="20"/>
  <c r="I59917" i="20" s="1"/>
  <c r="F71727" i="20"/>
  <c r="I71727" i="20" s="1"/>
  <c r="F85433" i="20"/>
  <c r="I85433" i="20" s="1"/>
  <c r="F77123" i="20"/>
  <c r="I77123" i="20" s="1"/>
  <c r="F4715" i="20"/>
  <c r="I4715" i="20" s="1"/>
  <c r="F16939" i="20"/>
  <c r="I16939" i="20" s="1"/>
  <c r="F2681" i="20"/>
  <c r="I2681" i="20" s="1"/>
  <c r="F55134" i="20"/>
  <c r="I55134" i="20" s="1"/>
  <c r="F106161" i="20"/>
  <c r="I106161" i="20" s="1"/>
  <c r="F114764" i="20"/>
  <c r="I114764" i="20" s="1"/>
  <c r="F33653" i="20"/>
  <c r="I33653" i="20" s="1"/>
  <c r="F11911" i="20"/>
  <c r="I11911" i="20" s="1"/>
  <c r="F5525" i="20"/>
  <c r="I5525" i="20" s="1"/>
  <c r="F40134" i="20"/>
  <c r="I40134" i="20" s="1"/>
  <c r="F110230" i="20"/>
  <c r="I110230" i="20" s="1"/>
  <c r="F102326" i="20"/>
  <c r="I102326" i="20" s="1"/>
  <c r="F100065" i="20"/>
  <c r="I100065" i="20" s="1"/>
  <c r="F32008" i="20"/>
  <c r="I32008" i="20" s="1"/>
  <c r="F62655" i="20"/>
  <c r="I62655" i="20" s="1"/>
  <c r="F50677" i="20"/>
  <c r="I50677" i="20" s="1"/>
  <c r="F26342" i="20"/>
  <c r="I26342" i="20" s="1"/>
  <c r="F645" i="20"/>
  <c r="I645" i="20" s="1"/>
  <c r="F17941" i="20"/>
  <c r="I17941" i="20" s="1"/>
  <c r="F49887" i="20"/>
  <c r="I49887" i="20" s="1"/>
  <c r="F70638" i="20"/>
  <c r="I70638" i="20" s="1"/>
  <c r="F32448" i="20"/>
  <c r="I32448" i="20" s="1"/>
  <c r="F46288" i="20"/>
  <c r="I46288" i="20" s="1"/>
  <c r="F58797" i="20"/>
  <c r="I58797" i="20" s="1"/>
  <c r="F67470" i="20"/>
  <c r="I67470" i="20" s="1"/>
  <c r="F11299" i="20"/>
  <c r="I11299" i="20" s="1"/>
  <c r="F27420" i="20"/>
  <c r="I27420" i="20" s="1"/>
  <c r="F40651" i="20"/>
  <c r="I40651" i="20" s="1"/>
  <c r="F85655" i="20"/>
  <c r="I85655" i="20" s="1"/>
  <c r="F98982" i="20"/>
  <c r="I98982" i="20" s="1"/>
  <c r="F92325" i="20"/>
  <c r="I92325" i="20" s="1"/>
  <c r="F25107" i="20"/>
  <c r="I25107" i="20" s="1"/>
  <c r="F34062" i="20"/>
  <c r="I34062" i="20" s="1"/>
  <c r="F75296" i="20"/>
  <c r="I75296" i="20" s="1"/>
  <c r="F50252" i="20"/>
  <c r="I50252" i="20" s="1"/>
  <c r="F6781" i="20"/>
  <c r="I6781" i="20" s="1"/>
  <c r="F67838" i="20"/>
  <c r="I67838" i="20" s="1"/>
  <c r="F24104" i="20"/>
  <c r="I24104" i="20" s="1"/>
  <c r="F30083" i="20"/>
  <c r="I30083" i="20" s="1"/>
  <c r="F18979" i="20"/>
  <c r="I18979" i="20" s="1"/>
  <c r="F13120" i="20"/>
  <c r="I13120" i="20" s="1"/>
  <c r="F32372" i="20"/>
  <c r="I32372" i="20" s="1"/>
  <c r="F110663" i="20"/>
  <c r="I110663" i="20" s="1"/>
  <c r="F35603" i="20"/>
  <c r="I35603" i="20" s="1"/>
  <c r="F108819" i="20"/>
  <c r="I108819" i="20" s="1"/>
  <c r="F72992" i="20"/>
  <c r="I72992" i="20" s="1"/>
  <c r="F472" i="20"/>
  <c r="I472" i="20" s="1"/>
  <c r="F3325" i="20"/>
  <c r="I3325" i="20" s="1"/>
  <c r="F47326" i="20"/>
  <c r="I47326" i="20" s="1"/>
  <c r="F53980" i="20"/>
  <c r="I53980" i="20" s="1"/>
  <c r="F52688" i="20"/>
  <c r="I52688" i="20" s="1"/>
  <c r="F48922" i="20"/>
  <c r="I48922" i="20" s="1"/>
  <c r="F75065" i="20"/>
  <c r="I75065" i="20" s="1"/>
  <c r="F39259" i="20"/>
  <c r="I39259" i="20" s="1"/>
  <c r="F39405" i="20"/>
  <c r="I39405" i="20" s="1"/>
  <c r="F99742" i="20"/>
  <c r="I99742" i="20" s="1"/>
  <c r="F38313" i="20"/>
  <c r="I38313" i="20" s="1"/>
  <c r="F50253" i="20"/>
  <c r="I50253" i="20" s="1"/>
  <c r="F87990" i="20"/>
  <c r="I87990" i="20" s="1"/>
  <c r="F66967" i="20"/>
  <c r="I66967" i="20" s="1"/>
  <c r="F76074" i="20"/>
  <c r="I76074" i="20" s="1"/>
  <c r="F72492" i="20"/>
  <c r="I72492" i="20" s="1"/>
  <c r="F2551" i="20"/>
  <c r="I2551" i="20" s="1"/>
  <c r="F4588" i="20"/>
  <c r="I4588" i="20" s="1"/>
  <c r="F97963" i="20"/>
  <c r="I97963" i="20" s="1"/>
  <c r="F72784" i="20"/>
  <c r="I72784" i="20" s="1"/>
  <c r="F19248" i="20"/>
  <c r="I19248" i="20" s="1"/>
  <c r="F80452" i="20"/>
  <c r="I80452" i="20" s="1"/>
  <c r="F101340" i="20"/>
  <c r="I101340" i="20" s="1"/>
  <c r="F52386" i="20"/>
  <c r="I52386" i="20" s="1"/>
  <c r="F81402" i="20"/>
  <c r="I81402" i="20" s="1"/>
  <c r="F79656" i="20"/>
  <c r="I79656" i="20" s="1"/>
  <c r="F103912" i="20"/>
  <c r="I103912" i="20" s="1"/>
  <c r="F7882" i="20"/>
  <c r="I7882" i="20" s="1"/>
  <c r="F118358" i="20"/>
  <c r="I118358" i="20" s="1"/>
  <c r="F71791" i="20"/>
  <c r="I71791" i="20" s="1"/>
  <c r="F56285" i="20"/>
  <c r="I56285" i="20" s="1"/>
  <c r="F114873" i="20"/>
  <c r="I114873" i="20" s="1"/>
  <c r="F66303" i="20"/>
  <c r="I66303" i="20" s="1"/>
  <c r="F6392" i="20"/>
  <c r="I6392" i="20" s="1"/>
  <c r="F16730" i="20"/>
  <c r="I16730" i="20" s="1"/>
  <c r="F68129" i="20"/>
  <c r="I68129" i="20" s="1"/>
  <c r="F13919" i="20"/>
  <c r="I13919" i="20" s="1"/>
  <c r="F9439" i="20"/>
  <c r="I9439" i="20" s="1"/>
  <c r="F4610" i="20"/>
  <c r="I4610" i="20" s="1"/>
  <c r="F45887" i="20"/>
  <c r="I45887" i="20" s="1"/>
  <c r="F78323" i="20"/>
  <c r="I78323" i="20" s="1"/>
  <c r="F73440" i="20"/>
  <c r="I73440" i="20" s="1"/>
  <c r="F60637" i="20"/>
  <c r="I60637" i="20" s="1"/>
  <c r="F68046" i="20"/>
  <c r="I68046" i="20" s="1"/>
  <c r="F50365" i="20"/>
  <c r="I50365" i="20" s="1"/>
  <c r="F19671" i="20"/>
  <c r="I19671" i="20" s="1"/>
  <c r="F70639" i="20"/>
  <c r="I70639" i="20" s="1"/>
  <c r="F81765" i="20"/>
  <c r="I81765" i="20" s="1"/>
  <c r="F24930" i="20"/>
  <c r="I24930" i="20" s="1"/>
  <c r="F69569" i="20"/>
  <c r="I69569" i="20" s="1"/>
  <c r="F48474" i="20"/>
  <c r="I48474" i="20" s="1"/>
  <c r="F81471" i="20"/>
  <c r="I81471" i="20" s="1"/>
  <c r="F60549" i="20"/>
  <c r="I60549" i="20" s="1"/>
  <c r="F5419" i="20"/>
  <c r="I5419" i="20" s="1"/>
  <c r="F65246" i="20"/>
  <c r="I65246" i="20" s="1"/>
  <c r="F94955" i="20"/>
  <c r="I94955" i="20" s="1"/>
  <c r="F105831" i="20"/>
  <c r="I105831" i="20" s="1"/>
  <c r="F99430" i="20"/>
  <c r="I99430" i="20" s="1"/>
  <c r="F55224" i="20"/>
  <c r="I55224" i="20" s="1"/>
  <c r="F84077" i="20"/>
  <c r="I84077" i="20" s="1"/>
  <c r="F60395" i="20"/>
  <c r="I60395" i="20" s="1"/>
  <c r="F60962" i="20"/>
  <c r="I60962" i="20" s="1"/>
  <c r="F90240" i="20"/>
  <c r="I90240" i="20" s="1"/>
  <c r="F29168" i="20"/>
  <c r="I29168" i="20" s="1"/>
  <c r="F73591" i="20"/>
  <c r="I73591" i="20" s="1"/>
  <c r="F67655" i="20"/>
  <c r="I67655" i="20" s="1"/>
  <c r="F47499" i="20"/>
  <c r="I47499" i="20" s="1"/>
  <c r="F65785" i="20"/>
  <c r="I65785" i="20" s="1"/>
  <c r="F3913" i="20"/>
  <c r="I3913" i="20" s="1"/>
  <c r="F108625" i="20"/>
  <c r="I108625" i="20" s="1"/>
  <c r="F45708" i="20"/>
  <c r="I45708" i="20" s="1"/>
  <c r="F82320" i="20"/>
  <c r="I82320" i="20" s="1"/>
  <c r="F36430" i="20"/>
  <c r="I36430" i="20" s="1"/>
  <c r="F77927" i="20"/>
  <c r="I77927" i="20" s="1"/>
  <c r="F9481" i="20"/>
  <c r="I9481" i="20" s="1"/>
  <c r="F46435" i="20"/>
  <c r="I46435" i="20" s="1"/>
  <c r="F46388" i="20"/>
  <c r="I46388" i="20" s="1"/>
  <c r="F76569" i="20"/>
  <c r="I76569" i="20" s="1"/>
  <c r="F96024" i="20"/>
  <c r="I96024" i="20" s="1"/>
  <c r="F20513" i="20"/>
  <c r="I20513" i="20" s="1"/>
  <c r="F101396" i="20"/>
  <c r="I101396" i="20" s="1"/>
  <c r="F70640" i="20"/>
  <c r="I70640" i="20" s="1"/>
  <c r="F85341" i="20"/>
  <c r="I85341" i="20" s="1"/>
  <c r="F9202" i="20"/>
  <c r="I9202" i="20" s="1"/>
  <c r="F71568" i="20"/>
  <c r="I71568" i="20" s="1"/>
  <c r="F111511" i="20"/>
  <c r="I111511" i="20" s="1"/>
  <c r="F61652" i="20"/>
  <c r="I61652" i="20" s="1"/>
  <c r="F84432" i="20"/>
  <c r="I84432" i="20" s="1"/>
  <c r="F117606" i="20"/>
  <c r="I117606" i="20" s="1"/>
  <c r="F89056" i="20"/>
  <c r="I89056" i="20" s="1"/>
  <c r="F46157" i="20"/>
  <c r="I46157" i="20" s="1"/>
  <c r="F109017" i="20"/>
  <c r="I109017" i="20" s="1"/>
  <c r="F49566" i="20"/>
  <c r="I49566" i="20" s="1"/>
  <c r="F98152" i="20"/>
  <c r="I98152" i="20" s="1"/>
  <c r="F67231" i="20"/>
  <c r="I67231" i="20" s="1"/>
  <c r="F30267" i="20"/>
  <c r="I30267" i="20" s="1"/>
  <c r="F102051" i="20"/>
  <c r="I102051" i="20" s="1"/>
  <c r="F42783" i="20"/>
  <c r="I42783" i="20" s="1"/>
  <c r="F26165" i="20"/>
  <c r="I26165" i="20" s="1"/>
  <c r="F112024" i="20"/>
  <c r="I112024" i="20" s="1"/>
  <c r="F10618" i="20"/>
  <c r="I10618" i="20" s="1"/>
  <c r="F52318" i="20"/>
  <c r="I52318" i="20" s="1"/>
  <c r="F28195" i="20"/>
  <c r="I28195" i="20" s="1"/>
  <c r="F114693" i="20"/>
  <c r="I114693" i="20" s="1"/>
  <c r="F40652" i="20"/>
  <c r="I40652" i="20" s="1"/>
  <c r="F16731" i="20"/>
  <c r="I16731" i="20" s="1"/>
  <c r="F112423" i="20"/>
  <c r="I112423" i="20" s="1"/>
  <c r="F119377" i="20"/>
  <c r="I119377" i="20" s="1"/>
  <c r="F48295" i="20"/>
  <c r="I48295" i="20" s="1"/>
  <c r="F16179" i="20"/>
  <c r="I16179" i="20" s="1"/>
  <c r="F37214" i="20"/>
  <c r="I37214" i="20" s="1"/>
  <c r="F58085" i="20"/>
  <c r="I58085" i="20" s="1"/>
  <c r="F97671" i="20"/>
  <c r="I97671" i="20" s="1"/>
  <c r="F45600" i="20"/>
  <c r="I45600" i="20" s="1"/>
  <c r="F51318" i="20"/>
  <c r="I51318" i="20" s="1"/>
  <c r="F72649" i="20"/>
  <c r="I72649" i="20" s="1"/>
  <c r="F105832" i="20"/>
  <c r="I105832" i="20" s="1"/>
  <c r="F28872" i="20"/>
  <c r="I28872" i="20" s="1"/>
  <c r="F104084" i="20"/>
  <c r="I104084" i="20" s="1"/>
  <c r="F109835" i="20"/>
  <c r="I109835" i="20" s="1"/>
  <c r="F45888" i="20"/>
  <c r="I45888" i="20" s="1"/>
  <c r="F115008" i="20"/>
  <c r="I115008" i="20" s="1"/>
  <c r="F98430" i="20"/>
  <c r="I98430" i="20" s="1"/>
  <c r="F64224" i="20"/>
  <c r="I64224" i="20" s="1"/>
  <c r="F40653" i="20"/>
  <c r="I40653" i="20" s="1"/>
  <c r="F110788" i="20"/>
  <c r="I110788" i="20" s="1"/>
  <c r="F24672" i="20"/>
  <c r="I24672" i="20" s="1"/>
  <c r="F118844" i="20"/>
  <c r="I118844" i="20" s="1"/>
  <c r="F4195" i="20"/>
  <c r="I4195" i="20" s="1"/>
  <c r="F68476" i="20"/>
  <c r="I68476" i="20" s="1"/>
  <c r="F7140" i="20"/>
  <c r="I7140" i="20" s="1"/>
  <c r="F39869" i="20"/>
  <c r="I39869" i="20" s="1"/>
  <c r="F92326" i="20"/>
  <c r="I92326" i="20" s="1"/>
  <c r="F93923" i="20"/>
  <c r="I93923" i="20" s="1"/>
  <c r="F16809" i="20"/>
  <c r="I16809" i="20" s="1"/>
  <c r="F81675" i="20"/>
  <c r="I81675" i="20" s="1"/>
  <c r="F39751" i="20"/>
  <c r="I39751" i="20" s="1"/>
  <c r="F26894" i="20"/>
  <c r="I26894" i="20" s="1"/>
  <c r="F81010" i="20"/>
  <c r="I81010" i="20" s="1"/>
  <c r="F107825" i="20"/>
  <c r="I107825" i="20" s="1"/>
  <c r="F45185" i="20"/>
  <c r="I45185" i="20" s="1"/>
  <c r="F3218" i="20"/>
  <c r="I3218" i="20" s="1"/>
  <c r="F74548" i="20"/>
  <c r="I74548" i="20" s="1"/>
  <c r="F8877" i="20"/>
  <c r="I8877" i="20" s="1"/>
  <c r="F89304" i="20"/>
  <c r="I89304" i="20" s="1"/>
  <c r="F82421" i="20"/>
  <c r="I82421" i="20" s="1"/>
  <c r="F33985" i="20"/>
  <c r="I33985" i="20" s="1"/>
  <c r="F107023" i="20"/>
  <c r="I107023" i="20" s="1"/>
  <c r="F79967" i="20"/>
  <c r="I79967" i="20" s="1"/>
  <c r="F66304" i="20"/>
  <c r="I66304" i="20" s="1"/>
  <c r="F91245" i="20"/>
  <c r="I91245" i="20" s="1"/>
  <c r="F98209" i="20"/>
  <c r="I98209" i="20" s="1"/>
  <c r="F74951" i="20"/>
  <c r="I74951" i="20" s="1"/>
  <c r="F81336" i="20"/>
  <c r="I81336" i="20" s="1"/>
  <c r="F34765" i="20"/>
  <c r="I34765" i="20" s="1"/>
  <c r="F111150" i="20"/>
  <c r="I111150" i="20" s="1"/>
  <c r="F67108" i="20"/>
  <c r="I67108" i="20" s="1"/>
  <c r="F54235" i="20"/>
  <c r="I54235" i="20" s="1"/>
  <c r="F66893" i="20"/>
  <c r="I66893" i="20" s="1"/>
  <c r="F9241" i="20"/>
  <c r="I9241" i="20" s="1"/>
  <c r="F38247" i="20"/>
  <c r="I38247" i="20" s="1"/>
  <c r="F30388" i="20"/>
  <c r="I30388" i="20" s="1"/>
  <c r="F79439" i="20"/>
  <c r="I79439" i="20" s="1"/>
  <c r="F21661" i="20"/>
  <c r="I21661" i="20" s="1"/>
  <c r="F30734" i="20"/>
  <c r="I30734" i="20" s="1"/>
  <c r="F103529" i="20"/>
  <c r="I103529" i="20" s="1"/>
  <c r="F99187" i="20"/>
  <c r="I99187" i="20" s="1"/>
  <c r="F60963" i="20"/>
  <c r="I60963" i="20" s="1"/>
  <c r="F90451" i="20"/>
  <c r="I90451" i="20" s="1"/>
  <c r="F114066" i="20"/>
  <c r="I114066" i="20" s="1"/>
  <c r="F70936" i="20"/>
  <c r="I70936" i="20" s="1"/>
  <c r="F25188" i="20"/>
  <c r="I25188" i="20" s="1"/>
  <c r="F103366" i="20"/>
  <c r="I103366" i="20" s="1"/>
  <c r="F60396" i="20"/>
  <c r="I60396" i="20" s="1"/>
  <c r="F47327" i="20"/>
  <c r="I47327" i="20" s="1"/>
  <c r="F4449" i="20"/>
  <c r="I4449" i="20" s="1"/>
  <c r="F24721" i="20"/>
  <c r="I24721" i="20" s="1"/>
  <c r="F46069" i="20"/>
  <c r="I46069" i="20" s="1"/>
  <c r="F15080" i="20"/>
  <c r="I15080" i="20" s="1"/>
  <c r="F79968" i="20"/>
  <c r="I79968" i="20" s="1"/>
  <c r="F73441" i="20"/>
  <c r="I73441" i="20" s="1"/>
  <c r="F103113" i="20"/>
  <c r="I103113" i="20" s="1"/>
  <c r="F73938" i="20"/>
  <c r="I73938" i="20" s="1"/>
  <c r="F86448" i="20"/>
  <c r="I86448" i="20" s="1"/>
  <c r="F107094" i="20"/>
  <c r="I107094" i="20" s="1"/>
  <c r="F19672" i="20"/>
  <c r="I19672" i="20" s="1"/>
  <c r="F29887" i="20"/>
  <c r="I29887" i="20" s="1"/>
  <c r="F25886" i="20"/>
  <c r="I25886" i="20" s="1"/>
  <c r="F112761" i="20"/>
  <c r="I112761" i="20" s="1"/>
  <c r="F62862" i="20"/>
  <c r="I62862" i="20" s="1"/>
  <c r="F77644" i="20"/>
  <c r="I77644" i="20" s="1"/>
  <c r="F75608" i="20"/>
  <c r="I75608" i="20" s="1"/>
  <c r="F30182" i="20"/>
  <c r="I30182" i="20" s="1"/>
  <c r="F101397" i="20"/>
  <c r="I101397" i="20" s="1"/>
  <c r="F86307" i="20"/>
  <c r="I86307" i="20" s="1"/>
  <c r="F96624" i="20"/>
  <c r="I96624" i="20" s="1"/>
  <c r="F100066" i="20"/>
  <c r="I100066" i="20" s="1"/>
  <c r="F84159" i="20"/>
  <c r="I84159" i="20" s="1"/>
  <c r="F54366" i="20"/>
  <c r="I54366" i="20" s="1"/>
  <c r="F89305" i="20"/>
  <c r="I89305" i="20" s="1"/>
  <c r="F13565" i="20"/>
  <c r="I13565" i="20" s="1"/>
  <c r="F70190" i="20"/>
  <c r="I70190" i="20" s="1"/>
  <c r="F80596" i="20"/>
  <c r="I80596" i="20" s="1"/>
  <c r="F51636" i="20"/>
  <c r="I51636" i="20" s="1"/>
  <c r="F59359" i="20"/>
  <c r="I59359" i="20" s="1"/>
  <c r="F40273" i="20"/>
  <c r="I40273" i="20" s="1"/>
  <c r="F2135" i="20"/>
  <c r="I2135" i="20" s="1"/>
  <c r="F41540" i="20"/>
  <c r="I41540" i="20" s="1"/>
  <c r="F29923" i="20"/>
  <c r="I29923" i="20" s="1"/>
  <c r="F3249" i="20"/>
  <c r="I3249" i="20" s="1"/>
  <c r="F81766" i="20"/>
  <c r="I81766" i="20" s="1"/>
  <c r="F57571" i="20"/>
  <c r="I57571" i="20" s="1"/>
  <c r="F94137" i="20"/>
  <c r="I94137" i="20" s="1"/>
  <c r="F69843" i="20"/>
  <c r="I69843" i="20" s="1"/>
  <c r="F52117" i="20"/>
  <c r="I52117" i="20" s="1"/>
  <c r="F9215" i="20"/>
  <c r="I9215" i="20" s="1"/>
  <c r="F10102" i="20"/>
  <c r="I10102" i="20" s="1"/>
  <c r="F105182" i="20"/>
  <c r="I105182" i="20" s="1"/>
  <c r="F43510" i="20"/>
  <c r="I43510" i="20" s="1"/>
  <c r="F91065" i="20"/>
  <c r="I91065" i="20" s="1"/>
  <c r="F75490" i="20"/>
  <c r="I75490" i="20" s="1"/>
  <c r="F12271" i="20"/>
  <c r="I12271" i="20" s="1"/>
  <c r="F50732" i="20"/>
  <c r="I50732" i="20" s="1"/>
  <c r="F109836" i="20"/>
  <c r="I109836" i="20" s="1"/>
  <c r="F101153" i="20"/>
  <c r="I101153" i="20" s="1"/>
  <c r="F106626" i="20"/>
  <c r="I106626" i="20" s="1"/>
  <c r="F25746" i="20"/>
  <c r="I25746" i="20" s="1"/>
  <c r="F32786" i="20"/>
  <c r="I32786" i="20" s="1"/>
  <c r="F86530" i="20"/>
  <c r="I86530" i="20" s="1"/>
  <c r="F19332" i="20"/>
  <c r="I19332" i="20" s="1"/>
  <c r="F33600" i="20"/>
  <c r="I33600" i="20" s="1"/>
  <c r="F37943" i="20"/>
  <c r="I37943" i="20" s="1"/>
  <c r="F84433" i="20"/>
  <c r="I84433" i="20" s="1"/>
  <c r="F86531" i="20"/>
  <c r="I86531" i="20" s="1"/>
  <c r="F53376" i="20"/>
  <c r="I53376" i="20" s="1"/>
  <c r="F74632" i="20"/>
  <c r="I74632" i="20" s="1"/>
  <c r="F110789" i="20"/>
  <c r="I110789" i="20" s="1"/>
  <c r="F32287" i="20"/>
  <c r="I32287" i="20" s="1"/>
  <c r="F116636" i="20"/>
  <c r="I116636" i="20" s="1"/>
  <c r="F114427" i="20"/>
  <c r="I114427" i="20" s="1"/>
  <c r="F1394" i="20"/>
  <c r="I1394" i="20" s="1"/>
  <c r="F70867" i="20"/>
  <c r="I70867" i="20" s="1"/>
  <c r="F114765" i="20"/>
  <c r="I114765" i="20" s="1"/>
  <c r="F66747" i="20"/>
  <c r="I66747" i="20" s="1"/>
  <c r="F25283" i="20"/>
  <c r="I25283" i="20" s="1"/>
  <c r="F8187" i="20"/>
  <c r="I8187" i="20" s="1"/>
  <c r="F48589" i="20"/>
  <c r="I48589" i="20" s="1"/>
  <c r="F40845" i="20"/>
  <c r="I40845" i="20" s="1"/>
  <c r="F45214" i="20"/>
  <c r="I45214" i="20" s="1"/>
  <c r="F119378" i="20"/>
  <c r="I119378" i="20" s="1"/>
  <c r="F61430" i="20"/>
  <c r="I61430" i="20" s="1"/>
  <c r="F49839" i="20"/>
  <c r="I49839" i="20" s="1"/>
  <c r="F110381" i="20"/>
  <c r="I110381" i="20" s="1"/>
  <c r="F62977" i="20"/>
  <c r="I62977" i="20" s="1"/>
  <c r="F81337" i="20"/>
  <c r="I81337" i="20" s="1"/>
  <c r="F77726" i="20"/>
  <c r="I77726" i="20" s="1"/>
  <c r="F35140" i="20"/>
  <c r="I35140" i="20" s="1"/>
  <c r="F86449" i="20"/>
  <c r="I86449" i="20" s="1"/>
  <c r="F102222" i="20"/>
  <c r="I102222" i="20" s="1"/>
  <c r="F7980" i="20"/>
  <c r="I7980" i="20" s="1"/>
  <c r="F119112" i="20"/>
  <c r="I119112" i="20" s="1"/>
  <c r="F74678" i="20"/>
  <c r="I74678" i="20" s="1"/>
  <c r="F40135" i="20"/>
  <c r="I40135" i="20" s="1"/>
  <c r="F46710" i="20"/>
  <c r="I46710" i="20" s="1"/>
  <c r="F39611" i="20"/>
  <c r="I39611" i="20" s="1"/>
  <c r="F89477" i="20"/>
  <c r="I89477" i="20" s="1"/>
  <c r="F100488" i="20"/>
  <c r="I100488" i="20" s="1"/>
  <c r="F6761" i="20"/>
  <c r="I6761" i="20" s="1"/>
  <c r="F64899" i="20"/>
  <c r="I64899" i="20" s="1"/>
  <c r="F30735" i="20"/>
  <c r="I30735" i="20" s="1"/>
  <c r="F78812" i="20"/>
  <c r="I78812" i="20" s="1"/>
  <c r="F864" i="20"/>
  <c r="I864" i="20" s="1"/>
  <c r="F63769" i="20"/>
  <c r="I63769" i="20" s="1"/>
  <c r="F101056" i="20"/>
  <c r="I101056" i="20" s="1"/>
  <c r="F81965" i="20"/>
  <c r="I81965" i="20" s="1"/>
  <c r="F21196" i="20"/>
  <c r="I21196" i="20" s="1"/>
  <c r="F45787" i="20"/>
  <c r="I45787" i="20" s="1"/>
  <c r="F86121" i="20"/>
  <c r="I86121" i="20" s="1"/>
  <c r="F62564" i="20"/>
  <c r="I62564" i="20" s="1"/>
  <c r="F69053" i="20"/>
  <c r="I69053" i="20" s="1"/>
  <c r="F54535" i="20"/>
  <c r="I54535" i="20" s="1"/>
  <c r="F53518" i="20"/>
  <c r="I53518" i="20" s="1"/>
  <c r="F49283" i="20"/>
  <c r="I49283" i="20" s="1"/>
  <c r="F70029" i="20"/>
  <c r="I70029" i="20" s="1"/>
  <c r="F24166" i="20"/>
  <c r="I24166" i="20" s="1"/>
  <c r="F51564" i="20"/>
  <c r="I51564" i="20" s="1"/>
  <c r="F51101" i="20"/>
  <c r="I51101" i="20" s="1"/>
  <c r="F89478" i="20"/>
  <c r="I89478" i="20" s="1"/>
  <c r="F91611" i="20"/>
  <c r="I91611" i="20" s="1"/>
  <c r="F102420" i="20"/>
  <c r="I102420" i="20" s="1"/>
  <c r="F80134" i="20"/>
  <c r="I80134" i="20" s="1"/>
  <c r="F55466" i="20"/>
  <c r="I55466" i="20" s="1"/>
  <c r="F64162" i="20"/>
  <c r="I64162" i="20" s="1"/>
  <c r="F40915" i="20"/>
  <c r="I40915" i="20" s="1"/>
  <c r="F74790" i="20"/>
  <c r="I74790" i="20" s="1"/>
  <c r="F110790" i="20"/>
  <c r="I110790" i="20" s="1"/>
  <c r="F85518" i="20"/>
  <c r="I85518" i="20" s="1"/>
  <c r="F64652" i="20"/>
  <c r="I64652" i="20" s="1"/>
  <c r="F28995" i="20"/>
  <c r="I28995" i="20" s="1"/>
  <c r="F40274" i="20"/>
  <c r="I40274" i="20" s="1"/>
  <c r="F16940" i="20"/>
  <c r="I16940" i="20" s="1"/>
  <c r="F7468" i="20"/>
  <c r="I7468" i="20" s="1"/>
  <c r="F77188" i="20"/>
  <c r="I77188" i="20" s="1"/>
  <c r="F11735" i="20"/>
  <c r="I11735" i="20" s="1"/>
  <c r="F119261" i="20"/>
  <c r="I119261" i="20" s="1"/>
  <c r="F15789" i="20"/>
  <c r="I15789" i="20" s="1"/>
  <c r="F83615" i="20"/>
  <c r="I83615" i="20" s="1"/>
  <c r="F30971" i="20"/>
  <c r="I30971" i="20" s="1"/>
  <c r="F58343" i="20"/>
  <c r="I58343" i="20" s="1"/>
  <c r="F3290" i="20"/>
  <c r="I3290" i="20" s="1"/>
  <c r="F88709" i="20"/>
  <c r="I88709" i="20" s="1"/>
  <c r="F114766" i="20"/>
  <c r="I114766" i="20" s="1"/>
  <c r="F78980" i="20"/>
  <c r="I78980" i="20" s="1"/>
  <c r="F92114" i="20"/>
  <c r="I92114" i="20" s="1"/>
  <c r="F64900" i="20"/>
  <c r="I64900" i="20" s="1"/>
  <c r="F32154" i="20"/>
  <c r="I32154" i="20" s="1"/>
  <c r="F9232" i="20"/>
  <c r="I9232" i="20" s="1"/>
  <c r="F96490" i="20"/>
  <c r="I96490" i="20" s="1"/>
  <c r="F53694" i="20"/>
  <c r="I53694" i="20" s="1"/>
  <c r="F75812" i="20"/>
  <c r="I75812" i="20" s="1"/>
  <c r="F116637" i="20"/>
  <c r="I116637" i="20" s="1"/>
  <c r="F10963" i="20"/>
  <c r="I10963" i="20" s="1"/>
  <c r="F10646" i="20"/>
  <c r="I10646" i="20" s="1"/>
  <c r="F2765" i="20"/>
  <c r="I2765" i="20" s="1"/>
  <c r="F96491" i="20"/>
  <c r="I96491" i="20" s="1"/>
  <c r="F2740" i="20"/>
  <c r="I2740" i="20" s="1"/>
  <c r="F60964" i="20"/>
  <c r="I60964" i="20" s="1"/>
  <c r="F75066" i="20"/>
  <c r="I75066" i="20" s="1"/>
  <c r="F12437" i="20"/>
  <c r="I12437" i="20" s="1"/>
  <c r="F854" i="20"/>
  <c r="I854" i="20" s="1"/>
  <c r="F91246" i="20"/>
  <c r="I91246" i="20" s="1"/>
  <c r="F94037" i="20"/>
  <c r="I94037" i="20" s="1"/>
  <c r="F28574" i="20"/>
  <c r="I28574" i="20" s="1"/>
  <c r="F51319" i="20"/>
  <c r="I51319" i="20" s="1"/>
  <c r="F103964" i="20"/>
  <c r="I103964" i="20" s="1"/>
  <c r="F35905" i="20"/>
  <c r="I35905" i="20" s="1"/>
  <c r="F25971" i="20"/>
  <c r="I25971" i="20" s="1"/>
  <c r="F118638" i="20"/>
  <c r="I118638" i="20" s="1"/>
  <c r="F11985" i="20"/>
  <c r="I11985" i="20" s="1"/>
  <c r="F3367" i="20"/>
  <c r="I3367" i="20" s="1"/>
  <c r="F61947" i="20"/>
  <c r="I61947" i="20" s="1"/>
  <c r="F102510" i="20"/>
  <c r="I102510" i="20" s="1"/>
  <c r="F28539" i="20"/>
  <c r="I28539" i="20" s="1"/>
  <c r="F46752" i="20"/>
  <c r="I46752" i="20" s="1"/>
  <c r="F38348" i="20"/>
  <c r="I38348" i="20" s="1"/>
  <c r="F4151" i="20"/>
  <c r="I4151" i="20" s="1"/>
  <c r="F38840" i="20"/>
  <c r="I38840" i="20" s="1"/>
  <c r="F101086" i="20"/>
  <c r="I101086" i="20" s="1"/>
  <c r="F14310" i="20"/>
  <c r="I14310" i="20" s="1"/>
  <c r="F56143" i="20"/>
  <c r="I56143" i="20" s="1"/>
  <c r="F353" i="20"/>
  <c r="I353" i="20" s="1"/>
  <c r="F6410" i="20"/>
  <c r="I6410" i="20" s="1"/>
  <c r="F68477" i="20"/>
  <c r="I68477" i="20" s="1"/>
  <c r="F12424" i="20"/>
  <c r="I12424" i="20" s="1"/>
  <c r="F31440" i="20"/>
  <c r="I31440" i="20" s="1"/>
  <c r="F34843" i="20"/>
  <c r="I34843" i="20" s="1"/>
  <c r="F65899" i="20"/>
  <c r="I65899" i="20" s="1"/>
  <c r="F31035" i="20"/>
  <c r="I31035" i="20" s="1"/>
  <c r="F9009" i="20"/>
  <c r="I9009" i="20" s="1"/>
  <c r="F7849" i="20"/>
  <c r="I7849" i="20" s="1"/>
  <c r="F95697" i="20"/>
  <c r="I95697" i="20" s="1"/>
  <c r="F5977" i="20"/>
  <c r="I5977" i="20" s="1"/>
  <c r="F90452" i="20"/>
  <c r="I90452" i="20" s="1"/>
  <c r="F61948" i="20"/>
  <c r="I61948" i="20" s="1"/>
  <c r="F111020" i="20"/>
  <c r="I111020" i="20" s="1"/>
  <c r="F39797" i="20"/>
  <c r="I39797" i="20" s="1"/>
  <c r="F18330" i="20"/>
  <c r="I18330" i="20" s="1"/>
  <c r="F51637" i="20"/>
  <c r="I51637" i="20" s="1"/>
  <c r="F77812" i="20"/>
  <c r="I77812" i="20" s="1"/>
  <c r="F99600" i="20"/>
  <c r="I99600" i="20" s="1"/>
  <c r="F43361" i="20"/>
  <c r="I43361" i="20" s="1"/>
  <c r="F92327" i="20"/>
  <c r="I92327" i="20" s="1"/>
  <c r="F31938" i="20"/>
  <c r="I31938" i="20" s="1"/>
  <c r="F62565" i="20"/>
  <c r="I62565" i="20" s="1"/>
  <c r="F35089" i="20"/>
  <c r="I35089" i="20" s="1"/>
  <c r="F36372" i="20"/>
  <c r="I36372" i="20" s="1"/>
  <c r="F81767" i="20"/>
  <c r="I81767" i="20" s="1"/>
  <c r="F82958" i="20"/>
  <c r="I82958" i="20" s="1"/>
  <c r="F75974" i="20"/>
  <c r="I75974" i="20" s="1"/>
  <c r="F54590" i="20"/>
  <c r="I54590" i="20" s="1"/>
  <c r="F95866" i="20"/>
  <c r="I95866" i="20" s="1"/>
  <c r="F102740" i="20"/>
  <c r="I102740" i="20" s="1"/>
  <c r="F4285" i="20"/>
  <c r="I4285" i="20" s="1"/>
  <c r="F54427" i="20"/>
  <c r="I54427" i="20" s="1"/>
  <c r="F1123" i="20"/>
  <c r="I1123" i="20" s="1"/>
  <c r="F58798" i="20"/>
  <c r="I58798" i="20" s="1"/>
  <c r="F96393" i="20"/>
  <c r="I96393" i="20" s="1"/>
  <c r="F51320" i="20"/>
  <c r="I51320" i="20" s="1"/>
  <c r="F5345" i="20"/>
  <c r="I5345" i="20" s="1"/>
  <c r="F75813" i="20"/>
  <c r="I75813" i="20" s="1"/>
  <c r="F71792" i="20"/>
  <c r="I71792" i="20" s="1"/>
  <c r="F103248" i="20"/>
  <c r="I103248" i="20" s="1"/>
  <c r="F96315" i="20"/>
  <c r="I96315" i="20" s="1"/>
  <c r="F101979" i="20"/>
  <c r="I101979" i="20" s="1"/>
  <c r="F18107" i="20"/>
  <c r="I18107" i="20" s="1"/>
  <c r="F22396" i="20"/>
  <c r="I22396" i="20" s="1"/>
  <c r="F96130" i="20"/>
  <c r="I96130" i="20" s="1"/>
  <c r="F111662" i="20"/>
  <c r="I111662" i="20" s="1"/>
  <c r="F86741" i="20"/>
  <c r="I86741" i="20" s="1"/>
  <c r="F30389" i="20"/>
  <c r="I30389" i="20" s="1"/>
  <c r="F61653" i="20"/>
  <c r="I61653" i="20" s="1"/>
  <c r="F66098" i="20"/>
  <c r="I66098" i="20" s="1"/>
  <c r="F106887" i="20"/>
  <c r="I106887" i="20" s="1"/>
  <c r="F78111" i="20"/>
  <c r="I78111" i="20" s="1"/>
  <c r="F95867" i="20"/>
  <c r="I95867" i="20" s="1"/>
  <c r="F94671" i="20"/>
  <c r="I94671" i="20" s="1"/>
  <c r="F71121" i="20"/>
  <c r="I71121" i="20" s="1"/>
  <c r="F94138" i="20"/>
  <c r="I94138" i="20" s="1"/>
  <c r="F41939" i="20"/>
  <c r="I41939" i="20" s="1"/>
  <c r="F81898" i="20"/>
  <c r="I81898" i="20" s="1"/>
  <c r="F91730" i="20"/>
  <c r="I91730" i="20" s="1"/>
  <c r="F57477" i="20"/>
  <c r="I57477" i="20" s="1"/>
  <c r="F89306" i="20"/>
  <c r="I89306" i="20" s="1"/>
  <c r="F81899" i="20"/>
  <c r="I81899" i="20" s="1"/>
  <c r="F39159" i="20"/>
  <c r="I39159" i="20" s="1"/>
  <c r="F107656" i="20"/>
  <c r="I107656" i="20" s="1"/>
  <c r="F15290" i="20"/>
  <c r="I15290" i="20" s="1"/>
  <c r="F87278" i="20"/>
  <c r="I87278" i="20" s="1"/>
  <c r="F67384" i="20"/>
  <c r="I67384" i="20" s="1"/>
  <c r="F78193" i="20"/>
  <c r="I78193" i="20" s="1"/>
  <c r="F32449" i="20"/>
  <c r="I32449" i="20" s="1"/>
  <c r="F53898" i="20"/>
  <c r="I53898" i="20" s="1"/>
  <c r="F81403" i="20"/>
  <c r="I81403" i="20" s="1"/>
  <c r="F107526" i="20"/>
  <c r="I107526" i="20" s="1"/>
  <c r="F58220" i="20"/>
  <c r="I58220" i="20" s="1"/>
  <c r="F37757" i="20"/>
  <c r="I37757" i="20" s="1"/>
  <c r="F60550" i="20"/>
  <c r="I60550" i="20" s="1"/>
  <c r="F89850" i="20"/>
  <c r="I89850" i="20" s="1"/>
  <c r="F74349" i="20"/>
  <c r="I74349" i="20" s="1"/>
  <c r="F90080" i="20"/>
  <c r="I90080" i="20" s="1"/>
  <c r="F12304" i="20"/>
  <c r="I12304" i="20" s="1"/>
  <c r="F30084" i="20"/>
  <c r="I30084" i="20" s="1"/>
  <c r="F58344" i="20"/>
  <c r="I58344" i="20" s="1"/>
  <c r="F112424" i="20"/>
  <c r="I112424" i="20" s="1"/>
  <c r="F66968" i="20"/>
  <c r="I66968" i="20" s="1"/>
  <c r="F42295" i="20"/>
  <c r="I42295" i="20" s="1"/>
  <c r="F6083" i="20"/>
  <c r="I6083" i="20" s="1"/>
  <c r="F14350" i="20"/>
  <c r="I14350" i="20" s="1"/>
  <c r="F117058" i="20"/>
  <c r="I117058" i="20" s="1"/>
  <c r="F71793" i="20"/>
  <c r="I71793" i="20" s="1"/>
  <c r="F1310" i="20"/>
  <c r="I1310" i="20" s="1"/>
  <c r="F20085" i="20"/>
  <c r="I20085" i="20" s="1"/>
  <c r="F112025" i="20"/>
  <c r="I112025" i="20" s="1"/>
  <c r="F78535" i="20"/>
  <c r="I78535" i="20" s="1"/>
  <c r="F115267" i="20"/>
  <c r="I115267" i="20" s="1"/>
  <c r="F62566" i="20"/>
  <c r="I62566" i="20" s="1"/>
  <c r="F116835" i="20"/>
  <c r="I116835" i="20" s="1"/>
  <c r="F115399" i="20"/>
  <c r="I115399" i="20" s="1"/>
  <c r="F24105" i="20"/>
  <c r="I24105" i="20" s="1"/>
  <c r="F25233" i="20"/>
  <c r="I25233" i="20" s="1"/>
  <c r="F55695" i="20"/>
  <c r="I55695" i="20" s="1"/>
  <c r="F107226" i="20"/>
  <c r="I107226" i="20" s="1"/>
  <c r="F33601" i="20"/>
  <c r="I33601" i="20" s="1"/>
  <c r="F111849" i="20"/>
  <c r="I111849" i="20" s="1"/>
  <c r="F94038" i="20"/>
  <c r="I94038" i="20" s="1"/>
  <c r="F74458" i="20"/>
  <c r="I74458" i="20" s="1"/>
  <c r="F45788" i="20"/>
  <c r="I45788" i="20" s="1"/>
  <c r="F90241" i="20"/>
  <c r="I90241" i="20" s="1"/>
  <c r="F35339" i="20"/>
  <c r="I35339" i="20" s="1"/>
  <c r="F115400" i="20"/>
  <c r="I115400" i="20" s="1"/>
  <c r="F64515" i="20"/>
  <c r="I64515" i="20" s="1"/>
  <c r="F17667" i="20"/>
  <c r="I17667" i="20" s="1"/>
  <c r="F38000" i="20"/>
  <c r="I38000" i="20" s="1"/>
  <c r="F7118" i="20"/>
  <c r="I7118" i="20" s="1"/>
  <c r="F53825" i="20"/>
  <c r="I53825" i="20" s="1"/>
  <c r="F111021" i="20"/>
  <c r="I111021" i="20" s="1"/>
  <c r="F22706" i="20"/>
  <c r="I22706" i="20" s="1"/>
  <c r="F39439" i="20"/>
  <c r="I39439" i="20" s="1"/>
  <c r="F112026" i="20"/>
  <c r="I112026" i="20" s="1"/>
  <c r="F56378" i="20"/>
  <c r="I56378" i="20" s="1"/>
  <c r="F94382" i="20"/>
  <c r="I94382" i="20" s="1"/>
  <c r="F46224" i="20"/>
  <c r="I46224" i="20" s="1"/>
  <c r="F45422" i="20"/>
  <c r="I45422" i="20" s="1"/>
  <c r="F26040" i="20"/>
  <c r="I26040" i="20" s="1"/>
  <c r="F43983" i="20"/>
  <c r="I43983" i="20" s="1"/>
  <c r="F67787" i="20"/>
  <c r="I67787" i="20" s="1"/>
  <c r="F40275" i="20"/>
  <c r="I40275" i="20" s="1"/>
  <c r="F15040" i="20"/>
  <c r="I15040" i="20" s="1"/>
  <c r="F102052" i="20"/>
  <c r="I102052" i="20" s="1"/>
  <c r="F71794" i="20"/>
  <c r="I71794" i="20" s="1"/>
  <c r="F59575" i="20"/>
  <c r="I59575" i="20" s="1"/>
  <c r="F1385" i="20"/>
  <c r="I1385" i="20" s="1"/>
  <c r="F77645" i="20"/>
  <c r="I77645" i="20" s="1"/>
  <c r="F97091" i="20"/>
  <c r="I97091" i="20" s="1"/>
  <c r="F96989" i="20"/>
  <c r="I96989" i="20" s="1"/>
  <c r="F6241" i="20"/>
  <c r="I6241" i="20" s="1"/>
  <c r="F98983" i="20"/>
  <c r="I98983" i="20" s="1"/>
  <c r="F25933" i="20"/>
  <c r="I25933" i="20" s="1"/>
  <c r="F6411" i="20"/>
  <c r="I6411" i="20" s="1"/>
  <c r="F111850" i="20"/>
  <c r="I111850" i="20" s="1"/>
  <c r="F97548" i="20"/>
  <c r="I97548" i="20" s="1"/>
  <c r="F28260" i="20"/>
  <c r="I28260" i="20" s="1"/>
  <c r="F32863" i="20"/>
  <c r="I32863" i="20" s="1"/>
  <c r="F33196" i="20"/>
  <c r="I33196" i="20" s="1"/>
  <c r="F115747" i="20"/>
  <c r="I115747" i="20" s="1"/>
  <c r="F87684" i="20"/>
  <c r="I87684" i="20" s="1"/>
  <c r="F96625" i="20"/>
  <c r="I96625" i="20" s="1"/>
  <c r="F59576" i="20"/>
  <c r="I59576" i="20" s="1"/>
  <c r="F41644" i="20"/>
  <c r="I41644" i="20" s="1"/>
  <c r="F102285" i="20"/>
  <c r="I102285" i="20" s="1"/>
  <c r="F48590" i="20"/>
  <c r="I48590" i="20" s="1"/>
  <c r="F81768" i="20"/>
  <c r="I81768" i="20" s="1"/>
  <c r="F106272" i="20"/>
  <c r="I106272" i="20" s="1"/>
  <c r="F80805" i="20"/>
  <c r="I80805" i="20" s="1"/>
  <c r="F99431" i="20"/>
  <c r="I99431" i="20" s="1"/>
  <c r="F58962" i="20"/>
  <c r="I58962" i="20" s="1"/>
  <c r="F39870" i="20"/>
  <c r="I39870" i="20" s="1"/>
  <c r="F26789" i="20"/>
  <c r="I26789" i="20" s="1"/>
  <c r="F83932" i="20"/>
  <c r="I83932" i="20" s="1"/>
  <c r="F133" i="20"/>
  <c r="I133" i="20" s="1"/>
  <c r="F50481" i="20"/>
  <c r="I50481" i="20" s="1"/>
  <c r="F58799" i="20"/>
  <c r="I58799" i="20" s="1"/>
  <c r="F114874" i="20"/>
  <c r="I114874" i="20" s="1"/>
  <c r="F73939" i="20"/>
  <c r="I73939" i="20" s="1"/>
  <c r="F97672" i="20"/>
  <c r="I97672" i="20" s="1"/>
  <c r="F38692" i="20"/>
  <c r="I38692" i="20" s="1"/>
  <c r="F84570" i="20"/>
  <c r="I84570" i="20" s="1"/>
  <c r="F116421" i="20"/>
  <c r="I116421" i="20" s="1"/>
  <c r="F108626" i="20"/>
  <c r="I108626" i="20" s="1"/>
  <c r="F49284" i="20"/>
  <c r="I49284" i="20" s="1"/>
  <c r="F8065" i="20"/>
  <c r="I8065" i="20" s="1"/>
  <c r="F8940" i="20"/>
  <c r="I8940" i="20" s="1"/>
  <c r="F52553" i="20"/>
  <c r="I52553" i="20" s="1"/>
  <c r="F87418" i="20"/>
  <c r="I87418" i="20" s="1"/>
  <c r="F64022" i="20"/>
  <c r="I64022" i="20" s="1"/>
  <c r="F34176" i="20"/>
  <c r="I34176" i="20" s="1"/>
  <c r="F31036" i="20"/>
  <c r="I31036" i="20" s="1"/>
  <c r="F79306" i="20"/>
  <c r="I79306" i="20" s="1"/>
  <c r="F86450" i="20"/>
  <c r="I86450" i="20" s="1"/>
  <c r="F76772" i="20"/>
  <c r="I76772" i="20" s="1"/>
  <c r="F42014" i="20"/>
  <c r="I42014" i="20" s="1"/>
  <c r="F101904" i="20"/>
  <c r="I101904" i="20" s="1"/>
  <c r="F8481" i="20"/>
  <c r="I8481" i="20" s="1"/>
  <c r="F47570" i="20"/>
  <c r="I47570" i="20" s="1"/>
  <c r="F44068" i="20"/>
  <c r="I44068" i="20" s="1"/>
  <c r="F52118" i="20"/>
  <c r="I52118" i="20" s="1"/>
  <c r="F23419" i="20"/>
  <c r="I23419" i="20" s="1"/>
  <c r="F32373" i="20"/>
  <c r="I32373" i="20" s="1"/>
  <c r="F94956" i="20"/>
  <c r="I94956" i="20" s="1"/>
  <c r="F96492" i="20"/>
  <c r="I96492" i="20" s="1"/>
  <c r="F968" i="20"/>
  <c r="I968" i="20" s="1"/>
  <c r="F82786" i="20"/>
  <c r="I82786" i="20" s="1"/>
  <c r="F32155" i="20"/>
  <c r="I32155" i="20" s="1"/>
  <c r="F99816" i="20"/>
  <c r="I99816" i="20" s="1"/>
  <c r="F74952" i="20"/>
  <c r="I74952" i="20" s="1"/>
  <c r="F86451" i="20"/>
  <c r="I86451" i="20" s="1"/>
  <c r="F9085" i="20"/>
  <c r="I9085" i="20" s="1"/>
  <c r="F111512" i="20"/>
  <c r="I111512" i="20" s="1"/>
  <c r="F19944" i="20"/>
  <c r="I19944" i="20" s="1"/>
  <c r="F55020" i="20"/>
  <c r="I55020" i="20" s="1"/>
  <c r="F13499" i="20"/>
  <c r="I13499" i="20" s="1"/>
  <c r="F34103" i="20"/>
  <c r="I34103" i="20" s="1"/>
  <c r="F83685" i="20"/>
  <c r="I83685" i="20" s="1"/>
  <c r="F106425" i="20"/>
  <c r="I106425" i="20" s="1"/>
  <c r="F119262" i="20"/>
  <c r="I119262" i="20" s="1"/>
  <c r="F43227" i="20"/>
  <c r="I43227" i="20" s="1"/>
  <c r="F48339" i="20"/>
  <c r="I48339" i="20" s="1"/>
  <c r="F61297" i="20"/>
  <c r="I61297" i="20" s="1"/>
  <c r="F19620" i="20"/>
  <c r="I19620" i="20" s="1"/>
  <c r="F118639" i="20"/>
  <c r="I118639" i="20" s="1"/>
  <c r="F104827" i="20"/>
  <c r="I104827" i="20" s="1"/>
  <c r="F43269" i="20"/>
  <c r="I43269" i="20" s="1"/>
  <c r="F88090" i="20"/>
  <c r="I88090" i="20" s="1"/>
  <c r="F76261" i="20"/>
  <c r="I76261" i="20" s="1"/>
  <c r="F116638" i="20"/>
  <c r="I116638" i="20" s="1"/>
  <c r="F102911" i="20"/>
  <c r="I102911" i="20" s="1"/>
  <c r="F89162" i="20"/>
  <c r="I89162" i="20" s="1"/>
  <c r="F96131" i="20"/>
  <c r="I96131" i="20" s="1"/>
  <c r="F2616" i="20"/>
  <c r="I2616" i="20" s="1"/>
  <c r="F30846" i="20"/>
  <c r="I30846" i="20" s="1"/>
  <c r="F98641" i="20"/>
  <c r="I98641" i="20" s="1"/>
  <c r="F82267" i="20"/>
  <c r="I82267" i="20" s="1"/>
  <c r="F15565" i="20"/>
  <c r="I15565" i="20" s="1"/>
  <c r="F59254" i="20"/>
  <c r="I59254" i="20" s="1"/>
  <c r="F92450" i="20"/>
  <c r="I92450" i="20" s="1"/>
  <c r="F5778" i="20"/>
  <c r="I5778" i="20" s="1"/>
  <c r="F90453" i="20"/>
  <c r="I90453" i="20" s="1"/>
  <c r="F91908" i="20"/>
  <c r="I91908" i="20" s="1"/>
  <c r="F50302" i="20"/>
  <c r="I50302" i="20" s="1"/>
  <c r="F85656" i="20"/>
  <c r="I85656" i="20" s="1"/>
  <c r="F72650" i="20"/>
  <c r="I72650" i="20" s="1"/>
  <c r="F15118" i="20"/>
  <c r="I15118" i="20" s="1"/>
  <c r="F45544" i="20"/>
  <c r="I45544" i="20" s="1"/>
  <c r="F89479" i="20"/>
  <c r="I89479" i="20" s="1"/>
  <c r="F12597" i="20"/>
  <c r="I12597" i="20" s="1"/>
  <c r="F42784" i="20"/>
  <c r="I42784" i="20" s="1"/>
  <c r="F96990" i="20"/>
  <c r="I96990" i="20" s="1"/>
  <c r="F31939" i="20"/>
  <c r="I31939" i="20" s="1"/>
  <c r="F31657" i="20"/>
  <c r="I31657" i="20" s="1"/>
  <c r="F56379" i="20"/>
  <c r="I56379" i="20" s="1"/>
  <c r="F99432" i="20"/>
  <c r="I99432" i="20" s="1"/>
  <c r="F82624" i="20"/>
  <c r="I82624" i="20" s="1"/>
  <c r="F70641" i="20"/>
  <c r="I70641" i="20" s="1"/>
  <c r="F84809" i="20"/>
  <c r="I84809" i="20" s="1"/>
  <c r="F2432" i="20"/>
  <c r="I2432" i="20" s="1"/>
  <c r="F29263" i="20"/>
  <c r="I29263" i="20" s="1"/>
  <c r="F13837" i="20"/>
  <c r="I13837" i="20" s="1"/>
  <c r="F101980" i="20"/>
  <c r="I101980" i="20" s="1"/>
  <c r="F95044" i="20"/>
  <c r="I95044" i="20" s="1"/>
  <c r="F57478" i="20"/>
  <c r="I57478" i="20" s="1"/>
  <c r="F112608" i="20"/>
  <c r="I112608" i="20" s="1"/>
  <c r="F97964" i="20"/>
  <c r="I97964" i="20" s="1"/>
  <c r="F113821" i="20"/>
  <c r="I113821" i="20" s="1"/>
  <c r="F112118" i="20"/>
  <c r="I112118" i="20" s="1"/>
  <c r="F23420" i="20"/>
  <c r="I23420" i="20" s="1"/>
  <c r="F68478" i="20"/>
  <c r="I68478" i="20" s="1"/>
  <c r="F83200" i="20"/>
  <c r="I83200" i="20" s="1"/>
  <c r="F86532" i="20"/>
  <c r="I86532" i="20" s="1"/>
  <c r="F51726" i="20"/>
  <c r="I51726" i="20" s="1"/>
  <c r="F1935" i="20"/>
  <c r="I1935" i="20" s="1"/>
  <c r="F90242" i="20"/>
  <c r="I90242" i="20" s="1"/>
  <c r="F43315" i="20"/>
  <c r="I43315" i="20" s="1"/>
  <c r="F54702" i="20"/>
  <c r="I54702" i="20" s="1"/>
  <c r="F119263" i="20"/>
  <c r="I119263" i="20" s="1"/>
  <c r="F10619" i="20"/>
  <c r="I10619" i="20" s="1"/>
  <c r="F80926" i="20"/>
  <c r="I80926" i="20" s="1"/>
  <c r="F118845" i="20"/>
  <c r="I118845" i="20" s="1"/>
  <c r="F29036" i="20"/>
  <c r="I29036" i="20" s="1"/>
  <c r="F316" i="20"/>
  <c r="I316" i="20" s="1"/>
  <c r="F48100" i="20"/>
  <c r="I48100" i="20" s="1"/>
  <c r="F112223" i="20"/>
  <c r="I112223" i="20" s="1"/>
  <c r="F57382" i="20"/>
  <c r="I57382" i="20" s="1"/>
  <c r="F59577" i="20"/>
  <c r="I59577" i="20" s="1"/>
  <c r="F58557" i="20"/>
  <c r="I58557" i="20" s="1"/>
  <c r="F57572" i="20"/>
  <c r="I57572" i="20" s="1"/>
  <c r="F42987" i="20"/>
  <c r="I42987" i="20" s="1"/>
  <c r="F104912" i="20"/>
  <c r="I104912" i="20" s="1"/>
  <c r="F112609" i="20"/>
  <c r="I112609" i="20" s="1"/>
  <c r="F57685" i="20"/>
  <c r="I57685" i="20" s="1"/>
  <c r="F90881" i="20"/>
  <c r="I90881" i="20" s="1"/>
  <c r="F78479" i="20"/>
  <c r="I78479" i="20" s="1"/>
  <c r="F96316" i="20"/>
  <c r="I96316" i="20" s="1"/>
  <c r="F105889" i="20"/>
  <c r="I105889" i="20" s="1"/>
  <c r="F10620" i="20"/>
  <c r="I10620" i="20" s="1"/>
  <c r="F104212" i="20"/>
  <c r="I104212" i="20" s="1"/>
  <c r="F45601" i="20"/>
  <c r="I45601" i="20" s="1"/>
  <c r="F54303" i="20"/>
  <c r="I54303" i="20" s="1"/>
  <c r="F75975" i="20"/>
  <c r="I75975" i="20" s="1"/>
  <c r="F90984" i="20"/>
  <c r="I90984" i="20" s="1"/>
  <c r="F92712" i="20"/>
  <c r="I92712" i="20" s="1"/>
  <c r="F109682" i="20"/>
  <c r="I109682" i="20" s="1"/>
  <c r="F21846" i="20"/>
  <c r="I21846" i="20" s="1"/>
  <c r="F41684" i="20"/>
  <c r="I41684" i="20" s="1"/>
  <c r="F80927" i="20"/>
  <c r="I80927" i="20" s="1"/>
  <c r="F2910" i="20"/>
  <c r="I2910" i="20" s="1"/>
  <c r="F49567" i="20"/>
  <c r="I49567" i="20" s="1"/>
  <c r="F96025" i="20"/>
  <c r="I96025" i="20" s="1"/>
  <c r="F73592" i="20"/>
  <c r="I73592" i="20" s="1"/>
  <c r="F39612" i="20"/>
  <c r="I39612" i="20" s="1"/>
  <c r="F114522" i="20"/>
  <c r="I114522" i="20" s="1"/>
  <c r="F107024" i="20"/>
  <c r="I107024" i="20" s="1"/>
  <c r="F91247" i="20"/>
  <c r="I91247" i="20" s="1"/>
  <c r="F2571" i="20"/>
  <c r="I2571" i="20" s="1"/>
  <c r="F30477" i="20"/>
  <c r="I30477" i="20" s="1"/>
  <c r="F108000" i="20"/>
  <c r="I108000" i="20" s="1"/>
  <c r="F26543" i="20"/>
  <c r="I26543" i="20" s="1"/>
  <c r="F49285" i="20"/>
  <c r="I49285" i="20" s="1"/>
  <c r="F39893" i="20"/>
  <c r="I39893" i="20" s="1"/>
  <c r="F85434" i="20"/>
  <c r="I85434" i="20" s="1"/>
  <c r="F31295" i="20"/>
  <c r="I31295" i="20" s="1"/>
  <c r="F72785" i="20"/>
  <c r="I72785" i="20" s="1"/>
  <c r="F92941" i="20"/>
  <c r="I92941" i="20" s="1"/>
  <c r="F22327" i="20"/>
  <c r="I22327" i="20" s="1"/>
  <c r="F54236" i="20"/>
  <c r="I54236" i="20" s="1"/>
  <c r="F79498" i="20"/>
  <c r="I79498" i="20" s="1"/>
  <c r="F17595" i="20"/>
  <c r="I17595" i="20" s="1"/>
  <c r="F83841" i="20"/>
  <c r="I83841" i="20" s="1"/>
  <c r="F7175" i="20"/>
  <c r="I7175" i="20" s="1"/>
  <c r="F100067" i="20"/>
  <c r="I100067" i="20" s="1"/>
  <c r="F81676" i="20"/>
  <c r="I81676" i="20" s="1"/>
  <c r="F109444" i="20"/>
  <c r="I109444" i="20" s="1"/>
  <c r="F51236" i="20"/>
  <c r="I51236" i="20" s="1"/>
  <c r="F50482" i="20"/>
  <c r="I50482" i="20" s="1"/>
  <c r="F30847" i="20"/>
  <c r="I30847" i="20" s="1"/>
  <c r="F70030" i="20"/>
  <c r="I70030" i="20" s="1"/>
  <c r="F118108" i="20"/>
  <c r="I118108" i="20" s="1"/>
  <c r="F67385" i="20"/>
  <c r="I67385" i="20" s="1"/>
  <c r="F106888" i="20"/>
  <c r="I106888" i="20" s="1"/>
  <c r="F31596" i="20"/>
  <c r="I31596" i="20" s="1"/>
  <c r="F96026" i="20"/>
  <c r="I96026" i="20" s="1"/>
  <c r="F26544" i="20"/>
  <c r="I26544" i="20" s="1"/>
  <c r="F118478" i="20"/>
  <c r="I118478" i="20" s="1"/>
  <c r="F40427" i="20"/>
  <c r="I40427" i="20" s="1"/>
  <c r="F12006" i="20"/>
  <c r="I12006" i="20" s="1"/>
  <c r="F3914" i="20"/>
  <c r="I3914" i="20" s="1"/>
  <c r="F68286" i="20"/>
  <c r="I68286" i="20" s="1"/>
  <c r="F110231" i="20"/>
  <c r="I110231" i="20" s="1"/>
  <c r="F101905" i="20"/>
  <c r="I101905" i="20" s="1"/>
  <c r="F85253" i="20"/>
  <c r="I85253" i="20" s="1"/>
  <c r="F25934" i="20"/>
  <c r="I25934" i="20" s="1"/>
  <c r="F109683" i="20"/>
  <c r="I109683" i="20" s="1"/>
  <c r="F60397" i="20"/>
  <c r="I60397" i="20" s="1"/>
  <c r="F105183" i="20"/>
  <c r="I105183" i="20" s="1"/>
  <c r="F89057" i="20"/>
  <c r="I89057" i="20" s="1"/>
  <c r="F38557" i="20"/>
  <c r="I38557" i="20" s="1"/>
  <c r="F26949" i="20"/>
  <c r="I26949" i="20" s="1"/>
  <c r="F84924" i="20"/>
  <c r="I84924" i="20" s="1"/>
  <c r="F47071" i="20"/>
  <c r="I47071" i="20" s="1"/>
  <c r="F82199" i="20"/>
  <c r="I82199" i="20" s="1"/>
  <c r="F89307" i="20"/>
  <c r="I89307" i="20" s="1"/>
  <c r="F80322" i="20"/>
  <c r="I80322" i="20" s="1"/>
  <c r="F79740" i="20"/>
  <c r="I79740" i="20" s="1"/>
  <c r="F4785" i="20"/>
  <c r="I4785" i="20" s="1"/>
  <c r="F60705" i="20"/>
  <c r="I60705" i="20" s="1"/>
  <c r="F65947" i="20"/>
  <c r="I65947" i="20" s="1"/>
  <c r="F47921" i="20"/>
  <c r="I47921" i="20" s="1"/>
  <c r="F94555" i="20"/>
  <c r="I94555" i="20" s="1"/>
  <c r="F55021" i="20"/>
  <c r="I55021" i="20" s="1"/>
  <c r="F26297" i="20"/>
  <c r="I26297" i="20" s="1"/>
  <c r="F116494" i="20"/>
  <c r="I116494" i="20" s="1"/>
  <c r="F51102" i="20"/>
  <c r="I51102" i="20" s="1"/>
  <c r="F102967" i="20"/>
  <c r="I102967" i="20" s="1"/>
  <c r="F68803" i="20"/>
  <c r="I68803" i="20" s="1"/>
  <c r="F100868" i="20"/>
  <c r="I100868" i="20" s="1"/>
  <c r="F36269" i="20"/>
  <c r="I36269" i="20" s="1"/>
  <c r="F57322" i="20"/>
  <c r="I57322" i="20" s="1"/>
  <c r="F104828" i="20"/>
  <c r="I104828" i="20" s="1"/>
  <c r="F60125" i="20"/>
  <c r="I60125" i="20" s="1"/>
  <c r="F86009" i="20"/>
  <c r="I86009" i="20" s="1"/>
  <c r="F60026" i="20"/>
  <c r="I60026" i="20" s="1"/>
  <c r="F86452" i="20"/>
  <c r="I86452" i="20" s="1"/>
  <c r="F89579" i="20"/>
  <c r="I89579" i="20" s="1"/>
  <c r="F14502" i="20"/>
  <c r="I14502" i="20" s="1"/>
  <c r="F15265" i="20"/>
  <c r="I15265" i="20" s="1"/>
  <c r="F84810" i="20"/>
  <c r="I84810" i="20" s="1"/>
  <c r="F72327" i="20"/>
  <c r="I72327" i="20" s="1"/>
  <c r="F112610" i="20"/>
  <c r="I112610" i="20" s="1"/>
  <c r="F10297" i="20"/>
  <c r="I10297" i="20" s="1"/>
  <c r="F77813" i="20"/>
  <c r="I77813" i="20" s="1"/>
  <c r="F99743" i="20"/>
  <c r="I99743" i="20" s="1"/>
  <c r="F50098" i="20"/>
  <c r="I50098" i="20" s="1"/>
  <c r="F102788" i="20"/>
  <c r="I102788" i="20" s="1"/>
  <c r="F6176" i="20"/>
  <c r="I6176" i="20" s="1"/>
  <c r="F17133" i="20"/>
  <c r="I17133" i="20" s="1"/>
  <c r="F13811" i="20"/>
  <c r="I13811" i="20" s="1"/>
  <c r="F56380" i="20"/>
  <c r="I56380" i="20" s="1"/>
  <c r="F83933" i="20"/>
  <c r="I83933" i="20" s="1"/>
  <c r="F31441" i="20"/>
  <c r="I31441" i="20" s="1"/>
  <c r="F34844" i="20"/>
  <c r="I34844" i="20" s="1"/>
  <c r="F114067" i="20"/>
  <c r="I114067" i="20" s="1"/>
  <c r="F96832" i="20"/>
  <c r="I96832" i="20" s="1"/>
  <c r="F117607" i="20"/>
  <c r="I117607" i="20" s="1"/>
  <c r="F71165" i="20"/>
  <c r="I71165" i="20" s="1"/>
  <c r="F105184" i="20"/>
  <c r="I105184" i="20" s="1"/>
  <c r="F107657" i="20"/>
  <c r="I107657" i="20" s="1"/>
  <c r="F731" i="20"/>
  <c r="I731" i="20" s="1"/>
  <c r="F108717" i="20"/>
  <c r="I108717" i="20" s="1"/>
  <c r="F94284" i="20"/>
  <c r="I94284" i="20" s="1"/>
  <c r="F58800" i="20"/>
  <c r="I58800" i="20" s="1"/>
  <c r="F42988" i="20"/>
  <c r="I42988" i="20" s="1"/>
  <c r="F36215" i="20"/>
  <c r="I36215" i="20" s="1"/>
  <c r="F4716" i="20"/>
  <c r="I4716" i="20" s="1"/>
  <c r="F64901" i="20"/>
  <c r="I64901" i="20" s="1"/>
  <c r="F57686" i="20"/>
  <c r="I57686" i="20" s="1"/>
  <c r="F67788" i="20"/>
  <c r="I67788" i="20" s="1"/>
  <c r="F110890" i="20"/>
  <c r="I110890" i="20" s="1"/>
  <c r="F103114" i="20"/>
  <c r="I103114" i="20" s="1"/>
  <c r="F14021" i="20"/>
  <c r="I14021" i="20" s="1"/>
  <c r="F21623" i="20"/>
  <c r="I21623" i="20" s="1"/>
  <c r="F83842" i="20"/>
  <c r="I83842" i="20" s="1"/>
  <c r="F19874" i="20"/>
  <c r="I19874" i="20" s="1"/>
  <c r="F49286" i="20"/>
  <c r="I49286" i="20" s="1"/>
  <c r="F13736" i="20"/>
  <c r="I13736" i="20" s="1"/>
  <c r="F28961" i="20"/>
  <c r="I28961" i="20" s="1"/>
  <c r="F3049" i="20"/>
  <c r="I3049" i="20" s="1"/>
  <c r="F94672" i="20"/>
  <c r="I94672" i="20" s="1"/>
  <c r="F12745" i="20"/>
  <c r="I12745" i="20" s="1"/>
  <c r="F54703" i="20"/>
  <c r="I54703" i="20" s="1"/>
  <c r="F95698" i="20"/>
  <c r="I95698" i="20" s="1"/>
  <c r="F98153" i="20"/>
  <c r="I98153" i="20" s="1"/>
  <c r="F76075" i="20"/>
  <c r="I76075" i="20" s="1"/>
  <c r="F28288" i="20"/>
  <c r="I28288" i="20" s="1"/>
  <c r="F58622" i="20"/>
  <c r="I58622" i="20" s="1"/>
  <c r="F110232" i="20"/>
  <c r="I110232" i="20" s="1"/>
  <c r="F18620" i="20"/>
  <c r="I18620" i="20" s="1"/>
  <c r="F89480" i="20"/>
  <c r="I89480" i="20" s="1"/>
  <c r="F27893" i="20"/>
  <c r="I27893" i="20" s="1"/>
  <c r="F104593" i="20"/>
  <c r="I104593" i="20" s="1"/>
  <c r="F66576" i="20"/>
  <c r="I66576" i="20" s="1"/>
  <c r="F19621" i="20"/>
  <c r="I19621" i="20" s="1"/>
  <c r="F115268" i="20"/>
  <c r="I115268" i="20" s="1"/>
  <c r="F4286" i="20"/>
  <c r="I4286" i="20" s="1"/>
  <c r="F107025" i="20"/>
  <c r="I107025" i="20" s="1"/>
  <c r="F33654" i="20"/>
  <c r="I33654" i="20" s="1"/>
  <c r="F95343" i="20"/>
  <c r="I95343" i="20" s="1"/>
  <c r="F19673" i="20"/>
  <c r="I19673" i="20" s="1"/>
  <c r="F11805" i="20"/>
  <c r="I11805" i="20" s="1"/>
  <c r="F955" i="20"/>
  <c r="I955" i="20" s="1"/>
  <c r="F9440" i="20"/>
  <c r="I9440" i="20" s="1"/>
  <c r="F84811" i="20"/>
  <c r="I84811" i="20" s="1"/>
  <c r="F69483" i="20"/>
  <c r="I69483" i="20" s="1"/>
  <c r="F52476" i="20"/>
  <c r="I52476" i="20" s="1"/>
  <c r="F107786" i="20"/>
  <c r="I107786" i="20" s="1"/>
  <c r="F95344" i="20"/>
  <c r="I95344" i="20" s="1"/>
  <c r="F53519" i="20"/>
  <c r="I53519" i="20" s="1"/>
  <c r="F76773" i="20"/>
  <c r="I76773" i="20" s="1"/>
  <c r="F51911" i="20"/>
  <c r="I51911" i="20" s="1"/>
  <c r="F2526" i="20"/>
  <c r="I2526" i="20" s="1"/>
  <c r="F115169" i="20"/>
  <c r="I115169" i="20" s="1"/>
  <c r="F21088" i="20"/>
  <c r="I21088" i="20" s="1"/>
  <c r="F65481" i="20"/>
  <c r="I65481" i="20" s="1"/>
  <c r="F117891" i="20"/>
  <c r="I117891" i="20" s="1"/>
  <c r="F117214" i="20"/>
  <c r="I117214" i="20" s="1"/>
  <c r="F116990" i="20"/>
  <c r="I116990" i="20" s="1"/>
  <c r="F27833" i="20"/>
  <c r="I27833" i="20" s="1"/>
  <c r="F82787" i="20"/>
  <c r="I82787" i="20" s="1"/>
  <c r="F22328" i="20"/>
  <c r="I22328" i="20" s="1"/>
  <c r="F42989" i="20"/>
  <c r="I42989" i="20" s="1"/>
  <c r="F89714" i="20"/>
  <c r="I89714" i="20" s="1"/>
  <c r="F41223" i="20"/>
  <c r="I41223" i="20" s="1"/>
  <c r="F106162" i="20"/>
  <c r="I106162" i="20" s="1"/>
  <c r="F53981" i="20"/>
  <c r="I53981" i="20" s="1"/>
  <c r="F116276" i="20"/>
  <c r="I116276" i="20" s="1"/>
  <c r="F62567" i="20"/>
  <c r="I62567" i="20" s="1"/>
  <c r="F63645" i="20"/>
  <c r="I63645" i="20" s="1"/>
  <c r="F117059" i="20"/>
  <c r="I117059" i="20" s="1"/>
  <c r="F117445" i="20"/>
  <c r="I117445" i="20" s="1"/>
  <c r="F74633" i="20"/>
  <c r="I74633" i="20" s="1"/>
  <c r="F55385" i="20"/>
  <c r="I55385" i="20" s="1"/>
  <c r="F18331" i="20"/>
  <c r="I18331" i="20" s="1"/>
  <c r="F92115" i="20"/>
  <c r="I92115" i="20" s="1"/>
  <c r="F61298" i="20"/>
  <c r="I61298" i="20" s="1"/>
  <c r="F34177" i="20"/>
  <c r="I34177" i="20" s="1"/>
  <c r="F62764" i="20"/>
  <c r="I62764" i="20" s="1"/>
  <c r="F52842" i="20"/>
  <c r="I52842" i="20" s="1"/>
  <c r="F52689" i="20"/>
  <c r="I52689" i="20" s="1"/>
  <c r="F93039" i="20"/>
  <c r="I93039" i="20" s="1"/>
  <c r="F66969" i="20"/>
  <c r="I66969" i="20" s="1"/>
  <c r="F62765" i="20"/>
  <c r="I62765" i="20" s="1"/>
  <c r="F47895" i="20"/>
  <c r="I47895" i="20" s="1"/>
  <c r="F68479" i="20"/>
  <c r="I68479" i="20" s="1"/>
  <c r="F95273" i="20"/>
  <c r="I95273" i="20" s="1"/>
  <c r="F118640" i="20"/>
  <c r="I118640" i="20" s="1"/>
  <c r="F81966" i="20"/>
  <c r="I81966" i="20" s="1"/>
  <c r="F33241" i="20"/>
  <c r="I33241" i="20" s="1"/>
  <c r="F109837" i="20"/>
  <c r="I109837" i="20" s="1"/>
  <c r="F41172" i="20"/>
  <c r="I41172" i="20" s="1"/>
  <c r="F79969" i="20"/>
  <c r="I79969" i="20" s="1"/>
  <c r="F813" i="20"/>
  <c r="I813" i="20" s="1"/>
  <c r="F119379" i="20"/>
  <c r="I119379" i="20" s="1"/>
  <c r="F107408" i="20"/>
  <c r="I107408" i="20" s="1"/>
  <c r="F65786" i="20"/>
  <c r="I65786" i="20" s="1"/>
  <c r="F97395" i="20"/>
  <c r="I97395" i="20" s="1"/>
  <c r="F14591" i="20"/>
  <c r="I14591" i="20" s="1"/>
  <c r="F55022" i="20"/>
  <c r="I55022" i="20" s="1"/>
  <c r="F90794" i="20"/>
  <c r="I90794" i="20" s="1"/>
  <c r="F74200" i="20"/>
  <c r="I74200" i="20" s="1"/>
  <c r="F319" i="20"/>
  <c r="I319" i="20" s="1"/>
  <c r="F52028" i="20"/>
  <c r="I52028" i="20" s="1"/>
  <c r="F6679" i="20"/>
  <c r="I6679" i="20" s="1"/>
  <c r="F31831" i="20"/>
  <c r="I31831" i="20" s="1"/>
  <c r="F58801" i="20"/>
  <c r="I58801" i="20" s="1"/>
  <c r="F31164" i="20"/>
  <c r="I31164" i="20" s="1"/>
  <c r="F101465" i="20"/>
  <c r="I101465" i="20" s="1"/>
  <c r="F97217" i="20"/>
  <c r="I97217" i="20" s="1"/>
  <c r="F53033" i="20"/>
  <c r="I53033" i="20" s="1"/>
  <c r="F70191" i="20"/>
  <c r="I70191" i="20" s="1"/>
  <c r="F108627" i="20"/>
  <c r="I108627" i="20" s="1"/>
  <c r="F86660" i="20"/>
  <c r="I86660" i="20" s="1"/>
  <c r="F85657" i="20"/>
  <c r="I85657" i="20" s="1"/>
  <c r="F44571" i="20"/>
  <c r="I44571" i="20" s="1"/>
  <c r="F95045" i="20"/>
  <c r="I95045" i="20" s="1"/>
  <c r="F26692" i="20"/>
  <c r="I26692" i="20" s="1"/>
  <c r="F79440" i="20"/>
  <c r="I79440" i="20" s="1"/>
  <c r="F100687" i="20"/>
  <c r="I100687" i="20" s="1"/>
  <c r="F75430" i="20"/>
  <c r="I75430" i="20" s="1"/>
  <c r="F37390" i="20"/>
  <c r="I37390" i="20" s="1"/>
  <c r="F29411" i="20"/>
  <c r="I29411" i="20" s="1"/>
  <c r="F5162" i="20"/>
  <c r="I5162" i="20" s="1"/>
  <c r="F21662" i="20"/>
  <c r="I21662" i="20" s="1"/>
  <c r="F28061" i="20"/>
  <c r="I28061" i="20" s="1"/>
  <c r="F64902" i="20"/>
  <c r="I64902" i="20" s="1"/>
  <c r="F88231" i="20"/>
  <c r="I88231" i="20" s="1"/>
  <c r="F52387" i="20"/>
  <c r="I52387" i="20" s="1"/>
  <c r="F74791" i="20"/>
  <c r="I74791" i="20" s="1"/>
  <c r="F55551" i="20"/>
  <c r="I55551" i="20" s="1"/>
  <c r="F98984" i="20"/>
  <c r="I98984" i="20" s="1"/>
  <c r="F110515" i="20"/>
  <c r="I110515" i="20" s="1"/>
  <c r="F102421" i="20"/>
  <c r="I102421" i="20" s="1"/>
  <c r="F73237" i="20"/>
  <c r="I73237" i="20" s="1"/>
  <c r="F15221" i="20"/>
  <c r="I15221" i="20" s="1"/>
  <c r="F72651" i="20"/>
  <c r="I72651" i="20" s="1"/>
  <c r="F47663" i="20"/>
  <c r="I47663" i="20" s="1"/>
  <c r="F54428" i="20"/>
  <c r="I54428" i="20" s="1"/>
  <c r="F67288" i="20"/>
  <c r="I67288" i="20" s="1"/>
  <c r="F82788" i="20"/>
  <c r="I82788" i="20" s="1"/>
  <c r="F8321" i="20"/>
  <c r="I8321" i="20" s="1"/>
  <c r="F94383" i="20"/>
  <c r="I94383" i="20" s="1"/>
  <c r="F87025" i="20"/>
  <c r="I87025" i="20" s="1"/>
  <c r="F21149" i="20"/>
  <c r="I21149" i="20" s="1"/>
  <c r="F74854" i="20"/>
  <c r="I74854" i="20" s="1"/>
  <c r="F103530" i="20"/>
  <c r="I103530" i="20" s="1"/>
  <c r="F43890" i="20"/>
  <c r="I43890" i="20" s="1"/>
  <c r="F91909" i="20"/>
  <c r="I91909" i="20" s="1"/>
  <c r="F1745" i="20"/>
  <c r="I1745" i="20" s="1"/>
  <c r="F110516" i="20"/>
  <c r="I110516" i="20" s="1"/>
  <c r="F64653" i="20"/>
  <c r="I64653" i="20" s="1"/>
  <c r="F113942" i="20"/>
  <c r="I113942" i="20" s="1"/>
  <c r="F117446" i="20"/>
  <c r="I117446" i="20" s="1"/>
  <c r="F113300" i="20"/>
  <c r="I113300" i="20" s="1"/>
  <c r="F112611" i="20"/>
  <c r="I112611" i="20" s="1"/>
  <c r="F35141" i="20"/>
  <c r="I35141" i="20" s="1"/>
  <c r="F33839" i="20"/>
  <c r="I33839" i="20" s="1"/>
  <c r="F114367" i="20"/>
  <c r="I114367" i="20" s="1"/>
  <c r="F91731" i="20"/>
  <c r="I91731" i="20" s="1"/>
  <c r="F17536" i="20"/>
  <c r="I17536" i="20" s="1"/>
  <c r="F23800" i="20"/>
  <c r="I23800" i="20" s="1"/>
  <c r="F108470" i="20"/>
  <c r="I108470" i="20" s="1"/>
  <c r="F14223" i="20"/>
  <c r="I14223" i="20" s="1"/>
  <c r="F106426" i="20"/>
  <c r="I106426" i="20" s="1"/>
  <c r="F2050" i="20"/>
  <c r="I2050" i="20" s="1"/>
  <c r="F59460" i="20"/>
  <c r="I59460" i="20" s="1"/>
  <c r="F66503" i="20"/>
  <c r="I66503" i="20" s="1"/>
  <c r="F94792" i="20"/>
  <c r="I94792" i="20" s="1"/>
  <c r="F17668" i="20"/>
  <c r="I17668" i="20" s="1"/>
  <c r="F25972" i="20"/>
  <c r="I25972" i="20" s="1"/>
  <c r="F12155" i="20"/>
  <c r="I12155" i="20" s="1"/>
  <c r="F25284" i="20"/>
  <c r="I25284" i="20" s="1"/>
  <c r="F107409" i="20"/>
  <c r="I107409" i="20" s="1"/>
  <c r="F9037" i="20"/>
  <c r="I9037" i="20" s="1"/>
  <c r="F73238" i="20"/>
  <c r="I73238" i="20" s="1"/>
  <c r="F139" i="20"/>
  <c r="I139" i="20" s="1"/>
  <c r="F20017" i="20"/>
  <c r="I20017" i="20" s="1"/>
  <c r="F84434" i="20"/>
  <c r="I84434" i="20" s="1"/>
  <c r="F79307" i="20"/>
  <c r="I79307" i="20" s="1"/>
  <c r="F114186" i="20"/>
  <c r="I114186" i="20" s="1"/>
  <c r="F117608" i="20"/>
  <c r="I117608" i="20" s="1"/>
  <c r="F39317" i="20"/>
  <c r="I39317" i="20" s="1"/>
  <c r="F86010" i="20"/>
  <c r="I86010" i="20" s="1"/>
  <c r="F105185" i="20"/>
  <c r="I105185" i="20" s="1"/>
  <c r="F53520" i="20"/>
  <c r="I53520" i="20" s="1"/>
  <c r="F69357" i="20"/>
  <c r="I69357" i="20" s="1"/>
  <c r="F86308" i="20"/>
  <c r="I86308" i="20" s="1"/>
  <c r="F84730" i="20"/>
  <c r="I84730" i="20" s="1"/>
  <c r="F21624" i="20"/>
  <c r="I21624" i="20" s="1"/>
  <c r="F114308" i="20"/>
  <c r="I114308" i="20" s="1"/>
  <c r="F14798" i="20"/>
  <c r="I14798" i="20" s="1"/>
  <c r="F79581" i="20"/>
  <c r="I79581" i="20" s="1"/>
  <c r="F92328" i="20"/>
  <c r="I92328" i="20" s="1"/>
  <c r="F13595" i="20"/>
  <c r="I13595" i="20" s="1"/>
  <c r="F19249" i="20"/>
  <c r="I19249" i="20" s="1"/>
  <c r="F15364" i="20"/>
  <c r="I15364" i="20" s="1"/>
  <c r="F71795" i="20"/>
  <c r="I71795" i="20" s="1"/>
  <c r="F105186" i="20"/>
  <c r="I105186" i="20" s="1"/>
  <c r="F66970" i="20"/>
  <c r="I66970" i="20" s="1"/>
  <c r="F49480" i="20"/>
  <c r="I49480" i="20" s="1"/>
  <c r="F62138" i="20"/>
  <c r="I62138" i="20" s="1"/>
  <c r="F13427" i="20"/>
  <c r="I13427" i="20" s="1"/>
  <c r="F69484" i="20"/>
  <c r="I69484" i="20" s="1"/>
  <c r="F67442" i="20"/>
  <c r="I67442" i="20" s="1"/>
  <c r="F68480" i="20"/>
  <c r="I68480" i="20" s="1"/>
  <c r="F74679" i="20"/>
  <c r="I74679" i="20" s="1"/>
  <c r="F44327" i="20"/>
  <c r="I44327" i="20" s="1"/>
  <c r="F48965" i="20"/>
  <c r="I48965" i="20" s="1"/>
  <c r="F115601" i="20"/>
  <c r="I115601" i="20" s="1"/>
  <c r="F88091" i="20"/>
  <c r="I88091" i="20" s="1"/>
  <c r="F36551" i="20"/>
  <c r="I36551" i="20" s="1"/>
  <c r="F84238" i="20"/>
  <c r="I84238" i="20" s="1"/>
  <c r="F34562" i="20"/>
  <c r="I34562" i="20" s="1"/>
  <c r="F22832" i="20"/>
  <c r="I22832" i="20" s="1"/>
  <c r="F42015" i="20"/>
  <c r="I42015" i="20" s="1"/>
  <c r="F77393" i="20"/>
  <c r="I77393" i="20" s="1"/>
  <c r="F58802" i="20"/>
  <c r="I58802" i="20" s="1"/>
  <c r="F24793" i="20"/>
  <c r="I24793" i="20" s="1"/>
  <c r="F61717" i="20"/>
  <c r="I61717" i="20" s="1"/>
  <c r="F38349" i="20"/>
  <c r="I38349" i="20" s="1"/>
  <c r="F37579" i="20"/>
  <c r="I37579" i="20" s="1"/>
  <c r="F86874" i="20"/>
  <c r="I86874" i="20" s="1"/>
  <c r="F93924" i="20"/>
  <c r="I93924" i="20" s="1"/>
  <c r="F26979" i="20"/>
  <c r="I26979" i="20" s="1"/>
  <c r="F7981" i="20"/>
  <c r="I7981" i="20" s="1"/>
  <c r="F103367" i="20"/>
  <c r="I103367" i="20" s="1"/>
  <c r="F18181" i="20"/>
  <c r="I18181" i="20" s="1"/>
  <c r="F26647" i="20"/>
  <c r="I26647" i="20" s="1"/>
  <c r="F20574" i="20"/>
  <c r="I20574" i="20" s="1"/>
  <c r="F48923" i="20"/>
  <c r="I48923" i="20" s="1"/>
  <c r="F112694" i="20"/>
  <c r="I112694" i="20" s="1"/>
  <c r="F112762" i="20"/>
  <c r="I112762" i="20" s="1"/>
  <c r="F79215" i="20"/>
  <c r="I79215" i="20" s="1"/>
  <c r="F46606" i="20"/>
  <c r="I46606" i="20" s="1"/>
  <c r="F89058" i="20"/>
  <c r="I89058" i="20" s="1"/>
  <c r="F26597" i="20"/>
  <c r="I26597" i="20" s="1"/>
  <c r="F37356" i="20"/>
  <c r="I37356" i="20" s="1"/>
  <c r="F18182" i="20"/>
  <c r="I18182" i="20" s="1"/>
  <c r="F78720" i="20"/>
  <c r="I78720" i="20" s="1"/>
  <c r="F80240" i="20"/>
  <c r="I80240" i="20" s="1"/>
  <c r="F17259" i="20"/>
  <c r="I17259" i="20" s="1"/>
  <c r="F90795" i="20"/>
  <c r="I90795" i="20" s="1"/>
  <c r="F31940" i="20"/>
  <c r="I31940" i="20" s="1"/>
  <c r="F72022" i="20"/>
  <c r="I72022" i="20" s="1"/>
  <c r="F117159" i="20"/>
  <c r="I117159" i="20" s="1"/>
  <c r="F13669" i="20"/>
  <c r="I13669" i="20" s="1"/>
  <c r="F18407" i="20"/>
  <c r="I18407" i="20" s="1"/>
  <c r="F105467" i="20"/>
  <c r="I105467" i="20" s="1"/>
  <c r="F48017" i="20"/>
  <c r="I48017" i="20" s="1"/>
  <c r="F3050" i="20"/>
  <c r="I3050" i="20" s="1"/>
  <c r="F25787" i="20"/>
  <c r="I25787" i="20" s="1"/>
  <c r="F1878" i="20"/>
  <c r="I1878" i="20" s="1"/>
  <c r="F86309" i="20"/>
  <c r="I86309" i="20" s="1"/>
  <c r="F29778" i="20"/>
  <c r="I29778" i="20" s="1"/>
  <c r="F114120" i="20"/>
  <c r="I114120" i="20" s="1"/>
  <c r="F2085" i="20"/>
  <c r="I2085" i="20" s="1"/>
  <c r="F4611" i="20"/>
  <c r="I4611" i="20" s="1"/>
  <c r="F86453" i="20"/>
  <c r="I86453" i="20" s="1"/>
  <c r="F15835" i="20"/>
  <c r="I15835" i="20" s="1"/>
  <c r="F58803" i="20"/>
  <c r="I58803" i="20" s="1"/>
  <c r="F70271" i="20"/>
  <c r="I70271" i="20" s="1"/>
  <c r="F106956" i="20"/>
  <c r="I106956" i="20" s="1"/>
  <c r="F60238" i="20"/>
  <c r="I60238" i="20" s="1"/>
  <c r="F48395" i="20"/>
  <c r="I48395" i="20" s="1"/>
  <c r="F110517" i="20"/>
  <c r="I110517" i="20" s="1"/>
  <c r="F87578" i="20"/>
  <c r="I87578" i="20" s="1"/>
  <c r="F13767" i="20"/>
  <c r="I13767" i="20" s="1"/>
  <c r="F23291" i="20"/>
  <c r="I23291" i="20" s="1"/>
  <c r="F94957" i="20"/>
  <c r="I94957" i="20" s="1"/>
  <c r="F45789" i="20"/>
  <c r="I45789" i="20" s="1"/>
  <c r="F45639" i="20"/>
  <c r="I45639" i="20" s="1"/>
  <c r="F102223" i="20"/>
  <c r="I102223" i="20" s="1"/>
  <c r="F103368" i="20"/>
  <c r="I103368" i="20" s="1"/>
  <c r="F58963" i="20"/>
  <c r="I58963" i="20" s="1"/>
  <c r="F118479" i="20"/>
  <c r="I118479" i="20" s="1"/>
  <c r="F26438" i="20"/>
  <c r="I26438" i="20" s="1"/>
  <c r="F90081" i="20"/>
  <c r="I90081" i="20" s="1"/>
  <c r="F5594" i="20"/>
  <c r="I5594" i="20" s="1"/>
  <c r="F34178" i="20"/>
  <c r="I34178" i="20" s="1"/>
  <c r="F115269" i="20"/>
  <c r="I115269" i="20" s="1"/>
  <c r="F92116" i="20"/>
  <c r="I92116" i="20" s="1"/>
  <c r="F100068" i="20"/>
  <c r="I100068" i="20" s="1"/>
  <c r="F44731" i="20"/>
  <c r="I44731" i="20" s="1"/>
  <c r="F116495" i="20"/>
  <c r="I116495" i="20" s="1"/>
  <c r="F27589" i="20"/>
  <c r="I27589" i="20" s="1"/>
  <c r="F53762" i="20"/>
  <c r="I53762" i="20" s="1"/>
  <c r="F45790" i="20"/>
  <c r="I45790" i="20" s="1"/>
  <c r="F103650" i="20"/>
  <c r="I103650" i="20" s="1"/>
  <c r="F11651" i="20"/>
  <c r="I11651" i="20" s="1"/>
  <c r="F73940" i="20"/>
  <c r="I73940" i="20" s="1"/>
  <c r="F37391" i="20"/>
  <c r="I37391" i="20" s="1"/>
  <c r="F78024" i="20"/>
  <c r="I78024" i="20" s="1"/>
  <c r="F76262" i="20"/>
  <c r="I76262" i="20" s="1"/>
  <c r="F22473" i="20"/>
  <c r="I22473" i="20" s="1"/>
  <c r="F38314" i="20"/>
  <c r="I38314" i="20" s="1"/>
  <c r="F108135" i="20"/>
  <c r="I108135" i="20" s="1"/>
  <c r="F333" i="20"/>
  <c r="I333" i="20" s="1"/>
  <c r="F59315" i="20"/>
  <c r="I59315" i="20" s="1"/>
  <c r="F92942" i="20"/>
  <c r="I92942" i="20" s="1"/>
  <c r="F14762" i="20"/>
  <c r="I14762" i="20" s="1"/>
  <c r="F90796" i="20"/>
  <c r="I90796" i="20" s="1"/>
  <c r="F34486" i="20"/>
  <c r="I34486" i="20" s="1"/>
  <c r="F108718" i="20"/>
  <c r="I108718" i="20" s="1"/>
  <c r="F83397" i="20"/>
  <c r="I83397" i="20" s="1"/>
  <c r="F22125" i="20"/>
  <c r="I22125" i="20" s="1"/>
  <c r="F112969" i="20"/>
  <c r="I112969" i="20" s="1"/>
  <c r="F8166" i="20"/>
  <c r="I8166" i="20" s="1"/>
  <c r="F116422" i="20"/>
  <c r="I116422" i="20" s="1"/>
  <c r="F56848" i="20"/>
  <c r="I56848" i="20" s="1"/>
  <c r="F29216" i="20"/>
  <c r="I29216" i="20" s="1"/>
  <c r="F74549" i="20"/>
  <c r="I74549" i="20" s="1"/>
  <c r="F31296" i="20"/>
  <c r="I31296" i="20" s="1"/>
  <c r="F2063" i="20"/>
  <c r="I2063" i="20" s="1"/>
  <c r="F44205" i="20"/>
  <c r="I44205" i="20" s="1"/>
  <c r="F13378" i="20"/>
  <c r="I13378" i="20" s="1"/>
  <c r="F88415" i="20"/>
  <c r="I88415" i="20" s="1"/>
  <c r="F23801" i="20"/>
  <c r="I23801" i="20" s="1"/>
  <c r="F75067" i="20"/>
  <c r="I75067" i="20" s="1"/>
  <c r="F19250" i="20"/>
  <c r="I19250" i="20" s="1"/>
  <c r="F31165" i="20"/>
  <c r="I31165" i="20" s="1"/>
  <c r="F14610" i="20"/>
  <c r="I14610" i="20" s="1"/>
  <c r="F67935" i="20"/>
  <c r="I67935" i="20" s="1"/>
  <c r="F71728" i="20"/>
  <c r="I71728" i="20" s="1"/>
  <c r="F54536" i="20"/>
  <c r="I54536" i="20" s="1"/>
  <c r="F18980" i="20"/>
  <c r="I18980" i="20" s="1"/>
  <c r="F25189" i="20"/>
  <c r="I25189" i="20" s="1"/>
  <c r="F93480" i="20"/>
  <c r="I93480" i="20" s="1"/>
  <c r="F49287" i="20"/>
  <c r="I49287" i="20" s="1"/>
  <c r="F10891" i="20"/>
  <c r="I10891" i="20" s="1"/>
  <c r="F85254" i="20"/>
  <c r="I85254" i="20" s="1"/>
  <c r="F80597" i="20"/>
  <c r="I80597" i="20" s="1"/>
  <c r="F96132" i="20"/>
  <c r="I96132" i="20" s="1"/>
  <c r="F82959" i="20"/>
  <c r="I82959" i="20" s="1"/>
  <c r="F63646" i="20"/>
  <c r="I63646" i="20" s="1"/>
  <c r="F34400" i="20"/>
  <c r="I34400" i="20" s="1"/>
  <c r="F49326" i="20"/>
  <c r="I49326" i="20" s="1"/>
  <c r="F72417" i="20"/>
  <c r="I72417" i="20" s="1"/>
  <c r="F100688" i="20"/>
  <c r="I100688" i="20" s="1"/>
  <c r="F112695" i="20"/>
  <c r="I112695" i="20" s="1"/>
  <c r="F24043" i="20"/>
  <c r="I24043" i="20" s="1"/>
  <c r="F1991" i="20"/>
  <c r="I1991" i="20" s="1"/>
  <c r="F24404" i="20"/>
  <c r="I24404" i="20" s="1"/>
  <c r="F45602" i="20"/>
  <c r="I45602" i="20" s="1"/>
  <c r="F92572" i="20"/>
  <c r="I92572" i="20" s="1"/>
  <c r="F62568" i="20"/>
  <c r="I62568" i="20" s="1"/>
  <c r="F99744" i="20"/>
  <c r="I99744" i="20" s="1"/>
  <c r="F12510" i="20"/>
  <c r="I12510" i="20" s="1"/>
  <c r="F70642" i="20"/>
  <c r="I70642" i="20" s="1"/>
  <c r="F85519" i="20"/>
  <c r="I85519" i="20" s="1"/>
  <c r="F78078" i="20"/>
  <c r="I78078" i="20" s="1"/>
  <c r="F47896" i="20"/>
  <c r="I47896" i="20" s="1"/>
  <c r="F64163" i="20"/>
  <c r="I64163" i="20" s="1"/>
  <c r="F98210" i="20"/>
  <c r="I98210" i="20" s="1"/>
  <c r="F36958" i="20"/>
  <c r="I36958" i="20" s="1"/>
  <c r="F51727" i="20"/>
  <c r="I51727" i="20" s="1"/>
  <c r="F14280" i="20"/>
  <c r="I14280" i="20" s="1"/>
  <c r="F15465" i="20"/>
  <c r="I15465" i="20" s="1"/>
  <c r="F9384" i="20"/>
  <c r="I9384" i="20" s="1"/>
  <c r="F108471" i="20"/>
  <c r="I108471" i="20" s="1"/>
  <c r="F13061" i="20"/>
  <c r="I13061" i="20" s="1"/>
  <c r="F23187" i="20"/>
  <c r="I23187" i="20" s="1"/>
  <c r="F87902" i="20"/>
  <c r="I87902" i="20" s="1"/>
  <c r="F16309" i="20"/>
  <c r="I16309" i="20" s="1"/>
  <c r="F62139" i="20"/>
  <c r="I62139" i="20" s="1"/>
  <c r="F108001" i="20"/>
  <c r="I108001" i="20" s="1"/>
  <c r="F21847" i="20"/>
  <c r="I21847" i="20" s="1"/>
  <c r="F73239" i="20"/>
  <c r="I73239" i="20" s="1"/>
  <c r="F90578" i="20"/>
  <c r="I90578" i="20" s="1"/>
  <c r="F35652" i="20"/>
  <c r="I35652" i="20" s="1"/>
  <c r="F21848" i="20"/>
  <c r="I21848" i="20" s="1"/>
  <c r="F62297" i="20"/>
  <c r="I62297" i="20" s="1"/>
  <c r="F111663" i="20"/>
  <c r="I111663" i="20" s="1"/>
  <c r="F114523" i="20"/>
  <c r="I114523" i="20" s="1"/>
  <c r="F30972" i="20"/>
  <c r="I30972" i="20" s="1"/>
  <c r="F94139" i="20"/>
  <c r="I94139" i="20" s="1"/>
  <c r="F39752" i="20"/>
  <c r="I39752" i="20" s="1"/>
  <c r="F88416" i="20"/>
  <c r="I88416" i="20" s="1"/>
  <c r="F20514" i="20"/>
  <c r="I20514" i="20" s="1"/>
  <c r="F2850" i="20"/>
  <c r="I2850" i="20" s="1"/>
  <c r="F6732" i="20"/>
  <c r="I6732" i="20" s="1"/>
  <c r="F40739" i="20"/>
  <c r="I40739" i="20" s="1"/>
  <c r="F57323" i="20"/>
  <c r="I57323" i="20" s="1"/>
  <c r="F34647" i="20"/>
  <c r="I34647" i="20" s="1"/>
  <c r="F45889" i="20"/>
  <c r="I45889" i="20" s="1"/>
  <c r="F8268" i="20"/>
  <c r="I8268" i="20" s="1"/>
  <c r="F62569" i="20"/>
  <c r="I62569" i="20" s="1"/>
  <c r="F101087" i="20"/>
  <c r="I101087" i="20" s="1"/>
  <c r="F72117" i="20"/>
  <c r="I72117" i="20" s="1"/>
  <c r="F423" i="20"/>
  <c r="I423" i="20" s="1"/>
  <c r="F43909" i="20"/>
  <c r="I43909" i="20" s="1"/>
  <c r="F75297" i="20"/>
  <c r="I75297" i="20" s="1"/>
  <c r="F2935" i="20"/>
  <c r="I2935" i="20" s="1"/>
  <c r="F90579" i="20"/>
  <c r="I90579" i="20" s="1"/>
  <c r="F54949" i="20"/>
  <c r="I54949" i="20" s="1"/>
  <c r="F103965" i="20"/>
  <c r="I103965" i="20" s="1"/>
  <c r="F67509" i="20"/>
  <c r="I67509" i="20" s="1"/>
  <c r="F66031" i="20"/>
  <c r="I66031" i="20" s="1"/>
  <c r="F2766" i="20"/>
  <c r="I2766" i="20" s="1"/>
  <c r="F101088" i="20"/>
  <c r="I101088" i="20" s="1"/>
  <c r="F68481" i="20"/>
  <c r="I68481" i="20" s="1"/>
  <c r="F103825" i="20"/>
  <c r="I103825" i="20" s="1"/>
  <c r="F14196" i="20"/>
  <c r="I14196" i="20" s="1"/>
  <c r="F67188" i="20"/>
  <c r="I67188" i="20" s="1"/>
  <c r="F17080" i="20"/>
  <c r="I17080" i="20" s="1"/>
  <c r="F28996" i="20"/>
  <c r="I28996" i="20" s="1"/>
  <c r="F112119" i="20"/>
  <c r="I112119" i="20" s="1"/>
  <c r="F75976" i="20"/>
  <c r="I75976" i="20" s="1"/>
  <c r="F29169" i="20"/>
  <c r="I29169" i="20" s="1"/>
  <c r="F104213" i="20"/>
  <c r="I104213" i="20" s="1"/>
  <c r="F29693" i="20"/>
  <c r="I29693" i="20" s="1"/>
  <c r="F55023" i="20"/>
  <c r="I55023" i="20" s="1"/>
  <c r="F104503" i="20"/>
  <c r="I104503" i="20" s="1"/>
  <c r="F48421" i="20"/>
  <c r="I48421" i="20" s="1"/>
  <c r="F90243" i="20"/>
  <c r="I90243" i="20" s="1"/>
  <c r="F91548" i="20"/>
  <c r="I91548" i="20" s="1"/>
  <c r="F109018" i="20"/>
  <c r="I109018" i="20" s="1"/>
  <c r="F69054" i="20"/>
  <c r="I69054" i="20" s="1"/>
  <c r="F42062" i="20"/>
  <c r="I42062" i="20" s="1"/>
  <c r="F73240" i="20"/>
  <c r="I73240" i="20" s="1"/>
  <c r="F77394" i="20"/>
  <c r="I77394" i="20" s="1"/>
  <c r="F71290" i="20"/>
  <c r="I71290" i="20" s="1"/>
  <c r="F63068" i="20"/>
  <c r="I63068" i="20" s="1"/>
  <c r="F1859" i="20"/>
  <c r="I1859" i="20" s="1"/>
  <c r="F39871" i="20"/>
  <c r="I39871" i="20" s="1"/>
  <c r="F76506" i="20"/>
  <c r="I76506" i="20" s="1"/>
  <c r="F108387" i="20"/>
  <c r="I108387" i="20" s="1"/>
  <c r="F76927" i="20"/>
  <c r="I76927" i="20" s="1"/>
  <c r="F69570" i="20"/>
  <c r="I69570" i="20" s="1"/>
  <c r="F74792" i="20"/>
  <c r="I74792" i="20" s="1"/>
  <c r="F25028" i="20"/>
  <c r="I25028" i="20" s="1"/>
  <c r="F73442" i="20"/>
  <c r="I73442" i="20" s="1"/>
  <c r="F52477" i="20"/>
  <c r="I52477" i="20" s="1"/>
  <c r="F61299" i="20"/>
  <c r="I61299" i="20" s="1"/>
  <c r="F41645" i="20"/>
  <c r="I41645" i="20" s="1"/>
  <c r="F117060" i="20"/>
  <c r="I117060" i="20" s="1"/>
  <c r="F11051" i="20"/>
  <c r="I11051" i="20" s="1"/>
  <c r="F23138" i="20"/>
  <c r="I23138" i="20" s="1"/>
  <c r="F108820" i="20"/>
  <c r="I108820" i="20" s="1"/>
  <c r="F57788" i="20"/>
  <c r="I57788" i="20" s="1"/>
  <c r="F106627" i="20"/>
  <c r="I106627" i="20" s="1"/>
  <c r="F28149" i="20"/>
  <c r="I28149" i="20" s="1"/>
  <c r="F113301" i="20"/>
  <c r="I113301" i="20" s="1"/>
  <c r="F43552" i="20"/>
  <c r="I43552" i="20" s="1"/>
  <c r="F68287" i="20"/>
  <c r="I68287" i="20" s="1"/>
  <c r="F37944" i="20"/>
  <c r="I37944" i="20" s="1"/>
  <c r="F111022" i="20"/>
  <c r="I111022" i="20" s="1"/>
  <c r="F36075" i="20"/>
  <c r="I36075" i="20" s="1"/>
  <c r="F118397" i="20"/>
  <c r="I118397" i="20" s="1"/>
  <c r="F99661" i="20"/>
  <c r="I99661" i="20" s="1"/>
  <c r="F9482" i="20"/>
  <c r="I9482" i="20" s="1"/>
  <c r="F81404" i="20"/>
  <c r="I81404" i="20" s="1"/>
  <c r="F108472" i="20"/>
  <c r="I108472" i="20" s="1"/>
  <c r="F116639" i="20"/>
  <c r="I116639" i="20" s="1"/>
  <c r="F21387" i="20"/>
  <c r="I21387" i="20" s="1"/>
  <c r="F50303" i="20"/>
  <c r="I50303" i="20" s="1"/>
  <c r="F111664" i="20"/>
  <c r="I111664" i="20" s="1"/>
  <c r="F79114" i="20"/>
  <c r="I79114" i="20" s="1"/>
  <c r="F81677" i="20"/>
  <c r="I81677" i="20" s="1"/>
  <c r="F117609" i="20"/>
  <c r="I117609" i="20" s="1"/>
  <c r="F30390" i="20"/>
  <c r="I30390" i="20" s="1"/>
  <c r="F18408" i="20"/>
  <c r="I18408" i="20" s="1"/>
  <c r="F21262" i="20"/>
  <c r="I21262" i="20" s="1"/>
  <c r="F75609" i="20"/>
  <c r="I75609" i="20" s="1"/>
  <c r="F69055" i="20"/>
  <c r="I69055" i="20" s="1"/>
  <c r="F101466" i="20"/>
  <c r="I101466" i="20" s="1"/>
  <c r="F29320" i="20"/>
  <c r="I29320" i="20" s="1"/>
  <c r="F40428" i="20"/>
  <c r="I40428" i="20" s="1"/>
  <c r="F96833" i="20"/>
  <c r="I96833" i="20" s="1"/>
  <c r="F66305" i="20"/>
  <c r="I66305" i="20" s="1"/>
  <c r="F74350" i="20"/>
  <c r="I74350" i="20" s="1"/>
  <c r="F13162" i="20"/>
  <c r="I13162" i="20" s="1"/>
  <c r="F87685" i="20"/>
  <c r="I87685" i="20" s="1"/>
  <c r="F98642" i="20"/>
  <c r="I98642" i="20" s="1"/>
  <c r="F35384" i="20"/>
  <c r="I35384" i="20" s="1"/>
  <c r="F32288" i="20"/>
  <c r="I32288" i="20" s="1"/>
  <c r="F103003" i="20"/>
  <c r="I103003" i="20" s="1"/>
  <c r="F68288" i="20"/>
  <c r="I68288" i="20" s="1"/>
  <c r="F54304" i="20"/>
  <c r="I54304" i="20" s="1"/>
  <c r="F15222" i="20"/>
  <c r="I15222" i="20" s="1"/>
  <c r="F108002" i="20"/>
  <c r="I108002" i="20" s="1"/>
  <c r="F34766" i="20"/>
  <c r="I34766" i="20" s="1"/>
  <c r="F95573" i="20"/>
  <c r="I95573" i="20" s="1"/>
  <c r="F46524" i="20"/>
  <c r="I46524" i="20" s="1"/>
  <c r="F111333" i="20"/>
  <c r="I111333" i="20" s="1"/>
  <c r="F101341" i="20"/>
  <c r="I101341" i="20" s="1"/>
  <c r="F107410" i="20"/>
  <c r="I107410" i="20" s="1"/>
  <c r="F47364" i="20"/>
  <c r="I47364" i="20" s="1"/>
  <c r="F33043" i="20"/>
  <c r="I33043" i="20" s="1"/>
  <c r="F9887" i="20"/>
  <c r="I9887" i="20" s="1"/>
  <c r="F26545" i="20"/>
  <c r="I26545" i="20" s="1"/>
  <c r="F22833" i="20"/>
  <c r="I22833" i="20" s="1"/>
  <c r="F103369" i="20"/>
  <c r="I103369" i="20" s="1"/>
  <c r="F20575" i="20"/>
  <c r="I20575" i="20" s="1"/>
  <c r="F1269" i="20"/>
  <c r="I1269" i="20" s="1"/>
  <c r="F52388" i="20"/>
  <c r="I52388" i="20" s="1"/>
  <c r="F2021" i="20"/>
  <c r="I2021" i="20" s="1"/>
  <c r="F96834" i="20"/>
  <c r="I96834" i="20" s="1"/>
  <c r="F50781" i="20"/>
  <c r="I50781" i="20" s="1"/>
  <c r="F113710" i="20"/>
  <c r="I113710" i="20" s="1"/>
  <c r="F86875" i="20"/>
  <c r="I86875" i="20" s="1"/>
  <c r="F119380" i="20"/>
  <c r="I119380" i="20" s="1"/>
  <c r="F81605" i="20"/>
  <c r="I81605" i="20" s="1"/>
  <c r="F27894" i="20"/>
  <c r="I27894" i="20" s="1"/>
  <c r="F87026" i="20"/>
  <c r="I87026" i="20" s="1"/>
  <c r="F44534" i="20"/>
  <c r="I44534" i="20" s="1"/>
  <c r="F68482" i="20"/>
  <c r="I68482" i="20" s="1"/>
  <c r="F46815" i="20"/>
  <c r="I46815" i="20" s="1"/>
  <c r="F67289" i="20"/>
  <c r="I67289" i="20" s="1"/>
  <c r="F92713" i="20"/>
  <c r="I92713" i="20" s="1"/>
  <c r="F81239" i="20"/>
  <c r="I81239" i="20" s="1"/>
  <c r="F51043" i="20"/>
  <c r="I51043" i="20" s="1"/>
  <c r="F41775" i="20"/>
  <c r="I41775" i="20" s="1"/>
  <c r="F69240" i="20"/>
  <c r="I69240" i="20" s="1"/>
  <c r="F97092" i="20"/>
  <c r="I97092" i="20" s="1"/>
  <c r="F92943" i="20"/>
  <c r="I92943" i="20" s="1"/>
  <c r="F22650" i="20"/>
  <c r="I22650" i="20" s="1"/>
  <c r="F103966" i="20"/>
  <c r="I103966" i="20" s="1"/>
  <c r="F108003" i="20"/>
  <c r="I108003" i="20" s="1"/>
  <c r="F74680" i="20"/>
  <c r="I74680" i="20" s="1"/>
  <c r="F21849" i="20"/>
  <c r="I21849" i="20" s="1"/>
  <c r="F33242" i="20"/>
  <c r="I33242" i="20" s="1"/>
  <c r="F95420" i="20"/>
  <c r="I95420" i="20" s="1"/>
  <c r="F6159" i="20"/>
  <c r="I6159" i="20" s="1"/>
  <c r="F35090" i="20"/>
  <c r="I35090" i="20" s="1"/>
  <c r="F86661" i="20"/>
  <c r="I86661" i="20" s="1"/>
  <c r="F38073" i="20"/>
  <c r="I38073" i="20" s="1"/>
  <c r="F102224" i="20"/>
  <c r="I102224" i="20" s="1"/>
  <c r="F18887" i="20"/>
  <c r="I18887" i="20" s="1"/>
  <c r="F41776" i="20"/>
  <c r="I41776" i="20" s="1"/>
  <c r="F36131" i="20"/>
  <c r="I36131" i="20" s="1"/>
  <c r="F5238" i="20"/>
  <c r="I5238" i="20" s="1"/>
  <c r="F33143" i="20"/>
  <c r="I33143" i="20" s="1"/>
  <c r="F100869" i="20"/>
  <c r="I100869" i="20" s="1"/>
  <c r="F50043" i="20"/>
  <c r="I50043" i="20" s="1"/>
  <c r="F59255" i="20"/>
  <c r="I59255" i="20" s="1"/>
  <c r="F116640" i="20"/>
  <c r="I116640" i="20" s="1"/>
  <c r="F63395" i="20"/>
  <c r="I63395" i="20" s="1"/>
  <c r="F16180" i="20"/>
  <c r="I16180" i="20" s="1"/>
  <c r="F111513" i="20"/>
  <c r="I111513" i="20" s="1"/>
  <c r="F109019" i="20"/>
  <c r="I109019" i="20" s="1"/>
  <c r="F65787" i="20"/>
  <c r="I65787" i="20" s="1"/>
  <c r="F81338" i="20"/>
  <c r="I81338" i="20" s="1"/>
  <c r="F53982" i="20"/>
  <c r="I53982" i="20" s="1"/>
  <c r="F5978" i="20"/>
  <c r="I5978" i="20" s="1"/>
  <c r="F53092" i="20"/>
  <c r="I53092" i="20" s="1"/>
  <c r="F70192" i="20"/>
  <c r="I70192" i="20" s="1"/>
  <c r="F90797" i="20"/>
  <c r="I90797" i="20" s="1"/>
  <c r="F60706" i="20"/>
  <c r="I60706" i="20" s="1"/>
  <c r="F106163" i="20"/>
  <c r="I106163" i="20" s="1"/>
  <c r="F111514" i="20"/>
  <c r="I111514" i="20" s="1"/>
  <c r="F26715" i="20"/>
  <c r="I26715" i="20" s="1"/>
  <c r="F65482" i="20"/>
  <c r="I65482" i="20" s="1"/>
  <c r="F21850" i="20"/>
  <c r="I21850" i="20" s="1"/>
  <c r="F27878" i="20"/>
  <c r="I27878" i="20" s="1"/>
  <c r="F33144" i="20"/>
  <c r="I33144" i="20" s="1"/>
  <c r="F55766" i="20"/>
  <c r="I55766" i="20" s="1"/>
  <c r="F1503" i="20"/>
  <c r="I1503" i="20" s="1"/>
  <c r="F107227" i="20"/>
  <c r="I107227" i="20" s="1"/>
  <c r="F115170" i="20"/>
  <c r="I115170" i="20" s="1"/>
  <c r="F9010" i="20"/>
  <c r="I9010" i="20" s="1"/>
  <c r="F78721" i="20"/>
  <c r="I78721" i="20" s="1"/>
  <c r="F64164" i="20"/>
  <c r="I64164" i="20" s="1"/>
  <c r="F104272" i="20"/>
  <c r="I104272" i="20" s="1"/>
  <c r="F19945" i="20"/>
  <c r="I19945" i="20" s="1"/>
  <c r="F2722" i="20"/>
  <c r="I2722" i="20" s="1"/>
  <c r="F77566" i="20"/>
  <c r="I77566" i="20" s="1"/>
  <c r="F32450" i="20"/>
  <c r="I32450" i="20" s="1"/>
  <c r="F89308" i="20"/>
  <c r="I89308" i="20" s="1"/>
  <c r="F109020" i="20"/>
  <c r="I109020" i="20" s="1"/>
  <c r="F18183" i="20"/>
  <c r="I18183" i="20" s="1"/>
  <c r="F103531" i="20"/>
  <c r="I103531" i="20" s="1"/>
  <c r="F90454" i="20"/>
  <c r="I90454" i="20" s="1"/>
  <c r="F20576" i="20"/>
  <c r="I20576" i="20" s="1"/>
  <c r="F68619" i="20"/>
  <c r="I68619" i="20" s="1"/>
  <c r="F103065" i="20"/>
  <c r="I103065" i="20" s="1"/>
  <c r="F106427" i="20"/>
  <c r="I106427" i="20" s="1"/>
  <c r="F14919" i="20"/>
  <c r="I14919" i="20" s="1"/>
  <c r="F87419" i="20"/>
  <c r="I87419" i="20" s="1"/>
  <c r="F76263" i="20"/>
  <c r="I76263" i="20" s="1"/>
  <c r="F46504" i="20"/>
  <c r="I46504" i="20" s="1"/>
  <c r="F113711" i="20"/>
  <c r="I113711" i="20" s="1"/>
  <c r="F2090" i="20"/>
  <c r="I2090" i="20" s="1"/>
  <c r="F12571" i="20"/>
  <c r="I12571" i="20" s="1"/>
  <c r="F110382" i="20"/>
  <c r="I110382" i="20" s="1"/>
  <c r="F37297" i="20"/>
  <c r="I37297" i="20" s="1"/>
  <c r="F109978" i="20"/>
  <c r="I109978" i="20" s="1"/>
  <c r="F49661" i="20"/>
  <c r="I49661" i="20" s="1"/>
  <c r="F103735" i="20"/>
  <c r="I103735" i="20" s="1"/>
  <c r="F102286" i="20"/>
  <c r="I102286" i="20" s="1"/>
  <c r="F5300" i="20"/>
  <c r="I5300" i="20" s="1"/>
  <c r="F90455" i="20"/>
  <c r="I90455" i="20" s="1"/>
  <c r="F75130" i="20"/>
  <c r="I75130" i="20" s="1"/>
  <c r="F59578" i="20"/>
  <c r="I59578" i="20" s="1"/>
  <c r="F54162" i="20"/>
  <c r="I54162" i="20" s="1"/>
  <c r="F66646" i="20"/>
  <c r="I66646" i="20" s="1"/>
  <c r="F89059" i="20"/>
  <c r="I89059" i="20" s="1"/>
  <c r="F100689" i="20"/>
  <c r="I100689" i="20" s="1"/>
  <c r="F12872" i="20"/>
  <c r="I12872" i="20" s="1"/>
  <c r="F86662" i="20"/>
  <c r="I86662" i="20" s="1"/>
  <c r="F59848" i="20"/>
  <c r="I59848" i="20" s="1"/>
  <c r="F109684" i="20"/>
  <c r="I109684" i="20" s="1"/>
  <c r="F62570" i="20"/>
  <c r="I62570" i="20" s="1"/>
  <c r="F96493" i="20"/>
  <c r="I96493" i="20" s="1"/>
  <c r="F62458" i="20"/>
  <c r="I62458" i="20" s="1"/>
  <c r="F75814" i="20"/>
  <c r="I75814" i="20" s="1"/>
  <c r="F106219" i="20"/>
  <c r="I106219" i="20" s="1"/>
  <c r="F107826" i="20"/>
  <c r="I107826" i="20" s="1"/>
  <c r="F100870" i="20"/>
  <c r="I100870" i="20" s="1"/>
  <c r="F74953" i="20"/>
  <c r="I74953" i="20" s="1"/>
  <c r="F31718" i="20"/>
  <c r="I31718" i="20" s="1"/>
  <c r="F67789" i="20"/>
  <c r="I67789" i="20" s="1"/>
  <c r="F20438" i="20"/>
  <c r="I20438" i="20" s="1"/>
  <c r="F14266" i="20"/>
  <c r="I14266" i="20" s="1"/>
  <c r="F75977" i="20"/>
  <c r="I75977" i="20" s="1"/>
  <c r="F7055" i="20"/>
  <c r="I7055" i="20" s="1"/>
  <c r="F22651" i="20"/>
  <c r="I22651" i="20" s="1"/>
  <c r="F70518" i="20"/>
  <c r="I70518" i="20" s="1"/>
  <c r="F83047" i="20"/>
  <c r="I83047" i="20" s="1"/>
  <c r="F114068" i="20"/>
  <c r="I114068" i="20" s="1"/>
  <c r="F48311" i="20"/>
  <c r="I48311" i="20" s="1"/>
  <c r="F116277" i="20"/>
  <c r="I116277" i="20" s="1"/>
  <c r="F59849" i="20"/>
  <c r="I59849" i="20" s="1"/>
  <c r="F115009" i="20"/>
  <c r="I115009" i="20" s="1"/>
  <c r="F106273" i="20"/>
  <c r="I106273" i="20" s="1"/>
  <c r="F7768" i="20"/>
  <c r="I7768" i="20" s="1"/>
  <c r="F5472" i="20"/>
  <c r="I5472" i="20" s="1"/>
  <c r="F7967" i="20"/>
  <c r="I7967" i="20" s="1"/>
  <c r="F5473" i="20"/>
  <c r="I5473" i="20" s="1"/>
  <c r="F116496" i="20"/>
  <c r="I116496" i="20" s="1"/>
  <c r="F14331" i="20"/>
  <c r="I14331" i="20" s="1"/>
  <c r="F35653" i="20"/>
  <c r="I35653" i="20" s="1"/>
  <c r="F88966" i="20"/>
  <c r="I88966" i="20" s="1"/>
  <c r="F35012" i="20"/>
  <c r="I35012" i="20" s="1"/>
  <c r="F62863" i="20"/>
  <c r="I62863" i="20" s="1"/>
  <c r="F99898" i="20"/>
  <c r="I99898" i="20" s="1"/>
  <c r="F3731" i="20"/>
  <c r="I3731" i="20" s="1"/>
  <c r="F89851" i="20"/>
  <c r="I89851" i="20" s="1"/>
  <c r="F54863" i="20"/>
  <c r="I54863" i="20" s="1"/>
  <c r="F76703" i="20"/>
  <c r="I76703" i="20" s="1"/>
  <c r="F100690" i="20"/>
  <c r="I100690" i="20" s="1"/>
  <c r="F32289" i="20"/>
  <c r="I32289" i="20" s="1"/>
  <c r="F41255" i="20"/>
  <c r="I41255" i="20" s="1"/>
  <c r="F95574" i="20"/>
  <c r="I95574" i="20" s="1"/>
  <c r="F69907" i="20"/>
  <c r="I69907" i="20" s="1"/>
  <c r="F90244" i="20"/>
  <c r="I90244" i="20" s="1"/>
  <c r="F18108" i="20"/>
  <c r="I18108" i="20" s="1"/>
  <c r="F109190" i="20"/>
  <c r="I109190" i="20" s="1"/>
  <c r="F43017" i="20"/>
  <c r="I43017" i="20" s="1"/>
  <c r="F12681" i="20"/>
  <c r="I12681" i="20" s="1"/>
  <c r="F9773" i="20"/>
  <c r="I9773" i="20" s="1"/>
  <c r="F7498" i="20"/>
  <c r="I7498" i="20" s="1"/>
  <c r="F93709" i="20"/>
  <c r="I93709" i="20" s="1"/>
  <c r="F59256" i="20"/>
  <c r="I59256" i="20" s="1"/>
  <c r="F118973" i="20"/>
  <c r="I118973" i="20" s="1"/>
  <c r="F38350" i="20"/>
  <c r="I38350" i="20" s="1"/>
  <c r="F78426" i="20"/>
  <c r="I78426" i="20" s="1"/>
  <c r="F45165" i="20"/>
  <c r="I45165" i="20" s="1"/>
  <c r="F99188" i="20"/>
  <c r="I99188" i="20" s="1"/>
  <c r="F56460" i="20"/>
  <c r="I56460" i="20" s="1"/>
  <c r="F86011" i="20"/>
  <c r="I86011" i="20" s="1"/>
  <c r="F399" i="20"/>
  <c r="I399" i="20" s="1"/>
  <c r="F27277" i="20"/>
  <c r="I27277" i="20" s="1"/>
  <c r="F44069" i="20"/>
  <c r="I44069" i="20" s="1"/>
  <c r="F108282" i="20"/>
  <c r="I108282" i="20" s="1"/>
  <c r="F92944" i="20"/>
  <c r="I92944" i="20" s="1"/>
  <c r="F101752" i="20"/>
  <c r="I101752" i="20" s="1"/>
  <c r="F97673" i="20"/>
  <c r="I97673" i="20" s="1"/>
  <c r="F46289" i="20"/>
  <c r="I46289" i="20" s="1"/>
  <c r="F56849" i="20"/>
  <c r="I56849" i="20" s="1"/>
  <c r="F11450" i="20"/>
  <c r="I11450" i="20" s="1"/>
  <c r="F70272" i="20"/>
  <c r="I70272" i="20" s="1"/>
  <c r="F105388" i="20"/>
  <c r="I105388" i="20" s="1"/>
  <c r="F19622" i="20"/>
  <c r="I19622" i="20" s="1"/>
  <c r="F41500" i="20"/>
  <c r="I41500" i="20" s="1"/>
  <c r="F30848" i="20"/>
  <c r="I30848" i="20" s="1"/>
  <c r="F39753" i="20"/>
  <c r="I39753" i="20" s="1"/>
  <c r="F100871" i="20"/>
  <c r="I100871" i="20" s="1"/>
  <c r="F25560" i="20"/>
  <c r="I25560" i="20" s="1"/>
  <c r="F3479" i="20"/>
  <c r="I3479" i="20" s="1"/>
  <c r="F87686" i="20"/>
  <c r="I87686" i="20" s="1"/>
  <c r="F70753" i="20"/>
  <c r="I70753" i="20" s="1"/>
  <c r="F75187" i="20"/>
  <c r="I75187" i="20" s="1"/>
  <c r="F105187" i="20"/>
  <c r="I105187" i="20" s="1"/>
  <c r="F51469" i="20"/>
  <c r="I51469" i="20" s="1"/>
  <c r="F118777" i="20"/>
  <c r="I118777" i="20" s="1"/>
  <c r="F46436" i="20"/>
  <c r="I46436" i="20" s="1"/>
  <c r="F41874" i="20"/>
  <c r="I41874" i="20" s="1"/>
  <c r="F104273" i="20"/>
  <c r="I104273" i="20" s="1"/>
  <c r="F62766" i="20"/>
  <c r="I62766" i="20" s="1"/>
  <c r="F63504" i="20"/>
  <c r="I63504" i="20" s="1"/>
  <c r="F92573" i="20"/>
  <c r="I92573" i="20" s="1"/>
  <c r="F15433" i="20"/>
  <c r="I15433" i="20" s="1"/>
  <c r="F69137" i="20"/>
  <c r="I69137" i="20" s="1"/>
  <c r="F72579" i="20"/>
  <c r="I72579" i="20" s="1"/>
  <c r="F98643" i="20"/>
  <c r="I98643" i="20" s="1"/>
  <c r="F115602" i="20"/>
  <c r="I115602" i="20" s="1"/>
  <c r="F34563" i="20"/>
  <c r="I34563" i="20" s="1"/>
  <c r="F100326" i="20"/>
  <c r="I100326" i="20" s="1"/>
  <c r="F66504" i="20"/>
  <c r="I66504" i="20" s="1"/>
  <c r="F26343" i="20"/>
  <c r="I26343" i="20" s="1"/>
  <c r="F101753" i="20"/>
  <c r="I101753" i="20" s="1"/>
  <c r="F113943" i="20"/>
  <c r="I113943" i="20" s="1"/>
  <c r="F114015" i="20"/>
  <c r="I114015" i="20" s="1"/>
  <c r="F108136" i="20"/>
  <c r="I108136" i="20" s="1"/>
  <c r="F100946" i="20"/>
  <c r="I100946" i="20" s="1"/>
  <c r="F83616" i="20"/>
  <c r="I83616" i="20" s="1"/>
  <c r="F22570" i="20"/>
  <c r="I22570" i="20" s="1"/>
  <c r="F63874" i="20"/>
  <c r="I63874" i="20" s="1"/>
  <c r="F2727" i="20"/>
  <c r="I2727" i="20" s="1"/>
  <c r="F32701" i="20"/>
  <c r="I32701" i="20" s="1"/>
  <c r="F30849" i="20"/>
  <c r="I30849" i="20" s="1"/>
  <c r="F55976" i="20"/>
  <c r="I55976" i="20" s="1"/>
  <c r="F67594" i="20"/>
  <c r="I67594" i="20" s="1"/>
  <c r="F8711" i="20"/>
  <c r="I8711" i="20" s="1"/>
  <c r="F53459" i="20"/>
  <c r="I53459" i="20" s="1"/>
  <c r="F41418" i="20"/>
  <c r="I41418" i="20" s="1"/>
  <c r="F39406" i="20"/>
  <c r="I39406" i="20" s="1"/>
  <c r="F62046" i="20"/>
  <c r="I62046" i="20" s="1"/>
  <c r="F77928" i="20"/>
  <c r="I77928" i="20" s="1"/>
  <c r="F83843" i="20"/>
  <c r="I83843" i="20" s="1"/>
  <c r="F105833" i="20"/>
  <c r="I105833" i="20" s="1"/>
  <c r="F67790" i="20"/>
  <c r="I67790" i="20" s="1"/>
  <c r="F44869" i="20"/>
  <c r="I44869" i="20" s="1"/>
  <c r="F23004" i="20"/>
  <c r="I23004" i="20" s="1"/>
  <c r="F41777" i="20"/>
  <c r="I41777" i="20" s="1"/>
  <c r="F39351" i="20"/>
  <c r="I39351" i="20" s="1"/>
  <c r="F104537" i="20"/>
  <c r="I104537" i="20" s="1"/>
  <c r="F18671" i="20"/>
  <c r="I18671" i="20" s="1"/>
  <c r="F35604" i="20"/>
  <c r="I35604" i="20" s="1"/>
  <c r="F31442" i="20"/>
  <c r="I31442" i="20" s="1"/>
  <c r="F48047" i="20"/>
  <c r="I48047" i="20" s="1"/>
  <c r="F76425" i="20"/>
  <c r="I76425" i="20" s="1"/>
  <c r="F28540" i="20"/>
  <c r="I28540" i="20" s="1"/>
  <c r="F12363" i="20"/>
  <c r="I12363" i="20" s="1"/>
  <c r="F2451" i="20"/>
  <c r="I2451" i="20" s="1"/>
  <c r="F39260" i="20"/>
  <c r="I39260" i="20" s="1"/>
  <c r="F54704" i="20"/>
  <c r="I54704" i="20" s="1"/>
  <c r="F32290" i="20"/>
  <c r="I32290" i="20" s="1"/>
  <c r="F67791" i="20"/>
  <c r="I67791" i="20" s="1"/>
  <c r="F116278" i="20"/>
  <c r="I116278" i="20" s="1"/>
  <c r="F105588" i="20"/>
  <c r="I105588" i="20" s="1"/>
  <c r="F34918" i="20"/>
  <c r="I34918" i="20" s="1"/>
  <c r="F77255" i="20"/>
  <c r="I77255" i="20" s="1"/>
  <c r="F56560" i="20"/>
  <c r="I56560" i="20" s="1"/>
  <c r="F57687" i="20"/>
  <c r="I57687" i="20" s="1"/>
  <c r="F27590" i="20"/>
  <c r="I27590" i="20" s="1"/>
  <c r="F98431" i="20"/>
  <c r="I98431" i="20" s="1"/>
  <c r="F76264" i="20"/>
  <c r="I76264" i="20" s="1"/>
  <c r="F96494" i="20"/>
  <c r="I96494" i="20" s="1"/>
  <c r="F23139" i="20"/>
  <c r="I23139" i="20" s="1"/>
  <c r="F79115" i="20"/>
  <c r="I79115" i="20" s="1"/>
  <c r="F49420" i="20"/>
  <c r="I49420" i="20" s="1"/>
  <c r="F33986" i="20"/>
  <c r="I33986" i="20" s="1"/>
  <c r="F5526" i="20"/>
  <c r="I5526" i="20" s="1"/>
  <c r="F102631" i="20"/>
  <c r="I102631" i="20" s="1"/>
  <c r="F109979" i="20"/>
  <c r="I109979" i="20" s="1"/>
  <c r="F98644" i="20"/>
  <c r="I98644" i="20" s="1"/>
  <c r="F68620" i="20"/>
  <c r="I68620" i="20" s="1"/>
  <c r="F115270" i="20"/>
  <c r="I115270" i="20" s="1"/>
  <c r="F3732" i="20"/>
  <c r="I3732" i="20" s="1"/>
  <c r="F42344" i="20"/>
  <c r="I42344" i="20" s="1"/>
  <c r="F78813" i="20"/>
  <c r="I78813" i="20" s="1"/>
  <c r="F48826" i="20"/>
  <c r="I48826" i="20" s="1"/>
  <c r="F9820" i="20"/>
  <c r="I9820" i="20" s="1"/>
  <c r="F77814" i="20"/>
  <c r="I77814" i="20" s="1"/>
  <c r="F112425" i="20"/>
  <c r="I112425" i="20" s="1"/>
  <c r="F59093" i="20"/>
  <c r="I59093" i="20" s="1"/>
  <c r="F65788" i="20"/>
  <c r="I65788" i="20" s="1"/>
  <c r="F40174" i="20"/>
  <c r="I40174" i="20" s="1"/>
  <c r="F100069" i="20"/>
  <c r="I100069" i="20" s="1"/>
  <c r="F21001" i="20"/>
  <c r="I21001" i="20" s="1"/>
  <c r="F60965" i="20"/>
  <c r="I60965" i="20" s="1"/>
  <c r="F55225" i="20"/>
  <c r="I55225" i="20" s="1"/>
  <c r="F52843" i="20"/>
  <c r="I52843" i="20" s="1"/>
  <c r="F53695" i="20"/>
  <c r="I53695" i="20" s="1"/>
  <c r="F32374" i="20"/>
  <c r="I32374" i="20" s="1"/>
  <c r="F65483" i="20"/>
  <c r="I65483" i="20" s="1"/>
  <c r="F42935" i="20"/>
  <c r="I42935" i="20" s="1"/>
  <c r="F42502" i="20"/>
  <c r="I42502" i="20" s="1"/>
  <c r="F99899" i="20"/>
  <c r="I99899" i="20" s="1"/>
  <c r="F29847" i="20"/>
  <c r="I29847" i="20" s="1"/>
  <c r="F41173" i="20"/>
  <c r="I41173" i="20" s="1"/>
  <c r="F38558" i="20"/>
  <c r="I38558" i="20" s="1"/>
  <c r="F41458" i="20"/>
  <c r="I41458" i="20" s="1"/>
  <c r="F108821" i="20"/>
  <c r="I108821" i="20" s="1"/>
  <c r="F32537" i="20"/>
  <c r="I32537" i="20" s="1"/>
  <c r="F85255" i="20"/>
  <c r="I85255" i="20" s="1"/>
  <c r="F85520" i="20"/>
  <c r="I85520" i="20" s="1"/>
  <c r="F84078" i="20"/>
  <c r="I84078" i="20" s="1"/>
  <c r="F103249" i="20"/>
  <c r="I103249" i="20" s="1"/>
  <c r="F49218" i="20"/>
  <c r="I49218" i="20" s="1"/>
  <c r="F83686" i="20"/>
  <c r="I83686" i="20" s="1"/>
  <c r="F106789" i="20"/>
  <c r="I106789" i="20" s="1"/>
  <c r="F71166" i="20"/>
  <c r="I71166" i="20" s="1"/>
  <c r="F78079" i="20"/>
  <c r="I78079" i="20" s="1"/>
  <c r="F14669" i="20"/>
  <c r="I14669" i="20" s="1"/>
  <c r="F79741" i="20"/>
  <c r="I79741" i="20" s="1"/>
  <c r="F51374" i="20"/>
  <c r="I51374" i="20" s="1"/>
  <c r="F90580" i="20"/>
  <c r="I90580" i="20" s="1"/>
  <c r="F74351" i="20"/>
  <c r="I74351" i="20" s="1"/>
  <c r="F90882" i="20"/>
  <c r="I90882" i="20" s="1"/>
  <c r="F79308" i="20"/>
  <c r="I79308" i="20" s="1"/>
  <c r="F110664" i="20"/>
  <c r="I110664" i="20" s="1"/>
  <c r="F82789" i="20"/>
  <c r="I82789" i="20" s="1"/>
  <c r="F82200" i="20"/>
  <c r="I82200" i="20" s="1"/>
  <c r="F56286" i="20"/>
  <c r="I56286" i="20" s="1"/>
  <c r="F75815" i="20"/>
  <c r="I75815" i="20" s="1"/>
  <c r="F17320" i="20"/>
  <c r="I17320" i="20" s="1"/>
  <c r="F76076" i="20"/>
  <c r="I76076" i="20" s="1"/>
  <c r="F28062" i="20"/>
  <c r="I28062" i="20" s="1"/>
  <c r="F90456" i="20"/>
  <c r="I90456" i="20" s="1"/>
  <c r="F25389" i="20"/>
  <c r="I25389" i="20" s="1"/>
  <c r="F20577" i="20"/>
  <c r="I20577" i="20" s="1"/>
  <c r="F36431" i="20"/>
  <c r="I36431" i="20" s="1"/>
  <c r="F28575" i="20"/>
  <c r="I28575" i="20" s="1"/>
  <c r="F90457" i="20"/>
  <c r="I90457" i="20" s="1"/>
  <c r="F67144" i="20"/>
  <c r="I67144" i="20" s="1"/>
  <c r="F86122" i="20"/>
  <c r="I86122" i="20" s="1"/>
  <c r="F77727" i="20"/>
  <c r="I77727" i="20" s="1"/>
  <c r="F116423" i="20"/>
  <c r="I116423" i="20" s="1"/>
  <c r="F8429" i="20"/>
  <c r="I8429" i="20" s="1"/>
  <c r="F75431" i="20"/>
  <c r="I75431" i="20" s="1"/>
  <c r="F51321" i="20"/>
  <c r="I51321" i="20" s="1"/>
  <c r="F104142" i="20"/>
  <c r="I104142" i="20" s="1"/>
  <c r="F98827" i="20"/>
  <c r="I98827" i="20" s="1"/>
  <c r="F20578" i="20"/>
  <c r="I20578" i="20" s="1"/>
  <c r="F33655" i="20"/>
  <c r="I33655" i="20" s="1"/>
  <c r="F33602" i="20"/>
  <c r="I33602" i="20" s="1"/>
  <c r="F15466" i="20"/>
  <c r="I15466" i="20" s="1"/>
  <c r="F35013" i="20"/>
  <c r="I35013" i="20" s="1"/>
  <c r="F90883" i="20"/>
  <c r="I90883" i="20" s="1"/>
  <c r="F93594" i="20"/>
  <c r="I93594" i="20" s="1"/>
  <c r="F78814" i="20"/>
  <c r="I78814" i="20" s="1"/>
  <c r="F50899" i="20"/>
  <c r="I50899" i="20" s="1"/>
  <c r="F4554" i="20"/>
  <c r="I4554" i="20" s="1"/>
  <c r="F87420" i="20"/>
  <c r="I87420" i="20" s="1"/>
  <c r="F70519" i="20"/>
  <c r="I70519" i="20" s="1"/>
  <c r="F60027" i="20"/>
  <c r="I60027" i="20" s="1"/>
  <c r="F28261" i="20"/>
  <c r="I28261" i="20" s="1"/>
  <c r="F22571" i="20"/>
  <c r="I22571" i="20" s="1"/>
  <c r="F20927" i="20"/>
  <c r="I20927" i="20" s="1"/>
  <c r="F2467" i="20"/>
  <c r="I2467" i="20" s="1"/>
  <c r="F4091" i="20"/>
  <c r="I4091" i="20" s="1"/>
  <c r="F89852" i="20"/>
  <c r="I89852" i="20" s="1"/>
  <c r="F24472" i="20"/>
  <c r="I24472" i="20" s="1"/>
  <c r="F70868" i="20"/>
  <c r="I70868" i="20" s="1"/>
  <c r="F108137" i="20"/>
  <c r="I108137" i="20" s="1"/>
  <c r="F105952" i="20"/>
  <c r="I105952" i="20" s="1"/>
  <c r="F48376" i="20"/>
  <c r="I48376" i="20" s="1"/>
  <c r="F51912" i="20"/>
  <c r="I51912" i="20" s="1"/>
  <c r="F83398" i="20"/>
  <c r="I83398" i="20" s="1"/>
  <c r="F31597" i="20"/>
  <c r="I31597" i="20" s="1"/>
  <c r="F79029" i="20"/>
  <c r="I79029" i="20" s="1"/>
  <c r="F104698" i="20"/>
  <c r="I104698" i="20" s="1"/>
  <c r="F12425" i="20"/>
  <c r="I12425" i="20" s="1"/>
  <c r="F50949" i="20"/>
  <c r="I50949" i="20" s="1"/>
  <c r="F53899" i="20"/>
  <c r="I53899" i="20" s="1"/>
  <c r="F48101" i="20"/>
  <c r="I48101" i="20" s="1"/>
  <c r="F67232" i="20"/>
  <c r="I67232" i="20" s="1"/>
  <c r="F81769" i="20"/>
  <c r="I81769" i="20" s="1"/>
  <c r="F109021" i="20"/>
  <c r="I109021" i="20" s="1"/>
  <c r="F60551" i="20"/>
  <c r="I60551" i="20" s="1"/>
  <c r="F93200" i="20"/>
  <c r="I93200" i="20" s="1"/>
  <c r="F35740" i="20"/>
  <c r="I35740" i="20" s="1"/>
  <c r="F108473" i="20"/>
  <c r="I108473" i="20" s="1"/>
  <c r="F31037" i="20"/>
  <c r="I31037" i="20" s="1"/>
  <c r="F70982" i="20"/>
  <c r="I70982" i="20" s="1"/>
  <c r="F94384" i="20"/>
  <c r="I94384" i="20" s="1"/>
  <c r="F95773" i="20"/>
  <c r="I95773" i="20" s="1"/>
  <c r="F58804" i="20"/>
  <c r="I58804" i="20" s="1"/>
  <c r="F101673" i="20"/>
  <c r="I101673" i="20" s="1"/>
  <c r="F118185" i="20"/>
  <c r="I118185" i="20" s="1"/>
  <c r="F36320" i="20"/>
  <c r="I36320" i="20" s="1"/>
  <c r="F26391" i="20"/>
  <c r="I26391" i="20" s="1"/>
  <c r="F91066" i="20"/>
  <c r="I91066" i="20" s="1"/>
  <c r="F92945" i="20"/>
  <c r="I92945" i="20" s="1"/>
  <c r="F42130" i="20"/>
  <c r="I42130" i="20" s="1"/>
  <c r="F43984" i="20"/>
  <c r="I43984" i="20" s="1"/>
  <c r="F39477" i="20"/>
  <c r="I39477" i="20" s="1"/>
  <c r="F62656" i="20"/>
  <c r="I62656" i="20" s="1"/>
  <c r="F25390" i="20"/>
  <c r="I25390" i="20" s="1"/>
  <c r="F97218" i="20"/>
  <c r="I97218" i="20" s="1"/>
  <c r="F20790" i="20"/>
  <c r="I20790" i="20" s="1"/>
  <c r="F26120" i="20"/>
  <c r="I26120" i="20" s="1"/>
  <c r="F10977" i="20"/>
  <c r="I10977" i="20" s="1"/>
  <c r="F13313" i="20"/>
  <c r="I13313" i="20" s="1"/>
  <c r="F64999" i="20"/>
  <c r="I64999" i="20" s="1"/>
  <c r="F1674" i="20"/>
  <c r="I1674" i="20" s="1"/>
  <c r="F61431" i="20"/>
  <c r="I61431" i="20" s="1"/>
  <c r="F81900" i="20"/>
  <c r="I81900" i="20" s="1"/>
  <c r="F932" i="20"/>
  <c r="I932" i="20" s="1"/>
  <c r="F10157" i="20"/>
  <c r="I10157" i="20" s="1"/>
  <c r="F96317" i="20"/>
  <c r="I96317" i="20" s="1"/>
  <c r="F62698" i="20"/>
  <c r="I62698" i="20" s="1"/>
  <c r="F11943" i="20"/>
  <c r="I11943" i="20" s="1"/>
  <c r="F32702" i="20"/>
  <c r="I32702" i="20" s="1"/>
  <c r="F9585" i="20"/>
  <c r="I9585" i="20" s="1"/>
  <c r="F90682" i="20"/>
  <c r="I90682" i="20" s="1"/>
  <c r="F12658" i="20"/>
  <c r="I12658" i="20" s="1"/>
  <c r="F107228" i="20"/>
  <c r="I107228" i="20" s="1"/>
  <c r="F21663" i="20"/>
  <c r="I21663" i="20" s="1"/>
  <c r="F97219" i="20"/>
  <c r="I97219" i="20" s="1"/>
  <c r="F71054" i="20"/>
  <c r="I71054" i="20" s="1"/>
  <c r="F291" i="20"/>
  <c r="I291" i="20" s="1"/>
  <c r="F57855" i="20"/>
  <c r="I57855" i="20" s="1"/>
  <c r="F101754" i="20"/>
  <c r="I101754" i="20" s="1"/>
  <c r="F2879" i="20"/>
  <c r="I2879" i="20" s="1"/>
  <c r="F12007" i="20"/>
  <c r="I12007" i="20" s="1"/>
  <c r="F79309" i="20"/>
  <c r="I79309" i="20" s="1"/>
  <c r="F68688" i="20"/>
  <c r="I68688" i="20" s="1"/>
  <c r="F58558" i="20"/>
  <c r="I58558" i="20" s="1"/>
  <c r="F56661" i="20"/>
  <c r="I56661" i="20" s="1"/>
  <c r="F15761" i="20"/>
  <c r="I15761" i="20" s="1"/>
  <c r="F44036" i="20"/>
  <c r="I44036" i="20" s="1"/>
  <c r="F59850" i="20"/>
  <c r="I59850" i="20" s="1"/>
  <c r="F58559" i="20"/>
  <c r="I58559" i="20" s="1"/>
  <c r="F62657" i="20"/>
  <c r="I62657" i="20" s="1"/>
  <c r="F24405" i="20"/>
  <c r="I24405" i="20" s="1"/>
  <c r="F1158" i="20"/>
  <c r="I1158" i="20" s="1"/>
  <c r="F39160" i="20"/>
  <c r="I39160" i="20" s="1"/>
  <c r="F80806" i="20"/>
  <c r="I80806" i="20" s="1"/>
  <c r="F11004" i="20"/>
  <c r="I11004" i="20" s="1"/>
  <c r="F81405" i="20"/>
  <c r="I81405" i="20" s="1"/>
  <c r="F112612" i="20"/>
  <c r="I112612" i="20" s="1"/>
  <c r="F22572" i="20"/>
  <c r="I22572" i="20" s="1"/>
  <c r="F105589" i="20"/>
  <c r="I105589" i="20" s="1"/>
  <c r="F91339" i="20"/>
  <c r="I91339" i="20" s="1"/>
  <c r="F98211" i="20"/>
  <c r="I98211" i="20" s="1"/>
  <c r="F64368" i="20"/>
  <c r="I64368" i="20" s="1"/>
  <c r="F29442" i="20"/>
  <c r="I29442" i="20" s="1"/>
  <c r="F33840" i="20"/>
  <c r="I33840" i="20" s="1"/>
  <c r="F101569" i="20"/>
  <c r="I101569" i="20" s="1"/>
  <c r="F92574" i="20"/>
  <c r="I92574" i="20" s="1"/>
  <c r="F101273" i="20"/>
  <c r="I101273" i="20" s="1"/>
  <c r="F81901" i="20"/>
  <c r="I81901" i="20" s="1"/>
  <c r="F13079" i="20"/>
  <c r="I13079" i="20" s="1"/>
  <c r="F67936" i="20"/>
  <c r="I67936" i="20" s="1"/>
  <c r="F89853" i="20"/>
  <c r="I89853" i="20" s="1"/>
  <c r="F103250" i="20"/>
  <c r="I103250" i="20" s="1"/>
  <c r="F38559" i="20"/>
  <c r="I38559" i="20" s="1"/>
  <c r="F23421" i="20"/>
  <c r="I23421" i="20" s="1"/>
  <c r="F114622" i="20"/>
  <c r="I114622" i="20" s="1"/>
  <c r="F67792" i="20"/>
  <c r="I67792" i="20" s="1"/>
  <c r="F38560" i="20"/>
  <c r="I38560" i="20" s="1"/>
  <c r="F62767" i="20"/>
  <c r="I62767" i="20" s="1"/>
  <c r="F9950" i="20"/>
  <c r="I9950" i="20" s="1"/>
  <c r="F96394" i="20"/>
  <c r="I96394" i="20" s="1"/>
  <c r="F33463" i="20"/>
  <c r="I33463" i="20" s="1"/>
  <c r="F25973" i="20"/>
  <c r="I25973" i="20" s="1"/>
  <c r="F30884" i="20"/>
  <c r="I30884" i="20" s="1"/>
  <c r="F62864" i="20"/>
  <c r="I62864" i="20" s="1"/>
  <c r="F80323" i="20"/>
  <c r="I80323" i="20" s="1"/>
  <c r="F119381" i="20"/>
  <c r="I119381" i="20" s="1"/>
  <c r="F3447" i="20"/>
  <c r="I3447" i="20" s="1"/>
  <c r="F69138" i="20"/>
  <c r="I69138" i="20" s="1"/>
  <c r="F12008" i="20"/>
  <c r="I12008" i="20" s="1"/>
  <c r="F31832" i="20"/>
  <c r="I31832" i="20" s="1"/>
  <c r="F17134" i="20"/>
  <c r="I17134" i="20" s="1"/>
  <c r="F27099" i="20"/>
  <c r="I27099" i="20" s="1"/>
  <c r="F18981" i="20"/>
  <c r="I18981" i="20" s="1"/>
  <c r="F41646" i="20"/>
  <c r="I41646" i="20" s="1"/>
  <c r="F61072" i="20"/>
  <c r="I61072" i="20" s="1"/>
  <c r="F80135" i="20"/>
  <c r="I80135" i="20" s="1"/>
  <c r="F53281" i="20"/>
  <c r="I53281" i="20" s="1"/>
  <c r="F82201" i="20"/>
  <c r="I82201" i="20" s="1"/>
  <c r="F18835" i="20"/>
  <c r="I18835" i="20" s="1"/>
  <c r="F78194" i="20"/>
  <c r="I78194" i="20" s="1"/>
  <c r="F80136" i="20"/>
  <c r="I80136" i="20" s="1"/>
  <c r="F7932" i="20"/>
  <c r="I7932" i="20" s="1"/>
  <c r="F43650" i="20"/>
  <c r="I43650" i="20" s="1"/>
  <c r="F99745" i="20"/>
  <c r="I99745" i="20" s="1"/>
  <c r="F64516" i="20"/>
  <c r="I64516" i="20" s="1"/>
  <c r="F18672" i="20"/>
  <c r="I18672" i="20" s="1"/>
  <c r="F39872" i="20"/>
  <c r="I39872" i="20" s="1"/>
  <c r="F25518" i="20"/>
  <c r="I25518" i="20" s="1"/>
  <c r="F97464" i="20"/>
  <c r="I97464" i="20" s="1"/>
  <c r="F62047" i="20"/>
  <c r="I62047" i="20" s="1"/>
  <c r="F66748" i="20"/>
  <c r="I66748" i="20" s="1"/>
  <c r="F26041" i="20"/>
  <c r="I26041" i="20" s="1"/>
  <c r="F22065" i="20"/>
  <c r="I22065" i="20" s="1"/>
  <c r="F67656" i="20"/>
  <c r="I67656" i="20" s="1"/>
  <c r="F22834" i="20"/>
  <c r="I22834" i="20" s="1"/>
  <c r="F109191" i="20"/>
  <c r="I109191" i="20" s="1"/>
  <c r="F87687" i="20"/>
  <c r="I87687" i="20" s="1"/>
  <c r="F20309" i="20"/>
  <c r="I20309" i="20" s="1"/>
  <c r="F12407" i="20"/>
  <c r="I12407" i="20" s="1"/>
  <c r="F101570" i="20"/>
  <c r="I101570" i="20" s="1"/>
  <c r="F58623" i="20"/>
  <c r="I58623" i="20" s="1"/>
  <c r="F68483" i="20"/>
  <c r="I68483" i="20" s="1"/>
  <c r="F96495" i="20"/>
  <c r="I96495" i="20" s="1"/>
  <c r="F116641" i="20"/>
  <c r="I116641" i="20" s="1"/>
  <c r="F29560" i="20"/>
  <c r="I29560" i="20" s="1"/>
  <c r="F73803" i="20"/>
  <c r="I73803" i="20" s="1"/>
  <c r="F114428" i="20"/>
  <c r="I114428" i="20" s="1"/>
  <c r="F106220" i="20"/>
  <c r="I106220" i="20" s="1"/>
  <c r="F34487" i="20"/>
  <c r="I34487" i="20" s="1"/>
  <c r="F96835" i="20"/>
  <c r="I96835" i="20" s="1"/>
  <c r="F4555" i="20"/>
  <c r="I4555" i="20" s="1"/>
  <c r="F104699" i="20"/>
  <c r="I104699" i="20" s="1"/>
  <c r="F54305" i="20"/>
  <c r="I54305" i="20" s="1"/>
  <c r="F71729" i="20"/>
  <c r="I71729" i="20" s="1"/>
  <c r="F44070" i="20"/>
  <c r="I44070" i="20" s="1"/>
  <c r="F37449" i="20"/>
  <c r="I37449" i="20" s="1"/>
  <c r="F93481" i="20"/>
  <c r="I93481" i="20" s="1"/>
  <c r="F110891" i="20"/>
  <c r="I110891" i="20" s="1"/>
  <c r="F112224" i="20"/>
  <c r="I112224" i="20" s="1"/>
  <c r="F66749" i="20"/>
  <c r="I66749" i="20" s="1"/>
  <c r="F5738" i="20"/>
  <c r="I5738" i="20" s="1"/>
  <c r="F93595" i="20"/>
  <c r="I93595" i="20" s="1"/>
  <c r="F5112" i="20"/>
  <c r="I5112" i="20" s="1"/>
  <c r="F13884" i="20"/>
  <c r="I13884" i="20" s="1"/>
  <c r="F72652" i="20"/>
  <c r="I72652" i="20" s="1"/>
  <c r="F64023" i="20"/>
  <c r="I64023" i="20" s="1"/>
  <c r="F7951" i="20"/>
  <c r="I7951" i="20" s="1"/>
  <c r="F69485" i="20"/>
  <c r="I69485" i="20" s="1"/>
  <c r="F73241" i="20"/>
  <c r="I73241" i="20" s="1"/>
  <c r="F84239" i="20"/>
  <c r="I84239" i="20" s="1"/>
  <c r="F16658" i="20"/>
  <c r="I16658" i="20" s="1"/>
  <c r="F29594" i="20"/>
  <c r="I29594" i="20" s="1"/>
  <c r="F27314" i="20"/>
  <c r="I27314" i="20" s="1"/>
  <c r="F105834" i="20"/>
  <c r="I105834" i="20" s="1"/>
  <c r="F88092" i="20"/>
  <c r="I88092" i="20" s="1"/>
  <c r="F36132" i="20"/>
  <c r="I36132" i="20" s="1"/>
  <c r="F52478" i="20"/>
  <c r="I52478" i="20" s="1"/>
  <c r="F110383" i="20"/>
  <c r="I110383" i="20" s="1"/>
  <c r="F102710" i="20"/>
  <c r="I102710" i="20" s="1"/>
  <c r="F88967" i="20"/>
  <c r="I88967" i="20" s="1"/>
  <c r="F92220" i="20"/>
  <c r="I92220" i="20" s="1"/>
  <c r="F89060" i="20"/>
  <c r="I89060" i="20" s="1"/>
  <c r="F58805" i="20"/>
  <c r="I58805" i="20" s="1"/>
  <c r="F66647" i="20"/>
  <c r="I66647" i="20" s="1"/>
  <c r="F81902" i="20"/>
  <c r="I81902" i="20" s="1"/>
  <c r="F626" i="20"/>
  <c r="I626" i="20" s="1"/>
  <c r="F20310" i="20"/>
  <c r="I20310" i="20" s="1"/>
  <c r="F97396" i="20"/>
  <c r="I97396" i="20" s="1"/>
  <c r="F97775" i="20"/>
  <c r="I97775" i="20" s="1"/>
  <c r="F13793" i="20"/>
  <c r="I13793" i="20" s="1"/>
  <c r="F55386" i="20"/>
  <c r="I55386" i="20" s="1"/>
  <c r="F13108" i="20"/>
  <c r="I13108" i="20" s="1"/>
  <c r="F22707" i="20"/>
  <c r="I22707" i="20" s="1"/>
  <c r="F76265" i="20"/>
  <c r="I76265" i="20" s="1"/>
  <c r="F31443" i="20"/>
  <c r="I31443" i="20" s="1"/>
  <c r="F94673" i="20"/>
  <c r="I94673" i="20" s="1"/>
  <c r="F14095" i="20"/>
  <c r="I14095" i="20" s="1"/>
  <c r="F42220" i="20"/>
  <c r="I42220" i="20" s="1"/>
  <c r="F31038" i="20"/>
  <c r="I31038" i="20" s="1"/>
  <c r="F52319" i="20"/>
  <c r="I52319" i="20" s="1"/>
  <c r="F113186" i="20"/>
  <c r="I113186" i="20" s="1"/>
  <c r="F42063" i="20"/>
  <c r="I42063" i="20" s="1"/>
  <c r="F41875" i="20"/>
  <c r="I41875" i="20" s="1"/>
  <c r="F75816" i="20"/>
  <c r="I75816" i="20" s="1"/>
  <c r="F16263" i="20"/>
  <c r="I16263" i="20" s="1"/>
  <c r="F5163" i="20"/>
  <c r="I5163" i="20" s="1"/>
  <c r="F4450" i="20"/>
  <c r="I4450" i="20" s="1"/>
  <c r="F42627" i="20"/>
  <c r="I42627" i="20" s="1"/>
  <c r="F1169" i="20"/>
  <c r="I1169" i="20" s="1"/>
  <c r="F65247" i="20"/>
  <c r="I65247" i="20" s="1"/>
  <c r="F16181" i="20"/>
  <c r="I16181" i="20" s="1"/>
  <c r="F23607" i="20"/>
  <c r="I23607" i="20" s="1"/>
  <c r="F96318" i="20"/>
  <c r="I96318" i="20" s="1"/>
  <c r="F104370" i="20"/>
  <c r="I104370" i="20" s="1"/>
  <c r="F79895" i="20"/>
  <c r="I79895" i="20" s="1"/>
  <c r="F3854" i="20"/>
  <c r="I3854" i="20" s="1"/>
  <c r="F97854" i="20"/>
  <c r="I97854" i="20" s="1"/>
  <c r="F44071" i="20"/>
  <c r="I44071" i="20" s="1"/>
  <c r="F13853" i="20"/>
  <c r="I13853" i="20" s="1"/>
  <c r="F105344" i="20"/>
  <c r="I105344" i="20" s="1"/>
  <c r="F11953" i="20"/>
  <c r="I11953" i="20" s="1"/>
  <c r="F15175" i="20"/>
  <c r="I15175" i="20" s="1"/>
  <c r="F32291" i="20"/>
  <c r="I32291" i="20" s="1"/>
  <c r="F86310" i="20"/>
  <c r="I86310" i="20" s="1"/>
  <c r="F29037" i="20"/>
  <c r="I29037" i="20" s="1"/>
  <c r="F117061" i="20"/>
  <c r="I117061" i="20" s="1"/>
  <c r="F34767" i="20"/>
  <c r="I34767" i="20" s="1"/>
  <c r="F33670" i="20"/>
  <c r="I33670" i="20" s="1"/>
  <c r="F55226" i="20"/>
  <c r="I55226" i="20" s="1"/>
  <c r="F48272" i="20"/>
  <c r="I48272" i="20" s="1"/>
  <c r="F113944" i="20"/>
  <c r="I113944" i="20" s="1"/>
  <c r="F53189" i="20"/>
  <c r="I53189" i="20" s="1"/>
  <c r="F80453" i="20"/>
  <c r="I80453" i="20" s="1"/>
  <c r="F112696" i="20"/>
  <c r="I112696" i="20" s="1"/>
  <c r="F104274" i="20"/>
  <c r="I104274" i="20" s="1"/>
  <c r="F105468" i="20"/>
  <c r="I105468" i="20" s="1"/>
  <c r="F20928" i="20"/>
  <c r="I20928" i="20" s="1"/>
  <c r="F109838" i="20"/>
  <c r="I109838" i="20" s="1"/>
  <c r="F88626" i="20"/>
  <c r="I88626" i="20" s="1"/>
  <c r="F90985" i="20"/>
  <c r="I90985" i="20" s="1"/>
  <c r="F105511" i="20"/>
  <c r="I105511" i="20" s="1"/>
  <c r="F21197" i="20"/>
  <c r="I21197" i="20" s="1"/>
  <c r="F90458" i="20"/>
  <c r="I90458" i="20" s="1"/>
  <c r="F30391" i="20"/>
  <c r="I30391" i="20" s="1"/>
  <c r="F28997" i="20"/>
  <c r="I28997" i="20" s="1"/>
  <c r="F72946" i="20"/>
  <c r="I72946" i="20" s="1"/>
  <c r="F99189" i="20"/>
  <c r="I99189" i="20" s="1"/>
  <c r="F103532" i="20"/>
  <c r="I103532" i="20" s="1"/>
  <c r="F4973" i="20"/>
  <c r="I4973" i="20" s="1"/>
  <c r="F103004" i="20"/>
  <c r="I103004" i="20" s="1"/>
  <c r="F113712" i="20"/>
  <c r="I113712" i="20" s="1"/>
  <c r="F28873" i="20"/>
  <c r="I28873" i="20" s="1"/>
  <c r="F99433" i="20"/>
  <c r="I99433" i="20" s="1"/>
  <c r="F53610" i="20"/>
  <c r="I53610" i="20" s="1"/>
  <c r="F21455" i="20"/>
  <c r="I21455" i="20" s="1"/>
  <c r="F106790" i="20"/>
  <c r="I106790" i="20" s="1"/>
  <c r="F68621" i="20"/>
  <c r="I68621" i="20" s="1"/>
  <c r="F99434" i="20"/>
  <c r="I99434" i="20" s="1"/>
  <c r="F57856" i="20"/>
  <c r="I57856" i="20" s="1"/>
  <c r="F77815" i="20"/>
  <c r="I77815" i="20" s="1"/>
  <c r="F92714" i="20"/>
  <c r="I92714" i="20" s="1"/>
  <c r="F56850" i="20"/>
  <c r="I56850" i="20" s="1"/>
  <c r="F90798" i="20"/>
  <c r="I90798" i="20" s="1"/>
  <c r="F102851" i="20"/>
  <c r="I102851" i="20" s="1"/>
  <c r="F34845" i="20"/>
  <c r="I34845" i="20" s="1"/>
  <c r="F114623" i="20"/>
  <c r="I114623" i="20" s="1"/>
  <c r="F82136" i="20"/>
  <c r="I82136" i="20" s="1"/>
  <c r="F98296" i="20"/>
  <c r="I98296" i="20" s="1"/>
  <c r="F44942" i="20"/>
  <c r="I44942" i="20" s="1"/>
  <c r="F56851" i="20"/>
  <c r="I56851" i="20" s="1"/>
  <c r="F96133" i="20"/>
  <c r="I96133" i="20" s="1"/>
  <c r="F48934" i="20"/>
  <c r="I48934" i="20" s="1"/>
  <c r="F95046" i="20"/>
  <c r="I95046" i="20" s="1"/>
  <c r="F65484" i="20"/>
  <c r="I65484" i="20" s="1"/>
  <c r="F14689" i="20"/>
  <c r="I14689" i="20" s="1"/>
  <c r="F95421" i="20"/>
  <c r="I95421" i="20" s="1"/>
  <c r="F32208" i="20"/>
  <c r="I32208" i="20" s="1"/>
  <c r="F67109" i="20"/>
  <c r="I67109" i="20" s="1"/>
  <c r="F47922" i="20"/>
  <c r="I47922" i="20" s="1"/>
  <c r="F3250" i="20"/>
  <c r="I3250" i="20" s="1"/>
  <c r="F63271" i="20"/>
  <c r="I63271" i="20" s="1"/>
  <c r="F7323" i="20"/>
  <c r="I7323" i="20" s="1"/>
  <c r="F41224" i="20"/>
  <c r="I41224" i="20" s="1"/>
  <c r="F84925" i="20"/>
  <c r="I84925" i="20" s="1"/>
  <c r="F46011" i="20"/>
  <c r="I46011" i="20" s="1"/>
  <c r="F63272" i="20"/>
  <c r="I63272" i="20" s="1"/>
  <c r="F107787" i="20"/>
  <c r="I107787" i="20" s="1"/>
  <c r="F4451" i="20"/>
  <c r="I4451" i="20" s="1"/>
  <c r="F3448" i="20"/>
  <c r="I3448" i="20" s="1"/>
  <c r="F98154" i="20"/>
  <c r="I98154" i="20" s="1"/>
  <c r="F106957" i="20"/>
  <c r="I106957" i="20" s="1"/>
  <c r="F24292" i="20"/>
  <c r="I24292" i="20" s="1"/>
  <c r="F51565" i="20"/>
  <c r="I51565" i="20" s="1"/>
  <c r="F76704" i="20"/>
  <c r="I76704" i="20" s="1"/>
  <c r="F12009" i="20"/>
  <c r="I12009" i="20" s="1"/>
  <c r="F58345" i="20"/>
  <c r="I58345" i="20" s="1"/>
  <c r="F39798" i="20"/>
  <c r="I39798" i="20" s="1"/>
  <c r="F2487" i="20"/>
  <c r="I2487" i="20" s="1"/>
  <c r="F49609" i="20"/>
  <c r="I49609" i="20" s="1"/>
  <c r="F77189" i="20"/>
  <c r="I77189" i="20" s="1"/>
  <c r="F16941" i="20"/>
  <c r="I16941" i="20" s="1"/>
  <c r="F27591" i="20"/>
  <c r="I27591" i="20" s="1"/>
  <c r="F67443" i="20"/>
  <c r="I67443" i="20" s="1"/>
  <c r="F117160" i="20"/>
  <c r="I117160" i="20" s="1"/>
  <c r="F40982" i="20"/>
  <c r="I40982" i="20" s="1"/>
  <c r="F50366" i="20"/>
  <c r="I50366" i="20" s="1"/>
  <c r="F95274" i="20"/>
  <c r="I95274" i="20" s="1"/>
  <c r="F76426" i="20"/>
  <c r="I76426" i="20" s="1"/>
  <c r="F19768" i="20"/>
  <c r="I19768" i="20" s="1"/>
  <c r="F95047" i="20"/>
  <c r="I95047" i="20" s="1"/>
  <c r="F13885" i="20"/>
  <c r="I13885" i="20" s="1"/>
  <c r="F15403" i="20"/>
  <c r="I15403" i="20" s="1"/>
  <c r="F49610" i="20"/>
  <c r="I49610" i="20" s="1"/>
  <c r="F38" i="20"/>
  <c r="I38" i="20" s="1"/>
  <c r="F26478" i="20"/>
  <c r="I26478" i="20" s="1"/>
  <c r="F79742" i="20"/>
  <c r="I79742" i="20" s="1"/>
  <c r="F34919" i="20"/>
  <c r="I34919" i="20" s="1"/>
  <c r="F41419" i="20"/>
  <c r="I41419" i="20" s="1"/>
  <c r="F106791" i="20"/>
  <c r="I106791" i="20" s="1"/>
  <c r="F66505" i="20"/>
  <c r="I66505" i="20" s="1"/>
  <c r="F71496" i="20"/>
  <c r="I71496" i="20" s="1"/>
  <c r="F62140" i="20"/>
  <c r="I62140" i="20" s="1"/>
  <c r="F47571" i="20"/>
  <c r="I47571" i="20" s="1"/>
  <c r="F39352" i="20"/>
  <c r="I39352" i="20" s="1"/>
  <c r="F114875" i="20"/>
  <c r="I114875" i="20" s="1"/>
  <c r="F37580" i="20"/>
  <c r="I37580" i="20" s="1"/>
  <c r="F10621" i="20"/>
  <c r="I10621" i="20" s="1"/>
  <c r="F97220" i="20"/>
  <c r="I97220" i="20" s="1"/>
  <c r="F41940" i="20"/>
  <c r="I41940" i="20" s="1"/>
  <c r="F15119" i="20"/>
  <c r="I15119" i="20" s="1"/>
  <c r="F88627" i="20"/>
  <c r="I88627" i="20" s="1"/>
  <c r="F63647" i="20"/>
  <c r="I63647" i="20" s="1"/>
  <c r="F15891" i="20"/>
  <c r="I15891" i="20" s="1"/>
  <c r="F115675" i="20"/>
  <c r="I115675" i="20" s="1"/>
  <c r="F90581" i="20"/>
  <c r="I90581" i="20" s="1"/>
  <c r="F118900" i="20"/>
  <c r="I118900" i="20" s="1"/>
  <c r="F84812" i="20"/>
  <c r="I84812" i="20" s="1"/>
  <c r="F72023" i="20"/>
  <c r="I72023" i="20" s="1"/>
  <c r="F13418" i="20"/>
  <c r="I13418" i="20" s="1"/>
  <c r="F77567" i="20"/>
  <c r="I77567" i="20" s="1"/>
  <c r="F67595" i="20"/>
  <c r="I67595" i="20" s="1"/>
  <c r="F10474" i="20"/>
  <c r="I10474" i="20" s="1"/>
  <c r="F75298" i="20"/>
  <c r="I75298" i="20" s="1"/>
  <c r="F87421" i="20"/>
  <c r="I87421" i="20" s="1"/>
  <c r="F57479" i="20"/>
  <c r="I57479" i="20" s="1"/>
  <c r="F118186" i="20"/>
  <c r="I118186" i="20" s="1"/>
  <c r="F75817" i="20"/>
  <c r="I75817" i="20" s="1"/>
  <c r="F22795" i="20"/>
  <c r="I22795" i="20" s="1"/>
  <c r="F26895" i="20"/>
  <c r="I26895" i="20" s="1"/>
  <c r="F78815" i="20"/>
  <c r="I78815" i="20" s="1"/>
  <c r="F2468" i="20"/>
  <c r="I2468" i="20" s="1"/>
  <c r="F67510" i="20"/>
  <c r="I67510" i="20" s="1"/>
  <c r="F105188" i="20"/>
  <c r="I105188" i="20" s="1"/>
  <c r="F30183" i="20"/>
  <c r="I30183" i="20" s="1"/>
  <c r="F99190" i="20"/>
  <c r="I99190" i="20" s="1"/>
  <c r="F119030" i="20"/>
  <c r="I119030" i="20" s="1"/>
  <c r="F108004" i="20"/>
  <c r="I108004" i="20" s="1"/>
  <c r="F53460" i="20"/>
  <c r="I53460" i="20" s="1"/>
  <c r="F32375" i="20"/>
  <c r="I32375" i="20" s="1"/>
  <c r="F104034" i="20"/>
  <c r="I104034" i="20" s="1"/>
  <c r="F81179" i="20"/>
  <c r="I81179" i="20" s="1"/>
  <c r="F84571" i="20"/>
  <c r="I84571" i="20" s="1"/>
  <c r="F73941" i="20"/>
  <c r="I73941" i="20" s="1"/>
  <c r="F116836" i="20"/>
  <c r="I116836" i="20" s="1"/>
  <c r="F111334" i="20"/>
  <c r="I111334" i="20" s="1"/>
  <c r="F17135" i="20"/>
  <c r="I17135" i="20" s="1"/>
  <c r="F67596" i="20"/>
  <c r="I67596" i="20" s="1"/>
  <c r="F88232" i="20"/>
  <c r="I88232" i="20" s="1"/>
  <c r="F62459" i="20"/>
  <c r="I62459" i="20" s="1"/>
  <c r="F112970" i="20"/>
  <c r="I112970" i="20" s="1"/>
  <c r="F96626" i="20"/>
  <c r="I96626" i="20" s="1"/>
  <c r="F56662" i="20"/>
  <c r="I56662" i="20" s="1"/>
  <c r="F62298" i="20"/>
  <c r="I62298" i="20" s="1"/>
  <c r="F9385" i="20"/>
  <c r="I9385" i="20" s="1"/>
  <c r="F81180" i="20"/>
  <c r="I81180" i="20" s="1"/>
  <c r="F27779" i="20"/>
  <c r="I27779" i="20" s="1"/>
  <c r="F52554" i="20"/>
  <c r="I52554" i="20" s="1"/>
  <c r="F90799" i="20"/>
  <c r="I90799" i="20" s="1"/>
  <c r="F11760" i="20"/>
  <c r="I11760" i="20" s="1"/>
  <c r="F115676" i="20"/>
  <c r="I115676" i="20" s="1"/>
  <c r="F51566" i="20"/>
  <c r="I51566" i="20" s="1"/>
  <c r="F32100" i="20"/>
  <c r="I32100" i="20" s="1"/>
  <c r="F23737" i="20"/>
  <c r="I23737" i="20" s="1"/>
  <c r="F38841" i="20"/>
  <c r="I38841" i="20" s="1"/>
  <c r="F23802" i="20"/>
  <c r="I23802" i="20" s="1"/>
  <c r="F69358" i="20"/>
  <c r="I69358" i="20" s="1"/>
  <c r="F56287" i="20"/>
  <c r="I56287" i="20" s="1"/>
  <c r="F24854" i="20"/>
  <c r="I24854" i="20" s="1"/>
  <c r="F2663" i="20"/>
  <c r="I2663" i="20" s="1"/>
  <c r="F76077" i="20"/>
  <c r="I76077" i="20" s="1"/>
  <c r="F1283" i="20"/>
  <c r="I1283" i="20" s="1"/>
  <c r="F60028" i="20"/>
  <c r="I60028" i="20" s="1"/>
  <c r="F18023" i="20"/>
  <c r="I18023" i="20" s="1"/>
  <c r="F47137" i="20"/>
  <c r="I47137" i="20" s="1"/>
  <c r="F97093" i="20"/>
  <c r="I97093" i="20" s="1"/>
  <c r="F43132" i="20"/>
  <c r="I43132" i="20" s="1"/>
  <c r="F77044" i="20"/>
  <c r="I77044" i="20" s="1"/>
  <c r="F94385" i="20"/>
  <c r="I94385" i="20" s="1"/>
  <c r="F92221" i="20"/>
  <c r="I92221" i="20" s="1"/>
  <c r="F102422" i="20"/>
  <c r="I102422" i="20" s="1"/>
  <c r="F113945" i="20"/>
  <c r="I113945" i="20" s="1"/>
  <c r="F33044" i="20"/>
  <c r="I33044" i="20" s="1"/>
  <c r="F41225" i="20"/>
  <c r="I41225" i="20" s="1"/>
  <c r="F46052" i="20"/>
  <c r="I46052" i="20" s="1"/>
  <c r="F21198" i="20"/>
  <c r="I21198" i="20" s="1"/>
  <c r="F56852" i="20"/>
  <c r="I56852" i="20" s="1"/>
  <c r="F86454" i="20"/>
  <c r="I86454" i="20" s="1"/>
  <c r="F1311" i="20"/>
  <c r="I1311" i="20" s="1"/>
  <c r="F14022" i="20"/>
  <c r="I14022" i="20" s="1"/>
  <c r="F113097" i="20"/>
  <c r="I113097" i="20" s="1"/>
  <c r="F12749" i="20"/>
  <c r="I12749" i="20" s="1"/>
  <c r="F18476" i="20"/>
  <c r="I18476" i="20" s="1"/>
  <c r="F37147" i="20"/>
  <c r="I37147" i="20" s="1"/>
  <c r="F99191" i="20"/>
  <c r="I99191" i="20" s="1"/>
  <c r="F107026" i="20"/>
  <c r="I107026" i="20" s="1"/>
  <c r="F26373" i="20"/>
  <c r="I26373" i="20" s="1"/>
  <c r="F3818" i="20"/>
  <c r="I3818" i="20" s="1"/>
  <c r="F65637" i="20"/>
  <c r="I65637" i="20" s="1"/>
  <c r="F11828" i="20"/>
  <c r="I11828" i="20" s="1"/>
  <c r="F45019" i="20"/>
  <c r="I45019" i="20" s="1"/>
  <c r="F18888" i="20"/>
  <c r="I18888" i="20" s="1"/>
  <c r="F73242" i="20"/>
  <c r="I73242" i="20" s="1"/>
  <c r="F87422" i="20"/>
  <c r="I87422" i="20" s="1"/>
  <c r="F39261" i="20"/>
  <c r="I39261" i="20" s="1"/>
  <c r="F95275" i="20"/>
  <c r="I95275" i="20" s="1"/>
  <c r="F3007" i="20"/>
  <c r="I3007" i="20" s="1"/>
  <c r="F23490" i="20"/>
  <c r="I23490" i="20" s="1"/>
  <c r="F46917" i="20"/>
  <c r="I46917" i="20" s="1"/>
  <c r="F33770" i="20"/>
  <c r="I33770" i="20" s="1"/>
  <c r="F39894" i="20"/>
  <c r="I39894" i="20" s="1"/>
  <c r="F57789" i="20"/>
  <c r="I57789" i="20" s="1"/>
  <c r="F22329" i="20"/>
  <c r="I22329" i="20" s="1"/>
  <c r="F81903" i="20"/>
  <c r="I81903" i="20" s="1"/>
  <c r="F62048" i="20"/>
  <c r="I62048" i="20" s="1"/>
  <c r="F48018" i="20"/>
  <c r="I48018" i="20" s="1"/>
  <c r="F60966" i="20"/>
  <c r="I60966" i="20" s="1"/>
  <c r="F53461" i="20"/>
  <c r="I53461" i="20" s="1"/>
  <c r="F44572" i="20"/>
  <c r="I44572" i="20" s="1"/>
  <c r="F94386" i="20"/>
  <c r="I94386" i="20" s="1"/>
  <c r="F34030" i="20"/>
  <c r="I34030" i="20" s="1"/>
  <c r="F17081" i="20"/>
  <c r="I17081" i="20" s="1"/>
  <c r="F105285" i="20"/>
  <c r="I105285" i="20" s="1"/>
  <c r="F57480" i="20"/>
  <c r="I57480" i="20" s="1"/>
  <c r="F47225" i="20"/>
  <c r="I47225" i="20" s="1"/>
  <c r="F91248" i="20"/>
  <c r="I91248" i="20" s="1"/>
  <c r="F44142" i="20"/>
  <c r="I44142" i="20" s="1"/>
  <c r="F119382" i="20"/>
  <c r="I119382" i="20" s="1"/>
  <c r="F43834" i="20"/>
  <c r="I43834" i="20" s="1"/>
  <c r="F99817" i="20"/>
  <c r="I99817" i="20" s="1"/>
  <c r="F95048" i="20"/>
  <c r="I95048" i="20" s="1"/>
  <c r="F9888" i="20"/>
  <c r="I9888" i="20" s="1"/>
  <c r="F16810" i="20"/>
  <c r="I16810" i="20" s="1"/>
  <c r="F11052" i="20"/>
  <c r="I11052" i="20" s="1"/>
  <c r="F90459" i="20"/>
  <c r="I90459" i="20" s="1"/>
  <c r="F57243" i="20"/>
  <c r="I57243" i="20" s="1"/>
  <c r="F17082" i="20"/>
  <c r="I17082" i="20" s="1"/>
  <c r="F3480" i="20"/>
  <c r="I3480" i="20" s="1"/>
  <c r="F37698" i="20"/>
  <c r="I37698" i="20" s="1"/>
  <c r="F39082" i="20"/>
  <c r="I39082" i="20" s="1"/>
  <c r="F53900" i="20"/>
  <c r="I53900" i="20" s="1"/>
  <c r="F62978" i="20"/>
  <c r="I62978" i="20" s="1"/>
  <c r="F73443" i="20"/>
  <c r="I73443" i="20" s="1"/>
  <c r="F58964" i="20"/>
  <c r="I58964" i="20" s="1"/>
  <c r="F24406" i="20"/>
  <c r="I24406" i="20" s="1"/>
  <c r="F62658" i="20"/>
  <c r="I62658" i="20" s="1"/>
  <c r="F15120" i="20"/>
  <c r="I15120" i="20" s="1"/>
  <c r="F23738" i="20"/>
  <c r="I23738" i="20" s="1"/>
  <c r="F114187" i="20"/>
  <c r="I114187" i="20" s="1"/>
  <c r="F29464" i="20"/>
  <c r="I29464" i="20" s="1"/>
  <c r="F23566" i="20"/>
  <c r="I23566" i="20" s="1"/>
  <c r="F92222" i="20"/>
  <c r="I92222" i="20" s="1"/>
  <c r="F1686" i="20"/>
  <c r="I1686" i="20" s="1"/>
  <c r="F5611" i="20"/>
  <c r="I5611" i="20" s="1"/>
  <c r="F27722" i="20"/>
  <c r="I27722" i="20" s="1"/>
  <c r="F75818" i="20"/>
  <c r="I75818" i="20" s="1"/>
  <c r="F91383" i="20"/>
  <c r="I91383" i="20" s="1"/>
  <c r="F105189" i="20"/>
  <c r="I105189" i="20" s="1"/>
  <c r="F59720" i="20"/>
  <c r="I59720" i="20" s="1"/>
  <c r="F20718" i="20"/>
  <c r="I20718" i="20" s="1"/>
  <c r="F51913" i="20"/>
  <c r="I51913" i="20" s="1"/>
  <c r="F118359" i="20"/>
  <c r="I118359" i="20" s="1"/>
  <c r="F7891" i="20"/>
  <c r="I7891" i="20" s="1"/>
  <c r="F5553" i="20"/>
  <c r="I5553" i="20" s="1"/>
  <c r="F94958" i="20"/>
  <c r="I94958" i="20" s="1"/>
  <c r="F55866" i="20"/>
  <c r="I55866" i="20" s="1"/>
  <c r="F103005" i="20"/>
  <c r="I103005" i="20" s="1"/>
  <c r="F42426" i="20"/>
  <c r="I42426" i="20" s="1"/>
  <c r="F84344" i="20"/>
  <c r="I84344" i="20" s="1"/>
  <c r="F71959" i="20"/>
  <c r="I71959" i="20" s="1"/>
  <c r="F50900" i="20"/>
  <c r="I50900" i="20" s="1"/>
  <c r="F56288" i="20"/>
  <c r="I56288" i="20" s="1"/>
  <c r="F70031" i="20"/>
  <c r="I70031" i="20" s="1"/>
  <c r="F105190" i="20"/>
  <c r="I105190" i="20" s="1"/>
  <c r="F90582" i="20"/>
  <c r="I90582" i="20" s="1"/>
  <c r="F77395" i="20"/>
  <c r="I77395" i="20" s="1"/>
  <c r="F95868" i="20"/>
  <c r="I95868" i="20" s="1"/>
  <c r="F43112" i="20"/>
  <c r="I43112" i="20" s="1"/>
  <c r="F45890" i="20"/>
  <c r="I45890" i="20" s="1"/>
  <c r="F93040" i="20"/>
  <c r="I93040" i="20" s="1"/>
  <c r="F105658" i="20"/>
  <c r="I105658" i="20" s="1"/>
  <c r="F100070" i="20"/>
  <c r="I100070" i="20" s="1"/>
  <c r="F59360" i="20"/>
  <c r="I59360" i="20" s="1"/>
  <c r="F82679" i="20"/>
  <c r="I82679" i="20" s="1"/>
  <c r="F97776" i="20"/>
  <c r="I97776" i="20" s="1"/>
  <c r="F115171" i="20"/>
  <c r="I115171" i="20" s="1"/>
  <c r="F98985" i="20"/>
  <c r="I98985" i="20" s="1"/>
  <c r="F56663" i="20"/>
  <c r="I56663" i="20" s="1"/>
  <c r="F61654" i="20"/>
  <c r="I61654" i="20" s="1"/>
  <c r="F55135" i="20"/>
  <c r="I55135" i="20" s="1"/>
  <c r="F29321" i="20"/>
  <c r="I29321" i="20" s="1"/>
  <c r="F110518" i="20"/>
  <c r="I110518" i="20" s="1"/>
  <c r="F106274" i="20"/>
  <c r="I106274" i="20" s="1"/>
  <c r="F85733" i="20"/>
  <c r="I85733" i="20" s="1"/>
  <c r="F23005" i="20"/>
  <c r="I23005" i="20" s="1"/>
  <c r="F74116" i="20"/>
  <c r="I74116" i="20" s="1"/>
  <c r="F47181" i="20"/>
  <c r="I47181" i="20" s="1"/>
  <c r="F67657" i="20"/>
  <c r="I67657" i="20" s="1"/>
  <c r="F10809" i="20"/>
  <c r="I10809" i="20" s="1"/>
  <c r="F75610" i="20"/>
  <c r="I75610" i="20" s="1"/>
  <c r="F5346" i="20"/>
  <c r="I5346" i="20" s="1"/>
  <c r="F60811" i="20"/>
  <c r="I60811" i="20" s="1"/>
  <c r="F83525" i="20"/>
  <c r="I83525" i="20" s="1"/>
  <c r="F97855" i="20"/>
  <c r="I97855" i="20" s="1"/>
  <c r="F44017" i="20"/>
  <c r="I44017" i="20" s="1"/>
  <c r="F70273" i="20"/>
  <c r="I70273" i="20" s="1"/>
  <c r="F108388" i="20"/>
  <c r="I108388" i="20" s="1"/>
  <c r="F113558" i="20"/>
  <c r="I113558" i="20" s="1"/>
  <c r="F24931" i="20"/>
  <c r="I24931" i="20" s="1"/>
  <c r="F9857" i="20"/>
  <c r="I9857" i="20" s="1"/>
  <c r="F31833" i="20"/>
  <c r="I31833" i="20" s="1"/>
  <c r="F28843" i="20"/>
  <c r="I28843" i="20" s="1"/>
  <c r="F53377" i="20"/>
  <c r="I53377" i="20" s="1"/>
  <c r="F49766" i="20"/>
  <c r="I49766" i="20" s="1"/>
  <c r="F88628" i="20"/>
  <c r="I88628" i="20" s="1"/>
  <c r="F74550" i="20"/>
  <c r="I74550" i="20" s="1"/>
  <c r="F41420" i="20"/>
  <c r="I41420" i="20" s="1"/>
  <c r="F53826" i="20"/>
  <c r="I53826" i="20" s="1"/>
  <c r="F46140" i="20"/>
  <c r="I46140" i="20" s="1"/>
  <c r="F92451" i="20"/>
  <c r="I92451" i="20" s="1"/>
  <c r="F21002" i="20"/>
  <c r="I21002" i="20" s="1"/>
  <c r="F62571" i="20"/>
  <c r="I62571" i="20" s="1"/>
  <c r="F62299" i="20"/>
  <c r="I62299" i="20" s="1"/>
  <c r="F49840" i="20"/>
  <c r="I49840" i="20" s="1"/>
  <c r="F95200" i="20"/>
  <c r="I95200" i="20" s="1"/>
  <c r="F49702" i="20"/>
  <c r="I49702" i="20" s="1"/>
  <c r="F9419" i="20"/>
  <c r="I9419" i="20" s="1"/>
  <c r="F2502" i="20"/>
  <c r="I2502" i="20" s="1"/>
  <c r="F67110" i="20"/>
  <c r="I67110" i="20" s="1"/>
  <c r="F115172" i="20"/>
  <c r="I115172" i="20" s="1"/>
  <c r="F29038" i="20"/>
  <c r="I29038" i="20" s="1"/>
  <c r="F82790" i="20"/>
  <c r="I82790" i="20" s="1"/>
  <c r="F40681" i="20"/>
  <c r="I40681" i="20" s="1"/>
  <c r="F25029" i="20"/>
  <c r="I25029" i="20" s="1"/>
  <c r="F21150" i="20"/>
  <c r="I21150" i="20" s="1"/>
  <c r="F19822" i="20"/>
  <c r="I19822" i="20" s="1"/>
  <c r="F34264" i="20"/>
  <c r="I34264" i="20" s="1"/>
  <c r="F91732" i="20"/>
  <c r="I91732" i="20" s="1"/>
  <c r="F5086" i="20"/>
  <c r="I5086" i="20" s="1"/>
  <c r="F31941" i="20"/>
  <c r="I31941" i="20" s="1"/>
  <c r="F70822" i="20"/>
  <c r="I70822" i="20" s="1"/>
  <c r="F56853" i="20"/>
  <c r="I56853" i="20" s="1"/>
  <c r="F151" i="20"/>
  <c r="I151" i="20" s="1"/>
  <c r="F19024" i="20"/>
  <c r="I19024" i="20" s="1"/>
  <c r="F19538" i="20"/>
  <c r="I19538" i="20" s="1"/>
  <c r="F117976" i="20"/>
  <c r="I117976" i="20" s="1"/>
  <c r="F23140" i="20"/>
  <c r="I23140" i="20" s="1"/>
  <c r="F50782" i="20"/>
  <c r="I50782" i="20" s="1"/>
  <c r="F13869" i="20"/>
  <c r="I13869" i="20" s="1"/>
  <c r="F42221" i="20"/>
  <c r="I42221" i="20" s="1"/>
  <c r="F31834" i="20"/>
  <c r="I31834" i="20" s="1"/>
  <c r="F32538" i="20"/>
  <c r="I32538" i="20" s="1"/>
  <c r="F117977" i="20"/>
  <c r="I117977" i="20" s="1"/>
  <c r="F9313" i="20"/>
  <c r="I9313" i="20" s="1"/>
  <c r="F23006" i="20"/>
  <c r="I23006" i="20" s="1"/>
  <c r="F87279" i="20"/>
  <c r="I87279" i="20" s="1"/>
  <c r="F3819" i="20"/>
  <c r="I3819" i="20" s="1"/>
  <c r="F3820" i="20"/>
  <c r="I3820" i="20" s="1"/>
  <c r="F72947" i="20"/>
  <c r="I72947" i="20" s="1"/>
  <c r="F58446" i="20"/>
  <c r="I58446" i="20" s="1"/>
  <c r="F807" i="20"/>
  <c r="I807" i="20" s="1"/>
  <c r="F58447" i="20"/>
  <c r="I58447" i="20" s="1"/>
  <c r="F88968" i="20"/>
  <c r="I88968" i="20" s="1"/>
  <c r="F92223" i="20"/>
  <c r="I92223" i="20" s="1"/>
  <c r="F73243" i="20"/>
  <c r="I73243" i="20" s="1"/>
  <c r="F39262" i="20"/>
  <c r="I39262" i="20" s="1"/>
  <c r="F36216" i="20"/>
  <c r="I36216" i="20" s="1"/>
  <c r="F56289" i="20"/>
  <c r="I56289" i="20" s="1"/>
  <c r="F92946" i="20"/>
  <c r="I92946" i="20" s="1"/>
  <c r="F112877" i="20"/>
  <c r="I112877" i="20" s="1"/>
  <c r="F40523" i="20"/>
  <c r="I40523" i="20" s="1"/>
  <c r="F112120" i="20"/>
  <c r="I112120" i="20" s="1"/>
  <c r="F3855" i="20"/>
  <c r="I3855" i="20" s="1"/>
  <c r="F63396" i="20"/>
  <c r="I63396" i="20" s="1"/>
  <c r="F1940" i="20"/>
  <c r="I1940" i="20" s="1"/>
  <c r="F13812" i="20"/>
  <c r="I13812" i="20" s="1"/>
  <c r="F94556" i="20"/>
  <c r="I94556" i="20" s="1"/>
  <c r="F99557" i="20"/>
  <c r="I99557" i="20" s="1"/>
  <c r="F29465" i="20"/>
  <c r="I29465" i="20" s="1"/>
  <c r="F41941" i="20"/>
  <c r="I41941" i="20" s="1"/>
  <c r="F66099" i="20"/>
  <c r="I66099" i="20" s="1"/>
  <c r="F95699" i="20"/>
  <c r="I95699" i="20" s="1"/>
  <c r="F94793" i="20"/>
  <c r="I94793" i="20" s="1"/>
  <c r="F101398" i="20"/>
  <c r="I101398" i="20" s="1"/>
  <c r="F117610" i="20"/>
  <c r="I117610" i="20" s="1"/>
  <c r="F74459" i="20"/>
  <c r="I74459" i="20" s="1"/>
  <c r="F65485" i="20"/>
  <c r="I65485" i="20" s="1"/>
  <c r="F40429" i="20"/>
  <c r="I40429" i="20" s="1"/>
  <c r="F61655" i="20"/>
  <c r="I61655" i="20" s="1"/>
  <c r="F98297" i="20"/>
  <c r="I98297" i="20" s="1"/>
  <c r="F56561" i="20"/>
  <c r="I56561" i="20" s="1"/>
  <c r="F81904" i="20"/>
  <c r="I81904" i="20" s="1"/>
  <c r="F38693" i="20"/>
  <c r="I38693" i="20" s="1"/>
  <c r="F77646" i="20"/>
  <c r="I77646" i="20" s="1"/>
  <c r="F50678" i="20"/>
  <c r="I50678" i="20" s="1"/>
  <c r="F60398" i="20"/>
  <c r="I60398" i="20" s="1"/>
  <c r="F21959" i="20"/>
  <c r="I21959" i="20" s="1"/>
  <c r="F20929" i="20"/>
  <c r="I20929" i="20" s="1"/>
  <c r="F3856" i="20"/>
  <c r="I3856" i="20" s="1"/>
  <c r="F41314" i="20"/>
  <c r="I41314" i="20" s="1"/>
  <c r="F73244" i="20"/>
  <c r="I73244" i="20" s="1"/>
  <c r="F116642" i="20"/>
  <c r="I116642" i="20" s="1"/>
  <c r="F21151" i="20"/>
  <c r="I21151" i="20" s="1"/>
  <c r="F86012" i="20"/>
  <c r="I86012" i="20" s="1"/>
  <c r="F67905" i="20"/>
  <c r="I67905" i="20" s="1"/>
  <c r="F106792" i="20"/>
  <c r="I106792" i="20" s="1"/>
  <c r="F25995" i="20"/>
  <c r="I25995" i="20" s="1"/>
  <c r="F22708" i="20"/>
  <c r="I22708" i="20" s="1"/>
  <c r="F50420" i="20"/>
  <c r="I50420" i="20" s="1"/>
  <c r="F86013" i="20"/>
  <c r="I86013" i="20" s="1"/>
  <c r="F77728" i="20"/>
  <c r="I77728" i="20" s="1"/>
  <c r="F91384" i="20"/>
  <c r="I91384" i="20" s="1"/>
  <c r="F79310" i="20"/>
  <c r="I79310" i="20" s="1"/>
  <c r="F64903" i="20"/>
  <c r="I64903" i="20" s="1"/>
  <c r="F107527" i="20"/>
  <c r="I107527" i="20" s="1"/>
  <c r="F116894" i="20"/>
  <c r="I116894" i="20" s="1"/>
  <c r="F9951" i="20"/>
  <c r="I9951" i="20" s="1"/>
  <c r="F78536" i="20"/>
  <c r="I78536" i="20" s="1"/>
  <c r="F115173" i="20"/>
  <c r="I115173" i="20" s="1"/>
  <c r="F107528" i="20"/>
  <c r="I107528" i="20" s="1"/>
  <c r="F109445" i="20"/>
  <c r="I109445" i="20" s="1"/>
  <c r="F77647" i="20"/>
  <c r="I77647" i="20" s="1"/>
  <c r="F115174" i="20"/>
  <c r="I115174" i="20" s="1"/>
  <c r="F64654" i="20"/>
  <c r="I64654" i="20" s="1"/>
  <c r="F33875" i="20"/>
  <c r="I33875" i="20" s="1"/>
  <c r="F111090" i="20"/>
  <c r="I111090" i="20" s="1"/>
  <c r="F47500" i="20"/>
  <c r="I47500" i="20" s="1"/>
  <c r="F17797" i="20"/>
  <c r="I17797" i="20" s="1"/>
  <c r="F4350" i="20"/>
  <c r="I4350" i="20" s="1"/>
  <c r="F37854" i="20"/>
  <c r="I37854" i="20" s="1"/>
  <c r="F96319" i="20"/>
  <c r="I96319" i="20" s="1"/>
  <c r="F80324" i="20"/>
  <c r="I80324" i="20" s="1"/>
  <c r="F11451" i="20"/>
  <c r="I11451" i="20" s="1"/>
  <c r="F48475" i="20"/>
  <c r="I48475" i="20" s="1"/>
  <c r="F30850" i="20"/>
  <c r="I30850" i="20" s="1"/>
  <c r="F106889" i="20"/>
  <c r="I106889" i="20" s="1"/>
  <c r="F10550" i="20"/>
  <c r="I10550" i="20" s="1"/>
  <c r="F102423" i="20"/>
  <c r="I102423" i="20" s="1"/>
  <c r="F6177" i="20"/>
  <c r="I6177" i="20" s="1"/>
  <c r="F72024" i="20"/>
  <c r="I72024" i="20" s="1"/>
  <c r="F53282" i="20"/>
  <c r="I53282" i="20" s="1"/>
  <c r="F91549" i="20"/>
  <c r="I91549" i="20" s="1"/>
  <c r="F33367" i="20"/>
  <c r="I33367" i="20" s="1"/>
  <c r="F102133" i="20"/>
  <c r="I102133" i="20" s="1"/>
  <c r="F115401" i="20"/>
  <c r="I115401" i="20" s="1"/>
  <c r="F85812" i="20"/>
  <c r="I85812" i="20" s="1"/>
  <c r="F38842" i="20"/>
  <c r="I38842" i="20" s="1"/>
  <c r="F57481" i="20"/>
  <c r="I57481" i="20" s="1"/>
  <c r="F33145" i="20"/>
  <c r="I33145" i="20" s="1"/>
  <c r="F101755" i="20"/>
  <c r="I101755" i="20" s="1"/>
  <c r="F69571" i="20"/>
  <c r="I69571" i="20" s="1"/>
  <c r="F114121" i="20"/>
  <c r="I114121" i="20" s="1"/>
  <c r="F26926" i="20"/>
  <c r="I26926" i="20" s="1"/>
  <c r="F66971" i="20"/>
  <c r="I66971" i="20" s="1"/>
  <c r="F43113" i="20"/>
  <c r="I43113" i="20" s="1"/>
  <c r="F74117" i="20"/>
  <c r="I74117" i="20" s="1"/>
  <c r="F48813" i="20"/>
  <c r="I48813" i="20" s="1"/>
  <c r="F63505" i="20"/>
  <c r="I63505" i="20" s="1"/>
  <c r="F115992" i="20"/>
  <c r="I115992" i="20" s="1"/>
  <c r="F34648" i="20"/>
  <c r="I34648" i="20" s="1"/>
  <c r="F109192" i="20"/>
  <c r="I109192" i="20" s="1"/>
  <c r="F47402" i="20"/>
  <c r="I47402" i="20" s="1"/>
  <c r="F945" i="20"/>
  <c r="I945" i="20" s="1"/>
  <c r="F17596" i="20"/>
  <c r="I17596" i="20" s="1"/>
  <c r="F116082" i="20"/>
  <c r="I116082" i="20" s="1"/>
  <c r="F91910" i="20"/>
  <c r="I91910" i="20" s="1"/>
  <c r="F29111" i="20"/>
  <c r="I29111" i="20" s="1"/>
  <c r="F10475" i="20"/>
  <c r="I10475" i="20" s="1"/>
  <c r="F73942" i="20"/>
  <c r="I73942" i="20" s="1"/>
  <c r="F56933" i="20"/>
  <c r="I56933" i="20" s="1"/>
  <c r="F83048" i="20"/>
  <c r="I83048" i="20" s="1"/>
  <c r="F24522" i="20"/>
  <c r="I24522" i="20" s="1"/>
  <c r="F80693" i="20"/>
  <c r="I80693" i="20" s="1"/>
  <c r="F57790" i="20"/>
  <c r="I57790" i="20" s="1"/>
  <c r="F59579" i="20"/>
  <c r="I59579" i="20" s="1"/>
  <c r="F51470" i="20"/>
  <c r="I51470" i="20" s="1"/>
  <c r="F40276" i="20"/>
  <c r="I40276" i="20" s="1"/>
  <c r="F37450" i="20"/>
  <c r="I37450" i="20" s="1"/>
  <c r="F101520" i="20"/>
  <c r="I101520" i="20" s="1"/>
  <c r="F47572" i="20"/>
  <c r="I47572" i="20" s="1"/>
  <c r="F106890" i="20"/>
  <c r="I106890" i="20" s="1"/>
  <c r="F52768" i="20"/>
  <c r="I52768" i="20" s="1"/>
  <c r="F63770" i="20"/>
  <c r="I63770" i="20" s="1"/>
  <c r="F35014" i="20"/>
  <c r="I35014" i="20" s="1"/>
  <c r="F539" i="20"/>
  <c r="I539" i="20" s="1"/>
  <c r="F34401" i="20"/>
  <c r="I34401" i="20" s="1"/>
  <c r="F100071" i="20"/>
  <c r="I100071" i="20" s="1"/>
  <c r="F44943" i="20"/>
  <c r="I44943" i="20" s="1"/>
  <c r="F42465" i="20"/>
  <c r="I42465" i="20" s="1"/>
  <c r="F4660" i="20"/>
  <c r="I4660" i="20" s="1"/>
  <c r="F100327" i="20"/>
  <c r="I100327" i="20" s="1"/>
  <c r="F45740" i="20"/>
  <c r="I45740" i="20" s="1"/>
  <c r="F57181" i="20"/>
  <c r="I57181" i="20" s="1"/>
  <c r="F1386" i="20"/>
  <c r="I1386" i="20" s="1"/>
  <c r="F41226" i="20"/>
  <c r="I41226" i="20" s="1"/>
  <c r="F20311" i="20"/>
  <c r="I20311" i="20" s="1"/>
  <c r="F72118" i="20"/>
  <c r="I72118" i="20" s="1"/>
  <c r="F6263" i="20"/>
  <c r="I6263" i="20" s="1"/>
  <c r="F87991" i="20"/>
  <c r="I87991" i="20" s="1"/>
  <c r="F99558" i="20"/>
  <c r="I99558" i="20" s="1"/>
  <c r="F76331" i="20"/>
  <c r="I76331" i="20" s="1"/>
  <c r="F49148" i="20"/>
  <c r="I49148" i="20" s="1"/>
  <c r="F91249" i="20"/>
  <c r="I91249" i="20" s="1"/>
  <c r="F923" i="20"/>
  <c r="I923" i="20" s="1"/>
  <c r="F9038" i="20"/>
  <c r="I9038" i="20" s="1"/>
  <c r="F70754" i="20"/>
  <c r="I70754" i="20" s="1"/>
  <c r="F72493" i="20"/>
  <c r="I72493" i="20" s="1"/>
  <c r="F82527" i="20"/>
  <c r="I82527" i="20" s="1"/>
  <c r="F69241" i="20"/>
  <c r="I69241" i="20" s="1"/>
  <c r="F79216" i="20"/>
  <c r="I79216" i="20" s="1"/>
  <c r="F5527" i="20"/>
  <c r="I5527" i="20" s="1"/>
  <c r="F40136" i="20"/>
  <c r="I40136" i="20" s="1"/>
  <c r="F20636" i="20"/>
  <c r="I20636" i="20" s="1"/>
  <c r="F70193" i="20"/>
  <c r="I70193" i="20" s="1"/>
  <c r="F6242" i="20"/>
  <c r="I6242" i="20" s="1"/>
  <c r="F111751" i="20"/>
  <c r="I111751" i="20" s="1"/>
  <c r="F116643" i="20"/>
  <c r="I116643" i="20" s="1"/>
  <c r="F82960" i="20"/>
  <c r="I82960" i="20" s="1"/>
  <c r="F7509" i="20"/>
  <c r="I7509" i="20" s="1"/>
  <c r="F45020" i="20"/>
  <c r="I45020" i="20" s="1"/>
  <c r="F11452" i="20"/>
  <c r="I11452" i="20" s="1"/>
  <c r="F2955" i="20"/>
  <c r="I2955" i="20" s="1"/>
  <c r="F72876" i="20"/>
  <c r="I72876" i="20" s="1"/>
  <c r="F55136" i="20"/>
  <c r="I55136" i="20" s="1"/>
  <c r="F79814" i="20"/>
  <c r="I79814" i="20" s="1"/>
  <c r="F68826" i="20"/>
  <c r="I68826" i="20" s="1"/>
  <c r="F6332" i="20"/>
  <c r="I6332" i="20" s="1"/>
  <c r="F62768" i="20"/>
  <c r="I62768" i="20" s="1"/>
  <c r="F88233" i="20"/>
  <c r="I88233" i="20" s="1"/>
  <c r="F77568" i="20"/>
  <c r="I77568" i="20" s="1"/>
  <c r="F69056" i="20"/>
  <c r="I69056" i="20" s="1"/>
  <c r="F26836" i="20"/>
  <c r="I26836" i="20" s="1"/>
  <c r="F110665" i="20"/>
  <c r="I110665" i="20" s="1"/>
  <c r="F74793" i="20"/>
  <c r="I74793" i="20" s="1"/>
  <c r="F41227" i="20"/>
  <c r="I41227" i="20" s="1"/>
  <c r="F15762" i="20"/>
  <c r="I15762" i="20" s="1"/>
  <c r="F118263" i="20"/>
  <c r="I118263" i="20" s="1"/>
  <c r="F105835" i="20"/>
  <c r="I105835" i="20" s="1"/>
  <c r="F50679" i="20"/>
  <c r="I50679" i="20" s="1"/>
  <c r="F119113" i="20"/>
  <c r="I119113" i="20" s="1"/>
  <c r="F90800" i="20"/>
  <c r="I90800" i="20" s="1"/>
  <c r="F79896" i="20"/>
  <c r="I79896" i="20" s="1"/>
  <c r="F41256" i="20"/>
  <c r="I41256" i="20" s="1"/>
  <c r="F16402" i="20"/>
  <c r="I16402" i="20" s="1"/>
  <c r="F39754" i="20"/>
  <c r="I39754" i="20" s="1"/>
  <c r="F15790" i="20"/>
  <c r="I15790" i="20" s="1"/>
  <c r="F45891" i="20"/>
  <c r="I45891" i="20" s="1"/>
  <c r="F37451" i="20"/>
  <c r="I37451" i="20" s="1"/>
  <c r="F17720" i="20"/>
  <c r="I17720" i="20" s="1"/>
  <c r="F43891" i="20"/>
  <c r="I43891" i="20" s="1"/>
  <c r="F89715" i="20"/>
  <c r="I89715" i="20" s="1"/>
  <c r="F108138" i="20"/>
  <c r="I108138" i="20" s="1"/>
  <c r="F41778" i="20"/>
  <c r="I41778" i="20" s="1"/>
  <c r="F61300" i="20"/>
  <c r="I61300" i="20" s="1"/>
  <c r="F80325" i="20"/>
  <c r="I80325" i="20" s="1"/>
  <c r="F88629" i="20"/>
  <c r="I88629" i="20" s="1"/>
  <c r="F57324" i="20"/>
  <c r="I57324" i="20" s="1"/>
  <c r="F29516" i="20"/>
  <c r="I29516" i="20" s="1"/>
  <c r="F119114" i="20"/>
  <c r="I119114" i="20" s="1"/>
  <c r="F8012" i="20"/>
  <c r="I8012" i="20" s="1"/>
  <c r="F65486" i="20"/>
  <c r="I65486" i="20" s="1"/>
  <c r="F92947" i="20"/>
  <c r="I92947" i="20" s="1"/>
  <c r="F93311" i="20"/>
  <c r="I93311" i="20" s="1"/>
  <c r="F13898" i="20"/>
  <c r="I13898" i="20" s="1"/>
  <c r="F23074" i="20"/>
  <c r="I23074" i="20" s="1"/>
  <c r="F16732" i="20"/>
  <c r="I16732" i="20" s="1"/>
  <c r="F56562" i="20"/>
  <c r="I56562" i="20" s="1"/>
  <c r="F30008" i="20"/>
  <c r="I30008" i="20" s="1"/>
  <c r="F54864" i="20"/>
  <c r="I54864" i="20" s="1"/>
  <c r="F42559" i="20"/>
  <c r="I42559" i="20" s="1"/>
  <c r="F118641" i="20"/>
  <c r="I118641" i="20" s="1"/>
  <c r="F83526" i="20"/>
  <c r="I83526" i="20" s="1"/>
  <c r="F50831" i="20"/>
  <c r="I50831" i="20" s="1"/>
  <c r="F72418" i="20"/>
  <c r="I72418" i="20" s="1"/>
  <c r="F74460" i="20"/>
  <c r="I74460" i="20" s="1"/>
  <c r="F97309" i="20"/>
  <c r="I97309" i="20" s="1"/>
  <c r="F106628" i="20"/>
  <c r="I106628" i="20" s="1"/>
  <c r="F37855" i="20"/>
  <c r="I37855" i="20" s="1"/>
  <c r="F46816" i="20"/>
  <c r="I46816" i="20" s="1"/>
  <c r="F25108" i="20"/>
  <c r="I25108" i="20" s="1"/>
  <c r="F107027" i="20"/>
  <c r="I107027" i="20" s="1"/>
  <c r="F46817" i="20"/>
  <c r="I46817" i="20" s="1"/>
  <c r="F41360" i="20"/>
  <c r="I41360" i="20" s="1"/>
  <c r="F57573" i="20"/>
  <c r="I57573" i="20" s="1"/>
  <c r="F81770" i="20"/>
  <c r="I81770" i="20" s="1"/>
  <c r="F65789" i="20"/>
  <c r="I65789" i="20" s="1"/>
  <c r="F94387" i="20"/>
  <c r="I94387" i="20" s="1"/>
  <c r="F6745" i="20"/>
  <c r="I6745" i="20" s="1"/>
  <c r="F109685" i="20"/>
  <c r="I109685" i="20" s="1"/>
  <c r="F36181" i="20"/>
  <c r="I36181" i="20" s="1"/>
  <c r="F105836" i="20"/>
  <c r="I105836" i="20" s="1"/>
  <c r="F14066" i="20"/>
  <c r="I14066" i="20" s="1"/>
  <c r="F52320" i="20"/>
  <c r="I52320" i="20" s="1"/>
  <c r="F13441" i="20"/>
  <c r="I13441" i="20" s="1"/>
  <c r="F80454" i="20"/>
  <c r="I80454" i="20" s="1"/>
  <c r="F71445" i="20"/>
  <c r="I71445" i="20" s="1"/>
  <c r="F65487" i="20"/>
  <c r="I65487" i="20" s="1"/>
  <c r="F64569" i="20"/>
  <c r="I64569" i="20" s="1"/>
  <c r="F56461" i="20"/>
  <c r="I56461" i="20" s="1"/>
  <c r="F71122" i="20"/>
  <c r="I71122" i="20" s="1"/>
  <c r="F71602" i="20"/>
  <c r="I71602" i="20" s="1"/>
  <c r="F82791" i="20"/>
  <c r="I82791" i="20" s="1"/>
  <c r="F99559" i="20"/>
  <c r="I99559" i="20" s="1"/>
  <c r="F12272" i="20"/>
  <c r="I12272" i="20" s="1"/>
  <c r="F34488" i="20"/>
  <c r="I34488" i="20" s="1"/>
  <c r="F15703" i="20"/>
  <c r="I15703" i="20" s="1"/>
  <c r="F41361" i="20"/>
  <c r="I41361" i="20" s="1"/>
  <c r="F84079" i="20"/>
  <c r="I84079" i="20" s="1"/>
  <c r="F102940" i="20"/>
  <c r="I102940" i="20" s="1"/>
  <c r="F20249" i="20"/>
  <c r="I20249" i="20" s="1"/>
  <c r="F14088" i="20"/>
  <c r="I14088" i="20" s="1"/>
  <c r="F62382" i="20"/>
  <c r="I62382" i="20" s="1"/>
  <c r="F27100" i="20"/>
  <c r="I27100" i="20" s="1"/>
  <c r="F92948" i="20"/>
  <c r="I92948" i="20" s="1"/>
  <c r="F54163" i="20"/>
  <c r="I54163" i="20" s="1"/>
  <c r="F74794" i="20"/>
  <c r="I74794" i="20" s="1"/>
  <c r="F104085" i="20"/>
  <c r="I104085" i="20" s="1"/>
  <c r="F96991" i="20"/>
  <c r="I96991" i="20" s="1"/>
  <c r="F91385" i="20"/>
  <c r="I91385" i="20" s="1"/>
  <c r="F57383" i="20"/>
  <c r="I57383" i="20" s="1"/>
  <c r="F66171" i="20"/>
  <c r="I66171" i="20" s="1"/>
  <c r="F61949" i="20"/>
  <c r="I61949" i="20" s="1"/>
  <c r="F97465" i="20"/>
  <c r="I97465" i="20" s="1"/>
  <c r="F108719" i="20"/>
  <c r="I108719" i="20" s="1"/>
  <c r="F10622" i="20"/>
  <c r="I10622" i="20" s="1"/>
  <c r="F64225" i="20"/>
  <c r="I64225" i="20" s="1"/>
  <c r="F75299" i="20"/>
  <c r="I75299" i="20" s="1"/>
  <c r="F39680" i="20"/>
  <c r="I39680" i="20" s="1"/>
  <c r="F1142" i="20"/>
  <c r="I1142" i="20" s="1"/>
  <c r="F52119" i="20"/>
  <c r="I52119" i="20" s="1"/>
  <c r="F18982" i="20"/>
  <c r="I18982" i="20" s="1"/>
  <c r="F26344" i="20"/>
  <c r="I26344" i="20" s="1"/>
  <c r="F60399" i="20"/>
  <c r="I60399" i="20" s="1"/>
  <c r="F64655" i="20"/>
  <c r="I64655" i="20" s="1"/>
  <c r="F20719" i="20"/>
  <c r="I20719" i="20" s="1"/>
  <c r="F50901" i="20"/>
  <c r="I50901" i="20" s="1"/>
  <c r="F103066" i="20"/>
  <c r="I103066" i="20" s="1"/>
  <c r="F117611" i="20"/>
  <c r="I117611" i="20" s="1"/>
  <c r="F108005" i="20"/>
  <c r="I108005" i="20" s="1"/>
  <c r="F77729" i="20"/>
  <c r="I77729" i="20" s="1"/>
  <c r="F42466" i="20"/>
  <c r="I42466" i="20" s="1"/>
  <c r="F60239" i="20"/>
  <c r="I60239" i="20" s="1"/>
  <c r="F100573" i="20"/>
  <c r="I100573" i="20" s="1"/>
  <c r="F115175" i="20"/>
  <c r="I115175" i="20" s="1"/>
  <c r="F50680" i="20"/>
  <c r="I50680" i="20" s="1"/>
  <c r="F1270" i="20"/>
  <c r="I1270" i="20" s="1"/>
  <c r="F53462" i="20"/>
  <c r="I53462" i="20" s="1"/>
  <c r="F73245" i="20"/>
  <c r="I73245" i="20" s="1"/>
  <c r="F50902" i="20"/>
  <c r="I50902" i="20" s="1"/>
  <c r="F100691" i="20"/>
  <c r="I100691" i="20" s="1"/>
  <c r="F39799" i="20"/>
  <c r="I39799" i="20" s="1"/>
  <c r="F49888" i="20"/>
  <c r="I49888" i="20" s="1"/>
  <c r="F65000" i="20"/>
  <c r="I65000" i="20" s="1"/>
  <c r="F66306" i="20"/>
  <c r="I66306" i="20" s="1"/>
  <c r="F70869" i="20"/>
  <c r="I70869" i="20" s="1"/>
  <c r="F100072" i="20"/>
  <c r="I100072" i="20" s="1"/>
  <c r="F38596" i="20"/>
  <c r="I38596" i="20" s="1"/>
  <c r="F115603" i="20"/>
  <c r="I115603" i="20" s="1"/>
  <c r="F56854" i="20"/>
  <c r="I56854" i="20" s="1"/>
  <c r="F62865" i="20"/>
  <c r="I62865" i="20" s="1"/>
  <c r="F59461" i="20"/>
  <c r="I59461" i="20" s="1"/>
  <c r="F10658" i="20"/>
  <c r="I10658" i="20" s="1"/>
  <c r="F35091" i="20"/>
  <c r="I35091" i="20" s="1"/>
  <c r="F10103" i="20"/>
  <c r="I10103" i="20" s="1"/>
  <c r="F60707" i="20"/>
  <c r="I60707" i="20" s="1"/>
  <c r="F18746" i="20"/>
  <c r="I18746" i="20" s="1"/>
  <c r="F43198" i="20"/>
  <c r="I43198" i="20" s="1"/>
  <c r="F59094" i="20"/>
  <c r="I59094" i="20" s="1"/>
  <c r="F40354" i="20"/>
  <c r="I40354" i="20" s="1"/>
  <c r="F8650" i="20"/>
  <c r="I8650" i="20" s="1"/>
  <c r="F118021" i="20"/>
  <c r="I118021" i="20" s="1"/>
  <c r="F97965" i="20"/>
  <c r="I97965" i="20" s="1"/>
  <c r="F42149" i="20"/>
  <c r="I42149" i="20" s="1"/>
  <c r="F53463" i="20"/>
  <c r="I53463" i="20" s="1"/>
  <c r="F29819" i="20"/>
  <c r="I29819" i="20" s="1"/>
  <c r="F25459" i="20"/>
  <c r="I25459" i="20" s="1"/>
  <c r="F8311" i="20"/>
  <c r="I8311" i="20" s="1"/>
  <c r="F39613" i="20"/>
  <c r="I39613" i="20" s="1"/>
  <c r="F97856" i="20"/>
  <c r="I97856" i="20" s="1"/>
  <c r="F91250" i="20"/>
  <c r="I91250" i="20" s="1"/>
  <c r="F88852" i="20"/>
  <c r="I88852" i="20" s="1"/>
  <c r="F5612" i="20"/>
  <c r="I5612" i="20" s="1"/>
  <c r="F38882" i="20"/>
  <c r="I38882" i="20" s="1"/>
  <c r="F52479" i="20"/>
  <c r="I52479" i="20" s="1"/>
  <c r="F93805" i="20"/>
  <c r="I93805" i="20" s="1"/>
  <c r="F70520" i="20"/>
  <c r="I70520" i="20" s="1"/>
  <c r="F70391" i="20"/>
  <c r="I70391" i="20" s="1"/>
  <c r="F99435" i="20"/>
  <c r="I99435" i="20" s="1"/>
  <c r="F41541" i="20"/>
  <c r="I41541" i="20" s="1"/>
  <c r="F97397" i="20"/>
  <c r="I97397" i="20" s="1"/>
  <c r="F39038" i="20"/>
  <c r="I39038" i="20" s="1"/>
  <c r="F52321" i="20"/>
  <c r="I52321" i="20" s="1"/>
  <c r="F3733" i="20"/>
  <c r="I3733" i="20" s="1"/>
  <c r="F105191" i="20"/>
  <c r="I105191" i="20" s="1"/>
  <c r="F1746" i="20"/>
  <c r="I1746" i="20" s="1"/>
  <c r="F51044" i="20"/>
  <c r="I51044" i="20" s="1"/>
  <c r="F36133" i="20"/>
  <c r="I36133" i="20" s="1"/>
  <c r="F26439" i="20"/>
  <c r="I26439" i="20" s="1"/>
  <c r="F57482" i="20"/>
  <c r="I57482" i="20" s="1"/>
  <c r="F69359" i="20"/>
  <c r="I69359" i="20" s="1"/>
  <c r="F107095" i="20"/>
  <c r="I107095" i="20" s="1"/>
  <c r="F3008" i="20"/>
  <c r="I3008" i="20" s="1"/>
  <c r="F27488" i="20"/>
  <c r="I27488" i="20" s="1"/>
  <c r="F85734" i="20"/>
  <c r="I85734" i="20" s="1"/>
  <c r="F84813" i="20"/>
  <c r="I84813" i="20" s="1"/>
  <c r="F84926" i="20"/>
  <c r="I84926" i="20" s="1"/>
  <c r="F56290" i="20"/>
  <c r="I56290" i="20" s="1"/>
  <c r="F25109" i="20"/>
  <c r="I25109" i="20" s="1"/>
  <c r="F20637" i="20"/>
  <c r="I20637" i="20" s="1"/>
  <c r="F117612" i="20"/>
  <c r="I117612" i="20" s="1"/>
  <c r="F93596" i="20"/>
  <c r="I93596" i="20" s="1"/>
  <c r="F37510" i="20"/>
  <c r="I37510" i="20" s="1"/>
  <c r="F115402" i="20"/>
  <c r="I115402" i="20" s="1"/>
  <c r="F43087" i="20"/>
  <c r="I43087" i="20" s="1"/>
  <c r="F32209" i="20"/>
  <c r="I32209" i="20" s="1"/>
  <c r="F28474" i="20"/>
  <c r="I28474" i="20" s="1"/>
  <c r="F71446" i="20"/>
  <c r="I71446" i="20" s="1"/>
  <c r="F25747" i="20"/>
  <c r="I25747" i="20" s="1"/>
  <c r="F89163" i="20"/>
  <c r="I89163" i="20" s="1"/>
  <c r="F95345" i="20"/>
  <c r="I95345" i="20" s="1"/>
  <c r="F7264" i="20"/>
  <c r="I7264" i="20" s="1"/>
  <c r="F18273" i="20"/>
  <c r="I18273" i="20" s="1"/>
  <c r="F76705" i="20"/>
  <c r="I76705" i="20" s="1"/>
  <c r="F83687" i="20"/>
  <c r="I83687" i="20" s="1"/>
  <c r="F56855" i="20"/>
  <c r="I56855" i="20" s="1"/>
  <c r="F23075" i="20"/>
  <c r="I23075" i="20" s="1"/>
  <c r="F60552" i="20"/>
  <c r="I60552" i="20" s="1"/>
  <c r="F105590" i="20"/>
  <c r="I105590" i="20" s="1"/>
  <c r="F48312" i="20"/>
  <c r="I48312" i="20" s="1"/>
  <c r="F67290" i="20"/>
  <c r="I67290" i="20" s="1"/>
  <c r="F42718" i="20"/>
  <c r="I42718" i="20" s="1"/>
  <c r="F389" i="20"/>
  <c r="I389" i="20" s="1"/>
  <c r="F4830" i="20"/>
  <c r="I4830" i="20" s="1"/>
  <c r="F27421" i="20"/>
  <c r="I27421" i="20" s="1"/>
  <c r="F50548" i="20"/>
  <c r="I50548" i="20" s="1"/>
  <c r="F38744" i="20"/>
  <c r="I38744" i="20" s="1"/>
  <c r="F99900" i="20"/>
  <c r="I99900" i="20" s="1"/>
  <c r="F81606" i="20"/>
  <c r="I81606" i="20" s="1"/>
  <c r="F103067" i="20"/>
  <c r="I103067" i="20" s="1"/>
  <c r="F38914" i="20"/>
  <c r="I38914" i="20" s="1"/>
  <c r="F41542" i="20"/>
  <c r="I41542" i="20" s="1"/>
  <c r="F49288" i="20"/>
  <c r="I49288" i="20" s="1"/>
  <c r="F25996" i="20"/>
  <c r="I25996" i="20" s="1"/>
  <c r="F109193" i="20"/>
  <c r="I109193" i="20" s="1"/>
  <c r="F91911" i="20"/>
  <c r="I91911" i="20" s="1"/>
  <c r="F26693" i="20"/>
  <c r="I26693" i="20" s="1"/>
  <c r="F118642" i="20"/>
  <c r="I118642" i="20" s="1"/>
  <c r="F112613" i="20"/>
  <c r="I112613" i="20" s="1"/>
  <c r="F33771" i="20"/>
  <c r="I33771" i="20" s="1"/>
  <c r="F116837" i="20"/>
  <c r="I116837" i="20" s="1"/>
  <c r="F75188" i="20"/>
  <c r="I75188" i="20" s="1"/>
  <c r="F94557" i="20"/>
  <c r="I94557" i="20" s="1"/>
  <c r="F97674" i="20"/>
  <c r="I97674" i="20" s="1"/>
  <c r="F99192" i="20"/>
  <c r="I99192" i="20" s="1"/>
  <c r="F111515" i="20"/>
  <c r="I111515" i="20" s="1"/>
  <c r="F63069" i="20"/>
  <c r="I63069" i="20" s="1"/>
  <c r="F57182" i="20"/>
  <c r="I57182" i="20" s="1"/>
  <c r="F32451" i="20"/>
  <c r="I32451" i="20" s="1"/>
  <c r="F79311" i="20"/>
  <c r="I79311" i="20" s="1"/>
  <c r="F10158" i="20"/>
  <c r="I10158" i="20" s="1"/>
  <c r="F92117" i="20"/>
  <c r="I92117" i="20" s="1"/>
  <c r="F82792" i="20"/>
  <c r="I82792" i="20" s="1"/>
  <c r="F104594" i="20"/>
  <c r="I104594" i="20" s="1"/>
  <c r="F88630" i="20"/>
  <c r="I88630" i="20" s="1"/>
  <c r="F64517" i="20"/>
  <c r="I64517" i="20" s="1"/>
  <c r="F88093" i="20"/>
  <c r="I88093" i="20" s="1"/>
  <c r="F48296" i="20"/>
  <c r="I48296" i="20" s="1"/>
  <c r="F102327" i="20"/>
  <c r="I102327" i="20" s="1"/>
  <c r="F103651" i="20"/>
  <c r="I103651" i="20" s="1"/>
  <c r="F108139" i="20"/>
  <c r="I108139" i="20" s="1"/>
  <c r="F101756" i="20"/>
  <c r="I101756" i="20" s="1"/>
  <c r="F110233" i="20"/>
  <c r="I110233" i="20" s="1"/>
  <c r="F82793" i="20"/>
  <c r="I82793" i="20" s="1"/>
  <c r="F814" i="20"/>
  <c r="I814" i="20" s="1"/>
  <c r="F40846" i="20"/>
  <c r="I40846" i="20" s="1"/>
  <c r="F78025" i="20"/>
  <c r="I78025" i="20" s="1"/>
  <c r="F80517" i="20"/>
  <c r="I80517" i="20" s="1"/>
  <c r="F83049" i="20"/>
  <c r="I83049" i="20" s="1"/>
  <c r="F99436" i="20"/>
  <c r="I99436" i="20" s="1"/>
  <c r="F46225" i="20"/>
  <c r="I46225" i="20" s="1"/>
  <c r="F88969" i="20"/>
  <c r="I88969" i="20" s="1"/>
  <c r="F30682" i="20"/>
  <c r="I30682" i="20" s="1"/>
  <c r="F78537" i="20"/>
  <c r="I78537" i="20" s="1"/>
  <c r="F51000" i="20"/>
  <c r="I51000" i="20" s="1"/>
  <c r="F52555" i="20"/>
  <c r="I52555" i="20" s="1"/>
  <c r="F21960" i="20"/>
  <c r="I21960" i="20" s="1"/>
  <c r="F6762" i="20"/>
  <c r="I6762" i="20" s="1"/>
  <c r="F68804" i="20"/>
  <c r="I68804" i="20" s="1"/>
  <c r="F8692" i="20"/>
  <c r="I8692" i="20" s="1"/>
  <c r="F114524" i="20"/>
  <c r="I114524" i="20" s="1"/>
  <c r="F112426" i="20"/>
  <c r="I112426" i="20" s="1"/>
  <c r="F52322" i="20"/>
  <c r="I52322" i="20" s="1"/>
  <c r="F11584" i="20"/>
  <c r="I11584" i="20" s="1"/>
  <c r="F40740" i="20"/>
  <c r="I40740" i="20" s="1"/>
  <c r="F50099" i="20"/>
  <c r="I50099" i="20" s="1"/>
  <c r="F46781" i="20"/>
  <c r="I46781" i="20" s="1"/>
  <c r="F51567" i="20"/>
  <c r="I51567" i="20" s="1"/>
  <c r="F70521" i="20"/>
  <c r="I70521" i="20" s="1"/>
  <c r="F117757" i="20"/>
  <c r="I117757" i="20" s="1"/>
  <c r="F59257" i="20"/>
  <c r="I59257" i="20" s="1"/>
  <c r="F60240" i="20"/>
  <c r="I60240" i="20" s="1"/>
  <c r="F914" i="20"/>
  <c r="I914" i="20" s="1"/>
  <c r="F32292" i="20"/>
  <c r="I32292" i="20" s="1"/>
  <c r="F85101" i="20"/>
  <c r="I85101" i="20" s="1"/>
  <c r="F45892" i="20"/>
  <c r="I45892" i="20" s="1"/>
  <c r="F48232" i="20"/>
  <c r="I48232" i="20" s="1"/>
  <c r="F39614" i="20"/>
  <c r="I39614" i="20" s="1"/>
  <c r="F85256" i="20"/>
  <c r="I85256" i="20" s="1"/>
  <c r="F86876" i="20"/>
  <c r="I86876" i="20" s="1"/>
  <c r="F91251" i="20"/>
  <c r="I91251" i="20" s="1"/>
  <c r="F64024" i="20"/>
  <c r="I64024" i="20" s="1"/>
  <c r="F10623" i="20"/>
  <c r="I10623" i="20" s="1"/>
  <c r="F90683" i="20"/>
  <c r="I90683" i="20" s="1"/>
  <c r="F2752" i="20"/>
  <c r="I2752" i="20" s="1"/>
  <c r="F73943" i="20"/>
  <c r="I73943" i="20" s="1"/>
  <c r="F25561" i="20"/>
  <c r="I25561" i="20" s="1"/>
  <c r="F65248" i="20"/>
  <c r="I65248" i="20" s="1"/>
  <c r="F93482" i="20"/>
  <c r="I93482" i="20" s="1"/>
  <c r="F13794" i="20"/>
  <c r="I13794" i="20" s="1"/>
  <c r="F100328" i="20"/>
  <c r="I100328" i="20" s="1"/>
  <c r="F106275" i="20"/>
  <c r="I106275" i="20" s="1"/>
  <c r="F14690" i="20"/>
  <c r="I14690" i="20" s="1"/>
  <c r="F113559" i="20"/>
  <c r="I113559" i="20" s="1"/>
  <c r="F2383" i="20"/>
  <c r="I2383" i="20" s="1"/>
  <c r="F109239" i="20"/>
  <c r="I109239" i="20" s="1"/>
  <c r="F34768" i="20"/>
  <c r="I34768" i="20" s="1"/>
  <c r="F37215" i="20"/>
  <c r="I37215" i="20" s="1"/>
  <c r="F17880" i="20"/>
  <c r="I17880" i="20" s="1"/>
  <c r="F80928" i="20"/>
  <c r="I80928" i="20" s="1"/>
  <c r="F29039" i="20"/>
  <c r="I29039" i="20" s="1"/>
  <c r="F118697" i="20"/>
  <c r="I118697" i="20" s="1"/>
  <c r="F3588" i="20"/>
  <c r="I3588" i="20" s="1"/>
  <c r="F91067" i="20"/>
  <c r="I91067" i="20" s="1"/>
  <c r="F45110" i="20"/>
  <c r="I45110" i="20" s="1"/>
  <c r="F67444" i="20"/>
  <c r="I67444" i="20" s="1"/>
  <c r="F69057" i="20"/>
  <c r="I69057" i="20" s="1"/>
  <c r="F66307" i="20"/>
  <c r="I66307" i="20" s="1"/>
  <c r="F5858" i="20"/>
  <c r="I5858" i="20" s="1"/>
  <c r="F78195" i="20"/>
  <c r="I78195" i="20" s="1"/>
  <c r="F22196" i="20"/>
  <c r="I22196" i="20" s="1"/>
  <c r="F118778" i="20"/>
  <c r="I118778" i="20" s="1"/>
  <c r="F113713" i="20"/>
  <c r="I113713" i="20" s="1"/>
  <c r="F9039" i="20"/>
  <c r="I9039" i="20" s="1"/>
  <c r="F45126" i="20"/>
  <c r="I45126" i="20" s="1"/>
  <c r="F35906" i="20"/>
  <c r="I35906" i="20" s="1"/>
  <c r="F42676" i="20"/>
  <c r="I42676" i="20" s="1"/>
  <c r="F48884" i="20"/>
  <c r="I48884" i="20" s="1"/>
  <c r="F101274" i="20"/>
  <c r="I101274" i="20" s="1"/>
  <c r="F28576" i="20"/>
  <c r="I28576" i="20" s="1"/>
  <c r="F66894" i="20"/>
  <c r="I66894" i="20" s="1"/>
  <c r="F9728" i="20"/>
  <c r="I9728" i="20" s="1"/>
  <c r="F84678" i="20"/>
  <c r="I84678" i="20" s="1"/>
  <c r="F27956" i="20"/>
  <c r="I27956" i="20" s="1"/>
  <c r="F49841" i="20"/>
  <c r="I49841" i="20" s="1"/>
  <c r="F19251" i="20"/>
  <c r="I19251" i="20" s="1"/>
  <c r="F34324" i="20"/>
  <c r="I34324" i="20" s="1"/>
  <c r="F2457" i="20"/>
  <c r="I2457" i="20" s="1"/>
  <c r="F81967" i="20"/>
  <c r="I81967" i="20" s="1"/>
  <c r="F65114" i="20"/>
  <c r="I65114" i="20" s="1"/>
  <c r="F112614" i="20"/>
  <c r="I112614" i="20" s="1"/>
  <c r="F99193" i="20"/>
  <c r="I99193" i="20" s="1"/>
  <c r="F25190" i="20"/>
  <c r="I25190" i="20" s="1"/>
  <c r="F20180" i="20"/>
  <c r="I20180" i="20" s="1"/>
  <c r="F22652" i="20"/>
  <c r="I22652" i="20" s="1"/>
  <c r="F105512" i="20"/>
  <c r="I105512" i="20" s="1"/>
  <c r="F69413" i="20"/>
  <c r="I69413" i="20" s="1"/>
  <c r="F73593" i="20"/>
  <c r="I73593" i="20" s="1"/>
  <c r="F101008" i="20"/>
  <c r="I101008" i="20" s="1"/>
  <c r="F9182" i="20"/>
  <c r="I9182" i="20" s="1"/>
  <c r="F60126" i="20"/>
  <c r="I60126" i="20" s="1"/>
  <c r="F82528" i="20"/>
  <c r="I82528" i="20" s="1"/>
  <c r="F83844" i="20"/>
  <c r="I83844" i="20" s="1"/>
  <c r="F72653" i="20"/>
  <c r="I72653" i="20" s="1"/>
  <c r="F114016" i="20"/>
  <c r="I114016" i="20" s="1"/>
  <c r="F90460" i="20"/>
  <c r="I90460" i="20" s="1"/>
  <c r="F113187" i="20"/>
  <c r="I113187" i="20" s="1"/>
  <c r="F89716" i="20"/>
  <c r="I89716" i="20" s="1"/>
  <c r="F114309" i="20"/>
  <c r="I114309" i="20" s="1"/>
  <c r="F75978" i="20"/>
  <c r="I75978" i="20" s="1"/>
  <c r="F8592" i="20"/>
  <c r="I8592" i="20" s="1"/>
  <c r="F7391" i="20"/>
  <c r="I7391" i="20" s="1"/>
  <c r="F97466" i="20"/>
  <c r="I97466" i="20" s="1"/>
  <c r="F105286" i="20"/>
  <c r="I105286" i="20" s="1"/>
  <c r="F106428" i="20"/>
  <c r="I106428" i="20" s="1"/>
  <c r="F62300" i="20"/>
  <c r="I62300" i="20" s="1"/>
  <c r="F104176" i="20"/>
  <c r="I104176" i="20" s="1"/>
  <c r="F86014" i="20"/>
  <c r="I86014" i="20" s="1"/>
  <c r="F21335" i="20"/>
  <c r="I21335" i="20" s="1"/>
  <c r="F69313" i="20"/>
  <c r="I69313" i="20" s="1"/>
  <c r="F34265" i="20"/>
  <c r="I34265" i="20" s="1"/>
  <c r="F32539" i="20"/>
  <c r="I32539" i="20" s="1"/>
  <c r="F35907" i="20"/>
  <c r="I35907" i="20" s="1"/>
  <c r="F14592" i="20"/>
  <c r="I14592" i="20" s="1"/>
  <c r="F115271" i="20"/>
  <c r="I115271" i="20" s="1"/>
  <c r="F4351" i="20"/>
  <c r="I4351" i="20" s="1"/>
  <c r="F105953" i="20"/>
  <c r="I105953" i="20" s="1"/>
  <c r="F76078" i="20"/>
  <c r="I76078" i="20" s="1"/>
  <c r="F36321" i="20"/>
  <c r="I36321" i="20" s="1"/>
  <c r="F52844" i="20"/>
  <c r="I52844" i="20" s="1"/>
  <c r="F89481" i="20"/>
  <c r="I89481" i="20" s="1"/>
  <c r="F8349" i="20"/>
  <c r="I8349" i="20" s="1"/>
  <c r="F48935" i="20"/>
  <c r="I48935" i="20" s="1"/>
  <c r="F83617" i="20"/>
  <c r="I83617" i="20" s="1"/>
  <c r="F36552" i="20"/>
  <c r="I36552" i="20" s="1"/>
  <c r="F77929" i="20"/>
  <c r="I77929" i="20" s="1"/>
  <c r="F50681" i="20"/>
  <c r="I50681" i="20" s="1"/>
  <c r="F104035" i="20"/>
  <c r="I104035" i="20" s="1"/>
  <c r="F106341" i="20"/>
  <c r="I106341" i="20" s="1"/>
  <c r="F93710" i="20"/>
  <c r="I93710" i="20" s="1"/>
  <c r="F36553" i="20"/>
  <c r="I36553" i="20" s="1"/>
  <c r="F53283" i="20"/>
  <c r="I53283" i="20" s="1"/>
  <c r="F77045" i="20"/>
  <c r="I77045" i="20" s="1"/>
  <c r="F57574" i="20"/>
  <c r="I57574" i="20" s="1"/>
  <c r="F47035" i="20"/>
  <c r="I47035" i="20" s="1"/>
  <c r="F23491" i="20"/>
  <c r="I23491" i="20" s="1"/>
  <c r="F63648" i="20"/>
  <c r="I63648" i="20" s="1"/>
  <c r="F71569" i="20"/>
  <c r="I71569" i="20" s="1"/>
  <c r="F77730" i="20"/>
  <c r="I77730" i="20" s="1"/>
  <c r="F59258" i="20"/>
  <c r="I59258" i="20" s="1"/>
  <c r="F88234" i="20"/>
  <c r="I88234" i="20" s="1"/>
  <c r="F66648" i="20"/>
  <c r="I66648" i="20" s="1"/>
  <c r="F24167" i="20"/>
  <c r="I24167" i="20" s="1"/>
  <c r="F68484" i="20"/>
  <c r="I68484" i="20" s="1"/>
  <c r="F58965" i="20"/>
  <c r="I58965" i="20" s="1"/>
  <c r="F62383" i="20"/>
  <c r="I62383" i="20" s="1"/>
  <c r="F89482" i="20"/>
  <c r="I89482" i="20" s="1"/>
  <c r="F19674" i="20"/>
  <c r="I19674" i="20" s="1"/>
  <c r="F3368" i="20"/>
  <c r="I3368" i="20" s="1"/>
  <c r="F5087" i="20"/>
  <c r="I5087" i="20" s="1"/>
  <c r="F12396" i="20"/>
  <c r="I12396" i="20" s="1"/>
  <c r="F96027" i="20"/>
  <c r="I96027" i="20" s="1"/>
  <c r="F37148" i="20"/>
  <c r="I37148" i="20" s="1"/>
  <c r="F18673" i="20"/>
  <c r="I18673" i="20" s="1"/>
  <c r="F57857" i="20"/>
  <c r="I57857" i="20" s="1"/>
  <c r="F90082" i="20"/>
  <c r="I90082" i="20" s="1"/>
  <c r="F86455" i="20"/>
  <c r="I86455" i="20" s="1"/>
  <c r="F108140" i="20"/>
  <c r="I108140" i="20" s="1"/>
  <c r="F14706" i="20"/>
  <c r="I14706" i="20" s="1"/>
  <c r="F24989" i="20"/>
  <c r="I24989" i="20" s="1"/>
  <c r="F118187" i="20"/>
  <c r="I118187" i="20" s="1"/>
  <c r="F95700" i="20"/>
  <c r="I95700" i="20" s="1"/>
  <c r="F112615" i="20"/>
  <c r="I112615" i="20" s="1"/>
  <c r="F83934" i="20"/>
  <c r="I83934" i="20" s="1"/>
  <c r="F58966" i="20"/>
  <c r="I58966" i="20" s="1"/>
  <c r="F7696" i="20"/>
  <c r="I7696" i="20" s="1"/>
  <c r="F108822" i="20"/>
  <c r="I108822" i="20" s="1"/>
  <c r="F61795" i="20"/>
  <c r="I61795" i="20" s="1"/>
  <c r="F75300" i="20"/>
  <c r="I75300" i="20" s="1"/>
  <c r="F56664" i="20"/>
  <c r="I56664" i="20" s="1"/>
  <c r="F1202" i="20"/>
  <c r="I1202" i="20" s="1"/>
  <c r="F109839" i="20"/>
  <c r="I109839" i="20" s="1"/>
  <c r="F106221" i="20"/>
  <c r="I106221" i="20" s="1"/>
  <c r="F50421" i="20"/>
  <c r="I50421" i="20" s="1"/>
  <c r="F16460" i="20"/>
  <c r="I16460" i="20" s="1"/>
  <c r="F48956" i="20"/>
  <c r="I48956" i="20" s="1"/>
  <c r="F57964" i="20"/>
  <c r="I57964" i="20" s="1"/>
  <c r="F105837" i="20"/>
  <c r="I105837" i="20" s="1"/>
  <c r="F1486" i="20"/>
  <c r="I1486" i="20" s="1"/>
  <c r="F60400" i="20"/>
  <c r="I60400" i="20" s="1"/>
  <c r="F26927" i="20"/>
  <c r="I26927" i="20" s="1"/>
  <c r="F1565" i="20"/>
  <c r="I1565" i="20" s="1"/>
  <c r="F81678" i="20"/>
  <c r="I81678" i="20" s="1"/>
  <c r="F34266" i="20"/>
  <c r="I34266" i="20" s="1"/>
  <c r="F68805" i="20"/>
  <c r="I68805" i="20" s="1"/>
  <c r="F40682" i="20"/>
  <c r="I40682" i="20" s="1"/>
  <c r="F104700" i="20"/>
  <c r="I104700" i="20" s="1"/>
  <c r="F57384" i="20"/>
  <c r="I57384" i="20" s="1"/>
  <c r="F85257" i="20"/>
  <c r="I85257" i="20" s="1"/>
  <c r="F80694" i="20"/>
  <c r="I80694" i="20" s="1"/>
  <c r="F54164" i="20"/>
  <c r="I54164" i="20" s="1"/>
  <c r="F71730" i="20"/>
  <c r="I71730" i="20" s="1"/>
  <c r="F88970" i="20"/>
  <c r="I88970" i="20" s="1"/>
  <c r="F47403" i="20"/>
  <c r="I47403" i="20" s="1"/>
  <c r="F13826" i="20"/>
  <c r="I13826" i="20" s="1"/>
  <c r="F103533" i="20"/>
  <c r="I103533" i="20" s="1"/>
  <c r="F109307" i="20"/>
  <c r="I109307" i="20" s="1"/>
  <c r="F72948" i="20"/>
  <c r="I72948" i="20" s="1"/>
  <c r="F37511" i="20"/>
  <c r="I37511" i="20" s="1"/>
  <c r="F51237" i="20"/>
  <c r="I51237" i="20" s="1"/>
  <c r="F30392" i="20"/>
  <c r="I30392" i="20" s="1"/>
  <c r="F105345" i="20"/>
  <c r="I105345" i="20" s="1"/>
  <c r="F89483" i="20"/>
  <c r="I89483" i="20" s="1"/>
  <c r="F72654" i="20"/>
  <c r="I72654" i="20" s="1"/>
  <c r="F21574" i="20"/>
  <c r="I21574" i="20" s="1"/>
  <c r="F21003" i="20"/>
  <c r="I21003" i="20" s="1"/>
  <c r="F41021" i="20"/>
  <c r="I41021" i="20" s="1"/>
  <c r="F116424" i="20"/>
  <c r="I116424" i="20" s="1"/>
  <c r="F76633" i="20"/>
  <c r="I76633" i="20" s="1"/>
  <c r="F43316" i="20"/>
  <c r="I43316" i="20" s="1"/>
  <c r="F64904" i="20"/>
  <c r="I64904" i="20" s="1"/>
  <c r="F109840" i="20"/>
  <c r="I109840" i="20" s="1"/>
  <c r="F90461" i="20"/>
  <c r="I90461" i="20" s="1"/>
  <c r="F77256" i="20"/>
  <c r="I77256" i="20" s="1"/>
  <c r="F99437" i="20"/>
  <c r="I99437" i="20" s="1"/>
  <c r="F71389" i="20"/>
  <c r="I71389" i="20" s="1"/>
  <c r="F9919" i="20"/>
  <c r="I9919" i="20" s="1"/>
  <c r="F79217" i="20"/>
  <c r="I79217" i="20" s="1"/>
  <c r="F11954" i="20"/>
  <c r="I11954" i="20" s="1"/>
  <c r="F5378" i="20"/>
  <c r="I5378" i="20" s="1"/>
  <c r="F103370" i="20"/>
  <c r="I103370" i="20" s="1"/>
  <c r="F115604" i="20"/>
  <c r="I115604" i="20" s="1"/>
  <c r="F76928" i="20"/>
  <c r="I76928" i="20" s="1"/>
  <c r="F107411" i="20"/>
  <c r="I107411" i="20" s="1"/>
  <c r="F41105" i="20"/>
  <c r="I41105" i="20" s="1"/>
  <c r="F33671" i="20"/>
  <c r="I33671" i="20" s="1"/>
  <c r="F18561" i="20"/>
  <c r="I18561" i="20" s="1"/>
  <c r="F53034" i="20"/>
  <c r="I53034" i="20" s="1"/>
  <c r="F2352" i="20"/>
  <c r="I2352" i="20" s="1"/>
  <c r="F95869" i="20"/>
  <c r="I95869" i="20" s="1"/>
  <c r="F76079" i="20"/>
  <c r="I76079" i="20" s="1"/>
  <c r="F67471" i="20"/>
  <c r="I67471" i="20" s="1"/>
  <c r="F79218" i="20"/>
  <c r="I79218" i="20" s="1"/>
  <c r="F45215" i="20"/>
  <c r="I45215" i="20" s="1"/>
  <c r="F82794" i="20"/>
  <c r="I82794" i="20" s="1"/>
  <c r="F117978" i="20"/>
  <c r="I117978" i="20" s="1"/>
  <c r="F67189" i="20"/>
  <c r="I67189" i="20" s="1"/>
  <c r="F43511" i="20"/>
  <c r="I43511" i="20" s="1"/>
  <c r="F79499" i="20"/>
  <c r="I79499" i="20" s="1"/>
  <c r="F5859" i="20"/>
  <c r="I5859" i="20" s="1"/>
  <c r="F1625" i="20"/>
  <c r="I1625" i="20" s="1"/>
  <c r="F95575" i="20"/>
  <c r="I95575" i="20" s="1"/>
  <c r="F47000" i="20"/>
  <c r="I47000" i="20" s="1"/>
  <c r="F16942" i="20"/>
  <c r="I16942" i="20" s="1"/>
  <c r="F98736" i="20"/>
  <c r="I98736" i="20" s="1"/>
  <c r="F42467" i="20"/>
  <c r="I42467" i="20" s="1"/>
  <c r="F46316" i="20"/>
  <c r="I46316" i="20" s="1"/>
  <c r="F27592" i="20"/>
  <c r="I27592" i="20" s="1"/>
  <c r="F7723" i="20"/>
  <c r="I7723" i="20" s="1"/>
  <c r="F74201" i="20"/>
  <c r="I74201" i="20" s="1"/>
  <c r="F69486" i="20"/>
  <c r="I69486" i="20" s="1"/>
  <c r="F58221" i="20"/>
  <c r="I58221" i="20" s="1"/>
  <c r="F75301" i="20"/>
  <c r="I75301" i="20" s="1"/>
  <c r="F75819" i="20"/>
  <c r="I75819" i="20" s="1"/>
  <c r="F72655" i="20"/>
  <c r="I72655" i="20" s="1"/>
  <c r="F20515" i="20"/>
  <c r="I20515" i="20" s="1"/>
  <c r="F42192" i="20"/>
  <c r="I42192" i="20" s="1"/>
  <c r="F35196" i="20"/>
  <c r="I35196" i="20" s="1"/>
  <c r="F94959" i="20"/>
  <c r="I94959" i="20" s="1"/>
  <c r="F29112" i="20"/>
  <c r="I29112" i="20" s="1"/>
  <c r="F73246" i="20"/>
  <c r="I73246" i="20" s="1"/>
  <c r="F104275" i="20"/>
  <c r="I104275" i="20" s="1"/>
  <c r="F25562" i="20"/>
  <c r="I25562" i="20" s="1"/>
  <c r="F49108" i="20"/>
  <c r="I49108" i="20" s="1"/>
  <c r="F98298" i="20"/>
  <c r="I98298" i="20" s="1"/>
  <c r="F53901" i="20"/>
  <c r="I53901" i="20" s="1"/>
  <c r="F19333" i="20"/>
  <c r="I19333" i="20" s="1"/>
  <c r="F32293" i="20"/>
  <c r="I32293" i="20" s="1"/>
  <c r="F36182" i="20"/>
  <c r="I36182" i="20" s="1"/>
  <c r="F114368" i="20"/>
  <c r="I114368" i="20" s="1"/>
  <c r="F20840" i="20"/>
  <c r="I20840" i="20" s="1"/>
  <c r="F32210" i="20"/>
  <c r="I32210" i="20" s="1"/>
  <c r="F15677" i="20"/>
  <c r="I15677" i="20" s="1"/>
  <c r="F98986" i="20"/>
  <c r="I98986" i="20" s="1"/>
  <c r="F55552" i="20"/>
  <c r="I55552" i="20" s="1"/>
  <c r="F37031" i="20"/>
  <c r="I37031" i="20" s="1"/>
  <c r="F79030" i="20"/>
  <c r="I79030" i="20" s="1"/>
  <c r="F45502" i="20"/>
  <c r="I45502" i="20" s="1"/>
  <c r="F1836" i="20"/>
  <c r="I1836" i="20" s="1"/>
  <c r="F91733" i="20"/>
  <c r="I91733" i="20" s="1"/>
  <c r="F34564" i="20"/>
  <c r="I34564" i="20" s="1"/>
  <c r="F785" i="20"/>
  <c r="I785" i="20" s="1"/>
  <c r="F24794" i="20"/>
  <c r="I24794" i="20" s="1"/>
  <c r="F59462" i="20"/>
  <c r="I59462" i="20" s="1"/>
  <c r="F51568" i="20"/>
  <c r="I51568" i="20" s="1"/>
  <c r="F19539" i="20"/>
  <c r="I19539" i="20" s="1"/>
  <c r="F17083" i="20"/>
  <c r="I17083" i="20" s="1"/>
  <c r="F1923" i="20"/>
  <c r="I1923" i="20" s="1"/>
  <c r="F99438" i="20"/>
  <c r="I99438" i="20" s="1"/>
  <c r="F21575" i="20"/>
  <c r="I21575" i="20" s="1"/>
  <c r="F114876" i="20"/>
  <c r="I114876" i="20" s="1"/>
  <c r="F78080" i="20"/>
  <c r="I78080" i="20" s="1"/>
  <c r="F82137" i="20"/>
  <c r="I82137" i="20" s="1"/>
  <c r="F118974" i="20"/>
  <c r="I118974" i="20" s="1"/>
  <c r="F34489" i="20"/>
  <c r="I34489" i="20" s="1"/>
  <c r="F1460" i="20"/>
  <c r="I1460" i="20" s="1"/>
  <c r="F39755" i="20"/>
  <c r="I39755" i="20" s="1"/>
  <c r="F30973" i="20"/>
  <c r="I30973" i="20" s="1"/>
  <c r="F40916" i="20"/>
  <c r="I40916" i="20" s="1"/>
  <c r="F103371" i="20"/>
  <c r="I103371" i="20" s="1"/>
  <c r="F26598" i="20"/>
  <c r="I26598" i="20" s="1"/>
  <c r="F41779" i="20"/>
  <c r="I41779" i="20" s="1"/>
  <c r="F86015" i="20"/>
  <c r="I86015" i="20" s="1"/>
  <c r="F28449" i="20"/>
  <c r="I28449" i="20" s="1"/>
  <c r="F44250" i="20"/>
  <c r="I44250" i="20" s="1"/>
  <c r="F5528" i="20"/>
  <c r="I5528" i="20" s="1"/>
  <c r="F39873" i="20"/>
  <c r="I39873" i="20" s="1"/>
  <c r="F38315" i="20"/>
  <c r="I38315" i="20" s="1"/>
  <c r="F75068" i="20"/>
  <c r="I75068" i="20" s="1"/>
  <c r="F24932" i="20"/>
  <c r="I24932" i="20" s="1"/>
  <c r="F10392" i="20"/>
  <c r="I10392" i="20" s="1"/>
  <c r="F15741" i="20"/>
  <c r="I15741" i="20" s="1"/>
  <c r="F68622" i="20"/>
  <c r="I68622" i="20" s="1"/>
  <c r="F86877" i="20"/>
  <c r="I86877" i="20" s="1"/>
  <c r="F75302" i="20"/>
  <c r="I75302" i="20" s="1"/>
  <c r="F109446" i="20"/>
  <c r="I109446" i="20" s="1"/>
  <c r="F84927" i="20"/>
  <c r="I84927" i="20" s="1"/>
  <c r="F72949" i="20"/>
  <c r="I72949" i="20" s="1"/>
  <c r="F2911" i="20"/>
  <c r="I2911" i="20" s="1"/>
  <c r="F17406" i="20"/>
  <c r="I17406" i="20" s="1"/>
  <c r="F96320" i="20"/>
  <c r="I96320" i="20" s="1"/>
  <c r="F58346" i="20"/>
  <c r="I58346" i="20" s="1"/>
  <c r="F50903" i="20"/>
  <c r="I50903" i="20" s="1"/>
  <c r="F46680" i="20"/>
  <c r="I46680" i="20" s="1"/>
  <c r="F50549" i="20"/>
  <c r="I50549" i="20" s="1"/>
  <c r="F87423" i="20"/>
  <c r="I87423" i="20" s="1"/>
  <c r="F6524" i="20"/>
  <c r="I6524" i="20" s="1"/>
  <c r="F98737" i="20"/>
  <c r="I98737" i="20" s="1"/>
  <c r="F99194" i="20"/>
  <c r="I99194" i="20" s="1"/>
  <c r="F46782" i="20"/>
  <c r="I46782" i="20" s="1"/>
  <c r="F1879" i="20"/>
  <c r="I1879" i="20" s="1"/>
  <c r="F36322" i="20"/>
  <c r="I36322" i="20" s="1"/>
  <c r="F3993" i="20"/>
  <c r="I3993" i="20" s="1"/>
  <c r="F14197" i="20"/>
  <c r="I14197" i="20" s="1"/>
  <c r="F103736" i="20"/>
  <c r="I103736" i="20" s="1"/>
  <c r="F16403" i="20"/>
  <c r="I16403" i="20" s="1"/>
  <c r="F86016" i="20"/>
  <c r="I86016" i="20" s="1"/>
  <c r="F91912" i="20"/>
  <c r="I91912" i="20" s="1"/>
  <c r="F58086" i="20"/>
  <c r="I58086" i="20" s="1"/>
  <c r="F98432" i="20"/>
  <c r="I98432" i="20" s="1"/>
  <c r="F102568" i="20"/>
  <c r="I102568" i="20" s="1"/>
  <c r="F76774" i="20"/>
  <c r="I76774" i="20" s="1"/>
  <c r="F116279" i="20"/>
  <c r="I116279" i="20" s="1"/>
  <c r="F104086" i="20"/>
  <c r="I104086" i="20" s="1"/>
  <c r="F108232" i="20"/>
  <c r="I108232" i="20" s="1"/>
  <c r="F16082" i="20"/>
  <c r="I16082" i="20" s="1"/>
  <c r="F8515" i="20"/>
  <c r="I8515" i="20" s="1"/>
  <c r="F77930" i="20"/>
  <c r="I77930" i="20" s="1"/>
  <c r="F83399" i="20"/>
  <c r="I83399" i="20" s="1"/>
  <c r="F28150" i="20"/>
  <c r="I28150" i="20" s="1"/>
  <c r="F74795" i="20"/>
  <c r="I74795" i="20" s="1"/>
  <c r="F70194" i="20"/>
  <c r="I70194" i="20" s="1"/>
  <c r="F24855" i="20"/>
  <c r="I24855" i="20" s="1"/>
  <c r="F60401" i="20"/>
  <c r="I60401" i="20" s="1"/>
  <c r="F56144" i="20"/>
  <c r="I56144" i="20" s="1"/>
  <c r="F61656" i="20"/>
  <c r="I61656" i="20" s="1"/>
  <c r="F29652" i="20"/>
  <c r="I29652" i="20" s="1"/>
  <c r="F72078" i="20"/>
  <c r="I72078" i="20" s="1"/>
  <c r="F48297" i="20"/>
  <c r="I48297" i="20" s="1"/>
  <c r="F75979" i="20"/>
  <c r="I75979" i="20" s="1"/>
  <c r="F35468" i="20"/>
  <c r="I35468" i="20" s="1"/>
  <c r="F42990" i="20"/>
  <c r="I42990" i="20" s="1"/>
  <c r="F43018" i="20"/>
  <c r="I43018" i="20" s="1"/>
  <c r="F58448" i="20"/>
  <c r="I58448" i="20" s="1"/>
  <c r="F81011" i="20"/>
  <c r="I81011" i="20" s="1"/>
  <c r="F114310" i="20"/>
  <c r="I114310" i="20" s="1"/>
  <c r="F40277" i="20"/>
  <c r="I40277" i="20" s="1"/>
  <c r="F110791" i="20"/>
  <c r="I110791" i="20" s="1"/>
  <c r="F51322" i="20"/>
  <c r="I51322" i="20" s="1"/>
  <c r="F50100" i="20"/>
  <c r="I50100" i="20" s="1"/>
  <c r="F75491" i="20"/>
  <c r="I75491" i="20" s="1"/>
  <c r="F3070" i="20"/>
  <c r="I3070" i="20" s="1"/>
  <c r="F61796" i="20"/>
  <c r="I61796" i="20" s="1"/>
  <c r="F104371" i="20"/>
  <c r="I104371" i="20" s="1"/>
  <c r="F78722" i="20"/>
  <c r="I78722" i="20" s="1"/>
  <c r="F73247" i="20"/>
  <c r="I73247" i="20" s="1"/>
  <c r="F24673" i="20"/>
  <c r="I24673" i="20" s="1"/>
  <c r="F43892" i="20"/>
  <c r="I43892" i="20" s="1"/>
  <c r="F66895" i="20"/>
  <c r="I66895" i="20" s="1"/>
  <c r="F50733" i="20"/>
  <c r="I50733" i="20" s="1"/>
  <c r="F94794" i="20"/>
  <c r="I94794" i="20" s="1"/>
  <c r="F17084" i="20"/>
  <c r="I17084" i="20" s="1"/>
  <c r="F24044" i="20"/>
  <c r="I24044" i="20" s="1"/>
  <c r="F82086" i="20"/>
  <c r="I82086" i="20" s="1"/>
  <c r="F29322" i="20"/>
  <c r="I29322" i="20" s="1"/>
  <c r="F29264" i="20"/>
  <c r="I29264" i="20" s="1"/>
  <c r="F17186" i="20"/>
  <c r="I17186" i="20" s="1"/>
  <c r="F24293" i="20"/>
  <c r="I24293" i="20" s="1"/>
  <c r="F41718" i="20"/>
  <c r="I41718" i="20" s="1"/>
  <c r="F59259" i="20"/>
  <c r="I59259" i="20" s="1"/>
  <c r="F25519" i="20"/>
  <c r="I25519" i="20" s="1"/>
  <c r="F108283" i="20"/>
  <c r="I108283" i="20" s="1"/>
  <c r="F38561" i="20"/>
  <c r="I38561" i="20" s="1"/>
  <c r="F11829" i="20"/>
  <c r="I11829" i="20" s="1"/>
  <c r="F115748" i="20"/>
  <c r="I115748" i="20" s="1"/>
  <c r="F102225" i="20"/>
  <c r="I102225" i="20" s="1"/>
  <c r="F69487" i="20"/>
  <c r="I69487" i="20" s="1"/>
  <c r="F24407" i="20"/>
  <c r="I24407" i="20" s="1"/>
  <c r="F31835" i="20"/>
  <c r="I31835" i="20" s="1"/>
  <c r="F36656" i="20"/>
  <c r="I36656" i="20" s="1"/>
  <c r="F111665" i="20"/>
  <c r="I111665" i="20" s="1"/>
  <c r="F86878" i="20"/>
  <c r="I86878" i="20" s="1"/>
  <c r="F31942" i="20"/>
  <c r="I31942" i="20" s="1"/>
  <c r="F83935" i="20"/>
  <c r="I83935" i="20" s="1"/>
  <c r="F103251" i="20"/>
  <c r="I103251" i="20" s="1"/>
  <c r="F4063" i="20"/>
  <c r="I4063" i="20" s="1"/>
  <c r="F115176" i="20"/>
  <c r="I115176" i="20" s="1"/>
  <c r="F26166" i="20"/>
  <c r="I26166" i="20" s="1"/>
  <c r="F17321" i="20"/>
  <c r="I17321" i="20" s="1"/>
  <c r="F83618" i="20"/>
  <c r="I83618" i="20" s="1"/>
  <c r="F26790" i="20"/>
  <c r="I26790" i="20" s="1"/>
  <c r="F6525" i="20"/>
  <c r="I6525" i="20" s="1"/>
  <c r="F48804" i="20"/>
  <c r="I48804" i="20" s="1"/>
  <c r="F5113" i="20"/>
  <c r="I5113" i="20" s="1"/>
  <c r="F9858" i="20"/>
  <c r="I9858" i="20" s="1"/>
  <c r="F42222" i="20"/>
  <c r="I42222" i="20" s="1"/>
  <c r="F28738" i="20"/>
  <c r="I28738" i="20" s="1"/>
  <c r="F88235" i="20"/>
  <c r="I88235" i="20" s="1"/>
  <c r="F56291" i="20"/>
  <c r="I56291" i="20" s="1"/>
  <c r="F113822" i="20"/>
  <c r="I113822" i="20" s="1"/>
  <c r="F77124" i="20"/>
  <c r="I77124" i="20" s="1"/>
  <c r="F113188" i="20"/>
  <c r="I113188" i="20" s="1"/>
  <c r="F98043" i="20"/>
  <c r="I98043" i="20" s="1"/>
  <c r="F109686" i="20"/>
  <c r="I109686" i="20" s="1"/>
  <c r="F68289" i="20"/>
  <c r="I68289" i="20" s="1"/>
  <c r="F78324" i="20"/>
  <c r="I78324" i="20" s="1"/>
  <c r="F76507" i="20"/>
  <c r="I76507" i="20" s="1"/>
  <c r="F57325" i="20"/>
  <c r="I57325" i="20" s="1"/>
  <c r="F94039" i="20"/>
  <c r="I94039" i="20" s="1"/>
  <c r="F89717" i="20"/>
  <c r="I89717" i="20" s="1"/>
  <c r="F81679" i="20"/>
  <c r="I81679" i="20" s="1"/>
  <c r="F102741" i="20"/>
  <c r="I102741" i="20" s="1"/>
  <c r="F113385" i="20"/>
  <c r="I113385" i="20" s="1"/>
  <c r="F27373" i="20"/>
  <c r="I27373" i="20" s="1"/>
  <c r="F20439" i="20"/>
  <c r="I20439" i="20" s="1"/>
  <c r="F106429" i="20"/>
  <c r="I106429" i="20" s="1"/>
  <c r="F47210" i="20"/>
  <c r="I47210" i="20" s="1"/>
  <c r="F33368" i="20"/>
  <c r="I33368" i="20" s="1"/>
  <c r="F33146" i="20"/>
  <c r="I33146" i="20" s="1"/>
  <c r="F2785" i="20"/>
  <c r="I2785" i="20" s="1"/>
  <c r="F89967" i="20"/>
  <c r="I89967" i="20" s="1"/>
  <c r="F46408" i="20"/>
  <c r="I46408" i="20" s="1"/>
  <c r="F35015" i="20"/>
  <c r="I35015" i="20" s="1"/>
  <c r="F11246" i="20"/>
  <c r="I11246" i="20" s="1"/>
  <c r="F5979" i="20"/>
  <c r="I5979" i="20" s="1"/>
  <c r="F26648" i="20"/>
  <c r="I26648" i="20" s="1"/>
  <c r="F45300" i="20"/>
  <c r="I45300" i="20" s="1"/>
  <c r="F95422" i="20"/>
  <c r="I95422" i="20" s="1"/>
  <c r="F116425" i="20"/>
  <c r="I116425" i="20" s="1"/>
  <c r="F98433" i="20"/>
  <c r="I98433" i="20" s="1"/>
  <c r="F56145" i="20"/>
  <c r="I56145" i="20" s="1"/>
  <c r="F38694" i="20"/>
  <c r="I38694" i="20" s="1"/>
  <c r="F109841" i="20"/>
  <c r="I109841" i="20" s="1"/>
  <c r="F36798" i="20"/>
  <c r="I36798" i="20" s="1"/>
  <c r="F48966" i="20"/>
  <c r="I48966" i="20" s="1"/>
  <c r="F83619" i="20"/>
  <c r="I83619" i="20" s="1"/>
  <c r="F36914" i="20"/>
  <c r="I36914" i="20" s="1"/>
  <c r="F26202" i="20"/>
  <c r="I26202" i="20" s="1"/>
  <c r="F118360" i="20"/>
  <c r="I118360" i="20" s="1"/>
  <c r="F79031" i="20"/>
  <c r="I79031" i="20" s="1"/>
  <c r="F57244" i="20"/>
  <c r="I57244" i="20" s="1"/>
  <c r="F35142" i="20"/>
  <c r="I35142" i="20" s="1"/>
  <c r="F24795" i="20"/>
  <c r="I24795" i="20" s="1"/>
  <c r="F41228" i="20"/>
  <c r="I41228" i="20" s="1"/>
  <c r="F98434" i="20"/>
  <c r="I98434" i="20" s="1"/>
  <c r="F14920" i="20"/>
  <c r="I14920" i="20" s="1"/>
  <c r="F100692" i="20"/>
  <c r="I100692" i="20" s="1"/>
  <c r="F109687" i="20"/>
  <c r="I109687" i="20" s="1"/>
  <c r="F17669" i="20"/>
  <c r="I17669" i="20" s="1"/>
  <c r="F94674" i="20"/>
  <c r="I94674" i="20" s="1"/>
  <c r="F47001" i="20"/>
  <c r="I47001" i="20" s="1"/>
  <c r="F51848" i="20"/>
  <c r="I51848" i="20" s="1"/>
  <c r="F11761" i="20"/>
  <c r="I11761" i="20" s="1"/>
  <c r="F69752" i="20"/>
  <c r="I69752" i="20" s="1"/>
  <c r="F33147" i="20"/>
  <c r="I33147" i="20" s="1"/>
  <c r="F100117" i="20"/>
  <c r="I100117" i="20" s="1"/>
  <c r="F85258" i="20"/>
  <c r="I85258" i="20" s="1"/>
  <c r="F62205" i="20"/>
  <c r="I62205" i="20" s="1"/>
  <c r="F95423" i="20"/>
  <c r="I95423" i="20" s="1"/>
  <c r="F79116" i="20"/>
  <c r="I79116" i="20" s="1"/>
  <c r="F88094" i="20"/>
  <c r="I88094" i="20" s="1"/>
  <c r="F14035" i="20"/>
  <c r="I14035" i="20" s="1"/>
  <c r="F60967" i="20"/>
  <c r="I60967" i="20" s="1"/>
  <c r="F42881" i="20"/>
  <c r="I42881" i="20" s="1"/>
  <c r="F109688" i="20"/>
  <c r="I109688" i="20" s="1"/>
  <c r="F30633" i="20"/>
  <c r="I30633" i="20" s="1"/>
  <c r="F72712" i="20"/>
  <c r="I72712" i="20" s="1"/>
  <c r="F118643" i="20"/>
  <c r="I118643" i="20" s="1"/>
  <c r="F61950" i="20"/>
  <c r="I61950" i="20" s="1"/>
  <c r="F24168" i="20"/>
  <c r="I24168" i="20" s="1"/>
  <c r="F106548" i="20"/>
  <c r="I106548" i="20" s="1"/>
  <c r="F64025" i="20"/>
  <c r="I64025" i="20" s="1"/>
  <c r="F74118" i="20"/>
  <c r="I74118" i="20" s="1"/>
  <c r="F104276" i="20"/>
  <c r="I104276" i="20" s="1"/>
  <c r="F41229" i="20"/>
  <c r="I41229" i="20" s="1"/>
  <c r="F53378" i="20"/>
  <c r="I53378" i="20" s="1"/>
  <c r="F57858" i="20"/>
  <c r="I57858" i="20" s="1"/>
  <c r="F64165" i="20"/>
  <c r="I64165" i="20" s="1"/>
  <c r="F75820" i="20"/>
  <c r="I75820" i="20" s="1"/>
  <c r="F52240" i="20"/>
  <c r="I52240" i="20" s="1"/>
  <c r="F1312" i="20"/>
  <c r="I1312" i="20" s="1"/>
  <c r="F69360" i="20"/>
  <c r="I69360" i="20" s="1"/>
  <c r="F116280" i="20"/>
  <c r="I116280" i="20" s="1"/>
  <c r="F37801" i="20"/>
  <c r="I37801" i="20" s="1"/>
  <c r="F98645" i="20"/>
  <c r="I98645" i="20" s="1"/>
  <c r="F107171" i="20"/>
  <c r="I107171" i="20" s="1"/>
  <c r="F6571" i="20"/>
  <c r="I6571" i="20" s="1"/>
  <c r="F3630" i="20"/>
  <c r="I3630" i="20" s="1"/>
  <c r="F49327" i="20"/>
  <c r="I49327" i="20" s="1"/>
  <c r="F86017" i="20"/>
  <c r="I86017" i="20" s="1"/>
  <c r="F73804" i="20"/>
  <c r="I73804" i="20" s="1"/>
  <c r="F101399" i="20"/>
  <c r="I101399" i="20" s="1"/>
  <c r="F20516" i="20"/>
  <c r="I20516" i="20" s="1"/>
  <c r="F8465" i="20"/>
  <c r="I8465" i="20" s="1"/>
  <c r="F11053" i="20"/>
  <c r="I11053" i="20" s="1"/>
  <c r="F25460" i="20"/>
  <c r="I25460" i="20" s="1"/>
  <c r="F96836" i="20"/>
  <c r="I96836" i="20" s="1"/>
  <c r="F67061" i="20"/>
  <c r="I67061" i="20" s="1"/>
  <c r="F85044" i="20"/>
  <c r="I85044" i="20" s="1"/>
  <c r="F87027" i="20"/>
  <c r="I87027" i="20" s="1"/>
  <c r="F19675" i="20"/>
  <c r="I19675" i="20" s="1"/>
  <c r="F18562" i="20"/>
  <c r="I18562" i="20" s="1"/>
  <c r="F47664" i="20"/>
  <c r="I47664" i="20" s="1"/>
  <c r="F40310" i="20"/>
  <c r="I40310" i="20" s="1"/>
  <c r="F38501" i="20"/>
  <c r="I38501" i="20" s="1"/>
  <c r="F63273" i="20"/>
  <c r="I63273" i="20" s="1"/>
  <c r="F9420" i="20"/>
  <c r="I9420" i="20" s="1"/>
  <c r="F43317" i="20"/>
  <c r="I43317" i="20" s="1"/>
  <c r="F67793" i="20"/>
  <c r="I67793" i="20" s="1"/>
  <c r="F40543" i="20"/>
  <c r="I40543" i="20" s="1"/>
  <c r="F71447" i="20"/>
  <c r="I71447" i="20" s="1"/>
  <c r="F86311" i="20"/>
  <c r="I86311" i="20" s="1"/>
  <c r="F65115" i="20"/>
  <c r="I65115" i="20" s="1"/>
  <c r="F100329" i="20"/>
  <c r="I100329" i="20" s="1"/>
  <c r="F28844" i="20"/>
  <c r="I28844" i="20" s="1"/>
  <c r="F40847" i="20"/>
  <c r="I40847" i="20" s="1"/>
  <c r="F105346" i="20"/>
  <c r="I105346" i="20" s="1"/>
  <c r="F6374" i="20"/>
  <c r="I6374" i="20" s="1"/>
  <c r="F14090" i="20"/>
  <c r="I14090" i="20" s="1"/>
  <c r="F77816" i="20"/>
  <c r="I77816" i="20" s="1"/>
  <c r="F118022" i="20"/>
  <c r="I118022" i="20" s="1"/>
  <c r="F101275" i="20"/>
  <c r="I101275" i="20" s="1"/>
  <c r="F82894" i="20"/>
  <c r="I82894" i="20" s="1"/>
  <c r="F79743" i="20"/>
  <c r="I79743" i="20" s="1"/>
  <c r="F2289" i="20"/>
  <c r="I2289" i="20" s="1"/>
  <c r="F116083" i="20"/>
  <c r="I116083" i="20" s="1"/>
  <c r="F111091" i="20"/>
  <c r="I111091" i="20" s="1"/>
  <c r="F3873" i="20"/>
  <c r="I3873" i="20" s="1"/>
  <c r="F71390" i="20"/>
  <c r="I71390" i="20" s="1"/>
  <c r="F84240" i="20"/>
  <c r="I84240" i="20" s="1"/>
  <c r="F111187" i="20"/>
  <c r="I111187" i="20" s="1"/>
  <c r="F16182" i="20"/>
  <c r="I16182" i="20" s="1"/>
  <c r="F84241" i="20"/>
  <c r="I84241" i="20" s="1"/>
  <c r="F40524" i="20"/>
  <c r="I40524" i="20" s="1"/>
  <c r="F42628" i="20"/>
  <c r="I42628" i="20" s="1"/>
  <c r="F7737" i="20"/>
  <c r="I7737" i="20" s="1"/>
  <c r="F8631" i="20"/>
  <c r="I8631" i="20" s="1"/>
  <c r="F75492" i="20"/>
  <c r="I75492" i="20" s="1"/>
  <c r="F93597" i="20"/>
  <c r="I93597" i="20" s="1"/>
  <c r="F47226" i="20"/>
  <c r="I47226" i="20" s="1"/>
  <c r="F101400" i="20"/>
  <c r="I101400" i="20" s="1"/>
  <c r="F75069" i="20"/>
  <c r="I75069" i="20" s="1"/>
  <c r="F13899" i="20"/>
  <c r="I13899" i="20" s="1"/>
  <c r="F52167" i="20"/>
  <c r="I52167" i="20" s="1"/>
  <c r="F92224" i="20"/>
  <c r="I92224" i="20" s="1"/>
  <c r="F36959" i="20"/>
  <c r="I36959" i="20" s="1"/>
  <c r="F3071" i="20"/>
  <c r="I3071" i="20" s="1"/>
  <c r="F34402" i="20"/>
  <c r="I34402" i="20" s="1"/>
  <c r="F59361" i="20"/>
  <c r="I59361" i="20" s="1"/>
  <c r="F23188" i="20"/>
  <c r="I23188" i="20" s="1"/>
  <c r="F51045" i="20"/>
  <c r="I51045" i="20" s="1"/>
  <c r="F8129" i="20"/>
  <c r="I8129" i="20" s="1"/>
  <c r="F42991" i="20"/>
  <c r="I42991" i="20" s="1"/>
  <c r="F95201" i="20"/>
  <c r="I95201" i="20" s="1"/>
  <c r="F117062" i="20"/>
  <c r="I117062" i="20" s="1"/>
  <c r="F106958" i="20"/>
  <c r="I106958" i="20" s="1"/>
  <c r="F26440" i="20"/>
  <c r="I26440" i="20" s="1"/>
  <c r="F116644" i="20"/>
  <c r="I116644" i="20" s="1"/>
  <c r="F58347" i="20"/>
  <c r="I58347" i="20" s="1"/>
  <c r="F46753" i="20"/>
  <c r="I46753" i="20" s="1"/>
  <c r="F24990" i="20"/>
  <c r="I24990" i="20" s="1"/>
  <c r="F2183" i="20"/>
  <c r="I2183" i="20" s="1"/>
  <c r="F87903" i="20"/>
  <c r="I87903" i="20" s="1"/>
  <c r="F79970" i="20"/>
  <c r="I79970" i="20" s="1"/>
  <c r="F83400" i="20"/>
  <c r="I83400" i="20" s="1"/>
  <c r="F71960" i="20"/>
  <c r="I71960" i="20" s="1"/>
  <c r="F103372" i="20"/>
  <c r="I103372" i="20" s="1"/>
  <c r="F44573" i="20"/>
  <c r="I44573" i="20" s="1"/>
  <c r="F82087" i="20"/>
  <c r="I82087" i="20" s="1"/>
  <c r="F79219" i="20"/>
  <c r="I79219" i="20" s="1"/>
  <c r="F102424" i="20"/>
  <c r="I102424" i="20" s="1"/>
  <c r="F675" i="20"/>
  <c r="I675" i="20" s="1"/>
  <c r="F39039" i="20"/>
  <c r="I39039" i="20" s="1"/>
  <c r="F105192" i="20"/>
  <c r="I105192" i="20" s="1"/>
  <c r="F14342" i="20"/>
  <c r="I14342" i="20" s="1"/>
  <c r="F13082" i="20"/>
  <c r="I13082" i="20" s="1"/>
  <c r="F58624" i="20"/>
  <c r="I58624" i="20" s="1"/>
  <c r="F10298" i="20"/>
  <c r="I10298" i="20" s="1"/>
  <c r="F16811" i="20"/>
  <c r="I16811" i="20" s="1"/>
  <c r="F76706" i="20"/>
  <c r="I76706" i="20" s="1"/>
  <c r="F37032" i="20"/>
  <c r="I37032" i="20" s="1"/>
  <c r="F4661" i="20"/>
  <c r="I4661" i="20" s="1"/>
  <c r="F100693" i="20"/>
  <c r="I100693" i="20" s="1"/>
  <c r="F40430" i="20"/>
  <c r="I40430" i="20" s="1"/>
  <c r="F22126" i="20"/>
  <c r="I22126" i="20" s="1"/>
  <c r="F71123" i="20"/>
  <c r="I71123" i="20" s="1"/>
  <c r="F110892" i="20"/>
  <c r="I110892" i="20" s="1"/>
  <c r="F80598" i="20"/>
  <c r="I80598" i="20" s="1"/>
  <c r="F33369" i="20"/>
  <c r="I33369" i="20" s="1"/>
  <c r="F30437" i="20"/>
  <c r="I30437" i="20" s="1"/>
  <c r="F71391" i="20"/>
  <c r="I71391" i="20" s="1"/>
  <c r="F7026" i="20"/>
  <c r="I7026" i="20" s="1"/>
  <c r="F51103" i="20"/>
  <c r="I51103" i="20" s="1"/>
  <c r="F39567" i="20"/>
  <c r="I39567" i="20" s="1"/>
  <c r="F13992" i="20"/>
  <c r="I13992" i="20" s="1"/>
  <c r="F88340" i="20"/>
  <c r="I88340" i="20" s="1"/>
  <c r="F31221" i="20"/>
  <c r="I31221" i="20" s="1"/>
  <c r="F88095" i="20"/>
  <c r="I88095" i="20" s="1"/>
  <c r="F75303" i="20"/>
  <c r="I75303" i="20" s="1"/>
  <c r="F54705" i="20"/>
  <c r="I54705" i="20" s="1"/>
  <c r="F74954" i="20"/>
  <c r="I74954" i="20" s="1"/>
  <c r="F35741" i="20"/>
  <c r="I35741" i="20" s="1"/>
  <c r="F116991" i="20"/>
  <c r="I116991" i="20" s="1"/>
  <c r="F55767" i="20"/>
  <c r="I55767" i="20" s="1"/>
  <c r="F118023" i="20"/>
  <c r="I118023" i="20" s="1"/>
  <c r="F7176" i="20"/>
  <c r="I7176" i="20" s="1"/>
  <c r="F53983" i="20"/>
  <c r="I53983" i="20" s="1"/>
  <c r="F76707" i="20"/>
  <c r="I76707" i="20" s="1"/>
  <c r="F119170" i="20"/>
  <c r="I119170" i="20" s="1"/>
  <c r="F22066" i="20"/>
  <c r="I22066" i="20" s="1"/>
  <c r="F1612" i="20"/>
  <c r="I1612" i="20" s="1"/>
  <c r="F52120" i="20"/>
  <c r="I52120" i="20" s="1"/>
  <c r="F8013" i="20"/>
  <c r="I8013" i="20" s="1"/>
  <c r="F56856" i="20"/>
  <c r="I56856" i="20" s="1"/>
  <c r="F9640" i="20"/>
  <c r="I9640" i="20" s="1"/>
  <c r="F17798" i="20"/>
  <c r="I17798" i="20" s="1"/>
  <c r="F115605" i="20"/>
  <c r="I115605" i="20" s="1"/>
  <c r="F33987" i="20"/>
  <c r="I33987" i="20" s="1"/>
  <c r="F109194" i="20"/>
  <c r="I109194" i="20" s="1"/>
  <c r="F79312" i="20"/>
  <c r="I79312" i="20" s="1"/>
  <c r="F38858" i="20"/>
  <c r="I38858" i="20" s="1"/>
  <c r="F6375" i="20"/>
  <c r="I6375" i="20" s="1"/>
  <c r="F61432" i="20"/>
  <c r="I61432" i="20" s="1"/>
  <c r="F7546" i="20"/>
  <c r="I7546" i="20" s="1"/>
  <c r="F18184" i="20"/>
  <c r="I18184" i="20" s="1"/>
  <c r="F80807" i="20"/>
  <c r="I80807" i="20" s="1"/>
  <c r="F75980" i="20"/>
  <c r="I75980" i="20" s="1"/>
  <c r="F41501" i="20"/>
  <c r="I41501" i="20" s="1"/>
  <c r="F9920" i="20"/>
  <c r="I9920" i="20" s="1"/>
  <c r="F109447" i="20"/>
  <c r="I109447" i="20" s="1"/>
  <c r="F52168" i="20"/>
  <c r="I52168" i="20" s="1"/>
  <c r="F88341" i="20"/>
  <c r="I88341" i="20" s="1"/>
  <c r="F74551" i="20"/>
  <c r="I74551" i="20" s="1"/>
  <c r="F18477" i="20"/>
  <c r="I18477" i="20" s="1"/>
  <c r="F76266" i="20"/>
  <c r="I76266" i="20" s="1"/>
  <c r="F17009" i="20"/>
  <c r="I17009" i="20" s="1"/>
  <c r="F52389" i="20"/>
  <c r="I52389" i="20" s="1"/>
  <c r="F79657" i="20"/>
  <c r="I79657" i="20" s="1"/>
  <c r="F67794" i="20"/>
  <c r="I67794" i="20" s="1"/>
  <c r="F116838" i="20"/>
  <c r="I116838" i="20" s="1"/>
  <c r="F52556" i="20"/>
  <c r="I52556" i="20" s="1"/>
  <c r="F67062" i="20"/>
  <c r="I67062" i="20" s="1"/>
  <c r="F105193" i="20"/>
  <c r="I105193" i="20" s="1"/>
  <c r="F19823" i="20"/>
  <c r="I19823" i="20" s="1"/>
  <c r="F58625" i="20"/>
  <c r="I58625" i="20" s="1"/>
  <c r="F22474" i="20"/>
  <c r="I22474" i="20" s="1"/>
  <c r="F52619" i="20"/>
  <c r="I52619" i="20" s="1"/>
  <c r="F84435" i="20"/>
  <c r="I84435" i="20" s="1"/>
  <c r="F24408" i="20"/>
  <c r="I24408" i="20" s="1"/>
  <c r="F104036" i="20"/>
  <c r="I104036" i="20" s="1"/>
  <c r="F2638" i="20"/>
  <c r="I2638" i="20" s="1"/>
  <c r="F79658" i="20"/>
  <c r="I79658" i="20" s="1"/>
  <c r="F39568" i="20"/>
  <c r="I39568" i="20" s="1"/>
  <c r="F4265" i="20"/>
  <c r="I4265" i="20" s="1"/>
  <c r="F104701" i="20"/>
  <c r="I104701" i="20" s="1"/>
  <c r="F73805" i="20"/>
  <c r="I73805" i="20" s="1"/>
  <c r="F14707" i="20"/>
  <c r="I14707" i="20" s="1"/>
  <c r="F75821" i="20"/>
  <c r="I75821" i="20" s="1"/>
  <c r="F80455" i="20"/>
  <c r="I80455" i="20" s="1"/>
  <c r="F101906" i="20"/>
  <c r="I101906" i="20" s="1"/>
  <c r="F45287" i="20"/>
  <c r="I45287" i="20" s="1"/>
  <c r="F24409" i="20"/>
  <c r="I24409" i="20" s="1"/>
  <c r="F35283" i="20"/>
  <c r="I35283" i="20" s="1"/>
  <c r="F61301" i="20"/>
  <c r="I61301" i="20" s="1"/>
  <c r="F62141" i="20"/>
  <c r="I62141" i="20" s="1"/>
  <c r="F45037" i="20"/>
  <c r="I45037" i="20" s="1"/>
  <c r="F18409" i="20"/>
  <c r="I18409" i="20" s="1"/>
  <c r="F117758" i="20"/>
  <c r="I117758" i="20" s="1"/>
  <c r="F52557" i="20"/>
  <c r="I52557" i="20" s="1"/>
  <c r="F17010" i="20"/>
  <c r="I17010" i="20" s="1"/>
  <c r="F21576" i="20"/>
  <c r="I21576" i="20" s="1"/>
  <c r="F72328" i="20"/>
  <c r="I72328" i="20" s="1"/>
  <c r="F87992" i="20"/>
  <c r="I87992" i="20" s="1"/>
  <c r="F112427" i="20"/>
  <c r="I112427" i="20" s="1"/>
  <c r="F113189" i="20"/>
  <c r="I113189" i="20" s="1"/>
  <c r="F55387" i="20"/>
  <c r="I55387" i="20" s="1"/>
  <c r="F102789" i="20"/>
  <c r="I102789" i="20" s="1"/>
  <c r="F119383" i="20"/>
  <c r="I119383" i="20" s="1"/>
  <c r="F69614" i="20"/>
  <c r="I69614" i="20" s="1"/>
  <c r="F69242" i="20"/>
  <c r="I69242" i="20" s="1"/>
  <c r="F21749" i="20"/>
  <c r="I21749" i="20" s="1"/>
  <c r="F51471" i="20"/>
  <c r="I51471" i="20" s="1"/>
  <c r="F2404" i="20"/>
  <c r="I2404" i="20" s="1"/>
  <c r="F62206" i="20"/>
  <c r="I62206" i="20" s="1"/>
  <c r="F62142" i="20"/>
  <c r="I62142" i="20" s="1"/>
  <c r="F22242" i="20"/>
  <c r="I22242" i="20" s="1"/>
  <c r="F36742" i="20"/>
  <c r="I36742" i="20" s="1"/>
  <c r="F101521" i="20"/>
  <c r="I101521" i="20" s="1"/>
  <c r="F19467" i="20"/>
  <c r="I19467" i="20" s="1"/>
  <c r="F41647" i="20"/>
  <c r="I41647" i="20" s="1"/>
  <c r="F93483" i="20"/>
  <c r="I93483" i="20" s="1"/>
  <c r="F16659" i="20"/>
  <c r="I16659" i="20" s="1"/>
  <c r="F82422" i="20"/>
  <c r="I82422" i="20" s="1"/>
  <c r="F43553" i="20"/>
  <c r="I43553" i="20" s="1"/>
  <c r="F112616" i="20"/>
  <c r="I112616" i="20" s="1"/>
  <c r="F13282" i="20"/>
  <c r="I13282" i="20" s="1"/>
  <c r="F71207" i="20"/>
  <c r="I71207" i="20" s="1"/>
  <c r="F10964" i="20"/>
  <c r="I10964" i="20" s="1"/>
  <c r="F9183" i="20"/>
  <c r="I9183" i="20" s="1"/>
  <c r="F18563" i="20"/>
  <c r="I18563" i="20" s="1"/>
  <c r="F69058" i="20"/>
  <c r="I69058" i="20" s="1"/>
  <c r="F73726" i="20"/>
  <c r="I73726" i="20" s="1"/>
  <c r="F44100" i="20"/>
  <c r="I44100" i="20" s="1"/>
  <c r="F10762" i="20"/>
  <c r="I10762" i="20" s="1"/>
  <c r="F40654" i="20"/>
  <c r="I40654" i="20" s="1"/>
  <c r="F13726" i="20"/>
  <c r="I13726" i="20" s="1"/>
  <c r="F99439" i="20"/>
  <c r="I99439" i="20" s="1"/>
  <c r="F101401" i="20"/>
  <c r="I101401" i="20" s="1"/>
  <c r="F101907" i="20"/>
  <c r="I101907" i="20" s="1"/>
  <c r="F39263" i="20"/>
  <c r="I39263" i="20" s="1"/>
  <c r="F90245" i="20"/>
  <c r="I90245" i="20" s="1"/>
  <c r="F36915" i="20"/>
  <c r="I36915" i="20" s="1"/>
  <c r="F72241" i="20"/>
  <c r="I72241" i="20" s="1"/>
  <c r="F98435" i="20"/>
  <c r="I98435" i="20" s="1"/>
  <c r="F28196" i="20"/>
  <c r="I28196" i="20" s="1"/>
  <c r="F99440" i="20"/>
  <c r="I99440" i="20" s="1"/>
  <c r="F41230" i="20"/>
  <c r="I41230" i="20" s="1"/>
  <c r="F61146" i="20"/>
  <c r="I61146" i="20" s="1"/>
  <c r="F3114" i="20"/>
  <c r="I3114" i="20" s="1"/>
  <c r="F117658" i="20"/>
  <c r="I117658" i="20" s="1"/>
  <c r="F55024" i="20"/>
  <c r="I55024" i="20" s="1"/>
  <c r="F93806" i="20"/>
  <c r="I93806" i="20" s="1"/>
  <c r="F35016" i="20"/>
  <c r="I35016" i="20" s="1"/>
  <c r="F59778" i="20"/>
  <c r="I59778" i="20" s="1"/>
  <c r="F38316" i="20"/>
  <c r="I38316" i="20" s="1"/>
  <c r="F45741" i="20"/>
  <c r="I45741" i="20" s="1"/>
  <c r="F114122" i="20"/>
  <c r="I114122" i="20" s="1"/>
  <c r="F65790" i="20"/>
  <c r="I65790" i="20" s="1"/>
  <c r="F119384" i="20"/>
  <c r="I119384" i="20" s="1"/>
  <c r="F34769" i="20"/>
  <c r="I34769" i="20" s="1"/>
  <c r="F17407" i="20"/>
  <c r="I17407" i="20" s="1"/>
  <c r="F98828" i="20"/>
  <c r="I98828" i="20" s="1"/>
  <c r="F103068" i="20"/>
  <c r="I103068" i="20" s="1"/>
  <c r="F83050" i="20"/>
  <c r="I83050" i="20" s="1"/>
  <c r="F118698" i="20"/>
  <c r="I118698" i="20" s="1"/>
  <c r="F43270" i="20"/>
  <c r="I43270" i="20" s="1"/>
  <c r="F25614" i="20"/>
  <c r="I25614" i="20" s="1"/>
  <c r="F103069" i="20"/>
  <c r="I103069" i="20" s="1"/>
  <c r="F47404" i="20"/>
  <c r="I47404" i="20" s="1"/>
  <c r="F79371" i="20"/>
  <c r="I79371" i="20" s="1"/>
  <c r="F16733" i="20"/>
  <c r="I16733" i="20" s="1"/>
  <c r="F36076" i="20"/>
  <c r="I36076" i="20" s="1"/>
  <c r="F59918" i="20"/>
  <c r="I59918" i="20" s="1"/>
  <c r="F42719" i="20"/>
  <c r="I42719" i="20" s="1"/>
  <c r="F19252" i="20"/>
  <c r="I19252" i="20" s="1"/>
  <c r="F58967" i="20"/>
  <c r="I58967" i="20" s="1"/>
  <c r="F100073" i="20"/>
  <c r="I100073" i="20" s="1"/>
  <c r="F96992" i="20"/>
  <c r="I96992" i="20" s="1"/>
  <c r="F44037" i="20"/>
  <c r="I44037" i="20" s="1"/>
  <c r="F70195" i="20"/>
  <c r="I70195" i="20" s="1"/>
  <c r="F83288" i="20"/>
  <c r="I83288" i="20" s="1"/>
  <c r="F78026" i="20"/>
  <c r="I78026" i="20" s="1"/>
  <c r="F38202" i="20"/>
  <c r="I38202" i="20" s="1"/>
  <c r="F3219" i="20"/>
  <c r="I3219" i="20" s="1"/>
  <c r="F103534" i="20"/>
  <c r="I103534" i="20" s="1"/>
  <c r="F112428" i="20"/>
  <c r="I112428" i="20" s="1"/>
  <c r="F63070" i="20"/>
  <c r="I63070" i="20" s="1"/>
  <c r="F113823" i="20"/>
  <c r="I113823" i="20" s="1"/>
  <c r="F66100" i="20"/>
  <c r="I66100" i="20" s="1"/>
  <c r="F58348" i="20"/>
  <c r="I58348" i="20" s="1"/>
  <c r="F66577" i="20"/>
  <c r="I66577" i="20" s="1"/>
  <c r="F87688" i="20"/>
  <c r="I87688" i="20" s="1"/>
  <c r="F93201" i="20"/>
  <c r="I93201" i="20" s="1"/>
  <c r="F8941" i="20"/>
  <c r="I8941" i="20" s="1"/>
  <c r="F70522" i="20"/>
  <c r="I70522" i="20" s="1"/>
  <c r="F100574" i="20"/>
  <c r="I100574" i="20" s="1"/>
  <c r="F51001" i="20"/>
  <c r="I51001" i="20" s="1"/>
  <c r="F77731" i="20"/>
  <c r="I77731" i="20" s="1"/>
  <c r="F85813" i="20"/>
  <c r="I85813" i="20" s="1"/>
  <c r="F37357" i="20"/>
  <c r="I37357" i="20" s="1"/>
  <c r="F67357" i="20"/>
  <c r="I67357" i="20" s="1"/>
  <c r="F38143" i="20"/>
  <c r="I38143" i="20" s="1"/>
  <c r="F100403" i="20"/>
  <c r="I100403" i="20" s="1"/>
  <c r="F101757" i="20"/>
  <c r="I101757" i="20" s="1"/>
  <c r="F64570" i="20"/>
  <c r="I64570" i="20" s="1"/>
  <c r="F97221" i="20"/>
  <c r="I97221" i="20" s="1"/>
  <c r="F89968" i="20"/>
  <c r="I89968" i="20" s="1"/>
  <c r="F113714" i="20"/>
  <c r="I113714" i="20" s="1"/>
  <c r="F98829" i="20"/>
  <c r="I98829" i="20" s="1"/>
  <c r="F16812" i="20"/>
  <c r="I16812" i="20" s="1"/>
  <c r="F56146" i="20"/>
  <c r="I56146" i="20" s="1"/>
  <c r="F103967" i="20"/>
  <c r="I103967" i="20" s="1"/>
  <c r="F99195" i="20"/>
  <c r="I99195" i="20" s="1"/>
  <c r="F18564" i="20"/>
  <c r="I18564" i="20" s="1"/>
  <c r="F30736" i="20"/>
  <c r="I30736" i="20" s="1"/>
  <c r="F13970" i="20"/>
  <c r="I13970" i="20" s="1"/>
  <c r="F103652" i="20"/>
  <c r="I103652" i="20" s="1"/>
  <c r="F28905" i="20"/>
  <c r="I28905" i="20" s="1"/>
  <c r="F2051" i="20"/>
  <c r="I2051" i="20" s="1"/>
  <c r="F35284" i="20"/>
  <c r="I35284" i="20" s="1"/>
  <c r="F25520" i="20"/>
  <c r="I25520" i="20" s="1"/>
  <c r="F96627" i="20"/>
  <c r="I96627" i="20" s="1"/>
  <c r="F45616" i="20"/>
  <c r="I45616" i="20" s="1"/>
  <c r="F20375" i="20"/>
  <c r="I20375" i="20" s="1"/>
  <c r="F58349" i="20"/>
  <c r="I58349" i="20" s="1"/>
  <c r="F65001" i="20"/>
  <c r="I65001" i="20" s="1"/>
  <c r="F77569" i="20"/>
  <c r="I77569" i="20" s="1"/>
  <c r="F29443" i="20"/>
  <c r="I29443" i="20" s="1"/>
  <c r="F106018" i="20"/>
  <c r="I106018" i="20" s="1"/>
  <c r="F72950" i="20"/>
  <c r="I72950" i="20" s="1"/>
  <c r="F118545" i="20"/>
  <c r="I118545" i="20" s="1"/>
  <c r="F97094" i="20"/>
  <c r="I97094" i="20" s="1"/>
  <c r="F7392" i="20"/>
  <c r="I7392" i="20" s="1"/>
  <c r="F19540" i="20"/>
  <c r="I19540" i="20" s="1"/>
  <c r="F46437" i="20"/>
  <c r="I46437" i="20" s="1"/>
  <c r="F14763" i="20"/>
  <c r="I14763" i="20" s="1"/>
  <c r="F9086" i="20"/>
  <c r="I9086" i="20" s="1"/>
  <c r="F80929" i="20"/>
  <c r="I80929" i="20" s="1"/>
  <c r="F32376" i="20"/>
  <c r="I32376" i="20" s="1"/>
  <c r="F66972" i="20"/>
  <c r="I66972" i="20" s="1"/>
  <c r="F43554" i="20"/>
  <c r="I43554" i="20" s="1"/>
  <c r="F74461" i="20"/>
  <c r="I74461" i="20" s="1"/>
  <c r="F100872" i="20"/>
  <c r="I100872" i="20" s="1"/>
  <c r="F65488" i="20"/>
  <c r="I65488" i="20" s="1"/>
  <c r="F92575" i="20"/>
  <c r="I92575" i="20" s="1"/>
  <c r="F95202" i="20"/>
  <c r="I95202" i="20" s="1"/>
  <c r="F72951" i="20"/>
  <c r="I72951" i="20" s="1"/>
  <c r="F83936" i="20"/>
  <c r="I83936" i="20" s="1"/>
  <c r="F70274" i="20"/>
  <c r="I70274" i="20" s="1"/>
  <c r="F67233" i="20"/>
  <c r="I67233" i="20" s="1"/>
  <c r="F93807" i="20"/>
  <c r="I93807" i="20" s="1"/>
  <c r="F6412" i="20"/>
  <c r="I6412" i="20" s="1"/>
  <c r="F66032" i="20"/>
  <c r="I66032" i="20" s="1"/>
  <c r="F63875" i="20"/>
  <c r="I63875" i="20" s="1"/>
  <c r="F82625" i="20"/>
  <c r="I82625" i="20" s="1"/>
  <c r="F91252" i="20"/>
  <c r="I91252" i="20" s="1"/>
  <c r="F85658" i="20"/>
  <c r="I85658" i="20" s="1"/>
  <c r="F56462" i="20"/>
  <c r="I56462" i="20" s="1"/>
  <c r="F114017" i="20"/>
  <c r="I114017" i="20" s="1"/>
  <c r="F73806" i="20"/>
  <c r="I73806" i="20" s="1"/>
  <c r="F65047" i="20"/>
  <c r="I65047" i="20" s="1"/>
  <c r="F105954" i="20"/>
  <c r="I105954" i="20" s="1"/>
  <c r="F84242" i="20"/>
  <c r="I84242" i="20" s="1"/>
  <c r="F31719" i="20"/>
  <c r="I31719" i="20" s="1"/>
  <c r="F90801" i="20"/>
  <c r="I90801" i="20" s="1"/>
  <c r="F14224" i="20"/>
  <c r="I14224" i="20" s="1"/>
  <c r="F22067" i="20"/>
  <c r="I22067" i="20" s="1"/>
  <c r="F779" i="20"/>
  <c r="I779" i="20" s="1"/>
  <c r="F36916" i="20"/>
  <c r="I36916" i="20" s="1"/>
  <c r="F49889" i="20"/>
  <c r="I49889" i="20" s="1"/>
  <c r="F100330" i="20"/>
  <c r="I100330" i="20" s="1"/>
  <c r="F2379" i="20"/>
  <c r="I2379" i="20" s="1"/>
  <c r="F30153" i="20"/>
  <c r="I30153" i="20" s="1"/>
  <c r="F109842" i="20"/>
  <c r="I109842" i="20" s="1"/>
  <c r="F100331" i="20"/>
  <c r="I100331" i="20" s="1"/>
  <c r="F27422" i="20"/>
  <c r="I27422" i="20" s="1"/>
  <c r="F111092" i="20"/>
  <c r="I111092" i="20" s="1"/>
  <c r="F279" i="20"/>
  <c r="I279" i="20" s="1"/>
  <c r="F38562" i="20"/>
  <c r="I38562" i="20" s="1"/>
  <c r="F64166" i="20"/>
  <c r="I64166" i="20" s="1"/>
  <c r="F27879" i="20"/>
  <c r="I27879" i="20" s="1"/>
  <c r="F32703" i="20"/>
  <c r="I32703" i="20" s="1"/>
  <c r="F49767" i="20"/>
  <c r="I49767" i="20" s="1"/>
  <c r="F77396" i="20"/>
  <c r="I77396" i="20" s="1"/>
  <c r="F24410" i="20"/>
  <c r="I24410" i="20" s="1"/>
  <c r="F33243" i="20"/>
  <c r="I33243" i="20" s="1"/>
  <c r="F57483" i="20"/>
  <c r="I57483" i="20" s="1"/>
  <c r="F72952" i="20"/>
  <c r="I72952" i="20" s="1"/>
  <c r="F90986" i="20"/>
  <c r="I90986" i="20" s="1"/>
  <c r="F64167" i="20"/>
  <c r="I64167" i="20" s="1"/>
  <c r="F95346" i="20"/>
  <c r="I95346" i="20" s="1"/>
  <c r="F56665" i="20"/>
  <c r="I56665" i="20" s="1"/>
  <c r="F19253" i="20"/>
  <c r="I19253" i="20" s="1"/>
  <c r="F2480" i="20"/>
  <c r="I2480" i="20" s="1"/>
  <c r="F114525" i="20"/>
  <c r="I114525" i="20" s="1"/>
  <c r="F101674" i="20"/>
  <c r="I101674" i="20" s="1"/>
  <c r="F115993" i="20"/>
  <c r="I115993" i="20" s="1"/>
  <c r="F54865" i="20"/>
  <c r="I54865" i="20" s="1"/>
  <c r="F9774" i="20"/>
  <c r="I9774" i="20" s="1"/>
  <c r="F104214" i="20"/>
  <c r="I104214" i="20" s="1"/>
  <c r="F115994" i="20"/>
  <c r="I115994" i="20" s="1"/>
  <c r="F115403" i="20"/>
  <c r="I115403" i="20" s="1"/>
  <c r="F8178" i="20"/>
  <c r="I8178" i="20" s="1"/>
  <c r="F69414" i="20"/>
  <c r="I69414" i="20" s="1"/>
  <c r="F60708" i="20"/>
  <c r="I60708" i="20" s="1"/>
  <c r="F81680" i="20"/>
  <c r="I81680" i="20" s="1"/>
  <c r="F73594" i="20"/>
  <c r="I73594" i="20" s="1"/>
  <c r="F103653" i="20"/>
  <c r="I103653" i="20" s="1"/>
  <c r="F85102" i="20"/>
  <c r="I85102" i="20" s="1"/>
  <c r="F70196" i="20"/>
  <c r="I70196" i="20" s="1"/>
  <c r="F20720" i="20"/>
  <c r="I20720" i="20" s="1"/>
  <c r="F3874" i="20"/>
  <c r="I3874" i="20" s="1"/>
  <c r="F6526" i="20"/>
  <c r="I6526" i="20" s="1"/>
  <c r="F42468" i="20"/>
  <c r="I42468" i="20" s="1"/>
  <c r="F64905" i="20"/>
  <c r="I64905" i="20" s="1"/>
  <c r="F41543" i="20"/>
  <c r="I41543" i="20" s="1"/>
  <c r="F43437" i="20"/>
  <c r="I43437" i="20" s="1"/>
  <c r="F29040" i="20"/>
  <c r="I29040" i="20" s="1"/>
  <c r="F69059" i="20"/>
  <c r="I69059" i="20" s="1"/>
  <c r="F113469" i="20"/>
  <c r="I113469" i="20" s="1"/>
  <c r="F106019" i="20"/>
  <c r="I106019" i="20" s="1"/>
  <c r="F109980" i="20"/>
  <c r="I109980" i="20" s="1"/>
  <c r="F55911" i="20"/>
  <c r="I55911" i="20" s="1"/>
  <c r="F75304" i="20"/>
  <c r="I75304" i="20" s="1"/>
  <c r="F50682" i="20"/>
  <c r="I50682" i="20" s="1"/>
  <c r="F14988" i="20"/>
  <c r="I14988" i="20" s="1"/>
  <c r="F90583" i="20"/>
  <c r="I90583" i="20" s="1"/>
  <c r="F17260" i="20"/>
  <c r="I17260" i="20" s="1"/>
  <c r="F12175" i="20"/>
  <c r="I12175" i="20" s="1"/>
  <c r="F100332" i="20"/>
  <c r="I100332" i="20" s="1"/>
  <c r="F14403" i="20"/>
  <c r="I14403" i="20" s="1"/>
  <c r="F111516" i="20"/>
  <c r="I111516" i="20" s="1"/>
  <c r="F62979" i="20"/>
  <c r="I62979" i="20" s="1"/>
  <c r="F115404" i="20"/>
  <c r="I115404" i="20" s="1"/>
  <c r="F35789" i="20"/>
  <c r="I35789" i="20" s="1"/>
  <c r="F79220" i="20"/>
  <c r="I79220" i="20" s="1"/>
  <c r="F108006" i="20"/>
  <c r="I108006" i="20" s="1"/>
  <c r="F118188" i="20"/>
  <c r="I118188" i="20" s="1"/>
  <c r="F28063" i="20"/>
  <c r="I28063" i="20" s="1"/>
  <c r="F97777" i="20"/>
  <c r="I97777" i="20" s="1"/>
  <c r="F27374" i="20"/>
  <c r="I27374" i="20" s="1"/>
  <c r="F30634" i="20"/>
  <c r="I30634" i="20" s="1"/>
  <c r="F82202" i="20"/>
  <c r="I82202" i="20" s="1"/>
  <c r="F6643" i="20"/>
  <c r="I6643" i="20" s="1"/>
  <c r="F70032" i="20"/>
  <c r="I70032" i="20" s="1"/>
  <c r="F24796" i="20"/>
  <c r="I24796" i="20" s="1"/>
  <c r="F32926" i="20"/>
  <c r="I32926" i="20" s="1"/>
  <c r="F18024" i="20"/>
  <c r="I18024" i="20" s="1"/>
  <c r="F31720" i="20"/>
  <c r="I31720" i="20" s="1"/>
  <c r="F109843" i="20"/>
  <c r="I109843" i="20" s="1"/>
  <c r="F72786" i="20"/>
  <c r="I72786" i="20" s="1"/>
  <c r="F65791" i="20"/>
  <c r="I65791" i="20" s="1"/>
  <c r="F119171" i="20"/>
  <c r="I119171" i="20" s="1"/>
  <c r="F31194" i="20"/>
  <c r="I31194" i="20" s="1"/>
  <c r="F114311" i="20"/>
  <c r="I114311" i="20" s="1"/>
  <c r="F48499" i="20"/>
  <c r="I48499" i="20" s="1"/>
  <c r="F94960" i="20"/>
  <c r="I94960" i="20" s="1"/>
  <c r="F111666" i="20"/>
  <c r="I111666" i="20" s="1"/>
  <c r="F84928" i="20"/>
  <c r="I84928" i="20" s="1"/>
  <c r="F81607" i="20"/>
  <c r="I81607" i="20" s="1"/>
  <c r="F75493" i="20"/>
  <c r="I75493" i="20" s="1"/>
  <c r="F37392" i="20"/>
  <c r="I37392" i="20" s="1"/>
  <c r="F10937" i="20"/>
  <c r="I10937" i="20" s="1"/>
  <c r="F11775" i="20"/>
  <c r="I11775" i="20" s="1"/>
  <c r="F46754" i="20"/>
  <c r="I46754" i="20" s="1"/>
  <c r="F87904" i="20"/>
  <c r="I87904" i="20" s="1"/>
  <c r="F21152" i="20"/>
  <c r="I21152" i="20" s="1"/>
  <c r="F56292" i="20"/>
  <c r="I56292" i="20" s="1"/>
  <c r="F86879" i="20"/>
  <c r="I86879" i="20" s="1"/>
  <c r="F115749" i="20"/>
  <c r="I115749" i="20" s="1"/>
  <c r="F22918" i="20"/>
  <c r="I22918" i="20" s="1"/>
  <c r="F86880" i="20"/>
  <c r="I86880" i="20" s="1"/>
  <c r="F116645" i="20"/>
  <c r="I116645" i="20" s="1"/>
  <c r="F9683" i="20"/>
  <c r="I9683" i="20" s="1"/>
  <c r="F43761" i="20"/>
  <c r="I43761" i="20" s="1"/>
  <c r="F77397" i="20"/>
  <c r="I77397" i="20" s="1"/>
  <c r="F110519" i="20"/>
  <c r="I110519" i="20" s="1"/>
  <c r="F13566" i="20"/>
  <c r="I13566" i="20" s="1"/>
  <c r="F81905" i="20"/>
  <c r="I81905" i="20" s="1"/>
  <c r="F91253" i="20"/>
  <c r="I91253" i="20" s="1"/>
  <c r="F56293" i="20"/>
  <c r="I56293" i="20" s="1"/>
  <c r="F32927" i="20"/>
  <c r="I32927" i="20" s="1"/>
  <c r="F61797" i="20"/>
  <c r="I61797" i="20" s="1"/>
  <c r="F54165" i="20"/>
  <c r="I54165" i="20" s="1"/>
  <c r="F87184" i="20"/>
  <c r="I87184" i="20" s="1"/>
  <c r="F76929" i="20"/>
  <c r="I76929" i="20" s="1"/>
  <c r="F57183" i="20"/>
  <c r="I57183" i="20" s="1"/>
  <c r="F45893" i="20"/>
  <c r="I45893" i="20" s="1"/>
  <c r="F116281" i="20"/>
  <c r="I116281" i="20" s="1"/>
  <c r="F31514" i="20"/>
  <c r="I31514" i="20" s="1"/>
  <c r="F34649" i="20"/>
  <c r="I34649" i="20" s="1"/>
  <c r="F111151" i="20"/>
  <c r="I111151" i="20" s="1"/>
  <c r="F46693" i="20"/>
  <c r="I46693" i="20" s="1"/>
  <c r="F58087" i="20"/>
  <c r="I58087" i="20" s="1"/>
  <c r="F39264" i="20"/>
  <c r="I39264" i="20" s="1"/>
  <c r="F29113" i="20"/>
  <c r="I29113" i="20" s="1"/>
  <c r="F47842" i="20"/>
  <c r="I47842" i="20" s="1"/>
  <c r="F3146" i="20"/>
  <c r="I3146" i="20" s="1"/>
  <c r="F58222" i="20"/>
  <c r="I58222" i="20" s="1"/>
  <c r="F89718" i="20"/>
  <c r="I89718" i="20" s="1"/>
  <c r="F111188" i="20"/>
  <c r="I111188" i="20" s="1"/>
  <c r="F64287" i="20"/>
  <c r="I64287" i="20" s="1"/>
  <c r="F47365" i="20"/>
  <c r="I47365" i="20" s="1"/>
  <c r="F101908" i="20"/>
  <c r="I101908" i="20" s="1"/>
  <c r="F58088" i="20"/>
  <c r="I58088" i="20" s="1"/>
  <c r="F96496" i="20"/>
  <c r="I96496" i="20" s="1"/>
  <c r="F95049" i="20"/>
  <c r="I95049" i="20" s="1"/>
  <c r="F97549" i="20"/>
  <c r="I97549" i="20" s="1"/>
  <c r="F21089" i="20"/>
  <c r="I21089" i="20" s="1"/>
  <c r="F24169" i="20"/>
  <c r="I24169" i="20" s="1"/>
  <c r="F13184" i="20"/>
  <c r="I13184" i="20" s="1"/>
  <c r="F116992" i="20"/>
  <c r="I116992" i="20" s="1"/>
  <c r="F75822" i="20"/>
  <c r="I75822" i="20" s="1"/>
  <c r="F25357" i="20"/>
  <c r="I25357" i="20" s="1"/>
  <c r="F23739" i="20"/>
  <c r="I23739" i="20" s="1"/>
  <c r="F99818" i="20"/>
  <c r="I99818" i="20" s="1"/>
  <c r="F20086" i="20"/>
  <c r="I20086" i="20" s="1"/>
  <c r="F19417" i="20"/>
  <c r="I19417" i="20" s="1"/>
  <c r="F44574" i="20"/>
  <c r="I44574" i="20" s="1"/>
  <c r="F101276" i="20"/>
  <c r="I101276" i="20" s="1"/>
  <c r="F14267" i="20"/>
  <c r="I14267" i="20" s="1"/>
  <c r="F84929" i="20"/>
  <c r="I84929" i="20" s="1"/>
  <c r="F7705" i="20"/>
  <c r="I7705" i="20" s="1"/>
  <c r="F79441" i="20"/>
  <c r="I79441" i="20" s="1"/>
  <c r="F100404" i="20"/>
  <c r="I100404" i="20" s="1"/>
  <c r="F70983" i="20"/>
  <c r="I70983" i="20" s="1"/>
  <c r="F6127" i="20"/>
  <c r="I6127" i="20" s="1"/>
  <c r="F115606" i="20"/>
  <c r="I115606" i="20" s="1"/>
  <c r="F71055" i="20"/>
  <c r="I71055" i="20" s="1"/>
  <c r="F61433" i="20"/>
  <c r="I61433" i="20" s="1"/>
  <c r="F98044" i="20"/>
  <c r="I98044" i="20" s="1"/>
  <c r="F107893" i="20"/>
  <c r="I107893" i="20" s="1"/>
  <c r="F115010" i="20"/>
  <c r="I115010" i="20" s="1"/>
  <c r="F21961" i="20"/>
  <c r="I21961" i="20" s="1"/>
  <c r="F32540" i="20"/>
  <c r="I32540" i="20" s="1"/>
  <c r="F47843" i="20"/>
  <c r="I47843" i="20" s="1"/>
  <c r="F69488" i="20"/>
  <c r="I69488" i="20" s="1"/>
  <c r="F61073" i="20"/>
  <c r="I61073" i="20" s="1"/>
  <c r="F113302" i="20"/>
  <c r="I113302" i="20" s="1"/>
  <c r="F64518" i="20"/>
  <c r="I64518" i="20" s="1"/>
  <c r="F15245" i="20"/>
  <c r="I15245" i="20" s="1"/>
  <c r="F101675" i="20"/>
  <c r="I101675" i="20" s="1"/>
  <c r="F40581" i="20"/>
  <c r="I40581" i="20" s="1"/>
  <c r="F40355" i="20"/>
  <c r="I40355" i="20" s="1"/>
  <c r="F7003" i="20"/>
  <c r="I7003" i="20" s="1"/>
  <c r="F18478" i="20"/>
  <c r="I18478" i="20" s="1"/>
  <c r="F114934" i="20"/>
  <c r="I114934" i="20" s="1"/>
  <c r="F52169" i="20"/>
  <c r="I52169" i="20" s="1"/>
  <c r="F21456" i="20"/>
  <c r="I21456" i="20" s="1"/>
  <c r="F52121" i="20"/>
  <c r="I52121" i="20" s="1"/>
  <c r="F4416" i="20"/>
  <c r="I4416" i="20" s="1"/>
  <c r="F108823" i="20"/>
  <c r="I108823" i="20" s="1"/>
  <c r="F50367" i="20"/>
  <c r="I50367" i="20" s="1"/>
  <c r="F80456" i="20"/>
  <c r="I80456" i="20" s="1"/>
  <c r="F118644" i="20"/>
  <c r="I118644" i="20" s="1"/>
  <c r="F64168" i="20"/>
  <c r="I64168" i="20" s="1"/>
  <c r="F27139" i="20"/>
  <c r="I27139" i="20" s="1"/>
  <c r="F16734" i="20"/>
  <c r="I16734" i="20" s="1"/>
  <c r="F83289" i="20"/>
  <c r="I83289" i="20" s="1"/>
  <c r="F7004" i="20"/>
  <c r="I7004" i="20" s="1"/>
  <c r="F63649" i="20"/>
  <c r="I63649" i="20" s="1"/>
  <c r="F18025" i="20"/>
  <c r="I18025" i="20" s="1"/>
  <c r="F47072" i="20"/>
  <c r="I47072" i="20" s="1"/>
  <c r="F67937" i="20"/>
  <c r="I67937" i="20" s="1"/>
  <c r="F43318" i="20"/>
  <c r="I43318" i="20" s="1"/>
  <c r="F62049" i="20"/>
  <c r="I62049" i="20" s="1"/>
  <c r="F48313" i="20"/>
  <c r="I48313" i="20" s="1"/>
  <c r="F54866" i="20"/>
  <c r="I54866" i="20" s="1"/>
  <c r="F94795" i="20"/>
  <c r="I94795" i="20" s="1"/>
  <c r="F35742" i="20"/>
  <c r="I35742" i="20" s="1"/>
  <c r="F115607" i="20"/>
  <c r="I115607" i="20" s="1"/>
  <c r="F5529" i="20"/>
  <c r="I5529" i="20" s="1"/>
  <c r="F56934" i="20"/>
  <c r="I56934" i="20" s="1"/>
  <c r="F110893" i="20"/>
  <c r="I110893" i="20" s="1"/>
  <c r="F113560" i="20"/>
  <c r="I113560" i="20" s="1"/>
  <c r="F81102" i="20"/>
  <c r="I81102" i="20" s="1"/>
  <c r="F108720" i="20"/>
  <c r="I108720" i="20" s="1"/>
  <c r="F70392" i="20"/>
  <c r="I70392" i="20" s="1"/>
  <c r="F74462" i="20"/>
  <c r="I74462" i="20" s="1"/>
  <c r="F24294" i="20"/>
  <c r="I24294" i="20" s="1"/>
  <c r="F7367" i="20"/>
  <c r="I7367" i="20" s="1"/>
  <c r="F85103" i="20"/>
  <c r="I85103" i="20" s="1"/>
  <c r="F58806" i="20"/>
  <c r="I58806" i="20" s="1"/>
  <c r="F60402" i="20"/>
  <c r="I60402" i="20" s="1"/>
  <c r="F119172" i="20"/>
  <c r="I119172" i="20" s="1"/>
  <c r="F95576" i="20"/>
  <c r="I95576" i="20" s="1"/>
  <c r="F73444" i="20"/>
  <c r="I73444" i="20" s="1"/>
  <c r="F97467" i="20"/>
  <c r="I97467" i="20" s="1"/>
  <c r="F94558" i="20"/>
  <c r="I94558" i="20" s="1"/>
  <c r="F78587" i="20"/>
  <c r="I78587" i="20" s="1"/>
  <c r="F84930" i="20"/>
  <c r="I84930" i="20" s="1"/>
  <c r="F104913" i="20"/>
  <c r="I104913" i="20" s="1"/>
  <c r="F4120" i="20"/>
  <c r="I4120" i="20" s="1"/>
  <c r="F22919" i="20"/>
  <c r="I22919" i="20" s="1"/>
  <c r="F18621" i="20"/>
  <c r="I18621" i="20" s="1"/>
  <c r="F74463" i="20"/>
  <c r="I74463" i="20" s="1"/>
  <c r="F39265" i="20"/>
  <c r="I39265" i="20" s="1"/>
  <c r="F104409" i="20"/>
  <c r="I104409" i="20" s="1"/>
  <c r="F117839" i="20"/>
  <c r="I117839" i="20" s="1"/>
  <c r="F19090" i="20"/>
  <c r="I19090" i="20" s="1"/>
  <c r="F28197" i="20"/>
  <c r="I28197" i="20" s="1"/>
  <c r="F24991" i="20"/>
  <c r="I24991" i="20" s="1"/>
  <c r="F86881" i="20"/>
  <c r="I86881" i="20" s="1"/>
  <c r="F66649" i="20"/>
  <c r="I66649" i="20" s="1"/>
  <c r="F53190" i="20"/>
  <c r="I53190" i="20" s="1"/>
  <c r="F65489" i="20"/>
  <c r="I65489" i="20" s="1"/>
  <c r="F88710" i="20"/>
  <c r="I88710" i="20" s="1"/>
  <c r="F80326" i="20"/>
  <c r="I80326" i="20" s="1"/>
  <c r="F43598" i="20"/>
  <c r="I43598" i="20" s="1"/>
  <c r="F32704" i="20"/>
  <c r="I32704" i="20" s="1"/>
  <c r="F115272" i="20"/>
  <c r="I115272" i="20" s="1"/>
  <c r="F12598" i="20"/>
  <c r="I12598" i="20" s="1"/>
  <c r="F111517" i="20"/>
  <c r="I111517" i="20" s="1"/>
  <c r="F82088" i="20"/>
  <c r="I82088" i="20" s="1"/>
  <c r="F47002" i="20"/>
  <c r="I47002" i="20" s="1"/>
  <c r="F12682" i="20"/>
  <c r="I12682" i="20" s="1"/>
  <c r="F100333" i="20"/>
  <c r="I100333" i="20" s="1"/>
  <c r="F75305" i="20"/>
  <c r="I75305" i="20" s="1"/>
  <c r="F78427" i="20"/>
  <c r="I78427" i="20" s="1"/>
  <c r="F18836" i="20"/>
  <c r="I18836" i="20" s="1"/>
  <c r="F118109" i="20"/>
  <c r="I118109" i="20" s="1"/>
  <c r="F20638" i="20"/>
  <c r="I20638" i="20" s="1"/>
  <c r="F70523" i="20"/>
  <c r="I70523" i="20" s="1"/>
  <c r="F43056" i="20"/>
  <c r="I43056" i="20" s="1"/>
  <c r="F44535" i="20"/>
  <c r="I44535" i="20" s="1"/>
  <c r="F32009" i="20"/>
  <c r="I32009" i="20" s="1"/>
  <c r="F83290" i="20"/>
  <c r="I83290" i="20" s="1"/>
  <c r="F40278" i="20"/>
  <c r="I40278" i="20" s="1"/>
  <c r="F11100" i="20"/>
  <c r="I11100" i="20" s="1"/>
  <c r="F30974" i="20"/>
  <c r="I30974" i="20" s="1"/>
  <c r="F54087" i="20"/>
  <c r="I54087" i="20" s="1"/>
  <c r="F49611" i="20"/>
  <c r="I49611" i="20" s="1"/>
  <c r="F78428" i="20"/>
  <c r="I78428" i="20" s="1"/>
  <c r="F119264" i="20"/>
  <c r="I119264" i="20" s="1"/>
  <c r="F82795" i="20"/>
  <c r="I82795" i="20" s="1"/>
  <c r="F77398" i="20"/>
  <c r="I77398" i="20" s="1"/>
  <c r="F95050" i="20"/>
  <c r="I95050" i="20" s="1"/>
  <c r="F11557" i="20"/>
  <c r="I11557" i="20" s="1"/>
  <c r="F11283" i="20"/>
  <c r="I11283" i="20" s="1"/>
  <c r="F69753" i="20"/>
  <c r="I69753" i="20" s="1"/>
  <c r="F10159" i="20"/>
  <c r="I10159" i="20" s="1"/>
  <c r="F35285" i="20"/>
  <c r="I35285" i="20" s="1"/>
  <c r="F93598" i="20"/>
  <c r="I93598" i="20" s="1"/>
  <c r="F26694" i="20"/>
  <c r="I26694" i="20" s="1"/>
  <c r="F40848" i="20"/>
  <c r="I40848" i="20" s="1"/>
  <c r="F22127" i="20"/>
  <c r="I22127" i="20" s="1"/>
  <c r="F45894" i="20"/>
  <c r="I45894" i="20" s="1"/>
  <c r="F117246" i="20"/>
  <c r="I117246" i="20" s="1"/>
  <c r="F58807" i="20"/>
  <c r="I58807" i="20" s="1"/>
  <c r="F68485" i="20"/>
  <c r="I68485" i="20" s="1"/>
  <c r="F114123" i="20"/>
  <c r="I114123" i="20" s="1"/>
  <c r="F92949" i="20"/>
  <c r="I92949" i="20" s="1"/>
  <c r="F23675" i="20"/>
  <c r="I23675" i="20" s="1"/>
  <c r="F72656" i="20"/>
  <c r="I72656" i="20" s="1"/>
  <c r="F15836" i="20"/>
  <c r="I15836" i="20" s="1"/>
  <c r="F76508" i="20"/>
  <c r="I76508" i="20" s="1"/>
  <c r="F66033" i="20"/>
  <c r="I66033" i="20" s="1"/>
  <c r="F67839" i="20"/>
  <c r="I67839" i="20" s="1"/>
  <c r="F83401" i="20"/>
  <c r="I83401" i="20" s="1"/>
  <c r="F2807" i="20"/>
  <c r="I2807" i="20" s="1"/>
  <c r="F79221" i="20"/>
  <c r="I79221" i="20" s="1"/>
  <c r="F89719" i="20"/>
  <c r="I89719" i="20" s="1"/>
  <c r="F11261" i="20"/>
  <c r="I11261" i="20" s="1"/>
  <c r="F115608" i="20"/>
  <c r="I115608" i="20" s="1"/>
  <c r="F6128" i="20"/>
  <c r="I6128" i="20" s="1"/>
  <c r="F39995" i="20"/>
  <c r="I39995" i="20" s="1"/>
  <c r="F16183" i="20"/>
  <c r="I16183" i="20" s="1"/>
  <c r="F18747" i="20"/>
  <c r="I18747" i="20" s="1"/>
  <c r="F39318" i="20"/>
  <c r="I39318" i="20" s="1"/>
  <c r="F55768" i="20"/>
  <c r="I55768" i="20" s="1"/>
  <c r="F86456" i="20"/>
  <c r="I86456" i="20" s="1"/>
  <c r="F53191" i="20"/>
  <c r="I53191" i="20" s="1"/>
  <c r="F57385" i="20"/>
  <c r="I57385" i="20" s="1"/>
  <c r="F98155" i="20"/>
  <c r="I98155" i="20" s="1"/>
  <c r="F106793" i="20"/>
  <c r="I106793" i="20" s="1"/>
  <c r="F71243" i="20"/>
  <c r="I71243" i="20" s="1"/>
  <c r="F23676" i="20"/>
  <c r="I23676" i="20" s="1"/>
  <c r="F76775" i="20"/>
  <c r="I76775" i="20" s="1"/>
  <c r="F30393" i="20"/>
  <c r="I30393" i="20" s="1"/>
  <c r="F33603" i="20"/>
  <c r="I33603" i="20" s="1"/>
  <c r="F70937" i="20"/>
  <c r="I70937" i="20" s="1"/>
  <c r="F10076" i="20"/>
  <c r="I10076" i="20" s="1"/>
  <c r="F24231" i="20"/>
  <c r="I24231" i="20" s="1"/>
  <c r="F102084" i="20"/>
  <c r="I102084" i="20" s="1"/>
  <c r="F110666" i="20"/>
  <c r="I110666" i="20" s="1"/>
  <c r="F70712" i="20"/>
  <c r="I70712" i="20" s="1"/>
  <c r="F56147" i="20"/>
  <c r="I56147" i="20" s="1"/>
  <c r="F48019" i="20"/>
  <c r="I48019" i="20" s="1"/>
  <c r="F55467" i="20"/>
  <c r="I55467" i="20" s="1"/>
  <c r="F38883" i="20"/>
  <c r="I38883" i="20" s="1"/>
  <c r="F16735" i="20"/>
  <c r="I16735" i="20" s="1"/>
  <c r="F62866" i="20"/>
  <c r="I62866" i="20" s="1"/>
  <c r="F61798" i="20"/>
  <c r="I61798" i="20" s="1"/>
  <c r="F37452" i="20"/>
  <c r="I37452" i="20" s="1"/>
  <c r="F3915" i="20"/>
  <c r="I3915" i="20" s="1"/>
  <c r="F90462" i="20"/>
  <c r="I90462" i="20" s="1"/>
  <c r="F66308" i="20"/>
  <c r="I66308" i="20" s="1"/>
  <c r="F57326" i="20"/>
  <c r="I57326" i="20" s="1"/>
  <c r="F71392" i="20"/>
  <c r="I71392" i="20" s="1"/>
  <c r="F47714" i="20"/>
  <c r="I47714" i="20" s="1"/>
  <c r="F44732" i="20"/>
  <c r="I44732" i="20" s="1"/>
  <c r="F99601" i="20"/>
  <c r="I99601" i="20" s="1"/>
  <c r="F80808" i="20"/>
  <c r="I80808" i="20" s="1"/>
  <c r="F14198" i="20"/>
  <c r="I14198" i="20" s="1"/>
  <c r="F12557" i="20"/>
  <c r="I12557" i="20" s="1"/>
  <c r="F35286" i="20"/>
  <c r="I35286" i="20" s="1"/>
  <c r="F101009" i="20"/>
  <c r="I101009" i="20" s="1"/>
  <c r="F106891" i="20"/>
  <c r="I106891" i="20" s="1"/>
  <c r="F4183" i="20"/>
  <c r="I4183" i="20" s="1"/>
  <c r="F99602" i="20"/>
  <c r="I99602" i="20" s="1"/>
  <c r="F112027" i="20"/>
  <c r="I112027" i="20" s="1"/>
  <c r="F89164" i="20"/>
  <c r="I89164" i="20" s="1"/>
  <c r="F65490" i="20"/>
  <c r="I65490" i="20" s="1"/>
  <c r="F64169" i="20"/>
  <c r="I64169" i="20" s="1"/>
  <c r="F49149" i="20"/>
  <c r="I49149" i="20" s="1"/>
  <c r="F52937" i="20"/>
  <c r="I52937" i="20" s="1"/>
  <c r="F53192" i="20"/>
  <c r="I53192" i="20" s="1"/>
  <c r="F56857" i="20"/>
  <c r="I56857" i="20" s="1"/>
  <c r="F75611" i="20"/>
  <c r="I75611" i="20" s="1"/>
  <c r="F3857" i="20"/>
  <c r="I3857" i="20" s="1"/>
  <c r="F106276" i="20"/>
  <c r="I106276" i="20" s="1"/>
  <c r="F99746" i="20"/>
  <c r="I99746" i="20" s="1"/>
  <c r="F37802" i="20"/>
  <c r="I37802" i="20" s="1"/>
  <c r="F63876" i="20"/>
  <c r="I63876" i="20" s="1"/>
  <c r="F114624" i="20"/>
  <c r="I114624" i="20" s="1"/>
  <c r="F91068" i="20"/>
  <c r="I91068" i="20" s="1"/>
  <c r="F116084" i="20"/>
  <c r="I116084" i="20" s="1"/>
  <c r="F101467" i="20"/>
  <c r="I101467" i="20" s="1"/>
  <c r="F93312" i="20"/>
  <c r="I93312" i="20" s="1"/>
  <c r="F3291" i="20"/>
  <c r="I3291" i="20" s="1"/>
  <c r="F101402" i="20"/>
  <c r="I101402" i="20" s="1"/>
  <c r="F10077" i="20"/>
  <c r="I10077" i="20" s="1"/>
  <c r="F23422" i="20"/>
  <c r="I23422" i="20" s="1"/>
  <c r="F53827" i="20"/>
  <c r="I53827" i="20" s="1"/>
  <c r="F86882" i="20"/>
  <c r="I86882" i="20" s="1"/>
  <c r="F28064" i="20"/>
  <c r="I28064" i="20" s="1"/>
  <c r="F6829" i="20"/>
  <c r="I6829" i="20" s="1"/>
  <c r="F45216" i="20"/>
  <c r="I45216" i="20" s="1"/>
  <c r="F41577" i="20"/>
  <c r="I41577" i="20" s="1"/>
  <c r="F35836" i="20"/>
  <c r="I35836" i="20" s="1"/>
  <c r="F69908" i="20"/>
  <c r="I69908" i="20" s="1"/>
  <c r="F19623" i="20"/>
  <c r="I19623" i="20" s="1"/>
  <c r="F109844" i="20"/>
  <c r="I109844" i="20" s="1"/>
  <c r="F11035" i="20"/>
  <c r="I11035" i="20" s="1"/>
  <c r="F106304" i="20"/>
  <c r="I106304" i="20" s="1"/>
  <c r="F44206" i="20"/>
  <c r="I44206" i="20" s="1"/>
  <c r="F9087" i="20"/>
  <c r="I9087" i="20" s="1"/>
  <c r="F36183" i="20"/>
  <c r="I36183" i="20" s="1"/>
  <c r="F68827" i="20"/>
  <c r="I68827" i="20" s="1"/>
  <c r="F5474" i="20"/>
  <c r="I5474" i="20" s="1"/>
  <c r="F109195" i="20"/>
  <c r="I109195" i="20" s="1"/>
  <c r="F86663" i="20"/>
  <c r="I86663" i="20" s="1"/>
  <c r="F25324" i="20"/>
  <c r="I25324" i="20" s="1"/>
  <c r="F31333" i="20"/>
  <c r="I31333" i="20" s="1"/>
  <c r="F77399" i="20"/>
  <c r="I77399" i="20" s="1"/>
  <c r="F11633" i="20"/>
  <c r="I11633" i="20" s="1"/>
  <c r="F86312" i="20"/>
  <c r="I86312" i="20" s="1"/>
  <c r="F58089" i="20"/>
  <c r="I58089" i="20" s="1"/>
  <c r="F112121" i="20"/>
  <c r="I112121" i="20" s="1"/>
  <c r="F48175" i="20"/>
  <c r="I48175" i="20" s="1"/>
  <c r="F65638" i="20"/>
  <c r="I65638" i="20" s="1"/>
  <c r="F14268" i="20"/>
  <c r="I14268" i="20" s="1"/>
  <c r="F16004" i="20"/>
  <c r="I16004" i="20" s="1"/>
  <c r="F109689" i="20"/>
  <c r="I109689" i="20" s="1"/>
  <c r="F68486" i="20"/>
  <c r="I68486" i="20" s="1"/>
  <c r="F61799" i="20"/>
  <c r="I61799" i="20" s="1"/>
  <c r="F41502" i="20"/>
  <c r="I41502" i="20" s="1"/>
  <c r="F29217" i="20"/>
  <c r="I29217" i="20" s="1"/>
  <c r="F113715" i="20"/>
  <c r="I113715" i="20" s="1"/>
  <c r="F56381" i="20"/>
  <c r="I56381" i="20" s="1"/>
  <c r="F95701" i="20"/>
  <c r="I95701" i="20" s="1"/>
  <c r="F9821" i="20"/>
  <c r="I9821" i="20" s="1"/>
  <c r="F49366" i="20"/>
  <c r="I49366" i="20" s="1"/>
  <c r="F54706" i="20"/>
  <c r="I54706" i="20" s="1"/>
  <c r="F107788" i="20"/>
  <c r="I107788" i="20" s="1"/>
  <c r="F93202" i="20"/>
  <c r="I93202" i="20" s="1"/>
  <c r="F78325" i="20"/>
  <c r="I78325" i="20" s="1"/>
  <c r="F4121" i="20"/>
  <c r="I4121" i="20" s="1"/>
  <c r="F26042" i="20"/>
  <c r="I26042" i="20" s="1"/>
  <c r="F53284" i="20"/>
  <c r="I53284" i="20" s="1"/>
  <c r="F1555" i="20"/>
  <c r="I1555" i="20" s="1"/>
  <c r="F12964" i="20"/>
  <c r="I12964" i="20" s="1"/>
  <c r="F65048" i="20"/>
  <c r="I65048" i="20" s="1"/>
  <c r="F102226" i="20"/>
  <c r="I102226" i="20" s="1"/>
  <c r="F8651" i="20"/>
  <c r="I8651" i="20" s="1"/>
  <c r="F44575" i="20"/>
  <c r="I44575" i="20" s="1"/>
  <c r="F1049" i="20"/>
  <c r="I1049" i="20" s="1"/>
  <c r="F26239" i="20"/>
  <c r="I26239" i="20" s="1"/>
  <c r="F1360" i="20"/>
  <c r="I1360" i="20" s="1"/>
  <c r="F108233" i="20"/>
  <c r="I108233" i="20" s="1"/>
  <c r="F62207" i="20"/>
  <c r="I62207" i="20" s="1"/>
  <c r="F119115" i="20"/>
  <c r="I119115" i="20" s="1"/>
  <c r="F105890" i="20"/>
  <c r="I105890" i="20" s="1"/>
  <c r="F38450" i="20"/>
  <c r="I38450" i="20" s="1"/>
  <c r="F110384" i="20"/>
  <c r="I110384" i="20" s="1"/>
  <c r="F34179" i="20"/>
  <c r="I34179" i="20" s="1"/>
  <c r="F69139" i="20"/>
  <c r="I69139" i="20" s="1"/>
  <c r="F70984" i="20"/>
  <c r="I70984" i="20" s="1"/>
  <c r="F58560" i="20"/>
  <c r="I58560" i="20" s="1"/>
  <c r="F116839" i="20"/>
  <c r="I116839" i="20" s="1"/>
  <c r="F23803" i="20"/>
  <c r="I23803" i="20" s="1"/>
  <c r="F30737" i="20"/>
  <c r="I30737" i="20" s="1"/>
  <c r="F92950" i="20"/>
  <c r="I92950" i="20" s="1"/>
  <c r="F27375" i="20"/>
  <c r="I27375" i="20" s="1"/>
  <c r="F117659" i="20"/>
  <c r="I117659" i="20" s="1"/>
  <c r="F104538" i="20"/>
  <c r="I104538" i="20" s="1"/>
  <c r="F45217" i="20"/>
  <c r="I45217" i="20" s="1"/>
  <c r="F111335" i="20"/>
  <c r="I111335" i="20" s="1"/>
  <c r="F100694" i="20"/>
  <c r="I100694" i="20" s="1"/>
  <c r="F47073" i="20"/>
  <c r="I47073" i="20" s="1"/>
  <c r="F62143" i="20"/>
  <c r="I62143" i="20" s="1"/>
  <c r="F36799" i="20"/>
  <c r="I36799" i="20" s="1"/>
  <c r="F64026" i="20"/>
  <c r="I64026" i="20" s="1"/>
  <c r="F86664" i="20"/>
  <c r="I86664" i="20" s="1"/>
  <c r="F83461" i="20"/>
  <c r="I83461" i="20" s="1"/>
  <c r="F49046" i="20"/>
  <c r="I49046" i="20" s="1"/>
  <c r="F23423" i="20"/>
  <c r="I23423" i="20" s="1"/>
  <c r="F10938" i="20"/>
  <c r="I10938" i="20" s="1"/>
  <c r="F116646" i="20"/>
  <c r="I116646" i="20" s="1"/>
  <c r="F18837" i="20"/>
  <c r="I18837" i="20" s="1"/>
  <c r="F30154" i="20"/>
  <c r="I30154" i="20" s="1"/>
  <c r="F9729" i="20"/>
  <c r="I9729" i="20" s="1"/>
  <c r="F37033" i="20"/>
  <c r="I37033" i="20" s="1"/>
  <c r="F23492" i="20"/>
  <c r="I23492" i="20" s="1"/>
  <c r="F108141" i="20"/>
  <c r="I108141" i="20" s="1"/>
  <c r="F64571" i="20"/>
  <c r="I64571" i="20" s="1"/>
  <c r="F53521" i="20"/>
  <c r="I53521" i="20" s="1"/>
  <c r="F109022" i="20"/>
  <c r="I109022" i="20" s="1"/>
  <c r="F28541" i="20"/>
  <c r="I28541" i="20" s="1"/>
  <c r="F87689" i="20"/>
  <c r="I87689" i="20" s="1"/>
  <c r="F111667" i="20"/>
  <c r="I111667" i="20" s="1"/>
  <c r="F47897" i="20"/>
  <c r="I47897" i="20" s="1"/>
  <c r="F4809" i="20"/>
  <c r="I4809" i="20" s="1"/>
  <c r="F24586" i="20"/>
  <c r="I24586" i="20" s="1"/>
  <c r="F32787" i="20"/>
  <c r="I32787" i="20" s="1"/>
  <c r="F7469" i="20"/>
  <c r="I7469" i="20" s="1"/>
  <c r="F50304" i="20"/>
  <c r="I50304" i="20" s="1"/>
  <c r="F21004" i="20"/>
  <c r="I21004" i="20" s="1"/>
  <c r="F58090" i="20"/>
  <c r="I58090" i="20" s="1"/>
  <c r="F51002" i="20"/>
  <c r="I51002" i="20" s="1"/>
  <c r="F83201" i="20"/>
  <c r="I83201" i="20" s="1"/>
  <c r="F111189" i="20"/>
  <c r="I111189" i="20" s="1"/>
  <c r="F37034" i="20"/>
  <c r="I37034" i="20" s="1"/>
  <c r="F70393" i="20"/>
  <c r="I70393" i="20" s="1"/>
  <c r="F116840" i="20"/>
  <c r="I116840" i="20" s="1"/>
  <c r="F9859" i="20"/>
  <c r="I9859" i="20" s="1"/>
  <c r="F60968" i="20"/>
  <c r="I60968" i="20" s="1"/>
  <c r="F111518" i="20"/>
  <c r="I111518" i="20" s="1"/>
  <c r="F84345" i="20"/>
  <c r="I84345" i="20" s="1"/>
  <c r="F55468" i="20"/>
  <c r="I55468" i="20" s="1"/>
  <c r="F32101" i="20"/>
  <c r="I32101" i="20" s="1"/>
  <c r="F39083" i="20"/>
  <c r="I39083" i="20" s="1"/>
  <c r="F119116" i="20"/>
  <c r="I119116" i="20" s="1"/>
  <c r="F368" i="20"/>
  <c r="I368" i="20" s="1"/>
  <c r="F40356" i="20"/>
  <c r="I40356" i="20" s="1"/>
  <c r="F63274" i="20"/>
  <c r="I63274" i="20" s="1"/>
  <c r="F53285" i="20"/>
  <c r="I53285" i="20" s="1"/>
  <c r="F21577" i="20"/>
  <c r="I21577" i="20" s="1"/>
  <c r="F35092" i="20"/>
  <c r="I35092" i="20" s="1"/>
  <c r="F1221" i="20"/>
  <c r="I1221" i="20" s="1"/>
  <c r="F13727" i="20"/>
  <c r="I13727" i="20" s="1"/>
  <c r="F112429" i="20"/>
  <c r="I112429" i="20" s="1"/>
  <c r="F67997" i="20"/>
  <c r="I67997" i="20" s="1"/>
  <c r="F93313" i="20"/>
  <c r="I93313" i="20" s="1"/>
  <c r="F60127" i="20"/>
  <c r="I60127" i="20" s="1"/>
  <c r="F72877" i="20"/>
  <c r="I72877" i="20" s="1"/>
  <c r="F20841" i="20"/>
  <c r="I20841" i="20" s="1"/>
  <c r="F61951" i="20"/>
  <c r="I61951" i="20" s="1"/>
  <c r="F6160" i="20"/>
  <c r="I6160" i="20" s="1"/>
  <c r="F83620" i="20"/>
  <c r="I83620" i="20" s="1"/>
  <c r="F103826" i="20"/>
  <c r="I103826" i="20" s="1"/>
  <c r="F70394" i="20"/>
  <c r="I70394" i="20" s="1"/>
  <c r="F65948" i="20"/>
  <c r="I65948" i="20" s="1"/>
  <c r="F93314" i="20"/>
  <c r="I93314" i="20" s="1"/>
  <c r="F56294" i="20"/>
  <c r="I56294" i="20" s="1"/>
  <c r="F28475" i="20"/>
  <c r="I28475" i="20" s="1"/>
  <c r="F16660" i="20"/>
  <c r="I16660" i="20" s="1"/>
  <c r="F60812" i="20"/>
  <c r="I60812" i="20" s="1"/>
  <c r="F8783" i="20"/>
  <c r="I8783" i="20" s="1"/>
  <c r="F51914" i="20"/>
  <c r="I51914" i="20" s="1"/>
  <c r="F32492" i="20"/>
  <c r="I32492" i="20" s="1"/>
  <c r="F119265" i="20"/>
  <c r="I119265" i="20" s="1"/>
  <c r="F67234" i="20"/>
  <c r="I67234" i="20" s="1"/>
  <c r="F108628" i="20"/>
  <c r="I108628" i="20" s="1"/>
  <c r="F79117" i="20"/>
  <c r="I79117" i="20" s="1"/>
  <c r="F46489" i="20"/>
  <c r="I46489" i="20" s="1"/>
  <c r="F93925" i="20"/>
  <c r="I93925" i="20" s="1"/>
  <c r="F34403" i="20"/>
  <c r="I34403" i="20" s="1"/>
  <c r="F111336" i="20"/>
  <c r="I111336" i="20" s="1"/>
  <c r="F99196" i="20"/>
  <c r="I99196" i="20" s="1"/>
  <c r="F14989" i="20"/>
  <c r="I14989" i="20" s="1"/>
  <c r="F47120" i="20"/>
  <c r="I47120" i="20" s="1"/>
  <c r="F112617" i="20"/>
  <c r="I112617" i="20" s="1"/>
  <c r="F57965" i="20"/>
  <c r="I57965" i="20" s="1"/>
  <c r="F28920" i="20"/>
  <c r="I28920" i="20" s="1"/>
  <c r="F96321" i="20"/>
  <c r="I96321" i="20" s="1"/>
  <c r="F55388" i="20"/>
  <c r="I55388" i="20" s="1"/>
  <c r="F20312" i="20"/>
  <c r="I20312" i="20" s="1"/>
  <c r="F56666" i="20"/>
  <c r="I56666" i="20" s="1"/>
  <c r="F101909" i="20"/>
  <c r="I101909" i="20" s="1"/>
  <c r="F115750" i="20"/>
  <c r="I115750" i="20" s="1"/>
  <c r="F95424" i="20"/>
  <c r="I95424" i="20" s="1"/>
  <c r="F1571" i="20"/>
  <c r="I1571" i="20" s="1"/>
  <c r="F61657" i="20"/>
  <c r="I61657" i="20" s="1"/>
  <c r="F14281" i="20"/>
  <c r="I14281" i="20" s="1"/>
  <c r="F52769" i="20"/>
  <c r="I52769" i="20" s="1"/>
  <c r="F11986" i="20"/>
  <c r="I11986" i="20" s="1"/>
  <c r="F15837" i="20"/>
  <c r="I15837" i="20" s="1"/>
  <c r="F96497" i="20"/>
  <c r="I96497" i="20" s="1"/>
  <c r="F102053" i="20"/>
  <c r="I102053" i="20" s="1"/>
  <c r="F66506" i="20"/>
  <c r="I66506" i="20" s="1"/>
  <c r="F118546" i="20"/>
  <c r="I118546" i="20" s="1"/>
  <c r="F31297" i="20"/>
  <c r="I31297" i="20" s="1"/>
  <c r="F90684" i="20"/>
  <c r="I90684" i="20" s="1"/>
  <c r="F22475" i="20"/>
  <c r="I22475" i="20" s="1"/>
  <c r="F115677" i="20"/>
  <c r="I115677" i="20" s="1"/>
  <c r="F26441" i="20"/>
  <c r="I26441" i="20" s="1"/>
  <c r="F58968" i="20"/>
  <c r="I58968" i="20" s="1"/>
  <c r="F111337" i="20"/>
  <c r="I111337" i="20" s="1"/>
  <c r="F35605" i="20"/>
  <c r="I35605" i="20" s="1"/>
  <c r="F113190" i="20"/>
  <c r="I113190" i="20" s="1"/>
  <c r="F106020" i="20"/>
  <c r="I106020" i="20" s="1"/>
  <c r="F92452" i="20"/>
  <c r="I92452" i="20" s="1"/>
  <c r="F7301" i="20"/>
  <c r="I7301" i="20" s="1"/>
  <c r="F86457" i="20"/>
  <c r="I86457" i="20" s="1"/>
  <c r="F48924" i="20"/>
  <c r="I48924" i="20" s="1"/>
  <c r="F62460" i="20"/>
  <c r="I62460" i="20" s="1"/>
  <c r="F8878" i="20"/>
  <c r="I8878" i="20" s="1"/>
  <c r="F59919" i="20"/>
  <c r="I59919" i="20" s="1"/>
  <c r="F25191" i="20"/>
  <c r="I25191" i="20" s="1"/>
  <c r="F89484" i="20"/>
  <c r="I89484" i="20" s="1"/>
  <c r="F64906" i="20"/>
  <c r="I64906" i="20" s="1"/>
  <c r="F57386" i="20"/>
  <c r="I57386" i="20" s="1"/>
  <c r="F2853" i="20"/>
  <c r="I2853" i="20" s="1"/>
  <c r="F14113" i="20"/>
  <c r="I14113" i="20" s="1"/>
  <c r="F118189" i="20"/>
  <c r="I118189" i="20" s="1"/>
  <c r="F61658" i="20"/>
  <c r="I61658" i="20" s="1"/>
  <c r="F114124" i="20"/>
  <c r="I114124" i="20" s="1"/>
  <c r="F100575" i="20"/>
  <c r="I100575" i="20" s="1"/>
  <c r="F7424" i="20"/>
  <c r="I7424" i="20" s="1"/>
  <c r="F88631" i="20"/>
  <c r="I88631" i="20" s="1"/>
  <c r="F23292" i="20"/>
  <c r="I23292" i="20" s="1"/>
  <c r="F20313" i="20"/>
  <c r="I20313" i="20" s="1"/>
  <c r="F24674" i="20"/>
  <c r="I24674" i="20" s="1"/>
  <c r="F13658" i="20"/>
  <c r="I13658" i="20" s="1"/>
  <c r="F116647" i="20"/>
  <c r="I116647" i="20" s="1"/>
  <c r="F86018" i="20"/>
  <c r="I86018" i="20" s="1"/>
  <c r="F106495" i="20"/>
  <c r="I106495" i="20" s="1"/>
  <c r="F20930" i="20"/>
  <c r="I20930" i="20" s="1"/>
  <c r="F61074" i="20"/>
  <c r="I61074" i="20" s="1"/>
  <c r="F71796" i="20"/>
  <c r="I71796" i="20" s="1"/>
  <c r="F102479" i="20"/>
  <c r="I102479" i="20" s="1"/>
  <c r="F9203" i="20"/>
  <c r="I9203" i="20" s="1"/>
  <c r="F90802" i="20"/>
  <c r="I90802" i="20" s="1"/>
  <c r="F31195" i="20"/>
  <c r="I31195" i="20" s="1"/>
  <c r="F68487" i="20"/>
  <c r="I68487" i="20" s="1"/>
  <c r="F4266" i="20"/>
  <c r="I4266" i="20" s="1"/>
  <c r="F102632" i="20"/>
  <c r="I102632" i="20" s="1"/>
  <c r="F16310" i="20"/>
  <c r="I16310" i="20" s="1"/>
  <c r="F58969" i="20"/>
  <c r="I58969" i="20" s="1"/>
  <c r="F60241" i="20"/>
  <c r="I60241" i="20" s="1"/>
  <c r="F94796" i="20"/>
  <c r="I94796" i="20" s="1"/>
  <c r="F43228" i="20"/>
  <c r="I43228" i="20" s="1"/>
  <c r="F67597" i="20"/>
  <c r="I67597" i="20" s="1"/>
  <c r="F4747" i="20"/>
  <c r="I4747" i="20" s="1"/>
  <c r="F37699" i="20"/>
  <c r="I37699" i="20" s="1"/>
  <c r="F56858" i="20"/>
  <c r="I56858" i="20" s="1"/>
  <c r="F104277" i="20"/>
  <c r="I104277" i="20" s="1"/>
  <c r="F53193" i="20"/>
  <c r="I53193" i="20" s="1"/>
  <c r="F27834" i="20"/>
  <c r="I27834" i="20" s="1"/>
  <c r="F13633" i="20"/>
  <c r="I13633" i="20" s="1"/>
  <c r="F10702" i="20"/>
  <c r="I10702" i="20" s="1"/>
  <c r="F59463" i="20"/>
  <c r="I59463" i="20" s="1"/>
  <c r="F26374" i="20"/>
  <c r="I26374" i="20" s="1"/>
  <c r="F63275" i="20"/>
  <c r="I63275" i="20" s="1"/>
  <c r="F20250" i="20"/>
  <c r="I20250" i="20" s="1"/>
  <c r="F102227" i="20"/>
  <c r="I102227" i="20" s="1"/>
  <c r="F118699" i="20"/>
  <c r="I118699" i="20" s="1"/>
  <c r="F112028" i="20"/>
  <c r="I112028" i="20" s="1"/>
  <c r="F35093" i="20"/>
  <c r="I35093" i="20" s="1"/>
  <c r="F54537" i="20"/>
  <c r="I54537" i="20" s="1"/>
  <c r="F30925" i="20"/>
  <c r="I30925" i="20" s="1"/>
  <c r="F5088" i="20"/>
  <c r="I5088" i="20" s="1"/>
  <c r="F9822" i="20"/>
  <c r="I9822" i="20" s="1"/>
  <c r="F22709" i="20"/>
  <c r="I22709" i="20" s="1"/>
  <c r="F74352" i="20"/>
  <c r="I74352" i="20" s="1"/>
  <c r="F114694" i="20"/>
  <c r="I114694" i="20" s="1"/>
  <c r="F85814" i="20"/>
  <c r="I85814" i="20" s="1"/>
  <c r="F18983" i="20"/>
  <c r="I18983" i="20" s="1"/>
  <c r="F117892" i="20"/>
  <c r="I117892" i="20" s="1"/>
  <c r="F112618" i="20"/>
  <c r="I112618" i="20" s="1"/>
  <c r="F21336" i="20"/>
  <c r="I21336" i="20" s="1"/>
  <c r="F108007" i="20"/>
  <c r="I108007" i="20" s="1"/>
  <c r="F90463" i="20"/>
  <c r="I90463" i="20" s="1"/>
  <c r="F51915" i="20"/>
  <c r="I51915" i="20" s="1"/>
  <c r="F102941" i="20"/>
  <c r="I102941" i="20" s="1"/>
  <c r="F63650" i="20"/>
  <c r="I63650" i="20" s="1"/>
  <c r="F65491" i="20"/>
  <c r="I65491" i="20" s="1"/>
  <c r="F105347" i="20"/>
  <c r="I105347" i="20" s="1"/>
  <c r="F31039" i="20"/>
  <c r="I31039" i="20" s="1"/>
  <c r="F81968" i="20"/>
  <c r="I81968" i="20" s="1"/>
  <c r="F46711" i="20"/>
  <c r="I46711" i="20" s="1"/>
  <c r="F5958" i="20"/>
  <c r="I5958" i="20" s="1"/>
  <c r="F51430" i="20"/>
  <c r="I51430" i="20" s="1"/>
  <c r="F37700" i="20"/>
  <c r="I37700" i="20" s="1"/>
  <c r="F45354" i="20"/>
  <c r="I45354" i="20" s="1"/>
  <c r="F53828" i="20"/>
  <c r="I53828" i="20" s="1"/>
  <c r="F55389" i="20"/>
  <c r="I55389" i="20" s="1"/>
  <c r="F42016" i="20"/>
  <c r="I42016" i="20" s="1"/>
  <c r="F49219" i="20"/>
  <c r="I49219" i="20" s="1"/>
  <c r="F35743" i="20"/>
  <c r="I35743" i="20" s="1"/>
  <c r="F111152" i="20"/>
  <c r="I111152" i="20" s="1"/>
  <c r="F65049" i="20"/>
  <c r="I65049" i="20" s="1"/>
  <c r="F84679" i="20"/>
  <c r="I84679" i="20" s="1"/>
  <c r="F47405" i="20"/>
  <c r="I47405" i="20" s="1"/>
  <c r="F34920" i="20"/>
  <c r="I34920" i="20" s="1"/>
  <c r="F26760" i="20"/>
  <c r="I26760" i="20" s="1"/>
  <c r="F105194" i="20"/>
  <c r="I105194" i="20" s="1"/>
  <c r="F88971" i="20"/>
  <c r="I88971" i="20" s="1"/>
  <c r="F58970" i="20"/>
  <c r="I58970" i="20" s="1"/>
  <c r="F84346" i="20"/>
  <c r="I84346" i="20" s="1"/>
  <c r="F115995" i="20"/>
  <c r="I115995" i="20" s="1"/>
  <c r="F96395" i="20"/>
  <c r="I96395" i="20" s="1"/>
  <c r="F42017" i="20"/>
  <c r="I42017" i="20" s="1"/>
  <c r="F63397" i="20"/>
  <c r="I63397" i="20" s="1"/>
  <c r="F2370" i="20"/>
  <c r="I2370" i="20" s="1"/>
  <c r="F25192" i="20"/>
  <c r="I25192" i="20" s="1"/>
  <c r="F47573" i="20"/>
  <c r="I47573" i="20" s="1"/>
  <c r="F62572" i="20"/>
  <c r="I62572" i="20" s="1"/>
  <c r="F37856" i="20"/>
  <c r="I37856" i="20" s="1"/>
  <c r="F78112" i="20"/>
  <c r="I78112" i="20" s="1"/>
  <c r="F38001" i="20"/>
  <c r="I38001" i="20" s="1"/>
  <c r="F85342" i="20"/>
  <c r="I85342" i="20" s="1"/>
  <c r="F16311" i="20"/>
  <c r="I16311" i="20" s="1"/>
  <c r="F107789" i="20"/>
  <c r="I107789" i="20" s="1"/>
  <c r="F23951" i="20"/>
  <c r="I23951" i="20" s="1"/>
  <c r="F78360" i="20"/>
  <c r="I78360" i="20" s="1"/>
  <c r="F103252" i="20"/>
  <c r="I103252" i="20" s="1"/>
  <c r="F26546" i="20"/>
  <c r="I26546" i="20" s="1"/>
  <c r="F57000" i="20"/>
  <c r="I57000" i="20" s="1"/>
  <c r="F9287" i="20"/>
  <c r="I9287" i="20" s="1"/>
  <c r="F33604" i="20"/>
  <c r="I33604" i="20" s="1"/>
  <c r="F114935" i="20"/>
  <c r="I114935" i="20" s="1"/>
  <c r="F38317" i="20"/>
  <c r="I38317" i="20" s="1"/>
  <c r="F86019" i="20"/>
  <c r="I86019" i="20" s="1"/>
  <c r="F59095" i="20"/>
  <c r="I59095" i="20" s="1"/>
  <c r="F12062" i="20"/>
  <c r="I12062" i="20" s="1"/>
  <c r="F91734" i="20"/>
  <c r="I91734" i="20" s="1"/>
  <c r="F42755" i="20"/>
  <c r="I42755" i="20" s="1"/>
  <c r="F32156" i="20"/>
  <c r="I32156" i="20" s="1"/>
  <c r="F40072" i="20"/>
  <c r="I40072" i="20" s="1"/>
  <c r="F45791" i="20"/>
  <c r="I45791" i="20" s="1"/>
  <c r="F78027" i="20"/>
  <c r="I78027" i="20" s="1"/>
  <c r="F68488" i="20"/>
  <c r="I68488" i="20" s="1"/>
  <c r="F112697" i="20"/>
  <c r="I112697" i="20" s="1"/>
  <c r="F915" i="20"/>
  <c r="I915" i="20" s="1"/>
  <c r="F118700" i="20"/>
  <c r="I118700" i="20" s="1"/>
  <c r="F33464" i="20"/>
  <c r="I33464" i="20" s="1"/>
  <c r="F18714" i="20"/>
  <c r="I18714" i="20" s="1"/>
  <c r="F77046" i="20"/>
  <c r="I77046" i="20" s="1"/>
  <c r="F96498" i="20"/>
  <c r="I96498" i="20" s="1"/>
  <c r="F47923" i="20"/>
  <c r="I47923" i="20" s="1"/>
  <c r="F37453" i="20"/>
  <c r="I37453" i="20" s="1"/>
  <c r="F36184" i="20"/>
  <c r="I36184" i="20" s="1"/>
  <c r="F81532" i="20"/>
  <c r="I81532" i="20" s="1"/>
  <c r="F50101" i="20"/>
  <c r="I50101" i="20" s="1"/>
  <c r="F32705" i="20"/>
  <c r="I32705" i="20" s="1"/>
  <c r="F31222" i="20"/>
  <c r="I31222" i="20" s="1"/>
  <c r="F73807" i="20"/>
  <c r="I73807" i="20" s="1"/>
  <c r="F22920" i="20"/>
  <c r="I22920" i="20" s="1"/>
  <c r="F53035" i="20"/>
  <c r="I53035" i="20" s="1"/>
  <c r="F112619" i="20"/>
  <c r="I112619" i="20" s="1"/>
  <c r="F80241" i="20"/>
  <c r="I80241" i="20" s="1"/>
  <c r="F87905" i="20"/>
  <c r="I87905" i="20" s="1"/>
  <c r="F111338" i="20"/>
  <c r="I111338" i="20" s="1"/>
  <c r="F63651" i="20"/>
  <c r="I63651" i="20" s="1"/>
  <c r="F69754" i="20"/>
  <c r="I69754" i="20" s="1"/>
  <c r="F71570" i="20"/>
  <c r="I71570" i="20" s="1"/>
  <c r="F93711" i="20"/>
  <c r="I93711" i="20" s="1"/>
  <c r="F78196" i="20"/>
  <c r="I78196" i="20" s="1"/>
  <c r="F113098" i="20"/>
  <c r="I113098" i="20" s="1"/>
  <c r="F45895" i="20"/>
  <c r="I45895" i="20" s="1"/>
  <c r="F53379" i="20"/>
  <c r="I53379" i="20" s="1"/>
  <c r="F116705" i="20"/>
  <c r="I116705" i="20" s="1"/>
  <c r="F18185" i="20"/>
  <c r="I18185" i="20" s="1"/>
  <c r="F61302" i="20"/>
  <c r="I61302" i="20" s="1"/>
  <c r="F85104" i="20"/>
  <c r="I85104" i="20" s="1"/>
  <c r="F52029" i="20"/>
  <c r="I52029" i="20" s="1"/>
  <c r="F114877" i="20"/>
  <c r="I114877" i="20" s="1"/>
  <c r="F109023" i="20"/>
  <c r="I109023" i="20" s="1"/>
  <c r="F20639" i="20"/>
  <c r="I20639" i="20" s="1"/>
  <c r="F93926" i="20"/>
  <c r="I93926" i="20" s="1"/>
  <c r="F52938" i="20"/>
  <c r="I52938" i="20" s="1"/>
  <c r="F72079" i="20"/>
  <c r="I72079" i="20" s="1"/>
  <c r="F38915" i="20"/>
  <c r="I38915" i="20" s="1"/>
  <c r="F25974" i="20"/>
  <c r="I25974" i="20" s="1"/>
  <c r="F70713" i="20"/>
  <c r="I70713" i="20" s="1"/>
  <c r="F34180" i="20"/>
  <c r="I34180" i="20" s="1"/>
  <c r="F35094" i="20"/>
  <c r="I35094" i="20" s="1"/>
  <c r="F33772" i="20"/>
  <c r="I33772" i="20" s="1"/>
  <c r="F80809" i="20"/>
  <c r="I80809" i="20" s="1"/>
  <c r="F45576" i="20"/>
  <c r="I45576" i="20" s="1"/>
  <c r="F68623" i="20"/>
  <c r="I68623" i="20" s="1"/>
  <c r="F74353" i="20"/>
  <c r="I74353" i="20" s="1"/>
  <c r="F69060" i="20"/>
  <c r="I69060" i="20" s="1"/>
  <c r="F25705" i="20"/>
  <c r="I25705" i="20" s="1"/>
  <c r="F17085" i="20"/>
  <c r="I17085" i="20" s="1"/>
  <c r="F21005" i="20"/>
  <c r="I21005" i="20" s="1"/>
  <c r="F76427" i="20"/>
  <c r="I76427" i="20" s="1"/>
  <c r="F87028" i="20"/>
  <c r="I87028" i="20" s="1"/>
  <c r="F62573" i="20"/>
  <c r="I62573" i="20" s="1"/>
  <c r="F30268" i="20"/>
  <c r="I30268" i="20" s="1"/>
  <c r="F93315" i="20"/>
  <c r="I93315" i="20" s="1"/>
  <c r="F110894" i="20"/>
  <c r="I110894" i="20" s="1"/>
  <c r="F6129" i="20"/>
  <c r="I6129" i="20" s="1"/>
  <c r="F33988" i="20"/>
  <c r="I33988" i="20" s="1"/>
  <c r="F66034" i="20"/>
  <c r="I66034" i="20" s="1"/>
  <c r="F8482" i="20"/>
  <c r="I8482" i="20" s="1"/>
  <c r="F25748" i="20"/>
  <c r="I25748" i="20" s="1"/>
  <c r="F45503" i="20"/>
  <c r="I45503" i="20" s="1"/>
  <c r="F112029" i="20"/>
  <c r="I112029" i="20" s="1"/>
  <c r="F12023" i="20"/>
  <c r="I12023" i="20" s="1"/>
  <c r="F12247" i="20"/>
  <c r="I12247" i="20" s="1"/>
  <c r="F20087" i="20"/>
  <c r="I20087" i="20" s="1"/>
  <c r="F27919" i="20"/>
  <c r="I27919" i="20" s="1"/>
  <c r="F116497" i="20"/>
  <c r="I116497" i="20" s="1"/>
  <c r="F933" i="20"/>
  <c r="I933" i="20" s="1"/>
  <c r="F96837" i="20"/>
  <c r="I96837" i="20" s="1"/>
  <c r="F17670" i="20"/>
  <c r="I17670" i="20" s="1"/>
  <c r="F37512" i="20"/>
  <c r="I37512" i="20" s="1"/>
  <c r="F34921" i="20"/>
  <c r="I34921" i="20" s="1"/>
  <c r="F92329" i="20"/>
  <c r="I92329" i="20" s="1"/>
  <c r="F81406" i="20"/>
  <c r="I81406" i="20" s="1"/>
  <c r="F75070" i="20"/>
  <c r="I75070" i="20" s="1"/>
  <c r="F31120" i="20"/>
  <c r="I31120" i="20" s="1"/>
  <c r="F77400" i="20"/>
  <c r="I77400" i="20" s="1"/>
  <c r="F118975" i="20"/>
  <c r="I118975" i="20" s="1"/>
  <c r="F25193" i="20"/>
  <c r="I25193" i="20" s="1"/>
  <c r="F3009" i="20"/>
  <c r="I3009" i="20" s="1"/>
  <c r="F7617" i="20"/>
  <c r="I7617" i="20" s="1"/>
  <c r="F15081" i="20"/>
  <c r="I15081" i="20" s="1"/>
  <c r="F91340" i="20"/>
  <c r="I91340" i="20" s="1"/>
  <c r="F96134" i="20"/>
  <c r="I96134" i="20" s="1"/>
  <c r="F15728" i="20"/>
  <c r="I15728" i="20" s="1"/>
  <c r="F78886" i="20"/>
  <c r="I78886" i="20" s="1"/>
  <c r="F115405" i="20"/>
  <c r="I115405" i="20" s="1"/>
  <c r="F109510" i="20"/>
  <c r="I109510" i="20" s="1"/>
  <c r="F118190" i="20"/>
  <c r="I118190" i="20" s="1"/>
  <c r="F99441" i="20"/>
  <c r="I99441" i="20" s="1"/>
  <c r="F119117" i="20"/>
  <c r="I119117" i="20" s="1"/>
  <c r="F8374" i="20"/>
  <c r="I8374" i="20" s="1"/>
  <c r="F80242" i="20"/>
  <c r="I80242" i="20" s="1"/>
  <c r="F4693" i="20"/>
  <c r="I4693" i="20" s="1"/>
  <c r="F9441" i="20"/>
  <c r="I9441" i="20" s="1"/>
  <c r="F94388" i="20"/>
  <c r="I94388" i="20" s="1"/>
  <c r="F27593" i="20"/>
  <c r="I27593" i="20" s="1"/>
  <c r="F39681" i="20"/>
  <c r="I39681" i="20" s="1"/>
  <c r="F56382" i="20"/>
  <c r="I56382" i="20" s="1"/>
  <c r="F77257" i="20"/>
  <c r="I77257" i="20" s="1"/>
  <c r="F16813" i="20"/>
  <c r="I16813" i="20" s="1"/>
  <c r="F36554" i="20"/>
  <c r="I36554" i="20" s="1"/>
  <c r="F82796" i="20"/>
  <c r="I82796" i="20" s="1"/>
  <c r="F108284" i="20"/>
  <c r="I108284" i="20" s="1"/>
  <c r="F86313" i="20"/>
  <c r="I86313" i="20" s="1"/>
  <c r="F23952" i="20"/>
  <c r="I23952" i="20" s="1"/>
  <c r="F84931" i="20"/>
  <c r="I84931" i="20" s="1"/>
  <c r="F9921" i="20"/>
  <c r="I9921" i="20" s="1"/>
  <c r="F5701" i="20"/>
  <c r="I5701" i="20" s="1"/>
  <c r="F116282" i="20"/>
  <c r="I116282" i="20" s="1"/>
  <c r="F95203" i="20"/>
  <c r="I95203" i="20" s="1"/>
  <c r="F85521" i="20"/>
  <c r="I85521" i="20" s="1"/>
  <c r="F40780" i="20"/>
  <c r="I40780" i="20" s="1"/>
  <c r="F7521" i="20"/>
  <c r="I7521" i="20" s="1"/>
  <c r="F16736" i="20"/>
  <c r="I16736" i="20" s="1"/>
  <c r="F36864" i="20"/>
  <c r="I36864" i="20" s="1"/>
  <c r="F49006" i="20"/>
  <c r="I49006" i="20" s="1"/>
  <c r="F97398" i="20"/>
  <c r="I97398" i="20" s="1"/>
  <c r="F52770" i="20"/>
  <c r="I52770" i="20" s="1"/>
  <c r="F80599" i="20"/>
  <c r="I80599" i="20" s="1"/>
  <c r="F98738" i="20"/>
  <c r="I98738" i="20" s="1"/>
  <c r="F67235" i="20"/>
  <c r="I67235" i="20" s="1"/>
  <c r="F37216" i="20"/>
  <c r="I37216" i="20" s="1"/>
  <c r="F26649" i="20"/>
  <c r="I26649" i="20" s="1"/>
  <c r="F81012" i="20"/>
  <c r="I81012" i="20" s="1"/>
  <c r="F101571" i="20"/>
  <c r="I101571" i="20" s="1"/>
  <c r="F93203" i="20"/>
  <c r="I93203" i="20" s="1"/>
  <c r="F53902" i="20"/>
  <c r="I53902" i="20" s="1"/>
  <c r="F2086" i="20"/>
  <c r="I2086" i="20" s="1"/>
  <c r="F17481" i="20"/>
  <c r="I17481" i="20" s="1"/>
  <c r="F26298" i="20"/>
  <c r="I26298" i="20" s="1"/>
  <c r="F99560" i="20"/>
  <c r="I99560" i="20" s="1"/>
  <c r="F11611" i="20"/>
  <c r="I11611" i="20" s="1"/>
  <c r="F69140" i="20"/>
  <c r="I69140" i="20" s="1"/>
  <c r="F84243" i="20"/>
  <c r="I84243" i="20" s="1"/>
  <c r="F68047" i="20"/>
  <c r="I68047" i="20" s="1"/>
  <c r="F69243" i="20"/>
  <c r="I69243" i="20" s="1"/>
  <c r="F92330" i="20"/>
  <c r="I92330" i="20" s="1"/>
  <c r="F112763" i="20"/>
  <c r="I112763" i="20" s="1"/>
  <c r="F41780" i="20"/>
  <c r="I41780" i="20" s="1"/>
  <c r="F54591" i="20"/>
  <c r="I54591" i="20" s="1"/>
  <c r="F72878" i="20"/>
  <c r="I72878" i="20" s="1"/>
  <c r="F53286" i="20"/>
  <c r="I53286" i="20" s="1"/>
  <c r="F35744" i="20"/>
  <c r="I35744" i="20" s="1"/>
  <c r="F76182" i="20"/>
  <c r="I76182" i="20" s="1"/>
  <c r="F87486" i="20"/>
  <c r="I87486" i="20" s="1"/>
  <c r="F87906" i="20"/>
  <c r="I87906" i="20" s="1"/>
  <c r="F67795" i="20"/>
  <c r="I67795" i="20" s="1"/>
  <c r="F106892" i="20"/>
  <c r="I106892" i="20" s="1"/>
  <c r="F44400" i="20"/>
  <c r="I44400" i="20" s="1"/>
  <c r="F50832" i="20"/>
  <c r="I50832" i="20" s="1"/>
  <c r="F108721" i="20"/>
  <c r="I108721" i="20" s="1"/>
  <c r="F25521" i="20"/>
  <c r="I25521" i="20" s="1"/>
  <c r="F70714" i="20"/>
  <c r="I70714" i="20" s="1"/>
  <c r="F117063" i="20"/>
  <c r="I117063" i="20" s="1"/>
  <c r="F102287" i="20"/>
  <c r="I102287" i="20" s="1"/>
  <c r="F89061" i="20"/>
  <c r="I89061" i="20" s="1"/>
  <c r="F86742" i="20"/>
  <c r="I86742" i="20" s="1"/>
  <c r="F65492" i="20"/>
  <c r="I65492" i="20" s="1"/>
  <c r="F89485" i="20"/>
  <c r="I89485" i="20" s="1"/>
  <c r="F43199" i="20"/>
  <c r="I43199" i="20" s="1"/>
  <c r="F79372" i="20"/>
  <c r="I79372" i="20" s="1"/>
  <c r="F98436" i="20"/>
  <c r="I98436" i="20" s="1"/>
  <c r="F73445" i="20"/>
  <c r="I73445" i="20" s="1"/>
  <c r="F104433" i="20"/>
  <c r="I104433" i="20" s="1"/>
  <c r="F86020" i="20"/>
  <c r="I86020" i="20" s="1"/>
  <c r="F113303" i="20"/>
  <c r="I113303" i="20" s="1"/>
  <c r="F78197" i="20"/>
  <c r="I78197" i="20" s="1"/>
  <c r="F94285" i="20"/>
  <c r="I94285" i="20" s="1"/>
  <c r="F107412" i="20"/>
  <c r="I107412" i="20" s="1"/>
  <c r="F61494" i="20"/>
  <c r="I61494" i="20" s="1"/>
  <c r="F112430" i="20"/>
  <c r="I112430" i="20" s="1"/>
  <c r="F45218" i="20"/>
  <c r="I45218" i="20" s="1"/>
  <c r="F80695" i="20"/>
  <c r="I80695" i="20" s="1"/>
  <c r="F61303" i="20"/>
  <c r="I61303" i="20" s="1"/>
  <c r="F61304" i="20"/>
  <c r="I61304" i="20" s="1"/>
  <c r="F109845" i="20"/>
  <c r="I109845" i="20" s="1"/>
  <c r="F48201" i="20"/>
  <c r="I48201" i="20" s="1"/>
  <c r="F55867" i="20"/>
  <c r="I55867" i="20" s="1"/>
  <c r="F62867" i="20"/>
  <c r="I62867" i="20" s="1"/>
  <c r="F109196" i="20"/>
  <c r="I109196" i="20" s="1"/>
  <c r="F85045" i="20"/>
  <c r="I85045" i="20" s="1"/>
  <c r="F28198" i="20"/>
  <c r="I28198" i="20" s="1"/>
  <c r="F56383" i="20"/>
  <c r="I56383" i="20" s="1"/>
  <c r="F21006" i="20"/>
  <c r="I21006" i="20" s="1"/>
  <c r="F62384" i="20"/>
  <c r="I62384" i="20" s="1"/>
  <c r="F34922" i="20"/>
  <c r="I34922" i="20" s="1"/>
  <c r="F42992" i="20"/>
  <c r="I42992" i="20" s="1"/>
  <c r="F73248" i="20"/>
  <c r="I73248" i="20" s="1"/>
  <c r="F113946" i="20"/>
  <c r="I113946" i="20" s="1"/>
  <c r="F100074" i="20"/>
  <c r="I100074" i="20" s="1"/>
  <c r="F10299" i="20"/>
  <c r="I10299" i="20" s="1"/>
  <c r="F102" i="20"/>
  <c r="I102" i="20" s="1"/>
  <c r="F26599" i="20"/>
  <c r="I26599" i="20" s="1"/>
  <c r="F26600" i="20"/>
  <c r="I26600" i="20" s="1"/>
  <c r="F46358" i="20"/>
  <c r="I46358" i="20" s="1"/>
  <c r="F65050" i="20"/>
  <c r="I65050" i="20" s="1"/>
  <c r="F106496" i="20"/>
  <c r="I106496" i="20" s="1"/>
  <c r="F52323" i="20"/>
  <c r="I52323" i="20" s="1"/>
  <c r="F92951" i="20"/>
  <c r="I92951" i="20" s="1"/>
  <c r="F58971" i="20"/>
  <c r="I58971" i="20" s="1"/>
  <c r="F31515" i="20"/>
  <c r="I31515" i="20" s="1"/>
  <c r="F31551" i="20"/>
  <c r="I31551" i="20" s="1"/>
  <c r="F79582" i="20"/>
  <c r="I79582" i="20" s="1"/>
  <c r="F117215" i="20"/>
  <c r="I117215" i="20" s="1"/>
  <c r="F8247" i="20"/>
  <c r="I8247" i="20" s="1"/>
  <c r="F118779" i="20"/>
  <c r="I118779" i="20" s="1"/>
  <c r="F80137" i="20"/>
  <c r="I80137" i="20" s="1"/>
  <c r="F103288" i="20"/>
  <c r="I103288" i="20" s="1"/>
  <c r="F3916" i="20"/>
  <c r="I3916" i="20" s="1"/>
  <c r="F102328" i="20"/>
  <c r="I102328" i="20" s="1"/>
  <c r="F103913" i="20"/>
  <c r="I103913" i="20" s="1"/>
  <c r="F33841" i="20"/>
  <c r="I33841" i="20" s="1"/>
  <c r="F96838" i="20"/>
  <c r="I96838" i="20" s="1"/>
  <c r="F369" i="20"/>
  <c r="I369" i="20" s="1"/>
  <c r="F76080" i="20"/>
  <c r="I76080" i="20" s="1"/>
  <c r="F44870" i="20"/>
  <c r="I44870" i="20" s="1"/>
  <c r="F77817" i="20"/>
  <c r="I77817" i="20" s="1"/>
  <c r="F33197" i="20"/>
  <c r="I33197" i="20" s="1"/>
  <c r="F24722" i="20"/>
  <c r="I24722" i="20" s="1"/>
  <c r="F39996" i="20"/>
  <c r="I39996" i="20" s="1"/>
  <c r="F115996" i="20"/>
  <c r="I115996" i="20" s="1"/>
  <c r="F99197" i="20"/>
  <c r="I99197" i="20" s="1"/>
  <c r="F34846" i="20"/>
  <c r="I34846" i="20" s="1"/>
  <c r="F775" i="20"/>
  <c r="I775" i="20" s="1"/>
  <c r="F105287" i="20"/>
  <c r="I105287" i="20" s="1"/>
  <c r="F70197" i="20"/>
  <c r="I70197" i="20" s="1"/>
  <c r="F33370" i="20"/>
  <c r="I33370" i="20" s="1"/>
  <c r="F18479" i="20"/>
  <c r="I18479" i="20" s="1"/>
  <c r="F30975" i="20"/>
  <c r="I30975" i="20" s="1"/>
  <c r="F1941" i="20"/>
  <c r="I1941" i="20" s="1"/>
  <c r="F11390" i="20"/>
  <c r="I11390" i="20" s="1"/>
  <c r="F63398" i="20"/>
  <c r="I63398" i="20" s="1"/>
  <c r="F26203" i="20"/>
  <c r="I26203" i="20" s="1"/>
  <c r="F92576" i="20"/>
  <c r="I92576" i="20" s="1"/>
  <c r="F86883" i="20"/>
  <c r="I86883" i="20" s="1"/>
  <c r="F54867" i="20"/>
  <c r="I54867" i="20" s="1"/>
  <c r="F97095" i="20"/>
  <c r="I97095" i="20" s="1"/>
  <c r="F33371" i="20"/>
  <c r="I33371" i="20" s="1"/>
  <c r="F36603" i="20"/>
  <c r="I36603" i="20" s="1"/>
  <c r="F80327" i="20"/>
  <c r="I80327" i="20" s="1"/>
  <c r="F8295" i="20"/>
  <c r="I8295" i="20" s="1"/>
  <c r="F105452" i="20"/>
  <c r="I105452" i="20" s="1"/>
  <c r="F38695" i="20"/>
  <c r="I38695" i="20" s="1"/>
  <c r="F16184" i="20"/>
  <c r="I16184" i="20" s="1"/>
  <c r="F112030" i="20"/>
  <c r="I112030" i="20" s="1"/>
  <c r="F87185" i="20"/>
  <c r="I87185" i="20" s="1"/>
  <c r="F2423" i="20"/>
  <c r="I2423" i="20" s="1"/>
  <c r="F103253" i="20"/>
  <c r="I103253" i="20" s="1"/>
  <c r="F100489" i="20"/>
  <c r="I100489" i="20" s="1"/>
  <c r="F67358" i="20"/>
  <c r="I67358" i="20" s="1"/>
  <c r="F18332" i="20"/>
  <c r="I18332" i="20" s="1"/>
  <c r="F115273" i="20"/>
  <c r="I115273" i="20" s="1"/>
  <c r="F49890" i="20"/>
  <c r="I49890" i="20" s="1"/>
  <c r="F52620" i="20"/>
  <c r="I52620" i="20" s="1"/>
  <c r="F90083" i="20"/>
  <c r="I90083" i="20" s="1"/>
  <c r="F39569" i="20"/>
  <c r="I39569" i="20" s="1"/>
  <c r="F65002" i="20"/>
  <c r="I65002" i="20" s="1"/>
  <c r="F64907" i="20"/>
  <c r="I64907" i="20" s="1"/>
  <c r="F73027" i="20"/>
  <c r="I73027" i="20" s="1"/>
  <c r="F80328" i="20"/>
  <c r="I80328" i="20" s="1"/>
  <c r="F74464" i="20"/>
  <c r="I74464" i="20" s="1"/>
  <c r="F83845" i="20"/>
  <c r="I83845" i="20" s="1"/>
  <c r="F43762" i="20"/>
  <c r="I43762" i="20" s="1"/>
  <c r="F25706" i="20"/>
  <c r="I25706" i="20" s="1"/>
  <c r="F80810" i="20"/>
  <c r="I80810" i="20" s="1"/>
  <c r="F12659" i="20"/>
  <c r="I12659" i="20" s="1"/>
  <c r="F112431" i="20"/>
  <c r="I112431" i="20" s="1"/>
  <c r="F74119" i="20"/>
  <c r="I74119" i="20" s="1"/>
  <c r="F73446" i="20"/>
  <c r="I73446" i="20" s="1"/>
  <c r="F10185" i="20"/>
  <c r="I10185" i="20" s="1"/>
  <c r="F14157" i="20"/>
  <c r="I14157" i="20" s="1"/>
  <c r="F29538" i="20"/>
  <c r="I29538" i="20" s="1"/>
  <c r="F38351" i="20"/>
  <c r="I38351" i="20" s="1"/>
  <c r="F115609" i="20"/>
  <c r="I115609" i="20" s="1"/>
  <c r="F112432" i="20"/>
  <c r="I112432" i="20" s="1"/>
  <c r="F18186" i="20"/>
  <c r="I18186" i="20" s="1"/>
  <c r="F67386" i="20"/>
  <c r="I67386" i="20" s="1"/>
  <c r="F39001" i="20"/>
  <c r="I39001" i="20" s="1"/>
  <c r="F44143" i="20"/>
  <c r="I44143" i="20" s="1"/>
  <c r="F30851" i="20"/>
  <c r="I30851" i="20" s="1"/>
  <c r="F100490" i="20"/>
  <c r="I100490" i="20" s="1"/>
  <c r="F62574" i="20"/>
  <c r="I62574" i="20" s="1"/>
  <c r="F84244" i="20"/>
  <c r="I84244" i="20" s="1"/>
  <c r="F56148" i="20"/>
  <c r="I56148" i="20" s="1"/>
  <c r="F78588" i="20"/>
  <c r="I78588" i="20" s="1"/>
  <c r="F115997" i="20"/>
  <c r="I115997" i="20" s="1"/>
  <c r="F96839" i="20"/>
  <c r="I96839" i="20" s="1"/>
  <c r="F78480" i="20"/>
  <c r="I78480" i="20" s="1"/>
  <c r="F57575" i="20"/>
  <c r="I57575" i="20" s="1"/>
  <c r="F46226" i="20"/>
  <c r="I46226" i="20" s="1"/>
  <c r="F49612" i="20"/>
  <c r="I49612" i="20" s="1"/>
  <c r="F63071" i="20"/>
  <c r="I63071" i="20" s="1"/>
  <c r="F50044" i="20"/>
  <c r="I50044" i="20" s="1"/>
  <c r="F56563" i="20"/>
  <c r="I56563" i="20" s="1"/>
  <c r="F7119" i="20"/>
  <c r="I7119" i="20" s="1"/>
  <c r="F93712" i="20"/>
  <c r="I93712" i="20" s="1"/>
  <c r="F83462" i="20"/>
  <c r="I83462" i="20" s="1"/>
  <c r="F103006" i="20"/>
  <c r="I103006" i="20" s="1"/>
  <c r="F30223" i="20"/>
  <c r="I30223" i="20" s="1"/>
  <c r="F61075" i="20"/>
  <c r="I61075" i="20" s="1"/>
  <c r="F43893" i="20"/>
  <c r="I43893" i="20" s="1"/>
  <c r="F71208" i="20"/>
  <c r="I71208" i="20" s="1"/>
  <c r="F30155" i="20"/>
  <c r="I30155" i="20" s="1"/>
  <c r="F71497" i="20"/>
  <c r="I71497" i="20" s="1"/>
  <c r="F116841" i="20"/>
  <c r="I116841" i="20" s="1"/>
  <c r="F84160" i="20"/>
  <c r="I84160" i="20" s="1"/>
  <c r="F54950" i="20"/>
  <c r="I54950" i="20" s="1"/>
  <c r="F56149" i="20"/>
  <c r="I56149" i="20" s="1"/>
  <c r="F34490" i="20"/>
  <c r="I34490" i="20" s="1"/>
  <c r="F51238" i="20"/>
  <c r="I51238" i="20" s="1"/>
  <c r="F113" i="20"/>
  <c r="I113" i="20" s="1"/>
  <c r="F67063" i="20"/>
  <c r="I67063" i="20" s="1"/>
  <c r="F67387" i="20"/>
  <c r="I67387" i="20" s="1"/>
  <c r="F80930" i="20"/>
  <c r="I80930" i="20" s="1"/>
  <c r="F26950" i="20"/>
  <c r="I26950" i="20" s="1"/>
  <c r="F88711" i="20"/>
  <c r="I88711" i="20" s="1"/>
  <c r="F104434" i="20"/>
  <c r="I104434" i="20" s="1"/>
  <c r="F89165" i="20"/>
  <c r="I89165" i="20" s="1"/>
  <c r="F4662" i="20"/>
  <c r="I4662" i="20" s="1"/>
  <c r="F27423" i="20"/>
  <c r="I27423" i="20" s="1"/>
  <c r="F50950" i="20"/>
  <c r="I50950" i="20" s="1"/>
  <c r="F72713" i="20"/>
  <c r="I72713" i="20" s="1"/>
  <c r="F5114" i="20"/>
  <c r="I5114" i="20" s="1"/>
  <c r="F55025" i="20"/>
  <c r="I55025" i="20" s="1"/>
  <c r="F13163" i="20"/>
  <c r="I13163" i="20" s="1"/>
  <c r="F12481" i="20"/>
  <c r="I12481" i="20" s="1"/>
  <c r="F42993" i="20"/>
  <c r="I42993" i="20" s="1"/>
  <c r="F31444" i="20"/>
  <c r="I31444" i="20" s="1"/>
  <c r="F65003" i="20"/>
  <c r="I65003" i="20" s="1"/>
  <c r="F107790" i="20"/>
  <c r="I107790" i="20" s="1"/>
  <c r="F64170" i="20"/>
  <c r="I64170" i="20" s="1"/>
  <c r="F103070" i="20"/>
  <c r="I103070" i="20" s="1"/>
  <c r="F19418" i="20"/>
  <c r="I19418" i="20" s="1"/>
  <c r="F91913" i="20"/>
  <c r="I91913" i="20" s="1"/>
  <c r="F77570" i="20"/>
  <c r="I77570" i="20" s="1"/>
  <c r="F83051" i="20"/>
  <c r="I83051" i="20" s="1"/>
  <c r="F94961" i="20"/>
  <c r="I94961" i="20" s="1"/>
  <c r="F97778" i="20"/>
  <c r="I97778" i="20" s="1"/>
  <c r="F100873" i="20"/>
  <c r="I100873" i="20" s="1"/>
  <c r="F36432" i="20"/>
  <c r="I36432" i="20" s="1"/>
  <c r="F81339" i="20"/>
  <c r="I81339" i="20" s="1"/>
  <c r="F91254" i="20"/>
  <c r="I91254" i="20" s="1"/>
  <c r="F39800" i="20"/>
  <c r="I39800" i="20" s="1"/>
  <c r="F922" i="20"/>
  <c r="I922" i="20" s="1"/>
  <c r="F73595" i="20"/>
  <c r="I73595" i="20" s="1"/>
  <c r="F77190" i="20"/>
  <c r="I77190" i="20" s="1"/>
  <c r="F36323" i="20"/>
  <c r="I36323" i="20" s="1"/>
  <c r="F1885" i="20"/>
  <c r="I1885" i="20" s="1"/>
  <c r="F80811" i="20"/>
  <c r="I80811" i="20" s="1"/>
  <c r="F14893" i="20"/>
  <c r="I14893" i="20" s="1"/>
  <c r="F66309" i="20"/>
  <c r="I66309" i="20" s="1"/>
  <c r="F47501" i="20"/>
  <c r="I47501" i="20" s="1"/>
  <c r="F85046" i="20"/>
  <c r="I85046" i="20" s="1"/>
  <c r="F118264" i="20"/>
  <c r="I118264" i="20" s="1"/>
  <c r="F68489" i="20"/>
  <c r="I68489" i="20" s="1"/>
  <c r="F46096" i="20"/>
  <c r="I46096" i="20" s="1"/>
  <c r="F97310" i="20"/>
  <c r="I97310" i="20" s="1"/>
  <c r="F116283" i="20"/>
  <c r="I116283" i="20" s="1"/>
  <c r="F47844" i="20"/>
  <c r="I47844" i="20" s="1"/>
  <c r="F68828" i="20"/>
  <c r="I68828" i="20" s="1"/>
  <c r="F49768" i="20"/>
  <c r="I49768" i="20" s="1"/>
  <c r="F68806" i="20"/>
  <c r="I68806" i="20" s="1"/>
  <c r="F89720" i="20"/>
  <c r="I89720" i="20" s="1"/>
  <c r="F2431" i="20"/>
  <c r="I2431" i="20" s="1"/>
  <c r="F58972" i="20"/>
  <c r="I58972" i="20" s="1"/>
  <c r="F11164" i="20"/>
  <c r="I11164" i="20" s="1"/>
  <c r="F8712" i="20"/>
  <c r="I8712" i="20" s="1"/>
  <c r="F39997" i="20"/>
  <c r="I39997" i="20" s="1"/>
  <c r="F98526" i="20"/>
  <c r="I98526" i="20" s="1"/>
  <c r="F64908" i="20"/>
  <c r="I64908" i="20" s="1"/>
  <c r="F110520" i="20"/>
  <c r="I110520" i="20" s="1"/>
  <c r="F12468" i="20"/>
  <c r="I12468" i="20" s="1"/>
  <c r="F107658" i="20"/>
  <c r="I107658" i="20" s="1"/>
  <c r="F68290" i="20"/>
  <c r="I68290" i="20" s="1"/>
  <c r="F106682" i="20"/>
  <c r="I106682" i="20" s="1"/>
  <c r="F39084" i="20"/>
  <c r="I39084" i="20" s="1"/>
  <c r="F111668" i="20"/>
  <c r="I111668" i="20" s="1"/>
  <c r="F30478" i="20"/>
  <c r="I30478" i="20" s="1"/>
  <c r="F92331" i="20"/>
  <c r="I92331" i="20" s="1"/>
  <c r="F2615" i="20"/>
  <c r="I2615" i="20" s="1"/>
  <c r="F111851" i="20"/>
  <c r="I111851" i="20" s="1"/>
  <c r="F48827" i="20"/>
  <c r="I48827" i="20" s="1"/>
  <c r="F6782" i="20"/>
  <c r="I6782" i="20" s="1"/>
  <c r="F56295" i="20"/>
  <c r="I56295" i="20" s="1"/>
  <c r="F79659" i="20"/>
  <c r="I79659" i="20" s="1"/>
  <c r="F16814" i="20"/>
  <c r="I16814" i="20" s="1"/>
  <c r="F83527" i="20"/>
  <c r="I83527" i="20" s="1"/>
  <c r="F65949" i="20"/>
  <c r="I65949" i="20" s="1"/>
  <c r="F96396" i="20"/>
  <c r="I96396" i="20" s="1"/>
  <c r="F93316" i="20"/>
  <c r="I93316" i="20" s="1"/>
  <c r="F104829" i="20"/>
  <c r="I104829" i="20" s="1"/>
  <c r="F77401" i="20"/>
  <c r="I77401" i="20" s="1"/>
  <c r="F55390" i="20"/>
  <c r="I55390" i="20" s="1"/>
  <c r="F91550" i="20"/>
  <c r="I91550" i="20" s="1"/>
  <c r="F44733" i="20"/>
  <c r="I44733" i="20" s="1"/>
  <c r="F86021" i="20"/>
  <c r="I86021" i="20" s="1"/>
  <c r="F31598" i="20"/>
  <c r="I31598" i="20" s="1"/>
  <c r="F97966" i="20"/>
  <c r="I97966" i="20" s="1"/>
  <c r="F89309" i="20"/>
  <c r="I89309" i="20" s="1"/>
  <c r="F55977" i="20"/>
  <c r="I55977" i="20" s="1"/>
  <c r="F105195" i="20"/>
  <c r="I105195" i="20" s="1"/>
  <c r="F77402" i="20"/>
  <c r="I77402" i="20" s="1"/>
  <c r="F72953" i="20"/>
  <c r="I72953" i="20" s="1"/>
  <c r="F107413" i="20"/>
  <c r="I107413" i="20" s="1"/>
  <c r="F102134" i="20"/>
  <c r="I102134" i="20" s="1"/>
  <c r="F26650" i="20"/>
  <c r="I26650" i="20" s="1"/>
  <c r="F65493" i="20"/>
  <c r="I65493" i="20" s="1"/>
  <c r="F42756" i="20"/>
  <c r="I42756" i="20" s="1"/>
  <c r="F93713" i="20"/>
  <c r="I93713" i="20" s="1"/>
  <c r="F37035" i="20"/>
  <c r="I37035" i="20" s="1"/>
  <c r="F1675" i="20"/>
  <c r="I1675" i="20" s="1"/>
  <c r="F102790" i="20"/>
  <c r="I102790" i="20" s="1"/>
  <c r="F59260" i="20"/>
  <c r="I59260" i="20" s="1"/>
  <c r="F21851" i="20"/>
  <c r="I21851" i="20" s="1"/>
  <c r="F57966" i="20"/>
  <c r="I57966" i="20" s="1"/>
  <c r="F34181" i="20"/>
  <c r="I34181" i="20" s="1"/>
  <c r="F46243" i="20"/>
  <c r="I46243" i="20" s="1"/>
  <c r="F61147" i="20"/>
  <c r="I61147" i="20" s="1"/>
  <c r="F62144" i="20"/>
  <c r="I62144" i="20" s="1"/>
  <c r="F95870" i="20"/>
  <c r="I95870" i="20" s="1"/>
  <c r="F45504" i="20"/>
  <c r="I45504" i="20" s="1"/>
  <c r="F76509" i="20"/>
  <c r="I76509" i="20" s="1"/>
  <c r="F36657" i="20"/>
  <c r="I36657" i="20" s="1"/>
  <c r="F79815" i="20"/>
  <c r="I79815" i="20" s="1"/>
  <c r="F46505" i="20"/>
  <c r="I46505" i="20" s="1"/>
  <c r="F25522" i="20"/>
  <c r="I25522" i="20" s="1"/>
  <c r="F104325" i="20"/>
  <c r="I104325" i="20" s="1"/>
  <c r="F112122" i="20"/>
  <c r="I112122" i="20" s="1"/>
  <c r="F68490" i="20"/>
  <c r="I68490" i="20" s="1"/>
  <c r="F31383" i="20"/>
  <c r="I31383" i="20" s="1"/>
  <c r="F45896" i="20"/>
  <c r="I45896" i="20" s="1"/>
  <c r="F86022" i="20"/>
  <c r="I86022" i="20" s="1"/>
  <c r="F9746" i="20"/>
  <c r="I9746" i="20" s="1"/>
  <c r="F51239" i="20"/>
  <c r="I51239" i="20" s="1"/>
  <c r="F115177" i="20"/>
  <c r="I115177" i="20" s="1"/>
  <c r="F49289" i="20"/>
  <c r="I49289" i="20" s="1"/>
  <c r="F6485" i="20"/>
  <c r="I6485" i="20" s="1"/>
  <c r="F42427" i="20"/>
  <c r="I42427" i="20" s="1"/>
  <c r="F95702" i="20"/>
  <c r="I95702" i="20" s="1"/>
  <c r="F29561" i="20"/>
  <c r="I29561" i="20" s="1"/>
  <c r="F17322" i="20"/>
  <c r="I17322" i="20" s="1"/>
  <c r="F26121" i="20"/>
  <c r="I26121" i="20" s="1"/>
  <c r="F14861" i="20"/>
  <c r="I14861" i="20" s="1"/>
  <c r="F118191" i="20"/>
  <c r="I118191" i="20" s="1"/>
  <c r="F54868" i="20"/>
  <c r="I54868" i="20" s="1"/>
  <c r="F35654" i="20"/>
  <c r="I35654" i="20" s="1"/>
  <c r="F113099" i="20"/>
  <c r="I113099" i="20" s="1"/>
  <c r="F77403" i="20"/>
  <c r="I77403" i="20" s="1"/>
  <c r="F9483" i="20"/>
  <c r="I9483" i="20" s="1"/>
  <c r="F17537" i="20"/>
  <c r="I17537" i="20" s="1"/>
  <c r="F38796" i="20"/>
  <c r="I38796" i="20" s="1"/>
  <c r="F19624" i="20"/>
  <c r="I19624" i="20" s="1"/>
  <c r="F13164" i="20"/>
  <c r="I13164" i="20" s="1"/>
  <c r="F16366" i="20"/>
  <c r="I16366" i="20" s="1"/>
  <c r="F72787" i="20"/>
  <c r="I72787" i="20" s="1"/>
  <c r="F94140" i="20"/>
  <c r="I94140" i="20" s="1"/>
  <c r="F102135" i="20"/>
  <c r="I102135" i="20" s="1"/>
  <c r="F92225" i="20"/>
  <c r="I92225" i="20" s="1"/>
  <c r="F19541" i="20"/>
  <c r="I19541" i="20" s="1"/>
  <c r="F13300" i="20"/>
  <c r="I13300" i="20" s="1"/>
  <c r="F67598" i="20"/>
  <c r="I67598" i="20" s="1"/>
  <c r="F93317" i="20"/>
  <c r="I93317" i="20" s="1"/>
  <c r="F116648" i="20"/>
  <c r="I116648" i="20" s="1"/>
  <c r="F105196" i="20"/>
  <c r="I105196" i="20" s="1"/>
  <c r="F109846" i="20"/>
  <c r="I109846" i="20" s="1"/>
  <c r="F101522" i="20"/>
  <c r="I101522" i="20" s="1"/>
  <c r="F14633" i="20"/>
  <c r="I14633" i="20" s="1"/>
  <c r="F14008" i="20"/>
  <c r="I14008" i="20" s="1"/>
  <c r="F37358" i="20"/>
  <c r="I37358" i="20" s="1"/>
  <c r="F6604" i="20"/>
  <c r="I6604" i="20" s="1"/>
  <c r="F77047" i="20"/>
  <c r="I77047" i="20" s="1"/>
  <c r="F13495" i="20"/>
  <c r="I13495" i="20" s="1"/>
  <c r="F40279" i="20"/>
  <c r="I40279" i="20" s="1"/>
  <c r="F98299" i="20"/>
  <c r="I98299" i="20" s="1"/>
  <c r="F14383" i="20"/>
  <c r="I14383" i="20" s="1"/>
  <c r="F65116" i="20"/>
  <c r="I65116" i="20" s="1"/>
  <c r="F49071" i="20"/>
  <c r="I49071" i="20" s="1"/>
  <c r="F8516" i="20"/>
  <c r="I8516" i="20" s="1"/>
  <c r="F52771" i="20"/>
  <c r="I52771" i="20" s="1"/>
  <c r="F21852" i="20"/>
  <c r="I21852" i="20" s="1"/>
  <c r="F109024" i="20"/>
  <c r="I109024" i="20" s="1"/>
  <c r="F59362" i="20"/>
  <c r="I59362" i="20" s="1"/>
  <c r="F13524" i="20"/>
  <c r="I13524" i="20" s="1"/>
  <c r="F58350" i="20"/>
  <c r="I58350" i="20" s="1"/>
  <c r="F36077" i="20"/>
  <c r="I36077" i="20" s="1"/>
  <c r="F42503" i="20"/>
  <c r="I42503" i="20" s="1"/>
  <c r="F4974" i="20"/>
  <c r="I4974" i="20" s="1"/>
  <c r="F98739" i="20"/>
  <c r="I98739" i="20" s="1"/>
  <c r="F34565" i="20"/>
  <c r="I34565" i="20" s="1"/>
  <c r="F10476" i="20"/>
  <c r="I10476" i="20" s="1"/>
  <c r="F41106" i="20"/>
  <c r="I41106" i="20" s="1"/>
  <c r="F13585" i="20"/>
  <c r="I13585" i="20" s="1"/>
  <c r="F67359" i="20"/>
  <c r="I67359" i="20" s="1"/>
  <c r="F22573" i="20"/>
  <c r="I22573" i="20" s="1"/>
  <c r="F45527" i="20"/>
  <c r="I45527" i="20" s="1"/>
  <c r="F89854" i="20"/>
  <c r="I89854" i="20" s="1"/>
  <c r="F40073" i="20"/>
  <c r="I40073" i="20" s="1"/>
  <c r="F49842" i="20"/>
  <c r="I49842" i="20" s="1"/>
  <c r="F50550" i="20"/>
  <c r="I50550" i="20" s="1"/>
  <c r="F56667" i="20"/>
  <c r="I56667" i="20" s="1"/>
  <c r="F15291" i="20"/>
  <c r="I15291" i="20" s="1"/>
  <c r="F8375" i="20"/>
  <c r="I8375" i="20" s="1"/>
  <c r="F53829" i="20"/>
  <c r="I53829" i="20" s="1"/>
  <c r="F77931" i="20"/>
  <c r="I77931" i="20" s="1"/>
  <c r="F22796" i="20"/>
  <c r="I22796" i="20" s="1"/>
  <c r="F31040" i="20"/>
  <c r="I31040" i="20" s="1"/>
  <c r="F81340" i="20"/>
  <c r="I81340" i="20" s="1"/>
  <c r="F82961" i="20"/>
  <c r="I82961" i="20" s="1"/>
  <c r="F28065" i="20"/>
  <c r="I28065" i="20" s="1"/>
  <c r="F87993" i="20"/>
  <c r="I87993" i="20" s="1"/>
  <c r="F59464" i="20"/>
  <c r="I59464" i="20" s="1"/>
  <c r="F72714" i="20"/>
  <c r="I72714" i="20" s="1"/>
  <c r="F49109" i="20"/>
  <c r="I49109" i="20" s="1"/>
  <c r="F71659" i="20"/>
  <c r="I71659" i="20" s="1"/>
  <c r="F40137" i="20"/>
  <c r="I40137" i="20" s="1"/>
  <c r="F13165" i="20"/>
  <c r="I13165" i="20" s="1"/>
  <c r="F57859" i="20"/>
  <c r="I57859" i="20" s="1"/>
  <c r="F75131" i="20"/>
  <c r="I75131" i="20" s="1"/>
  <c r="F111519" i="20"/>
  <c r="I111519" i="20" s="1"/>
  <c r="F6900" i="20"/>
  <c r="I6900" i="20" s="1"/>
  <c r="F33773" i="20"/>
  <c r="I33773" i="20" s="1"/>
  <c r="F52621" i="20"/>
  <c r="I52621" i="20" s="1"/>
  <c r="F6333" i="20"/>
  <c r="I6333" i="20" s="1"/>
  <c r="F20376" i="20"/>
  <c r="I20376" i="20" s="1"/>
  <c r="F50951" i="20"/>
  <c r="I50951" i="20" s="1"/>
  <c r="F23677" i="20"/>
  <c r="I23677" i="20" s="1"/>
  <c r="F10703" i="20"/>
  <c r="I10703" i="20" s="1"/>
  <c r="F25563" i="20"/>
  <c r="I25563" i="20" s="1"/>
  <c r="F10673" i="20"/>
  <c r="I10673" i="20" s="1"/>
  <c r="F69844" i="20"/>
  <c r="I69844" i="20" s="1"/>
  <c r="F45897" i="20"/>
  <c r="I45897" i="20" s="1"/>
  <c r="F43200" i="20"/>
  <c r="I43200" i="20" s="1"/>
  <c r="F86023" i="20"/>
  <c r="I86023" i="20" s="1"/>
  <c r="F36604" i="20"/>
  <c r="I36604" i="20" s="1"/>
  <c r="F81681" i="20"/>
  <c r="I81681" i="20" s="1"/>
  <c r="F64656" i="20"/>
  <c r="I64656" i="20" s="1"/>
  <c r="F39615" i="20"/>
  <c r="I39615" i="20" s="1"/>
  <c r="F49995" i="20"/>
  <c r="I49995" i="20" s="1"/>
  <c r="F26240" i="20"/>
  <c r="I26240" i="20" s="1"/>
  <c r="F61434" i="20"/>
  <c r="I61434" i="20" s="1"/>
  <c r="F70033" i="20"/>
  <c r="I70033" i="20" s="1"/>
  <c r="F23007" i="20"/>
  <c r="I23007" i="20" s="1"/>
  <c r="F57967" i="20"/>
  <c r="I57967" i="20" s="1"/>
  <c r="F7860" i="20"/>
  <c r="I7860" i="20" s="1"/>
  <c r="F7265" i="20"/>
  <c r="I7265" i="20" s="1"/>
  <c r="F36960" i="20"/>
  <c r="I36960" i="20" s="1"/>
  <c r="F55978" i="20"/>
  <c r="I55978" i="20" s="1"/>
  <c r="F109197" i="20"/>
  <c r="I109197" i="20" s="1"/>
  <c r="F54707" i="20"/>
  <c r="I54707" i="20" s="1"/>
  <c r="F79583" i="20"/>
  <c r="I79583" i="20" s="1"/>
  <c r="F39353" i="20"/>
  <c r="I39353" i="20" s="1"/>
  <c r="F30926" i="20"/>
  <c r="I30926" i="20" s="1"/>
  <c r="F11762" i="20"/>
  <c r="I11762" i="20" s="1"/>
  <c r="F10160" i="20"/>
  <c r="I10160" i="20" s="1"/>
  <c r="F109025" i="20"/>
  <c r="I109025" i="20" s="1"/>
  <c r="F24992" i="20"/>
  <c r="I24992" i="20" s="1"/>
  <c r="F2163" i="20"/>
  <c r="I2163" i="20" s="1"/>
  <c r="F105955" i="20"/>
  <c r="I105955" i="20" s="1"/>
  <c r="F33045" i="20"/>
  <c r="I33045" i="20" s="1"/>
  <c r="F8430" i="20"/>
  <c r="I8430" i="20" s="1"/>
  <c r="F28701" i="20"/>
  <c r="I28701" i="20" s="1"/>
  <c r="F80457" i="20"/>
  <c r="I80457" i="20" s="1"/>
  <c r="F52390" i="20"/>
  <c r="I52390" i="20" s="1"/>
  <c r="F80243" i="20"/>
  <c r="I80243" i="20" s="1"/>
  <c r="F95577" i="20"/>
  <c r="I95577" i="20" s="1"/>
  <c r="F57688" i="20"/>
  <c r="I57688" i="20" s="1"/>
  <c r="F47121" i="20"/>
  <c r="I47121" i="20" s="1"/>
  <c r="F18480" i="20"/>
  <c r="I18480" i="20" s="1"/>
  <c r="F42391" i="20"/>
  <c r="I42391" i="20" s="1"/>
  <c r="F100118" i="20"/>
  <c r="I100118" i="20" s="1"/>
  <c r="F33526" i="20"/>
  <c r="I33526" i="20" s="1"/>
  <c r="F110234" i="20"/>
  <c r="I110234" i="20" s="1"/>
  <c r="F78326" i="20"/>
  <c r="I78326" i="20" s="1"/>
  <c r="F53380" i="20"/>
  <c r="I53380" i="20" s="1"/>
  <c r="F21199" i="20"/>
  <c r="I21199" i="20" s="1"/>
  <c r="F109690" i="20"/>
  <c r="I109690" i="20" s="1"/>
  <c r="F103254" i="20"/>
  <c r="I103254" i="20" s="1"/>
  <c r="F83052" i="20"/>
  <c r="I83052" i="20" s="1"/>
  <c r="F81013" i="20"/>
  <c r="I81013" i="20" s="1"/>
  <c r="F16873" i="20"/>
  <c r="I16873" i="20" s="1"/>
  <c r="F42296" i="20"/>
  <c r="I42296" i="20" s="1"/>
  <c r="F117161" i="20"/>
  <c r="I117161" i="20" s="1"/>
  <c r="F84932" i="20"/>
  <c r="I84932" i="20" s="1"/>
  <c r="F53696" i="20"/>
  <c r="I53696" i="20" s="1"/>
  <c r="F26980" i="20"/>
  <c r="I26980" i="20" s="1"/>
  <c r="F55979" i="20"/>
  <c r="I55979" i="20" s="1"/>
  <c r="F72715" i="20"/>
  <c r="I72715" i="20" s="1"/>
  <c r="F232" i="20"/>
  <c r="I232" i="20" s="1"/>
  <c r="F31516" i="20"/>
  <c r="I31516" i="20" s="1"/>
  <c r="F21664" i="20"/>
  <c r="I21664" i="20" s="1"/>
  <c r="F65004" i="20"/>
  <c r="I65004" i="20" s="1"/>
  <c r="F13877" i="20"/>
  <c r="I13877" i="20" s="1"/>
  <c r="F5209" i="20"/>
  <c r="I5209" i="20" s="1"/>
  <c r="F67291" i="20"/>
  <c r="I67291" i="20" s="1"/>
  <c r="F79816" i="20"/>
  <c r="I79816" i="20" s="1"/>
  <c r="F32052" i="20"/>
  <c r="I32052" i="20" s="1"/>
  <c r="F75071" i="20"/>
  <c r="I75071" i="20" s="1"/>
  <c r="F57184" i="20"/>
  <c r="I57184" i="20" s="1"/>
  <c r="F103654" i="20"/>
  <c r="I103654" i="20" s="1"/>
  <c r="F81771" i="20"/>
  <c r="I81771" i="20" s="1"/>
  <c r="F39407" i="20"/>
  <c r="I39407" i="20" s="1"/>
  <c r="F79373" i="20"/>
  <c r="I79373" i="20" s="1"/>
  <c r="F114625" i="20"/>
  <c r="I114625" i="20" s="1"/>
  <c r="F39895" i="20"/>
  <c r="I39895" i="20" s="1"/>
  <c r="F27880" i="20"/>
  <c r="I27880" i="20" s="1"/>
  <c r="F95578" i="20"/>
  <c r="I95578" i="20" s="1"/>
  <c r="F71393" i="20"/>
  <c r="I71393" i="20" s="1"/>
  <c r="F6043" i="20"/>
  <c r="I6043" i="20" s="1"/>
  <c r="F10300" i="20"/>
  <c r="I10300" i="20" s="1"/>
  <c r="F94559" i="20"/>
  <c r="I94559" i="20" s="1"/>
  <c r="F43699" i="20"/>
  <c r="I43699" i="20" s="1"/>
  <c r="F56150" i="20"/>
  <c r="I56150" i="20" s="1"/>
  <c r="F53903" i="20"/>
  <c r="I53903" i="20" s="1"/>
  <c r="F68951" i="20"/>
  <c r="I68951" i="20" s="1"/>
  <c r="F45038" i="20"/>
  <c r="I45038" i="20" s="1"/>
  <c r="F27723" i="20"/>
  <c r="I27723" i="20" s="1"/>
  <c r="F110667" i="20"/>
  <c r="I110667" i="20" s="1"/>
  <c r="F71874" i="20"/>
  <c r="I71874" i="20" s="1"/>
  <c r="F101523" i="20"/>
  <c r="I101523" i="20" s="1"/>
  <c r="F72419" i="20"/>
  <c r="I72419" i="20" s="1"/>
  <c r="F24411" i="20"/>
  <c r="I24411" i="20" s="1"/>
  <c r="F68341" i="20"/>
  <c r="I68341" i="20" s="1"/>
  <c r="F80055" i="20"/>
  <c r="I80055" i="20" s="1"/>
  <c r="F25194" i="20"/>
  <c r="I25194" i="20" s="1"/>
  <c r="F113824" i="20"/>
  <c r="I113824" i="20" s="1"/>
  <c r="F30852" i="20"/>
  <c r="I30852" i="20" s="1"/>
  <c r="F36134" i="20"/>
  <c r="I36134" i="20" s="1"/>
  <c r="F58626" i="20"/>
  <c r="I58626" i="20" s="1"/>
  <c r="F29848" i="20"/>
  <c r="I29848" i="20" s="1"/>
  <c r="F96322" i="20"/>
  <c r="I96322" i="20" s="1"/>
  <c r="F69755" i="20"/>
  <c r="I69755" i="20" s="1"/>
  <c r="F87907" i="20"/>
  <c r="I87907" i="20" s="1"/>
  <c r="F35385" i="20"/>
  <c r="I35385" i="20" s="1"/>
  <c r="F29218" i="20"/>
  <c r="I29218" i="20" s="1"/>
  <c r="F74465" i="20"/>
  <c r="I74465" i="20" s="1"/>
  <c r="F59096" i="20"/>
  <c r="I59096" i="20" s="1"/>
  <c r="F89969" i="20"/>
  <c r="I89969" i="20" s="1"/>
  <c r="F47988" i="20"/>
  <c r="I47988" i="20" s="1"/>
  <c r="F84080" i="20"/>
  <c r="I84080" i="20" s="1"/>
  <c r="F8741" i="20"/>
  <c r="I8741" i="20" s="1"/>
  <c r="F51728" i="20"/>
  <c r="I51728" i="20" s="1"/>
  <c r="F79584" i="20"/>
  <c r="I79584" i="20" s="1"/>
  <c r="F16083" i="20"/>
  <c r="I16083" i="20" s="1"/>
  <c r="F30321" i="20"/>
  <c r="I30321" i="20" s="1"/>
  <c r="F71660" i="20"/>
  <c r="I71660" i="20" s="1"/>
  <c r="F3369" i="20"/>
  <c r="I3369" i="20" s="1"/>
  <c r="F27724" i="20"/>
  <c r="I27724" i="20" s="1"/>
  <c r="F68048" i="20"/>
  <c r="I68048" i="20" s="1"/>
  <c r="F101910" i="20"/>
  <c r="I101910" i="20" s="1"/>
  <c r="F12063" i="20"/>
  <c r="I12063" i="20" s="1"/>
  <c r="F79897" i="20"/>
  <c r="I79897" i="20" s="1"/>
  <c r="F117613" i="20"/>
  <c r="I117613" i="20" s="1"/>
  <c r="F41578" i="20"/>
  <c r="I41578" i="20" s="1"/>
  <c r="F65639" i="20"/>
  <c r="I65639" i="20" s="1"/>
  <c r="F42757" i="20"/>
  <c r="I42757" i="20" s="1"/>
  <c r="F63506" i="20"/>
  <c r="I63506" i="20" s="1"/>
  <c r="F1609" i="20"/>
  <c r="I1609" i="20" s="1"/>
  <c r="F32864" i="20"/>
  <c r="I32864" i="20" s="1"/>
  <c r="F106794" i="20"/>
  <c r="I106794" i="20" s="1"/>
  <c r="F109026" i="20"/>
  <c r="I109026" i="20" s="1"/>
  <c r="F52122" i="20"/>
  <c r="I52122" i="20" s="1"/>
  <c r="F57001" i="20"/>
  <c r="I57001" i="20" s="1"/>
  <c r="F108722" i="20"/>
  <c r="I108722" i="20" s="1"/>
  <c r="F45400" i="20"/>
  <c r="I45400" i="20" s="1"/>
  <c r="F5779" i="20"/>
  <c r="I5779" i="20" s="1"/>
  <c r="F73325" i="20"/>
  <c r="I73325" i="20" s="1"/>
  <c r="F7088" i="20"/>
  <c r="I7088" i="20" s="1"/>
  <c r="F50607" i="20"/>
  <c r="I50607" i="20" s="1"/>
  <c r="F13567" i="20"/>
  <c r="I13567" i="20" s="1"/>
  <c r="F117893" i="20"/>
  <c r="I117893" i="20" s="1"/>
  <c r="F51323" i="20"/>
  <c r="I51323" i="20" s="1"/>
  <c r="F82626" i="20"/>
  <c r="I82626" i="20" s="1"/>
  <c r="F21200" i="20"/>
  <c r="I21200" i="20" s="1"/>
  <c r="F46818" i="20"/>
  <c r="I46818" i="20" s="1"/>
  <c r="F49703" i="20"/>
  <c r="I49703" i="20" s="1"/>
  <c r="F113825" i="20"/>
  <c r="I113825" i="20" s="1"/>
  <c r="F50045" i="20"/>
  <c r="I50045" i="20" s="1"/>
  <c r="F87908" i="20"/>
  <c r="I87908" i="20" s="1"/>
  <c r="F42064" i="20"/>
  <c r="I42064" i="20" s="1"/>
  <c r="F6746" i="20"/>
  <c r="I6746" i="20" s="1"/>
  <c r="F93318" i="20"/>
  <c r="I93318" i="20" s="1"/>
  <c r="F112620" i="20"/>
  <c r="I112620" i="20" s="1"/>
  <c r="F86314" i="20"/>
  <c r="I86314" i="20" s="1"/>
  <c r="F89855" i="20"/>
  <c r="I89855" i="20" s="1"/>
  <c r="F70643" i="20"/>
  <c r="I70643" i="20" s="1"/>
  <c r="F94" i="20"/>
  <c r="I94" i="20" s="1"/>
  <c r="F11101" i="20"/>
  <c r="I11101" i="20" s="1"/>
  <c r="F72879" i="20"/>
  <c r="I72879" i="20" s="1"/>
  <c r="F91386" i="20"/>
  <c r="I91386" i="20" s="1"/>
  <c r="F67906" i="20"/>
  <c r="I67906" i="20" s="1"/>
  <c r="F103535" i="20"/>
  <c r="I103535" i="20" s="1"/>
  <c r="F19419" i="20"/>
  <c r="I19419" i="20" s="1"/>
  <c r="F80138" i="20"/>
  <c r="I80138" i="20" s="1"/>
  <c r="F19875" i="20"/>
  <c r="I19875" i="20" s="1"/>
  <c r="F14399" i="20"/>
  <c r="I14399" i="20" s="1"/>
  <c r="F111752" i="20"/>
  <c r="I111752" i="20" s="1"/>
  <c r="F119266" i="20"/>
  <c r="I119266" i="20" s="1"/>
  <c r="F74120" i="20"/>
  <c r="I74120" i="20" s="1"/>
  <c r="F27101" i="20"/>
  <c r="I27101" i="20" s="1"/>
  <c r="F27451" i="20"/>
  <c r="I27451" i="20" s="1"/>
  <c r="F32010" i="20"/>
  <c r="I32010" i="20" s="1"/>
  <c r="F58091" i="20"/>
  <c r="I58091" i="20" s="1"/>
  <c r="F109198" i="20"/>
  <c r="I109198" i="20" s="1"/>
  <c r="F73727" i="20"/>
  <c r="I73727" i="20" s="1"/>
  <c r="F19254" i="20"/>
  <c r="I19254" i="20" s="1"/>
  <c r="F30853" i="20"/>
  <c r="I30853" i="20" s="1"/>
  <c r="F8652" i="20"/>
  <c r="I8652" i="20" s="1"/>
  <c r="F98830" i="20"/>
  <c r="I98830" i="20" s="1"/>
  <c r="F2488" i="20"/>
  <c r="I2488" i="20" s="1"/>
  <c r="F47003" i="20"/>
  <c r="I47003" i="20" s="1"/>
  <c r="F16404" i="20"/>
  <c r="I16404" i="20" s="1"/>
  <c r="F42469" i="20"/>
  <c r="I42469" i="20" s="1"/>
  <c r="F4635" i="20"/>
  <c r="I4635" i="20" s="1"/>
  <c r="F55137" i="20"/>
  <c r="I55137" i="20" s="1"/>
  <c r="F1535" i="20"/>
  <c r="I1535" i="20" s="1"/>
  <c r="F66035" i="20"/>
  <c r="I66035" i="20" s="1"/>
  <c r="F106021" i="20"/>
  <c r="I106021" i="20" s="1"/>
  <c r="F85259" i="20"/>
  <c r="I85259" i="20" s="1"/>
  <c r="F35837" i="20"/>
  <c r="I35837" i="20" s="1"/>
  <c r="F54592" i="20"/>
  <c r="I54592" i="20" s="1"/>
  <c r="F20181" i="20"/>
  <c r="I20181" i="20" s="1"/>
  <c r="F42936" i="20"/>
  <c r="I42936" i="20" s="1"/>
  <c r="F102136" i="20"/>
  <c r="I102136" i="20" s="1"/>
  <c r="F5347" i="20"/>
  <c r="I5347" i="20" s="1"/>
  <c r="F87280" i="20"/>
  <c r="I87280" i="20" s="1"/>
  <c r="F37091" i="20"/>
  <c r="I37091" i="20" s="1"/>
  <c r="F234" i="20"/>
  <c r="I234" i="20" s="1"/>
  <c r="F35095" i="20"/>
  <c r="I35095" i="20" s="1"/>
  <c r="F62868" i="20"/>
  <c r="I62868" i="20" s="1"/>
  <c r="F89970" i="20"/>
  <c r="I89970" i="20" s="1"/>
  <c r="F89486" i="20"/>
  <c r="I89486" i="20" s="1"/>
  <c r="F56384" i="20"/>
  <c r="I56384" i="20" s="1"/>
  <c r="F69244" i="20"/>
  <c r="I69244" i="20" s="1"/>
  <c r="F28409" i="20"/>
  <c r="I28409" i="20" s="1"/>
  <c r="F31836" i="20"/>
  <c r="I31836" i="20" s="1"/>
  <c r="F66801" i="20"/>
  <c r="I66801" i="20" s="1"/>
  <c r="F45219" i="20"/>
  <c r="I45219" i="20" s="1"/>
  <c r="F50203" i="20"/>
  <c r="I50203" i="20" s="1"/>
  <c r="F19625" i="20"/>
  <c r="I19625" i="20" s="1"/>
  <c r="F44101" i="20"/>
  <c r="I44101" i="20" s="1"/>
  <c r="F96840" i="20"/>
  <c r="I96840" i="20" s="1"/>
  <c r="F54538" i="20"/>
  <c r="I54538" i="20" s="1"/>
  <c r="F21853" i="20"/>
  <c r="I21853" i="20" s="1"/>
  <c r="F57185" i="20"/>
  <c r="I57185" i="20" s="1"/>
  <c r="F13025" i="20"/>
  <c r="I13025" i="20" s="1"/>
  <c r="F112878" i="20"/>
  <c r="I112878" i="20" s="1"/>
  <c r="F51375" i="20"/>
  <c r="I51375" i="20" s="1"/>
  <c r="F83528" i="20"/>
  <c r="I83528" i="20" s="1"/>
  <c r="F34923" i="20"/>
  <c r="I34923" i="20" s="1"/>
  <c r="F74552" i="20"/>
  <c r="I74552" i="20" s="1"/>
  <c r="F76183" i="20"/>
  <c r="I76183" i="20" s="1"/>
  <c r="F42297" i="20"/>
  <c r="I42297" i="20" s="1"/>
  <c r="F55868" i="20"/>
  <c r="I55868" i="20" s="1"/>
  <c r="F111339" i="20"/>
  <c r="I111339" i="20" s="1"/>
  <c r="F65494" i="20"/>
  <c r="I65494" i="20" s="1"/>
  <c r="F50783" i="20"/>
  <c r="I50783" i="20" s="1"/>
  <c r="F4694" i="20"/>
  <c r="I4694" i="20" s="1"/>
  <c r="F3734" i="20"/>
  <c r="I3734" i="20" s="1"/>
  <c r="F93927" i="20"/>
  <c r="I93927" i="20" s="1"/>
  <c r="F89971" i="20"/>
  <c r="I89971" i="20" s="1"/>
  <c r="F115274" i="20"/>
  <c r="I115274" i="20" s="1"/>
  <c r="F53381" i="20"/>
  <c r="I53381" i="20" s="1"/>
  <c r="F83772" i="20"/>
  <c r="I83772" i="20" s="1"/>
  <c r="F97468" i="20"/>
  <c r="I97468" i="20" s="1"/>
  <c r="F55912" i="20"/>
  <c r="I55912" i="20" s="1"/>
  <c r="F1132" i="20"/>
  <c r="I1132" i="20" s="1"/>
  <c r="F278" i="20"/>
  <c r="I278" i="20" s="1"/>
  <c r="F44503" i="20"/>
  <c r="I44503" i="20" s="1"/>
  <c r="F60969" i="20"/>
  <c r="I60969" i="20" s="1"/>
  <c r="F76510" i="20"/>
  <c r="I76510" i="20" s="1"/>
  <c r="F100874" i="20"/>
  <c r="I100874" i="20" s="1"/>
  <c r="F34404" i="20"/>
  <c r="I34404" i="20" s="1"/>
  <c r="F107827" i="20"/>
  <c r="I107827" i="20" s="1"/>
  <c r="F21962" i="20"/>
  <c r="I21962" i="20" s="1"/>
  <c r="F94962" i="20"/>
  <c r="I94962" i="20" s="1"/>
  <c r="F22397" i="20"/>
  <c r="I22397" i="20" s="1"/>
  <c r="F84245" i="20"/>
  <c r="I84245" i="20" s="1"/>
  <c r="F2587" i="20"/>
  <c r="I2587" i="20" s="1"/>
  <c r="F105197" i="20"/>
  <c r="I105197" i="20" s="1"/>
  <c r="F112123" i="20"/>
  <c r="I112123" i="20" s="1"/>
  <c r="F69909" i="20"/>
  <c r="I69909" i="20" s="1"/>
  <c r="F116649" i="20"/>
  <c r="I116649" i="20" s="1"/>
  <c r="F110385" i="20"/>
  <c r="I110385" i="20" s="1"/>
  <c r="F106629" i="20"/>
  <c r="I106629" i="20" s="1"/>
  <c r="F21854" i="20"/>
  <c r="I21854" i="20" s="1"/>
  <c r="F20931" i="20"/>
  <c r="I20931" i="20" s="1"/>
  <c r="F61305" i="20"/>
  <c r="I61305" i="20" s="1"/>
  <c r="F83202" i="20"/>
  <c r="I83202" i="20" s="1"/>
  <c r="F33465" i="20"/>
  <c r="I33465" i="20" s="1"/>
  <c r="F54708" i="20"/>
  <c r="I54708" i="20" s="1"/>
  <c r="F4589" i="20"/>
  <c r="I4589" i="20" s="1"/>
  <c r="F76776" i="20"/>
  <c r="I76776" i="20" s="1"/>
  <c r="F73728" i="20"/>
  <c r="I73728" i="20" s="1"/>
  <c r="F101911" i="20"/>
  <c r="I101911" i="20" s="1"/>
  <c r="F32706" i="20"/>
  <c r="I32706" i="20" s="1"/>
  <c r="F78538" i="20"/>
  <c r="I78538" i="20" s="1"/>
  <c r="F54237" i="20"/>
  <c r="I54237" i="20" s="1"/>
  <c r="F48524" i="20"/>
  <c r="I48524" i="20" s="1"/>
  <c r="F82268" i="20"/>
  <c r="I82268" i="20" s="1"/>
  <c r="F115275" i="20"/>
  <c r="I115275" i="20" s="1"/>
  <c r="F62769" i="20"/>
  <c r="I62769" i="20" s="1"/>
  <c r="F119031" i="20"/>
  <c r="I119031" i="20" s="1"/>
  <c r="F81608" i="20"/>
  <c r="I81608" i="20" s="1"/>
  <c r="F94963" i="20"/>
  <c r="I94963" i="20" s="1"/>
  <c r="F73596" i="20"/>
  <c r="I73596" i="20" s="1"/>
  <c r="F9977" i="20"/>
  <c r="I9977" i="20" s="1"/>
  <c r="F45136" i="20"/>
  <c r="I45136" i="20" s="1"/>
  <c r="F37036" i="20"/>
  <c r="I37036" i="20" s="1"/>
  <c r="F14670" i="20"/>
  <c r="I14670" i="20" s="1"/>
  <c r="F28066" i="20"/>
  <c r="I28066" i="20" s="1"/>
  <c r="F55469" i="20"/>
  <c r="I55469" i="20" s="1"/>
  <c r="F97550" i="20"/>
  <c r="I97550" i="20" s="1"/>
  <c r="F37037" i="20"/>
  <c r="I37037" i="20" s="1"/>
  <c r="F6486" i="20"/>
  <c r="I6486" i="20" s="1"/>
  <c r="F12683" i="20"/>
  <c r="I12683" i="20" s="1"/>
  <c r="F47665" i="20"/>
  <c r="I47665" i="20" s="1"/>
  <c r="F54593" i="20"/>
  <c r="I54593" i="20" s="1"/>
  <c r="F69141" i="20"/>
  <c r="I69141" i="20" s="1"/>
  <c r="F34031" i="20"/>
  <c r="I34031" i="20" s="1"/>
  <c r="F26601" i="20"/>
  <c r="I26601" i="20" s="1"/>
  <c r="F104087" i="20"/>
  <c r="I104087" i="20" s="1"/>
  <c r="F63153" i="20"/>
  <c r="I63153" i="20" s="1"/>
  <c r="F19025" i="20"/>
  <c r="I19025" i="20" s="1"/>
  <c r="F118265" i="20"/>
  <c r="I118265" i="20" s="1"/>
  <c r="F64909" i="20"/>
  <c r="I64909" i="20" s="1"/>
  <c r="F46755" i="20"/>
  <c r="I46755" i="20" s="1"/>
  <c r="F99442" i="20"/>
  <c r="I99442" i="20" s="1"/>
  <c r="F47845" i="20"/>
  <c r="I47845" i="20" s="1"/>
  <c r="F115610" i="20"/>
  <c r="I115610" i="20" s="1"/>
  <c r="F28199" i="20"/>
  <c r="I28199" i="20" s="1"/>
  <c r="F21963" i="20"/>
  <c r="I21963" i="20" s="1"/>
  <c r="F40311" i="20"/>
  <c r="I40311" i="20" s="1"/>
  <c r="F56463" i="20"/>
  <c r="I56463" i="20" s="1"/>
  <c r="F11102" i="20"/>
  <c r="I11102" i="20" s="1"/>
  <c r="F102879" i="20"/>
  <c r="I102879" i="20" s="1"/>
  <c r="F24797" i="20"/>
  <c r="I24797" i="20" s="1"/>
  <c r="F103655" i="20"/>
  <c r="I103655" i="20" s="1"/>
  <c r="F7769" i="20"/>
  <c r="I7769" i="20" s="1"/>
  <c r="F9978" i="20"/>
  <c r="I9978" i="20" s="1"/>
  <c r="F112225" i="20"/>
  <c r="I112225" i="20" s="1"/>
  <c r="F80329" i="20"/>
  <c r="I80329" i="20" s="1"/>
  <c r="F70034" i="20"/>
  <c r="I70034" i="20" s="1"/>
  <c r="F34770" i="20"/>
  <c r="I34770" i="20" s="1"/>
  <c r="F28067" i="20"/>
  <c r="I28067" i="20" s="1"/>
  <c r="F74354" i="20"/>
  <c r="I74354" i="20" s="1"/>
  <c r="F23358" i="20"/>
  <c r="I23358" i="20" s="1"/>
  <c r="F84081" i="20"/>
  <c r="I84081" i="20" s="1"/>
  <c r="F116284" i="20"/>
  <c r="I116284" i="20" s="1"/>
  <c r="F5595" i="20"/>
  <c r="I5595" i="20" s="1"/>
  <c r="F83773" i="20"/>
  <c r="I83773" i="20" s="1"/>
  <c r="F23008" i="20"/>
  <c r="I23008" i="20" s="1"/>
  <c r="F29444" i="20"/>
  <c r="I29444" i="20" s="1"/>
  <c r="F6901" i="20"/>
  <c r="I6901" i="20" s="1"/>
  <c r="F115611" i="20"/>
  <c r="I115611" i="20" s="1"/>
  <c r="F1662" i="20"/>
  <c r="I1662" i="20" s="1"/>
  <c r="F78589" i="20"/>
  <c r="I78589" i="20" s="1"/>
  <c r="F39998" i="20"/>
  <c r="I39998" i="20" s="1"/>
  <c r="F45307" i="20"/>
  <c r="I45307" i="20" s="1"/>
  <c r="F15892" i="20"/>
  <c r="I15892" i="20" s="1"/>
  <c r="F87579" i="20"/>
  <c r="I87579" i="20" s="1"/>
  <c r="F2265" i="20"/>
  <c r="I2265" i="20" s="1"/>
  <c r="F95774" i="20"/>
  <c r="I95774" i="20" s="1"/>
  <c r="F40525" i="20"/>
  <c r="I40525" i="20" s="1"/>
  <c r="F96993" i="20"/>
  <c r="I96993" i="20" s="1"/>
  <c r="F82797" i="20"/>
  <c r="I82797" i="20" s="1"/>
  <c r="F68900" i="20"/>
  <c r="I68900" i="20" s="1"/>
  <c r="F59363" i="20"/>
  <c r="I59363" i="20" s="1"/>
  <c r="F5499" i="20"/>
  <c r="I5499" i="20" s="1"/>
  <c r="F79971" i="20"/>
  <c r="I79971" i="20" s="1"/>
  <c r="F35606" i="20"/>
  <c r="I35606" i="20" s="1"/>
  <c r="F13009" i="20"/>
  <c r="I13009" i="20" s="1"/>
  <c r="F67292" i="20"/>
  <c r="I67292" i="20" s="1"/>
  <c r="F82962" i="20"/>
  <c r="I82962" i="20" s="1"/>
  <c r="F48377" i="20"/>
  <c r="I48377" i="20" s="1"/>
  <c r="F58449" i="20"/>
  <c r="I58449" i="20" s="1"/>
  <c r="F49613" i="20"/>
  <c r="I49613" i="20" s="1"/>
  <c r="F91069" i="20"/>
  <c r="I91069" i="20" s="1"/>
  <c r="F89166" i="20"/>
  <c r="I89166" i="20" s="1"/>
  <c r="F48156" i="20"/>
  <c r="I48156" i="20" s="1"/>
  <c r="F31837" i="20"/>
  <c r="I31837" i="20" s="1"/>
  <c r="F100875" i="20"/>
  <c r="I100875" i="20" s="1"/>
  <c r="F52690" i="20"/>
  <c r="I52690" i="20" s="1"/>
  <c r="F63276" i="20"/>
  <c r="I63276" i="20" s="1"/>
  <c r="F51849" i="20"/>
  <c r="I51849" i="20" s="1"/>
  <c r="F79222" i="20"/>
  <c r="I79222" i="20" s="1"/>
  <c r="F61659" i="20"/>
  <c r="I61659" i="20" s="1"/>
  <c r="F61660" i="20"/>
  <c r="I61660" i="20" s="1"/>
  <c r="F81014" i="20"/>
  <c r="I81014" i="20" s="1"/>
  <c r="F98300" i="20"/>
  <c r="I98300" i="20" s="1"/>
  <c r="F71731" i="20"/>
  <c r="I71731" i="20" s="1"/>
  <c r="F79660" i="20"/>
  <c r="I79660" i="20" s="1"/>
  <c r="F52123" i="20"/>
  <c r="I52123" i="20" s="1"/>
  <c r="F59097" i="20"/>
  <c r="I59097" i="20" s="1"/>
  <c r="F35655" i="20"/>
  <c r="I35655" i="20" s="1"/>
  <c r="F32493" i="20"/>
  <c r="I32493" i="20" s="1"/>
  <c r="F71124" i="20"/>
  <c r="I71124" i="20" s="1"/>
  <c r="F20251" i="20"/>
  <c r="I20251" i="20" s="1"/>
  <c r="F95959" i="20"/>
  <c r="I95959" i="20" s="1"/>
  <c r="F81906" i="20"/>
  <c r="I81906" i="20" s="1"/>
  <c r="F82529" i="20"/>
  <c r="I82529" i="20" s="1"/>
  <c r="F49996" i="20"/>
  <c r="I49996" i="20" s="1"/>
  <c r="F95579" i="20"/>
  <c r="I95579" i="20" s="1"/>
  <c r="F11081" i="20"/>
  <c r="I11081" i="20" s="1"/>
  <c r="F40655" i="20"/>
  <c r="I40655" i="20" s="1"/>
  <c r="F54594" i="20"/>
  <c r="I54594" i="20" s="1"/>
  <c r="F89062" i="20"/>
  <c r="I89062" i="20" s="1"/>
  <c r="F13500" i="20"/>
  <c r="I13500" i="20" s="1"/>
  <c r="F102228" i="20"/>
  <c r="I102228" i="20" s="1"/>
  <c r="F111520" i="20"/>
  <c r="I111520" i="20" s="1"/>
  <c r="F21457" i="20"/>
  <c r="I21457" i="20" s="1"/>
  <c r="F35017" i="20"/>
  <c r="I35017" i="20" s="1"/>
  <c r="F3917" i="20"/>
  <c r="I3917" i="20" s="1"/>
  <c r="F28289" i="20"/>
  <c r="I28289" i="20" s="1"/>
  <c r="F74553" i="20"/>
  <c r="I74553" i="20" s="1"/>
  <c r="F65792" i="20"/>
  <c r="I65792" i="20" s="1"/>
  <c r="F31517" i="20"/>
  <c r="I31517" i="20" s="1"/>
  <c r="F12197" i="20"/>
  <c r="I12197" i="20" s="1"/>
  <c r="F9421" i="20"/>
  <c r="I9421" i="20" s="1"/>
  <c r="F24798" i="20"/>
  <c r="I24798" i="20" s="1"/>
  <c r="F76184" i="20"/>
  <c r="I76184" i="20" s="1"/>
  <c r="F116285" i="20"/>
  <c r="I116285" i="20" s="1"/>
  <c r="F80518" i="20"/>
  <c r="I80518" i="20" s="1"/>
  <c r="F118846" i="20"/>
  <c r="I118846" i="20" s="1"/>
  <c r="F111340" i="20"/>
  <c r="I111340" i="20" s="1"/>
  <c r="F41781" i="20"/>
  <c r="I41781" i="20" s="1"/>
  <c r="F10104" i="20"/>
  <c r="I10104" i="20" s="1"/>
  <c r="F33527" i="20"/>
  <c r="I33527" i="20" s="1"/>
  <c r="F87424" i="20"/>
  <c r="I87424" i="20" s="1"/>
  <c r="F80458" i="20"/>
  <c r="I80458" i="20" s="1"/>
  <c r="F83621" i="20"/>
  <c r="I83621" i="20" s="1"/>
  <c r="F20640" i="20"/>
  <c r="I20640" i="20" s="1"/>
  <c r="F10514" i="20"/>
  <c r="I10514" i="20" s="1"/>
  <c r="F42298" i="20"/>
  <c r="I42298" i="20" s="1"/>
  <c r="F65950" i="20"/>
  <c r="I65950" i="20" s="1"/>
  <c r="F54429" i="20"/>
  <c r="I54429" i="20" s="1"/>
  <c r="F44144" i="20"/>
  <c r="I44144" i="20" s="1"/>
  <c r="F84680" i="20"/>
  <c r="I84680" i="20" s="1"/>
  <c r="F75494" i="20"/>
  <c r="I75494" i="20" s="1"/>
  <c r="F14593" i="20"/>
  <c r="I14593" i="20" s="1"/>
  <c r="F20791" i="20"/>
  <c r="I20791" i="20" s="1"/>
  <c r="F2187" i="20"/>
  <c r="I2187" i="20" s="1"/>
  <c r="F32494" i="20"/>
  <c r="I32494" i="20" s="1"/>
  <c r="F81015" i="20"/>
  <c r="I81015" i="20" s="1"/>
  <c r="F53904" i="20"/>
  <c r="I53904" i="20" s="1"/>
  <c r="F31599" i="20"/>
  <c r="I31599" i="20" s="1"/>
  <c r="F63277" i="20"/>
  <c r="I63277" i="20" s="1"/>
  <c r="F37701" i="20"/>
  <c r="I37701" i="20" s="1"/>
  <c r="F87580" i="20"/>
  <c r="I87580" i="20" s="1"/>
  <c r="F43057" i="20"/>
  <c r="I43057" i="20" s="1"/>
  <c r="F795" i="20"/>
  <c r="I795" i="20" s="1"/>
  <c r="F84814" i="20"/>
  <c r="I84814" i="20" s="1"/>
  <c r="F6547" i="20"/>
  <c r="I6547" i="20" s="1"/>
  <c r="F115406" i="20"/>
  <c r="I115406" i="20" s="1"/>
  <c r="F102569" i="20"/>
  <c r="I102569" i="20" s="1"/>
  <c r="F111341" i="20"/>
  <c r="I111341" i="20" s="1"/>
  <c r="F104278" i="20"/>
  <c r="I104278" i="20" s="1"/>
  <c r="F20088" i="20"/>
  <c r="I20088" i="20" s="1"/>
  <c r="F85522" i="20"/>
  <c r="I85522" i="20" s="1"/>
  <c r="F14480" i="20"/>
  <c r="I14480" i="20" s="1"/>
  <c r="F4950" i="20"/>
  <c r="I4950" i="20" s="1"/>
  <c r="F90246" i="20"/>
  <c r="I90246" i="20" s="1"/>
  <c r="F111669" i="20"/>
  <c r="I111669" i="20" s="1"/>
  <c r="F118361" i="20"/>
  <c r="I118361" i="20" s="1"/>
  <c r="F47574" i="20"/>
  <c r="I47574" i="20" s="1"/>
  <c r="F11873" i="20"/>
  <c r="I11873" i="20" s="1"/>
  <c r="F74796" i="20"/>
  <c r="I74796" i="20" s="1"/>
  <c r="F87029" i="20"/>
  <c r="I87029" i="20" s="1"/>
  <c r="F43114" i="20"/>
  <c r="I43114" i="20" s="1"/>
  <c r="F102054" i="20"/>
  <c r="I102054" i="20" s="1"/>
  <c r="F91914" i="20"/>
  <c r="I91914" i="20" s="1"/>
  <c r="F16874" i="20"/>
  <c r="I16874" i="20" s="1"/>
  <c r="F109691" i="20"/>
  <c r="I109691" i="20" s="1"/>
  <c r="F55227" i="20"/>
  <c r="I55227" i="20" s="1"/>
  <c r="F87690" i="20"/>
  <c r="I87690" i="20" s="1"/>
  <c r="F6733" i="20"/>
  <c r="I6733" i="20" s="1"/>
  <c r="F29694" i="20"/>
  <c r="I29694" i="20" s="1"/>
  <c r="F42937" i="20"/>
  <c r="I42937" i="20" s="1"/>
  <c r="F17187" i="20"/>
  <c r="I17187" i="20" s="1"/>
  <c r="F94797" i="20"/>
  <c r="I94797" i="20" s="1"/>
  <c r="F24856" i="20"/>
  <c r="I24856" i="20" s="1"/>
  <c r="F95960" i="20"/>
  <c r="I95960" i="20" s="1"/>
  <c r="F67599" i="20"/>
  <c r="I67599" i="20" s="1"/>
  <c r="F32983" i="20"/>
  <c r="I32983" i="20" s="1"/>
  <c r="F31166" i="20"/>
  <c r="I31166" i="20" s="1"/>
  <c r="F91255" i="20"/>
  <c r="I91255" i="20" s="1"/>
  <c r="F5420" i="20"/>
  <c r="I5420" i="20" s="1"/>
  <c r="F68689" i="20"/>
  <c r="I68689" i="20" s="1"/>
  <c r="F65640" i="20"/>
  <c r="I65640" i="20" s="1"/>
  <c r="F94560" i="20"/>
  <c r="I94560" i="20" s="1"/>
  <c r="F106277" i="20"/>
  <c r="I106277" i="20" s="1"/>
  <c r="F11585" i="20"/>
  <c r="I11585" i="20" s="1"/>
  <c r="F64171" i="20"/>
  <c r="I64171" i="20" s="1"/>
  <c r="F51569" i="20"/>
  <c r="I51569" i="20" s="1"/>
  <c r="F27594" i="20"/>
  <c r="I27594" i="20" s="1"/>
  <c r="F104914" i="20"/>
  <c r="I104914" i="20" s="1"/>
  <c r="F64288" i="20"/>
  <c r="I64288" i="20" s="1"/>
  <c r="F63507" i="20"/>
  <c r="I63507" i="20" s="1"/>
  <c r="F98156" i="20"/>
  <c r="I98156" i="20" s="1"/>
  <c r="F119385" i="20"/>
  <c r="I119385" i="20" s="1"/>
  <c r="F66650" i="20"/>
  <c r="I66650" i="20" s="1"/>
  <c r="F109981" i="20"/>
  <c r="I109981" i="20" s="1"/>
  <c r="F53905" i="20"/>
  <c r="I53905" i="20" s="1"/>
  <c r="F2354" i="20"/>
  <c r="I2354" i="20" s="1"/>
  <c r="F109199" i="20"/>
  <c r="I109199" i="20" s="1"/>
  <c r="F80056" i="20"/>
  <c r="I80056" i="20" s="1"/>
  <c r="F87691" i="20"/>
  <c r="I87691" i="20" s="1"/>
  <c r="F15610" i="20"/>
  <c r="I15610" i="20" s="1"/>
  <c r="F62301" i="20"/>
  <c r="I62301" i="20" s="1"/>
  <c r="F26479" i="20"/>
  <c r="I26479" i="20" s="1"/>
  <c r="F53611" i="20"/>
  <c r="I53611" i="20" s="1"/>
  <c r="F48432" i="20"/>
  <c r="I48432" i="20" s="1"/>
  <c r="F22398" i="20"/>
  <c r="I22398" i="20" s="1"/>
  <c r="F113304" i="20"/>
  <c r="I113304" i="20" s="1"/>
  <c r="F111852" i="20"/>
  <c r="I111852" i="20" s="1"/>
  <c r="F62208" i="20"/>
  <c r="I62208" i="20" s="1"/>
  <c r="F19876" i="20"/>
  <c r="I19876" i="20" s="1"/>
  <c r="F84572" i="20"/>
  <c r="I84572" i="20" s="1"/>
  <c r="F68624" i="20"/>
  <c r="I68624" i="20" s="1"/>
  <c r="F111153" i="20"/>
  <c r="I111153" i="20" s="1"/>
  <c r="F87909" i="20"/>
  <c r="I87909" i="20" s="1"/>
  <c r="F26480" i="20"/>
  <c r="I26480" i="20" s="1"/>
  <c r="F102633" i="20"/>
  <c r="I102633" i="20" s="1"/>
  <c r="F71961" i="20"/>
  <c r="I71961" i="20" s="1"/>
  <c r="F54539" i="20"/>
  <c r="I54539" i="20" s="1"/>
  <c r="F43201" i="20"/>
  <c r="I43201" i="20" s="1"/>
  <c r="F51916" i="20"/>
  <c r="I51916" i="20" s="1"/>
  <c r="F41719" i="20"/>
  <c r="I41719" i="20" s="1"/>
  <c r="F75072" i="20"/>
  <c r="I75072" i="20" s="1"/>
  <c r="F10330" i="20"/>
  <c r="I10330" i="20" s="1"/>
  <c r="F82138" i="20"/>
  <c r="I82138" i="20" s="1"/>
  <c r="F1731" i="20"/>
  <c r="I1731" i="20" s="1"/>
  <c r="F20440" i="20"/>
  <c r="I20440" i="20" s="1"/>
  <c r="F3664" i="20"/>
  <c r="I3664" i="20" s="1"/>
  <c r="F61661" i="20"/>
  <c r="I61661" i="20" s="1"/>
  <c r="F14556" i="20"/>
  <c r="I14556" i="20" s="1"/>
  <c r="F57063" i="20"/>
  <c r="I57063" i="20" s="1"/>
  <c r="F24170" i="20"/>
  <c r="I24170" i="20" s="1"/>
  <c r="F50833" i="20"/>
  <c r="I50833" i="20" s="1"/>
  <c r="F44576" i="20"/>
  <c r="I44576" i="20" s="1"/>
  <c r="F114878" i="20"/>
  <c r="I114878" i="20" s="1"/>
  <c r="F82139" i="20"/>
  <c r="I82139" i="20" s="1"/>
  <c r="F114254" i="20"/>
  <c r="I114254" i="20" s="1"/>
  <c r="F100075" i="20"/>
  <c r="I100075" i="20" s="1"/>
  <c r="F65051" i="20"/>
  <c r="I65051" i="20" s="1"/>
  <c r="F14671" i="20"/>
  <c r="I14671" i="20" s="1"/>
  <c r="F86665" i="20"/>
  <c r="I86665" i="20" s="1"/>
  <c r="F25788" i="20"/>
  <c r="I25788" i="20" s="1"/>
  <c r="F44430" i="20"/>
  <c r="I44430" i="20" s="1"/>
  <c r="F30269" i="20"/>
  <c r="I30269" i="20" s="1"/>
  <c r="F67907" i="20"/>
  <c r="I67907" i="20" s="1"/>
  <c r="F10032" i="20"/>
  <c r="I10032" i="20" s="1"/>
  <c r="F91612" i="20"/>
  <c r="I91612" i="20" s="1"/>
  <c r="F43202" i="20"/>
  <c r="I43202" i="20" s="1"/>
  <c r="F86315" i="20"/>
  <c r="I86315" i="20" s="1"/>
  <c r="F78539" i="20"/>
  <c r="I78539" i="20" s="1"/>
  <c r="F47971" i="20"/>
  <c r="I47971" i="20" s="1"/>
  <c r="F58351" i="20"/>
  <c r="I58351" i="20" s="1"/>
  <c r="F109448" i="20"/>
  <c r="I109448" i="20" s="1"/>
  <c r="F50683" i="20"/>
  <c r="I50683" i="20" s="1"/>
  <c r="F100076" i="20"/>
  <c r="I100076" i="20" s="1"/>
  <c r="F114805" i="20"/>
  <c r="I114805" i="20" s="1"/>
  <c r="F85435" i="20"/>
  <c r="I85435" i="20" s="1"/>
  <c r="F77648" i="20"/>
  <c r="I77648" i="20" s="1"/>
  <c r="F46819" i="20"/>
  <c r="I46819" i="20" s="1"/>
  <c r="F24171" i="20"/>
  <c r="I24171" i="20" s="1"/>
  <c r="F17721" i="20"/>
  <c r="I17721" i="20" s="1"/>
  <c r="F29466" i="20"/>
  <c r="I29466" i="20" s="1"/>
  <c r="F112621" i="20"/>
  <c r="I112621" i="20" s="1"/>
  <c r="F48102" i="20"/>
  <c r="I48102" i="20" s="1"/>
  <c r="F56935" i="20"/>
  <c r="I56935" i="20" s="1"/>
  <c r="F31518" i="20"/>
  <c r="I31518" i="20" s="1"/>
  <c r="F11507" i="20"/>
  <c r="I11507" i="20" s="1"/>
  <c r="F28339" i="20"/>
  <c r="I28339" i="20" s="1"/>
  <c r="F27895" i="20"/>
  <c r="I27895" i="20" s="1"/>
  <c r="F30156" i="20"/>
  <c r="I30156" i="20" s="1"/>
  <c r="F30792" i="20"/>
  <c r="I30792" i="20" s="1"/>
  <c r="F27835" i="20"/>
  <c r="I27835" i="20" s="1"/>
  <c r="F114125" i="20"/>
  <c r="I114125" i="20" s="1"/>
  <c r="F65495" i="20"/>
  <c r="I65495" i="20" s="1"/>
  <c r="F112433" i="20"/>
  <c r="I112433" i="20" s="1"/>
  <c r="F1136" i="20"/>
  <c r="I1136" i="20" s="1"/>
  <c r="F40138" i="20"/>
  <c r="I40138" i="20" s="1"/>
  <c r="F10939" i="20"/>
  <c r="I10939" i="20" s="1"/>
  <c r="F60128" i="20"/>
  <c r="I60128" i="20" s="1"/>
  <c r="F98527" i="20"/>
  <c r="I98527" i="20" s="1"/>
  <c r="F51850" i="20"/>
  <c r="I51850" i="20" s="1"/>
  <c r="F92577" i="20"/>
  <c r="I92577" i="20" s="1"/>
  <c r="F6130" i="20"/>
  <c r="I6130" i="20" s="1"/>
  <c r="F54869" i="20"/>
  <c r="I54869" i="20" s="1"/>
  <c r="F35607" i="20"/>
  <c r="I35607" i="20" s="1"/>
  <c r="F32788" i="20"/>
  <c r="I32788" i="20" s="1"/>
  <c r="F27836" i="20"/>
  <c r="I27836" i="20" s="1"/>
  <c r="F5889" i="20"/>
  <c r="I5889" i="20" s="1"/>
  <c r="F101468" i="20"/>
  <c r="I101468" i="20" s="1"/>
  <c r="F65249" i="20"/>
  <c r="I65249" i="20" s="1"/>
  <c r="F102425" i="20"/>
  <c r="I102425" i="20" s="1"/>
  <c r="F46438" i="20"/>
  <c r="I46438" i="20" s="1"/>
  <c r="F42720" i="20"/>
  <c r="I42720" i="20" s="1"/>
  <c r="F46756" i="20"/>
  <c r="I46756" i="20" s="1"/>
  <c r="F110521" i="20"/>
  <c r="I110521" i="20" s="1"/>
  <c r="F96841" i="20"/>
  <c r="I96841" i="20" s="1"/>
  <c r="F2912" i="20"/>
  <c r="I2912" i="20" s="1"/>
  <c r="F62770" i="20"/>
  <c r="I62770" i="20" s="1"/>
  <c r="F47575" i="20"/>
  <c r="I47575" i="20" s="1"/>
  <c r="F101342" i="20"/>
  <c r="I101342" i="20" s="1"/>
  <c r="F76185" i="20"/>
  <c r="I76185" i="20" s="1"/>
  <c r="F18187" i="20"/>
  <c r="I18187" i="20" s="1"/>
  <c r="F87487" i="20"/>
  <c r="I87487" i="20" s="1"/>
  <c r="F97967" i="20"/>
  <c r="I97967" i="20" s="1"/>
  <c r="F72329" i="20"/>
  <c r="I72329" i="20" s="1"/>
  <c r="F118362" i="20"/>
  <c r="I118362" i="20" s="1"/>
  <c r="F58223" i="20"/>
  <c r="I58223" i="20" s="1"/>
  <c r="F104595" i="20"/>
  <c r="I104595" i="20" s="1"/>
  <c r="F91915" i="20"/>
  <c r="I91915" i="20" s="1"/>
  <c r="F94040" i="20"/>
  <c r="I94040" i="20" s="1"/>
  <c r="F8296" i="20"/>
  <c r="I8296" i="20" s="1"/>
  <c r="F69845" i="20"/>
  <c r="I69845" i="20" s="1"/>
  <c r="F109449" i="20"/>
  <c r="I109449" i="20" s="1"/>
  <c r="F68130" i="20"/>
  <c r="I68130" i="20" s="1"/>
  <c r="F13272" i="20"/>
  <c r="I13272" i="20" s="1"/>
  <c r="F104462" i="20"/>
  <c r="I104462" i="20" s="1"/>
  <c r="F1769" i="20"/>
  <c r="I1769" i="20" s="1"/>
  <c r="F58224" i="20"/>
  <c r="I58224" i="20" s="1"/>
  <c r="F2443" i="20"/>
  <c r="I2443" i="20" s="1"/>
  <c r="F98987" i="20"/>
  <c r="I98987" i="20" s="1"/>
  <c r="F3782" i="20"/>
  <c r="I3782" i="20" s="1"/>
  <c r="F66973" i="20"/>
  <c r="I66973" i="20" s="1"/>
  <c r="F30927" i="20"/>
  <c r="I30927" i="20" s="1"/>
  <c r="F35386" i="20"/>
  <c r="I35386" i="20" s="1"/>
  <c r="F52622" i="20"/>
  <c r="I52622" i="20" s="1"/>
  <c r="F33605" i="20"/>
  <c r="I33605" i="20" s="1"/>
  <c r="F111154" i="20"/>
  <c r="I111154" i="20" s="1"/>
  <c r="F104177" i="20"/>
  <c r="I104177" i="20" s="1"/>
  <c r="F79817" i="20"/>
  <c r="I79817" i="20" s="1"/>
  <c r="F77732" i="20"/>
  <c r="I77732" i="20" s="1"/>
  <c r="F62869" i="20"/>
  <c r="I62869" i="20" s="1"/>
  <c r="F117660" i="20"/>
  <c r="I117660" i="20" s="1"/>
  <c r="F24523" i="20"/>
  <c r="I24523" i="20" s="1"/>
  <c r="F115178" i="20"/>
  <c r="I115178" i="20" s="1"/>
  <c r="F55696" i="20"/>
  <c r="I55696" i="20" s="1"/>
  <c r="F30854" i="20"/>
  <c r="I30854" i="20" s="1"/>
  <c r="F95703" i="20"/>
  <c r="I95703" i="20" s="1"/>
  <c r="F46607" i="20"/>
  <c r="I46607" i="20" s="1"/>
  <c r="F84082" i="20"/>
  <c r="I84082" i="20" s="1"/>
  <c r="F78590" i="20"/>
  <c r="I78590" i="20" s="1"/>
  <c r="F61076" i="20"/>
  <c r="I61076" i="20" s="1"/>
  <c r="F107028" i="20"/>
  <c r="I107028" i="20" s="1"/>
  <c r="F105348" i="20"/>
  <c r="I105348" i="20" s="1"/>
  <c r="F26981" i="20"/>
  <c r="I26981" i="20" s="1"/>
  <c r="F71732" i="20"/>
  <c r="I71732" i="20" s="1"/>
  <c r="F95775" i="20"/>
  <c r="I95775" i="20" s="1"/>
  <c r="F66651" i="20"/>
  <c r="I66651" i="20" s="1"/>
  <c r="F104372" i="20"/>
  <c r="I104372" i="20" s="1"/>
  <c r="F27957" i="20"/>
  <c r="I27957" i="20" s="1"/>
  <c r="F113561" i="20"/>
  <c r="I113561" i="20" s="1"/>
  <c r="F12176" i="20"/>
  <c r="I12176" i="20" s="1"/>
  <c r="F26547" i="20"/>
  <c r="I26547" i="20" s="1"/>
  <c r="F67064" i="20"/>
  <c r="I67064" i="20" s="1"/>
  <c r="F90464" i="20"/>
  <c r="I90464" i="20" s="1"/>
  <c r="F118976" i="20"/>
  <c r="I118976" i="20" s="1"/>
  <c r="F113716" i="20"/>
  <c r="I113716" i="20" s="1"/>
  <c r="F49769" i="20"/>
  <c r="I49769" i="20" s="1"/>
  <c r="F98528" i="20"/>
  <c r="I98528" i="20" s="1"/>
  <c r="F29467" i="20"/>
  <c r="I29467" i="20" s="1"/>
  <c r="F62302" i="20"/>
  <c r="I62302" i="20" s="1"/>
  <c r="F2225" i="20"/>
  <c r="I2225" i="20" s="1"/>
  <c r="F91256" i="20"/>
  <c r="I91256" i="20" s="1"/>
  <c r="F70035" i="20"/>
  <c r="I70035" i="20" s="1"/>
  <c r="F59261" i="20"/>
  <c r="I59261" i="20" s="1"/>
  <c r="F110104" i="20"/>
  <c r="I110104" i="20" s="1"/>
  <c r="F29517" i="20"/>
  <c r="I29517" i="20" s="1"/>
  <c r="F19824" i="20"/>
  <c r="I19824" i="20" s="1"/>
  <c r="F2913" i="20"/>
  <c r="I2913" i="20" s="1"/>
  <c r="F11586" i="20"/>
  <c r="I11586" i="20" s="1"/>
  <c r="F36800" i="20"/>
  <c r="I36800" i="20" s="1"/>
  <c r="F60553" i="20"/>
  <c r="I60553" i="20" s="1"/>
  <c r="F62771" i="20"/>
  <c r="I62771" i="20" s="1"/>
  <c r="F68131" i="20"/>
  <c r="I68131" i="20" s="1"/>
  <c r="F76186" i="20"/>
  <c r="I76186" i="20" s="1"/>
  <c r="F102480" i="20"/>
  <c r="I102480" i="20" s="1"/>
  <c r="F63652" i="20"/>
  <c r="I63652" i="20" s="1"/>
  <c r="F88712" i="20"/>
  <c r="I88712" i="20" s="1"/>
  <c r="F85735" i="20"/>
  <c r="I85735" i="20" s="1"/>
  <c r="F80600" i="20"/>
  <c r="I80600" i="20" s="1"/>
  <c r="F87186" i="20"/>
  <c r="I87186" i="20" s="1"/>
  <c r="F45111" i="20"/>
  <c r="I45111" i="20" s="1"/>
  <c r="F12408" i="20"/>
  <c r="I12408" i="20" s="1"/>
  <c r="F15838" i="20"/>
  <c r="I15838" i="20" s="1"/>
  <c r="F42721" i="20"/>
  <c r="I42721" i="20" s="1"/>
  <c r="F10001" i="20"/>
  <c r="I10001" i="20" s="1"/>
  <c r="F113562" i="20"/>
  <c r="I113562" i="20" s="1"/>
  <c r="F113305" i="20"/>
  <c r="I113305" i="20" s="1"/>
  <c r="F67111" i="20"/>
  <c r="I67111" i="20" s="1"/>
  <c r="F113191" i="20"/>
  <c r="I113191" i="20" s="1"/>
  <c r="F110522" i="20"/>
  <c r="I110522" i="20" s="1"/>
  <c r="F62050" i="20"/>
  <c r="I62050" i="20" s="1"/>
  <c r="F16943" i="20"/>
  <c r="I16943" i="20" s="1"/>
  <c r="F69489" i="20"/>
  <c r="I69489" i="20" s="1"/>
  <c r="F6548" i="20"/>
  <c r="I6548" i="20" s="1"/>
  <c r="F19091" i="20"/>
  <c r="I19091" i="20" s="1"/>
  <c r="F15715" i="20"/>
  <c r="I15715" i="20" s="1"/>
  <c r="F39266" i="20"/>
  <c r="I39266" i="20" s="1"/>
  <c r="F37581" i="20"/>
  <c r="I37581" i="20" s="1"/>
  <c r="F81240" i="20"/>
  <c r="I81240" i="20" s="1"/>
  <c r="F114526" i="20"/>
  <c r="I114526" i="20" s="1"/>
  <c r="F16661" i="20"/>
  <c r="I16661" i="20" s="1"/>
  <c r="F27837" i="20"/>
  <c r="I27837" i="20" s="1"/>
  <c r="F90803" i="20"/>
  <c r="I90803" i="20" s="1"/>
  <c r="F23953" i="20"/>
  <c r="I23953" i="20" s="1"/>
  <c r="F11453" i="20"/>
  <c r="I11453" i="20" s="1"/>
  <c r="F26167" i="20"/>
  <c r="I26167" i="20" s="1"/>
  <c r="F114626" i="20"/>
  <c r="I114626" i="20" s="1"/>
  <c r="F70198" i="20"/>
  <c r="I70198" i="20" s="1"/>
  <c r="F82798" i="20"/>
  <c r="I82798" i="20" s="1"/>
  <c r="F5273" i="20"/>
  <c r="I5273" i="20" s="1"/>
  <c r="F117759" i="20"/>
  <c r="I117759" i="20" s="1"/>
  <c r="F79972" i="20"/>
  <c r="I79972" i="20" s="1"/>
  <c r="F43512" i="20"/>
  <c r="I43512" i="20" s="1"/>
  <c r="F92453" i="20"/>
  <c r="I92453" i="20" s="1"/>
  <c r="F70395" i="20"/>
  <c r="I70395" i="20" s="1"/>
  <c r="F72494" i="20"/>
  <c r="I72494" i="20" s="1"/>
  <c r="F24587" i="20"/>
  <c r="I24587" i="20" s="1"/>
  <c r="F26651" i="20"/>
  <c r="I26651" i="20" s="1"/>
  <c r="F52391" i="20"/>
  <c r="I52391" i="20" s="1"/>
  <c r="F40757" i="20"/>
  <c r="I40757" i="20" s="1"/>
  <c r="F19420" i="20"/>
  <c r="I19420" i="20" s="1"/>
  <c r="F23740" i="20"/>
  <c r="I23740" i="20" s="1"/>
  <c r="F115998" i="20"/>
  <c r="I115998" i="20" s="1"/>
  <c r="F4522" i="20"/>
  <c r="I4522" i="20" s="1"/>
  <c r="F99443" i="20"/>
  <c r="I99443" i="20" s="1"/>
  <c r="F24106" i="20"/>
  <c r="I24106" i="20" s="1"/>
  <c r="F45446" i="20"/>
  <c r="I45446" i="20" s="1"/>
  <c r="F63771" i="20"/>
  <c r="I63771" i="20" s="1"/>
  <c r="F113192" i="20"/>
  <c r="I113192" i="20" s="1"/>
  <c r="F424" i="20"/>
  <c r="I424" i="20" s="1"/>
  <c r="F7861" i="20"/>
  <c r="I7861" i="20" s="1"/>
  <c r="F2522" i="20"/>
  <c r="I2522" i="20" s="1"/>
  <c r="F34491" i="20"/>
  <c r="I34491" i="20" s="1"/>
  <c r="F84161" i="20"/>
  <c r="I84161" i="20" s="1"/>
  <c r="F82423" i="20"/>
  <c r="I82423" i="20" s="1"/>
  <c r="F50046" i="20"/>
  <c r="I50046" i="20" s="1"/>
  <c r="F15304" i="20"/>
  <c r="I15304" i="20" s="1"/>
  <c r="F25975" i="20"/>
  <c r="I25975" i="20" s="1"/>
  <c r="F44401" i="20"/>
  <c r="I44401" i="20" s="1"/>
  <c r="F79223" i="20"/>
  <c r="I79223" i="20" s="1"/>
  <c r="F70938" i="20"/>
  <c r="I70938" i="20" s="1"/>
  <c r="F25234" i="20"/>
  <c r="I25234" i="20" s="1"/>
  <c r="F51240" i="20"/>
  <c r="I51240" i="20" s="1"/>
  <c r="F46608" i="20"/>
  <c r="I46608" i="20" s="1"/>
  <c r="F82269" i="20"/>
  <c r="I82269" i="20" s="1"/>
  <c r="F107414" i="20"/>
  <c r="I107414" i="20" s="1"/>
  <c r="F44577" i="20"/>
  <c r="I44577" i="20" s="1"/>
  <c r="F76930" i="20"/>
  <c r="I76930" i="20" s="1"/>
  <c r="F84933" i="20"/>
  <c r="I84933" i="20" s="1"/>
  <c r="F31298" i="20"/>
  <c r="I31298" i="20" s="1"/>
  <c r="F23141" i="20"/>
  <c r="I23141" i="20" s="1"/>
  <c r="F47576" i="20"/>
  <c r="I47576" i="20" s="1"/>
  <c r="F103656" i="20"/>
  <c r="I103656" i="20" s="1"/>
  <c r="F109450" i="20"/>
  <c r="I109450" i="20" s="1"/>
  <c r="F42677" i="20"/>
  <c r="I42677" i="20" s="1"/>
  <c r="F86533" i="20"/>
  <c r="I86533" i="20" s="1"/>
  <c r="F78591" i="20"/>
  <c r="I78591" i="20" s="1"/>
  <c r="F80139" i="20"/>
  <c r="I80139" i="20" s="1"/>
  <c r="F2009" i="20"/>
  <c r="I2009" i="20" s="1"/>
  <c r="F30479" i="20"/>
  <c r="I30479" i="20" s="1"/>
  <c r="F56296" i="20"/>
  <c r="I56296" i="20" s="1"/>
  <c r="F117840" i="20"/>
  <c r="I117840" i="20" s="1"/>
  <c r="F27654" i="20"/>
  <c r="I27654" i="20" s="1"/>
  <c r="F105389" i="20"/>
  <c r="I105389" i="20" s="1"/>
  <c r="F104702" i="20"/>
  <c r="I104702" i="20" s="1"/>
  <c r="F2483" i="20"/>
  <c r="I2483" i="20" s="1"/>
  <c r="F32452" i="20"/>
  <c r="I32452" i="20" s="1"/>
  <c r="F69415" i="20"/>
  <c r="I69415" i="20" s="1"/>
  <c r="F54088" i="20"/>
  <c r="I54088" i="20" s="1"/>
  <c r="F56859" i="20"/>
  <c r="I56859" i="20" s="1"/>
  <c r="F108389" i="20"/>
  <c r="I108389" i="20" s="1"/>
  <c r="F5921" i="20"/>
  <c r="I5921" i="20" s="1"/>
  <c r="F32753" i="20"/>
  <c r="I32753" i="20" s="1"/>
  <c r="F36605" i="20"/>
  <c r="I36605" i="20" s="1"/>
  <c r="F103914" i="20"/>
  <c r="I103914" i="20" s="1"/>
  <c r="F108629" i="20"/>
  <c r="I108629" i="20" s="1"/>
  <c r="F41022" i="20"/>
  <c r="I41022" i="20" s="1"/>
  <c r="F83203" i="20"/>
  <c r="I83203" i="20" s="1"/>
  <c r="F81241" i="20"/>
  <c r="I81241" i="20" s="1"/>
  <c r="F75823" i="20"/>
  <c r="I75823" i="20" s="1"/>
  <c r="F116286" i="20"/>
  <c r="I116286" i="20" s="1"/>
  <c r="F94675" i="20"/>
  <c r="I94675" i="20" s="1"/>
  <c r="F28542" i="20"/>
  <c r="I28542" i="20" s="1"/>
  <c r="F116842" i="20"/>
  <c r="I116842" i="20" s="1"/>
  <c r="F26122" i="20"/>
  <c r="I26122" i="20" s="1"/>
  <c r="F66310" i="20"/>
  <c r="I66310" i="20" s="1"/>
  <c r="F54709" i="20"/>
  <c r="I54709" i="20" s="1"/>
  <c r="F96323" i="20"/>
  <c r="I96323" i="20" s="1"/>
  <c r="F43203" i="20"/>
  <c r="I43203" i="20" s="1"/>
  <c r="F82203" i="20"/>
  <c r="I82203" i="20" s="1"/>
  <c r="F79744" i="20"/>
  <c r="I79744" i="20" s="1"/>
  <c r="F95204" i="20"/>
  <c r="I95204" i="20" s="1"/>
  <c r="F17722" i="20"/>
  <c r="I17722" i="20" s="1"/>
  <c r="F92952" i="20"/>
  <c r="I92952" i="20" s="1"/>
  <c r="F81103" i="20"/>
  <c r="I81103" i="20" s="1"/>
  <c r="F25976" i="20"/>
  <c r="I25976" i="20" s="1"/>
  <c r="F115678" i="20"/>
  <c r="I115678" i="20" s="1"/>
  <c r="F97968" i="20"/>
  <c r="I97968" i="20" s="1"/>
  <c r="F35790" i="20"/>
  <c r="I35790" i="20" s="1"/>
  <c r="F33148" i="20"/>
  <c r="I33148" i="20" s="1"/>
  <c r="F116843" i="20"/>
  <c r="I116843" i="20" s="1"/>
  <c r="F110105" i="20"/>
  <c r="I110105" i="20" s="1"/>
  <c r="F98831" i="20"/>
  <c r="I98831" i="20" s="1"/>
  <c r="F79585" i="20"/>
  <c r="I79585" i="20" s="1"/>
  <c r="F16662" i="20"/>
  <c r="I16662" i="20" s="1"/>
  <c r="F21263" i="20"/>
  <c r="I21263" i="20" s="1"/>
  <c r="F4636" i="20"/>
  <c r="I4636" i="20" s="1"/>
  <c r="F99901" i="20"/>
  <c r="I99901" i="20" s="1"/>
  <c r="F80601" i="20"/>
  <c r="I80601" i="20" s="1"/>
  <c r="F73729" i="20"/>
  <c r="I73729" i="20" s="1"/>
  <c r="F32865" i="20"/>
  <c r="I32865" i="20" s="1"/>
  <c r="F117661" i="20"/>
  <c r="I117661" i="20" s="1"/>
  <c r="F43115" i="20"/>
  <c r="I43115" i="20" s="1"/>
  <c r="F88236" i="20"/>
  <c r="I88236" i="20" s="1"/>
  <c r="F47328" i="20"/>
  <c r="I47328" i="20" s="1"/>
  <c r="F17408" i="20"/>
  <c r="I17408" i="20" s="1"/>
  <c r="F99902" i="20"/>
  <c r="I99902" i="20" s="1"/>
  <c r="F924" i="20"/>
  <c r="I924" i="20" s="1"/>
  <c r="F74202" i="20"/>
  <c r="I74202" i="20" s="1"/>
  <c r="F118110" i="20"/>
  <c r="I118110" i="20" s="1"/>
  <c r="F65496" i="20"/>
  <c r="I65496" i="20" s="1"/>
  <c r="F67511" i="20"/>
  <c r="I67511" i="20" s="1"/>
  <c r="F30009" i="20"/>
  <c r="I30009" i="20" s="1"/>
  <c r="F41257" i="20"/>
  <c r="I41257" i="20" s="1"/>
  <c r="F19769" i="20"/>
  <c r="I19769" i="20" s="1"/>
  <c r="F116498" i="20"/>
  <c r="I116498" i="20" s="1"/>
  <c r="F86123" i="20"/>
  <c r="I86123" i="20" s="1"/>
  <c r="F72191" i="20"/>
  <c r="I72191" i="20" s="1"/>
  <c r="F109511" i="20"/>
  <c r="I109511" i="20" s="1"/>
  <c r="F103657" i="20"/>
  <c r="I103657" i="20" s="1"/>
  <c r="F54870" i="20"/>
  <c r="I54870" i="20" s="1"/>
  <c r="F43271" i="20"/>
  <c r="I43271" i="20" s="1"/>
  <c r="F102137" i="20"/>
  <c r="I102137" i="20" s="1"/>
  <c r="F114879" i="20"/>
  <c r="I114879" i="20" s="1"/>
  <c r="F55980" i="20"/>
  <c r="I55980" i="20" s="1"/>
  <c r="F52030" i="20"/>
  <c r="I52030" i="20" s="1"/>
  <c r="F63772" i="20"/>
  <c r="I63772" i="20" s="1"/>
  <c r="F99198" i="20"/>
  <c r="I99198" i="20" s="1"/>
  <c r="F108390" i="20"/>
  <c r="I108390" i="20" s="1"/>
  <c r="F93204" i="20"/>
  <c r="I93204" i="20" s="1"/>
  <c r="F25235" i="20"/>
  <c r="I25235" i="20" s="1"/>
  <c r="F71962" i="20"/>
  <c r="I71962" i="20" s="1"/>
  <c r="F98988" i="20"/>
  <c r="I98988" i="20" s="1"/>
  <c r="F118192" i="20"/>
  <c r="I118192" i="20" s="1"/>
  <c r="F23076" i="20"/>
  <c r="I23076" i="20" s="1"/>
  <c r="F43019" i="20"/>
  <c r="I43019" i="20" s="1"/>
  <c r="F71394" i="20"/>
  <c r="I71394" i="20" s="1"/>
  <c r="F97969" i="20"/>
  <c r="I97969" i="20" s="1"/>
  <c r="F40656" i="20"/>
  <c r="I40656" i="20" s="1"/>
  <c r="F65497" i="20"/>
  <c r="I65497" i="20" s="1"/>
  <c r="F51570" i="20"/>
  <c r="I51570" i="20" s="1"/>
  <c r="F30394" i="20"/>
  <c r="I30394" i="20" s="1"/>
  <c r="F2589" i="20"/>
  <c r="I2589" i="20" s="1"/>
  <c r="F95205" i="20"/>
  <c r="I95205" i="20" s="1"/>
  <c r="F35387" i="20"/>
  <c r="I35387" i="20" s="1"/>
  <c r="F30976" i="20"/>
  <c r="I30976" i="20" s="1"/>
  <c r="F47846" i="20"/>
  <c r="I47846" i="20" s="1"/>
  <c r="F108142" i="20"/>
  <c r="I108142" i="20" s="1"/>
  <c r="F83204" i="20"/>
  <c r="I83204" i="20" s="1"/>
  <c r="F4228" i="20"/>
  <c r="I4228" i="20" s="1"/>
  <c r="F61077" i="20"/>
  <c r="I61077" i="20" s="1"/>
  <c r="F94798" i="20"/>
  <c r="I94798" i="20" s="1"/>
  <c r="F41942" i="20"/>
  <c r="I41942" i="20" s="1"/>
  <c r="F94676" i="20"/>
  <c r="I94676" i="20" s="1"/>
  <c r="F89063" i="20"/>
  <c r="I89063" i="20" s="1"/>
  <c r="F10572" i="20"/>
  <c r="I10572" i="20" s="1"/>
  <c r="F37149" i="20"/>
  <c r="I37149" i="20" s="1"/>
  <c r="F95206" i="20"/>
  <c r="I95206" i="20" s="1"/>
  <c r="F75432" i="20"/>
  <c r="I75432" i="20" s="1"/>
  <c r="F63278" i="20"/>
  <c r="I63278" i="20" s="1"/>
  <c r="F42629" i="20"/>
  <c r="I42629" i="20" s="1"/>
  <c r="F38352" i="20"/>
  <c r="I38352" i="20" s="1"/>
  <c r="F113947" i="20"/>
  <c r="I113947" i="20" s="1"/>
  <c r="F17011" i="20"/>
  <c r="I17011" i="20" s="1"/>
  <c r="F19946" i="20"/>
  <c r="I19946" i="20" s="1"/>
  <c r="F102711" i="20"/>
  <c r="I102711" i="20" s="1"/>
  <c r="F89721" i="20"/>
  <c r="I89721" i="20" s="1"/>
  <c r="F39756" i="20"/>
  <c r="I39756" i="20" s="1"/>
  <c r="F61800" i="20"/>
  <c r="I61800" i="20" s="1"/>
  <c r="F56860" i="20"/>
  <c r="I56860" i="20" s="1"/>
  <c r="F52124" i="20"/>
  <c r="I52124" i="20" s="1"/>
  <c r="F83402" i="20"/>
  <c r="I83402" i="20" s="1"/>
  <c r="F15365" i="20"/>
  <c r="I15365" i="20" s="1"/>
  <c r="F22921" i="20"/>
  <c r="I22921" i="20" s="1"/>
  <c r="F84436" i="20"/>
  <c r="I84436" i="20" s="1"/>
  <c r="F109692" i="20"/>
  <c r="I109692" i="20" s="1"/>
  <c r="F4173" i="20"/>
  <c r="I4173" i="20" s="1"/>
  <c r="F15893" i="20"/>
  <c r="I15893" i="20" s="1"/>
  <c r="F64657" i="20"/>
  <c r="I64657" i="20" s="1"/>
  <c r="F106630" i="20"/>
  <c r="I106630" i="20" s="1"/>
  <c r="F97469" i="20"/>
  <c r="I97469" i="20" s="1"/>
  <c r="F42722" i="20"/>
  <c r="I42722" i="20" s="1"/>
  <c r="F95961" i="20"/>
  <c r="I95961" i="20" s="1"/>
  <c r="F49949" i="20"/>
  <c r="I49949" i="20" s="1"/>
  <c r="F32211" i="20"/>
  <c r="I32211" i="20" s="1"/>
  <c r="F105838" i="20"/>
  <c r="I105838" i="20" s="1"/>
  <c r="F18026" i="20"/>
  <c r="I18026" i="20" s="1"/>
  <c r="F15894" i="20"/>
  <c r="I15894" i="20" s="1"/>
  <c r="F36270" i="20"/>
  <c r="I36270" i="20" s="1"/>
  <c r="F114627" i="20"/>
  <c r="I114627" i="20" s="1"/>
  <c r="F109027" i="20"/>
  <c r="I109027" i="20" s="1"/>
  <c r="F113717" i="20"/>
  <c r="I113717" i="20" s="1"/>
  <c r="F73808" i="20"/>
  <c r="I73808" i="20" s="1"/>
  <c r="F94286" i="20"/>
  <c r="I94286" i="20" s="1"/>
  <c r="F6351" i="20"/>
  <c r="I6351" i="20" s="1"/>
  <c r="F95704" i="20"/>
  <c r="I95704" i="20" s="1"/>
  <c r="F27995" i="20"/>
  <c r="I27995" i="20" s="1"/>
  <c r="F21007" i="20"/>
  <c r="I21007" i="20" s="1"/>
  <c r="F110792" i="20"/>
  <c r="I110792" i="20" s="1"/>
  <c r="F8897" i="20"/>
  <c r="I8897" i="20" s="1"/>
  <c r="F51104" i="20"/>
  <c r="I51104" i="20" s="1"/>
  <c r="F46856" i="20"/>
  <c r="I46856" i="20" s="1"/>
  <c r="F5164" i="20"/>
  <c r="I5164" i="20" s="1"/>
  <c r="F5959" i="20"/>
  <c r="I5959" i="20" s="1"/>
  <c r="F59779" i="20"/>
  <c r="I59779" i="20" s="1"/>
  <c r="F45050" i="20"/>
  <c r="I45050" i="20" s="1"/>
  <c r="F3220" i="20"/>
  <c r="I3220" i="20" s="1"/>
  <c r="F39002" i="20"/>
  <c r="I39002" i="20" s="1"/>
  <c r="F17881" i="20"/>
  <c r="I17881" i="20" s="1"/>
  <c r="F17799" i="20"/>
  <c r="I17799" i="20" s="1"/>
  <c r="F118480" i="20"/>
  <c r="I118480" i="20" s="1"/>
  <c r="F9040" i="20"/>
  <c r="I9040" i="20" s="1"/>
  <c r="F66397" i="20"/>
  <c r="I66397" i="20" s="1"/>
  <c r="F101343" i="20"/>
  <c r="I101343" i="20" s="1"/>
  <c r="F80459" i="20"/>
  <c r="I80459" i="20" s="1"/>
  <c r="F56297" i="20"/>
  <c r="I56297" i="20" s="1"/>
  <c r="F116085" i="20"/>
  <c r="I116085" i="20" s="1"/>
  <c r="F42131" i="20"/>
  <c r="I42131" i="20" s="1"/>
  <c r="F63154" i="20"/>
  <c r="I63154" i="20" s="1"/>
  <c r="F11854" i="20"/>
  <c r="I11854" i="20" s="1"/>
  <c r="F4612" i="20"/>
  <c r="I4612" i="20" s="1"/>
  <c r="F113470" i="20"/>
  <c r="I113470" i="20" s="1"/>
  <c r="F22197" i="20"/>
  <c r="I22197" i="20" s="1"/>
  <c r="F100491" i="20"/>
  <c r="I100491" i="20" s="1"/>
  <c r="F55769" i="20"/>
  <c r="I55769" i="20" s="1"/>
  <c r="F70823" i="20"/>
  <c r="I70823" i="20" s="1"/>
  <c r="F17723" i="20"/>
  <c r="I17723" i="20" s="1"/>
  <c r="F1621" i="20"/>
  <c r="I1621" i="20" s="1"/>
  <c r="F35979" i="20"/>
  <c r="I35979" i="20" s="1"/>
  <c r="F44578" i="20"/>
  <c r="I44578" i="20" s="1"/>
  <c r="F55981" i="20"/>
  <c r="I55981" i="20" s="1"/>
  <c r="F86743" i="20"/>
  <c r="I86743" i="20" s="1"/>
  <c r="F4196" i="20"/>
  <c r="I4196" i="20" s="1"/>
  <c r="F41174" i="20"/>
  <c r="I41174" i="20" s="1"/>
  <c r="F41175" i="20"/>
  <c r="I41175" i="20" s="1"/>
  <c r="F46609" i="20"/>
  <c r="I46609" i="20" s="1"/>
  <c r="F74121" i="20"/>
  <c r="I74121" i="20" s="1"/>
  <c r="F60554" i="20"/>
  <c r="I60554" i="20" s="1"/>
  <c r="F24107" i="20"/>
  <c r="I24107" i="20" s="1"/>
  <c r="F4304" i="20"/>
  <c r="I4304" i="20" s="1"/>
  <c r="F85436" i="20"/>
  <c r="I85436" i="20" s="1"/>
  <c r="F92953" i="20"/>
  <c r="I92953" i="20" s="1"/>
  <c r="F69142" i="20"/>
  <c r="I69142" i="20" s="1"/>
  <c r="F112698" i="20"/>
  <c r="I112698" i="20" s="1"/>
  <c r="F114188" i="20"/>
  <c r="I114188" i="20" s="1"/>
  <c r="F103536" i="20"/>
  <c r="I103536" i="20" s="1"/>
  <c r="F95580" i="20"/>
  <c r="I95580" i="20" s="1"/>
  <c r="F48020" i="20"/>
  <c r="I48020" i="20" s="1"/>
  <c r="F86534" i="20"/>
  <c r="I86534" i="20" s="1"/>
  <c r="F79500" i="20"/>
  <c r="I79500" i="20" s="1"/>
  <c r="F97222" i="20"/>
  <c r="I97222" i="20" s="1"/>
  <c r="F14862" i="20"/>
  <c r="I14862" i="20" s="1"/>
  <c r="F42938" i="20"/>
  <c r="I42938" i="20" s="1"/>
  <c r="F100334" i="20"/>
  <c r="I100334" i="20" s="1"/>
  <c r="F60242" i="20"/>
  <c r="I60242" i="20" s="1"/>
  <c r="F110106" i="20"/>
  <c r="I110106" i="20" s="1"/>
  <c r="F103537" i="20"/>
  <c r="I103537" i="20" s="1"/>
  <c r="F103289" i="20"/>
  <c r="I103289" i="20" s="1"/>
  <c r="F7591" i="20"/>
  <c r="I7591" i="20" s="1"/>
  <c r="F24993" i="20"/>
  <c r="I24993" i="20" s="1"/>
  <c r="F31299" i="20"/>
  <c r="I31299" i="20" s="1"/>
  <c r="F82799" i="20"/>
  <c r="I82799" i="20" s="1"/>
  <c r="F33244" i="20"/>
  <c r="I33244" i="20" s="1"/>
  <c r="F54306" i="20"/>
  <c r="I54306" i="20" s="1"/>
  <c r="F34650" i="20"/>
  <c r="I34650" i="20" s="1"/>
  <c r="F90884" i="20"/>
  <c r="I90884" i="20" s="1"/>
  <c r="F32585" i="20"/>
  <c r="I32585" i="20" s="1"/>
  <c r="F108008" i="20"/>
  <c r="I108008" i="20" s="1"/>
  <c r="F46918" i="20"/>
  <c r="I46918" i="20" s="1"/>
  <c r="F74355" i="20"/>
  <c r="I74355" i="20" s="1"/>
  <c r="F36743" i="20"/>
  <c r="I36743" i="20" s="1"/>
  <c r="F6840" i="20"/>
  <c r="I6840" i="20" s="1"/>
  <c r="F115612" i="20"/>
  <c r="I115612" i="20" s="1"/>
  <c r="F42150" i="20"/>
  <c r="I42150" i="20" s="1"/>
  <c r="F102712" i="20"/>
  <c r="I102712" i="20" s="1"/>
  <c r="F78592" i="20"/>
  <c r="I78592" i="20" s="1"/>
  <c r="F3545" i="20"/>
  <c r="I3545" i="20" s="1"/>
  <c r="F22922" i="20"/>
  <c r="I22922" i="20" s="1"/>
  <c r="F103115" i="20"/>
  <c r="I103115" i="20" s="1"/>
  <c r="F11199" i="20"/>
  <c r="I11199" i="20" s="1"/>
  <c r="F21008" i="20"/>
  <c r="I21008" i="20" s="1"/>
  <c r="F35340" i="20"/>
  <c r="I35340" i="20" s="1"/>
  <c r="F8113" i="20"/>
  <c r="I8113" i="20" s="1"/>
  <c r="F3546" i="20"/>
  <c r="I3546" i="20" s="1"/>
  <c r="F882" i="20"/>
  <c r="I882" i="20" s="1"/>
  <c r="F65793" i="20"/>
  <c r="I65793" i="20" s="1"/>
  <c r="F27920" i="20"/>
  <c r="I27920" i="20" s="1"/>
  <c r="F40526" i="20"/>
  <c r="I40526" i="20" s="1"/>
  <c r="F106164" i="20"/>
  <c r="I106164" i="20" s="1"/>
  <c r="F38916" i="20"/>
  <c r="I38916" i="20" s="1"/>
  <c r="F50368" i="20"/>
  <c r="I50368" i="20" s="1"/>
  <c r="F4475" i="20"/>
  <c r="I4475" i="20" s="1"/>
  <c r="F81772" i="20"/>
  <c r="I81772" i="20" s="1"/>
  <c r="F36555" i="20"/>
  <c r="I36555" i="20" s="1"/>
  <c r="F22476" i="20"/>
  <c r="I22476" i="20" s="1"/>
  <c r="F31721" i="20"/>
  <c r="I31721" i="20" s="1"/>
  <c r="F70755" i="20"/>
  <c r="I70755" i="20" s="1"/>
  <c r="F40582" i="20"/>
  <c r="I40582" i="20" s="1"/>
  <c r="F95425" i="20"/>
  <c r="I95425" i="20" s="1"/>
  <c r="F40280" i="20"/>
  <c r="I40280" i="20" s="1"/>
  <c r="F91551" i="20"/>
  <c r="I91551" i="20" s="1"/>
  <c r="F58973" i="20"/>
  <c r="I58973" i="20" s="1"/>
  <c r="F92954" i="20"/>
  <c r="I92954" i="20" s="1"/>
  <c r="F67236" i="20"/>
  <c r="I67236" i="20" s="1"/>
  <c r="F21009" i="20"/>
  <c r="I21009" i="20" s="1"/>
  <c r="F72330" i="20"/>
  <c r="I72330" i="20" s="1"/>
  <c r="F59721" i="20"/>
  <c r="I59721" i="20" s="1"/>
  <c r="F104596" i="20"/>
  <c r="I104596" i="20" s="1"/>
  <c r="F19334" i="20"/>
  <c r="I19334" i="20" s="1"/>
  <c r="F102570" i="20"/>
  <c r="I102570" i="20" s="1"/>
  <c r="F64027" i="20"/>
  <c r="I64027" i="20" s="1"/>
  <c r="F104703" i="20"/>
  <c r="I104703" i="20" s="1"/>
  <c r="F88096" i="20"/>
  <c r="I88096" i="20" s="1"/>
  <c r="F9055" i="20"/>
  <c r="I9055" i="20" s="1"/>
  <c r="F58627" i="20"/>
  <c r="I58627" i="20" s="1"/>
  <c r="F95871" i="20"/>
  <c r="I95871" i="20" s="1"/>
  <c r="F44652" i="20"/>
  <c r="I44652" i="20" s="1"/>
  <c r="F35388" i="20"/>
  <c r="I35388" i="20" s="1"/>
  <c r="F67658" i="20"/>
  <c r="I67658" i="20" s="1"/>
  <c r="F72880" i="20"/>
  <c r="I72880" i="20" s="1"/>
  <c r="F23009" i="20"/>
  <c r="I23009" i="20" s="1"/>
  <c r="F110107" i="20"/>
  <c r="I110107" i="20" s="1"/>
  <c r="F64028" i="20"/>
  <c r="I64028" i="20" s="1"/>
  <c r="F82895" i="20"/>
  <c r="I82895" i="20" s="1"/>
  <c r="F19877" i="20"/>
  <c r="I19877" i="20" s="1"/>
  <c r="F81104" i="20"/>
  <c r="I81104" i="20" s="1"/>
  <c r="F20932" i="20"/>
  <c r="I20932" i="20" s="1"/>
  <c r="F69572" i="20"/>
  <c r="I69572" i="20" s="1"/>
  <c r="F106631" i="20"/>
  <c r="I106631" i="20" s="1"/>
  <c r="F103255" i="20"/>
  <c r="I103255" i="20" s="1"/>
  <c r="F49072" i="20"/>
  <c r="I49072" i="20" s="1"/>
  <c r="F111093" i="20"/>
  <c r="I111093" i="20" s="1"/>
  <c r="F108009" i="20"/>
  <c r="I108009" i="20" s="1"/>
  <c r="F54166" i="20"/>
  <c r="I54166" i="20" s="1"/>
  <c r="F89487" i="20"/>
  <c r="I89487" i="20" s="1"/>
  <c r="F102968" i="20"/>
  <c r="I102968" i="20" s="1"/>
  <c r="F114767" i="20"/>
  <c r="I114767" i="20" s="1"/>
  <c r="F46757" i="20"/>
  <c r="I46757" i="20" s="1"/>
  <c r="F55470" i="20"/>
  <c r="I55470" i="20" s="1"/>
  <c r="F89488" i="20"/>
  <c r="I89488" i="20" s="1"/>
  <c r="F58092" i="20"/>
  <c r="I58092" i="20" s="1"/>
  <c r="F42299" i="20"/>
  <c r="I42299" i="20" s="1"/>
  <c r="F65794" i="20"/>
  <c r="I65794" i="20" s="1"/>
  <c r="F46490" i="20"/>
  <c r="I46490" i="20" s="1"/>
  <c r="F30635" i="20"/>
  <c r="I30635" i="20" s="1"/>
  <c r="F50369" i="20"/>
  <c r="I50369" i="20" s="1"/>
  <c r="F75981" i="20"/>
  <c r="I75981" i="20" s="1"/>
  <c r="F14158" i="20"/>
  <c r="I14158" i="20" s="1"/>
  <c r="F13419" i="20"/>
  <c r="I13419" i="20" s="1"/>
  <c r="F18410" i="20"/>
  <c r="I18410" i="20" s="1"/>
  <c r="F25887" i="20"/>
  <c r="I25887" i="20" s="1"/>
  <c r="F19825" i="20"/>
  <c r="I19825" i="20" s="1"/>
  <c r="F76267" i="20"/>
  <c r="I76267" i="20" s="1"/>
  <c r="F52772" i="20"/>
  <c r="I52772" i="20" s="1"/>
  <c r="F99561" i="20"/>
  <c r="I99561" i="20" s="1"/>
  <c r="F7547" i="20"/>
  <c r="I7547" i="20" s="1"/>
  <c r="F42785" i="20"/>
  <c r="I42785" i="20" s="1"/>
  <c r="F53906" i="20"/>
  <c r="I53906" i="20" s="1"/>
  <c r="F78981" i="20"/>
  <c r="I78981" i="20" s="1"/>
  <c r="F37298" i="20"/>
  <c r="I37298" i="20" s="1"/>
  <c r="F94561" i="20"/>
  <c r="I94561" i="20" s="1"/>
  <c r="F39319" i="20"/>
  <c r="I39319" i="20" s="1"/>
  <c r="F60243" i="20"/>
  <c r="I60243" i="20" s="1"/>
  <c r="F28622" i="20"/>
  <c r="I28622" i="20" s="1"/>
  <c r="F93484" i="20"/>
  <c r="I93484" i="20" s="1"/>
  <c r="F118481" i="20"/>
  <c r="I118481" i="20" s="1"/>
  <c r="F93714" i="20"/>
  <c r="I93714" i="20" s="1"/>
  <c r="F80602" i="20"/>
  <c r="I80602" i="20" s="1"/>
  <c r="F83529" i="20"/>
  <c r="I83529" i="20" s="1"/>
  <c r="F16461" i="20"/>
  <c r="I16461" i="20" s="1"/>
  <c r="F15839" i="20"/>
  <c r="I15839" i="20" s="1"/>
  <c r="F71661" i="20"/>
  <c r="I71661" i="20" s="1"/>
  <c r="F66507" i="20"/>
  <c r="I66507" i="20" s="1"/>
  <c r="F83403" i="20"/>
  <c r="I83403" i="20" s="1"/>
  <c r="F115613" i="20"/>
  <c r="I115613" i="20" s="1"/>
  <c r="F96994" i="20"/>
  <c r="I96994" i="20" s="1"/>
  <c r="F32928" i="20"/>
  <c r="I32928" i="20" s="1"/>
  <c r="F107415" i="20"/>
  <c r="I107415" i="20" s="1"/>
  <c r="F101623" i="20"/>
  <c r="I101623" i="20" s="1"/>
  <c r="F12644" i="20"/>
  <c r="I12644" i="20" s="1"/>
  <c r="F20517" i="20"/>
  <c r="I20517" i="20" s="1"/>
  <c r="F12917" i="20"/>
  <c r="I12917" i="20" s="1"/>
  <c r="F19148" i="20"/>
  <c r="I19148" i="20" s="1"/>
  <c r="F101981" i="20"/>
  <c r="I101981" i="20" s="1"/>
  <c r="F77048" i="20"/>
  <c r="I77048" i="20" s="1"/>
  <c r="F32707" i="20"/>
  <c r="I32707" i="20" s="1"/>
  <c r="F29518" i="20"/>
  <c r="I29518" i="20" s="1"/>
  <c r="F25285" i="20"/>
  <c r="I25285" i="20" s="1"/>
  <c r="F106342" i="20"/>
  <c r="I106342" i="20" s="1"/>
  <c r="F51729" i="20"/>
  <c r="I51729" i="20" s="1"/>
  <c r="F1780" i="20"/>
  <c r="I1780" i="20" s="1"/>
  <c r="F87994" i="20"/>
  <c r="I87994" i="20" s="1"/>
  <c r="F101676" i="20"/>
  <c r="I101676" i="20" s="1"/>
  <c r="F95776" i="20"/>
  <c r="I95776" i="20" s="1"/>
  <c r="F97096" i="20"/>
  <c r="I97096" i="20" s="1"/>
  <c r="F26345" i="20"/>
  <c r="I26345" i="20" s="1"/>
  <c r="F87692" i="20"/>
  <c r="I87692" i="20" s="1"/>
  <c r="F104704" i="20"/>
  <c r="I104704" i="20" s="1"/>
  <c r="F3051" i="20"/>
  <c r="I3051" i="20" s="1"/>
  <c r="F72541" i="20"/>
  <c r="I72541" i="20" s="1"/>
  <c r="F11188" i="20"/>
  <c r="I11188" i="20" s="1"/>
  <c r="F21388" i="20"/>
  <c r="I21388" i="20" s="1"/>
  <c r="F77404" i="20"/>
  <c r="I77404" i="20" s="1"/>
  <c r="F112699" i="20"/>
  <c r="I112699" i="20" s="1"/>
  <c r="F97970" i="20"/>
  <c r="I97970" i="20" s="1"/>
  <c r="F35096" i="20"/>
  <c r="I35096" i="20" s="1"/>
  <c r="F72881" i="20"/>
  <c r="I72881" i="20" s="1"/>
  <c r="F82800" i="20"/>
  <c r="I82800" i="20" s="1"/>
  <c r="F45982" i="20"/>
  <c r="I45982" i="20" s="1"/>
  <c r="F7883" i="20"/>
  <c r="I7883" i="20" s="1"/>
  <c r="F51241" i="20"/>
  <c r="I51241" i="20" s="1"/>
  <c r="F88713" i="20"/>
  <c r="I88713" i="20" s="1"/>
  <c r="F63279" i="20"/>
  <c r="I63279" i="20" s="1"/>
  <c r="F80603" i="20"/>
  <c r="I80603" i="20" s="1"/>
  <c r="F10033" i="20"/>
  <c r="I10033" i="20" s="1"/>
  <c r="F115011" i="20"/>
  <c r="I115011" i="20" s="1"/>
  <c r="F23293" i="20"/>
  <c r="I23293" i="20" s="1"/>
  <c r="F44207" i="20"/>
  <c r="I44207" i="20" s="1"/>
  <c r="F7324" i="20"/>
  <c r="I7324" i="20" s="1"/>
  <c r="F71125" i="20"/>
  <c r="I71125" i="20" s="1"/>
  <c r="F21264" i="20"/>
  <c r="I21264" i="20" s="1"/>
  <c r="F99819" i="20"/>
  <c r="I99819" i="20" s="1"/>
  <c r="F26204" i="20"/>
  <c r="I26204" i="20" s="1"/>
  <c r="F58093" i="20"/>
  <c r="I58093" i="20" s="1"/>
  <c r="F36373" i="20"/>
  <c r="I36373" i="20" s="1"/>
  <c r="F37299" i="20"/>
  <c r="I37299" i="20" s="1"/>
  <c r="F16593" i="20"/>
  <c r="I16593" i="20" s="1"/>
  <c r="F50608" i="20"/>
  <c r="I50608" i="20" s="1"/>
  <c r="F54367" i="20"/>
  <c r="I54367" i="20" s="1"/>
  <c r="F31121" i="20"/>
  <c r="I31121" i="20" s="1"/>
  <c r="F67600" i="20"/>
  <c r="I67600" i="20" s="1"/>
  <c r="F61952" i="20"/>
  <c r="I61952" i="20" s="1"/>
  <c r="F2591" i="20"/>
  <c r="I2591" i="20" s="1"/>
  <c r="F69416" i="20"/>
  <c r="I69416" i="20" s="1"/>
  <c r="F26168" i="20"/>
  <c r="I26168" i="20" s="1"/>
  <c r="F28110" i="20"/>
  <c r="I28110" i="20" s="1"/>
  <c r="F32495" i="20"/>
  <c r="I32495" i="20" s="1"/>
  <c r="F8693" i="20"/>
  <c r="I8693" i="20" s="1"/>
  <c r="F2536" i="20"/>
  <c r="I2536" i="20" s="1"/>
  <c r="F48850" i="20"/>
  <c r="I48850" i="20" s="1"/>
  <c r="F7230" i="20"/>
  <c r="I7230" i="20" s="1"/>
  <c r="F77932" i="20"/>
  <c r="I77932" i="20" s="1"/>
  <c r="F3052" i="20"/>
  <c r="I3052" i="20" s="1"/>
  <c r="F74855" i="20"/>
  <c r="I74855" i="20" s="1"/>
  <c r="F52773" i="20"/>
  <c r="I52773" i="20" s="1"/>
  <c r="F117162" i="20"/>
  <c r="I117162" i="20" s="1"/>
  <c r="F2120" i="20"/>
  <c r="I2120" i="20" s="1"/>
  <c r="F529" i="20"/>
  <c r="I529" i="20" s="1"/>
  <c r="F61078" i="20"/>
  <c r="I61078" i="20" s="1"/>
  <c r="F72153" i="20"/>
  <c r="I72153" i="20" s="1"/>
  <c r="F74681" i="20"/>
  <c r="I74681" i="20" s="1"/>
  <c r="F71797" i="20"/>
  <c r="I71797" i="20" s="1"/>
  <c r="F78327" i="20"/>
  <c r="I78327" i="20" s="1"/>
  <c r="F104373" i="20"/>
  <c r="I104373" i="20" s="1"/>
  <c r="F13683" i="20"/>
  <c r="I13683" i="20" s="1"/>
  <c r="F31600" i="20"/>
  <c r="I31600" i="20" s="1"/>
  <c r="F49220" i="20"/>
  <c r="I49220" i="20" s="1"/>
  <c r="F116650" i="20"/>
  <c r="I116650" i="20" s="1"/>
  <c r="F99903" i="20"/>
  <c r="I99903" i="20" s="1"/>
  <c r="F33907" i="20"/>
  <c r="I33907" i="20" s="1"/>
  <c r="F117894" i="20"/>
  <c r="I117894" i="20" s="1"/>
  <c r="F86458" i="20"/>
  <c r="I86458" i="20" s="1"/>
  <c r="F21578" i="20"/>
  <c r="I21578" i="20" s="1"/>
  <c r="F85523" i="20"/>
  <c r="I85523" i="20" s="1"/>
  <c r="F82321" i="20"/>
  <c r="I82321" i="20" s="1"/>
  <c r="F19626" i="20"/>
  <c r="I19626" i="20" s="1"/>
  <c r="F68829" i="20"/>
  <c r="I68829" i="20" s="1"/>
  <c r="F117979" i="20"/>
  <c r="I117979" i="20" s="1"/>
  <c r="F3147" i="20"/>
  <c r="I3147" i="20" s="1"/>
  <c r="F14421" i="20"/>
  <c r="I14421" i="20" s="1"/>
  <c r="F33372" i="20"/>
  <c r="I33372" i="20" s="1"/>
  <c r="F77818" i="20"/>
  <c r="I77818" i="20" s="1"/>
  <c r="F61079" i="20"/>
  <c r="I61079" i="20" s="1"/>
  <c r="F68830" i="20"/>
  <c r="I68830" i="20" s="1"/>
  <c r="F13209" i="20"/>
  <c r="I13209" i="20" s="1"/>
  <c r="F54307" i="20"/>
  <c r="I54307" i="20" s="1"/>
  <c r="F80519" i="20"/>
  <c r="I80519" i="20" s="1"/>
  <c r="F47972" i="20"/>
  <c r="I47972" i="20" s="1"/>
  <c r="F88097" i="20"/>
  <c r="I88097" i="20" s="1"/>
  <c r="F21458" i="20"/>
  <c r="I21458" i="20" s="1"/>
  <c r="F52691" i="20"/>
  <c r="I52691" i="20" s="1"/>
  <c r="F43272" i="20"/>
  <c r="I43272" i="20" s="1"/>
  <c r="F14303" i="20"/>
  <c r="I14303" i="20" s="1"/>
  <c r="F28874" i="20"/>
  <c r="I28874" i="20" s="1"/>
  <c r="F75433" i="20"/>
  <c r="I75433" i="20" s="1"/>
  <c r="F68291" i="20"/>
  <c r="I68291" i="20" s="1"/>
  <c r="F10624" i="20"/>
  <c r="I10624" i="20" s="1"/>
  <c r="F117247" i="20"/>
  <c r="I117247" i="20" s="1"/>
  <c r="F14781" i="20"/>
  <c r="I14781" i="20" s="1"/>
  <c r="F43438" i="20"/>
  <c r="I43438" i="20" s="1"/>
  <c r="F114255" i="20"/>
  <c r="I114255" i="20" s="1"/>
  <c r="F69061" i="20"/>
  <c r="I69061" i="20" s="1"/>
  <c r="F52031" i="20"/>
  <c r="I52031" i="20" s="1"/>
  <c r="F85343" i="20"/>
  <c r="I85343" i="20" s="1"/>
  <c r="F22330" i="20"/>
  <c r="I22330" i="20" s="1"/>
  <c r="F37637" i="20"/>
  <c r="I37637" i="20" s="1"/>
  <c r="F3783" i="20"/>
  <c r="I3783" i="20" s="1"/>
  <c r="F84083" i="20"/>
  <c r="I84083" i="20" s="1"/>
  <c r="F63653" i="20"/>
  <c r="I63653" i="20" s="1"/>
  <c r="F20842" i="20"/>
  <c r="I20842" i="20" s="1"/>
  <c r="F99199" i="20"/>
  <c r="I99199" i="20" s="1"/>
  <c r="F75824" i="20"/>
  <c r="I75824" i="20" s="1"/>
  <c r="F43910" i="20"/>
  <c r="I43910" i="20" s="1"/>
  <c r="F83774" i="20"/>
  <c r="I83774" i="20" s="1"/>
  <c r="F85524" i="20"/>
  <c r="I85524" i="20" s="1"/>
  <c r="F12987" i="20"/>
  <c r="I12987" i="20" s="1"/>
  <c r="F57484" i="20"/>
  <c r="I57484" i="20" s="1"/>
  <c r="F30977" i="20"/>
  <c r="I30977" i="20" s="1"/>
  <c r="F8167" i="20"/>
  <c r="I8167" i="20" s="1"/>
  <c r="F64029" i="20"/>
  <c r="I64029" i="20" s="1"/>
  <c r="F3589" i="20"/>
  <c r="I3589" i="20" s="1"/>
  <c r="F106165" i="20"/>
  <c r="I106165" i="20" s="1"/>
  <c r="F98646" i="20"/>
  <c r="I98646" i="20" s="1"/>
  <c r="F21153" i="20"/>
  <c r="I21153" i="20" s="1"/>
  <c r="F45983" i="20"/>
  <c r="I45983" i="20" s="1"/>
  <c r="F77125" i="20"/>
  <c r="I77125" i="20" s="1"/>
  <c r="F15943" i="20"/>
  <c r="I15943" i="20" s="1"/>
  <c r="F67360" i="20"/>
  <c r="I67360" i="20" s="1"/>
  <c r="F98740" i="20"/>
  <c r="I98740" i="20" s="1"/>
  <c r="F55697" i="20"/>
  <c r="I55697" i="20" s="1"/>
  <c r="F29519" i="20"/>
  <c r="I29519" i="20" s="1"/>
  <c r="F108391" i="20"/>
  <c r="I108391" i="20" s="1"/>
  <c r="F1901" i="20"/>
  <c r="I1901" i="20" s="1"/>
  <c r="F48731" i="20"/>
  <c r="I48731" i="20" s="1"/>
  <c r="F113100" i="20"/>
  <c r="I113100" i="20" s="1"/>
  <c r="F4975" i="20"/>
  <c r="I4975" i="20" s="1"/>
  <c r="F47741" i="20"/>
  <c r="I47741" i="20" s="1"/>
  <c r="F31167" i="20"/>
  <c r="I31167" i="20" s="1"/>
  <c r="F96324" i="20"/>
  <c r="I96324" i="20" s="1"/>
  <c r="F108234" i="20"/>
  <c r="I108234" i="20" s="1"/>
  <c r="F82424" i="20"/>
  <c r="I82424" i="20" s="1"/>
  <c r="F114429" i="20"/>
  <c r="I114429" i="20" s="1"/>
  <c r="F79501" i="20"/>
  <c r="I79501" i="20" s="1"/>
  <c r="F116993" i="20"/>
  <c r="I116993" i="20" s="1"/>
  <c r="F65052" i="20"/>
  <c r="I65052" i="20" s="1"/>
  <c r="F13283" i="20"/>
  <c r="I13283" i="20" s="1"/>
  <c r="F49110" i="20"/>
  <c r="I49110" i="20" s="1"/>
  <c r="F64030" i="20"/>
  <c r="I64030" i="20" s="1"/>
  <c r="F115679" i="20"/>
  <c r="I115679" i="20" s="1"/>
  <c r="F13659" i="20"/>
  <c r="I13659" i="20" s="1"/>
  <c r="F3251" i="20"/>
  <c r="I3251" i="20" s="1"/>
  <c r="F84084" i="20"/>
  <c r="I84084" i="20" s="1"/>
  <c r="F36865" i="20"/>
  <c r="I36865" i="20" s="1"/>
  <c r="F58225" i="20"/>
  <c r="I58225" i="20" s="1"/>
  <c r="F35287" i="20"/>
  <c r="I35287" i="20" s="1"/>
  <c r="F17086" i="20"/>
  <c r="I17086" i="20" s="1"/>
  <c r="F7850" i="20"/>
  <c r="I7850" i="20" s="1"/>
  <c r="F48157" i="20"/>
  <c r="I48157" i="20" s="1"/>
  <c r="F98741" i="20"/>
  <c r="I98741" i="20" s="1"/>
  <c r="F95705" i="20"/>
  <c r="I95705" i="20" s="1"/>
  <c r="F55138" i="20"/>
  <c r="I55138" i="20" s="1"/>
  <c r="F12469" i="20"/>
  <c r="I12469" i="20" s="1"/>
  <c r="F65117" i="20"/>
  <c r="I65117" i="20" s="1"/>
  <c r="F23189" i="20"/>
  <c r="I23189" i="20" s="1"/>
  <c r="F70036" i="20"/>
  <c r="I70036" i="20" s="1"/>
  <c r="F97971" i="20"/>
  <c r="I97971" i="20" s="1"/>
  <c r="F37758" i="20"/>
  <c r="I37758" i="20" s="1"/>
  <c r="F71395" i="20"/>
  <c r="I71395" i="20" s="1"/>
  <c r="F101758" i="20"/>
  <c r="I101758" i="20" s="1"/>
  <c r="F45898" i="20"/>
  <c r="I45898" i="20" s="1"/>
  <c r="F24412" i="20"/>
  <c r="I24412" i="20" s="1"/>
  <c r="F86459" i="20"/>
  <c r="I86459" i="20" s="1"/>
  <c r="F69245" i="20"/>
  <c r="I69245" i="20" s="1"/>
  <c r="F84437" i="20"/>
  <c r="I84437" i="20" s="1"/>
  <c r="F102426" i="20"/>
  <c r="I102426" i="20" s="1"/>
  <c r="F2914" i="20"/>
  <c r="I2914" i="20" s="1"/>
  <c r="F44871" i="20"/>
  <c r="I44871" i="20" s="1"/>
  <c r="F47898" i="20"/>
  <c r="I47898" i="20" s="1"/>
  <c r="F35389" i="20"/>
  <c r="I35389" i="20" s="1"/>
  <c r="F106222" i="20"/>
  <c r="I106222" i="20" s="1"/>
  <c r="F72154" i="20"/>
  <c r="I72154" i="20" s="1"/>
  <c r="F46525" i="20"/>
  <c r="I46525" i="20" s="1"/>
  <c r="F24473" i="20"/>
  <c r="I24473" i="20" s="1"/>
  <c r="F35908" i="20"/>
  <c r="I35908" i="20" s="1"/>
  <c r="F4152" i="20"/>
  <c r="I4152" i="20" s="1"/>
  <c r="F91070" i="20"/>
  <c r="I91070" i="20" s="1"/>
  <c r="F22243" i="20"/>
  <c r="I22243" i="20" s="1"/>
  <c r="F30395" i="20"/>
  <c r="I30395" i="20" s="1"/>
  <c r="F18565" i="20"/>
  <c r="I18565" i="20" s="1"/>
  <c r="F57968" i="20"/>
  <c r="I57968" i="20" s="1"/>
  <c r="F43058" i="20"/>
  <c r="I43058" i="20" s="1"/>
  <c r="F79973" i="20"/>
  <c r="I79973" i="20" s="1"/>
  <c r="F86316" i="20"/>
  <c r="I86316" i="20" s="1"/>
  <c r="F10674" i="20"/>
  <c r="I10674" i="20" s="1"/>
  <c r="F46877" i="20"/>
  <c r="I46877" i="20" s="1"/>
  <c r="F20089" i="20"/>
  <c r="I20089" i="20" s="1"/>
  <c r="F75495" i="20"/>
  <c r="I75495" i="20" s="1"/>
  <c r="F10892" i="20"/>
  <c r="I10892" i="20" s="1"/>
  <c r="F51917" i="20"/>
  <c r="I51917" i="20" s="1"/>
  <c r="F95207" i="20"/>
  <c r="I95207" i="20" s="1"/>
  <c r="F64910" i="20"/>
  <c r="I64910" i="20" s="1"/>
  <c r="F105591" i="20"/>
  <c r="I105591" i="20" s="1"/>
  <c r="F64172" i="20"/>
  <c r="I64172" i="20" s="1"/>
  <c r="F31943" i="20"/>
  <c r="I31943" i="20" s="1"/>
  <c r="F118977" i="20"/>
  <c r="I118977" i="20" s="1"/>
  <c r="F104279" i="20"/>
  <c r="I104279" i="20" s="1"/>
  <c r="F64289" i="20"/>
  <c r="I64289" i="20" s="1"/>
  <c r="F83053" i="20"/>
  <c r="I83053" i="20" s="1"/>
  <c r="F102427" i="20"/>
  <c r="I102427" i="20" s="1"/>
  <c r="F56861" i="20"/>
  <c r="I56861" i="20" s="1"/>
  <c r="F22574" i="20"/>
  <c r="I22574" i="20" s="1"/>
  <c r="F28262" i="20"/>
  <c r="I28262" i="20" s="1"/>
  <c r="F12305" i="20"/>
  <c r="I12305" i="20" s="1"/>
  <c r="F111753" i="20"/>
  <c r="I111753" i="20" s="1"/>
  <c r="F114430" i="20"/>
  <c r="I114430" i="20" s="1"/>
  <c r="F55391" i="20"/>
  <c r="I55391" i="20" s="1"/>
  <c r="F94141" i="20"/>
  <c r="I94141" i="20" s="1"/>
  <c r="F116844" i="20"/>
  <c r="I116844" i="20" s="1"/>
  <c r="F52032" i="20"/>
  <c r="I52032" i="20" s="1"/>
  <c r="F2042" i="20"/>
  <c r="I2042" i="20" s="1"/>
  <c r="F105198" i="20"/>
  <c r="I105198" i="20" s="1"/>
  <c r="F68132" i="20"/>
  <c r="I68132" i="20" s="1"/>
  <c r="F88714" i="20"/>
  <c r="I88714" i="20" s="1"/>
  <c r="F100876" i="20"/>
  <c r="I100876" i="20" s="1"/>
  <c r="F32157" i="20"/>
  <c r="I32157" i="20" s="1"/>
  <c r="F106380" i="20"/>
  <c r="I106380" i="20" s="1"/>
  <c r="F76081" i="20"/>
  <c r="I76081" i="20" s="1"/>
  <c r="F51571" i="20"/>
  <c r="I51571" i="20" s="1"/>
  <c r="F4573" i="20"/>
  <c r="I4573" i="20" s="1"/>
  <c r="F36801" i="20"/>
  <c r="I36801" i="20" s="1"/>
  <c r="F117614" i="20"/>
  <c r="I117614" i="20" s="1"/>
  <c r="F52125" i="20"/>
  <c r="I52125" i="20" s="1"/>
  <c r="F34771" i="20"/>
  <c r="I34771" i="20" s="1"/>
  <c r="F52033" i="20"/>
  <c r="I52033" i="20" s="1"/>
  <c r="F112226" i="20"/>
  <c r="I112226" i="20" s="1"/>
  <c r="F98989" i="20"/>
  <c r="I98989" i="20" s="1"/>
  <c r="F109028" i="20"/>
  <c r="I109028" i="20" s="1"/>
  <c r="F93715" i="20"/>
  <c r="I93715" i="20" s="1"/>
  <c r="F99662" i="20"/>
  <c r="I99662" i="20" s="1"/>
  <c r="F25030" i="20"/>
  <c r="I25030" i="20" s="1"/>
  <c r="F34182" i="20"/>
  <c r="I34182" i="20" s="1"/>
  <c r="F39161" i="20"/>
  <c r="I39161" i="20" s="1"/>
  <c r="F87910" i="20"/>
  <c r="I87910" i="20" s="1"/>
  <c r="F76570" i="20"/>
  <c r="I76570" i="20" s="1"/>
  <c r="F108010" i="20"/>
  <c r="I108010" i="20" s="1"/>
  <c r="F27996" i="20"/>
  <c r="I27996" i="20" s="1"/>
  <c r="F97675" i="20"/>
  <c r="I97675" i="20" s="1"/>
  <c r="F65498" i="20"/>
  <c r="I65498" i="20" s="1"/>
  <c r="F92715" i="20"/>
  <c r="I92715" i="20" s="1"/>
  <c r="F70199" i="20"/>
  <c r="I70199" i="20" s="1"/>
  <c r="F18333" i="20"/>
  <c r="I18333" i="20" s="1"/>
  <c r="F56151" i="20"/>
  <c r="I56151" i="20" s="1"/>
  <c r="F93205" i="20"/>
  <c r="I93205" i="20" s="1"/>
  <c r="F14672" i="20"/>
  <c r="I14672" i="20" s="1"/>
  <c r="F68952" i="20"/>
  <c r="I68952" i="20" s="1"/>
  <c r="F64911" i="20"/>
  <c r="I64911" i="20" s="1"/>
  <c r="F118482" i="20"/>
  <c r="I118482" i="20" s="1"/>
  <c r="F14615" i="20"/>
  <c r="I14615" i="20" s="1"/>
  <c r="F36866" i="20"/>
  <c r="I36866" i="20" s="1"/>
  <c r="F1177" i="20"/>
  <c r="I1177" i="20" s="1"/>
  <c r="F109200" i="20"/>
  <c r="I109200" i="20" s="1"/>
  <c r="F64031" i="20"/>
  <c r="I64031" i="20" s="1"/>
  <c r="F7592" i="20"/>
  <c r="I7592" i="20" s="1"/>
  <c r="F63399" i="20"/>
  <c r="I63399" i="20" s="1"/>
  <c r="F76082" i="20"/>
  <c r="I76082" i="20" s="1"/>
  <c r="F101277" i="20"/>
  <c r="I101277" i="20" s="1"/>
  <c r="F68491" i="20"/>
  <c r="I68491" i="20" s="1"/>
  <c r="F65641" i="20"/>
  <c r="I65641" i="20" s="1"/>
  <c r="F98045" i="20"/>
  <c r="I98045" i="20" s="1"/>
  <c r="F115179" i="20"/>
  <c r="I115179" i="20" s="1"/>
  <c r="F45120" i="20"/>
  <c r="I45120" i="20" s="1"/>
  <c r="F41648" i="20"/>
  <c r="I41648" i="20" s="1"/>
  <c r="F93206" i="20"/>
  <c r="I93206" i="20" s="1"/>
  <c r="F115180" i="20"/>
  <c r="I115180" i="20" s="1"/>
  <c r="F52324" i="20"/>
  <c r="I52324" i="20" s="1"/>
  <c r="F97470" i="20"/>
  <c r="I97470" i="20" s="1"/>
  <c r="F29114" i="20"/>
  <c r="I29114" i="20" s="1"/>
  <c r="F39003" i="20"/>
  <c r="I39003" i="20" s="1"/>
  <c r="F103071" i="20"/>
  <c r="I103071" i="20" s="1"/>
  <c r="F76931" i="20"/>
  <c r="I76931" i="20" s="1"/>
  <c r="F44072" i="20"/>
  <c r="I44072" i="20" s="1"/>
  <c r="F85260" i="20"/>
  <c r="I85260" i="20" s="1"/>
  <c r="F31122" i="20"/>
  <c r="I31122" i="20" s="1"/>
  <c r="F68807" i="20"/>
  <c r="I68807" i="20" s="1"/>
  <c r="F14528" i="20"/>
  <c r="I14528" i="20" s="1"/>
  <c r="F83846" i="20"/>
  <c r="I83846" i="20" s="1"/>
  <c r="F44609" i="20"/>
  <c r="I44609" i="20" s="1"/>
  <c r="F18411" i="20"/>
  <c r="I18411" i="20" s="1"/>
  <c r="F9422" i="20"/>
  <c r="I9422" i="20" s="1"/>
  <c r="F53984" i="20"/>
  <c r="I53984" i="20" s="1"/>
  <c r="F46366" i="20"/>
  <c r="I46366" i="20" s="1"/>
  <c r="F47122" i="20"/>
  <c r="I47122" i="20" s="1"/>
  <c r="F96028" i="20"/>
  <c r="I96028" i="20" s="1"/>
  <c r="F74797" i="20"/>
  <c r="I74797" i="20" s="1"/>
  <c r="F109847" i="20"/>
  <c r="I109847" i="20" s="1"/>
  <c r="F30157" i="20"/>
  <c r="I30157" i="20" s="1"/>
  <c r="F85659" i="20"/>
  <c r="I85659" i="20" s="1"/>
  <c r="F80140" i="20"/>
  <c r="I80140" i="20" s="1"/>
  <c r="F35529" i="20"/>
  <c r="I35529" i="20" s="1"/>
  <c r="F104454" i="20"/>
  <c r="I104454" i="20" s="1"/>
  <c r="F99200" i="20"/>
  <c r="I99200" i="20" s="1"/>
  <c r="F55698" i="20"/>
  <c r="I55698" i="20" s="1"/>
  <c r="F115181" i="20"/>
  <c r="I115181" i="20" s="1"/>
  <c r="F119032" i="20"/>
  <c r="I119032" i="20" s="1"/>
  <c r="F54540" i="20"/>
  <c r="I54540" i="20" s="1"/>
  <c r="F79032" i="20"/>
  <c r="I79032" i="20" s="1"/>
  <c r="F3875" i="20"/>
  <c r="I3875" i="20" s="1"/>
  <c r="F74856" i="20"/>
  <c r="I74856" i="20" s="1"/>
  <c r="F90584" i="20"/>
  <c r="I90584" i="20" s="1"/>
  <c r="F42824" i="20"/>
  <c r="I42824" i="20" s="1"/>
  <c r="F46694" i="20"/>
  <c r="I46694" i="20" s="1"/>
  <c r="F84162" i="20"/>
  <c r="I84162" i="20" s="1"/>
  <c r="F43088" i="20"/>
  <c r="I43088" i="20" s="1"/>
  <c r="F9860" i="20"/>
  <c r="I9860" i="20" s="1"/>
  <c r="F45676" i="20"/>
  <c r="I45676" i="20" s="1"/>
  <c r="F14538" i="20"/>
  <c r="I14538" i="20" s="1"/>
  <c r="F70396" i="20"/>
  <c r="I70396" i="20" s="1"/>
  <c r="F2424" i="20"/>
  <c r="I2424" i="20" s="1"/>
  <c r="F14282" i="20"/>
  <c r="I14282" i="20" s="1"/>
  <c r="F74356" i="20"/>
  <c r="I74356" i="20" s="1"/>
  <c r="F45545" i="20"/>
  <c r="I45545" i="20" s="1"/>
  <c r="F124" i="20"/>
  <c r="I124" i="20" s="1"/>
  <c r="F10810" i="20"/>
  <c r="I10810" i="20" s="1"/>
  <c r="F15387" i="20"/>
  <c r="I15387" i="20" s="1"/>
  <c r="F25325" i="20"/>
  <c r="I25325" i="20" s="1"/>
  <c r="F10301" i="20"/>
  <c r="I10301" i="20" s="1"/>
  <c r="F12470" i="20"/>
  <c r="I12470" i="20" s="1"/>
  <c r="F7851" i="20"/>
  <c r="I7851" i="20" s="1"/>
  <c r="F51918" i="20"/>
  <c r="I51918" i="20" s="1"/>
  <c r="F104374" i="20"/>
  <c r="I104374" i="20" s="1"/>
  <c r="F95872" i="20"/>
  <c r="I95872" i="20" s="1"/>
  <c r="F72580" i="20"/>
  <c r="I72580" i="20" s="1"/>
  <c r="F87911" i="20"/>
  <c r="I87911" i="20" s="1"/>
  <c r="F76187" i="20"/>
  <c r="I76187" i="20" s="1"/>
  <c r="F46359" i="20"/>
  <c r="I46359" i="20" s="1"/>
  <c r="F56152" i="20"/>
  <c r="I56152" i="20" s="1"/>
  <c r="F116287" i="20"/>
  <c r="I116287" i="20" s="1"/>
  <c r="F23077" i="20"/>
  <c r="I23077" i="20" s="1"/>
  <c r="F62145" i="20"/>
  <c r="I62145" i="20" s="1"/>
  <c r="F91341" i="20"/>
  <c r="I91341" i="20" s="1"/>
  <c r="F3326" i="20"/>
  <c r="I3326" i="20" s="1"/>
  <c r="F79586" i="20"/>
  <c r="I79586" i="20" s="1"/>
  <c r="F88632" i="20"/>
  <c r="I88632" i="20" s="1"/>
  <c r="F113306" i="20"/>
  <c r="I113306" i="20" s="1"/>
  <c r="F51638" i="20"/>
  <c r="I51638" i="20" s="1"/>
  <c r="F117615" i="20"/>
  <c r="I117615" i="20" s="1"/>
  <c r="F77049" i="20"/>
  <c r="I77049" i="20" s="1"/>
  <c r="F41876" i="20"/>
  <c r="I41876" i="20" s="1"/>
  <c r="F56668" i="20"/>
  <c r="I56668" i="20" s="1"/>
  <c r="F117216" i="20"/>
  <c r="I117216" i="20" s="1"/>
  <c r="F9265" i="20"/>
  <c r="I9265" i="20" s="1"/>
  <c r="F65499" i="20"/>
  <c r="I65499" i="20" s="1"/>
  <c r="F81969" i="20"/>
  <c r="I81969" i="20" s="1"/>
  <c r="F79587" i="20"/>
  <c r="I79587" i="20" s="1"/>
  <c r="F27424" i="20"/>
  <c r="I27424" i="20" s="1"/>
  <c r="F64032" i="20"/>
  <c r="I64032" i="20" s="1"/>
  <c r="F11926" i="20"/>
  <c r="I11926" i="20" s="1"/>
  <c r="F52126" i="20"/>
  <c r="I52126" i="20" s="1"/>
  <c r="F34772" i="20"/>
  <c r="I34772" i="20" s="1"/>
  <c r="F94964" i="20"/>
  <c r="I94964" i="20" s="1"/>
  <c r="F92454" i="20"/>
  <c r="I92454" i="20" s="1"/>
  <c r="F113307" i="20"/>
  <c r="I113307" i="20" s="1"/>
  <c r="F51639" i="20"/>
  <c r="I51639" i="20" s="1"/>
  <c r="F105199" i="20"/>
  <c r="I105199" i="20" s="1"/>
  <c r="F116845" i="20"/>
  <c r="I116845" i="20" s="1"/>
  <c r="F13795" i="20"/>
  <c r="I13795" i="20" s="1"/>
  <c r="F39757" i="20"/>
  <c r="I39757" i="20" s="1"/>
  <c r="F21750" i="20"/>
  <c r="I21750" i="20" s="1"/>
  <c r="F33989" i="20"/>
  <c r="I33989" i="20" s="1"/>
  <c r="F3497" i="20"/>
  <c r="I3497" i="20" s="1"/>
  <c r="F29779" i="20"/>
  <c r="I29779" i="20" s="1"/>
  <c r="F61495" i="20"/>
  <c r="I61495" i="20" s="1"/>
  <c r="F100119" i="20"/>
  <c r="I100119" i="20" s="1"/>
  <c r="F55228" i="20"/>
  <c r="I55228" i="20" s="1"/>
  <c r="F116651" i="20"/>
  <c r="I116651" i="20" s="1"/>
  <c r="F58561" i="20"/>
  <c r="I58561" i="20" s="1"/>
  <c r="F26652" i="20"/>
  <c r="I26652" i="20" s="1"/>
  <c r="F70200" i="20"/>
  <c r="I70200" i="20" s="1"/>
  <c r="F45899" i="20"/>
  <c r="I45899" i="20" s="1"/>
  <c r="F63280" i="20"/>
  <c r="I63280" i="20" s="1"/>
  <c r="F19826" i="20"/>
  <c r="I19826" i="20" s="1"/>
  <c r="F21010" i="20"/>
  <c r="I21010" i="20" s="1"/>
  <c r="F81407" i="20"/>
  <c r="I81407" i="20" s="1"/>
  <c r="F39408" i="20"/>
  <c r="I39408" i="20" s="1"/>
  <c r="F9641" i="20"/>
  <c r="I9641" i="20" s="1"/>
  <c r="F61435" i="20"/>
  <c r="I61435" i="20" s="1"/>
  <c r="F33606" i="20"/>
  <c r="I33606" i="20" s="1"/>
  <c r="F25707" i="20"/>
  <c r="I25707" i="20" s="1"/>
  <c r="F6644" i="20"/>
  <c r="I6644" i="20" s="1"/>
  <c r="F23608" i="20"/>
  <c r="I23608" i="20" s="1"/>
  <c r="F92955" i="20"/>
  <c r="I92955" i="20" s="1"/>
  <c r="F101982" i="20"/>
  <c r="I101982" i="20" s="1"/>
  <c r="F87030" i="20"/>
  <c r="I87030" i="20" s="1"/>
  <c r="F44328" i="20"/>
  <c r="I44328" i="20" s="1"/>
  <c r="F56385" i="20"/>
  <c r="I56385" i="20" s="1"/>
  <c r="F92226" i="20"/>
  <c r="I92226" i="20" s="1"/>
  <c r="F80604" i="20"/>
  <c r="I80604" i="20" s="1"/>
  <c r="F115614" i="20"/>
  <c r="I115614" i="20" s="1"/>
  <c r="F78982" i="20"/>
  <c r="I78982" i="20" s="1"/>
  <c r="F49997" i="20"/>
  <c r="I49997" i="20" s="1"/>
  <c r="F28232" i="20"/>
  <c r="I28232" i="20" s="1"/>
  <c r="F78429" i="20"/>
  <c r="I78429" i="20" s="1"/>
  <c r="F14283" i="20"/>
  <c r="I14283" i="20" s="1"/>
  <c r="F33607" i="20"/>
  <c r="I33607" i="20" s="1"/>
  <c r="F85344" i="20"/>
  <c r="I85344" i="20" s="1"/>
  <c r="F58974" i="20"/>
  <c r="I58974" i="20" s="1"/>
  <c r="F10236" i="20"/>
  <c r="I10236" i="20" s="1"/>
  <c r="F99820" i="20"/>
  <c r="I99820" i="20" s="1"/>
  <c r="F8030" i="20"/>
  <c r="I8030" i="20" s="1"/>
  <c r="F3699" i="20"/>
  <c r="I3699" i="20" s="1"/>
  <c r="F105200" i="20"/>
  <c r="I105200" i="20" s="1"/>
  <c r="F41107" i="20"/>
  <c r="I41107" i="20" s="1"/>
  <c r="F108235" i="20"/>
  <c r="I108235" i="20" s="1"/>
  <c r="F61953" i="20"/>
  <c r="I61953" i="20" s="1"/>
  <c r="F98529" i="20"/>
  <c r="I98529" i="20" s="1"/>
  <c r="F2359" i="20"/>
  <c r="I2359" i="20" s="1"/>
  <c r="F33149" i="20"/>
  <c r="I33149" i="20" s="1"/>
  <c r="F101278" i="20"/>
  <c r="I101278" i="20" s="1"/>
  <c r="F2078" i="20"/>
  <c r="I2078" i="20" s="1"/>
  <c r="F26123" i="20"/>
  <c r="I26123" i="20" s="1"/>
  <c r="F78593" i="20"/>
  <c r="I78593" i="20" s="1"/>
  <c r="F69910" i="20"/>
  <c r="I69910" i="20" s="1"/>
  <c r="F28233" i="20"/>
  <c r="I28233" i="20" s="1"/>
  <c r="F32158" i="20"/>
  <c r="I32158" i="20" s="1"/>
  <c r="F27997" i="20"/>
  <c r="I27997" i="20" s="1"/>
  <c r="F104435" i="20"/>
  <c r="I104435" i="20" s="1"/>
  <c r="F18274" i="20"/>
  <c r="I18274" i="20" s="1"/>
  <c r="F119386" i="20"/>
  <c r="I119386" i="20" s="1"/>
  <c r="F29368" i="20"/>
  <c r="I29368" i="20" s="1"/>
  <c r="F56153" i="20"/>
  <c r="I56153" i="20" s="1"/>
  <c r="F116499" i="20"/>
  <c r="I116499" i="20" s="1"/>
  <c r="F66750" i="20"/>
  <c r="I66750" i="20" s="1"/>
  <c r="F77405" i="20"/>
  <c r="I77405" i="20" s="1"/>
  <c r="F82089" i="20"/>
  <c r="I82089" i="20" s="1"/>
  <c r="F46758" i="20"/>
  <c r="I46758" i="20" s="1"/>
  <c r="F84438" i="20"/>
  <c r="I84438" i="20" s="1"/>
  <c r="F32159" i="20"/>
  <c r="I32159" i="20" s="1"/>
  <c r="F84934" i="20"/>
  <c r="I84934" i="20" s="1"/>
  <c r="F17724" i="20"/>
  <c r="I17724" i="20" s="1"/>
  <c r="F30184" i="20"/>
  <c r="I30184" i="20" s="1"/>
  <c r="F38451" i="20"/>
  <c r="I38451" i="20" s="1"/>
  <c r="F109240" i="20"/>
  <c r="I109240" i="20" s="1"/>
  <c r="F49111" i="20"/>
  <c r="I49111" i="20" s="1"/>
  <c r="F2079" i="20"/>
  <c r="I2079" i="20" s="1"/>
  <c r="F106497" i="20"/>
  <c r="I106497" i="20" s="1"/>
  <c r="F40917" i="20"/>
  <c r="I40917" i="20" s="1"/>
  <c r="F30085" i="20"/>
  <c r="I30085" i="20" s="1"/>
  <c r="F268" i="20"/>
  <c r="I268" i="20" s="1"/>
  <c r="F65053" i="20"/>
  <c r="I65053" i="20" s="1"/>
  <c r="F83404" i="20"/>
  <c r="I83404" i="20" s="1"/>
  <c r="F56298" i="20"/>
  <c r="I56298" i="20" s="1"/>
  <c r="F70201" i="20"/>
  <c r="I70201" i="20" s="1"/>
  <c r="F29820" i="20"/>
  <c r="I29820" i="20" s="1"/>
  <c r="F59364" i="20"/>
  <c r="I59364" i="20" s="1"/>
  <c r="F92455" i="20"/>
  <c r="I92455" i="20" s="1"/>
  <c r="F35288" i="20"/>
  <c r="I35288" i="20" s="1"/>
  <c r="F33466" i="20"/>
  <c r="I33466" i="20" s="1"/>
  <c r="F26791" i="20"/>
  <c r="I26791" i="20" s="1"/>
  <c r="F55553" i="20"/>
  <c r="I55553" i="20" s="1"/>
  <c r="F96397" i="20"/>
  <c r="I96397" i="20" s="1"/>
  <c r="F113948" i="20"/>
  <c r="I113948" i="20" s="1"/>
  <c r="F97779" i="20"/>
  <c r="I97779" i="20" s="1"/>
  <c r="F114695" i="20"/>
  <c r="I114695" i="20" s="1"/>
  <c r="F101154" i="20"/>
  <c r="I101154" i="20" s="1"/>
  <c r="F50551" i="20"/>
  <c r="I50551" i="20" s="1"/>
  <c r="F66311" i="20"/>
  <c r="I66311" i="20" s="1"/>
  <c r="F101279" i="20"/>
  <c r="I101279" i="20" s="1"/>
  <c r="F89580" i="20"/>
  <c r="I89580" i="20" s="1"/>
  <c r="F61954" i="20"/>
  <c r="I61954" i="20" s="1"/>
  <c r="F79224" i="20"/>
  <c r="I79224" i="20" s="1"/>
  <c r="F8431" i="20"/>
  <c r="I8431" i="20" s="1"/>
  <c r="F42504" i="20"/>
  <c r="I42504" i="20" s="1"/>
  <c r="F19542" i="20"/>
  <c r="I19542" i="20" s="1"/>
  <c r="F108630" i="20"/>
  <c r="I108630" i="20" s="1"/>
  <c r="F18412" i="20"/>
  <c r="I18412" i="20" s="1"/>
  <c r="F18566" i="20"/>
  <c r="I18566" i="20" s="1"/>
  <c r="F32011" i="20"/>
  <c r="I32011" i="20" s="1"/>
  <c r="F35980" i="20"/>
  <c r="I35980" i="20" s="1"/>
  <c r="F51730" i="20"/>
  <c r="I51730" i="20" s="1"/>
  <c r="F116652" i="20"/>
  <c r="I116652" i="20" s="1"/>
  <c r="F33842" i="20"/>
  <c r="I33842" i="20" s="1"/>
  <c r="F70644" i="20"/>
  <c r="I70644" i="20" s="1"/>
  <c r="F100405" i="20"/>
  <c r="I100405" i="20" s="1"/>
  <c r="F796" i="20"/>
  <c r="I796" i="20" s="1"/>
  <c r="F24624" i="20"/>
  <c r="I24624" i="20" s="1"/>
  <c r="F101624" i="20"/>
  <c r="I101624" i="20" s="1"/>
  <c r="F103373" i="20"/>
  <c r="I103373" i="20" s="1"/>
  <c r="F112622" i="20"/>
  <c r="I112622" i="20" s="1"/>
  <c r="F104504" i="20"/>
  <c r="I104504" i="20" s="1"/>
  <c r="F61306" i="20"/>
  <c r="I61306" i="20" s="1"/>
  <c r="F106498" i="20"/>
  <c r="I106498" i="20" s="1"/>
  <c r="F64912" i="20"/>
  <c r="I64912" i="20" s="1"/>
  <c r="F19335" i="20"/>
  <c r="I19335" i="20" s="1"/>
  <c r="F38353" i="20"/>
  <c r="I38353" i="20" s="1"/>
  <c r="F46491" i="20"/>
  <c r="I46491" i="20" s="1"/>
  <c r="F37582" i="20"/>
  <c r="I37582" i="20" s="1"/>
  <c r="F90084" i="20"/>
  <c r="I90084" i="20" s="1"/>
  <c r="F14023" i="20"/>
  <c r="I14023" i="20" s="1"/>
  <c r="F80244" i="20"/>
  <c r="I80244" i="20" s="1"/>
  <c r="F40281" i="20"/>
  <c r="I40281" i="20" s="1"/>
  <c r="F56936" i="20"/>
  <c r="I56936" i="20" s="1"/>
  <c r="F37393" i="20"/>
  <c r="I37393" i="20" s="1"/>
  <c r="F83463" i="20"/>
  <c r="I83463" i="20" s="1"/>
  <c r="F81907" i="20"/>
  <c r="I81907" i="20" s="1"/>
  <c r="F49112" i="20"/>
  <c r="I49112" i="20" s="1"/>
  <c r="F2633" i="20"/>
  <c r="I2633" i="20" s="1"/>
  <c r="F70397" i="20"/>
  <c r="I70397" i="20" s="1"/>
  <c r="F8942" i="20"/>
  <c r="I8942" i="20" s="1"/>
  <c r="F94287" i="20"/>
  <c r="I94287" i="20" s="1"/>
  <c r="F103915" i="20"/>
  <c r="I103915" i="20" s="1"/>
  <c r="F73730" i="20"/>
  <c r="I73730" i="20" s="1"/>
  <c r="F24232" i="20"/>
  <c r="I24232" i="20" s="1"/>
  <c r="F13616" i="20"/>
  <c r="I13616" i="20" s="1"/>
  <c r="F99201" i="20"/>
  <c r="I99201" i="20" s="1"/>
  <c r="F83054" i="20"/>
  <c r="I83054" i="20" s="1"/>
  <c r="F93716" i="20"/>
  <c r="I93716" i="20" s="1"/>
  <c r="F22477" i="20"/>
  <c r="I22477" i="20" s="1"/>
  <c r="F101280" i="20"/>
  <c r="I101280" i="20" s="1"/>
  <c r="F76332" i="20"/>
  <c r="I76332" i="20" s="1"/>
  <c r="F62980" i="20"/>
  <c r="I62980" i="20" s="1"/>
  <c r="F116846" i="20"/>
  <c r="I116846" i="20" s="1"/>
  <c r="F75073" i="20"/>
  <c r="I75073" i="20" s="1"/>
  <c r="F28263" i="20"/>
  <c r="I28263" i="20" s="1"/>
  <c r="F52480" i="20"/>
  <c r="I52480" i="20" s="1"/>
  <c r="F84681" i="20"/>
  <c r="I84681" i="20" s="1"/>
  <c r="F28664" i="20"/>
  <c r="I28664" i="20" s="1"/>
  <c r="F114431" i="20"/>
  <c r="I114431" i="20" s="1"/>
  <c r="F111342" i="20"/>
  <c r="I111342" i="20" s="1"/>
  <c r="F112764" i="20"/>
  <c r="I112764" i="20" s="1"/>
  <c r="F60555" i="20"/>
  <c r="I60555" i="20" s="1"/>
  <c r="F24108" i="20"/>
  <c r="I24108" i="20" s="1"/>
  <c r="F11806" i="20"/>
  <c r="I11806" i="20" s="1"/>
  <c r="F46053" i="20"/>
  <c r="I46053" i="20" s="1"/>
  <c r="F29219" i="20"/>
  <c r="I29219" i="20" s="1"/>
  <c r="F27655" i="20"/>
  <c r="I27655" i="20" s="1"/>
  <c r="F21265" i="20"/>
  <c r="I21265" i="20" s="1"/>
  <c r="F35909" i="20"/>
  <c r="I35909" i="20" s="1"/>
  <c r="F113563" i="20"/>
  <c r="I113563" i="20" s="1"/>
  <c r="F46878" i="20"/>
  <c r="I46878" i="20" s="1"/>
  <c r="F37945" i="20"/>
  <c r="I37945" i="20" s="1"/>
  <c r="F55869" i="20"/>
  <c r="I55869" i="20" s="1"/>
  <c r="F55471" i="20"/>
  <c r="I55471" i="20" s="1"/>
  <c r="F102138" i="20"/>
  <c r="I102138" i="20" s="1"/>
  <c r="F113471" i="20"/>
  <c r="I113471" i="20" s="1"/>
  <c r="F70202" i="20"/>
  <c r="I70202" i="20" s="1"/>
  <c r="F44208" i="20"/>
  <c r="I44208" i="20" s="1"/>
  <c r="F1271" i="20"/>
  <c r="I1271" i="20" s="1"/>
  <c r="F80520" i="20"/>
  <c r="I80520" i="20" s="1"/>
  <c r="F23567" i="20"/>
  <c r="I23567" i="20" s="1"/>
  <c r="F69246" i="20"/>
  <c r="I69246" i="20" s="1"/>
  <c r="F55026" i="20"/>
  <c r="I55026" i="20" s="1"/>
  <c r="F30396" i="20"/>
  <c r="I30396" i="20" s="1"/>
  <c r="F56937" i="20"/>
  <c r="I56937" i="20" s="1"/>
  <c r="F85047" i="20"/>
  <c r="I85047" i="20" s="1"/>
  <c r="F48828" i="20"/>
  <c r="I48828" i="20" s="1"/>
  <c r="F35838" i="20"/>
  <c r="I35838" i="20" s="1"/>
  <c r="F94562" i="20"/>
  <c r="I94562" i="20" s="1"/>
  <c r="F15335" i="20"/>
  <c r="I15335" i="20" s="1"/>
  <c r="F66172" i="20"/>
  <c r="I66172" i="20" s="1"/>
  <c r="F5301" i="20"/>
  <c r="I5301" i="20" s="1"/>
  <c r="F14503" i="20"/>
  <c r="I14503" i="20" s="1"/>
  <c r="F92456" i="20"/>
  <c r="I92456" i="20" s="1"/>
  <c r="F91257" i="20"/>
  <c r="I91257" i="20" s="1"/>
  <c r="F62575" i="20"/>
  <c r="I62575" i="20" s="1"/>
  <c r="F11558" i="20"/>
  <c r="I11558" i="20" s="1"/>
  <c r="F79745" i="20"/>
  <c r="I79745" i="20" s="1"/>
  <c r="F118547" i="20"/>
  <c r="I118547" i="20" s="1"/>
  <c r="F64913" i="20"/>
  <c r="I64913" i="20" s="1"/>
  <c r="F47847" i="20"/>
  <c r="I47847" i="20" s="1"/>
  <c r="F87693" i="20"/>
  <c r="I87693" i="20" s="1"/>
  <c r="F74682" i="20"/>
  <c r="I74682" i="20" s="1"/>
  <c r="F92578" i="20"/>
  <c r="I92578" i="20" s="1"/>
  <c r="F59722" i="20"/>
  <c r="I59722" i="20" s="1"/>
  <c r="F49073" i="20"/>
  <c r="I49073" i="20" s="1"/>
  <c r="F106223" i="20"/>
  <c r="I106223" i="20" s="1"/>
  <c r="F101983" i="20"/>
  <c r="I101983" i="20" s="1"/>
  <c r="F75306" i="20"/>
  <c r="I75306" i="20" s="1"/>
  <c r="F99202" i="20"/>
  <c r="I99202" i="20" s="1"/>
  <c r="F31944" i="20"/>
  <c r="I31944" i="20" s="1"/>
  <c r="F74798" i="20"/>
  <c r="I74798" i="20" s="1"/>
  <c r="F22198" i="20"/>
  <c r="I22198" i="20" s="1"/>
  <c r="F7444" i="20"/>
  <c r="I7444" i="20" s="1"/>
  <c r="F9314" i="20"/>
  <c r="I9314" i="20" s="1"/>
  <c r="F1867" i="20"/>
  <c r="I1867" i="20" s="1"/>
  <c r="F93485" i="20"/>
  <c r="I93485" i="20" s="1"/>
  <c r="F92227" i="20"/>
  <c r="I92227" i="20" s="1"/>
  <c r="F68049" i="20"/>
  <c r="I68049" i="20" s="1"/>
  <c r="F21964" i="20"/>
  <c r="I21964" i="20" s="1"/>
  <c r="F37583" i="20"/>
  <c r="I37583" i="20" s="1"/>
  <c r="F83688" i="20"/>
  <c r="I83688" i="20" s="1"/>
  <c r="F2256" i="20"/>
  <c r="I2256" i="20" s="1"/>
  <c r="F53612" i="20"/>
  <c r="I53612" i="20" s="1"/>
  <c r="F6783" i="20"/>
  <c r="I6783" i="20" s="1"/>
  <c r="F90685" i="20"/>
  <c r="I90685" i="20" s="1"/>
  <c r="F41231" i="20"/>
  <c r="I41231" i="20" s="1"/>
  <c r="F17671" i="20"/>
  <c r="I17671" i="20" s="1"/>
  <c r="F101524" i="20"/>
  <c r="I101524" i="20" s="1"/>
  <c r="F98437" i="20"/>
  <c r="I98437" i="20" s="1"/>
  <c r="F2199" i="20"/>
  <c r="I2199" i="20" s="1"/>
  <c r="F66173" i="20"/>
  <c r="I66173" i="20" s="1"/>
  <c r="F35197" i="20"/>
  <c r="I35197" i="20" s="1"/>
  <c r="F40357" i="20"/>
  <c r="I40357" i="20" s="1"/>
  <c r="F6188" i="20"/>
  <c r="I6188" i="20" s="1"/>
  <c r="F87425" i="20"/>
  <c r="I87425" i="20" s="1"/>
  <c r="F73944" i="20"/>
  <c r="I73944" i="20" s="1"/>
  <c r="F45324" i="20"/>
  <c r="I45324" i="20" s="1"/>
  <c r="F60556" i="20"/>
  <c r="I60556" i="20" s="1"/>
  <c r="F17800" i="20"/>
  <c r="I17800" i="20" s="1"/>
  <c r="F70715" i="20"/>
  <c r="I70715" i="20" s="1"/>
  <c r="F33150" i="20"/>
  <c r="I33150" i="20" s="1"/>
  <c r="F106893" i="20"/>
  <c r="I106893" i="20" s="1"/>
  <c r="F110108" i="20"/>
  <c r="I110108" i="20" s="1"/>
  <c r="F51472" i="20"/>
  <c r="I51472" i="20" s="1"/>
  <c r="F40037" i="20"/>
  <c r="I40037" i="20" s="1"/>
  <c r="F79313" i="20"/>
  <c r="I79313" i="20" s="1"/>
  <c r="F54871" i="20"/>
  <c r="I54871" i="20" s="1"/>
  <c r="F33245" i="20"/>
  <c r="I33245" i="20" s="1"/>
  <c r="F68690" i="20"/>
  <c r="I68690" i="20" s="1"/>
  <c r="F66312" i="20"/>
  <c r="I66312" i="20" s="1"/>
  <c r="F55229" i="20"/>
  <c r="I55229" i="20" s="1"/>
  <c r="F76511" i="20"/>
  <c r="I76511" i="20" s="1"/>
  <c r="F14764" i="20"/>
  <c r="I14764" i="20" s="1"/>
  <c r="F36556" i="20"/>
  <c r="I36556" i="20" s="1"/>
  <c r="F106499" i="20"/>
  <c r="I106499" i="20" s="1"/>
  <c r="F102229" i="20"/>
  <c r="I102229" i="20" s="1"/>
  <c r="F52325" i="20"/>
  <c r="I52325" i="20" s="1"/>
  <c r="F3221" i="20"/>
  <c r="I3221" i="20" s="1"/>
  <c r="F76932" i="20"/>
  <c r="I76932" i="20" s="1"/>
  <c r="F59465" i="20"/>
  <c r="I59465" i="20" s="1"/>
  <c r="F91552" i="20"/>
  <c r="I91552" i="20" s="1"/>
  <c r="F103538" i="20"/>
  <c r="I103538" i="20" s="1"/>
  <c r="F94799" i="20"/>
  <c r="I94799" i="20" s="1"/>
  <c r="F37454" i="20"/>
  <c r="I37454" i="20" s="1"/>
  <c r="F14765" i="20"/>
  <c r="I14765" i="20" s="1"/>
  <c r="F57689" i="20"/>
  <c r="I57689" i="20" s="1"/>
  <c r="F100335" i="20"/>
  <c r="I100335" i="20" s="1"/>
  <c r="F20441" i="20"/>
  <c r="I20441" i="20" s="1"/>
  <c r="F80812" i="20"/>
  <c r="I80812" i="20" s="1"/>
  <c r="F103374" i="20"/>
  <c r="I103374" i="20" s="1"/>
  <c r="F4695" i="20"/>
  <c r="I4695" i="20" s="1"/>
  <c r="F36867" i="20"/>
  <c r="I36867" i="20" s="1"/>
  <c r="F62209" i="20"/>
  <c r="I62209" i="20" s="1"/>
  <c r="F31601" i="20"/>
  <c r="I31601" i="20" s="1"/>
  <c r="F66974" i="20"/>
  <c r="I66974" i="20" s="1"/>
  <c r="F112840" i="20"/>
  <c r="I112840" i="20" s="1"/>
  <c r="F60813" i="20"/>
  <c r="I60813" i="20" s="1"/>
  <c r="F25195" i="20"/>
  <c r="I25195" i="20" s="1"/>
  <c r="F86317" i="20"/>
  <c r="I86317" i="20" s="1"/>
  <c r="F49770" i="20"/>
  <c r="I49770" i="20" s="1"/>
  <c r="F62772" i="20"/>
  <c r="I62772" i="20" s="1"/>
  <c r="F35910" i="20"/>
  <c r="I35910" i="20" s="1"/>
  <c r="F89581" i="20"/>
  <c r="I89581" i="20" s="1"/>
  <c r="F85048" i="20"/>
  <c r="I85048" i="20" s="1"/>
  <c r="F34566" i="20"/>
  <c r="I34566" i="20" s="1"/>
  <c r="F90987" i="20"/>
  <c r="I90987" i="20" s="1"/>
  <c r="F82322" i="20"/>
  <c r="I82322" i="20" s="1"/>
  <c r="F44653" i="20"/>
  <c r="I44653" i="20" s="1"/>
  <c r="F22128" i="20"/>
  <c r="I22128" i="20" s="1"/>
  <c r="F108824" i="20"/>
  <c r="I108824" i="20" s="1"/>
  <c r="F109308" i="20"/>
  <c r="I109308" i="20" s="1"/>
  <c r="F8114" i="20"/>
  <c r="I8114" i="20" s="1"/>
  <c r="F39440" i="20"/>
  <c r="I39440" i="20" s="1"/>
  <c r="F87912" i="20"/>
  <c r="I87912" i="20" s="1"/>
  <c r="F46367" i="20"/>
  <c r="I46367" i="20" s="1"/>
  <c r="F29520" i="20"/>
  <c r="I29520" i="20" s="1"/>
  <c r="F40038" i="20"/>
  <c r="I40038" i="20" s="1"/>
  <c r="F66101" i="20"/>
  <c r="I66101" i="20" s="1"/>
  <c r="F71167" i="20"/>
  <c r="I71167" i="20" s="1"/>
  <c r="F82801" i="20"/>
  <c r="I82801" i="20" s="1"/>
  <c r="F42428" i="20"/>
  <c r="I42428" i="20" s="1"/>
  <c r="F42239" i="20"/>
  <c r="I42239" i="20" s="1"/>
  <c r="F14332" i="20"/>
  <c r="I14332" i="20" s="1"/>
  <c r="F26982" i="20"/>
  <c r="I26982" i="20" s="1"/>
  <c r="F112765" i="20"/>
  <c r="I112765" i="20" s="1"/>
  <c r="F3547" i="20"/>
  <c r="I3547" i="20" s="1"/>
  <c r="F107791" i="20"/>
  <c r="I107791" i="20" s="1"/>
  <c r="F15082" i="20"/>
  <c r="I15082" i="20" s="1"/>
  <c r="F11354" i="20"/>
  <c r="I11354" i="20" s="1"/>
  <c r="F76083" i="20"/>
  <c r="I76083" i="20" s="1"/>
  <c r="F116847" i="20"/>
  <c r="I116847" i="20" s="1"/>
  <c r="F3665" i="20"/>
  <c r="I3665" i="20" s="1"/>
  <c r="F37150" i="20"/>
  <c r="I37150" i="20" s="1"/>
  <c r="F78081" i="20"/>
  <c r="I78081" i="20" s="1"/>
  <c r="F39570" i="20"/>
  <c r="I39570" i="20" s="1"/>
  <c r="F42018" i="20"/>
  <c r="I42018" i="20" s="1"/>
  <c r="F110793" i="20"/>
  <c r="I110793" i="20" s="1"/>
  <c r="F63877" i="20"/>
  <c r="I63877" i="20" s="1"/>
  <c r="F37455" i="20"/>
  <c r="I37455" i="20" s="1"/>
  <c r="F77050" i="20"/>
  <c r="I77050" i="20" s="1"/>
  <c r="F60403" i="20"/>
  <c r="I60403" i="20" s="1"/>
  <c r="F4901" i="20"/>
  <c r="I4901" i="20" s="1"/>
  <c r="F108143" i="20"/>
  <c r="I108143" i="20" s="1"/>
  <c r="F105839" i="20"/>
  <c r="I105839" i="20" s="1"/>
  <c r="F101344" i="20"/>
  <c r="I101344" i="20" s="1"/>
  <c r="F106959" i="20"/>
  <c r="I106959" i="20" s="1"/>
  <c r="F26076" i="20"/>
  <c r="I26076" i="20" s="1"/>
  <c r="F17136" i="20"/>
  <c r="I17136" i="20" s="1"/>
  <c r="F43439" i="20"/>
  <c r="I43439" i="20" s="1"/>
  <c r="F117064" i="20"/>
  <c r="I117064" i="20" s="1"/>
  <c r="F8653" i="20"/>
  <c r="I8653" i="20" s="1"/>
  <c r="F70203" i="20"/>
  <c r="I70203" i="20" s="1"/>
  <c r="F90686" i="20"/>
  <c r="I90686" i="20" s="1"/>
  <c r="F83055" i="20"/>
  <c r="I83055" i="20" s="1"/>
  <c r="F102428" i="20"/>
  <c r="I102428" i="20" s="1"/>
  <c r="F6504" i="20"/>
  <c r="I6504" i="20" s="1"/>
  <c r="F1020" i="20"/>
  <c r="I1020" i="20" s="1"/>
  <c r="F88633" i="20"/>
  <c r="I88633" i="20" s="1"/>
  <c r="F13387" i="20"/>
  <c r="I13387" i="20" s="1"/>
  <c r="F102329" i="20"/>
  <c r="I102329" i="20" s="1"/>
  <c r="F29780" i="20"/>
  <c r="I29780" i="20" s="1"/>
  <c r="F80931" i="20"/>
  <c r="I80931" i="20" s="1"/>
  <c r="F10302" i="20"/>
  <c r="I10302" i="20" s="1"/>
  <c r="F28543" i="20"/>
  <c r="I28543" i="20" s="1"/>
  <c r="F90988" i="20"/>
  <c r="I90988" i="20" s="1"/>
  <c r="F23078" i="20"/>
  <c r="I23078" i="20" s="1"/>
  <c r="F5613" i="20"/>
  <c r="I5613" i="20" s="1"/>
  <c r="F115751" i="20"/>
  <c r="I115751" i="20" s="1"/>
  <c r="F112031" i="20"/>
  <c r="I112031" i="20" s="1"/>
  <c r="F102791" i="20"/>
  <c r="I102791" i="20" s="1"/>
  <c r="F36658" i="20"/>
  <c r="I36658" i="20" s="1"/>
  <c r="F62870" i="20"/>
  <c r="I62870" i="20" s="1"/>
  <c r="F115012" i="20"/>
  <c r="I115012" i="20" s="1"/>
  <c r="F72788" i="20"/>
  <c r="I72788" i="20" s="1"/>
  <c r="F84682" i="20"/>
  <c r="I84682" i="20" s="1"/>
  <c r="F53382" i="20"/>
  <c r="I53382" i="20" s="1"/>
  <c r="F5010" i="20"/>
  <c r="I5010" i="20" s="1"/>
  <c r="F42825" i="20"/>
  <c r="I42825" i="20" s="1"/>
  <c r="F50784" i="20"/>
  <c r="I50784" i="20" s="1"/>
  <c r="F72657" i="20"/>
  <c r="I72657" i="20" s="1"/>
  <c r="F118780" i="20"/>
  <c r="I118780" i="20" s="1"/>
  <c r="F89310" i="20"/>
  <c r="I89310" i="20" s="1"/>
  <c r="F79374" i="20"/>
  <c r="I79374" i="20" s="1"/>
  <c r="F115999" i="20"/>
  <c r="I115999" i="20" s="1"/>
  <c r="F106278" i="20"/>
  <c r="I106278" i="20" s="1"/>
  <c r="F117163" i="20"/>
  <c r="I117163" i="20" s="1"/>
  <c r="F81908" i="20"/>
  <c r="I81908" i="20" s="1"/>
  <c r="F86884" i="20"/>
  <c r="I86884" i="20" s="1"/>
  <c r="F89972" i="20"/>
  <c r="I89972" i="20" s="1"/>
  <c r="F42882" i="20"/>
  <c r="I42882" i="20" s="1"/>
  <c r="F111343" i="20"/>
  <c r="I111343" i="20" s="1"/>
  <c r="F109029" i="20"/>
  <c r="I109029" i="20" s="1"/>
  <c r="F24413" i="20"/>
  <c r="I24413" i="20" s="1"/>
  <c r="F16815" i="20"/>
  <c r="I16815" i="20" s="1"/>
  <c r="F88853" i="20"/>
  <c r="I88853" i="20" s="1"/>
  <c r="F7593" i="20"/>
  <c r="I7593" i="20" s="1"/>
  <c r="F30397" i="20"/>
  <c r="I30397" i="20" s="1"/>
  <c r="F92579" i="20"/>
  <c r="I92579" i="20" s="1"/>
  <c r="F75307" i="20"/>
  <c r="I75307" i="20" s="1"/>
  <c r="F110386" i="20"/>
  <c r="I110386" i="20" s="1"/>
  <c r="F28200" i="20"/>
  <c r="I28200" i="20" s="1"/>
  <c r="F79225" i="20"/>
  <c r="I79225" i="20" s="1"/>
  <c r="F27656" i="20"/>
  <c r="I27656" i="20" s="1"/>
  <c r="F62659" i="20"/>
  <c r="I62659" i="20" s="1"/>
  <c r="F43630" i="20"/>
  <c r="I43630" i="20" s="1"/>
  <c r="F62871" i="20"/>
  <c r="I62871" i="20" s="1"/>
  <c r="F6413" i="20"/>
  <c r="I6413" i="20" s="1"/>
  <c r="F49950" i="20"/>
  <c r="I49950" i="20" s="1"/>
  <c r="F78816" i="20"/>
  <c r="I78816" i="20" s="1"/>
  <c r="F78983" i="20"/>
  <c r="I78983" i="20" s="1"/>
  <c r="F59098" i="20"/>
  <c r="I59098" i="20" s="1"/>
  <c r="F28374" i="20"/>
  <c r="I28374" i="20" s="1"/>
  <c r="F78984" i="20"/>
  <c r="I78984" i="20" s="1"/>
  <c r="F1589" i="20"/>
  <c r="I1589" i="20" s="1"/>
  <c r="F34924" i="20"/>
  <c r="I34924" i="20" s="1"/>
  <c r="F29412" i="20"/>
  <c r="I29412" i="20" s="1"/>
  <c r="F102055" i="20"/>
  <c r="I102055" i="20" s="1"/>
  <c r="F115615" i="20"/>
  <c r="I115615" i="20" s="1"/>
  <c r="F39267" i="20"/>
  <c r="I39267" i="20" s="1"/>
  <c r="F73945" i="20"/>
  <c r="I73945" i="20" s="1"/>
  <c r="F25977" i="20"/>
  <c r="I25977" i="20" s="1"/>
  <c r="F38884" i="20"/>
  <c r="I38884" i="20" s="1"/>
  <c r="F45900" i="20"/>
  <c r="I45900" i="20" s="1"/>
  <c r="F4122" i="20"/>
  <c r="I4122" i="20" s="1"/>
  <c r="F101057" i="20"/>
  <c r="I101057" i="20" s="1"/>
  <c r="F74203" i="20"/>
  <c r="I74203" i="20" s="1"/>
  <c r="F92457" i="20"/>
  <c r="I92457" i="20" s="1"/>
  <c r="F10573" i="20"/>
  <c r="I10573" i="20" s="1"/>
  <c r="F77733" i="20"/>
  <c r="I77733" i="20" s="1"/>
  <c r="F84085" i="20"/>
  <c r="I84085" i="20" s="1"/>
  <c r="F18838" i="20"/>
  <c r="I18838" i="20" s="1"/>
  <c r="F62872" i="20"/>
  <c r="I62872" i="20" s="1"/>
  <c r="F43700" i="20"/>
  <c r="I43700" i="20" s="1"/>
  <c r="F43894" i="20"/>
  <c r="I43894" i="20" s="1"/>
  <c r="F105349" i="20"/>
  <c r="I105349" i="20" s="1"/>
  <c r="F22129" i="20"/>
  <c r="I22129" i="20" s="1"/>
  <c r="F112623" i="20"/>
  <c r="I112623" i="20" s="1"/>
  <c r="F101155" i="20"/>
  <c r="I101155" i="20" s="1"/>
  <c r="F40358" i="20"/>
  <c r="I40358" i="20" s="1"/>
  <c r="F11036" i="20"/>
  <c r="I11036" i="20" s="1"/>
  <c r="F72716" i="20"/>
  <c r="I72716" i="20" s="1"/>
  <c r="F21201" i="20"/>
  <c r="I21201" i="20" s="1"/>
  <c r="F58226" i="20"/>
  <c r="I58226" i="20" s="1"/>
  <c r="F80813" i="20"/>
  <c r="I80813" i="20" s="1"/>
  <c r="F72420" i="20"/>
  <c r="I72420" i="20" s="1"/>
  <c r="F30928" i="20"/>
  <c r="I30928" i="20" s="1"/>
  <c r="F116895" i="20"/>
  <c r="I116895" i="20" s="1"/>
  <c r="F68050" i="20"/>
  <c r="I68050" i="20" s="1"/>
  <c r="F119173" i="20"/>
  <c r="I119173" i="20" s="1"/>
  <c r="F114018" i="20"/>
  <c r="I114018" i="20" s="1"/>
  <c r="F92956" i="20"/>
  <c r="I92956" i="20" s="1"/>
  <c r="F82680" i="20"/>
  <c r="I82680" i="20" s="1"/>
  <c r="F101912" i="20"/>
  <c r="I101912" i="20" s="1"/>
  <c r="F54308" i="20"/>
  <c r="I54308" i="20" s="1"/>
  <c r="F18027" i="20"/>
  <c r="I18027" i="20" s="1"/>
  <c r="F76084" i="20"/>
  <c r="I76084" i="20" s="1"/>
  <c r="F9586" i="20"/>
  <c r="I9586" i="20" s="1"/>
  <c r="F26043" i="20"/>
  <c r="I26043" i="20" s="1"/>
  <c r="F25391" i="20"/>
  <c r="I25391" i="20" s="1"/>
  <c r="F80245" i="20"/>
  <c r="I80245" i="20" s="1"/>
  <c r="F106166" i="20"/>
  <c r="I106166" i="20" s="1"/>
  <c r="F89489" i="20"/>
  <c r="I89489" i="20" s="1"/>
  <c r="F100877" i="20"/>
  <c r="I100877" i="20" s="1"/>
  <c r="F35911" i="20"/>
  <c r="I35911" i="20" s="1"/>
  <c r="F58450" i="20"/>
  <c r="I58450" i="20" s="1"/>
  <c r="F18984" i="20"/>
  <c r="I18984" i="20" s="1"/>
  <c r="F112032" i="20"/>
  <c r="I112032" i="20" s="1"/>
  <c r="F15776" i="20"/>
  <c r="I15776" i="20" s="1"/>
  <c r="F22923" i="20"/>
  <c r="I22923" i="20" s="1"/>
  <c r="F73946" i="20"/>
  <c r="I73946" i="20" s="1"/>
  <c r="F110794" i="20"/>
  <c r="I110794" i="20" s="1"/>
  <c r="F95706" i="20"/>
  <c r="I95706" i="20" s="1"/>
  <c r="F39162" i="20"/>
  <c r="I39162" i="20" s="1"/>
  <c r="F1551" i="20"/>
  <c r="I1551" i="20" s="1"/>
  <c r="F57002" i="20"/>
  <c r="I57002" i="20" s="1"/>
  <c r="F8168" i="20"/>
  <c r="I8168" i="20" s="1"/>
  <c r="F24857" i="20"/>
  <c r="I24857" i="20" s="1"/>
  <c r="F2804" i="20"/>
  <c r="I2804" i="20" s="1"/>
  <c r="F69361" i="20"/>
  <c r="I69361" i="20" s="1"/>
  <c r="F85261" i="20"/>
  <c r="I85261" i="20" s="1"/>
  <c r="F6217" i="20"/>
  <c r="I6217" i="20" s="1"/>
  <c r="F32586" i="20"/>
  <c r="I32586" i="20" s="1"/>
  <c r="F12572" i="20"/>
  <c r="I12572" i="20" s="1"/>
  <c r="F91735" i="20"/>
  <c r="I91735" i="20" s="1"/>
  <c r="F43763" i="20"/>
  <c r="I43763" i="20" s="1"/>
  <c r="F84086" i="20"/>
  <c r="I84086" i="20" s="1"/>
  <c r="F103968" i="20"/>
  <c r="I103968" i="20" s="1"/>
  <c r="F98157" i="20"/>
  <c r="I98157" i="20" s="1"/>
  <c r="F94800" i="20"/>
  <c r="I94800" i="20" s="1"/>
  <c r="F56862" i="20"/>
  <c r="I56862" i="20" s="1"/>
  <c r="F90085" i="20"/>
  <c r="I90085" i="20" s="1"/>
  <c r="F107416" i="20"/>
  <c r="I107416" i="20" s="1"/>
  <c r="F82896" i="20"/>
  <c r="I82896" i="20" s="1"/>
  <c r="F1942" i="20"/>
  <c r="I1942" i="20" s="1"/>
  <c r="F18413" i="20"/>
  <c r="I18413" i="20" s="1"/>
  <c r="F15142" i="20"/>
  <c r="I15142" i="20" s="1"/>
  <c r="F72080" i="20"/>
  <c r="I72080" i="20" s="1"/>
  <c r="F69062" i="20"/>
  <c r="I69062" i="20" s="1"/>
  <c r="F60814" i="20"/>
  <c r="I60814" i="20" s="1"/>
  <c r="F110109" i="20"/>
  <c r="I110109" i="20" s="1"/>
  <c r="F23079" i="20"/>
  <c r="I23079" i="20" s="1"/>
  <c r="F20314" i="20"/>
  <c r="I20314" i="20" s="1"/>
  <c r="F97097" i="20"/>
  <c r="I97097" i="20" s="1"/>
  <c r="F39874" i="20"/>
  <c r="I39874" i="20" s="1"/>
  <c r="F78481" i="20"/>
  <c r="I78481" i="20" s="1"/>
  <c r="F92957" i="20"/>
  <c r="I92957" i="20" s="1"/>
  <c r="F14269" i="20"/>
  <c r="I14269" i="20" s="1"/>
  <c r="F1303" i="20"/>
  <c r="I1303" i="20" s="1"/>
  <c r="F102969" i="20"/>
  <c r="I102969" i="20" s="1"/>
  <c r="F17012" i="20"/>
  <c r="I17012" i="20" s="1"/>
  <c r="F30480" i="20"/>
  <c r="I30480" i="20" s="1"/>
  <c r="F101984" i="20"/>
  <c r="I101984" i="20" s="1"/>
  <c r="F113101" i="20"/>
  <c r="I113101" i="20" s="1"/>
  <c r="F59262" i="20"/>
  <c r="I59262" i="20" s="1"/>
  <c r="F119118" i="20"/>
  <c r="I119118" i="20" s="1"/>
  <c r="F11005" i="20"/>
  <c r="I11005" i="20" s="1"/>
  <c r="F20018" i="20"/>
  <c r="I20018" i="20" s="1"/>
  <c r="F36135" i="20"/>
  <c r="I36135" i="20" s="1"/>
  <c r="F58094" i="20"/>
  <c r="I58094" i="20" s="1"/>
  <c r="F27034" i="20"/>
  <c r="I27034" i="20" s="1"/>
  <c r="F45566" i="20"/>
  <c r="I45566" i="20" s="1"/>
  <c r="F113308" i="20"/>
  <c r="I113308" i="20" s="1"/>
  <c r="F38502" i="20"/>
  <c r="I38502" i="20" s="1"/>
  <c r="F13911" i="20"/>
  <c r="I13911" i="20" s="1"/>
  <c r="F113193" i="20"/>
  <c r="I113193" i="20" s="1"/>
  <c r="F116653" i="20"/>
  <c r="I116653" i="20" s="1"/>
  <c r="F100576" i="20"/>
  <c r="I100576" i="20" s="1"/>
  <c r="F12719" i="20"/>
  <c r="I12719" i="20" s="1"/>
  <c r="F99203" i="20"/>
  <c r="I99203" i="20" s="1"/>
  <c r="F11720" i="20"/>
  <c r="I11720" i="20" s="1"/>
  <c r="F24414" i="20"/>
  <c r="I24414" i="20" s="1"/>
  <c r="F20442" i="20"/>
  <c r="I20442" i="20" s="1"/>
  <c r="F33990" i="20"/>
  <c r="I33990" i="20" s="1"/>
  <c r="F31602" i="20"/>
  <c r="I31602" i="20" s="1"/>
  <c r="F57064" i="20"/>
  <c r="I57064" i="20" s="1"/>
  <c r="F56669" i="20"/>
  <c r="I56669" i="20" s="1"/>
  <c r="F110235" i="20"/>
  <c r="I110235" i="20" s="1"/>
  <c r="F59723" i="20"/>
  <c r="I59723" i="20" s="1"/>
  <c r="F91387" i="20"/>
  <c r="I91387" i="20" s="1"/>
  <c r="F80521" i="20"/>
  <c r="I80521" i="20" s="1"/>
  <c r="F23954" i="20"/>
  <c r="I23954" i="20" s="1"/>
  <c r="F42723" i="20"/>
  <c r="I42723" i="20" s="1"/>
  <c r="F19468" i="20"/>
  <c r="I19468" i="20" s="1"/>
  <c r="F54872" i="20"/>
  <c r="I54872" i="20" s="1"/>
  <c r="F70037" i="20"/>
  <c r="I70037" i="20" s="1"/>
  <c r="F59780" i="20"/>
  <c r="I59780" i="20" s="1"/>
  <c r="F39758" i="20"/>
  <c r="I39758" i="20" s="1"/>
  <c r="F52845" i="20"/>
  <c r="I52845" i="20" s="1"/>
  <c r="F39682" i="20"/>
  <c r="I39682" i="20" s="1"/>
  <c r="F65795" i="20"/>
  <c r="I65795" i="20" s="1"/>
  <c r="F32496" i="20"/>
  <c r="I32496" i="20" s="1"/>
  <c r="F68133" i="20"/>
  <c r="I68133" i="20" s="1"/>
  <c r="F57003" i="20"/>
  <c r="I57003" i="20" s="1"/>
  <c r="F28290" i="20"/>
  <c r="I28290" i="20" s="1"/>
  <c r="F46378" i="20"/>
  <c r="I46378" i="20" s="1"/>
  <c r="F44445" i="20"/>
  <c r="I44445" i="20" s="1"/>
  <c r="F23010" i="20"/>
  <c r="I23010" i="20" s="1"/>
  <c r="F27725" i="20"/>
  <c r="I27725" i="20" s="1"/>
  <c r="F75132" i="20"/>
  <c r="I75132" i="20" s="1"/>
  <c r="F102792" i="20"/>
  <c r="I102792" i="20" s="1"/>
  <c r="F65642" i="20"/>
  <c r="I65642" i="20" s="1"/>
  <c r="F25326" i="20"/>
  <c r="I25326" i="20" s="1"/>
  <c r="F55472" i="20"/>
  <c r="I55472" i="20" s="1"/>
  <c r="F34773" i="20"/>
  <c r="I34773" i="20" s="1"/>
  <c r="F64369" i="20"/>
  <c r="I64369" i="20" s="1"/>
  <c r="F103827" i="20"/>
  <c r="I103827" i="20" s="1"/>
  <c r="F22068" i="20"/>
  <c r="I22068" i="20" s="1"/>
  <c r="F94965" i="20"/>
  <c r="I94965" i="20" s="1"/>
  <c r="F42630" i="20"/>
  <c r="I42630" i="20" s="1"/>
  <c r="F65643" i="20"/>
  <c r="I65643" i="20" s="1"/>
  <c r="F61436" i="20"/>
  <c r="I61436" i="20" s="1"/>
  <c r="F27066" i="20"/>
  <c r="I27066" i="20" s="1"/>
  <c r="F91553" i="20"/>
  <c r="I91553" i="20" s="1"/>
  <c r="F59099" i="20"/>
  <c r="I59099" i="20" s="1"/>
  <c r="F92458" i="20"/>
  <c r="I92458" i="20" s="1"/>
  <c r="F118111" i="20"/>
  <c r="I118111" i="20" s="1"/>
  <c r="F334" i="20"/>
  <c r="I334" i="20" s="1"/>
  <c r="F116288" i="20"/>
  <c r="I116288" i="20" s="1"/>
  <c r="F1461" i="20"/>
  <c r="I1461" i="20" s="1"/>
  <c r="F36744" i="20"/>
  <c r="I36744" i="20" s="1"/>
  <c r="F23080" i="20"/>
  <c r="I23080" i="20" s="1"/>
  <c r="F29041" i="20"/>
  <c r="I29041" i="20" s="1"/>
  <c r="F55913" i="20"/>
  <c r="I55913" i="20" s="1"/>
  <c r="F118266" i="20"/>
  <c r="I118266" i="20" s="1"/>
  <c r="F13428" i="20"/>
  <c r="I13428" i="20" s="1"/>
  <c r="F6289" i="20"/>
  <c r="I6289" i="20" s="1"/>
  <c r="F29539" i="20"/>
  <c r="I29539" i="20" s="1"/>
  <c r="F106167" i="20"/>
  <c r="I106167" i="20" s="1"/>
  <c r="F34405" i="20"/>
  <c r="I34405" i="20" s="1"/>
  <c r="F10002" i="20"/>
  <c r="I10002" i="20" s="1"/>
  <c r="F38696" i="20"/>
  <c r="I38696" i="20" s="1"/>
  <c r="F33876" i="20"/>
  <c r="I33876" i="20" s="1"/>
  <c r="F48814" i="20"/>
  <c r="I48814" i="20" s="1"/>
  <c r="F38639" i="20"/>
  <c r="I38639" i="20" s="1"/>
  <c r="F111521" i="20"/>
  <c r="I111521" i="20" s="1"/>
  <c r="F112624" i="20"/>
  <c r="I112624" i="20" s="1"/>
  <c r="F117065" i="20"/>
  <c r="I117065" i="20" s="1"/>
  <c r="F84935" i="20"/>
  <c r="I84935" i="20" s="1"/>
  <c r="F90086" i="20"/>
  <c r="I90086" i="20" s="1"/>
  <c r="F107417" i="20"/>
  <c r="I107417" i="20" s="1"/>
  <c r="F97311" i="20"/>
  <c r="I97311" i="20" s="1"/>
  <c r="F87187" i="20"/>
  <c r="I87187" i="20" s="1"/>
  <c r="F53830" i="20"/>
  <c r="I53830" i="20" s="1"/>
  <c r="F52692" i="20"/>
  <c r="I52692" i="20" s="1"/>
  <c r="F15566" i="20"/>
  <c r="I15566" i="20" s="1"/>
  <c r="F110387" i="20"/>
  <c r="I110387" i="20" s="1"/>
  <c r="F46439" i="20"/>
  <c r="I46439" i="20" s="1"/>
  <c r="F77406" i="20"/>
  <c r="I77406" i="20" s="1"/>
  <c r="F108723" i="20"/>
  <c r="I108723" i="20" s="1"/>
  <c r="F81472" i="20"/>
  <c r="I81472" i="20" s="1"/>
  <c r="F92459" i="20"/>
  <c r="I92459" i="20" s="1"/>
  <c r="F103916" i="20"/>
  <c r="I103916" i="20" s="1"/>
  <c r="F82425" i="20"/>
  <c r="I82425" i="20" s="1"/>
  <c r="F36433" i="20"/>
  <c r="I36433" i="20" s="1"/>
  <c r="F31519" i="20"/>
  <c r="I31519" i="20" s="1"/>
  <c r="F25286" i="20"/>
  <c r="I25286" i="20" s="1"/>
  <c r="F94563" i="20"/>
  <c r="I94563" i="20" s="1"/>
  <c r="F68342" i="20"/>
  <c r="I68342" i="20" s="1"/>
  <c r="F53194" i="20"/>
  <c r="I53194" i="20" s="1"/>
  <c r="F15729" i="20"/>
  <c r="I15729" i="20" s="1"/>
  <c r="F76571" i="20"/>
  <c r="I76571" i="20" s="1"/>
  <c r="F87581" i="20"/>
  <c r="I87581" i="20" s="1"/>
  <c r="F111754" i="20"/>
  <c r="I111754" i="20" s="1"/>
  <c r="F39875" i="20"/>
  <c r="I39875" i="20" s="1"/>
  <c r="F100947" i="20"/>
  <c r="I100947" i="20" s="1"/>
  <c r="F99444" i="20"/>
  <c r="I99444" i="20" s="1"/>
  <c r="F99747" i="20"/>
  <c r="I99747" i="20" s="1"/>
  <c r="F13684" i="20"/>
  <c r="I13684" i="20" s="1"/>
  <c r="F23493" i="20"/>
  <c r="I23493" i="20" s="1"/>
  <c r="F83205" i="20"/>
  <c r="I83205" i="20" s="1"/>
  <c r="F96398" i="20"/>
  <c r="I96398" i="20" s="1"/>
  <c r="F107418" i="20"/>
  <c r="I107418" i="20" s="1"/>
  <c r="F44755" i="20"/>
  <c r="I44755" i="20" s="1"/>
  <c r="F33774" i="20"/>
  <c r="I33774" i="20" s="1"/>
  <c r="F97223" i="20"/>
  <c r="I97223" i="20" s="1"/>
  <c r="F27376" i="20"/>
  <c r="I27376" i="20" s="1"/>
  <c r="F68521" i="20"/>
  <c r="I68521" i="20" s="1"/>
  <c r="F27657" i="20"/>
  <c r="I27657" i="20" s="1"/>
  <c r="F30398" i="20"/>
  <c r="I30398" i="20" s="1"/>
  <c r="F96029" i="20"/>
  <c r="I96029" i="20" s="1"/>
  <c r="F45301" i="20"/>
  <c r="I45301" i="20" s="1"/>
  <c r="F77571" i="20"/>
  <c r="I77571" i="20" s="1"/>
  <c r="F35608" i="20"/>
  <c r="I35608" i="20" s="1"/>
  <c r="F74683" i="20"/>
  <c r="I74683" i="20" s="1"/>
  <c r="F95426" i="20"/>
  <c r="I95426" i="20" s="1"/>
  <c r="F75189" i="20"/>
  <c r="I75189" i="20" s="1"/>
  <c r="F18985" i="20"/>
  <c r="I18985" i="20" s="1"/>
  <c r="F117895" i="20"/>
  <c r="I117895" i="20" s="1"/>
  <c r="F34774" i="20"/>
  <c r="I34774" i="20" s="1"/>
  <c r="F17013" i="20"/>
  <c r="I17013" i="20" s="1"/>
  <c r="F69573" i="20"/>
  <c r="I69573" i="20" s="1"/>
  <c r="F99748" i="20"/>
  <c r="I99748" i="20" s="1"/>
  <c r="F23011" i="20"/>
  <c r="I23011" i="20" s="1"/>
  <c r="F81533" i="20"/>
  <c r="I81533" i="20" s="1"/>
  <c r="F28410" i="20"/>
  <c r="I28410" i="20" s="1"/>
  <c r="F87031" i="20"/>
  <c r="I87031" i="20" s="1"/>
  <c r="F25978" i="20"/>
  <c r="I25978" i="20" s="1"/>
  <c r="F90687" i="20"/>
  <c r="I90687" i="20" s="1"/>
  <c r="F20641" i="20"/>
  <c r="I20641" i="20" s="1"/>
  <c r="F39302" i="20"/>
  <c r="I39302" i="20" s="1"/>
  <c r="F76708" i="20"/>
  <c r="I76708" i="20" s="1"/>
  <c r="F59724" i="20"/>
  <c r="I59724" i="20" s="1"/>
  <c r="F97471" i="20"/>
  <c r="I97471" i="20" s="1"/>
  <c r="F7738" i="20"/>
  <c r="I7738" i="20" s="1"/>
  <c r="F85815" i="20"/>
  <c r="I85815" i="20" s="1"/>
  <c r="F49221" i="20"/>
  <c r="I49221" i="20" s="1"/>
  <c r="F53195" i="20"/>
  <c r="I53195" i="20" s="1"/>
  <c r="F82627" i="20"/>
  <c r="I82627" i="20" s="1"/>
  <c r="F23294" i="20"/>
  <c r="I23294" i="20" s="1"/>
  <c r="F25071" i="20"/>
  <c r="I25071" i="20" s="1"/>
  <c r="F18275" i="20"/>
  <c r="I18275" i="20" s="1"/>
  <c r="F19255" i="20"/>
  <c r="I19255" i="20" s="1"/>
  <c r="F85262" i="20"/>
  <c r="I85262" i="20" s="1"/>
  <c r="F50483" i="20"/>
  <c r="I50483" i="20" s="1"/>
  <c r="F119267" i="20"/>
  <c r="I119267" i="20" s="1"/>
  <c r="F38745" i="20"/>
  <c r="I38745" i="20" s="1"/>
  <c r="F95051" i="20"/>
  <c r="I95051" i="20" s="1"/>
  <c r="F36677" i="20"/>
  <c r="I36677" i="20" s="1"/>
  <c r="F26896" i="20"/>
  <c r="I26896" i="20" s="1"/>
  <c r="F9166" i="20"/>
  <c r="I9166" i="20" s="1"/>
  <c r="F65500" i="20"/>
  <c r="I65500" i="20" s="1"/>
  <c r="F46610" i="20"/>
  <c r="I46610" i="20" s="1"/>
  <c r="F102942" i="20"/>
  <c r="I102942" i="20" s="1"/>
  <c r="F101759" i="20"/>
  <c r="I101759" i="20" s="1"/>
  <c r="F79118" i="20"/>
  <c r="I79118" i="20" s="1"/>
  <c r="F35469" i="20"/>
  <c r="I35469" i="20" s="1"/>
  <c r="F40139" i="20"/>
  <c r="I40139" i="20" s="1"/>
  <c r="F75074" i="20"/>
  <c r="I75074" i="20" s="1"/>
  <c r="F50204" i="20"/>
  <c r="I50204" i="20" s="1"/>
  <c r="F70038" i="20"/>
  <c r="I70038" i="20" s="1"/>
  <c r="F106343" i="20"/>
  <c r="I106343" i="20" s="1"/>
  <c r="F60815" i="20"/>
  <c r="I60815" i="20" s="1"/>
  <c r="F6084" i="20"/>
  <c r="I6084" i="20" s="1"/>
  <c r="F3252" i="20"/>
  <c r="I3252" i="20" s="1"/>
  <c r="F38917" i="20"/>
  <c r="I38917" i="20" s="1"/>
  <c r="F24295" i="20"/>
  <c r="I24295" i="20" s="1"/>
  <c r="F49328" i="20"/>
  <c r="I49328" i="20" s="1"/>
  <c r="F53464" i="20"/>
  <c r="I53464" i="20" s="1"/>
  <c r="F34567" i="20"/>
  <c r="I34567" i="20" s="1"/>
  <c r="F117248" i="20"/>
  <c r="I117248" i="20" s="1"/>
  <c r="F103539" i="20"/>
  <c r="I103539" i="20" s="1"/>
  <c r="F93808" i="20"/>
  <c r="I93808" i="20" s="1"/>
  <c r="F32984" i="20"/>
  <c r="I32984" i="20" s="1"/>
  <c r="F24675" i="20"/>
  <c r="I24675" i="20" s="1"/>
  <c r="F41782" i="20"/>
  <c r="I41782" i="20" s="1"/>
  <c r="F68292" i="20"/>
  <c r="I68292" i="20" s="1"/>
  <c r="F13429" i="20"/>
  <c r="I13429" i="20" s="1"/>
  <c r="F49113" i="20"/>
  <c r="I49113" i="20" s="1"/>
  <c r="F15246" i="20"/>
  <c r="I15246" i="20" s="1"/>
  <c r="F7005" i="20"/>
  <c r="I7005" i="20" s="1"/>
  <c r="F12660" i="20"/>
  <c r="I12660" i="20" s="1"/>
  <c r="F55392" i="20"/>
  <c r="I55392" i="20" s="1"/>
  <c r="F80522" i="20"/>
  <c r="I80522" i="20" s="1"/>
  <c r="F4854" i="20"/>
  <c r="I4854" i="20" s="1"/>
  <c r="F1965" i="20"/>
  <c r="I1965" i="20" s="1"/>
  <c r="F92958" i="20"/>
  <c r="I92958" i="20" s="1"/>
  <c r="F52034" i="20"/>
  <c r="I52034" i="20" s="1"/>
  <c r="F11262" i="20"/>
  <c r="I11262" i="20" s="1"/>
  <c r="F59851" i="20"/>
  <c r="I59851" i="20" s="1"/>
  <c r="F103969" i="20"/>
  <c r="I103969" i="20" s="1"/>
  <c r="F72658" i="20"/>
  <c r="I72658" i="20" s="1"/>
  <c r="F101010" i="20"/>
  <c r="I101010" i="20" s="1"/>
  <c r="F100077" i="20"/>
  <c r="I100077" i="20" s="1"/>
  <c r="F86124" i="20"/>
  <c r="I86124" i="20" s="1"/>
  <c r="F577" i="20"/>
  <c r="I577" i="20" s="1"/>
  <c r="F99904" i="20"/>
  <c r="I99904" i="20" s="1"/>
  <c r="F17137" i="20"/>
  <c r="I17137" i="20" s="1"/>
  <c r="F77191" i="20"/>
  <c r="I77191" i="20" s="1"/>
  <c r="F99905" i="20"/>
  <c r="I99905" i="20" s="1"/>
  <c r="F13388" i="20"/>
  <c r="I13388" i="20" s="1"/>
  <c r="F42470" i="20"/>
  <c r="I42470" i="20" s="1"/>
  <c r="F5348" i="20"/>
  <c r="I5348" i="20" s="1"/>
  <c r="F100878" i="20"/>
  <c r="I100878" i="20" s="1"/>
  <c r="F67190" i="20"/>
  <c r="I67190" i="20" s="1"/>
  <c r="F8453" i="20"/>
  <c r="I8453" i="20" s="1"/>
  <c r="F87188" i="20"/>
  <c r="I87188" i="20" s="1"/>
  <c r="F49481" i="20"/>
  <c r="I49481" i="20" s="1"/>
  <c r="F94564" i="20"/>
  <c r="I94564" i="20" s="1"/>
  <c r="F10893" i="20"/>
  <c r="I10893" i="20" s="1"/>
  <c r="F40849" i="20"/>
  <c r="I40849" i="20" s="1"/>
  <c r="F117401" i="20"/>
  <c r="I117401" i="20" s="1"/>
  <c r="F101281" i="20"/>
  <c r="I101281" i="20" s="1"/>
  <c r="F17597" i="20"/>
  <c r="I17597" i="20" s="1"/>
  <c r="F75308" i="20"/>
  <c r="I75308" i="20" s="1"/>
  <c r="F78817" i="20"/>
  <c r="I78817" i="20" s="1"/>
  <c r="F24233" i="20"/>
  <c r="I24233" i="20" s="1"/>
  <c r="F80932" i="20"/>
  <c r="I80932" i="20" s="1"/>
  <c r="F112766" i="20"/>
  <c r="I112766" i="20" s="1"/>
  <c r="F26695" i="20"/>
  <c r="I26695" i="20" s="1"/>
  <c r="F38390" i="20"/>
  <c r="I38390" i="20" s="1"/>
  <c r="F102230" i="20"/>
  <c r="I102230" i="20" s="1"/>
  <c r="F1243" i="20"/>
  <c r="I1243" i="20" s="1"/>
  <c r="F47577" i="20"/>
  <c r="I47577" i="20" s="1"/>
  <c r="F83291" i="20"/>
  <c r="I83291" i="20" s="1"/>
  <c r="F85049" i="20"/>
  <c r="I85049" i="20" s="1"/>
  <c r="F9730" i="20"/>
  <c r="I9730" i="20" s="1"/>
  <c r="F104830" i="20"/>
  <c r="I104830" i="20" s="1"/>
  <c r="F88468" i="20"/>
  <c r="I88468" i="20" s="1"/>
  <c r="F95427" i="20"/>
  <c r="I95427" i="20" s="1"/>
  <c r="F112227" i="20"/>
  <c r="I112227" i="20" s="1"/>
  <c r="F96135" i="20"/>
  <c r="I96135" i="20" s="1"/>
  <c r="F22130" i="20"/>
  <c r="I22130" i="20" s="1"/>
  <c r="F51731" i="20"/>
  <c r="I51731" i="20" s="1"/>
  <c r="F25110" i="20"/>
  <c r="I25110" i="20" s="1"/>
  <c r="F2695" i="20"/>
  <c r="I2695" i="20" s="1"/>
  <c r="F48660" i="20"/>
  <c r="I48660" i="20" s="1"/>
  <c r="F53613" i="20"/>
  <c r="I53613" i="20" s="1"/>
  <c r="F102634" i="20"/>
  <c r="I102634" i="20" s="1"/>
  <c r="F71448" i="20"/>
  <c r="I71448" i="20" s="1"/>
  <c r="F21389" i="20"/>
  <c r="I21389" i="20" s="1"/>
  <c r="F5444" i="20"/>
  <c r="I5444" i="20" s="1"/>
  <c r="F69143" i="20"/>
  <c r="I69143" i="20" s="1"/>
  <c r="F46611" i="20"/>
  <c r="I46611" i="20" s="1"/>
  <c r="F54710" i="20"/>
  <c r="I54710" i="20" s="1"/>
  <c r="F24109" i="20"/>
  <c r="I24109" i="20" s="1"/>
  <c r="F4305" i="20"/>
  <c r="I4305" i="20" s="1"/>
  <c r="F65118" i="20"/>
  <c r="I65118" i="20" s="1"/>
  <c r="F47004" i="20"/>
  <c r="I47004" i="20" s="1"/>
  <c r="F916" i="20"/>
  <c r="I916" i="20" s="1"/>
  <c r="F30481" i="20"/>
  <c r="I30481" i="20" s="1"/>
  <c r="F116848" i="20"/>
  <c r="I116848" i="20" s="1"/>
  <c r="F106795" i="20"/>
  <c r="I106795" i="20" s="1"/>
  <c r="F61080" i="20"/>
  <c r="I61080" i="20" s="1"/>
  <c r="F52846" i="20"/>
  <c r="I52846" i="20" s="1"/>
  <c r="F18674" i="20"/>
  <c r="I18674" i="20" s="1"/>
  <c r="F694" i="20"/>
  <c r="I694" i="20" s="1"/>
  <c r="F115182" i="20"/>
  <c r="I115182" i="20" s="1"/>
  <c r="F44251" i="20"/>
  <c r="I44251" i="20" s="1"/>
  <c r="F28702" i="20"/>
  <c r="I28702" i="20" s="1"/>
  <c r="F69911" i="20"/>
  <c r="I69911" i="20" s="1"/>
  <c r="F23741" i="20"/>
  <c r="I23741" i="20" s="1"/>
  <c r="F85525" i="20"/>
  <c r="I85525" i="20" s="1"/>
  <c r="F99445" i="20"/>
  <c r="I99445" i="20" s="1"/>
  <c r="F8248" i="20"/>
  <c r="I8248" i="20" s="1"/>
  <c r="F108392" i="20"/>
  <c r="I108392" i="20" s="1"/>
  <c r="F16816" i="20"/>
  <c r="I16816" i="20" s="1"/>
  <c r="F39184" i="20"/>
  <c r="I39184" i="20" s="1"/>
  <c r="F72993" i="20"/>
  <c r="I72993" i="20" s="1"/>
  <c r="F7952" i="20"/>
  <c r="I7952" i="20" s="1"/>
  <c r="F98438" i="20"/>
  <c r="I98438" i="20" s="1"/>
  <c r="F93599" i="20"/>
  <c r="I93599" i="20" s="1"/>
  <c r="F63072" i="20"/>
  <c r="I63072" i="20" s="1"/>
  <c r="F46492" i="20"/>
  <c r="I46492" i="20" s="1"/>
  <c r="F38074" i="20"/>
  <c r="I38074" i="20" s="1"/>
  <c r="F117402" i="20"/>
  <c r="I117402" i="20" s="1"/>
  <c r="F65951" i="20"/>
  <c r="I65951" i="20" s="1"/>
  <c r="F62981" i="20"/>
  <c r="I62981" i="20" s="1"/>
  <c r="F109201" i="20"/>
  <c r="I109201" i="20" s="1"/>
  <c r="F7231" i="20"/>
  <c r="I7231" i="20" s="1"/>
  <c r="F21579" i="20"/>
  <c r="I21579" i="20" s="1"/>
  <c r="F56863" i="20"/>
  <c r="I56863" i="20" s="1"/>
  <c r="F105592" i="20"/>
  <c r="I105592" i="20" s="1"/>
  <c r="F4976" i="20"/>
  <c r="I4976" i="20" s="1"/>
  <c r="F20792" i="20"/>
  <c r="I20792" i="20" s="1"/>
  <c r="F112434" i="20"/>
  <c r="I112434" i="20" s="1"/>
  <c r="F11707" i="20"/>
  <c r="I11707" i="20" s="1"/>
  <c r="F46227" i="20"/>
  <c r="I46227" i="20" s="1"/>
  <c r="F21090" i="20"/>
  <c r="I21090" i="20" s="1"/>
  <c r="F106279" i="20"/>
  <c r="I106279" i="20" s="1"/>
  <c r="F103658" i="20"/>
  <c r="I103658" i="20" s="1"/>
  <c r="F29323" i="20"/>
  <c r="I29323" i="20" s="1"/>
  <c r="F63281" i="20"/>
  <c r="I63281" i="20" s="1"/>
  <c r="F11944" i="20"/>
  <c r="I11944" i="20" s="1"/>
  <c r="F89582" i="20"/>
  <c r="I89582" i="20" s="1"/>
  <c r="F16462" i="20"/>
  <c r="I16462" i="20" s="1"/>
  <c r="F22924" i="20"/>
  <c r="I22924" i="20" s="1"/>
  <c r="F99749" i="20"/>
  <c r="I99749" i="20" s="1"/>
  <c r="F3590" i="20"/>
  <c r="I3590" i="20" s="1"/>
  <c r="F32708" i="20"/>
  <c r="I32708" i="20" s="1"/>
  <c r="F65796" i="20"/>
  <c r="I65796" i="20" s="1"/>
  <c r="F66578" i="20"/>
  <c r="I66578" i="20" s="1"/>
  <c r="F75309" i="20"/>
  <c r="I75309" i="20" s="1"/>
  <c r="F41503" i="20"/>
  <c r="I41503" i="20" s="1"/>
  <c r="F95581" i="20"/>
  <c r="I95581" i="20" s="1"/>
  <c r="F14708" i="20"/>
  <c r="I14708" i="20" s="1"/>
  <c r="F95347" i="20"/>
  <c r="I95347" i="20" s="1"/>
  <c r="F90688" i="20"/>
  <c r="I90688" i="20" s="1"/>
  <c r="F19149" i="20"/>
  <c r="I19149" i="20" s="1"/>
  <c r="F61662" i="20"/>
  <c r="I61662" i="20" s="1"/>
  <c r="F55393" i="20"/>
  <c r="I55393" i="20" s="1"/>
  <c r="F61955" i="20"/>
  <c r="I61955" i="20" s="1"/>
  <c r="F39354" i="20"/>
  <c r="I39354" i="20" s="1"/>
  <c r="F116289" i="20"/>
  <c r="I116289" i="20" s="1"/>
  <c r="F72659" i="20"/>
  <c r="I72659" i="20" s="1"/>
  <c r="F29849" i="20"/>
  <c r="I29849" i="20" s="1"/>
  <c r="F81016" i="20"/>
  <c r="I81016" i="20" s="1"/>
  <c r="F36802" i="20"/>
  <c r="I36802" i="20" s="1"/>
  <c r="F88342" i="20"/>
  <c r="I88342" i="20" s="1"/>
  <c r="F46141" i="20"/>
  <c r="I46141" i="20" s="1"/>
  <c r="F77192" i="20"/>
  <c r="I77192" i="20" s="1"/>
  <c r="F61496" i="20"/>
  <c r="I61496" i="20" s="1"/>
  <c r="F25523" i="20"/>
  <c r="I25523" i="20" s="1"/>
  <c r="F39801" i="20"/>
  <c r="I39801" i="20" s="1"/>
  <c r="F90585" i="20"/>
  <c r="I90585" i="20" s="1"/>
  <c r="F104037" i="20"/>
  <c r="I104037" i="20" s="1"/>
  <c r="F36868" i="20"/>
  <c r="I36868" i="20" s="1"/>
  <c r="F25817" i="20"/>
  <c r="I25817" i="20" s="1"/>
  <c r="F8974" i="20"/>
  <c r="I8974" i="20" s="1"/>
  <c r="F45546" i="20"/>
  <c r="I45546" i="20" s="1"/>
  <c r="F71202" i="20"/>
  <c r="I71202" i="20" s="1"/>
  <c r="F57065" i="20"/>
  <c r="I57065" i="20" s="1"/>
  <c r="F88098" i="20"/>
  <c r="I88098" i="20" s="1"/>
  <c r="F74955" i="20"/>
  <c r="I74955" i="20" s="1"/>
  <c r="F43810" i="20"/>
  <c r="I43810" i="20" s="1"/>
  <c r="F84347" i="20"/>
  <c r="I84347" i="20" s="1"/>
  <c r="F81773" i="20"/>
  <c r="I81773" i="20" s="1"/>
  <c r="F93717" i="20"/>
  <c r="I93717" i="20" s="1"/>
  <c r="F17409" i="20"/>
  <c r="I17409" i="20" s="1"/>
  <c r="F4871" i="20"/>
  <c r="I4871" i="20" s="1"/>
  <c r="F16312" i="20"/>
  <c r="I16312" i="20" s="1"/>
  <c r="F44329" i="20"/>
  <c r="I44329" i="20" s="1"/>
  <c r="F77933" i="20"/>
  <c r="I77933" i="20" s="1"/>
  <c r="F91388" i="20"/>
  <c r="I91388" i="20" s="1"/>
  <c r="F28291" i="20"/>
  <c r="I28291" i="20" s="1"/>
  <c r="F113826" i="20"/>
  <c r="I113826" i="20" s="1"/>
  <c r="F31722" i="20"/>
  <c r="I31722" i="20" s="1"/>
  <c r="F61437" i="20"/>
  <c r="I61437" i="20" s="1"/>
  <c r="F87582" i="20"/>
  <c r="I87582" i="20" s="1"/>
  <c r="F96499" i="20"/>
  <c r="I96499" i="20" s="1"/>
  <c r="F28845" i="20"/>
  <c r="I28845" i="20" s="1"/>
  <c r="F39999" i="20"/>
  <c r="I39999" i="20" s="1"/>
  <c r="F78985" i="20"/>
  <c r="I78985" i="20" s="1"/>
  <c r="F111853" i="20"/>
  <c r="I111853" i="20" s="1"/>
  <c r="F84815" i="20"/>
  <c r="I84815" i="20" s="1"/>
  <c r="F108474" i="20"/>
  <c r="I108474" i="20" s="1"/>
  <c r="F109030" i="20"/>
  <c r="I109030" i="20" s="1"/>
  <c r="F109451" i="20"/>
  <c r="I109451" i="20" s="1"/>
  <c r="F2851" i="20"/>
  <c r="I2851" i="20" s="1"/>
  <c r="F65501" i="20"/>
  <c r="I65501" i="20" s="1"/>
  <c r="F83622" i="20"/>
  <c r="I83622" i="20" s="1"/>
  <c r="F94142" i="20"/>
  <c r="I94142" i="20" s="1"/>
  <c r="F57969" i="20"/>
  <c r="I57969" i="20" s="1"/>
  <c r="F114628" i="20"/>
  <c r="I114628" i="20" s="1"/>
  <c r="F4748" i="20"/>
  <c r="I4748" i="20" s="1"/>
  <c r="F117980" i="20"/>
  <c r="I117980" i="20" s="1"/>
  <c r="F32053" i="20"/>
  <c r="I32053" i="20" s="1"/>
  <c r="F8066" i="20"/>
  <c r="I8066" i="20" s="1"/>
  <c r="F100879" i="20"/>
  <c r="I100879" i="20" s="1"/>
  <c r="F105390" i="20"/>
  <c r="I105390" i="20" s="1"/>
  <c r="F13044" i="20"/>
  <c r="I13044" i="20" s="1"/>
  <c r="F119387" i="20"/>
  <c r="I119387" i="20" s="1"/>
  <c r="F69063" i="20"/>
  <c r="I69063" i="20" s="1"/>
  <c r="F74956" i="20"/>
  <c r="I74956" i="20" s="1"/>
  <c r="F104375" i="20"/>
  <c r="I104375" i="20" s="1"/>
  <c r="F54238" i="20"/>
  <c r="I54238" i="20" s="1"/>
  <c r="F33608" i="20"/>
  <c r="I33608" i="20" s="1"/>
  <c r="F19827" i="20"/>
  <c r="I19827" i="20" s="1"/>
  <c r="F45137" i="20"/>
  <c r="I45137" i="20" s="1"/>
  <c r="F65797" i="20"/>
  <c r="I65797" i="20" s="1"/>
  <c r="F45220" i="20"/>
  <c r="I45220" i="20" s="1"/>
  <c r="F47666" i="20"/>
  <c r="I47666" i="20" s="1"/>
  <c r="F41362" i="20"/>
  <c r="I41362" i="20" s="1"/>
  <c r="F104376" i="20"/>
  <c r="I104376" i="20" s="1"/>
  <c r="F97857" i="20"/>
  <c r="I97857" i="20" s="1"/>
  <c r="F18276" i="20"/>
  <c r="I18276" i="20" s="1"/>
  <c r="F37584" i="20"/>
  <c r="I37584" i="20" s="1"/>
  <c r="F109202" i="20"/>
  <c r="I109202" i="20" s="1"/>
  <c r="F19627" i="20"/>
  <c r="I19627" i="20" s="1"/>
  <c r="F22069" i="20"/>
  <c r="I22069" i="20" s="1"/>
  <c r="F92118" i="20"/>
  <c r="I92118" i="20" s="1"/>
  <c r="F98301" i="20"/>
  <c r="I98301" i="20" s="1"/>
  <c r="F45505" i="20"/>
  <c r="I45505" i="20" s="1"/>
  <c r="F104178" i="20"/>
  <c r="I104178" i="20" s="1"/>
  <c r="F90586" i="20"/>
  <c r="I90586" i="20" s="1"/>
  <c r="F96325" i="20"/>
  <c r="I96325" i="20" s="1"/>
  <c r="F40359" i="20"/>
  <c r="I40359" i="20" s="1"/>
  <c r="F17672" i="20"/>
  <c r="I17672" i="20" s="1"/>
  <c r="F18839" i="20"/>
  <c r="I18839" i="20" s="1"/>
  <c r="F118363" i="20"/>
  <c r="I118363" i="20" s="1"/>
  <c r="F8466" i="20"/>
  <c r="I8466" i="20" s="1"/>
  <c r="F96842" i="20"/>
  <c r="I96842" i="20" s="1"/>
  <c r="F96995" i="20"/>
  <c r="I96995" i="20" s="1"/>
  <c r="F112841" i="20"/>
  <c r="I112841" i="20" s="1"/>
  <c r="F70275" i="20"/>
  <c r="I70275" i="20" s="1"/>
  <c r="F53907" i="20"/>
  <c r="I53907" i="20" s="1"/>
  <c r="F42065" i="20"/>
  <c r="I42065" i="20" s="1"/>
  <c r="F84683" i="20"/>
  <c r="I84683" i="20" s="1"/>
  <c r="F5475" i="20"/>
  <c r="I5475" i="20" s="1"/>
  <c r="F93928" i="20"/>
  <c r="I93928" i="20" s="1"/>
  <c r="F56564" i="20"/>
  <c r="I56564" i="20" s="1"/>
  <c r="F12661" i="20"/>
  <c r="I12661" i="20" s="1"/>
  <c r="F112625" i="20"/>
  <c r="I112625" i="20" s="1"/>
  <c r="F109693" i="20"/>
  <c r="I109693" i="20" s="1"/>
  <c r="F59466" i="20"/>
  <c r="I59466" i="20" s="1"/>
  <c r="F26044" i="20"/>
  <c r="I26044" i="20" s="1"/>
  <c r="F118847" i="20"/>
  <c r="I118847" i="20" s="1"/>
  <c r="F11807" i="20"/>
  <c r="I11807" i="20" s="1"/>
  <c r="F245" i="20"/>
  <c r="I245" i="20" s="1"/>
  <c r="F86666" i="20"/>
  <c r="I86666" i="20" s="1"/>
  <c r="F44269" i="20"/>
  <c r="I44269" i="20" s="1"/>
  <c r="F34775" i="20"/>
  <c r="I34775" i="20" s="1"/>
  <c r="F27881" i="20"/>
  <c r="I27881" i="20" s="1"/>
  <c r="F56154" i="20"/>
  <c r="I56154" i="20" s="1"/>
  <c r="F61081" i="20"/>
  <c r="I61081" i="20" s="1"/>
  <c r="F35981" i="20"/>
  <c r="I35981" i="20" s="1"/>
  <c r="F11927" i="20"/>
  <c r="I11927" i="20" s="1"/>
  <c r="F2811" i="20"/>
  <c r="I2811" i="20" s="1"/>
  <c r="F47074" i="20"/>
  <c r="I47074" i="20" s="1"/>
  <c r="F79314" i="20"/>
  <c r="I79314" i="20" s="1"/>
  <c r="F66652" i="20"/>
  <c r="I66652" i="20" s="1"/>
  <c r="F63878" i="20"/>
  <c r="I63878" i="20" s="1"/>
  <c r="F107172" i="20"/>
  <c r="I107172" i="20" s="1"/>
  <c r="F50047" i="20"/>
  <c r="I50047" i="20" s="1"/>
  <c r="F112700" i="20"/>
  <c r="I112700" i="20" s="1"/>
  <c r="F87913" i="20"/>
  <c r="I87913" i="20" s="1"/>
  <c r="F14616" i="20"/>
  <c r="I14616" i="20" s="1"/>
  <c r="F87694" i="20"/>
  <c r="I87694" i="20" s="1"/>
  <c r="F31168" i="20"/>
  <c r="I31168" i="20" s="1"/>
  <c r="F16405" i="20"/>
  <c r="I16405" i="20" s="1"/>
  <c r="F64658" i="20"/>
  <c r="I64658" i="20" s="1"/>
  <c r="F49662" i="20"/>
  <c r="I49662" i="20" s="1"/>
  <c r="F66036" i="20"/>
  <c r="I66036" i="20" s="1"/>
  <c r="F8169" i="20"/>
  <c r="I8169" i="20" s="1"/>
  <c r="F50048" i="20"/>
  <c r="I50048" i="20" s="1"/>
  <c r="F48476" i="20"/>
  <c r="I48476" i="20" s="1"/>
  <c r="F27452" i="20"/>
  <c r="I27452" i="20" s="1"/>
  <c r="F118848" i="20"/>
  <c r="I118848" i="20" s="1"/>
  <c r="F8014" i="20"/>
  <c r="I8014" i="20" s="1"/>
  <c r="F21855" i="20"/>
  <c r="I21855" i="20" s="1"/>
  <c r="F31945" i="20"/>
  <c r="I31945" i="20" s="1"/>
  <c r="F95582" i="20"/>
  <c r="I95582" i="20" s="1"/>
  <c r="F35609" i="20"/>
  <c r="I35609" i="20" s="1"/>
  <c r="F84246" i="20"/>
  <c r="I84246" i="20" s="1"/>
  <c r="F92716" i="20"/>
  <c r="I92716" i="20" s="1"/>
  <c r="F91916" i="20"/>
  <c r="I91916" i="20" s="1"/>
  <c r="F70204" i="20"/>
  <c r="I70204" i="20" s="1"/>
  <c r="F73326" i="20"/>
  <c r="I73326" i="20" s="1"/>
  <c r="F30793" i="20"/>
  <c r="I30793" i="20" s="1"/>
  <c r="F64659" i="20"/>
  <c r="I64659" i="20" s="1"/>
  <c r="F88099" i="20"/>
  <c r="I88099" i="20" s="1"/>
  <c r="F48273" i="20"/>
  <c r="I48273" i="20" s="1"/>
  <c r="F66751" i="20"/>
  <c r="I66751" i="20" s="1"/>
  <c r="F22244" i="20"/>
  <c r="I22244" i="20" s="1"/>
  <c r="F7006" i="20"/>
  <c r="I7006" i="20" s="1"/>
  <c r="F23955" i="20"/>
  <c r="I23955" i="20" s="1"/>
  <c r="F41783" i="20"/>
  <c r="I41783" i="20" s="1"/>
  <c r="F69247" i="20"/>
  <c r="I69247" i="20" s="1"/>
  <c r="F106894" i="20"/>
  <c r="I106894" i="20" s="1"/>
  <c r="F57690" i="20"/>
  <c r="I57690" i="20" s="1"/>
  <c r="F59316" i="20"/>
  <c r="I59316" i="20" s="1"/>
  <c r="F80696" i="20"/>
  <c r="I80696" i="20" s="1"/>
  <c r="F5922" i="20"/>
  <c r="I5922" i="20" s="1"/>
  <c r="F113564" i="20"/>
  <c r="I113564" i="20" s="1"/>
  <c r="F119388" i="20"/>
  <c r="I119388" i="20" s="1"/>
  <c r="F116000" i="20"/>
  <c r="I116000" i="20" s="1"/>
  <c r="F61438" i="20"/>
  <c r="I61438" i="20" s="1"/>
  <c r="F1195" i="20"/>
  <c r="I1195" i="20" s="1"/>
  <c r="F64572" i="20"/>
  <c r="I64572" i="20" s="1"/>
  <c r="F6264" i="20"/>
  <c r="I6264" i="20" s="1"/>
  <c r="F75612" i="20"/>
  <c r="I75612" i="20" s="1"/>
  <c r="F64573" i="20"/>
  <c r="I64573" i="20" s="1"/>
  <c r="F21751" i="20"/>
  <c r="I21751" i="20" s="1"/>
  <c r="F55554" i="20"/>
  <c r="I55554" i="20" s="1"/>
  <c r="F66975" i="20"/>
  <c r="I66975" i="20" s="1"/>
  <c r="F25789" i="20"/>
  <c r="I25789" i="20" s="1"/>
  <c r="F83623" i="20"/>
  <c r="I83623" i="20" s="1"/>
  <c r="F34847" i="20"/>
  <c r="I34847" i="20" s="1"/>
  <c r="F44579" i="20"/>
  <c r="I44579" i="20" s="1"/>
  <c r="F36217" i="20"/>
  <c r="I36217" i="20" s="1"/>
  <c r="F68051" i="20"/>
  <c r="I68051" i="20" s="1"/>
  <c r="F92228" i="20"/>
  <c r="I92228" i="20" s="1"/>
  <c r="F30855" i="20"/>
  <c r="I30855" i="20" s="1"/>
  <c r="F54541" i="20"/>
  <c r="I54541" i="20" s="1"/>
  <c r="F39085" i="20"/>
  <c r="I39085" i="20" s="1"/>
  <c r="F113718" i="20"/>
  <c r="I113718" i="20" s="1"/>
  <c r="F515" i="20"/>
  <c r="I515" i="20" s="1"/>
  <c r="F119174" i="20"/>
  <c r="I119174" i="20" s="1"/>
  <c r="F76933" i="20"/>
  <c r="I76933" i="20" s="1"/>
  <c r="F103828" i="20"/>
  <c r="I103828" i="20" s="1"/>
  <c r="F44990" i="20"/>
  <c r="I44990" i="20" s="1"/>
  <c r="F6243" i="20"/>
  <c r="I6243" i="20" s="1"/>
  <c r="F108724" i="20"/>
  <c r="I108724" i="20" s="1"/>
  <c r="F17673" i="20"/>
  <c r="I17673" i="20" s="1"/>
  <c r="F12907" i="20"/>
  <c r="I12907" i="20" s="1"/>
  <c r="F5421" i="20"/>
  <c r="I5421" i="20" s="1"/>
  <c r="F53697" i="20"/>
  <c r="I53697" i="20" s="1"/>
  <c r="F38203" i="20"/>
  <c r="I38203" i="20" s="1"/>
  <c r="F87914" i="20"/>
  <c r="I87914" i="20" s="1"/>
  <c r="F89583" i="20"/>
  <c r="I89583" i="20" s="1"/>
  <c r="F13978" i="20"/>
  <c r="I13978" i="20" s="1"/>
  <c r="F64033" i="20"/>
  <c r="I64033" i="20" s="1"/>
  <c r="F117981" i="20"/>
  <c r="I117981" i="20" s="1"/>
  <c r="F38113" i="20"/>
  <c r="I38113" i="20" s="1"/>
  <c r="F24045" i="20"/>
  <c r="I24045" i="20" s="1"/>
  <c r="F72242" i="20"/>
  <c r="I72242" i="20" s="1"/>
  <c r="F11892" i="20"/>
  <c r="I11892" i="20" s="1"/>
  <c r="F68625" i="20"/>
  <c r="I68625" i="20" s="1"/>
  <c r="F96996" i="20"/>
  <c r="I96996" i="20" s="1"/>
  <c r="F36271" i="20"/>
  <c r="I36271" i="20" s="1"/>
  <c r="F78082" i="20"/>
  <c r="I78082" i="20" s="1"/>
  <c r="F93600" i="20"/>
  <c r="I93600" i="20" s="1"/>
  <c r="F117896" i="20"/>
  <c r="I117896" i="20" s="1"/>
  <c r="F5302" i="20"/>
  <c r="I5302" i="20" s="1"/>
  <c r="F37217" i="20"/>
  <c r="I37217" i="20" s="1"/>
  <c r="F112626" i="20"/>
  <c r="I112626" i="20" s="1"/>
  <c r="F6811" i="20"/>
  <c r="I6811" i="20" s="1"/>
  <c r="F50834" i="20"/>
  <c r="I50834" i="20" s="1"/>
  <c r="F35018" i="20"/>
  <c r="I35018" i="20" s="1"/>
  <c r="F3166" i="20"/>
  <c r="I3166" i="20" s="1"/>
  <c r="F59580" i="20"/>
  <c r="I59580" i="20" s="1"/>
  <c r="F12926" i="20"/>
  <c r="I12926" i="20" s="1"/>
  <c r="F108393" i="20"/>
  <c r="I108393" i="20" s="1"/>
  <c r="F33246" i="20"/>
  <c r="I33246" i="20" s="1"/>
  <c r="F3115" i="20"/>
  <c r="I3115" i="20" s="1"/>
  <c r="F114527" i="20"/>
  <c r="I114527" i="20" s="1"/>
  <c r="F43319" i="20"/>
  <c r="I43319" i="20" s="1"/>
  <c r="F29220" i="20"/>
  <c r="I29220" i="20" s="1"/>
  <c r="F74466" i="20"/>
  <c r="I74466" i="20" s="1"/>
  <c r="F43059" i="20"/>
  <c r="I43059" i="20" s="1"/>
  <c r="F45429" i="20"/>
  <c r="I45429" i="20" s="1"/>
  <c r="F13568" i="20"/>
  <c r="I13568" i="20" s="1"/>
  <c r="F82802" i="20"/>
  <c r="I82802" i="20" s="1"/>
  <c r="F87189" i="20"/>
  <c r="I87189" i="20" s="1"/>
  <c r="F29143" i="20"/>
  <c r="I29143" i="20" s="1"/>
  <c r="F92959" i="20"/>
  <c r="I92959" i="20" s="1"/>
  <c r="F36022" i="20"/>
  <c r="I36022" i="20" s="1"/>
  <c r="F8376" i="20"/>
  <c r="I8376" i="20" s="1"/>
  <c r="F63282" i="20"/>
  <c r="I63282" i="20" s="1"/>
  <c r="F78198" i="20"/>
  <c r="I78198" i="20" s="1"/>
  <c r="F11808" i="20"/>
  <c r="I11808" i="20" s="1"/>
  <c r="F49704" i="20"/>
  <c r="I49704" i="20" s="1"/>
  <c r="F117249" i="20"/>
  <c r="I117249" i="20" s="1"/>
  <c r="F50609" i="20"/>
  <c r="I50609" i="20" s="1"/>
  <c r="F1700" i="20"/>
  <c r="I1700" i="20" s="1"/>
  <c r="F102713" i="20"/>
  <c r="I102713" i="20" s="1"/>
  <c r="F105840" i="20"/>
  <c r="I105840" i="20" s="1"/>
  <c r="F80933" i="20"/>
  <c r="I80933" i="20" s="1"/>
  <c r="F46327" i="20"/>
  <c r="I46327" i="20" s="1"/>
  <c r="F37702" i="20"/>
  <c r="I37702" i="20" s="1"/>
  <c r="F27998" i="20"/>
  <c r="I27998" i="20" s="1"/>
  <c r="F68953" i="20"/>
  <c r="I68953" i="20" s="1"/>
  <c r="F35341" i="20"/>
  <c r="I35341" i="20" s="1"/>
  <c r="F4749" i="20"/>
  <c r="I4749" i="20" s="1"/>
  <c r="F18986" i="20"/>
  <c r="I18986" i="20" s="1"/>
  <c r="F36185" i="20"/>
  <c r="I36185" i="20" s="1"/>
  <c r="F68954" i="20"/>
  <c r="I68954" i="20" s="1"/>
  <c r="F20793" i="20"/>
  <c r="I20793" i="20" s="1"/>
  <c r="F62385" i="20"/>
  <c r="I62385" i="20" s="1"/>
  <c r="F86885" i="20"/>
  <c r="I86885" i="20" s="1"/>
  <c r="F114880" i="20"/>
  <c r="I114880" i="20" s="1"/>
  <c r="F96326" i="20"/>
  <c r="I96326" i="20" s="1"/>
  <c r="F48885" i="20"/>
  <c r="I48885" i="20" s="1"/>
  <c r="F92580" i="20"/>
  <c r="I92580" i="20" s="1"/>
  <c r="F108725" i="20"/>
  <c r="I108725" i="20" s="1"/>
  <c r="F79315" i="20"/>
  <c r="I79315" i="20" s="1"/>
  <c r="F90465" i="20"/>
  <c r="I90465" i="20" s="1"/>
  <c r="F45528" i="20"/>
  <c r="I45528" i="20" s="1"/>
  <c r="F62576" i="20"/>
  <c r="I62576" i="20" s="1"/>
  <c r="F92229" i="20"/>
  <c r="I92229" i="20" s="1"/>
  <c r="F102231" i="20"/>
  <c r="I102231" i="20" s="1"/>
  <c r="F9823" i="20"/>
  <c r="I9823" i="20" s="1"/>
  <c r="F52326" i="20"/>
  <c r="I52326" i="20" s="1"/>
  <c r="F6605" i="20"/>
  <c r="I6605" i="20" s="1"/>
  <c r="F19676" i="20"/>
  <c r="I19676" i="20" s="1"/>
  <c r="F466" i="20"/>
  <c r="I466" i="20" s="1"/>
  <c r="F55394" i="20"/>
  <c r="I55394" i="20" s="1"/>
  <c r="F109848" i="20"/>
  <c r="I109848" i="20" s="1"/>
  <c r="F68691" i="20"/>
  <c r="I68691" i="20" s="1"/>
  <c r="F105350" i="20"/>
  <c r="I105350" i="20" s="1"/>
  <c r="F68626" i="20"/>
  <c r="I68626" i="20" s="1"/>
  <c r="F52774" i="20"/>
  <c r="I52774" i="20" s="1"/>
  <c r="F74357" i="20"/>
  <c r="I74357" i="20" s="1"/>
  <c r="F42724" i="20"/>
  <c r="I42724" i="20" s="1"/>
  <c r="F25072" i="20"/>
  <c r="I25072" i="20" s="1"/>
  <c r="F87281" i="20"/>
  <c r="I87281" i="20" s="1"/>
  <c r="F45021" i="20"/>
  <c r="I45021" i="20" s="1"/>
  <c r="F87995" i="20"/>
  <c r="I87995" i="20" s="1"/>
  <c r="F4902" i="20"/>
  <c r="I4902" i="20" s="1"/>
  <c r="F53093" i="20"/>
  <c r="I53093" i="20" s="1"/>
  <c r="F112767" i="20"/>
  <c r="I112767" i="20" s="1"/>
  <c r="F70985" i="20"/>
  <c r="I70985" i="20" s="1"/>
  <c r="F106022" i="20"/>
  <c r="I106022" i="20" s="1"/>
  <c r="F101525" i="20"/>
  <c r="I101525" i="20" s="1"/>
  <c r="F60404" i="20"/>
  <c r="I60404" i="20" s="1"/>
  <c r="F32929" i="20"/>
  <c r="I32929" i="20" s="1"/>
  <c r="F30589" i="20"/>
  <c r="I30589" i="20" s="1"/>
  <c r="F92717" i="20"/>
  <c r="I92717" i="20" s="1"/>
  <c r="F46097" i="20"/>
  <c r="I46097" i="20" s="1"/>
  <c r="F64173" i="20"/>
  <c r="I64173" i="20" s="1"/>
  <c r="F96030" i="20"/>
  <c r="I96030" i="20" s="1"/>
  <c r="F49290" i="20"/>
  <c r="I49290" i="20" s="1"/>
  <c r="F81774" i="20"/>
  <c r="I81774" i="20" s="1"/>
  <c r="F5264" i="20"/>
  <c r="I5264" i="20" s="1"/>
  <c r="F104455" i="20"/>
  <c r="I104455" i="20" s="1"/>
  <c r="F34406" i="20"/>
  <c r="I34406" i="20" s="1"/>
  <c r="F108825" i="20"/>
  <c r="I108825" i="20" s="1"/>
  <c r="F109982" i="20"/>
  <c r="I109982" i="20" s="1"/>
  <c r="F105841" i="20"/>
  <c r="I105841" i="20" s="1"/>
  <c r="F112627" i="20"/>
  <c r="I112627" i="20" s="1"/>
  <c r="F14799" i="20"/>
  <c r="I14799" i="20" s="1"/>
  <c r="F80460" i="20"/>
  <c r="I80460" i="20" s="1"/>
  <c r="F81609" i="20"/>
  <c r="I81609" i="20" s="1"/>
  <c r="F12696" i="20"/>
  <c r="I12696" i="20" s="1"/>
  <c r="F84439" i="20"/>
  <c r="I84439" i="20" s="1"/>
  <c r="F39683" i="20"/>
  <c r="I39683" i="20" s="1"/>
  <c r="F65250" i="20"/>
  <c r="I65250" i="20" s="1"/>
  <c r="F15292" i="20"/>
  <c r="I15292" i="20" s="1"/>
  <c r="F117447" i="20"/>
  <c r="I117447" i="20" s="1"/>
  <c r="F97551" i="20"/>
  <c r="I97551" i="20" s="1"/>
  <c r="F75825" i="20"/>
  <c r="I75825" i="20" s="1"/>
  <c r="F114768" i="20"/>
  <c r="I114768" i="20" s="1"/>
  <c r="F104705" i="20"/>
  <c r="I104705" i="20" s="1"/>
  <c r="F31520" i="20"/>
  <c r="I31520" i="20" s="1"/>
  <c r="F19469" i="20"/>
  <c r="I19469" i="20" s="1"/>
  <c r="F16817" i="20"/>
  <c r="I16817" i="20" s="1"/>
  <c r="F39571" i="20"/>
  <c r="I39571" i="20" s="1"/>
  <c r="F91071" i="20"/>
  <c r="I91071" i="20" s="1"/>
  <c r="F117616" i="20"/>
  <c r="I117616" i="20" s="1"/>
  <c r="F93809" i="20"/>
  <c r="I93809" i="20" s="1"/>
  <c r="F30794" i="20"/>
  <c r="I30794" i="20" s="1"/>
  <c r="F10361" i="20"/>
  <c r="I10361" i="20" s="1"/>
  <c r="F115183" i="20"/>
  <c r="I115183" i="20" s="1"/>
  <c r="F100880" i="20"/>
  <c r="I100880" i="20" s="1"/>
  <c r="F103659" i="20"/>
  <c r="I103659" i="20" s="1"/>
  <c r="F110388" i="20"/>
  <c r="I110388" i="20" s="1"/>
  <c r="F95276" i="20"/>
  <c r="I95276" i="20" s="1"/>
  <c r="F59725" i="20"/>
  <c r="I59725" i="20" s="1"/>
  <c r="F41811" i="20"/>
  <c r="I41811" i="20" s="1"/>
  <c r="F96843" i="20"/>
  <c r="I96843" i="20" s="1"/>
  <c r="F42939" i="20"/>
  <c r="I42939" i="20" s="1"/>
  <c r="F92960" i="20"/>
  <c r="I92960" i="20" s="1"/>
  <c r="F98990" i="20"/>
  <c r="I98990" i="20" s="1"/>
  <c r="F41176" i="20"/>
  <c r="I41176" i="20" s="1"/>
  <c r="F1670" i="20"/>
  <c r="I1670" i="20" s="1"/>
  <c r="F26169" i="20"/>
  <c r="I26169" i="20" s="1"/>
  <c r="F49114" i="20"/>
  <c r="I49114" i="20" s="1"/>
  <c r="F32930" i="20"/>
  <c r="I32930" i="20" s="1"/>
  <c r="F84936" i="20"/>
  <c r="I84936" i="20" s="1"/>
  <c r="F72882" i="20"/>
  <c r="I72882" i="20" s="1"/>
  <c r="F80330" i="20"/>
  <c r="I80330" i="20" s="1"/>
  <c r="F53465" i="20"/>
  <c r="I53465" i="20" s="1"/>
  <c r="F22653" i="20"/>
  <c r="I22653" i="20" s="1"/>
  <c r="F37946" i="20"/>
  <c r="I37946" i="20" s="1"/>
  <c r="F64174" i="20"/>
  <c r="I64174" i="20" s="1"/>
  <c r="F99750" i="20"/>
  <c r="I99750" i="20" s="1"/>
  <c r="F105201" i="20"/>
  <c r="I105201" i="20" s="1"/>
  <c r="F108826" i="20"/>
  <c r="I108826" i="20" s="1"/>
  <c r="F107173" i="20"/>
  <c r="I107173" i="20" s="1"/>
  <c r="F74684" i="20"/>
  <c r="I74684" i="20" s="1"/>
  <c r="F82963" i="20"/>
  <c r="I82963" i="20" s="1"/>
  <c r="F100336" i="20"/>
  <c r="I100336" i="20" s="1"/>
  <c r="F7684" i="20"/>
  <c r="I7684" i="20" s="1"/>
  <c r="F75075" i="20"/>
  <c r="I75075" i="20" s="1"/>
  <c r="F44734" i="20"/>
  <c r="I44734" i="20" s="1"/>
  <c r="F57186" i="20"/>
  <c r="I57186" i="20" s="1"/>
  <c r="F47182" i="20"/>
  <c r="I47182" i="20" s="1"/>
  <c r="F89064" i="20"/>
  <c r="I89064" i="20" s="1"/>
  <c r="F43985" i="20"/>
  <c r="I43985" i="20" s="1"/>
  <c r="F38391" i="20"/>
  <c r="I38391" i="20" s="1"/>
  <c r="F111522" i="20"/>
  <c r="I111522" i="20" s="1"/>
  <c r="F41315" i="20"/>
  <c r="I41315" i="20" s="1"/>
  <c r="F13501" i="20"/>
  <c r="I13501" i="20" s="1"/>
  <c r="F11776" i="20"/>
  <c r="I11776" i="20" s="1"/>
  <c r="F43089" i="20"/>
  <c r="I43089" i="20" s="1"/>
  <c r="F28476" i="20"/>
  <c r="I28476" i="20" s="1"/>
  <c r="F65251" i="20"/>
  <c r="I65251" i="20" s="1"/>
  <c r="F9484" i="20"/>
  <c r="I9484" i="20" s="1"/>
  <c r="F116086" i="20"/>
  <c r="I116086" i="20" s="1"/>
  <c r="F55699" i="20"/>
  <c r="I55699" i="20" s="1"/>
  <c r="F31041" i="20"/>
  <c r="I31041" i="20" s="1"/>
  <c r="F3072" i="20"/>
  <c r="I3072" i="20" s="1"/>
  <c r="F19947" i="20"/>
  <c r="I19947" i="20" s="1"/>
  <c r="F94565" i="20"/>
  <c r="I94565" i="20" s="1"/>
  <c r="F3370" i="20"/>
  <c r="I3370" i="20" s="1"/>
  <c r="F114432" i="20"/>
  <c r="I114432" i="20" s="1"/>
  <c r="F84087" i="20"/>
  <c r="I84087" i="20" s="1"/>
  <c r="F95428" i="20"/>
  <c r="I95428" i="20" s="1"/>
  <c r="F26602" i="20"/>
  <c r="I26602" i="20" s="1"/>
  <c r="F90587" i="20"/>
  <c r="I90587" i="20" s="1"/>
  <c r="F106381" i="20"/>
  <c r="I106381" i="20" s="1"/>
  <c r="F28450" i="20"/>
  <c r="I28450" i="20" s="1"/>
  <c r="F87915" i="20"/>
  <c r="I87915" i="20" s="1"/>
  <c r="F74799" i="20"/>
  <c r="I74799" i="20" s="1"/>
  <c r="F46142" i="20"/>
  <c r="I46142" i="20" s="1"/>
  <c r="F29221" i="20"/>
  <c r="I29221" i="20" s="1"/>
  <c r="F50484" i="20"/>
  <c r="I50484" i="20" s="1"/>
  <c r="F75982" i="20"/>
  <c r="I75982" i="20" s="1"/>
  <c r="F108394" i="20"/>
  <c r="I108394" i="20" s="1"/>
  <c r="F12645" i="20"/>
  <c r="I12645" i="20" s="1"/>
  <c r="F83056" i="20"/>
  <c r="I83056" i="20" s="1"/>
  <c r="F35198" i="20"/>
  <c r="I35198" i="20" s="1"/>
  <c r="F63400" i="20"/>
  <c r="I63400" i="20" s="1"/>
  <c r="F66313" i="20"/>
  <c r="I66313" i="20" s="1"/>
  <c r="F110389" i="20"/>
  <c r="I110389" i="20" s="1"/>
  <c r="F14504" i="20"/>
  <c r="I14504" i="20" s="1"/>
  <c r="F108144" i="20"/>
  <c r="I108144" i="20" s="1"/>
  <c r="F30503" i="20"/>
  <c r="I30503" i="20" s="1"/>
  <c r="F6527" i="20"/>
  <c r="I6527" i="20" s="1"/>
  <c r="F41316" i="20"/>
  <c r="I41316" i="20" s="1"/>
  <c r="F66398" i="20"/>
  <c r="I66398" i="20" s="1"/>
  <c r="F87916" i="20"/>
  <c r="I87916" i="20" s="1"/>
  <c r="F67601" i="20"/>
  <c r="I67601" i="20" s="1"/>
  <c r="F3416" i="20"/>
  <c r="I3416" i="20" s="1"/>
  <c r="F48422" i="20"/>
  <c r="I48422" i="20" s="1"/>
  <c r="F76268" i="20"/>
  <c r="I76268" i="20" s="1"/>
  <c r="F88100" i="20"/>
  <c r="I88100" i="20" s="1"/>
  <c r="F105842" i="20"/>
  <c r="I105842" i="20" s="1"/>
  <c r="F88715" i="20"/>
  <c r="I88715" i="20" s="1"/>
  <c r="F43599" i="20"/>
  <c r="I43599" i="20" s="1"/>
  <c r="F61801" i="20"/>
  <c r="I61801" i="20" s="1"/>
  <c r="F117841" i="20"/>
  <c r="I117841" i="20" s="1"/>
  <c r="F111755" i="20"/>
  <c r="I111755" i="20" s="1"/>
  <c r="F42345" i="20"/>
  <c r="I42345" i="20" s="1"/>
  <c r="F2870" i="20"/>
  <c r="I2870" i="20" s="1"/>
  <c r="F55770" i="20"/>
  <c r="I55770" i="20" s="1"/>
  <c r="F9952" i="20"/>
  <c r="I9952" i="20" s="1"/>
  <c r="F37585" i="20"/>
  <c r="I37585" i="20" s="1"/>
  <c r="F50610" i="20"/>
  <c r="I50610" i="20" s="1"/>
  <c r="F94801" i="20"/>
  <c r="I94801" i="20" s="1"/>
  <c r="F34925" i="20"/>
  <c r="I34925" i="20" s="1"/>
  <c r="F40074" i="20"/>
  <c r="I40074" i="20" s="1"/>
  <c r="F30086" i="20"/>
  <c r="I30086" i="20" s="1"/>
  <c r="F14800" i="20"/>
  <c r="I14800" i="20" s="1"/>
  <c r="F9587" i="20"/>
  <c r="I9587" i="20" s="1"/>
  <c r="F57066" i="20"/>
  <c r="I57066" i="20" s="1"/>
  <c r="F12791" i="20"/>
  <c r="I12791" i="20" s="1"/>
  <c r="F84088" i="20"/>
  <c r="I84088" i="20" s="1"/>
  <c r="F75983" i="20"/>
  <c r="I75983" i="20" s="1"/>
  <c r="F112124" i="20"/>
  <c r="I112124" i="20" s="1"/>
  <c r="F17725" i="20"/>
  <c r="I17725" i="20" s="1"/>
  <c r="F106280" i="20"/>
  <c r="I106280" i="20" s="1"/>
  <c r="F18622" i="20"/>
  <c r="I18622" i="20" s="1"/>
  <c r="F86886" i="20"/>
  <c r="I86886" i="20" s="1"/>
  <c r="F21390" i="20"/>
  <c r="I21390" i="20" s="1"/>
  <c r="F23568" i="20"/>
  <c r="I23568" i="20" s="1"/>
  <c r="F109031" i="20"/>
  <c r="I109031" i="20" s="1"/>
  <c r="F117066" i="20"/>
  <c r="I117066" i="20" s="1"/>
  <c r="F59920" i="20"/>
  <c r="I59920" i="20" s="1"/>
  <c r="F106895" i="20"/>
  <c r="I106895" i="20" s="1"/>
  <c r="F75613" i="20"/>
  <c r="I75613" i="20" s="1"/>
  <c r="F38640" i="20"/>
  <c r="I38640" i="20" s="1"/>
  <c r="F28151" i="20"/>
  <c r="I28151" i="20" s="1"/>
  <c r="F97780" i="20"/>
  <c r="I97780" i="20" s="1"/>
  <c r="F37759" i="20"/>
  <c r="I37759" i="20" s="1"/>
  <c r="F56299" i="20"/>
  <c r="I56299" i="20" s="1"/>
  <c r="F74800" i="20"/>
  <c r="I74800" i="20" s="1"/>
  <c r="F85437" i="20"/>
  <c r="I85437" i="20" s="1"/>
  <c r="F38965" i="20"/>
  <c r="I38965" i="20" s="1"/>
  <c r="F37359" i="20"/>
  <c r="I37359" i="20" s="1"/>
  <c r="F63654" i="20"/>
  <c r="I63654" i="20" s="1"/>
  <c r="F23012" i="20"/>
  <c r="I23012" i="20" s="1"/>
  <c r="F96031" i="20"/>
  <c r="I96031" i="20" s="1"/>
  <c r="F34848" i="20"/>
  <c r="I34848" i="20" s="1"/>
  <c r="F46612" i="20"/>
  <c r="I46612" i="20" s="1"/>
  <c r="F16594" i="20"/>
  <c r="I16594" i="20" s="1"/>
  <c r="F26481" i="20"/>
  <c r="I26481" i="20" s="1"/>
  <c r="F81909" i="20"/>
  <c r="I81909" i="20" s="1"/>
  <c r="F106344" i="20"/>
  <c r="I106344" i="20" s="1"/>
  <c r="F83123" i="20"/>
  <c r="I83123" i="20" s="1"/>
  <c r="F77126" i="20"/>
  <c r="I77126" i="20" s="1"/>
  <c r="F112768" i="20"/>
  <c r="I112768" i="20" s="1"/>
  <c r="F39004" i="20"/>
  <c r="I39004" i="20" s="1"/>
  <c r="F88972" i="20"/>
  <c r="I88972" i="20" s="1"/>
  <c r="F42786" i="20"/>
  <c r="I42786" i="20" s="1"/>
  <c r="F86744" i="20"/>
  <c r="I86744" i="20" s="1"/>
  <c r="F52775" i="20"/>
  <c r="I52775" i="20" s="1"/>
  <c r="F103256" i="20"/>
  <c r="I103256" i="20" s="1"/>
  <c r="F107792" i="20"/>
  <c r="I107792" i="20" s="1"/>
  <c r="F5046" i="20"/>
  <c r="I5046" i="20" s="1"/>
  <c r="F61082" i="20"/>
  <c r="I61082" i="20" s="1"/>
  <c r="F59365" i="20"/>
  <c r="I59365" i="20" s="1"/>
  <c r="F62386" i="20"/>
  <c r="I62386" i="20" s="1"/>
  <c r="F75310" i="20"/>
  <c r="I75310" i="20" s="1"/>
  <c r="F112228" i="20"/>
  <c r="I112228" i="20" s="1"/>
  <c r="F43911" i="20"/>
  <c r="I43911" i="20" s="1"/>
  <c r="F93207" i="20"/>
  <c r="I93207" i="20" s="1"/>
  <c r="F112435" i="20"/>
  <c r="I112435" i="20" s="1"/>
  <c r="F110110" i="20"/>
  <c r="I110110" i="20" s="1"/>
  <c r="F25358" i="20"/>
  <c r="I25358" i="20" s="1"/>
  <c r="F81105" i="20"/>
  <c r="I81105" i="20" s="1"/>
  <c r="F89167" i="20"/>
  <c r="I89167" i="20" s="1"/>
  <c r="F9953" i="20"/>
  <c r="I9953" i="20" s="1"/>
  <c r="F18481" i="20"/>
  <c r="I18481" i="20" s="1"/>
  <c r="F36186" i="20"/>
  <c r="I36186" i="20" s="1"/>
  <c r="F6505" i="20"/>
  <c r="I6505" i="20" s="1"/>
  <c r="F12248" i="20"/>
  <c r="I12248" i="20" s="1"/>
  <c r="F63401" i="20"/>
  <c r="I63401" i="20" s="1"/>
  <c r="F91072" i="20"/>
  <c r="I91072" i="20" s="1"/>
  <c r="F21391" i="20"/>
  <c r="I21391" i="20" s="1"/>
  <c r="F58227" i="20"/>
  <c r="I58227" i="20" s="1"/>
  <c r="F44018" i="20"/>
  <c r="I44018" i="20" s="1"/>
  <c r="F113386" i="20"/>
  <c r="I113386" i="20" s="1"/>
  <c r="F28962" i="20"/>
  <c r="I28962" i="20" s="1"/>
  <c r="F56670" i="20"/>
  <c r="I56670" i="20" s="1"/>
  <c r="F96399" i="20"/>
  <c r="I96399" i="20" s="1"/>
  <c r="F68627" i="20"/>
  <c r="I68627" i="20" s="1"/>
  <c r="F17188" i="20"/>
  <c r="I17188" i="20" s="1"/>
  <c r="F14159" i="20"/>
  <c r="I14159" i="20" s="1"/>
  <c r="F96327" i="20"/>
  <c r="I96327" i="20" s="1"/>
  <c r="F115752" i="20"/>
  <c r="I115752" i="20" s="1"/>
  <c r="F100492" i="20"/>
  <c r="I100492" i="20" s="1"/>
  <c r="F13135" i="20"/>
  <c r="I13135" i="20" s="1"/>
  <c r="F87917" i="20"/>
  <c r="I87917" i="20" s="1"/>
  <c r="F18028" i="20"/>
  <c r="I18028" i="20" s="1"/>
  <c r="F82323" i="20"/>
  <c r="I82323" i="20" s="1"/>
  <c r="F266" i="20"/>
  <c r="I266" i="20" s="1"/>
  <c r="F9588" i="20"/>
  <c r="I9588" i="20" s="1"/>
  <c r="F34104" i="20"/>
  <c r="I34104" i="20" s="1"/>
  <c r="F14594" i="20"/>
  <c r="I14594" i="20" s="1"/>
  <c r="F116994" i="20"/>
  <c r="I116994" i="20" s="1"/>
  <c r="F16944" i="20"/>
  <c r="I16944" i="20" s="1"/>
  <c r="F88634" i="20"/>
  <c r="I88634" i="20" s="1"/>
  <c r="F75614" i="20"/>
  <c r="I75614" i="20" s="1"/>
  <c r="F25031" i="20"/>
  <c r="I25031" i="20" s="1"/>
  <c r="F85816" i="20"/>
  <c r="I85816" i="20" s="1"/>
  <c r="F105956" i="20"/>
  <c r="I105956" i="20" s="1"/>
  <c r="F97312" i="20"/>
  <c r="I97312" i="20" s="1"/>
  <c r="F87032" i="20"/>
  <c r="I87032" i="20" s="1"/>
  <c r="F116001" i="20"/>
  <c r="I116001" i="20" s="1"/>
  <c r="F41685" i="20"/>
  <c r="I41685" i="20" s="1"/>
  <c r="F7325" i="20"/>
  <c r="I7325" i="20" s="1"/>
  <c r="F30590" i="20"/>
  <c r="I30590" i="20" s="1"/>
  <c r="F117617" i="20"/>
  <c r="I117617" i="20" s="1"/>
  <c r="F2211" i="20"/>
  <c r="I2211" i="20" s="1"/>
  <c r="F13010" i="20"/>
  <c r="I13010" i="20" s="1"/>
  <c r="F72954" i="20"/>
  <c r="I72954" i="20" s="1"/>
  <c r="F81106" i="20"/>
  <c r="I81106" i="20" s="1"/>
  <c r="F56464" i="20"/>
  <c r="I56464" i="20" s="1"/>
  <c r="F82090" i="20"/>
  <c r="I82090" i="20" s="1"/>
  <c r="F59921" i="20"/>
  <c r="I59921" i="20" s="1"/>
  <c r="F39572" i="20"/>
  <c r="I39572" i="20" s="1"/>
  <c r="F62577" i="20"/>
  <c r="I62577" i="20" s="1"/>
  <c r="F105843" i="20"/>
  <c r="I105843" i="20" s="1"/>
  <c r="F79375" i="20"/>
  <c r="I79375" i="20" s="1"/>
  <c r="F91917" i="20"/>
  <c r="I91917" i="20" s="1"/>
  <c r="F9642" i="20"/>
  <c r="I9642" i="20" s="1"/>
  <c r="F42994" i="20"/>
  <c r="I42994" i="20" s="1"/>
  <c r="F30856" i="20"/>
  <c r="I30856" i="20" s="1"/>
  <c r="F27958" i="20"/>
  <c r="I27958" i="20" s="1"/>
  <c r="F12558" i="20"/>
  <c r="I12558" i="20" s="1"/>
  <c r="F47793" i="20"/>
  <c r="I47793" i="20" s="1"/>
  <c r="F113102" i="20"/>
  <c r="I113102" i="20" s="1"/>
  <c r="F60557" i="20"/>
  <c r="I60557" i="20" s="1"/>
  <c r="F105288" i="20"/>
  <c r="I105288" i="20" s="1"/>
  <c r="F44591" i="20"/>
  <c r="I44591" i="20" s="1"/>
  <c r="F115184" i="20"/>
  <c r="I115184" i="20" s="1"/>
  <c r="F51105" i="20"/>
  <c r="I51105" i="20" s="1"/>
  <c r="F109032" i="20"/>
  <c r="I109032" i="20" s="1"/>
  <c r="F9775" i="20"/>
  <c r="I9775" i="20" s="1"/>
  <c r="F109033" i="20"/>
  <c r="I109033" i="20" s="1"/>
  <c r="F20933" i="20"/>
  <c r="I20933" i="20" s="1"/>
  <c r="F109694" i="20"/>
  <c r="I109694" i="20" s="1"/>
  <c r="F41023" i="20"/>
  <c r="I41023" i="20" s="1"/>
  <c r="F91918" i="20"/>
  <c r="I91918" i="20" s="1"/>
  <c r="F114433" i="20"/>
  <c r="I114433" i="20" s="1"/>
  <c r="F103375" i="20"/>
  <c r="I103375" i="20" s="1"/>
  <c r="F100337" i="20"/>
  <c r="I100337" i="20" s="1"/>
  <c r="F109512" i="20"/>
  <c r="I109512" i="20" s="1"/>
  <c r="F42066" i="20"/>
  <c r="I42066" i="20" s="1"/>
  <c r="F72025" i="20"/>
  <c r="I72025" i="20" s="1"/>
  <c r="F91919" i="20"/>
  <c r="I91919" i="20" s="1"/>
  <c r="F42067" i="20"/>
  <c r="I42067" i="20" s="1"/>
  <c r="F110236" i="20"/>
  <c r="I110236" i="20" s="1"/>
  <c r="F118978" i="20"/>
  <c r="I118978" i="20" s="1"/>
  <c r="F88101" i="20"/>
  <c r="I88101" i="20" s="1"/>
  <c r="F7667" i="20"/>
  <c r="I7667" i="20" s="1"/>
  <c r="F71571" i="20"/>
  <c r="I71571" i="20" s="1"/>
  <c r="F95052" i="20"/>
  <c r="I95052" i="20" s="1"/>
  <c r="F117842" i="20"/>
  <c r="I117842" i="20" s="1"/>
  <c r="F64914" i="20"/>
  <c r="I64914" i="20" s="1"/>
  <c r="F91554" i="20"/>
  <c r="I91554" i="20" s="1"/>
  <c r="F115407" i="20"/>
  <c r="I115407" i="20" s="1"/>
  <c r="F84573" i="20"/>
  <c r="I84573" i="20" s="1"/>
  <c r="F110895" i="20"/>
  <c r="I110895" i="20" s="1"/>
  <c r="F42631" i="20"/>
  <c r="I42631" i="20" s="1"/>
  <c r="F119389" i="20"/>
  <c r="I119389" i="20" s="1"/>
  <c r="F95962" i="20"/>
  <c r="I95962" i="20" s="1"/>
  <c r="F90466" i="20"/>
  <c r="I90466" i="20" s="1"/>
  <c r="F14370" i="20"/>
  <c r="I14370" i="20" s="1"/>
  <c r="F109513" i="20"/>
  <c r="I109513" i="20" s="1"/>
  <c r="F61802" i="20"/>
  <c r="I61802" i="20" s="1"/>
  <c r="F56864" i="20"/>
  <c r="I56864" i="20" s="1"/>
  <c r="F117982" i="20"/>
  <c r="I117982" i="20" s="1"/>
  <c r="F13105" i="20"/>
  <c r="I13105" i="20" s="1"/>
  <c r="F11855" i="20"/>
  <c r="I11855" i="20" s="1"/>
  <c r="F84348" i="20"/>
  <c r="I84348" i="20" s="1"/>
  <c r="F105593" i="20"/>
  <c r="I105593" i="20" s="1"/>
  <c r="F48777" i="20"/>
  <c r="I48777" i="20" s="1"/>
  <c r="F53908" i="20"/>
  <c r="I53908" i="20" s="1"/>
  <c r="F58352" i="20"/>
  <c r="I58352" i="20" s="1"/>
  <c r="F2262" i="20"/>
  <c r="I2262" i="20" s="1"/>
  <c r="F95208" i="20"/>
  <c r="I95208" i="20" s="1"/>
  <c r="F86125" i="20"/>
  <c r="I86125" i="20" s="1"/>
  <c r="F103829" i="20"/>
  <c r="I103829" i="20" s="1"/>
  <c r="F24799" i="20"/>
  <c r="I24799" i="20" s="1"/>
  <c r="F425" i="20"/>
  <c r="I425" i="20" s="1"/>
  <c r="F9088" i="20"/>
  <c r="I9088" i="20" s="1"/>
  <c r="F107659" i="20"/>
  <c r="I107659" i="20" s="1"/>
  <c r="F57576" i="20"/>
  <c r="I57576" i="20" s="1"/>
  <c r="F28152" i="20"/>
  <c r="I28152" i="20" s="1"/>
  <c r="F40741" i="20"/>
  <c r="I40741" i="20" s="1"/>
  <c r="F101469" i="20"/>
  <c r="I101469" i="20" s="1"/>
  <c r="F62982" i="20"/>
  <c r="I62982" i="20" s="1"/>
  <c r="F59781" i="20"/>
  <c r="I59781" i="20" s="1"/>
  <c r="F108011" i="20"/>
  <c r="I108011" i="20" s="1"/>
  <c r="F108145" i="20"/>
  <c r="I108145" i="20" s="1"/>
  <c r="F110896" i="20"/>
  <c r="I110896" i="20" s="1"/>
  <c r="F102232" i="20"/>
  <c r="I102232" i="20" s="1"/>
  <c r="F41544" i="20"/>
  <c r="I41544" i="20" s="1"/>
  <c r="F71396" i="20"/>
  <c r="I71396" i="20" s="1"/>
  <c r="F76572" i="20"/>
  <c r="I76572" i="20" s="1"/>
  <c r="F65252" i="20"/>
  <c r="I65252" i="20" s="1"/>
  <c r="F27658" i="20"/>
  <c r="I27658" i="20" s="1"/>
  <c r="F116290" i="20"/>
  <c r="I116290" i="20" s="1"/>
  <c r="F46270" i="20"/>
  <c r="I46270" i="20" s="1"/>
  <c r="F115843" i="20"/>
  <c r="I115843" i="20" s="1"/>
  <c r="F58451" i="20"/>
  <c r="I58451" i="20" s="1"/>
  <c r="F45742" i="20"/>
  <c r="I45742" i="20" s="1"/>
  <c r="F84574" i="20"/>
  <c r="I84574" i="20" s="1"/>
  <c r="F54951" i="20"/>
  <c r="I54951" i="20" s="1"/>
  <c r="F13490" i="20"/>
  <c r="I13490" i="20" s="1"/>
  <c r="F65798" i="20"/>
  <c r="I65798" i="20" s="1"/>
  <c r="F86318" i="20"/>
  <c r="I86318" i="20" s="1"/>
  <c r="F23609" i="20"/>
  <c r="I23609" i="20" s="1"/>
  <c r="F110795" i="20"/>
  <c r="I110795" i="20" s="1"/>
  <c r="F42471" i="20"/>
  <c r="I42471" i="20" s="1"/>
  <c r="F73731" i="20"/>
  <c r="I73731" i="20" s="1"/>
  <c r="F22331" i="20"/>
  <c r="I22331" i="20" s="1"/>
  <c r="F27453" i="20"/>
  <c r="I27453" i="20" s="1"/>
  <c r="F26548" i="20"/>
  <c r="I26548" i="20" s="1"/>
  <c r="F15143" i="20"/>
  <c r="I15143" i="20" s="1"/>
  <c r="F79376" i="20"/>
  <c r="I79376" i="20" s="1"/>
  <c r="F81242" i="20"/>
  <c r="I81242" i="20" s="1"/>
  <c r="F326" i="20"/>
  <c r="I326" i="20" s="1"/>
  <c r="F53287" i="20"/>
  <c r="I53287" i="20" s="1"/>
  <c r="F103257" i="20"/>
  <c r="I103257" i="20" s="1"/>
  <c r="F25461" i="20"/>
  <c r="I25461" i="20" s="1"/>
  <c r="F56386" i="20"/>
  <c r="I56386" i="20" s="1"/>
  <c r="F113387" i="20"/>
  <c r="I113387" i="20" s="1"/>
  <c r="F74358" i="20"/>
  <c r="I74358" i="20" s="1"/>
  <c r="F15820" i="20"/>
  <c r="I15820" i="20" s="1"/>
  <c r="F81910" i="20"/>
  <c r="I81910" i="20" s="1"/>
  <c r="F40683" i="20"/>
  <c r="I40683" i="20" s="1"/>
  <c r="F8898" i="20"/>
  <c r="I8898" i="20" s="1"/>
  <c r="F88635" i="20"/>
  <c r="I88635" i="20" s="1"/>
  <c r="F6528" i="20"/>
  <c r="I6528" i="20" s="1"/>
  <c r="F28153" i="20"/>
  <c r="I28153" i="20" s="1"/>
  <c r="F58452" i="20"/>
  <c r="I58452" i="20" s="1"/>
  <c r="F54595" i="20"/>
  <c r="I54595" i="20" s="1"/>
  <c r="F98991" i="20"/>
  <c r="I98991" i="20" s="1"/>
  <c r="F24858" i="20"/>
  <c r="I24858" i="20" s="1"/>
  <c r="F11559" i="20"/>
  <c r="I11559" i="20" s="1"/>
  <c r="F28623" i="20"/>
  <c r="I28623" i="20" s="1"/>
  <c r="F56387" i="20"/>
  <c r="I56387" i="20" s="1"/>
  <c r="F69846" i="20"/>
  <c r="I69846" i="20" s="1"/>
  <c r="F34651" i="20"/>
  <c r="I34651" i="20" s="1"/>
  <c r="F31334" i="20"/>
  <c r="I31334" i="20" s="1"/>
  <c r="F40140" i="20"/>
  <c r="I40140" i="20" s="1"/>
  <c r="F28846" i="20"/>
  <c r="I28846" i="20" s="1"/>
  <c r="F4499" i="20"/>
  <c r="I4499" i="20" s="1"/>
  <c r="F53466" i="20"/>
  <c r="I53466" i="20" s="1"/>
  <c r="F35470" i="20"/>
  <c r="I35470" i="20" s="1"/>
  <c r="F33467" i="20"/>
  <c r="I33467" i="20" s="1"/>
  <c r="F61148" i="20"/>
  <c r="I61148" i="20" s="1"/>
  <c r="F65900" i="20"/>
  <c r="I65900" i="20" s="1"/>
  <c r="F15223" i="20"/>
  <c r="I15223" i="20" s="1"/>
  <c r="F66508" i="20"/>
  <c r="I66508" i="20" s="1"/>
  <c r="F13113" i="20"/>
  <c r="I13113" i="20" s="1"/>
  <c r="F69417" i="20"/>
  <c r="I69417" i="20" s="1"/>
  <c r="F48158" i="20"/>
  <c r="I48158" i="20" s="1"/>
  <c r="F101913" i="20"/>
  <c r="I101913" i="20" s="1"/>
  <c r="F15041" i="20"/>
  <c r="I15041" i="20" s="1"/>
  <c r="F118901" i="20"/>
  <c r="I118901" i="20" s="1"/>
  <c r="F56865" i="20"/>
  <c r="I56865" i="20" s="1"/>
  <c r="F98742" i="20"/>
  <c r="I98742" i="20" s="1"/>
  <c r="F6614" i="20"/>
  <c r="I6614" i="20" s="1"/>
  <c r="F7522" i="20"/>
  <c r="I7522" i="20" s="1"/>
  <c r="F63283" i="20"/>
  <c r="I63283" i="20" s="1"/>
  <c r="F14380" i="20"/>
  <c r="I14380" i="20" s="1"/>
  <c r="F14481" i="20"/>
  <c r="I14481" i="20" s="1"/>
  <c r="F114936" i="20"/>
  <c r="I114936" i="20" s="1"/>
  <c r="F1346" i="20"/>
  <c r="I1346" i="20" s="1"/>
  <c r="F11652" i="20"/>
  <c r="I11652" i="20" s="1"/>
  <c r="F54239" i="20"/>
  <c r="I54239" i="20" s="1"/>
  <c r="F72717" i="20"/>
  <c r="I72717" i="20" s="1"/>
  <c r="F89722" i="20"/>
  <c r="I89722" i="20" s="1"/>
  <c r="F36218" i="20"/>
  <c r="I36218" i="20" s="1"/>
  <c r="F20315" i="20"/>
  <c r="I20315" i="20" s="1"/>
  <c r="F113309" i="20"/>
  <c r="I113309" i="20" s="1"/>
  <c r="F30636" i="20"/>
  <c r="I30636" i="20" s="1"/>
  <c r="F106305" i="20"/>
  <c r="I106305" i="20" s="1"/>
  <c r="F63073" i="20"/>
  <c r="I63073" i="20" s="1"/>
  <c r="F1701" i="20"/>
  <c r="I1701" i="20" s="1"/>
  <c r="F60244" i="20"/>
  <c r="I60244" i="20" s="1"/>
  <c r="F56155" i="20"/>
  <c r="I56155" i="20" s="1"/>
  <c r="F33672" i="20"/>
  <c r="I33672" i="20" s="1"/>
  <c r="F12205" i="20"/>
  <c r="I12205" i="20" s="1"/>
  <c r="F37760" i="20"/>
  <c r="I37760" i="20" s="1"/>
  <c r="F51640" i="20"/>
  <c r="I51640" i="20" s="1"/>
  <c r="F11763" i="20"/>
  <c r="I11763" i="20" s="1"/>
  <c r="F105202" i="20"/>
  <c r="I105202" i="20" s="1"/>
  <c r="F60558" i="20"/>
  <c r="I60558" i="20" s="1"/>
  <c r="F109695" i="20"/>
  <c r="I109695" i="20" s="1"/>
  <c r="F33656" i="20"/>
  <c r="I33656" i="20" s="1"/>
  <c r="F7098" i="20"/>
  <c r="I7098" i="20" s="1"/>
  <c r="F57485" i="20"/>
  <c r="I57485" i="20" s="1"/>
  <c r="F81610" i="20"/>
  <c r="I81610" i="20" s="1"/>
  <c r="F96844" i="20"/>
  <c r="I96844" i="20" s="1"/>
  <c r="F78328" i="20"/>
  <c r="I78328" i="20" s="1"/>
  <c r="F85526" i="20"/>
  <c r="I85526" i="20" s="1"/>
  <c r="F84089" i="20"/>
  <c r="I84089" i="20" s="1"/>
  <c r="F12454" i="20"/>
  <c r="I12454" i="20" s="1"/>
  <c r="F39409" i="20"/>
  <c r="I39409" i="20" s="1"/>
  <c r="F45235" i="20"/>
  <c r="I45235" i="20" s="1"/>
  <c r="F48477" i="20"/>
  <c r="I48477" i="20" s="1"/>
  <c r="F94566" i="20"/>
  <c r="I94566" i="20" s="1"/>
  <c r="F14657" i="20"/>
  <c r="I14657" i="20" s="1"/>
  <c r="F31123" i="20"/>
  <c r="I31123" i="20" s="1"/>
  <c r="F39268" i="20"/>
  <c r="I39268" i="20" s="1"/>
  <c r="F46228" i="20"/>
  <c r="I46228" i="20" s="1"/>
  <c r="F76934" i="20"/>
  <c r="I76934" i="20" s="1"/>
  <c r="F75434" i="20"/>
  <c r="I75434" i="20" s="1"/>
  <c r="F15586" i="20"/>
  <c r="I15586" i="20" s="1"/>
  <c r="F55473" i="20"/>
  <c r="I55473" i="20" s="1"/>
  <c r="F115616" i="20"/>
  <c r="I115616" i="20" s="1"/>
  <c r="F90588" i="20"/>
  <c r="I90588" i="20" s="1"/>
  <c r="F78723" i="20"/>
  <c r="I78723" i="20" s="1"/>
  <c r="F57004" i="20"/>
  <c r="I57004" i="20" s="1"/>
  <c r="F63402" i="20"/>
  <c r="I63402" i="20" s="1"/>
  <c r="F6013" i="20"/>
  <c r="I6013" i="20" s="1"/>
  <c r="F69362" i="20"/>
  <c r="I69362" i="20" s="1"/>
  <c r="F77734" i="20"/>
  <c r="I77734" i="20" s="1"/>
  <c r="F1924" i="20"/>
  <c r="I1924" i="20" s="1"/>
  <c r="F111023" i="20"/>
  <c r="I111023" i="20" s="1"/>
  <c r="F106500" i="20"/>
  <c r="I106500" i="20" s="1"/>
  <c r="F9485" i="20"/>
  <c r="I9485" i="20" s="1"/>
  <c r="F53909" i="20"/>
  <c r="I53909" i="20" s="1"/>
  <c r="F78540" i="20"/>
  <c r="I78540" i="20" s="1"/>
  <c r="F118902" i="20"/>
  <c r="I118902" i="20" s="1"/>
  <c r="F4306" i="20"/>
  <c r="I4306" i="20" s="1"/>
  <c r="F68628" i="20"/>
  <c r="I68628" i="20" s="1"/>
  <c r="F98302" i="20"/>
  <c r="I98302" i="20" s="1"/>
  <c r="F29653" i="20"/>
  <c r="I29653" i="20" s="1"/>
  <c r="F37038" i="20"/>
  <c r="I37038" i="20" s="1"/>
  <c r="F51851" i="20"/>
  <c r="I51851" i="20" s="1"/>
  <c r="F3784" i="20"/>
  <c r="I3784" i="20" s="1"/>
  <c r="F104280" i="20"/>
  <c r="I104280" i="20" s="1"/>
  <c r="F10675" i="20"/>
  <c r="I10675" i="20" s="1"/>
  <c r="F93718" i="20"/>
  <c r="I93718" i="20" s="1"/>
  <c r="F45169" i="20"/>
  <c r="I45169" i="20" s="1"/>
  <c r="F68955" i="20"/>
  <c r="I68955" i="20" s="1"/>
  <c r="F37218" i="20"/>
  <c r="I37218" i="20" s="1"/>
  <c r="F71126" i="20"/>
  <c r="I71126" i="20" s="1"/>
  <c r="F16818" i="20"/>
  <c r="I16818" i="20" s="1"/>
  <c r="F39802" i="20"/>
  <c r="I39802" i="20" s="1"/>
  <c r="F66102" i="20"/>
  <c r="I66102" i="20" s="1"/>
  <c r="F63508" i="20"/>
  <c r="I63508" i="20" s="1"/>
  <c r="F36659" i="20"/>
  <c r="I36659" i="20" s="1"/>
  <c r="F41720" i="20"/>
  <c r="I41720" i="20" s="1"/>
  <c r="F78482" i="20"/>
  <c r="I78482" i="20" s="1"/>
  <c r="F91555" i="20"/>
  <c r="I91555" i="20" s="1"/>
  <c r="F33775" i="20"/>
  <c r="I33775" i="20" s="1"/>
  <c r="F99821" i="20"/>
  <c r="I99821" i="20" s="1"/>
  <c r="F80331" i="20"/>
  <c r="I80331" i="20" s="1"/>
  <c r="F66103" i="20"/>
  <c r="I66103" i="20" s="1"/>
  <c r="F117164" i="20"/>
  <c r="I117164" i="20" s="1"/>
  <c r="F46271" i="20"/>
  <c r="I46271" i="20" s="1"/>
  <c r="F90885" i="20"/>
  <c r="I90885" i="20" s="1"/>
  <c r="F20090" i="20"/>
  <c r="I20090" i="20" s="1"/>
  <c r="F93208" i="20"/>
  <c r="I93208" i="20" s="1"/>
  <c r="F29115" i="20"/>
  <c r="I29115" i="20" s="1"/>
  <c r="F7056" i="20"/>
  <c r="I7056" i="20" s="1"/>
  <c r="F87282" i="20"/>
  <c r="I87282" i="20" s="1"/>
  <c r="F118645" i="20"/>
  <c r="I118645" i="20" s="1"/>
  <c r="F63284" i="20"/>
  <c r="I63284" i="20" s="1"/>
  <c r="F17801" i="20"/>
  <c r="I17801" i="20" s="1"/>
  <c r="F42193" i="20"/>
  <c r="I42193" i="20" s="1"/>
  <c r="F42505" i="20"/>
  <c r="I42505" i="20" s="1"/>
  <c r="F37219" i="20"/>
  <c r="I37219" i="20" s="1"/>
  <c r="F21459" i="20"/>
  <c r="I21459" i="20" s="1"/>
  <c r="F47005" i="20"/>
  <c r="I47005" i="20" s="1"/>
  <c r="F112879" i="20"/>
  <c r="I112879" i="20" s="1"/>
  <c r="F55027" i="20"/>
  <c r="I55027" i="20" s="1"/>
  <c r="F2275" i="20"/>
  <c r="I2275" i="20" s="1"/>
  <c r="F37803" i="20"/>
  <c r="I37803" i="20" s="1"/>
  <c r="F103376" i="20"/>
  <c r="I103376" i="20" s="1"/>
  <c r="F64370" i="20"/>
  <c r="I64370" i="20" s="1"/>
  <c r="F117983" i="20"/>
  <c r="I117983" i="20" s="1"/>
  <c r="F70939" i="20"/>
  <c r="I70939" i="20" s="1"/>
  <c r="F98046" i="20"/>
  <c r="I98046" i="20" s="1"/>
  <c r="F104706" i="20"/>
  <c r="I104706" i="20" s="1"/>
  <c r="F25935" i="20"/>
  <c r="I25935" i="20" s="1"/>
  <c r="F43229" i="20"/>
  <c r="I43229" i="20" s="1"/>
  <c r="F61497" i="20"/>
  <c r="I61497" i="20" s="1"/>
  <c r="F49771" i="20"/>
  <c r="I49771" i="20" s="1"/>
  <c r="F46379" i="20"/>
  <c r="I46379" i="20" s="1"/>
  <c r="F104326" i="20"/>
  <c r="I104326" i="20" s="1"/>
  <c r="F86667" i="20"/>
  <c r="I86667" i="20" s="1"/>
  <c r="F116087" i="20"/>
  <c r="I116087" i="20" s="1"/>
  <c r="F10393" i="20"/>
  <c r="I10393" i="20" s="1"/>
  <c r="F100948" i="20"/>
  <c r="I100948" i="20" s="1"/>
  <c r="F9889" i="20"/>
  <c r="I9889" i="20" s="1"/>
  <c r="F69144" i="20"/>
  <c r="I69144" i="20" s="1"/>
  <c r="F16264" i="20"/>
  <c r="I16264" i="20" s="1"/>
  <c r="F94966" i="20"/>
  <c r="I94966" i="20" s="1"/>
  <c r="F58095" i="20"/>
  <c r="I58095" i="20" s="1"/>
  <c r="F25818" i="20"/>
  <c r="I25818" i="20" s="1"/>
  <c r="F24415" i="20"/>
  <c r="I24415" i="20" s="1"/>
  <c r="F65644" i="20"/>
  <c r="I65644" i="20" s="1"/>
  <c r="F55771" i="20"/>
  <c r="I55771" i="20" s="1"/>
  <c r="F78430" i="20"/>
  <c r="I78430" i="20" s="1"/>
  <c r="F51852" i="20"/>
  <c r="I51852" i="20" s="1"/>
  <c r="F77127" i="20"/>
  <c r="I77127" i="20" s="1"/>
  <c r="F93319" i="20"/>
  <c r="I93319" i="20" s="1"/>
  <c r="F109034" i="20"/>
  <c r="I109034" i="20" s="1"/>
  <c r="F6549" i="20"/>
  <c r="I6549" i="20" s="1"/>
  <c r="F92718" i="20"/>
  <c r="I92718" i="20" s="1"/>
  <c r="F78818" i="20"/>
  <c r="I78818" i="20" s="1"/>
  <c r="F89584" i="20"/>
  <c r="I89584" i="20" s="1"/>
  <c r="F724" i="20"/>
  <c r="I724" i="20" s="1"/>
  <c r="F56866" i="20"/>
  <c r="I56866" i="20" s="1"/>
  <c r="F24046" i="20"/>
  <c r="I24046" i="20" s="1"/>
  <c r="F62387" i="20"/>
  <c r="I62387" i="20" s="1"/>
  <c r="F92230" i="20"/>
  <c r="I92230" i="20" s="1"/>
  <c r="F61663" i="20"/>
  <c r="I61663" i="20" s="1"/>
  <c r="F10477" i="20"/>
  <c r="I10477" i="20" s="1"/>
  <c r="F13080" i="20"/>
  <c r="I13080" i="20" s="1"/>
  <c r="F114256" i="20"/>
  <c r="I114256" i="20" s="1"/>
  <c r="F83937" i="20"/>
  <c r="I83937" i="20" s="1"/>
  <c r="F45659" i="20"/>
  <c r="I45659" i="20" s="1"/>
  <c r="F116500" i="20"/>
  <c r="I116500" i="20" s="1"/>
  <c r="F58562" i="20"/>
  <c r="I58562" i="20" s="1"/>
  <c r="F15083" i="20"/>
  <c r="I15083" i="20" s="1"/>
  <c r="F73249" i="20"/>
  <c r="I73249" i="20" s="1"/>
  <c r="F48536" i="20"/>
  <c r="I48536" i="20" s="1"/>
  <c r="F39040" i="20"/>
  <c r="I39040" i="20" s="1"/>
  <c r="F71798" i="20"/>
  <c r="I71798" i="20" s="1"/>
  <c r="F71291" i="20"/>
  <c r="I71291" i="20" s="1"/>
  <c r="F81473" i="20"/>
  <c r="I81473" i="20" s="1"/>
  <c r="F28577" i="20"/>
  <c r="I28577" i="20" s="1"/>
  <c r="F59467" i="20"/>
  <c r="I59467" i="20" s="1"/>
  <c r="F69756" i="20"/>
  <c r="I69756" i="20" s="1"/>
  <c r="F86319" i="20"/>
  <c r="I86319" i="20" s="1"/>
  <c r="F61149" i="20"/>
  <c r="I61149" i="20" s="1"/>
  <c r="F37039" i="20"/>
  <c r="I37039" i="20" s="1"/>
  <c r="F18277" i="20"/>
  <c r="I18277" i="20" s="1"/>
  <c r="F15544" i="20"/>
  <c r="I15544" i="20" s="1"/>
  <c r="F105594" i="20"/>
  <c r="I105594" i="20" s="1"/>
  <c r="F10161" i="20"/>
  <c r="I10161" i="20" s="1"/>
  <c r="F64226" i="20"/>
  <c r="I64226" i="20" s="1"/>
  <c r="F57245" i="20"/>
  <c r="I57245" i="20" s="1"/>
  <c r="F33657" i="20"/>
  <c r="I33657" i="20" s="1"/>
  <c r="F106896" i="20"/>
  <c r="I106896" i="20" s="1"/>
  <c r="F61150" i="20"/>
  <c r="I61150" i="20" s="1"/>
  <c r="F105203" i="20"/>
  <c r="I105203" i="20" s="1"/>
  <c r="F103830" i="20"/>
  <c r="I103830" i="20" s="1"/>
  <c r="F65645" i="20"/>
  <c r="I65645" i="20" s="1"/>
  <c r="F53910" i="20"/>
  <c r="I53910" i="20" s="1"/>
  <c r="F9089" i="20"/>
  <c r="I9089" i="20" s="1"/>
  <c r="F108631" i="20"/>
  <c r="I108631" i="20" s="1"/>
  <c r="F11215" i="20"/>
  <c r="I11215" i="20" s="1"/>
  <c r="F28201" i="20"/>
  <c r="I28201" i="20" s="1"/>
  <c r="F12273" i="20"/>
  <c r="I12273" i="20" s="1"/>
  <c r="F53288" i="20"/>
  <c r="I53288" i="20" s="1"/>
  <c r="F110668" i="20"/>
  <c r="I110668" i="20" s="1"/>
  <c r="F12099" i="20"/>
  <c r="I12099" i="20" s="1"/>
  <c r="F30399" i="20"/>
  <c r="I30399" i="20" s="1"/>
  <c r="F39759" i="20"/>
  <c r="I39759" i="20" s="1"/>
  <c r="F57577" i="20"/>
  <c r="I57577" i="20" s="1"/>
  <c r="F113565" i="20"/>
  <c r="I113565" i="20" s="1"/>
  <c r="F54711" i="20"/>
  <c r="I54711" i="20" s="1"/>
  <c r="F109241" i="20"/>
  <c r="I109241" i="20" s="1"/>
  <c r="F109309" i="20"/>
  <c r="I109309" i="20" s="1"/>
  <c r="F99603" i="20"/>
  <c r="I99603" i="20" s="1"/>
  <c r="F102813" i="20"/>
  <c r="I102813" i="20" s="1"/>
  <c r="F107096" i="20"/>
  <c r="I107096" i="20" s="1"/>
  <c r="F29265" i="20"/>
  <c r="I29265" i="20" s="1"/>
  <c r="F96628" i="20"/>
  <c r="I96628" i="20" s="1"/>
  <c r="F7066" i="20"/>
  <c r="I7066" i="20" s="1"/>
  <c r="F88973" i="20"/>
  <c r="I88973" i="20" s="1"/>
  <c r="F11082" i="20"/>
  <c r="I11082" i="20" s="1"/>
  <c r="F16875" i="20"/>
  <c r="I16875" i="20" s="1"/>
  <c r="F113103" i="20"/>
  <c r="I113103" i="20" s="1"/>
  <c r="F45632" i="20"/>
  <c r="I45632" i="20" s="1"/>
  <c r="F12449" i="20"/>
  <c r="I12449" i="20" s="1"/>
  <c r="F32377" i="20"/>
  <c r="I32377" i="20" s="1"/>
  <c r="F109452" i="20"/>
  <c r="I109452" i="20" s="1"/>
  <c r="F79661" i="20"/>
  <c r="I79661" i="20" s="1"/>
  <c r="F8995" i="20"/>
  <c r="I8995" i="20" s="1"/>
  <c r="F49047" i="20"/>
  <c r="I49047" i="20" s="1"/>
  <c r="F76188" i="20"/>
  <c r="I76188" i="20" s="1"/>
  <c r="F25524" i="20"/>
  <c r="I25524" i="20" s="1"/>
  <c r="F116501" i="20"/>
  <c r="I116501" i="20" s="1"/>
  <c r="F74467" i="20"/>
  <c r="I74467" i="20" s="1"/>
  <c r="F82628" i="20"/>
  <c r="I82628" i="20" s="1"/>
  <c r="F19878" i="20"/>
  <c r="I19878" i="20" s="1"/>
  <c r="F81243" i="20"/>
  <c r="I81243" i="20" s="1"/>
  <c r="F31042" i="20"/>
  <c r="I31042" i="20" s="1"/>
  <c r="F95873" i="20"/>
  <c r="I95873" i="20" s="1"/>
  <c r="F101156" i="20"/>
  <c r="I101156" i="20" s="1"/>
  <c r="F63879" i="20"/>
  <c r="I63879" i="20" s="1"/>
  <c r="F29042" i="20"/>
  <c r="I29042" i="20" s="1"/>
  <c r="F59852" i="20"/>
  <c r="I59852" i="20" s="1"/>
  <c r="F99446" i="20"/>
  <c r="I99446" i="20" s="1"/>
  <c r="F116291" i="20"/>
  <c r="I116291" i="20" s="1"/>
  <c r="F109849" i="20"/>
  <c r="I109849" i="20" s="1"/>
  <c r="F93209" i="20"/>
  <c r="I93209" i="20" s="1"/>
  <c r="F27780" i="20"/>
  <c r="I27780" i="20" s="1"/>
  <c r="F17189" i="20"/>
  <c r="I17189" i="20" s="1"/>
  <c r="F44789" i="20"/>
  <c r="I44789" i="20" s="1"/>
  <c r="F53383" i="20"/>
  <c r="I53383" i="20" s="1"/>
  <c r="F24676" i="20"/>
  <c r="I24676" i="20" s="1"/>
  <c r="F7933" i="20"/>
  <c r="I7933" i="20" s="1"/>
  <c r="F43764" i="20"/>
  <c r="I43764" i="20" s="1"/>
  <c r="F35982" i="20"/>
  <c r="I35982" i="20" s="1"/>
  <c r="F86745" i="20"/>
  <c r="I86745" i="20" s="1"/>
  <c r="F51046" i="20"/>
  <c r="I51046" i="20" s="1"/>
  <c r="F109696" i="20"/>
  <c r="I109696" i="20" s="1"/>
  <c r="F67361" i="20"/>
  <c r="I67361" i="20" s="1"/>
  <c r="F83775" i="20"/>
  <c r="I83775" i="20" s="1"/>
  <c r="F43116" i="20"/>
  <c r="I43116" i="20" s="1"/>
  <c r="F71662" i="20"/>
  <c r="I71662" i="20" s="1"/>
  <c r="F64519" i="20"/>
  <c r="I64519" i="20" s="1"/>
  <c r="F6951" i="20"/>
  <c r="I6951" i="20" s="1"/>
  <c r="F115185" i="20"/>
  <c r="I115185" i="20" s="1"/>
  <c r="F67840" i="20"/>
  <c r="I67840" i="20" s="1"/>
  <c r="F56300" i="20"/>
  <c r="I56300" i="20" s="1"/>
  <c r="F21460" i="20"/>
  <c r="I21460" i="20" s="1"/>
  <c r="F114434" i="20"/>
  <c r="I114434" i="20" s="1"/>
  <c r="F80697" i="20"/>
  <c r="I80697" i="20" s="1"/>
  <c r="F99204" i="20"/>
  <c r="I99204" i="20" s="1"/>
  <c r="F84247" i="20"/>
  <c r="I84247" i="20" s="1"/>
  <c r="F15791" i="20"/>
  <c r="I15791" i="20" s="1"/>
  <c r="F56156" i="20"/>
  <c r="I56156" i="20" s="1"/>
  <c r="F111523" i="20"/>
  <c r="I111523" i="20" s="1"/>
  <c r="F94567" i="20"/>
  <c r="I94567" i="20" s="1"/>
  <c r="F61803" i="20"/>
  <c r="I61803" i="20" s="1"/>
  <c r="F40282" i="20"/>
  <c r="I40282" i="20" s="1"/>
  <c r="F13737" i="20"/>
  <c r="I13737" i="20" s="1"/>
  <c r="F50835" i="20"/>
  <c r="I50835" i="20" s="1"/>
  <c r="F45792" i="20"/>
  <c r="I45792" i="20" s="1"/>
  <c r="F57387" i="20"/>
  <c r="I57387" i="20" s="1"/>
  <c r="F66509" i="20"/>
  <c r="I66509" i="20" s="1"/>
  <c r="F59726" i="20"/>
  <c r="I59726" i="20" s="1"/>
  <c r="F56301" i="20"/>
  <c r="I56301" i="20" s="1"/>
  <c r="F36499" i="20"/>
  <c r="I36499" i="20" s="1"/>
  <c r="F60970" i="20"/>
  <c r="I60970" i="20" s="1"/>
  <c r="F65901" i="20"/>
  <c r="I65901" i="20" s="1"/>
  <c r="F93810" i="20"/>
  <c r="I93810" i="20" s="1"/>
  <c r="F98439" i="20"/>
  <c r="I98439" i="20" s="1"/>
  <c r="F21091" i="20"/>
  <c r="I21091" i="20" s="1"/>
  <c r="F80934" i="20"/>
  <c r="I80934" i="20" s="1"/>
  <c r="F11454" i="20"/>
  <c r="I11454" i="20" s="1"/>
  <c r="F51732" i="20"/>
  <c r="I51732" i="20" s="1"/>
  <c r="F5596" i="20"/>
  <c r="I5596" i="20" s="1"/>
  <c r="F51641" i="20"/>
  <c r="I51641" i="20" s="1"/>
  <c r="F3449" i="20"/>
  <c r="I3449" i="20" s="1"/>
  <c r="F118193" i="20"/>
  <c r="I118193" i="20" s="1"/>
  <c r="F56157" i="20"/>
  <c r="I56157" i="20" s="1"/>
  <c r="F29924" i="20"/>
  <c r="I29924" i="20" s="1"/>
  <c r="F76428" i="20"/>
  <c r="I76428" i="20" s="1"/>
  <c r="F103377" i="20"/>
  <c r="I103377" i="20" s="1"/>
  <c r="F93486" i="20"/>
  <c r="I93486" i="20" s="1"/>
  <c r="F100338" i="20"/>
  <c r="I100338" i="20" s="1"/>
  <c r="F68492" i="20"/>
  <c r="I68492" i="20" s="1"/>
  <c r="F68629" i="20"/>
  <c r="I68629" i="20" s="1"/>
  <c r="F8350" i="20"/>
  <c r="I8350" i="20" s="1"/>
  <c r="F13071" i="20"/>
  <c r="I13071" i="20" s="1"/>
  <c r="F92719" i="20"/>
  <c r="I92719" i="20" s="1"/>
  <c r="F87918" i="20"/>
  <c r="I87918" i="20" s="1"/>
  <c r="F91920" i="20"/>
  <c r="I91920" i="20" s="1"/>
  <c r="F45665" i="20"/>
  <c r="I45665" i="20" s="1"/>
  <c r="F72883" i="20"/>
  <c r="I72883" i="20" s="1"/>
  <c r="F31124" i="20"/>
  <c r="I31124" i="20" s="1"/>
  <c r="F104179" i="20"/>
  <c r="I104179" i="20" s="1"/>
  <c r="F114312" i="20"/>
  <c r="I114312" i="20" s="1"/>
  <c r="F104707" i="20"/>
  <c r="I104707" i="20" s="1"/>
  <c r="F55870" i="20"/>
  <c r="I55870" i="20" s="1"/>
  <c r="F7968" i="20"/>
  <c r="I7968" i="20" s="1"/>
  <c r="F56302" i="20"/>
  <c r="I56302" i="20" s="1"/>
  <c r="F101572" i="20"/>
  <c r="I101572" i="20" s="1"/>
  <c r="F68956" i="20"/>
  <c r="I68956" i="20" s="1"/>
  <c r="F44872" i="20"/>
  <c r="I44872" i="20" s="1"/>
  <c r="F6352" i="20"/>
  <c r="I6352" i="20" s="1"/>
  <c r="F70645" i="20"/>
  <c r="I70645" i="20" s="1"/>
  <c r="F79818" i="20"/>
  <c r="I79818" i="20" s="1"/>
  <c r="F62983" i="20"/>
  <c r="I62983" i="20" s="1"/>
  <c r="F88636" i="20"/>
  <c r="I88636" i="20" s="1"/>
  <c r="F106796" i="20"/>
  <c r="I106796" i="20" s="1"/>
  <c r="F21461" i="20"/>
  <c r="I21461" i="20" s="1"/>
  <c r="F43230" i="20"/>
  <c r="I43230" i="20" s="1"/>
  <c r="F95874" i="20"/>
  <c r="I95874" i="20" s="1"/>
  <c r="F113104" i="20"/>
  <c r="I113104" i="20" s="1"/>
  <c r="F57970" i="20"/>
  <c r="I57970" i="20" s="1"/>
  <c r="F98992" i="20"/>
  <c r="I98992" i="20" s="1"/>
  <c r="F73447" i="20"/>
  <c r="I73447" i="20" s="1"/>
  <c r="F90467" i="20"/>
  <c r="I90467" i="20" s="1"/>
  <c r="F112880" i="20"/>
  <c r="I112880" i="20" s="1"/>
  <c r="F54712" i="20"/>
  <c r="I54712" i="20" s="1"/>
  <c r="F112229" i="20"/>
  <c r="I112229" i="20" s="1"/>
  <c r="F19026" i="20"/>
  <c r="I19026" i="20" s="1"/>
  <c r="F90087" i="20"/>
  <c r="I90087" i="20" s="1"/>
  <c r="F3417" i="20"/>
  <c r="I3417" i="20" s="1"/>
  <c r="F55555" i="20"/>
  <c r="I55555" i="20" s="1"/>
  <c r="F102139" i="20"/>
  <c r="I102139" i="20" s="1"/>
  <c r="F9288" i="20"/>
  <c r="I9288" i="20" s="1"/>
  <c r="F54713" i="20"/>
  <c r="I54713" i="20" s="1"/>
  <c r="F107419" i="20"/>
  <c r="I107419" i="20" s="1"/>
  <c r="F82270" i="20"/>
  <c r="I82270" i="20" s="1"/>
  <c r="F49843" i="20"/>
  <c r="I49843" i="20" s="1"/>
  <c r="F3116" i="20"/>
  <c r="I3116" i="20" s="1"/>
  <c r="F100078" i="20"/>
  <c r="I100078" i="20" s="1"/>
  <c r="F83057" i="20"/>
  <c r="I83057" i="20" s="1"/>
  <c r="F114189" i="20"/>
  <c r="I114189" i="20" s="1"/>
  <c r="F105629" i="20"/>
  <c r="I105629" i="20" s="1"/>
  <c r="F77493" i="20"/>
  <c r="I77493" i="20" s="1"/>
  <c r="F90247" i="20"/>
  <c r="I90247" i="20" s="1"/>
  <c r="F46336" i="20"/>
  <c r="I46336" i="20" s="1"/>
  <c r="F33776" i="20"/>
  <c r="I33776" i="20" s="1"/>
  <c r="F21092" i="20"/>
  <c r="I21092" i="20" s="1"/>
  <c r="F70646" i="20"/>
  <c r="I70646" i="20" s="1"/>
  <c r="F83938" i="20"/>
  <c r="I83938" i="20" s="1"/>
  <c r="F39936" i="20"/>
  <c r="I39936" i="20" s="1"/>
  <c r="F102140" i="20"/>
  <c r="I102140" i="20" s="1"/>
  <c r="F54873" i="20"/>
  <c r="I54873" i="20" s="1"/>
  <c r="F78724" i="20"/>
  <c r="I78724" i="20" s="1"/>
  <c r="F83206" i="20"/>
  <c r="I83206" i="20" s="1"/>
  <c r="F67908" i="20"/>
  <c r="I67908" i="20" s="1"/>
  <c r="F102714" i="20"/>
  <c r="I102714" i="20" s="1"/>
  <c r="F66104" i="20"/>
  <c r="I66104" i="20" s="1"/>
  <c r="F68293" i="20"/>
  <c r="I68293" i="20" s="1"/>
  <c r="F21665" i="20"/>
  <c r="I21665" i="20" s="1"/>
  <c r="F67388" i="20"/>
  <c r="I67388" i="20" s="1"/>
  <c r="F77193" i="20"/>
  <c r="I77193" i="20" s="1"/>
  <c r="F78329" i="20"/>
  <c r="I78329" i="20" s="1"/>
  <c r="F87695" i="20"/>
  <c r="I87695" i="20" s="1"/>
  <c r="F57327" i="20"/>
  <c r="I57327" i="20" s="1"/>
  <c r="F40983" i="20"/>
  <c r="I40983" i="20" s="1"/>
  <c r="F88237" i="20"/>
  <c r="I88237" i="20" s="1"/>
  <c r="F1925" i="20"/>
  <c r="I1925" i="20" s="1"/>
  <c r="F78819" i="20"/>
  <c r="I78819" i="20" s="1"/>
  <c r="F65646" i="20"/>
  <c r="I65646" i="20" s="1"/>
  <c r="F18109" i="20"/>
  <c r="I18109" i="20" s="1"/>
  <c r="F36869" i="20"/>
  <c r="I36869" i="20" s="1"/>
  <c r="F95209" i="20"/>
  <c r="I95209" i="20" s="1"/>
  <c r="F5500" i="20"/>
  <c r="I5500" i="20" s="1"/>
  <c r="F93487" i="20"/>
  <c r="I93487" i="20" s="1"/>
  <c r="F88716" i="20"/>
  <c r="I88716" i="20" s="1"/>
  <c r="F34063" i="20"/>
  <c r="I34063" i="20" s="1"/>
  <c r="F111155" i="20"/>
  <c r="I111155" i="20" s="1"/>
  <c r="F107420" i="20"/>
  <c r="I107420" i="20" s="1"/>
  <c r="F11165" i="20"/>
  <c r="I11165" i="20" s="1"/>
  <c r="F87283" i="20"/>
  <c r="I87283" i="20" s="1"/>
  <c r="F49891" i="20"/>
  <c r="I49891" i="20" s="1"/>
  <c r="F89585" i="20"/>
  <c r="I89585" i="20" s="1"/>
  <c r="F16819" i="20"/>
  <c r="I16819" i="20" s="1"/>
  <c r="F75496" i="20"/>
  <c r="I75496" i="20" s="1"/>
  <c r="F61307" i="20"/>
  <c r="I61307" i="20" s="1"/>
  <c r="F18675" i="20"/>
  <c r="I18675" i="20" s="1"/>
  <c r="F59922" i="20"/>
  <c r="I59922" i="20" s="1"/>
  <c r="F43231" i="20"/>
  <c r="I43231" i="20" s="1"/>
  <c r="F47924" i="20"/>
  <c r="I47924" i="20" s="1"/>
  <c r="F37877" i="20"/>
  <c r="I37877" i="20" s="1"/>
  <c r="F59468" i="20"/>
  <c r="I59468" i="20" s="1"/>
  <c r="F13705" i="20"/>
  <c r="I13705" i="20" s="1"/>
  <c r="F20579" i="20"/>
  <c r="I20579" i="20" s="1"/>
  <c r="F27377" i="20"/>
  <c r="I27377" i="20" s="1"/>
  <c r="F12760" i="20"/>
  <c r="I12760" i="20" s="1"/>
  <c r="F52558" i="20"/>
  <c r="I52558" i="20" s="1"/>
  <c r="F34492" i="20"/>
  <c r="I34492" i="20" s="1"/>
  <c r="F13604" i="20"/>
  <c r="I13604" i="20" s="1"/>
  <c r="F103378" i="20"/>
  <c r="I103378" i="20" s="1"/>
  <c r="F22575" i="20"/>
  <c r="I22575" i="20" s="1"/>
  <c r="F13644" i="20"/>
  <c r="I13644" i="20" s="1"/>
  <c r="F31445" i="20"/>
  <c r="I31445" i="20" s="1"/>
  <c r="F51733" i="20"/>
  <c r="I51733" i="20" s="1"/>
  <c r="F114629" i="20"/>
  <c r="I114629" i="20" s="1"/>
  <c r="F99447" i="20"/>
  <c r="I99447" i="20" s="1"/>
  <c r="F28719" i="20"/>
  <c r="I28719" i="20" s="1"/>
  <c r="F25708" i="20"/>
  <c r="I25708" i="20" s="1"/>
  <c r="F112125" i="20"/>
  <c r="I112125" i="20" s="1"/>
  <c r="F81017" i="20"/>
  <c r="I81017" i="20" s="1"/>
  <c r="F53763" i="20"/>
  <c r="I53763" i="20" s="1"/>
  <c r="F12198" i="20"/>
  <c r="I12198" i="20" s="1"/>
  <c r="F53196" i="20"/>
  <c r="I53196" i="20" s="1"/>
  <c r="F10940" i="20"/>
  <c r="I10940" i="20" s="1"/>
  <c r="F71397" i="20"/>
  <c r="I71397" i="20" s="1"/>
  <c r="F37092" i="20"/>
  <c r="I37092" i="20" s="1"/>
  <c r="F106168" i="20"/>
  <c r="I106168" i="20" s="1"/>
  <c r="F7188" i="20"/>
  <c r="I7188" i="20" s="1"/>
  <c r="F92119" i="20"/>
  <c r="I92119" i="20" s="1"/>
  <c r="F46613" i="20"/>
  <c r="I46613" i="20" s="1"/>
  <c r="F4500" i="20"/>
  <c r="I4500" i="20" s="1"/>
  <c r="F24933" i="20"/>
  <c r="I24933" i="20" s="1"/>
  <c r="F101573" i="20"/>
  <c r="I101573" i="20" s="1"/>
  <c r="F17882" i="20"/>
  <c r="I17882" i="20" s="1"/>
  <c r="F7141" i="20"/>
  <c r="I7141" i="20" s="1"/>
  <c r="F65502" i="20"/>
  <c r="I65502" i="20" s="1"/>
  <c r="F113566" i="20"/>
  <c r="I113566" i="20" s="1"/>
  <c r="F81534" i="20"/>
  <c r="I81534" i="20" s="1"/>
  <c r="F22797" i="20"/>
  <c r="I22797" i="20" s="1"/>
  <c r="F30978" i="20"/>
  <c r="I30978" i="20" s="1"/>
  <c r="F85438" i="20"/>
  <c r="I85438" i="20" s="1"/>
  <c r="F109697" i="20"/>
  <c r="I109697" i="20" s="1"/>
  <c r="F91921" i="20"/>
  <c r="I91921" i="20" s="1"/>
  <c r="F117843" i="20"/>
  <c r="I117843" i="20" s="1"/>
  <c r="F4523" i="20"/>
  <c r="I4523" i="20" s="1"/>
  <c r="F12306" i="20"/>
  <c r="I12306" i="20" s="1"/>
  <c r="F108012" i="20"/>
  <c r="I108012" i="20" s="1"/>
  <c r="F82324" i="20"/>
  <c r="I82324" i="20" s="1"/>
  <c r="F20843" i="20"/>
  <c r="I20843" i="20" s="1"/>
  <c r="F106632" i="20"/>
  <c r="I106632" i="20" s="1"/>
  <c r="F30224" i="20"/>
  <c r="I30224" i="20" s="1"/>
  <c r="F10362" i="20"/>
  <c r="I10362" i="20" s="1"/>
  <c r="F82091" i="20"/>
  <c r="I82091" i="20" s="1"/>
  <c r="F80461" i="20"/>
  <c r="I80461" i="20" s="1"/>
  <c r="F69064" i="20"/>
  <c r="I69064" i="20" s="1"/>
  <c r="F51572" i="20"/>
  <c r="I51572" i="20" s="1"/>
  <c r="F66896" i="20"/>
  <c r="I66896" i="20" s="1"/>
  <c r="F41024" i="20"/>
  <c r="I41024" i="20" s="1"/>
  <c r="F24934" i="20"/>
  <c r="I24934" i="20" s="1"/>
  <c r="F54714" i="20"/>
  <c r="I54714" i="20" s="1"/>
  <c r="F60638" i="20"/>
  <c r="I60638" i="20" s="1"/>
  <c r="F106683" i="20"/>
  <c r="I106683" i="20" s="1"/>
  <c r="F62873" i="20"/>
  <c r="I62873" i="20" s="1"/>
  <c r="F38697" i="20"/>
  <c r="I38697" i="20" s="1"/>
  <c r="F7326" i="20"/>
  <c r="I7326" i="20" s="1"/>
  <c r="F86320" i="20"/>
  <c r="I86320" i="20" s="1"/>
  <c r="F56158" i="20"/>
  <c r="I56158" i="20" s="1"/>
  <c r="F4696" i="20"/>
  <c r="I4696" i="20" s="1"/>
  <c r="F51734" i="20"/>
  <c r="I51734" i="20" s="1"/>
  <c r="F32789" i="20"/>
  <c r="I32789" i="20" s="1"/>
  <c r="F100881" i="20"/>
  <c r="I100881" i="20" s="1"/>
  <c r="F100339" i="20"/>
  <c r="I100339" i="20" s="1"/>
  <c r="F48732" i="20"/>
  <c r="I48732" i="20" s="1"/>
  <c r="F93320" i="20"/>
  <c r="I93320" i="20" s="1"/>
  <c r="F32587" i="20"/>
  <c r="I32587" i="20" s="1"/>
  <c r="F74634" i="20"/>
  <c r="I74634" i="20" s="1"/>
  <c r="F100695" i="20"/>
  <c r="I100695" i="20" s="1"/>
  <c r="F11247" i="20"/>
  <c r="I11247" i="20" s="1"/>
  <c r="F102571" i="20"/>
  <c r="I102571" i="20" s="1"/>
  <c r="F28264" i="20"/>
  <c r="I28264" i="20" s="1"/>
  <c r="F39876" i="20"/>
  <c r="I39876" i="20" s="1"/>
  <c r="F88343" i="20"/>
  <c r="I88343" i="20" s="1"/>
  <c r="F3222" i="20"/>
  <c r="I3222" i="20" s="1"/>
  <c r="F105844" i="20"/>
  <c r="I105844" i="20" s="1"/>
  <c r="F50422" i="20"/>
  <c r="I50422" i="20" s="1"/>
  <c r="F25392" i="20"/>
  <c r="I25392" i="20" s="1"/>
  <c r="F74359" i="20"/>
  <c r="I74359" i="20" s="1"/>
  <c r="F19770" i="20"/>
  <c r="I19770" i="20" s="1"/>
  <c r="F77128" i="20"/>
  <c r="I77128" i="20" s="1"/>
  <c r="F67998" i="20"/>
  <c r="I67998" i="20" s="1"/>
  <c r="F21462" i="20"/>
  <c r="I21462" i="20" s="1"/>
  <c r="F56565" i="20"/>
  <c r="I56565" i="20" s="1"/>
  <c r="F21266" i="20"/>
  <c r="I21266" i="20" s="1"/>
  <c r="F101914" i="20"/>
  <c r="I101914" i="20" s="1"/>
  <c r="F38885" i="20"/>
  <c r="I38885" i="20" s="1"/>
  <c r="F8837" i="20"/>
  <c r="I8837" i="20" s="1"/>
  <c r="F41784" i="20"/>
  <c r="I41784" i="20" s="1"/>
  <c r="F26549" i="20"/>
  <c r="I26549" i="20" s="1"/>
  <c r="F96629" i="20"/>
  <c r="I96629" i="20" s="1"/>
  <c r="F96500" i="20"/>
  <c r="I96500" i="20" s="1"/>
  <c r="F85660" i="20"/>
  <c r="I85660" i="20" s="1"/>
  <c r="F95707" i="20"/>
  <c r="I95707" i="20" s="1"/>
  <c r="F95053" i="20"/>
  <c r="I95053" i="20" s="1"/>
  <c r="F12792" i="20"/>
  <c r="I12792" i="20" s="1"/>
  <c r="F40039" i="20"/>
  <c r="I40039" i="20" s="1"/>
  <c r="F117448" i="20"/>
  <c r="I117448" i="20" s="1"/>
  <c r="F77819" i="20"/>
  <c r="I77819" i="20" s="1"/>
  <c r="F42995" i="20"/>
  <c r="I42995" i="20" s="1"/>
  <c r="F43320" i="20"/>
  <c r="I43320" i="20" s="1"/>
  <c r="F78199" i="20"/>
  <c r="I78199" i="20" s="1"/>
  <c r="F61439" i="20"/>
  <c r="I61439" i="20" s="1"/>
  <c r="F68808" i="20"/>
  <c r="I68808" i="20" s="1"/>
  <c r="F110669" i="20"/>
  <c r="I110669" i="20" s="1"/>
  <c r="F56671" i="20"/>
  <c r="I56671" i="20" s="1"/>
  <c r="F54167" i="20"/>
  <c r="I54167" i="20" s="1"/>
  <c r="F63880" i="20"/>
  <c r="I63880" i="20" s="1"/>
  <c r="F83405" i="20"/>
  <c r="I83405" i="20" s="1"/>
  <c r="F80462" i="20"/>
  <c r="I80462" i="20" s="1"/>
  <c r="F27176" i="20"/>
  <c r="I27176" i="20" s="1"/>
  <c r="F96997" i="20"/>
  <c r="I96997" i="20" s="1"/>
  <c r="F74554" i="20"/>
  <c r="I74554" i="20" s="1"/>
  <c r="F95348" i="20"/>
  <c r="I95348" i="20" s="1"/>
  <c r="F23678" i="20"/>
  <c r="I23678" i="20" s="1"/>
  <c r="F46300" i="20"/>
  <c r="I46300" i="20" s="1"/>
  <c r="F59727" i="20"/>
  <c r="I59727" i="20" s="1"/>
  <c r="F46272" i="20"/>
  <c r="I46272" i="20" s="1"/>
  <c r="F40000" i="20"/>
  <c r="I40000" i="20" s="1"/>
  <c r="F43440" i="20"/>
  <c r="I43440" i="20" s="1"/>
  <c r="F55700" i="20"/>
  <c r="I55700" i="20" s="1"/>
  <c r="F42300" i="20"/>
  <c r="I42300" i="20" s="1"/>
  <c r="F30087" i="20"/>
  <c r="I30087" i="20" s="1"/>
  <c r="F79819" i="20"/>
  <c r="I79819" i="20" s="1"/>
  <c r="F40742" i="20"/>
  <c r="I40742" i="20" s="1"/>
  <c r="F31723" i="20"/>
  <c r="I31723" i="20" s="1"/>
  <c r="F45401" i="20"/>
  <c r="I45401" i="20" s="1"/>
  <c r="F44944" i="20"/>
  <c r="I44944" i="20" s="1"/>
  <c r="F614" i="20"/>
  <c r="I614" i="20" s="1"/>
  <c r="F29821" i="20"/>
  <c r="I29821" i="20" s="1"/>
  <c r="F59100" i="20"/>
  <c r="I59100" i="20" s="1"/>
  <c r="F23569" i="20"/>
  <c r="I23569" i="20" s="1"/>
  <c r="F6218" i="20"/>
  <c r="I6218" i="20" s="1"/>
  <c r="F20794" i="20"/>
  <c r="I20794" i="20" s="1"/>
  <c r="F118781" i="20"/>
  <c r="I118781" i="20" s="1"/>
  <c r="F100079" i="20"/>
  <c r="I100079" i="20" s="1"/>
  <c r="F9557" i="20"/>
  <c r="I9557" i="20" s="1"/>
  <c r="F91922" i="20"/>
  <c r="I91922" i="20" s="1"/>
  <c r="F118364" i="20"/>
  <c r="I118364" i="20" s="1"/>
  <c r="F49705" i="20"/>
  <c r="I49705" i="20" s="1"/>
  <c r="F68343" i="20"/>
  <c r="I68343" i="20" s="1"/>
  <c r="F49706" i="20"/>
  <c r="I49706" i="20" s="1"/>
  <c r="F53764" i="20"/>
  <c r="I53764" i="20" s="1"/>
  <c r="F113827" i="20"/>
  <c r="I113827" i="20" s="1"/>
  <c r="F106224" i="20"/>
  <c r="I106224" i="20" s="1"/>
  <c r="F38746" i="20"/>
  <c r="I38746" i="20" s="1"/>
  <c r="F86024" i="20"/>
  <c r="I86024" i="20" s="1"/>
  <c r="F72243" i="20"/>
  <c r="I72243" i="20" s="1"/>
  <c r="F14284" i="20"/>
  <c r="I14284" i="20" s="1"/>
  <c r="F70205" i="20"/>
  <c r="I70205" i="20" s="1"/>
  <c r="F25236" i="20"/>
  <c r="I25236" i="20" s="1"/>
  <c r="F29369" i="20"/>
  <c r="I29369" i="20" s="1"/>
  <c r="F62660" i="20"/>
  <c r="I62660" i="20" s="1"/>
  <c r="F30979" i="20"/>
  <c r="I30979" i="20" s="1"/>
  <c r="F24677" i="20"/>
  <c r="I24677" i="20" s="1"/>
  <c r="F63403" i="20"/>
  <c r="I63403" i="20" s="1"/>
  <c r="F45793" i="20"/>
  <c r="I45793" i="20" s="1"/>
  <c r="F53522" i="20"/>
  <c r="I53522" i="20" s="1"/>
  <c r="F33843" i="20"/>
  <c r="I33843" i="20" s="1"/>
  <c r="F7027" i="20"/>
  <c r="I7027" i="20" s="1"/>
  <c r="F67659" i="20"/>
  <c r="I67659" i="20" s="1"/>
  <c r="F117250" i="20"/>
  <c r="I117250" i="20" s="1"/>
  <c r="F63509" i="20"/>
  <c r="I63509" i="20" s="1"/>
  <c r="F5890" i="20"/>
  <c r="I5890" i="20" s="1"/>
  <c r="F19027" i="20"/>
  <c r="I19027" i="20" s="1"/>
  <c r="F78725" i="20"/>
  <c r="I78725" i="20" s="1"/>
  <c r="F78986" i="20"/>
  <c r="I78986" i="20" s="1"/>
  <c r="F32378" i="20"/>
  <c r="I32378" i="20" s="1"/>
  <c r="F17538" i="20"/>
  <c r="I17538" i="20" s="1"/>
  <c r="F73732" i="20"/>
  <c r="I73732" i="20" s="1"/>
  <c r="F97858" i="20"/>
  <c r="I97858" i="20" s="1"/>
  <c r="F89723" i="20"/>
  <c r="I89723" i="20" s="1"/>
  <c r="F116088" i="20"/>
  <c r="I116088" i="20" s="1"/>
  <c r="F76333" i="20"/>
  <c r="I76333" i="20" s="1"/>
  <c r="F4717" i="20"/>
  <c r="I4717" i="20" s="1"/>
  <c r="F74204" i="20"/>
  <c r="I74204" i="20" s="1"/>
  <c r="F66399" i="20"/>
  <c r="I66399" i="20" s="1"/>
  <c r="F96630" i="20"/>
  <c r="I96630" i="20" s="1"/>
  <c r="F77258" i="20"/>
  <c r="I77258" i="20" s="1"/>
  <c r="F55982" i="20"/>
  <c r="I55982" i="20" s="1"/>
  <c r="F76935" i="20"/>
  <c r="I76935" i="20" s="1"/>
  <c r="F74005" i="20"/>
  <c r="I74005" i="20" s="1"/>
  <c r="F47848" i="20"/>
  <c r="I47848" i="20" s="1"/>
  <c r="F13284" i="20"/>
  <c r="I13284" i="20" s="1"/>
  <c r="F9589" i="20"/>
  <c r="I9589" i="20" s="1"/>
  <c r="F45373" i="20"/>
  <c r="I45373" i="20" s="1"/>
  <c r="F72192" i="20"/>
  <c r="I72192" i="20" s="1"/>
  <c r="F43895" i="20"/>
  <c r="I43895" i="20" s="1"/>
  <c r="F113310" i="20"/>
  <c r="I113310" i="20" s="1"/>
  <c r="F5580" i="20"/>
  <c r="I5580" i="20" s="1"/>
  <c r="F22925" i="20"/>
  <c r="I22925" i="20" s="1"/>
  <c r="F46879" i="20"/>
  <c r="I46879" i="20" s="1"/>
  <c r="F112701" i="20"/>
  <c r="I112701" i="20" s="1"/>
  <c r="F72119" i="20"/>
  <c r="I72119" i="20" s="1"/>
  <c r="F43321" i="20"/>
  <c r="I43321" i="20" s="1"/>
  <c r="F33468" i="20"/>
  <c r="I33468" i="20" s="1"/>
  <c r="F9056" i="20"/>
  <c r="I9056" i="20" s="1"/>
  <c r="F82426" i="20"/>
  <c r="I82426" i="20" s="1"/>
  <c r="F20844" i="20"/>
  <c r="I20844" i="20" s="1"/>
  <c r="F21093" i="20"/>
  <c r="I21093" i="20" s="1"/>
  <c r="F52847" i="20"/>
  <c r="I52847" i="20" s="1"/>
  <c r="F112033" i="20"/>
  <c r="I112033" i="20" s="1"/>
  <c r="F59581" i="20"/>
  <c r="I59581" i="20" s="1"/>
  <c r="F81611" i="20"/>
  <c r="I81611" i="20" s="1"/>
  <c r="F106549" i="20"/>
  <c r="I106549" i="20" s="1"/>
  <c r="F23679" i="20"/>
  <c r="I23679" i="20" s="1"/>
  <c r="F81970" i="20"/>
  <c r="I81970" i="20" s="1"/>
  <c r="F72421" i="20"/>
  <c r="I72421" i="20" s="1"/>
  <c r="F111524" i="20"/>
  <c r="I111524" i="20" s="1"/>
  <c r="F37586" i="20"/>
  <c r="I37586" i="20" s="1"/>
  <c r="F51324" i="20"/>
  <c r="I51324" i="20" s="1"/>
  <c r="F28998" i="20"/>
  <c r="I28998" i="20" s="1"/>
  <c r="F35839" i="20"/>
  <c r="I35839" i="20" s="1"/>
  <c r="F87919" i="20"/>
  <c r="I87919" i="20" s="1"/>
  <c r="F73947" i="20"/>
  <c r="I73947" i="20" s="1"/>
  <c r="F19879" i="20"/>
  <c r="I19879" i="20" s="1"/>
  <c r="F45963" i="20"/>
  <c r="I45963" i="20" s="1"/>
  <c r="F15678" i="20"/>
  <c r="I15678" i="20" s="1"/>
  <c r="F91342" i="20"/>
  <c r="I91342" i="20" s="1"/>
  <c r="F94568" i="20"/>
  <c r="I94568" i="20" s="1"/>
  <c r="F64915" i="20"/>
  <c r="I64915" i="20" s="1"/>
  <c r="F64175" i="20"/>
  <c r="I64175" i="20" s="1"/>
  <c r="F106501" i="20"/>
  <c r="I106501" i="20" s="1"/>
  <c r="F88637" i="20"/>
  <c r="I88637" i="20" s="1"/>
  <c r="F17883" i="20"/>
  <c r="I17883" i="20" s="1"/>
  <c r="F73948" i="20"/>
  <c r="I73948" i="20" s="1"/>
  <c r="F67293" i="20"/>
  <c r="I67293" i="20" s="1"/>
  <c r="F104597" i="20"/>
  <c r="I104597" i="20" s="1"/>
  <c r="F84090" i="20"/>
  <c r="I84090" i="20" s="1"/>
  <c r="F36219" i="20"/>
  <c r="I36219" i="20" s="1"/>
  <c r="F56867" i="20"/>
  <c r="I56867" i="20" s="1"/>
  <c r="F97781" i="20"/>
  <c r="I97781" i="20" s="1"/>
  <c r="F83530" i="20"/>
  <c r="I83530" i="20" s="1"/>
  <c r="F76189" i="20"/>
  <c r="I76189" i="20" s="1"/>
  <c r="F75076" i="20"/>
  <c r="I75076" i="20" s="1"/>
  <c r="F93929" i="20"/>
  <c r="I93929" i="20" s="1"/>
  <c r="F23295" i="20"/>
  <c r="I23295" i="20" s="1"/>
  <c r="F85263" i="20"/>
  <c r="I85263" i="20" s="1"/>
  <c r="F50611" i="20"/>
  <c r="I50611" i="20" s="1"/>
  <c r="F30591" i="20"/>
  <c r="I30591" i="20" s="1"/>
  <c r="F166" i="20"/>
  <c r="I166" i="20" s="1"/>
  <c r="F516" i="20"/>
  <c r="I516" i="20" s="1"/>
  <c r="F63881" i="20"/>
  <c r="I63881" i="20" s="1"/>
  <c r="F5476" i="20"/>
  <c r="I5476" i="20" s="1"/>
  <c r="F100340" i="20"/>
  <c r="I100340" i="20" s="1"/>
  <c r="F50734" i="20"/>
  <c r="I50734" i="20" s="1"/>
  <c r="F41504" i="20"/>
  <c r="I41504" i="20" s="1"/>
  <c r="F26205" i="20"/>
  <c r="I26205" i="20" s="1"/>
  <c r="F111670" i="20"/>
  <c r="I111670" i="20" s="1"/>
  <c r="F58808" i="20"/>
  <c r="I58808" i="20" s="1"/>
  <c r="F90886" i="20"/>
  <c r="I90886" i="20" s="1"/>
  <c r="F50485" i="20"/>
  <c r="I50485" i="20" s="1"/>
  <c r="F117165" i="20"/>
  <c r="I117165" i="20" s="1"/>
  <c r="F65799" i="20"/>
  <c r="I65799" i="20" s="1"/>
  <c r="F17138" i="20"/>
  <c r="I17138" i="20" s="1"/>
  <c r="F67445" i="20"/>
  <c r="I67445" i="20" s="1"/>
  <c r="F58809" i="20"/>
  <c r="I58809" i="20" s="1"/>
  <c r="F74635" i="20"/>
  <c r="I74635" i="20" s="1"/>
  <c r="F38248" i="20"/>
  <c r="I38248" i="20" s="1"/>
  <c r="F105699" i="20"/>
  <c r="I105699" i="20" s="1"/>
  <c r="F110111" i="20"/>
  <c r="I110111" i="20" s="1"/>
  <c r="F114528" i="20"/>
  <c r="I114528" i="20" s="1"/>
  <c r="F92460" i="20"/>
  <c r="I92460" i="20" s="1"/>
  <c r="F27454" i="20"/>
  <c r="I27454" i="20" s="1"/>
  <c r="F40743" i="20"/>
  <c r="I40743" i="20" s="1"/>
  <c r="F60971" i="20"/>
  <c r="I60971" i="20" s="1"/>
  <c r="F114630" i="20"/>
  <c r="I114630" i="20" s="1"/>
  <c r="F2419" i="20"/>
  <c r="I2419" i="20" s="1"/>
  <c r="F76936" i="20"/>
  <c r="I76936" i="20" s="1"/>
  <c r="F1203" i="20"/>
  <c r="I1203" i="20" s="1"/>
  <c r="F13221" i="20"/>
  <c r="I13221" i="20" s="1"/>
  <c r="F95708" i="20"/>
  <c r="I95708" i="20" s="1"/>
  <c r="F97098" i="20"/>
  <c r="I97098" i="20" s="1"/>
  <c r="F17884" i="20"/>
  <c r="I17884" i="20" s="1"/>
  <c r="F17410" i="20"/>
  <c r="I17410" i="20" s="1"/>
  <c r="F119268" i="20"/>
  <c r="I119268" i="20" s="1"/>
  <c r="F58228" i="20"/>
  <c r="I58228" i="20" s="1"/>
  <c r="F81107" i="20"/>
  <c r="I81107" i="20" s="1"/>
  <c r="F78820" i="20"/>
  <c r="I78820" i="20" s="1"/>
  <c r="F35530" i="20"/>
  <c r="I35530" i="20" s="1"/>
  <c r="F44654" i="20"/>
  <c r="I44654" i="20" s="1"/>
  <c r="F84248" i="20"/>
  <c r="I84248" i="20" s="1"/>
  <c r="F105513" i="20"/>
  <c r="I105513" i="20" s="1"/>
  <c r="F2915" i="20"/>
  <c r="I2915" i="20" s="1"/>
  <c r="F67841" i="20"/>
  <c r="I67841" i="20" s="1"/>
  <c r="F118903" i="20"/>
  <c r="I118903" i="20" s="1"/>
  <c r="F80057" i="20"/>
  <c r="I80057" i="20" s="1"/>
  <c r="F104038" i="20"/>
  <c r="I104038" i="20" s="1"/>
  <c r="F97972" i="20"/>
  <c r="I97972" i="20" s="1"/>
  <c r="F116292" i="20"/>
  <c r="I116292" i="20" s="1"/>
  <c r="F86460" i="20"/>
  <c r="I86460" i="20" s="1"/>
  <c r="F110670" i="20"/>
  <c r="I110670" i="20" s="1"/>
  <c r="F50552" i="20"/>
  <c r="I50552" i="20" s="1"/>
  <c r="F33046" i="20"/>
  <c r="I33046" i="20" s="1"/>
  <c r="F35745" i="20"/>
  <c r="I35745" i="20" s="1"/>
  <c r="F72244" i="20"/>
  <c r="I72244" i="20" s="1"/>
  <c r="F21463" i="20"/>
  <c r="I21463" i="20" s="1"/>
  <c r="F30225" i="20"/>
  <c r="I30225" i="20" s="1"/>
  <c r="F40283" i="20"/>
  <c r="I40283" i="20" s="1"/>
  <c r="F69314" i="20"/>
  <c r="I69314" i="20" s="1"/>
  <c r="F76269" i="20"/>
  <c r="I76269" i="20" s="1"/>
  <c r="F111756" i="20"/>
  <c r="I111756" i="20" s="1"/>
  <c r="F107229" i="20"/>
  <c r="I107229" i="20" s="1"/>
  <c r="F80332" i="20"/>
  <c r="I80332" i="20" s="1"/>
  <c r="F75133" i="20"/>
  <c r="I75133" i="20" s="1"/>
  <c r="F94288" i="20"/>
  <c r="I94288" i="20" s="1"/>
  <c r="F50486" i="20"/>
  <c r="I50486" i="20" s="1"/>
  <c r="F84440" i="20"/>
  <c r="I84440" i="20" s="1"/>
  <c r="F97399" i="20"/>
  <c r="I97399" i="20" s="1"/>
  <c r="F31658" i="20"/>
  <c r="I31658" i="20" s="1"/>
  <c r="F48298" i="20"/>
  <c r="I48298" i="20" s="1"/>
  <c r="F33844" i="20"/>
  <c r="I33844" i="20" s="1"/>
  <c r="F12080" i="20"/>
  <c r="I12080" i="20" s="1"/>
  <c r="F31946" i="20"/>
  <c r="I31946" i="20" s="1"/>
  <c r="F92720" i="20"/>
  <c r="I92720" i="20" s="1"/>
  <c r="F119269" i="20"/>
  <c r="I119269" i="20" s="1"/>
  <c r="F74122" i="20"/>
  <c r="I74122" i="20" s="1"/>
  <c r="F70524" i="20"/>
  <c r="I70524" i="20" s="1"/>
  <c r="F118365" i="20"/>
  <c r="I118365" i="20" s="1"/>
  <c r="F107421" i="20"/>
  <c r="I107421" i="20" s="1"/>
  <c r="F61718" i="20"/>
  <c r="I61718" i="20" s="1"/>
  <c r="F105204" i="20"/>
  <c r="I105204" i="20" s="1"/>
  <c r="F50785" i="20"/>
  <c r="I50785" i="20" s="1"/>
  <c r="F18840" i="20"/>
  <c r="I18840" i="20" s="1"/>
  <c r="F1278" i="20"/>
  <c r="I1278" i="20" s="1"/>
  <c r="F104039" i="20"/>
  <c r="I104039" i="20" s="1"/>
  <c r="F74360" i="20"/>
  <c r="I74360" i="20" s="1"/>
  <c r="F85661" i="20"/>
  <c r="I85661" i="20" s="1"/>
  <c r="F58229" i="20"/>
  <c r="I58229" i="20" s="1"/>
  <c r="F38075" i="20"/>
  <c r="I38075" i="20" s="1"/>
  <c r="F96631" i="20"/>
  <c r="I96631" i="20" s="1"/>
  <c r="F32588" i="20"/>
  <c r="I32588" i="20" s="1"/>
  <c r="F40431" i="20"/>
  <c r="I40431" i="20" s="1"/>
  <c r="F73250" i="20"/>
  <c r="I73250" i="20" s="1"/>
  <c r="F77407" i="20"/>
  <c r="I77407" i="20" s="1"/>
  <c r="F98158" i="20"/>
  <c r="I98158" i="20" s="1"/>
  <c r="F63882" i="20"/>
  <c r="I63882" i="20" s="1"/>
  <c r="F24172" i="20"/>
  <c r="I24172" i="20" s="1"/>
  <c r="F22070" i="20"/>
  <c r="I22070" i="20" s="1"/>
  <c r="F59782" i="20"/>
  <c r="I59782" i="20" s="1"/>
  <c r="F89973" i="20"/>
  <c r="I89973" i="20" s="1"/>
  <c r="F4153" i="20"/>
  <c r="I4153" i="20" s="1"/>
  <c r="F7910" i="20"/>
  <c r="I7910" i="20" s="1"/>
  <c r="F27659" i="20"/>
  <c r="I27659" i="20" s="1"/>
  <c r="F110671" i="20"/>
  <c r="I110671" i="20" s="1"/>
  <c r="F41177" i="20"/>
  <c r="I41177" i="20" s="1"/>
  <c r="F32931" i="20"/>
  <c r="I32931" i="20" s="1"/>
  <c r="F88638" i="20"/>
  <c r="I88638" i="20" s="1"/>
  <c r="F22926" i="20"/>
  <c r="I22926" i="20" s="1"/>
  <c r="F70525" i="20"/>
  <c r="I70525" i="20" s="1"/>
  <c r="F49772" i="20"/>
  <c r="I49772" i="20" s="1"/>
  <c r="F32709" i="20"/>
  <c r="I32709" i="20" s="1"/>
  <c r="F43441" i="20"/>
  <c r="I43441" i="20" s="1"/>
  <c r="F60816" i="20"/>
  <c r="I60816" i="20" s="1"/>
  <c r="F34776" i="20"/>
  <c r="I34776" i="20" s="1"/>
  <c r="F90468" i="20"/>
  <c r="I90468" i="20" s="1"/>
  <c r="F41812" i="20"/>
  <c r="I41812" i="20" s="1"/>
  <c r="F78541" i="20"/>
  <c r="I78541" i="20" s="1"/>
  <c r="F64176" i="20"/>
  <c r="I64176" i="20" s="1"/>
  <c r="F43442" i="20"/>
  <c r="I43442" i="20" s="1"/>
  <c r="F39269" i="20"/>
  <c r="I39269" i="20" s="1"/>
  <c r="F106684" i="20"/>
  <c r="I106684" i="20" s="1"/>
  <c r="F35746" i="20"/>
  <c r="I35746" i="20" s="1"/>
  <c r="F89065" i="20"/>
  <c r="I89065" i="20" s="1"/>
  <c r="F108013" i="20"/>
  <c r="I108013" i="20" s="1"/>
  <c r="F80058" i="20"/>
  <c r="I80058" i="20" s="1"/>
  <c r="F116849" i="20"/>
  <c r="I116849" i="20" s="1"/>
  <c r="F13796" i="20"/>
  <c r="I13796" i="20" s="1"/>
  <c r="F58563" i="20"/>
  <c r="I58563" i="20" s="1"/>
  <c r="F20934" i="20"/>
  <c r="I20934" i="20" s="1"/>
  <c r="F9090" i="20"/>
  <c r="I9090" i="20" s="1"/>
  <c r="F108395" i="20"/>
  <c r="I108395" i="20" s="1"/>
  <c r="F72422" i="20"/>
  <c r="I72422" i="20" s="1"/>
  <c r="F112628" i="20"/>
  <c r="I112628" i="20" s="1"/>
  <c r="F71875" i="20"/>
  <c r="I71875" i="20" s="1"/>
  <c r="F5422" i="20"/>
  <c r="I5422" i="20" s="1"/>
  <c r="F89490" i="20"/>
  <c r="I89490" i="20" s="1"/>
  <c r="F30438" i="20"/>
  <c r="I30438" i="20" s="1"/>
  <c r="F114806" i="20"/>
  <c r="I114806" i="20" s="1"/>
  <c r="F116002" i="20"/>
  <c r="I116002" i="20" s="1"/>
  <c r="F52481" i="20"/>
  <c r="I52481" i="20" s="1"/>
  <c r="F38503" i="20"/>
  <c r="I38503" i="20" s="1"/>
  <c r="F75826" i="20"/>
  <c r="I75826" i="20" s="1"/>
  <c r="F70276" i="20"/>
  <c r="I70276" i="20" s="1"/>
  <c r="F50423" i="20"/>
  <c r="I50423" i="20" s="1"/>
  <c r="F75984" i="20"/>
  <c r="I75984" i="20" s="1"/>
  <c r="F50424" i="20"/>
  <c r="I50424" i="20" s="1"/>
  <c r="F46712" i="20"/>
  <c r="I46712" i="20" s="1"/>
  <c r="F43765" i="20"/>
  <c r="I43765" i="20" s="1"/>
  <c r="F22927" i="20"/>
  <c r="I22927" i="20" s="1"/>
  <c r="F8593" i="20"/>
  <c r="I8593" i="20" s="1"/>
  <c r="F56303" i="20"/>
  <c r="I56303" i="20" s="1"/>
  <c r="F112769" i="20"/>
  <c r="I112769" i="20" s="1"/>
  <c r="F50952" i="20"/>
  <c r="I50952" i="20" s="1"/>
  <c r="F118267" i="20"/>
  <c r="I118267" i="20" s="1"/>
  <c r="F93321" i="20"/>
  <c r="I93321" i="20" s="1"/>
  <c r="F108396" i="20"/>
  <c r="I108396" i="20" s="1"/>
  <c r="F34777" i="20"/>
  <c r="I34777" i="20" s="1"/>
  <c r="F101985" i="20"/>
  <c r="I101985" i="20" s="1"/>
  <c r="F51106" i="20"/>
  <c r="I51106" i="20" s="1"/>
  <c r="F117984" i="20"/>
  <c r="I117984" i="20" s="1"/>
  <c r="F117760" i="20"/>
  <c r="I117760" i="20" s="1"/>
  <c r="F45577" i="20"/>
  <c r="I45577" i="20" s="1"/>
  <c r="F59783" i="20"/>
  <c r="I59783" i="20" s="1"/>
  <c r="F10811" i="20"/>
  <c r="I10811" i="20" s="1"/>
  <c r="F97676" i="20"/>
  <c r="I97676" i="20" s="1"/>
  <c r="F9368" i="20"/>
  <c r="I9368" i="20" s="1"/>
  <c r="F19336" i="20"/>
  <c r="I19336" i="20" s="1"/>
  <c r="F32985" i="20"/>
  <c r="I32985" i="20" s="1"/>
  <c r="F40175" i="20"/>
  <c r="I40175" i="20" s="1"/>
  <c r="F578" i="20"/>
  <c r="I578" i="20" s="1"/>
  <c r="F93322" i="20"/>
  <c r="I93322" i="20" s="1"/>
  <c r="F34267" i="20"/>
  <c r="I34267" i="20" s="1"/>
  <c r="F29521" i="20"/>
  <c r="I29521" i="20" s="1"/>
  <c r="F28234" i="20"/>
  <c r="I28234" i="20" s="1"/>
  <c r="F78431" i="20"/>
  <c r="I78431" i="20" s="1"/>
  <c r="F71449" i="20"/>
  <c r="I71449" i="20" s="1"/>
  <c r="F67660" i="20"/>
  <c r="I67660" i="20" s="1"/>
  <c r="F18623" i="20"/>
  <c r="I18623" i="20" s="1"/>
  <c r="F35747" i="20"/>
  <c r="I35747" i="20" s="1"/>
  <c r="F6851" i="20"/>
  <c r="I6851" i="20" s="1"/>
  <c r="F52559" i="20"/>
  <c r="I52559" i="20" s="1"/>
  <c r="F44991" i="20"/>
  <c r="I44991" i="20" s="1"/>
  <c r="F100882" i="20"/>
  <c r="I100882" i="20" s="1"/>
  <c r="F60639" i="20"/>
  <c r="I60639" i="20" s="1"/>
  <c r="F59784" i="20"/>
  <c r="I59784" i="20" s="1"/>
  <c r="F59101" i="20"/>
  <c r="I59101" i="20" s="1"/>
  <c r="F116995" i="20"/>
  <c r="I116995" i="20" s="1"/>
  <c r="F116896" i="20"/>
  <c r="I116896" i="20" s="1"/>
  <c r="F45127" i="20"/>
  <c r="I45127" i="20" s="1"/>
  <c r="F22332" i="20"/>
  <c r="I22332" i="20" s="1"/>
  <c r="F107529" i="20"/>
  <c r="I107529" i="20" s="1"/>
  <c r="F7028" i="20"/>
  <c r="I7028" i="20" s="1"/>
  <c r="F73809" i="20"/>
  <c r="I73809" i="20" s="1"/>
  <c r="F43856" i="20"/>
  <c r="I43856" i="20" s="1"/>
  <c r="F72581" i="20"/>
  <c r="I72581" i="20" s="1"/>
  <c r="F74957" i="20"/>
  <c r="I74957" i="20" s="1"/>
  <c r="F94289" i="20"/>
  <c r="I94289" i="20" s="1"/>
  <c r="F46614" i="20"/>
  <c r="I46614" i="20" s="1"/>
  <c r="F75985" i="20"/>
  <c r="I75985" i="20" s="1"/>
  <c r="F68630" i="20"/>
  <c r="I68630" i="20" s="1"/>
  <c r="F36374" i="20"/>
  <c r="I36374" i="20" s="1"/>
  <c r="F6305" i="20"/>
  <c r="I6305" i="20" s="1"/>
  <c r="F58230" i="20"/>
  <c r="I58230" i="20" s="1"/>
  <c r="F106382" i="20"/>
  <c r="I106382" i="20" s="1"/>
  <c r="F49614" i="20"/>
  <c r="I49614" i="20" s="1"/>
  <c r="F71127" i="20"/>
  <c r="I71127" i="20" s="1"/>
  <c r="F63155" i="20"/>
  <c r="I63155" i="20" s="1"/>
  <c r="F104180" i="20"/>
  <c r="I104180" i="20" s="1"/>
  <c r="F42132" i="20"/>
  <c r="I42132" i="20" s="1"/>
  <c r="F33777" i="20"/>
  <c r="I33777" i="20" s="1"/>
  <c r="F88344" i="20"/>
  <c r="I88344" i="20" s="1"/>
  <c r="F94802" i="20"/>
  <c r="I94802" i="20" s="1"/>
  <c r="F118646" i="20"/>
  <c r="I118646" i="20" s="1"/>
  <c r="F115013" i="20"/>
  <c r="I115013" i="20" s="1"/>
  <c r="F85662" i="20"/>
  <c r="I85662" i="20" s="1"/>
  <c r="F66314" i="20"/>
  <c r="I66314" i="20" s="1"/>
  <c r="F73810" i="20"/>
  <c r="I73810" i="20" s="1"/>
  <c r="F118194" i="20"/>
  <c r="I118194" i="20" s="1"/>
  <c r="F50684" i="20"/>
  <c r="I50684" i="20" s="1"/>
  <c r="F102635" i="20"/>
  <c r="I102635" i="20" s="1"/>
  <c r="F109035" i="20"/>
  <c r="I109035" i="20" s="1"/>
  <c r="F51003" i="20"/>
  <c r="I51003" i="20" s="1"/>
  <c r="F58353" i="20"/>
  <c r="I58353" i="20" s="1"/>
  <c r="F17539" i="20"/>
  <c r="I17539" i="20" s="1"/>
  <c r="F87190" i="20"/>
  <c r="I87190" i="20" s="1"/>
  <c r="F97973" i="20"/>
  <c r="I97973" i="20" s="1"/>
  <c r="F41459" i="20"/>
  <c r="I41459" i="20" s="1"/>
  <c r="F41943" i="20"/>
  <c r="I41943" i="20" s="1"/>
  <c r="F74958" i="20"/>
  <c r="I74958" i="20" s="1"/>
  <c r="F88854" i="20"/>
  <c r="I88854" i="20" s="1"/>
  <c r="F119119" i="20"/>
  <c r="I119119" i="20" s="1"/>
  <c r="F72423" i="20"/>
  <c r="I72423" i="20" s="1"/>
  <c r="F62874" i="20"/>
  <c r="I62874" i="20" s="1"/>
  <c r="F79033" i="20"/>
  <c r="I79033" i="20" s="1"/>
  <c r="F27959" i="20"/>
  <c r="I27959" i="20" s="1"/>
  <c r="F73811" i="20"/>
  <c r="I73811" i="20" s="1"/>
  <c r="F114435" i="20"/>
  <c r="I114435" i="20" s="1"/>
  <c r="F23081" i="20"/>
  <c r="I23081" i="20" s="1"/>
  <c r="F65902" i="20"/>
  <c r="I65902" i="20" s="1"/>
  <c r="F96400" i="20"/>
  <c r="I96400" i="20" s="1"/>
  <c r="F72789" i="20"/>
  <c r="I72789" i="20" s="1"/>
  <c r="F33469" i="20"/>
  <c r="I33469" i="20" s="1"/>
  <c r="F65054" i="20"/>
  <c r="I65054" i="20" s="1"/>
  <c r="F59582" i="20"/>
  <c r="I59582" i="20" s="1"/>
  <c r="F106169" i="20"/>
  <c r="I106169" i="20" s="1"/>
  <c r="F109983" i="20"/>
  <c r="I109983" i="20" s="1"/>
  <c r="F25032" i="20"/>
  <c r="I25032" i="20" s="1"/>
  <c r="F28068" i="20"/>
  <c r="I28068" i="20" s="1"/>
  <c r="F43766" i="20"/>
  <c r="I43766" i="20" s="1"/>
  <c r="F32497" i="20"/>
  <c r="I32497" i="20" s="1"/>
  <c r="F102572" i="20"/>
  <c r="I102572" i="20" s="1"/>
  <c r="F82897" i="20"/>
  <c r="I82897" i="20" s="1"/>
  <c r="F38392" i="20"/>
  <c r="I38392" i="20" s="1"/>
  <c r="F101915" i="20"/>
  <c r="I101915" i="20" s="1"/>
  <c r="F73251" i="20"/>
  <c r="I73251" i="20" s="1"/>
  <c r="F98212" i="20"/>
  <c r="I98212" i="20" s="1"/>
  <c r="F118904" i="20"/>
  <c r="I118904" i="20" s="1"/>
  <c r="F90887" i="20"/>
  <c r="I90887" i="20" s="1"/>
  <c r="F25852" i="20"/>
  <c r="I25852" i="20" s="1"/>
  <c r="F18482" i="20"/>
  <c r="I18482" i="20" s="1"/>
  <c r="F56159" i="20"/>
  <c r="I56159" i="20" s="1"/>
  <c r="F76190" i="20"/>
  <c r="I76190" i="20" s="1"/>
  <c r="F36870" i="20"/>
  <c r="I36870" i="20" s="1"/>
  <c r="F69248" i="20"/>
  <c r="I69248" i="20" s="1"/>
  <c r="F81244" i="20"/>
  <c r="I81244" i="20" s="1"/>
  <c r="F60129" i="20"/>
  <c r="I60129" i="20" s="1"/>
  <c r="F73949" i="20"/>
  <c r="I73949" i="20" s="1"/>
  <c r="F100696" i="20"/>
  <c r="I100696" i="20" s="1"/>
  <c r="F30683" i="20"/>
  <c r="I30683" i="20" s="1"/>
  <c r="F18278" i="20"/>
  <c r="I18278" i="20" s="1"/>
  <c r="F107097" i="20"/>
  <c r="I107097" i="20" s="1"/>
  <c r="F75311" i="20"/>
  <c r="I75311" i="20" s="1"/>
  <c r="F113828" i="20"/>
  <c r="I113828" i="20" s="1"/>
  <c r="F14611" i="20"/>
  <c r="I14611" i="20" s="1"/>
  <c r="F38114" i="20"/>
  <c r="I38114" i="20" s="1"/>
  <c r="F42996" i="20"/>
  <c r="I42996" i="20" s="1"/>
  <c r="F95210" i="20"/>
  <c r="I95210" i="20" s="1"/>
  <c r="F90589" i="20"/>
  <c r="I90589" i="20" s="1"/>
  <c r="F54874" i="20"/>
  <c r="I54874" i="20" s="1"/>
  <c r="F117985" i="20"/>
  <c r="I117985" i="20" s="1"/>
  <c r="F95875" i="20"/>
  <c r="I95875" i="20" s="1"/>
  <c r="F20377" i="20"/>
  <c r="I20377" i="20" s="1"/>
  <c r="F99663" i="20"/>
  <c r="I99663" i="20" s="1"/>
  <c r="F97099" i="20"/>
  <c r="I97099" i="20" s="1"/>
  <c r="F33845" i="20"/>
  <c r="I33845" i="20" s="1"/>
  <c r="F19256" i="20"/>
  <c r="I19256" i="20" s="1"/>
  <c r="F46952" i="20"/>
  <c r="I46952" i="20" s="1"/>
  <c r="F17540" i="20"/>
  <c r="I17540" i="20" s="1"/>
  <c r="F18110" i="20"/>
  <c r="I18110" i="20" s="1"/>
  <c r="F86668" i="20"/>
  <c r="I86668" i="20" s="1"/>
  <c r="F52170" i="20"/>
  <c r="I52170" i="20" s="1"/>
  <c r="F63655" i="20"/>
  <c r="I63655" i="20" s="1"/>
  <c r="F49329" i="20"/>
  <c r="I49329" i="20" s="1"/>
  <c r="F32986" i="20"/>
  <c r="I32986" i="20" s="1"/>
  <c r="F54430" i="20"/>
  <c r="I54430" i="20" s="1"/>
  <c r="F102573" i="20"/>
  <c r="I102573" i="20" s="1"/>
  <c r="F60245" i="20"/>
  <c r="I60245" i="20" s="1"/>
  <c r="F84091" i="20"/>
  <c r="I84091" i="20" s="1"/>
  <c r="F41317" i="20"/>
  <c r="I41317" i="20" s="1"/>
  <c r="F154" i="20"/>
  <c r="I154" i="20" s="1"/>
  <c r="F27140" i="20"/>
  <c r="I27140" i="20" s="1"/>
  <c r="F109310" i="20"/>
  <c r="I109310" i="20" s="1"/>
  <c r="F74555" i="20"/>
  <c r="I74555" i="20" s="1"/>
  <c r="F109984" i="20"/>
  <c r="I109984" i="20" s="1"/>
  <c r="F69249" i="20"/>
  <c r="I69249" i="20" s="1"/>
  <c r="F17087" i="20"/>
  <c r="I17087" i="20" s="1"/>
  <c r="F52171" i="20"/>
  <c r="I52171" i="20" s="1"/>
  <c r="F109311" i="20"/>
  <c r="I109311" i="20" s="1"/>
  <c r="F40781" i="20"/>
  <c r="I40781" i="20" s="1"/>
  <c r="F106797" i="20"/>
  <c r="I106797" i="20" s="1"/>
  <c r="F64177" i="20"/>
  <c r="I64177" i="20" s="1"/>
  <c r="F103072" i="20"/>
  <c r="I103072" i="20" s="1"/>
  <c r="F35912" i="20"/>
  <c r="I35912" i="20" s="1"/>
  <c r="F53765" i="20"/>
  <c r="I53765" i="20" s="1"/>
  <c r="F40432" i="20"/>
  <c r="I40432" i="20" s="1"/>
  <c r="F24474" i="20"/>
  <c r="I24474" i="20" s="1"/>
  <c r="F26045" i="20"/>
  <c r="I26045" i="20" s="1"/>
  <c r="F5379" i="20"/>
  <c r="I5379" i="20" s="1"/>
  <c r="F80246" i="20"/>
  <c r="I80246" i="20" s="1"/>
  <c r="F60972" i="20"/>
  <c r="I60972" i="20" s="1"/>
  <c r="F40001" i="20"/>
  <c r="I40001" i="20" s="1"/>
  <c r="F40850" i="20"/>
  <c r="I40850" i="20" s="1"/>
  <c r="F9861" i="20"/>
  <c r="I9861" i="20" s="1"/>
  <c r="F89491" i="20"/>
  <c r="I89491" i="20" s="1"/>
  <c r="F2034" i="20"/>
  <c r="I2034" i="20" s="1"/>
  <c r="F118398" i="20"/>
  <c r="I118398" i="20" s="1"/>
  <c r="F40684" i="20"/>
  <c r="I40684" i="20" s="1"/>
  <c r="F104215" i="20"/>
  <c r="I104215" i="20" s="1"/>
  <c r="F54431" i="20"/>
  <c r="I54431" i="20" s="1"/>
  <c r="F67112" i="20"/>
  <c r="I67112" i="20" s="1"/>
  <c r="F91556" i="20"/>
  <c r="I91556" i="20" s="1"/>
  <c r="F52172" i="20"/>
  <c r="I52172" i="20" s="1"/>
  <c r="F10331" i="20"/>
  <c r="I10331" i="20" s="1"/>
  <c r="F85527" i="20"/>
  <c r="I85527" i="20" s="1"/>
  <c r="F22710" i="20"/>
  <c r="I22710" i="20" s="1"/>
  <c r="F92961" i="20"/>
  <c r="I92961" i="20" s="1"/>
  <c r="F25393" i="20"/>
  <c r="I25393" i="20" s="1"/>
  <c r="F52392" i="20"/>
  <c r="I52392" i="20" s="1"/>
  <c r="F37857" i="20"/>
  <c r="I37857" i="20" s="1"/>
  <c r="F75615" i="20"/>
  <c r="I75615" i="20" s="1"/>
  <c r="F19948" i="20"/>
  <c r="I19948" i="20" s="1"/>
  <c r="F33470" i="20"/>
  <c r="I33470" i="20" s="1"/>
  <c r="F89586" i="20"/>
  <c r="I89586" i="20" s="1"/>
  <c r="F42068" i="20"/>
  <c r="I42068" i="20" s="1"/>
  <c r="F116654" i="20"/>
  <c r="I116654" i="20" s="1"/>
  <c r="F16313" i="20"/>
  <c r="I16313" i="20" s="1"/>
  <c r="F4229" i="20"/>
  <c r="I4229" i="20" s="1"/>
  <c r="F116003" i="20"/>
  <c r="I116003" i="20" s="1"/>
  <c r="F10162" i="20"/>
  <c r="I10162" i="20" s="1"/>
  <c r="F28375" i="20"/>
  <c r="I28375" i="20" s="1"/>
  <c r="F87426" i="20"/>
  <c r="I87426" i="20" s="1"/>
  <c r="F90804" i="20"/>
  <c r="I90804" i="20" s="1"/>
  <c r="F390" i="20"/>
  <c r="I390" i="20" s="1"/>
  <c r="F21011" i="20"/>
  <c r="I21011" i="20" s="1"/>
  <c r="F105845" i="20"/>
  <c r="I105845" i="20" s="1"/>
  <c r="F59263" i="20"/>
  <c r="I59263" i="20" s="1"/>
  <c r="F47279" i="20"/>
  <c r="I47279" i="20" s="1"/>
  <c r="F95709" i="20"/>
  <c r="I95709" i="20" s="1"/>
  <c r="F46783" i="20"/>
  <c r="I46783" i="20" s="1"/>
  <c r="F51853" i="20"/>
  <c r="I51853" i="20" s="1"/>
  <c r="F112230" i="20"/>
  <c r="I112230" i="20" s="1"/>
  <c r="F79588" i="20"/>
  <c r="I79588" i="20" s="1"/>
  <c r="F95277" i="20"/>
  <c r="I95277" i="20" s="1"/>
  <c r="F2358" i="20"/>
  <c r="I2358" i="20" s="1"/>
  <c r="F116502" i="20"/>
  <c r="I116502" i="20" s="1"/>
  <c r="F21154" i="20"/>
  <c r="I21154" i="20" s="1"/>
  <c r="F27378" i="20"/>
  <c r="I27378" i="20" s="1"/>
  <c r="F38597" i="20"/>
  <c r="I38597" i="20" s="1"/>
  <c r="F88855" i="20"/>
  <c r="I88855" i="20" s="1"/>
  <c r="F17885" i="20"/>
  <c r="I17885" i="20" s="1"/>
  <c r="F98993" i="20"/>
  <c r="I98993" i="20" s="1"/>
  <c r="F58810" i="20"/>
  <c r="I58810" i="20" s="1"/>
  <c r="F24173" i="20"/>
  <c r="I24173" i="20" s="1"/>
  <c r="F62661" i="20"/>
  <c r="I62661" i="20" s="1"/>
  <c r="F79316" i="20"/>
  <c r="I79316" i="20" s="1"/>
  <c r="F100949" i="20"/>
  <c r="I100949" i="20" s="1"/>
  <c r="F26716" i="20"/>
  <c r="I26716" i="20" s="1"/>
  <c r="F78028" i="20"/>
  <c r="I78028" i="20" s="1"/>
  <c r="F7892" i="20"/>
  <c r="I7892" i="20" s="1"/>
  <c r="F49844" i="20"/>
  <c r="I49844" i="20" s="1"/>
  <c r="F44655" i="20"/>
  <c r="I44655" i="20" s="1"/>
  <c r="F18483" i="20"/>
  <c r="I18483" i="20" s="1"/>
  <c r="F69490" i="20"/>
  <c r="I69490" i="20" s="1"/>
  <c r="F59102" i="20"/>
  <c r="I59102" i="20" s="1"/>
  <c r="F20378" i="20"/>
  <c r="I20378" i="20" s="1"/>
  <c r="F89856" i="20"/>
  <c r="I89856" i="20" s="1"/>
  <c r="F52776" i="20"/>
  <c r="I52776" i="20" s="1"/>
  <c r="F102429" i="20"/>
  <c r="I102429" i="20" s="1"/>
  <c r="F62051" i="20"/>
  <c r="I62051" i="20" s="1"/>
  <c r="F5860" i="20"/>
  <c r="I5860" i="20" s="1"/>
  <c r="F16820" i="20"/>
  <c r="I16820" i="20" s="1"/>
  <c r="F31384" i="20"/>
  <c r="I31384" i="20" s="1"/>
  <c r="F81911" i="20"/>
  <c r="I81911" i="20" s="1"/>
  <c r="F114529" i="20"/>
  <c r="I114529" i="20" s="1"/>
  <c r="F80814" i="20"/>
  <c r="I80814" i="20" s="1"/>
  <c r="F61804" i="20"/>
  <c r="I61804" i="20" s="1"/>
  <c r="F58231" i="20"/>
  <c r="I58231" i="20" s="1"/>
  <c r="F45660" i="20"/>
  <c r="I45660" i="20" s="1"/>
  <c r="F17482" i="20"/>
  <c r="I17482" i="20" s="1"/>
  <c r="F47779" i="20"/>
  <c r="I47779" i="20" s="1"/>
  <c r="F32102" i="20"/>
  <c r="I32102" i="20" s="1"/>
  <c r="F21094" i="20"/>
  <c r="I21094" i="20" s="1"/>
  <c r="F23804" i="20"/>
  <c r="I23804" i="20" s="1"/>
  <c r="F5891" i="20"/>
  <c r="I5891" i="20" s="1"/>
  <c r="F48525" i="20"/>
  <c r="I48525" i="20" s="1"/>
  <c r="F25111" i="20"/>
  <c r="I25111" i="20" s="1"/>
  <c r="F100341" i="20"/>
  <c r="I100341" i="20" s="1"/>
  <c r="F111024" i="20"/>
  <c r="I111024" i="20" s="1"/>
  <c r="F53384" i="20"/>
  <c r="I53384" i="20" s="1"/>
  <c r="F111156" i="20"/>
  <c r="I111156" i="20" s="1"/>
  <c r="F38563" i="20"/>
  <c r="I38563" i="20" s="1"/>
  <c r="F94041" i="20"/>
  <c r="I94041" i="20" s="1"/>
  <c r="F8454" i="20"/>
  <c r="I8454" i="20" s="1"/>
  <c r="F81181" i="20"/>
  <c r="I81181" i="20" s="1"/>
  <c r="F75134" i="20"/>
  <c r="I75134" i="20" s="1"/>
  <c r="F77649" i="20"/>
  <c r="I77649" i="20" s="1"/>
  <c r="F34568" i="20"/>
  <c r="I34568" i="20" s="1"/>
  <c r="F29562" i="20"/>
  <c r="I29562" i="20" s="1"/>
  <c r="F17674" i="20"/>
  <c r="I17674" i="20" s="1"/>
  <c r="F116706" i="20"/>
  <c r="I116706" i="20" s="1"/>
  <c r="F104708" i="20"/>
  <c r="I104708" i="20" s="1"/>
  <c r="F44073" i="20"/>
  <c r="I44073" i="20" s="1"/>
  <c r="F57388" i="20"/>
  <c r="I57388" i="20" s="1"/>
  <c r="F40312" i="20"/>
  <c r="I40312" i="20" s="1"/>
  <c r="F62662" i="20"/>
  <c r="I62662" i="20" s="1"/>
  <c r="F90088" i="20"/>
  <c r="I90088" i="20" s="1"/>
  <c r="F112034" i="20"/>
  <c r="I112034" i="20" s="1"/>
  <c r="F90089" i="20"/>
  <c r="I90089" i="20" s="1"/>
  <c r="F75497" i="20"/>
  <c r="I75497" i="20" s="1"/>
  <c r="F6487" i="20"/>
  <c r="I6487" i="20" s="1"/>
  <c r="F13920" i="20"/>
  <c r="I13920" i="20" s="1"/>
  <c r="F117618" i="20"/>
  <c r="I117618" i="20" s="1"/>
  <c r="F83058" i="20"/>
  <c r="I83058" i="20" s="1"/>
  <c r="F37587" i="20"/>
  <c r="I37587" i="20" s="1"/>
  <c r="F43513" i="20"/>
  <c r="I43513" i="20" s="1"/>
  <c r="F84684" i="20"/>
  <c r="I84684" i="20" s="1"/>
  <c r="F82325" i="20"/>
  <c r="I82325" i="20" s="1"/>
  <c r="F58564" i="20"/>
  <c r="I58564" i="20" s="1"/>
  <c r="F36917" i="20"/>
  <c r="I36917" i="20" s="1"/>
  <c r="F116897" i="20"/>
  <c r="I116897" i="20" s="1"/>
  <c r="F38318" i="20"/>
  <c r="I38318" i="20" s="1"/>
  <c r="F36375" i="20"/>
  <c r="I36375" i="20" s="1"/>
  <c r="F92332" i="20"/>
  <c r="I92332" i="20" s="1"/>
  <c r="F78542" i="20"/>
  <c r="I78542" i="20" s="1"/>
  <c r="F3010" i="20"/>
  <c r="I3010" i="20" s="1"/>
  <c r="F97782" i="20"/>
  <c r="I97782" i="20" s="1"/>
  <c r="F107230" i="20"/>
  <c r="I107230" i="20" s="1"/>
  <c r="F48048" i="20"/>
  <c r="I48048" i="20" s="1"/>
  <c r="F48478" i="20"/>
  <c r="I48478" i="20" s="1"/>
  <c r="F54875" i="20"/>
  <c r="I54875" i="20" s="1"/>
  <c r="F104709" i="20"/>
  <c r="I104709" i="20" s="1"/>
  <c r="F39163" i="20"/>
  <c r="I39163" i="20" s="1"/>
  <c r="F97224" i="20"/>
  <c r="I97224" i="20" s="1"/>
  <c r="F107098" i="20"/>
  <c r="I107098" i="20" s="1"/>
  <c r="F99448" i="20"/>
  <c r="I99448" i="20" s="1"/>
  <c r="F84441" i="20"/>
  <c r="I84441" i="20" s="1"/>
  <c r="F118399" i="20"/>
  <c r="I118399" i="20" s="1"/>
  <c r="F69418" i="20"/>
  <c r="I69418" i="20" s="1"/>
  <c r="F62461" i="20"/>
  <c r="I62461" i="20" s="1"/>
  <c r="F88639" i="20"/>
  <c r="I88639" i="20" s="1"/>
  <c r="F97400" i="20"/>
  <c r="I97400" i="20" s="1"/>
  <c r="F6784" i="20"/>
  <c r="I6784" i="20" s="1"/>
  <c r="F48733" i="20"/>
  <c r="I48733" i="20" s="1"/>
  <c r="F98440" i="20"/>
  <c r="I98440" i="20" s="1"/>
  <c r="F114769" i="20"/>
  <c r="I114769" i="20" s="1"/>
  <c r="F95963" i="20"/>
  <c r="I95963" i="20" s="1"/>
  <c r="F81341" i="20"/>
  <c r="I81341" i="20" s="1"/>
  <c r="F18484" i="20"/>
  <c r="I18484" i="20" s="1"/>
  <c r="F66976" i="20"/>
  <c r="I66976" i="20" s="1"/>
  <c r="F16185" i="20"/>
  <c r="I16185" i="20" s="1"/>
  <c r="F113311" i="20"/>
  <c r="I113311" i="20" s="1"/>
  <c r="F76085" i="20"/>
  <c r="I76085" i="20" s="1"/>
  <c r="F63883" i="20"/>
  <c r="I63883" i="20" s="1"/>
  <c r="F51325" i="20"/>
  <c r="I51325" i="20" s="1"/>
  <c r="F18029" i="20"/>
  <c r="I18029" i="20" s="1"/>
  <c r="F90469" i="20"/>
  <c r="I90469" i="20" s="1"/>
  <c r="F106023" i="20"/>
  <c r="I106023" i="20" s="1"/>
  <c r="F38354" i="20"/>
  <c r="I38354" i="20" s="1"/>
  <c r="F19828" i="20"/>
  <c r="I19828" i="20" s="1"/>
  <c r="F3180" i="20"/>
  <c r="I3180" i="20" s="1"/>
  <c r="F110523" i="20"/>
  <c r="I110523" i="20" s="1"/>
  <c r="F1833" i="20"/>
  <c r="I1833" i="20" s="1"/>
  <c r="F20845" i="20"/>
  <c r="I20845" i="20" s="1"/>
  <c r="F32710" i="20"/>
  <c r="I32710" i="20" s="1"/>
  <c r="F56868" i="20"/>
  <c r="I56868" i="20" s="1"/>
  <c r="F71398" i="20"/>
  <c r="I71398" i="20" s="1"/>
  <c r="F109036" i="20"/>
  <c r="I109036" i="20" s="1"/>
  <c r="F77934" i="20"/>
  <c r="I77934" i="20" s="1"/>
  <c r="F65005" i="20"/>
  <c r="I65005" i="20" s="1"/>
  <c r="F64227" i="20"/>
  <c r="I64227" i="20" s="1"/>
  <c r="F31947" i="20"/>
  <c r="I31947" i="20" s="1"/>
  <c r="F90090" i="20"/>
  <c r="I90090" i="20" s="1"/>
  <c r="F27102" i="20"/>
  <c r="I27102" i="20" s="1"/>
  <c r="F116089" i="20"/>
  <c r="I116089" i="20" s="1"/>
  <c r="F105453" i="20"/>
  <c r="I105453" i="20" s="1"/>
  <c r="F106897" i="20"/>
  <c r="I106897" i="20" s="1"/>
  <c r="F33908" i="20"/>
  <c r="I33908" i="20" s="1"/>
  <c r="F115753" i="20"/>
  <c r="I115753" i="20" s="1"/>
  <c r="F107828" i="20"/>
  <c r="I107828" i="20" s="1"/>
  <c r="F86669" i="20"/>
  <c r="I86669" i="20" s="1"/>
  <c r="F85264" i="20"/>
  <c r="I85264" i="20" s="1"/>
  <c r="F42940" i="20"/>
  <c r="I42940" i="20" s="1"/>
  <c r="F80059" i="20"/>
  <c r="I80059" i="20" s="1"/>
  <c r="F31446" i="20"/>
  <c r="I31446" i="20" s="1"/>
  <c r="F96845" i="20"/>
  <c r="I96845" i="20" s="1"/>
  <c r="F102430" i="20"/>
  <c r="I102430" i="20" s="1"/>
  <c r="F7739" i="20"/>
  <c r="I7739" i="20" s="1"/>
  <c r="F78887" i="20"/>
  <c r="I78887" i="20" s="1"/>
  <c r="F63773" i="20"/>
  <c r="I63773" i="20" s="1"/>
  <c r="F73733" i="20"/>
  <c r="I73733" i="20" s="1"/>
  <c r="F57005" i="20"/>
  <c r="I57005" i="20" s="1"/>
  <c r="F78543" i="20"/>
  <c r="I78543" i="20" s="1"/>
  <c r="F41877" i="20"/>
  <c r="I41877" i="20" s="1"/>
  <c r="F97783" i="20"/>
  <c r="I97783" i="20" s="1"/>
  <c r="F94290" i="20"/>
  <c r="I94290" i="20" s="1"/>
  <c r="F67020" i="20"/>
  <c r="I67020" i="20" s="1"/>
  <c r="F96632" i="20"/>
  <c r="I96632" i="20" s="1"/>
  <c r="F98530" i="20"/>
  <c r="I98530" i="20" s="1"/>
  <c r="F39164" i="20"/>
  <c r="I39164" i="20" s="1"/>
  <c r="F20642" i="20"/>
  <c r="I20642" i="20" s="1"/>
  <c r="F63074" i="20"/>
  <c r="I63074" i="20" s="1"/>
  <c r="F62984" i="20"/>
  <c r="I62984" i="20" s="1"/>
  <c r="F28069" i="20"/>
  <c r="I28069" i="20" s="1"/>
  <c r="F44756" i="20"/>
  <c r="I44756" i="20" s="1"/>
  <c r="F77820" i="20"/>
  <c r="I77820" i="20" s="1"/>
  <c r="F69615" i="20"/>
  <c r="I69615" i="20" s="1"/>
  <c r="F64916" i="20"/>
  <c r="I64916" i="20" s="1"/>
  <c r="F13870" i="20"/>
  <c r="I13870" i="20" s="1"/>
  <c r="F75435" i="20"/>
  <c r="I75435" i="20" s="1"/>
  <c r="F74361" i="20"/>
  <c r="I74361" i="20" s="1"/>
  <c r="F82803" i="20"/>
  <c r="I82803" i="20" s="1"/>
  <c r="F75986" i="20"/>
  <c r="I75986" i="20" s="1"/>
  <c r="F53831" i="20"/>
  <c r="I53831" i="20" s="1"/>
  <c r="F49845" i="20"/>
  <c r="I49845" i="20" s="1"/>
  <c r="F43896" i="20"/>
  <c r="I43896" i="20" s="1"/>
  <c r="F72495" i="20"/>
  <c r="I72495" i="20" s="1"/>
  <c r="F93488" i="20"/>
  <c r="I93488" i="20" s="1"/>
  <c r="F8086" i="20"/>
  <c r="I8086" i="20" s="1"/>
  <c r="F65800" i="20"/>
  <c r="I65800" i="20" s="1"/>
  <c r="F106898" i="20"/>
  <c r="I106898" i="20" s="1"/>
  <c r="F59583" i="20"/>
  <c r="I59583" i="20" s="1"/>
  <c r="F56566" i="20"/>
  <c r="I56566" i="20" s="1"/>
  <c r="F39684" i="20"/>
  <c r="I39684" i="20" s="1"/>
  <c r="F36376" i="20"/>
  <c r="I36376" i="20" s="1"/>
  <c r="F63884" i="20"/>
  <c r="I63884" i="20" s="1"/>
  <c r="F102288" i="20"/>
  <c r="I102288" i="20" s="1"/>
  <c r="F97552" i="20"/>
  <c r="I97552" i="20" s="1"/>
  <c r="F54715" i="20"/>
  <c r="I54715" i="20" s="1"/>
  <c r="F66037" i="20"/>
  <c r="I66037" i="20" s="1"/>
  <c r="F56672" i="20"/>
  <c r="I56672" i="20" s="1"/>
  <c r="F55871" i="20"/>
  <c r="I55871" i="20" s="1"/>
  <c r="F100883" i="20"/>
  <c r="I100883" i="20" s="1"/>
  <c r="F41505" i="20"/>
  <c r="I41505" i="20" s="1"/>
  <c r="F88640" i="20"/>
  <c r="I88640" i="20" s="1"/>
  <c r="F56304" i="20"/>
  <c r="I56304" i="20" s="1"/>
  <c r="F19337" i="20"/>
  <c r="I19337" i="20" s="1"/>
  <c r="F5614" i="20"/>
  <c r="I5614" i="20" s="1"/>
  <c r="F71963" i="20"/>
  <c r="I71963" i="20" s="1"/>
  <c r="F30857" i="20"/>
  <c r="I30857" i="20" s="1"/>
  <c r="F48049" i="20"/>
  <c r="I48049" i="20" s="1"/>
  <c r="F66752" i="20"/>
  <c r="I66752" i="20" s="1"/>
  <c r="F21202" i="20"/>
  <c r="I21202" i="20" s="1"/>
  <c r="F75312" i="20"/>
  <c r="I75312" i="20" s="1"/>
  <c r="F101282" i="20"/>
  <c r="I101282" i="20" s="1"/>
  <c r="F72718" i="20"/>
  <c r="I72718" i="20" s="1"/>
  <c r="F45039" i="20"/>
  <c r="I45039" i="20" s="1"/>
  <c r="F64917" i="20"/>
  <c r="I64917" i="20" s="1"/>
  <c r="F49568" i="20"/>
  <c r="I49568" i="20" s="1"/>
  <c r="F844" i="20"/>
  <c r="I844" i="20" s="1"/>
  <c r="F59264" i="20"/>
  <c r="I59264" i="20" s="1"/>
  <c r="F35390" i="20"/>
  <c r="I35390" i="20" s="1"/>
  <c r="F91557" i="20"/>
  <c r="I91557" i="20" s="1"/>
  <c r="F69419" i="20"/>
  <c r="I69419" i="20" s="1"/>
  <c r="F94042" i="20"/>
  <c r="I94042" i="20" s="1"/>
  <c r="F94967" i="20"/>
  <c r="I94967" i="20" s="1"/>
  <c r="F10941" i="20"/>
  <c r="I10941" i="20" s="1"/>
  <c r="F29144" i="20"/>
  <c r="I29144" i="20" s="1"/>
  <c r="F13517" i="20"/>
  <c r="I13517" i="20" s="1"/>
  <c r="F112231" i="20"/>
  <c r="I112231" i="20" s="1"/>
  <c r="F61151" i="20"/>
  <c r="I61151" i="20" s="1"/>
  <c r="F92461" i="20"/>
  <c r="I92461" i="20" s="1"/>
  <c r="F16367" i="20"/>
  <c r="I16367" i="20" s="1"/>
  <c r="F62663" i="20"/>
  <c r="I62663" i="20" s="1"/>
  <c r="F100342" i="20"/>
  <c r="I100342" i="20" s="1"/>
  <c r="F30795" i="20"/>
  <c r="I30795" i="20" s="1"/>
  <c r="F76086" i="20"/>
  <c r="I76086" i="20" s="1"/>
  <c r="F25033" i="20"/>
  <c r="I25033" i="20" s="1"/>
  <c r="F54952" i="20"/>
  <c r="I54952" i="20" s="1"/>
  <c r="F48274" i="20"/>
  <c r="I48274" i="20" s="1"/>
  <c r="F42758" i="20"/>
  <c r="I42758" i="20" s="1"/>
  <c r="F109203" i="20"/>
  <c r="I109203" i="20" s="1"/>
  <c r="F107231" i="20"/>
  <c r="I107231" i="20" s="1"/>
  <c r="F65503" i="20"/>
  <c r="I65503" i="20" s="1"/>
  <c r="F64520" i="20"/>
  <c r="I64520" i="20" s="1"/>
  <c r="F57578" i="20"/>
  <c r="I57578" i="20" s="1"/>
  <c r="F113388" i="20"/>
  <c r="I113388" i="20" s="1"/>
  <c r="F89974" i="20"/>
  <c r="I89974" i="20" s="1"/>
  <c r="F2311" i="20"/>
  <c r="I2311" i="20" s="1"/>
  <c r="F476" i="20"/>
  <c r="I476" i="20" s="1"/>
  <c r="F89492" i="20"/>
  <c r="I89492" i="20" s="1"/>
  <c r="F11508" i="20"/>
  <c r="I11508" i="20" s="1"/>
  <c r="F100120" i="20"/>
  <c r="I100120" i="20" s="1"/>
  <c r="F64660" i="20"/>
  <c r="I64660" i="20" s="1"/>
  <c r="F54089" i="20"/>
  <c r="I54089" i="20" s="1"/>
  <c r="F116426" i="20"/>
  <c r="I116426" i="20" s="1"/>
  <c r="F8432" i="20"/>
  <c r="I8432" i="20" s="1"/>
  <c r="F32054" i="20"/>
  <c r="I32054" i="20" s="1"/>
  <c r="F102431" i="20"/>
  <c r="I102431" i="20" s="1"/>
  <c r="F101574" i="20"/>
  <c r="I101574" i="20" s="1"/>
  <c r="F16005" i="20"/>
  <c r="I16005" i="20" s="1"/>
  <c r="F5892" i="20"/>
  <c r="I5892" i="20" s="1"/>
  <c r="F98994" i="20"/>
  <c r="I98994" i="20" s="1"/>
  <c r="F53985" i="20"/>
  <c r="I53985" i="20" s="1"/>
  <c r="F116898" i="20"/>
  <c r="I116898" i="20" s="1"/>
  <c r="F74959" i="20"/>
  <c r="I74959" i="20" s="1"/>
  <c r="F18567" i="20"/>
  <c r="I18567" i="20" s="1"/>
  <c r="F61083" i="20"/>
  <c r="I61083" i="20" s="1"/>
  <c r="F82530" i="20"/>
  <c r="I82530" i="20" s="1"/>
  <c r="F1638" i="20"/>
  <c r="I1638" i="20" s="1"/>
  <c r="F87427" i="20"/>
  <c r="I87427" i="20" s="1"/>
  <c r="F108475" i="20"/>
  <c r="I108475" i="20" s="1"/>
  <c r="F9138" i="20"/>
  <c r="I9138" i="20" s="1"/>
  <c r="F19257" i="20"/>
  <c r="I19257" i="20" s="1"/>
  <c r="F19258" i="20"/>
  <c r="I19258" i="20" s="1"/>
  <c r="F36660" i="20"/>
  <c r="I36660" i="20" s="1"/>
  <c r="F84163" i="20"/>
  <c r="I84163" i="20" s="1"/>
  <c r="F112232" i="20"/>
  <c r="I112232" i="20" s="1"/>
  <c r="F86126" i="20"/>
  <c r="I86126" i="20" s="1"/>
  <c r="F29781" i="20"/>
  <c r="I29781" i="20" s="1"/>
  <c r="F34183" i="20"/>
  <c r="I34183" i="20" s="1"/>
  <c r="F117897" i="20"/>
  <c r="I117897" i="20" s="1"/>
  <c r="F11284" i="20"/>
  <c r="I11284" i="20" s="1"/>
  <c r="F22835" i="20"/>
  <c r="I22835" i="20" s="1"/>
  <c r="F517" i="20"/>
  <c r="I517" i="20" s="1"/>
  <c r="F59728" i="20"/>
  <c r="I59728" i="20" s="1"/>
  <c r="F112971" i="20"/>
  <c r="I112971" i="20" s="1"/>
  <c r="F115014" i="20"/>
  <c r="I115014" i="20" s="1"/>
  <c r="F45578" i="20"/>
  <c r="I45578" i="20" s="1"/>
  <c r="F52623" i="20"/>
  <c r="I52623" i="20" s="1"/>
  <c r="F53467" i="20"/>
  <c r="I53467" i="20" s="1"/>
  <c r="F87488" i="20"/>
  <c r="I87488" i="20" s="1"/>
  <c r="F27067" i="20"/>
  <c r="I27067" i="20" s="1"/>
  <c r="F32790" i="20"/>
  <c r="I32790" i="20" s="1"/>
  <c r="F84575" i="20"/>
  <c r="I84575" i="20" s="1"/>
  <c r="F31447" i="20"/>
  <c r="I31447" i="20" s="1"/>
  <c r="F115186" i="20"/>
  <c r="I115186" i="20" s="1"/>
  <c r="F18188" i="20"/>
  <c r="I18188" i="20" s="1"/>
  <c r="F88641" i="20"/>
  <c r="I88641" i="20" s="1"/>
  <c r="F85050" i="20"/>
  <c r="I85050" i="20" s="1"/>
  <c r="F42997" i="20"/>
  <c r="I42997" i="20" s="1"/>
  <c r="F30088" i="20"/>
  <c r="I30088" i="20" s="1"/>
  <c r="F67021" i="20"/>
  <c r="I67021" i="20" s="1"/>
  <c r="F55701" i="20"/>
  <c r="I55701" i="20" s="1"/>
  <c r="F43767" i="20"/>
  <c r="I43767" i="20" s="1"/>
  <c r="F95278" i="20"/>
  <c r="I95278" i="20" s="1"/>
  <c r="F48257" i="20"/>
  <c r="I48257" i="20" s="1"/>
  <c r="F66510" i="20"/>
  <c r="I66510" i="20" s="1"/>
  <c r="F4915" i="20"/>
  <c r="I4915" i="20" s="1"/>
  <c r="F54716" i="20"/>
  <c r="I54716" i="20" s="1"/>
  <c r="F36661" i="20"/>
  <c r="I36661" i="20" s="1"/>
  <c r="F92962" i="20"/>
  <c r="I92962" i="20" s="1"/>
  <c r="F80463" i="20"/>
  <c r="I80463" i="20" s="1"/>
  <c r="F12511" i="20"/>
  <c r="I12511" i="20" s="1"/>
  <c r="F46229" i="20"/>
  <c r="I46229" i="20" s="1"/>
  <c r="F87428" i="20"/>
  <c r="I87428" i="20" s="1"/>
  <c r="F45255" i="20"/>
  <c r="I45255" i="20" s="1"/>
  <c r="F88856" i="20"/>
  <c r="I88856" i="20" s="1"/>
  <c r="F6265" i="20"/>
  <c r="I6265" i="20" s="1"/>
  <c r="F77935" i="20"/>
  <c r="I77935" i="20" s="1"/>
  <c r="F42019" i="20"/>
  <c r="I42019" i="20" s="1"/>
  <c r="F84164" i="20"/>
  <c r="I84164" i="20" s="1"/>
  <c r="F23742" i="20"/>
  <c r="I23742" i="20" s="1"/>
  <c r="F96998" i="20"/>
  <c r="I96998" i="20" s="1"/>
  <c r="F112972" i="20"/>
  <c r="I112972" i="20" s="1"/>
  <c r="F60973" i="20"/>
  <c r="I60973" i="20" s="1"/>
  <c r="F87920" i="20"/>
  <c r="I87920" i="20" s="1"/>
  <c r="F115015" i="20"/>
  <c r="I115015" i="20" s="1"/>
  <c r="F35289" i="20"/>
  <c r="I35289" i="20" s="1"/>
  <c r="F51192" i="20"/>
  <c r="I51192" i="20" s="1"/>
  <c r="F101089" i="20"/>
  <c r="I101089" i="20" s="1"/>
  <c r="F11865" i="20"/>
  <c r="I11865" i="20" s="1"/>
  <c r="F10303" i="20"/>
  <c r="I10303" i="20" s="1"/>
  <c r="F113389" i="20"/>
  <c r="I113389" i="20" s="1"/>
  <c r="F14225" i="20"/>
  <c r="I14225" i="20" s="1"/>
  <c r="F96846" i="20"/>
  <c r="I96846" i="20" s="1"/>
  <c r="F6830" i="20"/>
  <c r="I6830" i="20" s="1"/>
  <c r="F111525" i="20"/>
  <c r="I111525" i="20" s="1"/>
  <c r="F75077" i="20"/>
  <c r="I75077" i="20" s="1"/>
  <c r="F67602" i="20"/>
  <c r="I67602" i="20" s="1"/>
  <c r="F69757" i="20"/>
  <c r="I69757" i="20" s="1"/>
  <c r="F80523" i="20"/>
  <c r="I80523" i="20" s="1"/>
  <c r="F61664" i="20"/>
  <c r="I61664" i="20" s="1"/>
  <c r="F28739" i="20"/>
  <c r="I28739" i="20" s="1"/>
  <c r="F98743" i="20"/>
  <c r="I98743" i="20" s="1"/>
  <c r="F35913" i="20"/>
  <c r="I35913" i="20" s="1"/>
  <c r="F28235" i="20"/>
  <c r="I28235" i="20" s="1"/>
  <c r="F37456" i="20"/>
  <c r="I37456" i="20" s="1"/>
  <c r="F90091" i="20"/>
  <c r="I90091" i="20" s="1"/>
  <c r="F69912" i="20"/>
  <c r="I69912" i="20" s="1"/>
  <c r="F114937" i="20"/>
  <c r="I114937" i="20" s="1"/>
  <c r="F88642" i="20"/>
  <c r="I88642" i="20" s="1"/>
  <c r="F50425" i="20"/>
  <c r="I50425" i="20" s="1"/>
  <c r="F118647" i="20"/>
  <c r="I118647" i="20" s="1"/>
  <c r="F86887" i="20"/>
  <c r="I86887" i="20" s="1"/>
  <c r="F45274" i="20"/>
  <c r="I45274" i="20" s="1"/>
  <c r="F106685" i="20"/>
  <c r="I106685" i="20" s="1"/>
  <c r="F54168" i="20"/>
  <c r="I54168" i="20" s="1"/>
  <c r="F84576" i="20"/>
  <c r="I84576" i="20" s="1"/>
  <c r="F97859" i="20"/>
  <c r="I97859" i="20" s="1"/>
  <c r="F90989" i="20"/>
  <c r="I90989" i="20" s="1"/>
  <c r="F22711" i="20"/>
  <c r="I22711" i="20" s="1"/>
  <c r="F29654" i="20"/>
  <c r="I29654" i="20" s="1"/>
  <c r="F75827" i="20"/>
  <c r="I75827" i="20" s="1"/>
  <c r="F114369" i="20"/>
  <c r="I114369" i="20" s="1"/>
  <c r="F42678" i="20"/>
  <c r="I42678" i="20" s="1"/>
  <c r="F75078" i="20"/>
  <c r="I75078" i="20" s="1"/>
  <c r="F2723" i="20"/>
  <c r="I2723" i="20" s="1"/>
  <c r="F72884" i="20"/>
  <c r="I72884" i="20" s="1"/>
  <c r="F13301" i="20"/>
  <c r="I13301" i="20" s="1"/>
  <c r="F90092" i="20"/>
  <c r="I90092" i="20" s="1"/>
  <c r="F40141" i="20"/>
  <c r="I40141" i="20" s="1"/>
  <c r="F47436" i="20"/>
  <c r="I47436" i="20" s="1"/>
  <c r="F36918" i="20"/>
  <c r="I36918" i="20" s="1"/>
  <c r="F71168" i="20"/>
  <c r="I71168" i="20" s="1"/>
  <c r="F17261" i="20"/>
  <c r="I17261" i="20" s="1"/>
  <c r="F82531" i="20"/>
  <c r="I82531" i="20" s="1"/>
  <c r="F73448" i="20"/>
  <c r="I73448" i="20" s="1"/>
  <c r="F112842" i="20"/>
  <c r="I112842" i="20" s="1"/>
  <c r="F7393" i="20"/>
  <c r="I7393" i="20" s="1"/>
  <c r="F67938" i="20"/>
  <c r="I67938" i="20" s="1"/>
  <c r="F101625" i="20"/>
  <c r="I101625" i="20" s="1"/>
  <c r="F71572" i="20"/>
  <c r="I71572" i="20" s="1"/>
  <c r="F71799" i="20"/>
  <c r="I71799" i="20" s="1"/>
  <c r="F6952" i="20"/>
  <c r="I6952" i="20" s="1"/>
  <c r="F9091" i="20"/>
  <c r="I9091" i="20" s="1"/>
  <c r="F53614" i="20"/>
  <c r="I53614" i="20" s="1"/>
  <c r="F98159" i="20"/>
  <c r="I98159" i="20" s="1"/>
  <c r="F78726" i="20"/>
  <c r="I78726" i="20" s="1"/>
  <c r="F97860" i="20"/>
  <c r="I97860" i="20" s="1"/>
  <c r="F22245" i="20"/>
  <c r="I22245" i="20" s="1"/>
  <c r="F101626" i="20"/>
  <c r="I101626" i="20" s="1"/>
  <c r="F103970" i="20"/>
  <c r="I103970" i="20" s="1"/>
  <c r="F94143" i="20"/>
  <c r="I94143" i="20" s="1"/>
  <c r="F4831" i="20"/>
  <c r="I4831" i="20" s="1"/>
  <c r="F13971" i="20"/>
  <c r="I13971" i="20" s="1"/>
  <c r="F77051" i="20"/>
  <c r="I77051" i="20" s="1"/>
  <c r="F101986" i="20"/>
  <c r="I101986" i="20" s="1"/>
  <c r="F6219" i="20"/>
  <c r="I6219" i="20" s="1"/>
  <c r="F53766" i="20"/>
  <c r="I53766" i="20" s="1"/>
  <c r="F109037" i="20"/>
  <c r="I109037" i="20" s="1"/>
  <c r="F43768" i="20"/>
  <c r="I43768" i="20" s="1"/>
  <c r="F81342" i="20"/>
  <c r="I81342" i="20" s="1"/>
  <c r="F71964" i="20"/>
  <c r="I71964" i="20" s="1"/>
  <c r="F102636" i="20"/>
  <c r="I102636" i="20" s="1"/>
  <c r="F65504" i="20"/>
  <c r="I65504" i="20" s="1"/>
  <c r="F70647" i="20"/>
  <c r="I70647" i="20" s="1"/>
  <c r="F88102" i="20"/>
  <c r="I88102" i="20" s="1"/>
  <c r="F66315" i="20"/>
  <c r="I66315" i="20" s="1"/>
  <c r="F88857" i="20"/>
  <c r="I88857" i="20" s="1"/>
  <c r="F66977" i="20"/>
  <c r="I66977" i="20" s="1"/>
  <c r="F74960" i="20"/>
  <c r="I74960" i="20" s="1"/>
  <c r="F114881" i="20"/>
  <c r="I114881" i="20" s="1"/>
  <c r="F114530" i="20"/>
  <c r="I114530" i="20" s="1"/>
  <c r="F13738" i="20"/>
  <c r="I13738" i="20" s="1"/>
  <c r="F30858" i="20"/>
  <c r="I30858" i="20" s="1"/>
  <c r="F12100" i="20"/>
  <c r="I12100" i="20" s="1"/>
  <c r="F9776" i="20"/>
  <c r="I9776" i="20" s="1"/>
  <c r="F4613" i="20"/>
  <c r="I4613" i="20" s="1"/>
  <c r="F36919" i="20"/>
  <c r="I36919" i="20" s="1"/>
  <c r="F21392" i="20"/>
  <c r="I21392" i="20" s="1"/>
  <c r="F13185" i="20"/>
  <c r="I13185" i="20" s="1"/>
  <c r="F60405" i="20"/>
  <c r="I60405" i="20" s="1"/>
  <c r="F68294" i="20"/>
  <c r="I68294" i="20" s="1"/>
  <c r="F48258" i="20"/>
  <c r="I48258" i="20" s="1"/>
  <c r="F66653" i="20"/>
  <c r="I66653" i="20" s="1"/>
  <c r="F8879" i="20"/>
  <c r="I8879" i="20" s="1"/>
  <c r="F61084" i="20"/>
  <c r="I61084" i="20" s="1"/>
  <c r="F110796" i="20"/>
  <c r="I110796" i="20" s="1"/>
  <c r="F15366" i="20"/>
  <c r="I15366" i="20" s="1"/>
  <c r="F52393" i="20"/>
  <c r="I52393" i="20" s="1"/>
  <c r="F83124" i="20"/>
  <c r="I83124" i="20" s="1"/>
  <c r="F7041" i="20"/>
  <c r="I7041" i="20" s="1"/>
  <c r="F97401" i="20"/>
  <c r="I97401" i="20" s="1"/>
  <c r="F115187" i="20"/>
  <c r="I115187" i="20" s="1"/>
  <c r="F86025" i="20"/>
  <c r="I86025" i="20" s="1"/>
  <c r="F57187" i="20"/>
  <c r="I57187" i="20" s="1"/>
  <c r="F8467" i="20"/>
  <c r="I8467" i="20" s="1"/>
  <c r="F101760" i="20"/>
  <c r="I101760" i="20" s="1"/>
  <c r="F49951" i="20"/>
  <c r="I49951" i="20" s="1"/>
  <c r="F6763" i="20"/>
  <c r="I6763" i="20" s="1"/>
  <c r="F22333" i="20"/>
  <c r="I22333" i="20" s="1"/>
  <c r="F67512" i="20"/>
  <c r="I67512" i="20" s="1"/>
  <c r="F73812" i="20"/>
  <c r="I73812" i="20" s="1"/>
  <c r="F26046" i="20"/>
  <c r="I26046" i="20" s="1"/>
  <c r="F43769" i="20"/>
  <c r="I43769" i="20" s="1"/>
  <c r="F28411" i="20"/>
  <c r="I28411" i="20" s="1"/>
  <c r="F96633" i="20"/>
  <c r="I96633" i="20" s="1"/>
  <c r="F62578" i="20"/>
  <c r="I62578" i="20" s="1"/>
  <c r="F6981" i="20"/>
  <c r="I6981" i="20" s="1"/>
  <c r="F93930" i="20"/>
  <c r="I93930" i="20" s="1"/>
  <c r="F111344" i="20"/>
  <c r="I111344" i="20" s="1"/>
  <c r="F36500" i="20"/>
  <c r="I36500" i="20" s="1"/>
  <c r="F61665" i="20"/>
  <c r="I61665" i="20" s="1"/>
  <c r="F118648" i="20"/>
  <c r="I118648" i="20" s="1"/>
  <c r="F7445" i="20"/>
  <c r="I7445" i="20" s="1"/>
  <c r="F42560" i="20"/>
  <c r="I42560" i="20" s="1"/>
  <c r="F49115" i="20"/>
  <c r="I49115" i="20" s="1"/>
  <c r="F70398" i="20"/>
  <c r="I70398" i="20" s="1"/>
  <c r="F106686" i="20"/>
  <c r="I106686" i="20" s="1"/>
  <c r="F97553" i="20"/>
  <c r="I97553" i="20" s="1"/>
  <c r="F14566" i="20"/>
  <c r="I14566" i="20" s="1"/>
  <c r="F94569" i="20"/>
  <c r="I94569" i="20" s="1"/>
  <c r="F7007" i="20"/>
  <c r="I7007" i="20" s="1"/>
  <c r="F64034" i="20"/>
  <c r="I64034" i="20" s="1"/>
  <c r="F63885" i="20"/>
  <c r="I63885" i="20" s="1"/>
  <c r="F80060" i="20"/>
  <c r="I80060" i="20" s="1"/>
  <c r="F69315" i="20"/>
  <c r="I69315" i="20" s="1"/>
  <c r="F28236" i="20"/>
  <c r="I28236" i="20" s="1"/>
  <c r="F16186" i="20"/>
  <c r="I16186" i="20" s="1"/>
  <c r="F51473" i="20"/>
  <c r="I51473" i="20" s="1"/>
  <c r="F28578" i="20"/>
  <c r="I28578" i="20" s="1"/>
  <c r="F68134" i="20"/>
  <c r="I68134" i="20" s="1"/>
  <c r="F118400" i="20"/>
  <c r="I118400" i="20" s="1"/>
  <c r="F68901" i="20"/>
  <c r="I68901" i="20" s="1"/>
  <c r="F28154" i="20"/>
  <c r="I28154" i="20" s="1"/>
  <c r="F93719" i="20"/>
  <c r="I93719" i="20" s="1"/>
  <c r="F38747" i="20"/>
  <c r="I38747" i="20" s="1"/>
  <c r="F109514" i="20"/>
  <c r="I109514" i="20" s="1"/>
  <c r="F41785" i="20"/>
  <c r="I41785" i="20" s="1"/>
  <c r="F97472" i="20"/>
  <c r="I97472" i="20" s="1"/>
  <c r="F28202" i="20"/>
  <c r="I28202" i="20" s="1"/>
  <c r="F86321" i="20"/>
  <c r="I86321" i="20" s="1"/>
  <c r="F56465" i="20"/>
  <c r="I56465" i="20" s="1"/>
  <c r="F20518" i="20"/>
  <c r="I20518" i="20" s="1"/>
  <c r="F111526" i="20"/>
  <c r="I111526" i="20" s="1"/>
  <c r="F4307" i="20"/>
  <c r="I4307" i="20" s="1"/>
  <c r="F114631" i="20"/>
  <c r="I114631" i="20" s="1"/>
  <c r="F10838" i="20"/>
  <c r="I10838" i="20" s="1"/>
  <c r="F33778" i="20"/>
  <c r="I33778" i="20" s="1"/>
  <c r="F14410" i="20"/>
  <c r="I14410" i="20" s="1"/>
  <c r="F35290" i="20"/>
  <c r="I35290" i="20" s="1"/>
  <c r="F53523" i="20"/>
  <c r="I53523" i="20" s="1"/>
  <c r="F40284" i="20"/>
  <c r="I40284" i="20" s="1"/>
  <c r="F24524" i="20"/>
  <c r="I24524" i="20" s="1"/>
  <c r="F74006" i="20"/>
  <c r="I74006" i="20" s="1"/>
  <c r="F3498" i="20"/>
  <c r="I3498" i="20" s="1"/>
  <c r="F99822" i="20"/>
  <c r="I99822" i="20" s="1"/>
  <c r="F88103" i="20"/>
  <c r="I88103" i="20" s="1"/>
  <c r="F84731" i="20"/>
  <c r="I84731" i="20" s="1"/>
  <c r="F45579" i="20"/>
  <c r="I45579" i="20" s="1"/>
  <c r="F29324" i="20"/>
  <c r="I29324" i="20" s="1"/>
  <c r="F4872" i="20"/>
  <c r="I4872" i="20" s="1"/>
  <c r="F117761" i="20"/>
  <c r="I117761" i="20" s="1"/>
  <c r="F31724" i="20"/>
  <c r="I31724" i="20" s="1"/>
  <c r="F56305" i="20"/>
  <c r="I56305" i="20" s="1"/>
  <c r="F38859" i="20"/>
  <c r="I38859" i="20" s="1"/>
  <c r="F109204" i="20"/>
  <c r="I109204" i="20" s="1"/>
  <c r="F42561" i="20"/>
  <c r="I42561" i="20" s="1"/>
  <c r="F102793" i="20"/>
  <c r="I102793" i="20" s="1"/>
  <c r="F112629" i="20"/>
  <c r="I112629" i="20" s="1"/>
  <c r="F99751" i="20"/>
  <c r="I99751" i="20" s="1"/>
  <c r="F58811" i="20"/>
  <c r="I58811" i="20" s="1"/>
  <c r="F5861" i="20"/>
  <c r="I5861" i="20" s="1"/>
  <c r="F58628" i="20"/>
  <c r="I58628" i="20" s="1"/>
  <c r="F112436" i="20"/>
  <c r="I112436" i="20" s="1"/>
  <c r="F81682" i="20"/>
  <c r="I81682" i="20" s="1"/>
  <c r="F28203" i="20"/>
  <c r="I28203" i="20" s="1"/>
  <c r="F105846" i="20"/>
  <c r="I105846" i="20" s="1"/>
  <c r="F21707" i="20"/>
  <c r="I21707" i="20" s="1"/>
  <c r="F80935" i="20"/>
  <c r="I80935" i="20" s="1"/>
  <c r="F70277" i="20"/>
  <c r="I70277" i="20" s="1"/>
  <c r="F54876" i="20"/>
  <c r="I54876" i="20" s="1"/>
  <c r="F8573" i="20"/>
  <c r="I8573" i="20" s="1"/>
  <c r="F63656" i="20"/>
  <c r="I63656" i="20" s="1"/>
  <c r="F40657" i="20"/>
  <c r="I40657" i="20" s="1"/>
  <c r="F83776" i="20"/>
  <c r="I83776" i="20" s="1"/>
  <c r="F58812" i="20"/>
  <c r="I58812" i="20" s="1"/>
  <c r="F1082" i="20"/>
  <c r="I1082" i="20" s="1"/>
  <c r="F51573" i="20"/>
  <c r="I51573" i="20" s="1"/>
  <c r="F96401" i="20"/>
  <c r="I96401" i="20" s="1"/>
  <c r="F73252" i="20"/>
  <c r="I73252" i="20" s="1"/>
  <c r="F113472" i="20"/>
  <c r="I113472" i="20" s="1"/>
  <c r="F96634" i="20"/>
  <c r="I96634" i="20" s="1"/>
  <c r="F63657" i="20"/>
  <c r="I63657" i="20" s="1"/>
  <c r="F43322" i="20"/>
  <c r="I43322" i="20" s="1"/>
  <c r="F40075" i="20"/>
  <c r="I40075" i="20" s="1"/>
  <c r="F100884" i="20"/>
  <c r="I100884" i="20" s="1"/>
  <c r="F110390" i="20"/>
  <c r="I110390" i="20" s="1"/>
  <c r="F51642" i="20"/>
  <c r="I51642" i="20" s="1"/>
  <c r="F6902" i="20"/>
  <c r="I6902" i="20" s="1"/>
  <c r="F21856" i="20"/>
  <c r="I21856" i="20" s="1"/>
  <c r="F89066" i="20"/>
  <c r="I89066" i="20" s="1"/>
  <c r="F66897" i="20"/>
  <c r="I66897" i="20" s="1"/>
  <c r="F75079" i="20"/>
  <c r="I75079" i="20" s="1"/>
  <c r="F84349" i="20"/>
  <c r="I84349" i="20" s="1"/>
  <c r="F94144" i="20"/>
  <c r="I94144" i="20" s="1"/>
  <c r="F65647" i="20"/>
  <c r="I65647" i="20" s="1"/>
  <c r="F10812" i="20"/>
  <c r="I10812" i="20" s="1"/>
  <c r="F69363" i="20"/>
  <c r="I69363" i="20" s="1"/>
  <c r="F53197" i="20"/>
  <c r="I53197" i="20" s="1"/>
  <c r="F24935" i="20"/>
  <c r="I24935" i="20" s="1"/>
  <c r="F107793" i="20"/>
  <c r="I107793" i="20" s="1"/>
  <c r="F70399" i="20"/>
  <c r="I70399" i="20" s="1"/>
  <c r="F18189" i="20"/>
  <c r="I18189" i="20" s="1"/>
  <c r="F91613" i="20"/>
  <c r="I91613" i="20" s="1"/>
  <c r="F71203" i="20"/>
  <c r="I71203" i="20" s="1"/>
  <c r="F49074" i="20"/>
  <c r="I49074" i="20" s="1"/>
  <c r="F82427" i="20"/>
  <c r="I82427" i="20" s="1"/>
  <c r="F112630" i="20"/>
  <c r="I112630" i="20" s="1"/>
  <c r="F86322" i="20"/>
  <c r="I86322" i="20" s="1"/>
  <c r="F60246" i="20"/>
  <c r="I60246" i="20" s="1"/>
  <c r="F111025" i="20"/>
  <c r="I111025" i="20" s="1"/>
  <c r="F41545" i="20"/>
  <c r="I41545" i="20" s="1"/>
  <c r="F63404" i="20"/>
  <c r="I63404" i="20" s="1"/>
  <c r="F73253" i="20"/>
  <c r="I73253" i="20" s="1"/>
  <c r="F70206" i="20"/>
  <c r="I70206" i="20" s="1"/>
  <c r="F65648" i="20"/>
  <c r="I65648" i="20" s="1"/>
  <c r="F41878" i="20"/>
  <c r="I41878" i="20" s="1"/>
  <c r="F44771" i="20"/>
  <c r="I44771" i="20" s="1"/>
  <c r="F100950" i="20"/>
  <c r="I100950" i="20" s="1"/>
  <c r="F7089" i="20"/>
  <c r="I7089" i="20" s="1"/>
  <c r="F48925" i="20"/>
  <c r="I48925" i="20" s="1"/>
  <c r="F82271" i="20"/>
  <c r="I82271" i="20" s="1"/>
  <c r="F71800" i="20"/>
  <c r="I71800" i="20" s="1"/>
  <c r="F58354" i="20"/>
  <c r="I58354" i="20" s="1"/>
  <c r="F108146" i="20"/>
  <c r="I108146" i="20" s="1"/>
  <c r="F8815" i="20"/>
  <c r="I8815" i="20" s="1"/>
  <c r="F16663" i="20"/>
  <c r="I16663" i="20" s="1"/>
  <c r="F83624" i="20"/>
  <c r="I83624" i="20" s="1"/>
  <c r="F57971" i="20"/>
  <c r="I57971" i="20" s="1"/>
  <c r="F35840" i="20"/>
  <c r="I35840" i="20" s="1"/>
  <c r="F52560" i="20"/>
  <c r="I52560" i="20" s="1"/>
  <c r="F116427" i="20"/>
  <c r="I116427" i="20" s="1"/>
  <c r="F84442" i="20"/>
  <c r="I84442" i="20" s="1"/>
  <c r="F99449" i="20"/>
  <c r="I99449" i="20" s="1"/>
  <c r="F71827" i="20"/>
  <c r="I71827" i="20" s="1"/>
  <c r="F8015" i="20"/>
  <c r="I8015" i="20" s="1"/>
  <c r="F87429" i="20"/>
  <c r="I87429" i="20" s="1"/>
  <c r="F45022" i="20"/>
  <c r="I45022" i="20" s="1"/>
  <c r="F104710" i="20"/>
  <c r="I104710" i="20" s="1"/>
  <c r="F58975" i="20"/>
  <c r="I58975" i="20" s="1"/>
  <c r="F6747" i="20"/>
  <c r="I6747" i="20" s="1"/>
  <c r="F61805" i="20"/>
  <c r="I61805" i="20" s="1"/>
  <c r="F34849" i="20"/>
  <c r="I34849" i="20" s="1"/>
  <c r="F49773" i="20"/>
  <c r="I49773" i="20" s="1"/>
  <c r="F95279" i="20"/>
  <c r="I95279" i="20" s="1"/>
  <c r="F49774" i="20"/>
  <c r="I49774" i="20" s="1"/>
  <c r="F14766" i="20"/>
  <c r="I14766" i="20" s="1"/>
  <c r="F30089" i="20"/>
  <c r="I30089" i="20" s="1"/>
  <c r="F70986" i="20"/>
  <c r="I70986" i="20" s="1"/>
  <c r="F86461" i="20"/>
  <c r="I86461" i="20" s="1"/>
  <c r="F89168" i="20"/>
  <c r="I89168" i="20" s="1"/>
  <c r="F24936" i="20"/>
  <c r="I24936" i="20" s="1"/>
  <c r="F68809" i="20"/>
  <c r="I68809" i="20" s="1"/>
  <c r="F63886" i="20"/>
  <c r="I63886" i="20" s="1"/>
  <c r="F2159" i="20"/>
  <c r="I2159" i="20" s="1"/>
  <c r="F34325" i="20"/>
  <c r="I34325" i="20" s="1"/>
  <c r="F36803" i="20"/>
  <c r="I36803" i="20" s="1"/>
  <c r="F34569" i="20"/>
  <c r="I34569" i="20" s="1"/>
  <c r="F59584" i="20"/>
  <c r="I59584" i="20" s="1"/>
  <c r="F46526" i="20"/>
  <c r="I46526" i="20" s="1"/>
  <c r="F92721" i="20"/>
  <c r="I92721" i="20" s="1"/>
  <c r="F68957" i="20"/>
  <c r="I68957" i="20" s="1"/>
  <c r="F42562" i="20"/>
  <c r="I42562" i="20" s="1"/>
  <c r="F9862" i="20"/>
  <c r="I9862" i="20" s="1"/>
  <c r="F4718" i="20"/>
  <c r="I4718" i="20" s="1"/>
  <c r="F103540" i="20"/>
  <c r="I103540" i="20" s="1"/>
  <c r="F76512" i="20"/>
  <c r="I76512" i="20" s="1"/>
  <c r="F14351" i="20"/>
  <c r="I14351" i="20" s="1"/>
  <c r="F94291" i="20"/>
  <c r="I94291" i="20" s="1"/>
  <c r="F262" i="20"/>
  <c r="I262" i="20" s="1"/>
  <c r="F83292" i="20"/>
  <c r="I83292" i="20" s="1"/>
  <c r="F51574" i="20"/>
  <c r="I51574" i="20" s="1"/>
  <c r="F48661" i="20"/>
  <c r="I48661" i="20" s="1"/>
  <c r="F103917" i="20"/>
  <c r="I103917" i="20" s="1"/>
  <c r="F110672" i="20"/>
  <c r="I110672" i="20" s="1"/>
  <c r="F23359" i="20"/>
  <c r="I23359" i="20" s="1"/>
  <c r="F21965" i="20"/>
  <c r="I21965" i="20" s="1"/>
  <c r="F59317" i="20"/>
  <c r="I59317" i="20" s="1"/>
  <c r="F39320" i="20"/>
  <c r="I39320" i="20" s="1"/>
  <c r="F44446" i="20"/>
  <c r="I44446" i="20" s="1"/>
  <c r="F73254" i="20"/>
  <c r="I73254" i="20" s="1"/>
  <c r="F82532" i="20"/>
  <c r="I82532" i="20" s="1"/>
  <c r="F64521" i="20"/>
  <c r="I64521" i="20" s="1"/>
  <c r="F30637" i="20"/>
  <c r="I30637" i="20" s="1"/>
  <c r="F104436" i="20"/>
  <c r="I104436" i="20" s="1"/>
  <c r="F111527" i="20"/>
  <c r="I111527" i="20" s="1"/>
  <c r="F96847" i="20"/>
  <c r="I96847" i="20" s="1"/>
  <c r="F113829" i="20"/>
  <c r="I113829" i="20" s="1"/>
  <c r="F92120" i="20"/>
  <c r="I92120" i="20" s="1"/>
  <c r="F96635" i="20"/>
  <c r="I96635" i="20" s="1"/>
  <c r="F69364" i="20"/>
  <c r="I69364" i="20" s="1"/>
  <c r="F8170" i="20"/>
  <c r="I8170" i="20" s="1"/>
  <c r="F98995" i="20"/>
  <c r="I98995" i="20" s="1"/>
  <c r="F99664" i="20"/>
  <c r="I99664" i="20" s="1"/>
  <c r="F95710" i="20"/>
  <c r="I95710" i="20" s="1"/>
  <c r="F74468" i="20"/>
  <c r="I74468" i="20" s="1"/>
  <c r="F57791" i="20"/>
  <c r="I57791" i="20" s="1"/>
  <c r="F84165" i="20"/>
  <c r="I84165" i="20" s="1"/>
  <c r="F1984" i="20"/>
  <c r="I1984" i="20" s="1"/>
  <c r="F21203" i="20"/>
  <c r="I21203" i="20" s="1"/>
  <c r="F36871" i="20"/>
  <c r="I36871" i="20" s="1"/>
  <c r="F82964" i="20"/>
  <c r="I82964" i="20" s="1"/>
  <c r="F17190" i="20"/>
  <c r="I17190" i="20" s="1"/>
  <c r="F105205" i="20"/>
  <c r="I105205" i="20" s="1"/>
  <c r="F80815" i="20"/>
  <c r="I80815" i="20" s="1"/>
  <c r="F113473" i="20"/>
  <c r="I113473" i="20" s="1"/>
  <c r="F71169" i="20"/>
  <c r="I71169" i="20" s="1"/>
  <c r="F80247" i="20"/>
  <c r="I80247" i="20" s="1"/>
  <c r="F31552" i="20"/>
  <c r="I31552" i="20" s="1"/>
  <c r="F90689" i="20"/>
  <c r="I90689" i="20" s="1"/>
  <c r="F114257" i="20"/>
  <c r="I114257" i="20" s="1"/>
  <c r="F82092" i="20"/>
  <c r="I82092" i="20" s="1"/>
  <c r="F24588" i="20"/>
  <c r="I24588" i="20" s="1"/>
  <c r="F53094" i="20"/>
  <c r="I53094" i="20" s="1"/>
  <c r="F103116" i="20"/>
  <c r="I103116" i="20" s="1"/>
  <c r="F88104" i="20"/>
  <c r="I88104" i="20" s="1"/>
  <c r="F92963" i="20"/>
  <c r="I92963" i="20" s="1"/>
  <c r="F106024" i="20"/>
  <c r="I106024" i="20" s="1"/>
  <c r="F86323" i="20"/>
  <c r="I86323" i="20" s="1"/>
  <c r="F62875" i="20"/>
  <c r="I62875" i="20" s="1"/>
  <c r="F42787" i="20"/>
  <c r="I42787" i="20" s="1"/>
  <c r="F34407" i="20"/>
  <c r="I34407" i="20" s="1"/>
  <c r="F96848" i="20"/>
  <c r="I96848" i="20" s="1"/>
  <c r="F78987" i="20"/>
  <c r="I78987" i="20" s="1"/>
  <c r="F21580" i="20"/>
  <c r="I21580" i="20" s="1"/>
  <c r="F61440" i="20"/>
  <c r="I61440" i="20" s="1"/>
  <c r="F54368" i="20"/>
  <c r="I54368" i="20" s="1"/>
  <c r="F93489" i="20"/>
  <c r="I93489" i="20" s="1"/>
  <c r="F34408" i="20"/>
  <c r="I34408" i="20" s="1"/>
  <c r="F17411" i="20"/>
  <c r="I17411" i="20" s="1"/>
  <c r="F855" i="20"/>
  <c r="I855" i="20" s="1"/>
  <c r="F28579" i="20"/>
  <c r="I28579" i="20" s="1"/>
  <c r="F50487" i="20"/>
  <c r="I50487" i="20" s="1"/>
  <c r="F37300" i="20"/>
  <c r="I37300" i="20" s="1"/>
  <c r="F95429" i="20"/>
  <c r="I95429" i="20" s="1"/>
  <c r="F68295" i="20"/>
  <c r="I68295" i="20" s="1"/>
  <c r="F2552" i="20"/>
  <c r="I2552" i="20" s="1"/>
  <c r="F78727" i="20"/>
  <c r="I78727" i="20" s="1"/>
  <c r="F85105" i="20"/>
  <c r="I85105" i="20" s="1"/>
  <c r="F62052" i="20"/>
  <c r="I62052" i="20" s="1"/>
  <c r="F90470" i="20"/>
  <c r="I90470" i="20" s="1"/>
  <c r="F32932" i="20"/>
  <c r="I32932" i="20" s="1"/>
  <c r="F18334" i="20"/>
  <c r="I18334" i="20" s="1"/>
  <c r="F44145" i="20"/>
  <c r="I44145" i="20" s="1"/>
  <c r="F52561" i="20"/>
  <c r="I52561" i="20" s="1"/>
  <c r="F104711" i="20"/>
  <c r="I104711" i="20" s="1"/>
  <c r="F68296" i="20"/>
  <c r="I68296" i="20" s="1"/>
  <c r="F83059" i="20"/>
  <c r="I83059" i="20" s="1"/>
  <c r="F104712" i="20"/>
  <c r="I104712" i="20" s="1"/>
  <c r="F68135" i="20"/>
  <c r="I68135" i="20" s="1"/>
  <c r="F9092" i="20"/>
  <c r="I9092" i="20" s="1"/>
  <c r="F98531" i="20"/>
  <c r="I98531" i="20" s="1"/>
  <c r="F118849" i="20"/>
  <c r="I118849" i="20" s="1"/>
  <c r="F4230" i="20"/>
  <c r="I4230" i="20" s="1"/>
  <c r="F96136" i="20"/>
  <c r="I96136" i="20" s="1"/>
  <c r="F60709" i="20"/>
  <c r="I60709" i="20" s="1"/>
  <c r="F7548" i="20"/>
  <c r="I7548" i="20" s="1"/>
  <c r="F101283" i="20"/>
  <c r="I101283" i="20" s="1"/>
  <c r="F93041" i="20"/>
  <c r="I93041" i="20" s="1"/>
  <c r="F113830" i="20"/>
  <c r="I113830" i="20" s="1"/>
  <c r="F66038" i="20"/>
  <c r="I66038" i="20" s="1"/>
  <c r="F92964" i="20"/>
  <c r="I92964" i="20" s="1"/>
  <c r="F38504" i="20"/>
  <c r="I38504" i="20" s="1"/>
  <c r="F33658" i="20"/>
  <c r="I33658" i="20" s="1"/>
  <c r="F7368" i="20"/>
  <c r="I7368" i="20" s="1"/>
  <c r="F73028" i="20"/>
  <c r="I73028" i="20" s="1"/>
  <c r="F48340" i="20"/>
  <c r="I48340" i="20" s="1"/>
  <c r="F23956" i="20"/>
  <c r="I23956" i="20" s="1"/>
  <c r="F79226" i="20"/>
  <c r="I79226" i="20" s="1"/>
  <c r="F104040" i="20"/>
  <c r="I104040" i="20" s="1"/>
  <c r="F84443" i="20"/>
  <c r="I84443" i="20" s="1"/>
  <c r="F16595" i="20"/>
  <c r="I16595" i="20" s="1"/>
  <c r="F27229" i="20"/>
  <c r="I27229" i="20" s="1"/>
  <c r="F10078" i="20"/>
  <c r="I10078" i="20" s="1"/>
  <c r="F114069" i="20"/>
  <c r="I114069" i="20" s="1"/>
  <c r="F56160" i="20"/>
  <c r="I56160" i="20" s="1"/>
  <c r="F72790" i="20"/>
  <c r="I72790" i="20" s="1"/>
  <c r="F20643" i="20"/>
  <c r="I20643" i="20" s="1"/>
  <c r="F63658" i="20"/>
  <c r="I63658" i="20" s="1"/>
  <c r="F48805" i="20"/>
  <c r="I48805" i="20" s="1"/>
  <c r="F1732" i="20"/>
  <c r="I1732" i="20" s="1"/>
  <c r="F3821" i="20"/>
  <c r="I3821" i="20" s="1"/>
  <c r="F7266" i="20"/>
  <c r="I7266" i="20" s="1"/>
  <c r="F15336" i="20"/>
  <c r="I15336" i="20" s="1"/>
  <c r="F36272" i="20"/>
  <c r="I36272" i="20" s="1"/>
  <c r="F100697" i="20"/>
  <c r="I100697" i="20" s="1"/>
  <c r="F46317" i="20"/>
  <c r="I46317" i="20" s="1"/>
  <c r="F63510" i="20"/>
  <c r="I63510" i="20" s="1"/>
  <c r="F52035" i="20"/>
  <c r="I52035" i="20" s="1"/>
  <c r="F65505" i="20"/>
  <c r="I65505" i="20" s="1"/>
  <c r="F94145" i="20"/>
  <c r="I94145" i="20" s="1"/>
  <c r="F75987" i="20"/>
  <c r="I75987" i="20" s="1"/>
  <c r="F6051" i="20"/>
  <c r="I6051" i="20" s="1"/>
  <c r="F57067" i="20"/>
  <c r="I57067" i="20" s="1"/>
  <c r="F69847" i="20"/>
  <c r="I69847" i="20" s="1"/>
  <c r="F83847" i="20"/>
  <c r="I83847" i="20" s="1"/>
  <c r="F21966" i="20"/>
  <c r="I21966" i="20" s="1"/>
  <c r="F57328" i="20"/>
  <c r="I57328" i="20" s="1"/>
  <c r="F106550" i="20"/>
  <c r="I106550" i="20" s="1"/>
  <c r="F106798" i="20"/>
  <c r="I106798" i="20" s="1"/>
  <c r="F23871" i="20"/>
  <c r="I23871" i="20" s="1"/>
  <c r="F114070" i="20"/>
  <c r="I114070" i="20" s="1"/>
  <c r="F110897" i="20"/>
  <c r="I110897" i="20" s="1"/>
  <c r="F108236" i="20"/>
  <c r="I108236" i="20" s="1"/>
  <c r="F113194" i="20"/>
  <c r="I113194" i="20" s="1"/>
  <c r="F82629" i="20"/>
  <c r="I82629" i="20" s="1"/>
  <c r="F83848" i="20"/>
  <c r="I83848" i="20" s="1"/>
  <c r="F1326" i="20"/>
  <c r="I1326" i="20" s="1"/>
  <c r="F78544" i="20"/>
  <c r="I78544" i="20" s="1"/>
  <c r="F22334" i="20"/>
  <c r="I22334" i="20" s="1"/>
  <c r="F34493" i="20"/>
  <c r="I34493" i="20" s="1"/>
  <c r="F8551" i="20"/>
  <c r="I8551" i="20" s="1"/>
  <c r="F114126" i="20"/>
  <c r="I114126" i="20" s="1"/>
  <c r="F12199" i="20"/>
  <c r="I12199" i="20" s="1"/>
  <c r="F32589" i="20"/>
  <c r="I32589" i="20" s="1"/>
  <c r="F1770" i="20"/>
  <c r="I1770" i="20" s="1"/>
  <c r="F66105" i="20"/>
  <c r="I66105" i="20" s="1"/>
  <c r="F93490" i="20"/>
  <c r="I93490" i="20" s="1"/>
  <c r="F20519" i="20"/>
  <c r="I20519" i="20" s="1"/>
  <c r="F94570" i="20"/>
  <c r="I94570" i="20" s="1"/>
  <c r="F81912" i="20"/>
  <c r="I81912" i="20" s="1"/>
  <c r="F91923" i="20"/>
  <c r="I91923" i="20" s="1"/>
  <c r="F20443" i="20"/>
  <c r="I20443" i="20" s="1"/>
  <c r="F107174" i="20"/>
  <c r="I107174" i="20" s="1"/>
  <c r="F60817" i="20"/>
  <c r="I60817" i="20" s="1"/>
  <c r="F4123" i="20"/>
  <c r="I4123" i="20" s="1"/>
  <c r="F95964" i="20"/>
  <c r="I95964" i="20" s="1"/>
  <c r="F52394" i="20"/>
  <c r="I52394" i="20" s="1"/>
  <c r="F85817" i="20"/>
  <c r="I85817" i="20" s="1"/>
  <c r="F4951" i="20"/>
  <c r="I4951" i="20" s="1"/>
  <c r="F17726" i="20"/>
  <c r="I17726" i="20" s="1"/>
  <c r="F109205" i="20"/>
  <c r="I109205" i="20" s="1"/>
  <c r="F69250" i="20"/>
  <c r="I69250" i="20" s="1"/>
  <c r="F83939" i="20"/>
  <c r="I83939" i="20" s="1"/>
  <c r="F49482" i="20"/>
  <c r="I49482" i="20" s="1"/>
  <c r="F29222" i="20"/>
  <c r="I29222" i="20" s="1"/>
  <c r="F61956" i="20"/>
  <c r="I61956" i="20" s="1"/>
  <c r="F20316" i="20"/>
  <c r="I20316" i="20" s="1"/>
  <c r="F32379" i="20"/>
  <c r="I32379" i="20" s="1"/>
  <c r="F14201" i="20"/>
  <c r="I14201" i="20" s="1"/>
  <c r="F39303" i="20"/>
  <c r="I39303" i="20" s="1"/>
  <c r="F93491" i="20"/>
  <c r="I93491" i="20" s="1"/>
  <c r="F37040" i="20"/>
  <c r="I37040" i="20" s="1"/>
  <c r="F20182" i="20"/>
  <c r="I20182" i="20" s="1"/>
  <c r="F47183" i="20"/>
  <c r="I47183" i="20" s="1"/>
  <c r="F81913" i="20"/>
  <c r="I81913" i="20" s="1"/>
  <c r="F10625" i="20"/>
  <c r="I10625" i="20" s="1"/>
  <c r="F9139" i="20"/>
  <c r="I9139" i="20" s="1"/>
  <c r="F23743" i="20"/>
  <c r="I23743" i="20" s="1"/>
  <c r="F60247" i="20"/>
  <c r="I60247" i="20" s="1"/>
  <c r="F94292" i="20"/>
  <c r="I94292" i="20" s="1"/>
  <c r="F23424" i="20"/>
  <c r="I23424" i="20" s="1"/>
  <c r="F9643" i="20"/>
  <c r="I9643" i="20" s="1"/>
  <c r="F30010" i="20"/>
  <c r="I30010" i="20" s="1"/>
  <c r="F37947" i="20"/>
  <c r="I37947" i="20" s="1"/>
  <c r="F89311" i="20"/>
  <c r="I89311" i="20" s="1"/>
  <c r="F38204" i="20"/>
  <c r="I38204" i="20" s="1"/>
  <c r="F11560" i="20"/>
  <c r="I11560" i="20" s="1"/>
  <c r="F45043" i="20"/>
  <c r="I45043" i="20" s="1"/>
  <c r="F22576" i="20"/>
  <c r="I22576" i="20" s="1"/>
  <c r="F62303" i="20"/>
  <c r="I62303" i="20" s="1"/>
  <c r="F51735" i="20"/>
  <c r="I51735" i="20" s="1"/>
  <c r="F82898" i="20"/>
  <c r="I82898" i="20" s="1"/>
  <c r="F7685" i="20"/>
  <c r="I7685" i="20" s="1"/>
  <c r="F92965" i="20"/>
  <c r="I92965" i="20" s="1"/>
  <c r="F22928" i="20"/>
  <c r="I22928" i="20" s="1"/>
  <c r="F32866" i="20"/>
  <c r="I32866" i="20" s="1"/>
  <c r="F16664" i="20"/>
  <c r="I16664" i="20" s="1"/>
  <c r="F51474" i="20"/>
  <c r="I51474" i="20" s="1"/>
  <c r="F101916" i="20"/>
  <c r="I101916" i="20" s="1"/>
  <c r="F50254" i="20"/>
  <c r="I50254" i="20" s="1"/>
  <c r="F113105" i="20"/>
  <c r="I113105" i="20" s="1"/>
  <c r="F883" i="20"/>
  <c r="I883" i="20" s="1"/>
  <c r="F24174" i="20"/>
  <c r="I24174" i="20" s="1"/>
  <c r="F25709" i="20"/>
  <c r="I25709" i="20" s="1"/>
  <c r="F97313" i="20"/>
  <c r="I97313" i="20" s="1"/>
  <c r="F1800" i="20"/>
  <c r="I1800" i="20" s="1"/>
  <c r="F81182" i="20"/>
  <c r="I81182" i="20" s="1"/>
  <c r="F104831" i="20"/>
  <c r="I104831" i="20" s="1"/>
  <c r="F64371" i="20"/>
  <c r="I64371" i="20" s="1"/>
  <c r="F86888" i="20"/>
  <c r="I86888" i="20" s="1"/>
  <c r="F86462" i="20"/>
  <c r="I86462" i="20" s="1"/>
  <c r="F6178" i="20"/>
  <c r="I6178" i="20" s="1"/>
  <c r="F55474" i="20"/>
  <c r="I55474" i="20" s="1"/>
  <c r="F32103" i="20"/>
  <c r="I32103" i="20" s="1"/>
  <c r="F30929" i="20"/>
  <c r="I30929" i="20" s="1"/>
  <c r="F97402" i="20"/>
  <c r="I97402" i="20" s="1"/>
  <c r="F73734" i="20"/>
  <c r="I73734" i="20" s="1"/>
  <c r="F60974" i="20"/>
  <c r="I60974" i="20" s="1"/>
  <c r="F51575" i="20"/>
  <c r="I51575" i="20" s="1"/>
  <c r="F15679" i="20"/>
  <c r="I15679" i="20" s="1"/>
  <c r="F109985" i="20"/>
  <c r="I109985" i="20" s="1"/>
  <c r="F50953" i="20"/>
  <c r="I50953" i="20" s="1"/>
  <c r="F92333" i="20"/>
  <c r="I92333" i="20" s="1"/>
  <c r="F43060" i="20"/>
  <c r="I43060" i="20" s="1"/>
  <c r="F84249" i="20"/>
  <c r="I84249" i="20" s="1"/>
  <c r="F98832" i="20"/>
  <c r="I98832" i="20" s="1"/>
  <c r="F62462" i="20"/>
  <c r="I62462" i="20" s="1"/>
  <c r="F33151" i="20"/>
  <c r="I33151" i="20" s="1"/>
  <c r="F28921" i="20"/>
  <c r="I28921" i="20" s="1"/>
  <c r="F35914" i="20"/>
  <c r="I35914" i="20" s="1"/>
  <c r="F65506" i="20"/>
  <c r="I65506" i="20" s="1"/>
  <c r="F10163" i="20"/>
  <c r="I10163" i="20" s="1"/>
  <c r="F116293" i="20"/>
  <c r="I116293" i="20" s="1"/>
  <c r="F845" i="20"/>
  <c r="I845" i="20" s="1"/>
  <c r="F54432" i="20"/>
  <c r="I54432" i="20" s="1"/>
  <c r="F105595" i="20"/>
  <c r="I105595" i="20" s="1"/>
  <c r="F77052" i="20"/>
  <c r="I77052" i="20" s="1"/>
  <c r="F7341" i="20"/>
  <c r="I7341" i="20" s="1"/>
  <c r="F29116" i="20"/>
  <c r="I29116" i="20" s="1"/>
  <c r="F112437" i="20"/>
  <c r="I112437" i="20" s="1"/>
  <c r="F39573" i="20"/>
  <c r="I39573" i="20" s="1"/>
  <c r="F47406" i="20"/>
  <c r="I47406" i="20" s="1"/>
  <c r="F51047" i="20"/>
  <c r="I51047" i="20" s="1"/>
  <c r="F1258" i="20"/>
  <c r="I1258" i="20" s="1"/>
  <c r="F26550" i="20"/>
  <c r="I26550" i="20" s="1"/>
  <c r="F66174" i="20"/>
  <c r="I66174" i="20" s="1"/>
  <c r="F52036" i="20"/>
  <c r="I52036" i="20" s="1"/>
  <c r="F23957" i="20"/>
  <c r="I23957" i="20" s="1"/>
  <c r="F103831" i="20"/>
  <c r="I103831" i="20" s="1"/>
  <c r="F112438" i="20"/>
  <c r="I112438" i="20" s="1"/>
  <c r="F98833" i="20"/>
  <c r="I98833" i="20" s="1"/>
  <c r="F1429" i="20"/>
  <c r="I1429" i="20" s="1"/>
  <c r="F84816" i="20"/>
  <c r="I84816" i="20" s="1"/>
  <c r="F94968" i="20"/>
  <c r="I94968" i="20" s="1"/>
  <c r="F112631" i="20"/>
  <c r="I112631" i="20" s="1"/>
  <c r="F46012" i="20"/>
  <c r="I46012" i="20" s="1"/>
  <c r="F17541" i="20"/>
  <c r="I17541" i="20" s="1"/>
  <c r="F55475" i="20"/>
  <c r="I55475" i="20" s="1"/>
  <c r="F72424" i="20"/>
  <c r="I72424" i="20" s="1"/>
  <c r="F44102" i="20"/>
  <c r="I44102" i="20" s="1"/>
  <c r="F22071" i="20"/>
  <c r="I22071" i="20" s="1"/>
  <c r="F73735" i="20"/>
  <c r="I73735" i="20" s="1"/>
  <c r="F25710" i="20"/>
  <c r="I25710" i="20" s="1"/>
  <c r="F38205" i="20"/>
  <c r="I38205" i="20" s="1"/>
  <c r="F38918" i="20"/>
  <c r="I38918" i="20" s="1"/>
  <c r="F69574" i="20"/>
  <c r="I69574" i="20" s="1"/>
  <c r="F97473" i="20"/>
  <c r="I97473" i="20" s="1"/>
  <c r="F77129" i="20"/>
  <c r="I77129" i="20" s="1"/>
  <c r="F50904" i="20"/>
  <c r="I50904" i="20" s="1"/>
  <c r="F20183" i="20"/>
  <c r="I20183" i="20" s="1"/>
  <c r="F58813" i="20"/>
  <c r="I58813" i="20" s="1"/>
  <c r="F85736" i="20"/>
  <c r="I85736" i="20" s="1"/>
  <c r="F39410" i="20"/>
  <c r="I39410" i="20" s="1"/>
  <c r="F66753" i="20"/>
  <c r="I66753" i="20" s="1"/>
  <c r="F63659" i="20"/>
  <c r="I63659" i="20" s="1"/>
  <c r="F8092" i="20"/>
  <c r="I8092" i="20" s="1"/>
  <c r="F92966" i="20"/>
  <c r="I92966" i="20" s="1"/>
  <c r="F48050" i="20"/>
  <c r="I48050" i="20" s="1"/>
  <c r="F17886" i="20"/>
  <c r="I17886" i="20" s="1"/>
  <c r="F103379" i="20"/>
  <c r="I103379" i="20" s="1"/>
  <c r="F99604" i="20"/>
  <c r="I99604" i="20" s="1"/>
  <c r="F1827" i="20"/>
  <c r="I1827" i="20" s="1"/>
  <c r="F70400" i="20"/>
  <c r="I70400" i="20" s="1"/>
  <c r="F92462" i="20"/>
  <c r="I92462" i="20" s="1"/>
  <c r="F39616" i="20"/>
  <c r="I39616" i="20" s="1"/>
  <c r="F16084" i="20"/>
  <c r="I16084" i="20" s="1"/>
  <c r="F98647" i="20"/>
  <c r="I98647" i="20" s="1"/>
  <c r="F43770" i="20"/>
  <c r="I43770" i="20" s="1"/>
  <c r="F113949" i="20"/>
  <c r="I113949" i="20" s="1"/>
  <c r="F65253" i="20"/>
  <c r="I65253" i="20" s="1"/>
  <c r="F62579" i="20"/>
  <c r="I62579" i="20" s="1"/>
  <c r="F92334" i="20"/>
  <c r="I92334" i="20" s="1"/>
  <c r="F99665" i="20"/>
  <c r="I99665" i="20" s="1"/>
  <c r="F5303" i="20"/>
  <c r="I5303" i="20" s="1"/>
  <c r="F48734" i="20"/>
  <c r="I48734" i="20" s="1"/>
  <c r="F41108" i="20"/>
  <c r="I41108" i="20" s="1"/>
  <c r="F27882" i="20"/>
  <c r="I27882" i="20" s="1"/>
  <c r="F11322" i="20"/>
  <c r="I11322" i="20" s="1"/>
  <c r="F61441" i="20"/>
  <c r="I61441" i="20" s="1"/>
  <c r="F105206" i="20"/>
  <c r="I105206" i="20" s="1"/>
  <c r="F68136" i="20"/>
  <c r="I68136" i="20" s="1"/>
  <c r="F45984" i="20"/>
  <c r="I45984" i="20" s="1"/>
  <c r="F113106" i="20"/>
  <c r="I113106" i="20" s="1"/>
  <c r="F86463" i="20"/>
  <c r="I86463" i="20" s="1"/>
  <c r="F2746" i="20"/>
  <c r="I2746" i="20" s="1"/>
  <c r="F6052" i="20"/>
  <c r="I6052" i="20" s="1"/>
  <c r="F110112" i="20"/>
  <c r="I110112" i="20" s="1"/>
  <c r="F2355" i="20"/>
  <c r="I2355" i="20" s="1"/>
  <c r="F99450" i="20"/>
  <c r="I99450" i="20" s="1"/>
  <c r="F15121" i="20"/>
  <c r="I15121" i="20" s="1"/>
  <c r="F23142" i="20"/>
  <c r="I23142" i="20" s="1"/>
  <c r="F64372" i="20"/>
  <c r="I64372" i="20" s="1"/>
  <c r="F29522" i="20"/>
  <c r="I29522" i="20" s="1"/>
  <c r="F57068" i="20"/>
  <c r="I57068" i="20" s="1"/>
  <c r="F21967" i="20"/>
  <c r="I21967" i="20" s="1"/>
  <c r="F105847" i="20"/>
  <c r="I105847" i="20" s="1"/>
  <c r="F31521" i="20"/>
  <c r="I31521" i="20" s="1"/>
  <c r="F23190" i="20"/>
  <c r="I23190" i="20" s="1"/>
  <c r="F12364" i="20"/>
  <c r="I12364" i="20" s="1"/>
  <c r="F96402" i="20"/>
  <c r="I96402" i="20" s="1"/>
  <c r="F26951" i="20"/>
  <c r="I26951" i="20" s="1"/>
  <c r="F110524" i="20"/>
  <c r="I110524" i="20" s="1"/>
  <c r="F15491" i="20"/>
  <c r="I15491" i="20" s="1"/>
  <c r="F7394" i="20"/>
  <c r="I7394" i="20" s="1"/>
  <c r="F7395" i="20"/>
  <c r="I7395" i="20" s="1"/>
  <c r="F90888" i="20"/>
  <c r="I90888" i="20" s="1"/>
  <c r="F80698" i="20"/>
  <c r="I80698" i="20" s="1"/>
  <c r="F80248" i="20"/>
  <c r="I80248" i="20" s="1"/>
  <c r="F55028" i="20"/>
  <c r="I55028" i="20" s="1"/>
  <c r="F21155" i="20"/>
  <c r="I21155" i="20" s="1"/>
  <c r="F57972" i="20"/>
  <c r="I57972" i="20" s="1"/>
  <c r="F656" i="20"/>
  <c r="I656" i="20" s="1"/>
  <c r="F108476" i="20"/>
  <c r="I108476" i="20" s="1"/>
  <c r="F5615" i="20"/>
  <c r="I5615" i="20" s="1"/>
  <c r="F103660" i="20"/>
  <c r="I103660" i="20" s="1"/>
  <c r="F84577" i="20"/>
  <c r="I84577" i="20" s="1"/>
  <c r="F100493" i="20"/>
  <c r="I100493" i="20" s="1"/>
  <c r="F20520" i="20"/>
  <c r="I20520" i="20" s="1"/>
  <c r="F48886" i="20"/>
  <c r="I48886" i="20" s="1"/>
  <c r="F47578" i="20"/>
  <c r="I47578" i="20" s="1"/>
  <c r="F32104" i="20"/>
  <c r="I32104" i="20" s="1"/>
  <c r="F71292" i="20"/>
  <c r="I71292" i="20" s="1"/>
  <c r="F56869" i="20"/>
  <c r="I56869" i="20" s="1"/>
  <c r="F42506" i="20"/>
  <c r="I42506" i="20" s="1"/>
  <c r="F48433" i="20"/>
  <c r="I48433" i="20" s="1"/>
  <c r="F88345" i="20"/>
  <c r="I88345" i="20" s="1"/>
  <c r="F78330" i="20"/>
  <c r="I78330" i="20" s="1"/>
  <c r="F73813" i="20"/>
  <c r="I73813" i="20" s="1"/>
  <c r="F96849" i="20"/>
  <c r="I96849" i="20" s="1"/>
  <c r="F7067" i="20"/>
  <c r="I7067" i="20" s="1"/>
  <c r="F37301" i="20"/>
  <c r="I37301" i="20" s="1"/>
  <c r="F110673" i="20"/>
  <c r="I110673" i="20" s="1"/>
  <c r="F89067" i="20"/>
  <c r="I89067" i="20" s="1"/>
  <c r="F36557" i="20"/>
  <c r="I36557" i="20" s="1"/>
  <c r="F90248" i="20"/>
  <c r="I90248" i="20" s="1"/>
  <c r="F11612" i="20"/>
  <c r="I11612" i="20" s="1"/>
  <c r="F4810" i="20"/>
  <c r="I4810" i="20" s="1"/>
  <c r="F88417" i="20"/>
  <c r="I88417" i="20" s="1"/>
  <c r="F58629" i="20"/>
  <c r="I58629" i="20" s="1"/>
  <c r="F104410" i="20"/>
  <c r="I104410" i="20" s="1"/>
  <c r="F62304" i="20"/>
  <c r="I62304" i="20" s="1"/>
  <c r="F43514" i="20"/>
  <c r="I43514" i="20" s="1"/>
  <c r="F28111" i="20"/>
  <c r="I28111" i="20" s="1"/>
  <c r="F84092" i="20"/>
  <c r="I84092" i="20" s="1"/>
  <c r="F31223" i="20"/>
  <c r="I31223" i="20" s="1"/>
  <c r="F54542" i="20"/>
  <c r="I54542" i="20" s="1"/>
  <c r="F61308" i="20"/>
  <c r="I61308" i="20" s="1"/>
  <c r="F77408" i="20"/>
  <c r="I77408" i="20" s="1"/>
  <c r="F19949" i="20"/>
  <c r="I19949" i="20" s="1"/>
  <c r="F85439" i="20"/>
  <c r="I85439" i="20" s="1"/>
  <c r="F112843" i="20"/>
  <c r="I112843" i="20" s="1"/>
  <c r="F80699" i="20"/>
  <c r="I80699" i="20" s="1"/>
  <c r="F97314" i="20"/>
  <c r="I97314" i="20" s="1"/>
  <c r="F43986" i="20"/>
  <c r="I43986" i="20" s="1"/>
  <c r="F123" i="20"/>
  <c r="I123" i="20" s="1"/>
  <c r="F95711" i="20"/>
  <c r="I95711" i="20" s="1"/>
  <c r="F8377" i="20"/>
  <c r="I8377" i="20" s="1"/>
  <c r="F114632" i="20"/>
  <c r="I114632" i="20" s="1"/>
  <c r="F15247" i="20"/>
  <c r="I15247" i="20" s="1"/>
  <c r="F30592" i="20"/>
  <c r="I30592" i="20" s="1"/>
  <c r="F61309" i="20"/>
  <c r="I61309" i="20" s="1"/>
  <c r="F30593" i="20"/>
  <c r="I30593" i="20" s="1"/>
  <c r="F6131" i="20"/>
  <c r="I6131" i="20" s="1"/>
  <c r="F33152" i="20"/>
  <c r="I33152" i="20" s="1"/>
  <c r="F12988" i="20"/>
  <c r="I12988" i="20" s="1"/>
  <c r="F79589" i="20"/>
  <c r="I79589" i="20" s="1"/>
  <c r="F46615" i="20"/>
  <c r="I46615" i="20" s="1"/>
  <c r="F96137" i="20"/>
  <c r="I96137" i="20" s="1"/>
  <c r="F1880" i="20"/>
  <c r="I1880" i="20" s="1"/>
  <c r="F76191" i="20"/>
  <c r="I76191" i="20" s="1"/>
  <c r="F24296" i="20"/>
  <c r="I24296" i="20" s="1"/>
  <c r="F52939" i="20"/>
  <c r="I52939" i="20" s="1"/>
  <c r="F872" i="20"/>
  <c r="I872" i="20" s="1"/>
  <c r="F69145" i="20"/>
  <c r="I69145" i="20" s="1"/>
  <c r="F79442" i="20"/>
  <c r="I79442" i="20" s="1"/>
  <c r="F68958" i="20"/>
  <c r="I68958" i="20" s="1"/>
  <c r="F71056" i="20"/>
  <c r="I71056" i="20" s="1"/>
  <c r="F9684" i="20"/>
  <c r="I9684" i="20" s="1"/>
  <c r="F97784" i="20"/>
  <c r="I97784" i="20" s="1"/>
  <c r="F88105" i="20"/>
  <c r="I88105" i="20" s="1"/>
  <c r="F39270" i="20"/>
  <c r="I39270" i="20" s="1"/>
  <c r="F46013" i="20"/>
  <c r="I46013" i="20" s="1"/>
  <c r="F44103" i="20"/>
  <c r="I44103" i="20" s="1"/>
  <c r="F42020" i="20"/>
  <c r="I42020" i="20" s="1"/>
  <c r="F63887" i="20"/>
  <c r="I63887" i="20" s="1"/>
  <c r="F88238" i="20"/>
  <c r="I88238" i="20" s="1"/>
  <c r="F38748" i="20"/>
  <c r="I38748" i="20" s="1"/>
  <c r="F47138" i="20"/>
  <c r="I47138" i="20" s="1"/>
  <c r="F77053" i="20"/>
  <c r="I77053" i="20" s="1"/>
  <c r="F6903" i="20"/>
  <c r="I6903" i="20" s="1"/>
  <c r="F114531" i="20"/>
  <c r="I114531" i="20" s="1"/>
  <c r="F82533" i="20"/>
  <c r="I82533" i="20" s="1"/>
  <c r="F76270" i="20"/>
  <c r="I76270" i="20" s="1"/>
  <c r="F100698" i="20"/>
  <c r="I100698" i="20" s="1"/>
  <c r="F14634" i="20"/>
  <c r="I14634" i="20" s="1"/>
  <c r="F75080" i="20"/>
  <c r="I75080" i="20" s="1"/>
  <c r="F29043" i="20"/>
  <c r="I29043" i="20" s="1"/>
  <c r="F110237" i="20"/>
  <c r="I110237" i="20" s="1"/>
  <c r="F68297" i="20"/>
  <c r="I68297" i="20" s="1"/>
  <c r="F3948" i="20"/>
  <c r="I3948" i="20" s="1"/>
  <c r="F7177" i="20"/>
  <c r="I7177" i="20" s="1"/>
  <c r="F56306" i="20"/>
  <c r="I56306" i="20" s="1"/>
  <c r="F33909" i="20"/>
  <c r="I33909" i="20" s="1"/>
  <c r="F4184" i="20"/>
  <c r="I4184" i="20" s="1"/>
  <c r="F99666" i="20"/>
  <c r="I99666" i="20" s="1"/>
  <c r="F88106" i="20"/>
  <c r="I88106" i="20" s="1"/>
  <c r="F22246" i="20"/>
  <c r="I22246" i="20" s="1"/>
  <c r="F58976" i="20"/>
  <c r="I58976" i="20" s="1"/>
  <c r="F65952" i="20"/>
  <c r="I65952" i="20" s="1"/>
  <c r="F98744" i="20"/>
  <c r="I98744" i="20" s="1"/>
  <c r="F47227" i="20"/>
  <c r="I47227" i="20" s="1"/>
  <c r="F17727" i="20"/>
  <c r="I17727" i="20" s="1"/>
  <c r="F23191" i="20"/>
  <c r="I23191" i="20" s="1"/>
  <c r="F35097" i="20"/>
  <c r="I35097" i="20" s="1"/>
  <c r="F78888" i="20"/>
  <c r="I78888" i="20" s="1"/>
  <c r="F39760" i="20"/>
  <c r="I39760" i="20" s="1"/>
  <c r="F37220" i="20"/>
  <c r="I37220" i="20" s="1"/>
  <c r="F41025" i="20"/>
  <c r="I41025" i="20" s="1"/>
  <c r="F34926" i="20"/>
  <c r="I34926" i="20" s="1"/>
  <c r="F108147" i="20"/>
  <c r="I108147" i="20" s="1"/>
  <c r="F91736" i="20"/>
  <c r="I91736" i="20" s="1"/>
  <c r="F81612" i="20"/>
  <c r="I81612" i="20" s="1"/>
  <c r="F67389" i="20"/>
  <c r="I67389" i="20" s="1"/>
  <c r="F16876" i="20"/>
  <c r="I16876" i="20" s="1"/>
  <c r="F87033" i="20"/>
  <c r="I87033" i="20" s="1"/>
  <c r="F95211" i="20"/>
  <c r="I95211" i="20" s="1"/>
  <c r="F119175" i="20"/>
  <c r="I119175" i="20" s="1"/>
  <c r="F109850" i="20"/>
  <c r="I109850" i="20" s="1"/>
  <c r="F6044" i="20"/>
  <c r="I6044" i="20" s="1"/>
  <c r="F95054" i="20"/>
  <c r="I95054" i="20" s="1"/>
  <c r="F56567" i="20"/>
  <c r="I56567" i="20" s="1"/>
  <c r="F118850" i="20"/>
  <c r="I118850" i="20" s="1"/>
  <c r="F35291" i="20"/>
  <c r="I35291" i="20" s="1"/>
  <c r="F57486" i="20"/>
  <c r="I57486" i="20" s="1"/>
  <c r="F1448" i="20"/>
  <c r="I1448" i="20" s="1"/>
  <c r="F60975" i="20"/>
  <c r="I60975" i="20" s="1"/>
  <c r="F18279" i="20"/>
  <c r="I18279" i="20" s="1"/>
  <c r="F18030" i="20"/>
  <c r="I18030" i="20" s="1"/>
  <c r="F107175" i="20"/>
  <c r="I107175" i="20" s="1"/>
  <c r="F1050" i="20"/>
  <c r="I1050" i="20" s="1"/>
  <c r="F30322" i="20"/>
  <c r="I30322" i="20" s="1"/>
  <c r="F67472" i="20"/>
  <c r="I67472" i="20" s="1"/>
  <c r="F18841" i="20"/>
  <c r="I18841" i="20" s="1"/>
  <c r="F57389" i="20"/>
  <c r="I57389" i="20" s="1"/>
  <c r="F73950" i="20"/>
  <c r="I73950" i="20" s="1"/>
  <c r="F28412" i="20"/>
  <c r="I28412" i="20" s="1"/>
  <c r="F45023" i="20"/>
  <c r="I45023" i="20" s="1"/>
  <c r="F112770" i="20"/>
  <c r="I112770" i="20" s="1"/>
  <c r="F27379" i="20"/>
  <c r="I27379" i="20" s="1"/>
  <c r="F40544" i="20"/>
  <c r="I40544" i="20" s="1"/>
  <c r="F106899" i="20"/>
  <c r="I106899" i="20" s="1"/>
  <c r="F21393" i="20"/>
  <c r="I21393" i="20" s="1"/>
  <c r="F5423" i="20"/>
  <c r="I5423" i="20" s="1"/>
  <c r="F8067" i="20"/>
  <c r="I8067" i="20" s="1"/>
  <c r="F60976" i="20"/>
  <c r="I60976" i="20" s="1"/>
  <c r="F4524" i="20"/>
  <c r="I4524" i="20" s="1"/>
  <c r="F14948" i="20"/>
  <c r="I14948" i="20" s="1"/>
  <c r="F14635" i="20"/>
  <c r="I14635" i="20" s="1"/>
  <c r="F42788" i="20"/>
  <c r="I42788" i="20" s="1"/>
  <c r="F61442" i="20"/>
  <c r="I61442" i="20" s="1"/>
  <c r="F52562" i="20"/>
  <c r="I52562" i="20" s="1"/>
  <c r="F52693" i="20"/>
  <c r="I52693" i="20" s="1"/>
  <c r="F61957" i="20"/>
  <c r="I61957" i="20" s="1"/>
  <c r="F60559" i="20"/>
  <c r="I60559" i="20" s="1"/>
  <c r="F66511" i="20"/>
  <c r="I66511" i="20" s="1"/>
  <c r="F4952" i="20"/>
  <c r="I4952" i="20" s="1"/>
  <c r="F78594" i="20"/>
  <c r="I78594" i="20" s="1"/>
  <c r="F35342" i="20"/>
  <c r="I35342" i="20" s="1"/>
  <c r="F38319" i="20"/>
  <c r="I38319" i="20" s="1"/>
  <c r="F30796" i="20"/>
  <c r="I30796" i="20" s="1"/>
  <c r="F113312" i="20"/>
  <c r="I113312" i="20" s="1"/>
  <c r="F103258" i="20"/>
  <c r="I103258" i="20" s="1"/>
  <c r="F22712" i="20"/>
  <c r="I22712" i="20" s="1"/>
  <c r="F43811" i="20"/>
  <c r="I43811" i="20" s="1"/>
  <c r="F34326" i="20"/>
  <c r="I34326" i="20" s="1"/>
  <c r="F22399" i="20"/>
  <c r="I22399" i="20" s="1"/>
  <c r="F65801" i="20"/>
  <c r="I65801" i="20" s="1"/>
  <c r="F1801" i="20"/>
  <c r="I1801" i="20" s="1"/>
  <c r="F43897" i="20"/>
  <c r="I43897" i="20" s="1"/>
  <c r="F90471" i="20"/>
  <c r="I90471" i="20" s="1"/>
  <c r="F34268" i="20"/>
  <c r="I34268" i="20" s="1"/>
  <c r="F59265" i="20"/>
  <c r="I59265" i="20" s="1"/>
  <c r="F106170" i="20"/>
  <c r="I106170" i="20" s="1"/>
  <c r="F118649" i="20"/>
  <c r="I118649" i="20" s="1"/>
  <c r="F107422" i="20"/>
  <c r="I107422" i="20" s="1"/>
  <c r="F116004" i="20"/>
  <c r="I116004" i="20" s="1"/>
  <c r="F31300" i="20"/>
  <c r="I31300" i="20" s="1"/>
  <c r="F1781" i="20"/>
  <c r="I1781" i="20" s="1"/>
  <c r="F21581" i="20"/>
  <c r="I21581" i="20" s="1"/>
  <c r="F97554" i="20"/>
  <c r="I97554" i="20" s="1"/>
  <c r="F104598" i="20"/>
  <c r="I104598" i="20" s="1"/>
  <c r="F62463" i="20"/>
  <c r="I62463" i="20" s="1"/>
  <c r="F95712" i="20"/>
  <c r="I95712" i="20" s="1"/>
  <c r="F94677" i="20"/>
  <c r="I94677" i="20" s="1"/>
  <c r="F100951" i="20"/>
  <c r="I100951" i="20" s="1"/>
  <c r="F44945" i="20"/>
  <c r="I44945" i="20" s="1"/>
  <c r="F9922" i="20"/>
  <c r="I9922" i="20" s="1"/>
  <c r="F60130" i="20"/>
  <c r="I60130" i="20" s="1"/>
  <c r="F52563" i="20"/>
  <c r="I52563" i="20" s="1"/>
  <c r="F6447" i="20"/>
  <c r="I6447" i="20" s="1"/>
  <c r="F56938" i="20"/>
  <c r="I56938" i="20" s="1"/>
  <c r="F45547" i="20"/>
  <c r="I45547" i="20" s="1"/>
  <c r="F51643" i="20"/>
  <c r="I51643" i="20" s="1"/>
  <c r="F79502" i="20"/>
  <c r="I79502" i="20" s="1"/>
  <c r="F87034" i="20"/>
  <c r="I87034" i="20" s="1"/>
  <c r="F97974" i="20"/>
  <c r="I97974" i="20" s="1"/>
  <c r="F106551" i="20"/>
  <c r="I106551" i="20" s="1"/>
  <c r="F68298" i="20"/>
  <c r="I68298" i="20" s="1"/>
  <c r="F70401" i="20"/>
  <c r="I70401" i="20" s="1"/>
  <c r="F19259" i="20"/>
  <c r="I19259" i="20" s="1"/>
  <c r="F96403" i="20"/>
  <c r="I96403" i="20" s="1"/>
  <c r="F28544" i="20"/>
  <c r="I28544" i="20" s="1"/>
  <c r="F25525" i="20"/>
  <c r="I25525" i="20" s="1"/>
  <c r="F85345" i="20"/>
  <c r="I85345" i="20" s="1"/>
  <c r="F59853" i="20"/>
  <c r="I59853" i="20" s="1"/>
  <c r="F89493" i="20"/>
  <c r="I89493" i="20" s="1"/>
  <c r="F4436" i="20"/>
  <c r="I4436" i="20" s="1"/>
  <c r="F58096" i="20"/>
  <c r="I58096" i="20" s="1"/>
  <c r="F14343" i="20"/>
  <c r="I14343" i="20" s="1"/>
  <c r="F102481" i="20"/>
  <c r="I102481" i="20" s="1"/>
  <c r="F79503" i="20"/>
  <c r="I79503" i="20" s="1"/>
  <c r="F12126" i="20"/>
  <c r="I12126" i="20" s="1"/>
  <c r="F29266" i="20"/>
  <c r="I29266" i="20" s="1"/>
  <c r="F108477" i="20"/>
  <c r="I108477" i="20" s="1"/>
  <c r="F34032" i="20"/>
  <c r="I34032" i="20" s="1"/>
  <c r="F13900" i="20"/>
  <c r="I13900" i="20" s="1"/>
  <c r="F102715" i="20"/>
  <c r="I102715" i="20" s="1"/>
  <c r="F69491" i="20"/>
  <c r="I69491" i="20" s="1"/>
  <c r="F61310" i="20"/>
  <c r="I61310" i="20" s="1"/>
  <c r="F95212" i="20"/>
  <c r="I95212" i="20" s="1"/>
  <c r="F116655" i="20"/>
  <c r="I116655" i="20" s="1"/>
  <c r="F80061" i="20"/>
  <c r="I80061" i="20" s="1"/>
  <c r="F56388" i="20"/>
  <c r="I56388" i="20" s="1"/>
  <c r="F63660" i="20"/>
  <c r="I63660" i="20" s="1"/>
  <c r="F14270" i="20"/>
  <c r="I14270" i="20" s="1"/>
  <c r="F35143" i="20"/>
  <c r="I35143" i="20" s="1"/>
  <c r="F118650" i="20"/>
  <c r="I118650" i="20" s="1"/>
  <c r="F25073" i="20"/>
  <c r="I25073" i="20" s="1"/>
  <c r="F66802" i="20"/>
  <c r="I66802" i="20" s="1"/>
  <c r="F110525" i="20"/>
  <c r="I110525" i="20" s="1"/>
  <c r="F77821" i="20"/>
  <c r="I77821" i="20" s="1"/>
  <c r="F50102" i="20"/>
  <c r="I50102" i="20" s="1"/>
  <c r="F5862" i="20"/>
  <c r="I5862" i="20" s="1"/>
  <c r="F5445" i="20"/>
  <c r="I5445" i="20" s="1"/>
  <c r="F43987" i="20"/>
  <c r="I43987" i="20" s="1"/>
  <c r="F106633" i="20"/>
  <c r="I106633" i="20" s="1"/>
  <c r="F94293" i="20"/>
  <c r="I94293" i="20" s="1"/>
  <c r="F93601" i="20"/>
  <c r="I93601" i="20" s="1"/>
  <c r="F86026" i="20"/>
  <c r="I86026" i="20" s="1"/>
  <c r="F25979" i="20"/>
  <c r="I25979" i="20" s="1"/>
  <c r="F116899" i="20"/>
  <c r="I116899" i="20" s="1"/>
  <c r="F21464" i="20"/>
  <c r="I21464" i="20" s="1"/>
  <c r="F89494" i="20"/>
  <c r="I89494" i="20" s="1"/>
  <c r="F96636" i="20"/>
  <c r="I96636" i="20" s="1"/>
  <c r="F109515" i="20"/>
  <c r="I109515" i="20" s="1"/>
  <c r="F76192" i="20"/>
  <c r="I76192" i="20" s="1"/>
  <c r="F84578" i="20"/>
  <c r="I84578" i="20" s="1"/>
  <c r="F2916" i="20"/>
  <c r="I2916" i="20" s="1"/>
  <c r="F47280" i="20"/>
  <c r="I47280" i="20" s="1"/>
  <c r="F75828" i="20"/>
  <c r="I75828" i="20" s="1"/>
  <c r="F10626" i="20"/>
  <c r="I10626" i="20" s="1"/>
  <c r="F58977" i="20"/>
  <c r="I58977" i="20" s="1"/>
  <c r="F45964" i="20"/>
  <c r="I45964" i="20" s="1"/>
  <c r="F19338" i="20"/>
  <c r="I19338" i="20" s="1"/>
  <c r="F81245" i="20"/>
  <c r="I81245" i="20" s="1"/>
  <c r="F83060" i="20"/>
  <c r="I83060" i="20" s="1"/>
  <c r="F96999" i="20"/>
  <c r="I96999" i="20" s="1"/>
  <c r="F118024" i="20"/>
  <c r="I118024" i="20" s="1"/>
  <c r="F101284" i="20"/>
  <c r="I101284" i="20" s="1"/>
  <c r="F52395" i="20"/>
  <c r="I52395" i="20" s="1"/>
  <c r="F38115" i="20"/>
  <c r="I38115" i="20" s="1"/>
  <c r="F84444" i="20"/>
  <c r="I84444" i="20" s="1"/>
  <c r="F66579" i="20"/>
  <c r="I66579" i="20" s="1"/>
  <c r="F88643" i="20"/>
  <c r="I88643" i="20" s="1"/>
  <c r="F54877" i="20"/>
  <c r="I54877" i="20" s="1"/>
  <c r="F52940" i="20"/>
  <c r="I52940" i="20" s="1"/>
  <c r="F3292" i="20"/>
  <c r="I3292" i="20" s="1"/>
  <c r="F46506" i="20"/>
  <c r="I46506" i="20" s="1"/>
  <c r="F109206" i="20"/>
  <c r="I109206" i="20" s="1"/>
  <c r="F6925" i="20"/>
  <c r="I6925" i="20" s="1"/>
  <c r="F18676" i="20"/>
  <c r="I18676" i="20" s="1"/>
  <c r="F112844" i="20"/>
  <c r="I112844" i="20" s="1"/>
  <c r="F74469" i="20"/>
  <c r="I74469" i="20" s="1"/>
  <c r="F7425" i="20"/>
  <c r="I7425" i="20" s="1"/>
  <c r="F103541" i="20"/>
  <c r="I103541" i="20" s="1"/>
  <c r="F1868" i="20"/>
  <c r="I1868" i="20" s="1"/>
  <c r="F97403" i="20"/>
  <c r="I97403" i="20" s="1"/>
  <c r="F83125" i="20"/>
  <c r="I83125" i="20" s="1"/>
  <c r="F77494" i="20"/>
  <c r="I77494" i="20" s="1"/>
  <c r="F93042" i="20"/>
  <c r="I93042" i="20" s="1"/>
  <c r="F32294" i="20"/>
  <c r="I32294" i="20" s="1"/>
  <c r="F77495" i="20"/>
  <c r="I77495" i="20" s="1"/>
  <c r="F61152" i="20"/>
  <c r="I61152" i="20" s="1"/>
  <c r="F56870" i="20"/>
  <c r="I56870" i="20" s="1"/>
  <c r="F50612" i="20"/>
  <c r="I50612" i="20" s="1"/>
  <c r="F94803" i="20"/>
  <c r="I94803" i="20" s="1"/>
  <c r="F70039" i="20"/>
  <c r="I70039" i="20" s="1"/>
  <c r="F43898" i="20"/>
  <c r="I43898" i="20" s="1"/>
  <c r="F71876" i="20"/>
  <c r="I71876" i="20" s="1"/>
  <c r="F11103" i="20"/>
  <c r="I11103" i="20" s="1"/>
  <c r="F36324" i="20"/>
  <c r="I36324" i="20" s="1"/>
  <c r="F25819" i="20"/>
  <c r="I25819" i="20" s="1"/>
  <c r="F105848" i="20"/>
  <c r="I105848" i="20" s="1"/>
  <c r="F85346" i="20"/>
  <c r="I85346" i="20" s="1"/>
  <c r="F85265" i="20"/>
  <c r="I85265" i="20" s="1"/>
  <c r="F56871" i="20"/>
  <c r="I56871" i="20" s="1"/>
  <c r="F71399" i="20"/>
  <c r="I71399" i="20" s="1"/>
  <c r="F60406" i="20"/>
  <c r="I60406" i="20" s="1"/>
  <c r="F117844" i="20"/>
  <c r="I117844" i="20" s="1"/>
  <c r="F33153" i="20"/>
  <c r="I33153" i="20" s="1"/>
  <c r="F68631" i="20"/>
  <c r="I68631" i="20" s="1"/>
  <c r="F115617" i="20"/>
  <c r="I115617" i="20" s="1"/>
  <c r="F76429" i="20"/>
  <c r="I76429" i="20" s="1"/>
  <c r="F27781" i="20"/>
  <c r="I27781" i="20" s="1"/>
  <c r="F89724" i="20"/>
  <c r="I89724" i="20" s="1"/>
  <c r="F69758" i="20"/>
  <c r="I69758" i="20" s="1"/>
  <c r="F95583" i="20"/>
  <c r="I95583" i="20" s="1"/>
  <c r="F17191" i="20"/>
  <c r="I17191" i="20" s="1"/>
  <c r="F57973" i="20"/>
  <c r="I57973" i="20" s="1"/>
  <c r="F87921" i="20"/>
  <c r="I87921" i="20" s="1"/>
  <c r="F66898" i="20"/>
  <c r="I66898" i="20" s="1"/>
  <c r="F54090" i="20"/>
  <c r="I54090" i="20" s="1"/>
  <c r="F76709" i="20"/>
  <c r="I76709" i="20" s="1"/>
  <c r="F113831" i="20"/>
  <c r="I113831" i="20" s="1"/>
  <c r="F101285" i="20"/>
  <c r="I101285" i="20" s="1"/>
  <c r="F10730" i="20"/>
  <c r="I10730" i="20" s="1"/>
  <c r="F62305" i="20"/>
  <c r="I62305" i="20" s="1"/>
  <c r="F17088" i="20"/>
  <c r="I17088" i="20" s="1"/>
  <c r="F108632" i="20"/>
  <c r="I108632" i="20" s="1"/>
  <c r="F93323" i="20"/>
  <c r="I93323" i="20" s="1"/>
  <c r="F73449" i="20"/>
  <c r="I73449" i="20" s="1"/>
  <c r="F75135" i="20"/>
  <c r="I75135" i="20" s="1"/>
  <c r="F118483" i="20"/>
  <c r="I118483" i="20" s="1"/>
  <c r="F70526" i="20"/>
  <c r="I70526" i="20" s="1"/>
  <c r="F34927" i="20"/>
  <c r="I34927" i="20" s="1"/>
  <c r="F25327" i="20"/>
  <c r="I25327" i="20" s="1"/>
  <c r="F72081" i="20"/>
  <c r="I72081" i="20" s="1"/>
  <c r="F42507" i="20"/>
  <c r="I42507" i="20" s="1"/>
  <c r="F26047" i="20"/>
  <c r="I26047" i="20" s="1"/>
  <c r="F71204" i="20"/>
  <c r="I71204" i="20" s="1"/>
  <c r="F7267" i="20"/>
  <c r="I7267" i="20" s="1"/>
  <c r="F93210" i="20"/>
  <c r="I93210" i="20" s="1"/>
  <c r="F49707" i="20"/>
  <c r="I49707" i="20" s="1"/>
  <c r="F104832" i="20"/>
  <c r="I104832" i="20" s="1"/>
  <c r="F111094" i="20"/>
  <c r="I111094" i="20" s="1"/>
  <c r="F88717" i="20"/>
  <c r="I88717" i="20" s="1"/>
  <c r="F102716" i="20"/>
  <c r="I102716" i="20" s="1"/>
  <c r="F17675" i="20"/>
  <c r="I17675" i="20" s="1"/>
  <c r="F57792" i="20"/>
  <c r="I57792" i="20" s="1"/>
  <c r="F103380" i="20"/>
  <c r="I103380" i="20" s="1"/>
  <c r="F21465" i="20"/>
  <c r="I21465" i="20" s="1"/>
  <c r="F64178" i="20"/>
  <c r="I64178" i="20" s="1"/>
  <c r="F76634" i="20"/>
  <c r="I76634" i="20" s="1"/>
  <c r="F94969" i="20"/>
  <c r="I94969" i="20" s="1"/>
  <c r="F8899" i="20"/>
  <c r="I8899" i="20" s="1"/>
  <c r="F53289" i="20"/>
  <c r="I53289" i="20" s="1"/>
  <c r="F119390" i="20"/>
  <c r="I119390" i="20" s="1"/>
  <c r="F116996" i="20"/>
  <c r="I116996" i="20" s="1"/>
  <c r="F11509" i="20"/>
  <c r="I11509" i="20" s="1"/>
  <c r="F65119" i="20"/>
  <c r="I65119" i="20" s="1"/>
  <c r="F68632" i="20"/>
  <c r="I68632" i="20" s="1"/>
  <c r="F75829" i="20"/>
  <c r="I75829" i="20" s="1"/>
  <c r="F65507" i="20"/>
  <c r="I65507" i="20" s="1"/>
  <c r="F9535" i="20"/>
  <c r="I9535" i="20" s="1"/>
  <c r="F32453" i="20"/>
  <c r="I32453" i="20" s="1"/>
  <c r="F101345" i="20"/>
  <c r="I101345" i="20" s="1"/>
  <c r="F52848" i="20"/>
  <c r="I52848" i="20" s="1"/>
  <c r="F91258" i="20"/>
  <c r="I91258" i="20" s="1"/>
  <c r="F1010" i="20"/>
  <c r="I1010" i="20" s="1"/>
  <c r="F101286" i="20"/>
  <c r="I101286" i="20" s="1"/>
  <c r="F62146" i="20"/>
  <c r="I62146" i="20" s="1"/>
  <c r="F86464" i="20"/>
  <c r="I86464" i="20" s="1"/>
  <c r="F46616" i="20"/>
  <c r="I46616" i="20" s="1"/>
  <c r="F108726" i="20"/>
  <c r="I108726" i="20" s="1"/>
  <c r="F117166" i="20"/>
  <c r="I117166" i="20" s="1"/>
  <c r="F2626" i="20"/>
  <c r="I2626" i="20" s="1"/>
  <c r="F111528" i="20"/>
  <c r="I111528" i="20" s="1"/>
  <c r="F31948" i="20"/>
  <c r="I31948" i="20" s="1"/>
  <c r="F769" i="20"/>
  <c r="I769" i="20" s="1"/>
  <c r="F77496" i="20"/>
  <c r="I77496" i="20" s="1"/>
  <c r="F62053" i="20"/>
  <c r="I62053" i="20" s="1"/>
  <c r="F81535" i="20"/>
  <c r="I81535" i="20" s="1"/>
  <c r="F17089" i="20"/>
  <c r="I17089" i="20" s="1"/>
  <c r="F84350" i="20"/>
  <c r="I84350" i="20" s="1"/>
  <c r="F65903" i="20"/>
  <c r="I65903" i="20" s="1"/>
  <c r="F14070" i="20"/>
  <c r="I14070" i="20" s="1"/>
  <c r="F102814" i="20"/>
  <c r="I102814" i="20" s="1"/>
  <c r="F108148" i="20"/>
  <c r="I108148" i="20" s="1"/>
  <c r="F70040" i="20"/>
  <c r="I70040" i="20" s="1"/>
  <c r="F64918" i="20"/>
  <c r="I64918" i="20" s="1"/>
  <c r="F81775" i="20"/>
  <c r="I81775" i="20" s="1"/>
  <c r="F14824" i="20"/>
  <c r="I14824" i="20" s="1"/>
  <c r="F87922" i="20"/>
  <c r="I87922" i="20" s="1"/>
  <c r="F91389" i="20"/>
  <c r="I91389" i="20" s="1"/>
  <c r="F80816" i="20"/>
  <c r="I80816" i="20" s="1"/>
  <c r="F22400" i="20"/>
  <c r="I22400" i="20" s="1"/>
  <c r="F101917" i="20"/>
  <c r="I101917" i="20" s="1"/>
  <c r="F15944" i="20"/>
  <c r="I15944" i="20" s="1"/>
  <c r="F33154" i="20"/>
  <c r="I33154" i="20" s="1"/>
  <c r="F32012" i="20"/>
  <c r="I32012" i="20" s="1"/>
  <c r="F91343" i="20"/>
  <c r="I91343" i="20" s="1"/>
  <c r="F36872" i="20"/>
  <c r="I36872" i="20" s="1"/>
  <c r="F18485" i="20"/>
  <c r="I18485" i="20" s="1"/>
  <c r="F17676" i="20"/>
  <c r="I17676" i="20" s="1"/>
  <c r="F89725" i="20"/>
  <c r="I89725" i="20" s="1"/>
  <c r="F85347" i="20"/>
  <c r="I85347" i="20" s="1"/>
  <c r="F103542" i="20"/>
  <c r="I103542" i="20" s="1"/>
  <c r="F47780" i="20"/>
  <c r="I47780" i="20" s="1"/>
  <c r="F55395" i="20"/>
  <c r="I55395" i="20" s="1"/>
  <c r="F100885" i="20"/>
  <c r="I100885" i="20" s="1"/>
  <c r="F92463" i="20"/>
  <c r="I92463" i="20" s="1"/>
  <c r="F93211" i="20"/>
  <c r="I93211" i="20" s="1"/>
  <c r="F56673" i="20"/>
  <c r="I56673" i="20" s="1"/>
  <c r="F83940" i="20"/>
  <c r="I83940" i="20" s="1"/>
  <c r="F56674" i="20"/>
  <c r="I56674" i="20" s="1"/>
  <c r="F30226" i="20"/>
  <c r="I30226" i="20" s="1"/>
  <c r="F88718" i="20"/>
  <c r="I88718" i="20" s="1"/>
  <c r="F73951" i="20"/>
  <c r="I73951" i="20" s="1"/>
  <c r="F93492" i="20"/>
  <c r="I93492" i="20" s="1"/>
  <c r="F81474" i="20"/>
  <c r="I81474" i="20" s="1"/>
  <c r="F40918" i="20"/>
  <c r="I40918" i="20" s="1"/>
  <c r="F12777" i="20"/>
  <c r="I12777" i="20" s="1"/>
  <c r="F82093" i="20"/>
  <c r="I82093" i="20" s="1"/>
  <c r="F93324" i="20"/>
  <c r="I93324" i="20" s="1"/>
  <c r="F72542" i="20"/>
  <c r="I72542" i="20" s="1"/>
  <c r="F119120" i="20"/>
  <c r="I119120" i="20" s="1"/>
  <c r="F55139" i="20"/>
  <c r="I55139" i="20" s="1"/>
  <c r="F93720" i="20"/>
  <c r="I93720" i="20" s="1"/>
  <c r="F33528" i="20"/>
  <c r="I33528" i="20" s="1"/>
  <c r="F100886" i="20"/>
  <c r="I100886" i="20" s="1"/>
  <c r="F7934" i="20"/>
  <c r="I7934" i="20" s="1"/>
  <c r="F116090" i="20"/>
  <c r="I116090" i="20" s="1"/>
  <c r="F18568" i="20"/>
  <c r="I18568" i="20" s="1"/>
  <c r="F50735" i="20"/>
  <c r="I50735" i="20" s="1"/>
  <c r="F2400" i="20"/>
  <c r="I2400" i="20" s="1"/>
  <c r="F14381" i="20"/>
  <c r="I14381" i="20" s="1"/>
  <c r="F98047" i="20"/>
  <c r="I98047" i="20" s="1"/>
  <c r="F65006" i="20"/>
  <c r="I65006" i="20" s="1"/>
  <c r="F119176" i="20"/>
  <c r="I119176" i="20" s="1"/>
  <c r="F88418" i="20"/>
  <c r="I88418" i="20" s="1"/>
  <c r="F55305" i="20"/>
  <c r="I55305" i="20" s="1"/>
  <c r="F26952" i="20"/>
  <c r="I26952" i="20" s="1"/>
  <c r="F44992" i="20"/>
  <c r="I44992" i="20" s="1"/>
  <c r="F69848" i="20"/>
  <c r="I69848" i="20" s="1"/>
  <c r="F28875" i="20"/>
  <c r="I28875" i="20" s="1"/>
  <c r="F71877" i="20"/>
  <c r="I71877" i="20" s="1"/>
  <c r="F34105" i="20"/>
  <c r="I34105" i="20" s="1"/>
  <c r="F34327" i="20"/>
  <c r="I34327" i="20" s="1"/>
  <c r="F37093" i="20"/>
  <c r="I37093" i="20" s="1"/>
  <c r="F21095" i="20"/>
  <c r="I21095" i="20" s="1"/>
  <c r="F11455" i="20"/>
  <c r="I11455" i="20" s="1"/>
  <c r="F94804" i="20"/>
  <c r="I94804" i="20" s="1"/>
  <c r="F56161" i="20"/>
  <c r="I56161" i="20" s="1"/>
  <c r="F59469" i="20"/>
  <c r="I59469" i="20" s="1"/>
  <c r="F52624" i="20"/>
  <c r="I52624" i="20" s="1"/>
  <c r="F18569" i="20"/>
  <c r="I18569" i="20" s="1"/>
  <c r="F59585" i="20"/>
  <c r="I59585" i="20" s="1"/>
  <c r="F111671" i="20"/>
  <c r="I111671" i="20" s="1"/>
  <c r="F15224" i="20"/>
  <c r="I15224" i="20" s="1"/>
  <c r="F105630" i="20"/>
  <c r="I105630" i="20" s="1"/>
  <c r="F84445" i="20"/>
  <c r="I84445" i="20" s="1"/>
  <c r="F84093" i="20"/>
  <c r="I84093" i="20" s="1"/>
  <c r="F80817" i="20"/>
  <c r="I80817" i="20" s="1"/>
  <c r="F90690" i="20"/>
  <c r="I90690" i="20" s="1"/>
  <c r="F55476" i="20"/>
  <c r="I55476" i="20" s="1"/>
  <c r="F51919" i="20"/>
  <c r="I51919" i="20" s="1"/>
  <c r="F73597" i="20"/>
  <c r="I73597" i="20" s="1"/>
  <c r="F64919" i="20"/>
  <c r="I64919" i="20" s="1"/>
  <c r="F83625" i="20"/>
  <c r="I83625" i="20" s="1"/>
  <c r="F39685" i="20"/>
  <c r="I39685" i="20" s="1"/>
  <c r="F115408" i="20"/>
  <c r="I115408" i="20" s="1"/>
  <c r="F86324" i="20"/>
  <c r="I86324" i="20" s="1"/>
  <c r="F78821" i="20"/>
  <c r="I78821" i="20" s="1"/>
  <c r="F92581" i="20"/>
  <c r="I92581" i="20" s="1"/>
  <c r="F115409" i="20"/>
  <c r="I115409" i="20" s="1"/>
  <c r="F20379" i="20"/>
  <c r="I20379" i="20" s="1"/>
  <c r="F94678" i="20"/>
  <c r="I94678" i="20" s="1"/>
  <c r="F4154" i="20"/>
  <c r="I4154" i="20" s="1"/>
  <c r="F1137" i="20"/>
  <c r="I1137" i="20" s="1"/>
  <c r="F26837" i="20"/>
  <c r="I26837" i="20" s="1"/>
  <c r="F116294" i="20"/>
  <c r="I116294" i="20" s="1"/>
  <c r="F35019" i="20"/>
  <c r="I35019" i="20" s="1"/>
  <c r="F23425" i="20"/>
  <c r="I23425" i="20" s="1"/>
  <c r="F77409" i="20"/>
  <c r="I77409" i="20" s="1"/>
  <c r="F99205" i="20"/>
  <c r="I99205" i="20" s="1"/>
  <c r="F57188" i="20"/>
  <c r="I57188" i="20" s="1"/>
  <c r="F49291" i="20"/>
  <c r="I49291" i="20" s="1"/>
  <c r="F20091" i="20"/>
  <c r="I20091" i="20" s="1"/>
  <c r="F72026" i="20"/>
  <c r="I72026" i="20" s="1"/>
  <c r="F40360" i="20"/>
  <c r="I40360" i="20" s="1"/>
  <c r="F3994" i="20"/>
  <c r="I3994" i="20" s="1"/>
  <c r="F101575" i="20"/>
  <c r="I101575" i="20" s="1"/>
  <c r="F6872" i="20"/>
  <c r="I6872" i="20" s="1"/>
  <c r="F78988" i="20"/>
  <c r="I78988" i="20" s="1"/>
  <c r="F52173" i="20"/>
  <c r="I52173" i="20" s="1"/>
  <c r="F7852" i="20"/>
  <c r="I7852" i="20" s="1"/>
  <c r="F95213" i="20"/>
  <c r="I95213" i="20" s="1"/>
  <c r="F39803" i="20"/>
  <c r="I39803" i="20" s="1"/>
  <c r="F77054" i="20"/>
  <c r="I77054" i="20" s="1"/>
  <c r="F40002" i="20"/>
  <c r="I40002" i="20" s="1"/>
  <c r="F82804" i="20"/>
  <c r="I82804" i="20" s="1"/>
  <c r="F24525" i="20"/>
  <c r="I24525" i="20" s="1"/>
  <c r="F113313" i="20"/>
  <c r="I113313" i="20" s="1"/>
  <c r="F47667" i="20"/>
  <c r="I47667" i="20" s="1"/>
  <c r="F88719" i="20"/>
  <c r="I88719" i="20" s="1"/>
  <c r="F57974" i="20"/>
  <c r="I57974" i="20" s="1"/>
  <c r="F32867" i="20"/>
  <c r="I32867" i="20" s="1"/>
  <c r="F91558" i="20"/>
  <c r="I91558" i="20" s="1"/>
  <c r="F55702" i="20"/>
  <c r="I55702" i="20" s="1"/>
  <c r="F95876" i="20"/>
  <c r="I95876" i="20" s="1"/>
  <c r="F4786" i="20"/>
  <c r="I4786" i="20" s="1"/>
  <c r="F14921" i="20"/>
  <c r="I14921" i="20" s="1"/>
  <c r="F56307" i="20"/>
  <c r="I56307" i="20" s="1"/>
  <c r="F98532" i="20"/>
  <c r="I98532" i="20" s="1"/>
  <c r="F114696" i="20"/>
  <c r="I114696" i="20" s="1"/>
  <c r="F33609" i="20"/>
  <c r="I33609" i="20" s="1"/>
  <c r="F5762" i="20"/>
  <c r="I5762" i="20" s="1"/>
  <c r="F9369" i="20"/>
  <c r="I9369" i="20" s="1"/>
  <c r="F63511" i="20"/>
  <c r="I63511" i="20" s="1"/>
  <c r="F32454" i="20"/>
  <c r="I32454" i="20" s="1"/>
  <c r="F68633" i="20"/>
  <c r="I68633" i="20" s="1"/>
  <c r="F48341" i="20"/>
  <c r="I48341" i="20" s="1"/>
  <c r="F92231" i="20"/>
  <c r="I92231" i="20" s="1"/>
  <c r="F77130" i="20"/>
  <c r="I77130" i="20" s="1"/>
  <c r="F105849" i="20"/>
  <c r="I105849" i="20" s="1"/>
  <c r="F47329" i="20"/>
  <c r="I47329" i="20" s="1"/>
  <c r="F57246" i="20"/>
  <c r="I57246" i="20" s="1"/>
  <c r="F98996" i="20"/>
  <c r="I98996" i="20" s="1"/>
  <c r="F116997" i="20"/>
  <c r="I116997" i="20" s="1"/>
  <c r="F60977" i="20"/>
  <c r="I60977" i="20" s="1"/>
  <c r="F14990" i="20"/>
  <c r="I14990" i="20" s="1"/>
  <c r="F96850" i="20"/>
  <c r="I96850" i="20" s="1"/>
  <c r="F43133" i="20"/>
  <c r="I43133" i="20" s="1"/>
  <c r="F105207" i="20"/>
  <c r="I105207" i="20" s="1"/>
  <c r="F111854" i="20"/>
  <c r="I111854" i="20" s="1"/>
  <c r="F31301" i="20"/>
  <c r="I31301" i="20" s="1"/>
  <c r="F105850" i="20"/>
  <c r="I105850" i="20" s="1"/>
  <c r="F115410" i="20"/>
  <c r="I115410" i="20" s="1"/>
  <c r="F75616" i="20"/>
  <c r="I75616" i="20" s="1"/>
  <c r="F106687" i="20"/>
  <c r="I106687" i="20" s="1"/>
  <c r="F70278" i="20"/>
  <c r="I70278" i="20" s="1"/>
  <c r="F62876" i="20"/>
  <c r="I62876" i="20" s="1"/>
  <c r="F115188" i="20"/>
  <c r="I115188" i="20" s="1"/>
  <c r="F70402" i="20"/>
  <c r="I70402" i="20" s="1"/>
  <c r="F35915" i="20"/>
  <c r="I35915" i="20" s="1"/>
  <c r="F23744" i="20"/>
  <c r="I23744" i="20" s="1"/>
  <c r="F27921" i="20"/>
  <c r="I27921" i="20" s="1"/>
  <c r="F113832" i="20"/>
  <c r="I113832" i="20" s="1"/>
  <c r="F108827" i="20"/>
  <c r="I108827" i="20" s="1"/>
  <c r="F111157" i="20"/>
  <c r="I111157" i="20" s="1"/>
  <c r="F100343" i="20"/>
  <c r="I100343" i="20" s="1"/>
  <c r="F72155" i="20"/>
  <c r="I72155" i="20" s="1"/>
  <c r="F38320" i="20"/>
  <c r="I38320" i="20" s="1"/>
  <c r="F5011" i="20"/>
  <c r="I5011" i="20" s="1"/>
  <c r="F76513" i="20"/>
  <c r="I76513" i="20" s="1"/>
  <c r="F114258" i="20"/>
  <c r="I114258" i="20" s="1"/>
  <c r="F60818" i="20"/>
  <c r="I60818" i="20" s="1"/>
  <c r="F116707" i="20"/>
  <c r="I116707" i="20" s="1"/>
  <c r="F80818" i="20"/>
  <c r="I80818" i="20" s="1"/>
  <c r="F78822" i="20"/>
  <c r="I78822" i="20" s="1"/>
  <c r="F62054" i="20"/>
  <c r="I62054" i="20" s="1"/>
  <c r="F42725" i="20"/>
  <c r="I42725" i="20" s="1"/>
  <c r="F116656" i="20"/>
  <c r="I116656" i="20" s="1"/>
  <c r="F44580" i="20"/>
  <c r="I44580" i="20" s="1"/>
  <c r="F34570" i="20"/>
  <c r="I34570" i="20" s="1"/>
  <c r="F99906" i="20"/>
  <c r="I99906" i="20" s="1"/>
  <c r="F20092" i="20"/>
  <c r="I20092" i="20" s="1"/>
  <c r="F103543" i="20"/>
  <c r="I103543" i="20" s="1"/>
  <c r="F47123" i="20"/>
  <c r="I47123" i="20" s="1"/>
  <c r="F37761" i="20"/>
  <c r="I37761" i="20" s="1"/>
  <c r="F101576" i="20"/>
  <c r="I101576" i="20" s="1"/>
  <c r="F18486" i="20"/>
  <c r="I18486" i="20" s="1"/>
  <c r="F103259" i="20"/>
  <c r="I103259" i="20" s="1"/>
  <c r="F6550" i="20"/>
  <c r="I6550" i="20" s="1"/>
  <c r="F36187" i="20"/>
  <c r="I36187" i="20" s="1"/>
  <c r="F101287" i="20"/>
  <c r="I101287" i="20" s="1"/>
  <c r="F24475" i="20"/>
  <c r="I24475" i="20" s="1"/>
  <c r="F31949" i="20"/>
  <c r="I31949" i="20" s="1"/>
  <c r="F111345" i="20"/>
  <c r="I111345" i="20" s="1"/>
  <c r="F65508" i="20"/>
  <c r="I65508" i="20" s="1"/>
  <c r="F27726" i="20"/>
  <c r="I27726" i="20" s="1"/>
  <c r="F40658" i="20"/>
  <c r="I40658" i="20" s="1"/>
  <c r="F37858" i="20"/>
  <c r="I37858" i="20" s="1"/>
  <c r="F5012" i="20"/>
  <c r="I5012" i="20" s="1"/>
  <c r="F5616" i="20"/>
  <c r="I5616" i="20" s="1"/>
  <c r="F100121" i="20"/>
  <c r="I100121" i="20" s="1"/>
  <c r="F14271" i="20"/>
  <c r="I14271" i="20" s="1"/>
  <c r="F78595" i="20"/>
  <c r="I78595" i="20" s="1"/>
  <c r="F115680" i="20"/>
  <c r="I115680" i="20" s="1"/>
  <c r="F111158" i="20"/>
  <c r="I111158" i="20" s="1"/>
  <c r="F116998" i="20"/>
  <c r="I116998" i="20" s="1"/>
  <c r="F3053" i="20"/>
  <c r="I3053" i="20" s="1"/>
  <c r="F47925" i="20"/>
  <c r="I47925" i="20" s="1"/>
  <c r="F11285" i="20"/>
  <c r="I11285" i="20" s="1"/>
  <c r="F78029" i="20"/>
  <c r="I78029" i="20" s="1"/>
  <c r="F63156" i="20"/>
  <c r="I63156" i="20" s="1"/>
  <c r="F21267" i="20"/>
  <c r="I21267" i="20" s="1"/>
  <c r="F36873" i="20"/>
  <c r="I36873" i="20" s="1"/>
  <c r="F79034" i="20"/>
  <c r="I79034" i="20" s="1"/>
  <c r="F114127" i="20"/>
  <c r="I114127" i="20" s="1"/>
  <c r="F66978" i="20"/>
  <c r="I66978" i="20" s="1"/>
  <c r="F103661" i="20"/>
  <c r="I103661" i="20" s="1"/>
  <c r="F4219" i="20"/>
  <c r="I4219" i="20" s="1"/>
  <c r="F84250" i="20"/>
  <c r="I84250" i="20" s="1"/>
  <c r="F101288" i="20"/>
  <c r="I101288" i="20" s="1"/>
  <c r="F114259" i="20"/>
  <c r="I114259" i="20" s="1"/>
  <c r="F49150" i="20"/>
  <c r="I49150" i="20" s="1"/>
  <c r="F83464" i="20"/>
  <c r="I83464" i="20" s="1"/>
  <c r="F73598" i="20"/>
  <c r="I73598" i="20" s="1"/>
  <c r="F70041" i="20"/>
  <c r="I70041" i="20" s="1"/>
  <c r="F100952" i="20"/>
  <c r="I100952" i="20" s="1"/>
  <c r="F14673" i="20"/>
  <c r="I14673" i="20" s="1"/>
  <c r="F34778" i="20"/>
  <c r="I34778" i="20" s="1"/>
  <c r="F105208" i="20"/>
  <c r="I105208" i="20" s="1"/>
  <c r="F26299" i="20"/>
  <c r="I26299" i="20" s="1"/>
  <c r="F61666" i="20"/>
  <c r="I61666" i="20" s="1"/>
  <c r="F4811" i="20"/>
  <c r="I4811" i="20" s="1"/>
  <c r="F43912" i="20"/>
  <c r="I43912" i="20" s="1"/>
  <c r="F104041" i="20"/>
  <c r="I104041" i="20" s="1"/>
  <c r="F68299" i="20"/>
  <c r="I68299" i="20" s="1"/>
  <c r="F53290" i="20"/>
  <c r="I53290" i="20" s="1"/>
  <c r="F104088" i="20"/>
  <c r="I104088" i="20" s="1"/>
  <c r="F2956" i="20"/>
  <c r="I2956" i="20" s="1"/>
  <c r="F55703" i="20"/>
  <c r="I55703" i="20" s="1"/>
  <c r="F72156" i="20"/>
  <c r="I72156" i="20" s="1"/>
  <c r="F100080" i="20"/>
  <c r="I100080" i="20" s="1"/>
  <c r="F111529" i="20"/>
  <c r="I111529" i="20" s="1"/>
  <c r="F107232" i="20"/>
  <c r="I107232" i="20" s="1"/>
  <c r="F71498" i="20"/>
  <c r="I71498" i="20" s="1"/>
  <c r="F27727" i="20"/>
  <c r="I27727" i="20" s="1"/>
  <c r="F93325" i="20"/>
  <c r="I93325" i="20" s="1"/>
  <c r="F56675" i="20"/>
  <c r="I56675" i="20" s="1"/>
  <c r="F19880" i="20"/>
  <c r="I19880" i="20" s="1"/>
  <c r="F9370" i="20"/>
  <c r="I9370" i="20" s="1"/>
  <c r="F11809" i="20"/>
  <c r="I11809" i="20" s="1"/>
  <c r="F109453" i="20"/>
  <c r="I109453" i="20" s="1"/>
  <c r="F43812" i="20"/>
  <c r="I43812" i="20" s="1"/>
  <c r="F49892" i="20"/>
  <c r="I49892" i="20" s="1"/>
  <c r="F74470" i="20"/>
  <c r="I74470" i="20" s="1"/>
  <c r="F72885" i="20"/>
  <c r="I72885" i="20" s="1"/>
  <c r="F103544" i="20"/>
  <c r="I103544" i="20" s="1"/>
  <c r="F67446" i="20"/>
  <c r="I67446" i="20" s="1"/>
  <c r="F29223" i="20"/>
  <c r="I29223" i="20" s="1"/>
  <c r="F31838" i="20"/>
  <c r="I31838" i="20" s="1"/>
  <c r="F119391" i="20"/>
  <c r="I119391" i="20" s="1"/>
  <c r="F97315" i="20"/>
  <c r="I97315" i="20" s="1"/>
  <c r="F46617" i="20"/>
  <c r="I46617" i="20" s="1"/>
  <c r="F26442" i="20"/>
  <c r="I26442" i="20" s="1"/>
  <c r="F57860" i="20"/>
  <c r="I57860" i="20" s="1"/>
  <c r="F52694" i="20"/>
  <c r="I52694" i="20" s="1"/>
  <c r="F75081" i="20"/>
  <c r="I75081" i="20" s="1"/>
  <c r="F61958" i="20"/>
  <c r="I61958" i="20" s="1"/>
  <c r="F21156" i="20"/>
  <c r="I21156" i="20" s="1"/>
  <c r="F110113" i="20"/>
  <c r="I110113" i="20" s="1"/>
  <c r="F65509" i="20"/>
  <c r="I65509" i="20" s="1"/>
  <c r="F89975" i="20"/>
  <c r="I89975" i="20" s="1"/>
  <c r="F55704" i="20"/>
  <c r="I55704" i="20" s="1"/>
  <c r="F33779" i="20"/>
  <c r="I33779" i="20" s="1"/>
  <c r="F27380" i="20"/>
  <c r="I27380" i="20" s="1"/>
  <c r="F58565" i="20"/>
  <c r="I58565" i="20" s="1"/>
  <c r="F74556" i="20"/>
  <c r="I74556" i="20" s="1"/>
  <c r="F52625" i="20"/>
  <c r="I52625" i="20" s="1"/>
  <c r="F68344" i="20"/>
  <c r="I68344" i="20" s="1"/>
  <c r="F17802" i="20"/>
  <c r="I17802" i="20" s="1"/>
  <c r="F24476" i="20"/>
  <c r="I24476" i="20" s="1"/>
  <c r="F57189" i="20"/>
  <c r="I57189" i="20" s="1"/>
  <c r="F29325" i="20"/>
  <c r="I29325" i="20" s="1"/>
  <c r="F72245" i="20"/>
  <c r="I72245" i="20" s="1"/>
  <c r="F104042" i="20"/>
  <c r="I104042" i="20" s="1"/>
  <c r="F56466" i="20"/>
  <c r="I56466" i="20" s="1"/>
  <c r="F47437" i="20"/>
  <c r="I47437" i="20" s="1"/>
  <c r="F109986" i="20"/>
  <c r="I109986" i="20" s="1"/>
  <c r="F105851" i="20"/>
  <c r="I105851" i="20" s="1"/>
  <c r="F39761" i="20"/>
  <c r="I39761" i="20" s="1"/>
  <c r="F66512" i="20"/>
  <c r="I66512" i="20" s="1"/>
  <c r="F118979" i="20"/>
  <c r="I118979" i="20" s="1"/>
  <c r="F98648" i="20"/>
  <c r="I98648" i="20" s="1"/>
  <c r="F32933" i="20"/>
  <c r="I32933" i="20" s="1"/>
  <c r="F97316" i="20"/>
  <c r="I97316" i="20" s="1"/>
  <c r="F108828" i="20"/>
  <c r="I108828" i="20" s="1"/>
  <c r="F68493" i="20"/>
  <c r="I68493" i="20" s="1"/>
  <c r="F99823" i="20"/>
  <c r="I99823" i="20" s="1"/>
  <c r="F3327" i="20"/>
  <c r="I3327" i="20" s="1"/>
  <c r="F90889" i="20"/>
  <c r="I90889" i="20" s="1"/>
  <c r="F42759" i="20"/>
  <c r="I42759" i="20" s="1"/>
  <c r="F45024" i="20"/>
  <c r="I45024" i="20" s="1"/>
  <c r="F30885" i="20"/>
  <c r="I30885" i="20" s="1"/>
  <c r="F105289" i="20"/>
  <c r="I105289" i="20" s="1"/>
  <c r="F49048" i="20"/>
  <c r="I49048" i="20" s="1"/>
  <c r="F42133" i="20"/>
  <c r="I42133" i="20" s="1"/>
  <c r="F43362" i="20"/>
  <c r="I43362" i="20" s="1"/>
  <c r="F92582" i="20"/>
  <c r="I92582" i="20" s="1"/>
  <c r="F35916" i="20"/>
  <c r="I35916" i="20" s="1"/>
  <c r="F81343" i="20"/>
  <c r="I81343" i="20" s="1"/>
  <c r="F54878" i="20"/>
  <c r="I54878" i="20" s="1"/>
  <c r="F41460" i="20"/>
  <c r="I41460" i="20" s="1"/>
  <c r="F108397" i="20"/>
  <c r="I108397" i="20" s="1"/>
  <c r="F72425" i="20"/>
  <c r="I72425" i="20" s="1"/>
  <c r="F94389" i="20"/>
  <c r="I94389" i="20" s="1"/>
  <c r="F90805" i="20"/>
  <c r="I90805" i="20" s="1"/>
  <c r="F36325" i="20"/>
  <c r="I36325" i="20" s="1"/>
  <c r="F43701" i="20"/>
  <c r="I43701" i="20" s="1"/>
  <c r="F71801" i="20"/>
  <c r="I71801" i="20" s="1"/>
  <c r="F97677" i="20"/>
  <c r="I97677" i="20" s="1"/>
  <c r="F97100" i="20"/>
  <c r="I97100" i="20" s="1"/>
  <c r="F50255" i="20"/>
  <c r="I50255" i="20" s="1"/>
  <c r="F62306" i="20"/>
  <c r="I62306" i="20" s="1"/>
  <c r="F4719" i="20"/>
  <c r="I4719" i="20" s="1"/>
  <c r="F65120" i="20"/>
  <c r="I65120" i="20" s="1"/>
  <c r="F15746" i="20"/>
  <c r="I15746" i="20" s="1"/>
  <c r="F90590" i="20"/>
  <c r="I90590" i="20" s="1"/>
  <c r="F17412" i="20"/>
  <c r="I17412" i="20" s="1"/>
  <c r="F58097" i="20"/>
  <c r="I58097" i="20" s="1"/>
  <c r="F99206" i="20"/>
  <c r="I99206" i="20" s="1"/>
  <c r="F24625" i="20"/>
  <c r="I24625" i="20" s="1"/>
  <c r="F43443" i="20"/>
  <c r="I43443" i="20" s="1"/>
  <c r="F70042" i="20"/>
  <c r="I70042" i="20" s="1"/>
  <c r="F118484" i="20"/>
  <c r="I118484" i="20" s="1"/>
  <c r="F79443" i="20"/>
  <c r="I79443" i="20" s="1"/>
  <c r="F71450" i="20"/>
  <c r="I71450" i="20" s="1"/>
  <c r="F16314" i="20"/>
  <c r="I16314" i="20" s="1"/>
  <c r="F34328" i="20"/>
  <c r="I34328" i="20" s="1"/>
  <c r="F105852" i="20"/>
  <c r="I105852" i="20" s="1"/>
  <c r="F79119" i="20"/>
  <c r="I79119" i="20" s="1"/>
  <c r="F9702" i="20"/>
  <c r="I9702" i="20" s="1"/>
  <c r="F78917" i="20"/>
  <c r="I78917" i="20" s="1"/>
  <c r="F15759" i="20"/>
  <c r="I15759" i="20" s="1"/>
  <c r="F96138" i="20"/>
  <c r="I96138" i="20" s="1"/>
  <c r="F77410" i="20"/>
  <c r="I77410" i="20" s="1"/>
  <c r="F48021" i="20"/>
  <c r="I48021" i="20" s="1"/>
  <c r="F72660" i="20"/>
  <c r="I72660" i="20" s="1"/>
  <c r="F10478" i="20"/>
  <c r="I10478" i="20" s="1"/>
  <c r="F94146" i="20"/>
  <c r="I94146" i="20" s="1"/>
  <c r="F39762" i="20"/>
  <c r="I39762" i="20" s="1"/>
  <c r="F2789" i="20"/>
  <c r="I2789" i="20" s="1"/>
  <c r="F48314" i="20"/>
  <c r="I48314" i="20" s="1"/>
  <c r="F111026" i="20"/>
  <c r="I111026" i="20" s="1"/>
  <c r="F38966" i="20"/>
  <c r="I38966" i="20" s="1"/>
  <c r="F46158" i="20"/>
  <c r="I46158" i="20" s="1"/>
  <c r="F81971" i="20"/>
  <c r="I81971" i="20" s="1"/>
  <c r="F93326" i="20"/>
  <c r="I93326" i="20" s="1"/>
  <c r="F68634" i="20"/>
  <c r="I68634" i="20" s="1"/>
  <c r="F58232" i="20"/>
  <c r="I58232" i="20" s="1"/>
  <c r="F61667" i="20"/>
  <c r="I61667" i="20" s="1"/>
  <c r="F97404" i="20"/>
  <c r="I97404" i="20" s="1"/>
  <c r="F110674" i="20"/>
  <c r="I110674" i="20" s="1"/>
  <c r="F94571" i="20"/>
  <c r="I94571" i="20" s="1"/>
  <c r="F29888" i="20"/>
  <c r="I29888" i="20" s="1"/>
  <c r="F36874" i="20"/>
  <c r="I36874" i="20" s="1"/>
  <c r="F19543" i="20"/>
  <c r="I19543" i="20" s="1"/>
  <c r="F68635" i="20"/>
  <c r="I68635" i="20" s="1"/>
  <c r="F4452" i="20"/>
  <c r="I4452" i="20" s="1"/>
  <c r="F30090" i="20"/>
  <c r="I30090" i="20" s="1"/>
  <c r="F111672" i="20"/>
  <c r="I111672" i="20" s="1"/>
  <c r="F79377" i="20"/>
  <c r="I79377" i="20" s="1"/>
  <c r="F112973" i="20"/>
  <c r="I112973" i="20" s="1"/>
  <c r="F23426" i="20"/>
  <c r="I23426" i="20" s="1"/>
  <c r="F74362" i="20"/>
  <c r="I74362" i="20" s="1"/>
  <c r="F35471" i="20"/>
  <c r="I35471" i="20" s="1"/>
  <c r="F102056" i="20"/>
  <c r="I102056" i="20" s="1"/>
  <c r="F83626" i="20"/>
  <c r="I83626" i="20" s="1"/>
  <c r="F4750" i="20"/>
  <c r="I4750" i="20" s="1"/>
  <c r="F92722" i="20"/>
  <c r="I92722" i="20" s="1"/>
  <c r="F94572" i="20"/>
  <c r="I94572" i="20" s="1"/>
  <c r="F66754" i="20"/>
  <c r="I66754" i="20" s="1"/>
  <c r="F109851" i="20"/>
  <c r="I109851" i="20" s="1"/>
  <c r="F46098" i="20"/>
  <c r="I46098" i="20" s="1"/>
  <c r="F18190" i="20"/>
  <c r="I18190" i="20" s="1"/>
  <c r="F5530" i="20"/>
  <c r="I5530" i="20" s="1"/>
  <c r="F60978" i="20"/>
  <c r="I60978" i="20" s="1"/>
  <c r="F82630" i="20"/>
  <c r="I82630" i="20" s="1"/>
  <c r="F54543" i="20"/>
  <c r="I54543" i="20" s="1"/>
  <c r="F66580" i="20"/>
  <c r="I66580" i="20" s="1"/>
  <c r="F35748" i="20"/>
  <c r="I35748" i="20" s="1"/>
  <c r="F60029" i="20"/>
  <c r="I60029" i="20" s="1"/>
  <c r="F7549" i="20"/>
  <c r="I7549" i="20" s="1"/>
  <c r="F34494" i="20"/>
  <c r="I34494" i="20" s="1"/>
  <c r="F65802" i="20"/>
  <c r="I65802" i="20" s="1"/>
  <c r="F64522" i="20"/>
  <c r="I64522" i="20" s="1"/>
  <c r="F58566" i="20"/>
  <c r="I58566" i="20" s="1"/>
  <c r="F49330" i="20"/>
  <c r="I49330" i="20" s="1"/>
  <c r="F61719" i="20"/>
  <c r="I61719" i="20" s="1"/>
  <c r="F835" i="20"/>
  <c r="I835" i="20" s="1"/>
  <c r="F29655" i="20"/>
  <c r="I29655" i="20" s="1"/>
  <c r="F4384" i="20"/>
  <c r="I4384" i="20" s="1"/>
  <c r="F60407" i="20"/>
  <c r="I60407" i="20" s="1"/>
  <c r="F65007" i="20"/>
  <c r="I65007" i="20" s="1"/>
  <c r="F11216" i="20"/>
  <c r="I11216" i="20" s="1"/>
  <c r="F109038" i="20"/>
  <c r="I109038" i="20" s="1"/>
  <c r="F107423" i="20"/>
  <c r="I107423" i="20" s="1"/>
  <c r="F56308" i="20"/>
  <c r="I56308" i="20" s="1"/>
  <c r="F97975" i="20"/>
  <c r="I97975" i="20" s="1"/>
  <c r="F36662" i="20"/>
  <c r="I36662" i="20" s="1"/>
  <c r="F65254" i="20"/>
  <c r="I65254" i="20" s="1"/>
  <c r="F60030" i="20"/>
  <c r="I60030" i="20" s="1"/>
  <c r="F58978" i="20"/>
  <c r="I58978" i="20" s="1"/>
  <c r="F95584" i="20"/>
  <c r="I95584" i="20" s="1"/>
  <c r="F2174" i="20"/>
  <c r="I2174" i="20" s="1"/>
  <c r="F71400" i="20"/>
  <c r="I71400" i="20" s="1"/>
  <c r="F104713" i="20"/>
  <c r="I104713" i="20" s="1"/>
  <c r="F6645" i="20"/>
  <c r="I6645" i="20" s="1"/>
  <c r="F79504" i="20"/>
  <c r="I79504" i="20" s="1"/>
  <c r="F90093" i="20"/>
  <c r="I90093" i="20" s="1"/>
  <c r="F49421" i="20"/>
  <c r="I49421" i="20" s="1"/>
  <c r="F86670" i="20"/>
  <c r="I86670" i="20" s="1"/>
  <c r="F52695" i="20"/>
  <c r="I52695" i="20" s="1"/>
  <c r="F66316" i="20"/>
  <c r="I66316" i="20" s="1"/>
  <c r="F75436" i="20"/>
  <c r="I75436" i="20" s="1"/>
  <c r="F66654" i="20"/>
  <c r="I66654" i="20" s="1"/>
  <c r="F31043" i="20"/>
  <c r="I31043" i="20" s="1"/>
  <c r="F21096" i="20"/>
  <c r="I21096" i="20" s="1"/>
  <c r="F8670" i="20"/>
  <c r="I8670" i="20" s="1"/>
  <c r="F81408" i="20"/>
  <c r="I81408" i="20" s="1"/>
  <c r="F104456" i="20"/>
  <c r="I104456" i="20" s="1"/>
  <c r="F42632" i="20"/>
  <c r="I42632" i="20" s="1"/>
  <c r="F8522" i="20"/>
  <c r="I8522" i="20" s="1"/>
  <c r="F16596" i="20"/>
  <c r="I16596" i="20" s="1"/>
  <c r="F46618" i="20"/>
  <c r="I46618" i="20" s="1"/>
  <c r="F28847" i="20"/>
  <c r="I28847" i="20" s="1"/>
  <c r="F88858" i="20"/>
  <c r="I88858" i="20" s="1"/>
  <c r="F88974" i="20"/>
  <c r="I88974" i="20" s="1"/>
  <c r="F76514" i="20"/>
  <c r="I76514" i="20" s="1"/>
  <c r="F36023" i="20"/>
  <c r="I36023" i="20" s="1"/>
  <c r="F31302" i="20"/>
  <c r="I31302" i="20" s="1"/>
  <c r="F16877" i="20"/>
  <c r="I16877" i="20" s="1"/>
  <c r="F34269" i="20"/>
  <c r="I34269" i="20" s="1"/>
  <c r="F71057" i="20"/>
  <c r="I71057" i="20" s="1"/>
  <c r="F54169" i="20"/>
  <c r="I54169" i="20" s="1"/>
  <c r="F4556" i="20"/>
  <c r="I4556" i="20" s="1"/>
  <c r="F7893" i="20"/>
  <c r="I7893" i="20" s="1"/>
  <c r="F3666" i="20"/>
  <c r="I3666" i="20" s="1"/>
  <c r="F74363" i="20"/>
  <c r="I74363" i="20" s="1"/>
  <c r="F54596" i="20"/>
  <c r="I54596" i="20" s="1"/>
  <c r="F46304" i="20"/>
  <c r="I46304" i="20" s="1"/>
  <c r="F11856" i="20"/>
  <c r="I11856" i="20" s="1"/>
  <c r="F103381" i="20"/>
  <c r="I103381" i="20" s="1"/>
  <c r="F91559" i="20"/>
  <c r="I91559" i="20" s="1"/>
  <c r="F46301" i="20"/>
  <c r="I46301" i="20" s="1"/>
  <c r="F87996" i="20"/>
  <c r="I87996" i="20" s="1"/>
  <c r="F634" i="20"/>
  <c r="I634" i="20" s="1"/>
  <c r="F50205" i="20"/>
  <c r="I50205" i="20" s="1"/>
  <c r="F72246" i="20"/>
  <c r="I72246" i="20" s="1"/>
  <c r="F115411" i="20"/>
  <c r="I115411" i="20" s="1"/>
  <c r="F42194" i="20"/>
  <c r="I42194" i="20" s="1"/>
  <c r="F74636" i="20"/>
  <c r="I74636" i="20" s="1"/>
  <c r="F68137" i="20"/>
  <c r="I68137" i="20" s="1"/>
  <c r="F1886" i="20"/>
  <c r="I1886" i="20" s="1"/>
  <c r="F93212" i="20"/>
  <c r="I93212" i="20" s="1"/>
  <c r="F16737" i="20"/>
  <c r="I16737" i="20" s="1"/>
  <c r="F37457" i="20"/>
  <c r="I37457" i="20" s="1"/>
  <c r="F69759" i="20"/>
  <c r="I69759" i="20" s="1"/>
  <c r="F52564" i="20"/>
  <c r="I52564" i="20" s="1"/>
  <c r="F15615" i="20"/>
  <c r="I15615" i="20" s="1"/>
  <c r="F43600" i="20"/>
  <c r="I43600" i="20" s="1"/>
  <c r="F6764" i="20"/>
  <c r="I6764" i="20" s="1"/>
  <c r="F91560" i="20"/>
  <c r="I91560" i="20" s="1"/>
  <c r="F93721" i="20"/>
  <c r="I93721" i="20" s="1"/>
  <c r="F9315" i="20"/>
  <c r="I9315" i="20" s="1"/>
  <c r="F23143" i="20"/>
  <c r="I23143" i="20" s="1"/>
  <c r="F40984" i="20"/>
  <c r="I40984" i="20" s="1"/>
  <c r="F59470" i="20"/>
  <c r="I59470" i="20" s="1"/>
  <c r="F38749" i="20"/>
  <c r="I38749" i="20" s="1"/>
  <c r="F8042" i="20"/>
  <c r="I8042" i="20" s="1"/>
  <c r="F91737" i="20"/>
  <c r="I91737" i="20" s="1"/>
  <c r="F5477" i="20"/>
  <c r="I5477" i="20" s="1"/>
  <c r="F110114" i="20"/>
  <c r="I110114" i="20" s="1"/>
  <c r="F52696" i="20"/>
  <c r="I52696" i="20" s="1"/>
  <c r="F101157" i="20"/>
  <c r="I101157" i="20" s="1"/>
  <c r="F108014" i="20"/>
  <c r="I108014" i="20" s="1"/>
  <c r="F112439" i="20"/>
  <c r="I112439" i="20" s="1"/>
  <c r="F43601" i="20"/>
  <c r="I43601" i="20" s="1"/>
  <c r="F100344" i="20"/>
  <c r="I100344" i="20" s="1"/>
  <c r="F109039" i="20"/>
  <c r="I109039" i="20" s="1"/>
  <c r="F49049" i="20"/>
  <c r="I49049" i="20" s="1"/>
  <c r="F25196" i="20"/>
  <c r="I25196" i="20" s="1"/>
  <c r="F27883" i="20"/>
  <c r="I27883" i="20" s="1"/>
  <c r="F17014" i="20"/>
  <c r="I17014" i="20" s="1"/>
  <c r="F27728" i="20"/>
  <c r="I27728" i="20" s="1"/>
  <c r="F88346" i="20"/>
  <c r="I88346" i="20" s="1"/>
  <c r="F10479" i="20"/>
  <c r="I10479" i="20" s="1"/>
  <c r="F57579" i="20"/>
  <c r="I57579" i="20" s="1"/>
  <c r="F84166" i="20"/>
  <c r="I84166" i="20" s="1"/>
  <c r="F80333" i="20"/>
  <c r="I80333" i="20" s="1"/>
  <c r="F67113" i="20"/>
  <c r="I67113" i="20" s="1"/>
  <c r="F91738" i="20"/>
  <c r="I91738" i="20" s="1"/>
  <c r="F106225" i="20"/>
  <c r="I106225" i="20" s="1"/>
  <c r="F91924" i="20"/>
  <c r="I91924" i="20" s="1"/>
  <c r="F85348" i="20"/>
  <c r="I85348" i="20" s="1"/>
  <c r="F23296" i="20"/>
  <c r="I23296" i="20" s="1"/>
  <c r="F21582" i="20"/>
  <c r="I21582" i="20" s="1"/>
  <c r="F993" i="20"/>
  <c r="I993" i="20" s="1"/>
  <c r="F91739" i="20"/>
  <c r="I91739" i="20" s="1"/>
  <c r="F76937" i="20"/>
  <c r="I76937" i="20" s="1"/>
  <c r="F105957" i="20"/>
  <c r="I105957" i="20" s="1"/>
  <c r="F112233" i="20"/>
  <c r="I112233" i="20" s="1"/>
  <c r="F93493" i="20"/>
  <c r="I93493" i="20" s="1"/>
  <c r="F40003" i="20"/>
  <c r="I40003" i="20" s="1"/>
  <c r="F18889" i="20"/>
  <c r="I18889" i="20" s="1"/>
  <c r="F73814" i="20"/>
  <c r="I73814" i="20" s="1"/>
  <c r="F10480" i="20"/>
  <c r="I10480" i="20" s="1"/>
  <c r="F3418" i="20"/>
  <c r="I3418" i="20" s="1"/>
  <c r="F84094" i="20"/>
  <c r="I84094" i="20" s="1"/>
  <c r="F105659" i="20"/>
  <c r="I105659" i="20" s="1"/>
  <c r="F83777" i="20"/>
  <c r="I83777" i="20" s="1"/>
  <c r="F112702" i="20"/>
  <c r="I112702" i="20" s="1"/>
  <c r="F4092" i="20"/>
  <c r="I4092" i="20" s="1"/>
  <c r="F28580" i="20"/>
  <c r="I28580" i="20" s="1"/>
  <c r="F53385" i="20"/>
  <c r="I53385" i="20" s="1"/>
  <c r="F34270" i="20"/>
  <c r="I34270" i="20" s="1"/>
  <c r="F44504" i="20"/>
  <c r="I44504" i="20" s="1"/>
  <c r="F36434" i="20"/>
  <c r="I36434" i="20" s="1"/>
  <c r="F116005" i="20"/>
  <c r="I116005" i="20" s="1"/>
  <c r="F8115" i="20"/>
  <c r="I8115" i="20" s="1"/>
  <c r="F35791" i="20"/>
  <c r="I35791" i="20" s="1"/>
  <c r="F108633" i="20"/>
  <c r="I108633" i="20" s="1"/>
  <c r="F73599" i="20"/>
  <c r="I73599" i="20" s="1"/>
  <c r="F96032" i="20"/>
  <c r="I96032" i="20" s="1"/>
  <c r="F77650" i="20"/>
  <c r="I77650" i="20" s="1"/>
  <c r="F15536" i="20"/>
  <c r="I15536" i="20" s="1"/>
  <c r="F57190" i="20"/>
  <c r="I57190" i="20" s="1"/>
  <c r="F46143" i="20"/>
  <c r="I46143" i="20" s="1"/>
  <c r="F3700" i="20"/>
  <c r="I3700" i="20" s="1"/>
  <c r="F57793" i="20"/>
  <c r="I57793" i="20" s="1"/>
  <c r="F104327" i="20"/>
  <c r="I104327" i="20" s="1"/>
  <c r="F9590" i="20"/>
  <c r="I9590" i="20" s="1"/>
  <c r="F24678" i="20"/>
  <c r="I24678" i="20" s="1"/>
  <c r="F90890" i="20"/>
  <c r="I90890" i="20" s="1"/>
  <c r="F83061" i="20"/>
  <c r="I83061" i="20" s="1"/>
  <c r="F55306" i="20"/>
  <c r="I55306" i="20" s="1"/>
  <c r="F101761" i="20"/>
  <c r="I101761" i="20" s="1"/>
  <c r="F41879" i="20"/>
  <c r="I41879" i="20" s="1"/>
  <c r="F13114" i="20"/>
  <c r="I13114" i="20" s="1"/>
  <c r="F80464" i="20"/>
  <c r="I80464" i="20" s="1"/>
  <c r="F72719" i="20"/>
  <c r="I72719" i="20" s="1"/>
  <c r="F70648" i="20"/>
  <c r="I70648" i="20" s="1"/>
  <c r="F73815" i="20"/>
  <c r="I73815" i="20" s="1"/>
  <c r="F95713" i="20"/>
  <c r="I95713" i="20" s="1"/>
  <c r="F31839" i="20"/>
  <c r="I31839" i="20" s="1"/>
  <c r="F90249" i="20"/>
  <c r="I90249" i="20" s="1"/>
  <c r="F70043" i="20"/>
  <c r="I70043" i="20" s="1"/>
  <c r="F54091" i="20"/>
  <c r="I54091" i="20" s="1"/>
  <c r="F68636" i="20"/>
  <c r="I68636" i="20" s="1"/>
  <c r="F3293" i="20"/>
  <c r="I3293" i="20" s="1"/>
  <c r="F51576" i="20"/>
  <c r="I51576" i="20" s="1"/>
  <c r="F38116" i="20"/>
  <c r="I38116" i="20" s="1"/>
  <c r="F71128" i="20"/>
  <c r="I71128" i="20" s="1"/>
  <c r="F24297" i="20"/>
  <c r="I24297" i="20" s="1"/>
  <c r="F29117" i="20"/>
  <c r="I29117" i="20" s="1"/>
  <c r="F111673" i="20"/>
  <c r="I111673" i="20" s="1"/>
  <c r="F8204" i="20"/>
  <c r="I8204" i="20" s="1"/>
  <c r="F50553" i="20"/>
  <c r="I50553" i="20" s="1"/>
  <c r="F32295" i="20"/>
  <c r="I32295" i="20" s="1"/>
  <c r="F18987" i="20"/>
  <c r="I18987" i="20" s="1"/>
  <c r="F94970" i="20"/>
  <c r="I94970" i="20" s="1"/>
  <c r="F99451" i="20"/>
  <c r="I99451" i="20" s="1"/>
  <c r="F11456" i="20"/>
  <c r="I11456" i="20" s="1"/>
  <c r="F8052" i="20"/>
  <c r="I8052" i="20" s="1"/>
  <c r="F18031" i="20"/>
  <c r="I18031" i="20" s="1"/>
  <c r="F111757" i="20"/>
  <c r="I111757" i="20" s="1"/>
  <c r="F79227" i="20"/>
  <c r="I79227" i="20" s="1"/>
  <c r="F55029" i="20"/>
  <c r="I55029" i="20" s="1"/>
  <c r="F94147" i="20"/>
  <c r="I94147" i="20" s="1"/>
  <c r="F98649" i="20"/>
  <c r="I98649" i="20" s="1"/>
  <c r="F53698" i="20"/>
  <c r="I53698" i="20" s="1"/>
  <c r="F71878" i="20"/>
  <c r="I71878" i="20" s="1"/>
  <c r="F63512" i="20"/>
  <c r="I63512" i="20" s="1"/>
  <c r="F117403" i="20"/>
  <c r="I117403" i="20" s="1"/>
  <c r="F66317" i="20"/>
  <c r="I66317" i="20" s="1"/>
  <c r="F14352" i="20"/>
  <c r="I14352" i="20" s="1"/>
  <c r="F5780" i="20"/>
  <c r="I5780" i="20" s="1"/>
  <c r="F58453" i="20"/>
  <c r="I58453" i="20" s="1"/>
  <c r="F79035" i="20"/>
  <c r="I79035" i="20" s="1"/>
  <c r="F105209" i="20"/>
  <c r="I105209" i="20" s="1"/>
  <c r="F40471" i="20"/>
  <c r="I40471" i="20" s="1"/>
  <c r="F52127" i="20"/>
  <c r="I52127" i="20" s="1"/>
  <c r="F34409" i="20"/>
  <c r="I34409" i="20" s="1"/>
  <c r="F39441" i="20"/>
  <c r="I39441" i="20" s="1"/>
  <c r="F66175" i="20"/>
  <c r="I66175" i="20" s="1"/>
  <c r="F101526" i="20"/>
  <c r="I101526" i="20" s="1"/>
  <c r="F49050" i="20"/>
  <c r="I49050" i="20" s="1"/>
  <c r="F114633" i="20"/>
  <c r="I114633" i="20" s="1"/>
  <c r="F101762" i="20"/>
  <c r="I101762" i="20" s="1"/>
  <c r="F24800" i="20"/>
  <c r="I24800" i="20" s="1"/>
  <c r="F76710" i="20"/>
  <c r="I76710" i="20" s="1"/>
  <c r="F61153" i="20"/>
  <c r="I61153" i="20" s="1"/>
  <c r="F101577" i="20"/>
  <c r="I101577" i="20" s="1"/>
  <c r="F22654" i="20"/>
  <c r="I22654" i="20" s="1"/>
  <c r="F36273" i="20"/>
  <c r="I36273" i="20" s="1"/>
  <c r="F74205" i="20"/>
  <c r="I74205" i="20" s="1"/>
  <c r="F90094" i="20"/>
  <c r="I90094" i="20" s="1"/>
  <c r="F60408" i="20"/>
  <c r="I60408" i="20" s="1"/>
  <c r="F8784" i="20"/>
  <c r="I8784" i="20" s="1"/>
  <c r="F6953" i="20"/>
  <c r="I6953" i="20" s="1"/>
  <c r="F70940" i="20"/>
  <c r="I70940" i="20" s="1"/>
  <c r="F111758" i="20"/>
  <c r="I111758" i="20" s="1"/>
  <c r="F69575" i="20"/>
  <c r="I69575" i="20" s="1"/>
  <c r="F100345" i="20"/>
  <c r="I100345" i="20" s="1"/>
  <c r="F39086" i="20"/>
  <c r="I39086" i="20" s="1"/>
  <c r="F32711" i="20"/>
  <c r="I32711" i="20" s="1"/>
  <c r="F70941" i="20"/>
  <c r="I70941" i="20" s="1"/>
  <c r="F12850" i="20"/>
  <c r="I12850" i="20" s="1"/>
  <c r="F108634" i="20"/>
  <c r="I108634" i="20" s="1"/>
  <c r="F59729" i="20"/>
  <c r="I59729" i="20" s="1"/>
  <c r="F112035" i="20"/>
  <c r="I112035" i="20" s="1"/>
  <c r="F69316" i="20"/>
  <c r="I69316" i="20" s="1"/>
  <c r="F27315" i="20"/>
  <c r="I27315" i="20" s="1"/>
  <c r="F36875" i="20"/>
  <c r="I36875" i="20" s="1"/>
  <c r="F117067" i="20"/>
  <c r="I117067" i="20" s="1"/>
  <c r="F22072" i="20"/>
  <c r="I22072" i="20" s="1"/>
  <c r="F33610" i="20"/>
  <c r="I33610" i="20" s="1"/>
  <c r="F19771" i="20"/>
  <c r="I19771" i="20" s="1"/>
  <c r="F82534" i="20"/>
  <c r="I82534" i="20" s="1"/>
  <c r="F1284" i="20"/>
  <c r="I1284" i="20" s="1"/>
  <c r="F74123" i="20"/>
  <c r="I74123" i="20" s="1"/>
  <c r="F1794" i="20"/>
  <c r="I1794" i="20" s="1"/>
  <c r="F26792" i="20"/>
  <c r="I26792" i="20" s="1"/>
  <c r="F49116" i="20"/>
  <c r="I49116" i="20" s="1"/>
  <c r="F90891" i="20"/>
  <c r="I90891" i="20" s="1"/>
  <c r="F32712" i="20"/>
  <c r="I32712" i="20" s="1"/>
  <c r="F97976" i="20"/>
  <c r="I97976" i="20" s="1"/>
  <c r="F104599" i="20"/>
  <c r="I104599" i="20" s="1"/>
  <c r="F29370" i="20"/>
  <c r="I29370" i="20" s="1"/>
  <c r="F45263" i="20"/>
  <c r="I45263" i="20" s="1"/>
  <c r="F4590" i="20"/>
  <c r="I4590" i="20" s="1"/>
  <c r="F5210" i="20"/>
  <c r="I5210" i="20" s="1"/>
  <c r="F89068" i="20"/>
  <c r="I89068" i="20" s="1"/>
  <c r="F19028" i="20"/>
  <c r="I19028" i="20" s="1"/>
  <c r="F55396" i="20"/>
  <c r="I55396" i="20" s="1"/>
  <c r="F86535" i="20"/>
  <c r="I86535" i="20" s="1"/>
  <c r="F13062" i="20"/>
  <c r="I13062" i="20" s="1"/>
  <c r="F41813" i="20"/>
  <c r="I41813" i="20" s="1"/>
  <c r="F4267" i="20"/>
  <c r="I4267" i="20" s="1"/>
  <c r="F22798" i="20"/>
  <c r="I22798" i="20" s="1"/>
  <c r="F83531" i="20"/>
  <c r="I83531" i="20" s="1"/>
  <c r="F42301" i="20"/>
  <c r="I42301" i="20" s="1"/>
  <c r="F100346" i="20"/>
  <c r="I100346" i="20" s="1"/>
  <c r="F118701" i="20"/>
  <c r="I118701" i="20" s="1"/>
  <c r="F16187" i="20"/>
  <c r="I16187" i="20" s="1"/>
  <c r="F56467" i="20"/>
  <c r="I56467" i="20" s="1"/>
  <c r="F53986" i="20"/>
  <c r="I53986" i="20" s="1"/>
  <c r="F81018" i="20"/>
  <c r="I81018" i="20" s="1"/>
  <c r="F73600" i="20"/>
  <c r="I73600" i="20" s="1"/>
  <c r="F99907" i="20"/>
  <c r="I99907" i="20" s="1"/>
  <c r="F51242" i="20"/>
  <c r="I51242" i="20" s="1"/>
  <c r="D19" i="16"/>
  <c r="E19" i="16"/>
  <c r="F19" i="16"/>
  <c r="G19" i="16"/>
  <c r="H19" i="16"/>
  <c r="I19" i="16"/>
  <c r="J19" i="16"/>
  <c r="K19" i="16"/>
  <c r="L19" i="16"/>
  <c r="M19" i="16"/>
  <c r="N19" i="16"/>
  <c r="C19" i="16"/>
  <c r="C1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96E360-B104-43B2-A07F-1B0C0AD134EA}" keepAlive="1" name="Query - bookings" description="Connection to the 'bookings' query in the workbook." type="5" refreshedVersion="0" background="1">
    <dbPr connection="Provider=Microsoft.Mashup.OleDb.1;Data Source=$Workbook$;Location=bookings;Extended Properties=&quot;&quot;" command="SELECT * FROM [bookings]"/>
  </connection>
  <connection id="2" xr16:uid="{614D19C9-6CB0-4430-99BF-F8AF5CE0847F}" keepAlive="1" name="Query - bookings (2)" description="Connection to the 'bookings (2)' query in the workbook." type="5" refreshedVersion="8" background="1" saveData="1">
    <dbPr connection="Provider=Microsoft.Mashup.OleDb.1;Data Source=$Workbook$;Location=&quot;bookings (2)&quot;;Extended Properties=&quot;&quot;" command="SELECT * FROM [bookings (2)]"/>
  </connection>
</connections>
</file>

<file path=xl/sharedStrings.xml><?xml version="1.0" encoding="utf-8"?>
<sst xmlns="http://schemas.openxmlformats.org/spreadsheetml/2006/main" count="358358" uniqueCount="68">
  <si>
    <t>Codecademy: Learn Excel for Data Analysis</t>
  </si>
  <si>
    <t>Year</t>
  </si>
  <si>
    <t>number of special requests</t>
  </si>
  <si>
    <t>Check-Out</t>
  </si>
  <si>
    <t>Tue</t>
  </si>
  <si>
    <t>Canceled</t>
  </si>
  <si>
    <t>Wed</t>
  </si>
  <si>
    <t>Thu</t>
  </si>
  <si>
    <t>Mon</t>
  </si>
  <si>
    <t>Sat</t>
  </si>
  <si>
    <t>Fri</t>
  </si>
  <si>
    <t>Sun</t>
  </si>
  <si>
    <t>No-Show</t>
  </si>
  <si>
    <t>missing data</t>
  </si>
  <si>
    <t>suspect data</t>
  </si>
  <si>
    <t>status</t>
  </si>
  <si>
    <t>arrival</t>
  </si>
  <si>
    <t>Handling Data</t>
  </si>
  <si>
    <t>r</t>
  </si>
  <si>
    <t>c</t>
  </si>
  <si>
    <t/>
  </si>
  <si>
    <t>day</t>
  </si>
  <si>
    <t>Jan</t>
  </si>
  <si>
    <t>Feb</t>
  </si>
  <si>
    <t>May</t>
  </si>
  <si>
    <t>city hotel</t>
  </si>
  <si>
    <t>resort hotel</t>
  </si>
  <si>
    <t>Blank</t>
  </si>
  <si>
    <t>Hotel Type</t>
  </si>
  <si>
    <t>Status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Total Canceled</t>
  </si>
  <si>
    <t>hotel type</t>
  </si>
  <si>
    <t>date</t>
  </si>
  <si>
    <t>Total special requests</t>
  </si>
  <si>
    <t>Average cost per special request --&gt;</t>
  </si>
  <si>
    <t>Revenue</t>
  </si>
  <si>
    <t>Average without 2020:</t>
  </si>
  <si>
    <t>Welcome! This spreadsheet corresponds to Task Group 1</t>
  </si>
  <si>
    <t>Welcome! This spreadsheet corresponds to Task Group 2</t>
  </si>
  <si>
    <t>Welcome! This spreadsheet corresponds to Task Group 3</t>
  </si>
  <si>
    <t>hotel</t>
  </si>
  <si>
    <t>reservation_status</t>
  </si>
  <si>
    <t>arrival date</t>
  </si>
  <si>
    <t>arrival day of week</t>
  </si>
  <si>
    <t>Resort Hotel</t>
  </si>
  <si>
    <t>City Hotel</t>
  </si>
  <si>
    <t xml:space="preserve">   Resort Hotel</t>
  </si>
  <si>
    <t>CITY HOTEL</t>
  </si>
  <si>
    <t>RESORT HOTEL</t>
  </si>
  <si>
    <t xml:space="preserve">City </t>
  </si>
  <si>
    <t xml:space="preserve">   City Hotel</t>
  </si>
  <si>
    <t xml:space="preserve">Resort </t>
  </si>
  <si>
    <t>Truncate Hotel</t>
  </si>
  <si>
    <t>Trim date</t>
  </si>
  <si>
    <t>Trim Hotel</t>
  </si>
  <si>
    <t>All data from Sep 2016</t>
  </si>
  <si>
    <t>two days in 2020, all others are pre-2018</t>
  </si>
  <si>
    <t>one entry with 100, the next largest has only 5</t>
  </si>
  <si>
    <t>There should be no 2020 data in this dataset, so we have removed those from the aver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0000"/>
    <numFmt numFmtId="166" formatCode="_(&quot;$&quot;* #,##0_);_(&quot;$&quot;* \(#,##0\);_(&quot;$&quot;* &quot;-&quot;??_);_(@_)"/>
  </numFmts>
  <fonts count="6">
    <font>
      <sz val="12"/>
      <color theme="1"/>
      <name val="Calibri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8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1" xfId="0" applyFill="1" applyBorder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6" fontId="0" fillId="0" borderId="0" xfId="2" applyNumberFormat="1" applyFont="1"/>
    <xf numFmtId="166" fontId="3" fillId="0" borderId="0" xfId="0" applyNumberFormat="1" applyFont="1"/>
    <xf numFmtId="14" fontId="0" fillId="2" borderId="0" xfId="0" applyNumberFormat="1" applyFill="1"/>
    <xf numFmtId="0" fontId="0" fillId="0" borderId="0" xfId="0" applyNumberFormat="1"/>
    <xf numFmtId="0" fontId="0" fillId="3" borderId="1" xfId="0" applyFill="1" applyBorder="1" applyAlignment="1">
      <alignment horizontal="center"/>
    </xf>
    <xf numFmtId="9" fontId="0" fillId="0" borderId="0" xfId="3" applyNumberFormat="1" applyFont="1"/>
    <xf numFmtId="9" fontId="3" fillId="0" borderId="0" xfId="3" applyNumberFormat="1" applyFont="1"/>
    <xf numFmtId="166" fontId="0" fillId="0" borderId="2" xfId="2" applyNumberFormat="1" applyFont="1" applyBorder="1" applyProtection="1">
      <protection locked="0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8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D4A6485-F6F1-4FBF-A29A-5FC19F43CD49}" autoFormatId="16" applyNumberFormats="0" applyBorderFormats="0" applyFontFormats="0" applyPatternFormats="0" applyAlignmentFormats="0" applyWidthHeightFormats="0">
  <queryTableRefresh nextId="10" unboundColumnsRight="4">
    <queryTableFields count="9">
      <queryTableField id="1" name="hotel" tableColumnId="1"/>
      <queryTableField id="2" name="reservation_status" tableColumnId="2"/>
      <queryTableField id="3" name="arrival date" tableColumnId="3"/>
      <queryTableField id="4" name="arrival day of week" tableColumnId="4"/>
      <queryTableField id="5" name="number of special requests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EE8C26-3385-4413-BEB1-460EB3C55ACA}" name="Table_bookings__2" displayName="Table_bookings__2" ref="A1:I119391" tableType="queryTable" totalsRowShown="0">
  <autoFilter ref="A1:I119391" xr:uid="{60EE8C26-3385-4413-BEB1-460EB3C55ACA}"/>
  <sortState xmlns:xlrd2="http://schemas.microsoft.com/office/spreadsheetml/2017/richdata2" ref="A2:I119391">
    <sortCondition descending="1" ref="E2:E119391"/>
  </sortState>
  <tableColumns count="9">
    <tableColumn id="1" xr3:uid="{4B0BBBB4-CA26-4501-AA32-8724B2D5E052}" uniqueName="1" name="hotel" queryTableFieldId="1" dataDxfId="7"/>
    <tableColumn id="2" xr3:uid="{F6B5C4B3-5401-4E0C-BA52-27A9E2DD86A6}" uniqueName="2" name="reservation_status" queryTableFieldId="2" dataDxfId="6"/>
    <tableColumn id="3" xr3:uid="{DAF5FFBD-8EAF-4662-9D39-B81EE05E73F7}" uniqueName="3" name="arrival date" queryTableFieldId="3" dataDxfId="5"/>
    <tableColumn id="4" xr3:uid="{894C66CA-B7CC-4175-8485-F68D84141324}" uniqueName="4" name="arrival day of week" queryTableFieldId="4" dataDxfId="4"/>
    <tableColumn id="5" xr3:uid="{67316204-ABEE-47B0-AFD6-B72556042A11}" uniqueName="5" name="number of special requests" queryTableFieldId="5"/>
    <tableColumn id="6" xr3:uid="{80267402-EB56-4E65-BBDE-316BDF732D5F}" uniqueName="6" name="Trim Hotel" queryTableFieldId="6" dataDxfId="3">
      <calculatedColumnFormula>TRIM(A2)</calculatedColumnFormula>
    </tableColumn>
    <tableColumn id="7" xr3:uid="{74275EF1-741C-4CAC-91A0-149D63BC09C5}" uniqueName="7" name="Status" queryTableFieldId="7" dataDxfId="2">
      <calculatedColumnFormula>TRIM(B2)</calculatedColumnFormula>
    </tableColumn>
    <tableColumn id="8" xr3:uid="{71A4A9A3-50C2-426D-932E-74F9665083BF}" uniqueName="8" name="Trim date" queryTableFieldId="8" dataDxfId="0">
      <calculatedColumnFormula>TRIM(C2)</calculatedColumnFormula>
    </tableColumn>
    <tableColumn id="9" xr3:uid="{47B7F27E-9039-48A6-8A5E-500F14F2E4E6}" uniqueName="9" name="Truncate Hotel" queryTableFieldId="9" dataDxfId="1">
      <calculatedColumnFormula>LEFT(F2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B2:E119400"/>
  <sheetViews>
    <sheetView workbookViewId="0">
      <selection activeCell="E10" sqref="E10"/>
    </sheetView>
  </sheetViews>
  <sheetFormatPr defaultColWidth="10.875" defaultRowHeight="15.75"/>
  <cols>
    <col min="1" max="1" width="13.625" style="3" bestFit="1" customWidth="1"/>
    <col min="2" max="2" width="16.5" style="3" bestFit="1" customWidth="1"/>
    <col min="3" max="3" width="20.125" style="3" bestFit="1" customWidth="1"/>
    <col min="4" max="4" width="35.375" style="3" bestFit="1" customWidth="1"/>
    <col min="5" max="5" width="39.875" style="3" bestFit="1" customWidth="1"/>
    <col min="6" max="6" width="17.375" style="3" customWidth="1"/>
    <col min="7" max="7" width="16.625" style="3" customWidth="1"/>
    <col min="8" max="8" width="13.625" style="3" bestFit="1" customWidth="1"/>
    <col min="9" max="9" width="14.5" style="3" customWidth="1"/>
    <col min="10" max="10" width="15.875" style="3" customWidth="1"/>
    <col min="11" max="11" width="36.5" style="3" bestFit="1" customWidth="1"/>
    <col min="12" max="12" width="30.5" style="3" bestFit="1" customWidth="1"/>
    <col min="13" max="16384" width="10.875" style="3"/>
  </cols>
  <sheetData>
    <row r="2" spans="2:5" ht="30">
      <c r="B2" s="1" t="s">
        <v>0</v>
      </c>
    </row>
    <row r="3" spans="2:5" ht="25.5">
      <c r="B3" s="2" t="s">
        <v>17</v>
      </c>
    </row>
    <row r="5" spans="2:5" ht="25.5">
      <c r="B5" s="2" t="s">
        <v>46</v>
      </c>
    </row>
    <row r="8" spans="2:5">
      <c r="B8" s="5"/>
      <c r="C8" s="5" t="s">
        <v>15</v>
      </c>
      <c r="D8" s="5" t="s">
        <v>16</v>
      </c>
      <c r="E8" s="5" t="s">
        <v>2</v>
      </c>
    </row>
    <row r="9" spans="2:5">
      <c r="B9" s="5" t="s">
        <v>13</v>
      </c>
      <c r="C9" s="14" t="s">
        <v>64</v>
      </c>
      <c r="D9" s="5"/>
      <c r="E9" s="5"/>
    </row>
    <row r="10" spans="2:5">
      <c r="B10" s="5" t="s">
        <v>14</v>
      </c>
      <c r="C10" s="5"/>
      <c r="D10" s="5" t="s">
        <v>65</v>
      </c>
      <c r="E10" s="14" t="s">
        <v>66</v>
      </c>
    </row>
    <row r="11" spans="2:5">
      <c r="C11" s="12"/>
    </row>
    <row r="12" spans="2:5">
      <c r="C12" s="12"/>
    </row>
    <row r="13" spans="2:5">
      <c r="C13" s="12"/>
    </row>
    <row r="14" spans="2:5">
      <c r="C14" s="12"/>
    </row>
    <row r="15" spans="2:5">
      <c r="C15" s="12"/>
    </row>
    <row r="16" spans="2:5">
      <c r="C16" s="12"/>
    </row>
    <row r="17" spans="3:3">
      <c r="C17" s="12"/>
    </row>
    <row r="18" spans="3:3">
      <c r="C18" s="12"/>
    </row>
    <row r="19" spans="3:3">
      <c r="C19" s="12"/>
    </row>
    <row r="20" spans="3:3">
      <c r="C20" s="12"/>
    </row>
    <row r="21" spans="3:3">
      <c r="C21" s="12"/>
    </row>
    <row r="22" spans="3:3">
      <c r="C22" s="12"/>
    </row>
    <row r="23" spans="3:3">
      <c r="C23" s="12"/>
    </row>
    <row r="24" spans="3:3">
      <c r="C24" s="12"/>
    </row>
    <row r="25" spans="3:3">
      <c r="C25" s="12"/>
    </row>
    <row r="26" spans="3:3">
      <c r="C26" s="12"/>
    </row>
    <row r="27" spans="3:3">
      <c r="C27" s="12"/>
    </row>
    <row r="28" spans="3:3">
      <c r="C28" s="12"/>
    </row>
    <row r="29" spans="3:3">
      <c r="C29" s="12"/>
    </row>
    <row r="30" spans="3:3">
      <c r="C30" s="12"/>
    </row>
    <row r="31" spans="3:3">
      <c r="C31" s="12"/>
    </row>
    <row r="32" spans="3:3">
      <c r="C32" s="12"/>
    </row>
    <row r="33" spans="3:3">
      <c r="C33" s="12"/>
    </row>
    <row r="34" spans="3:3">
      <c r="C34" s="12"/>
    </row>
    <row r="35" spans="3:3">
      <c r="C35" s="12"/>
    </row>
    <row r="36" spans="3:3">
      <c r="C36" s="12"/>
    </row>
    <row r="37" spans="3:3">
      <c r="C37" s="12"/>
    </row>
    <row r="38" spans="3:3">
      <c r="C38" s="12"/>
    </row>
    <row r="39" spans="3:3">
      <c r="C39" s="12"/>
    </row>
    <row r="40" spans="3:3">
      <c r="C40" s="12"/>
    </row>
    <row r="41" spans="3:3">
      <c r="C41" s="12"/>
    </row>
    <row r="42" spans="3:3">
      <c r="C42" s="12"/>
    </row>
    <row r="43" spans="3:3">
      <c r="C43" s="12"/>
    </row>
    <row r="44" spans="3:3">
      <c r="C44" s="12"/>
    </row>
    <row r="45" spans="3:3">
      <c r="C45" s="12"/>
    </row>
    <row r="46" spans="3:3">
      <c r="C46" s="12"/>
    </row>
    <row r="47" spans="3:3">
      <c r="C47" s="12"/>
    </row>
    <row r="48" spans="3:3">
      <c r="C48" s="12"/>
    </row>
    <row r="49" spans="3:3">
      <c r="C49" s="12"/>
    </row>
    <row r="50" spans="3:3">
      <c r="C50" s="12"/>
    </row>
    <row r="51" spans="3:3">
      <c r="C51" s="12"/>
    </row>
    <row r="52" spans="3:3">
      <c r="C52" s="12"/>
    </row>
    <row r="53" spans="3:3">
      <c r="C53" s="12"/>
    </row>
    <row r="54" spans="3:3">
      <c r="C54" s="12"/>
    </row>
    <row r="55" spans="3:3">
      <c r="C55" s="12"/>
    </row>
    <row r="56" spans="3:3">
      <c r="C56" s="12"/>
    </row>
    <row r="57" spans="3:3">
      <c r="C57" s="12"/>
    </row>
    <row r="58" spans="3:3">
      <c r="C58" s="12"/>
    </row>
    <row r="59" spans="3:3">
      <c r="C59" s="12"/>
    </row>
    <row r="60" spans="3:3">
      <c r="C60" s="12"/>
    </row>
    <row r="61" spans="3:3">
      <c r="C61" s="12"/>
    </row>
    <row r="62" spans="3:3">
      <c r="C62" s="12"/>
    </row>
    <row r="63" spans="3:3">
      <c r="C63" s="12"/>
    </row>
    <row r="64" spans="3:3">
      <c r="C64" s="12"/>
    </row>
    <row r="65" spans="3:3">
      <c r="C65" s="12"/>
    </row>
    <row r="66" spans="3:3">
      <c r="C66" s="12"/>
    </row>
    <row r="67" spans="3:3">
      <c r="C67" s="12"/>
    </row>
    <row r="68" spans="3:3">
      <c r="C68" s="12"/>
    </row>
    <row r="69" spans="3:3">
      <c r="C69" s="12"/>
    </row>
    <row r="70" spans="3:3">
      <c r="C70" s="12"/>
    </row>
    <row r="71" spans="3:3">
      <c r="C71" s="12"/>
    </row>
    <row r="72" spans="3:3">
      <c r="C72" s="12"/>
    </row>
    <row r="73" spans="3:3">
      <c r="C73" s="12"/>
    </row>
    <row r="74" spans="3:3">
      <c r="C74" s="12"/>
    </row>
    <row r="75" spans="3:3">
      <c r="C75" s="12"/>
    </row>
    <row r="76" spans="3:3">
      <c r="C76" s="12"/>
    </row>
    <row r="77" spans="3:3">
      <c r="C77" s="12"/>
    </row>
    <row r="78" spans="3:3">
      <c r="C78" s="12"/>
    </row>
    <row r="79" spans="3:3">
      <c r="C79" s="12"/>
    </row>
    <row r="80" spans="3:3">
      <c r="C80" s="12"/>
    </row>
    <row r="81" spans="3:3">
      <c r="C81" s="12"/>
    </row>
    <row r="82" spans="3:3">
      <c r="C82" s="12"/>
    </row>
    <row r="83" spans="3:3">
      <c r="C83" s="12"/>
    </row>
    <row r="84" spans="3:3">
      <c r="C84" s="12"/>
    </row>
    <row r="85" spans="3:3">
      <c r="C85" s="12"/>
    </row>
    <row r="86" spans="3:3">
      <c r="C86" s="12"/>
    </row>
    <row r="87" spans="3:3">
      <c r="C87" s="12"/>
    </row>
    <row r="88" spans="3:3">
      <c r="C88" s="12"/>
    </row>
    <row r="89" spans="3:3">
      <c r="C89" s="12"/>
    </row>
    <row r="90" spans="3:3">
      <c r="C90" s="12"/>
    </row>
    <row r="91" spans="3:3">
      <c r="C91" s="12"/>
    </row>
    <row r="92" spans="3:3">
      <c r="C92" s="12"/>
    </row>
    <row r="93" spans="3:3">
      <c r="C93" s="12"/>
    </row>
    <row r="94" spans="3:3">
      <c r="C94" s="12"/>
    </row>
    <row r="95" spans="3:3">
      <c r="C95" s="12"/>
    </row>
    <row r="96" spans="3:3">
      <c r="C96" s="12"/>
    </row>
    <row r="97" spans="3:3">
      <c r="C97" s="12"/>
    </row>
    <row r="98" spans="3:3">
      <c r="C98" s="12"/>
    </row>
    <row r="99" spans="3:3">
      <c r="C99" s="12"/>
    </row>
    <row r="100" spans="3:3">
      <c r="C100" s="12"/>
    </row>
    <row r="101" spans="3:3">
      <c r="C101" s="12"/>
    </row>
    <row r="102" spans="3:3">
      <c r="C102" s="12"/>
    </row>
    <row r="103" spans="3:3">
      <c r="C103" s="12"/>
    </row>
    <row r="104" spans="3:3">
      <c r="C104" s="12"/>
    </row>
    <row r="105" spans="3:3">
      <c r="C105" s="12"/>
    </row>
    <row r="106" spans="3:3">
      <c r="C106" s="12"/>
    </row>
    <row r="107" spans="3:3">
      <c r="C107" s="12"/>
    </row>
    <row r="108" spans="3:3">
      <c r="C108" s="12"/>
    </row>
    <row r="109" spans="3:3">
      <c r="C109" s="12"/>
    </row>
    <row r="110" spans="3:3">
      <c r="C110" s="12"/>
    </row>
    <row r="111" spans="3:3">
      <c r="C111" s="12"/>
    </row>
    <row r="112" spans="3:3">
      <c r="C112" s="12"/>
    </row>
    <row r="113" spans="3:3">
      <c r="C113" s="12"/>
    </row>
    <row r="114" spans="3:3">
      <c r="C114" s="12"/>
    </row>
    <row r="115" spans="3:3">
      <c r="C115" s="12"/>
    </row>
    <row r="116" spans="3:3">
      <c r="C116" s="12"/>
    </row>
    <row r="117" spans="3:3">
      <c r="C117" s="12"/>
    </row>
    <row r="118" spans="3:3">
      <c r="C118" s="12"/>
    </row>
    <row r="119" spans="3:3">
      <c r="C119" s="12"/>
    </row>
    <row r="120" spans="3:3">
      <c r="C120" s="12"/>
    </row>
    <row r="121" spans="3:3">
      <c r="C121" s="12"/>
    </row>
    <row r="122" spans="3:3">
      <c r="C122" s="12"/>
    </row>
    <row r="123" spans="3:3">
      <c r="C123" s="12"/>
    </row>
    <row r="124" spans="3:3">
      <c r="C124" s="12"/>
    </row>
    <row r="125" spans="3:3">
      <c r="C125" s="12"/>
    </row>
    <row r="126" spans="3:3">
      <c r="C126" s="12"/>
    </row>
    <row r="127" spans="3:3">
      <c r="C127" s="12"/>
    </row>
    <row r="128" spans="3:3">
      <c r="C128" s="12"/>
    </row>
    <row r="129" spans="3:3">
      <c r="C129" s="12"/>
    </row>
    <row r="130" spans="3:3">
      <c r="C130" s="12"/>
    </row>
    <row r="131" spans="3:3">
      <c r="C131" s="12"/>
    </row>
    <row r="132" spans="3:3">
      <c r="C132" s="12"/>
    </row>
    <row r="133" spans="3:3">
      <c r="C133" s="12"/>
    </row>
    <row r="134" spans="3:3">
      <c r="C134" s="12"/>
    </row>
    <row r="135" spans="3:3">
      <c r="C135" s="12"/>
    </row>
    <row r="136" spans="3:3">
      <c r="C136" s="12"/>
    </row>
    <row r="137" spans="3:3">
      <c r="C137" s="12"/>
    </row>
    <row r="138" spans="3:3">
      <c r="C138" s="12"/>
    </row>
    <row r="139" spans="3:3">
      <c r="C139" s="12"/>
    </row>
    <row r="140" spans="3:3">
      <c r="C140" s="12"/>
    </row>
    <row r="141" spans="3:3">
      <c r="C141" s="12"/>
    </row>
    <row r="142" spans="3:3">
      <c r="C142" s="12"/>
    </row>
    <row r="143" spans="3:3">
      <c r="C143" s="12"/>
    </row>
    <row r="144" spans="3:3">
      <c r="C144" s="12"/>
    </row>
    <row r="145" spans="3:3">
      <c r="C145" s="12"/>
    </row>
    <row r="146" spans="3:3">
      <c r="C146" s="12"/>
    </row>
    <row r="147" spans="3:3">
      <c r="C147" s="12"/>
    </row>
    <row r="148" spans="3:3">
      <c r="C148" s="12"/>
    </row>
    <row r="149" spans="3:3">
      <c r="C149" s="12"/>
    </row>
    <row r="150" spans="3:3">
      <c r="C150" s="12"/>
    </row>
    <row r="151" spans="3:3">
      <c r="C151" s="12"/>
    </row>
    <row r="152" spans="3:3">
      <c r="C152" s="12"/>
    </row>
    <row r="153" spans="3:3">
      <c r="C153" s="12"/>
    </row>
    <row r="154" spans="3:3">
      <c r="C154" s="12"/>
    </row>
    <row r="155" spans="3:3">
      <c r="C155" s="12"/>
    </row>
    <row r="156" spans="3:3">
      <c r="C156" s="12"/>
    </row>
    <row r="157" spans="3:3">
      <c r="C157" s="12"/>
    </row>
    <row r="158" spans="3:3">
      <c r="C158" s="12"/>
    </row>
    <row r="159" spans="3:3">
      <c r="C159" s="12"/>
    </row>
    <row r="160" spans="3:3">
      <c r="C160" s="12"/>
    </row>
    <row r="161" spans="3:3">
      <c r="C161" s="12"/>
    </row>
    <row r="162" spans="3:3">
      <c r="C162" s="12"/>
    </row>
    <row r="163" spans="3:3">
      <c r="C163" s="12"/>
    </row>
    <row r="164" spans="3:3">
      <c r="C164" s="12"/>
    </row>
    <row r="165" spans="3:3">
      <c r="C165" s="12"/>
    </row>
    <row r="166" spans="3:3">
      <c r="C166" s="12"/>
    </row>
    <row r="167" spans="3:3">
      <c r="C167" s="12"/>
    </row>
    <row r="168" spans="3:3">
      <c r="C168" s="12"/>
    </row>
    <row r="169" spans="3:3">
      <c r="C169" s="12"/>
    </row>
    <row r="170" spans="3:3">
      <c r="C170" s="12"/>
    </row>
    <row r="171" spans="3:3">
      <c r="C171" s="12"/>
    </row>
    <row r="172" spans="3:3">
      <c r="C172" s="12"/>
    </row>
    <row r="173" spans="3:3">
      <c r="C173" s="12"/>
    </row>
    <row r="174" spans="3:3">
      <c r="C174" s="12"/>
    </row>
    <row r="175" spans="3:3">
      <c r="C175" s="12"/>
    </row>
    <row r="176" spans="3:3">
      <c r="C176" s="12"/>
    </row>
    <row r="177" spans="3:3">
      <c r="C177" s="12"/>
    </row>
    <row r="178" spans="3:3">
      <c r="C178" s="12"/>
    </row>
    <row r="179" spans="3:3">
      <c r="C179" s="12"/>
    </row>
    <row r="180" spans="3:3">
      <c r="C180" s="12"/>
    </row>
    <row r="181" spans="3:3">
      <c r="C181" s="12"/>
    </row>
    <row r="182" spans="3:3">
      <c r="C182" s="12"/>
    </row>
    <row r="183" spans="3:3">
      <c r="C183" s="12"/>
    </row>
    <row r="184" spans="3:3">
      <c r="C184" s="12"/>
    </row>
    <row r="185" spans="3:3">
      <c r="C185" s="12"/>
    </row>
    <row r="186" spans="3:3">
      <c r="C186" s="12"/>
    </row>
    <row r="187" spans="3:3">
      <c r="C187" s="12"/>
    </row>
    <row r="188" spans="3:3">
      <c r="C188" s="12"/>
    </row>
    <row r="189" spans="3:3">
      <c r="C189" s="12"/>
    </row>
    <row r="190" spans="3:3">
      <c r="C190" s="12"/>
    </row>
    <row r="191" spans="3:3">
      <c r="C191" s="12"/>
    </row>
    <row r="192" spans="3:3">
      <c r="C192" s="12"/>
    </row>
    <row r="193" spans="3:3">
      <c r="C193" s="12"/>
    </row>
    <row r="194" spans="3:3">
      <c r="C194" s="12"/>
    </row>
    <row r="195" spans="3:3">
      <c r="C195" s="12"/>
    </row>
    <row r="196" spans="3:3">
      <c r="C196" s="12"/>
    </row>
    <row r="197" spans="3:3">
      <c r="C197" s="12"/>
    </row>
    <row r="198" spans="3:3">
      <c r="C198" s="12"/>
    </row>
    <row r="199" spans="3:3">
      <c r="C199" s="12"/>
    </row>
    <row r="200" spans="3:3">
      <c r="C200" s="12"/>
    </row>
    <row r="201" spans="3:3">
      <c r="C201" s="12"/>
    </row>
    <row r="202" spans="3:3">
      <c r="C202" s="12"/>
    </row>
    <row r="203" spans="3:3">
      <c r="C203" s="12"/>
    </row>
    <row r="204" spans="3:3">
      <c r="C204" s="12"/>
    </row>
    <row r="205" spans="3:3">
      <c r="C205" s="12"/>
    </row>
    <row r="206" spans="3:3">
      <c r="C206" s="12"/>
    </row>
    <row r="207" spans="3:3">
      <c r="C207" s="12"/>
    </row>
    <row r="208" spans="3:3">
      <c r="C208" s="12"/>
    </row>
    <row r="209" spans="3:3">
      <c r="C209" s="12"/>
    </row>
    <row r="210" spans="3:3">
      <c r="C210" s="12"/>
    </row>
    <row r="211" spans="3:3">
      <c r="C211" s="12"/>
    </row>
    <row r="212" spans="3:3">
      <c r="C212" s="12"/>
    </row>
    <row r="213" spans="3:3">
      <c r="C213" s="12"/>
    </row>
    <row r="214" spans="3:3">
      <c r="C214" s="12"/>
    </row>
    <row r="215" spans="3:3">
      <c r="C215" s="12"/>
    </row>
    <row r="216" spans="3:3">
      <c r="C216" s="12"/>
    </row>
    <row r="217" spans="3:3">
      <c r="C217" s="12"/>
    </row>
    <row r="218" spans="3:3">
      <c r="C218" s="12"/>
    </row>
    <row r="219" spans="3:3">
      <c r="C219" s="12"/>
    </row>
    <row r="220" spans="3:3">
      <c r="C220" s="12"/>
    </row>
    <row r="221" spans="3:3">
      <c r="C221" s="12"/>
    </row>
    <row r="222" spans="3:3">
      <c r="C222" s="12"/>
    </row>
    <row r="223" spans="3:3">
      <c r="C223" s="12"/>
    </row>
    <row r="224" spans="3:3">
      <c r="C224" s="12"/>
    </row>
    <row r="225" spans="3:3">
      <c r="C225" s="12"/>
    </row>
    <row r="226" spans="3:3">
      <c r="C226" s="12"/>
    </row>
    <row r="227" spans="3:3">
      <c r="C227" s="12"/>
    </row>
    <row r="228" spans="3:3">
      <c r="C228" s="12"/>
    </row>
    <row r="229" spans="3:3">
      <c r="C229" s="12"/>
    </row>
    <row r="230" spans="3:3">
      <c r="C230" s="12"/>
    </row>
    <row r="231" spans="3:3">
      <c r="C231" s="12"/>
    </row>
    <row r="232" spans="3:3">
      <c r="C232" s="12"/>
    </row>
    <row r="233" spans="3:3">
      <c r="C233" s="12"/>
    </row>
    <row r="234" spans="3:3">
      <c r="C234" s="12"/>
    </row>
    <row r="235" spans="3:3">
      <c r="C235" s="12"/>
    </row>
    <row r="236" spans="3:3">
      <c r="C236" s="12"/>
    </row>
    <row r="237" spans="3:3">
      <c r="C237" s="12"/>
    </row>
    <row r="238" spans="3:3">
      <c r="C238" s="12"/>
    </row>
    <row r="239" spans="3:3">
      <c r="C239" s="12"/>
    </row>
    <row r="240" spans="3:3">
      <c r="C240" s="12"/>
    </row>
    <row r="241" spans="3:3">
      <c r="C241" s="12"/>
    </row>
    <row r="242" spans="3:3">
      <c r="C242" s="12"/>
    </row>
    <row r="243" spans="3:3">
      <c r="C243" s="12"/>
    </row>
    <row r="244" spans="3:3">
      <c r="C244" s="12"/>
    </row>
    <row r="245" spans="3:3">
      <c r="C245" s="12"/>
    </row>
    <row r="246" spans="3:3">
      <c r="C246" s="12"/>
    </row>
    <row r="247" spans="3:3">
      <c r="C247" s="12"/>
    </row>
    <row r="248" spans="3:3">
      <c r="C248" s="12"/>
    </row>
    <row r="249" spans="3:3">
      <c r="C249" s="12"/>
    </row>
    <row r="250" spans="3:3">
      <c r="C250" s="12"/>
    </row>
    <row r="251" spans="3:3">
      <c r="C251" s="12"/>
    </row>
    <row r="252" spans="3:3">
      <c r="C252" s="12"/>
    </row>
    <row r="253" spans="3:3">
      <c r="C253" s="12"/>
    </row>
    <row r="254" spans="3:3">
      <c r="C254" s="12"/>
    </row>
    <row r="255" spans="3:3">
      <c r="C255" s="12"/>
    </row>
    <row r="256" spans="3:3">
      <c r="C256" s="12"/>
    </row>
    <row r="257" spans="3:3">
      <c r="C257" s="12"/>
    </row>
    <row r="258" spans="3:3">
      <c r="C258" s="12"/>
    </row>
    <row r="259" spans="3:3">
      <c r="C259" s="12"/>
    </row>
    <row r="260" spans="3:3">
      <c r="C260" s="12"/>
    </row>
    <row r="261" spans="3:3">
      <c r="C261" s="12"/>
    </row>
    <row r="262" spans="3:3">
      <c r="C262" s="12"/>
    </row>
    <row r="263" spans="3:3">
      <c r="C263" s="12"/>
    </row>
    <row r="264" spans="3:3">
      <c r="C264" s="12"/>
    </row>
    <row r="265" spans="3:3">
      <c r="C265" s="12"/>
    </row>
    <row r="266" spans="3:3">
      <c r="C266" s="12"/>
    </row>
    <row r="267" spans="3:3">
      <c r="C267" s="12"/>
    </row>
    <row r="268" spans="3:3">
      <c r="C268" s="12"/>
    </row>
    <row r="269" spans="3:3">
      <c r="C269" s="12"/>
    </row>
    <row r="270" spans="3:3">
      <c r="C270" s="12"/>
    </row>
    <row r="271" spans="3:3">
      <c r="C271" s="12"/>
    </row>
    <row r="272" spans="3:3">
      <c r="C272" s="12"/>
    </row>
    <row r="273" spans="3:3">
      <c r="C273" s="12"/>
    </row>
    <row r="274" spans="3:3">
      <c r="C274" s="12"/>
    </row>
    <row r="275" spans="3:3">
      <c r="C275" s="12"/>
    </row>
    <row r="276" spans="3:3">
      <c r="C276" s="12"/>
    </row>
    <row r="277" spans="3:3">
      <c r="C277" s="12"/>
    </row>
    <row r="278" spans="3:3">
      <c r="C278" s="12"/>
    </row>
    <row r="279" spans="3:3">
      <c r="C279" s="12"/>
    </row>
    <row r="280" spans="3:3">
      <c r="C280" s="12"/>
    </row>
    <row r="281" spans="3:3">
      <c r="C281" s="12"/>
    </row>
    <row r="282" spans="3:3">
      <c r="C282" s="12"/>
    </row>
    <row r="283" spans="3:3">
      <c r="C283" s="12"/>
    </row>
    <row r="284" spans="3:3">
      <c r="C284" s="12"/>
    </row>
    <row r="285" spans="3:3">
      <c r="C285" s="12"/>
    </row>
    <row r="286" spans="3:3">
      <c r="C286" s="12"/>
    </row>
    <row r="287" spans="3:3">
      <c r="C287" s="12"/>
    </row>
    <row r="288" spans="3:3">
      <c r="C288" s="12"/>
    </row>
    <row r="289" spans="3:3">
      <c r="C289" s="12"/>
    </row>
    <row r="290" spans="3:3">
      <c r="C290" s="12"/>
    </row>
    <row r="291" spans="3:3">
      <c r="C291" s="12"/>
    </row>
    <row r="292" spans="3:3">
      <c r="C292" s="12"/>
    </row>
    <row r="293" spans="3:3">
      <c r="C293" s="12"/>
    </row>
    <row r="294" spans="3:3">
      <c r="C294" s="12"/>
    </row>
    <row r="295" spans="3:3">
      <c r="C295" s="12"/>
    </row>
    <row r="296" spans="3:3">
      <c r="C296" s="12"/>
    </row>
    <row r="297" spans="3:3">
      <c r="C297" s="12"/>
    </row>
    <row r="298" spans="3:3">
      <c r="C298" s="12"/>
    </row>
    <row r="299" spans="3:3">
      <c r="C299" s="12"/>
    </row>
    <row r="300" spans="3:3">
      <c r="C300" s="12"/>
    </row>
    <row r="301" spans="3:3">
      <c r="C301" s="12"/>
    </row>
    <row r="302" spans="3:3">
      <c r="C302" s="12"/>
    </row>
    <row r="303" spans="3:3">
      <c r="C303" s="12"/>
    </row>
    <row r="304" spans="3:3">
      <c r="C304" s="12"/>
    </row>
    <row r="305" spans="3:3">
      <c r="C305" s="12"/>
    </row>
    <row r="306" spans="3:3">
      <c r="C306" s="12"/>
    </row>
    <row r="307" spans="3:3">
      <c r="C307" s="12"/>
    </row>
    <row r="308" spans="3:3">
      <c r="C308" s="12"/>
    </row>
    <row r="309" spans="3:3">
      <c r="C309" s="12"/>
    </row>
    <row r="310" spans="3:3">
      <c r="C310" s="12"/>
    </row>
    <row r="311" spans="3:3">
      <c r="C311" s="12"/>
    </row>
    <row r="312" spans="3:3">
      <c r="C312" s="12"/>
    </row>
    <row r="313" spans="3:3">
      <c r="C313" s="12"/>
    </row>
    <row r="314" spans="3:3">
      <c r="C314" s="12"/>
    </row>
    <row r="315" spans="3:3">
      <c r="C315" s="12"/>
    </row>
    <row r="316" spans="3:3">
      <c r="C316" s="12"/>
    </row>
    <row r="317" spans="3:3">
      <c r="C317" s="12"/>
    </row>
    <row r="318" spans="3:3">
      <c r="C318" s="12"/>
    </row>
    <row r="319" spans="3:3">
      <c r="C319" s="12"/>
    </row>
    <row r="320" spans="3:3">
      <c r="C320" s="12"/>
    </row>
    <row r="321" spans="3:3">
      <c r="C321" s="12"/>
    </row>
    <row r="322" spans="3:3">
      <c r="C322" s="12"/>
    </row>
    <row r="323" spans="3:3">
      <c r="C323" s="12"/>
    </row>
    <row r="324" spans="3:3">
      <c r="C324" s="12"/>
    </row>
    <row r="325" spans="3:3">
      <c r="C325" s="12"/>
    </row>
    <row r="326" spans="3:3">
      <c r="C326" s="12"/>
    </row>
    <row r="327" spans="3:3">
      <c r="C327" s="12"/>
    </row>
    <row r="328" spans="3:3">
      <c r="C328" s="12"/>
    </row>
    <row r="329" spans="3:3">
      <c r="C329" s="12"/>
    </row>
    <row r="330" spans="3:3">
      <c r="C330" s="12"/>
    </row>
    <row r="331" spans="3:3">
      <c r="C331" s="12"/>
    </row>
    <row r="332" spans="3:3">
      <c r="C332" s="12"/>
    </row>
    <row r="333" spans="3:3">
      <c r="C333" s="12"/>
    </row>
    <row r="334" spans="3:3">
      <c r="C334" s="12"/>
    </row>
    <row r="335" spans="3:3">
      <c r="C335" s="12"/>
    </row>
    <row r="336" spans="3:3">
      <c r="C336" s="12"/>
    </row>
    <row r="337" spans="3:3">
      <c r="C337" s="12"/>
    </row>
    <row r="338" spans="3:3">
      <c r="C338" s="12"/>
    </row>
    <row r="339" spans="3:3">
      <c r="C339" s="12"/>
    </row>
    <row r="340" spans="3:3">
      <c r="C340" s="12"/>
    </row>
    <row r="341" spans="3:3">
      <c r="C341" s="12"/>
    </row>
    <row r="342" spans="3:3">
      <c r="C342" s="12"/>
    </row>
    <row r="343" spans="3:3">
      <c r="C343" s="12"/>
    </row>
    <row r="344" spans="3:3">
      <c r="C344" s="12"/>
    </row>
    <row r="345" spans="3:3">
      <c r="C345" s="12"/>
    </row>
    <row r="346" spans="3:3">
      <c r="C346" s="12"/>
    </row>
    <row r="347" spans="3:3">
      <c r="C347" s="12"/>
    </row>
    <row r="348" spans="3:3">
      <c r="C348" s="12"/>
    </row>
    <row r="349" spans="3:3">
      <c r="C349" s="12"/>
    </row>
    <row r="350" spans="3:3">
      <c r="C350" s="12"/>
    </row>
    <row r="351" spans="3:3">
      <c r="C351" s="12"/>
    </row>
    <row r="352" spans="3:3">
      <c r="C352" s="12"/>
    </row>
    <row r="353" spans="3:3">
      <c r="C353" s="12"/>
    </row>
    <row r="354" spans="3:3">
      <c r="C354" s="12"/>
    </row>
    <row r="355" spans="3:3">
      <c r="C355" s="12"/>
    </row>
    <row r="356" spans="3:3">
      <c r="C356" s="12"/>
    </row>
    <row r="357" spans="3:3">
      <c r="C357" s="12"/>
    </row>
    <row r="358" spans="3:3">
      <c r="C358" s="12"/>
    </row>
    <row r="359" spans="3:3">
      <c r="C359" s="12"/>
    </row>
    <row r="360" spans="3:3">
      <c r="C360" s="12"/>
    </row>
    <row r="361" spans="3:3">
      <c r="C361" s="12"/>
    </row>
    <row r="362" spans="3:3">
      <c r="C362" s="12"/>
    </row>
    <row r="363" spans="3:3">
      <c r="C363" s="12"/>
    </row>
    <row r="364" spans="3:3">
      <c r="C364" s="12"/>
    </row>
    <row r="365" spans="3:3">
      <c r="C365" s="12"/>
    </row>
    <row r="366" spans="3:3">
      <c r="C366" s="12"/>
    </row>
    <row r="367" spans="3:3">
      <c r="C367" s="12"/>
    </row>
    <row r="368" spans="3:3">
      <c r="C368" s="12"/>
    </row>
    <row r="369" spans="3:3">
      <c r="C369" s="12"/>
    </row>
    <row r="370" spans="3:3">
      <c r="C370" s="12"/>
    </row>
    <row r="371" spans="3:3">
      <c r="C371" s="12"/>
    </row>
    <row r="372" spans="3:3">
      <c r="C372" s="12"/>
    </row>
    <row r="373" spans="3:3">
      <c r="C373" s="12"/>
    </row>
    <row r="374" spans="3:3">
      <c r="C374" s="12"/>
    </row>
    <row r="375" spans="3:3">
      <c r="C375" s="12"/>
    </row>
    <row r="376" spans="3:3">
      <c r="C376" s="12"/>
    </row>
    <row r="377" spans="3:3">
      <c r="C377" s="12"/>
    </row>
    <row r="378" spans="3:3">
      <c r="C378" s="12"/>
    </row>
    <row r="379" spans="3:3">
      <c r="C379" s="12"/>
    </row>
    <row r="380" spans="3:3">
      <c r="C380" s="12"/>
    </row>
    <row r="381" spans="3:3">
      <c r="C381" s="12"/>
    </row>
    <row r="382" spans="3:3">
      <c r="C382" s="12"/>
    </row>
    <row r="383" spans="3:3">
      <c r="C383" s="12"/>
    </row>
    <row r="384" spans="3:3">
      <c r="C384" s="12"/>
    </row>
    <row r="385" spans="3:3">
      <c r="C385" s="12"/>
    </row>
    <row r="386" spans="3:3">
      <c r="C386" s="12"/>
    </row>
    <row r="387" spans="3:3">
      <c r="C387" s="12"/>
    </row>
    <row r="388" spans="3:3">
      <c r="C388" s="12"/>
    </row>
    <row r="389" spans="3:3">
      <c r="C389" s="12"/>
    </row>
    <row r="390" spans="3:3">
      <c r="C390" s="12"/>
    </row>
    <row r="391" spans="3:3">
      <c r="C391" s="12"/>
    </row>
    <row r="392" spans="3:3">
      <c r="C392" s="12"/>
    </row>
    <row r="393" spans="3:3">
      <c r="C393" s="12"/>
    </row>
    <row r="394" spans="3:3">
      <c r="C394" s="12"/>
    </row>
    <row r="395" spans="3:3">
      <c r="C395" s="12"/>
    </row>
    <row r="396" spans="3:3">
      <c r="C396" s="12"/>
    </row>
    <row r="397" spans="3:3">
      <c r="C397" s="12"/>
    </row>
    <row r="398" spans="3:3">
      <c r="C398" s="12"/>
    </row>
    <row r="399" spans="3:3">
      <c r="C399" s="12"/>
    </row>
    <row r="400" spans="3:3">
      <c r="C400" s="12"/>
    </row>
    <row r="401" spans="3:3">
      <c r="C401" s="12"/>
    </row>
    <row r="402" spans="3:3">
      <c r="C402" s="12"/>
    </row>
    <row r="403" spans="3:3">
      <c r="C403" s="12"/>
    </row>
    <row r="404" spans="3:3">
      <c r="C404" s="12"/>
    </row>
    <row r="405" spans="3:3">
      <c r="C405" s="12"/>
    </row>
    <row r="406" spans="3:3">
      <c r="C406" s="12"/>
    </row>
    <row r="407" spans="3:3">
      <c r="C407" s="12"/>
    </row>
    <row r="408" spans="3:3">
      <c r="C408" s="12"/>
    </row>
    <row r="409" spans="3:3">
      <c r="C409" s="12"/>
    </row>
    <row r="410" spans="3:3">
      <c r="C410" s="12"/>
    </row>
    <row r="411" spans="3:3">
      <c r="C411" s="12"/>
    </row>
    <row r="412" spans="3:3">
      <c r="C412" s="12"/>
    </row>
    <row r="413" spans="3:3">
      <c r="C413" s="12"/>
    </row>
    <row r="414" spans="3:3">
      <c r="C414" s="12"/>
    </row>
    <row r="415" spans="3:3">
      <c r="C415" s="12"/>
    </row>
    <row r="416" spans="3:3">
      <c r="C416" s="12"/>
    </row>
    <row r="417" spans="3:3">
      <c r="C417" s="12"/>
    </row>
    <row r="418" spans="3:3">
      <c r="C418" s="12"/>
    </row>
    <row r="419" spans="3:3">
      <c r="C419" s="12"/>
    </row>
    <row r="420" spans="3:3">
      <c r="C420" s="12"/>
    </row>
    <row r="421" spans="3:3">
      <c r="C421" s="12"/>
    </row>
    <row r="422" spans="3:3">
      <c r="C422" s="12"/>
    </row>
    <row r="423" spans="3:3">
      <c r="C423" s="12"/>
    </row>
    <row r="424" spans="3:3">
      <c r="C424" s="12"/>
    </row>
    <row r="425" spans="3:3">
      <c r="C425" s="12"/>
    </row>
    <row r="426" spans="3:3">
      <c r="C426" s="12"/>
    </row>
    <row r="427" spans="3:3">
      <c r="C427" s="12"/>
    </row>
    <row r="428" spans="3:3">
      <c r="C428" s="12"/>
    </row>
    <row r="429" spans="3:3">
      <c r="C429" s="12"/>
    </row>
    <row r="430" spans="3:3">
      <c r="C430" s="12"/>
    </row>
    <row r="431" spans="3:3">
      <c r="C431" s="12"/>
    </row>
    <row r="432" spans="3:3">
      <c r="C432" s="12"/>
    </row>
    <row r="433" spans="3:3">
      <c r="C433" s="12"/>
    </row>
    <row r="434" spans="3:3">
      <c r="C434" s="12"/>
    </row>
    <row r="435" spans="3:3">
      <c r="C435" s="12"/>
    </row>
    <row r="436" spans="3:3">
      <c r="C436" s="12"/>
    </row>
    <row r="437" spans="3:3">
      <c r="C437" s="12"/>
    </row>
    <row r="438" spans="3:3">
      <c r="C438" s="12"/>
    </row>
    <row r="439" spans="3:3">
      <c r="C439" s="12"/>
    </row>
    <row r="440" spans="3:3">
      <c r="C440" s="12"/>
    </row>
    <row r="441" spans="3:3">
      <c r="C441" s="12"/>
    </row>
    <row r="442" spans="3:3">
      <c r="C442" s="12"/>
    </row>
    <row r="443" spans="3:3">
      <c r="C443" s="12"/>
    </row>
    <row r="444" spans="3:3">
      <c r="C444" s="12"/>
    </row>
    <row r="445" spans="3:3">
      <c r="C445" s="12"/>
    </row>
    <row r="446" spans="3:3">
      <c r="C446" s="12"/>
    </row>
    <row r="447" spans="3:3">
      <c r="C447" s="12"/>
    </row>
    <row r="448" spans="3:3">
      <c r="C448" s="12"/>
    </row>
    <row r="449" spans="3:3">
      <c r="C449" s="12"/>
    </row>
    <row r="450" spans="3:3">
      <c r="C450" s="12"/>
    </row>
    <row r="451" spans="3:3">
      <c r="C451" s="12"/>
    </row>
    <row r="452" spans="3:3">
      <c r="C452" s="12"/>
    </row>
    <row r="453" spans="3:3">
      <c r="C453" s="12"/>
    </row>
    <row r="454" spans="3:3">
      <c r="C454" s="12"/>
    </row>
    <row r="455" spans="3:3">
      <c r="C455" s="12"/>
    </row>
    <row r="456" spans="3:3">
      <c r="C456" s="12"/>
    </row>
    <row r="457" spans="3:3">
      <c r="C457" s="12"/>
    </row>
    <row r="458" spans="3:3">
      <c r="C458" s="12"/>
    </row>
    <row r="459" spans="3:3">
      <c r="C459" s="12"/>
    </row>
    <row r="460" spans="3:3">
      <c r="C460" s="12"/>
    </row>
    <row r="461" spans="3:3">
      <c r="C461" s="12"/>
    </row>
    <row r="462" spans="3:3">
      <c r="C462" s="12"/>
    </row>
    <row r="463" spans="3:3">
      <c r="C463" s="12"/>
    </row>
    <row r="464" spans="3:3">
      <c r="C464" s="12"/>
    </row>
    <row r="465" spans="3:3">
      <c r="C465" s="12"/>
    </row>
    <row r="466" spans="3:3">
      <c r="C466" s="12"/>
    </row>
    <row r="467" spans="3:3">
      <c r="C467" s="12"/>
    </row>
    <row r="468" spans="3:3">
      <c r="C468" s="12"/>
    </row>
    <row r="469" spans="3:3">
      <c r="C469" s="12"/>
    </row>
    <row r="470" spans="3:3">
      <c r="C470" s="12"/>
    </row>
    <row r="471" spans="3:3">
      <c r="C471" s="12"/>
    </row>
    <row r="472" spans="3:3">
      <c r="C472" s="12"/>
    </row>
    <row r="473" spans="3:3">
      <c r="C473" s="12"/>
    </row>
    <row r="474" spans="3:3">
      <c r="C474" s="12"/>
    </row>
    <row r="475" spans="3:3">
      <c r="C475" s="12"/>
    </row>
    <row r="476" spans="3:3">
      <c r="C476" s="12"/>
    </row>
    <row r="477" spans="3:3">
      <c r="C477" s="12"/>
    </row>
    <row r="478" spans="3:3">
      <c r="C478" s="12"/>
    </row>
    <row r="479" spans="3:3">
      <c r="C479" s="12"/>
    </row>
    <row r="480" spans="3:3">
      <c r="C480" s="12"/>
    </row>
    <row r="481" spans="3:3">
      <c r="C481" s="12"/>
    </row>
    <row r="482" spans="3:3">
      <c r="C482" s="12"/>
    </row>
    <row r="483" spans="3:3">
      <c r="C483" s="12"/>
    </row>
    <row r="484" spans="3:3">
      <c r="C484" s="12"/>
    </row>
    <row r="485" spans="3:3">
      <c r="C485" s="12"/>
    </row>
    <row r="486" spans="3:3">
      <c r="C486" s="12"/>
    </row>
    <row r="487" spans="3:3">
      <c r="C487" s="12"/>
    </row>
    <row r="488" spans="3:3">
      <c r="C488" s="12"/>
    </row>
    <row r="489" spans="3:3">
      <c r="C489" s="12"/>
    </row>
    <row r="490" spans="3:3">
      <c r="C490" s="12"/>
    </row>
    <row r="491" spans="3:3">
      <c r="C491" s="12"/>
    </row>
    <row r="492" spans="3:3">
      <c r="C492" s="12"/>
    </row>
    <row r="493" spans="3:3">
      <c r="C493" s="12"/>
    </row>
    <row r="494" spans="3:3">
      <c r="C494" s="12"/>
    </row>
    <row r="495" spans="3:3">
      <c r="C495" s="12"/>
    </row>
    <row r="496" spans="3:3">
      <c r="C496" s="12"/>
    </row>
    <row r="497" spans="3:3">
      <c r="C497" s="12"/>
    </row>
    <row r="498" spans="3:3">
      <c r="C498" s="12"/>
    </row>
    <row r="499" spans="3:3">
      <c r="C499" s="12"/>
    </row>
    <row r="500" spans="3:3">
      <c r="C500" s="12"/>
    </row>
    <row r="501" spans="3:3">
      <c r="C501" s="12"/>
    </row>
    <row r="502" spans="3:3">
      <c r="C502" s="12"/>
    </row>
    <row r="503" spans="3:3">
      <c r="C503" s="12"/>
    </row>
    <row r="504" spans="3:3">
      <c r="C504" s="12"/>
    </row>
    <row r="505" spans="3:3">
      <c r="C505" s="12"/>
    </row>
    <row r="506" spans="3:3">
      <c r="C506" s="12"/>
    </row>
    <row r="507" spans="3:3">
      <c r="C507" s="12"/>
    </row>
    <row r="508" spans="3:3">
      <c r="C508" s="12"/>
    </row>
    <row r="509" spans="3:3">
      <c r="C509" s="12"/>
    </row>
    <row r="510" spans="3:3">
      <c r="C510" s="12"/>
    </row>
    <row r="511" spans="3:3">
      <c r="C511" s="12"/>
    </row>
    <row r="512" spans="3:3">
      <c r="C512" s="12"/>
    </row>
    <row r="513" spans="3:3">
      <c r="C513" s="12"/>
    </row>
    <row r="514" spans="3:3">
      <c r="C514" s="12"/>
    </row>
    <row r="515" spans="3:3">
      <c r="C515" s="12"/>
    </row>
    <row r="516" spans="3:3">
      <c r="C516" s="12"/>
    </row>
    <row r="517" spans="3:3">
      <c r="C517" s="12"/>
    </row>
    <row r="518" spans="3:3">
      <c r="C518" s="12"/>
    </row>
    <row r="519" spans="3:3">
      <c r="C519" s="12"/>
    </row>
    <row r="520" spans="3:3">
      <c r="C520" s="12"/>
    </row>
    <row r="521" spans="3:3">
      <c r="C521" s="12"/>
    </row>
    <row r="522" spans="3:3">
      <c r="C522" s="12"/>
    </row>
    <row r="523" spans="3:3">
      <c r="C523" s="12"/>
    </row>
    <row r="524" spans="3:3">
      <c r="C524" s="12"/>
    </row>
    <row r="525" spans="3:3">
      <c r="C525" s="12"/>
    </row>
    <row r="526" spans="3:3">
      <c r="C526" s="12"/>
    </row>
    <row r="527" spans="3:3">
      <c r="C527" s="12"/>
    </row>
    <row r="528" spans="3:3">
      <c r="C528" s="12"/>
    </row>
    <row r="529" spans="3:3">
      <c r="C529" s="12"/>
    </row>
    <row r="530" spans="3:3">
      <c r="C530" s="12"/>
    </row>
    <row r="531" spans="3:3">
      <c r="C531" s="12"/>
    </row>
    <row r="532" spans="3:3">
      <c r="C532" s="12"/>
    </row>
    <row r="533" spans="3:3">
      <c r="C533" s="12"/>
    </row>
    <row r="534" spans="3:3">
      <c r="C534" s="12"/>
    </row>
    <row r="535" spans="3:3">
      <c r="C535" s="12"/>
    </row>
    <row r="536" spans="3:3">
      <c r="C536" s="12"/>
    </row>
    <row r="537" spans="3:3">
      <c r="C537" s="12"/>
    </row>
    <row r="538" spans="3:3">
      <c r="C538" s="12"/>
    </row>
    <row r="539" spans="3:3">
      <c r="C539" s="12"/>
    </row>
    <row r="540" spans="3:3">
      <c r="C540" s="12"/>
    </row>
    <row r="541" spans="3:3">
      <c r="C541" s="12"/>
    </row>
    <row r="542" spans="3:3">
      <c r="C542" s="12"/>
    </row>
    <row r="543" spans="3:3">
      <c r="C543" s="12"/>
    </row>
    <row r="544" spans="3:3">
      <c r="C544" s="12"/>
    </row>
    <row r="545" spans="3:3">
      <c r="C545" s="12"/>
    </row>
    <row r="546" spans="3:3">
      <c r="C546" s="12"/>
    </row>
    <row r="547" spans="3:3">
      <c r="C547" s="12"/>
    </row>
    <row r="548" spans="3:3">
      <c r="C548" s="12"/>
    </row>
    <row r="549" spans="3:3">
      <c r="C549" s="12"/>
    </row>
    <row r="550" spans="3:3">
      <c r="C550" s="12"/>
    </row>
    <row r="551" spans="3:3">
      <c r="C551" s="12"/>
    </row>
    <row r="552" spans="3:3">
      <c r="C552" s="12"/>
    </row>
    <row r="553" spans="3:3">
      <c r="C553" s="12"/>
    </row>
    <row r="554" spans="3:3">
      <c r="C554" s="12"/>
    </row>
    <row r="555" spans="3:3">
      <c r="C555" s="12"/>
    </row>
    <row r="556" spans="3:3">
      <c r="C556" s="12"/>
    </row>
    <row r="557" spans="3:3">
      <c r="C557" s="12"/>
    </row>
    <row r="558" spans="3:3">
      <c r="C558" s="12"/>
    </row>
    <row r="559" spans="3:3">
      <c r="C559" s="12"/>
    </row>
    <row r="560" spans="3:3">
      <c r="C560" s="12"/>
    </row>
    <row r="561" spans="3:3">
      <c r="C561" s="12"/>
    </row>
    <row r="562" spans="3:3">
      <c r="C562" s="12"/>
    </row>
    <row r="563" spans="3:3">
      <c r="C563" s="12"/>
    </row>
    <row r="564" spans="3:3">
      <c r="C564" s="12"/>
    </row>
    <row r="565" spans="3:3">
      <c r="C565" s="12"/>
    </row>
    <row r="566" spans="3:3">
      <c r="C566" s="12"/>
    </row>
    <row r="567" spans="3:3">
      <c r="C567" s="12"/>
    </row>
    <row r="568" spans="3:3">
      <c r="C568" s="12"/>
    </row>
    <row r="569" spans="3:3">
      <c r="C569" s="12"/>
    </row>
    <row r="570" spans="3:3">
      <c r="C570" s="12"/>
    </row>
    <row r="571" spans="3:3">
      <c r="C571" s="12"/>
    </row>
    <row r="572" spans="3:3">
      <c r="C572" s="12"/>
    </row>
    <row r="573" spans="3:3">
      <c r="C573" s="12"/>
    </row>
    <row r="574" spans="3:3">
      <c r="C574" s="12"/>
    </row>
    <row r="575" spans="3:3">
      <c r="C575" s="12"/>
    </row>
    <row r="576" spans="3:3">
      <c r="C576" s="12"/>
    </row>
    <row r="577" spans="3:3">
      <c r="C577" s="12"/>
    </row>
    <row r="578" spans="3:3">
      <c r="C578" s="12"/>
    </row>
    <row r="579" spans="3:3">
      <c r="C579" s="12"/>
    </row>
    <row r="580" spans="3:3">
      <c r="C580" s="12"/>
    </row>
    <row r="581" spans="3:3">
      <c r="C581" s="12"/>
    </row>
    <row r="582" spans="3:3">
      <c r="C582" s="12"/>
    </row>
    <row r="583" spans="3:3">
      <c r="C583" s="12"/>
    </row>
    <row r="584" spans="3:3">
      <c r="C584" s="12"/>
    </row>
    <row r="585" spans="3:3">
      <c r="C585" s="12"/>
    </row>
    <row r="586" spans="3:3">
      <c r="C586" s="12"/>
    </row>
    <row r="587" spans="3:3">
      <c r="C587" s="12"/>
    </row>
    <row r="588" spans="3:3">
      <c r="C588" s="12"/>
    </row>
    <row r="589" spans="3:3">
      <c r="C589" s="12"/>
    </row>
    <row r="590" spans="3:3">
      <c r="C590" s="12"/>
    </row>
    <row r="591" spans="3:3">
      <c r="C591" s="12"/>
    </row>
    <row r="592" spans="3:3">
      <c r="C592" s="12"/>
    </row>
    <row r="593" spans="3:3">
      <c r="C593" s="12"/>
    </row>
    <row r="594" spans="3:3">
      <c r="C594" s="12"/>
    </row>
    <row r="595" spans="3:3">
      <c r="C595" s="12"/>
    </row>
    <row r="596" spans="3:3">
      <c r="C596" s="12"/>
    </row>
    <row r="597" spans="3:3">
      <c r="C597" s="12"/>
    </row>
    <row r="598" spans="3:3">
      <c r="C598" s="12"/>
    </row>
    <row r="599" spans="3:3">
      <c r="C599" s="12"/>
    </row>
    <row r="600" spans="3:3">
      <c r="C600" s="12"/>
    </row>
    <row r="601" spans="3:3">
      <c r="C601" s="12"/>
    </row>
    <row r="602" spans="3:3">
      <c r="C602" s="12"/>
    </row>
    <row r="603" spans="3:3">
      <c r="C603" s="12"/>
    </row>
    <row r="604" spans="3:3">
      <c r="C604" s="12"/>
    </row>
    <row r="605" spans="3:3">
      <c r="C605" s="12"/>
    </row>
    <row r="606" spans="3:3">
      <c r="C606" s="12"/>
    </row>
    <row r="607" spans="3:3">
      <c r="C607" s="12"/>
    </row>
    <row r="608" spans="3:3">
      <c r="C608" s="12"/>
    </row>
    <row r="609" spans="3:3">
      <c r="C609" s="12"/>
    </row>
    <row r="610" spans="3:3">
      <c r="C610" s="12"/>
    </row>
    <row r="611" spans="3:3">
      <c r="C611" s="12"/>
    </row>
    <row r="612" spans="3:3">
      <c r="C612" s="12"/>
    </row>
    <row r="613" spans="3:3">
      <c r="C613" s="12"/>
    </row>
    <row r="614" spans="3:3">
      <c r="C614" s="12"/>
    </row>
    <row r="615" spans="3:3">
      <c r="C615" s="12"/>
    </row>
    <row r="616" spans="3:3">
      <c r="C616" s="12"/>
    </row>
    <row r="617" spans="3:3">
      <c r="C617" s="12"/>
    </row>
    <row r="618" spans="3:3">
      <c r="C618" s="12"/>
    </row>
    <row r="619" spans="3:3">
      <c r="C619" s="12"/>
    </row>
    <row r="620" spans="3:3">
      <c r="C620" s="12"/>
    </row>
    <row r="621" spans="3:3">
      <c r="C621" s="12"/>
    </row>
    <row r="622" spans="3:3">
      <c r="C622" s="12"/>
    </row>
    <row r="623" spans="3:3">
      <c r="C623" s="12"/>
    </row>
    <row r="624" spans="3:3">
      <c r="C624" s="12"/>
    </row>
    <row r="625" spans="3:3">
      <c r="C625" s="12"/>
    </row>
    <row r="626" spans="3:3">
      <c r="C626" s="12"/>
    </row>
    <row r="627" spans="3:3">
      <c r="C627" s="12"/>
    </row>
    <row r="628" spans="3:3">
      <c r="C628" s="12"/>
    </row>
    <row r="629" spans="3:3">
      <c r="C629" s="12"/>
    </row>
    <row r="630" spans="3:3">
      <c r="C630" s="12"/>
    </row>
    <row r="631" spans="3:3">
      <c r="C631" s="12"/>
    </row>
    <row r="632" spans="3:3">
      <c r="C632" s="12"/>
    </row>
    <row r="633" spans="3:3">
      <c r="C633" s="12"/>
    </row>
    <row r="634" spans="3:3">
      <c r="C634" s="12"/>
    </row>
    <row r="635" spans="3:3">
      <c r="C635" s="12"/>
    </row>
    <row r="636" spans="3:3">
      <c r="C636" s="12"/>
    </row>
    <row r="637" spans="3:3">
      <c r="C637" s="12"/>
    </row>
    <row r="638" spans="3:3">
      <c r="C638" s="12"/>
    </row>
    <row r="639" spans="3:3">
      <c r="C639" s="12"/>
    </row>
    <row r="640" spans="3:3">
      <c r="C640" s="12"/>
    </row>
    <row r="641" spans="3:3">
      <c r="C641" s="12"/>
    </row>
    <row r="642" spans="3:3">
      <c r="C642" s="12"/>
    </row>
    <row r="643" spans="3:3">
      <c r="C643" s="12"/>
    </row>
    <row r="644" spans="3:3">
      <c r="C644" s="12"/>
    </row>
    <row r="645" spans="3:3">
      <c r="C645" s="12"/>
    </row>
    <row r="646" spans="3:3">
      <c r="C646" s="12"/>
    </row>
    <row r="647" spans="3:3">
      <c r="C647" s="12"/>
    </row>
    <row r="648" spans="3:3">
      <c r="C648" s="12"/>
    </row>
    <row r="649" spans="3:3">
      <c r="C649" s="12"/>
    </row>
    <row r="650" spans="3:3">
      <c r="C650" s="12"/>
    </row>
    <row r="651" spans="3:3">
      <c r="C651" s="12"/>
    </row>
    <row r="652" spans="3:3">
      <c r="C652" s="12"/>
    </row>
    <row r="653" spans="3:3">
      <c r="C653" s="12"/>
    </row>
    <row r="654" spans="3:3">
      <c r="C654" s="12"/>
    </row>
    <row r="655" spans="3:3">
      <c r="C655" s="12"/>
    </row>
    <row r="656" spans="3:3">
      <c r="C656" s="12"/>
    </row>
    <row r="657" spans="3:3">
      <c r="C657" s="12"/>
    </row>
    <row r="658" spans="3:3">
      <c r="C658" s="12"/>
    </row>
    <row r="659" spans="3:3">
      <c r="C659" s="12"/>
    </row>
    <row r="660" spans="3:3">
      <c r="C660" s="12"/>
    </row>
    <row r="661" spans="3:3">
      <c r="C661" s="12"/>
    </row>
    <row r="662" spans="3:3">
      <c r="C662" s="12"/>
    </row>
    <row r="663" spans="3:3">
      <c r="C663" s="12"/>
    </row>
    <row r="664" spans="3:3">
      <c r="C664" s="12"/>
    </row>
    <row r="665" spans="3:3">
      <c r="C665" s="12"/>
    </row>
    <row r="666" spans="3:3">
      <c r="C666" s="12"/>
    </row>
    <row r="667" spans="3:3">
      <c r="C667" s="12"/>
    </row>
    <row r="668" spans="3:3">
      <c r="C668" s="12"/>
    </row>
    <row r="669" spans="3:3">
      <c r="C669" s="12"/>
    </row>
    <row r="670" spans="3:3">
      <c r="C670" s="12"/>
    </row>
    <row r="671" spans="3:3">
      <c r="C671" s="12"/>
    </row>
    <row r="672" spans="3:3">
      <c r="C672" s="12"/>
    </row>
    <row r="673" spans="3:3">
      <c r="C673" s="12"/>
    </row>
    <row r="674" spans="3:3">
      <c r="C674" s="12"/>
    </row>
    <row r="675" spans="3:3">
      <c r="C675" s="12"/>
    </row>
    <row r="676" spans="3:3">
      <c r="C676" s="12"/>
    </row>
    <row r="677" spans="3:3">
      <c r="C677" s="12"/>
    </row>
    <row r="678" spans="3:3">
      <c r="C678" s="12"/>
    </row>
    <row r="679" spans="3:3">
      <c r="C679" s="12"/>
    </row>
    <row r="680" spans="3:3">
      <c r="C680" s="12"/>
    </row>
    <row r="681" spans="3:3">
      <c r="C681" s="12"/>
    </row>
    <row r="682" spans="3:3">
      <c r="C682" s="12"/>
    </row>
    <row r="683" spans="3:3">
      <c r="C683" s="12"/>
    </row>
    <row r="684" spans="3:3">
      <c r="C684" s="12"/>
    </row>
    <row r="685" spans="3:3">
      <c r="C685" s="12"/>
    </row>
    <row r="686" spans="3:3">
      <c r="C686" s="12"/>
    </row>
    <row r="687" spans="3:3">
      <c r="C687" s="12"/>
    </row>
    <row r="688" spans="3:3">
      <c r="C688" s="12"/>
    </row>
    <row r="689" spans="3:3">
      <c r="C689" s="12"/>
    </row>
    <row r="690" spans="3:3">
      <c r="C690" s="12"/>
    </row>
    <row r="691" spans="3:3">
      <c r="C691" s="12"/>
    </row>
    <row r="692" spans="3:3">
      <c r="C692" s="12"/>
    </row>
    <row r="693" spans="3:3">
      <c r="C693" s="12"/>
    </row>
    <row r="694" spans="3:3">
      <c r="C694" s="12"/>
    </row>
    <row r="695" spans="3:3">
      <c r="C695" s="12"/>
    </row>
    <row r="696" spans="3:3">
      <c r="C696" s="12"/>
    </row>
    <row r="697" spans="3:3">
      <c r="C697" s="12"/>
    </row>
    <row r="698" spans="3:3">
      <c r="C698" s="12"/>
    </row>
    <row r="699" spans="3:3">
      <c r="C699" s="12"/>
    </row>
    <row r="700" spans="3:3">
      <c r="C700" s="12"/>
    </row>
    <row r="701" spans="3:3">
      <c r="C701" s="12"/>
    </row>
    <row r="702" spans="3:3">
      <c r="C702" s="12"/>
    </row>
    <row r="703" spans="3:3">
      <c r="C703" s="12"/>
    </row>
    <row r="704" spans="3:3">
      <c r="C704" s="12"/>
    </row>
    <row r="705" spans="3:3">
      <c r="C705" s="12"/>
    </row>
    <row r="706" spans="3:3">
      <c r="C706" s="12"/>
    </row>
    <row r="707" spans="3:3">
      <c r="C707" s="12"/>
    </row>
    <row r="708" spans="3:3">
      <c r="C708" s="12"/>
    </row>
    <row r="709" spans="3:3">
      <c r="C709" s="12"/>
    </row>
    <row r="710" spans="3:3">
      <c r="C710" s="12"/>
    </row>
    <row r="711" spans="3:3">
      <c r="C711" s="12"/>
    </row>
    <row r="712" spans="3:3">
      <c r="C712" s="12"/>
    </row>
    <row r="713" spans="3:3">
      <c r="C713" s="12"/>
    </row>
    <row r="714" spans="3:3">
      <c r="C714" s="12"/>
    </row>
    <row r="715" spans="3:3">
      <c r="C715" s="12"/>
    </row>
    <row r="716" spans="3:3">
      <c r="C716" s="12"/>
    </row>
    <row r="717" spans="3:3">
      <c r="C717" s="12"/>
    </row>
    <row r="718" spans="3:3">
      <c r="C718" s="12"/>
    </row>
    <row r="719" spans="3:3">
      <c r="C719" s="12"/>
    </row>
    <row r="720" spans="3:3">
      <c r="C720" s="12"/>
    </row>
    <row r="721" spans="3:3">
      <c r="C721" s="12"/>
    </row>
    <row r="722" spans="3:3">
      <c r="C722" s="12"/>
    </row>
    <row r="723" spans="3:3">
      <c r="C723" s="12"/>
    </row>
    <row r="724" spans="3:3">
      <c r="C724" s="12"/>
    </row>
    <row r="725" spans="3:3">
      <c r="C725" s="12"/>
    </row>
    <row r="726" spans="3:3">
      <c r="C726" s="12"/>
    </row>
    <row r="727" spans="3:3">
      <c r="C727" s="12"/>
    </row>
    <row r="728" spans="3:3">
      <c r="C728" s="12"/>
    </row>
    <row r="729" spans="3:3">
      <c r="C729" s="12"/>
    </row>
    <row r="730" spans="3:3">
      <c r="C730" s="12"/>
    </row>
    <row r="731" spans="3:3">
      <c r="C731" s="12"/>
    </row>
    <row r="732" spans="3:3">
      <c r="C732" s="12"/>
    </row>
    <row r="733" spans="3:3">
      <c r="C733" s="12"/>
    </row>
    <row r="734" spans="3:3">
      <c r="C734" s="12"/>
    </row>
    <row r="735" spans="3:3">
      <c r="C735" s="12"/>
    </row>
    <row r="736" spans="3:3">
      <c r="C736" s="12"/>
    </row>
    <row r="737" spans="3:3">
      <c r="C737" s="12"/>
    </row>
    <row r="738" spans="3:3">
      <c r="C738" s="12"/>
    </row>
    <row r="739" spans="3:3">
      <c r="C739" s="12"/>
    </row>
    <row r="740" spans="3:3">
      <c r="C740" s="12"/>
    </row>
    <row r="741" spans="3:3">
      <c r="C741" s="12"/>
    </row>
    <row r="742" spans="3:3">
      <c r="C742" s="12"/>
    </row>
    <row r="743" spans="3:3">
      <c r="C743" s="12"/>
    </row>
    <row r="744" spans="3:3">
      <c r="C744" s="12"/>
    </row>
    <row r="745" spans="3:3">
      <c r="C745" s="12"/>
    </row>
    <row r="746" spans="3:3">
      <c r="C746" s="12"/>
    </row>
    <row r="747" spans="3:3">
      <c r="C747" s="12"/>
    </row>
    <row r="748" spans="3:3">
      <c r="C748" s="12"/>
    </row>
    <row r="749" spans="3:3">
      <c r="C749" s="12"/>
    </row>
    <row r="750" spans="3:3">
      <c r="C750" s="12"/>
    </row>
    <row r="751" spans="3:3">
      <c r="C751" s="12"/>
    </row>
    <row r="752" spans="3:3">
      <c r="C752" s="12"/>
    </row>
    <row r="753" spans="3:3">
      <c r="C753" s="12"/>
    </row>
    <row r="754" spans="3:3">
      <c r="C754" s="12"/>
    </row>
    <row r="755" spans="3:3">
      <c r="C755" s="12"/>
    </row>
    <row r="756" spans="3:3">
      <c r="C756" s="12"/>
    </row>
    <row r="757" spans="3:3">
      <c r="C757" s="12"/>
    </row>
    <row r="758" spans="3:3">
      <c r="C758" s="12"/>
    </row>
    <row r="759" spans="3:3">
      <c r="C759" s="12"/>
    </row>
    <row r="760" spans="3:3">
      <c r="C760" s="12"/>
    </row>
    <row r="761" spans="3:3">
      <c r="C761" s="12"/>
    </row>
    <row r="762" spans="3:3">
      <c r="C762" s="12"/>
    </row>
    <row r="763" spans="3:3">
      <c r="C763" s="12"/>
    </row>
    <row r="764" spans="3:3">
      <c r="C764" s="12"/>
    </row>
    <row r="765" spans="3:3">
      <c r="C765" s="12"/>
    </row>
    <row r="766" spans="3:3">
      <c r="C766" s="12"/>
    </row>
    <row r="767" spans="3:3">
      <c r="C767" s="12"/>
    </row>
    <row r="768" spans="3:3">
      <c r="C768" s="12"/>
    </row>
    <row r="769" spans="3:3">
      <c r="C769" s="12"/>
    </row>
    <row r="770" spans="3:3">
      <c r="C770" s="12"/>
    </row>
    <row r="771" spans="3:3">
      <c r="C771" s="12"/>
    </row>
    <row r="772" spans="3:3">
      <c r="C772" s="12"/>
    </row>
    <row r="773" spans="3:3">
      <c r="C773" s="12"/>
    </row>
    <row r="774" spans="3:3">
      <c r="C774" s="12"/>
    </row>
    <row r="775" spans="3:3">
      <c r="C775" s="12"/>
    </row>
    <row r="776" spans="3:3">
      <c r="C776" s="12"/>
    </row>
    <row r="777" spans="3:3">
      <c r="C777" s="12"/>
    </row>
    <row r="778" spans="3:3">
      <c r="C778" s="12"/>
    </row>
    <row r="779" spans="3:3">
      <c r="C779" s="12"/>
    </row>
    <row r="780" spans="3:3">
      <c r="C780" s="12"/>
    </row>
    <row r="781" spans="3:3">
      <c r="C781" s="12"/>
    </row>
    <row r="782" spans="3:3">
      <c r="C782" s="12"/>
    </row>
    <row r="783" spans="3:3">
      <c r="C783" s="12"/>
    </row>
    <row r="784" spans="3:3">
      <c r="C784" s="12"/>
    </row>
    <row r="785" spans="3:3">
      <c r="C785" s="12"/>
    </row>
    <row r="786" spans="3:3">
      <c r="C786" s="12"/>
    </row>
    <row r="787" spans="3:3">
      <c r="C787" s="12"/>
    </row>
    <row r="788" spans="3:3">
      <c r="C788" s="12"/>
    </row>
    <row r="789" spans="3:3">
      <c r="C789" s="12"/>
    </row>
    <row r="790" spans="3:3">
      <c r="C790" s="12"/>
    </row>
    <row r="791" spans="3:3">
      <c r="C791" s="12"/>
    </row>
    <row r="792" spans="3:3">
      <c r="C792" s="12"/>
    </row>
    <row r="793" spans="3:3">
      <c r="C793" s="12"/>
    </row>
    <row r="794" spans="3:3">
      <c r="C794" s="12"/>
    </row>
    <row r="795" spans="3:3">
      <c r="C795" s="12"/>
    </row>
    <row r="796" spans="3:3">
      <c r="C796" s="12"/>
    </row>
    <row r="797" spans="3:3">
      <c r="C797" s="12"/>
    </row>
    <row r="798" spans="3:3">
      <c r="C798" s="12"/>
    </row>
    <row r="799" spans="3:3">
      <c r="C799" s="12"/>
    </row>
    <row r="800" spans="3:3">
      <c r="C800" s="12"/>
    </row>
    <row r="801" spans="3:3">
      <c r="C801" s="12"/>
    </row>
    <row r="802" spans="3:3">
      <c r="C802" s="12"/>
    </row>
    <row r="803" spans="3:3">
      <c r="C803" s="12"/>
    </row>
    <row r="804" spans="3:3">
      <c r="C804" s="12"/>
    </row>
    <row r="805" spans="3:3">
      <c r="C805" s="12"/>
    </row>
    <row r="806" spans="3:3">
      <c r="C806" s="12"/>
    </row>
    <row r="807" spans="3:3">
      <c r="C807" s="12"/>
    </row>
    <row r="808" spans="3:3">
      <c r="C808" s="12"/>
    </row>
    <row r="809" spans="3:3">
      <c r="C809" s="12"/>
    </row>
    <row r="810" spans="3:3">
      <c r="C810" s="12"/>
    </row>
    <row r="811" spans="3:3">
      <c r="C811" s="12"/>
    </row>
    <row r="812" spans="3:3">
      <c r="C812" s="12"/>
    </row>
    <row r="813" spans="3:3">
      <c r="C813" s="12"/>
    </row>
    <row r="814" spans="3:3">
      <c r="C814" s="12"/>
    </row>
    <row r="815" spans="3:3">
      <c r="C815" s="12"/>
    </row>
    <row r="816" spans="3:3">
      <c r="C816" s="12"/>
    </row>
    <row r="817" spans="3:3">
      <c r="C817" s="12"/>
    </row>
    <row r="818" spans="3:3">
      <c r="C818" s="12"/>
    </row>
    <row r="819" spans="3:3">
      <c r="C819" s="12"/>
    </row>
    <row r="820" spans="3:3">
      <c r="C820" s="12"/>
    </row>
    <row r="821" spans="3:3">
      <c r="C821" s="12"/>
    </row>
    <row r="822" spans="3:3">
      <c r="C822" s="12"/>
    </row>
    <row r="823" spans="3:3">
      <c r="C823" s="12"/>
    </row>
    <row r="824" spans="3:3">
      <c r="C824" s="12"/>
    </row>
    <row r="825" spans="3:3">
      <c r="C825" s="12"/>
    </row>
    <row r="826" spans="3:3">
      <c r="C826" s="12"/>
    </row>
    <row r="827" spans="3:3">
      <c r="C827" s="12"/>
    </row>
    <row r="828" spans="3:3">
      <c r="C828" s="12"/>
    </row>
    <row r="829" spans="3:3">
      <c r="C829" s="12"/>
    </row>
    <row r="830" spans="3:3">
      <c r="C830" s="12"/>
    </row>
    <row r="831" spans="3:3">
      <c r="C831" s="12"/>
    </row>
    <row r="832" spans="3:3">
      <c r="C832" s="12"/>
    </row>
    <row r="833" spans="3:3">
      <c r="C833" s="12"/>
    </row>
    <row r="834" spans="3:3">
      <c r="C834" s="12"/>
    </row>
    <row r="835" spans="3:3">
      <c r="C835" s="12"/>
    </row>
    <row r="836" spans="3:3">
      <c r="C836" s="12"/>
    </row>
    <row r="837" spans="3:3">
      <c r="C837" s="12"/>
    </row>
    <row r="838" spans="3:3">
      <c r="C838" s="12"/>
    </row>
    <row r="839" spans="3:3">
      <c r="C839" s="12"/>
    </row>
    <row r="840" spans="3:3">
      <c r="C840" s="12"/>
    </row>
    <row r="841" spans="3:3">
      <c r="C841" s="12"/>
    </row>
    <row r="842" spans="3:3">
      <c r="C842" s="12"/>
    </row>
    <row r="843" spans="3:3">
      <c r="C843" s="12"/>
    </row>
    <row r="844" spans="3:3">
      <c r="C844" s="12"/>
    </row>
    <row r="845" spans="3:3">
      <c r="C845" s="12"/>
    </row>
    <row r="846" spans="3:3">
      <c r="C846" s="12"/>
    </row>
    <row r="847" spans="3:3">
      <c r="C847" s="12"/>
    </row>
    <row r="848" spans="3:3">
      <c r="C848" s="12"/>
    </row>
    <row r="849" spans="3:3">
      <c r="C849" s="12"/>
    </row>
    <row r="850" spans="3:3">
      <c r="C850" s="12"/>
    </row>
    <row r="851" spans="3:3">
      <c r="C851" s="12"/>
    </row>
    <row r="852" spans="3:3">
      <c r="C852" s="12"/>
    </row>
    <row r="853" spans="3:3">
      <c r="C853" s="12"/>
    </row>
    <row r="854" spans="3:3">
      <c r="C854" s="12"/>
    </row>
    <row r="855" spans="3:3">
      <c r="C855" s="12"/>
    </row>
    <row r="856" spans="3:3">
      <c r="C856" s="12"/>
    </row>
    <row r="857" spans="3:3">
      <c r="C857" s="12"/>
    </row>
    <row r="858" spans="3:3">
      <c r="C858" s="12"/>
    </row>
    <row r="859" spans="3:3">
      <c r="C859" s="12"/>
    </row>
    <row r="860" spans="3:3">
      <c r="C860" s="12"/>
    </row>
    <row r="861" spans="3:3">
      <c r="C861" s="12"/>
    </row>
    <row r="862" spans="3:3">
      <c r="C862" s="12"/>
    </row>
    <row r="863" spans="3:3">
      <c r="C863" s="12"/>
    </row>
    <row r="864" spans="3:3">
      <c r="C864" s="12"/>
    </row>
    <row r="865" spans="3:3">
      <c r="C865" s="12"/>
    </row>
    <row r="866" spans="3:3">
      <c r="C866" s="12"/>
    </row>
    <row r="867" spans="3:3">
      <c r="C867" s="12"/>
    </row>
    <row r="868" spans="3:3">
      <c r="C868" s="12"/>
    </row>
    <row r="869" spans="3:3">
      <c r="C869" s="12"/>
    </row>
    <row r="870" spans="3:3">
      <c r="C870" s="12"/>
    </row>
    <row r="871" spans="3:3">
      <c r="C871" s="12"/>
    </row>
    <row r="872" spans="3:3">
      <c r="C872" s="12"/>
    </row>
    <row r="873" spans="3:3">
      <c r="C873" s="12"/>
    </row>
    <row r="874" spans="3:3">
      <c r="C874" s="12"/>
    </row>
    <row r="875" spans="3:3">
      <c r="C875" s="12"/>
    </row>
    <row r="876" spans="3:3">
      <c r="C876" s="12"/>
    </row>
    <row r="877" spans="3:3">
      <c r="C877" s="12"/>
    </row>
    <row r="878" spans="3:3">
      <c r="C878" s="12"/>
    </row>
    <row r="879" spans="3:3">
      <c r="C879" s="12"/>
    </row>
    <row r="880" spans="3:3">
      <c r="C880" s="12"/>
    </row>
    <row r="881" spans="3:3">
      <c r="C881" s="12"/>
    </row>
    <row r="882" spans="3:3">
      <c r="C882" s="12"/>
    </row>
    <row r="883" spans="3:3">
      <c r="C883" s="12"/>
    </row>
    <row r="884" spans="3:3">
      <c r="C884" s="12"/>
    </row>
    <row r="885" spans="3:3">
      <c r="C885" s="12"/>
    </row>
    <row r="886" spans="3:3">
      <c r="C886" s="12"/>
    </row>
    <row r="887" spans="3:3">
      <c r="C887" s="12"/>
    </row>
    <row r="888" spans="3:3">
      <c r="C888" s="12"/>
    </row>
    <row r="889" spans="3:3">
      <c r="C889" s="12"/>
    </row>
    <row r="890" spans="3:3">
      <c r="C890" s="12"/>
    </row>
    <row r="891" spans="3:3">
      <c r="C891" s="12"/>
    </row>
    <row r="892" spans="3:3">
      <c r="C892" s="12"/>
    </row>
    <row r="893" spans="3:3">
      <c r="C893" s="12"/>
    </row>
    <row r="894" spans="3:3">
      <c r="C894" s="12"/>
    </row>
    <row r="895" spans="3:3">
      <c r="C895" s="12"/>
    </row>
    <row r="896" spans="3:3">
      <c r="C896" s="12"/>
    </row>
    <row r="897" spans="3:3">
      <c r="C897" s="12"/>
    </row>
    <row r="898" spans="3:3">
      <c r="C898" s="12"/>
    </row>
    <row r="899" spans="3:3">
      <c r="C899" s="12"/>
    </row>
    <row r="900" spans="3:3">
      <c r="C900" s="12"/>
    </row>
    <row r="901" spans="3:3">
      <c r="C901" s="12"/>
    </row>
    <row r="902" spans="3:3">
      <c r="C902" s="12"/>
    </row>
    <row r="903" spans="3:3">
      <c r="C903" s="12"/>
    </row>
    <row r="904" spans="3:3">
      <c r="C904" s="12"/>
    </row>
    <row r="905" spans="3:3">
      <c r="C905" s="12"/>
    </row>
    <row r="906" spans="3:3">
      <c r="C906" s="12"/>
    </row>
    <row r="907" spans="3:3">
      <c r="C907" s="12"/>
    </row>
    <row r="908" spans="3:3">
      <c r="C908" s="12"/>
    </row>
    <row r="909" spans="3:3">
      <c r="C909" s="12"/>
    </row>
    <row r="910" spans="3:3">
      <c r="C910" s="12"/>
    </row>
    <row r="911" spans="3:3">
      <c r="C911" s="12"/>
    </row>
    <row r="912" spans="3:3">
      <c r="C912" s="12"/>
    </row>
    <row r="913" spans="3:3">
      <c r="C913" s="12"/>
    </row>
    <row r="914" spans="3:3">
      <c r="C914" s="12"/>
    </row>
    <row r="915" spans="3:3">
      <c r="C915" s="12"/>
    </row>
    <row r="916" spans="3:3">
      <c r="C916" s="12"/>
    </row>
    <row r="917" spans="3:3">
      <c r="C917" s="12"/>
    </row>
    <row r="918" spans="3:3">
      <c r="C918" s="12"/>
    </row>
    <row r="919" spans="3:3">
      <c r="C919" s="12"/>
    </row>
    <row r="920" spans="3:3">
      <c r="C920" s="12"/>
    </row>
    <row r="921" spans="3:3">
      <c r="C921" s="12"/>
    </row>
    <row r="922" spans="3:3">
      <c r="C922" s="12"/>
    </row>
    <row r="923" spans="3:3">
      <c r="C923" s="12"/>
    </row>
    <row r="924" spans="3:3">
      <c r="C924" s="12"/>
    </row>
    <row r="925" spans="3:3">
      <c r="C925" s="12"/>
    </row>
    <row r="926" spans="3:3">
      <c r="C926" s="12"/>
    </row>
    <row r="927" spans="3:3">
      <c r="C927" s="12"/>
    </row>
    <row r="928" spans="3:3">
      <c r="C928" s="12"/>
    </row>
    <row r="929" spans="3:3">
      <c r="C929" s="12"/>
    </row>
    <row r="930" spans="3:3">
      <c r="C930" s="12"/>
    </row>
    <row r="931" spans="3:3">
      <c r="C931" s="12"/>
    </row>
    <row r="932" spans="3:3">
      <c r="C932" s="12"/>
    </row>
    <row r="933" spans="3:3">
      <c r="C933" s="12"/>
    </row>
    <row r="934" spans="3:3">
      <c r="C934" s="12"/>
    </row>
    <row r="935" spans="3:3">
      <c r="C935" s="12"/>
    </row>
    <row r="936" spans="3:3">
      <c r="C936" s="12"/>
    </row>
    <row r="937" spans="3:3">
      <c r="C937" s="12"/>
    </row>
    <row r="938" spans="3:3">
      <c r="C938" s="12"/>
    </row>
    <row r="939" spans="3:3">
      <c r="C939" s="12"/>
    </row>
    <row r="940" spans="3:3">
      <c r="C940" s="12"/>
    </row>
    <row r="941" spans="3:3">
      <c r="C941" s="12"/>
    </row>
    <row r="942" spans="3:3">
      <c r="C942" s="12"/>
    </row>
    <row r="943" spans="3:3">
      <c r="C943" s="12"/>
    </row>
    <row r="944" spans="3:3">
      <c r="C944" s="12"/>
    </row>
    <row r="945" spans="3:3">
      <c r="C945" s="12"/>
    </row>
    <row r="946" spans="3:3">
      <c r="C946" s="12"/>
    </row>
    <row r="947" spans="3:3">
      <c r="C947" s="12"/>
    </row>
    <row r="948" spans="3:3">
      <c r="C948" s="12"/>
    </row>
    <row r="949" spans="3:3">
      <c r="C949" s="12"/>
    </row>
    <row r="950" spans="3:3">
      <c r="C950" s="12"/>
    </row>
    <row r="951" spans="3:3">
      <c r="C951" s="12"/>
    </row>
    <row r="952" spans="3:3">
      <c r="C952" s="12"/>
    </row>
    <row r="953" spans="3:3">
      <c r="C953" s="12"/>
    </row>
    <row r="954" spans="3:3">
      <c r="C954" s="12"/>
    </row>
    <row r="955" spans="3:3">
      <c r="C955" s="12"/>
    </row>
    <row r="956" spans="3:3">
      <c r="C956" s="12"/>
    </row>
    <row r="957" spans="3:3">
      <c r="C957" s="12"/>
    </row>
    <row r="958" spans="3:3">
      <c r="C958" s="12"/>
    </row>
    <row r="959" spans="3:3">
      <c r="C959" s="12"/>
    </row>
    <row r="960" spans="3:3">
      <c r="C960" s="12"/>
    </row>
    <row r="961" spans="3:3">
      <c r="C961" s="12"/>
    </row>
    <row r="962" spans="3:3">
      <c r="C962" s="12"/>
    </row>
    <row r="963" spans="3:3">
      <c r="C963" s="12"/>
    </row>
    <row r="964" spans="3:3">
      <c r="C964" s="12"/>
    </row>
    <row r="965" spans="3:3">
      <c r="C965" s="12"/>
    </row>
    <row r="966" spans="3:3">
      <c r="C966" s="12"/>
    </row>
    <row r="967" spans="3:3">
      <c r="C967" s="12"/>
    </row>
    <row r="968" spans="3:3">
      <c r="C968" s="12"/>
    </row>
    <row r="969" spans="3:3">
      <c r="C969" s="12"/>
    </row>
    <row r="970" spans="3:3">
      <c r="C970" s="12"/>
    </row>
    <row r="971" spans="3:3">
      <c r="C971" s="12"/>
    </row>
    <row r="972" spans="3:3">
      <c r="C972" s="12"/>
    </row>
    <row r="973" spans="3:3">
      <c r="C973" s="12"/>
    </row>
    <row r="974" spans="3:3">
      <c r="C974" s="12"/>
    </row>
    <row r="975" spans="3:3">
      <c r="C975" s="12"/>
    </row>
    <row r="976" spans="3:3">
      <c r="C976" s="12"/>
    </row>
    <row r="977" spans="3:3">
      <c r="C977" s="12"/>
    </row>
    <row r="978" spans="3:3">
      <c r="C978" s="12"/>
    </row>
    <row r="979" spans="3:3">
      <c r="C979" s="12"/>
    </row>
    <row r="980" spans="3:3">
      <c r="C980" s="12"/>
    </row>
    <row r="981" spans="3:3">
      <c r="C981" s="12"/>
    </row>
    <row r="982" spans="3:3">
      <c r="C982" s="12"/>
    </row>
    <row r="983" spans="3:3">
      <c r="C983" s="12"/>
    </row>
    <row r="984" spans="3:3">
      <c r="C984" s="12"/>
    </row>
    <row r="985" spans="3:3">
      <c r="C985" s="12"/>
    </row>
    <row r="986" spans="3:3">
      <c r="C986" s="12"/>
    </row>
    <row r="987" spans="3:3">
      <c r="C987" s="12"/>
    </row>
    <row r="988" spans="3:3">
      <c r="C988" s="12"/>
    </row>
    <row r="989" spans="3:3">
      <c r="C989" s="12"/>
    </row>
    <row r="990" spans="3:3">
      <c r="C990" s="12"/>
    </row>
    <row r="991" spans="3:3">
      <c r="C991" s="12"/>
    </row>
    <row r="992" spans="3:3">
      <c r="C992" s="12"/>
    </row>
    <row r="993" spans="3:3">
      <c r="C993" s="12"/>
    </row>
    <row r="994" spans="3:3">
      <c r="C994" s="12"/>
    </row>
    <row r="995" spans="3:3">
      <c r="C995" s="12"/>
    </row>
    <row r="996" spans="3:3">
      <c r="C996" s="12"/>
    </row>
    <row r="997" spans="3:3">
      <c r="C997" s="12"/>
    </row>
    <row r="998" spans="3:3">
      <c r="C998" s="12"/>
    </row>
    <row r="999" spans="3:3">
      <c r="C999" s="12"/>
    </row>
    <row r="1000" spans="3:3">
      <c r="C1000" s="12"/>
    </row>
    <row r="1001" spans="3:3">
      <c r="C1001" s="12"/>
    </row>
    <row r="1002" spans="3:3">
      <c r="C1002" s="12"/>
    </row>
    <row r="1003" spans="3:3">
      <c r="C1003" s="12"/>
    </row>
    <row r="1004" spans="3:3">
      <c r="C1004" s="12"/>
    </row>
    <row r="1005" spans="3:3">
      <c r="C1005" s="12"/>
    </row>
    <row r="1006" spans="3:3">
      <c r="C1006" s="12"/>
    </row>
    <row r="1007" spans="3:3">
      <c r="C1007" s="12"/>
    </row>
    <row r="1008" spans="3:3">
      <c r="C1008" s="12"/>
    </row>
    <row r="1009" spans="3:3">
      <c r="C1009" s="12"/>
    </row>
    <row r="1010" spans="3:3">
      <c r="C1010" s="12"/>
    </row>
    <row r="1011" spans="3:3">
      <c r="C1011" s="12"/>
    </row>
    <row r="1012" spans="3:3">
      <c r="C1012" s="12"/>
    </row>
    <row r="1013" spans="3:3">
      <c r="C1013" s="12"/>
    </row>
    <row r="1014" spans="3:3">
      <c r="C1014" s="12"/>
    </row>
    <row r="1015" spans="3:3">
      <c r="C1015" s="12"/>
    </row>
    <row r="1016" spans="3:3">
      <c r="C1016" s="12"/>
    </row>
    <row r="1017" spans="3:3">
      <c r="C1017" s="12"/>
    </row>
    <row r="1018" spans="3:3">
      <c r="C1018" s="12"/>
    </row>
    <row r="1019" spans="3:3">
      <c r="C1019" s="12"/>
    </row>
    <row r="1020" spans="3:3">
      <c r="C1020" s="12"/>
    </row>
    <row r="1021" spans="3:3">
      <c r="C1021" s="12"/>
    </row>
    <row r="1022" spans="3:3">
      <c r="C1022" s="12"/>
    </row>
    <row r="1023" spans="3:3">
      <c r="C1023" s="12"/>
    </row>
    <row r="1024" spans="3:3">
      <c r="C1024" s="12"/>
    </row>
    <row r="1025" spans="3:3">
      <c r="C1025" s="12"/>
    </row>
    <row r="1026" spans="3:3">
      <c r="C1026" s="12"/>
    </row>
    <row r="1027" spans="3:3">
      <c r="C1027" s="12"/>
    </row>
    <row r="1028" spans="3:3">
      <c r="C1028" s="12"/>
    </row>
    <row r="1029" spans="3:3">
      <c r="C1029" s="12"/>
    </row>
    <row r="1030" spans="3:3">
      <c r="C1030" s="12"/>
    </row>
    <row r="1031" spans="3:3">
      <c r="C1031" s="12"/>
    </row>
    <row r="1032" spans="3:3">
      <c r="C1032" s="12"/>
    </row>
    <row r="1033" spans="3:3">
      <c r="C1033" s="12"/>
    </row>
    <row r="1034" spans="3:3">
      <c r="C1034" s="12"/>
    </row>
    <row r="1035" spans="3:3">
      <c r="C1035" s="12"/>
    </row>
    <row r="1036" spans="3:3">
      <c r="C1036" s="12"/>
    </row>
    <row r="1037" spans="3:3">
      <c r="C1037" s="12"/>
    </row>
    <row r="1038" spans="3:3">
      <c r="C1038" s="12"/>
    </row>
    <row r="1039" spans="3:3">
      <c r="C1039" s="12"/>
    </row>
    <row r="1040" spans="3:3">
      <c r="C1040" s="12"/>
    </row>
    <row r="1041" spans="3:3">
      <c r="C1041" s="12"/>
    </row>
    <row r="1042" spans="3:3">
      <c r="C1042" s="12"/>
    </row>
    <row r="1043" spans="3:3">
      <c r="C1043" s="12"/>
    </row>
    <row r="1044" spans="3:3">
      <c r="C1044" s="12"/>
    </row>
    <row r="1045" spans="3:3">
      <c r="C1045" s="12"/>
    </row>
    <row r="1046" spans="3:3">
      <c r="C1046" s="12"/>
    </row>
    <row r="1047" spans="3:3">
      <c r="C1047" s="12"/>
    </row>
    <row r="1048" spans="3:3">
      <c r="C1048" s="12"/>
    </row>
    <row r="1049" spans="3:3">
      <c r="C1049" s="12"/>
    </row>
    <row r="1050" spans="3:3">
      <c r="C1050" s="12"/>
    </row>
    <row r="1051" spans="3:3">
      <c r="C1051" s="12"/>
    </row>
    <row r="1052" spans="3:3">
      <c r="C1052" s="12"/>
    </row>
    <row r="1053" spans="3:3">
      <c r="C1053" s="12"/>
    </row>
    <row r="1054" spans="3:3">
      <c r="C1054" s="12"/>
    </row>
    <row r="1055" spans="3:3">
      <c r="C1055" s="12"/>
    </row>
    <row r="1056" spans="3:3">
      <c r="C1056" s="12"/>
    </row>
    <row r="1057" spans="3:3">
      <c r="C1057" s="12"/>
    </row>
    <row r="1058" spans="3:3">
      <c r="C1058" s="12"/>
    </row>
    <row r="1059" spans="3:3">
      <c r="C1059" s="12"/>
    </row>
    <row r="1060" spans="3:3">
      <c r="C1060" s="12"/>
    </row>
    <row r="1061" spans="3:3">
      <c r="C1061" s="12"/>
    </row>
    <row r="1062" spans="3:3">
      <c r="C1062" s="12"/>
    </row>
    <row r="1063" spans="3:3">
      <c r="C1063" s="12"/>
    </row>
    <row r="1064" spans="3:3">
      <c r="C1064" s="12"/>
    </row>
    <row r="1065" spans="3:3">
      <c r="C1065" s="12"/>
    </row>
    <row r="1066" spans="3:3">
      <c r="C1066" s="12"/>
    </row>
    <row r="1067" spans="3:3">
      <c r="C1067" s="12"/>
    </row>
    <row r="1068" spans="3:3">
      <c r="C1068" s="12"/>
    </row>
    <row r="1069" spans="3:3">
      <c r="C1069" s="12"/>
    </row>
    <row r="1070" spans="3:3">
      <c r="C1070" s="12"/>
    </row>
    <row r="1071" spans="3:3">
      <c r="C1071" s="12"/>
    </row>
    <row r="1072" spans="3:3">
      <c r="C1072" s="12"/>
    </row>
    <row r="1073" spans="3:3">
      <c r="C1073" s="12"/>
    </row>
    <row r="1074" spans="3:3">
      <c r="C1074" s="12"/>
    </row>
    <row r="1075" spans="3:3">
      <c r="C1075" s="12"/>
    </row>
    <row r="1076" spans="3:3">
      <c r="C1076" s="12"/>
    </row>
    <row r="1077" spans="3:3">
      <c r="C1077" s="12"/>
    </row>
    <row r="1078" spans="3:3">
      <c r="C1078" s="12"/>
    </row>
    <row r="1079" spans="3:3">
      <c r="C1079" s="12"/>
    </row>
    <row r="1080" spans="3:3">
      <c r="C1080" s="12"/>
    </row>
    <row r="1081" spans="3:3">
      <c r="C1081" s="12"/>
    </row>
    <row r="1082" spans="3:3">
      <c r="C1082" s="12"/>
    </row>
    <row r="1083" spans="3:3">
      <c r="C1083" s="12"/>
    </row>
    <row r="1084" spans="3:3">
      <c r="C1084" s="12"/>
    </row>
    <row r="1085" spans="3:3">
      <c r="C1085" s="12"/>
    </row>
    <row r="1086" spans="3:3">
      <c r="C1086" s="12"/>
    </row>
    <row r="1087" spans="3:3">
      <c r="C1087" s="12"/>
    </row>
    <row r="1088" spans="3:3">
      <c r="C1088" s="12"/>
    </row>
    <row r="1089" spans="3:3">
      <c r="C1089" s="12"/>
    </row>
    <row r="1090" spans="3:3">
      <c r="C1090" s="12"/>
    </row>
    <row r="1091" spans="3:3">
      <c r="C1091" s="12"/>
    </row>
    <row r="1092" spans="3:3">
      <c r="C1092" s="12"/>
    </row>
    <row r="1093" spans="3:3">
      <c r="C1093" s="12"/>
    </row>
    <row r="1094" spans="3:3">
      <c r="C1094" s="12"/>
    </row>
    <row r="1095" spans="3:3">
      <c r="C1095" s="12"/>
    </row>
    <row r="1096" spans="3:3">
      <c r="C1096" s="12"/>
    </row>
    <row r="1097" spans="3:3">
      <c r="C1097" s="12"/>
    </row>
    <row r="1098" spans="3:3">
      <c r="C1098" s="12"/>
    </row>
    <row r="1099" spans="3:3">
      <c r="C1099" s="12"/>
    </row>
    <row r="1100" spans="3:3">
      <c r="C1100" s="12"/>
    </row>
    <row r="1101" spans="3:3">
      <c r="C1101" s="12"/>
    </row>
    <row r="1102" spans="3:3">
      <c r="C1102" s="12"/>
    </row>
    <row r="1103" spans="3:3">
      <c r="C1103" s="12"/>
    </row>
    <row r="1104" spans="3:3">
      <c r="C1104" s="12"/>
    </row>
    <row r="1105" spans="3:3">
      <c r="C1105" s="12"/>
    </row>
    <row r="1106" spans="3:3">
      <c r="C1106" s="12"/>
    </row>
    <row r="1107" spans="3:3">
      <c r="C1107" s="12"/>
    </row>
    <row r="1108" spans="3:3">
      <c r="C1108" s="12"/>
    </row>
    <row r="1109" spans="3:3">
      <c r="C1109" s="12"/>
    </row>
    <row r="1110" spans="3:3">
      <c r="C1110" s="12"/>
    </row>
    <row r="1111" spans="3:3">
      <c r="C1111" s="12"/>
    </row>
    <row r="1112" spans="3:3">
      <c r="C1112" s="12"/>
    </row>
    <row r="1113" spans="3:3">
      <c r="C1113" s="12"/>
    </row>
    <row r="1114" spans="3:3">
      <c r="C1114" s="12"/>
    </row>
    <row r="1115" spans="3:3">
      <c r="C1115" s="12"/>
    </row>
    <row r="1116" spans="3:3">
      <c r="C1116" s="12"/>
    </row>
    <row r="1117" spans="3:3">
      <c r="C1117" s="12"/>
    </row>
    <row r="1118" spans="3:3">
      <c r="C1118" s="12"/>
    </row>
    <row r="1119" spans="3:3">
      <c r="C1119" s="12"/>
    </row>
    <row r="1120" spans="3:3">
      <c r="C1120" s="12"/>
    </row>
    <row r="1121" spans="3:3">
      <c r="C1121" s="12"/>
    </row>
    <row r="1122" spans="3:3">
      <c r="C1122" s="12"/>
    </row>
    <row r="1123" spans="3:3">
      <c r="C1123" s="12"/>
    </row>
    <row r="1124" spans="3:3">
      <c r="C1124" s="12"/>
    </row>
    <row r="1125" spans="3:3">
      <c r="C1125" s="12"/>
    </row>
    <row r="1126" spans="3:3">
      <c r="C1126" s="12"/>
    </row>
    <row r="1127" spans="3:3">
      <c r="C1127" s="12"/>
    </row>
    <row r="1128" spans="3:3">
      <c r="C1128" s="12"/>
    </row>
    <row r="1129" spans="3:3">
      <c r="C1129" s="12"/>
    </row>
    <row r="1130" spans="3:3">
      <c r="C1130" s="12"/>
    </row>
    <row r="1131" spans="3:3">
      <c r="C1131" s="12"/>
    </row>
    <row r="1132" spans="3:3">
      <c r="C1132" s="12"/>
    </row>
    <row r="1133" spans="3:3">
      <c r="C1133" s="12"/>
    </row>
    <row r="1134" spans="3:3">
      <c r="C1134" s="12"/>
    </row>
    <row r="1135" spans="3:3">
      <c r="C1135" s="12"/>
    </row>
    <row r="1136" spans="3:3">
      <c r="C1136" s="12"/>
    </row>
    <row r="1137" spans="3:3">
      <c r="C1137" s="12"/>
    </row>
    <row r="1138" spans="3:3">
      <c r="C1138" s="12"/>
    </row>
    <row r="1139" spans="3:3">
      <c r="C1139" s="12"/>
    </row>
    <row r="1140" spans="3:3">
      <c r="C1140" s="12"/>
    </row>
    <row r="1141" spans="3:3">
      <c r="C1141" s="12"/>
    </row>
    <row r="1142" spans="3:3">
      <c r="C1142" s="12"/>
    </row>
    <row r="1143" spans="3:3">
      <c r="C1143" s="12"/>
    </row>
    <row r="1144" spans="3:3">
      <c r="C1144" s="12"/>
    </row>
    <row r="1145" spans="3:3">
      <c r="C1145" s="12"/>
    </row>
    <row r="1146" spans="3:3">
      <c r="C1146" s="12"/>
    </row>
    <row r="1147" spans="3:3">
      <c r="C1147" s="12"/>
    </row>
    <row r="1148" spans="3:3">
      <c r="C1148" s="12"/>
    </row>
    <row r="1149" spans="3:3">
      <c r="C1149" s="12"/>
    </row>
    <row r="1150" spans="3:3">
      <c r="C1150" s="12"/>
    </row>
    <row r="1151" spans="3:3">
      <c r="C1151" s="12"/>
    </row>
    <row r="1152" spans="3:3">
      <c r="C1152" s="12"/>
    </row>
    <row r="1153" spans="3:3">
      <c r="C1153" s="12"/>
    </row>
    <row r="1154" spans="3:3">
      <c r="C1154" s="12"/>
    </row>
    <row r="1155" spans="3:3">
      <c r="C1155" s="12"/>
    </row>
    <row r="1156" spans="3:3">
      <c r="C1156" s="12"/>
    </row>
    <row r="1157" spans="3:3">
      <c r="C1157" s="12"/>
    </row>
    <row r="1158" spans="3:3">
      <c r="C1158" s="12"/>
    </row>
    <row r="1159" spans="3:3">
      <c r="C1159" s="12"/>
    </row>
    <row r="1160" spans="3:3">
      <c r="C1160" s="12"/>
    </row>
    <row r="1161" spans="3:3">
      <c r="C1161" s="12"/>
    </row>
    <row r="1162" spans="3:3">
      <c r="C1162" s="12"/>
    </row>
    <row r="1163" spans="3:3">
      <c r="C1163" s="12"/>
    </row>
    <row r="1164" spans="3:3">
      <c r="C1164" s="12"/>
    </row>
    <row r="1165" spans="3:3">
      <c r="C1165" s="12"/>
    </row>
    <row r="1166" spans="3:3">
      <c r="C1166" s="12"/>
    </row>
    <row r="1167" spans="3:3">
      <c r="C1167" s="12"/>
    </row>
    <row r="1168" spans="3:3">
      <c r="C1168" s="12"/>
    </row>
    <row r="1169" spans="3:3">
      <c r="C1169" s="12"/>
    </row>
    <row r="1170" spans="3:3">
      <c r="C1170" s="12"/>
    </row>
    <row r="1171" spans="3:3">
      <c r="C1171" s="12"/>
    </row>
    <row r="1172" spans="3:3">
      <c r="C1172" s="12"/>
    </row>
    <row r="1173" spans="3:3">
      <c r="C1173" s="12"/>
    </row>
    <row r="1174" spans="3:3">
      <c r="C1174" s="12"/>
    </row>
    <row r="1175" spans="3:3">
      <c r="C1175" s="12"/>
    </row>
    <row r="1176" spans="3:3">
      <c r="C1176" s="12"/>
    </row>
    <row r="1177" spans="3:3">
      <c r="C1177" s="12"/>
    </row>
    <row r="1178" spans="3:3">
      <c r="C1178" s="12"/>
    </row>
    <row r="1179" spans="3:3">
      <c r="C1179" s="12"/>
    </row>
    <row r="1180" spans="3:3">
      <c r="C1180" s="12"/>
    </row>
    <row r="1181" spans="3:3">
      <c r="C1181" s="12"/>
    </row>
    <row r="1182" spans="3:3">
      <c r="C1182" s="12"/>
    </row>
    <row r="1183" spans="3:3">
      <c r="C1183" s="12"/>
    </row>
    <row r="1184" spans="3:3">
      <c r="C1184" s="12"/>
    </row>
    <row r="1185" spans="3:3">
      <c r="C1185" s="12"/>
    </row>
    <row r="1186" spans="3:3">
      <c r="C1186" s="12"/>
    </row>
    <row r="1187" spans="3:3">
      <c r="C1187" s="12"/>
    </row>
    <row r="1188" spans="3:3">
      <c r="C1188" s="12"/>
    </row>
    <row r="1189" spans="3:3">
      <c r="C1189" s="12"/>
    </row>
    <row r="1190" spans="3:3">
      <c r="C1190" s="12"/>
    </row>
    <row r="1191" spans="3:3">
      <c r="C1191" s="12"/>
    </row>
    <row r="1192" spans="3:3">
      <c r="C1192" s="12"/>
    </row>
    <row r="1193" spans="3:3">
      <c r="C1193" s="12"/>
    </row>
    <row r="1194" spans="3:3">
      <c r="C1194" s="12"/>
    </row>
    <row r="1195" spans="3:3">
      <c r="C1195" s="12"/>
    </row>
    <row r="1196" spans="3:3">
      <c r="C1196" s="12"/>
    </row>
    <row r="1197" spans="3:3">
      <c r="C1197" s="12"/>
    </row>
    <row r="1198" spans="3:3">
      <c r="C1198" s="12"/>
    </row>
    <row r="1199" spans="3:3">
      <c r="C1199" s="12"/>
    </row>
    <row r="1200" spans="3:3">
      <c r="C1200" s="12"/>
    </row>
    <row r="1201" spans="3:3">
      <c r="C1201" s="12"/>
    </row>
    <row r="1202" spans="3:3">
      <c r="C1202" s="12"/>
    </row>
    <row r="1203" spans="3:3">
      <c r="C1203" s="12"/>
    </row>
    <row r="1204" spans="3:3">
      <c r="C1204" s="12"/>
    </row>
    <row r="1205" spans="3:3">
      <c r="C1205" s="12"/>
    </row>
    <row r="1206" spans="3:3">
      <c r="C1206" s="12"/>
    </row>
    <row r="1207" spans="3:3">
      <c r="C1207" s="12"/>
    </row>
    <row r="1208" spans="3:3">
      <c r="C1208" s="12"/>
    </row>
    <row r="1209" spans="3:3">
      <c r="C1209" s="12"/>
    </row>
    <row r="1210" spans="3:3">
      <c r="C1210" s="12"/>
    </row>
    <row r="1211" spans="3:3">
      <c r="C1211" s="12"/>
    </row>
    <row r="1212" spans="3:3">
      <c r="C1212" s="12"/>
    </row>
    <row r="1213" spans="3:3">
      <c r="C1213" s="12"/>
    </row>
    <row r="1214" spans="3:3">
      <c r="C1214" s="12"/>
    </row>
    <row r="1215" spans="3:3">
      <c r="C1215" s="12"/>
    </row>
    <row r="1216" spans="3:3">
      <c r="C1216" s="12"/>
    </row>
    <row r="1217" spans="3:3">
      <c r="C1217" s="12"/>
    </row>
    <row r="1218" spans="3:3">
      <c r="C1218" s="12"/>
    </row>
    <row r="1219" spans="3:3">
      <c r="C1219" s="12"/>
    </row>
    <row r="1220" spans="3:3">
      <c r="C1220" s="12"/>
    </row>
    <row r="1221" spans="3:3">
      <c r="C1221" s="12"/>
    </row>
    <row r="1222" spans="3:3">
      <c r="C1222" s="12"/>
    </row>
    <row r="1223" spans="3:3">
      <c r="C1223" s="12"/>
    </row>
    <row r="1224" spans="3:3">
      <c r="C1224" s="12"/>
    </row>
    <row r="1225" spans="3:3">
      <c r="C1225" s="12"/>
    </row>
    <row r="1226" spans="3:3">
      <c r="C1226" s="12"/>
    </row>
    <row r="1227" spans="3:3">
      <c r="C1227" s="12"/>
    </row>
    <row r="1228" spans="3:3">
      <c r="C1228" s="12"/>
    </row>
    <row r="1229" spans="3:3">
      <c r="C1229" s="12"/>
    </row>
    <row r="1230" spans="3:3">
      <c r="C1230" s="12"/>
    </row>
    <row r="1231" spans="3:3">
      <c r="C1231" s="12"/>
    </row>
    <row r="1232" spans="3:3">
      <c r="C1232" s="12"/>
    </row>
    <row r="1233" spans="3:3">
      <c r="C1233" s="12"/>
    </row>
    <row r="1234" spans="3:3">
      <c r="C1234" s="12"/>
    </row>
    <row r="1235" spans="3:3">
      <c r="C1235" s="12"/>
    </row>
    <row r="1236" spans="3:3">
      <c r="C1236" s="12"/>
    </row>
    <row r="1237" spans="3:3">
      <c r="C1237" s="12"/>
    </row>
    <row r="1238" spans="3:3">
      <c r="C1238" s="12"/>
    </row>
    <row r="1239" spans="3:3">
      <c r="C1239" s="12"/>
    </row>
    <row r="1240" spans="3:3">
      <c r="C1240" s="12"/>
    </row>
    <row r="1241" spans="3:3">
      <c r="C1241" s="12"/>
    </row>
    <row r="1242" spans="3:3">
      <c r="C1242" s="12"/>
    </row>
    <row r="1243" spans="3:3">
      <c r="C1243" s="12"/>
    </row>
    <row r="1244" spans="3:3">
      <c r="C1244" s="12"/>
    </row>
    <row r="1245" spans="3:3">
      <c r="C1245" s="12"/>
    </row>
    <row r="1246" spans="3:3">
      <c r="C1246" s="12"/>
    </row>
    <row r="1247" spans="3:3">
      <c r="C1247" s="12"/>
    </row>
    <row r="1248" spans="3:3">
      <c r="C1248" s="12"/>
    </row>
    <row r="1249" spans="3:3">
      <c r="C1249" s="12"/>
    </row>
    <row r="1250" spans="3:3">
      <c r="C1250" s="12"/>
    </row>
    <row r="1251" spans="3:3">
      <c r="C1251" s="12"/>
    </row>
    <row r="1252" spans="3:3">
      <c r="C1252" s="12"/>
    </row>
    <row r="1253" spans="3:3">
      <c r="C1253" s="12"/>
    </row>
    <row r="1254" spans="3:3">
      <c r="C1254" s="12"/>
    </row>
    <row r="1255" spans="3:3">
      <c r="C1255" s="12"/>
    </row>
    <row r="1256" spans="3:3">
      <c r="C1256" s="12"/>
    </row>
    <row r="1257" spans="3:3">
      <c r="C1257" s="12"/>
    </row>
    <row r="1258" spans="3:3">
      <c r="C1258" s="12"/>
    </row>
    <row r="1259" spans="3:3">
      <c r="C1259" s="12"/>
    </row>
    <row r="1260" spans="3:3">
      <c r="C1260" s="12"/>
    </row>
    <row r="1261" spans="3:3">
      <c r="C1261" s="12"/>
    </row>
    <row r="1262" spans="3:3">
      <c r="C1262" s="12"/>
    </row>
    <row r="1263" spans="3:3">
      <c r="C1263" s="12"/>
    </row>
    <row r="1264" spans="3:3">
      <c r="C1264" s="12"/>
    </row>
    <row r="1265" spans="3:3">
      <c r="C1265" s="12"/>
    </row>
    <row r="1266" spans="3:3">
      <c r="C1266" s="12"/>
    </row>
    <row r="1267" spans="3:3">
      <c r="C1267" s="12"/>
    </row>
    <row r="1268" spans="3:3">
      <c r="C1268" s="12"/>
    </row>
    <row r="1269" spans="3:3">
      <c r="C1269" s="12"/>
    </row>
    <row r="1270" spans="3:3">
      <c r="C1270" s="12"/>
    </row>
    <row r="1271" spans="3:3">
      <c r="C1271" s="12"/>
    </row>
    <row r="1272" spans="3:3">
      <c r="C1272" s="12"/>
    </row>
    <row r="1273" spans="3:3">
      <c r="C1273" s="12"/>
    </row>
    <row r="1274" spans="3:3">
      <c r="C1274" s="12"/>
    </row>
    <row r="1275" spans="3:3">
      <c r="C1275" s="12"/>
    </row>
    <row r="1276" spans="3:3">
      <c r="C1276" s="12"/>
    </row>
    <row r="1277" spans="3:3">
      <c r="C1277" s="12"/>
    </row>
    <row r="1278" spans="3:3">
      <c r="C1278" s="12"/>
    </row>
    <row r="1279" spans="3:3">
      <c r="C1279" s="12"/>
    </row>
    <row r="1280" spans="3:3">
      <c r="C1280" s="12"/>
    </row>
    <row r="1281" spans="3:3">
      <c r="C1281" s="12"/>
    </row>
    <row r="1282" spans="3:3">
      <c r="C1282" s="12"/>
    </row>
    <row r="1283" spans="3:3">
      <c r="C1283" s="12"/>
    </row>
    <row r="1284" spans="3:3">
      <c r="C1284" s="12"/>
    </row>
    <row r="1285" spans="3:3">
      <c r="C1285" s="12"/>
    </row>
    <row r="1286" spans="3:3">
      <c r="C1286" s="12"/>
    </row>
    <row r="1287" spans="3:3">
      <c r="C1287" s="12"/>
    </row>
    <row r="1288" spans="3:3">
      <c r="C1288" s="12"/>
    </row>
    <row r="1289" spans="3:3">
      <c r="C1289" s="12"/>
    </row>
    <row r="1290" spans="3:3">
      <c r="C1290" s="12"/>
    </row>
    <row r="1291" spans="3:3">
      <c r="C1291" s="12"/>
    </row>
    <row r="1292" spans="3:3">
      <c r="C1292" s="12"/>
    </row>
    <row r="1293" spans="3:3">
      <c r="C1293" s="12"/>
    </row>
    <row r="1294" spans="3:3">
      <c r="C1294" s="12"/>
    </row>
    <row r="1295" spans="3:3">
      <c r="C1295" s="12"/>
    </row>
    <row r="1296" spans="3:3">
      <c r="C1296" s="12"/>
    </row>
    <row r="1297" spans="3:3">
      <c r="C1297" s="12"/>
    </row>
    <row r="1298" spans="3:3">
      <c r="C1298" s="12"/>
    </row>
    <row r="1299" spans="3:3">
      <c r="C1299" s="12"/>
    </row>
    <row r="1300" spans="3:3">
      <c r="C1300" s="12"/>
    </row>
    <row r="1301" spans="3:3">
      <c r="C1301" s="12"/>
    </row>
    <row r="1302" spans="3:3">
      <c r="C1302" s="12"/>
    </row>
    <row r="1303" spans="3:3">
      <c r="C1303" s="12"/>
    </row>
    <row r="1304" spans="3:3">
      <c r="C1304" s="12"/>
    </row>
    <row r="1305" spans="3:3">
      <c r="C1305" s="12"/>
    </row>
    <row r="1306" spans="3:3">
      <c r="C1306" s="12"/>
    </row>
    <row r="1307" spans="3:3">
      <c r="C1307" s="12"/>
    </row>
    <row r="1308" spans="3:3">
      <c r="C1308" s="12"/>
    </row>
    <row r="1309" spans="3:3">
      <c r="C1309" s="12"/>
    </row>
    <row r="1310" spans="3:3">
      <c r="C1310" s="12"/>
    </row>
    <row r="1311" spans="3:3">
      <c r="C1311" s="12"/>
    </row>
    <row r="1312" spans="3:3">
      <c r="C1312" s="12"/>
    </row>
    <row r="1313" spans="3:3">
      <c r="C1313" s="12"/>
    </row>
    <row r="1314" spans="3:3">
      <c r="C1314" s="12"/>
    </row>
    <row r="1315" spans="3:3">
      <c r="C1315" s="12"/>
    </row>
    <row r="1316" spans="3:3">
      <c r="C1316" s="12"/>
    </row>
    <row r="1317" spans="3:3">
      <c r="C1317" s="12"/>
    </row>
    <row r="1318" spans="3:3">
      <c r="C1318" s="12"/>
    </row>
    <row r="1319" spans="3:3">
      <c r="C1319" s="12"/>
    </row>
    <row r="1320" spans="3:3">
      <c r="C1320" s="12"/>
    </row>
    <row r="1321" spans="3:3">
      <c r="C1321" s="12"/>
    </row>
    <row r="1322" spans="3:3">
      <c r="C1322" s="12"/>
    </row>
    <row r="1323" spans="3:3">
      <c r="C1323" s="12"/>
    </row>
    <row r="1324" spans="3:3">
      <c r="C1324" s="12"/>
    </row>
    <row r="1325" spans="3:3">
      <c r="C1325" s="12"/>
    </row>
    <row r="1326" spans="3:3">
      <c r="C1326" s="12"/>
    </row>
    <row r="1327" spans="3:3">
      <c r="C1327" s="12"/>
    </row>
    <row r="1328" spans="3:3">
      <c r="C1328" s="12"/>
    </row>
    <row r="1329" spans="3:3">
      <c r="C1329" s="12"/>
    </row>
    <row r="1330" spans="3:3">
      <c r="C1330" s="12"/>
    </row>
    <row r="1331" spans="3:3">
      <c r="C1331" s="12"/>
    </row>
    <row r="1332" spans="3:3">
      <c r="C1332" s="12"/>
    </row>
    <row r="1333" spans="3:3">
      <c r="C1333" s="12"/>
    </row>
    <row r="1334" spans="3:3">
      <c r="C1334" s="12"/>
    </row>
    <row r="1335" spans="3:3">
      <c r="C1335" s="12"/>
    </row>
    <row r="1336" spans="3:3">
      <c r="C1336" s="12"/>
    </row>
    <row r="1337" spans="3:3">
      <c r="C1337" s="12"/>
    </row>
    <row r="1338" spans="3:3">
      <c r="C1338" s="12"/>
    </row>
    <row r="1339" spans="3:3">
      <c r="C1339" s="12"/>
    </row>
    <row r="1340" spans="3:3">
      <c r="C1340" s="12"/>
    </row>
    <row r="1341" spans="3:3">
      <c r="C1341" s="12"/>
    </row>
    <row r="1342" spans="3:3">
      <c r="C1342" s="12"/>
    </row>
    <row r="1343" spans="3:3">
      <c r="C1343" s="12"/>
    </row>
    <row r="1344" spans="3:3">
      <c r="C1344" s="12"/>
    </row>
    <row r="1345" spans="3:3">
      <c r="C1345" s="12"/>
    </row>
    <row r="1346" spans="3:3">
      <c r="C1346" s="12"/>
    </row>
    <row r="1347" spans="3:3">
      <c r="C1347" s="12"/>
    </row>
    <row r="1348" spans="3:3">
      <c r="C1348" s="12"/>
    </row>
    <row r="1349" spans="3:3">
      <c r="C1349" s="12"/>
    </row>
    <row r="1350" spans="3:3">
      <c r="C1350" s="12"/>
    </row>
    <row r="1351" spans="3:3">
      <c r="C1351" s="12"/>
    </row>
    <row r="1352" spans="3:3">
      <c r="C1352" s="12"/>
    </row>
    <row r="1353" spans="3:3">
      <c r="C1353" s="12"/>
    </row>
    <row r="1354" spans="3:3">
      <c r="C1354" s="12"/>
    </row>
    <row r="1355" spans="3:3">
      <c r="C1355" s="12"/>
    </row>
    <row r="1356" spans="3:3">
      <c r="C1356" s="12"/>
    </row>
    <row r="1357" spans="3:3">
      <c r="C1357" s="12"/>
    </row>
    <row r="1358" spans="3:3">
      <c r="C1358" s="12"/>
    </row>
    <row r="1359" spans="3:3">
      <c r="C1359" s="12"/>
    </row>
    <row r="1360" spans="3:3">
      <c r="C1360" s="12"/>
    </row>
    <row r="1361" spans="3:3">
      <c r="C1361" s="12"/>
    </row>
    <row r="1362" spans="3:3">
      <c r="C1362" s="12"/>
    </row>
    <row r="1363" spans="3:3">
      <c r="C1363" s="12"/>
    </row>
    <row r="1364" spans="3:3">
      <c r="C1364" s="12"/>
    </row>
    <row r="1365" spans="3:3">
      <c r="C1365" s="12"/>
    </row>
    <row r="1366" spans="3:3">
      <c r="C1366" s="12"/>
    </row>
    <row r="1367" spans="3:3">
      <c r="C1367" s="12"/>
    </row>
    <row r="1368" spans="3:3">
      <c r="C1368" s="12"/>
    </row>
    <row r="1369" spans="3:3">
      <c r="C1369" s="12"/>
    </row>
    <row r="1370" spans="3:3">
      <c r="C1370" s="12"/>
    </row>
    <row r="1371" spans="3:3">
      <c r="C1371" s="12"/>
    </row>
    <row r="1372" spans="3:3">
      <c r="C1372" s="12"/>
    </row>
    <row r="1373" spans="3:3">
      <c r="C1373" s="12"/>
    </row>
    <row r="1374" spans="3:3">
      <c r="C1374" s="12"/>
    </row>
    <row r="1375" spans="3:3">
      <c r="C1375" s="12"/>
    </row>
    <row r="1376" spans="3:3">
      <c r="C1376" s="12"/>
    </row>
    <row r="1377" spans="3:3">
      <c r="C1377" s="12"/>
    </row>
    <row r="1378" spans="3:3">
      <c r="C1378" s="12"/>
    </row>
    <row r="1379" spans="3:3">
      <c r="C1379" s="12"/>
    </row>
    <row r="1380" spans="3:3">
      <c r="C1380" s="12"/>
    </row>
    <row r="1381" spans="3:3">
      <c r="C1381" s="12"/>
    </row>
    <row r="1382" spans="3:3">
      <c r="C1382" s="12"/>
    </row>
    <row r="1383" spans="3:3">
      <c r="C1383" s="12"/>
    </row>
    <row r="1384" spans="3:3">
      <c r="C1384" s="12"/>
    </row>
    <row r="1385" spans="3:3">
      <c r="C1385" s="12"/>
    </row>
    <row r="1386" spans="3:3">
      <c r="C1386" s="12"/>
    </row>
    <row r="1387" spans="3:3">
      <c r="C1387" s="12"/>
    </row>
    <row r="1388" spans="3:3">
      <c r="C1388" s="12"/>
    </row>
    <row r="1389" spans="3:3">
      <c r="C1389" s="12"/>
    </row>
    <row r="1390" spans="3:3">
      <c r="C1390" s="12"/>
    </row>
    <row r="1391" spans="3:3">
      <c r="C1391" s="12"/>
    </row>
    <row r="1392" spans="3:3">
      <c r="C1392" s="12"/>
    </row>
    <row r="1393" spans="3:3">
      <c r="C1393" s="12"/>
    </row>
    <row r="1394" spans="3:3">
      <c r="C1394" s="12"/>
    </row>
    <row r="1395" spans="3:3">
      <c r="C1395" s="12"/>
    </row>
    <row r="1396" spans="3:3">
      <c r="C1396" s="12"/>
    </row>
    <row r="1397" spans="3:3">
      <c r="C1397" s="12"/>
    </row>
    <row r="1398" spans="3:3">
      <c r="C1398" s="12"/>
    </row>
    <row r="1399" spans="3:3">
      <c r="C1399" s="12"/>
    </row>
    <row r="1400" spans="3:3">
      <c r="C1400" s="12"/>
    </row>
    <row r="1401" spans="3:3">
      <c r="C1401" s="12"/>
    </row>
    <row r="1402" spans="3:3">
      <c r="C1402" s="12"/>
    </row>
    <row r="1403" spans="3:3">
      <c r="C1403" s="12"/>
    </row>
    <row r="1404" spans="3:3">
      <c r="C1404" s="12"/>
    </row>
    <row r="1405" spans="3:3">
      <c r="C1405" s="12"/>
    </row>
    <row r="1406" spans="3:3">
      <c r="C1406" s="12"/>
    </row>
    <row r="1407" spans="3:3">
      <c r="C1407" s="12"/>
    </row>
    <row r="1408" spans="3:3">
      <c r="C1408" s="12"/>
    </row>
    <row r="1409" spans="3:3">
      <c r="C1409" s="12"/>
    </row>
    <row r="1410" spans="3:3">
      <c r="C1410" s="12"/>
    </row>
    <row r="1411" spans="3:3">
      <c r="C1411" s="12"/>
    </row>
    <row r="1412" spans="3:3">
      <c r="C1412" s="12"/>
    </row>
    <row r="1413" spans="3:3">
      <c r="C1413" s="12"/>
    </row>
    <row r="1414" spans="3:3">
      <c r="C1414" s="12"/>
    </row>
    <row r="1415" spans="3:3">
      <c r="C1415" s="12"/>
    </row>
    <row r="1416" spans="3:3">
      <c r="C1416" s="12"/>
    </row>
    <row r="1417" spans="3:3">
      <c r="C1417" s="12"/>
    </row>
    <row r="1418" spans="3:3">
      <c r="C1418" s="12"/>
    </row>
    <row r="1419" spans="3:3">
      <c r="C1419" s="12"/>
    </row>
    <row r="1420" spans="3:3">
      <c r="C1420" s="12"/>
    </row>
    <row r="1421" spans="3:3">
      <c r="C1421" s="12"/>
    </row>
    <row r="1422" spans="3:3">
      <c r="C1422" s="12"/>
    </row>
    <row r="1423" spans="3:3">
      <c r="C1423" s="12"/>
    </row>
    <row r="1424" spans="3:3">
      <c r="C1424" s="12"/>
    </row>
    <row r="1425" spans="3:3">
      <c r="C1425" s="12"/>
    </row>
    <row r="1426" spans="3:3">
      <c r="C1426" s="12"/>
    </row>
    <row r="1427" spans="3:3">
      <c r="C1427" s="12"/>
    </row>
    <row r="1428" spans="3:3">
      <c r="C1428" s="12"/>
    </row>
    <row r="1429" spans="3:3">
      <c r="C1429" s="12"/>
    </row>
    <row r="1430" spans="3:3">
      <c r="C1430" s="12"/>
    </row>
    <row r="1431" spans="3:3">
      <c r="C1431" s="12"/>
    </row>
    <row r="1432" spans="3:3">
      <c r="C1432" s="12"/>
    </row>
    <row r="1433" spans="3:3">
      <c r="C1433" s="12"/>
    </row>
    <row r="1434" spans="3:3">
      <c r="C1434" s="12"/>
    </row>
    <row r="1435" spans="3:3">
      <c r="C1435" s="12"/>
    </row>
    <row r="1436" spans="3:3">
      <c r="C1436" s="12"/>
    </row>
    <row r="1437" spans="3:3">
      <c r="C1437" s="12"/>
    </row>
    <row r="1438" spans="3:3">
      <c r="C1438" s="12"/>
    </row>
    <row r="1439" spans="3:3">
      <c r="C1439" s="12"/>
    </row>
    <row r="1440" spans="3:3">
      <c r="C1440" s="12"/>
    </row>
    <row r="1441" spans="3:3">
      <c r="C1441" s="12"/>
    </row>
    <row r="1442" spans="3:3">
      <c r="C1442" s="12"/>
    </row>
    <row r="1443" spans="3:3">
      <c r="C1443" s="12"/>
    </row>
    <row r="1444" spans="3:3">
      <c r="C1444" s="12"/>
    </row>
    <row r="1445" spans="3:3">
      <c r="C1445" s="12"/>
    </row>
    <row r="1446" spans="3:3">
      <c r="C1446" s="12"/>
    </row>
    <row r="1447" spans="3:3">
      <c r="C1447" s="12"/>
    </row>
    <row r="1448" spans="3:3">
      <c r="C1448" s="12"/>
    </row>
    <row r="1449" spans="3:3">
      <c r="C1449" s="12"/>
    </row>
    <row r="1450" spans="3:3">
      <c r="C1450" s="12"/>
    </row>
    <row r="1451" spans="3:3">
      <c r="C1451" s="12"/>
    </row>
    <row r="1452" spans="3:3">
      <c r="C1452" s="12"/>
    </row>
    <row r="1453" spans="3:3">
      <c r="C1453" s="12"/>
    </row>
    <row r="1454" spans="3:3">
      <c r="C1454" s="12"/>
    </row>
    <row r="1455" spans="3:3">
      <c r="C1455" s="12"/>
    </row>
    <row r="1456" spans="3:3">
      <c r="C1456" s="12"/>
    </row>
    <row r="1457" spans="3:3">
      <c r="C1457" s="12"/>
    </row>
    <row r="1458" spans="3:3">
      <c r="C1458" s="12"/>
    </row>
    <row r="1459" spans="3:3">
      <c r="C1459" s="12"/>
    </row>
    <row r="1460" spans="3:3">
      <c r="C1460" s="12"/>
    </row>
    <row r="1461" spans="3:3">
      <c r="C1461" s="12"/>
    </row>
    <row r="1462" spans="3:3">
      <c r="C1462" s="12"/>
    </row>
    <row r="1463" spans="3:3">
      <c r="C1463" s="12"/>
    </row>
    <row r="1464" spans="3:3">
      <c r="C1464" s="12"/>
    </row>
    <row r="1465" spans="3:3">
      <c r="C1465" s="12"/>
    </row>
    <row r="1466" spans="3:3">
      <c r="C1466" s="12"/>
    </row>
    <row r="1467" spans="3:3">
      <c r="C1467" s="12"/>
    </row>
    <row r="1468" spans="3:3">
      <c r="C1468" s="12"/>
    </row>
    <row r="1469" spans="3:3">
      <c r="C1469" s="12"/>
    </row>
    <row r="1470" spans="3:3">
      <c r="C1470" s="12"/>
    </row>
    <row r="1471" spans="3:3">
      <c r="C1471" s="12"/>
    </row>
    <row r="1472" spans="3:3">
      <c r="C1472" s="12"/>
    </row>
    <row r="1473" spans="3:3">
      <c r="C1473" s="12"/>
    </row>
    <row r="1474" spans="3:3">
      <c r="C1474" s="12"/>
    </row>
    <row r="1475" spans="3:3">
      <c r="C1475" s="12"/>
    </row>
    <row r="1476" spans="3:3">
      <c r="C1476" s="12"/>
    </row>
    <row r="1477" spans="3:3">
      <c r="C1477" s="12"/>
    </row>
    <row r="1478" spans="3:3">
      <c r="C1478" s="12"/>
    </row>
    <row r="1479" spans="3:3">
      <c r="C1479" s="12"/>
    </row>
    <row r="1480" spans="3:3">
      <c r="C1480" s="12"/>
    </row>
    <row r="1481" spans="3:3">
      <c r="C1481" s="12"/>
    </row>
    <row r="1482" spans="3:3">
      <c r="C1482" s="12"/>
    </row>
    <row r="1483" spans="3:3">
      <c r="C1483" s="12"/>
    </row>
    <row r="1484" spans="3:3">
      <c r="C1484" s="12"/>
    </row>
    <row r="1485" spans="3:3">
      <c r="C1485" s="12"/>
    </row>
    <row r="1486" spans="3:3">
      <c r="C1486" s="12"/>
    </row>
    <row r="1487" spans="3:3">
      <c r="C1487" s="12"/>
    </row>
    <row r="1488" spans="3:3">
      <c r="C1488" s="12"/>
    </row>
    <row r="1489" spans="3:3">
      <c r="C1489" s="12"/>
    </row>
    <row r="1490" spans="3:3">
      <c r="C1490" s="12"/>
    </row>
    <row r="1491" spans="3:3">
      <c r="C1491" s="12"/>
    </row>
    <row r="1492" spans="3:3">
      <c r="C1492" s="12"/>
    </row>
    <row r="1493" spans="3:3">
      <c r="C1493" s="12"/>
    </row>
    <row r="1494" spans="3:3">
      <c r="C1494" s="12"/>
    </row>
    <row r="1495" spans="3:3">
      <c r="C1495" s="12"/>
    </row>
    <row r="1496" spans="3:3">
      <c r="C1496" s="12"/>
    </row>
    <row r="1497" spans="3:3">
      <c r="C1497" s="12"/>
    </row>
    <row r="1498" spans="3:3">
      <c r="C1498" s="12"/>
    </row>
    <row r="1499" spans="3:3">
      <c r="C1499" s="12"/>
    </row>
    <row r="1500" spans="3:3">
      <c r="C1500" s="12"/>
    </row>
    <row r="1501" spans="3:3">
      <c r="C1501" s="12"/>
    </row>
    <row r="1502" spans="3:3">
      <c r="C1502" s="12"/>
    </row>
    <row r="1503" spans="3:3">
      <c r="C1503" s="12"/>
    </row>
    <row r="1504" spans="3:3">
      <c r="C1504" s="12"/>
    </row>
    <row r="1505" spans="3:3">
      <c r="C1505" s="12"/>
    </row>
    <row r="1506" spans="3:3">
      <c r="C1506" s="12"/>
    </row>
    <row r="1507" spans="3:3">
      <c r="C1507" s="12"/>
    </row>
    <row r="1508" spans="3:3">
      <c r="C1508" s="12"/>
    </row>
    <row r="1509" spans="3:3">
      <c r="C1509" s="12"/>
    </row>
    <row r="1510" spans="3:3">
      <c r="C1510" s="12"/>
    </row>
    <row r="1511" spans="3:3">
      <c r="C1511" s="12"/>
    </row>
    <row r="1512" spans="3:3">
      <c r="C1512" s="12"/>
    </row>
    <row r="1513" spans="3:3">
      <c r="C1513" s="12"/>
    </row>
    <row r="1514" spans="3:3">
      <c r="C1514" s="12"/>
    </row>
    <row r="1515" spans="3:3">
      <c r="C1515" s="12"/>
    </row>
    <row r="1516" spans="3:3">
      <c r="C1516" s="12"/>
    </row>
    <row r="1517" spans="3:3">
      <c r="C1517" s="12"/>
    </row>
    <row r="1518" spans="3:3">
      <c r="C1518" s="12"/>
    </row>
    <row r="1519" spans="3:3">
      <c r="C1519" s="12"/>
    </row>
    <row r="1520" spans="3:3">
      <c r="C1520" s="12"/>
    </row>
    <row r="1521" spans="3:3">
      <c r="C1521" s="12"/>
    </row>
    <row r="1522" spans="3:3">
      <c r="C1522" s="12"/>
    </row>
    <row r="1523" spans="3:3">
      <c r="C1523" s="12"/>
    </row>
    <row r="1524" spans="3:3">
      <c r="C1524" s="12"/>
    </row>
    <row r="1525" spans="3:3">
      <c r="C1525" s="12"/>
    </row>
    <row r="1526" spans="3:3">
      <c r="C1526" s="12"/>
    </row>
    <row r="1527" spans="3:3">
      <c r="C1527" s="12"/>
    </row>
    <row r="1528" spans="3:3">
      <c r="C1528" s="12"/>
    </row>
    <row r="1529" spans="3:3">
      <c r="C1529" s="12"/>
    </row>
    <row r="1530" spans="3:3">
      <c r="C1530" s="12"/>
    </row>
    <row r="1531" spans="3:3">
      <c r="C1531" s="12"/>
    </row>
    <row r="1532" spans="3:3">
      <c r="C1532" s="12"/>
    </row>
    <row r="1533" spans="3:3">
      <c r="C1533" s="12"/>
    </row>
    <row r="1534" spans="3:3">
      <c r="C1534" s="12"/>
    </row>
    <row r="1535" spans="3:3">
      <c r="C1535" s="12"/>
    </row>
    <row r="1536" spans="3:3">
      <c r="C1536" s="12"/>
    </row>
    <row r="1537" spans="3:3">
      <c r="C1537" s="12"/>
    </row>
    <row r="1538" spans="3:3">
      <c r="C1538" s="12"/>
    </row>
    <row r="1539" spans="3:3">
      <c r="C1539" s="12"/>
    </row>
    <row r="1540" spans="3:3">
      <c r="C1540" s="12"/>
    </row>
    <row r="1541" spans="3:3">
      <c r="C1541" s="12"/>
    </row>
    <row r="1542" spans="3:3">
      <c r="C1542" s="12"/>
    </row>
    <row r="1543" spans="3:3">
      <c r="C1543" s="12"/>
    </row>
    <row r="1544" spans="3:3">
      <c r="C1544" s="12"/>
    </row>
    <row r="1545" spans="3:3">
      <c r="C1545" s="12"/>
    </row>
    <row r="1546" spans="3:3">
      <c r="C1546" s="12"/>
    </row>
    <row r="1547" spans="3:3">
      <c r="C1547" s="12"/>
    </row>
    <row r="1548" spans="3:3">
      <c r="C1548" s="12"/>
    </row>
    <row r="1549" spans="3:3">
      <c r="C1549" s="12"/>
    </row>
    <row r="1550" spans="3:3">
      <c r="C1550" s="12"/>
    </row>
    <row r="1551" spans="3:3">
      <c r="C1551" s="12"/>
    </row>
    <row r="1552" spans="3:3">
      <c r="C1552" s="12"/>
    </row>
    <row r="1553" spans="3:3">
      <c r="C1553" s="12"/>
    </row>
    <row r="1554" spans="3:3">
      <c r="C1554" s="12"/>
    </row>
    <row r="1555" spans="3:3">
      <c r="C1555" s="12"/>
    </row>
    <row r="1556" spans="3:3">
      <c r="C1556" s="12"/>
    </row>
    <row r="1557" spans="3:3">
      <c r="C1557" s="12"/>
    </row>
    <row r="1558" spans="3:3">
      <c r="C1558" s="12"/>
    </row>
    <row r="1559" spans="3:3">
      <c r="C1559" s="12"/>
    </row>
    <row r="1560" spans="3:3">
      <c r="C1560" s="12"/>
    </row>
    <row r="1561" spans="3:3">
      <c r="C1561" s="12"/>
    </row>
    <row r="1562" spans="3:3">
      <c r="C1562" s="12"/>
    </row>
    <row r="1563" spans="3:3">
      <c r="C1563" s="12"/>
    </row>
    <row r="1564" spans="3:3">
      <c r="C1564" s="12"/>
    </row>
    <row r="1565" spans="3:3">
      <c r="C1565" s="12"/>
    </row>
    <row r="1566" spans="3:3">
      <c r="C1566" s="12"/>
    </row>
    <row r="1567" spans="3:3">
      <c r="C1567" s="12"/>
    </row>
    <row r="1568" spans="3:3">
      <c r="C1568" s="12"/>
    </row>
    <row r="1569" spans="3:3">
      <c r="C1569" s="12"/>
    </row>
    <row r="1570" spans="3:3">
      <c r="C1570" s="12"/>
    </row>
    <row r="1571" spans="3:3">
      <c r="C1571" s="12"/>
    </row>
    <row r="1572" spans="3:3">
      <c r="C1572" s="12"/>
    </row>
    <row r="1573" spans="3:3">
      <c r="C1573" s="12"/>
    </row>
    <row r="1574" spans="3:3">
      <c r="C1574" s="12"/>
    </row>
    <row r="1575" spans="3:3">
      <c r="C1575" s="12"/>
    </row>
    <row r="1576" spans="3:3">
      <c r="C1576" s="12"/>
    </row>
    <row r="1577" spans="3:3">
      <c r="C1577" s="12"/>
    </row>
    <row r="1578" spans="3:3">
      <c r="C1578" s="12"/>
    </row>
    <row r="1579" spans="3:3">
      <c r="C1579" s="12"/>
    </row>
    <row r="1580" spans="3:3">
      <c r="C1580" s="12"/>
    </row>
    <row r="1581" spans="3:3">
      <c r="C1581" s="12"/>
    </row>
    <row r="1582" spans="3:3">
      <c r="C1582" s="12"/>
    </row>
    <row r="1583" spans="3:3">
      <c r="C1583" s="12"/>
    </row>
    <row r="1584" spans="3:3">
      <c r="C1584" s="12"/>
    </row>
    <row r="1585" spans="3:3">
      <c r="C1585" s="12"/>
    </row>
    <row r="1586" spans="3:3">
      <c r="C1586" s="12"/>
    </row>
    <row r="1587" spans="3:3">
      <c r="C1587" s="12"/>
    </row>
    <row r="1588" spans="3:3">
      <c r="C1588" s="12"/>
    </row>
    <row r="1589" spans="3:3">
      <c r="C1589" s="12"/>
    </row>
    <row r="1590" spans="3:3">
      <c r="C1590" s="12"/>
    </row>
    <row r="1591" spans="3:3">
      <c r="C1591" s="12"/>
    </row>
    <row r="1592" spans="3:3">
      <c r="C1592" s="12"/>
    </row>
    <row r="1593" spans="3:3">
      <c r="C1593" s="12"/>
    </row>
    <row r="1594" spans="3:3">
      <c r="C1594" s="12"/>
    </row>
    <row r="1595" spans="3:3">
      <c r="C1595" s="12"/>
    </row>
    <row r="1596" spans="3:3">
      <c r="C1596" s="12"/>
    </row>
    <row r="1597" spans="3:3">
      <c r="C1597" s="12"/>
    </row>
    <row r="1598" spans="3:3">
      <c r="C1598" s="12"/>
    </row>
    <row r="1599" spans="3:3">
      <c r="C1599" s="12"/>
    </row>
    <row r="1600" spans="3:3">
      <c r="C1600" s="12"/>
    </row>
    <row r="1601" spans="3:3">
      <c r="C1601" s="12"/>
    </row>
    <row r="1602" spans="3:3">
      <c r="C1602" s="12"/>
    </row>
    <row r="1603" spans="3:3">
      <c r="C1603" s="12"/>
    </row>
    <row r="1604" spans="3:3">
      <c r="C1604" s="12"/>
    </row>
    <row r="1605" spans="3:3">
      <c r="C1605" s="12"/>
    </row>
    <row r="1606" spans="3:3">
      <c r="C1606" s="12"/>
    </row>
    <row r="1607" spans="3:3">
      <c r="C1607" s="12"/>
    </row>
    <row r="1608" spans="3:3">
      <c r="C1608" s="12"/>
    </row>
    <row r="1609" spans="3:3">
      <c r="C1609" s="12"/>
    </row>
    <row r="1610" spans="3:3">
      <c r="C1610" s="12"/>
    </row>
    <row r="1611" spans="3:3">
      <c r="C1611" s="12"/>
    </row>
    <row r="1612" spans="3:3">
      <c r="C1612" s="12"/>
    </row>
    <row r="1613" spans="3:3">
      <c r="C1613" s="12"/>
    </row>
    <row r="1614" spans="3:3">
      <c r="C1614" s="12"/>
    </row>
    <row r="1615" spans="3:3">
      <c r="C1615" s="12"/>
    </row>
    <row r="1616" spans="3:3">
      <c r="C1616" s="12"/>
    </row>
    <row r="1617" spans="3:3">
      <c r="C1617" s="12"/>
    </row>
    <row r="1618" spans="3:3">
      <c r="C1618" s="12"/>
    </row>
    <row r="1619" spans="3:3">
      <c r="C1619" s="12"/>
    </row>
    <row r="1620" spans="3:3">
      <c r="C1620" s="12"/>
    </row>
    <row r="1621" spans="3:3">
      <c r="C1621" s="12"/>
    </row>
    <row r="1622" spans="3:3">
      <c r="C1622" s="12"/>
    </row>
    <row r="1623" spans="3:3">
      <c r="C1623" s="12"/>
    </row>
    <row r="1624" spans="3:3">
      <c r="C1624" s="12"/>
    </row>
    <row r="1625" spans="3:3">
      <c r="C1625" s="12"/>
    </row>
    <row r="1626" spans="3:3">
      <c r="C1626" s="12"/>
    </row>
    <row r="1627" spans="3:3">
      <c r="C1627" s="12"/>
    </row>
    <row r="1628" spans="3:3">
      <c r="C1628" s="12"/>
    </row>
    <row r="1629" spans="3:3">
      <c r="C1629" s="12"/>
    </row>
    <row r="1630" spans="3:3">
      <c r="C1630" s="12"/>
    </row>
    <row r="1631" spans="3:3">
      <c r="C1631" s="12"/>
    </row>
    <row r="1632" spans="3:3">
      <c r="C1632" s="12"/>
    </row>
    <row r="1633" spans="3:3">
      <c r="C1633" s="12"/>
    </row>
    <row r="1634" spans="3:3">
      <c r="C1634" s="12"/>
    </row>
    <row r="1635" spans="3:3">
      <c r="C1635" s="12"/>
    </row>
    <row r="1636" spans="3:3">
      <c r="C1636" s="12"/>
    </row>
    <row r="1637" spans="3:3">
      <c r="C1637" s="12"/>
    </row>
    <row r="1638" spans="3:3">
      <c r="C1638" s="12"/>
    </row>
    <row r="1639" spans="3:3">
      <c r="C1639" s="12"/>
    </row>
    <row r="1640" spans="3:3">
      <c r="C1640" s="12"/>
    </row>
    <row r="1641" spans="3:3">
      <c r="C1641" s="12"/>
    </row>
    <row r="1642" spans="3:3">
      <c r="C1642" s="12"/>
    </row>
    <row r="1643" spans="3:3">
      <c r="C1643" s="12"/>
    </row>
    <row r="1644" spans="3:3">
      <c r="C1644" s="12"/>
    </row>
    <row r="1645" spans="3:3">
      <c r="C1645" s="12"/>
    </row>
    <row r="1646" spans="3:3">
      <c r="C1646" s="12"/>
    </row>
    <row r="1647" spans="3:3">
      <c r="C1647" s="12"/>
    </row>
    <row r="1648" spans="3:3">
      <c r="C1648" s="12"/>
    </row>
    <row r="1649" spans="3:3">
      <c r="C1649" s="12"/>
    </row>
    <row r="1650" spans="3:3">
      <c r="C1650" s="12"/>
    </row>
    <row r="1651" spans="3:3">
      <c r="C1651" s="12"/>
    </row>
    <row r="1652" spans="3:3">
      <c r="C1652" s="12"/>
    </row>
    <row r="1653" spans="3:3">
      <c r="C1653" s="12"/>
    </row>
    <row r="1654" spans="3:3">
      <c r="C1654" s="12"/>
    </row>
    <row r="1655" spans="3:3">
      <c r="C1655" s="12"/>
    </row>
    <row r="1656" spans="3:3">
      <c r="C1656" s="12"/>
    </row>
    <row r="1657" spans="3:3">
      <c r="C1657" s="12"/>
    </row>
    <row r="1658" spans="3:3">
      <c r="C1658" s="12"/>
    </row>
    <row r="1659" spans="3:3">
      <c r="C1659" s="12"/>
    </row>
    <row r="1660" spans="3:3">
      <c r="C1660" s="12"/>
    </row>
    <row r="1661" spans="3:3">
      <c r="C1661" s="12"/>
    </row>
    <row r="1662" spans="3:3">
      <c r="C1662" s="12"/>
    </row>
    <row r="1663" spans="3:3">
      <c r="C1663" s="12"/>
    </row>
    <row r="1664" spans="3:3">
      <c r="C1664" s="12"/>
    </row>
    <row r="1665" spans="3:3">
      <c r="C1665" s="12"/>
    </row>
    <row r="1666" spans="3:3">
      <c r="C1666" s="12"/>
    </row>
    <row r="1667" spans="3:3">
      <c r="C1667" s="12"/>
    </row>
    <row r="1668" spans="3:3">
      <c r="C1668" s="12"/>
    </row>
    <row r="1669" spans="3:3">
      <c r="C1669" s="12"/>
    </row>
    <row r="1670" spans="3:3">
      <c r="C1670" s="12"/>
    </row>
    <row r="1671" spans="3:3">
      <c r="C1671" s="12"/>
    </row>
    <row r="1672" spans="3:3">
      <c r="C1672" s="12"/>
    </row>
    <row r="1673" spans="3:3">
      <c r="C1673" s="12"/>
    </row>
    <row r="1674" spans="3:3">
      <c r="C1674" s="12"/>
    </row>
    <row r="1675" spans="3:3">
      <c r="C1675" s="12"/>
    </row>
    <row r="1676" spans="3:3">
      <c r="C1676" s="12"/>
    </row>
    <row r="1677" spans="3:3">
      <c r="C1677" s="12"/>
    </row>
    <row r="1678" spans="3:3">
      <c r="C1678" s="12"/>
    </row>
    <row r="1679" spans="3:3">
      <c r="C1679" s="12"/>
    </row>
    <row r="1680" spans="3:3">
      <c r="C1680" s="12"/>
    </row>
    <row r="1681" spans="3:3">
      <c r="C1681" s="12"/>
    </row>
    <row r="1682" spans="3:3">
      <c r="C1682" s="12"/>
    </row>
    <row r="1683" spans="3:3">
      <c r="C1683" s="12"/>
    </row>
    <row r="1684" spans="3:3">
      <c r="C1684" s="12"/>
    </row>
    <row r="1685" spans="3:3">
      <c r="C1685" s="12"/>
    </row>
    <row r="1686" spans="3:3">
      <c r="C1686" s="12"/>
    </row>
    <row r="1687" spans="3:3">
      <c r="C1687" s="12"/>
    </row>
    <row r="1688" spans="3:3">
      <c r="C1688" s="12"/>
    </row>
    <row r="1689" spans="3:3">
      <c r="C1689" s="12"/>
    </row>
    <row r="1690" spans="3:3">
      <c r="C1690" s="12"/>
    </row>
    <row r="1691" spans="3:3">
      <c r="C1691" s="12"/>
    </row>
    <row r="1692" spans="3:3">
      <c r="C1692" s="12"/>
    </row>
    <row r="1693" spans="3:3">
      <c r="C1693" s="12"/>
    </row>
    <row r="1694" spans="3:3">
      <c r="C1694" s="12"/>
    </row>
    <row r="1695" spans="3:3">
      <c r="C1695" s="12"/>
    </row>
    <row r="1696" spans="3:3">
      <c r="C1696" s="12"/>
    </row>
    <row r="1697" spans="3:3">
      <c r="C1697" s="12"/>
    </row>
    <row r="1698" spans="3:3">
      <c r="C1698" s="12"/>
    </row>
    <row r="1699" spans="3:3">
      <c r="C1699" s="12"/>
    </row>
    <row r="1700" spans="3:3">
      <c r="C1700" s="12"/>
    </row>
    <row r="1701" spans="3:3">
      <c r="C1701" s="12"/>
    </row>
    <row r="1702" spans="3:3">
      <c r="C1702" s="12"/>
    </row>
    <row r="1703" spans="3:3">
      <c r="C1703" s="12"/>
    </row>
    <row r="1704" spans="3:3">
      <c r="C1704" s="12"/>
    </row>
    <row r="1705" spans="3:3">
      <c r="C1705" s="12"/>
    </row>
    <row r="1706" spans="3:3">
      <c r="C1706" s="12"/>
    </row>
    <row r="1707" spans="3:3">
      <c r="C1707" s="12"/>
    </row>
    <row r="1708" spans="3:3">
      <c r="C1708" s="12"/>
    </row>
    <row r="1709" spans="3:3">
      <c r="C1709" s="12"/>
    </row>
    <row r="1710" spans="3:3">
      <c r="C1710" s="12"/>
    </row>
    <row r="1711" spans="3:3">
      <c r="C1711" s="12"/>
    </row>
    <row r="1712" spans="3:3">
      <c r="C1712" s="12"/>
    </row>
    <row r="1713" spans="3:3">
      <c r="C1713" s="12"/>
    </row>
    <row r="1714" spans="3:3">
      <c r="C1714" s="12"/>
    </row>
    <row r="1715" spans="3:3">
      <c r="C1715" s="12"/>
    </row>
    <row r="1716" spans="3:3">
      <c r="C1716" s="12"/>
    </row>
    <row r="1717" spans="3:3">
      <c r="C1717" s="12"/>
    </row>
    <row r="1718" spans="3:3">
      <c r="C1718" s="12"/>
    </row>
    <row r="1719" spans="3:3">
      <c r="C1719" s="12"/>
    </row>
    <row r="1720" spans="3:3">
      <c r="C1720" s="12"/>
    </row>
    <row r="1721" spans="3:3">
      <c r="C1721" s="12"/>
    </row>
    <row r="1722" spans="3:3">
      <c r="C1722" s="12"/>
    </row>
    <row r="1723" spans="3:3">
      <c r="C1723" s="12"/>
    </row>
    <row r="1724" spans="3:3">
      <c r="C1724" s="12"/>
    </row>
    <row r="1725" spans="3:3">
      <c r="C1725" s="12"/>
    </row>
    <row r="1726" spans="3:3">
      <c r="C1726" s="12"/>
    </row>
    <row r="1727" spans="3:3">
      <c r="C1727" s="12"/>
    </row>
    <row r="1728" spans="3:3">
      <c r="C1728" s="12"/>
    </row>
    <row r="1729" spans="3:3">
      <c r="C1729" s="12"/>
    </row>
    <row r="1730" spans="3:3">
      <c r="C1730" s="12"/>
    </row>
    <row r="1731" spans="3:3">
      <c r="C1731" s="12"/>
    </row>
    <row r="1732" spans="3:3">
      <c r="C1732" s="12"/>
    </row>
    <row r="1733" spans="3:3">
      <c r="C1733" s="12"/>
    </row>
    <row r="1734" spans="3:3">
      <c r="C1734" s="12"/>
    </row>
    <row r="1735" spans="3:3">
      <c r="C1735" s="12"/>
    </row>
    <row r="1736" spans="3:3">
      <c r="C1736" s="12"/>
    </row>
    <row r="1737" spans="3:3">
      <c r="C1737" s="12"/>
    </row>
    <row r="1738" spans="3:3">
      <c r="C1738" s="12"/>
    </row>
    <row r="1739" spans="3:3">
      <c r="C1739" s="12"/>
    </row>
    <row r="1740" spans="3:3">
      <c r="C1740" s="12"/>
    </row>
    <row r="1741" spans="3:3">
      <c r="C1741" s="12"/>
    </row>
    <row r="1742" spans="3:3">
      <c r="C1742" s="12"/>
    </row>
    <row r="1743" spans="3:3">
      <c r="C1743" s="12"/>
    </row>
    <row r="1744" spans="3:3">
      <c r="C1744" s="12"/>
    </row>
    <row r="1745" spans="3:3">
      <c r="C1745" s="12"/>
    </row>
    <row r="1746" spans="3:3">
      <c r="C1746" s="12"/>
    </row>
    <row r="1747" spans="3:3">
      <c r="C1747" s="12"/>
    </row>
    <row r="1748" spans="3:3">
      <c r="C1748" s="12"/>
    </row>
    <row r="1749" spans="3:3">
      <c r="C1749" s="12"/>
    </row>
    <row r="1750" spans="3:3">
      <c r="C1750" s="12"/>
    </row>
    <row r="1751" spans="3:3">
      <c r="C1751" s="12"/>
    </row>
    <row r="1752" spans="3:3">
      <c r="C1752" s="12"/>
    </row>
    <row r="1753" spans="3:3">
      <c r="C1753" s="12"/>
    </row>
    <row r="1754" spans="3:3">
      <c r="C1754" s="12"/>
    </row>
    <row r="1755" spans="3:3">
      <c r="C1755" s="12"/>
    </row>
    <row r="1756" spans="3:3">
      <c r="C1756" s="12"/>
    </row>
    <row r="1757" spans="3:3">
      <c r="C1757" s="12"/>
    </row>
    <row r="1758" spans="3:3">
      <c r="C1758" s="12"/>
    </row>
    <row r="1759" spans="3:3">
      <c r="C1759" s="12"/>
    </row>
    <row r="1760" spans="3:3">
      <c r="C1760" s="12"/>
    </row>
    <row r="1761" spans="3:3">
      <c r="C1761" s="12"/>
    </row>
    <row r="1762" spans="3:3">
      <c r="C1762" s="12"/>
    </row>
    <row r="1763" spans="3:3">
      <c r="C1763" s="12"/>
    </row>
    <row r="1764" spans="3:3">
      <c r="C1764" s="12"/>
    </row>
    <row r="1765" spans="3:3">
      <c r="C1765" s="12"/>
    </row>
    <row r="1766" spans="3:3">
      <c r="C1766" s="12"/>
    </row>
    <row r="1767" spans="3:3">
      <c r="C1767" s="12"/>
    </row>
    <row r="1768" spans="3:3">
      <c r="C1768" s="12"/>
    </row>
    <row r="1769" spans="3:3">
      <c r="C1769" s="12"/>
    </row>
    <row r="1770" spans="3:3">
      <c r="C1770" s="12"/>
    </row>
    <row r="1771" spans="3:3">
      <c r="C1771" s="12"/>
    </row>
    <row r="1772" spans="3:3">
      <c r="C1772" s="12"/>
    </row>
    <row r="1773" spans="3:3">
      <c r="C1773" s="12"/>
    </row>
    <row r="1774" spans="3:3">
      <c r="C1774" s="12"/>
    </row>
    <row r="1775" spans="3:3">
      <c r="C1775" s="12"/>
    </row>
    <row r="1776" spans="3:3">
      <c r="C1776" s="12"/>
    </row>
    <row r="1777" spans="3:3">
      <c r="C1777" s="12"/>
    </row>
    <row r="1778" spans="3:3">
      <c r="C1778" s="12"/>
    </row>
    <row r="1779" spans="3:3">
      <c r="C1779" s="12"/>
    </row>
    <row r="1780" spans="3:3">
      <c r="C1780" s="12"/>
    </row>
    <row r="1781" spans="3:3">
      <c r="C1781" s="12"/>
    </row>
    <row r="1782" spans="3:3">
      <c r="C1782" s="12"/>
    </row>
    <row r="1783" spans="3:3">
      <c r="C1783" s="12"/>
    </row>
    <row r="1784" spans="3:3">
      <c r="C1784" s="12"/>
    </row>
    <row r="1785" spans="3:3">
      <c r="C1785" s="12"/>
    </row>
    <row r="1786" spans="3:3">
      <c r="C1786" s="12"/>
    </row>
    <row r="1787" spans="3:3">
      <c r="C1787" s="12"/>
    </row>
    <row r="1788" spans="3:3">
      <c r="C1788" s="12"/>
    </row>
    <row r="1789" spans="3:3">
      <c r="C1789" s="12"/>
    </row>
    <row r="1790" spans="3:3">
      <c r="C1790" s="12"/>
    </row>
    <row r="1791" spans="3:3">
      <c r="C1791" s="12"/>
    </row>
    <row r="1792" spans="3:3">
      <c r="C1792" s="12"/>
    </row>
    <row r="1793" spans="3:3">
      <c r="C1793" s="12"/>
    </row>
    <row r="1794" spans="3:3">
      <c r="C1794" s="12"/>
    </row>
    <row r="1795" spans="3:3">
      <c r="C1795" s="12"/>
    </row>
    <row r="1796" spans="3:3">
      <c r="C1796" s="12"/>
    </row>
    <row r="1797" spans="3:3">
      <c r="C1797" s="12"/>
    </row>
    <row r="1798" spans="3:3">
      <c r="C1798" s="12"/>
    </row>
    <row r="1799" spans="3:3">
      <c r="C1799" s="12"/>
    </row>
    <row r="1800" spans="3:3">
      <c r="C1800" s="12"/>
    </row>
    <row r="1801" spans="3:3">
      <c r="C1801" s="12"/>
    </row>
    <row r="1802" spans="3:3">
      <c r="C1802" s="12"/>
    </row>
    <row r="1803" spans="3:3">
      <c r="C1803" s="12"/>
    </row>
    <row r="1804" spans="3:3">
      <c r="C1804" s="12"/>
    </row>
    <row r="1805" spans="3:3">
      <c r="C1805" s="12"/>
    </row>
    <row r="1806" spans="3:3">
      <c r="C1806" s="12"/>
    </row>
    <row r="1807" spans="3:3">
      <c r="C1807" s="12"/>
    </row>
    <row r="1808" spans="3:3">
      <c r="C1808" s="12"/>
    </row>
    <row r="1809" spans="3:3">
      <c r="C1809" s="12"/>
    </row>
    <row r="1810" spans="3:3">
      <c r="C1810" s="12"/>
    </row>
    <row r="1811" spans="3:3">
      <c r="C1811" s="12"/>
    </row>
    <row r="1812" spans="3:3">
      <c r="C1812" s="12"/>
    </row>
    <row r="1813" spans="3:3">
      <c r="C1813" s="12"/>
    </row>
    <row r="1814" spans="3:3">
      <c r="C1814" s="12"/>
    </row>
    <row r="1815" spans="3:3">
      <c r="C1815" s="12"/>
    </row>
    <row r="1816" spans="3:3">
      <c r="C1816" s="12"/>
    </row>
    <row r="1817" spans="3:3">
      <c r="C1817" s="12"/>
    </row>
    <row r="1818" spans="3:3">
      <c r="C1818" s="12"/>
    </row>
    <row r="1819" spans="3:3">
      <c r="C1819" s="12"/>
    </row>
    <row r="1820" spans="3:3">
      <c r="C1820" s="12"/>
    </row>
    <row r="1821" spans="3:3">
      <c r="C1821" s="12"/>
    </row>
    <row r="1822" spans="3:3">
      <c r="C1822" s="12"/>
    </row>
    <row r="1823" spans="3:3">
      <c r="C1823" s="12"/>
    </row>
    <row r="1824" spans="3:3">
      <c r="C1824" s="12"/>
    </row>
    <row r="1825" spans="3:3">
      <c r="C1825" s="12"/>
    </row>
    <row r="1826" spans="3:3">
      <c r="C1826" s="12"/>
    </row>
    <row r="1827" spans="3:3">
      <c r="C1827" s="12"/>
    </row>
    <row r="1828" spans="3:3">
      <c r="C1828" s="12"/>
    </row>
    <row r="1829" spans="3:3">
      <c r="C1829" s="12"/>
    </row>
    <row r="1830" spans="3:3">
      <c r="C1830" s="12"/>
    </row>
    <row r="1831" spans="3:3">
      <c r="C1831" s="12"/>
    </row>
    <row r="1832" spans="3:3">
      <c r="C1832" s="12"/>
    </row>
    <row r="1833" spans="3:3">
      <c r="C1833" s="12"/>
    </row>
    <row r="1834" spans="3:3">
      <c r="C1834" s="12"/>
    </row>
    <row r="1835" spans="3:3">
      <c r="C1835" s="12"/>
    </row>
    <row r="1836" spans="3:3">
      <c r="C1836" s="12"/>
    </row>
    <row r="1837" spans="3:3">
      <c r="C1837" s="12"/>
    </row>
    <row r="1838" spans="3:3">
      <c r="C1838" s="12"/>
    </row>
    <row r="1839" spans="3:3">
      <c r="C1839" s="12"/>
    </row>
    <row r="1840" spans="3:3">
      <c r="C1840" s="12"/>
    </row>
    <row r="1841" spans="3:3">
      <c r="C1841" s="12"/>
    </row>
    <row r="1842" spans="3:3">
      <c r="C1842" s="12"/>
    </row>
    <row r="1843" spans="3:3">
      <c r="C1843" s="12"/>
    </row>
    <row r="1844" spans="3:3">
      <c r="C1844" s="12"/>
    </row>
    <row r="1845" spans="3:3">
      <c r="C1845" s="12"/>
    </row>
    <row r="1846" spans="3:3">
      <c r="C1846" s="12"/>
    </row>
    <row r="1847" spans="3:3">
      <c r="C1847" s="12"/>
    </row>
    <row r="1848" spans="3:3">
      <c r="C1848" s="12"/>
    </row>
    <row r="1849" spans="3:3">
      <c r="C1849" s="12"/>
    </row>
    <row r="1850" spans="3:3">
      <c r="C1850" s="12"/>
    </row>
    <row r="1851" spans="3:3">
      <c r="C1851" s="12"/>
    </row>
    <row r="1852" spans="3:3">
      <c r="C1852" s="12"/>
    </row>
    <row r="1853" spans="3:3">
      <c r="C1853" s="12"/>
    </row>
    <row r="1854" spans="3:3">
      <c r="C1854" s="12"/>
    </row>
    <row r="1855" spans="3:3">
      <c r="C1855" s="12"/>
    </row>
    <row r="1856" spans="3:3">
      <c r="C1856" s="12"/>
    </row>
    <row r="1857" spans="3:3">
      <c r="C1857" s="12"/>
    </row>
    <row r="1858" spans="3:3">
      <c r="C1858" s="12"/>
    </row>
    <row r="1859" spans="3:3">
      <c r="C1859" s="12"/>
    </row>
    <row r="1860" spans="3:3">
      <c r="C1860" s="12"/>
    </row>
    <row r="1861" spans="3:3">
      <c r="C1861" s="12"/>
    </row>
    <row r="1862" spans="3:3">
      <c r="C1862" s="12"/>
    </row>
    <row r="1863" spans="3:3">
      <c r="C1863" s="12"/>
    </row>
    <row r="1864" spans="3:3">
      <c r="C1864" s="12"/>
    </row>
    <row r="1865" spans="3:3">
      <c r="C1865" s="12"/>
    </row>
    <row r="1866" spans="3:3">
      <c r="C1866" s="12"/>
    </row>
    <row r="1867" spans="3:3">
      <c r="C1867" s="12"/>
    </row>
    <row r="1868" spans="3:3">
      <c r="C1868" s="12"/>
    </row>
    <row r="1869" spans="3:3">
      <c r="C1869" s="12"/>
    </row>
    <row r="1870" spans="3:3">
      <c r="C1870" s="12"/>
    </row>
    <row r="1871" spans="3:3">
      <c r="C1871" s="12"/>
    </row>
    <row r="1872" spans="3:3">
      <c r="C1872" s="12"/>
    </row>
    <row r="1873" spans="3:3">
      <c r="C1873" s="12"/>
    </row>
    <row r="1874" spans="3:3">
      <c r="C1874" s="12"/>
    </row>
    <row r="1875" spans="3:3">
      <c r="C1875" s="12"/>
    </row>
    <row r="1876" spans="3:3">
      <c r="C1876" s="12"/>
    </row>
    <row r="1877" spans="3:3">
      <c r="C1877" s="12"/>
    </row>
    <row r="1878" spans="3:3">
      <c r="C1878" s="12"/>
    </row>
    <row r="1879" spans="3:3">
      <c r="C1879" s="12"/>
    </row>
    <row r="1880" spans="3:3">
      <c r="C1880" s="12"/>
    </row>
    <row r="1881" spans="3:3">
      <c r="C1881" s="12"/>
    </row>
    <row r="1882" spans="3:3">
      <c r="C1882" s="12"/>
    </row>
    <row r="1883" spans="3:3">
      <c r="C1883" s="12"/>
    </row>
    <row r="1884" spans="3:3">
      <c r="C1884" s="12"/>
    </row>
    <row r="1885" spans="3:3">
      <c r="C1885" s="12"/>
    </row>
    <row r="1886" spans="3:3">
      <c r="C1886" s="12"/>
    </row>
    <row r="1887" spans="3:3">
      <c r="C1887" s="12"/>
    </row>
    <row r="1888" spans="3:3">
      <c r="C1888" s="12"/>
    </row>
    <row r="1889" spans="3:3">
      <c r="C1889" s="12"/>
    </row>
    <row r="1890" spans="3:3">
      <c r="C1890" s="12"/>
    </row>
    <row r="1891" spans="3:3">
      <c r="C1891" s="12"/>
    </row>
    <row r="1892" spans="3:3">
      <c r="C1892" s="12"/>
    </row>
    <row r="1893" spans="3:3">
      <c r="C1893" s="12"/>
    </row>
    <row r="1894" spans="3:3">
      <c r="C1894" s="12"/>
    </row>
    <row r="1895" spans="3:3">
      <c r="C1895" s="12"/>
    </row>
    <row r="1896" spans="3:3">
      <c r="C1896" s="12"/>
    </row>
    <row r="1897" spans="3:3">
      <c r="C1897" s="12"/>
    </row>
    <row r="1898" spans="3:3">
      <c r="C1898" s="12"/>
    </row>
    <row r="1899" spans="3:3">
      <c r="C1899" s="12"/>
    </row>
    <row r="1900" spans="3:3">
      <c r="C1900" s="12"/>
    </row>
    <row r="1901" spans="3:3">
      <c r="C1901" s="12"/>
    </row>
    <row r="1902" spans="3:3">
      <c r="C1902" s="12"/>
    </row>
    <row r="1903" spans="3:3">
      <c r="C1903" s="12"/>
    </row>
    <row r="1904" spans="3:3">
      <c r="C1904" s="12"/>
    </row>
    <row r="1905" spans="3:3">
      <c r="C1905" s="12"/>
    </row>
    <row r="1906" spans="3:3">
      <c r="C1906" s="12"/>
    </row>
    <row r="1907" spans="3:3">
      <c r="C1907" s="12"/>
    </row>
    <row r="1908" spans="3:3">
      <c r="C1908" s="12"/>
    </row>
    <row r="1909" spans="3:3">
      <c r="C1909" s="12"/>
    </row>
    <row r="1910" spans="3:3">
      <c r="C1910" s="12"/>
    </row>
    <row r="1911" spans="3:3">
      <c r="C1911" s="12"/>
    </row>
    <row r="1912" spans="3:3">
      <c r="C1912" s="12"/>
    </row>
    <row r="1913" spans="3:3">
      <c r="C1913" s="12"/>
    </row>
    <row r="1914" spans="3:3">
      <c r="C1914" s="12"/>
    </row>
    <row r="1915" spans="3:3">
      <c r="C1915" s="12"/>
    </row>
    <row r="1916" spans="3:3">
      <c r="C1916" s="12"/>
    </row>
    <row r="1917" spans="3:3">
      <c r="C1917" s="12"/>
    </row>
    <row r="1918" spans="3:3">
      <c r="C1918" s="12"/>
    </row>
    <row r="1919" spans="3:3">
      <c r="C1919" s="12"/>
    </row>
    <row r="1920" spans="3:3">
      <c r="C1920" s="12"/>
    </row>
    <row r="1921" spans="3:3">
      <c r="C1921" s="12"/>
    </row>
    <row r="1922" spans="3:3">
      <c r="C1922" s="12"/>
    </row>
    <row r="1923" spans="3:3">
      <c r="C1923" s="12"/>
    </row>
    <row r="1924" spans="3:3">
      <c r="C1924" s="12"/>
    </row>
    <row r="1925" spans="3:3">
      <c r="C1925" s="12"/>
    </row>
    <row r="1926" spans="3:3">
      <c r="C1926" s="12"/>
    </row>
    <row r="1927" spans="3:3">
      <c r="C1927" s="12"/>
    </row>
    <row r="1928" spans="3:3">
      <c r="C1928" s="12"/>
    </row>
    <row r="1929" spans="3:3">
      <c r="C1929" s="12"/>
    </row>
    <row r="1930" spans="3:3">
      <c r="C1930" s="12"/>
    </row>
    <row r="1931" spans="3:3">
      <c r="C1931" s="12"/>
    </row>
    <row r="1932" spans="3:3">
      <c r="C1932" s="12"/>
    </row>
    <row r="1933" spans="3:3">
      <c r="C1933" s="12"/>
    </row>
    <row r="1934" spans="3:3">
      <c r="C1934" s="12"/>
    </row>
    <row r="1935" spans="3:3">
      <c r="C1935" s="12"/>
    </row>
    <row r="1936" spans="3:3">
      <c r="C1936" s="12"/>
    </row>
    <row r="1937" spans="3:3">
      <c r="C1937" s="12"/>
    </row>
    <row r="1938" spans="3:3">
      <c r="C1938" s="12"/>
    </row>
    <row r="1939" spans="3:3">
      <c r="C1939" s="12"/>
    </row>
    <row r="1940" spans="3:3">
      <c r="C1940" s="12"/>
    </row>
    <row r="1941" spans="3:3">
      <c r="C1941" s="12"/>
    </row>
    <row r="1942" spans="3:3">
      <c r="C1942" s="12"/>
    </row>
    <row r="1943" spans="3:3">
      <c r="C1943" s="12"/>
    </row>
    <row r="1944" spans="3:3">
      <c r="C1944" s="12"/>
    </row>
    <row r="1945" spans="3:3">
      <c r="C1945" s="12"/>
    </row>
    <row r="1946" spans="3:3">
      <c r="C1946" s="12"/>
    </row>
    <row r="1947" spans="3:3">
      <c r="C1947" s="12"/>
    </row>
    <row r="1948" spans="3:3">
      <c r="C1948" s="12"/>
    </row>
    <row r="1949" spans="3:3">
      <c r="C1949" s="12"/>
    </row>
    <row r="1950" spans="3:3">
      <c r="C1950" s="12"/>
    </row>
    <row r="1951" spans="3:3">
      <c r="C1951" s="12"/>
    </row>
    <row r="1952" spans="3:3">
      <c r="C1952" s="12"/>
    </row>
    <row r="1953" spans="3:3">
      <c r="C1953" s="12"/>
    </row>
    <row r="1954" spans="3:3">
      <c r="C1954" s="12"/>
    </row>
    <row r="1955" spans="3:3">
      <c r="C1955" s="12"/>
    </row>
    <row r="1956" spans="3:3">
      <c r="C1956" s="12"/>
    </row>
    <row r="1957" spans="3:3">
      <c r="C1957" s="12"/>
    </row>
    <row r="1958" spans="3:3">
      <c r="C1958" s="12"/>
    </row>
    <row r="1959" spans="3:3">
      <c r="C1959" s="12"/>
    </row>
    <row r="1960" spans="3:3">
      <c r="C1960" s="12"/>
    </row>
    <row r="1961" spans="3:3">
      <c r="C1961" s="12"/>
    </row>
    <row r="1962" spans="3:3">
      <c r="C1962" s="12"/>
    </row>
    <row r="1963" spans="3:3">
      <c r="C1963" s="12"/>
    </row>
    <row r="1964" spans="3:3">
      <c r="C1964" s="12"/>
    </row>
    <row r="1965" spans="3:3">
      <c r="C1965" s="12"/>
    </row>
    <row r="1966" spans="3:3">
      <c r="C1966" s="12"/>
    </row>
    <row r="1967" spans="3:3">
      <c r="C1967" s="12"/>
    </row>
    <row r="1968" spans="3:3">
      <c r="C1968" s="12"/>
    </row>
    <row r="1969" spans="3:3">
      <c r="C1969" s="12"/>
    </row>
    <row r="1970" spans="3:3">
      <c r="C1970" s="12"/>
    </row>
    <row r="1971" spans="3:3">
      <c r="C1971" s="12"/>
    </row>
    <row r="1972" spans="3:3">
      <c r="C1972" s="12"/>
    </row>
    <row r="1973" spans="3:3">
      <c r="C1973" s="12"/>
    </row>
    <row r="1974" spans="3:3">
      <c r="C1974" s="12"/>
    </row>
    <row r="1975" spans="3:3">
      <c r="C1975" s="12"/>
    </row>
    <row r="1976" spans="3:3">
      <c r="C1976" s="12"/>
    </row>
    <row r="1977" spans="3:3">
      <c r="C1977" s="12"/>
    </row>
    <row r="1978" spans="3:3">
      <c r="C1978" s="12"/>
    </row>
    <row r="1979" spans="3:3">
      <c r="C1979" s="12"/>
    </row>
    <row r="1980" spans="3:3">
      <c r="C1980" s="12"/>
    </row>
    <row r="1981" spans="3:3">
      <c r="C1981" s="12"/>
    </row>
    <row r="1982" spans="3:3">
      <c r="C1982" s="12"/>
    </row>
    <row r="1983" spans="3:3">
      <c r="C1983" s="12"/>
    </row>
    <row r="1984" spans="3:3">
      <c r="C1984" s="12"/>
    </row>
    <row r="1985" spans="3:3">
      <c r="C1985" s="12"/>
    </row>
    <row r="1986" spans="3:3">
      <c r="C1986" s="12"/>
    </row>
    <row r="1987" spans="3:3">
      <c r="C1987" s="12"/>
    </row>
    <row r="1988" spans="3:3">
      <c r="C1988" s="12"/>
    </row>
    <row r="1989" spans="3:3">
      <c r="C1989" s="12"/>
    </row>
    <row r="1990" spans="3:3">
      <c r="C1990" s="12"/>
    </row>
    <row r="1991" spans="3:3">
      <c r="C1991" s="12"/>
    </row>
    <row r="1992" spans="3:3">
      <c r="C1992" s="12"/>
    </row>
    <row r="1993" spans="3:3">
      <c r="C1993" s="12"/>
    </row>
    <row r="1994" spans="3:3">
      <c r="C1994" s="12"/>
    </row>
    <row r="1995" spans="3:3">
      <c r="C1995" s="12"/>
    </row>
    <row r="1996" spans="3:3">
      <c r="C1996" s="12"/>
    </row>
    <row r="1997" spans="3:3">
      <c r="C1997" s="12"/>
    </row>
    <row r="1998" spans="3:3">
      <c r="C1998" s="12"/>
    </row>
    <row r="1999" spans="3:3">
      <c r="C1999" s="12"/>
    </row>
    <row r="2000" spans="3:3">
      <c r="C2000" s="12"/>
    </row>
    <row r="2001" spans="3:3">
      <c r="C2001" s="12"/>
    </row>
    <row r="2002" spans="3:3">
      <c r="C2002" s="12"/>
    </row>
    <row r="2003" spans="3:3">
      <c r="C2003" s="12"/>
    </row>
    <row r="2004" spans="3:3">
      <c r="C2004" s="12"/>
    </row>
    <row r="2005" spans="3:3">
      <c r="C2005" s="12"/>
    </row>
    <row r="2006" spans="3:3">
      <c r="C2006" s="12"/>
    </row>
    <row r="2007" spans="3:3">
      <c r="C2007" s="12"/>
    </row>
    <row r="2008" spans="3:3">
      <c r="C2008" s="12"/>
    </row>
    <row r="2009" spans="3:3">
      <c r="C2009" s="12"/>
    </row>
    <row r="2010" spans="3:3">
      <c r="C2010" s="12"/>
    </row>
    <row r="2011" spans="3:3">
      <c r="C2011" s="12"/>
    </row>
    <row r="2012" spans="3:3">
      <c r="C2012" s="12"/>
    </row>
    <row r="2013" spans="3:3">
      <c r="C2013" s="12"/>
    </row>
    <row r="2014" spans="3:3">
      <c r="C2014" s="12"/>
    </row>
    <row r="2015" spans="3:3">
      <c r="C2015" s="12"/>
    </row>
    <row r="2016" spans="3:3">
      <c r="C2016" s="12"/>
    </row>
    <row r="2017" spans="3:3">
      <c r="C2017" s="12"/>
    </row>
    <row r="2018" spans="3:3">
      <c r="C2018" s="12"/>
    </row>
    <row r="2019" spans="3:3">
      <c r="C2019" s="12"/>
    </row>
    <row r="2020" spans="3:3">
      <c r="C2020" s="12"/>
    </row>
    <row r="2021" spans="3:3">
      <c r="C2021" s="12"/>
    </row>
    <row r="2022" spans="3:3">
      <c r="C2022" s="12"/>
    </row>
    <row r="2023" spans="3:3">
      <c r="C2023" s="12"/>
    </row>
    <row r="2024" spans="3:3">
      <c r="C2024" s="12"/>
    </row>
    <row r="2025" spans="3:3">
      <c r="C2025" s="12"/>
    </row>
    <row r="2026" spans="3:3">
      <c r="C2026" s="12"/>
    </row>
    <row r="2027" spans="3:3">
      <c r="C2027" s="12"/>
    </row>
    <row r="2028" spans="3:3">
      <c r="C2028" s="12"/>
    </row>
    <row r="2029" spans="3:3">
      <c r="C2029" s="12"/>
    </row>
    <row r="2030" spans="3:3">
      <c r="C2030" s="12"/>
    </row>
    <row r="2031" spans="3:3">
      <c r="C2031" s="12"/>
    </row>
    <row r="2032" spans="3:3">
      <c r="C2032" s="12"/>
    </row>
    <row r="2033" spans="3:3">
      <c r="C2033" s="12"/>
    </row>
    <row r="2034" spans="3:3">
      <c r="C2034" s="12"/>
    </row>
    <row r="2035" spans="3:3">
      <c r="C2035" s="12"/>
    </row>
    <row r="2036" spans="3:3">
      <c r="C2036" s="12"/>
    </row>
    <row r="2037" spans="3:3">
      <c r="C2037" s="12"/>
    </row>
    <row r="2038" spans="3:3">
      <c r="C2038" s="12"/>
    </row>
    <row r="2039" spans="3:3">
      <c r="C2039" s="12"/>
    </row>
    <row r="2040" spans="3:3">
      <c r="C2040" s="12"/>
    </row>
    <row r="2041" spans="3:3">
      <c r="C2041" s="12"/>
    </row>
    <row r="2042" spans="3:3">
      <c r="C2042" s="12"/>
    </row>
    <row r="2043" spans="3:3">
      <c r="C2043" s="12"/>
    </row>
    <row r="2044" spans="3:3">
      <c r="C2044" s="12"/>
    </row>
    <row r="2045" spans="3:3">
      <c r="C2045" s="12"/>
    </row>
    <row r="2046" spans="3:3">
      <c r="C2046" s="12"/>
    </row>
    <row r="2047" spans="3:3">
      <c r="C2047" s="12"/>
    </row>
    <row r="2048" spans="3:3">
      <c r="C2048" s="12"/>
    </row>
    <row r="2049" spans="3:3">
      <c r="C2049" s="12"/>
    </row>
    <row r="2050" spans="3:3">
      <c r="C2050" s="12"/>
    </row>
    <row r="2051" spans="3:3">
      <c r="C2051" s="12"/>
    </row>
    <row r="2052" spans="3:3">
      <c r="C2052" s="12"/>
    </row>
    <row r="2053" spans="3:3">
      <c r="C2053" s="12"/>
    </row>
    <row r="2054" spans="3:3">
      <c r="C2054" s="12"/>
    </row>
    <row r="2055" spans="3:3">
      <c r="C2055" s="12"/>
    </row>
    <row r="2056" spans="3:3">
      <c r="C2056" s="12"/>
    </row>
    <row r="2057" spans="3:3">
      <c r="C2057" s="12"/>
    </row>
    <row r="2058" spans="3:3">
      <c r="C2058" s="12"/>
    </row>
    <row r="2059" spans="3:3">
      <c r="C2059" s="12"/>
    </row>
    <row r="2060" spans="3:3">
      <c r="C2060" s="12"/>
    </row>
    <row r="2061" spans="3:3">
      <c r="C2061" s="12"/>
    </row>
    <row r="2062" spans="3:3">
      <c r="C2062" s="12"/>
    </row>
    <row r="2063" spans="3:3">
      <c r="C2063" s="12"/>
    </row>
    <row r="2064" spans="3:3">
      <c r="C2064" s="12"/>
    </row>
    <row r="2065" spans="3:3">
      <c r="C2065" s="12"/>
    </row>
    <row r="2066" spans="3:3">
      <c r="C2066" s="12"/>
    </row>
    <row r="2067" spans="3:3">
      <c r="C2067" s="12"/>
    </row>
    <row r="2068" spans="3:3">
      <c r="C2068" s="12"/>
    </row>
    <row r="2069" spans="3:3">
      <c r="C2069" s="12"/>
    </row>
    <row r="2070" spans="3:3">
      <c r="C2070" s="12"/>
    </row>
    <row r="2071" spans="3:3">
      <c r="C2071" s="12"/>
    </row>
    <row r="2072" spans="3:3">
      <c r="C2072" s="12"/>
    </row>
    <row r="2073" spans="3:3">
      <c r="C2073" s="12"/>
    </row>
    <row r="2074" spans="3:3">
      <c r="C2074" s="12"/>
    </row>
    <row r="2075" spans="3:3">
      <c r="C2075" s="12"/>
    </row>
    <row r="2076" spans="3:3">
      <c r="C2076" s="12"/>
    </row>
    <row r="2077" spans="3:3">
      <c r="C2077" s="12"/>
    </row>
    <row r="2078" spans="3:3">
      <c r="C2078" s="12"/>
    </row>
    <row r="2079" spans="3:3">
      <c r="C2079" s="12"/>
    </row>
    <row r="2080" spans="3:3">
      <c r="C2080" s="12"/>
    </row>
    <row r="2081" spans="3:3">
      <c r="C2081" s="12"/>
    </row>
    <row r="2082" spans="3:3">
      <c r="C2082" s="12"/>
    </row>
    <row r="2083" spans="3:3">
      <c r="C2083" s="12"/>
    </row>
    <row r="2084" spans="3:3">
      <c r="C2084" s="12"/>
    </row>
    <row r="2085" spans="3:3">
      <c r="C2085" s="12"/>
    </row>
    <row r="2086" spans="3:3">
      <c r="C2086" s="12"/>
    </row>
    <row r="2087" spans="3:3">
      <c r="C2087" s="12"/>
    </row>
    <row r="2088" spans="3:3">
      <c r="C2088" s="12"/>
    </row>
    <row r="2089" spans="3:3">
      <c r="C2089" s="12"/>
    </row>
    <row r="2090" spans="3:3">
      <c r="C2090" s="12"/>
    </row>
    <row r="2091" spans="3:3">
      <c r="C2091" s="12"/>
    </row>
    <row r="2092" spans="3:3">
      <c r="C2092" s="12"/>
    </row>
    <row r="2093" spans="3:3">
      <c r="C2093" s="12"/>
    </row>
    <row r="2094" spans="3:3">
      <c r="C2094" s="12"/>
    </row>
    <row r="2095" spans="3:3">
      <c r="C2095" s="12"/>
    </row>
    <row r="2096" spans="3:3">
      <c r="C2096" s="12"/>
    </row>
    <row r="2097" spans="3:3">
      <c r="C2097" s="12"/>
    </row>
    <row r="2098" spans="3:3">
      <c r="C2098" s="12"/>
    </row>
    <row r="2099" spans="3:3">
      <c r="C2099" s="12"/>
    </row>
    <row r="2100" spans="3:3">
      <c r="C2100" s="12"/>
    </row>
    <row r="2101" spans="3:3">
      <c r="C2101" s="12"/>
    </row>
    <row r="2102" spans="3:3">
      <c r="C2102" s="12"/>
    </row>
    <row r="2103" spans="3:3">
      <c r="C2103" s="12"/>
    </row>
    <row r="2104" spans="3:3">
      <c r="C2104" s="12"/>
    </row>
    <row r="2105" spans="3:3">
      <c r="C2105" s="12"/>
    </row>
    <row r="2106" spans="3:3">
      <c r="C2106" s="12"/>
    </row>
    <row r="2107" spans="3:3">
      <c r="C2107" s="12"/>
    </row>
    <row r="2108" spans="3:3">
      <c r="C2108" s="12"/>
    </row>
    <row r="2109" spans="3:3">
      <c r="C2109" s="12"/>
    </row>
    <row r="2110" spans="3:3">
      <c r="C2110" s="12"/>
    </row>
    <row r="2111" spans="3:3">
      <c r="C2111" s="12"/>
    </row>
    <row r="2112" spans="3:3">
      <c r="C2112" s="12"/>
    </row>
    <row r="2113" spans="3:3">
      <c r="C2113" s="12"/>
    </row>
    <row r="2114" spans="3:3">
      <c r="C2114" s="12"/>
    </row>
    <row r="2115" spans="3:3">
      <c r="C2115" s="12"/>
    </row>
    <row r="2116" spans="3:3">
      <c r="C2116" s="12"/>
    </row>
    <row r="2117" spans="3:3">
      <c r="C2117" s="12"/>
    </row>
    <row r="2118" spans="3:3">
      <c r="C2118" s="12"/>
    </row>
    <row r="2119" spans="3:3">
      <c r="C2119" s="12"/>
    </row>
    <row r="2120" spans="3:3">
      <c r="C2120" s="12"/>
    </row>
    <row r="2121" spans="3:3">
      <c r="C2121" s="12"/>
    </row>
    <row r="2122" spans="3:3">
      <c r="C2122" s="12"/>
    </row>
    <row r="2123" spans="3:3">
      <c r="C2123" s="12"/>
    </row>
    <row r="2124" spans="3:3">
      <c r="C2124" s="12"/>
    </row>
    <row r="2125" spans="3:3">
      <c r="C2125" s="12"/>
    </row>
    <row r="2126" spans="3:3">
      <c r="C2126" s="12"/>
    </row>
    <row r="2127" spans="3:3">
      <c r="C2127" s="12"/>
    </row>
    <row r="2128" spans="3:3">
      <c r="C2128" s="12"/>
    </row>
    <row r="2129" spans="3:3">
      <c r="C2129" s="12"/>
    </row>
    <row r="2130" spans="3:3">
      <c r="C2130" s="12"/>
    </row>
    <row r="2131" spans="3:3">
      <c r="C2131" s="12"/>
    </row>
    <row r="2132" spans="3:3">
      <c r="C2132" s="12"/>
    </row>
    <row r="2133" spans="3:3">
      <c r="C2133" s="12"/>
    </row>
    <row r="2134" spans="3:3">
      <c r="C2134" s="12"/>
    </row>
    <row r="2135" spans="3:3">
      <c r="C2135" s="12"/>
    </row>
    <row r="2136" spans="3:3">
      <c r="C2136" s="12"/>
    </row>
    <row r="2137" spans="3:3">
      <c r="C2137" s="12"/>
    </row>
    <row r="2138" spans="3:3">
      <c r="C2138" s="12"/>
    </row>
    <row r="2139" spans="3:3">
      <c r="C2139" s="12"/>
    </row>
    <row r="2140" spans="3:3">
      <c r="C2140" s="12"/>
    </row>
    <row r="2141" spans="3:3">
      <c r="C2141" s="12"/>
    </row>
    <row r="2142" spans="3:3">
      <c r="C2142" s="12"/>
    </row>
    <row r="2143" spans="3:3">
      <c r="C2143" s="12"/>
    </row>
    <row r="2144" spans="3:3">
      <c r="C2144" s="12"/>
    </row>
    <row r="2145" spans="3:3">
      <c r="C2145" s="12"/>
    </row>
    <row r="2146" spans="3:3">
      <c r="C2146" s="12"/>
    </row>
    <row r="2147" spans="3:3">
      <c r="C2147" s="12"/>
    </row>
    <row r="2148" spans="3:3">
      <c r="C2148" s="12"/>
    </row>
    <row r="2149" spans="3:3">
      <c r="C2149" s="12"/>
    </row>
    <row r="2150" spans="3:3">
      <c r="C2150" s="12"/>
    </row>
    <row r="2151" spans="3:3">
      <c r="C2151" s="12"/>
    </row>
    <row r="2152" spans="3:3">
      <c r="C2152" s="12"/>
    </row>
    <row r="2153" spans="3:3">
      <c r="C2153" s="12"/>
    </row>
    <row r="2154" spans="3:3">
      <c r="C2154" s="12"/>
    </row>
    <row r="2155" spans="3:3">
      <c r="C2155" s="12"/>
    </row>
    <row r="2156" spans="3:3">
      <c r="C2156" s="12"/>
    </row>
    <row r="2157" spans="3:3">
      <c r="C2157" s="12"/>
    </row>
    <row r="2158" spans="3:3">
      <c r="C2158" s="12"/>
    </row>
    <row r="2159" spans="3:3">
      <c r="C2159" s="12"/>
    </row>
    <row r="2160" spans="3:3">
      <c r="C2160" s="12"/>
    </row>
    <row r="2161" spans="3:3">
      <c r="C2161" s="12"/>
    </row>
    <row r="2162" spans="3:3">
      <c r="C2162" s="12"/>
    </row>
    <row r="2163" spans="3:3">
      <c r="C2163" s="12"/>
    </row>
    <row r="2164" spans="3:3">
      <c r="C2164" s="12"/>
    </row>
    <row r="2165" spans="3:3">
      <c r="C2165" s="12"/>
    </row>
    <row r="2166" spans="3:3">
      <c r="C2166" s="12"/>
    </row>
    <row r="2167" spans="3:3">
      <c r="C2167" s="12"/>
    </row>
    <row r="2168" spans="3:3">
      <c r="C2168" s="12"/>
    </row>
    <row r="2169" spans="3:3">
      <c r="C2169" s="12"/>
    </row>
    <row r="2170" spans="3:3">
      <c r="C2170" s="12"/>
    </row>
    <row r="2171" spans="3:3">
      <c r="C2171" s="12"/>
    </row>
    <row r="2172" spans="3:3">
      <c r="C2172" s="12"/>
    </row>
    <row r="2173" spans="3:3">
      <c r="C2173" s="12"/>
    </row>
    <row r="2174" spans="3:3">
      <c r="C2174" s="12"/>
    </row>
    <row r="2175" spans="3:3">
      <c r="C2175" s="12"/>
    </row>
    <row r="2176" spans="3:3">
      <c r="C2176" s="12"/>
    </row>
    <row r="2177" spans="3:3">
      <c r="C2177" s="12"/>
    </row>
    <row r="2178" spans="3:3">
      <c r="C2178" s="12"/>
    </row>
    <row r="2179" spans="3:3">
      <c r="C2179" s="12"/>
    </row>
    <row r="2180" spans="3:3">
      <c r="C2180" s="12"/>
    </row>
    <row r="2181" spans="3:3">
      <c r="C2181" s="12"/>
    </row>
    <row r="2182" spans="3:3">
      <c r="C2182" s="12"/>
    </row>
    <row r="2183" spans="3:3">
      <c r="C2183" s="12"/>
    </row>
    <row r="2184" spans="3:3">
      <c r="C2184" s="12"/>
    </row>
    <row r="2185" spans="3:3">
      <c r="C2185" s="12"/>
    </row>
    <row r="2186" spans="3:3">
      <c r="C2186" s="12"/>
    </row>
    <row r="2187" spans="3:3">
      <c r="C2187" s="12"/>
    </row>
    <row r="2188" spans="3:3">
      <c r="C2188" s="12"/>
    </row>
    <row r="2189" spans="3:3">
      <c r="C2189" s="12"/>
    </row>
    <row r="2190" spans="3:3">
      <c r="C2190" s="12"/>
    </row>
    <row r="2191" spans="3:3">
      <c r="C2191" s="12"/>
    </row>
    <row r="2192" spans="3:3">
      <c r="C2192" s="12"/>
    </row>
    <row r="2193" spans="3:3">
      <c r="C2193" s="12"/>
    </row>
    <row r="2194" spans="3:3">
      <c r="C2194" s="12"/>
    </row>
    <row r="2195" spans="3:3">
      <c r="C2195" s="12"/>
    </row>
    <row r="2196" spans="3:3">
      <c r="C2196" s="12"/>
    </row>
    <row r="2197" spans="3:3">
      <c r="C2197" s="12"/>
    </row>
    <row r="2198" spans="3:3">
      <c r="C2198" s="12"/>
    </row>
    <row r="2199" spans="3:3">
      <c r="C2199" s="12"/>
    </row>
    <row r="2200" spans="3:3">
      <c r="C2200" s="12"/>
    </row>
    <row r="2201" spans="3:3">
      <c r="C2201" s="12"/>
    </row>
    <row r="2202" spans="3:3">
      <c r="C2202" s="12"/>
    </row>
    <row r="2203" spans="3:3">
      <c r="C2203" s="12"/>
    </row>
    <row r="2204" spans="3:3">
      <c r="C2204" s="12"/>
    </row>
    <row r="2205" spans="3:3">
      <c r="C2205" s="12"/>
    </row>
    <row r="2206" spans="3:3">
      <c r="C2206" s="12"/>
    </row>
    <row r="2207" spans="3:3">
      <c r="C2207" s="12"/>
    </row>
    <row r="2208" spans="3:3">
      <c r="C2208" s="12"/>
    </row>
    <row r="2209" spans="3:3">
      <c r="C2209" s="12"/>
    </row>
    <row r="2210" spans="3:3">
      <c r="C2210" s="12"/>
    </row>
    <row r="2211" spans="3:3">
      <c r="C2211" s="12"/>
    </row>
    <row r="2212" spans="3:3">
      <c r="C2212" s="12"/>
    </row>
    <row r="2213" spans="3:3">
      <c r="C2213" s="12"/>
    </row>
    <row r="2214" spans="3:3">
      <c r="C2214" s="12"/>
    </row>
    <row r="2215" spans="3:3">
      <c r="C2215" s="12"/>
    </row>
    <row r="2216" spans="3:3">
      <c r="C2216" s="12"/>
    </row>
    <row r="2217" spans="3:3">
      <c r="C2217" s="12"/>
    </row>
    <row r="2218" spans="3:3">
      <c r="C2218" s="12"/>
    </row>
    <row r="2219" spans="3:3">
      <c r="C2219" s="12"/>
    </row>
    <row r="2220" spans="3:3">
      <c r="C2220" s="12"/>
    </row>
    <row r="2221" spans="3:3">
      <c r="C2221" s="12"/>
    </row>
    <row r="2222" spans="3:3">
      <c r="C2222" s="12"/>
    </row>
    <row r="2223" spans="3:3">
      <c r="C2223" s="12"/>
    </row>
    <row r="2224" spans="3:3">
      <c r="C2224" s="12"/>
    </row>
    <row r="2225" spans="3:3">
      <c r="C2225" s="12"/>
    </row>
    <row r="2226" spans="3:3">
      <c r="C2226" s="12"/>
    </row>
    <row r="2227" spans="3:3">
      <c r="C2227" s="12"/>
    </row>
    <row r="2228" spans="3:3">
      <c r="C2228" s="12"/>
    </row>
    <row r="2229" spans="3:3">
      <c r="C2229" s="12"/>
    </row>
    <row r="2230" spans="3:3">
      <c r="C2230" s="12"/>
    </row>
    <row r="2231" spans="3:3">
      <c r="C2231" s="12"/>
    </row>
    <row r="2232" spans="3:3">
      <c r="C2232" s="12"/>
    </row>
    <row r="2233" spans="3:3">
      <c r="C2233" s="12"/>
    </row>
    <row r="2234" spans="3:3">
      <c r="C2234" s="12"/>
    </row>
    <row r="2235" spans="3:3">
      <c r="C2235" s="12"/>
    </row>
    <row r="2236" spans="3:3">
      <c r="C2236" s="12"/>
    </row>
    <row r="2237" spans="3:3">
      <c r="C2237" s="12"/>
    </row>
    <row r="2238" spans="3:3">
      <c r="C2238" s="12"/>
    </row>
    <row r="2239" spans="3:3">
      <c r="C2239" s="12"/>
    </row>
    <row r="2240" spans="3:3">
      <c r="C2240" s="12"/>
    </row>
    <row r="2241" spans="3:3">
      <c r="C2241" s="12"/>
    </row>
    <row r="2242" spans="3:3">
      <c r="C2242" s="12"/>
    </row>
    <row r="2243" spans="3:3">
      <c r="C2243" s="12"/>
    </row>
    <row r="2244" spans="3:3">
      <c r="C2244" s="12"/>
    </row>
    <row r="2245" spans="3:3">
      <c r="C2245" s="12"/>
    </row>
    <row r="2246" spans="3:3">
      <c r="C2246" s="12"/>
    </row>
    <row r="2247" spans="3:3">
      <c r="C2247" s="12"/>
    </row>
    <row r="2248" spans="3:3">
      <c r="C2248" s="12"/>
    </row>
    <row r="2249" spans="3:3">
      <c r="C2249" s="12"/>
    </row>
    <row r="2250" spans="3:3">
      <c r="C2250" s="12"/>
    </row>
    <row r="2251" spans="3:3">
      <c r="C2251" s="12"/>
    </row>
    <row r="2252" spans="3:3">
      <c r="C2252" s="12"/>
    </row>
    <row r="2253" spans="3:3">
      <c r="C2253" s="12"/>
    </row>
    <row r="2254" spans="3:3">
      <c r="C2254" s="12"/>
    </row>
    <row r="2255" spans="3:3">
      <c r="C2255" s="12"/>
    </row>
    <row r="2256" spans="3:3">
      <c r="C2256" s="12"/>
    </row>
    <row r="2257" spans="3:3">
      <c r="C2257" s="12"/>
    </row>
    <row r="2258" spans="3:3">
      <c r="C2258" s="12"/>
    </row>
    <row r="2259" spans="3:3">
      <c r="C2259" s="12"/>
    </row>
    <row r="2260" spans="3:3">
      <c r="C2260" s="12"/>
    </row>
    <row r="2261" spans="3:3">
      <c r="C2261" s="12"/>
    </row>
    <row r="2262" spans="3:3">
      <c r="C2262" s="12"/>
    </row>
    <row r="2263" spans="3:3">
      <c r="C2263" s="12"/>
    </row>
    <row r="2264" spans="3:3">
      <c r="C2264" s="12"/>
    </row>
    <row r="2265" spans="3:3">
      <c r="C2265" s="12"/>
    </row>
    <row r="2266" spans="3:3">
      <c r="C2266" s="12"/>
    </row>
    <row r="2267" spans="3:3">
      <c r="C2267" s="12"/>
    </row>
    <row r="2268" spans="3:3">
      <c r="C2268" s="12"/>
    </row>
    <row r="2269" spans="3:3">
      <c r="C2269" s="12"/>
    </row>
    <row r="2270" spans="3:3">
      <c r="C2270" s="12"/>
    </row>
    <row r="2271" spans="3:3">
      <c r="C2271" s="12"/>
    </row>
    <row r="2272" spans="3:3">
      <c r="C2272" s="12"/>
    </row>
    <row r="2273" spans="3:3">
      <c r="C2273" s="12"/>
    </row>
    <row r="2274" spans="3:3">
      <c r="C2274" s="12"/>
    </row>
    <row r="2275" spans="3:3">
      <c r="C2275" s="12"/>
    </row>
    <row r="2276" spans="3:3">
      <c r="C2276" s="12"/>
    </row>
    <row r="2277" spans="3:3">
      <c r="C2277" s="12"/>
    </row>
    <row r="2278" spans="3:3">
      <c r="C2278" s="12"/>
    </row>
    <row r="2279" spans="3:3">
      <c r="C2279" s="12"/>
    </row>
    <row r="2280" spans="3:3">
      <c r="C2280" s="12"/>
    </row>
    <row r="2281" spans="3:3">
      <c r="C2281" s="12"/>
    </row>
    <row r="2282" spans="3:3">
      <c r="C2282" s="12"/>
    </row>
    <row r="2283" spans="3:3">
      <c r="C2283" s="12"/>
    </row>
    <row r="2284" spans="3:3">
      <c r="C2284" s="12"/>
    </row>
    <row r="2285" spans="3:3">
      <c r="C2285" s="12"/>
    </row>
    <row r="2286" spans="3:3">
      <c r="C2286" s="12"/>
    </row>
    <row r="2287" spans="3:3">
      <c r="C2287" s="12"/>
    </row>
    <row r="2288" spans="3:3">
      <c r="C2288" s="12"/>
    </row>
    <row r="2289" spans="3:3">
      <c r="C2289" s="12"/>
    </row>
    <row r="2290" spans="3:3">
      <c r="C2290" s="12"/>
    </row>
    <row r="2291" spans="3:3">
      <c r="C2291" s="12"/>
    </row>
    <row r="2292" spans="3:3">
      <c r="C2292" s="12"/>
    </row>
    <row r="2293" spans="3:3">
      <c r="C2293" s="12"/>
    </row>
    <row r="2294" spans="3:3">
      <c r="C2294" s="12"/>
    </row>
    <row r="2295" spans="3:3">
      <c r="C2295" s="12"/>
    </row>
    <row r="2296" spans="3:3">
      <c r="C2296" s="12"/>
    </row>
    <row r="2297" spans="3:3">
      <c r="C2297" s="12"/>
    </row>
    <row r="2298" spans="3:3">
      <c r="C2298" s="12"/>
    </row>
    <row r="2299" spans="3:3">
      <c r="C2299" s="12"/>
    </row>
    <row r="2300" spans="3:3">
      <c r="C2300" s="12"/>
    </row>
    <row r="2301" spans="3:3">
      <c r="C2301" s="12"/>
    </row>
    <row r="2302" spans="3:3">
      <c r="C2302" s="12"/>
    </row>
    <row r="2303" spans="3:3">
      <c r="C2303" s="12"/>
    </row>
    <row r="2304" spans="3:3">
      <c r="C2304" s="12"/>
    </row>
    <row r="2305" spans="3:3">
      <c r="C2305" s="12"/>
    </row>
    <row r="2306" spans="3:3">
      <c r="C2306" s="12"/>
    </row>
    <row r="2307" spans="3:3">
      <c r="C2307" s="12"/>
    </row>
    <row r="2308" spans="3:3">
      <c r="C2308" s="12"/>
    </row>
    <row r="2309" spans="3:3">
      <c r="C2309" s="12"/>
    </row>
    <row r="2310" spans="3:3">
      <c r="C2310" s="12"/>
    </row>
    <row r="2311" spans="3:3">
      <c r="C2311" s="12"/>
    </row>
    <row r="2312" spans="3:3">
      <c r="C2312" s="12"/>
    </row>
    <row r="2313" spans="3:3">
      <c r="C2313" s="12"/>
    </row>
    <row r="2314" spans="3:3">
      <c r="C2314" s="12"/>
    </row>
    <row r="2315" spans="3:3">
      <c r="C2315" s="12"/>
    </row>
    <row r="2316" spans="3:3">
      <c r="C2316" s="12"/>
    </row>
    <row r="2317" spans="3:3">
      <c r="C2317" s="12"/>
    </row>
    <row r="2318" spans="3:3">
      <c r="C2318" s="12"/>
    </row>
    <row r="2319" spans="3:3">
      <c r="C2319" s="12"/>
    </row>
    <row r="2320" spans="3:3">
      <c r="C2320" s="12"/>
    </row>
    <row r="2321" spans="3:3">
      <c r="C2321" s="12"/>
    </row>
    <row r="2322" spans="3:3">
      <c r="C2322" s="12"/>
    </row>
    <row r="2323" spans="3:3">
      <c r="C2323" s="12"/>
    </row>
    <row r="2324" spans="3:3">
      <c r="C2324" s="12"/>
    </row>
    <row r="2325" spans="3:3">
      <c r="C2325" s="12"/>
    </row>
    <row r="2326" spans="3:3">
      <c r="C2326" s="12"/>
    </row>
    <row r="2327" spans="3:3">
      <c r="C2327" s="12"/>
    </row>
    <row r="2328" spans="3:3">
      <c r="C2328" s="12"/>
    </row>
    <row r="2329" spans="3:3">
      <c r="C2329" s="12"/>
    </row>
    <row r="2330" spans="3:3">
      <c r="C2330" s="12"/>
    </row>
    <row r="2331" spans="3:3">
      <c r="C2331" s="12"/>
    </row>
    <row r="2332" spans="3:3">
      <c r="C2332" s="12"/>
    </row>
    <row r="2333" spans="3:3">
      <c r="C2333" s="12"/>
    </row>
    <row r="2334" spans="3:3">
      <c r="C2334" s="12"/>
    </row>
    <row r="2335" spans="3:3">
      <c r="C2335" s="12"/>
    </row>
    <row r="2336" spans="3:3">
      <c r="C2336" s="12"/>
    </row>
    <row r="2337" spans="3:3">
      <c r="C2337" s="12"/>
    </row>
    <row r="2338" spans="3:3">
      <c r="C2338" s="12"/>
    </row>
    <row r="2339" spans="3:3">
      <c r="C2339" s="12"/>
    </row>
    <row r="2340" spans="3:3">
      <c r="C2340" s="12"/>
    </row>
    <row r="2341" spans="3:3">
      <c r="C2341" s="12"/>
    </row>
    <row r="2342" spans="3:3">
      <c r="C2342" s="12"/>
    </row>
    <row r="2343" spans="3:3">
      <c r="C2343" s="12"/>
    </row>
    <row r="2344" spans="3:3">
      <c r="C2344" s="12"/>
    </row>
    <row r="2345" spans="3:3">
      <c r="C2345" s="12"/>
    </row>
    <row r="2346" spans="3:3">
      <c r="C2346" s="12"/>
    </row>
    <row r="2347" spans="3:3">
      <c r="C2347" s="12"/>
    </row>
    <row r="2348" spans="3:3">
      <c r="C2348" s="12"/>
    </row>
    <row r="2349" spans="3:3">
      <c r="C2349" s="12"/>
    </row>
    <row r="2350" spans="3:3">
      <c r="C2350" s="12"/>
    </row>
    <row r="2351" spans="3:3">
      <c r="C2351" s="12"/>
    </row>
    <row r="2352" spans="3:3">
      <c r="C2352" s="12"/>
    </row>
    <row r="2353" spans="3:3">
      <c r="C2353" s="12"/>
    </row>
    <row r="2354" spans="3:3">
      <c r="C2354" s="12"/>
    </row>
    <row r="2355" spans="3:3">
      <c r="C2355" s="12"/>
    </row>
    <row r="2356" spans="3:3">
      <c r="C2356" s="12"/>
    </row>
    <row r="2357" spans="3:3">
      <c r="C2357" s="12"/>
    </row>
    <row r="2358" spans="3:3">
      <c r="C2358" s="12"/>
    </row>
    <row r="2359" spans="3:3">
      <c r="C2359" s="12"/>
    </row>
    <row r="2360" spans="3:3">
      <c r="C2360" s="12"/>
    </row>
    <row r="2361" spans="3:3">
      <c r="C2361" s="12"/>
    </row>
    <row r="2362" spans="3:3">
      <c r="C2362" s="12"/>
    </row>
    <row r="2363" spans="3:3">
      <c r="C2363" s="12"/>
    </row>
    <row r="2364" spans="3:3">
      <c r="C2364" s="12"/>
    </row>
    <row r="2365" spans="3:3">
      <c r="C2365" s="12"/>
    </row>
    <row r="2366" spans="3:3">
      <c r="C2366" s="12"/>
    </row>
    <row r="2367" spans="3:3">
      <c r="C2367" s="12"/>
    </row>
    <row r="2368" spans="3:3">
      <c r="C2368" s="12"/>
    </row>
    <row r="2369" spans="3:3">
      <c r="C2369" s="12"/>
    </row>
    <row r="2370" spans="3:3">
      <c r="C2370" s="12"/>
    </row>
    <row r="2371" spans="3:3">
      <c r="C2371" s="12"/>
    </row>
    <row r="2372" spans="3:3">
      <c r="C2372" s="12"/>
    </row>
    <row r="2373" spans="3:3">
      <c r="C2373" s="12"/>
    </row>
    <row r="2374" spans="3:3">
      <c r="C2374" s="12"/>
    </row>
    <row r="2375" spans="3:3">
      <c r="C2375" s="12"/>
    </row>
    <row r="2376" spans="3:3">
      <c r="C2376" s="12"/>
    </row>
    <row r="2377" spans="3:3">
      <c r="C2377" s="12"/>
    </row>
    <row r="2378" spans="3:3">
      <c r="C2378" s="12"/>
    </row>
    <row r="2379" spans="3:3">
      <c r="C2379" s="12"/>
    </row>
    <row r="2380" spans="3:3">
      <c r="C2380" s="12"/>
    </row>
    <row r="2381" spans="3:3">
      <c r="C2381" s="12"/>
    </row>
    <row r="2382" spans="3:3">
      <c r="C2382" s="12"/>
    </row>
    <row r="2383" spans="3:3">
      <c r="C2383" s="12"/>
    </row>
    <row r="2384" spans="3:3">
      <c r="C2384" s="12"/>
    </row>
    <row r="2385" spans="3:3">
      <c r="C2385" s="12"/>
    </row>
    <row r="2386" spans="3:3">
      <c r="C2386" s="12"/>
    </row>
    <row r="2387" spans="3:3">
      <c r="C2387" s="12"/>
    </row>
    <row r="2388" spans="3:3">
      <c r="C2388" s="12"/>
    </row>
    <row r="2389" spans="3:3">
      <c r="C2389" s="12"/>
    </row>
    <row r="2390" spans="3:3">
      <c r="C2390" s="12"/>
    </row>
    <row r="2391" spans="3:3">
      <c r="C2391" s="12"/>
    </row>
    <row r="2392" spans="3:3">
      <c r="C2392" s="12"/>
    </row>
    <row r="2393" spans="3:3">
      <c r="C2393" s="12"/>
    </row>
    <row r="2394" spans="3:3">
      <c r="C2394" s="12"/>
    </row>
    <row r="2395" spans="3:3">
      <c r="C2395" s="12"/>
    </row>
    <row r="2396" spans="3:3">
      <c r="C2396" s="12"/>
    </row>
    <row r="2397" spans="3:3">
      <c r="C2397" s="12"/>
    </row>
    <row r="2398" spans="3:3">
      <c r="C2398" s="12"/>
    </row>
    <row r="2399" spans="3:3">
      <c r="C2399" s="12"/>
    </row>
    <row r="2400" spans="3:3">
      <c r="C2400" s="12"/>
    </row>
    <row r="2401" spans="3:3">
      <c r="C2401" s="12"/>
    </row>
    <row r="2402" spans="3:3">
      <c r="C2402" s="12"/>
    </row>
    <row r="2403" spans="3:3">
      <c r="C2403" s="12"/>
    </row>
    <row r="2404" spans="3:3">
      <c r="C2404" s="12"/>
    </row>
    <row r="2405" spans="3:3">
      <c r="C2405" s="12"/>
    </row>
    <row r="2406" spans="3:3">
      <c r="C2406" s="12"/>
    </row>
    <row r="2407" spans="3:3">
      <c r="C2407" s="12"/>
    </row>
    <row r="2408" spans="3:3">
      <c r="C2408" s="12"/>
    </row>
    <row r="2409" spans="3:3">
      <c r="C2409" s="12"/>
    </row>
    <row r="2410" spans="3:3">
      <c r="C2410" s="12"/>
    </row>
    <row r="2411" spans="3:3">
      <c r="C2411" s="12"/>
    </row>
    <row r="2412" spans="3:3">
      <c r="C2412" s="12"/>
    </row>
    <row r="2413" spans="3:3">
      <c r="C2413" s="12"/>
    </row>
    <row r="2414" spans="3:3">
      <c r="C2414" s="12"/>
    </row>
    <row r="2415" spans="3:3">
      <c r="C2415" s="12"/>
    </row>
    <row r="2416" spans="3:3">
      <c r="C2416" s="12"/>
    </row>
    <row r="2417" spans="3:3">
      <c r="C2417" s="12"/>
    </row>
    <row r="2418" spans="3:3">
      <c r="C2418" s="12"/>
    </row>
    <row r="2419" spans="3:3">
      <c r="C2419" s="12"/>
    </row>
    <row r="2420" spans="3:3">
      <c r="C2420" s="12"/>
    </row>
    <row r="2421" spans="3:3">
      <c r="C2421" s="12"/>
    </row>
    <row r="2422" spans="3:3">
      <c r="C2422" s="12"/>
    </row>
    <row r="2423" spans="3:3">
      <c r="C2423" s="12"/>
    </row>
    <row r="2424" spans="3:3">
      <c r="C2424" s="12"/>
    </row>
    <row r="2425" spans="3:3">
      <c r="C2425" s="12"/>
    </row>
    <row r="2426" spans="3:3">
      <c r="C2426" s="12"/>
    </row>
    <row r="2427" spans="3:3">
      <c r="C2427" s="12"/>
    </row>
    <row r="2428" spans="3:3">
      <c r="C2428" s="12"/>
    </row>
    <row r="2429" spans="3:3">
      <c r="C2429" s="12"/>
    </row>
    <row r="2430" spans="3:3">
      <c r="C2430" s="12"/>
    </row>
    <row r="2431" spans="3:3">
      <c r="C2431" s="12"/>
    </row>
    <row r="2432" spans="3:3">
      <c r="C2432" s="12"/>
    </row>
    <row r="2433" spans="3:3">
      <c r="C2433" s="12"/>
    </row>
    <row r="2434" spans="3:3">
      <c r="C2434" s="12"/>
    </row>
    <row r="2435" spans="3:3">
      <c r="C2435" s="12"/>
    </row>
    <row r="2436" spans="3:3">
      <c r="C2436" s="12"/>
    </row>
    <row r="2437" spans="3:3">
      <c r="C2437" s="12"/>
    </row>
    <row r="2438" spans="3:3">
      <c r="C2438" s="12"/>
    </row>
    <row r="2439" spans="3:3">
      <c r="C2439" s="12"/>
    </row>
    <row r="2440" spans="3:3">
      <c r="C2440" s="12"/>
    </row>
    <row r="2441" spans="3:3">
      <c r="C2441" s="12"/>
    </row>
    <row r="2442" spans="3:3">
      <c r="C2442" s="12"/>
    </row>
    <row r="2443" spans="3:3">
      <c r="C2443" s="12"/>
    </row>
    <row r="2444" spans="3:3">
      <c r="C2444" s="12"/>
    </row>
    <row r="2445" spans="3:3">
      <c r="C2445" s="12"/>
    </row>
    <row r="2446" spans="3:3">
      <c r="C2446" s="12"/>
    </row>
    <row r="2447" spans="3:3">
      <c r="C2447" s="12"/>
    </row>
    <row r="2448" spans="3:3">
      <c r="C2448" s="12"/>
    </row>
    <row r="2449" spans="3:3">
      <c r="C2449" s="12"/>
    </row>
    <row r="2450" spans="3:3">
      <c r="C2450" s="12"/>
    </row>
    <row r="2451" spans="3:3">
      <c r="C2451" s="12"/>
    </row>
    <row r="2452" spans="3:3">
      <c r="C2452" s="12"/>
    </row>
    <row r="2453" spans="3:3">
      <c r="C2453" s="12"/>
    </row>
    <row r="2454" spans="3:3">
      <c r="C2454" s="12"/>
    </row>
    <row r="2455" spans="3:3">
      <c r="C2455" s="12"/>
    </row>
    <row r="2456" spans="3:3">
      <c r="C2456" s="12"/>
    </row>
    <row r="2457" spans="3:3">
      <c r="C2457" s="12"/>
    </row>
    <row r="2458" spans="3:3">
      <c r="C2458" s="12"/>
    </row>
    <row r="2459" spans="3:3">
      <c r="C2459" s="12"/>
    </row>
    <row r="2460" spans="3:3">
      <c r="C2460" s="12"/>
    </row>
    <row r="2461" spans="3:3">
      <c r="C2461" s="12"/>
    </row>
    <row r="2462" spans="3:3">
      <c r="C2462" s="12"/>
    </row>
    <row r="2463" spans="3:3">
      <c r="C2463" s="12"/>
    </row>
    <row r="2464" spans="3:3">
      <c r="C2464" s="12"/>
    </row>
    <row r="2465" spans="3:3">
      <c r="C2465" s="12"/>
    </row>
    <row r="2466" spans="3:3">
      <c r="C2466" s="12"/>
    </row>
    <row r="2467" spans="3:3">
      <c r="C2467" s="12"/>
    </row>
    <row r="2468" spans="3:3">
      <c r="C2468" s="12"/>
    </row>
    <row r="2469" spans="3:3">
      <c r="C2469" s="12"/>
    </row>
    <row r="2470" spans="3:3">
      <c r="C2470" s="12"/>
    </row>
    <row r="2471" spans="3:3">
      <c r="C2471" s="12"/>
    </row>
    <row r="2472" spans="3:3">
      <c r="C2472" s="12"/>
    </row>
    <row r="2473" spans="3:3">
      <c r="C2473" s="12"/>
    </row>
    <row r="2474" spans="3:3">
      <c r="C2474" s="12"/>
    </row>
    <row r="2475" spans="3:3">
      <c r="C2475" s="12"/>
    </row>
    <row r="2476" spans="3:3">
      <c r="C2476" s="12"/>
    </row>
    <row r="2477" spans="3:3">
      <c r="C2477" s="12"/>
    </row>
    <row r="2478" spans="3:3">
      <c r="C2478" s="12"/>
    </row>
    <row r="2479" spans="3:3">
      <c r="C2479" s="12"/>
    </row>
    <row r="2480" spans="3:3">
      <c r="C2480" s="12"/>
    </row>
    <row r="2481" spans="3:3">
      <c r="C2481" s="12"/>
    </row>
    <row r="2482" spans="3:3">
      <c r="C2482" s="12"/>
    </row>
    <row r="2483" spans="3:3">
      <c r="C2483" s="12"/>
    </row>
    <row r="2484" spans="3:3">
      <c r="C2484" s="12"/>
    </row>
    <row r="2485" spans="3:3">
      <c r="C2485" s="12"/>
    </row>
    <row r="2486" spans="3:3">
      <c r="C2486" s="12"/>
    </row>
    <row r="2487" spans="3:3">
      <c r="C2487" s="12"/>
    </row>
    <row r="2488" spans="3:3">
      <c r="C2488" s="12"/>
    </row>
    <row r="2489" spans="3:3">
      <c r="C2489" s="12"/>
    </row>
    <row r="2490" spans="3:3">
      <c r="C2490" s="12"/>
    </row>
    <row r="2491" spans="3:3">
      <c r="C2491" s="12"/>
    </row>
    <row r="2492" spans="3:3">
      <c r="C2492" s="12"/>
    </row>
    <row r="2493" spans="3:3">
      <c r="C2493" s="12"/>
    </row>
    <row r="2494" spans="3:3">
      <c r="C2494" s="12"/>
    </row>
    <row r="2495" spans="3:3">
      <c r="C2495" s="12"/>
    </row>
    <row r="2496" spans="3:3">
      <c r="C2496" s="12"/>
    </row>
    <row r="2497" spans="3:3">
      <c r="C2497" s="12"/>
    </row>
    <row r="2498" spans="3:3">
      <c r="C2498" s="12"/>
    </row>
    <row r="2499" spans="3:3">
      <c r="C2499" s="12"/>
    </row>
    <row r="2500" spans="3:3">
      <c r="C2500" s="12"/>
    </row>
    <row r="2501" spans="3:3">
      <c r="C2501" s="12"/>
    </row>
    <row r="2502" spans="3:3">
      <c r="C2502" s="12"/>
    </row>
    <row r="2503" spans="3:3">
      <c r="C2503" s="12"/>
    </row>
    <row r="2504" spans="3:3">
      <c r="C2504" s="12"/>
    </row>
    <row r="2505" spans="3:3">
      <c r="C2505" s="12"/>
    </row>
    <row r="2506" spans="3:3">
      <c r="C2506" s="12"/>
    </row>
    <row r="2507" spans="3:3">
      <c r="C2507" s="12"/>
    </row>
    <row r="2508" spans="3:3">
      <c r="C2508" s="12"/>
    </row>
    <row r="2509" spans="3:3">
      <c r="C2509" s="12"/>
    </row>
    <row r="2510" spans="3:3">
      <c r="C2510" s="12"/>
    </row>
    <row r="2511" spans="3:3">
      <c r="C2511" s="12"/>
    </row>
    <row r="2512" spans="3:3">
      <c r="C2512" s="12"/>
    </row>
    <row r="2513" spans="3:3">
      <c r="C2513" s="12"/>
    </row>
    <row r="2514" spans="3:3">
      <c r="C2514" s="12"/>
    </row>
    <row r="2515" spans="3:3">
      <c r="C2515" s="12"/>
    </row>
    <row r="2516" spans="3:3">
      <c r="C2516" s="12"/>
    </row>
    <row r="2517" spans="3:3">
      <c r="C2517" s="12"/>
    </row>
    <row r="2518" spans="3:3">
      <c r="C2518" s="12"/>
    </row>
    <row r="2519" spans="3:3">
      <c r="C2519" s="12"/>
    </row>
    <row r="2520" spans="3:3">
      <c r="C2520" s="12"/>
    </row>
    <row r="2521" spans="3:3">
      <c r="C2521" s="12"/>
    </row>
    <row r="2522" spans="3:3">
      <c r="C2522" s="12"/>
    </row>
    <row r="2523" spans="3:3">
      <c r="C2523" s="12"/>
    </row>
    <row r="2524" spans="3:3">
      <c r="C2524" s="12"/>
    </row>
    <row r="2525" spans="3:3">
      <c r="C2525" s="12"/>
    </row>
    <row r="2526" spans="3:3">
      <c r="C2526" s="12"/>
    </row>
    <row r="2527" spans="3:3">
      <c r="C2527" s="12"/>
    </row>
    <row r="2528" spans="3:3">
      <c r="C2528" s="12"/>
    </row>
    <row r="2529" spans="3:3">
      <c r="C2529" s="12"/>
    </row>
    <row r="2530" spans="3:3">
      <c r="C2530" s="12"/>
    </row>
    <row r="2531" spans="3:3">
      <c r="C2531" s="12"/>
    </row>
    <row r="2532" spans="3:3">
      <c r="C2532" s="12"/>
    </row>
    <row r="2533" spans="3:3">
      <c r="C2533" s="12"/>
    </row>
    <row r="2534" spans="3:3">
      <c r="C2534" s="12"/>
    </row>
    <row r="2535" spans="3:3">
      <c r="C2535" s="12"/>
    </row>
    <row r="2536" spans="3:3">
      <c r="C2536" s="12"/>
    </row>
    <row r="2537" spans="3:3">
      <c r="C2537" s="12"/>
    </row>
    <row r="2538" spans="3:3">
      <c r="C2538" s="12"/>
    </row>
    <row r="2539" spans="3:3">
      <c r="C2539" s="12"/>
    </row>
    <row r="2540" spans="3:3">
      <c r="C2540" s="12"/>
    </row>
    <row r="2541" spans="3:3">
      <c r="C2541" s="12"/>
    </row>
    <row r="2542" spans="3:3">
      <c r="C2542" s="12"/>
    </row>
    <row r="2543" spans="3:3">
      <c r="C2543" s="12"/>
    </row>
    <row r="2544" spans="3:3">
      <c r="C2544" s="12"/>
    </row>
    <row r="2545" spans="3:3">
      <c r="C2545" s="12"/>
    </row>
    <row r="2546" spans="3:3">
      <c r="C2546" s="12"/>
    </row>
    <row r="2547" spans="3:3">
      <c r="C2547" s="12"/>
    </row>
    <row r="2548" spans="3:3">
      <c r="C2548" s="12"/>
    </row>
    <row r="2549" spans="3:3">
      <c r="C2549" s="12"/>
    </row>
    <row r="2550" spans="3:3">
      <c r="C2550" s="12"/>
    </row>
    <row r="2551" spans="3:3">
      <c r="C2551" s="12"/>
    </row>
    <row r="2552" spans="3:3">
      <c r="C2552" s="12"/>
    </row>
    <row r="2553" spans="3:3">
      <c r="C2553" s="12"/>
    </row>
    <row r="2554" spans="3:3">
      <c r="C2554" s="12"/>
    </row>
    <row r="2555" spans="3:3">
      <c r="C2555" s="12"/>
    </row>
    <row r="2556" spans="3:3">
      <c r="C2556" s="12"/>
    </row>
    <row r="2557" spans="3:3">
      <c r="C2557" s="12"/>
    </row>
    <row r="2558" spans="3:3">
      <c r="C2558" s="12"/>
    </row>
    <row r="2559" spans="3:3">
      <c r="C2559" s="12"/>
    </row>
    <row r="2560" spans="3:3">
      <c r="C2560" s="12"/>
    </row>
    <row r="2561" spans="3:3">
      <c r="C2561" s="12"/>
    </row>
    <row r="2562" spans="3:3">
      <c r="C2562" s="12"/>
    </row>
    <row r="2563" spans="3:3">
      <c r="C2563" s="12"/>
    </row>
    <row r="2564" spans="3:3">
      <c r="C2564" s="12"/>
    </row>
    <row r="2565" spans="3:3">
      <c r="C2565" s="12"/>
    </row>
    <row r="2566" spans="3:3">
      <c r="C2566" s="12"/>
    </row>
    <row r="2567" spans="3:3">
      <c r="C2567" s="12"/>
    </row>
    <row r="2568" spans="3:3">
      <c r="C2568" s="12"/>
    </row>
    <row r="2569" spans="3:3">
      <c r="C2569" s="12"/>
    </row>
    <row r="2570" spans="3:3">
      <c r="C2570" s="12"/>
    </row>
    <row r="2571" spans="3:3">
      <c r="C2571" s="12"/>
    </row>
    <row r="2572" spans="3:3">
      <c r="C2572" s="12"/>
    </row>
    <row r="2573" spans="3:3">
      <c r="C2573" s="12"/>
    </row>
    <row r="2574" spans="3:3">
      <c r="C2574" s="12"/>
    </row>
    <row r="2575" spans="3:3">
      <c r="C2575" s="12"/>
    </row>
    <row r="2576" spans="3:3">
      <c r="C2576" s="12"/>
    </row>
    <row r="2577" spans="3:3">
      <c r="C2577" s="12"/>
    </row>
    <row r="2578" spans="3:3">
      <c r="C2578" s="12"/>
    </row>
    <row r="2579" spans="3:3">
      <c r="C2579" s="12"/>
    </row>
    <row r="2580" spans="3:3">
      <c r="C2580" s="12"/>
    </row>
    <row r="2581" spans="3:3">
      <c r="C2581" s="12"/>
    </row>
    <row r="2582" spans="3:3">
      <c r="C2582" s="12"/>
    </row>
    <row r="2583" spans="3:3">
      <c r="C2583" s="12"/>
    </row>
    <row r="2584" spans="3:3">
      <c r="C2584" s="12"/>
    </row>
    <row r="2585" spans="3:3">
      <c r="C2585" s="12"/>
    </row>
    <row r="2586" spans="3:3">
      <c r="C2586" s="12"/>
    </row>
    <row r="2587" spans="3:3">
      <c r="C2587" s="12"/>
    </row>
    <row r="2588" spans="3:3">
      <c r="C2588" s="12"/>
    </row>
    <row r="2589" spans="3:3">
      <c r="C2589" s="12"/>
    </row>
    <row r="2590" spans="3:3">
      <c r="C2590" s="12"/>
    </row>
    <row r="2591" spans="3:3">
      <c r="C2591" s="12"/>
    </row>
    <row r="2592" spans="3:3">
      <c r="C2592" s="12"/>
    </row>
    <row r="2593" spans="3:3">
      <c r="C2593" s="12"/>
    </row>
    <row r="2594" spans="3:3">
      <c r="C2594" s="12"/>
    </row>
    <row r="2595" spans="3:3">
      <c r="C2595" s="12"/>
    </row>
    <row r="2596" spans="3:3">
      <c r="C2596" s="12"/>
    </row>
    <row r="2597" spans="3:3">
      <c r="C2597" s="12"/>
    </row>
    <row r="2598" spans="3:3">
      <c r="C2598" s="12"/>
    </row>
    <row r="2599" spans="3:3">
      <c r="C2599" s="12"/>
    </row>
    <row r="2600" spans="3:3">
      <c r="C2600" s="12"/>
    </row>
    <row r="2601" spans="3:3">
      <c r="C2601" s="12"/>
    </row>
    <row r="2602" spans="3:3">
      <c r="C2602" s="12"/>
    </row>
    <row r="2603" spans="3:3">
      <c r="C2603" s="12"/>
    </row>
    <row r="2604" spans="3:3">
      <c r="C2604" s="12"/>
    </row>
    <row r="2605" spans="3:3">
      <c r="C2605" s="12"/>
    </row>
    <row r="2606" spans="3:3">
      <c r="C2606" s="12"/>
    </row>
    <row r="2607" spans="3:3">
      <c r="C2607" s="12"/>
    </row>
    <row r="2608" spans="3:3">
      <c r="C2608" s="12"/>
    </row>
    <row r="2609" spans="3:3">
      <c r="C2609" s="12"/>
    </row>
    <row r="2610" spans="3:3">
      <c r="C2610" s="12"/>
    </row>
    <row r="2611" spans="3:3">
      <c r="C2611" s="12"/>
    </row>
    <row r="2612" spans="3:3">
      <c r="C2612" s="12"/>
    </row>
    <row r="2613" spans="3:3">
      <c r="C2613" s="12"/>
    </row>
    <row r="2614" spans="3:3">
      <c r="C2614" s="12"/>
    </row>
    <row r="2615" spans="3:3">
      <c r="C2615" s="12"/>
    </row>
    <row r="2616" spans="3:3">
      <c r="C2616" s="12"/>
    </row>
    <row r="2617" spans="3:3">
      <c r="C2617" s="12"/>
    </row>
    <row r="2618" spans="3:3">
      <c r="C2618" s="12"/>
    </row>
    <row r="2619" spans="3:3">
      <c r="C2619" s="12"/>
    </row>
    <row r="2620" spans="3:3">
      <c r="C2620" s="12"/>
    </row>
    <row r="2621" spans="3:3">
      <c r="C2621" s="12"/>
    </row>
    <row r="2622" spans="3:3">
      <c r="C2622" s="12"/>
    </row>
    <row r="2623" spans="3:3">
      <c r="C2623" s="12"/>
    </row>
    <row r="2624" spans="3:3">
      <c r="C2624" s="12"/>
    </row>
    <row r="2625" spans="3:3">
      <c r="C2625" s="12"/>
    </row>
    <row r="2626" spans="3:3">
      <c r="C2626" s="12"/>
    </row>
    <row r="2627" spans="3:3">
      <c r="C2627" s="12"/>
    </row>
    <row r="2628" spans="3:3">
      <c r="C2628" s="12"/>
    </row>
    <row r="2629" spans="3:3">
      <c r="C2629" s="12"/>
    </row>
    <row r="2630" spans="3:3">
      <c r="C2630" s="12"/>
    </row>
    <row r="2631" spans="3:3">
      <c r="C2631" s="12"/>
    </row>
    <row r="2632" spans="3:3">
      <c r="C2632" s="12"/>
    </row>
    <row r="2633" spans="3:3">
      <c r="C2633" s="12"/>
    </row>
    <row r="2634" spans="3:3">
      <c r="C2634" s="12"/>
    </row>
    <row r="2635" spans="3:3">
      <c r="C2635" s="12"/>
    </row>
    <row r="2636" spans="3:3">
      <c r="C2636" s="12"/>
    </row>
    <row r="2637" spans="3:3">
      <c r="C2637" s="12"/>
    </row>
    <row r="2638" spans="3:3">
      <c r="C2638" s="12"/>
    </row>
    <row r="2639" spans="3:3">
      <c r="C2639" s="12"/>
    </row>
    <row r="2640" spans="3:3">
      <c r="C2640" s="12"/>
    </row>
    <row r="2641" spans="3:3">
      <c r="C2641" s="12"/>
    </row>
    <row r="2642" spans="3:3">
      <c r="C2642" s="12"/>
    </row>
    <row r="2643" spans="3:3">
      <c r="C2643" s="12"/>
    </row>
    <row r="2644" spans="3:3">
      <c r="C2644" s="12"/>
    </row>
    <row r="2645" spans="3:3">
      <c r="C2645" s="12"/>
    </row>
    <row r="2646" spans="3:3">
      <c r="C2646" s="12"/>
    </row>
    <row r="2647" spans="3:3">
      <c r="C2647" s="12"/>
    </row>
    <row r="2648" spans="3:3">
      <c r="C2648" s="12"/>
    </row>
    <row r="2649" spans="3:3">
      <c r="C2649" s="12"/>
    </row>
    <row r="2650" spans="3:3">
      <c r="C2650" s="12"/>
    </row>
    <row r="2651" spans="3:3">
      <c r="C2651" s="12"/>
    </row>
    <row r="2652" spans="3:3">
      <c r="C2652" s="12"/>
    </row>
    <row r="2653" spans="3:3">
      <c r="C2653" s="12"/>
    </row>
    <row r="2654" spans="3:3">
      <c r="C2654" s="12"/>
    </row>
    <row r="2655" spans="3:3">
      <c r="C2655" s="12"/>
    </row>
    <row r="2656" spans="3:3">
      <c r="C2656" s="12"/>
    </row>
    <row r="2657" spans="3:3">
      <c r="C2657" s="12"/>
    </row>
    <row r="2658" spans="3:3">
      <c r="C2658" s="12"/>
    </row>
    <row r="2659" spans="3:3">
      <c r="C2659" s="12"/>
    </row>
    <row r="2660" spans="3:3">
      <c r="C2660" s="12"/>
    </row>
    <row r="2661" spans="3:3">
      <c r="C2661" s="12"/>
    </row>
    <row r="2662" spans="3:3">
      <c r="C2662" s="12"/>
    </row>
    <row r="2663" spans="3:3">
      <c r="C2663" s="12"/>
    </row>
    <row r="2664" spans="3:3">
      <c r="C2664" s="12"/>
    </row>
    <row r="2665" spans="3:3">
      <c r="C2665" s="12"/>
    </row>
    <row r="2666" spans="3:3">
      <c r="C2666" s="12"/>
    </row>
    <row r="2667" spans="3:3">
      <c r="C2667" s="12"/>
    </row>
    <row r="2668" spans="3:3">
      <c r="C2668" s="12"/>
    </row>
    <row r="2669" spans="3:3">
      <c r="C2669" s="12"/>
    </row>
    <row r="2670" spans="3:3">
      <c r="C2670" s="12"/>
    </row>
    <row r="2671" spans="3:3">
      <c r="C2671" s="12"/>
    </row>
    <row r="2672" spans="3:3">
      <c r="C2672" s="12"/>
    </row>
    <row r="2673" spans="3:3">
      <c r="C2673" s="12"/>
    </row>
    <row r="2674" spans="3:3">
      <c r="C2674" s="12"/>
    </row>
    <row r="2675" spans="3:3">
      <c r="C2675" s="12"/>
    </row>
    <row r="2676" spans="3:3">
      <c r="C2676" s="12"/>
    </row>
    <row r="2677" spans="3:3">
      <c r="C2677" s="12"/>
    </row>
    <row r="2678" spans="3:3">
      <c r="C2678" s="12"/>
    </row>
    <row r="2679" spans="3:3">
      <c r="C2679" s="12"/>
    </row>
    <row r="2680" spans="3:3">
      <c r="C2680" s="12"/>
    </row>
    <row r="2681" spans="3:3">
      <c r="C2681" s="12"/>
    </row>
    <row r="2682" spans="3:3">
      <c r="C2682" s="12"/>
    </row>
    <row r="2683" spans="3:3">
      <c r="C2683" s="12"/>
    </row>
    <row r="2684" spans="3:3">
      <c r="C2684" s="12"/>
    </row>
    <row r="2685" spans="3:3">
      <c r="C2685" s="12"/>
    </row>
    <row r="2686" spans="3:3">
      <c r="C2686" s="12"/>
    </row>
    <row r="2687" spans="3:3">
      <c r="C2687" s="12"/>
    </row>
    <row r="2688" spans="3:3">
      <c r="C2688" s="12"/>
    </row>
    <row r="2689" spans="3:3">
      <c r="C2689" s="12"/>
    </row>
    <row r="2690" spans="3:3">
      <c r="C2690" s="12"/>
    </row>
    <row r="2691" spans="3:3">
      <c r="C2691" s="12"/>
    </row>
    <row r="2692" spans="3:3">
      <c r="C2692" s="12"/>
    </row>
    <row r="2693" spans="3:3">
      <c r="C2693" s="12"/>
    </row>
    <row r="2694" spans="3:3">
      <c r="C2694" s="12"/>
    </row>
    <row r="2695" spans="3:3">
      <c r="C2695" s="12"/>
    </row>
    <row r="2696" spans="3:3">
      <c r="C2696" s="12"/>
    </row>
    <row r="2697" spans="3:3">
      <c r="C2697" s="12"/>
    </row>
    <row r="2698" spans="3:3">
      <c r="C2698" s="12"/>
    </row>
    <row r="2699" spans="3:3">
      <c r="C2699" s="12"/>
    </row>
    <row r="2700" spans="3:3">
      <c r="C2700" s="12"/>
    </row>
    <row r="2701" spans="3:3">
      <c r="C2701" s="12"/>
    </row>
    <row r="2702" spans="3:3">
      <c r="C2702" s="12"/>
    </row>
    <row r="2703" spans="3:3">
      <c r="C2703" s="12"/>
    </row>
    <row r="2704" spans="3:3">
      <c r="C2704" s="12"/>
    </row>
    <row r="2705" spans="3:3">
      <c r="C2705" s="12"/>
    </row>
    <row r="2706" spans="3:3">
      <c r="C2706" s="12"/>
    </row>
    <row r="2707" spans="3:3">
      <c r="C2707" s="12"/>
    </row>
    <row r="2708" spans="3:3">
      <c r="C2708" s="12"/>
    </row>
    <row r="2709" spans="3:3">
      <c r="C2709" s="12"/>
    </row>
    <row r="2710" spans="3:3">
      <c r="C2710" s="12"/>
    </row>
    <row r="2711" spans="3:3">
      <c r="C2711" s="12"/>
    </row>
    <row r="2712" spans="3:3">
      <c r="C2712" s="12"/>
    </row>
    <row r="2713" spans="3:3">
      <c r="C2713" s="12"/>
    </row>
    <row r="2714" spans="3:3">
      <c r="C2714" s="12"/>
    </row>
    <row r="2715" spans="3:3">
      <c r="C2715" s="12"/>
    </row>
    <row r="2716" spans="3:3">
      <c r="C2716" s="12"/>
    </row>
    <row r="2717" spans="3:3">
      <c r="C2717" s="12"/>
    </row>
    <row r="2718" spans="3:3">
      <c r="C2718" s="12"/>
    </row>
    <row r="2719" spans="3:3">
      <c r="C2719" s="12"/>
    </row>
    <row r="2720" spans="3:3">
      <c r="C2720" s="12"/>
    </row>
    <row r="2721" spans="3:3">
      <c r="C2721" s="12"/>
    </row>
    <row r="2722" spans="3:3">
      <c r="C2722" s="12"/>
    </row>
    <row r="2723" spans="3:3">
      <c r="C2723" s="12"/>
    </row>
    <row r="2724" spans="3:3">
      <c r="C2724" s="12"/>
    </row>
    <row r="2725" spans="3:3">
      <c r="C2725" s="12"/>
    </row>
    <row r="2726" spans="3:3">
      <c r="C2726" s="12"/>
    </row>
    <row r="2727" spans="3:3">
      <c r="C2727" s="12"/>
    </row>
    <row r="2728" spans="3:3">
      <c r="C2728" s="12"/>
    </row>
    <row r="2729" spans="3:3">
      <c r="C2729" s="12"/>
    </row>
    <row r="2730" spans="3:3">
      <c r="C2730" s="12"/>
    </row>
    <row r="2731" spans="3:3">
      <c r="C2731" s="12"/>
    </row>
    <row r="2732" spans="3:3">
      <c r="C2732" s="12"/>
    </row>
    <row r="2733" spans="3:3">
      <c r="C2733" s="12"/>
    </row>
    <row r="2734" spans="3:3">
      <c r="C2734" s="12"/>
    </row>
    <row r="2735" spans="3:3">
      <c r="C2735" s="12"/>
    </row>
    <row r="2736" spans="3:3">
      <c r="C2736" s="12"/>
    </row>
    <row r="2737" spans="3:3">
      <c r="C2737" s="12"/>
    </row>
    <row r="2738" spans="3:3">
      <c r="C2738" s="12"/>
    </row>
    <row r="2739" spans="3:3">
      <c r="C2739" s="12"/>
    </row>
    <row r="2740" spans="3:3">
      <c r="C2740" s="12"/>
    </row>
    <row r="2741" spans="3:3">
      <c r="C2741" s="12"/>
    </row>
    <row r="2742" spans="3:3">
      <c r="C2742" s="12"/>
    </row>
    <row r="2743" spans="3:3">
      <c r="C2743" s="12"/>
    </row>
    <row r="2744" spans="3:3">
      <c r="C2744" s="12"/>
    </row>
    <row r="2745" spans="3:3">
      <c r="C2745" s="12"/>
    </row>
    <row r="2746" spans="3:3">
      <c r="C2746" s="12"/>
    </row>
    <row r="2747" spans="3:3">
      <c r="C2747" s="12"/>
    </row>
    <row r="2748" spans="3:3">
      <c r="C2748" s="12"/>
    </row>
    <row r="2749" spans="3:3">
      <c r="C2749" s="12"/>
    </row>
    <row r="2750" spans="3:3">
      <c r="C2750" s="12"/>
    </row>
    <row r="2751" spans="3:3">
      <c r="C2751" s="12"/>
    </row>
    <row r="2752" spans="3:3">
      <c r="C2752" s="12"/>
    </row>
    <row r="2753" spans="3:3">
      <c r="C2753" s="12"/>
    </row>
    <row r="2754" spans="3:3">
      <c r="C2754" s="12"/>
    </row>
    <row r="2755" spans="3:3">
      <c r="C2755" s="12"/>
    </row>
    <row r="2756" spans="3:3">
      <c r="C2756" s="12"/>
    </row>
    <row r="2757" spans="3:3">
      <c r="C2757" s="12"/>
    </row>
    <row r="2758" spans="3:3">
      <c r="C2758" s="12"/>
    </row>
    <row r="2759" spans="3:3">
      <c r="C2759" s="12"/>
    </row>
    <row r="2760" spans="3:3">
      <c r="C2760" s="12"/>
    </row>
    <row r="2761" spans="3:3">
      <c r="C2761" s="12"/>
    </row>
    <row r="2762" spans="3:3">
      <c r="C2762" s="12"/>
    </row>
    <row r="2763" spans="3:3">
      <c r="C2763" s="12"/>
    </row>
    <row r="2764" spans="3:3">
      <c r="C2764" s="12"/>
    </row>
    <row r="2765" spans="3:3">
      <c r="C2765" s="12"/>
    </row>
    <row r="2766" spans="3:3">
      <c r="C2766" s="12"/>
    </row>
    <row r="2767" spans="3:3">
      <c r="C2767" s="12"/>
    </row>
    <row r="2768" spans="3:3">
      <c r="C2768" s="12"/>
    </row>
    <row r="2769" spans="3:3">
      <c r="C2769" s="12"/>
    </row>
    <row r="2770" spans="3:3">
      <c r="C2770" s="12"/>
    </row>
    <row r="2771" spans="3:3">
      <c r="C2771" s="12"/>
    </row>
    <row r="2772" spans="3:3">
      <c r="C2772" s="12"/>
    </row>
    <row r="2773" spans="3:3">
      <c r="C2773" s="12"/>
    </row>
    <row r="2774" spans="3:3">
      <c r="C2774" s="12"/>
    </row>
    <row r="2775" spans="3:3">
      <c r="C2775" s="12"/>
    </row>
    <row r="2776" spans="3:3">
      <c r="C2776" s="12"/>
    </row>
    <row r="2777" spans="3:3">
      <c r="C2777" s="12"/>
    </row>
    <row r="2778" spans="3:3">
      <c r="C2778" s="12"/>
    </row>
    <row r="2779" spans="3:3">
      <c r="C2779" s="12"/>
    </row>
    <row r="2780" spans="3:3">
      <c r="C2780" s="12"/>
    </row>
    <row r="2781" spans="3:3">
      <c r="C2781" s="12"/>
    </row>
    <row r="2782" spans="3:3">
      <c r="C2782" s="12"/>
    </row>
    <row r="2783" spans="3:3">
      <c r="C2783" s="12"/>
    </row>
    <row r="2784" spans="3:3">
      <c r="C2784" s="12"/>
    </row>
    <row r="2785" spans="3:3">
      <c r="C2785" s="12"/>
    </row>
    <row r="2786" spans="3:3">
      <c r="C2786" s="12"/>
    </row>
    <row r="2787" spans="3:3">
      <c r="C2787" s="12"/>
    </row>
    <row r="2788" spans="3:3">
      <c r="C2788" s="12"/>
    </row>
    <row r="2789" spans="3:3">
      <c r="C2789" s="12"/>
    </row>
    <row r="2790" spans="3:3">
      <c r="C2790" s="12"/>
    </row>
    <row r="2791" spans="3:3">
      <c r="C2791" s="12"/>
    </row>
    <row r="2792" spans="3:3">
      <c r="C2792" s="12"/>
    </row>
    <row r="2793" spans="3:3">
      <c r="C2793" s="12"/>
    </row>
    <row r="2794" spans="3:3">
      <c r="C2794" s="12"/>
    </row>
    <row r="2795" spans="3:3">
      <c r="C2795" s="12"/>
    </row>
    <row r="2796" spans="3:3">
      <c r="C2796" s="12"/>
    </row>
    <row r="2797" spans="3:3">
      <c r="C2797" s="12"/>
    </row>
    <row r="2798" spans="3:3">
      <c r="C2798" s="12"/>
    </row>
    <row r="2799" spans="3:3">
      <c r="C2799" s="12"/>
    </row>
    <row r="2800" spans="3:3">
      <c r="C2800" s="12"/>
    </row>
    <row r="2801" spans="3:3">
      <c r="C2801" s="12"/>
    </row>
    <row r="2802" spans="3:3">
      <c r="C2802" s="12"/>
    </row>
    <row r="2803" spans="3:3">
      <c r="C2803" s="12"/>
    </row>
    <row r="2804" spans="3:3">
      <c r="C2804" s="12"/>
    </row>
    <row r="2805" spans="3:3">
      <c r="C2805" s="12"/>
    </row>
    <row r="2806" spans="3:3">
      <c r="C2806" s="12"/>
    </row>
    <row r="2807" spans="3:3">
      <c r="C2807" s="12"/>
    </row>
    <row r="2808" spans="3:3">
      <c r="C2808" s="12"/>
    </row>
    <row r="2809" spans="3:3">
      <c r="C2809" s="12"/>
    </row>
    <row r="2810" spans="3:3">
      <c r="C2810" s="12"/>
    </row>
    <row r="2811" spans="3:3">
      <c r="C2811" s="12"/>
    </row>
    <row r="2812" spans="3:3">
      <c r="C2812" s="12"/>
    </row>
    <row r="2813" spans="3:3">
      <c r="C2813" s="12"/>
    </row>
    <row r="2814" spans="3:3">
      <c r="C2814" s="12"/>
    </row>
    <row r="2815" spans="3:3">
      <c r="C2815" s="12"/>
    </row>
    <row r="2816" spans="3:3">
      <c r="C2816" s="12"/>
    </row>
    <row r="2817" spans="3:3">
      <c r="C2817" s="12"/>
    </row>
    <row r="2818" spans="3:3">
      <c r="C2818" s="12"/>
    </row>
    <row r="2819" spans="3:3">
      <c r="C2819" s="12"/>
    </row>
    <row r="2820" spans="3:3">
      <c r="C2820" s="12"/>
    </row>
    <row r="2821" spans="3:3">
      <c r="C2821" s="12"/>
    </row>
    <row r="2822" spans="3:3">
      <c r="C2822" s="12"/>
    </row>
    <row r="2823" spans="3:3">
      <c r="C2823" s="12"/>
    </row>
    <row r="2824" spans="3:3">
      <c r="C2824" s="12"/>
    </row>
    <row r="2825" spans="3:3">
      <c r="C2825" s="12"/>
    </row>
    <row r="2826" spans="3:3">
      <c r="C2826" s="12"/>
    </row>
    <row r="2827" spans="3:3">
      <c r="C2827" s="12"/>
    </row>
    <row r="2828" spans="3:3">
      <c r="C2828" s="12"/>
    </row>
    <row r="2829" spans="3:3">
      <c r="C2829" s="12"/>
    </row>
    <row r="2830" spans="3:3">
      <c r="C2830" s="12"/>
    </row>
    <row r="2831" spans="3:3">
      <c r="C2831" s="12"/>
    </row>
    <row r="2832" spans="3:3">
      <c r="C2832" s="12"/>
    </row>
    <row r="2833" spans="3:3">
      <c r="C2833" s="12"/>
    </row>
    <row r="2834" spans="3:3">
      <c r="C2834" s="12"/>
    </row>
    <row r="2835" spans="3:3">
      <c r="C2835" s="12"/>
    </row>
    <row r="2836" spans="3:3">
      <c r="C2836" s="12"/>
    </row>
    <row r="2837" spans="3:3">
      <c r="C2837" s="12"/>
    </row>
    <row r="2838" spans="3:3">
      <c r="C2838" s="12"/>
    </row>
    <row r="2839" spans="3:3">
      <c r="C2839" s="12"/>
    </row>
    <row r="2840" spans="3:3">
      <c r="C2840" s="12"/>
    </row>
    <row r="2841" spans="3:3">
      <c r="C2841" s="12"/>
    </row>
    <row r="2842" spans="3:3">
      <c r="C2842" s="12"/>
    </row>
    <row r="2843" spans="3:3">
      <c r="C2843" s="12"/>
    </row>
    <row r="2844" spans="3:3">
      <c r="C2844" s="12"/>
    </row>
    <row r="2845" spans="3:3">
      <c r="C2845" s="12"/>
    </row>
    <row r="2846" spans="3:3">
      <c r="C2846" s="12"/>
    </row>
    <row r="2847" spans="3:3">
      <c r="C2847" s="12"/>
    </row>
    <row r="2848" spans="3:3">
      <c r="C2848" s="12"/>
    </row>
    <row r="2849" spans="3:3">
      <c r="C2849" s="12"/>
    </row>
    <row r="2850" spans="3:3">
      <c r="C2850" s="12"/>
    </row>
    <row r="2851" spans="3:3">
      <c r="C2851" s="12"/>
    </row>
    <row r="2852" spans="3:3">
      <c r="C2852" s="12"/>
    </row>
    <row r="2853" spans="3:3">
      <c r="C2853" s="12"/>
    </row>
    <row r="2854" spans="3:3">
      <c r="C2854" s="12"/>
    </row>
    <row r="2855" spans="3:3">
      <c r="C2855" s="12"/>
    </row>
    <row r="2856" spans="3:3">
      <c r="C2856" s="12"/>
    </row>
    <row r="2857" spans="3:3">
      <c r="C2857" s="12"/>
    </row>
    <row r="2858" spans="3:3">
      <c r="C2858" s="12"/>
    </row>
    <row r="2859" spans="3:3">
      <c r="C2859" s="12"/>
    </row>
    <row r="2860" spans="3:3">
      <c r="C2860" s="12"/>
    </row>
    <row r="2861" spans="3:3">
      <c r="C2861" s="12"/>
    </row>
    <row r="2862" spans="3:3">
      <c r="C2862" s="12"/>
    </row>
    <row r="2863" spans="3:3">
      <c r="C2863" s="12"/>
    </row>
    <row r="2864" spans="3:3">
      <c r="C2864" s="12"/>
    </row>
    <row r="2865" spans="3:3">
      <c r="C2865" s="12"/>
    </row>
    <row r="2866" spans="3:3">
      <c r="C2866" s="12"/>
    </row>
    <row r="2867" spans="3:3">
      <c r="C2867" s="12"/>
    </row>
    <row r="2868" spans="3:3">
      <c r="C2868" s="12"/>
    </row>
    <row r="2869" spans="3:3">
      <c r="C2869" s="12"/>
    </row>
    <row r="2870" spans="3:3">
      <c r="C2870" s="12"/>
    </row>
    <row r="2871" spans="3:3">
      <c r="C2871" s="12"/>
    </row>
    <row r="2872" spans="3:3">
      <c r="C2872" s="12"/>
    </row>
    <row r="2873" spans="3:3">
      <c r="C2873" s="12"/>
    </row>
    <row r="2874" spans="3:3">
      <c r="C2874" s="12"/>
    </row>
    <row r="2875" spans="3:3">
      <c r="C2875" s="12"/>
    </row>
    <row r="2876" spans="3:3">
      <c r="C2876" s="12"/>
    </row>
    <row r="2877" spans="3:3">
      <c r="C2877" s="12"/>
    </row>
    <row r="2878" spans="3:3">
      <c r="C2878" s="12"/>
    </row>
    <row r="2879" spans="3:3">
      <c r="C2879" s="12"/>
    </row>
    <row r="2880" spans="3:3">
      <c r="C2880" s="12"/>
    </row>
    <row r="2881" spans="3:3">
      <c r="C2881" s="12"/>
    </row>
    <row r="2882" spans="3:3">
      <c r="C2882" s="12"/>
    </row>
    <row r="2883" spans="3:3">
      <c r="C2883" s="12"/>
    </row>
    <row r="2884" spans="3:3">
      <c r="C2884" s="12"/>
    </row>
    <row r="2885" spans="3:3">
      <c r="C2885" s="12"/>
    </row>
    <row r="2886" spans="3:3">
      <c r="C2886" s="12"/>
    </row>
    <row r="2887" spans="3:3">
      <c r="C2887" s="12"/>
    </row>
    <row r="2888" spans="3:3">
      <c r="C2888" s="12"/>
    </row>
    <row r="2889" spans="3:3">
      <c r="C2889" s="12"/>
    </row>
    <row r="2890" spans="3:3">
      <c r="C2890" s="12"/>
    </row>
    <row r="2891" spans="3:3">
      <c r="C2891" s="12"/>
    </row>
    <row r="2892" spans="3:3">
      <c r="C2892" s="12"/>
    </row>
    <row r="2893" spans="3:3">
      <c r="C2893" s="12"/>
    </row>
    <row r="2894" spans="3:3">
      <c r="C2894" s="12"/>
    </row>
    <row r="2895" spans="3:3">
      <c r="C2895" s="12"/>
    </row>
    <row r="2896" spans="3:3">
      <c r="C2896" s="12"/>
    </row>
    <row r="2897" spans="3:3">
      <c r="C2897" s="12"/>
    </row>
    <row r="2898" spans="3:3">
      <c r="C2898" s="12"/>
    </row>
    <row r="2899" spans="3:3">
      <c r="C2899" s="12"/>
    </row>
    <row r="2900" spans="3:3">
      <c r="C2900" s="12"/>
    </row>
    <row r="2901" spans="3:3">
      <c r="C2901" s="12"/>
    </row>
    <row r="2902" spans="3:3">
      <c r="C2902" s="12"/>
    </row>
    <row r="2903" spans="3:3">
      <c r="C2903" s="12"/>
    </row>
    <row r="2904" spans="3:3">
      <c r="C2904" s="12"/>
    </row>
    <row r="2905" spans="3:3">
      <c r="C2905" s="12"/>
    </row>
    <row r="2906" spans="3:3">
      <c r="C2906" s="12"/>
    </row>
    <row r="2907" spans="3:3">
      <c r="C2907" s="12"/>
    </row>
    <row r="2908" spans="3:3">
      <c r="C2908" s="12"/>
    </row>
    <row r="2909" spans="3:3">
      <c r="C2909" s="12"/>
    </row>
    <row r="2910" spans="3:3">
      <c r="C2910" s="12"/>
    </row>
    <row r="2911" spans="3:3">
      <c r="C2911" s="12"/>
    </row>
    <row r="2912" spans="3:3">
      <c r="C2912" s="12"/>
    </row>
    <row r="2913" spans="3:3">
      <c r="C2913" s="12"/>
    </row>
    <row r="2914" spans="3:3">
      <c r="C2914" s="12"/>
    </row>
    <row r="2915" spans="3:3">
      <c r="C2915" s="12"/>
    </row>
    <row r="2916" spans="3:3">
      <c r="C2916" s="12"/>
    </row>
    <row r="2917" spans="3:3">
      <c r="C2917" s="12"/>
    </row>
    <row r="2918" spans="3:3">
      <c r="C2918" s="12"/>
    </row>
    <row r="2919" spans="3:3">
      <c r="C2919" s="12"/>
    </row>
    <row r="2920" spans="3:3">
      <c r="C2920" s="12"/>
    </row>
    <row r="2921" spans="3:3">
      <c r="C2921" s="12"/>
    </row>
    <row r="2922" spans="3:3">
      <c r="C2922" s="12"/>
    </row>
    <row r="2923" spans="3:3">
      <c r="C2923" s="12"/>
    </row>
    <row r="2924" spans="3:3">
      <c r="C2924" s="12"/>
    </row>
    <row r="2925" spans="3:3">
      <c r="C2925" s="12"/>
    </row>
    <row r="2926" spans="3:3">
      <c r="C2926" s="12"/>
    </row>
    <row r="2927" spans="3:3">
      <c r="C2927" s="12"/>
    </row>
    <row r="2928" spans="3:3">
      <c r="C2928" s="12"/>
    </row>
    <row r="2929" spans="3:3">
      <c r="C2929" s="12"/>
    </row>
    <row r="2930" spans="3:3">
      <c r="C2930" s="12"/>
    </row>
    <row r="2931" spans="3:3">
      <c r="C2931" s="12"/>
    </row>
    <row r="2932" spans="3:3">
      <c r="C2932" s="12"/>
    </row>
    <row r="2933" spans="3:3">
      <c r="C2933" s="12"/>
    </row>
    <row r="2934" spans="3:3">
      <c r="C2934" s="12"/>
    </row>
    <row r="2935" spans="3:3">
      <c r="C2935" s="12"/>
    </row>
    <row r="2936" spans="3:3">
      <c r="C2936" s="12"/>
    </row>
    <row r="2937" spans="3:3">
      <c r="C2937" s="12"/>
    </row>
    <row r="2938" spans="3:3">
      <c r="C2938" s="12"/>
    </row>
    <row r="2939" spans="3:3">
      <c r="C2939" s="12"/>
    </row>
    <row r="2940" spans="3:3">
      <c r="C2940" s="12"/>
    </row>
    <row r="2941" spans="3:3">
      <c r="C2941" s="12"/>
    </row>
    <row r="2942" spans="3:3">
      <c r="C2942" s="12"/>
    </row>
    <row r="2943" spans="3:3">
      <c r="C2943" s="12"/>
    </row>
    <row r="2944" spans="3:3">
      <c r="C2944" s="12"/>
    </row>
    <row r="2945" spans="3:3">
      <c r="C2945" s="12"/>
    </row>
    <row r="2946" spans="3:3">
      <c r="C2946" s="12"/>
    </row>
    <row r="2947" spans="3:3">
      <c r="C2947" s="12"/>
    </row>
    <row r="2948" spans="3:3">
      <c r="C2948" s="12"/>
    </row>
    <row r="2949" spans="3:3">
      <c r="C2949" s="12"/>
    </row>
    <row r="2950" spans="3:3">
      <c r="C2950" s="12"/>
    </row>
    <row r="2951" spans="3:3">
      <c r="C2951" s="12"/>
    </row>
    <row r="2952" spans="3:3">
      <c r="C2952" s="12"/>
    </row>
    <row r="2953" spans="3:3">
      <c r="C2953" s="12"/>
    </row>
    <row r="2954" spans="3:3">
      <c r="C2954" s="12"/>
    </row>
    <row r="2955" spans="3:3">
      <c r="C2955" s="12"/>
    </row>
    <row r="2956" spans="3:3">
      <c r="C2956" s="12"/>
    </row>
    <row r="2957" spans="3:3">
      <c r="C2957" s="12"/>
    </row>
    <row r="2958" spans="3:3">
      <c r="C2958" s="12"/>
    </row>
    <row r="2959" spans="3:3">
      <c r="C2959" s="12"/>
    </row>
    <row r="2960" spans="3:3">
      <c r="C2960" s="12"/>
    </row>
    <row r="2961" spans="3:3">
      <c r="C2961" s="12"/>
    </row>
    <row r="2962" spans="3:3">
      <c r="C2962" s="12"/>
    </row>
    <row r="2963" spans="3:3">
      <c r="C2963" s="12"/>
    </row>
    <row r="2964" spans="3:3">
      <c r="C2964" s="12"/>
    </row>
    <row r="2965" spans="3:3">
      <c r="C2965" s="12"/>
    </row>
    <row r="2966" spans="3:3">
      <c r="C2966" s="12"/>
    </row>
    <row r="2967" spans="3:3">
      <c r="C2967" s="12"/>
    </row>
    <row r="2968" spans="3:3">
      <c r="C2968" s="12"/>
    </row>
    <row r="2969" spans="3:3">
      <c r="C2969" s="12"/>
    </row>
    <row r="2970" spans="3:3">
      <c r="C2970" s="12"/>
    </row>
    <row r="2971" spans="3:3">
      <c r="C2971" s="12"/>
    </row>
    <row r="2972" spans="3:3">
      <c r="C2972" s="12"/>
    </row>
    <row r="2973" spans="3:3">
      <c r="C2973" s="12"/>
    </row>
    <row r="2974" spans="3:3">
      <c r="C2974" s="12"/>
    </row>
    <row r="2975" spans="3:3">
      <c r="C2975" s="12"/>
    </row>
    <row r="2976" spans="3:3">
      <c r="C2976" s="12"/>
    </row>
    <row r="2977" spans="3:3">
      <c r="C2977" s="12"/>
    </row>
    <row r="2978" spans="3:3">
      <c r="C2978" s="12"/>
    </row>
    <row r="2979" spans="3:3">
      <c r="C2979" s="12"/>
    </row>
    <row r="2980" spans="3:3">
      <c r="C2980" s="12"/>
    </row>
    <row r="2981" spans="3:3">
      <c r="C2981" s="12"/>
    </row>
    <row r="2982" spans="3:3">
      <c r="C2982" s="12"/>
    </row>
    <row r="2983" spans="3:3">
      <c r="C2983" s="12"/>
    </row>
    <row r="2984" spans="3:3">
      <c r="C2984" s="12"/>
    </row>
    <row r="2985" spans="3:3">
      <c r="C2985" s="12"/>
    </row>
    <row r="2986" spans="3:3">
      <c r="C2986" s="12"/>
    </row>
    <row r="2987" spans="3:3">
      <c r="C2987" s="12"/>
    </row>
    <row r="2988" spans="3:3">
      <c r="C2988" s="12"/>
    </row>
    <row r="2989" spans="3:3">
      <c r="C2989" s="12"/>
    </row>
    <row r="2990" spans="3:3">
      <c r="C2990" s="12"/>
    </row>
    <row r="2991" spans="3:3">
      <c r="C2991" s="12"/>
    </row>
    <row r="2992" spans="3:3">
      <c r="C2992" s="12"/>
    </row>
    <row r="2993" spans="3:3">
      <c r="C2993" s="12"/>
    </row>
    <row r="2994" spans="3:3">
      <c r="C2994" s="12"/>
    </row>
    <row r="2995" spans="3:3">
      <c r="C2995" s="12"/>
    </row>
    <row r="2996" spans="3:3">
      <c r="C2996" s="12"/>
    </row>
    <row r="2997" spans="3:3">
      <c r="C2997" s="12"/>
    </row>
    <row r="2998" spans="3:3">
      <c r="C2998" s="12"/>
    </row>
    <row r="2999" spans="3:3">
      <c r="C2999" s="12"/>
    </row>
    <row r="3000" spans="3:3">
      <c r="C3000" s="12"/>
    </row>
    <row r="3001" spans="3:3">
      <c r="C3001" s="12"/>
    </row>
    <row r="3002" spans="3:3">
      <c r="C3002" s="12"/>
    </row>
    <row r="3003" spans="3:3">
      <c r="C3003" s="12"/>
    </row>
    <row r="3004" spans="3:3">
      <c r="C3004" s="12"/>
    </row>
    <row r="3005" spans="3:3">
      <c r="C3005" s="12"/>
    </row>
    <row r="3006" spans="3:3">
      <c r="C3006" s="12"/>
    </row>
    <row r="3007" spans="3:3">
      <c r="C3007" s="12"/>
    </row>
    <row r="3008" spans="3:3">
      <c r="C3008" s="12"/>
    </row>
    <row r="3009" spans="3:3">
      <c r="C3009" s="12"/>
    </row>
    <row r="3010" spans="3:3">
      <c r="C3010" s="12"/>
    </row>
    <row r="3011" spans="3:3">
      <c r="C3011" s="12"/>
    </row>
    <row r="3012" spans="3:3">
      <c r="C3012" s="12"/>
    </row>
    <row r="3013" spans="3:3">
      <c r="C3013" s="12"/>
    </row>
    <row r="3014" spans="3:3">
      <c r="C3014" s="12"/>
    </row>
    <row r="3015" spans="3:3">
      <c r="C3015" s="12"/>
    </row>
    <row r="3016" spans="3:3">
      <c r="C3016" s="12"/>
    </row>
    <row r="3017" spans="3:3">
      <c r="C3017" s="12"/>
    </row>
    <row r="3018" spans="3:3">
      <c r="C3018" s="12"/>
    </row>
    <row r="3019" spans="3:3">
      <c r="C3019" s="12"/>
    </row>
    <row r="3020" spans="3:3">
      <c r="C3020" s="12"/>
    </row>
    <row r="3021" spans="3:3">
      <c r="C3021" s="12"/>
    </row>
    <row r="3022" spans="3:3">
      <c r="C3022" s="12"/>
    </row>
    <row r="3023" spans="3:3">
      <c r="C3023" s="12"/>
    </row>
    <row r="3024" spans="3:3">
      <c r="C3024" s="12"/>
    </row>
    <row r="3025" spans="3:3">
      <c r="C3025" s="12"/>
    </row>
    <row r="3026" spans="3:3">
      <c r="C3026" s="12"/>
    </row>
    <row r="3027" spans="3:3">
      <c r="C3027" s="12"/>
    </row>
    <row r="3028" spans="3:3">
      <c r="C3028" s="12"/>
    </row>
    <row r="3029" spans="3:3">
      <c r="C3029" s="12"/>
    </row>
    <row r="3030" spans="3:3">
      <c r="C3030" s="12"/>
    </row>
    <row r="3031" spans="3:3">
      <c r="C3031" s="12"/>
    </row>
    <row r="3032" spans="3:3">
      <c r="C3032" s="12"/>
    </row>
    <row r="3033" spans="3:3">
      <c r="C3033" s="12"/>
    </row>
    <row r="3034" spans="3:3">
      <c r="C3034" s="12"/>
    </row>
    <row r="3035" spans="3:3">
      <c r="C3035" s="12"/>
    </row>
    <row r="3036" spans="3:3">
      <c r="C3036" s="12"/>
    </row>
    <row r="3037" spans="3:3">
      <c r="C3037" s="12"/>
    </row>
    <row r="3038" spans="3:3">
      <c r="C3038" s="12"/>
    </row>
    <row r="3039" spans="3:3">
      <c r="C3039" s="12"/>
    </row>
    <row r="3040" spans="3:3">
      <c r="C3040" s="12"/>
    </row>
    <row r="3041" spans="3:3">
      <c r="C3041" s="12"/>
    </row>
    <row r="3042" spans="3:3">
      <c r="C3042" s="12"/>
    </row>
    <row r="3043" spans="3:3">
      <c r="C3043" s="12"/>
    </row>
    <row r="3044" spans="3:3">
      <c r="C3044" s="12"/>
    </row>
    <row r="3045" spans="3:3">
      <c r="C3045" s="12"/>
    </row>
    <row r="3046" spans="3:3">
      <c r="C3046" s="12"/>
    </row>
    <row r="3047" spans="3:3">
      <c r="C3047" s="12"/>
    </row>
    <row r="3048" spans="3:3">
      <c r="C3048" s="12"/>
    </row>
    <row r="3049" spans="3:3">
      <c r="C3049" s="12"/>
    </row>
    <row r="3050" spans="3:3">
      <c r="C3050" s="12"/>
    </row>
    <row r="3051" spans="3:3">
      <c r="C3051" s="12"/>
    </row>
    <row r="3052" spans="3:3">
      <c r="C3052" s="12"/>
    </row>
    <row r="3053" spans="3:3">
      <c r="C3053" s="12"/>
    </row>
    <row r="3054" spans="3:3">
      <c r="C3054" s="12"/>
    </row>
    <row r="3055" spans="3:3">
      <c r="C3055" s="12"/>
    </row>
    <row r="3056" spans="3:3">
      <c r="C3056" s="12"/>
    </row>
    <row r="3057" spans="3:3">
      <c r="C3057" s="12"/>
    </row>
    <row r="3058" spans="3:3">
      <c r="C3058" s="12"/>
    </row>
    <row r="3059" spans="3:3">
      <c r="C3059" s="12"/>
    </row>
    <row r="3060" spans="3:3">
      <c r="C3060" s="12"/>
    </row>
    <row r="3061" spans="3:3">
      <c r="C3061" s="12"/>
    </row>
    <row r="3062" spans="3:3">
      <c r="C3062" s="12"/>
    </row>
    <row r="3063" spans="3:3">
      <c r="C3063" s="12"/>
    </row>
    <row r="3064" spans="3:3">
      <c r="C3064" s="12"/>
    </row>
    <row r="3065" spans="3:3">
      <c r="C3065" s="12"/>
    </row>
    <row r="3066" spans="3:3">
      <c r="C3066" s="12"/>
    </row>
    <row r="3067" spans="3:3">
      <c r="C3067" s="12"/>
    </row>
    <row r="3068" spans="3:3">
      <c r="C3068" s="12"/>
    </row>
    <row r="3069" spans="3:3">
      <c r="C3069" s="12"/>
    </row>
    <row r="3070" spans="3:3">
      <c r="C3070" s="12"/>
    </row>
    <row r="3071" spans="3:3">
      <c r="C3071" s="12"/>
    </row>
    <row r="3072" spans="3:3">
      <c r="C3072" s="12"/>
    </row>
    <row r="3073" spans="3:3">
      <c r="C3073" s="12"/>
    </row>
    <row r="3074" spans="3:3">
      <c r="C3074" s="12"/>
    </row>
    <row r="3075" spans="3:3">
      <c r="C3075" s="12"/>
    </row>
    <row r="3076" spans="3:3">
      <c r="C3076" s="12"/>
    </row>
    <row r="3077" spans="3:3">
      <c r="C3077" s="12"/>
    </row>
    <row r="3078" spans="3:3">
      <c r="C3078" s="12"/>
    </row>
    <row r="3079" spans="3:3">
      <c r="C3079" s="12"/>
    </row>
    <row r="3080" spans="3:3">
      <c r="C3080" s="12"/>
    </row>
    <row r="3081" spans="3:3">
      <c r="C3081" s="12"/>
    </row>
    <row r="3082" spans="3:3">
      <c r="C3082" s="12"/>
    </row>
    <row r="3083" spans="3:3">
      <c r="C3083" s="12"/>
    </row>
    <row r="3084" spans="3:3">
      <c r="C3084" s="12"/>
    </row>
    <row r="3085" spans="3:3">
      <c r="C3085" s="12"/>
    </row>
    <row r="3086" spans="3:3">
      <c r="C3086" s="12"/>
    </row>
    <row r="3087" spans="3:3">
      <c r="C3087" s="12"/>
    </row>
    <row r="3088" spans="3:3">
      <c r="C3088" s="12"/>
    </row>
    <row r="3089" spans="3:3">
      <c r="C3089" s="12"/>
    </row>
    <row r="3090" spans="3:3">
      <c r="C3090" s="12"/>
    </row>
    <row r="3091" spans="3:3">
      <c r="C3091" s="12"/>
    </row>
    <row r="3092" spans="3:3">
      <c r="C3092" s="12"/>
    </row>
    <row r="3093" spans="3:3">
      <c r="C3093" s="12"/>
    </row>
    <row r="3094" spans="3:3">
      <c r="C3094" s="12"/>
    </row>
    <row r="3095" spans="3:3">
      <c r="C3095" s="12"/>
    </row>
    <row r="3096" spans="3:3">
      <c r="C3096" s="12"/>
    </row>
    <row r="3097" spans="3:3">
      <c r="C3097" s="12"/>
    </row>
    <row r="3098" spans="3:3">
      <c r="C3098" s="12"/>
    </row>
    <row r="3099" spans="3:3">
      <c r="C3099" s="12"/>
    </row>
    <row r="3100" spans="3:3">
      <c r="C3100" s="12"/>
    </row>
    <row r="3101" spans="3:3">
      <c r="C3101" s="12"/>
    </row>
    <row r="3102" spans="3:3">
      <c r="C3102" s="12"/>
    </row>
    <row r="3103" spans="3:3">
      <c r="C3103" s="12"/>
    </row>
    <row r="3104" spans="3:3">
      <c r="C3104" s="12"/>
    </row>
    <row r="3105" spans="3:3">
      <c r="C3105" s="12"/>
    </row>
    <row r="3106" spans="3:3">
      <c r="C3106" s="12"/>
    </row>
    <row r="3107" spans="3:3">
      <c r="C3107" s="12"/>
    </row>
    <row r="3108" spans="3:3">
      <c r="C3108" s="12"/>
    </row>
    <row r="3109" spans="3:3">
      <c r="C3109" s="12"/>
    </row>
    <row r="3110" spans="3:3">
      <c r="C3110" s="12"/>
    </row>
    <row r="3111" spans="3:3">
      <c r="C3111" s="12"/>
    </row>
    <row r="3112" spans="3:3">
      <c r="C3112" s="12"/>
    </row>
    <row r="3113" spans="3:3">
      <c r="C3113" s="12"/>
    </row>
    <row r="3114" spans="3:3">
      <c r="C3114" s="12"/>
    </row>
    <row r="3115" spans="3:3">
      <c r="C3115" s="12"/>
    </row>
    <row r="3116" spans="3:3">
      <c r="C3116" s="12"/>
    </row>
    <row r="3117" spans="3:3">
      <c r="C3117" s="12"/>
    </row>
    <row r="3118" spans="3:3">
      <c r="C3118" s="12"/>
    </row>
    <row r="3119" spans="3:3">
      <c r="C3119" s="12"/>
    </row>
    <row r="3120" spans="3:3">
      <c r="C3120" s="12"/>
    </row>
    <row r="3121" spans="3:3">
      <c r="C3121" s="12"/>
    </row>
    <row r="3122" spans="3:3">
      <c r="C3122" s="12"/>
    </row>
    <row r="3123" spans="3:3">
      <c r="C3123" s="12"/>
    </row>
    <row r="3124" spans="3:3">
      <c r="C3124" s="12"/>
    </row>
    <row r="3125" spans="3:3">
      <c r="C3125" s="12"/>
    </row>
    <row r="3126" spans="3:3">
      <c r="C3126" s="12"/>
    </row>
    <row r="3127" spans="3:3">
      <c r="C3127" s="12"/>
    </row>
    <row r="3128" spans="3:3">
      <c r="C3128" s="12"/>
    </row>
    <row r="3129" spans="3:3">
      <c r="C3129" s="12"/>
    </row>
    <row r="3130" spans="3:3">
      <c r="C3130" s="12"/>
    </row>
    <row r="3131" spans="3:3">
      <c r="C3131" s="12"/>
    </row>
    <row r="3132" spans="3:3">
      <c r="C3132" s="12"/>
    </row>
    <row r="3133" spans="3:3">
      <c r="C3133" s="12"/>
    </row>
    <row r="3134" spans="3:3">
      <c r="C3134" s="12"/>
    </row>
    <row r="3135" spans="3:3">
      <c r="C3135" s="12"/>
    </row>
    <row r="3136" spans="3:3">
      <c r="C3136" s="12"/>
    </row>
    <row r="3137" spans="3:3">
      <c r="C3137" s="12"/>
    </row>
    <row r="3138" spans="3:3">
      <c r="C3138" s="12"/>
    </row>
    <row r="3139" spans="3:3">
      <c r="C3139" s="12"/>
    </row>
    <row r="3140" spans="3:3">
      <c r="C3140" s="12"/>
    </row>
    <row r="3141" spans="3:3">
      <c r="C3141" s="12"/>
    </row>
    <row r="3142" spans="3:3">
      <c r="C3142" s="12"/>
    </row>
    <row r="3143" spans="3:3">
      <c r="C3143" s="12"/>
    </row>
    <row r="3144" spans="3:3">
      <c r="C3144" s="12"/>
    </row>
    <row r="3145" spans="3:3">
      <c r="C3145" s="12"/>
    </row>
    <row r="3146" spans="3:3">
      <c r="C3146" s="12"/>
    </row>
    <row r="3147" spans="3:3">
      <c r="C3147" s="12"/>
    </row>
    <row r="3148" spans="3:3">
      <c r="C3148" s="12"/>
    </row>
    <row r="3149" spans="3:3">
      <c r="C3149" s="12"/>
    </row>
    <row r="3150" spans="3:3">
      <c r="C3150" s="12"/>
    </row>
    <row r="3151" spans="3:3">
      <c r="C3151" s="12"/>
    </row>
    <row r="3152" spans="3:3">
      <c r="C3152" s="12"/>
    </row>
    <row r="3153" spans="3:3">
      <c r="C3153" s="12"/>
    </row>
    <row r="3154" spans="3:3">
      <c r="C3154" s="12"/>
    </row>
    <row r="3155" spans="3:3">
      <c r="C3155" s="12"/>
    </row>
    <row r="3156" spans="3:3">
      <c r="C3156" s="12"/>
    </row>
    <row r="3157" spans="3:3">
      <c r="C3157" s="12"/>
    </row>
    <row r="3158" spans="3:3">
      <c r="C3158" s="12"/>
    </row>
    <row r="3159" spans="3:3">
      <c r="C3159" s="12"/>
    </row>
    <row r="3160" spans="3:3">
      <c r="C3160" s="12"/>
    </row>
    <row r="3161" spans="3:3">
      <c r="C3161" s="12"/>
    </row>
    <row r="3162" spans="3:3">
      <c r="C3162" s="12"/>
    </row>
    <row r="3163" spans="3:3">
      <c r="C3163" s="12"/>
    </row>
    <row r="3164" spans="3:3">
      <c r="C3164" s="12"/>
    </row>
    <row r="3165" spans="3:3">
      <c r="C3165" s="12"/>
    </row>
    <row r="3166" spans="3:3">
      <c r="C3166" s="12"/>
    </row>
    <row r="3167" spans="3:3">
      <c r="C3167" s="12"/>
    </row>
    <row r="3168" spans="3:3">
      <c r="C3168" s="12"/>
    </row>
    <row r="3169" spans="3:3">
      <c r="C3169" s="12"/>
    </row>
    <row r="3170" spans="3:3">
      <c r="C3170" s="12"/>
    </row>
    <row r="3171" spans="3:3">
      <c r="C3171" s="12"/>
    </row>
    <row r="3172" spans="3:3">
      <c r="C3172" s="12"/>
    </row>
    <row r="3173" spans="3:3">
      <c r="C3173" s="12"/>
    </row>
    <row r="3174" spans="3:3">
      <c r="C3174" s="12"/>
    </row>
    <row r="3175" spans="3:3">
      <c r="C3175" s="12"/>
    </row>
    <row r="3176" spans="3:3">
      <c r="C3176" s="12"/>
    </row>
    <row r="3177" spans="3:3">
      <c r="C3177" s="12"/>
    </row>
    <row r="3178" spans="3:3">
      <c r="C3178" s="12"/>
    </row>
    <row r="3179" spans="3:3">
      <c r="C3179" s="12"/>
    </row>
    <row r="3180" spans="3:3">
      <c r="C3180" s="12"/>
    </row>
    <row r="3181" spans="3:3">
      <c r="C3181" s="12"/>
    </row>
    <row r="3182" spans="3:3">
      <c r="C3182" s="12"/>
    </row>
    <row r="3183" spans="3:3">
      <c r="C3183" s="12"/>
    </row>
    <row r="3184" spans="3:3">
      <c r="C3184" s="12"/>
    </row>
    <row r="3185" spans="3:3">
      <c r="C3185" s="12"/>
    </row>
    <row r="3186" spans="3:3">
      <c r="C3186" s="12"/>
    </row>
    <row r="3187" spans="3:3">
      <c r="C3187" s="12"/>
    </row>
    <row r="3188" spans="3:3">
      <c r="C3188" s="12"/>
    </row>
    <row r="3189" spans="3:3">
      <c r="C3189" s="12"/>
    </row>
    <row r="3190" spans="3:3">
      <c r="C3190" s="12"/>
    </row>
    <row r="3191" spans="3:3">
      <c r="C3191" s="12"/>
    </row>
    <row r="3192" spans="3:3">
      <c r="C3192" s="12"/>
    </row>
    <row r="3193" spans="3:3">
      <c r="C3193" s="12"/>
    </row>
    <row r="3194" spans="3:3">
      <c r="C3194" s="12"/>
    </row>
    <row r="3195" spans="3:3">
      <c r="C3195" s="12"/>
    </row>
    <row r="3196" spans="3:3">
      <c r="C3196" s="12"/>
    </row>
    <row r="3197" spans="3:3">
      <c r="C3197" s="12"/>
    </row>
    <row r="3198" spans="3:3">
      <c r="C3198" s="12"/>
    </row>
    <row r="3199" spans="3:3">
      <c r="C3199" s="12"/>
    </row>
    <row r="3200" spans="3:3">
      <c r="C3200" s="12"/>
    </row>
    <row r="3201" spans="3:3">
      <c r="C3201" s="12"/>
    </row>
    <row r="3202" spans="3:3">
      <c r="C3202" s="12"/>
    </row>
    <row r="3203" spans="3:3">
      <c r="C3203" s="12"/>
    </row>
    <row r="3204" spans="3:3">
      <c r="C3204" s="12"/>
    </row>
    <row r="3205" spans="3:3">
      <c r="C3205" s="12"/>
    </row>
    <row r="3206" spans="3:3">
      <c r="C3206" s="12"/>
    </row>
    <row r="3207" spans="3:3">
      <c r="C3207" s="12"/>
    </row>
    <row r="3208" spans="3:3">
      <c r="C3208" s="12"/>
    </row>
    <row r="3209" spans="3:3">
      <c r="C3209" s="12"/>
    </row>
    <row r="3210" spans="3:3">
      <c r="C3210" s="12"/>
    </row>
    <row r="3211" spans="3:3">
      <c r="C3211" s="12"/>
    </row>
    <row r="3212" spans="3:3">
      <c r="C3212" s="12"/>
    </row>
    <row r="3213" spans="3:3">
      <c r="C3213" s="12"/>
    </row>
    <row r="3214" spans="3:3">
      <c r="C3214" s="12"/>
    </row>
    <row r="3215" spans="3:3">
      <c r="C3215" s="12"/>
    </row>
    <row r="3216" spans="3:3">
      <c r="C3216" s="12"/>
    </row>
    <row r="3217" spans="3:3">
      <c r="C3217" s="12"/>
    </row>
    <row r="3218" spans="3:3">
      <c r="C3218" s="12"/>
    </row>
    <row r="3219" spans="3:3">
      <c r="C3219" s="12"/>
    </row>
    <row r="3220" spans="3:3">
      <c r="C3220" s="12"/>
    </row>
    <row r="3221" spans="3:3">
      <c r="C3221" s="12"/>
    </row>
    <row r="3222" spans="3:3">
      <c r="C3222" s="12"/>
    </row>
    <row r="3223" spans="3:3">
      <c r="C3223" s="12"/>
    </row>
    <row r="3224" spans="3:3">
      <c r="C3224" s="12"/>
    </row>
    <row r="3225" spans="3:3">
      <c r="C3225" s="12"/>
    </row>
    <row r="3226" spans="3:3">
      <c r="C3226" s="12"/>
    </row>
    <row r="3227" spans="3:3">
      <c r="C3227" s="12"/>
    </row>
    <row r="3228" spans="3:3">
      <c r="C3228" s="12"/>
    </row>
    <row r="3229" spans="3:3">
      <c r="C3229" s="12"/>
    </row>
    <row r="3230" spans="3:3">
      <c r="C3230" s="12"/>
    </row>
    <row r="3231" spans="3:3">
      <c r="C3231" s="12"/>
    </row>
    <row r="3232" spans="3:3">
      <c r="C3232" s="12"/>
    </row>
    <row r="3233" spans="3:3">
      <c r="C3233" s="12"/>
    </row>
    <row r="3234" spans="3:3">
      <c r="C3234" s="12"/>
    </row>
    <row r="3235" spans="3:3">
      <c r="C3235" s="12"/>
    </row>
    <row r="3236" spans="3:3">
      <c r="C3236" s="12"/>
    </row>
    <row r="3237" spans="3:3">
      <c r="C3237" s="12"/>
    </row>
    <row r="3238" spans="3:3">
      <c r="C3238" s="12"/>
    </row>
    <row r="3239" spans="3:3">
      <c r="C3239" s="12"/>
    </row>
    <row r="3240" spans="3:3">
      <c r="C3240" s="12"/>
    </row>
    <row r="3241" spans="3:3">
      <c r="C3241" s="12"/>
    </row>
    <row r="3242" spans="3:3">
      <c r="C3242" s="12"/>
    </row>
    <row r="3243" spans="3:3">
      <c r="C3243" s="12"/>
    </row>
    <row r="3244" spans="3:3">
      <c r="C3244" s="12"/>
    </row>
    <row r="3245" spans="3:3">
      <c r="C3245" s="12"/>
    </row>
    <row r="3246" spans="3:3">
      <c r="C3246" s="12"/>
    </row>
    <row r="3247" spans="3:3">
      <c r="C3247" s="12"/>
    </row>
    <row r="3248" spans="3:3">
      <c r="C3248" s="12"/>
    </row>
    <row r="3249" spans="3:3">
      <c r="C3249" s="12"/>
    </row>
    <row r="3250" spans="3:3">
      <c r="C3250" s="12"/>
    </row>
    <row r="3251" spans="3:3">
      <c r="C3251" s="12"/>
    </row>
    <row r="3252" spans="3:3">
      <c r="C3252" s="12"/>
    </row>
    <row r="3253" spans="3:3">
      <c r="C3253" s="12"/>
    </row>
    <row r="3254" spans="3:3">
      <c r="C3254" s="12"/>
    </row>
    <row r="3255" spans="3:3">
      <c r="C3255" s="12"/>
    </row>
    <row r="3256" spans="3:3">
      <c r="C3256" s="12"/>
    </row>
    <row r="3257" spans="3:3">
      <c r="C3257" s="12"/>
    </row>
    <row r="3258" spans="3:3">
      <c r="C3258" s="12"/>
    </row>
    <row r="3259" spans="3:3">
      <c r="C3259" s="12"/>
    </row>
    <row r="3260" spans="3:3">
      <c r="C3260" s="12"/>
    </row>
    <row r="3261" spans="3:3">
      <c r="C3261" s="12"/>
    </row>
    <row r="3262" spans="3:3">
      <c r="C3262" s="12"/>
    </row>
    <row r="3263" spans="3:3">
      <c r="C3263" s="12"/>
    </row>
    <row r="3264" spans="3:3">
      <c r="C3264" s="12"/>
    </row>
    <row r="3265" spans="3:3">
      <c r="C3265" s="12"/>
    </row>
    <row r="3266" spans="3:3">
      <c r="C3266" s="12"/>
    </row>
    <row r="3267" spans="3:3">
      <c r="C3267" s="12"/>
    </row>
    <row r="3268" spans="3:3">
      <c r="C3268" s="12"/>
    </row>
    <row r="3269" spans="3:3">
      <c r="C3269" s="12"/>
    </row>
    <row r="3270" spans="3:3">
      <c r="C3270" s="12"/>
    </row>
    <row r="3271" spans="3:3">
      <c r="C3271" s="12"/>
    </row>
    <row r="3272" spans="3:3">
      <c r="C3272" s="12"/>
    </row>
    <row r="3273" spans="3:3">
      <c r="C3273" s="12"/>
    </row>
    <row r="3274" spans="3:3">
      <c r="C3274" s="12"/>
    </row>
    <row r="3275" spans="3:3">
      <c r="C3275" s="12"/>
    </row>
    <row r="3276" spans="3:3">
      <c r="C3276" s="12"/>
    </row>
    <row r="3277" spans="3:3">
      <c r="C3277" s="12"/>
    </row>
    <row r="3278" spans="3:3">
      <c r="C3278" s="12"/>
    </row>
    <row r="3279" spans="3:3">
      <c r="C3279" s="12"/>
    </row>
    <row r="3280" spans="3:3">
      <c r="C3280" s="12"/>
    </row>
    <row r="3281" spans="3:3">
      <c r="C3281" s="12"/>
    </row>
    <row r="3282" spans="3:3">
      <c r="C3282" s="12"/>
    </row>
    <row r="3283" spans="3:3">
      <c r="C3283" s="12"/>
    </row>
    <row r="3284" spans="3:3">
      <c r="C3284" s="12"/>
    </row>
    <row r="3285" spans="3:3">
      <c r="C3285" s="12"/>
    </row>
    <row r="3286" spans="3:3">
      <c r="C3286" s="12"/>
    </row>
    <row r="3287" spans="3:3">
      <c r="C3287" s="12"/>
    </row>
    <row r="3288" spans="3:3">
      <c r="C3288" s="12"/>
    </row>
    <row r="3289" spans="3:3">
      <c r="C3289" s="12"/>
    </row>
    <row r="3290" spans="3:3">
      <c r="C3290" s="12"/>
    </row>
    <row r="3291" spans="3:3">
      <c r="C3291" s="12"/>
    </row>
    <row r="3292" spans="3:3">
      <c r="C3292" s="12"/>
    </row>
    <row r="3293" spans="3:3">
      <c r="C3293" s="12"/>
    </row>
    <row r="3294" spans="3:3">
      <c r="C3294" s="12"/>
    </row>
    <row r="3295" spans="3:3">
      <c r="C3295" s="12"/>
    </row>
    <row r="3296" spans="3:3">
      <c r="C3296" s="12"/>
    </row>
    <row r="3297" spans="3:3">
      <c r="C3297" s="12"/>
    </row>
    <row r="3298" spans="3:3">
      <c r="C3298" s="12"/>
    </row>
    <row r="3299" spans="3:3">
      <c r="C3299" s="12"/>
    </row>
    <row r="3300" spans="3:3">
      <c r="C3300" s="12"/>
    </row>
    <row r="3301" spans="3:3">
      <c r="C3301" s="12"/>
    </row>
    <row r="3302" spans="3:3">
      <c r="C3302" s="12"/>
    </row>
    <row r="3303" spans="3:3">
      <c r="C3303" s="12"/>
    </row>
    <row r="3304" spans="3:3">
      <c r="C3304" s="12"/>
    </row>
    <row r="3305" spans="3:3">
      <c r="C3305" s="12"/>
    </row>
    <row r="3306" spans="3:3">
      <c r="C3306" s="12"/>
    </row>
    <row r="3307" spans="3:3">
      <c r="C3307" s="12"/>
    </row>
    <row r="3308" spans="3:3">
      <c r="C3308" s="12"/>
    </row>
    <row r="3309" spans="3:3">
      <c r="C3309" s="12"/>
    </row>
    <row r="3310" spans="3:3">
      <c r="C3310" s="12"/>
    </row>
    <row r="3311" spans="3:3">
      <c r="C3311" s="12"/>
    </row>
    <row r="3312" spans="3:3">
      <c r="C3312" s="12"/>
    </row>
    <row r="3313" spans="3:3">
      <c r="C3313" s="12"/>
    </row>
    <row r="3314" spans="3:3">
      <c r="C3314" s="12"/>
    </row>
    <row r="3315" spans="3:3">
      <c r="C3315" s="12"/>
    </row>
    <row r="3316" spans="3:3">
      <c r="C3316" s="12"/>
    </row>
    <row r="3317" spans="3:3">
      <c r="C3317" s="12"/>
    </row>
    <row r="3318" spans="3:3">
      <c r="C3318" s="12"/>
    </row>
    <row r="3319" spans="3:3">
      <c r="C3319" s="12"/>
    </row>
    <row r="3320" spans="3:3">
      <c r="C3320" s="12"/>
    </row>
    <row r="3321" spans="3:3">
      <c r="C3321" s="12"/>
    </row>
    <row r="3322" spans="3:3">
      <c r="C3322" s="12"/>
    </row>
    <row r="3323" spans="3:3">
      <c r="C3323" s="12"/>
    </row>
    <row r="3324" spans="3:3">
      <c r="C3324" s="12"/>
    </row>
    <row r="3325" spans="3:3">
      <c r="C3325" s="12"/>
    </row>
    <row r="3326" spans="3:3">
      <c r="C3326" s="12"/>
    </row>
    <row r="3327" spans="3:3">
      <c r="C3327" s="12"/>
    </row>
    <row r="3328" spans="3:3">
      <c r="C3328" s="12"/>
    </row>
    <row r="3329" spans="3:3">
      <c r="C3329" s="12"/>
    </row>
    <row r="3330" spans="3:3">
      <c r="C3330" s="12"/>
    </row>
    <row r="3331" spans="3:3">
      <c r="C3331" s="12"/>
    </row>
    <row r="3332" spans="3:3">
      <c r="C3332" s="12"/>
    </row>
    <row r="3333" spans="3:3">
      <c r="C3333" s="12"/>
    </row>
    <row r="3334" spans="3:3">
      <c r="C3334" s="12"/>
    </row>
    <row r="3335" spans="3:3">
      <c r="C3335" s="12"/>
    </row>
    <row r="3336" spans="3:3">
      <c r="C3336" s="12"/>
    </row>
    <row r="3337" spans="3:3">
      <c r="C3337" s="12"/>
    </row>
    <row r="3338" spans="3:3">
      <c r="C3338" s="12"/>
    </row>
    <row r="3339" spans="3:3">
      <c r="C3339" s="12"/>
    </row>
    <row r="3340" spans="3:3">
      <c r="C3340" s="12"/>
    </row>
    <row r="3341" spans="3:3">
      <c r="C3341" s="12"/>
    </row>
    <row r="3342" spans="3:3">
      <c r="C3342" s="12"/>
    </row>
    <row r="3343" spans="3:3">
      <c r="C3343" s="12"/>
    </row>
    <row r="3344" spans="3:3">
      <c r="C3344" s="12"/>
    </row>
    <row r="3345" spans="3:3">
      <c r="C3345" s="12"/>
    </row>
    <row r="3346" spans="3:3">
      <c r="C3346" s="12"/>
    </row>
    <row r="3347" spans="3:3">
      <c r="C3347" s="12"/>
    </row>
    <row r="3348" spans="3:3">
      <c r="C3348" s="12"/>
    </row>
    <row r="3349" spans="3:3">
      <c r="C3349" s="12"/>
    </row>
    <row r="3350" spans="3:3">
      <c r="C3350" s="12"/>
    </row>
    <row r="3351" spans="3:3">
      <c r="C3351" s="12"/>
    </row>
    <row r="3352" spans="3:3">
      <c r="C3352" s="12"/>
    </row>
    <row r="3353" spans="3:3">
      <c r="C3353" s="12"/>
    </row>
    <row r="3354" spans="3:3">
      <c r="C3354" s="12"/>
    </row>
    <row r="3355" spans="3:3">
      <c r="C3355" s="12"/>
    </row>
    <row r="3356" spans="3:3">
      <c r="C3356" s="12"/>
    </row>
    <row r="3357" spans="3:3">
      <c r="C3357" s="12"/>
    </row>
    <row r="3358" spans="3:3">
      <c r="C3358" s="12"/>
    </row>
    <row r="3359" spans="3:3">
      <c r="C3359" s="12"/>
    </row>
    <row r="3360" spans="3:3">
      <c r="C3360" s="12"/>
    </row>
    <row r="3361" spans="3:3">
      <c r="C3361" s="12"/>
    </row>
    <row r="3362" spans="3:3">
      <c r="C3362" s="12"/>
    </row>
    <row r="3363" spans="3:3">
      <c r="C3363" s="12"/>
    </row>
    <row r="3364" spans="3:3">
      <c r="C3364" s="12"/>
    </row>
    <row r="3365" spans="3:3">
      <c r="C3365" s="12"/>
    </row>
    <row r="3366" spans="3:3">
      <c r="C3366" s="12"/>
    </row>
    <row r="3367" spans="3:3">
      <c r="C3367" s="12"/>
    </row>
    <row r="3368" spans="3:3">
      <c r="C3368" s="12"/>
    </row>
    <row r="3369" spans="3:3">
      <c r="C3369" s="12"/>
    </row>
    <row r="3370" spans="3:3">
      <c r="C3370" s="12"/>
    </row>
    <row r="3371" spans="3:3">
      <c r="C3371" s="12"/>
    </row>
    <row r="3372" spans="3:3">
      <c r="C3372" s="12"/>
    </row>
    <row r="3373" spans="3:3">
      <c r="C3373" s="12"/>
    </row>
    <row r="3374" spans="3:3">
      <c r="C3374" s="12"/>
    </row>
    <row r="3375" spans="3:3">
      <c r="C3375" s="12"/>
    </row>
    <row r="3376" spans="3:3">
      <c r="C3376" s="12"/>
    </row>
    <row r="3377" spans="3:3">
      <c r="C3377" s="12"/>
    </row>
    <row r="3378" spans="3:3">
      <c r="C3378" s="12"/>
    </row>
    <row r="3379" spans="3:3">
      <c r="C3379" s="12"/>
    </row>
    <row r="3380" spans="3:3">
      <c r="C3380" s="12"/>
    </row>
    <row r="3381" spans="3:3">
      <c r="C3381" s="12"/>
    </row>
    <row r="3382" spans="3:3">
      <c r="C3382" s="12"/>
    </row>
    <row r="3383" spans="3:3">
      <c r="C3383" s="12"/>
    </row>
    <row r="3384" spans="3:3">
      <c r="C3384" s="12"/>
    </row>
    <row r="3385" spans="3:3">
      <c r="C3385" s="12"/>
    </row>
    <row r="3386" spans="3:3">
      <c r="C3386" s="12"/>
    </row>
    <row r="3387" spans="3:3">
      <c r="C3387" s="12"/>
    </row>
    <row r="3388" spans="3:3">
      <c r="C3388" s="12"/>
    </row>
    <row r="3389" spans="3:3">
      <c r="C3389" s="12"/>
    </row>
    <row r="3390" spans="3:3">
      <c r="C3390" s="12"/>
    </row>
    <row r="3391" spans="3:3">
      <c r="C3391" s="12"/>
    </row>
    <row r="3392" spans="3:3">
      <c r="C3392" s="12"/>
    </row>
    <row r="3393" spans="3:3">
      <c r="C3393" s="12"/>
    </row>
    <row r="3394" spans="3:3">
      <c r="C3394" s="12"/>
    </row>
    <row r="3395" spans="3:3">
      <c r="C3395" s="12"/>
    </row>
    <row r="3396" spans="3:3">
      <c r="C3396" s="12"/>
    </row>
    <row r="3397" spans="3:3">
      <c r="C3397" s="12"/>
    </row>
    <row r="3398" spans="3:3">
      <c r="C3398" s="12"/>
    </row>
    <row r="3399" spans="3:3">
      <c r="C3399" s="12"/>
    </row>
    <row r="3400" spans="3:3">
      <c r="C3400" s="12"/>
    </row>
    <row r="3401" spans="3:3">
      <c r="C3401" s="12"/>
    </row>
    <row r="3402" spans="3:3">
      <c r="C3402" s="12"/>
    </row>
    <row r="3403" spans="3:3">
      <c r="C3403" s="12"/>
    </row>
    <row r="3404" spans="3:3">
      <c r="C3404" s="12"/>
    </row>
    <row r="3405" spans="3:3">
      <c r="C3405" s="12"/>
    </row>
    <row r="3406" spans="3:3">
      <c r="C3406" s="12"/>
    </row>
    <row r="3407" spans="3:3">
      <c r="C3407" s="12"/>
    </row>
    <row r="3408" spans="3:3">
      <c r="C3408" s="12"/>
    </row>
    <row r="3409" spans="3:3">
      <c r="C3409" s="12"/>
    </row>
    <row r="3410" spans="3:3">
      <c r="C3410" s="12"/>
    </row>
    <row r="3411" spans="3:3">
      <c r="C3411" s="12"/>
    </row>
    <row r="3412" spans="3:3">
      <c r="C3412" s="12"/>
    </row>
    <row r="3413" spans="3:3">
      <c r="C3413" s="12"/>
    </row>
    <row r="3414" spans="3:3">
      <c r="C3414" s="12"/>
    </row>
    <row r="3415" spans="3:3">
      <c r="C3415" s="12"/>
    </row>
    <row r="3416" spans="3:3">
      <c r="C3416" s="12"/>
    </row>
    <row r="3417" spans="3:3">
      <c r="C3417" s="12"/>
    </row>
    <row r="3418" spans="3:3">
      <c r="C3418" s="12"/>
    </row>
    <row r="3419" spans="3:3">
      <c r="C3419" s="12"/>
    </row>
    <row r="3420" spans="3:3">
      <c r="C3420" s="12"/>
    </row>
    <row r="3421" spans="3:3">
      <c r="C3421" s="12"/>
    </row>
    <row r="3422" spans="3:3">
      <c r="C3422" s="12"/>
    </row>
    <row r="3423" spans="3:3">
      <c r="C3423" s="12"/>
    </row>
    <row r="3424" spans="3:3">
      <c r="C3424" s="12"/>
    </row>
    <row r="3425" spans="3:3">
      <c r="C3425" s="12"/>
    </row>
    <row r="3426" spans="3:3">
      <c r="C3426" s="12"/>
    </row>
    <row r="3427" spans="3:3">
      <c r="C3427" s="12"/>
    </row>
    <row r="3428" spans="3:3">
      <c r="C3428" s="12"/>
    </row>
    <row r="3429" spans="3:3">
      <c r="C3429" s="12"/>
    </row>
    <row r="3430" spans="3:3">
      <c r="C3430" s="12"/>
    </row>
    <row r="3431" spans="3:3">
      <c r="C3431" s="12"/>
    </row>
    <row r="3432" spans="3:3">
      <c r="C3432" s="12"/>
    </row>
    <row r="3433" spans="3:3">
      <c r="C3433" s="12"/>
    </row>
    <row r="3434" spans="3:3">
      <c r="C3434" s="12"/>
    </row>
    <row r="3435" spans="3:3">
      <c r="C3435" s="12"/>
    </row>
    <row r="3436" spans="3:3">
      <c r="C3436" s="12"/>
    </row>
    <row r="3437" spans="3:3">
      <c r="C3437" s="12"/>
    </row>
    <row r="3438" spans="3:3">
      <c r="C3438" s="12"/>
    </row>
    <row r="3439" spans="3:3">
      <c r="C3439" s="12"/>
    </row>
    <row r="3440" spans="3:3">
      <c r="C3440" s="12"/>
    </row>
    <row r="3441" spans="3:3">
      <c r="C3441" s="12"/>
    </row>
    <row r="3442" spans="3:3">
      <c r="C3442" s="12"/>
    </row>
    <row r="3443" spans="3:3">
      <c r="C3443" s="12"/>
    </row>
    <row r="3444" spans="3:3">
      <c r="C3444" s="12"/>
    </row>
    <row r="3445" spans="3:3">
      <c r="C3445" s="12"/>
    </row>
    <row r="3446" spans="3:3">
      <c r="C3446" s="12"/>
    </row>
    <row r="3447" spans="3:3">
      <c r="C3447" s="12"/>
    </row>
    <row r="3448" spans="3:3">
      <c r="C3448" s="12"/>
    </row>
    <row r="3449" spans="3:3">
      <c r="C3449" s="12"/>
    </row>
    <row r="3450" spans="3:3">
      <c r="C3450" s="12"/>
    </row>
    <row r="3451" spans="3:3">
      <c r="C3451" s="12"/>
    </row>
    <row r="3452" spans="3:3">
      <c r="C3452" s="12"/>
    </row>
    <row r="3453" spans="3:3">
      <c r="C3453" s="12"/>
    </row>
    <row r="3454" spans="3:3">
      <c r="C3454" s="12"/>
    </row>
    <row r="3455" spans="3:3">
      <c r="C3455" s="12"/>
    </row>
    <row r="3456" spans="3:3">
      <c r="C3456" s="12"/>
    </row>
    <row r="3457" spans="3:3">
      <c r="C3457" s="12"/>
    </row>
    <row r="3458" spans="3:3">
      <c r="C3458" s="12"/>
    </row>
    <row r="3459" spans="3:3">
      <c r="C3459" s="12"/>
    </row>
    <row r="3460" spans="3:3">
      <c r="C3460" s="12"/>
    </row>
    <row r="3461" spans="3:3">
      <c r="C3461" s="12"/>
    </row>
    <row r="3462" spans="3:3">
      <c r="C3462" s="12"/>
    </row>
    <row r="3463" spans="3:3">
      <c r="C3463" s="12"/>
    </row>
    <row r="3464" spans="3:3">
      <c r="C3464" s="12"/>
    </row>
    <row r="3465" spans="3:3">
      <c r="C3465" s="12"/>
    </row>
    <row r="3466" spans="3:3">
      <c r="C3466" s="12"/>
    </row>
    <row r="3467" spans="3:3">
      <c r="C3467" s="12"/>
    </row>
    <row r="3468" spans="3:3">
      <c r="C3468" s="12"/>
    </row>
    <row r="3469" spans="3:3">
      <c r="C3469" s="12"/>
    </row>
    <row r="3470" spans="3:3">
      <c r="C3470" s="12"/>
    </row>
    <row r="3471" spans="3:3">
      <c r="C3471" s="12"/>
    </row>
    <row r="3472" spans="3:3">
      <c r="C3472" s="12"/>
    </row>
    <row r="3473" spans="3:3">
      <c r="C3473" s="12"/>
    </row>
    <row r="3474" spans="3:3">
      <c r="C3474" s="12"/>
    </row>
    <row r="3475" spans="3:3">
      <c r="C3475" s="12"/>
    </row>
    <row r="3476" spans="3:3">
      <c r="C3476" s="12"/>
    </row>
    <row r="3477" spans="3:3">
      <c r="C3477" s="12"/>
    </row>
    <row r="3478" spans="3:3">
      <c r="C3478" s="12"/>
    </row>
    <row r="3479" spans="3:3">
      <c r="C3479" s="12"/>
    </row>
    <row r="3480" spans="3:3">
      <c r="C3480" s="12"/>
    </row>
    <row r="3481" spans="3:3">
      <c r="C3481" s="12"/>
    </row>
    <row r="3482" spans="3:3">
      <c r="C3482" s="12"/>
    </row>
    <row r="3483" spans="3:3">
      <c r="C3483" s="12"/>
    </row>
    <row r="3484" spans="3:3">
      <c r="C3484" s="12"/>
    </row>
    <row r="3485" spans="3:3">
      <c r="C3485" s="12"/>
    </row>
    <row r="3486" spans="3:3">
      <c r="C3486" s="12"/>
    </row>
    <row r="3487" spans="3:3">
      <c r="C3487" s="12"/>
    </row>
    <row r="3488" spans="3:3">
      <c r="C3488" s="12"/>
    </row>
    <row r="3489" spans="3:3">
      <c r="C3489" s="12"/>
    </row>
    <row r="3490" spans="3:3">
      <c r="C3490" s="12"/>
    </row>
    <row r="3491" spans="3:3">
      <c r="C3491" s="12"/>
    </row>
    <row r="3492" spans="3:3">
      <c r="C3492" s="12"/>
    </row>
    <row r="3493" spans="3:3">
      <c r="C3493" s="12"/>
    </row>
    <row r="3494" spans="3:3">
      <c r="C3494" s="12"/>
    </row>
    <row r="3495" spans="3:3">
      <c r="C3495" s="12"/>
    </row>
    <row r="3496" spans="3:3">
      <c r="C3496" s="12"/>
    </row>
    <row r="3497" spans="3:3">
      <c r="C3497" s="12"/>
    </row>
    <row r="3498" spans="3:3">
      <c r="C3498" s="12"/>
    </row>
    <row r="3499" spans="3:3">
      <c r="C3499" s="12"/>
    </row>
    <row r="3500" spans="3:3">
      <c r="C3500" s="12"/>
    </row>
    <row r="3501" spans="3:3">
      <c r="C3501" s="12"/>
    </row>
    <row r="3502" spans="3:3">
      <c r="C3502" s="12"/>
    </row>
    <row r="3503" spans="3:3">
      <c r="C3503" s="12"/>
    </row>
    <row r="3504" spans="3:3">
      <c r="C3504" s="12"/>
    </row>
    <row r="3505" spans="3:3">
      <c r="C3505" s="12"/>
    </row>
    <row r="3506" spans="3:3">
      <c r="C3506" s="12"/>
    </row>
    <row r="3507" spans="3:3">
      <c r="C3507" s="12"/>
    </row>
    <row r="3508" spans="3:3">
      <c r="C3508" s="12"/>
    </row>
    <row r="3509" spans="3:3">
      <c r="C3509" s="12"/>
    </row>
    <row r="3510" spans="3:3">
      <c r="C3510" s="12"/>
    </row>
    <row r="3511" spans="3:3">
      <c r="C3511" s="12"/>
    </row>
    <row r="3512" spans="3:3">
      <c r="C3512" s="12"/>
    </row>
    <row r="3513" spans="3:3">
      <c r="C3513" s="12"/>
    </row>
    <row r="3514" spans="3:3">
      <c r="C3514" s="12"/>
    </row>
    <row r="3515" spans="3:3">
      <c r="C3515" s="12"/>
    </row>
    <row r="3516" spans="3:3">
      <c r="C3516" s="12"/>
    </row>
    <row r="3517" spans="3:3">
      <c r="C3517" s="12"/>
    </row>
    <row r="3518" spans="3:3">
      <c r="C3518" s="12"/>
    </row>
    <row r="3519" spans="3:3">
      <c r="C3519" s="12"/>
    </row>
    <row r="3520" spans="3:3">
      <c r="C3520" s="12"/>
    </row>
    <row r="3521" spans="3:3">
      <c r="C3521" s="12"/>
    </row>
    <row r="3522" spans="3:3">
      <c r="C3522" s="12"/>
    </row>
    <row r="3523" spans="3:3">
      <c r="C3523" s="12"/>
    </row>
    <row r="3524" spans="3:3">
      <c r="C3524" s="12"/>
    </row>
    <row r="3525" spans="3:3">
      <c r="C3525" s="12"/>
    </row>
    <row r="3526" spans="3:3">
      <c r="C3526" s="12"/>
    </row>
    <row r="3527" spans="3:3">
      <c r="C3527" s="12"/>
    </row>
    <row r="3528" spans="3:3">
      <c r="C3528" s="12"/>
    </row>
    <row r="3529" spans="3:3">
      <c r="C3529" s="12"/>
    </row>
    <row r="3530" spans="3:3">
      <c r="C3530" s="12"/>
    </row>
    <row r="3531" spans="3:3">
      <c r="C3531" s="12"/>
    </row>
    <row r="3532" spans="3:3">
      <c r="C3532" s="12"/>
    </row>
    <row r="3533" spans="3:3">
      <c r="C3533" s="12"/>
    </row>
    <row r="3534" spans="3:3">
      <c r="C3534" s="12"/>
    </row>
    <row r="3535" spans="3:3">
      <c r="C3535" s="12"/>
    </row>
    <row r="3536" spans="3:3">
      <c r="C3536" s="12"/>
    </row>
    <row r="3537" spans="3:3">
      <c r="C3537" s="12"/>
    </row>
    <row r="3538" spans="3:3">
      <c r="C3538" s="12"/>
    </row>
    <row r="3539" spans="3:3">
      <c r="C3539" s="12"/>
    </row>
    <row r="3540" spans="3:3">
      <c r="C3540" s="12"/>
    </row>
    <row r="3541" spans="3:3">
      <c r="C3541" s="12"/>
    </row>
    <row r="3542" spans="3:3">
      <c r="C3542" s="12"/>
    </row>
    <row r="3543" spans="3:3">
      <c r="C3543" s="12"/>
    </row>
    <row r="3544" spans="3:3">
      <c r="C3544" s="12"/>
    </row>
    <row r="3545" spans="3:3">
      <c r="C3545" s="12"/>
    </row>
    <row r="3546" spans="3:3">
      <c r="C3546" s="12"/>
    </row>
    <row r="3547" spans="3:3">
      <c r="C3547" s="12"/>
    </row>
    <row r="3548" spans="3:3">
      <c r="C3548" s="12"/>
    </row>
    <row r="3549" spans="3:3">
      <c r="C3549" s="12"/>
    </row>
    <row r="3550" spans="3:3">
      <c r="C3550" s="12"/>
    </row>
    <row r="3551" spans="3:3">
      <c r="C3551" s="12"/>
    </row>
    <row r="3552" spans="3:3">
      <c r="C3552" s="12"/>
    </row>
    <row r="3553" spans="3:3">
      <c r="C3553" s="12"/>
    </row>
    <row r="3554" spans="3:3">
      <c r="C3554" s="12"/>
    </row>
    <row r="3555" spans="3:3">
      <c r="C3555" s="12"/>
    </row>
    <row r="3556" spans="3:3">
      <c r="C3556" s="12"/>
    </row>
    <row r="3557" spans="3:3">
      <c r="C3557" s="12"/>
    </row>
    <row r="3558" spans="3:3">
      <c r="C3558" s="12"/>
    </row>
    <row r="3559" spans="3:3">
      <c r="C3559" s="12"/>
    </row>
    <row r="3560" spans="3:3">
      <c r="C3560" s="12"/>
    </row>
    <row r="3561" spans="3:3">
      <c r="C3561" s="12"/>
    </row>
    <row r="3562" spans="3:3">
      <c r="C3562" s="12"/>
    </row>
    <row r="3563" spans="3:3">
      <c r="C3563" s="12"/>
    </row>
    <row r="3564" spans="3:3">
      <c r="C3564" s="12"/>
    </row>
    <row r="3565" spans="3:3">
      <c r="C3565" s="12"/>
    </row>
    <row r="3566" spans="3:3">
      <c r="C3566" s="12"/>
    </row>
    <row r="3567" spans="3:3">
      <c r="C3567" s="12"/>
    </row>
    <row r="3568" spans="3:3">
      <c r="C3568" s="12"/>
    </row>
    <row r="3569" spans="3:3">
      <c r="C3569" s="12"/>
    </row>
    <row r="3570" spans="3:3">
      <c r="C3570" s="12"/>
    </row>
    <row r="3571" spans="3:3">
      <c r="C3571" s="12"/>
    </row>
    <row r="3572" spans="3:3">
      <c r="C3572" s="12"/>
    </row>
    <row r="3573" spans="3:3">
      <c r="C3573" s="12"/>
    </row>
    <row r="3574" spans="3:3">
      <c r="C3574" s="12"/>
    </row>
    <row r="3575" spans="3:3">
      <c r="C3575" s="12"/>
    </row>
    <row r="3576" spans="3:3">
      <c r="C3576" s="12"/>
    </row>
    <row r="3577" spans="3:3">
      <c r="C3577" s="12"/>
    </row>
    <row r="3578" spans="3:3">
      <c r="C3578" s="12"/>
    </row>
    <row r="3579" spans="3:3">
      <c r="C3579" s="12"/>
    </row>
    <row r="3580" spans="3:3">
      <c r="C3580" s="12"/>
    </row>
    <row r="3581" spans="3:3">
      <c r="C3581" s="12"/>
    </row>
    <row r="3582" spans="3:3">
      <c r="C3582" s="12"/>
    </row>
    <row r="3583" spans="3:3">
      <c r="C3583" s="12"/>
    </row>
    <row r="3584" spans="3:3">
      <c r="C3584" s="12"/>
    </row>
    <row r="3585" spans="3:3">
      <c r="C3585" s="12"/>
    </row>
    <row r="3586" spans="3:3">
      <c r="C3586" s="12"/>
    </row>
    <row r="3587" spans="3:3">
      <c r="C3587" s="12"/>
    </row>
    <row r="3588" spans="3:3">
      <c r="C3588" s="12"/>
    </row>
    <row r="3589" spans="3:3">
      <c r="C3589" s="12"/>
    </row>
    <row r="3590" spans="3:3">
      <c r="C3590" s="12"/>
    </row>
    <row r="3591" spans="3:3">
      <c r="C3591" s="12"/>
    </row>
    <row r="3592" spans="3:3">
      <c r="C3592" s="12"/>
    </row>
    <row r="3593" spans="3:3">
      <c r="C3593" s="12"/>
    </row>
    <row r="3594" spans="3:3">
      <c r="C3594" s="12"/>
    </row>
    <row r="3595" spans="3:3">
      <c r="C3595" s="12"/>
    </row>
    <row r="3596" spans="3:3">
      <c r="C3596" s="12"/>
    </row>
    <row r="3597" spans="3:3">
      <c r="C3597" s="12"/>
    </row>
    <row r="3598" spans="3:3">
      <c r="C3598" s="12"/>
    </row>
    <row r="3599" spans="3:3">
      <c r="C3599" s="12"/>
    </row>
    <row r="3600" spans="3:3">
      <c r="C3600" s="12"/>
    </row>
    <row r="3601" spans="3:3">
      <c r="C3601" s="12"/>
    </row>
    <row r="3602" spans="3:3">
      <c r="C3602" s="12"/>
    </row>
    <row r="3603" spans="3:3">
      <c r="C3603" s="12"/>
    </row>
    <row r="3604" spans="3:3">
      <c r="C3604" s="12"/>
    </row>
    <row r="3605" spans="3:3">
      <c r="C3605" s="12"/>
    </row>
    <row r="3606" spans="3:3">
      <c r="C3606" s="12"/>
    </row>
    <row r="3607" spans="3:3">
      <c r="C3607" s="12"/>
    </row>
    <row r="3608" spans="3:3">
      <c r="C3608" s="12"/>
    </row>
    <row r="3609" spans="3:3">
      <c r="C3609" s="12"/>
    </row>
    <row r="3610" spans="3:3">
      <c r="C3610" s="12"/>
    </row>
    <row r="3611" spans="3:3">
      <c r="C3611" s="12"/>
    </row>
    <row r="3612" spans="3:3">
      <c r="C3612" s="12"/>
    </row>
    <row r="3613" spans="3:3">
      <c r="C3613" s="12"/>
    </row>
    <row r="3614" spans="3:3">
      <c r="C3614" s="12"/>
    </row>
    <row r="3615" spans="3:3">
      <c r="C3615" s="12"/>
    </row>
    <row r="3616" spans="3:3">
      <c r="C3616" s="12"/>
    </row>
    <row r="3617" spans="3:3">
      <c r="C3617" s="12"/>
    </row>
    <row r="3618" spans="3:3">
      <c r="C3618" s="12"/>
    </row>
    <row r="3619" spans="3:3">
      <c r="C3619" s="12"/>
    </row>
    <row r="3620" spans="3:3">
      <c r="C3620" s="12"/>
    </row>
    <row r="3621" spans="3:3">
      <c r="C3621" s="12"/>
    </row>
    <row r="3622" spans="3:3">
      <c r="C3622" s="12"/>
    </row>
    <row r="3623" spans="3:3">
      <c r="C3623" s="12"/>
    </row>
    <row r="3624" spans="3:3">
      <c r="C3624" s="12"/>
    </row>
    <row r="3625" spans="3:3">
      <c r="C3625" s="12"/>
    </row>
    <row r="3626" spans="3:3">
      <c r="C3626" s="12"/>
    </row>
    <row r="3627" spans="3:3">
      <c r="C3627" s="12"/>
    </row>
    <row r="3628" spans="3:3">
      <c r="C3628" s="12"/>
    </row>
    <row r="3629" spans="3:3">
      <c r="C3629" s="12"/>
    </row>
    <row r="3630" spans="3:3">
      <c r="C3630" s="12"/>
    </row>
    <row r="3631" spans="3:3">
      <c r="C3631" s="12"/>
    </row>
    <row r="3632" spans="3:3">
      <c r="C3632" s="12"/>
    </row>
    <row r="3633" spans="3:3">
      <c r="C3633" s="12"/>
    </row>
    <row r="3634" spans="3:3">
      <c r="C3634" s="12"/>
    </row>
    <row r="3635" spans="3:3">
      <c r="C3635" s="12"/>
    </row>
    <row r="3636" spans="3:3">
      <c r="C3636" s="12"/>
    </row>
    <row r="3637" spans="3:3">
      <c r="C3637" s="12"/>
    </row>
    <row r="3638" spans="3:3">
      <c r="C3638" s="12"/>
    </row>
    <row r="3639" spans="3:3">
      <c r="C3639" s="12"/>
    </row>
    <row r="3640" spans="3:3">
      <c r="C3640" s="12"/>
    </row>
    <row r="3641" spans="3:3">
      <c r="C3641" s="12"/>
    </row>
    <row r="3642" spans="3:3">
      <c r="C3642" s="12"/>
    </row>
    <row r="3643" spans="3:3">
      <c r="C3643" s="12"/>
    </row>
    <row r="3644" spans="3:3">
      <c r="C3644" s="12"/>
    </row>
    <row r="3645" spans="3:3">
      <c r="C3645" s="12"/>
    </row>
    <row r="3646" spans="3:3">
      <c r="C3646" s="12"/>
    </row>
    <row r="3647" spans="3:3">
      <c r="C3647" s="12"/>
    </row>
    <row r="3648" spans="3:3">
      <c r="C3648" s="12"/>
    </row>
    <row r="3649" spans="3:3">
      <c r="C3649" s="12"/>
    </row>
    <row r="3650" spans="3:3">
      <c r="C3650" s="12"/>
    </row>
    <row r="3651" spans="3:3">
      <c r="C3651" s="12"/>
    </row>
    <row r="3652" spans="3:3">
      <c r="C3652" s="12"/>
    </row>
    <row r="3653" spans="3:3">
      <c r="C3653" s="12"/>
    </row>
    <row r="3654" spans="3:3">
      <c r="C3654" s="12"/>
    </row>
    <row r="3655" spans="3:3">
      <c r="C3655" s="12"/>
    </row>
    <row r="3656" spans="3:3">
      <c r="C3656" s="12"/>
    </row>
    <row r="3657" spans="3:3">
      <c r="C3657" s="12"/>
    </row>
    <row r="3658" spans="3:3">
      <c r="C3658" s="12"/>
    </row>
    <row r="3659" spans="3:3">
      <c r="C3659" s="12"/>
    </row>
    <row r="3660" spans="3:3">
      <c r="C3660" s="12"/>
    </row>
    <row r="3661" spans="3:3">
      <c r="C3661" s="12"/>
    </row>
    <row r="3662" spans="3:3">
      <c r="C3662" s="12"/>
    </row>
    <row r="3663" spans="3:3">
      <c r="C3663" s="12"/>
    </row>
    <row r="3664" spans="3:3">
      <c r="C3664" s="12"/>
    </row>
    <row r="3665" spans="3:3">
      <c r="C3665" s="12"/>
    </row>
    <row r="3666" spans="3:3">
      <c r="C3666" s="12"/>
    </row>
    <row r="3667" spans="3:3">
      <c r="C3667" s="12"/>
    </row>
    <row r="3668" spans="3:3">
      <c r="C3668" s="12"/>
    </row>
    <row r="3669" spans="3:3">
      <c r="C3669" s="12"/>
    </row>
    <row r="3670" spans="3:3">
      <c r="C3670" s="12"/>
    </row>
    <row r="3671" spans="3:3">
      <c r="C3671" s="12"/>
    </row>
    <row r="3672" spans="3:3">
      <c r="C3672" s="12"/>
    </row>
    <row r="3673" spans="3:3">
      <c r="C3673" s="12"/>
    </row>
    <row r="3674" spans="3:3">
      <c r="C3674" s="12"/>
    </row>
    <row r="3675" spans="3:3">
      <c r="C3675" s="12"/>
    </row>
    <row r="3676" spans="3:3">
      <c r="C3676" s="12"/>
    </row>
    <row r="3677" spans="3:3">
      <c r="C3677" s="12"/>
    </row>
    <row r="3678" spans="3:3">
      <c r="C3678" s="12"/>
    </row>
    <row r="3679" spans="3:3">
      <c r="C3679" s="12"/>
    </row>
    <row r="3680" spans="3:3">
      <c r="C3680" s="12"/>
    </row>
    <row r="3681" spans="3:3">
      <c r="C3681" s="12"/>
    </row>
    <row r="3682" spans="3:3">
      <c r="C3682" s="12"/>
    </row>
    <row r="3683" spans="3:3">
      <c r="C3683" s="12"/>
    </row>
    <row r="3684" spans="3:3">
      <c r="C3684" s="12"/>
    </row>
    <row r="3685" spans="3:3">
      <c r="C3685" s="12"/>
    </row>
    <row r="3686" spans="3:3">
      <c r="C3686" s="12"/>
    </row>
    <row r="3687" spans="3:3">
      <c r="C3687" s="12"/>
    </row>
    <row r="3688" spans="3:3">
      <c r="C3688" s="12"/>
    </row>
    <row r="3689" spans="3:3">
      <c r="C3689" s="12"/>
    </row>
    <row r="3690" spans="3:3">
      <c r="C3690" s="12"/>
    </row>
    <row r="3691" spans="3:3">
      <c r="C3691" s="12"/>
    </row>
    <row r="3692" spans="3:3">
      <c r="C3692" s="12"/>
    </row>
    <row r="3693" spans="3:3">
      <c r="C3693" s="12"/>
    </row>
    <row r="3694" spans="3:3">
      <c r="C3694" s="12"/>
    </row>
    <row r="3695" spans="3:3">
      <c r="C3695" s="12"/>
    </row>
    <row r="3696" spans="3:3">
      <c r="C3696" s="12"/>
    </row>
    <row r="3697" spans="3:3">
      <c r="C3697" s="12"/>
    </row>
    <row r="3698" spans="3:3">
      <c r="C3698" s="12"/>
    </row>
    <row r="3699" spans="3:3">
      <c r="C3699" s="12"/>
    </row>
    <row r="3700" spans="3:3">
      <c r="C3700" s="12"/>
    </row>
    <row r="3701" spans="3:3">
      <c r="C3701" s="12"/>
    </row>
    <row r="3702" spans="3:3">
      <c r="C3702" s="12"/>
    </row>
    <row r="3703" spans="3:3">
      <c r="C3703" s="12"/>
    </row>
    <row r="3704" spans="3:3">
      <c r="C3704" s="12"/>
    </row>
    <row r="3705" spans="3:3">
      <c r="C3705" s="12"/>
    </row>
    <row r="3706" spans="3:3">
      <c r="C3706" s="12"/>
    </row>
    <row r="3707" spans="3:3">
      <c r="C3707" s="12"/>
    </row>
    <row r="3708" spans="3:3">
      <c r="C3708" s="12"/>
    </row>
    <row r="3709" spans="3:3">
      <c r="C3709" s="12"/>
    </row>
    <row r="3710" spans="3:3">
      <c r="C3710" s="12"/>
    </row>
    <row r="3711" spans="3:3">
      <c r="C3711" s="12"/>
    </row>
    <row r="3712" spans="3:3">
      <c r="C3712" s="12"/>
    </row>
    <row r="3713" spans="3:3">
      <c r="C3713" s="12"/>
    </row>
    <row r="3714" spans="3:3">
      <c r="C3714" s="12"/>
    </row>
    <row r="3715" spans="3:3">
      <c r="C3715" s="12"/>
    </row>
    <row r="3716" spans="3:3">
      <c r="C3716" s="12"/>
    </row>
    <row r="3717" spans="3:3">
      <c r="C3717" s="12"/>
    </row>
    <row r="3718" spans="3:3">
      <c r="C3718" s="12"/>
    </row>
    <row r="3719" spans="3:3">
      <c r="C3719" s="12"/>
    </row>
    <row r="3720" spans="3:3">
      <c r="C3720" s="12"/>
    </row>
    <row r="3721" spans="3:3">
      <c r="C3721" s="12"/>
    </row>
    <row r="3722" spans="3:3">
      <c r="C3722" s="12"/>
    </row>
    <row r="3723" spans="3:3">
      <c r="C3723" s="12"/>
    </row>
    <row r="3724" spans="3:3">
      <c r="C3724" s="12"/>
    </row>
    <row r="3725" spans="3:3">
      <c r="C3725" s="12"/>
    </row>
    <row r="3726" spans="3:3">
      <c r="C3726" s="12"/>
    </row>
    <row r="3727" spans="3:3">
      <c r="C3727" s="12"/>
    </row>
    <row r="3728" spans="3:3">
      <c r="C3728" s="12"/>
    </row>
    <row r="3729" spans="3:3">
      <c r="C3729" s="12"/>
    </row>
    <row r="3730" spans="3:3">
      <c r="C3730" s="12"/>
    </row>
    <row r="3731" spans="3:3">
      <c r="C3731" s="12"/>
    </row>
    <row r="3732" spans="3:3">
      <c r="C3732" s="12"/>
    </row>
    <row r="3733" spans="3:3">
      <c r="C3733" s="12"/>
    </row>
    <row r="3734" spans="3:3">
      <c r="C3734" s="12"/>
    </row>
    <row r="3735" spans="3:3">
      <c r="C3735" s="12"/>
    </row>
    <row r="3736" spans="3:3">
      <c r="C3736" s="12"/>
    </row>
    <row r="3737" spans="3:3">
      <c r="C3737" s="12"/>
    </row>
    <row r="3738" spans="3:3">
      <c r="C3738" s="12"/>
    </row>
    <row r="3739" spans="3:3">
      <c r="C3739" s="12"/>
    </row>
    <row r="3740" spans="3:3">
      <c r="C3740" s="12"/>
    </row>
    <row r="3741" spans="3:3">
      <c r="C3741" s="12"/>
    </row>
    <row r="3742" spans="3:3">
      <c r="C3742" s="12"/>
    </row>
    <row r="3743" spans="3:3">
      <c r="C3743" s="12"/>
    </row>
    <row r="3744" spans="3:3">
      <c r="C3744" s="12"/>
    </row>
    <row r="3745" spans="3:3">
      <c r="C3745" s="12"/>
    </row>
    <row r="3746" spans="3:3">
      <c r="C3746" s="12"/>
    </row>
    <row r="3747" spans="3:3">
      <c r="C3747" s="12"/>
    </row>
    <row r="3748" spans="3:3">
      <c r="C3748" s="12"/>
    </row>
    <row r="3749" spans="3:3">
      <c r="C3749" s="12"/>
    </row>
    <row r="3750" spans="3:3">
      <c r="C3750" s="12"/>
    </row>
    <row r="3751" spans="3:3">
      <c r="C3751" s="12"/>
    </row>
    <row r="3752" spans="3:3">
      <c r="C3752" s="12"/>
    </row>
    <row r="3753" spans="3:3">
      <c r="C3753" s="12"/>
    </row>
    <row r="3754" spans="3:3">
      <c r="C3754" s="12"/>
    </row>
    <row r="3755" spans="3:3">
      <c r="C3755" s="12"/>
    </row>
    <row r="3756" spans="3:3">
      <c r="C3756" s="12"/>
    </row>
    <row r="3757" spans="3:3">
      <c r="C3757" s="12"/>
    </row>
    <row r="3758" spans="3:3">
      <c r="C3758" s="12"/>
    </row>
    <row r="3759" spans="3:3">
      <c r="C3759" s="12"/>
    </row>
    <row r="3760" spans="3:3">
      <c r="C3760" s="12"/>
    </row>
    <row r="3761" spans="3:3">
      <c r="C3761" s="12"/>
    </row>
    <row r="3762" spans="3:3">
      <c r="C3762" s="12"/>
    </row>
    <row r="3763" spans="3:3">
      <c r="C3763" s="12"/>
    </row>
    <row r="3764" spans="3:3">
      <c r="C3764" s="12"/>
    </row>
    <row r="3765" spans="3:3">
      <c r="C3765" s="12"/>
    </row>
    <row r="3766" spans="3:3">
      <c r="C3766" s="12"/>
    </row>
    <row r="3767" spans="3:3">
      <c r="C3767" s="12"/>
    </row>
    <row r="3768" spans="3:3">
      <c r="C3768" s="12"/>
    </row>
    <row r="3769" spans="3:3">
      <c r="C3769" s="12"/>
    </row>
    <row r="3770" spans="3:3">
      <c r="C3770" s="12"/>
    </row>
    <row r="3771" spans="3:3">
      <c r="C3771" s="12"/>
    </row>
    <row r="3772" spans="3:3">
      <c r="C3772" s="12"/>
    </row>
    <row r="3773" spans="3:3">
      <c r="C3773" s="12"/>
    </row>
    <row r="3774" spans="3:3">
      <c r="C3774" s="12"/>
    </row>
    <row r="3775" spans="3:3">
      <c r="C3775" s="12"/>
    </row>
    <row r="3776" spans="3:3">
      <c r="C3776" s="12"/>
    </row>
    <row r="3777" spans="3:3">
      <c r="C3777" s="12"/>
    </row>
    <row r="3778" spans="3:3">
      <c r="C3778" s="12"/>
    </row>
    <row r="3779" spans="3:3">
      <c r="C3779" s="12"/>
    </row>
    <row r="3780" spans="3:3">
      <c r="C3780" s="12"/>
    </row>
    <row r="3781" spans="3:3">
      <c r="C3781" s="12"/>
    </row>
    <row r="3782" spans="3:3">
      <c r="C3782" s="12"/>
    </row>
    <row r="3783" spans="3:3">
      <c r="C3783" s="12"/>
    </row>
    <row r="3784" spans="3:3">
      <c r="C3784" s="12"/>
    </row>
    <row r="3785" spans="3:3">
      <c r="C3785" s="12"/>
    </row>
    <row r="3786" spans="3:3">
      <c r="C3786" s="12"/>
    </row>
    <row r="3787" spans="3:3">
      <c r="C3787" s="12"/>
    </row>
    <row r="3788" spans="3:3">
      <c r="C3788" s="12"/>
    </row>
    <row r="3789" spans="3:3">
      <c r="C3789" s="12"/>
    </row>
    <row r="3790" spans="3:3">
      <c r="C3790" s="12"/>
    </row>
    <row r="3791" spans="3:3">
      <c r="C3791" s="12"/>
    </row>
    <row r="3792" spans="3:3">
      <c r="C3792" s="12"/>
    </row>
    <row r="3793" spans="3:3">
      <c r="C3793" s="12"/>
    </row>
    <row r="3794" spans="3:3">
      <c r="C3794" s="12"/>
    </row>
    <row r="3795" spans="3:3">
      <c r="C3795" s="12"/>
    </row>
    <row r="3796" spans="3:3">
      <c r="C3796" s="12"/>
    </row>
    <row r="3797" spans="3:3">
      <c r="C3797" s="12"/>
    </row>
    <row r="3798" spans="3:3">
      <c r="C3798" s="12"/>
    </row>
    <row r="3799" spans="3:3">
      <c r="C3799" s="12"/>
    </row>
    <row r="3800" spans="3:3">
      <c r="C3800" s="12"/>
    </row>
    <row r="3801" spans="3:3">
      <c r="C3801" s="12"/>
    </row>
    <row r="3802" spans="3:3">
      <c r="C3802" s="12"/>
    </row>
    <row r="3803" spans="3:3">
      <c r="C3803" s="12"/>
    </row>
    <row r="3804" spans="3:3">
      <c r="C3804" s="12"/>
    </row>
    <row r="3805" spans="3:3">
      <c r="C3805" s="12"/>
    </row>
    <row r="3806" spans="3:3">
      <c r="C3806" s="12"/>
    </row>
    <row r="3807" spans="3:3">
      <c r="C3807" s="12"/>
    </row>
    <row r="3808" spans="3:3">
      <c r="C3808" s="12"/>
    </row>
    <row r="3809" spans="3:3">
      <c r="C3809" s="12"/>
    </row>
    <row r="3810" spans="3:3">
      <c r="C3810" s="12"/>
    </row>
    <row r="3811" spans="3:3">
      <c r="C3811" s="12"/>
    </row>
    <row r="3812" spans="3:3">
      <c r="C3812" s="12"/>
    </row>
    <row r="3813" spans="3:3">
      <c r="C3813" s="12"/>
    </row>
    <row r="3814" spans="3:3">
      <c r="C3814" s="12"/>
    </row>
    <row r="3815" spans="3:3">
      <c r="C3815" s="12"/>
    </row>
    <row r="3816" spans="3:3">
      <c r="C3816" s="12"/>
    </row>
    <row r="3817" spans="3:3">
      <c r="C3817" s="12"/>
    </row>
    <row r="3818" spans="3:3">
      <c r="C3818" s="12"/>
    </row>
    <row r="3819" spans="3:3">
      <c r="C3819" s="12"/>
    </row>
    <row r="3820" spans="3:3">
      <c r="C3820" s="12"/>
    </row>
    <row r="3821" spans="3:3">
      <c r="C3821" s="12"/>
    </row>
    <row r="3822" spans="3:3">
      <c r="C3822" s="12"/>
    </row>
    <row r="3823" spans="3:3">
      <c r="C3823" s="12"/>
    </row>
    <row r="3824" spans="3:3">
      <c r="C3824" s="12"/>
    </row>
    <row r="3825" spans="3:3">
      <c r="C3825" s="12"/>
    </row>
    <row r="3826" spans="3:3">
      <c r="C3826" s="12"/>
    </row>
    <row r="3827" spans="3:3">
      <c r="C3827" s="12"/>
    </row>
    <row r="3828" spans="3:3">
      <c r="C3828" s="12"/>
    </row>
    <row r="3829" spans="3:3">
      <c r="C3829" s="12"/>
    </row>
    <row r="3830" spans="3:3">
      <c r="C3830" s="12"/>
    </row>
    <row r="3831" spans="3:3">
      <c r="C3831" s="12"/>
    </row>
    <row r="3832" spans="3:3">
      <c r="C3832" s="12"/>
    </row>
    <row r="3833" spans="3:3">
      <c r="C3833" s="12"/>
    </row>
    <row r="3834" spans="3:3">
      <c r="C3834" s="12"/>
    </row>
    <row r="3835" spans="3:3">
      <c r="C3835" s="12"/>
    </row>
    <row r="3836" spans="3:3">
      <c r="C3836" s="12"/>
    </row>
    <row r="3837" spans="3:3">
      <c r="C3837" s="12"/>
    </row>
    <row r="3838" spans="3:3">
      <c r="C3838" s="12"/>
    </row>
    <row r="3839" spans="3:3">
      <c r="C3839" s="12"/>
    </row>
    <row r="3840" spans="3:3">
      <c r="C3840" s="12"/>
    </row>
    <row r="3841" spans="3:3">
      <c r="C3841" s="12"/>
    </row>
    <row r="3842" spans="3:3">
      <c r="C3842" s="12"/>
    </row>
    <row r="3843" spans="3:3">
      <c r="C3843" s="12"/>
    </row>
    <row r="3844" spans="3:3">
      <c r="C3844" s="12"/>
    </row>
    <row r="3845" spans="3:3">
      <c r="C3845" s="12"/>
    </row>
    <row r="3846" spans="3:3">
      <c r="C3846" s="12"/>
    </row>
    <row r="3847" spans="3:3">
      <c r="C3847" s="12"/>
    </row>
    <row r="3848" spans="3:3">
      <c r="C3848" s="12"/>
    </row>
    <row r="3849" spans="3:3">
      <c r="C3849" s="12"/>
    </row>
    <row r="3850" spans="3:3">
      <c r="C3850" s="12"/>
    </row>
    <row r="3851" spans="3:3">
      <c r="C3851" s="12"/>
    </row>
    <row r="3852" spans="3:3">
      <c r="C3852" s="12"/>
    </row>
    <row r="3853" spans="3:3">
      <c r="C3853" s="12"/>
    </row>
    <row r="3854" spans="3:3">
      <c r="C3854" s="12"/>
    </row>
    <row r="3855" spans="3:3">
      <c r="C3855" s="12"/>
    </row>
    <row r="3856" spans="3:3">
      <c r="C3856" s="12"/>
    </row>
    <row r="3857" spans="3:3">
      <c r="C3857" s="12"/>
    </row>
    <row r="3858" spans="3:3">
      <c r="C3858" s="12"/>
    </row>
    <row r="3859" spans="3:3">
      <c r="C3859" s="12"/>
    </row>
    <row r="3860" spans="3:3">
      <c r="C3860" s="12"/>
    </row>
    <row r="3861" spans="3:3">
      <c r="C3861" s="12"/>
    </row>
    <row r="3862" spans="3:3">
      <c r="C3862" s="12"/>
    </row>
    <row r="3863" spans="3:3">
      <c r="C3863" s="12"/>
    </row>
    <row r="3864" spans="3:3">
      <c r="C3864" s="12"/>
    </row>
    <row r="3865" spans="3:3">
      <c r="C3865" s="12"/>
    </row>
    <row r="3866" spans="3:3">
      <c r="C3866" s="12"/>
    </row>
    <row r="3867" spans="3:3">
      <c r="C3867" s="12"/>
    </row>
    <row r="3868" spans="3:3">
      <c r="C3868" s="12"/>
    </row>
    <row r="3869" spans="3:3">
      <c r="C3869" s="12"/>
    </row>
    <row r="3870" spans="3:3">
      <c r="C3870" s="12"/>
    </row>
    <row r="3871" spans="3:3">
      <c r="C3871" s="12"/>
    </row>
    <row r="3872" spans="3:3">
      <c r="C3872" s="12"/>
    </row>
    <row r="3873" spans="3:3">
      <c r="C3873" s="12"/>
    </row>
    <row r="3874" spans="3:3">
      <c r="C3874" s="12"/>
    </row>
    <row r="3875" spans="3:3">
      <c r="C3875" s="12"/>
    </row>
    <row r="3876" spans="3:3">
      <c r="C3876" s="12"/>
    </row>
    <row r="3877" spans="3:3">
      <c r="C3877" s="12"/>
    </row>
    <row r="3878" spans="3:3">
      <c r="C3878" s="12"/>
    </row>
    <row r="3879" spans="3:3">
      <c r="C3879" s="12"/>
    </row>
    <row r="3880" spans="3:3">
      <c r="C3880" s="12"/>
    </row>
    <row r="3881" spans="3:3">
      <c r="C3881" s="12"/>
    </row>
    <row r="3882" spans="3:3">
      <c r="C3882" s="12"/>
    </row>
    <row r="3883" spans="3:3">
      <c r="C3883" s="12"/>
    </row>
    <row r="3884" spans="3:3">
      <c r="C3884" s="12"/>
    </row>
    <row r="3885" spans="3:3">
      <c r="C3885" s="12"/>
    </row>
    <row r="3886" spans="3:3">
      <c r="C3886" s="12"/>
    </row>
    <row r="3887" spans="3:3">
      <c r="C3887" s="12"/>
    </row>
    <row r="3888" spans="3:3">
      <c r="C3888" s="12"/>
    </row>
    <row r="3889" spans="3:3">
      <c r="C3889" s="12"/>
    </row>
    <row r="3890" spans="3:3">
      <c r="C3890" s="12"/>
    </row>
    <row r="3891" spans="3:3">
      <c r="C3891" s="12"/>
    </row>
    <row r="3892" spans="3:3">
      <c r="C3892" s="12"/>
    </row>
    <row r="3893" spans="3:3">
      <c r="C3893" s="12"/>
    </row>
    <row r="3894" spans="3:3">
      <c r="C3894" s="12"/>
    </row>
    <row r="3895" spans="3:3">
      <c r="C3895" s="12"/>
    </row>
    <row r="3896" spans="3:3">
      <c r="C3896" s="12"/>
    </row>
    <row r="3897" spans="3:3">
      <c r="C3897" s="12"/>
    </row>
    <row r="3898" spans="3:3">
      <c r="C3898" s="12"/>
    </row>
    <row r="3899" spans="3:3">
      <c r="C3899" s="12"/>
    </row>
    <row r="3900" spans="3:3">
      <c r="C3900" s="12"/>
    </row>
    <row r="3901" spans="3:3">
      <c r="C3901" s="12"/>
    </row>
    <row r="3902" spans="3:3">
      <c r="C3902" s="12"/>
    </row>
    <row r="3903" spans="3:3">
      <c r="C3903" s="12"/>
    </row>
    <row r="3904" spans="3:3">
      <c r="C3904" s="12"/>
    </row>
    <row r="3905" spans="3:3">
      <c r="C3905" s="12"/>
    </row>
    <row r="3906" spans="3:3">
      <c r="C3906" s="12"/>
    </row>
    <row r="3907" spans="3:3">
      <c r="C3907" s="12"/>
    </row>
    <row r="3908" spans="3:3">
      <c r="C3908" s="12"/>
    </row>
    <row r="3909" spans="3:3">
      <c r="C3909" s="12"/>
    </row>
    <row r="3910" spans="3:3">
      <c r="C3910" s="12"/>
    </row>
    <row r="3911" spans="3:3">
      <c r="C3911" s="12"/>
    </row>
    <row r="3912" spans="3:3">
      <c r="C3912" s="12"/>
    </row>
    <row r="3913" spans="3:3">
      <c r="C3913" s="12"/>
    </row>
    <row r="3914" spans="3:3">
      <c r="C3914" s="12"/>
    </row>
    <row r="3915" spans="3:3">
      <c r="C3915" s="12"/>
    </row>
    <row r="3916" spans="3:3">
      <c r="C3916" s="12"/>
    </row>
    <row r="3917" spans="3:3">
      <c r="C3917" s="12"/>
    </row>
    <row r="3918" spans="3:3">
      <c r="C3918" s="12"/>
    </row>
    <row r="3919" spans="3:3">
      <c r="C3919" s="12"/>
    </row>
    <row r="3920" spans="3:3">
      <c r="C3920" s="12"/>
    </row>
    <row r="3921" spans="3:3">
      <c r="C3921" s="12"/>
    </row>
    <row r="3922" spans="3:3">
      <c r="C3922" s="12"/>
    </row>
    <row r="3923" spans="3:3">
      <c r="C3923" s="12"/>
    </row>
    <row r="3924" spans="3:3">
      <c r="C3924" s="12"/>
    </row>
    <row r="3925" spans="3:3">
      <c r="C3925" s="12"/>
    </row>
    <row r="3926" spans="3:3">
      <c r="C3926" s="12"/>
    </row>
    <row r="3927" spans="3:3">
      <c r="C3927" s="12"/>
    </row>
    <row r="3928" spans="3:3">
      <c r="C3928" s="12"/>
    </row>
    <row r="3929" spans="3:3">
      <c r="C3929" s="12"/>
    </row>
    <row r="3930" spans="3:3">
      <c r="C3930" s="12"/>
    </row>
    <row r="3931" spans="3:3">
      <c r="C3931" s="12"/>
    </row>
    <row r="3932" spans="3:3">
      <c r="C3932" s="12"/>
    </row>
    <row r="3933" spans="3:3">
      <c r="C3933" s="12"/>
    </row>
    <row r="3934" spans="3:3">
      <c r="C3934" s="12"/>
    </row>
    <row r="3935" spans="3:3">
      <c r="C3935" s="12"/>
    </row>
    <row r="3936" spans="3:3">
      <c r="C3936" s="12"/>
    </row>
    <row r="3937" spans="3:3">
      <c r="C3937" s="12"/>
    </row>
    <row r="3938" spans="3:3">
      <c r="C3938" s="12"/>
    </row>
    <row r="3939" spans="3:3">
      <c r="C3939" s="12"/>
    </row>
    <row r="3940" spans="3:3">
      <c r="C3940" s="12"/>
    </row>
    <row r="3941" spans="3:3">
      <c r="C3941" s="12"/>
    </row>
    <row r="3942" spans="3:3">
      <c r="C3942" s="12"/>
    </row>
    <row r="3943" spans="3:3">
      <c r="C3943" s="12"/>
    </row>
    <row r="3944" spans="3:3">
      <c r="C3944" s="12"/>
    </row>
    <row r="3945" spans="3:3">
      <c r="C3945" s="12"/>
    </row>
    <row r="3946" spans="3:3">
      <c r="C3946" s="12"/>
    </row>
    <row r="3947" spans="3:3">
      <c r="C3947" s="12"/>
    </row>
    <row r="3948" spans="3:3">
      <c r="C3948" s="12"/>
    </row>
    <row r="3949" spans="3:3">
      <c r="C3949" s="12"/>
    </row>
    <row r="3950" spans="3:3">
      <c r="C3950" s="12"/>
    </row>
    <row r="3951" spans="3:3">
      <c r="C3951" s="12"/>
    </row>
    <row r="3952" spans="3:3">
      <c r="C3952" s="12"/>
    </row>
    <row r="3953" spans="3:3">
      <c r="C3953" s="12"/>
    </row>
    <row r="3954" spans="3:3">
      <c r="C3954" s="12"/>
    </row>
    <row r="3955" spans="3:3">
      <c r="C3955" s="12"/>
    </row>
    <row r="3956" spans="3:3">
      <c r="C3956" s="12"/>
    </row>
    <row r="3957" spans="3:3">
      <c r="C3957" s="12"/>
    </row>
    <row r="3958" spans="3:3">
      <c r="C3958" s="12"/>
    </row>
    <row r="3959" spans="3:3">
      <c r="C3959" s="12"/>
    </row>
    <row r="3960" spans="3:3">
      <c r="C3960" s="12"/>
    </row>
    <row r="3961" spans="3:3">
      <c r="C3961" s="12"/>
    </row>
    <row r="3962" spans="3:3">
      <c r="C3962" s="12"/>
    </row>
    <row r="3963" spans="3:3">
      <c r="C3963" s="12"/>
    </row>
    <row r="3964" spans="3:3">
      <c r="C3964" s="12"/>
    </row>
    <row r="3965" spans="3:3">
      <c r="C3965" s="12"/>
    </row>
    <row r="3966" spans="3:3">
      <c r="C3966" s="12"/>
    </row>
    <row r="3967" spans="3:3">
      <c r="C3967" s="12"/>
    </row>
    <row r="3968" spans="3:3">
      <c r="C3968" s="12"/>
    </row>
    <row r="3969" spans="3:3">
      <c r="C3969" s="12"/>
    </row>
    <row r="3970" spans="3:3">
      <c r="C3970" s="12"/>
    </row>
    <row r="3971" spans="3:3">
      <c r="C3971" s="12"/>
    </row>
    <row r="3972" spans="3:3">
      <c r="C3972" s="12"/>
    </row>
    <row r="3973" spans="3:3">
      <c r="C3973" s="12"/>
    </row>
    <row r="3974" spans="3:3">
      <c r="C3974" s="12"/>
    </row>
    <row r="3975" spans="3:3">
      <c r="C3975" s="12"/>
    </row>
    <row r="3976" spans="3:3">
      <c r="C3976" s="12"/>
    </row>
    <row r="3977" spans="3:3">
      <c r="C3977" s="12"/>
    </row>
    <row r="3978" spans="3:3">
      <c r="C3978" s="12"/>
    </row>
    <row r="3979" spans="3:3">
      <c r="C3979" s="12"/>
    </row>
    <row r="3980" spans="3:3">
      <c r="C3980" s="12"/>
    </row>
    <row r="3981" spans="3:3">
      <c r="C3981" s="12"/>
    </row>
    <row r="3982" spans="3:3">
      <c r="C3982" s="12"/>
    </row>
    <row r="3983" spans="3:3">
      <c r="C3983" s="12"/>
    </row>
    <row r="3984" spans="3:3">
      <c r="C3984" s="12"/>
    </row>
    <row r="3985" spans="3:3">
      <c r="C3985" s="12"/>
    </row>
    <row r="3986" spans="3:3">
      <c r="C3986" s="12"/>
    </row>
    <row r="3987" spans="3:3">
      <c r="C3987" s="12"/>
    </row>
    <row r="3988" spans="3:3">
      <c r="C3988" s="12"/>
    </row>
    <row r="3989" spans="3:3">
      <c r="C3989" s="12"/>
    </row>
    <row r="3990" spans="3:3">
      <c r="C3990" s="12"/>
    </row>
    <row r="3991" spans="3:3">
      <c r="C3991" s="12"/>
    </row>
    <row r="3992" spans="3:3">
      <c r="C3992" s="12"/>
    </row>
    <row r="3993" spans="3:3">
      <c r="C3993" s="12"/>
    </row>
    <row r="3994" spans="3:3">
      <c r="C3994" s="12"/>
    </row>
    <row r="3995" spans="3:3">
      <c r="C3995" s="12"/>
    </row>
    <row r="3996" spans="3:3">
      <c r="C3996" s="12"/>
    </row>
    <row r="3997" spans="3:3">
      <c r="C3997" s="12"/>
    </row>
    <row r="3998" spans="3:3">
      <c r="C3998" s="12"/>
    </row>
    <row r="3999" spans="3:3">
      <c r="C3999" s="12"/>
    </row>
    <row r="4000" spans="3:3">
      <c r="C4000" s="12"/>
    </row>
    <row r="4001" spans="3:3">
      <c r="C4001" s="12"/>
    </row>
    <row r="4002" spans="3:3">
      <c r="C4002" s="12"/>
    </row>
    <row r="4003" spans="3:3">
      <c r="C4003" s="12"/>
    </row>
    <row r="4004" spans="3:3">
      <c r="C4004" s="12"/>
    </row>
    <row r="4005" spans="3:3">
      <c r="C4005" s="12"/>
    </row>
    <row r="4006" spans="3:3">
      <c r="C4006" s="12"/>
    </row>
    <row r="4007" spans="3:3">
      <c r="C4007" s="12"/>
    </row>
    <row r="4008" spans="3:3">
      <c r="C4008" s="12"/>
    </row>
    <row r="4009" spans="3:3">
      <c r="C4009" s="12"/>
    </row>
    <row r="4010" spans="3:3">
      <c r="C4010" s="12"/>
    </row>
    <row r="4011" spans="3:3">
      <c r="C4011" s="12"/>
    </row>
    <row r="4012" spans="3:3">
      <c r="C4012" s="12"/>
    </row>
    <row r="4013" spans="3:3">
      <c r="C4013" s="12"/>
    </row>
    <row r="4014" spans="3:3">
      <c r="C4014" s="12"/>
    </row>
    <row r="4015" spans="3:3">
      <c r="C4015" s="12"/>
    </row>
    <row r="4016" spans="3:3">
      <c r="C4016" s="12"/>
    </row>
    <row r="4017" spans="3:3">
      <c r="C4017" s="12"/>
    </row>
    <row r="4018" spans="3:3">
      <c r="C4018" s="12"/>
    </row>
    <row r="4019" spans="3:3">
      <c r="C4019" s="12"/>
    </row>
    <row r="4020" spans="3:3">
      <c r="C4020" s="12"/>
    </row>
    <row r="4021" spans="3:3">
      <c r="C4021" s="12"/>
    </row>
    <row r="4022" spans="3:3">
      <c r="C4022" s="12"/>
    </row>
    <row r="4023" spans="3:3">
      <c r="C4023" s="12"/>
    </row>
    <row r="4024" spans="3:3">
      <c r="C4024" s="12"/>
    </row>
    <row r="4025" spans="3:3">
      <c r="C4025" s="12"/>
    </row>
    <row r="4026" spans="3:3">
      <c r="C4026" s="12"/>
    </row>
    <row r="4027" spans="3:3">
      <c r="C4027" s="12"/>
    </row>
    <row r="4028" spans="3:3">
      <c r="C4028" s="12"/>
    </row>
    <row r="4029" spans="3:3">
      <c r="C4029" s="12"/>
    </row>
    <row r="4030" spans="3:3">
      <c r="C4030" s="12"/>
    </row>
    <row r="4031" spans="3:3">
      <c r="C4031" s="12"/>
    </row>
    <row r="4032" spans="3:3">
      <c r="C4032" s="12"/>
    </row>
    <row r="4033" spans="3:3">
      <c r="C4033" s="12"/>
    </row>
    <row r="4034" spans="3:3">
      <c r="C4034" s="12"/>
    </row>
    <row r="4035" spans="3:3">
      <c r="C4035" s="12"/>
    </row>
    <row r="4036" spans="3:3">
      <c r="C4036" s="12"/>
    </row>
    <row r="4037" spans="3:3">
      <c r="C4037" s="12"/>
    </row>
    <row r="4038" spans="3:3">
      <c r="C4038" s="12"/>
    </row>
    <row r="4039" spans="3:3">
      <c r="C4039" s="12"/>
    </row>
    <row r="4040" spans="3:3">
      <c r="C4040" s="12"/>
    </row>
    <row r="4041" spans="3:3">
      <c r="C4041" s="12"/>
    </row>
    <row r="4042" spans="3:3">
      <c r="C4042" s="12"/>
    </row>
    <row r="4043" spans="3:3">
      <c r="C4043" s="12"/>
    </row>
    <row r="4044" spans="3:3">
      <c r="C4044" s="12"/>
    </row>
    <row r="4045" spans="3:3">
      <c r="C4045" s="12"/>
    </row>
    <row r="4046" spans="3:3">
      <c r="C4046" s="12"/>
    </row>
    <row r="4047" spans="3:3">
      <c r="C4047" s="12"/>
    </row>
    <row r="4048" spans="3:3">
      <c r="C4048" s="12"/>
    </row>
    <row r="4049" spans="3:3">
      <c r="C4049" s="12"/>
    </row>
    <row r="4050" spans="3:3">
      <c r="C4050" s="12"/>
    </row>
    <row r="4051" spans="3:3">
      <c r="C4051" s="12"/>
    </row>
    <row r="4052" spans="3:3">
      <c r="C4052" s="12"/>
    </row>
    <row r="4053" spans="3:3">
      <c r="C4053" s="12"/>
    </row>
    <row r="4054" spans="3:3">
      <c r="C4054" s="12"/>
    </row>
    <row r="4055" spans="3:3">
      <c r="C4055" s="12"/>
    </row>
    <row r="4056" spans="3:3">
      <c r="C4056" s="12"/>
    </row>
    <row r="4057" spans="3:3">
      <c r="C4057" s="12"/>
    </row>
    <row r="4058" spans="3:3">
      <c r="C4058" s="12"/>
    </row>
    <row r="4059" spans="3:3">
      <c r="C4059" s="12"/>
    </row>
    <row r="4060" spans="3:3">
      <c r="C4060" s="12"/>
    </row>
    <row r="4061" spans="3:3">
      <c r="C4061" s="12"/>
    </row>
    <row r="4062" spans="3:3">
      <c r="C4062" s="12"/>
    </row>
    <row r="4063" spans="3:3">
      <c r="C4063" s="12"/>
    </row>
    <row r="4064" spans="3:3">
      <c r="C4064" s="12"/>
    </row>
    <row r="4065" spans="3:3">
      <c r="C4065" s="12"/>
    </row>
    <row r="4066" spans="3:3">
      <c r="C4066" s="12"/>
    </row>
    <row r="4067" spans="3:3">
      <c r="C4067" s="12"/>
    </row>
    <row r="4068" spans="3:3">
      <c r="C4068" s="12"/>
    </row>
    <row r="4069" spans="3:3">
      <c r="C4069" s="12"/>
    </row>
    <row r="4070" spans="3:3">
      <c r="C4070" s="12"/>
    </row>
    <row r="4071" spans="3:3">
      <c r="C4071" s="12"/>
    </row>
    <row r="4072" spans="3:3">
      <c r="C4072" s="12"/>
    </row>
    <row r="4073" spans="3:3">
      <c r="C4073" s="12"/>
    </row>
    <row r="4074" spans="3:3">
      <c r="C4074" s="12"/>
    </row>
    <row r="4075" spans="3:3">
      <c r="C4075" s="12"/>
    </row>
    <row r="4076" spans="3:3">
      <c r="C4076" s="12"/>
    </row>
    <row r="4077" spans="3:3">
      <c r="C4077" s="12"/>
    </row>
    <row r="4078" spans="3:3">
      <c r="C4078" s="12"/>
    </row>
    <row r="4079" spans="3:3">
      <c r="C4079" s="12"/>
    </row>
    <row r="4080" spans="3:3">
      <c r="C4080" s="12"/>
    </row>
    <row r="4081" spans="3:3">
      <c r="C4081" s="12"/>
    </row>
    <row r="4082" spans="3:3">
      <c r="C4082" s="12"/>
    </row>
    <row r="4083" spans="3:3">
      <c r="C4083" s="12"/>
    </row>
    <row r="4084" spans="3:3">
      <c r="C4084" s="12"/>
    </row>
    <row r="4085" spans="3:3">
      <c r="C4085" s="12"/>
    </row>
    <row r="4086" spans="3:3">
      <c r="C4086" s="12"/>
    </row>
    <row r="4087" spans="3:3">
      <c r="C4087" s="12"/>
    </row>
    <row r="4088" spans="3:3">
      <c r="C4088" s="12"/>
    </row>
    <row r="4089" spans="3:3">
      <c r="C4089" s="12"/>
    </row>
    <row r="4090" spans="3:3">
      <c r="C4090" s="12"/>
    </row>
    <row r="4091" spans="3:3">
      <c r="C4091" s="12"/>
    </row>
    <row r="4092" spans="3:3">
      <c r="C4092" s="12"/>
    </row>
    <row r="4093" spans="3:3">
      <c r="C4093" s="12"/>
    </row>
    <row r="4094" spans="3:3">
      <c r="C4094" s="12"/>
    </row>
    <row r="4095" spans="3:3">
      <c r="C4095" s="12"/>
    </row>
    <row r="4096" spans="3:3">
      <c r="C4096" s="12"/>
    </row>
    <row r="4097" spans="3:3">
      <c r="C4097" s="12"/>
    </row>
    <row r="4098" spans="3:3">
      <c r="C4098" s="12"/>
    </row>
    <row r="4099" spans="3:3">
      <c r="C4099" s="12"/>
    </row>
    <row r="4100" spans="3:3">
      <c r="C4100" s="12"/>
    </row>
    <row r="4101" spans="3:3">
      <c r="C4101" s="12"/>
    </row>
    <row r="4102" spans="3:3">
      <c r="C4102" s="12"/>
    </row>
    <row r="4103" spans="3:3">
      <c r="C4103" s="12"/>
    </row>
    <row r="4104" spans="3:3">
      <c r="C4104" s="12"/>
    </row>
    <row r="4105" spans="3:3">
      <c r="C4105" s="12"/>
    </row>
    <row r="4106" spans="3:3">
      <c r="C4106" s="12"/>
    </row>
    <row r="4107" spans="3:3">
      <c r="C4107" s="12"/>
    </row>
    <row r="4108" spans="3:3">
      <c r="C4108" s="12"/>
    </row>
    <row r="4109" spans="3:3">
      <c r="C4109" s="12"/>
    </row>
    <row r="4110" spans="3:3">
      <c r="C4110" s="12"/>
    </row>
    <row r="4111" spans="3:3">
      <c r="C4111" s="12"/>
    </row>
    <row r="4112" spans="3:3">
      <c r="C4112" s="12"/>
    </row>
    <row r="4113" spans="3:3">
      <c r="C4113" s="12"/>
    </row>
    <row r="4114" spans="3:3">
      <c r="C4114" s="12"/>
    </row>
    <row r="4115" spans="3:3">
      <c r="C4115" s="12"/>
    </row>
    <row r="4116" spans="3:3">
      <c r="C4116" s="12"/>
    </row>
    <row r="4117" spans="3:3">
      <c r="C4117" s="12"/>
    </row>
    <row r="4118" spans="3:3">
      <c r="C4118" s="12"/>
    </row>
    <row r="4119" spans="3:3">
      <c r="C4119" s="12"/>
    </row>
    <row r="4120" spans="3:3">
      <c r="C4120" s="12"/>
    </row>
    <row r="4121" spans="3:3">
      <c r="C4121" s="12"/>
    </row>
    <row r="4122" spans="3:3">
      <c r="C4122" s="12"/>
    </row>
    <row r="4123" spans="3:3">
      <c r="C4123" s="12"/>
    </row>
    <row r="4124" spans="3:3">
      <c r="C4124" s="12"/>
    </row>
    <row r="4125" spans="3:3">
      <c r="C4125" s="12"/>
    </row>
    <row r="4126" spans="3:3">
      <c r="C4126" s="12"/>
    </row>
    <row r="4127" spans="3:3">
      <c r="C4127" s="12"/>
    </row>
    <row r="4128" spans="3:3">
      <c r="C4128" s="12"/>
    </row>
    <row r="4129" spans="3:3">
      <c r="C4129" s="12"/>
    </row>
    <row r="4130" spans="3:3">
      <c r="C4130" s="12"/>
    </row>
    <row r="4131" spans="3:3">
      <c r="C4131" s="12"/>
    </row>
    <row r="4132" spans="3:3">
      <c r="C4132" s="12"/>
    </row>
    <row r="4133" spans="3:3">
      <c r="C4133" s="12"/>
    </row>
    <row r="4134" spans="3:3">
      <c r="C4134" s="12"/>
    </row>
    <row r="4135" spans="3:3">
      <c r="C4135" s="12"/>
    </row>
    <row r="4136" spans="3:3">
      <c r="C4136" s="12"/>
    </row>
    <row r="4137" spans="3:3">
      <c r="C4137" s="12"/>
    </row>
    <row r="4138" spans="3:3">
      <c r="C4138" s="12"/>
    </row>
    <row r="4139" spans="3:3">
      <c r="C4139" s="12"/>
    </row>
    <row r="4140" spans="3:3">
      <c r="C4140" s="12"/>
    </row>
    <row r="4141" spans="3:3">
      <c r="C4141" s="12"/>
    </row>
    <row r="4142" spans="3:3">
      <c r="C4142" s="12"/>
    </row>
    <row r="4143" spans="3:3">
      <c r="C4143" s="12"/>
    </row>
    <row r="4144" spans="3:3">
      <c r="C4144" s="12"/>
    </row>
    <row r="4145" spans="3:3">
      <c r="C4145" s="12"/>
    </row>
    <row r="4146" spans="3:3">
      <c r="C4146" s="12"/>
    </row>
    <row r="4147" spans="3:3">
      <c r="C4147" s="12"/>
    </row>
    <row r="4148" spans="3:3">
      <c r="C4148" s="12"/>
    </row>
    <row r="4149" spans="3:3">
      <c r="C4149" s="12"/>
    </row>
    <row r="4150" spans="3:3">
      <c r="C4150" s="12"/>
    </row>
    <row r="4151" spans="3:3">
      <c r="C4151" s="12"/>
    </row>
    <row r="4152" spans="3:3">
      <c r="C4152" s="12"/>
    </row>
    <row r="4153" spans="3:3">
      <c r="C4153" s="12"/>
    </row>
    <row r="4154" spans="3:3">
      <c r="C4154" s="12"/>
    </row>
    <row r="4155" spans="3:3">
      <c r="C4155" s="12"/>
    </row>
    <row r="4156" spans="3:3">
      <c r="C4156" s="12"/>
    </row>
    <row r="4157" spans="3:3">
      <c r="C4157" s="12"/>
    </row>
    <row r="4158" spans="3:3">
      <c r="C4158" s="12"/>
    </row>
    <row r="4159" spans="3:3">
      <c r="C4159" s="12"/>
    </row>
    <row r="4160" spans="3:3">
      <c r="C4160" s="12"/>
    </row>
    <row r="4161" spans="3:3">
      <c r="C4161" s="12"/>
    </row>
    <row r="4162" spans="3:3">
      <c r="C4162" s="12"/>
    </row>
    <row r="4163" spans="3:3">
      <c r="C4163" s="12"/>
    </row>
    <row r="4164" spans="3:3">
      <c r="C4164" s="12"/>
    </row>
    <row r="4165" spans="3:3">
      <c r="C4165" s="12"/>
    </row>
    <row r="4166" spans="3:3">
      <c r="C4166" s="12"/>
    </row>
    <row r="4167" spans="3:3">
      <c r="C4167" s="12"/>
    </row>
    <row r="4168" spans="3:3">
      <c r="C4168" s="12"/>
    </row>
    <row r="4169" spans="3:3">
      <c r="C4169" s="12"/>
    </row>
    <row r="4170" spans="3:3">
      <c r="C4170" s="12"/>
    </row>
    <row r="4171" spans="3:3">
      <c r="C4171" s="12"/>
    </row>
    <row r="4172" spans="3:3">
      <c r="C4172" s="12"/>
    </row>
    <row r="4173" spans="3:3">
      <c r="C4173" s="12"/>
    </row>
    <row r="4174" spans="3:3">
      <c r="C4174" s="12"/>
    </row>
    <row r="4175" spans="3:3">
      <c r="C4175" s="12"/>
    </row>
    <row r="4176" spans="3:3">
      <c r="C4176" s="12"/>
    </row>
    <row r="4177" spans="3:3">
      <c r="C4177" s="12"/>
    </row>
    <row r="4178" spans="3:3">
      <c r="C4178" s="12"/>
    </row>
    <row r="4179" spans="3:3">
      <c r="C4179" s="12"/>
    </row>
    <row r="4180" spans="3:3">
      <c r="C4180" s="12"/>
    </row>
    <row r="4181" spans="3:3">
      <c r="C4181" s="12"/>
    </row>
    <row r="4182" spans="3:3">
      <c r="C4182" s="12"/>
    </row>
    <row r="4183" spans="3:3">
      <c r="C4183" s="12"/>
    </row>
    <row r="4184" spans="3:3">
      <c r="C4184" s="12"/>
    </row>
    <row r="4185" spans="3:3">
      <c r="C4185" s="12"/>
    </row>
    <row r="4186" spans="3:3">
      <c r="C4186" s="12"/>
    </row>
    <row r="4187" spans="3:3">
      <c r="C4187" s="12"/>
    </row>
    <row r="4188" spans="3:3">
      <c r="C4188" s="12"/>
    </row>
    <row r="4189" spans="3:3">
      <c r="C4189" s="12"/>
    </row>
    <row r="4190" spans="3:3">
      <c r="C4190" s="12"/>
    </row>
    <row r="4191" spans="3:3">
      <c r="C4191" s="12"/>
    </row>
    <row r="4192" spans="3:3">
      <c r="C4192" s="12"/>
    </row>
    <row r="4193" spans="3:3">
      <c r="C4193" s="12"/>
    </row>
    <row r="4194" spans="3:3">
      <c r="C4194" s="12"/>
    </row>
    <row r="4195" spans="3:3">
      <c r="C4195" s="12"/>
    </row>
    <row r="4196" spans="3:3">
      <c r="C4196" s="12"/>
    </row>
    <row r="4197" spans="3:3">
      <c r="C4197" s="12"/>
    </row>
    <row r="4198" spans="3:3">
      <c r="C4198" s="12"/>
    </row>
    <row r="4199" spans="3:3">
      <c r="C4199" s="12"/>
    </row>
    <row r="4200" spans="3:3">
      <c r="C4200" s="12"/>
    </row>
    <row r="4201" spans="3:3">
      <c r="C4201" s="12"/>
    </row>
    <row r="4202" spans="3:3">
      <c r="C4202" s="12"/>
    </row>
    <row r="4203" spans="3:3">
      <c r="C4203" s="12"/>
    </row>
    <row r="4204" spans="3:3">
      <c r="C4204" s="12"/>
    </row>
    <row r="4205" spans="3:3">
      <c r="C4205" s="12"/>
    </row>
    <row r="4206" spans="3:3">
      <c r="C4206" s="12"/>
    </row>
    <row r="4207" spans="3:3">
      <c r="C4207" s="12"/>
    </row>
    <row r="4208" spans="3:3">
      <c r="C4208" s="12"/>
    </row>
    <row r="4209" spans="3:3">
      <c r="C4209" s="12"/>
    </row>
    <row r="4210" spans="3:3">
      <c r="C4210" s="12"/>
    </row>
    <row r="4211" spans="3:3">
      <c r="C4211" s="12"/>
    </row>
    <row r="4212" spans="3:3">
      <c r="C4212" s="12"/>
    </row>
    <row r="4213" spans="3:3">
      <c r="C4213" s="12"/>
    </row>
    <row r="4214" spans="3:3">
      <c r="C4214" s="12"/>
    </row>
    <row r="4215" spans="3:3">
      <c r="C4215" s="12"/>
    </row>
    <row r="4216" spans="3:3">
      <c r="C4216" s="12"/>
    </row>
    <row r="4217" spans="3:3">
      <c r="C4217" s="12"/>
    </row>
    <row r="4218" spans="3:3">
      <c r="C4218" s="12"/>
    </row>
    <row r="4219" spans="3:3">
      <c r="C4219" s="12"/>
    </row>
    <row r="4220" spans="3:3">
      <c r="C4220" s="12"/>
    </row>
    <row r="4221" spans="3:3">
      <c r="C4221" s="12"/>
    </row>
    <row r="4222" spans="3:3">
      <c r="C4222" s="12"/>
    </row>
    <row r="4223" spans="3:3">
      <c r="C4223" s="12"/>
    </row>
    <row r="4224" spans="3:3">
      <c r="C4224" s="12"/>
    </row>
    <row r="4225" spans="3:3">
      <c r="C4225" s="12"/>
    </row>
    <row r="4226" spans="3:3">
      <c r="C4226" s="12"/>
    </row>
    <row r="4227" spans="3:3">
      <c r="C4227" s="12"/>
    </row>
    <row r="4228" spans="3:3">
      <c r="C4228" s="12"/>
    </row>
    <row r="4229" spans="3:3">
      <c r="C4229" s="12"/>
    </row>
    <row r="4230" spans="3:3">
      <c r="C4230" s="12"/>
    </row>
    <row r="4231" spans="3:3">
      <c r="C4231" s="12"/>
    </row>
    <row r="4232" spans="3:3">
      <c r="C4232" s="12"/>
    </row>
    <row r="4233" spans="3:3">
      <c r="C4233" s="12"/>
    </row>
    <row r="4234" spans="3:3">
      <c r="C4234" s="12"/>
    </row>
    <row r="4235" spans="3:3">
      <c r="C4235" s="12"/>
    </row>
    <row r="4236" spans="3:3">
      <c r="C4236" s="12"/>
    </row>
    <row r="4237" spans="3:3">
      <c r="C4237" s="12"/>
    </row>
    <row r="4238" spans="3:3">
      <c r="C4238" s="12"/>
    </row>
    <row r="4239" spans="3:3">
      <c r="C4239" s="12"/>
    </row>
    <row r="4240" spans="3:3">
      <c r="C4240" s="12"/>
    </row>
    <row r="4241" spans="3:3">
      <c r="C4241" s="12"/>
    </row>
    <row r="4242" spans="3:3">
      <c r="C4242" s="12"/>
    </row>
    <row r="4243" spans="3:3">
      <c r="C4243" s="12"/>
    </row>
    <row r="4244" spans="3:3">
      <c r="C4244" s="12"/>
    </row>
    <row r="4245" spans="3:3">
      <c r="C4245" s="12"/>
    </row>
    <row r="4246" spans="3:3">
      <c r="C4246" s="12"/>
    </row>
    <row r="4247" spans="3:3">
      <c r="C4247" s="12"/>
    </row>
    <row r="4248" spans="3:3">
      <c r="C4248" s="12"/>
    </row>
    <row r="4249" spans="3:3">
      <c r="C4249" s="12"/>
    </row>
    <row r="4250" spans="3:3">
      <c r="C4250" s="12"/>
    </row>
    <row r="4251" spans="3:3">
      <c r="C4251" s="12"/>
    </row>
    <row r="4252" spans="3:3">
      <c r="C4252" s="12"/>
    </row>
    <row r="4253" spans="3:3">
      <c r="C4253" s="12"/>
    </row>
    <row r="4254" spans="3:3">
      <c r="C4254" s="12"/>
    </row>
    <row r="4255" spans="3:3">
      <c r="C4255" s="12"/>
    </row>
    <row r="4256" spans="3:3">
      <c r="C4256" s="12"/>
    </row>
    <row r="4257" spans="3:3">
      <c r="C4257" s="12"/>
    </row>
    <row r="4258" spans="3:3">
      <c r="C4258" s="12"/>
    </row>
    <row r="4259" spans="3:3">
      <c r="C4259" s="12"/>
    </row>
    <row r="4260" spans="3:3">
      <c r="C4260" s="12"/>
    </row>
    <row r="4261" spans="3:3">
      <c r="C4261" s="12"/>
    </row>
    <row r="4262" spans="3:3">
      <c r="C4262" s="12"/>
    </row>
    <row r="4263" spans="3:3">
      <c r="C4263" s="12"/>
    </row>
    <row r="4264" spans="3:3">
      <c r="C4264" s="12"/>
    </row>
    <row r="4265" spans="3:3">
      <c r="C4265" s="12"/>
    </row>
    <row r="4266" spans="3:3">
      <c r="C4266" s="12"/>
    </row>
    <row r="4267" spans="3:3">
      <c r="C4267" s="12"/>
    </row>
    <row r="4268" spans="3:3">
      <c r="C4268" s="12"/>
    </row>
    <row r="4269" spans="3:3">
      <c r="C4269" s="12"/>
    </row>
    <row r="4270" spans="3:3">
      <c r="C4270" s="12"/>
    </row>
    <row r="4271" spans="3:3">
      <c r="C4271" s="12"/>
    </row>
    <row r="4272" spans="3:3">
      <c r="C4272" s="12"/>
    </row>
    <row r="4273" spans="3:3">
      <c r="C4273" s="12"/>
    </row>
    <row r="4274" spans="3:3">
      <c r="C4274" s="12"/>
    </row>
    <row r="4275" spans="3:3">
      <c r="C4275" s="12"/>
    </row>
    <row r="4276" spans="3:3">
      <c r="C4276" s="12"/>
    </row>
    <row r="4277" spans="3:3">
      <c r="C4277" s="12"/>
    </row>
    <row r="4278" spans="3:3">
      <c r="C4278" s="12"/>
    </row>
    <row r="4279" spans="3:3">
      <c r="C4279" s="12"/>
    </row>
    <row r="4280" spans="3:3">
      <c r="C4280" s="12"/>
    </row>
    <row r="4281" spans="3:3">
      <c r="C4281" s="12"/>
    </row>
    <row r="4282" spans="3:3">
      <c r="C4282" s="12"/>
    </row>
    <row r="4283" spans="3:3">
      <c r="C4283" s="12"/>
    </row>
    <row r="4284" spans="3:3">
      <c r="C4284" s="12"/>
    </row>
    <row r="4285" spans="3:3">
      <c r="C4285" s="12"/>
    </row>
    <row r="4286" spans="3:3">
      <c r="C4286" s="12"/>
    </row>
    <row r="4287" spans="3:3">
      <c r="C4287" s="12"/>
    </row>
    <row r="4288" spans="3:3">
      <c r="C4288" s="12"/>
    </row>
    <row r="4289" spans="3:3">
      <c r="C4289" s="12"/>
    </row>
    <row r="4290" spans="3:3">
      <c r="C4290" s="12"/>
    </row>
    <row r="4291" spans="3:3">
      <c r="C4291" s="12"/>
    </row>
    <row r="4292" spans="3:3">
      <c r="C4292" s="12"/>
    </row>
    <row r="4293" spans="3:3">
      <c r="C4293" s="12"/>
    </row>
    <row r="4294" spans="3:3">
      <c r="C4294" s="12"/>
    </row>
    <row r="4295" spans="3:3">
      <c r="C4295" s="12"/>
    </row>
    <row r="4296" spans="3:3">
      <c r="C4296" s="12"/>
    </row>
    <row r="4297" spans="3:3">
      <c r="C4297" s="12"/>
    </row>
    <row r="4298" spans="3:3">
      <c r="C4298" s="12"/>
    </row>
    <row r="4299" spans="3:3">
      <c r="C4299" s="12"/>
    </row>
    <row r="4300" spans="3:3">
      <c r="C4300" s="12"/>
    </row>
    <row r="4301" spans="3:3">
      <c r="C4301" s="12"/>
    </row>
    <row r="4302" spans="3:3">
      <c r="C4302" s="12"/>
    </row>
    <row r="4303" spans="3:3">
      <c r="C4303" s="12"/>
    </row>
    <row r="4304" spans="3:3">
      <c r="C4304" s="12"/>
    </row>
    <row r="4305" spans="3:3">
      <c r="C4305" s="12"/>
    </row>
    <row r="4306" spans="3:3">
      <c r="C4306" s="12"/>
    </row>
    <row r="4307" spans="3:3">
      <c r="C4307" s="12"/>
    </row>
    <row r="4308" spans="3:3">
      <c r="C4308" s="12"/>
    </row>
    <row r="4309" spans="3:3">
      <c r="C4309" s="12"/>
    </row>
    <row r="4310" spans="3:3">
      <c r="C4310" s="12"/>
    </row>
    <row r="4311" spans="3:3">
      <c r="C4311" s="12"/>
    </row>
    <row r="4312" spans="3:3">
      <c r="C4312" s="12"/>
    </row>
    <row r="4313" spans="3:3">
      <c r="C4313" s="12"/>
    </row>
    <row r="4314" spans="3:3">
      <c r="C4314" s="12"/>
    </row>
    <row r="4315" spans="3:3">
      <c r="C4315" s="12"/>
    </row>
    <row r="4316" spans="3:3">
      <c r="C4316" s="12"/>
    </row>
    <row r="4317" spans="3:3">
      <c r="C4317" s="12"/>
    </row>
    <row r="4318" spans="3:3">
      <c r="C4318" s="12"/>
    </row>
    <row r="4319" spans="3:3">
      <c r="C4319" s="12"/>
    </row>
    <row r="4320" spans="3:3">
      <c r="C4320" s="12"/>
    </row>
    <row r="4321" spans="3:3">
      <c r="C4321" s="12"/>
    </row>
    <row r="4322" spans="3:3">
      <c r="C4322" s="12"/>
    </row>
    <row r="4323" spans="3:3">
      <c r="C4323" s="12"/>
    </row>
    <row r="4324" spans="3:3">
      <c r="C4324" s="12"/>
    </row>
    <row r="4325" spans="3:3">
      <c r="C4325" s="12"/>
    </row>
    <row r="4326" spans="3:3">
      <c r="C4326" s="12"/>
    </row>
    <row r="4327" spans="3:3">
      <c r="C4327" s="12"/>
    </row>
    <row r="4328" spans="3:3">
      <c r="C4328" s="12"/>
    </row>
    <row r="4329" spans="3:3">
      <c r="C4329" s="12"/>
    </row>
    <row r="4330" spans="3:3">
      <c r="C4330" s="12"/>
    </row>
    <row r="4331" spans="3:3">
      <c r="C4331" s="12"/>
    </row>
    <row r="4332" spans="3:3">
      <c r="C4332" s="12"/>
    </row>
    <row r="4333" spans="3:3">
      <c r="C4333" s="12"/>
    </row>
    <row r="4334" spans="3:3">
      <c r="C4334" s="12"/>
    </row>
    <row r="4335" spans="3:3">
      <c r="C4335" s="12"/>
    </row>
    <row r="4336" spans="3:3">
      <c r="C4336" s="12"/>
    </row>
    <row r="4337" spans="3:3">
      <c r="C4337" s="12"/>
    </row>
    <row r="4338" spans="3:3">
      <c r="C4338" s="12"/>
    </row>
    <row r="4339" spans="3:3">
      <c r="C4339" s="12"/>
    </row>
    <row r="4340" spans="3:3">
      <c r="C4340" s="12"/>
    </row>
    <row r="4341" spans="3:3">
      <c r="C4341" s="12"/>
    </row>
    <row r="4342" spans="3:3">
      <c r="C4342" s="12"/>
    </row>
    <row r="4343" spans="3:3">
      <c r="C4343" s="12"/>
    </row>
    <row r="4344" spans="3:3">
      <c r="C4344" s="12"/>
    </row>
    <row r="4345" spans="3:3">
      <c r="C4345" s="12"/>
    </row>
    <row r="4346" spans="3:3">
      <c r="C4346" s="12"/>
    </row>
    <row r="4347" spans="3:3">
      <c r="C4347" s="12"/>
    </row>
    <row r="4348" spans="3:3">
      <c r="C4348" s="12"/>
    </row>
    <row r="4349" spans="3:3">
      <c r="C4349" s="12"/>
    </row>
    <row r="4350" spans="3:3">
      <c r="C4350" s="12"/>
    </row>
    <row r="4351" spans="3:3">
      <c r="C4351" s="12"/>
    </row>
    <row r="4352" spans="3:3">
      <c r="C4352" s="12"/>
    </row>
    <row r="4353" spans="3:3">
      <c r="C4353" s="12"/>
    </row>
    <row r="4354" spans="3:3">
      <c r="C4354" s="12"/>
    </row>
    <row r="4355" spans="3:3">
      <c r="C4355" s="12"/>
    </row>
    <row r="4356" spans="3:3">
      <c r="C4356" s="12"/>
    </row>
    <row r="4357" spans="3:3">
      <c r="C4357" s="12"/>
    </row>
    <row r="4358" spans="3:3">
      <c r="C4358" s="12"/>
    </row>
    <row r="4359" spans="3:3">
      <c r="C4359" s="12"/>
    </row>
    <row r="4360" spans="3:3">
      <c r="C4360" s="12"/>
    </row>
    <row r="4361" spans="3:3">
      <c r="C4361" s="12"/>
    </row>
    <row r="4362" spans="3:3">
      <c r="C4362" s="12"/>
    </row>
    <row r="4363" spans="3:3">
      <c r="C4363" s="12"/>
    </row>
    <row r="4364" spans="3:3">
      <c r="C4364" s="12"/>
    </row>
    <row r="4365" spans="3:3">
      <c r="C4365" s="12"/>
    </row>
    <row r="4366" spans="3:3">
      <c r="C4366" s="12"/>
    </row>
    <row r="4367" spans="3:3">
      <c r="C4367" s="12"/>
    </row>
    <row r="4368" spans="3:3">
      <c r="C4368" s="12"/>
    </row>
    <row r="4369" spans="3:3">
      <c r="C4369" s="12"/>
    </row>
    <row r="4370" spans="3:3">
      <c r="C4370" s="12"/>
    </row>
    <row r="4371" spans="3:3">
      <c r="C4371" s="12"/>
    </row>
    <row r="4372" spans="3:3">
      <c r="C4372" s="12"/>
    </row>
    <row r="4373" spans="3:3">
      <c r="C4373" s="12"/>
    </row>
    <row r="4374" spans="3:3">
      <c r="C4374" s="12"/>
    </row>
    <row r="4375" spans="3:3">
      <c r="C4375" s="12"/>
    </row>
    <row r="4376" spans="3:3">
      <c r="C4376" s="12"/>
    </row>
    <row r="4377" spans="3:3">
      <c r="C4377" s="12"/>
    </row>
    <row r="4378" spans="3:3">
      <c r="C4378" s="12"/>
    </row>
    <row r="4379" spans="3:3">
      <c r="C4379" s="12"/>
    </row>
    <row r="4380" spans="3:3">
      <c r="C4380" s="12"/>
    </row>
    <row r="4381" spans="3:3">
      <c r="C4381" s="12"/>
    </row>
    <row r="4382" spans="3:3">
      <c r="C4382" s="12"/>
    </row>
    <row r="4383" spans="3:3">
      <c r="C4383" s="12"/>
    </row>
    <row r="4384" spans="3:3">
      <c r="C4384" s="12"/>
    </row>
    <row r="4385" spans="3:3">
      <c r="C4385" s="12"/>
    </row>
    <row r="4386" spans="3:3">
      <c r="C4386" s="12"/>
    </row>
    <row r="4387" spans="3:3">
      <c r="C4387" s="12"/>
    </row>
    <row r="4388" spans="3:3">
      <c r="C4388" s="12"/>
    </row>
    <row r="4389" spans="3:3">
      <c r="C4389" s="12"/>
    </row>
    <row r="4390" spans="3:3">
      <c r="C4390" s="12"/>
    </row>
    <row r="4391" spans="3:3">
      <c r="C4391" s="12"/>
    </row>
    <row r="4392" spans="3:3">
      <c r="C4392" s="12"/>
    </row>
    <row r="4393" spans="3:3">
      <c r="C4393" s="12"/>
    </row>
    <row r="4394" spans="3:3">
      <c r="C4394" s="12"/>
    </row>
    <row r="4395" spans="3:3">
      <c r="C4395" s="12"/>
    </row>
    <row r="4396" spans="3:3">
      <c r="C4396" s="12"/>
    </row>
    <row r="4397" spans="3:3">
      <c r="C4397" s="12"/>
    </row>
    <row r="4398" spans="3:3">
      <c r="C4398" s="12"/>
    </row>
    <row r="4399" spans="3:3">
      <c r="C4399" s="12"/>
    </row>
    <row r="4400" spans="3:3">
      <c r="C4400" s="12"/>
    </row>
    <row r="4401" spans="3:3">
      <c r="C4401" s="12"/>
    </row>
    <row r="4402" spans="3:3">
      <c r="C4402" s="12"/>
    </row>
    <row r="4403" spans="3:3">
      <c r="C4403" s="12"/>
    </row>
    <row r="4404" spans="3:3">
      <c r="C4404" s="12"/>
    </row>
    <row r="4405" spans="3:3">
      <c r="C4405" s="12"/>
    </row>
    <row r="4406" spans="3:3">
      <c r="C4406" s="12"/>
    </row>
    <row r="4407" spans="3:3">
      <c r="C4407" s="12"/>
    </row>
    <row r="4408" spans="3:3">
      <c r="C4408" s="12"/>
    </row>
    <row r="4409" spans="3:3">
      <c r="C4409" s="12"/>
    </row>
    <row r="4410" spans="3:3">
      <c r="C4410" s="12"/>
    </row>
    <row r="4411" spans="3:3">
      <c r="C4411" s="12"/>
    </row>
    <row r="4412" spans="3:3">
      <c r="C4412" s="12"/>
    </row>
    <row r="4413" spans="3:3">
      <c r="C4413" s="12"/>
    </row>
    <row r="4414" spans="3:3">
      <c r="C4414" s="12"/>
    </row>
    <row r="4415" spans="3:3">
      <c r="C4415" s="12"/>
    </row>
    <row r="4416" spans="3:3">
      <c r="C4416" s="12"/>
    </row>
    <row r="4417" spans="3:3">
      <c r="C4417" s="12"/>
    </row>
    <row r="4418" spans="3:3">
      <c r="C4418" s="12"/>
    </row>
    <row r="4419" spans="3:3">
      <c r="C4419" s="12"/>
    </row>
    <row r="4420" spans="3:3">
      <c r="C4420" s="12"/>
    </row>
    <row r="4421" spans="3:3">
      <c r="C4421" s="12"/>
    </row>
    <row r="4422" spans="3:3">
      <c r="C4422" s="12"/>
    </row>
    <row r="4423" spans="3:3">
      <c r="C4423" s="12"/>
    </row>
    <row r="4424" spans="3:3">
      <c r="C4424" s="12"/>
    </row>
    <row r="4425" spans="3:3">
      <c r="C4425" s="12"/>
    </row>
    <row r="4426" spans="3:3">
      <c r="C4426" s="12"/>
    </row>
    <row r="4427" spans="3:3">
      <c r="C4427" s="12"/>
    </row>
    <row r="4428" spans="3:3">
      <c r="C4428" s="12"/>
    </row>
    <row r="4429" spans="3:3">
      <c r="C4429" s="12"/>
    </row>
    <row r="4430" spans="3:3">
      <c r="C4430" s="12"/>
    </row>
    <row r="4431" spans="3:3">
      <c r="C4431" s="12"/>
    </row>
    <row r="4432" spans="3:3">
      <c r="C4432" s="12"/>
    </row>
    <row r="4433" spans="3:3">
      <c r="C4433" s="12"/>
    </row>
    <row r="4434" spans="3:3">
      <c r="C4434" s="12"/>
    </row>
    <row r="4435" spans="3:3">
      <c r="C4435" s="12"/>
    </row>
    <row r="4436" spans="3:3">
      <c r="C4436" s="12"/>
    </row>
    <row r="4437" spans="3:3">
      <c r="C4437" s="12"/>
    </row>
    <row r="4438" spans="3:3">
      <c r="C4438" s="12"/>
    </row>
    <row r="4439" spans="3:3">
      <c r="C4439" s="12"/>
    </row>
    <row r="4440" spans="3:3">
      <c r="C4440" s="12"/>
    </row>
    <row r="4441" spans="3:3">
      <c r="C4441" s="12"/>
    </row>
    <row r="4442" spans="3:3">
      <c r="C4442" s="12"/>
    </row>
    <row r="4443" spans="3:3">
      <c r="C4443" s="12"/>
    </row>
    <row r="4444" spans="3:3">
      <c r="C4444" s="12"/>
    </row>
    <row r="4445" spans="3:3">
      <c r="C4445" s="12"/>
    </row>
    <row r="4446" spans="3:3">
      <c r="C4446" s="12"/>
    </row>
    <row r="4447" spans="3:3">
      <c r="C4447" s="12"/>
    </row>
    <row r="4448" spans="3:3">
      <c r="C4448" s="12"/>
    </row>
    <row r="4449" spans="3:3">
      <c r="C4449" s="12"/>
    </row>
    <row r="4450" spans="3:3">
      <c r="C4450" s="12"/>
    </row>
    <row r="4451" spans="3:3">
      <c r="C4451" s="12"/>
    </row>
    <row r="4452" spans="3:3">
      <c r="C4452" s="12"/>
    </row>
    <row r="4453" spans="3:3">
      <c r="C4453" s="12"/>
    </row>
    <row r="4454" spans="3:3">
      <c r="C4454" s="12"/>
    </row>
    <row r="4455" spans="3:3">
      <c r="C4455" s="12"/>
    </row>
    <row r="4456" spans="3:3">
      <c r="C4456" s="12"/>
    </row>
    <row r="4457" spans="3:3">
      <c r="C4457" s="12"/>
    </row>
    <row r="4458" spans="3:3">
      <c r="C4458" s="12"/>
    </row>
    <row r="4459" spans="3:3">
      <c r="C4459" s="12"/>
    </row>
    <row r="4460" spans="3:3">
      <c r="C4460" s="12"/>
    </row>
    <row r="4461" spans="3:3">
      <c r="C4461" s="12"/>
    </row>
    <row r="4462" spans="3:3">
      <c r="C4462" s="12"/>
    </row>
    <row r="4463" spans="3:3">
      <c r="C4463" s="12"/>
    </row>
    <row r="4464" spans="3:3">
      <c r="C4464" s="12"/>
    </row>
    <row r="4465" spans="3:3">
      <c r="C4465" s="12"/>
    </row>
    <row r="4466" spans="3:3">
      <c r="C4466" s="12"/>
    </row>
    <row r="4467" spans="3:3">
      <c r="C4467" s="12"/>
    </row>
    <row r="4468" spans="3:3">
      <c r="C4468" s="12"/>
    </row>
    <row r="4469" spans="3:3">
      <c r="C4469" s="12"/>
    </row>
    <row r="4470" spans="3:3">
      <c r="C4470" s="12"/>
    </row>
    <row r="4471" spans="3:3">
      <c r="C4471" s="12"/>
    </row>
    <row r="4472" spans="3:3">
      <c r="C4472" s="12"/>
    </row>
    <row r="4473" spans="3:3">
      <c r="C4473" s="12"/>
    </row>
    <row r="4474" spans="3:3">
      <c r="C4474" s="12"/>
    </row>
    <row r="4475" spans="3:3">
      <c r="C4475" s="12"/>
    </row>
    <row r="4476" spans="3:3">
      <c r="C4476" s="12"/>
    </row>
    <row r="4477" spans="3:3">
      <c r="C4477" s="12"/>
    </row>
    <row r="4478" spans="3:3">
      <c r="C4478" s="12"/>
    </row>
    <row r="4479" spans="3:3">
      <c r="C4479" s="12"/>
    </row>
    <row r="4480" spans="3:3">
      <c r="C4480" s="12"/>
    </row>
    <row r="4481" spans="3:3">
      <c r="C4481" s="12"/>
    </row>
    <row r="4482" spans="3:3">
      <c r="C4482" s="12"/>
    </row>
    <row r="4483" spans="3:3">
      <c r="C4483" s="12"/>
    </row>
    <row r="4484" spans="3:3">
      <c r="C4484" s="12"/>
    </row>
    <row r="4485" spans="3:3">
      <c r="C4485" s="12"/>
    </row>
    <row r="4486" spans="3:3">
      <c r="C4486" s="12"/>
    </row>
    <row r="4487" spans="3:3">
      <c r="C4487" s="12"/>
    </row>
    <row r="4488" spans="3:3">
      <c r="C4488" s="12"/>
    </row>
    <row r="4489" spans="3:3">
      <c r="C4489" s="12"/>
    </row>
    <row r="4490" spans="3:3">
      <c r="C4490" s="12"/>
    </row>
    <row r="4491" spans="3:3">
      <c r="C4491" s="12"/>
    </row>
    <row r="4492" spans="3:3">
      <c r="C4492" s="12"/>
    </row>
    <row r="4493" spans="3:3">
      <c r="C4493" s="12"/>
    </row>
    <row r="4494" spans="3:3">
      <c r="C4494" s="12"/>
    </row>
    <row r="4495" spans="3:3">
      <c r="C4495" s="12"/>
    </row>
    <row r="4496" spans="3:3">
      <c r="C4496" s="12"/>
    </row>
    <row r="4497" spans="3:3">
      <c r="C4497" s="12"/>
    </row>
    <row r="4498" spans="3:3">
      <c r="C4498" s="12"/>
    </row>
    <row r="4499" spans="3:3">
      <c r="C4499" s="12"/>
    </row>
    <row r="4500" spans="3:3">
      <c r="C4500" s="12"/>
    </row>
    <row r="4501" spans="3:3">
      <c r="C4501" s="12"/>
    </row>
    <row r="4502" spans="3:3">
      <c r="C4502" s="12"/>
    </row>
    <row r="4503" spans="3:3">
      <c r="C4503" s="12"/>
    </row>
    <row r="4504" spans="3:3">
      <c r="C4504" s="12"/>
    </row>
    <row r="4505" spans="3:3">
      <c r="C4505" s="12"/>
    </row>
    <row r="4506" spans="3:3">
      <c r="C4506" s="12"/>
    </row>
    <row r="4507" spans="3:3">
      <c r="C4507" s="12"/>
    </row>
    <row r="4508" spans="3:3">
      <c r="C4508" s="12"/>
    </row>
    <row r="4509" spans="3:3">
      <c r="C4509" s="12"/>
    </row>
    <row r="4510" spans="3:3">
      <c r="C4510" s="12"/>
    </row>
    <row r="4511" spans="3:3">
      <c r="C4511" s="12"/>
    </row>
    <row r="4512" spans="3:3">
      <c r="C4512" s="12"/>
    </row>
    <row r="4513" spans="3:3">
      <c r="C4513" s="12"/>
    </row>
    <row r="4514" spans="3:3">
      <c r="C4514" s="12"/>
    </row>
    <row r="4515" spans="3:3">
      <c r="C4515" s="12"/>
    </row>
    <row r="4516" spans="3:3">
      <c r="C4516" s="12"/>
    </row>
    <row r="4517" spans="3:3">
      <c r="C4517" s="12"/>
    </row>
    <row r="4518" spans="3:3">
      <c r="C4518" s="12"/>
    </row>
    <row r="4519" spans="3:3">
      <c r="C4519" s="12"/>
    </row>
    <row r="4520" spans="3:3">
      <c r="C4520" s="12"/>
    </row>
    <row r="4521" spans="3:3">
      <c r="C4521" s="12"/>
    </row>
    <row r="4522" spans="3:3">
      <c r="C4522" s="12"/>
    </row>
    <row r="4523" spans="3:3">
      <c r="C4523" s="12"/>
    </row>
    <row r="4524" spans="3:3">
      <c r="C4524" s="12"/>
    </row>
    <row r="4525" spans="3:3">
      <c r="C4525" s="12"/>
    </row>
    <row r="4526" spans="3:3">
      <c r="C4526" s="12"/>
    </row>
    <row r="4527" spans="3:3">
      <c r="C4527" s="12"/>
    </row>
    <row r="4528" spans="3:3">
      <c r="C4528" s="12"/>
    </row>
    <row r="4529" spans="3:3">
      <c r="C4529" s="12"/>
    </row>
    <row r="4530" spans="3:3">
      <c r="C4530" s="12"/>
    </row>
    <row r="4531" spans="3:3">
      <c r="C4531" s="12"/>
    </row>
    <row r="4532" spans="3:3">
      <c r="C4532" s="12"/>
    </row>
    <row r="4533" spans="3:3">
      <c r="C4533" s="12"/>
    </row>
    <row r="4534" spans="3:3">
      <c r="C4534" s="12"/>
    </row>
    <row r="4535" spans="3:3">
      <c r="C4535" s="12"/>
    </row>
    <row r="4536" spans="3:3">
      <c r="C4536" s="12"/>
    </row>
    <row r="4537" spans="3:3">
      <c r="C4537" s="12"/>
    </row>
    <row r="4538" spans="3:3">
      <c r="C4538" s="12"/>
    </row>
    <row r="4539" spans="3:3">
      <c r="C4539" s="12"/>
    </row>
    <row r="4540" spans="3:3">
      <c r="C4540" s="12"/>
    </row>
    <row r="4541" spans="3:3">
      <c r="C4541" s="12"/>
    </row>
    <row r="4542" spans="3:3">
      <c r="C4542" s="12"/>
    </row>
    <row r="4543" spans="3:3">
      <c r="C4543" s="12"/>
    </row>
    <row r="4544" spans="3:3">
      <c r="C4544" s="12"/>
    </row>
    <row r="4545" spans="3:3">
      <c r="C4545" s="12"/>
    </row>
    <row r="4546" spans="3:3">
      <c r="C4546" s="12"/>
    </row>
    <row r="4547" spans="3:3">
      <c r="C4547" s="12"/>
    </row>
    <row r="4548" spans="3:3">
      <c r="C4548" s="12"/>
    </row>
    <row r="4549" spans="3:3">
      <c r="C4549" s="12"/>
    </row>
    <row r="4550" spans="3:3">
      <c r="C4550" s="12"/>
    </row>
    <row r="4551" spans="3:3">
      <c r="C4551" s="12"/>
    </row>
    <row r="4552" spans="3:3">
      <c r="C4552" s="12"/>
    </row>
    <row r="4553" spans="3:3">
      <c r="C4553" s="12"/>
    </row>
    <row r="4554" spans="3:3">
      <c r="C4554" s="12"/>
    </row>
    <row r="4555" spans="3:3">
      <c r="C4555" s="12"/>
    </row>
    <row r="4556" spans="3:3">
      <c r="C4556" s="12"/>
    </row>
    <row r="4557" spans="3:3">
      <c r="C4557" s="12"/>
    </row>
    <row r="4558" spans="3:3">
      <c r="C4558" s="12"/>
    </row>
    <row r="4559" spans="3:3">
      <c r="C4559" s="12"/>
    </row>
    <row r="4560" spans="3:3">
      <c r="C4560" s="12"/>
    </row>
    <row r="4561" spans="3:3">
      <c r="C4561" s="12"/>
    </row>
    <row r="4562" spans="3:3">
      <c r="C4562" s="12"/>
    </row>
    <row r="4563" spans="3:3">
      <c r="C4563" s="12"/>
    </row>
    <row r="4564" spans="3:3">
      <c r="C4564" s="12"/>
    </row>
    <row r="4565" spans="3:3">
      <c r="C4565" s="12"/>
    </row>
    <row r="4566" spans="3:3">
      <c r="C4566" s="12"/>
    </row>
    <row r="4567" spans="3:3">
      <c r="C4567" s="12"/>
    </row>
    <row r="4568" spans="3:3">
      <c r="C4568" s="12"/>
    </row>
    <row r="4569" spans="3:3">
      <c r="C4569" s="12"/>
    </row>
    <row r="4570" spans="3:3">
      <c r="C4570" s="12"/>
    </row>
    <row r="4571" spans="3:3">
      <c r="C4571" s="12"/>
    </row>
    <row r="4572" spans="3:3">
      <c r="C4572" s="12"/>
    </row>
    <row r="4573" spans="3:3">
      <c r="C4573" s="12"/>
    </row>
    <row r="4574" spans="3:3">
      <c r="C4574" s="12"/>
    </row>
    <row r="4575" spans="3:3">
      <c r="C4575" s="12"/>
    </row>
    <row r="4576" spans="3:3">
      <c r="C4576" s="12"/>
    </row>
    <row r="4577" spans="3:3">
      <c r="C4577" s="12"/>
    </row>
    <row r="4578" spans="3:3">
      <c r="C4578" s="12"/>
    </row>
    <row r="4579" spans="3:3">
      <c r="C4579" s="12"/>
    </row>
    <row r="4580" spans="3:3">
      <c r="C4580" s="12"/>
    </row>
    <row r="4581" spans="3:3">
      <c r="C4581" s="12"/>
    </row>
    <row r="4582" spans="3:3">
      <c r="C4582" s="12"/>
    </row>
    <row r="4583" spans="3:3">
      <c r="C4583" s="12"/>
    </row>
    <row r="4584" spans="3:3">
      <c r="C4584" s="12"/>
    </row>
    <row r="4585" spans="3:3">
      <c r="C4585" s="12"/>
    </row>
    <row r="4586" spans="3:3">
      <c r="C4586" s="12"/>
    </row>
    <row r="4587" spans="3:3">
      <c r="C4587" s="12"/>
    </row>
    <row r="4588" spans="3:3">
      <c r="C4588" s="12"/>
    </row>
    <row r="4589" spans="3:3">
      <c r="C4589" s="12"/>
    </row>
    <row r="4590" spans="3:3">
      <c r="C4590" s="12"/>
    </row>
    <row r="4591" spans="3:3">
      <c r="C4591" s="12"/>
    </row>
    <row r="4592" spans="3:3">
      <c r="C4592" s="12"/>
    </row>
    <row r="4593" spans="3:3">
      <c r="C4593" s="12"/>
    </row>
    <row r="4594" spans="3:3">
      <c r="C4594" s="12"/>
    </row>
    <row r="4595" spans="3:3">
      <c r="C4595" s="12"/>
    </row>
    <row r="4596" spans="3:3">
      <c r="C4596" s="12"/>
    </row>
    <row r="4597" spans="3:3">
      <c r="C4597" s="12"/>
    </row>
    <row r="4598" spans="3:3">
      <c r="C4598" s="12"/>
    </row>
    <row r="4599" spans="3:3">
      <c r="C4599" s="12"/>
    </row>
    <row r="4600" spans="3:3">
      <c r="C4600" s="12"/>
    </row>
    <row r="4601" spans="3:3">
      <c r="C4601" s="12"/>
    </row>
    <row r="4602" spans="3:3">
      <c r="C4602" s="12"/>
    </row>
    <row r="4603" spans="3:3">
      <c r="C4603" s="12"/>
    </row>
    <row r="4604" spans="3:3">
      <c r="C4604" s="12"/>
    </row>
    <row r="4605" spans="3:3">
      <c r="C4605" s="12"/>
    </row>
    <row r="4606" spans="3:3">
      <c r="C4606" s="12"/>
    </row>
    <row r="4607" spans="3:3">
      <c r="C4607" s="12"/>
    </row>
    <row r="4608" spans="3:3">
      <c r="C4608" s="12"/>
    </row>
    <row r="4609" spans="3:3">
      <c r="C4609" s="12"/>
    </row>
    <row r="4610" spans="3:3">
      <c r="C4610" s="12"/>
    </row>
    <row r="4611" spans="3:3">
      <c r="C4611" s="12"/>
    </row>
    <row r="4612" spans="3:3">
      <c r="C4612" s="12"/>
    </row>
    <row r="4613" spans="3:3">
      <c r="C4613" s="12"/>
    </row>
    <row r="4614" spans="3:3">
      <c r="C4614" s="12"/>
    </row>
    <row r="4615" spans="3:3">
      <c r="C4615" s="12"/>
    </row>
    <row r="4616" spans="3:3">
      <c r="C4616" s="12"/>
    </row>
    <row r="4617" spans="3:3">
      <c r="C4617" s="12"/>
    </row>
    <row r="4618" spans="3:3">
      <c r="C4618" s="12"/>
    </row>
    <row r="4619" spans="3:3">
      <c r="C4619" s="12"/>
    </row>
    <row r="4620" spans="3:3">
      <c r="C4620" s="12"/>
    </row>
    <row r="4621" spans="3:3">
      <c r="C4621" s="12"/>
    </row>
    <row r="4622" spans="3:3">
      <c r="C4622" s="12"/>
    </row>
    <row r="4623" spans="3:3">
      <c r="C4623" s="12"/>
    </row>
    <row r="4624" spans="3:3">
      <c r="C4624" s="12"/>
    </row>
    <row r="4625" spans="3:3">
      <c r="C4625" s="12"/>
    </row>
    <row r="4626" spans="3:3">
      <c r="C4626" s="12"/>
    </row>
    <row r="4627" spans="3:3">
      <c r="C4627" s="12"/>
    </row>
    <row r="4628" spans="3:3">
      <c r="C4628" s="12"/>
    </row>
    <row r="4629" spans="3:3">
      <c r="C4629" s="12"/>
    </row>
    <row r="4630" spans="3:3">
      <c r="C4630" s="12"/>
    </row>
    <row r="4631" spans="3:3">
      <c r="C4631" s="12"/>
    </row>
    <row r="4632" spans="3:3">
      <c r="C4632" s="12"/>
    </row>
    <row r="4633" spans="3:3">
      <c r="C4633" s="12"/>
    </row>
    <row r="4634" spans="3:3">
      <c r="C4634" s="12"/>
    </row>
    <row r="4635" spans="3:3">
      <c r="C4635" s="12"/>
    </row>
    <row r="4636" spans="3:3">
      <c r="C4636" s="12"/>
    </row>
    <row r="4637" spans="3:3">
      <c r="C4637" s="12"/>
    </row>
    <row r="4638" spans="3:3">
      <c r="C4638" s="12"/>
    </row>
    <row r="4639" spans="3:3">
      <c r="C4639" s="12"/>
    </row>
    <row r="4640" spans="3:3">
      <c r="C4640" s="12"/>
    </row>
    <row r="4641" spans="3:3">
      <c r="C4641" s="12"/>
    </row>
    <row r="4642" spans="3:3">
      <c r="C4642" s="12"/>
    </row>
    <row r="4643" spans="3:3">
      <c r="C4643" s="12"/>
    </row>
    <row r="4644" spans="3:3">
      <c r="C4644" s="12"/>
    </row>
    <row r="4645" spans="3:3">
      <c r="C4645" s="12"/>
    </row>
    <row r="4646" spans="3:3">
      <c r="C4646" s="12"/>
    </row>
    <row r="4647" spans="3:3">
      <c r="C4647" s="12"/>
    </row>
    <row r="4648" spans="3:3">
      <c r="C4648" s="12"/>
    </row>
    <row r="4649" spans="3:3">
      <c r="C4649" s="12"/>
    </row>
    <row r="4650" spans="3:3">
      <c r="C4650" s="12"/>
    </row>
    <row r="4651" spans="3:3">
      <c r="C4651" s="12"/>
    </row>
    <row r="4652" spans="3:3">
      <c r="C4652" s="12"/>
    </row>
    <row r="4653" spans="3:3">
      <c r="C4653" s="12"/>
    </row>
    <row r="4654" spans="3:3">
      <c r="C4654" s="12"/>
    </row>
    <row r="4655" spans="3:3">
      <c r="C4655" s="12"/>
    </row>
    <row r="4656" spans="3:3">
      <c r="C4656" s="12"/>
    </row>
    <row r="4657" spans="3:3">
      <c r="C4657" s="12"/>
    </row>
    <row r="4658" spans="3:3">
      <c r="C4658" s="12"/>
    </row>
    <row r="4659" spans="3:3">
      <c r="C4659" s="12"/>
    </row>
    <row r="4660" spans="3:3">
      <c r="C4660" s="12"/>
    </row>
    <row r="4661" spans="3:3">
      <c r="C4661" s="12"/>
    </row>
    <row r="4662" spans="3:3">
      <c r="C4662" s="12"/>
    </row>
    <row r="4663" spans="3:3">
      <c r="C4663" s="12"/>
    </row>
    <row r="4664" spans="3:3">
      <c r="C4664" s="12"/>
    </row>
    <row r="4665" spans="3:3">
      <c r="C4665" s="12"/>
    </row>
    <row r="4666" spans="3:3">
      <c r="C4666" s="12"/>
    </row>
    <row r="4667" spans="3:3">
      <c r="C4667" s="12"/>
    </row>
    <row r="4668" spans="3:3">
      <c r="C4668" s="12"/>
    </row>
    <row r="4669" spans="3:3">
      <c r="C4669" s="12"/>
    </row>
    <row r="4670" spans="3:3">
      <c r="C4670" s="12"/>
    </row>
    <row r="4671" spans="3:3">
      <c r="C4671" s="12"/>
    </row>
    <row r="4672" spans="3:3">
      <c r="C4672" s="12"/>
    </row>
    <row r="4673" spans="3:3">
      <c r="C4673" s="12"/>
    </row>
    <row r="4674" spans="3:3">
      <c r="C4674" s="12"/>
    </row>
    <row r="4675" spans="3:3">
      <c r="C4675" s="12"/>
    </row>
    <row r="4676" spans="3:3">
      <c r="C4676" s="12"/>
    </row>
    <row r="4677" spans="3:3">
      <c r="C4677" s="12"/>
    </row>
    <row r="4678" spans="3:3">
      <c r="C4678" s="12"/>
    </row>
    <row r="4679" spans="3:3">
      <c r="C4679" s="12"/>
    </row>
    <row r="4680" spans="3:3">
      <c r="C4680" s="12"/>
    </row>
    <row r="4681" spans="3:3">
      <c r="C4681" s="12"/>
    </row>
    <row r="4682" spans="3:3">
      <c r="C4682" s="12"/>
    </row>
    <row r="4683" spans="3:3">
      <c r="C4683" s="12"/>
    </row>
    <row r="4684" spans="3:3">
      <c r="C4684" s="12"/>
    </row>
    <row r="4685" spans="3:3">
      <c r="C4685" s="12"/>
    </row>
    <row r="4686" spans="3:3">
      <c r="C4686" s="12"/>
    </row>
    <row r="4687" spans="3:3">
      <c r="C4687" s="12"/>
    </row>
    <row r="4688" spans="3:3">
      <c r="C4688" s="12"/>
    </row>
    <row r="4689" spans="3:3">
      <c r="C4689" s="12"/>
    </row>
    <row r="4690" spans="3:3">
      <c r="C4690" s="12"/>
    </row>
    <row r="4691" spans="3:3">
      <c r="C4691" s="12"/>
    </row>
    <row r="4692" spans="3:3">
      <c r="C4692" s="12"/>
    </row>
    <row r="4693" spans="3:3">
      <c r="C4693" s="12"/>
    </row>
    <row r="4694" spans="3:3">
      <c r="C4694" s="12"/>
    </row>
    <row r="4695" spans="3:3">
      <c r="C4695" s="12"/>
    </row>
    <row r="4696" spans="3:3">
      <c r="C4696" s="12"/>
    </row>
    <row r="4697" spans="3:3">
      <c r="C4697" s="12"/>
    </row>
    <row r="4698" spans="3:3">
      <c r="C4698" s="12"/>
    </row>
    <row r="4699" spans="3:3">
      <c r="C4699" s="12"/>
    </row>
    <row r="4700" spans="3:3">
      <c r="C4700" s="12"/>
    </row>
    <row r="4701" spans="3:3">
      <c r="C4701" s="12"/>
    </row>
    <row r="4702" spans="3:3">
      <c r="C4702" s="12"/>
    </row>
    <row r="4703" spans="3:3">
      <c r="C4703" s="12"/>
    </row>
    <row r="4704" spans="3:3">
      <c r="C4704" s="12"/>
    </row>
    <row r="4705" spans="3:3">
      <c r="C4705" s="12"/>
    </row>
    <row r="4706" spans="3:3">
      <c r="C4706" s="12"/>
    </row>
    <row r="4707" spans="3:3">
      <c r="C4707" s="12"/>
    </row>
    <row r="4708" spans="3:3">
      <c r="C4708" s="12"/>
    </row>
    <row r="4709" spans="3:3">
      <c r="C4709" s="12"/>
    </row>
    <row r="4710" spans="3:3">
      <c r="C4710" s="12"/>
    </row>
    <row r="4711" spans="3:3">
      <c r="C4711" s="12"/>
    </row>
    <row r="4712" spans="3:3">
      <c r="C4712" s="12"/>
    </row>
    <row r="4713" spans="3:3">
      <c r="C4713" s="12"/>
    </row>
    <row r="4714" spans="3:3">
      <c r="C4714" s="12"/>
    </row>
    <row r="4715" spans="3:3">
      <c r="C4715" s="12"/>
    </row>
    <row r="4716" spans="3:3">
      <c r="C4716" s="12"/>
    </row>
    <row r="4717" spans="3:3">
      <c r="C4717" s="12"/>
    </row>
    <row r="4718" spans="3:3">
      <c r="C4718" s="12"/>
    </row>
    <row r="4719" spans="3:3">
      <c r="C4719" s="12"/>
    </row>
    <row r="4720" spans="3:3">
      <c r="C4720" s="12"/>
    </row>
    <row r="4721" spans="3:3">
      <c r="C4721" s="12"/>
    </row>
    <row r="4722" spans="3:3">
      <c r="C4722" s="12"/>
    </row>
    <row r="4723" spans="3:3">
      <c r="C4723" s="12"/>
    </row>
    <row r="4724" spans="3:3">
      <c r="C4724" s="12"/>
    </row>
    <row r="4725" spans="3:3">
      <c r="C4725" s="12"/>
    </row>
    <row r="4726" spans="3:3">
      <c r="C4726" s="12"/>
    </row>
    <row r="4727" spans="3:3">
      <c r="C4727" s="12"/>
    </row>
    <row r="4728" spans="3:3">
      <c r="C4728" s="12"/>
    </row>
    <row r="4729" spans="3:3">
      <c r="C4729" s="12"/>
    </row>
    <row r="4730" spans="3:3">
      <c r="C4730" s="12"/>
    </row>
    <row r="4731" spans="3:3">
      <c r="C4731" s="12"/>
    </row>
    <row r="4732" spans="3:3">
      <c r="C4732" s="12"/>
    </row>
    <row r="4733" spans="3:3">
      <c r="C4733" s="12"/>
    </row>
    <row r="4734" spans="3:3">
      <c r="C4734" s="12"/>
    </row>
    <row r="4735" spans="3:3">
      <c r="C4735" s="12"/>
    </row>
    <row r="4736" spans="3:3">
      <c r="C4736" s="12"/>
    </row>
    <row r="4737" spans="3:3">
      <c r="C4737" s="12"/>
    </row>
    <row r="4738" spans="3:3">
      <c r="C4738" s="12"/>
    </row>
    <row r="4739" spans="3:3">
      <c r="C4739" s="12"/>
    </row>
    <row r="4740" spans="3:3">
      <c r="C4740" s="12"/>
    </row>
    <row r="4741" spans="3:3">
      <c r="C4741" s="12"/>
    </row>
    <row r="4742" spans="3:3">
      <c r="C4742" s="12"/>
    </row>
    <row r="4743" spans="3:3">
      <c r="C4743" s="12"/>
    </row>
    <row r="4744" spans="3:3">
      <c r="C4744" s="12"/>
    </row>
    <row r="4745" spans="3:3">
      <c r="C4745" s="12"/>
    </row>
    <row r="4746" spans="3:3">
      <c r="C4746" s="12"/>
    </row>
    <row r="4747" spans="3:3">
      <c r="C4747" s="12"/>
    </row>
    <row r="4748" spans="3:3">
      <c r="C4748" s="12"/>
    </row>
    <row r="4749" spans="3:3">
      <c r="C4749" s="12"/>
    </row>
    <row r="4750" spans="3:3">
      <c r="C4750" s="12"/>
    </row>
    <row r="4751" spans="3:3">
      <c r="C4751" s="12"/>
    </row>
    <row r="4752" spans="3:3">
      <c r="C4752" s="12"/>
    </row>
    <row r="4753" spans="3:3">
      <c r="C4753" s="12"/>
    </row>
    <row r="4754" spans="3:3">
      <c r="C4754" s="12"/>
    </row>
    <row r="4755" spans="3:3">
      <c r="C4755" s="12"/>
    </row>
    <row r="4756" spans="3:3">
      <c r="C4756" s="12"/>
    </row>
    <row r="4757" spans="3:3">
      <c r="C4757" s="12"/>
    </row>
    <row r="4758" spans="3:3">
      <c r="C4758" s="12"/>
    </row>
    <row r="4759" spans="3:3">
      <c r="C4759" s="12"/>
    </row>
    <row r="4760" spans="3:3">
      <c r="C4760" s="12"/>
    </row>
    <row r="4761" spans="3:3">
      <c r="C4761" s="12"/>
    </row>
    <row r="4762" spans="3:3">
      <c r="C4762" s="12"/>
    </row>
    <row r="4763" spans="3:3">
      <c r="C4763" s="12"/>
    </row>
    <row r="4764" spans="3:3">
      <c r="C4764" s="12"/>
    </row>
    <row r="4765" spans="3:3">
      <c r="C4765" s="12"/>
    </row>
    <row r="4766" spans="3:3">
      <c r="C4766" s="12"/>
    </row>
    <row r="4767" spans="3:3">
      <c r="C4767" s="12"/>
    </row>
    <row r="4768" spans="3:3">
      <c r="C4768" s="12"/>
    </row>
    <row r="4769" spans="3:3">
      <c r="C4769" s="12"/>
    </row>
    <row r="4770" spans="3:3">
      <c r="C4770" s="12"/>
    </row>
    <row r="4771" spans="3:3">
      <c r="C4771" s="12"/>
    </row>
    <row r="4772" spans="3:3">
      <c r="C4772" s="12"/>
    </row>
    <row r="4773" spans="3:3">
      <c r="C4773" s="12"/>
    </row>
    <row r="4774" spans="3:3">
      <c r="C4774" s="12"/>
    </row>
    <row r="4775" spans="3:3">
      <c r="C4775" s="12"/>
    </row>
    <row r="4776" spans="3:3">
      <c r="C4776" s="12"/>
    </row>
    <row r="4777" spans="3:3">
      <c r="C4777" s="12"/>
    </row>
    <row r="4778" spans="3:3">
      <c r="C4778" s="12"/>
    </row>
    <row r="4779" spans="3:3">
      <c r="C4779" s="12"/>
    </row>
    <row r="4780" spans="3:3">
      <c r="C4780" s="12"/>
    </row>
    <row r="4781" spans="3:3">
      <c r="C4781" s="12"/>
    </row>
    <row r="4782" spans="3:3">
      <c r="C4782" s="12"/>
    </row>
    <row r="4783" spans="3:3">
      <c r="C4783" s="12"/>
    </row>
    <row r="4784" spans="3:3">
      <c r="C4784" s="12"/>
    </row>
    <row r="4785" spans="3:3">
      <c r="C4785" s="12"/>
    </row>
    <row r="4786" spans="3:3">
      <c r="C4786" s="12"/>
    </row>
    <row r="4787" spans="3:3">
      <c r="C4787" s="12"/>
    </row>
    <row r="4788" spans="3:3">
      <c r="C4788" s="12"/>
    </row>
    <row r="4789" spans="3:3">
      <c r="C4789" s="12"/>
    </row>
    <row r="4790" spans="3:3">
      <c r="C4790" s="12"/>
    </row>
    <row r="4791" spans="3:3">
      <c r="C4791" s="12"/>
    </row>
    <row r="4792" spans="3:3">
      <c r="C4792" s="12"/>
    </row>
    <row r="4793" spans="3:3">
      <c r="C4793" s="12"/>
    </row>
    <row r="4794" spans="3:3">
      <c r="C4794" s="12"/>
    </row>
    <row r="4795" spans="3:3">
      <c r="C4795" s="12"/>
    </row>
    <row r="4796" spans="3:3">
      <c r="C4796" s="12"/>
    </row>
    <row r="4797" spans="3:3">
      <c r="C4797" s="12"/>
    </row>
    <row r="4798" spans="3:3">
      <c r="C4798" s="12"/>
    </row>
    <row r="4799" spans="3:3">
      <c r="C4799" s="12"/>
    </row>
    <row r="4800" spans="3:3">
      <c r="C4800" s="12"/>
    </row>
    <row r="4801" spans="3:3">
      <c r="C4801" s="12"/>
    </row>
    <row r="4802" spans="3:3">
      <c r="C4802" s="12"/>
    </row>
    <row r="4803" spans="3:3">
      <c r="C4803" s="12"/>
    </row>
    <row r="4804" spans="3:3">
      <c r="C4804" s="12"/>
    </row>
    <row r="4805" spans="3:3">
      <c r="C4805" s="12"/>
    </row>
    <row r="4806" spans="3:3">
      <c r="C4806" s="12"/>
    </row>
    <row r="4807" spans="3:3">
      <c r="C4807" s="12"/>
    </row>
    <row r="4808" spans="3:3">
      <c r="C4808" s="12"/>
    </row>
    <row r="4809" spans="3:3">
      <c r="C4809" s="12"/>
    </row>
    <row r="4810" spans="3:3">
      <c r="C4810" s="12"/>
    </row>
    <row r="4811" spans="3:3">
      <c r="C4811" s="12"/>
    </row>
    <row r="4812" spans="3:3">
      <c r="C4812" s="12"/>
    </row>
    <row r="4813" spans="3:3">
      <c r="C4813" s="12"/>
    </row>
    <row r="4814" spans="3:3">
      <c r="C4814" s="12"/>
    </row>
    <row r="4815" spans="3:3">
      <c r="C4815" s="12"/>
    </row>
    <row r="4816" spans="3:3">
      <c r="C4816" s="12"/>
    </row>
    <row r="4817" spans="3:3">
      <c r="C4817" s="12"/>
    </row>
    <row r="4818" spans="3:3">
      <c r="C4818" s="12"/>
    </row>
    <row r="4819" spans="3:3">
      <c r="C4819" s="12"/>
    </row>
    <row r="4820" spans="3:3">
      <c r="C4820" s="12"/>
    </row>
    <row r="4821" spans="3:3">
      <c r="C4821" s="12"/>
    </row>
    <row r="4822" spans="3:3">
      <c r="C4822" s="12"/>
    </row>
    <row r="4823" spans="3:3">
      <c r="C4823" s="12"/>
    </row>
    <row r="4824" spans="3:3">
      <c r="C4824" s="12"/>
    </row>
    <row r="4825" spans="3:3">
      <c r="C4825" s="12"/>
    </row>
    <row r="4826" spans="3:3">
      <c r="C4826" s="12"/>
    </row>
    <row r="4827" spans="3:3">
      <c r="C4827" s="12"/>
    </row>
    <row r="4828" spans="3:3">
      <c r="C4828" s="12"/>
    </row>
    <row r="4829" spans="3:3">
      <c r="C4829" s="12"/>
    </row>
    <row r="4830" spans="3:3">
      <c r="C4830" s="12"/>
    </row>
    <row r="4831" spans="3:3">
      <c r="C4831" s="12"/>
    </row>
    <row r="4832" spans="3:3">
      <c r="C4832" s="12"/>
    </row>
    <row r="4833" spans="3:3">
      <c r="C4833" s="12"/>
    </row>
    <row r="4834" spans="3:3">
      <c r="C4834" s="12"/>
    </row>
    <row r="4835" spans="3:3">
      <c r="C4835" s="12"/>
    </row>
    <row r="4836" spans="3:3">
      <c r="C4836" s="12"/>
    </row>
    <row r="4837" spans="3:3">
      <c r="C4837" s="12"/>
    </row>
    <row r="4838" spans="3:3">
      <c r="C4838" s="12"/>
    </row>
    <row r="4839" spans="3:3">
      <c r="C4839" s="12"/>
    </row>
    <row r="4840" spans="3:3">
      <c r="C4840" s="12"/>
    </row>
    <row r="4841" spans="3:3">
      <c r="C4841" s="12"/>
    </row>
    <row r="4842" spans="3:3">
      <c r="C4842" s="12"/>
    </row>
    <row r="4843" spans="3:3">
      <c r="C4843" s="12"/>
    </row>
    <row r="4844" spans="3:3">
      <c r="C4844" s="12"/>
    </row>
    <row r="4845" spans="3:3">
      <c r="C4845" s="12"/>
    </row>
    <row r="4846" spans="3:3">
      <c r="C4846" s="12"/>
    </row>
    <row r="4847" spans="3:3">
      <c r="C4847" s="12"/>
    </row>
    <row r="4848" spans="3:3">
      <c r="C4848" s="12"/>
    </row>
    <row r="4849" spans="3:3">
      <c r="C4849" s="12"/>
    </row>
    <row r="4850" spans="3:3">
      <c r="C4850" s="12"/>
    </row>
    <row r="4851" spans="3:3">
      <c r="C4851" s="12"/>
    </row>
    <row r="4852" spans="3:3">
      <c r="C4852" s="12"/>
    </row>
    <row r="4853" spans="3:3">
      <c r="C4853" s="12"/>
    </row>
    <row r="4854" spans="3:3">
      <c r="C4854" s="12"/>
    </row>
    <row r="4855" spans="3:3">
      <c r="C4855" s="12"/>
    </row>
    <row r="4856" spans="3:3">
      <c r="C4856" s="12"/>
    </row>
    <row r="4857" spans="3:3">
      <c r="C4857" s="12"/>
    </row>
    <row r="4858" spans="3:3">
      <c r="C4858" s="12"/>
    </row>
    <row r="4859" spans="3:3">
      <c r="C4859" s="12"/>
    </row>
    <row r="4860" spans="3:3">
      <c r="C4860" s="12"/>
    </row>
    <row r="4861" spans="3:3">
      <c r="C4861" s="12"/>
    </row>
    <row r="4862" spans="3:3">
      <c r="C4862" s="12"/>
    </row>
    <row r="4863" spans="3:3">
      <c r="C4863" s="12"/>
    </row>
    <row r="4864" spans="3:3">
      <c r="C4864" s="12"/>
    </row>
    <row r="4865" spans="3:3">
      <c r="C4865" s="12"/>
    </row>
    <row r="4866" spans="3:3">
      <c r="C4866" s="12"/>
    </row>
    <row r="4867" spans="3:3">
      <c r="C4867" s="12"/>
    </row>
    <row r="4868" spans="3:3">
      <c r="C4868" s="12"/>
    </row>
    <row r="4869" spans="3:3">
      <c r="C4869" s="12"/>
    </row>
    <row r="4870" spans="3:3">
      <c r="C4870" s="12"/>
    </row>
    <row r="4871" spans="3:3">
      <c r="C4871" s="12"/>
    </row>
    <row r="4872" spans="3:3">
      <c r="C4872" s="12"/>
    </row>
    <row r="4873" spans="3:3">
      <c r="C4873" s="12"/>
    </row>
    <row r="4874" spans="3:3">
      <c r="C4874" s="12"/>
    </row>
    <row r="4875" spans="3:3">
      <c r="C4875" s="12"/>
    </row>
    <row r="4876" spans="3:3">
      <c r="C4876" s="12"/>
    </row>
    <row r="4877" spans="3:3">
      <c r="C4877" s="12"/>
    </row>
    <row r="4878" spans="3:3">
      <c r="C4878" s="12"/>
    </row>
    <row r="4879" spans="3:3">
      <c r="C4879" s="12"/>
    </row>
    <row r="4880" spans="3:3">
      <c r="C4880" s="12"/>
    </row>
    <row r="4881" spans="3:3">
      <c r="C4881" s="12"/>
    </row>
    <row r="4882" spans="3:3">
      <c r="C4882" s="12"/>
    </row>
    <row r="4883" spans="3:3">
      <c r="C4883" s="12"/>
    </row>
    <row r="4884" spans="3:3">
      <c r="C4884" s="12"/>
    </row>
    <row r="4885" spans="3:3">
      <c r="C4885" s="12"/>
    </row>
    <row r="4886" spans="3:3">
      <c r="C4886" s="12"/>
    </row>
    <row r="4887" spans="3:3">
      <c r="C4887" s="12"/>
    </row>
    <row r="4888" spans="3:3">
      <c r="C4888" s="12"/>
    </row>
    <row r="4889" spans="3:3">
      <c r="C4889" s="12"/>
    </row>
    <row r="4890" spans="3:3">
      <c r="C4890" s="12"/>
    </row>
    <row r="4891" spans="3:3">
      <c r="C4891" s="12"/>
    </row>
    <row r="4892" spans="3:3">
      <c r="C4892" s="12"/>
    </row>
    <row r="4893" spans="3:3">
      <c r="C4893" s="12"/>
    </row>
    <row r="4894" spans="3:3">
      <c r="C4894" s="12"/>
    </row>
    <row r="4895" spans="3:3">
      <c r="C4895" s="12"/>
    </row>
    <row r="4896" spans="3:3">
      <c r="C4896" s="12"/>
    </row>
    <row r="4897" spans="3:3">
      <c r="C4897" s="12"/>
    </row>
    <row r="4898" spans="3:3">
      <c r="C4898" s="12"/>
    </row>
    <row r="4899" spans="3:3">
      <c r="C4899" s="12"/>
    </row>
    <row r="4900" spans="3:3">
      <c r="C4900" s="12"/>
    </row>
    <row r="4901" spans="3:3">
      <c r="C4901" s="12"/>
    </row>
    <row r="4902" spans="3:3">
      <c r="C4902" s="12"/>
    </row>
    <row r="4903" spans="3:3">
      <c r="C4903" s="12"/>
    </row>
    <row r="4904" spans="3:3">
      <c r="C4904" s="12"/>
    </row>
    <row r="4905" spans="3:3">
      <c r="C4905" s="12"/>
    </row>
    <row r="4906" spans="3:3">
      <c r="C4906" s="12"/>
    </row>
    <row r="4907" spans="3:3">
      <c r="C4907" s="12"/>
    </row>
    <row r="4908" spans="3:3">
      <c r="C4908" s="12"/>
    </row>
    <row r="4909" spans="3:3">
      <c r="C4909" s="12"/>
    </row>
    <row r="4910" spans="3:3">
      <c r="C4910" s="12"/>
    </row>
    <row r="4911" spans="3:3">
      <c r="C4911" s="12"/>
    </row>
    <row r="4912" spans="3:3">
      <c r="C4912" s="12"/>
    </row>
    <row r="4913" spans="3:3">
      <c r="C4913" s="12"/>
    </row>
    <row r="4914" spans="3:3">
      <c r="C4914" s="12"/>
    </row>
    <row r="4915" spans="3:3">
      <c r="C4915" s="12"/>
    </row>
    <row r="4916" spans="3:3">
      <c r="C4916" s="12"/>
    </row>
    <row r="4917" spans="3:3">
      <c r="C4917" s="12"/>
    </row>
    <row r="4918" spans="3:3">
      <c r="C4918" s="12"/>
    </row>
    <row r="4919" spans="3:3">
      <c r="C4919" s="12"/>
    </row>
    <row r="4920" spans="3:3">
      <c r="C4920" s="12"/>
    </row>
    <row r="4921" spans="3:3">
      <c r="C4921" s="12"/>
    </row>
    <row r="4922" spans="3:3">
      <c r="C4922" s="12"/>
    </row>
    <row r="4923" spans="3:3">
      <c r="C4923" s="12"/>
    </row>
    <row r="4924" spans="3:3">
      <c r="C4924" s="12"/>
    </row>
    <row r="4925" spans="3:3">
      <c r="C4925" s="12"/>
    </row>
    <row r="4926" spans="3:3">
      <c r="C4926" s="12"/>
    </row>
    <row r="4927" spans="3:3">
      <c r="C4927" s="12"/>
    </row>
    <row r="4928" spans="3:3">
      <c r="C4928" s="12"/>
    </row>
    <row r="4929" spans="3:3">
      <c r="C4929" s="12"/>
    </row>
    <row r="4930" spans="3:3">
      <c r="C4930" s="12"/>
    </row>
    <row r="4931" spans="3:3">
      <c r="C4931" s="12"/>
    </row>
    <row r="4932" spans="3:3">
      <c r="C4932" s="12"/>
    </row>
    <row r="4933" spans="3:3">
      <c r="C4933" s="12"/>
    </row>
    <row r="4934" spans="3:3">
      <c r="C4934" s="12"/>
    </row>
    <row r="4935" spans="3:3">
      <c r="C4935" s="12"/>
    </row>
    <row r="4936" spans="3:3">
      <c r="C4936" s="12"/>
    </row>
    <row r="4937" spans="3:3">
      <c r="C4937" s="12"/>
    </row>
    <row r="4938" spans="3:3">
      <c r="C4938" s="12"/>
    </row>
    <row r="4939" spans="3:3">
      <c r="C4939" s="12"/>
    </row>
    <row r="4940" spans="3:3">
      <c r="C4940" s="12"/>
    </row>
    <row r="4941" spans="3:3">
      <c r="C4941" s="12"/>
    </row>
    <row r="4942" spans="3:3">
      <c r="C4942" s="12"/>
    </row>
    <row r="4943" spans="3:3">
      <c r="C4943" s="12"/>
    </row>
    <row r="4944" spans="3:3">
      <c r="C4944" s="12"/>
    </row>
    <row r="4945" spans="3:3">
      <c r="C4945" s="12"/>
    </row>
    <row r="4946" spans="3:3">
      <c r="C4946" s="12"/>
    </row>
    <row r="4947" spans="3:3">
      <c r="C4947" s="12"/>
    </row>
    <row r="4948" spans="3:3">
      <c r="C4948" s="12"/>
    </row>
    <row r="4949" spans="3:3">
      <c r="C4949" s="12"/>
    </row>
    <row r="4950" spans="3:3">
      <c r="C4950" s="12"/>
    </row>
    <row r="4951" spans="3:3">
      <c r="C4951" s="12"/>
    </row>
    <row r="4952" spans="3:3">
      <c r="C4952" s="12"/>
    </row>
    <row r="4953" spans="3:3">
      <c r="C4953" s="12"/>
    </row>
    <row r="4954" spans="3:3">
      <c r="C4954" s="12"/>
    </row>
    <row r="4955" spans="3:3">
      <c r="C4955" s="12"/>
    </row>
    <row r="4956" spans="3:3">
      <c r="C4956" s="12"/>
    </row>
    <row r="4957" spans="3:3">
      <c r="C4957" s="12"/>
    </row>
    <row r="4958" spans="3:3">
      <c r="C4958" s="12"/>
    </row>
    <row r="4959" spans="3:3">
      <c r="C4959" s="12"/>
    </row>
    <row r="4960" spans="3:3">
      <c r="C4960" s="12"/>
    </row>
    <row r="4961" spans="3:3">
      <c r="C4961" s="12"/>
    </row>
    <row r="4962" spans="3:3">
      <c r="C4962" s="12"/>
    </row>
    <row r="4963" spans="3:3">
      <c r="C4963" s="12"/>
    </row>
    <row r="4964" spans="3:3">
      <c r="C4964" s="12"/>
    </row>
    <row r="4965" spans="3:3">
      <c r="C4965" s="12"/>
    </row>
    <row r="4966" spans="3:3">
      <c r="C4966" s="12"/>
    </row>
    <row r="4967" spans="3:3">
      <c r="C4967" s="12"/>
    </row>
    <row r="4968" spans="3:3">
      <c r="C4968" s="12"/>
    </row>
    <row r="4969" spans="3:3">
      <c r="C4969" s="12"/>
    </row>
    <row r="4970" spans="3:3">
      <c r="C4970" s="12"/>
    </row>
    <row r="4971" spans="3:3">
      <c r="C4971" s="12"/>
    </row>
    <row r="4972" spans="3:3">
      <c r="C4972" s="12"/>
    </row>
    <row r="4973" spans="3:3">
      <c r="C4973" s="12"/>
    </row>
    <row r="4974" spans="3:3">
      <c r="C4974" s="12"/>
    </row>
    <row r="4975" spans="3:3">
      <c r="C4975" s="12"/>
    </row>
    <row r="4976" spans="3:3">
      <c r="C4976" s="12"/>
    </row>
    <row r="4977" spans="3:3">
      <c r="C4977" s="12"/>
    </row>
    <row r="4978" spans="3:3">
      <c r="C4978" s="12"/>
    </row>
    <row r="4979" spans="3:3">
      <c r="C4979" s="12"/>
    </row>
    <row r="4980" spans="3:3">
      <c r="C4980" s="12"/>
    </row>
    <row r="4981" spans="3:3">
      <c r="C4981" s="12"/>
    </row>
    <row r="4982" spans="3:3">
      <c r="C4982" s="12"/>
    </row>
    <row r="4983" spans="3:3">
      <c r="C4983" s="12"/>
    </row>
    <row r="4984" spans="3:3">
      <c r="C4984" s="12"/>
    </row>
    <row r="4985" spans="3:3">
      <c r="C4985" s="12"/>
    </row>
    <row r="4986" spans="3:3">
      <c r="C4986" s="12"/>
    </row>
    <row r="4987" spans="3:3">
      <c r="C4987" s="12"/>
    </row>
    <row r="4988" spans="3:3">
      <c r="C4988" s="12"/>
    </row>
    <row r="4989" spans="3:3">
      <c r="C4989" s="12"/>
    </row>
    <row r="4990" spans="3:3">
      <c r="C4990" s="12"/>
    </row>
    <row r="4991" spans="3:3">
      <c r="C4991" s="12"/>
    </row>
    <row r="4992" spans="3:3">
      <c r="C4992" s="12"/>
    </row>
    <row r="4993" spans="3:3">
      <c r="C4993" s="12"/>
    </row>
    <row r="4994" spans="3:3">
      <c r="C4994" s="12"/>
    </row>
    <row r="4995" spans="3:3">
      <c r="C4995" s="12"/>
    </row>
    <row r="4996" spans="3:3">
      <c r="C4996" s="12"/>
    </row>
    <row r="4997" spans="3:3">
      <c r="C4997" s="12"/>
    </row>
    <row r="4998" spans="3:3">
      <c r="C4998" s="12"/>
    </row>
    <row r="4999" spans="3:3">
      <c r="C4999" s="12"/>
    </row>
    <row r="5000" spans="3:3">
      <c r="C5000" s="12"/>
    </row>
    <row r="5001" spans="3:3">
      <c r="C5001" s="12"/>
    </row>
    <row r="5002" spans="3:3">
      <c r="C5002" s="12"/>
    </row>
    <row r="5003" spans="3:3">
      <c r="C5003" s="12"/>
    </row>
    <row r="5004" spans="3:3">
      <c r="C5004" s="12"/>
    </row>
    <row r="5005" spans="3:3">
      <c r="C5005" s="12"/>
    </row>
    <row r="5006" spans="3:3">
      <c r="C5006" s="12"/>
    </row>
    <row r="5007" spans="3:3">
      <c r="C5007" s="12"/>
    </row>
    <row r="5008" spans="3:3">
      <c r="C5008" s="12"/>
    </row>
    <row r="5009" spans="3:3">
      <c r="C5009" s="12"/>
    </row>
    <row r="5010" spans="3:3">
      <c r="C5010" s="12"/>
    </row>
    <row r="5011" spans="3:3">
      <c r="C5011" s="12"/>
    </row>
    <row r="5012" spans="3:3">
      <c r="C5012" s="12"/>
    </row>
    <row r="5013" spans="3:3">
      <c r="C5013" s="12"/>
    </row>
    <row r="5014" spans="3:3">
      <c r="C5014" s="12"/>
    </row>
    <row r="5015" spans="3:3">
      <c r="C5015" s="12"/>
    </row>
    <row r="5016" spans="3:3">
      <c r="C5016" s="12"/>
    </row>
    <row r="5017" spans="3:3">
      <c r="C5017" s="12"/>
    </row>
    <row r="5018" spans="3:3">
      <c r="C5018" s="12"/>
    </row>
    <row r="5019" spans="3:3">
      <c r="C5019" s="12"/>
    </row>
    <row r="5020" spans="3:3">
      <c r="C5020" s="12"/>
    </row>
    <row r="5021" spans="3:3">
      <c r="C5021" s="12"/>
    </row>
    <row r="5022" spans="3:3">
      <c r="C5022" s="12"/>
    </row>
    <row r="5023" spans="3:3">
      <c r="C5023" s="12"/>
    </row>
    <row r="5024" spans="3:3">
      <c r="C5024" s="12"/>
    </row>
    <row r="5025" spans="3:3">
      <c r="C5025" s="12"/>
    </row>
    <row r="5026" spans="3:3">
      <c r="C5026" s="12"/>
    </row>
    <row r="5027" spans="3:3">
      <c r="C5027" s="12"/>
    </row>
    <row r="5028" spans="3:3">
      <c r="C5028" s="12"/>
    </row>
    <row r="5029" spans="3:3">
      <c r="C5029" s="12"/>
    </row>
    <row r="5030" spans="3:3">
      <c r="C5030" s="12"/>
    </row>
    <row r="5031" spans="3:3">
      <c r="C5031" s="12"/>
    </row>
    <row r="5032" spans="3:3">
      <c r="C5032" s="12"/>
    </row>
    <row r="5033" spans="3:3">
      <c r="C5033" s="12"/>
    </row>
    <row r="5034" spans="3:3">
      <c r="C5034" s="12"/>
    </row>
    <row r="5035" spans="3:3">
      <c r="C5035" s="12"/>
    </row>
    <row r="5036" spans="3:3">
      <c r="C5036" s="12"/>
    </row>
    <row r="5037" spans="3:3">
      <c r="C5037" s="12"/>
    </row>
    <row r="5038" spans="3:3">
      <c r="C5038" s="12"/>
    </row>
    <row r="5039" spans="3:3">
      <c r="C5039" s="12"/>
    </row>
    <row r="5040" spans="3:3">
      <c r="C5040" s="12"/>
    </row>
    <row r="5041" spans="3:3">
      <c r="C5041" s="12"/>
    </row>
    <row r="5042" spans="3:3">
      <c r="C5042" s="12"/>
    </row>
    <row r="5043" spans="3:3">
      <c r="C5043" s="12"/>
    </row>
    <row r="5044" spans="3:3">
      <c r="C5044" s="12"/>
    </row>
    <row r="5045" spans="3:3">
      <c r="C5045" s="12"/>
    </row>
    <row r="5046" spans="3:3">
      <c r="C5046" s="12"/>
    </row>
    <row r="5047" spans="3:3">
      <c r="C5047" s="12"/>
    </row>
    <row r="5048" spans="3:3">
      <c r="C5048" s="12"/>
    </row>
    <row r="5049" spans="3:3">
      <c r="C5049" s="12"/>
    </row>
    <row r="5050" spans="3:3">
      <c r="C5050" s="12"/>
    </row>
    <row r="5051" spans="3:3">
      <c r="C5051" s="12"/>
    </row>
    <row r="5052" spans="3:3">
      <c r="C5052" s="12"/>
    </row>
    <row r="5053" spans="3:3">
      <c r="C5053" s="12"/>
    </row>
    <row r="5054" spans="3:3">
      <c r="C5054" s="12"/>
    </row>
    <row r="5055" spans="3:3">
      <c r="C5055" s="12"/>
    </row>
    <row r="5056" spans="3:3">
      <c r="C5056" s="12"/>
    </row>
    <row r="5057" spans="3:3">
      <c r="C5057" s="12"/>
    </row>
    <row r="5058" spans="3:3">
      <c r="C5058" s="12"/>
    </row>
    <row r="5059" spans="3:3">
      <c r="C5059" s="12"/>
    </row>
    <row r="5060" spans="3:3">
      <c r="C5060" s="12"/>
    </row>
    <row r="5061" spans="3:3">
      <c r="C5061" s="12"/>
    </row>
    <row r="5062" spans="3:3">
      <c r="C5062" s="12"/>
    </row>
    <row r="5063" spans="3:3">
      <c r="C5063" s="12"/>
    </row>
    <row r="5064" spans="3:3">
      <c r="C5064" s="12"/>
    </row>
    <row r="5065" spans="3:3">
      <c r="C5065" s="12"/>
    </row>
    <row r="5066" spans="3:3">
      <c r="C5066" s="12"/>
    </row>
    <row r="5067" spans="3:3">
      <c r="C5067" s="12"/>
    </row>
    <row r="5068" spans="3:3">
      <c r="C5068" s="12"/>
    </row>
    <row r="5069" spans="3:3">
      <c r="C5069" s="12"/>
    </row>
    <row r="5070" spans="3:3">
      <c r="C5070" s="12"/>
    </row>
    <row r="5071" spans="3:3">
      <c r="C5071" s="12"/>
    </row>
    <row r="5072" spans="3:3">
      <c r="C5072" s="12"/>
    </row>
    <row r="5073" spans="3:3">
      <c r="C5073" s="12"/>
    </row>
    <row r="5074" spans="3:3">
      <c r="C5074" s="12"/>
    </row>
    <row r="5075" spans="3:3">
      <c r="C5075" s="12"/>
    </row>
    <row r="5076" spans="3:3">
      <c r="C5076" s="12"/>
    </row>
    <row r="5077" spans="3:3">
      <c r="C5077" s="12"/>
    </row>
    <row r="5078" spans="3:3">
      <c r="C5078" s="12"/>
    </row>
    <row r="5079" spans="3:3">
      <c r="C5079" s="12"/>
    </row>
    <row r="5080" spans="3:3">
      <c r="C5080" s="12"/>
    </row>
    <row r="5081" spans="3:3">
      <c r="C5081" s="12"/>
    </row>
    <row r="5082" spans="3:3">
      <c r="C5082" s="12"/>
    </row>
    <row r="5083" spans="3:3">
      <c r="C5083" s="12"/>
    </row>
    <row r="5084" spans="3:3">
      <c r="C5084" s="12"/>
    </row>
    <row r="5085" spans="3:3">
      <c r="C5085" s="12"/>
    </row>
    <row r="5086" spans="3:3">
      <c r="C5086" s="12"/>
    </row>
    <row r="5087" spans="3:3">
      <c r="C5087" s="12"/>
    </row>
    <row r="5088" spans="3:3">
      <c r="C5088" s="12"/>
    </row>
    <row r="5089" spans="3:3">
      <c r="C5089" s="12"/>
    </row>
    <row r="5090" spans="3:3">
      <c r="C5090" s="12"/>
    </row>
    <row r="5091" spans="3:3">
      <c r="C5091" s="12"/>
    </row>
    <row r="5092" spans="3:3">
      <c r="C5092" s="12"/>
    </row>
    <row r="5093" spans="3:3">
      <c r="C5093" s="12"/>
    </row>
    <row r="5094" spans="3:3">
      <c r="C5094" s="12"/>
    </row>
    <row r="5095" spans="3:3">
      <c r="C5095" s="12"/>
    </row>
    <row r="5096" spans="3:3">
      <c r="C5096" s="12"/>
    </row>
    <row r="5097" spans="3:3">
      <c r="C5097" s="12"/>
    </row>
    <row r="5098" spans="3:3">
      <c r="C5098" s="12"/>
    </row>
    <row r="5099" spans="3:3">
      <c r="C5099" s="12"/>
    </row>
    <row r="5100" spans="3:3">
      <c r="C5100" s="12"/>
    </row>
    <row r="5101" spans="3:3">
      <c r="C5101" s="12"/>
    </row>
    <row r="5102" spans="3:3">
      <c r="C5102" s="12"/>
    </row>
    <row r="5103" spans="3:3">
      <c r="C5103" s="12"/>
    </row>
    <row r="5104" spans="3:3">
      <c r="C5104" s="12"/>
    </row>
    <row r="5105" spans="3:3">
      <c r="C5105" s="12"/>
    </row>
    <row r="5106" spans="3:3">
      <c r="C5106" s="12"/>
    </row>
    <row r="5107" spans="3:3">
      <c r="C5107" s="12"/>
    </row>
    <row r="5108" spans="3:3">
      <c r="C5108" s="12"/>
    </row>
    <row r="5109" spans="3:3">
      <c r="C5109" s="12"/>
    </row>
    <row r="5110" spans="3:3">
      <c r="C5110" s="12"/>
    </row>
    <row r="5111" spans="3:3">
      <c r="C5111" s="12"/>
    </row>
    <row r="5112" spans="3:3">
      <c r="C5112" s="12"/>
    </row>
    <row r="5113" spans="3:3">
      <c r="C5113" s="12"/>
    </row>
    <row r="5114" spans="3:3">
      <c r="C5114" s="12"/>
    </row>
    <row r="5115" spans="3:3">
      <c r="C5115" s="12"/>
    </row>
    <row r="5116" spans="3:3">
      <c r="C5116" s="12"/>
    </row>
    <row r="5117" spans="3:3">
      <c r="C5117" s="12"/>
    </row>
    <row r="5118" spans="3:3">
      <c r="C5118" s="12"/>
    </row>
    <row r="5119" spans="3:3">
      <c r="C5119" s="12"/>
    </row>
    <row r="5120" spans="3:3">
      <c r="C5120" s="12"/>
    </row>
    <row r="5121" spans="3:3">
      <c r="C5121" s="12"/>
    </row>
    <row r="5122" spans="3:3">
      <c r="C5122" s="12"/>
    </row>
    <row r="5123" spans="3:3">
      <c r="C5123" s="12"/>
    </row>
    <row r="5124" spans="3:3">
      <c r="C5124" s="12"/>
    </row>
    <row r="5125" spans="3:3">
      <c r="C5125" s="12"/>
    </row>
    <row r="5126" spans="3:3">
      <c r="C5126" s="12"/>
    </row>
    <row r="5127" spans="3:3">
      <c r="C5127" s="12"/>
    </row>
    <row r="5128" spans="3:3">
      <c r="C5128" s="12"/>
    </row>
    <row r="5129" spans="3:3">
      <c r="C5129" s="12"/>
    </row>
    <row r="5130" spans="3:3">
      <c r="C5130" s="12"/>
    </row>
    <row r="5131" spans="3:3">
      <c r="C5131" s="12"/>
    </row>
    <row r="5132" spans="3:3">
      <c r="C5132" s="12"/>
    </row>
    <row r="5133" spans="3:3">
      <c r="C5133" s="12"/>
    </row>
    <row r="5134" spans="3:3">
      <c r="C5134" s="12"/>
    </row>
    <row r="5135" spans="3:3">
      <c r="C5135" s="12"/>
    </row>
    <row r="5136" spans="3:3">
      <c r="C5136" s="12"/>
    </row>
    <row r="5137" spans="3:3">
      <c r="C5137" s="12"/>
    </row>
    <row r="5138" spans="3:3">
      <c r="C5138" s="12"/>
    </row>
    <row r="5139" spans="3:3">
      <c r="C5139" s="12"/>
    </row>
    <row r="5140" spans="3:3">
      <c r="C5140" s="12"/>
    </row>
    <row r="5141" spans="3:3">
      <c r="C5141" s="12"/>
    </row>
    <row r="5142" spans="3:3">
      <c r="C5142" s="12"/>
    </row>
    <row r="5143" spans="3:3">
      <c r="C5143" s="12"/>
    </row>
    <row r="5144" spans="3:3">
      <c r="C5144" s="12"/>
    </row>
    <row r="5145" spans="3:3">
      <c r="C5145" s="12"/>
    </row>
    <row r="5146" spans="3:3">
      <c r="C5146" s="12"/>
    </row>
    <row r="5147" spans="3:3">
      <c r="C5147" s="12"/>
    </row>
    <row r="5148" spans="3:3">
      <c r="C5148" s="12"/>
    </row>
    <row r="5149" spans="3:3">
      <c r="C5149" s="12"/>
    </row>
    <row r="5150" spans="3:3">
      <c r="C5150" s="12"/>
    </row>
    <row r="5151" spans="3:3">
      <c r="C5151" s="12"/>
    </row>
    <row r="5152" spans="3:3">
      <c r="C5152" s="12"/>
    </row>
    <row r="5153" spans="3:3">
      <c r="C5153" s="12"/>
    </row>
    <row r="5154" spans="3:3">
      <c r="C5154" s="12"/>
    </row>
    <row r="5155" spans="3:3">
      <c r="C5155" s="12"/>
    </row>
    <row r="5156" spans="3:3">
      <c r="C5156" s="12"/>
    </row>
    <row r="5157" spans="3:3">
      <c r="C5157" s="12"/>
    </row>
    <row r="5158" spans="3:3">
      <c r="C5158" s="12"/>
    </row>
    <row r="5159" spans="3:3">
      <c r="C5159" s="12"/>
    </row>
    <row r="5160" spans="3:3">
      <c r="C5160" s="12"/>
    </row>
    <row r="5161" spans="3:3">
      <c r="C5161" s="12"/>
    </row>
    <row r="5162" spans="3:3">
      <c r="C5162" s="12"/>
    </row>
    <row r="5163" spans="3:3">
      <c r="C5163" s="12"/>
    </row>
    <row r="5164" spans="3:3">
      <c r="C5164" s="12"/>
    </row>
    <row r="5165" spans="3:3">
      <c r="C5165" s="12"/>
    </row>
    <row r="5166" spans="3:3">
      <c r="C5166" s="12"/>
    </row>
    <row r="5167" spans="3:3">
      <c r="C5167" s="12"/>
    </row>
    <row r="5168" spans="3:3">
      <c r="C5168" s="12"/>
    </row>
    <row r="5169" spans="3:3">
      <c r="C5169" s="12"/>
    </row>
    <row r="5170" spans="3:3">
      <c r="C5170" s="12"/>
    </row>
    <row r="5171" spans="3:3">
      <c r="C5171" s="12"/>
    </row>
    <row r="5172" spans="3:3">
      <c r="C5172" s="12"/>
    </row>
    <row r="5173" spans="3:3">
      <c r="C5173" s="12"/>
    </row>
    <row r="5174" spans="3:3">
      <c r="C5174" s="12"/>
    </row>
    <row r="5175" spans="3:3">
      <c r="C5175" s="12"/>
    </row>
    <row r="5176" spans="3:3">
      <c r="C5176" s="12"/>
    </row>
    <row r="5177" spans="3:3">
      <c r="C5177" s="12"/>
    </row>
    <row r="5178" spans="3:3">
      <c r="C5178" s="12"/>
    </row>
    <row r="5179" spans="3:3">
      <c r="C5179" s="12"/>
    </row>
    <row r="5180" spans="3:3">
      <c r="C5180" s="12"/>
    </row>
    <row r="5181" spans="3:3">
      <c r="C5181" s="12"/>
    </row>
    <row r="5182" spans="3:3">
      <c r="C5182" s="12"/>
    </row>
    <row r="5183" spans="3:3">
      <c r="C5183" s="12"/>
    </row>
    <row r="5184" spans="3:3">
      <c r="C5184" s="12"/>
    </row>
    <row r="5185" spans="3:3">
      <c r="C5185" s="12"/>
    </row>
    <row r="5186" spans="3:3">
      <c r="C5186" s="12"/>
    </row>
    <row r="5187" spans="3:3">
      <c r="C5187" s="12"/>
    </row>
    <row r="5188" spans="3:3">
      <c r="C5188" s="12"/>
    </row>
    <row r="5189" spans="3:3">
      <c r="C5189" s="12"/>
    </row>
    <row r="5190" spans="3:3">
      <c r="C5190" s="12"/>
    </row>
    <row r="5191" spans="3:3">
      <c r="C5191" s="12"/>
    </row>
    <row r="5192" spans="3:3">
      <c r="C5192" s="12"/>
    </row>
    <row r="5193" spans="3:3">
      <c r="C5193" s="12"/>
    </row>
    <row r="5194" spans="3:3">
      <c r="C5194" s="12"/>
    </row>
    <row r="5195" spans="3:3">
      <c r="C5195" s="12"/>
    </row>
    <row r="5196" spans="3:3">
      <c r="C5196" s="12"/>
    </row>
    <row r="5197" spans="3:3">
      <c r="C5197" s="12"/>
    </row>
    <row r="5198" spans="3:3">
      <c r="C5198" s="12"/>
    </row>
    <row r="5199" spans="3:3">
      <c r="C5199" s="12"/>
    </row>
    <row r="5200" spans="3:3">
      <c r="C5200" s="12"/>
    </row>
    <row r="5201" spans="3:3">
      <c r="C5201" s="12"/>
    </row>
    <row r="5202" spans="3:3">
      <c r="C5202" s="12"/>
    </row>
    <row r="5203" spans="3:3">
      <c r="C5203" s="12"/>
    </row>
    <row r="5204" spans="3:3">
      <c r="C5204" s="12"/>
    </row>
    <row r="5205" spans="3:3">
      <c r="C5205" s="12"/>
    </row>
    <row r="5206" spans="3:3">
      <c r="C5206" s="12"/>
    </row>
    <row r="5207" spans="3:3">
      <c r="C5207" s="12"/>
    </row>
    <row r="5208" spans="3:3">
      <c r="C5208" s="12"/>
    </row>
    <row r="5209" spans="3:3">
      <c r="C5209" s="12"/>
    </row>
    <row r="5210" spans="3:3">
      <c r="C5210" s="12"/>
    </row>
    <row r="5211" spans="3:3">
      <c r="C5211" s="12"/>
    </row>
    <row r="5212" spans="3:3">
      <c r="C5212" s="12"/>
    </row>
    <row r="5213" spans="3:3">
      <c r="C5213" s="12"/>
    </row>
    <row r="5214" spans="3:3">
      <c r="C5214" s="12"/>
    </row>
    <row r="5215" spans="3:3">
      <c r="C5215" s="12"/>
    </row>
    <row r="5216" spans="3:3">
      <c r="C5216" s="12"/>
    </row>
    <row r="5217" spans="3:3">
      <c r="C5217" s="12"/>
    </row>
    <row r="5218" spans="3:3">
      <c r="C5218" s="12"/>
    </row>
    <row r="5219" spans="3:3">
      <c r="C5219" s="12"/>
    </row>
    <row r="5220" spans="3:3">
      <c r="C5220" s="12"/>
    </row>
    <row r="5221" spans="3:3">
      <c r="C5221" s="12"/>
    </row>
    <row r="5222" spans="3:3">
      <c r="C5222" s="12"/>
    </row>
    <row r="5223" spans="3:3">
      <c r="C5223" s="12"/>
    </row>
    <row r="5224" spans="3:3">
      <c r="C5224" s="12"/>
    </row>
    <row r="5225" spans="3:3">
      <c r="C5225" s="12"/>
    </row>
    <row r="5226" spans="3:3">
      <c r="C5226" s="12"/>
    </row>
    <row r="5227" spans="3:3">
      <c r="C5227" s="12"/>
    </row>
    <row r="5228" spans="3:3">
      <c r="C5228" s="12"/>
    </row>
    <row r="5229" spans="3:3">
      <c r="C5229" s="12"/>
    </row>
    <row r="5230" spans="3:3">
      <c r="C5230" s="12"/>
    </row>
    <row r="5231" spans="3:3">
      <c r="C5231" s="12"/>
    </row>
    <row r="5232" spans="3:3">
      <c r="C5232" s="12"/>
    </row>
    <row r="5233" spans="3:3">
      <c r="C5233" s="12"/>
    </row>
    <row r="5234" spans="3:3">
      <c r="C5234" s="12"/>
    </row>
    <row r="5235" spans="3:3">
      <c r="C5235" s="12"/>
    </row>
    <row r="5236" spans="3:3">
      <c r="C5236" s="12"/>
    </row>
    <row r="5237" spans="3:3">
      <c r="C5237" s="12"/>
    </row>
    <row r="5238" spans="3:3">
      <c r="C5238" s="12"/>
    </row>
    <row r="5239" spans="3:3">
      <c r="C5239" s="12"/>
    </row>
    <row r="5240" spans="3:3">
      <c r="C5240" s="12"/>
    </row>
    <row r="5241" spans="3:3">
      <c r="C5241" s="12"/>
    </row>
    <row r="5242" spans="3:3">
      <c r="C5242" s="12"/>
    </row>
    <row r="5243" spans="3:3">
      <c r="C5243" s="12"/>
    </row>
    <row r="5244" spans="3:3">
      <c r="C5244" s="12"/>
    </row>
    <row r="5245" spans="3:3">
      <c r="C5245" s="12"/>
    </row>
    <row r="5246" spans="3:3">
      <c r="C5246" s="12"/>
    </row>
    <row r="5247" spans="3:3">
      <c r="C5247" s="12"/>
    </row>
    <row r="5248" spans="3:3">
      <c r="C5248" s="12"/>
    </row>
    <row r="5249" spans="3:3">
      <c r="C5249" s="12"/>
    </row>
    <row r="5250" spans="3:3">
      <c r="C5250" s="12"/>
    </row>
    <row r="5251" spans="3:3">
      <c r="C5251" s="12"/>
    </row>
    <row r="5252" spans="3:3">
      <c r="C5252" s="12"/>
    </row>
    <row r="5253" spans="3:3">
      <c r="C5253" s="12"/>
    </row>
    <row r="5254" spans="3:3">
      <c r="C5254" s="12"/>
    </row>
    <row r="5255" spans="3:3">
      <c r="C5255" s="12"/>
    </row>
    <row r="5256" spans="3:3">
      <c r="C5256" s="12"/>
    </row>
    <row r="5257" spans="3:3">
      <c r="C5257" s="12"/>
    </row>
    <row r="5258" spans="3:3">
      <c r="C5258" s="12"/>
    </row>
    <row r="5259" spans="3:3">
      <c r="C5259" s="12"/>
    </row>
    <row r="5260" spans="3:3">
      <c r="C5260" s="12"/>
    </row>
    <row r="5261" spans="3:3">
      <c r="C5261" s="12"/>
    </row>
    <row r="5262" spans="3:3">
      <c r="C5262" s="12"/>
    </row>
    <row r="5263" spans="3:3">
      <c r="C5263" s="12"/>
    </row>
    <row r="5264" spans="3:3">
      <c r="C5264" s="12"/>
    </row>
    <row r="5265" spans="3:3">
      <c r="C5265" s="12"/>
    </row>
    <row r="5266" spans="3:3">
      <c r="C5266" s="12"/>
    </row>
    <row r="5267" spans="3:3">
      <c r="C5267" s="12"/>
    </row>
    <row r="5268" spans="3:3">
      <c r="C5268" s="12"/>
    </row>
    <row r="5269" spans="3:3">
      <c r="C5269" s="12"/>
    </row>
    <row r="5270" spans="3:3">
      <c r="C5270" s="12"/>
    </row>
    <row r="5271" spans="3:3">
      <c r="C5271" s="12"/>
    </row>
    <row r="5272" spans="3:3">
      <c r="C5272" s="12"/>
    </row>
    <row r="5273" spans="3:3">
      <c r="C5273" s="12"/>
    </row>
    <row r="5274" spans="3:3">
      <c r="C5274" s="12"/>
    </row>
    <row r="5275" spans="3:3">
      <c r="C5275" s="12"/>
    </row>
    <row r="5276" spans="3:3">
      <c r="C5276" s="12"/>
    </row>
    <row r="5277" spans="3:3">
      <c r="C5277" s="12"/>
    </row>
    <row r="5278" spans="3:3">
      <c r="C5278" s="12"/>
    </row>
    <row r="5279" spans="3:3">
      <c r="C5279" s="12"/>
    </row>
    <row r="5280" spans="3:3">
      <c r="C5280" s="12"/>
    </row>
    <row r="5281" spans="3:3">
      <c r="C5281" s="12"/>
    </row>
    <row r="5282" spans="3:3">
      <c r="C5282" s="12"/>
    </row>
    <row r="5283" spans="3:3">
      <c r="C5283" s="12"/>
    </row>
    <row r="5284" spans="3:3">
      <c r="C5284" s="12"/>
    </row>
    <row r="5285" spans="3:3">
      <c r="C5285" s="12"/>
    </row>
    <row r="5286" spans="3:3">
      <c r="C5286" s="12"/>
    </row>
    <row r="5287" spans="3:3">
      <c r="C5287" s="12"/>
    </row>
    <row r="5288" spans="3:3">
      <c r="C5288" s="12"/>
    </row>
    <row r="5289" spans="3:3">
      <c r="C5289" s="12"/>
    </row>
    <row r="5290" spans="3:3">
      <c r="C5290" s="12"/>
    </row>
    <row r="5291" spans="3:3">
      <c r="C5291" s="12"/>
    </row>
    <row r="5292" spans="3:3">
      <c r="C5292" s="12"/>
    </row>
    <row r="5293" spans="3:3">
      <c r="C5293" s="12"/>
    </row>
    <row r="5294" spans="3:3">
      <c r="C5294" s="12"/>
    </row>
    <row r="5295" spans="3:3">
      <c r="C5295" s="12"/>
    </row>
    <row r="5296" spans="3:3">
      <c r="C5296" s="12"/>
    </row>
    <row r="5297" spans="3:3">
      <c r="C5297" s="12"/>
    </row>
    <row r="5298" spans="3:3">
      <c r="C5298" s="12"/>
    </row>
    <row r="5299" spans="3:3">
      <c r="C5299" s="12"/>
    </row>
    <row r="5300" spans="3:3">
      <c r="C5300" s="12"/>
    </row>
    <row r="5301" spans="3:3">
      <c r="C5301" s="12"/>
    </row>
    <row r="5302" spans="3:3">
      <c r="C5302" s="12"/>
    </row>
    <row r="5303" spans="3:3">
      <c r="C5303" s="12"/>
    </row>
    <row r="5304" spans="3:3">
      <c r="C5304" s="12"/>
    </row>
    <row r="5305" spans="3:3">
      <c r="C5305" s="12"/>
    </row>
    <row r="5306" spans="3:3">
      <c r="C5306" s="12"/>
    </row>
    <row r="5307" spans="3:3">
      <c r="C5307" s="12"/>
    </row>
    <row r="5308" spans="3:3">
      <c r="C5308" s="12"/>
    </row>
    <row r="5309" spans="3:3">
      <c r="C5309" s="12"/>
    </row>
    <row r="5310" spans="3:3">
      <c r="C5310" s="12"/>
    </row>
    <row r="5311" spans="3:3">
      <c r="C5311" s="12"/>
    </row>
    <row r="5312" spans="3:3">
      <c r="C5312" s="12"/>
    </row>
    <row r="5313" spans="3:3">
      <c r="C5313" s="12"/>
    </row>
    <row r="5314" spans="3:3">
      <c r="C5314" s="12"/>
    </row>
    <row r="5315" spans="3:3">
      <c r="C5315" s="12"/>
    </row>
    <row r="5316" spans="3:3">
      <c r="C5316" s="12"/>
    </row>
    <row r="5317" spans="3:3">
      <c r="C5317" s="12"/>
    </row>
    <row r="5318" spans="3:3">
      <c r="C5318" s="12"/>
    </row>
    <row r="5319" spans="3:3">
      <c r="C5319" s="12"/>
    </row>
    <row r="5320" spans="3:3">
      <c r="C5320" s="12"/>
    </row>
    <row r="5321" spans="3:3">
      <c r="C5321" s="12"/>
    </row>
    <row r="5322" spans="3:3">
      <c r="C5322" s="12"/>
    </row>
    <row r="5323" spans="3:3">
      <c r="C5323" s="12"/>
    </row>
    <row r="5324" spans="3:3">
      <c r="C5324" s="12"/>
    </row>
    <row r="5325" spans="3:3">
      <c r="C5325" s="12"/>
    </row>
    <row r="5326" spans="3:3">
      <c r="C5326" s="12"/>
    </row>
    <row r="5327" spans="3:3">
      <c r="C5327" s="12"/>
    </row>
    <row r="5328" spans="3:3">
      <c r="C5328" s="12"/>
    </row>
    <row r="5329" spans="3:3">
      <c r="C5329" s="12"/>
    </row>
    <row r="5330" spans="3:3">
      <c r="C5330" s="12"/>
    </row>
    <row r="5331" spans="3:3">
      <c r="C5331" s="12"/>
    </row>
    <row r="5332" spans="3:3">
      <c r="C5332" s="12"/>
    </row>
    <row r="5333" spans="3:3">
      <c r="C5333" s="12"/>
    </row>
    <row r="5334" spans="3:3">
      <c r="C5334" s="12"/>
    </row>
    <row r="5335" spans="3:3">
      <c r="C5335" s="12"/>
    </row>
    <row r="5336" spans="3:3">
      <c r="C5336" s="12"/>
    </row>
    <row r="5337" spans="3:3">
      <c r="C5337" s="12"/>
    </row>
    <row r="5338" spans="3:3">
      <c r="C5338" s="12"/>
    </row>
    <row r="5339" spans="3:3">
      <c r="C5339" s="12"/>
    </row>
    <row r="5340" spans="3:3">
      <c r="C5340" s="12"/>
    </row>
    <row r="5341" spans="3:3">
      <c r="C5341" s="12"/>
    </row>
    <row r="5342" spans="3:3">
      <c r="C5342" s="12"/>
    </row>
    <row r="5343" spans="3:3">
      <c r="C5343" s="12"/>
    </row>
    <row r="5344" spans="3:3">
      <c r="C5344" s="12"/>
    </row>
    <row r="5345" spans="3:3">
      <c r="C5345" s="12"/>
    </row>
    <row r="5346" spans="3:3">
      <c r="C5346" s="12"/>
    </row>
    <row r="5347" spans="3:3">
      <c r="C5347" s="12"/>
    </row>
    <row r="5348" spans="3:3">
      <c r="C5348" s="12"/>
    </row>
    <row r="5349" spans="3:3">
      <c r="C5349" s="12"/>
    </row>
    <row r="5350" spans="3:3">
      <c r="C5350" s="12"/>
    </row>
    <row r="5351" spans="3:3">
      <c r="C5351" s="12"/>
    </row>
    <row r="5352" spans="3:3">
      <c r="C5352" s="12"/>
    </row>
    <row r="5353" spans="3:3">
      <c r="C5353" s="12"/>
    </row>
    <row r="5354" spans="3:3">
      <c r="C5354" s="12"/>
    </row>
    <row r="5355" spans="3:3">
      <c r="C5355" s="12"/>
    </row>
    <row r="5356" spans="3:3">
      <c r="C5356" s="12"/>
    </row>
    <row r="5357" spans="3:3">
      <c r="C5357" s="12"/>
    </row>
    <row r="5358" spans="3:3">
      <c r="C5358" s="12"/>
    </row>
    <row r="5359" spans="3:3">
      <c r="C5359" s="12"/>
    </row>
    <row r="5360" spans="3:3">
      <c r="C5360" s="12"/>
    </row>
    <row r="5361" spans="3:3">
      <c r="C5361" s="12"/>
    </row>
    <row r="5362" spans="3:3">
      <c r="C5362" s="12"/>
    </row>
    <row r="5363" spans="3:3">
      <c r="C5363" s="12"/>
    </row>
    <row r="5364" spans="3:3">
      <c r="C5364" s="12"/>
    </row>
    <row r="5365" spans="3:3">
      <c r="C5365" s="12"/>
    </row>
    <row r="5366" spans="3:3">
      <c r="C5366" s="12"/>
    </row>
    <row r="5367" spans="3:3">
      <c r="C5367" s="12"/>
    </row>
    <row r="5368" spans="3:3">
      <c r="C5368" s="12"/>
    </row>
    <row r="5369" spans="3:3">
      <c r="C5369" s="12"/>
    </row>
    <row r="5370" spans="3:3">
      <c r="C5370" s="12"/>
    </row>
    <row r="5371" spans="3:3">
      <c r="C5371" s="12"/>
    </row>
    <row r="5372" spans="3:3">
      <c r="C5372" s="12"/>
    </row>
    <row r="5373" spans="3:3">
      <c r="C5373" s="12"/>
    </row>
    <row r="5374" spans="3:3">
      <c r="C5374" s="12"/>
    </row>
    <row r="5375" spans="3:3">
      <c r="C5375" s="12"/>
    </row>
    <row r="5376" spans="3:3">
      <c r="C5376" s="12"/>
    </row>
    <row r="5377" spans="3:3">
      <c r="C5377" s="12"/>
    </row>
    <row r="5378" spans="3:3">
      <c r="C5378" s="12"/>
    </row>
    <row r="5379" spans="3:3">
      <c r="C5379" s="12"/>
    </row>
    <row r="5380" spans="3:3">
      <c r="C5380" s="12"/>
    </row>
    <row r="5381" spans="3:3">
      <c r="C5381" s="12"/>
    </row>
    <row r="5382" spans="3:3">
      <c r="C5382" s="12"/>
    </row>
    <row r="5383" spans="3:3">
      <c r="C5383" s="12"/>
    </row>
    <row r="5384" spans="3:3">
      <c r="C5384" s="12"/>
    </row>
    <row r="5385" spans="3:3">
      <c r="C5385" s="12"/>
    </row>
    <row r="5386" spans="3:3">
      <c r="C5386" s="12"/>
    </row>
    <row r="5387" spans="3:3">
      <c r="C5387" s="12"/>
    </row>
    <row r="5388" spans="3:3">
      <c r="C5388" s="12"/>
    </row>
    <row r="5389" spans="3:3">
      <c r="C5389" s="12"/>
    </row>
    <row r="5390" spans="3:3">
      <c r="C5390" s="12"/>
    </row>
    <row r="5391" spans="3:3">
      <c r="C5391" s="12"/>
    </row>
    <row r="5392" spans="3:3">
      <c r="C5392" s="12"/>
    </row>
    <row r="5393" spans="3:3">
      <c r="C5393" s="12"/>
    </row>
    <row r="5394" spans="3:3">
      <c r="C5394" s="12"/>
    </row>
    <row r="5395" spans="3:3">
      <c r="C5395" s="12"/>
    </row>
    <row r="5396" spans="3:3">
      <c r="C5396" s="12"/>
    </row>
    <row r="5397" spans="3:3">
      <c r="C5397" s="12"/>
    </row>
    <row r="5398" spans="3:3">
      <c r="C5398" s="12"/>
    </row>
    <row r="5399" spans="3:3">
      <c r="C5399" s="12"/>
    </row>
    <row r="5400" spans="3:3">
      <c r="C5400" s="12"/>
    </row>
    <row r="5401" spans="3:3">
      <c r="C5401" s="12"/>
    </row>
    <row r="5402" spans="3:3">
      <c r="C5402" s="12"/>
    </row>
    <row r="5403" spans="3:3">
      <c r="C5403" s="12"/>
    </row>
    <row r="5404" spans="3:3">
      <c r="C5404" s="12"/>
    </row>
    <row r="5405" spans="3:3">
      <c r="C5405" s="12"/>
    </row>
    <row r="5406" spans="3:3">
      <c r="C5406" s="12"/>
    </row>
    <row r="5407" spans="3:3">
      <c r="C5407" s="12"/>
    </row>
    <row r="5408" spans="3:3">
      <c r="C5408" s="12"/>
    </row>
    <row r="5409" spans="3:3">
      <c r="C5409" s="12"/>
    </row>
    <row r="5410" spans="3:3">
      <c r="C5410" s="12"/>
    </row>
    <row r="5411" spans="3:3">
      <c r="C5411" s="12"/>
    </row>
    <row r="5412" spans="3:3">
      <c r="C5412" s="12"/>
    </row>
    <row r="5413" spans="3:3">
      <c r="C5413" s="12"/>
    </row>
    <row r="5414" spans="3:3">
      <c r="C5414" s="12"/>
    </row>
    <row r="5415" spans="3:3">
      <c r="C5415" s="12"/>
    </row>
    <row r="5416" spans="3:3">
      <c r="C5416" s="12"/>
    </row>
    <row r="5417" spans="3:3">
      <c r="C5417" s="12"/>
    </row>
    <row r="5418" spans="3:3">
      <c r="C5418" s="12"/>
    </row>
    <row r="5419" spans="3:3">
      <c r="C5419" s="12"/>
    </row>
    <row r="5420" spans="3:3">
      <c r="C5420" s="12"/>
    </row>
    <row r="5421" spans="3:3">
      <c r="C5421" s="12"/>
    </row>
    <row r="5422" spans="3:3">
      <c r="C5422" s="12"/>
    </row>
    <row r="5423" spans="3:3">
      <c r="C5423" s="12"/>
    </row>
    <row r="5424" spans="3:3">
      <c r="C5424" s="12"/>
    </row>
    <row r="5425" spans="3:3">
      <c r="C5425" s="12"/>
    </row>
    <row r="5426" spans="3:3">
      <c r="C5426" s="12"/>
    </row>
    <row r="5427" spans="3:3">
      <c r="C5427" s="12"/>
    </row>
    <row r="5428" spans="3:3">
      <c r="C5428" s="12"/>
    </row>
    <row r="5429" spans="3:3">
      <c r="C5429" s="12"/>
    </row>
    <row r="5430" spans="3:3">
      <c r="C5430" s="12"/>
    </row>
    <row r="5431" spans="3:3">
      <c r="C5431" s="12"/>
    </row>
    <row r="5432" spans="3:3">
      <c r="C5432" s="12"/>
    </row>
    <row r="5433" spans="3:3">
      <c r="C5433" s="12"/>
    </row>
    <row r="5434" spans="3:3">
      <c r="C5434" s="12"/>
    </row>
    <row r="5435" spans="3:3">
      <c r="C5435" s="12"/>
    </row>
    <row r="5436" spans="3:3">
      <c r="C5436" s="12"/>
    </row>
    <row r="5437" spans="3:3">
      <c r="C5437" s="12"/>
    </row>
    <row r="5438" spans="3:3">
      <c r="C5438" s="12"/>
    </row>
    <row r="5439" spans="3:3">
      <c r="C5439" s="12"/>
    </row>
    <row r="5440" spans="3:3">
      <c r="C5440" s="12"/>
    </row>
    <row r="5441" spans="3:3">
      <c r="C5441" s="12"/>
    </row>
    <row r="5442" spans="3:3">
      <c r="C5442" s="12"/>
    </row>
    <row r="5443" spans="3:3">
      <c r="C5443" s="12"/>
    </row>
    <row r="5444" spans="3:3">
      <c r="C5444" s="12"/>
    </row>
    <row r="5445" spans="3:3">
      <c r="C5445" s="12"/>
    </row>
    <row r="5446" spans="3:3">
      <c r="C5446" s="12"/>
    </row>
    <row r="5447" spans="3:3">
      <c r="C5447" s="12"/>
    </row>
    <row r="5448" spans="3:3">
      <c r="C5448" s="12"/>
    </row>
    <row r="5449" spans="3:3">
      <c r="C5449" s="12"/>
    </row>
    <row r="5450" spans="3:3">
      <c r="C5450" s="12"/>
    </row>
    <row r="5451" spans="3:3">
      <c r="C5451" s="12"/>
    </row>
    <row r="5452" spans="3:3">
      <c r="C5452" s="12"/>
    </row>
    <row r="5453" spans="3:3">
      <c r="C5453" s="12"/>
    </row>
    <row r="5454" spans="3:3">
      <c r="C5454" s="12"/>
    </row>
    <row r="5455" spans="3:3">
      <c r="C5455" s="12"/>
    </row>
    <row r="5456" spans="3:3">
      <c r="C5456" s="12"/>
    </row>
    <row r="5457" spans="3:3">
      <c r="C5457" s="12"/>
    </row>
    <row r="5458" spans="3:3">
      <c r="C5458" s="12"/>
    </row>
    <row r="5459" spans="3:3">
      <c r="C5459" s="12"/>
    </row>
    <row r="5460" spans="3:3">
      <c r="C5460" s="12"/>
    </row>
    <row r="5461" spans="3:3">
      <c r="C5461" s="12"/>
    </row>
    <row r="5462" spans="3:3">
      <c r="C5462" s="12"/>
    </row>
    <row r="5463" spans="3:3">
      <c r="C5463" s="12"/>
    </row>
    <row r="5464" spans="3:3">
      <c r="C5464" s="12"/>
    </row>
    <row r="5465" spans="3:3">
      <c r="C5465" s="12"/>
    </row>
    <row r="5466" spans="3:3">
      <c r="C5466" s="12"/>
    </row>
    <row r="5467" spans="3:3">
      <c r="C5467" s="12"/>
    </row>
    <row r="5468" spans="3:3">
      <c r="C5468" s="12"/>
    </row>
    <row r="5469" spans="3:3">
      <c r="C5469" s="12"/>
    </row>
    <row r="5470" spans="3:3">
      <c r="C5470" s="12"/>
    </row>
    <row r="5471" spans="3:3">
      <c r="C5471" s="12"/>
    </row>
    <row r="5472" spans="3:3">
      <c r="C5472" s="12"/>
    </row>
    <row r="5473" spans="3:3">
      <c r="C5473" s="12"/>
    </row>
    <row r="5474" spans="3:3">
      <c r="C5474" s="12"/>
    </row>
    <row r="5475" spans="3:3">
      <c r="C5475" s="12"/>
    </row>
    <row r="5476" spans="3:3">
      <c r="C5476" s="12"/>
    </row>
    <row r="5477" spans="3:3">
      <c r="C5477" s="12"/>
    </row>
    <row r="5478" spans="3:3">
      <c r="C5478" s="12"/>
    </row>
    <row r="5479" spans="3:3">
      <c r="C5479" s="12"/>
    </row>
    <row r="5480" spans="3:3">
      <c r="C5480" s="12"/>
    </row>
    <row r="5481" spans="3:3">
      <c r="C5481" s="12"/>
    </row>
    <row r="5482" spans="3:3">
      <c r="C5482" s="12"/>
    </row>
    <row r="5483" spans="3:3">
      <c r="C5483" s="12"/>
    </row>
    <row r="5484" spans="3:3">
      <c r="C5484" s="12"/>
    </row>
    <row r="5485" spans="3:3">
      <c r="C5485" s="12"/>
    </row>
    <row r="5486" spans="3:3">
      <c r="C5486" s="12"/>
    </row>
    <row r="5487" spans="3:3">
      <c r="C5487" s="12"/>
    </row>
    <row r="5488" spans="3:3">
      <c r="C5488" s="12"/>
    </row>
    <row r="5489" spans="3:3">
      <c r="C5489" s="12"/>
    </row>
    <row r="5490" spans="3:3">
      <c r="C5490" s="12"/>
    </row>
    <row r="5491" spans="3:3">
      <c r="C5491" s="12"/>
    </row>
    <row r="5492" spans="3:3">
      <c r="C5492" s="12"/>
    </row>
    <row r="5493" spans="3:3">
      <c r="C5493" s="12"/>
    </row>
    <row r="5494" spans="3:3">
      <c r="C5494" s="12"/>
    </row>
    <row r="5495" spans="3:3">
      <c r="C5495" s="12"/>
    </row>
    <row r="5496" spans="3:3">
      <c r="C5496" s="12"/>
    </row>
    <row r="5497" spans="3:3">
      <c r="C5497" s="12"/>
    </row>
    <row r="5498" spans="3:3">
      <c r="C5498" s="12"/>
    </row>
    <row r="5499" spans="3:3">
      <c r="C5499" s="12"/>
    </row>
    <row r="5500" spans="3:3">
      <c r="C5500" s="12"/>
    </row>
    <row r="5501" spans="3:3">
      <c r="C5501" s="12"/>
    </row>
    <row r="5502" spans="3:3">
      <c r="C5502" s="12"/>
    </row>
    <row r="5503" spans="3:3">
      <c r="C5503" s="12"/>
    </row>
    <row r="5504" spans="3:3">
      <c r="C5504" s="12"/>
    </row>
    <row r="5505" spans="3:3">
      <c r="C5505" s="12"/>
    </row>
    <row r="5506" spans="3:3">
      <c r="C5506" s="12"/>
    </row>
    <row r="5507" spans="3:3">
      <c r="C5507" s="12"/>
    </row>
    <row r="5508" spans="3:3">
      <c r="C5508" s="12"/>
    </row>
    <row r="5509" spans="3:3">
      <c r="C5509" s="12"/>
    </row>
    <row r="5510" spans="3:3">
      <c r="C5510" s="12"/>
    </row>
    <row r="5511" spans="3:3">
      <c r="C5511" s="12"/>
    </row>
    <row r="5512" spans="3:3">
      <c r="C5512" s="12"/>
    </row>
    <row r="5513" spans="3:3">
      <c r="C5513" s="12"/>
    </row>
    <row r="5514" spans="3:3">
      <c r="C5514" s="12"/>
    </row>
    <row r="5515" spans="3:3">
      <c r="C5515" s="12"/>
    </row>
    <row r="5516" spans="3:3">
      <c r="C5516" s="12"/>
    </row>
    <row r="5517" spans="3:3">
      <c r="C5517" s="12"/>
    </row>
    <row r="5518" spans="3:3">
      <c r="C5518" s="12"/>
    </row>
    <row r="5519" spans="3:3">
      <c r="C5519" s="12"/>
    </row>
    <row r="5520" spans="3:3">
      <c r="C5520" s="12"/>
    </row>
    <row r="5521" spans="3:3">
      <c r="C5521" s="12"/>
    </row>
    <row r="5522" spans="3:3">
      <c r="C5522" s="12"/>
    </row>
    <row r="5523" spans="3:3">
      <c r="C5523" s="12"/>
    </row>
    <row r="5524" spans="3:3">
      <c r="C5524" s="12"/>
    </row>
    <row r="5525" spans="3:3">
      <c r="C5525" s="12"/>
    </row>
    <row r="5526" spans="3:3">
      <c r="C5526" s="12"/>
    </row>
    <row r="5527" spans="3:3">
      <c r="C5527" s="12"/>
    </row>
    <row r="5528" spans="3:3">
      <c r="C5528" s="12"/>
    </row>
    <row r="5529" spans="3:3">
      <c r="C5529" s="12"/>
    </row>
    <row r="5530" spans="3:3">
      <c r="C5530" s="12"/>
    </row>
    <row r="5531" spans="3:3">
      <c r="C5531" s="12"/>
    </row>
    <row r="5532" spans="3:3">
      <c r="C5532" s="12"/>
    </row>
    <row r="5533" spans="3:3">
      <c r="C5533" s="12"/>
    </row>
    <row r="5534" spans="3:3">
      <c r="C5534" s="12"/>
    </row>
    <row r="5535" spans="3:3">
      <c r="C5535" s="12"/>
    </row>
    <row r="5536" spans="3:3">
      <c r="C5536" s="12"/>
    </row>
    <row r="5537" spans="3:3">
      <c r="C5537" s="12"/>
    </row>
    <row r="5538" spans="3:3">
      <c r="C5538" s="12"/>
    </row>
    <row r="5539" spans="3:3">
      <c r="C5539" s="12"/>
    </row>
    <row r="5540" spans="3:3">
      <c r="C5540" s="12"/>
    </row>
    <row r="5541" spans="3:3">
      <c r="C5541" s="12"/>
    </row>
    <row r="5542" spans="3:3">
      <c r="C5542" s="12"/>
    </row>
    <row r="5543" spans="3:3">
      <c r="C5543" s="12"/>
    </row>
    <row r="5544" spans="3:3">
      <c r="C5544" s="12"/>
    </row>
    <row r="5545" spans="3:3">
      <c r="C5545" s="12"/>
    </row>
    <row r="5546" spans="3:3">
      <c r="C5546" s="12"/>
    </row>
    <row r="5547" spans="3:3">
      <c r="C5547" s="12"/>
    </row>
    <row r="5548" spans="3:3">
      <c r="C5548" s="12"/>
    </row>
    <row r="5549" spans="3:3">
      <c r="C5549" s="12"/>
    </row>
    <row r="5550" spans="3:3">
      <c r="C5550" s="12"/>
    </row>
    <row r="5551" spans="3:3">
      <c r="C5551" s="12"/>
    </row>
    <row r="5552" spans="3:3">
      <c r="C5552" s="12"/>
    </row>
    <row r="5553" spans="3:3">
      <c r="C5553" s="12"/>
    </row>
    <row r="5554" spans="3:3">
      <c r="C5554" s="12"/>
    </row>
    <row r="5555" spans="3:3">
      <c r="C5555" s="12"/>
    </row>
    <row r="5556" spans="3:3">
      <c r="C5556" s="12"/>
    </row>
    <row r="5557" spans="3:3">
      <c r="C5557" s="12"/>
    </row>
    <row r="5558" spans="3:3">
      <c r="C5558" s="12"/>
    </row>
    <row r="5559" spans="3:3">
      <c r="C5559" s="12"/>
    </row>
    <row r="5560" spans="3:3">
      <c r="C5560" s="12"/>
    </row>
    <row r="5561" spans="3:3">
      <c r="C5561" s="12"/>
    </row>
    <row r="5562" spans="3:3">
      <c r="C5562" s="12"/>
    </row>
    <row r="5563" spans="3:3">
      <c r="C5563" s="12"/>
    </row>
    <row r="5564" spans="3:3">
      <c r="C5564" s="12"/>
    </row>
    <row r="5565" spans="3:3">
      <c r="C5565" s="12"/>
    </row>
    <row r="5566" spans="3:3">
      <c r="C5566" s="12"/>
    </row>
    <row r="5567" spans="3:3">
      <c r="C5567" s="12"/>
    </row>
    <row r="5568" spans="3:3">
      <c r="C5568" s="12"/>
    </row>
    <row r="5569" spans="3:3">
      <c r="C5569" s="12"/>
    </row>
    <row r="5570" spans="3:3">
      <c r="C5570" s="12"/>
    </row>
    <row r="5571" spans="3:3">
      <c r="C5571" s="12"/>
    </row>
    <row r="5572" spans="3:3">
      <c r="C5572" s="12"/>
    </row>
    <row r="5573" spans="3:3">
      <c r="C5573" s="12"/>
    </row>
    <row r="5574" spans="3:3">
      <c r="C5574" s="12"/>
    </row>
    <row r="5575" spans="3:3">
      <c r="C5575" s="12"/>
    </row>
    <row r="5576" spans="3:3">
      <c r="C5576" s="12"/>
    </row>
    <row r="5577" spans="3:3">
      <c r="C5577" s="12"/>
    </row>
    <row r="5578" spans="3:3">
      <c r="C5578" s="12"/>
    </row>
    <row r="5579" spans="3:3">
      <c r="C5579" s="12"/>
    </row>
    <row r="5580" spans="3:3">
      <c r="C5580" s="12"/>
    </row>
    <row r="5581" spans="3:3">
      <c r="C5581" s="12"/>
    </row>
    <row r="5582" spans="3:3">
      <c r="C5582" s="12"/>
    </row>
    <row r="5583" spans="3:3">
      <c r="C5583" s="12"/>
    </row>
    <row r="5584" spans="3:3">
      <c r="C5584" s="12"/>
    </row>
    <row r="5585" spans="3:3">
      <c r="C5585" s="12"/>
    </row>
    <row r="5586" spans="3:3">
      <c r="C5586" s="12"/>
    </row>
    <row r="5587" spans="3:3">
      <c r="C5587" s="12"/>
    </row>
    <row r="5588" spans="3:3">
      <c r="C5588" s="12"/>
    </row>
    <row r="5589" spans="3:3">
      <c r="C5589" s="12"/>
    </row>
    <row r="5590" spans="3:3">
      <c r="C5590" s="12"/>
    </row>
    <row r="5591" spans="3:3">
      <c r="C5591" s="12"/>
    </row>
    <row r="5592" spans="3:3">
      <c r="C5592" s="12"/>
    </row>
    <row r="5593" spans="3:3">
      <c r="C5593" s="12"/>
    </row>
    <row r="5594" spans="3:3">
      <c r="C5594" s="12"/>
    </row>
    <row r="5595" spans="3:3">
      <c r="C5595" s="12"/>
    </row>
    <row r="5596" spans="3:3">
      <c r="C5596" s="12"/>
    </row>
    <row r="5597" spans="3:3">
      <c r="C5597" s="12"/>
    </row>
    <row r="5598" spans="3:3">
      <c r="C5598" s="12"/>
    </row>
    <row r="5599" spans="3:3">
      <c r="C5599" s="12"/>
    </row>
    <row r="5600" spans="3:3">
      <c r="C5600" s="12"/>
    </row>
    <row r="5601" spans="3:3">
      <c r="C5601" s="12"/>
    </row>
    <row r="5602" spans="3:3">
      <c r="C5602" s="12"/>
    </row>
    <row r="5603" spans="3:3">
      <c r="C5603" s="12"/>
    </row>
    <row r="5604" spans="3:3">
      <c r="C5604" s="12"/>
    </row>
    <row r="5605" spans="3:3">
      <c r="C5605" s="12"/>
    </row>
    <row r="5606" spans="3:3">
      <c r="C5606" s="12"/>
    </row>
    <row r="5607" spans="3:3">
      <c r="C5607" s="12"/>
    </row>
    <row r="5608" spans="3:3">
      <c r="C5608" s="12"/>
    </row>
    <row r="5609" spans="3:3">
      <c r="C5609" s="12"/>
    </row>
    <row r="5610" spans="3:3">
      <c r="C5610" s="12"/>
    </row>
    <row r="5611" spans="3:3">
      <c r="C5611" s="12"/>
    </row>
    <row r="5612" spans="3:3">
      <c r="C5612" s="12"/>
    </row>
    <row r="5613" spans="3:3">
      <c r="C5613" s="12"/>
    </row>
    <row r="5614" spans="3:3">
      <c r="C5614" s="12"/>
    </row>
    <row r="5615" spans="3:3">
      <c r="C5615" s="12"/>
    </row>
    <row r="5616" spans="3:3">
      <c r="C5616" s="12"/>
    </row>
    <row r="5617" spans="3:3">
      <c r="C5617" s="12"/>
    </row>
    <row r="5618" spans="3:3">
      <c r="C5618" s="12"/>
    </row>
    <row r="5619" spans="3:3">
      <c r="C5619" s="12"/>
    </row>
    <row r="5620" spans="3:3">
      <c r="C5620" s="12"/>
    </row>
    <row r="5621" spans="3:3">
      <c r="C5621" s="12"/>
    </row>
    <row r="5622" spans="3:3">
      <c r="C5622" s="12"/>
    </row>
    <row r="5623" spans="3:3">
      <c r="C5623" s="12"/>
    </row>
    <row r="5624" spans="3:3">
      <c r="C5624" s="12"/>
    </row>
    <row r="5625" spans="3:3">
      <c r="C5625" s="12"/>
    </row>
    <row r="5626" spans="3:3">
      <c r="C5626" s="12"/>
    </row>
    <row r="5627" spans="3:3">
      <c r="C5627" s="12"/>
    </row>
    <row r="5628" spans="3:3">
      <c r="C5628" s="12"/>
    </row>
    <row r="5629" spans="3:3">
      <c r="C5629" s="12"/>
    </row>
    <row r="5630" spans="3:3">
      <c r="C5630" s="12"/>
    </row>
    <row r="5631" spans="3:3">
      <c r="C5631" s="12"/>
    </row>
    <row r="5632" spans="3:3">
      <c r="C5632" s="12"/>
    </row>
    <row r="5633" spans="3:3">
      <c r="C5633" s="12"/>
    </row>
    <row r="5634" spans="3:3">
      <c r="C5634" s="12"/>
    </row>
    <row r="5635" spans="3:3">
      <c r="C5635" s="12"/>
    </row>
    <row r="5636" spans="3:3">
      <c r="C5636" s="12"/>
    </row>
    <row r="5637" spans="3:3">
      <c r="C5637" s="12"/>
    </row>
    <row r="5638" spans="3:3">
      <c r="C5638" s="12"/>
    </row>
    <row r="5639" spans="3:3">
      <c r="C5639" s="12"/>
    </row>
    <row r="5640" spans="3:3">
      <c r="C5640" s="12"/>
    </row>
    <row r="5641" spans="3:3">
      <c r="C5641" s="12"/>
    </row>
    <row r="5642" spans="3:3">
      <c r="C5642" s="12"/>
    </row>
    <row r="5643" spans="3:3">
      <c r="C5643" s="12"/>
    </row>
    <row r="5644" spans="3:3">
      <c r="C5644" s="12"/>
    </row>
    <row r="5645" spans="3:3">
      <c r="C5645" s="12"/>
    </row>
    <row r="5646" spans="3:3">
      <c r="C5646" s="12"/>
    </row>
    <row r="5647" spans="3:3">
      <c r="C5647" s="12"/>
    </row>
    <row r="5648" spans="3:3">
      <c r="C5648" s="12"/>
    </row>
    <row r="5649" spans="3:3">
      <c r="C5649" s="12"/>
    </row>
    <row r="5650" spans="3:3">
      <c r="C5650" s="12"/>
    </row>
    <row r="5651" spans="3:3">
      <c r="C5651" s="12"/>
    </row>
    <row r="5652" spans="3:3">
      <c r="C5652" s="12"/>
    </row>
    <row r="5653" spans="3:3">
      <c r="C5653" s="12"/>
    </row>
    <row r="5654" spans="3:3">
      <c r="C5654" s="12"/>
    </row>
    <row r="5655" spans="3:3">
      <c r="C5655" s="12"/>
    </row>
    <row r="5656" spans="3:3">
      <c r="C5656" s="12"/>
    </row>
    <row r="5657" spans="3:3">
      <c r="C5657" s="12"/>
    </row>
    <row r="5658" spans="3:3">
      <c r="C5658" s="12"/>
    </row>
    <row r="5659" spans="3:3">
      <c r="C5659" s="12"/>
    </row>
    <row r="5660" spans="3:3">
      <c r="C5660" s="12"/>
    </row>
    <row r="5661" spans="3:3">
      <c r="C5661" s="12"/>
    </row>
    <row r="5662" spans="3:3">
      <c r="C5662" s="12"/>
    </row>
    <row r="5663" spans="3:3">
      <c r="C5663" s="12"/>
    </row>
    <row r="5664" spans="3:3">
      <c r="C5664" s="12"/>
    </row>
    <row r="5665" spans="3:3">
      <c r="C5665" s="12"/>
    </row>
    <row r="5666" spans="3:3">
      <c r="C5666" s="12"/>
    </row>
    <row r="5667" spans="3:3">
      <c r="C5667" s="12"/>
    </row>
    <row r="5668" spans="3:3">
      <c r="C5668" s="12"/>
    </row>
    <row r="5669" spans="3:3">
      <c r="C5669" s="12"/>
    </row>
    <row r="5670" spans="3:3">
      <c r="C5670" s="12"/>
    </row>
    <row r="5671" spans="3:3">
      <c r="C5671" s="12"/>
    </row>
    <row r="5672" spans="3:3">
      <c r="C5672" s="12"/>
    </row>
    <row r="5673" spans="3:3">
      <c r="C5673" s="12"/>
    </row>
    <row r="5674" spans="3:3">
      <c r="C5674" s="12"/>
    </row>
    <row r="5675" spans="3:3">
      <c r="C5675" s="12"/>
    </row>
    <row r="5676" spans="3:3">
      <c r="C5676" s="12"/>
    </row>
    <row r="5677" spans="3:3">
      <c r="C5677" s="12"/>
    </row>
    <row r="5678" spans="3:3">
      <c r="C5678" s="12"/>
    </row>
    <row r="5679" spans="3:3">
      <c r="C5679" s="12"/>
    </row>
    <row r="5680" spans="3:3">
      <c r="C5680" s="12"/>
    </row>
    <row r="5681" spans="3:3">
      <c r="C5681" s="12"/>
    </row>
    <row r="5682" spans="3:3">
      <c r="C5682" s="12"/>
    </row>
    <row r="5683" spans="3:3">
      <c r="C5683" s="12"/>
    </row>
    <row r="5684" spans="3:3">
      <c r="C5684" s="12"/>
    </row>
    <row r="5685" spans="3:3">
      <c r="C5685" s="12"/>
    </row>
    <row r="5686" spans="3:3">
      <c r="C5686" s="12"/>
    </row>
    <row r="5687" spans="3:3">
      <c r="C5687" s="12"/>
    </row>
    <row r="5688" spans="3:3">
      <c r="C5688" s="12"/>
    </row>
    <row r="5689" spans="3:3">
      <c r="C5689" s="12"/>
    </row>
    <row r="5690" spans="3:3">
      <c r="C5690" s="12"/>
    </row>
    <row r="5691" spans="3:3">
      <c r="C5691" s="12"/>
    </row>
    <row r="5692" spans="3:3">
      <c r="C5692" s="12"/>
    </row>
    <row r="5693" spans="3:3">
      <c r="C5693" s="12"/>
    </row>
    <row r="5694" spans="3:3">
      <c r="C5694" s="12"/>
    </row>
    <row r="5695" spans="3:3">
      <c r="C5695" s="12"/>
    </row>
    <row r="5696" spans="3:3">
      <c r="C5696" s="12"/>
    </row>
    <row r="5697" spans="3:3">
      <c r="C5697" s="12"/>
    </row>
    <row r="5698" spans="3:3">
      <c r="C5698" s="12"/>
    </row>
    <row r="5699" spans="3:3">
      <c r="C5699" s="12"/>
    </row>
    <row r="5700" spans="3:3">
      <c r="C5700" s="12"/>
    </row>
    <row r="5701" spans="3:3">
      <c r="C5701" s="12"/>
    </row>
    <row r="5702" spans="3:3">
      <c r="C5702" s="12"/>
    </row>
    <row r="5703" spans="3:3">
      <c r="C5703" s="12"/>
    </row>
    <row r="5704" spans="3:3">
      <c r="C5704" s="12"/>
    </row>
    <row r="5705" spans="3:3">
      <c r="C5705" s="12"/>
    </row>
    <row r="5706" spans="3:3">
      <c r="C5706" s="12"/>
    </row>
    <row r="5707" spans="3:3">
      <c r="C5707" s="12"/>
    </row>
    <row r="5708" spans="3:3">
      <c r="C5708" s="12"/>
    </row>
    <row r="5709" spans="3:3">
      <c r="C5709" s="12"/>
    </row>
    <row r="5710" spans="3:3">
      <c r="C5710" s="12"/>
    </row>
    <row r="5711" spans="3:3">
      <c r="C5711" s="12"/>
    </row>
    <row r="5712" spans="3:3">
      <c r="C5712" s="12"/>
    </row>
    <row r="5713" spans="3:3">
      <c r="C5713" s="12"/>
    </row>
    <row r="5714" spans="3:3">
      <c r="C5714" s="12"/>
    </row>
    <row r="5715" spans="3:3">
      <c r="C5715" s="12"/>
    </row>
    <row r="5716" spans="3:3">
      <c r="C5716" s="12"/>
    </row>
    <row r="5717" spans="3:3">
      <c r="C5717" s="12"/>
    </row>
    <row r="5718" spans="3:3">
      <c r="C5718" s="12"/>
    </row>
    <row r="5719" spans="3:3">
      <c r="C5719" s="12"/>
    </row>
    <row r="5720" spans="3:3">
      <c r="C5720" s="12"/>
    </row>
    <row r="5721" spans="3:3">
      <c r="C5721" s="12"/>
    </row>
    <row r="5722" spans="3:3">
      <c r="C5722" s="12"/>
    </row>
    <row r="5723" spans="3:3">
      <c r="C5723" s="12"/>
    </row>
    <row r="5724" spans="3:3">
      <c r="C5724" s="12"/>
    </row>
    <row r="5725" spans="3:3">
      <c r="C5725" s="12"/>
    </row>
    <row r="5726" spans="3:3">
      <c r="C5726" s="12"/>
    </row>
    <row r="5727" spans="3:3">
      <c r="C5727" s="12"/>
    </row>
    <row r="5728" spans="3:3">
      <c r="C5728" s="12"/>
    </row>
    <row r="5729" spans="3:3">
      <c r="C5729" s="12"/>
    </row>
    <row r="5730" spans="3:3">
      <c r="C5730" s="12"/>
    </row>
    <row r="5731" spans="3:3">
      <c r="C5731" s="12"/>
    </row>
    <row r="5732" spans="3:3">
      <c r="C5732" s="12"/>
    </row>
    <row r="5733" spans="3:3">
      <c r="C5733" s="12"/>
    </row>
    <row r="5734" spans="3:3">
      <c r="C5734" s="12"/>
    </row>
    <row r="5735" spans="3:3">
      <c r="C5735" s="12"/>
    </row>
    <row r="5736" spans="3:3">
      <c r="C5736" s="12"/>
    </row>
    <row r="5737" spans="3:3">
      <c r="C5737" s="12"/>
    </row>
    <row r="5738" spans="3:3">
      <c r="C5738" s="12"/>
    </row>
    <row r="5739" spans="3:3">
      <c r="C5739" s="12"/>
    </row>
    <row r="5740" spans="3:3">
      <c r="C5740" s="12"/>
    </row>
    <row r="5741" spans="3:3">
      <c r="C5741" s="12"/>
    </row>
    <row r="5742" spans="3:3">
      <c r="C5742" s="12"/>
    </row>
    <row r="5743" spans="3:3">
      <c r="C5743" s="12"/>
    </row>
    <row r="5744" spans="3:3">
      <c r="C5744" s="12"/>
    </row>
    <row r="5745" spans="3:3">
      <c r="C5745" s="12"/>
    </row>
    <row r="5746" spans="3:3">
      <c r="C5746" s="12"/>
    </row>
    <row r="5747" spans="3:3">
      <c r="C5747" s="12"/>
    </row>
    <row r="5748" spans="3:3">
      <c r="C5748" s="12"/>
    </row>
    <row r="5749" spans="3:3">
      <c r="C5749" s="12"/>
    </row>
    <row r="5750" spans="3:3">
      <c r="C5750" s="12"/>
    </row>
    <row r="5751" spans="3:3">
      <c r="C5751" s="12"/>
    </row>
    <row r="5752" spans="3:3">
      <c r="C5752" s="12"/>
    </row>
    <row r="5753" spans="3:3">
      <c r="C5753" s="12"/>
    </row>
    <row r="5754" spans="3:3">
      <c r="C5754" s="12"/>
    </row>
    <row r="5755" spans="3:3">
      <c r="C5755" s="12"/>
    </row>
    <row r="5756" spans="3:3">
      <c r="C5756" s="12"/>
    </row>
    <row r="5757" spans="3:3">
      <c r="C5757" s="12"/>
    </row>
    <row r="5758" spans="3:3">
      <c r="C5758" s="12"/>
    </row>
    <row r="5759" spans="3:3">
      <c r="C5759" s="12"/>
    </row>
    <row r="5760" spans="3:3">
      <c r="C5760" s="12"/>
    </row>
    <row r="5761" spans="3:3">
      <c r="C5761" s="12"/>
    </row>
    <row r="5762" spans="3:3">
      <c r="C5762" s="12"/>
    </row>
    <row r="5763" spans="3:3">
      <c r="C5763" s="12"/>
    </row>
    <row r="5764" spans="3:3">
      <c r="C5764" s="12"/>
    </row>
    <row r="5765" spans="3:3">
      <c r="C5765" s="12"/>
    </row>
    <row r="5766" spans="3:3">
      <c r="C5766" s="12"/>
    </row>
    <row r="5767" spans="3:3">
      <c r="C5767" s="12"/>
    </row>
    <row r="5768" spans="3:3">
      <c r="C5768" s="12"/>
    </row>
    <row r="5769" spans="3:3">
      <c r="C5769" s="12"/>
    </row>
    <row r="5770" spans="3:3">
      <c r="C5770" s="12"/>
    </row>
    <row r="5771" spans="3:3">
      <c r="C5771" s="12"/>
    </row>
    <row r="5772" spans="3:3">
      <c r="C5772" s="12"/>
    </row>
    <row r="5773" spans="3:3">
      <c r="C5773" s="12"/>
    </row>
    <row r="5774" spans="3:3">
      <c r="C5774" s="12"/>
    </row>
    <row r="5775" spans="3:3">
      <c r="C5775" s="12"/>
    </row>
    <row r="5776" spans="3:3">
      <c r="C5776" s="12"/>
    </row>
    <row r="5777" spans="3:3">
      <c r="C5777" s="12"/>
    </row>
    <row r="5778" spans="3:3">
      <c r="C5778" s="12"/>
    </row>
    <row r="5779" spans="3:3">
      <c r="C5779" s="12"/>
    </row>
    <row r="5780" spans="3:3">
      <c r="C5780" s="12"/>
    </row>
    <row r="5781" spans="3:3">
      <c r="C5781" s="12"/>
    </row>
    <row r="5782" spans="3:3">
      <c r="C5782" s="12"/>
    </row>
    <row r="5783" spans="3:3">
      <c r="C5783" s="12"/>
    </row>
    <row r="5784" spans="3:3">
      <c r="C5784" s="12"/>
    </row>
    <row r="5785" spans="3:3">
      <c r="C5785" s="12"/>
    </row>
    <row r="5786" spans="3:3">
      <c r="C5786" s="12"/>
    </row>
    <row r="5787" spans="3:3">
      <c r="C5787" s="12"/>
    </row>
    <row r="5788" spans="3:3">
      <c r="C5788" s="12"/>
    </row>
    <row r="5789" spans="3:3">
      <c r="C5789" s="12"/>
    </row>
    <row r="5790" spans="3:3">
      <c r="C5790" s="12"/>
    </row>
    <row r="5791" spans="3:3">
      <c r="C5791" s="12"/>
    </row>
    <row r="5792" spans="3:3">
      <c r="C5792" s="12"/>
    </row>
    <row r="5793" spans="3:3">
      <c r="C5793" s="12"/>
    </row>
    <row r="5794" spans="3:3">
      <c r="C5794" s="12"/>
    </row>
    <row r="5795" spans="3:3">
      <c r="C5795" s="12"/>
    </row>
    <row r="5796" spans="3:3">
      <c r="C5796" s="12"/>
    </row>
    <row r="5797" spans="3:3">
      <c r="C5797" s="12"/>
    </row>
    <row r="5798" spans="3:3">
      <c r="C5798" s="12"/>
    </row>
    <row r="5799" spans="3:3">
      <c r="C5799" s="12"/>
    </row>
    <row r="5800" spans="3:3">
      <c r="C5800" s="12"/>
    </row>
    <row r="5801" spans="3:3">
      <c r="C5801" s="12"/>
    </row>
    <row r="5802" spans="3:3">
      <c r="C5802" s="12"/>
    </row>
    <row r="5803" spans="3:3">
      <c r="C5803" s="12"/>
    </row>
    <row r="5804" spans="3:3">
      <c r="C5804" s="12"/>
    </row>
    <row r="5805" spans="3:3">
      <c r="C5805" s="12"/>
    </row>
    <row r="5806" spans="3:3">
      <c r="C5806" s="12"/>
    </row>
    <row r="5807" spans="3:3">
      <c r="C5807" s="12"/>
    </row>
    <row r="5808" spans="3:3">
      <c r="C5808" s="12"/>
    </row>
    <row r="5809" spans="3:3">
      <c r="C5809" s="12"/>
    </row>
    <row r="5810" spans="3:3">
      <c r="C5810" s="12"/>
    </row>
    <row r="5811" spans="3:3">
      <c r="C5811" s="12"/>
    </row>
    <row r="5812" spans="3:3">
      <c r="C5812" s="12"/>
    </row>
    <row r="5813" spans="3:3">
      <c r="C5813" s="12"/>
    </row>
    <row r="5814" spans="3:3">
      <c r="C5814" s="12"/>
    </row>
    <row r="5815" spans="3:3">
      <c r="C5815" s="12"/>
    </row>
    <row r="5816" spans="3:3">
      <c r="C5816" s="12"/>
    </row>
    <row r="5817" spans="3:3">
      <c r="C5817" s="12"/>
    </row>
    <row r="5818" spans="3:3">
      <c r="C5818" s="12"/>
    </row>
    <row r="5819" spans="3:3">
      <c r="C5819" s="12"/>
    </row>
    <row r="5820" spans="3:3">
      <c r="C5820" s="12"/>
    </row>
    <row r="5821" spans="3:3">
      <c r="C5821" s="12"/>
    </row>
    <row r="5822" spans="3:3">
      <c r="C5822" s="12"/>
    </row>
    <row r="5823" spans="3:3">
      <c r="C5823" s="12"/>
    </row>
    <row r="5824" spans="3:3">
      <c r="C5824" s="12"/>
    </row>
    <row r="5825" spans="3:3">
      <c r="C5825" s="12"/>
    </row>
    <row r="5826" spans="3:3">
      <c r="C5826" s="12"/>
    </row>
    <row r="5827" spans="3:3">
      <c r="C5827" s="12"/>
    </row>
    <row r="5828" spans="3:3">
      <c r="C5828" s="12"/>
    </row>
    <row r="5829" spans="3:3">
      <c r="C5829" s="12"/>
    </row>
    <row r="5830" spans="3:3">
      <c r="C5830" s="12"/>
    </row>
    <row r="5831" spans="3:3">
      <c r="C5831" s="12"/>
    </row>
    <row r="5832" spans="3:3">
      <c r="C5832" s="12"/>
    </row>
    <row r="5833" spans="3:3">
      <c r="C5833" s="12"/>
    </row>
    <row r="5834" spans="3:3">
      <c r="C5834" s="12"/>
    </row>
    <row r="5835" spans="3:3">
      <c r="C5835" s="12"/>
    </row>
    <row r="5836" spans="3:3">
      <c r="C5836" s="12"/>
    </row>
    <row r="5837" spans="3:3">
      <c r="C5837" s="12"/>
    </row>
    <row r="5838" spans="3:3">
      <c r="C5838" s="12"/>
    </row>
    <row r="5839" spans="3:3">
      <c r="C5839" s="12"/>
    </row>
    <row r="5840" spans="3:3">
      <c r="C5840" s="12"/>
    </row>
    <row r="5841" spans="3:3">
      <c r="C5841" s="12"/>
    </row>
    <row r="5842" spans="3:3">
      <c r="C5842" s="12"/>
    </row>
    <row r="5843" spans="3:3">
      <c r="C5843" s="12"/>
    </row>
    <row r="5844" spans="3:3">
      <c r="C5844" s="12"/>
    </row>
    <row r="5845" spans="3:3">
      <c r="C5845" s="12"/>
    </row>
    <row r="5846" spans="3:3">
      <c r="C5846" s="12"/>
    </row>
    <row r="5847" spans="3:3">
      <c r="C5847" s="12"/>
    </row>
    <row r="5848" spans="3:3">
      <c r="C5848" s="12"/>
    </row>
    <row r="5849" spans="3:3">
      <c r="C5849" s="12"/>
    </row>
    <row r="5850" spans="3:3">
      <c r="C5850" s="12"/>
    </row>
    <row r="5851" spans="3:3">
      <c r="C5851" s="12"/>
    </row>
    <row r="5852" spans="3:3">
      <c r="C5852" s="12"/>
    </row>
    <row r="5853" spans="3:3">
      <c r="C5853" s="12"/>
    </row>
    <row r="5854" spans="3:3">
      <c r="C5854" s="12"/>
    </row>
    <row r="5855" spans="3:3">
      <c r="C5855" s="12"/>
    </row>
    <row r="5856" spans="3:3">
      <c r="C5856" s="12"/>
    </row>
    <row r="5857" spans="3:3">
      <c r="C5857" s="12"/>
    </row>
    <row r="5858" spans="3:3">
      <c r="C5858" s="12"/>
    </row>
    <row r="5859" spans="3:3">
      <c r="C5859" s="12"/>
    </row>
    <row r="5860" spans="3:3">
      <c r="C5860" s="12"/>
    </row>
    <row r="5861" spans="3:3">
      <c r="C5861" s="12"/>
    </row>
    <row r="5862" spans="3:3">
      <c r="C5862" s="12"/>
    </row>
    <row r="5863" spans="3:3">
      <c r="C5863" s="12"/>
    </row>
    <row r="5864" spans="3:3">
      <c r="C5864" s="12"/>
    </row>
    <row r="5865" spans="3:3">
      <c r="C5865" s="12"/>
    </row>
    <row r="5866" spans="3:3">
      <c r="C5866" s="12"/>
    </row>
    <row r="5867" spans="3:3">
      <c r="C5867" s="12"/>
    </row>
    <row r="5868" spans="3:3">
      <c r="C5868" s="12"/>
    </row>
    <row r="5869" spans="3:3">
      <c r="C5869" s="12"/>
    </row>
    <row r="5870" spans="3:3">
      <c r="C5870" s="12"/>
    </row>
    <row r="5871" spans="3:3">
      <c r="C5871" s="12"/>
    </row>
    <row r="5872" spans="3:3">
      <c r="C5872" s="12"/>
    </row>
    <row r="5873" spans="3:3">
      <c r="C5873" s="12"/>
    </row>
    <row r="5874" spans="3:3">
      <c r="C5874" s="12"/>
    </row>
    <row r="5875" spans="3:3">
      <c r="C5875" s="12"/>
    </row>
    <row r="5876" spans="3:3">
      <c r="C5876" s="12"/>
    </row>
    <row r="5877" spans="3:3">
      <c r="C5877" s="12"/>
    </row>
    <row r="5878" spans="3:3">
      <c r="C5878" s="12"/>
    </row>
    <row r="5879" spans="3:3">
      <c r="C5879" s="12"/>
    </row>
    <row r="5880" spans="3:3">
      <c r="C5880" s="12"/>
    </row>
    <row r="5881" spans="3:3">
      <c r="C5881" s="12"/>
    </row>
    <row r="5882" spans="3:3">
      <c r="C5882" s="12"/>
    </row>
    <row r="5883" spans="3:3">
      <c r="C5883" s="12"/>
    </row>
    <row r="5884" spans="3:3">
      <c r="C5884" s="12"/>
    </row>
    <row r="5885" spans="3:3">
      <c r="C5885" s="12"/>
    </row>
    <row r="5886" spans="3:3">
      <c r="C5886" s="12"/>
    </row>
    <row r="5887" spans="3:3">
      <c r="C5887" s="12"/>
    </row>
    <row r="5888" spans="3:3">
      <c r="C5888" s="12"/>
    </row>
    <row r="5889" spans="3:3">
      <c r="C5889" s="12"/>
    </row>
    <row r="5890" spans="3:3">
      <c r="C5890" s="12"/>
    </row>
    <row r="5891" spans="3:3">
      <c r="C5891" s="12"/>
    </row>
    <row r="5892" spans="3:3">
      <c r="C5892" s="12"/>
    </row>
    <row r="5893" spans="3:3">
      <c r="C5893" s="12"/>
    </row>
    <row r="5894" spans="3:3">
      <c r="C5894" s="12"/>
    </row>
    <row r="5895" spans="3:3">
      <c r="C5895" s="12"/>
    </row>
    <row r="5896" spans="3:3">
      <c r="C5896" s="12"/>
    </row>
    <row r="5897" spans="3:3">
      <c r="C5897" s="12"/>
    </row>
    <row r="5898" spans="3:3">
      <c r="C5898" s="12"/>
    </row>
    <row r="5899" spans="3:3">
      <c r="C5899" s="12"/>
    </row>
    <row r="5900" spans="3:3">
      <c r="C5900" s="12"/>
    </row>
    <row r="5901" spans="3:3">
      <c r="C5901" s="12"/>
    </row>
    <row r="5902" spans="3:3">
      <c r="C5902" s="12"/>
    </row>
    <row r="5903" spans="3:3">
      <c r="C5903" s="12"/>
    </row>
    <row r="5904" spans="3:3">
      <c r="C5904" s="12"/>
    </row>
    <row r="5905" spans="3:3">
      <c r="C5905" s="12"/>
    </row>
    <row r="5906" spans="3:3">
      <c r="C5906" s="12"/>
    </row>
    <row r="5907" spans="3:3">
      <c r="C5907" s="12"/>
    </row>
    <row r="5908" spans="3:3">
      <c r="C5908" s="12"/>
    </row>
    <row r="5909" spans="3:3">
      <c r="C5909" s="12"/>
    </row>
    <row r="5910" spans="3:3">
      <c r="C5910" s="12"/>
    </row>
    <row r="5911" spans="3:3">
      <c r="C5911" s="12"/>
    </row>
    <row r="5912" spans="3:3">
      <c r="C5912" s="12"/>
    </row>
    <row r="5913" spans="3:3">
      <c r="C5913" s="12"/>
    </row>
    <row r="5914" spans="3:3">
      <c r="C5914" s="12"/>
    </row>
    <row r="5915" spans="3:3">
      <c r="C5915" s="12"/>
    </row>
    <row r="5916" spans="3:3">
      <c r="C5916" s="12"/>
    </row>
    <row r="5917" spans="3:3">
      <c r="C5917" s="12"/>
    </row>
    <row r="5918" spans="3:3">
      <c r="C5918" s="12"/>
    </row>
    <row r="5919" spans="3:3">
      <c r="C5919" s="12"/>
    </row>
    <row r="5920" spans="3:3">
      <c r="C5920" s="12"/>
    </row>
    <row r="5921" spans="3:3">
      <c r="C5921" s="12"/>
    </row>
    <row r="5922" spans="3:3">
      <c r="C5922" s="12"/>
    </row>
    <row r="5923" spans="3:3">
      <c r="C5923" s="12"/>
    </row>
    <row r="5924" spans="3:3">
      <c r="C5924" s="12"/>
    </row>
    <row r="5925" spans="3:3">
      <c r="C5925" s="12"/>
    </row>
    <row r="5926" spans="3:3">
      <c r="C5926" s="12"/>
    </row>
    <row r="5927" spans="3:3">
      <c r="C5927" s="12"/>
    </row>
    <row r="5928" spans="3:3">
      <c r="C5928" s="12"/>
    </row>
    <row r="5929" spans="3:3">
      <c r="C5929" s="12"/>
    </row>
    <row r="5930" spans="3:3">
      <c r="C5930" s="12"/>
    </row>
    <row r="5931" spans="3:3">
      <c r="C5931" s="12"/>
    </row>
    <row r="5932" spans="3:3">
      <c r="C5932" s="12"/>
    </row>
    <row r="5933" spans="3:3">
      <c r="C5933" s="12"/>
    </row>
    <row r="5934" spans="3:3">
      <c r="C5934" s="12"/>
    </row>
    <row r="5935" spans="3:3">
      <c r="C5935" s="12"/>
    </row>
    <row r="5936" spans="3:3">
      <c r="C5936" s="12"/>
    </row>
    <row r="5937" spans="3:3">
      <c r="C5937" s="12"/>
    </row>
    <row r="5938" spans="3:3">
      <c r="C5938" s="12"/>
    </row>
    <row r="5939" spans="3:3">
      <c r="C5939" s="12"/>
    </row>
    <row r="5940" spans="3:3">
      <c r="C5940" s="12"/>
    </row>
    <row r="5941" spans="3:3">
      <c r="C5941" s="12"/>
    </row>
    <row r="5942" spans="3:3">
      <c r="C5942" s="12"/>
    </row>
    <row r="5943" spans="3:3">
      <c r="C5943" s="12"/>
    </row>
    <row r="5944" spans="3:3">
      <c r="C5944" s="12"/>
    </row>
    <row r="5945" spans="3:3">
      <c r="C5945" s="12"/>
    </row>
    <row r="5946" spans="3:3">
      <c r="C5946" s="12"/>
    </row>
    <row r="5947" spans="3:3">
      <c r="C5947" s="12"/>
    </row>
    <row r="5948" spans="3:3">
      <c r="C5948" s="12"/>
    </row>
    <row r="5949" spans="3:3">
      <c r="C5949" s="12"/>
    </row>
    <row r="5950" spans="3:3">
      <c r="C5950" s="12"/>
    </row>
    <row r="5951" spans="3:3">
      <c r="C5951" s="12"/>
    </row>
    <row r="5952" spans="3:3">
      <c r="C5952" s="12"/>
    </row>
    <row r="5953" spans="3:3">
      <c r="C5953" s="12"/>
    </row>
    <row r="5954" spans="3:3">
      <c r="C5954" s="12"/>
    </row>
    <row r="5955" spans="3:3">
      <c r="C5955" s="12"/>
    </row>
    <row r="5956" spans="3:3">
      <c r="C5956" s="12"/>
    </row>
    <row r="5957" spans="3:3">
      <c r="C5957" s="12"/>
    </row>
    <row r="5958" spans="3:3">
      <c r="C5958" s="12"/>
    </row>
    <row r="5959" spans="3:3">
      <c r="C5959" s="12"/>
    </row>
    <row r="5960" spans="3:3">
      <c r="C5960" s="12"/>
    </row>
    <row r="5961" spans="3:3">
      <c r="C5961" s="12"/>
    </row>
    <row r="5962" spans="3:3">
      <c r="C5962" s="12"/>
    </row>
    <row r="5963" spans="3:3">
      <c r="C5963" s="12"/>
    </row>
    <row r="5964" spans="3:3">
      <c r="C5964" s="12"/>
    </row>
    <row r="5965" spans="3:3">
      <c r="C5965" s="12"/>
    </row>
    <row r="5966" spans="3:3">
      <c r="C5966" s="12"/>
    </row>
    <row r="5967" spans="3:3">
      <c r="C5967" s="12"/>
    </row>
    <row r="5968" spans="3:3">
      <c r="C5968" s="12"/>
    </row>
    <row r="5969" spans="3:3">
      <c r="C5969" s="12"/>
    </row>
    <row r="5970" spans="3:3">
      <c r="C5970" s="12"/>
    </row>
    <row r="5971" spans="3:3">
      <c r="C5971" s="12"/>
    </row>
    <row r="5972" spans="3:3">
      <c r="C5972" s="12"/>
    </row>
    <row r="5973" spans="3:3">
      <c r="C5973" s="12"/>
    </row>
    <row r="5974" spans="3:3">
      <c r="C5974" s="12"/>
    </row>
    <row r="5975" spans="3:3">
      <c r="C5975" s="12"/>
    </row>
    <row r="5976" spans="3:3">
      <c r="C5976" s="12"/>
    </row>
    <row r="5977" spans="3:3">
      <c r="C5977" s="12"/>
    </row>
    <row r="5978" spans="3:3">
      <c r="C5978" s="12"/>
    </row>
    <row r="5979" spans="3:3">
      <c r="C5979" s="12"/>
    </row>
    <row r="5980" spans="3:3">
      <c r="C5980" s="12"/>
    </row>
    <row r="5981" spans="3:3">
      <c r="C5981" s="12"/>
    </row>
    <row r="5982" spans="3:3">
      <c r="C5982" s="12"/>
    </row>
    <row r="5983" spans="3:3">
      <c r="C5983" s="12"/>
    </row>
    <row r="5984" spans="3:3">
      <c r="C5984" s="12"/>
    </row>
    <row r="5985" spans="3:3">
      <c r="C5985" s="12"/>
    </row>
    <row r="5986" spans="3:3">
      <c r="C5986" s="12"/>
    </row>
    <row r="5987" spans="3:3">
      <c r="C5987" s="12"/>
    </row>
    <row r="5988" spans="3:3">
      <c r="C5988" s="12"/>
    </row>
    <row r="5989" spans="3:3">
      <c r="C5989" s="12"/>
    </row>
    <row r="5990" spans="3:3">
      <c r="C5990" s="12"/>
    </row>
    <row r="5991" spans="3:3">
      <c r="C5991" s="12"/>
    </row>
    <row r="5992" spans="3:3">
      <c r="C5992" s="12"/>
    </row>
    <row r="5993" spans="3:3">
      <c r="C5993" s="12"/>
    </row>
    <row r="5994" spans="3:3">
      <c r="C5994" s="12"/>
    </row>
    <row r="5995" spans="3:3">
      <c r="C5995" s="12"/>
    </row>
    <row r="5996" spans="3:3">
      <c r="C5996" s="12"/>
    </row>
    <row r="5997" spans="3:3">
      <c r="C5997" s="12"/>
    </row>
    <row r="5998" spans="3:3">
      <c r="C5998" s="12"/>
    </row>
    <row r="5999" spans="3:3">
      <c r="C5999" s="12"/>
    </row>
    <row r="6000" spans="3:3">
      <c r="C6000" s="12"/>
    </row>
    <row r="6001" spans="3:3">
      <c r="C6001" s="12"/>
    </row>
    <row r="6002" spans="3:3">
      <c r="C6002" s="12"/>
    </row>
    <row r="6003" spans="3:3">
      <c r="C6003" s="12"/>
    </row>
    <row r="6004" spans="3:3">
      <c r="C6004" s="12"/>
    </row>
    <row r="6005" spans="3:3">
      <c r="C6005" s="12"/>
    </row>
    <row r="6006" spans="3:3">
      <c r="C6006" s="12"/>
    </row>
    <row r="6007" spans="3:3">
      <c r="C6007" s="12"/>
    </row>
    <row r="6008" spans="3:3">
      <c r="C6008" s="12"/>
    </row>
    <row r="6009" spans="3:3">
      <c r="C6009" s="12"/>
    </row>
    <row r="6010" spans="3:3">
      <c r="C6010" s="12"/>
    </row>
    <row r="6011" spans="3:3">
      <c r="C6011" s="12"/>
    </row>
    <row r="6012" spans="3:3">
      <c r="C6012" s="12"/>
    </row>
    <row r="6013" spans="3:3">
      <c r="C6013" s="12"/>
    </row>
    <row r="6014" spans="3:3">
      <c r="C6014" s="12"/>
    </row>
    <row r="6015" spans="3:3">
      <c r="C6015" s="12"/>
    </row>
    <row r="6016" spans="3:3">
      <c r="C6016" s="12"/>
    </row>
    <row r="6017" spans="3:3">
      <c r="C6017" s="12"/>
    </row>
    <row r="6018" spans="3:3">
      <c r="C6018" s="12"/>
    </row>
    <row r="6019" spans="3:3">
      <c r="C6019" s="12"/>
    </row>
    <row r="6020" spans="3:3">
      <c r="C6020" s="12"/>
    </row>
    <row r="6021" spans="3:3">
      <c r="C6021" s="12"/>
    </row>
    <row r="6022" spans="3:3">
      <c r="C6022" s="12"/>
    </row>
    <row r="6023" spans="3:3">
      <c r="C6023" s="12"/>
    </row>
    <row r="6024" spans="3:3">
      <c r="C6024" s="12"/>
    </row>
    <row r="6025" spans="3:3">
      <c r="C6025" s="12"/>
    </row>
    <row r="6026" spans="3:3">
      <c r="C6026" s="12"/>
    </row>
    <row r="6027" spans="3:3">
      <c r="C6027" s="12"/>
    </row>
    <row r="6028" spans="3:3">
      <c r="C6028" s="12"/>
    </row>
    <row r="6029" spans="3:3">
      <c r="C6029" s="12"/>
    </row>
    <row r="6030" spans="3:3">
      <c r="C6030" s="12"/>
    </row>
    <row r="6031" spans="3:3">
      <c r="C6031" s="12"/>
    </row>
    <row r="6032" spans="3:3">
      <c r="C6032" s="12"/>
    </row>
    <row r="6033" spans="3:3">
      <c r="C6033" s="12"/>
    </row>
    <row r="6034" spans="3:3">
      <c r="C6034" s="12"/>
    </row>
    <row r="6035" spans="3:3">
      <c r="C6035" s="12"/>
    </row>
    <row r="6036" spans="3:3">
      <c r="C6036" s="12"/>
    </row>
    <row r="6037" spans="3:3">
      <c r="C6037" s="12"/>
    </row>
    <row r="6038" spans="3:3">
      <c r="C6038" s="12"/>
    </row>
    <row r="6039" spans="3:3">
      <c r="C6039" s="12"/>
    </row>
    <row r="6040" spans="3:3">
      <c r="C6040" s="12"/>
    </row>
    <row r="6041" spans="3:3">
      <c r="C6041" s="12"/>
    </row>
    <row r="6042" spans="3:3">
      <c r="C6042" s="12"/>
    </row>
    <row r="6043" spans="3:3">
      <c r="C6043" s="12"/>
    </row>
    <row r="6044" spans="3:3">
      <c r="C6044" s="12"/>
    </row>
    <row r="6045" spans="3:3">
      <c r="C6045" s="12"/>
    </row>
    <row r="6046" spans="3:3">
      <c r="C6046" s="12"/>
    </row>
    <row r="6047" spans="3:3">
      <c r="C6047" s="12"/>
    </row>
    <row r="6048" spans="3:3">
      <c r="C6048" s="12"/>
    </row>
    <row r="6049" spans="3:3">
      <c r="C6049" s="12"/>
    </row>
    <row r="6050" spans="3:3">
      <c r="C6050" s="12"/>
    </row>
    <row r="6051" spans="3:3">
      <c r="C6051" s="12"/>
    </row>
    <row r="6052" spans="3:3">
      <c r="C6052" s="12"/>
    </row>
    <row r="6053" spans="3:3">
      <c r="C6053" s="12"/>
    </row>
    <row r="6054" spans="3:3">
      <c r="C6054" s="12"/>
    </row>
    <row r="6055" spans="3:3">
      <c r="C6055" s="12"/>
    </row>
    <row r="6056" spans="3:3">
      <c r="C6056" s="12"/>
    </row>
    <row r="6057" spans="3:3">
      <c r="C6057" s="12"/>
    </row>
    <row r="6058" spans="3:3">
      <c r="C6058" s="12"/>
    </row>
    <row r="6059" spans="3:3">
      <c r="C6059" s="12"/>
    </row>
    <row r="6060" spans="3:3">
      <c r="C6060" s="12"/>
    </row>
    <row r="6061" spans="3:3">
      <c r="C6061" s="12"/>
    </row>
    <row r="6062" spans="3:3">
      <c r="C6062" s="12"/>
    </row>
    <row r="6063" spans="3:3">
      <c r="C6063" s="12"/>
    </row>
    <row r="6064" spans="3:3">
      <c r="C6064" s="12"/>
    </row>
    <row r="6065" spans="3:3">
      <c r="C6065" s="12"/>
    </row>
    <row r="6066" spans="3:3">
      <c r="C6066" s="12"/>
    </row>
    <row r="6067" spans="3:3">
      <c r="C6067" s="12"/>
    </row>
    <row r="6068" spans="3:3">
      <c r="C6068" s="12"/>
    </row>
    <row r="6069" spans="3:3">
      <c r="C6069" s="12"/>
    </row>
    <row r="6070" spans="3:3">
      <c r="C6070" s="12"/>
    </row>
    <row r="6071" spans="3:3">
      <c r="C6071" s="12"/>
    </row>
    <row r="6072" spans="3:3">
      <c r="C6072" s="12"/>
    </row>
    <row r="6073" spans="3:3">
      <c r="C6073" s="12"/>
    </row>
    <row r="6074" spans="3:3">
      <c r="C6074" s="12"/>
    </row>
    <row r="6075" spans="3:3">
      <c r="C6075" s="12"/>
    </row>
    <row r="6076" spans="3:3">
      <c r="C6076" s="12"/>
    </row>
    <row r="6077" spans="3:3">
      <c r="C6077" s="12"/>
    </row>
    <row r="6078" spans="3:3">
      <c r="C6078" s="12"/>
    </row>
    <row r="6079" spans="3:3">
      <c r="C6079" s="12"/>
    </row>
    <row r="6080" spans="3:3">
      <c r="C6080" s="12"/>
    </row>
    <row r="6081" spans="3:3">
      <c r="C6081" s="12"/>
    </row>
    <row r="6082" spans="3:3">
      <c r="C6082" s="12"/>
    </row>
    <row r="6083" spans="3:3">
      <c r="C6083" s="12"/>
    </row>
    <row r="6084" spans="3:3">
      <c r="C6084" s="12"/>
    </row>
    <row r="6085" spans="3:3">
      <c r="C6085" s="12"/>
    </row>
    <row r="6086" spans="3:3">
      <c r="C6086" s="12"/>
    </row>
    <row r="6087" spans="3:3">
      <c r="C6087" s="12"/>
    </row>
    <row r="6088" spans="3:3">
      <c r="C6088" s="12"/>
    </row>
    <row r="6089" spans="3:3">
      <c r="C6089" s="12"/>
    </row>
    <row r="6090" spans="3:3">
      <c r="C6090" s="12"/>
    </row>
    <row r="6091" spans="3:3">
      <c r="C6091" s="12"/>
    </row>
    <row r="6092" spans="3:3">
      <c r="C6092" s="12"/>
    </row>
    <row r="6093" spans="3:3">
      <c r="C6093" s="12"/>
    </row>
    <row r="6094" spans="3:3">
      <c r="C6094" s="12"/>
    </row>
    <row r="6095" spans="3:3">
      <c r="C6095" s="12"/>
    </row>
    <row r="6096" spans="3:3">
      <c r="C6096" s="12"/>
    </row>
    <row r="6097" spans="3:3">
      <c r="C6097" s="12"/>
    </row>
    <row r="6098" spans="3:3">
      <c r="C6098" s="12"/>
    </row>
    <row r="6099" spans="3:3">
      <c r="C6099" s="12"/>
    </row>
    <row r="6100" spans="3:3">
      <c r="C6100" s="12"/>
    </row>
    <row r="6101" spans="3:3">
      <c r="C6101" s="12"/>
    </row>
    <row r="6102" spans="3:3">
      <c r="C6102" s="12"/>
    </row>
    <row r="6103" spans="3:3">
      <c r="C6103" s="12"/>
    </row>
    <row r="6104" spans="3:3">
      <c r="C6104" s="12"/>
    </row>
    <row r="6105" spans="3:3">
      <c r="C6105" s="12"/>
    </row>
    <row r="6106" spans="3:3">
      <c r="C6106" s="12"/>
    </row>
    <row r="6107" spans="3:3">
      <c r="C6107" s="12"/>
    </row>
    <row r="6108" spans="3:3">
      <c r="C6108" s="12"/>
    </row>
    <row r="6109" spans="3:3">
      <c r="C6109" s="12"/>
    </row>
    <row r="6110" spans="3:3">
      <c r="C6110" s="12"/>
    </row>
    <row r="6111" spans="3:3">
      <c r="C6111" s="12"/>
    </row>
    <row r="6112" spans="3:3">
      <c r="C6112" s="12"/>
    </row>
    <row r="6113" spans="3:3">
      <c r="C6113" s="12"/>
    </row>
    <row r="6114" spans="3:3">
      <c r="C6114" s="12"/>
    </row>
    <row r="6115" spans="3:3">
      <c r="C6115" s="12"/>
    </row>
    <row r="6116" spans="3:3">
      <c r="C6116" s="12"/>
    </row>
    <row r="6117" spans="3:3">
      <c r="C6117" s="12"/>
    </row>
    <row r="6118" spans="3:3">
      <c r="C6118" s="12"/>
    </row>
    <row r="6119" spans="3:3">
      <c r="C6119" s="12"/>
    </row>
    <row r="6120" spans="3:3">
      <c r="C6120" s="12"/>
    </row>
    <row r="6121" spans="3:3">
      <c r="C6121" s="12"/>
    </row>
    <row r="6122" spans="3:3">
      <c r="C6122" s="12"/>
    </row>
    <row r="6123" spans="3:3">
      <c r="C6123" s="12"/>
    </row>
    <row r="6124" spans="3:3">
      <c r="C6124" s="12"/>
    </row>
    <row r="6125" spans="3:3">
      <c r="C6125" s="12"/>
    </row>
    <row r="6126" spans="3:3">
      <c r="C6126" s="12"/>
    </row>
    <row r="6127" spans="3:3">
      <c r="C6127" s="12"/>
    </row>
    <row r="6128" spans="3:3">
      <c r="C6128" s="12"/>
    </row>
    <row r="6129" spans="3:3">
      <c r="C6129" s="12"/>
    </row>
    <row r="6130" spans="3:3">
      <c r="C6130" s="12"/>
    </row>
    <row r="6131" spans="3:3">
      <c r="C6131" s="12"/>
    </row>
    <row r="6132" spans="3:3">
      <c r="C6132" s="12"/>
    </row>
    <row r="6133" spans="3:3">
      <c r="C6133" s="12"/>
    </row>
    <row r="6134" spans="3:3">
      <c r="C6134" s="12"/>
    </row>
    <row r="6135" spans="3:3">
      <c r="C6135" s="12"/>
    </row>
    <row r="6136" spans="3:3">
      <c r="C6136" s="12"/>
    </row>
    <row r="6137" spans="3:3">
      <c r="C6137" s="12"/>
    </row>
    <row r="6138" spans="3:3">
      <c r="C6138" s="12"/>
    </row>
    <row r="6139" spans="3:3">
      <c r="C6139" s="12"/>
    </row>
    <row r="6140" spans="3:3">
      <c r="C6140" s="12"/>
    </row>
    <row r="6141" spans="3:3">
      <c r="C6141" s="12"/>
    </row>
    <row r="6142" spans="3:3">
      <c r="C6142" s="12"/>
    </row>
    <row r="6143" spans="3:3">
      <c r="C6143" s="12"/>
    </row>
    <row r="6144" spans="3:3">
      <c r="C6144" s="12"/>
    </row>
    <row r="6145" spans="3:3">
      <c r="C6145" s="12"/>
    </row>
    <row r="6146" spans="3:3">
      <c r="C6146" s="12"/>
    </row>
    <row r="6147" spans="3:3">
      <c r="C6147" s="12"/>
    </row>
    <row r="6148" spans="3:3">
      <c r="C6148" s="12"/>
    </row>
    <row r="6149" spans="3:3">
      <c r="C6149" s="12"/>
    </row>
    <row r="6150" spans="3:3">
      <c r="C6150" s="12"/>
    </row>
    <row r="6151" spans="3:3">
      <c r="C6151" s="12"/>
    </row>
    <row r="6152" spans="3:3">
      <c r="C6152" s="12"/>
    </row>
    <row r="6153" spans="3:3">
      <c r="C6153" s="12"/>
    </row>
    <row r="6154" spans="3:3">
      <c r="C6154" s="12"/>
    </row>
    <row r="6155" spans="3:3">
      <c r="C6155" s="12"/>
    </row>
    <row r="6156" spans="3:3">
      <c r="C6156" s="12"/>
    </row>
    <row r="6157" spans="3:3">
      <c r="C6157" s="12"/>
    </row>
    <row r="6158" spans="3:3">
      <c r="C6158" s="12"/>
    </row>
    <row r="6159" spans="3:3">
      <c r="C6159" s="12"/>
    </row>
    <row r="6160" spans="3:3">
      <c r="C6160" s="12"/>
    </row>
    <row r="6161" spans="3:3">
      <c r="C6161" s="12"/>
    </row>
    <row r="6162" spans="3:3">
      <c r="C6162" s="12"/>
    </row>
    <row r="6163" spans="3:3">
      <c r="C6163" s="12"/>
    </row>
    <row r="6164" spans="3:3">
      <c r="C6164" s="12"/>
    </row>
    <row r="6165" spans="3:3">
      <c r="C6165" s="12"/>
    </row>
    <row r="6166" spans="3:3">
      <c r="C6166" s="12"/>
    </row>
    <row r="6167" spans="3:3">
      <c r="C6167" s="12"/>
    </row>
    <row r="6168" spans="3:3">
      <c r="C6168" s="12"/>
    </row>
    <row r="6169" spans="3:3">
      <c r="C6169" s="12"/>
    </row>
    <row r="6170" spans="3:3">
      <c r="C6170" s="12"/>
    </row>
    <row r="6171" spans="3:3">
      <c r="C6171" s="12"/>
    </row>
    <row r="6172" spans="3:3">
      <c r="C6172" s="12"/>
    </row>
    <row r="6173" spans="3:3">
      <c r="C6173" s="12"/>
    </row>
    <row r="6174" spans="3:3">
      <c r="C6174" s="12"/>
    </row>
    <row r="6175" spans="3:3">
      <c r="C6175" s="12"/>
    </row>
    <row r="6176" spans="3:3">
      <c r="C6176" s="12"/>
    </row>
    <row r="6177" spans="3:3">
      <c r="C6177" s="12"/>
    </row>
    <row r="6178" spans="3:3">
      <c r="C6178" s="12"/>
    </row>
    <row r="6179" spans="3:3">
      <c r="C6179" s="12"/>
    </row>
    <row r="6180" spans="3:3">
      <c r="C6180" s="12"/>
    </row>
    <row r="6181" spans="3:3">
      <c r="C6181" s="12"/>
    </row>
    <row r="6182" spans="3:3">
      <c r="C6182" s="12"/>
    </row>
    <row r="6183" spans="3:3">
      <c r="C6183" s="12"/>
    </row>
    <row r="6184" spans="3:3">
      <c r="C6184" s="12"/>
    </row>
    <row r="6185" spans="3:3">
      <c r="C6185" s="12"/>
    </row>
    <row r="6186" spans="3:3">
      <c r="C6186" s="12"/>
    </row>
    <row r="6187" spans="3:3">
      <c r="C6187" s="12"/>
    </row>
    <row r="6188" spans="3:3">
      <c r="C6188" s="12"/>
    </row>
    <row r="6189" spans="3:3">
      <c r="C6189" s="12"/>
    </row>
    <row r="6190" spans="3:3">
      <c r="C6190" s="12"/>
    </row>
    <row r="6191" spans="3:3">
      <c r="C6191" s="12"/>
    </row>
    <row r="6192" spans="3:3">
      <c r="C6192" s="12"/>
    </row>
    <row r="6193" spans="3:3">
      <c r="C6193" s="12"/>
    </row>
    <row r="6194" spans="3:3">
      <c r="C6194" s="12"/>
    </row>
    <row r="6195" spans="3:3">
      <c r="C6195" s="12"/>
    </row>
    <row r="6196" spans="3:3">
      <c r="C6196" s="12"/>
    </row>
    <row r="6197" spans="3:3">
      <c r="C6197" s="12"/>
    </row>
    <row r="6198" spans="3:3">
      <c r="C6198" s="12"/>
    </row>
    <row r="6199" spans="3:3">
      <c r="C6199" s="12"/>
    </row>
    <row r="6200" spans="3:3">
      <c r="C6200" s="12"/>
    </row>
    <row r="6201" spans="3:3">
      <c r="C6201" s="12"/>
    </row>
    <row r="6202" spans="3:3">
      <c r="C6202" s="12"/>
    </row>
    <row r="6203" spans="3:3">
      <c r="C6203" s="12"/>
    </row>
    <row r="6204" spans="3:3">
      <c r="C6204" s="12"/>
    </row>
    <row r="6205" spans="3:3">
      <c r="C6205" s="12"/>
    </row>
    <row r="6206" spans="3:3">
      <c r="C6206" s="12"/>
    </row>
    <row r="6207" spans="3:3">
      <c r="C6207" s="12"/>
    </row>
    <row r="6208" spans="3:3">
      <c r="C6208" s="12"/>
    </row>
    <row r="6209" spans="3:3">
      <c r="C6209" s="12"/>
    </row>
    <row r="6210" spans="3:3">
      <c r="C6210" s="12"/>
    </row>
    <row r="6211" spans="3:3">
      <c r="C6211" s="12"/>
    </row>
    <row r="6212" spans="3:3">
      <c r="C6212" s="12"/>
    </row>
    <row r="6213" spans="3:3">
      <c r="C6213" s="12"/>
    </row>
    <row r="6214" spans="3:3">
      <c r="C6214" s="12"/>
    </row>
    <row r="6215" spans="3:3">
      <c r="C6215" s="12"/>
    </row>
    <row r="6216" spans="3:3">
      <c r="C6216" s="12"/>
    </row>
    <row r="6217" spans="3:3">
      <c r="C6217" s="12"/>
    </row>
    <row r="6218" spans="3:3">
      <c r="C6218" s="12"/>
    </row>
    <row r="6219" spans="3:3">
      <c r="C6219" s="12"/>
    </row>
    <row r="6220" spans="3:3">
      <c r="C6220" s="12"/>
    </row>
    <row r="6221" spans="3:3">
      <c r="C6221" s="12"/>
    </row>
    <row r="6222" spans="3:3">
      <c r="C6222" s="12"/>
    </row>
    <row r="6223" spans="3:3">
      <c r="C6223" s="12"/>
    </row>
    <row r="6224" spans="3:3">
      <c r="C6224" s="12"/>
    </row>
    <row r="6225" spans="3:3">
      <c r="C6225" s="12"/>
    </row>
    <row r="6226" spans="3:3">
      <c r="C6226" s="12"/>
    </row>
    <row r="6227" spans="3:3">
      <c r="C6227" s="12"/>
    </row>
    <row r="6228" spans="3:3">
      <c r="C6228" s="12"/>
    </row>
    <row r="6229" spans="3:3">
      <c r="C6229" s="12"/>
    </row>
    <row r="6230" spans="3:3">
      <c r="C6230" s="12"/>
    </row>
    <row r="6231" spans="3:3">
      <c r="C6231" s="12"/>
    </row>
    <row r="6232" spans="3:3">
      <c r="C6232" s="12"/>
    </row>
    <row r="6233" spans="3:3">
      <c r="C6233" s="12"/>
    </row>
    <row r="6234" spans="3:3">
      <c r="C6234" s="12"/>
    </row>
    <row r="6235" spans="3:3">
      <c r="C6235" s="12"/>
    </row>
    <row r="6236" spans="3:3">
      <c r="C6236" s="12"/>
    </row>
    <row r="6237" spans="3:3">
      <c r="C6237" s="12"/>
    </row>
    <row r="6238" spans="3:3">
      <c r="C6238" s="12"/>
    </row>
    <row r="6239" spans="3:3">
      <c r="C6239" s="12"/>
    </row>
    <row r="6240" spans="3:3">
      <c r="C6240" s="12"/>
    </row>
    <row r="6241" spans="3:3">
      <c r="C6241" s="12"/>
    </row>
    <row r="6242" spans="3:3">
      <c r="C6242" s="12"/>
    </row>
    <row r="6243" spans="3:3">
      <c r="C6243" s="12"/>
    </row>
    <row r="6244" spans="3:3">
      <c r="C6244" s="12"/>
    </row>
    <row r="6245" spans="3:3">
      <c r="C6245" s="12"/>
    </row>
    <row r="6246" spans="3:3">
      <c r="C6246" s="12"/>
    </row>
    <row r="6247" spans="3:3">
      <c r="C6247" s="12"/>
    </row>
    <row r="6248" spans="3:3">
      <c r="C6248" s="12"/>
    </row>
    <row r="6249" spans="3:3">
      <c r="C6249" s="12"/>
    </row>
    <row r="6250" spans="3:3">
      <c r="C6250" s="12"/>
    </row>
    <row r="6251" spans="3:3">
      <c r="C6251" s="12"/>
    </row>
    <row r="6252" spans="3:3">
      <c r="C6252" s="12"/>
    </row>
    <row r="6253" spans="3:3">
      <c r="C6253" s="12"/>
    </row>
    <row r="6254" spans="3:3">
      <c r="C6254" s="12"/>
    </row>
    <row r="6255" spans="3:3">
      <c r="C6255" s="12"/>
    </row>
    <row r="6256" spans="3:3">
      <c r="C6256" s="12"/>
    </row>
    <row r="6257" spans="3:3">
      <c r="C6257" s="12"/>
    </row>
    <row r="6258" spans="3:3">
      <c r="C6258" s="12"/>
    </row>
    <row r="6259" spans="3:3">
      <c r="C6259" s="12"/>
    </row>
    <row r="6260" spans="3:3">
      <c r="C6260" s="12"/>
    </row>
    <row r="6261" spans="3:3">
      <c r="C6261" s="12"/>
    </row>
    <row r="6262" spans="3:3">
      <c r="C6262" s="12"/>
    </row>
    <row r="6263" spans="3:3">
      <c r="C6263" s="12"/>
    </row>
    <row r="6264" spans="3:3">
      <c r="C6264" s="12"/>
    </row>
    <row r="6265" spans="3:3">
      <c r="C6265" s="12"/>
    </row>
    <row r="6266" spans="3:3">
      <c r="C6266" s="12"/>
    </row>
    <row r="6267" spans="3:3">
      <c r="C6267" s="12"/>
    </row>
    <row r="6268" spans="3:3">
      <c r="C6268" s="12"/>
    </row>
    <row r="6269" spans="3:3">
      <c r="C6269" s="12"/>
    </row>
    <row r="6270" spans="3:3">
      <c r="C6270" s="12"/>
    </row>
    <row r="6271" spans="3:3">
      <c r="C6271" s="12"/>
    </row>
    <row r="6272" spans="3:3">
      <c r="C6272" s="12"/>
    </row>
    <row r="6273" spans="3:3">
      <c r="C6273" s="12"/>
    </row>
    <row r="6274" spans="3:3">
      <c r="C6274" s="12"/>
    </row>
    <row r="6275" spans="3:3">
      <c r="C6275" s="12"/>
    </row>
    <row r="6276" spans="3:3">
      <c r="C6276" s="12"/>
    </row>
    <row r="6277" spans="3:3">
      <c r="C6277" s="12"/>
    </row>
    <row r="6278" spans="3:3">
      <c r="C6278" s="12"/>
    </row>
    <row r="6279" spans="3:3">
      <c r="C6279" s="12"/>
    </row>
    <row r="6280" spans="3:3">
      <c r="C6280" s="12"/>
    </row>
    <row r="6281" spans="3:3">
      <c r="C6281" s="12"/>
    </row>
    <row r="6282" spans="3:3">
      <c r="C6282" s="12"/>
    </row>
    <row r="6283" spans="3:3">
      <c r="C6283" s="12"/>
    </row>
    <row r="6284" spans="3:3">
      <c r="C6284" s="12"/>
    </row>
    <row r="6285" spans="3:3">
      <c r="C6285" s="12"/>
    </row>
    <row r="6286" spans="3:3">
      <c r="C6286" s="12"/>
    </row>
    <row r="6287" spans="3:3">
      <c r="C6287" s="12"/>
    </row>
    <row r="6288" spans="3:3">
      <c r="C6288" s="12"/>
    </row>
    <row r="6289" spans="3:3">
      <c r="C6289" s="12"/>
    </row>
    <row r="6290" spans="3:3">
      <c r="C6290" s="12"/>
    </row>
    <row r="6291" spans="3:3">
      <c r="C6291" s="12"/>
    </row>
    <row r="6292" spans="3:3">
      <c r="C6292" s="12"/>
    </row>
    <row r="6293" spans="3:3">
      <c r="C6293" s="12"/>
    </row>
    <row r="6294" spans="3:3">
      <c r="C6294" s="12"/>
    </row>
    <row r="6295" spans="3:3">
      <c r="C6295" s="12"/>
    </row>
    <row r="6296" spans="3:3">
      <c r="C6296" s="12"/>
    </row>
    <row r="6297" spans="3:3">
      <c r="C6297" s="12"/>
    </row>
    <row r="6298" spans="3:3">
      <c r="C6298" s="12"/>
    </row>
    <row r="6299" spans="3:3">
      <c r="C6299" s="12"/>
    </row>
    <row r="6300" spans="3:3">
      <c r="C6300" s="12"/>
    </row>
    <row r="6301" spans="3:3">
      <c r="C6301" s="12"/>
    </row>
    <row r="6302" spans="3:3">
      <c r="C6302" s="12"/>
    </row>
    <row r="6303" spans="3:3">
      <c r="C6303" s="12"/>
    </row>
    <row r="6304" spans="3:3">
      <c r="C6304" s="12"/>
    </row>
    <row r="6305" spans="3:3">
      <c r="C6305" s="12"/>
    </row>
    <row r="6306" spans="3:3">
      <c r="C6306" s="12"/>
    </row>
    <row r="6307" spans="3:3">
      <c r="C6307" s="12"/>
    </row>
    <row r="6308" spans="3:3">
      <c r="C6308" s="12"/>
    </row>
    <row r="6309" spans="3:3">
      <c r="C6309" s="12"/>
    </row>
    <row r="6310" spans="3:3">
      <c r="C6310" s="12"/>
    </row>
    <row r="6311" spans="3:3">
      <c r="C6311" s="12"/>
    </row>
    <row r="6312" spans="3:3">
      <c r="C6312" s="12"/>
    </row>
    <row r="6313" spans="3:3">
      <c r="C6313" s="12"/>
    </row>
    <row r="6314" spans="3:3">
      <c r="C6314" s="12"/>
    </row>
    <row r="6315" spans="3:3">
      <c r="C6315" s="12"/>
    </row>
    <row r="6316" spans="3:3">
      <c r="C6316" s="12"/>
    </row>
    <row r="6317" spans="3:3">
      <c r="C6317" s="12"/>
    </row>
    <row r="6318" spans="3:3">
      <c r="C6318" s="12"/>
    </row>
    <row r="6319" spans="3:3">
      <c r="C6319" s="12"/>
    </row>
    <row r="6320" spans="3:3">
      <c r="C6320" s="12"/>
    </row>
    <row r="6321" spans="3:3">
      <c r="C6321" s="12"/>
    </row>
    <row r="6322" spans="3:3">
      <c r="C6322" s="12"/>
    </row>
    <row r="6323" spans="3:3">
      <c r="C6323" s="12"/>
    </row>
    <row r="6324" spans="3:3">
      <c r="C6324" s="12"/>
    </row>
    <row r="6325" spans="3:3">
      <c r="C6325" s="12"/>
    </row>
    <row r="6326" spans="3:3">
      <c r="C6326" s="12"/>
    </row>
    <row r="6327" spans="3:3">
      <c r="C6327" s="12"/>
    </row>
    <row r="6328" spans="3:3">
      <c r="C6328" s="12"/>
    </row>
    <row r="6329" spans="3:3">
      <c r="C6329" s="12"/>
    </row>
    <row r="6330" spans="3:3">
      <c r="C6330" s="12"/>
    </row>
    <row r="6331" spans="3:3">
      <c r="C6331" s="12"/>
    </row>
    <row r="6332" spans="3:3">
      <c r="C6332" s="12"/>
    </row>
    <row r="6333" spans="3:3">
      <c r="C6333" s="12"/>
    </row>
    <row r="6334" spans="3:3">
      <c r="C6334" s="12"/>
    </row>
    <row r="6335" spans="3:3">
      <c r="C6335" s="12"/>
    </row>
    <row r="6336" spans="3:3">
      <c r="C6336" s="12"/>
    </row>
    <row r="6337" spans="3:3">
      <c r="C6337" s="12"/>
    </row>
    <row r="6338" spans="3:3">
      <c r="C6338" s="12"/>
    </row>
    <row r="6339" spans="3:3">
      <c r="C6339" s="12"/>
    </row>
    <row r="6340" spans="3:3">
      <c r="C6340" s="12"/>
    </row>
    <row r="6341" spans="3:3">
      <c r="C6341" s="12"/>
    </row>
    <row r="6342" spans="3:3">
      <c r="C6342" s="12"/>
    </row>
    <row r="6343" spans="3:3">
      <c r="C6343" s="12"/>
    </row>
    <row r="6344" spans="3:3">
      <c r="C6344" s="12"/>
    </row>
    <row r="6345" spans="3:3">
      <c r="C6345" s="12"/>
    </row>
    <row r="6346" spans="3:3">
      <c r="C6346" s="12"/>
    </row>
    <row r="6347" spans="3:3">
      <c r="C6347" s="12"/>
    </row>
    <row r="6348" spans="3:3">
      <c r="C6348" s="12"/>
    </row>
    <row r="6349" spans="3:3">
      <c r="C6349" s="12"/>
    </row>
    <row r="6350" spans="3:3">
      <c r="C6350" s="12"/>
    </row>
    <row r="6351" spans="3:3">
      <c r="C6351" s="12"/>
    </row>
    <row r="6352" spans="3:3">
      <c r="C6352" s="12"/>
    </row>
    <row r="6353" spans="3:3">
      <c r="C6353" s="12"/>
    </row>
    <row r="6354" spans="3:3">
      <c r="C6354" s="12"/>
    </row>
    <row r="6355" spans="3:3">
      <c r="C6355" s="12"/>
    </row>
    <row r="6356" spans="3:3">
      <c r="C6356" s="12"/>
    </row>
    <row r="6357" spans="3:3">
      <c r="C6357" s="12"/>
    </row>
    <row r="6358" spans="3:3">
      <c r="C6358" s="12"/>
    </row>
    <row r="6359" spans="3:3">
      <c r="C6359" s="12"/>
    </row>
    <row r="6360" spans="3:3">
      <c r="C6360" s="12"/>
    </row>
    <row r="6361" spans="3:3">
      <c r="C6361" s="12"/>
    </row>
    <row r="6362" spans="3:3">
      <c r="C6362" s="12"/>
    </row>
    <row r="6363" spans="3:3">
      <c r="C6363" s="12"/>
    </row>
    <row r="6364" spans="3:3">
      <c r="C6364" s="12"/>
    </row>
    <row r="6365" spans="3:3">
      <c r="C6365" s="12"/>
    </row>
    <row r="6366" spans="3:3">
      <c r="C6366" s="12"/>
    </row>
    <row r="6367" spans="3:3">
      <c r="C6367" s="12"/>
    </row>
    <row r="6368" spans="3:3">
      <c r="C6368" s="12"/>
    </row>
    <row r="6369" spans="3:3">
      <c r="C6369" s="12"/>
    </row>
    <row r="6370" spans="3:3">
      <c r="C6370" s="12"/>
    </row>
    <row r="6371" spans="3:3">
      <c r="C6371" s="12"/>
    </row>
    <row r="6372" spans="3:3">
      <c r="C6372" s="12"/>
    </row>
    <row r="6373" spans="3:3">
      <c r="C6373" s="12"/>
    </row>
    <row r="6374" spans="3:3">
      <c r="C6374" s="12"/>
    </row>
    <row r="6375" spans="3:3">
      <c r="C6375" s="12"/>
    </row>
    <row r="6376" spans="3:3">
      <c r="C6376" s="12"/>
    </row>
    <row r="6377" spans="3:3">
      <c r="C6377" s="12"/>
    </row>
    <row r="6378" spans="3:3">
      <c r="C6378" s="12"/>
    </row>
    <row r="6379" spans="3:3">
      <c r="C6379" s="12"/>
    </row>
    <row r="6380" spans="3:3">
      <c r="C6380" s="12"/>
    </row>
    <row r="6381" spans="3:3">
      <c r="C6381" s="12"/>
    </row>
    <row r="6382" spans="3:3">
      <c r="C6382" s="12"/>
    </row>
    <row r="6383" spans="3:3">
      <c r="C6383" s="12"/>
    </row>
    <row r="6384" spans="3:3">
      <c r="C6384" s="12"/>
    </row>
    <row r="6385" spans="3:3">
      <c r="C6385" s="12"/>
    </row>
    <row r="6386" spans="3:3">
      <c r="C6386" s="12"/>
    </row>
    <row r="6387" spans="3:3">
      <c r="C6387" s="12"/>
    </row>
    <row r="6388" spans="3:3">
      <c r="C6388" s="12"/>
    </row>
    <row r="6389" spans="3:3">
      <c r="C6389" s="12"/>
    </row>
    <row r="6390" spans="3:3">
      <c r="C6390" s="12"/>
    </row>
    <row r="6391" spans="3:3">
      <c r="C6391" s="12"/>
    </row>
    <row r="6392" spans="3:3">
      <c r="C6392" s="12"/>
    </row>
    <row r="6393" spans="3:3">
      <c r="C6393" s="12"/>
    </row>
    <row r="6394" spans="3:3">
      <c r="C6394" s="12"/>
    </row>
    <row r="6395" spans="3:3">
      <c r="C6395" s="12"/>
    </row>
    <row r="6396" spans="3:3">
      <c r="C6396" s="12"/>
    </row>
    <row r="6397" spans="3:3">
      <c r="C6397" s="12"/>
    </row>
    <row r="6398" spans="3:3">
      <c r="C6398" s="12"/>
    </row>
    <row r="6399" spans="3:3">
      <c r="C6399" s="12"/>
    </row>
    <row r="6400" spans="3:3">
      <c r="C6400" s="12"/>
    </row>
    <row r="6401" spans="3:3">
      <c r="C6401" s="12"/>
    </row>
    <row r="6402" spans="3:3">
      <c r="C6402" s="12"/>
    </row>
    <row r="6403" spans="3:3">
      <c r="C6403" s="12"/>
    </row>
    <row r="6404" spans="3:3">
      <c r="C6404" s="12"/>
    </row>
    <row r="6405" spans="3:3">
      <c r="C6405" s="12"/>
    </row>
    <row r="6406" spans="3:3">
      <c r="C6406" s="12"/>
    </row>
    <row r="6407" spans="3:3">
      <c r="C6407" s="12"/>
    </row>
    <row r="6408" spans="3:3">
      <c r="C6408" s="12"/>
    </row>
    <row r="6409" spans="3:3">
      <c r="C6409" s="12"/>
    </row>
    <row r="6410" spans="3:3">
      <c r="C6410" s="12"/>
    </row>
    <row r="6411" spans="3:3">
      <c r="C6411" s="12"/>
    </row>
    <row r="6412" spans="3:3">
      <c r="C6412" s="12"/>
    </row>
    <row r="6413" spans="3:3">
      <c r="C6413" s="12"/>
    </row>
    <row r="6414" spans="3:3">
      <c r="C6414" s="12"/>
    </row>
    <row r="6415" spans="3:3">
      <c r="C6415" s="12"/>
    </row>
    <row r="6416" spans="3:3">
      <c r="C6416" s="12"/>
    </row>
    <row r="6417" spans="3:3">
      <c r="C6417" s="12"/>
    </row>
    <row r="6418" spans="3:3">
      <c r="C6418" s="12"/>
    </row>
    <row r="6419" spans="3:3">
      <c r="C6419" s="12"/>
    </row>
    <row r="6420" spans="3:3">
      <c r="C6420" s="12"/>
    </row>
    <row r="6421" spans="3:3">
      <c r="C6421" s="12"/>
    </row>
    <row r="6422" spans="3:3">
      <c r="C6422" s="12"/>
    </row>
    <row r="6423" spans="3:3">
      <c r="C6423" s="12"/>
    </row>
    <row r="6424" spans="3:3">
      <c r="C6424" s="12"/>
    </row>
    <row r="6425" spans="3:3">
      <c r="C6425" s="12"/>
    </row>
    <row r="6426" spans="3:3">
      <c r="C6426" s="12"/>
    </row>
    <row r="6427" spans="3:3">
      <c r="C6427" s="12"/>
    </row>
    <row r="6428" spans="3:3">
      <c r="C6428" s="12"/>
    </row>
    <row r="6429" spans="3:3">
      <c r="C6429" s="12"/>
    </row>
    <row r="6430" spans="3:3">
      <c r="C6430" s="12"/>
    </row>
    <row r="6431" spans="3:3">
      <c r="C6431" s="12"/>
    </row>
    <row r="6432" spans="3:3">
      <c r="C6432" s="12"/>
    </row>
    <row r="6433" spans="3:3">
      <c r="C6433" s="12"/>
    </row>
    <row r="6434" spans="3:3">
      <c r="C6434" s="12"/>
    </row>
    <row r="6435" spans="3:3">
      <c r="C6435" s="12"/>
    </row>
    <row r="6436" spans="3:3">
      <c r="C6436" s="12"/>
    </row>
    <row r="6437" spans="3:3">
      <c r="C6437" s="12"/>
    </row>
    <row r="6438" spans="3:3">
      <c r="C6438" s="12"/>
    </row>
    <row r="6439" spans="3:3">
      <c r="C6439" s="12"/>
    </row>
    <row r="6440" spans="3:3">
      <c r="C6440" s="12"/>
    </row>
    <row r="6441" spans="3:3">
      <c r="C6441" s="12"/>
    </row>
    <row r="6442" spans="3:3">
      <c r="C6442" s="12"/>
    </row>
    <row r="6443" spans="3:3">
      <c r="C6443" s="12"/>
    </row>
    <row r="6444" spans="3:3">
      <c r="C6444" s="12"/>
    </row>
    <row r="6445" spans="3:3">
      <c r="C6445" s="12"/>
    </row>
    <row r="6446" spans="3:3">
      <c r="C6446" s="12"/>
    </row>
    <row r="6447" spans="3:3">
      <c r="C6447" s="12"/>
    </row>
    <row r="6448" spans="3:3">
      <c r="C6448" s="12"/>
    </row>
    <row r="6449" spans="3:3">
      <c r="C6449" s="12"/>
    </row>
    <row r="6450" spans="3:3">
      <c r="C6450" s="12"/>
    </row>
    <row r="6451" spans="3:3">
      <c r="C6451" s="12"/>
    </row>
    <row r="6452" spans="3:3">
      <c r="C6452" s="12"/>
    </row>
    <row r="6453" spans="3:3">
      <c r="C6453" s="12"/>
    </row>
    <row r="6454" spans="3:3">
      <c r="C6454" s="12"/>
    </row>
    <row r="6455" spans="3:3">
      <c r="C6455" s="12"/>
    </row>
    <row r="6456" spans="3:3">
      <c r="C6456" s="12"/>
    </row>
    <row r="6457" spans="3:3">
      <c r="C6457" s="12"/>
    </row>
    <row r="6458" spans="3:3">
      <c r="C6458" s="12"/>
    </row>
    <row r="6459" spans="3:3">
      <c r="C6459" s="12"/>
    </row>
    <row r="6460" spans="3:3">
      <c r="C6460" s="12"/>
    </row>
    <row r="6461" spans="3:3">
      <c r="C6461" s="12"/>
    </row>
    <row r="6462" spans="3:3">
      <c r="C6462" s="12"/>
    </row>
    <row r="6463" spans="3:3">
      <c r="C6463" s="12"/>
    </row>
    <row r="6464" spans="3:3">
      <c r="C6464" s="12"/>
    </row>
    <row r="6465" spans="3:3">
      <c r="C6465" s="12"/>
    </row>
    <row r="6466" spans="3:3">
      <c r="C6466" s="12"/>
    </row>
    <row r="6467" spans="3:3">
      <c r="C6467" s="12"/>
    </row>
    <row r="6468" spans="3:3">
      <c r="C6468" s="12"/>
    </row>
    <row r="6469" spans="3:3">
      <c r="C6469" s="12"/>
    </row>
    <row r="6470" spans="3:3">
      <c r="C6470" s="12"/>
    </row>
    <row r="6471" spans="3:3">
      <c r="C6471" s="12"/>
    </row>
    <row r="6472" spans="3:3">
      <c r="C6472" s="12"/>
    </row>
    <row r="6473" spans="3:3">
      <c r="C6473" s="12"/>
    </row>
    <row r="6474" spans="3:3">
      <c r="C6474" s="12"/>
    </row>
    <row r="6475" spans="3:3">
      <c r="C6475" s="12"/>
    </row>
    <row r="6476" spans="3:3">
      <c r="C6476" s="12"/>
    </row>
    <row r="6477" spans="3:3">
      <c r="C6477" s="12"/>
    </row>
    <row r="6478" spans="3:3">
      <c r="C6478" s="12"/>
    </row>
    <row r="6479" spans="3:3">
      <c r="C6479" s="12"/>
    </row>
    <row r="6480" spans="3:3">
      <c r="C6480" s="12"/>
    </row>
    <row r="6481" spans="3:3">
      <c r="C6481" s="12"/>
    </row>
    <row r="6482" spans="3:3">
      <c r="C6482" s="12"/>
    </row>
    <row r="6483" spans="3:3">
      <c r="C6483" s="12"/>
    </row>
    <row r="6484" spans="3:3">
      <c r="C6484" s="12"/>
    </row>
    <row r="6485" spans="3:3">
      <c r="C6485" s="12"/>
    </row>
    <row r="6486" spans="3:3">
      <c r="C6486" s="12"/>
    </row>
    <row r="6487" spans="3:3">
      <c r="C6487" s="12"/>
    </row>
    <row r="6488" spans="3:3">
      <c r="C6488" s="12"/>
    </row>
    <row r="6489" spans="3:3">
      <c r="C6489" s="12"/>
    </row>
    <row r="6490" spans="3:3">
      <c r="C6490" s="12"/>
    </row>
    <row r="6491" spans="3:3">
      <c r="C6491" s="12"/>
    </row>
    <row r="6492" spans="3:3">
      <c r="C6492" s="12"/>
    </row>
    <row r="6493" spans="3:3">
      <c r="C6493" s="12"/>
    </row>
    <row r="6494" spans="3:3">
      <c r="C6494" s="12"/>
    </row>
    <row r="6495" spans="3:3">
      <c r="C6495" s="12"/>
    </row>
    <row r="6496" spans="3:3">
      <c r="C6496" s="12"/>
    </row>
    <row r="6497" spans="3:3">
      <c r="C6497" s="12"/>
    </row>
    <row r="6498" spans="3:3">
      <c r="C6498" s="12"/>
    </row>
    <row r="6499" spans="3:3">
      <c r="C6499" s="12"/>
    </row>
    <row r="6500" spans="3:3">
      <c r="C6500" s="12"/>
    </row>
    <row r="6501" spans="3:3">
      <c r="C6501" s="12"/>
    </row>
    <row r="6502" spans="3:3">
      <c r="C6502" s="12"/>
    </row>
    <row r="6503" spans="3:3">
      <c r="C6503" s="12"/>
    </row>
    <row r="6504" spans="3:3">
      <c r="C6504" s="12"/>
    </row>
    <row r="6505" spans="3:3">
      <c r="C6505" s="12"/>
    </row>
    <row r="6506" spans="3:3">
      <c r="C6506" s="12"/>
    </row>
    <row r="6507" spans="3:3">
      <c r="C6507" s="12"/>
    </row>
    <row r="6508" spans="3:3">
      <c r="C6508" s="12"/>
    </row>
    <row r="6509" spans="3:3">
      <c r="C6509" s="12"/>
    </row>
    <row r="6510" spans="3:3">
      <c r="C6510" s="12"/>
    </row>
    <row r="6511" spans="3:3">
      <c r="C6511" s="12"/>
    </row>
    <row r="6512" spans="3:3">
      <c r="C6512" s="12"/>
    </row>
    <row r="6513" spans="3:3">
      <c r="C6513" s="12"/>
    </row>
    <row r="6514" spans="3:3">
      <c r="C6514" s="12"/>
    </row>
    <row r="6515" spans="3:3">
      <c r="C6515" s="12"/>
    </row>
    <row r="6516" spans="3:3">
      <c r="C6516" s="12"/>
    </row>
    <row r="6517" spans="3:3">
      <c r="C6517" s="12"/>
    </row>
    <row r="6518" spans="3:3">
      <c r="C6518" s="12"/>
    </row>
    <row r="6519" spans="3:3">
      <c r="C6519" s="12"/>
    </row>
    <row r="6520" spans="3:3">
      <c r="C6520" s="12"/>
    </row>
    <row r="6521" spans="3:3">
      <c r="C6521" s="12"/>
    </row>
    <row r="6522" spans="3:3">
      <c r="C6522" s="12"/>
    </row>
    <row r="6523" spans="3:3">
      <c r="C6523" s="12"/>
    </row>
    <row r="6524" spans="3:3">
      <c r="C6524" s="12"/>
    </row>
    <row r="6525" spans="3:3">
      <c r="C6525" s="12"/>
    </row>
    <row r="6526" spans="3:3">
      <c r="C6526" s="12"/>
    </row>
    <row r="6527" spans="3:3">
      <c r="C6527" s="12"/>
    </row>
    <row r="6528" spans="3:3">
      <c r="C6528" s="12"/>
    </row>
    <row r="6529" spans="3:3">
      <c r="C6529" s="12"/>
    </row>
    <row r="6530" spans="3:3">
      <c r="C6530" s="12"/>
    </row>
    <row r="6531" spans="3:3">
      <c r="C6531" s="12"/>
    </row>
    <row r="6532" spans="3:3">
      <c r="C6532" s="12"/>
    </row>
    <row r="6533" spans="3:3">
      <c r="C6533" s="12"/>
    </row>
    <row r="6534" spans="3:3">
      <c r="C6534" s="12"/>
    </row>
    <row r="6535" spans="3:3">
      <c r="C6535" s="12"/>
    </row>
    <row r="6536" spans="3:3">
      <c r="C6536" s="12"/>
    </row>
    <row r="6537" spans="3:3">
      <c r="C6537" s="12"/>
    </row>
    <row r="6538" spans="3:3">
      <c r="C6538" s="12"/>
    </row>
    <row r="6539" spans="3:3">
      <c r="C6539" s="12"/>
    </row>
    <row r="6540" spans="3:3">
      <c r="C6540" s="12"/>
    </row>
    <row r="6541" spans="3:3">
      <c r="C6541" s="12"/>
    </row>
    <row r="6542" spans="3:3">
      <c r="C6542" s="12"/>
    </row>
    <row r="6543" spans="3:3">
      <c r="C6543" s="12"/>
    </row>
    <row r="6544" spans="3:3">
      <c r="C6544" s="12"/>
    </row>
    <row r="6545" spans="3:3">
      <c r="C6545" s="12"/>
    </row>
    <row r="6546" spans="3:3">
      <c r="C6546" s="12"/>
    </row>
    <row r="6547" spans="3:3">
      <c r="C6547" s="12"/>
    </row>
    <row r="6548" spans="3:3">
      <c r="C6548" s="12"/>
    </row>
    <row r="6549" spans="3:3">
      <c r="C6549" s="12"/>
    </row>
    <row r="6550" spans="3:3">
      <c r="C6550" s="12"/>
    </row>
    <row r="6551" spans="3:3">
      <c r="C6551" s="12"/>
    </row>
    <row r="6552" spans="3:3">
      <c r="C6552" s="12"/>
    </row>
    <row r="6553" spans="3:3">
      <c r="C6553" s="12"/>
    </row>
    <row r="6554" spans="3:3">
      <c r="C6554" s="12"/>
    </row>
    <row r="6555" spans="3:3">
      <c r="C6555" s="12"/>
    </row>
    <row r="6556" spans="3:3">
      <c r="C6556" s="12"/>
    </row>
    <row r="6557" spans="3:3">
      <c r="C6557" s="12"/>
    </row>
    <row r="6558" spans="3:3">
      <c r="C6558" s="12"/>
    </row>
    <row r="6559" spans="3:3">
      <c r="C6559" s="12"/>
    </row>
    <row r="6560" spans="3:3">
      <c r="C6560" s="12"/>
    </row>
    <row r="6561" spans="3:3">
      <c r="C6561" s="12"/>
    </row>
    <row r="6562" spans="3:3">
      <c r="C6562" s="12"/>
    </row>
    <row r="6563" spans="3:3">
      <c r="C6563" s="12"/>
    </row>
    <row r="6564" spans="3:3">
      <c r="C6564" s="12"/>
    </row>
    <row r="6565" spans="3:3">
      <c r="C6565" s="12"/>
    </row>
    <row r="6566" spans="3:3">
      <c r="C6566" s="12"/>
    </row>
    <row r="6567" spans="3:3">
      <c r="C6567" s="12"/>
    </row>
    <row r="6568" spans="3:3">
      <c r="C6568" s="12"/>
    </row>
    <row r="6569" spans="3:3">
      <c r="C6569" s="12"/>
    </row>
    <row r="6570" spans="3:3">
      <c r="C6570" s="12"/>
    </row>
    <row r="6571" spans="3:3">
      <c r="C6571" s="12"/>
    </row>
    <row r="6572" spans="3:3">
      <c r="C6572" s="12"/>
    </row>
    <row r="6573" spans="3:3">
      <c r="C6573" s="12"/>
    </row>
    <row r="6574" spans="3:3">
      <c r="C6574" s="12"/>
    </row>
    <row r="6575" spans="3:3">
      <c r="C6575" s="12"/>
    </row>
    <row r="6576" spans="3:3">
      <c r="C6576" s="12"/>
    </row>
    <row r="6577" spans="3:3">
      <c r="C6577" s="12"/>
    </row>
    <row r="6578" spans="3:3">
      <c r="C6578" s="12"/>
    </row>
    <row r="6579" spans="3:3">
      <c r="C6579" s="12"/>
    </row>
    <row r="6580" spans="3:3">
      <c r="C6580" s="12"/>
    </row>
    <row r="6581" spans="3:3">
      <c r="C6581" s="12"/>
    </row>
    <row r="6582" spans="3:3">
      <c r="C6582" s="12"/>
    </row>
    <row r="6583" spans="3:3">
      <c r="C6583" s="12"/>
    </row>
    <row r="6584" spans="3:3">
      <c r="C6584" s="12"/>
    </row>
    <row r="6585" spans="3:3">
      <c r="C6585" s="12"/>
    </row>
    <row r="6586" spans="3:3">
      <c r="C6586" s="12"/>
    </row>
    <row r="6587" spans="3:3">
      <c r="C6587" s="12"/>
    </row>
    <row r="6588" spans="3:3">
      <c r="C6588" s="12"/>
    </row>
    <row r="6589" spans="3:3">
      <c r="C6589" s="12"/>
    </row>
    <row r="6590" spans="3:3">
      <c r="C6590" s="12"/>
    </row>
    <row r="6591" spans="3:3">
      <c r="C6591" s="12"/>
    </row>
    <row r="6592" spans="3:3">
      <c r="C6592" s="12"/>
    </row>
    <row r="6593" spans="3:3">
      <c r="C6593" s="12"/>
    </row>
    <row r="6594" spans="3:3">
      <c r="C6594" s="12"/>
    </row>
    <row r="6595" spans="3:3">
      <c r="C6595" s="12"/>
    </row>
    <row r="6596" spans="3:3">
      <c r="C6596" s="12"/>
    </row>
    <row r="6597" spans="3:3">
      <c r="C6597" s="12"/>
    </row>
    <row r="6598" spans="3:3">
      <c r="C6598" s="12"/>
    </row>
    <row r="6599" spans="3:3">
      <c r="C6599" s="12"/>
    </row>
    <row r="6600" spans="3:3">
      <c r="C6600" s="12"/>
    </row>
    <row r="6601" spans="3:3">
      <c r="C6601" s="12"/>
    </row>
    <row r="6602" spans="3:3">
      <c r="C6602" s="12"/>
    </row>
    <row r="6603" spans="3:3">
      <c r="C6603" s="12"/>
    </row>
    <row r="6604" spans="3:3">
      <c r="C6604" s="12"/>
    </row>
    <row r="6605" spans="3:3">
      <c r="C6605" s="12"/>
    </row>
    <row r="6606" spans="3:3">
      <c r="C6606" s="12"/>
    </row>
    <row r="6607" spans="3:3">
      <c r="C6607" s="12"/>
    </row>
    <row r="6608" spans="3:3">
      <c r="C6608" s="12"/>
    </row>
    <row r="6609" spans="3:3">
      <c r="C6609" s="12"/>
    </row>
    <row r="6610" spans="3:3">
      <c r="C6610" s="12"/>
    </row>
    <row r="6611" spans="3:3">
      <c r="C6611" s="12"/>
    </row>
    <row r="6612" spans="3:3">
      <c r="C6612" s="12"/>
    </row>
    <row r="6613" spans="3:3">
      <c r="C6613" s="12"/>
    </row>
    <row r="6614" spans="3:3">
      <c r="C6614" s="12"/>
    </row>
    <row r="6615" spans="3:3">
      <c r="C6615" s="12"/>
    </row>
    <row r="6616" spans="3:3">
      <c r="C6616" s="12"/>
    </row>
    <row r="6617" spans="3:3">
      <c r="C6617" s="12"/>
    </row>
    <row r="6618" spans="3:3">
      <c r="C6618" s="12"/>
    </row>
    <row r="6619" spans="3:3">
      <c r="C6619" s="12"/>
    </row>
    <row r="6620" spans="3:3">
      <c r="C6620" s="12"/>
    </row>
    <row r="6621" spans="3:3">
      <c r="C6621" s="12"/>
    </row>
    <row r="6622" spans="3:3">
      <c r="C6622" s="12"/>
    </row>
    <row r="6623" spans="3:3">
      <c r="C6623" s="12"/>
    </row>
    <row r="6624" spans="3:3">
      <c r="C6624" s="12"/>
    </row>
    <row r="6625" spans="3:3">
      <c r="C6625" s="12"/>
    </row>
    <row r="6626" spans="3:3">
      <c r="C6626" s="12"/>
    </row>
    <row r="6627" spans="3:3">
      <c r="C6627" s="12"/>
    </row>
    <row r="6628" spans="3:3">
      <c r="C6628" s="12"/>
    </row>
    <row r="6629" spans="3:3">
      <c r="C6629" s="12"/>
    </row>
    <row r="6630" spans="3:3">
      <c r="C6630" s="12"/>
    </row>
    <row r="6631" spans="3:3">
      <c r="C6631" s="12"/>
    </row>
    <row r="6632" spans="3:3">
      <c r="C6632" s="12"/>
    </row>
    <row r="6633" spans="3:3">
      <c r="C6633" s="12"/>
    </row>
    <row r="6634" spans="3:3">
      <c r="C6634" s="12"/>
    </row>
    <row r="6635" spans="3:3">
      <c r="C6635" s="12"/>
    </row>
    <row r="6636" spans="3:3">
      <c r="C6636" s="12"/>
    </row>
    <row r="6637" spans="3:3">
      <c r="C6637" s="12"/>
    </row>
    <row r="6638" spans="3:3">
      <c r="C6638" s="12"/>
    </row>
    <row r="6639" spans="3:3">
      <c r="C6639" s="12"/>
    </row>
    <row r="6640" spans="3:3">
      <c r="C6640" s="12"/>
    </row>
    <row r="6641" spans="3:3">
      <c r="C6641" s="12"/>
    </row>
    <row r="6642" spans="3:3">
      <c r="C6642" s="12"/>
    </row>
    <row r="6643" spans="3:3">
      <c r="C6643" s="12"/>
    </row>
    <row r="6644" spans="3:3">
      <c r="C6644" s="12"/>
    </row>
    <row r="6645" spans="3:3">
      <c r="C6645" s="12"/>
    </row>
    <row r="6646" spans="3:3">
      <c r="C6646" s="12"/>
    </row>
    <row r="6647" spans="3:3">
      <c r="C6647" s="12"/>
    </row>
    <row r="6648" spans="3:3">
      <c r="C6648" s="12"/>
    </row>
    <row r="6649" spans="3:3">
      <c r="C6649" s="12"/>
    </row>
    <row r="6650" spans="3:3">
      <c r="C6650" s="12"/>
    </row>
    <row r="6651" spans="3:3">
      <c r="C6651" s="12"/>
    </row>
    <row r="6652" spans="3:3">
      <c r="C6652" s="12"/>
    </row>
    <row r="6653" spans="3:3">
      <c r="C6653" s="12"/>
    </row>
    <row r="6654" spans="3:3">
      <c r="C6654" s="12"/>
    </row>
    <row r="6655" spans="3:3">
      <c r="C6655" s="12"/>
    </row>
    <row r="6656" spans="3:3">
      <c r="C6656" s="12"/>
    </row>
    <row r="6657" spans="3:3">
      <c r="C6657" s="12"/>
    </row>
    <row r="6658" spans="3:3">
      <c r="C6658" s="12"/>
    </row>
    <row r="6659" spans="3:3">
      <c r="C6659" s="12"/>
    </row>
    <row r="6660" spans="3:3">
      <c r="C6660" s="12"/>
    </row>
    <row r="6661" spans="3:3">
      <c r="C6661" s="12"/>
    </row>
    <row r="6662" spans="3:3">
      <c r="C6662" s="12"/>
    </row>
    <row r="6663" spans="3:3">
      <c r="C6663" s="12"/>
    </row>
    <row r="6664" spans="3:3">
      <c r="C6664" s="12"/>
    </row>
    <row r="6665" spans="3:3">
      <c r="C6665" s="12"/>
    </row>
    <row r="6666" spans="3:3">
      <c r="C6666" s="12"/>
    </row>
    <row r="6667" spans="3:3">
      <c r="C6667" s="12"/>
    </row>
    <row r="6668" spans="3:3">
      <c r="C6668" s="12"/>
    </row>
    <row r="6669" spans="3:3">
      <c r="C6669" s="12"/>
    </row>
    <row r="6670" spans="3:3">
      <c r="C6670" s="12"/>
    </row>
    <row r="6671" spans="3:3">
      <c r="C6671" s="12"/>
    </row>
    <row r="6672" spans="3:3">
      <c r="C6672" s="12"/>
    </row>
    <row r="6673" spans="3:3">
      <c r="C6673" s="12"/>
    </row>
    <row r="6674" spans="3:3">
      <c r="C6674" s="12"/>
    </row>
    <row r="6675" spans="3:3">
      <c r="C6675" s="12"/>
    </row>
    <row r="6676" spans="3:3">
      <c r="C6676" s="12"/>
    </row>
    <row r="6677" spans="3:3">
      <c r="C6677" s="12"/>
    </row>
    <row r="6678" spans="3:3">
      <c r="C6678" s="12"/>
    </row>
    <row r="6679" spans="3:3">
      <c r="C6679" s="12"/>
    </row>
    <row r="6680" spans="3:3">
      <c r="C6680" s="12"/>
    </row>
    <row r="6681" spans="3:3">
      <c r="C6681" s="12"/>
    </row>
    <row r="6682" spans="3:3">
      <c r="C6682" s="12"/>
    </row>
    <row r="6683" spans="3:3">
      <c r="C6683" s="12"/>
    </row>
    <row r="6684" spans="3:3">
      <c r="C6684" s="12"/>
    </row>
    <row r="6685" spans="3:3">
      <c r="C6685" s="12"/>
    </row>
    <row r="6686" spans="3:3">
      <c r="C6686" s="12"/>
    </row>
    <row r="6687" spans="3:3">
      <c r="C6687" s="12"/>
    </row>
    <row r="6688" spans="3:3">
      <c r="C6688" s="12"/>
    </row>
    <row r="6689" spans="3:3">
      <c r="C6689" s="12"/>
    </row>
    <row r="6690" spans="3:3">
      <c r="C6690" s="12"/>
    </row>
    <row r="6691" spans="3:3">
      <c r="C6691" s="12"/>
    </row>
    <row r="6692" spans="3:3">
      <c r="C6692" s="12"/>
    </row>
    <row r="6693" spans="3:3">
      <c r="C6693" s="12"/>
    </row>
    <row r="6694" spans="3:3">
      <c r="C6694" s="12"/>
    </row>
    <row r="6695" spans="3:3">
      <c r="C6695" s="12"/>
    </row>
    <row r="6696" spans="3:3">
      <c r="C6696" s="12"/>
    </row>
    <row r="6697" spans="3:3">
      <c r="C6697" s="12"/>
    </row>
    <row r="6698" spans="3:3">
      <c r="C6698" s="12"/>
    </row>
    <row r="6699" spans="3:3">
      <c r="C6699" s="12"/>
    </row>
    <row r="6700" spans="3:3">
      <c r="C6700" s="12"/>
    </row>
    <row r="6701" spans="3:3">
      <c r="C6701" s="12"/>
    </row>
    <row r="6702" spans="3:3">
      <c r="C6702" s="12"/>
    </row>
    <row r="6703" spans="3:3">
      <c r="C6703" s="12"/>
    </row>
    <row r="6704" spans="3:3">
      <c r="C6704" s="12"/>
    </row>
    <row r="6705" spans="3:3">
      <c r="C6705" s="12"/>
    </row>
    <row r="6706" spans="3:3">
      <c r="C6706" s="12"/>
    </row>
    <row r="6707" spans="3:3">
      <c r="C6707" s="12"/>
    </row>
    <row r="6708" spans="3:3">
      <c r="C6708" s="12"/>
    </row>
    <row r="6709" spans="3:3">
      <c r="C6709" s="12"/>
    </row>
    <row r="6710" spans="3:3">
      <c r="C6710" s="12"/>
    </row>
    <row r="6711" spans="3:3">
      <c r="C6711" s="12"/>
    </row>
    <row r="6712" spans="3:3">
      <c r="C6712" s="12"/>
    </row>
    <row r="6713" spans="3:3">
      <c r="C6713" s="12"/>
    </row>
    <row r="6714" spans="3:3">
      <c r="C6714" s="12"/>
    </row>
    <row r="6715" spans="3:3">
      <c r="C6715" s="12"/>
    </row>
    <row r="6716" spans="3:3">
      <c r="C6716" s="12"/>
    </row>
    <row r="6717" spans="3:3">
      <c r="C6717" s="12"/>
    </row>
    <row r="6718" spans="3:3">
      <c r="C6718" s="12"/>
    </row>
    <row r="6719" spans="3:3">
      <c r="C6719" s="12"/>
    </row>
    <row r="6720" spans="3:3">
      <c r="C6720" s="12"/>
    </row>
    <row r="6721" spans="3:3">
      <c r="C6721" s="12"/>
    </row>
    <row r="6722" spans="3:3">
      <c r="C6722" s="12"/>
    </row>
    <row r="6723" spans="3:3">
      <c r="C6723" s="12"/>
    </row>
    <row r="6724" spans="3:3">
      <c r="C6724" s="12"/>
    </row>
    <row r="6725" spans="3:3">
      <c r="C6725" s="12"/>
    </row>
    <row r="6726" spans="3:3">
      <c r="C6726" s="12"/>
    </row>
    <row r="6727" spans="3:3">
      <c r="C6727" s="12"/>
    </row>
    <row r="6728" spans="3:3">
      <c r="C6728" s="12"/>
    </row>
    <row r="6729" spans="3:3">
      <c r="C6729" s="12"/>
    </row>
    <row r="6730" spans="3:3">
      <c r="C6730" s="12"/>
    </row>
    <row r="6731" spans="3:3">
      <c r="C6731" s="12"/>
    </row>
    <row r="6732" spans="3:3">
      <c r="C6732" s="12"/>
    </row>
    <row r="6733" spans="3:3">
      <c r="C6733" s="12"/>
    </row>
    <row r="6734" spans="3:3">
      <c r="C6734" s="12"/>
    </row>
    <row r="6735" spans="3:3">
      <c r="C6735" s="12"/>
    </row>
    <row r="6736" spans="3:3">
      <c r="C6736" s="12"/>
    </row>
    <row r="6737" spans="3:3">
      <c r="C6737" s="12"/>
    </row>
    <row r="6738" spans="3:3">
      <c r="C6738" s="12"/>
    </row>
    <row r="6739" spans="3:3">
      <c r="C6739" s="12"/>
    </row>
    <row r="6740" spans="3:3">
      <c r="C6740" s="12"/>
    </row>
    <row r="6741" spans="3:3">
      <c r="C6741" s="12"/>
    </row>
    <row r="6742" spans="3:3">
      <c r="C6742" s="12"/>
    </row>
    <row r="6743" spans="3:3">
      <c r="C6743" s="12"/>
    </row>
    <row r="6744" spans="3:3">
      <c r="C6744" s="12"/>
    </row>
    <row r="6745" spans="3:3">
      <c r="C6745" s="12"/>
    </row>
    <row r="6746" spans="3:3">
      <c r="C6746" s="12"/>
    </row>
    <row r="6747" spans="3:3">
      <c r="C6747" s="12"/>
    </row>
    <row r="6748" spans="3:3">
      <c r="C6748" s="12"/>
    </row>
    <row r="6749" spans="3:3">
      <c r="C6749" s="12"/>
    </row>
    <row r="6750" spans="3:3">
      <c r="C6750" s="12"/>
    </row>
    <row r="6751" spans="3:3">
      <c r="C6751" s="12"/>
    </row>
    <row r="6752" spans="3:3">
      <c r="C6752" s="12"/>
    </row>
    <row r="6753" spans="3:3">
      <c r="C6753" s="12"/>
    </row>
    <row r="6754" spans="3:3">
      <c r="C6754" s="12"/>
    </row>
    <row r="6755" spans="3:3">
      <c r="C6755" s="12"/>
    </row>
    <row r="6756" spans="3:3">
      <c r="C6756" s="12"/>
    </row>
    <row r="6757" spans="3:3">
      <c r="C6757" s="12"/>
    </row>
    <row r="6758" spans="3:3">
      <c r="C6758" s="12"/>
    </row>
    <row r="6759" spans="3:3">
      <c r="C6759" s="12"/>
    </row>
    <row r="6760" spans="3:3">
      <c r="C6760" s="12"/>
    </row>
    <row r="6761" spans="3:3">
      <c r="C6761" s="12"/>
    </row>
    <row r="6762" spans="3:3">
      <c r="C6762" s="12"/>
    </row>
    <row r="6763" spans="3:3">
      <c r="C6763" s="12"/>
    </row>
    <row r="6764" spans="3:3">
      <c r="C6764" s="12"/>
    </row>
    <row r="6765" spans="3:3">
      <c r="C6765" s="12"/>
    </row>
    <row r="6766" spans="3:3">
      <c r="C6766" s="12"/>
    </row>
    <row r="6767" spans="3:3">
      <c r="C6767" s="12"/>
    </row>
    <row r="6768" spans="3:3">
      <c r="C6768" s="12"/>
    </row>
    <row r="6769" spans="3:3">
      <c r="C6769" s="12"/>
    </row>
    <row r="6770" spans="3:3">
      <c r="C6770" s="12"/>
    </row>
    <row r="6771" spans="3:3">
      <c r="C6771" s="12"/>
    </row>
    <row r="6772" spans="3:3">
      <c r="C6772" s="12"/>
    </row>
    <row r="6773" spans="3:3">
      <c r="C6773" s="12"/>
    </row>
    <row r="6774" spans="3:3">
      <c r="C6774" s="12"/>
    </row>
    <row r="6775" spans="3:3">
      <c r="C6775" s="12"/>
    </row>
    <row r="6776" spans="3:3">
      <c r="C6776" s="12"/>
    </row>
    <row r="6777" spans="3:3">
      <c r="C6777" s="12"/>
    </row>
    <row r="6778" spans="3:3">
      <c r="C6778" s="12"/>
    </row>
    <row r="6779" spans="3:3">
      <c r="C6779" s="12"/>
    </row>
    <row r="6780" spans="3:3">
      <c r="C6780" s="12"/>
    </row>
    <row r="6781" spans="3:3">
      <c r="C6781" s="12"/>
    </row>
    <row r="6782" spans="3:3">
      <c r="C6782" s="12"/>
    </row>
    <row r="6783" spans="3:3">
      <c r="C6783" s="12"/>
    </row>
    <row r="6784" spans="3:3">
      <c r="C6784" s="12"/>
    </row>
    <row r="6785" spans="3:3">
      <c r="C6785" s="12"/>
    </row>
    <row r="6786" spans="3:3">
      <c r="C6786" s="12"/>
    </row>
    <row r="6787" spans="3:3">
      <c r="C6787" s="12"/>
    </row>
    <row r="6788" spans="3:3">
      <c r="C6788" s="12"/>
    </row>
    <row r="6789" spans="3:3">
      <c r="C6789" s="12"/>
    </row>
    <row r="6790" spans="3:3">
      <c r="C6790" s="12"/>
    </row>
    <row r="6791" spans="3:3">
      <c r="C6791" s="12"/>
    </row>
    <row r="6792" spans="3:3">
      <c r="C6792" s="12"/>
    </row>
    <row r="6793" spans="3:3">
      <c r="C6793" s="12"/>
    </row>
    <row r="6794" spans="3:3">
      <c r="C6794" s="12"/>
    </row>
    <row r="6795" spans="3:3">
      <c r="C6795" s="12"/>
    </row>
    <row r="6796" spans="3:3">
      <c r="C6796" s="12"/>
    </row>
    <row r="6797" spans="3:3">
      <c r="C6797" s="12"/>
    </row>
    <row r="6798" spans="3:3">
      <c r="C6798" s="12"/>
    </row>
    <row r="6799" spans="3:3">
      <c r="C6799" s="12"/>
    </row>
    <row r="6800" spans="3:3">
      <c r="C6800" s="12"/>
    </row>
    <row r="6801" spans="3:3">
      <c r="C6801" s="12"/>
    </row>
    <row r="6802" spans="3:3">
      <c r="C6802" s="12"/>
    </row>
    <row r="6803" spans="3:3">
      <c r="C6803" s="12"/>
    </row>
    <row r="6804" spans="3:3">
      <c r="C6804" s="12"/>
    </row>
    <row r="6805" spans="3:3">
      <c r="C6805" s="12"/>
    </row>
    <row r="6806" spans="3:3">
      <c r="C6806" s="12"/>
    </row>
    <row r="6807" spans="3:3">
      <c r="C6807" s="12"/>
    </row>
    <row r="6808" spans="3:3">
      <c r="C6808" s="12"/>
    </row>
    <row r="6809" spans="3:3">
      <c r="C6809" s="12"/>
    </row>
    <row r="6810" spans="3:3">
      <c r="C6810" s="12"/>
    </row>
    <row r="6811" spans="3:3">
      <c r="C6811" s="12"/>
    </row>
    <row r="6812" spans="3:3">
      <c r="C6812" s="12"/>
    </row>
    <row r="6813" spans="3:3">
      <c r="C6813" s="12"/>
    </row>
    <row r="6814" spans="3:3">
      <c r="C6814" s="12"/>
    </row>
    <row r="6815" spans="3:3">
      <c r="C6815" s="12"/>
    </row>
    <row r="6816" spans="3:3">
      <c r="C6816" s="12"/>
    </row>
    <row r="6817" spans="3:3">
      <c r="C6817" s="12"/>
    </row>
    <row r="6818" spans="3:3">
      <c r="C6818" s="12"/>
    </row>
    <row r="6819" spans="3:3">
      <c r="C6819" s="12"/>
    </row>
    <row r="6820" spans="3:3">
      <c r="C6820" s="12"/>
    </row>
    <row r="6821" spans="3:3">
      <c r="C6821" s="12"/>
    </row>
    <row r="6822" spans="3:3">
      <c r="C6822" s="12"/>
    </row>
    <row r="6823" spans="3:3">
      <c r="C6823" s="12"/>
    </row>
    <row r="6824" spans="3:3">
      <c r="C6824" s="12"/>
    </row>
    <row r="6825" spans="3:3">
      <c r="C6825" s="12"/>
    </row>
    <row r="6826" spans="3:3">
      <c r="C6826" s="12"/>
    </row>
    <row r="6827" spans="3:3">
      <c r="C6827" s="12"/>
    </row>
    <row r="6828" spans="3:3">
      <c r="C6828" s="12"/>
    </row>
    <row r="6829" spans="3:3">
      <c r="C6829" s="12"/>
    </row>
    <row r="6830" spans="3:3">
      <c r="C6830" s="12"/>
    </row>
    <row r="6831" spans="3:3">
      <c r="C6831" s="12"/>
    </row>
    <row r="6832" spans="3:3">
      <c r="C6832" s="12"/>
    </row>
    <row r="6833" spans="3:3">
      <c r="C6833" s="12"/>
    </row>
    <row r="6834" spans="3:3">
      <c r="C6834" s="12"/>
    </row>
    <row r="6835" spans="3:3">
      <c r="C6835" s="12"/>
    </row>
    <row r="6836" spans="3:3">
      <c r="C6836" s="12"/>
    </row>
    <row r="6837" spans="3:3">
      <c r="C6837" s="12"/>
    </row>
    <row r="6838" spans="3:3">
      <c r="C6838" s="12"/>
    </row>
    <row r="6839" spans="3:3">
      <c r="C6839" s="12"/>
    </row>
    <row r="6840" spans="3:3">
      <c r="C6840" s="12"/>
    </row>
    <row r="6841" spans="3:3">
      <c r="C6841" s="12"/>
    </row>
    <row r="6842" spans="3:3">
      <c r="C6842" s="12"/>
    </row>
    <row r="6843" spans="3:3">
      <c r="C6843" s="12"/>
    </row>
    <row r="6844" spans="3:3">
      <c r="C6844" s="12"/>
    </row>
    <row r="6845" spans="3:3">
      <c r="C6845" s="12"/>
    </row>
    <row r="6846" spans="3:3">
      <c r="C6846" s="12"/>
    </row>
    <row r="6847" spans="3:3">
      <c r="C6847" s="12"/>
    </row>
    <row r="6848" spans="3:3">
      <c r="C6848" s="12"/>
    </row>
    <row r="6849" spans="3:3">
      <c r="C6849" s="12"/>
    </row>
    <row r="6850" spans="3:3">
      <c r="C6850" s="12"/>
    </row>
    <row r="6851" spans="3:3">
      <c r="C6851" s="12"/>
    </row>
    <row r="6852" spans="3:3">
      <c r="C6852" s="12"/>
    </row>
    <row r="6853" spans="3:3">
      <c r="C6853" s="12"/>
    </row>
    <row r="6854" spans="3:3">
      <c r="C6854" s="12"/>
    </row>
    <row r="6855" spans="3:3">
      <c r="C6855" s="12"/>
    </row>
    <row r="6856" spans="3:3">
      <c r="C6856" s="12"/>
    </row>
    <row r="6857" spans="3:3">
      <c r="C6857" s="12"/>
    </row>
    <row r="6858" spans="3:3">
      <c r="C6858" s="12"/>
    </row>
    <row r="6859" spans="3:3">
      <c r="C6859" s="12"/>
    </row>
    <row r="6860" spans="3:3">
      <c r="C6860" s="12"/>
    </row>
    <row r="6861" spans="3:3">
      <c r="C6861" s="12"/>
    </row>
    <row r="6862" spans="3:3">
      <c r="C6862" s="12"/>
    </row>
    <row r="6863" spans="3:3">
      <c r="C6863" s="12"/>
    </row>
    <row r="6864" spans="3:3">
      <c r="C6864" s="12"/>
    </row>
    <row r="6865" spans="3:3">
      <c r="C6865" s="12"/>
    </row>
    <row r="6866" spans="3:3">
      <c r="C6866" s="12"/>
    </row>
    <row r="6867" spans="3:3">
      <c r="C6867" s="12"/>
    </row>
    <row r="6868" spans="3:3">
      <c r="C6868" s="12"/>
    </row>
    <row r="6869" spans="3:3">
      <c r="C6869" s="12"/>
    </row>
    <row r="6870" spans="3:3">
      <c r="C6870" s="12"/>
    </row>
    <row r="6871" spans="3:3">
      <c r="C6871" s="12"/>
    </row>
    <row r="6872" spans="3:3">
      <c r="C6872" s="12"/>
    </row>
    <row r="6873" spans="3:3">
      <c r="C6873" s="12"/>
    </row>
    <row r="6874" spans="3:3">
      <c r="C6874" s="12"/>
    </row>
    <row r="6875" spans="3:3">
      <c r="C6875" s="12"/>
    </row>
    <row r="6876" spans="3:3">
      <c r="C6876" s="12"/>
    </row>
    <row r="6877" spans="3:3">
      <c r="C6877" s="12"/>
    </row>
    <row r="6878" spans="3:3">
      <c r="C6878" s="12"/>
    </row>
    <row r="6879" spans="3:3">
      <c r="C6879" s="12"/>
    </row>
    <row r="6880" spans="3:3">
      <c r="C6880" s="12"/>
    </row>
    <row r="6881" spans="3:3">
      <c r="C6881" s="12"/>
    </row>
    <row r="6882" spans="3:3">
      <c r="C6882" s="12"/>
    </row>
    <row r="6883" spans="3:3">
      <c r="C6883" s="12"/>
    </row>
    <row r="6884" spans="3:3">
      <c r="C6884" s="12"/>
    </row>
    <row r="6885" spans="3:3">
      <c r="C6885" s="12"/>
    </row>
    <row r="6886" spans="3:3">
      <c r="C6886" s="12"/>
    </row>
    <row r="6887" spans="3:3">
      <c r="C6887" s="12"/>
    </row>
    <row r="6888" spans="3:3">
      <c r="C6888" s="12"/>
    </row>
    <row r="6889" spans="3:3">
      <c r="C6889" s="12"/>
    </row>
    <row r="6890" spans="3:3">
      <c r="C6890" s="12"/>
    </row>
    <row r="6891" spans="3:3">
      <c r="C6891" s="12"/>
    </row>
    <row r="6892" spans="3:3">
      <c r="C6892" s="12"/>
    </row>
    <row r="6893" spans="3:3">
      <c r="C6893" s="12"/>
    </row>
    <row r="6894" spans="3:3">
      <c r="C6894" s="12"/>
    </row>
    <row r="6895" spans="3:3">
      <c r="C6895" s="12"/>
    </row>
    <row r="6896" spans="3:3">
      <c r="C6896" s="12"/>
    </row>
    <row r="6897" spans="3:3">
      <c r="C6897" s="12"/>
    </row>
    <row r="6898" spans="3:3">
      <c r="C6898" s="12"/>
    </row>
    <row r="6899" spans="3:3">
      <c r="C6899" s="12"/>
    </row>
    <row r="6900" spans="3:3">
      <c r="C6900" s="12"/>
    </row>
    <row r="6901" spans="3:3">
      <c r="C6901" s="12"/>
    </row>
    <row r="6902" spans="3:3">
      <c r="C6902" s="12"/>
    </row>
    <row r="6903" spans="3:3">
      <c r="C6903" s="12"/>
    </row>
    <row r="6904" spans="3:3">
      <c r="C6904" s="12"/>
    </row>
    <row r="6905" spans="3:3">
      <c r="C6905" s="12"/>
    </row>
    <row r="6906" spans="3:3">
      <c r="C6906" s="12"/>
    </row>
    <row r="6907" spans="3:3">
      <c r="C6907" s="12"/>
    </row>
    <row r="6908" spans="3:3">
      <c r="C6908" s="12"/>
    </row>
    <row r="6909" spans="3:3">
      <c r="C6909" s="12"/>
    </row>
    <row r="6910" spans="3:3">
      <c r="C6910" s="12"/>
    </row>
    <row r="6911" spans="3:3">
      <c r="C6911" s="12"/>
    </row>
    <row r="6912" spans="3:3">
      <c r="C6912" s="12"/>
    </row>
    <row r="6913" spans="3:3">
      <c r="C6913" s="12"/>
    </row>
    <row r="6914" spans="3:3">
      <c r="C6914" s="12"/>
    </row>
    <row r="6915" spans="3:3">
      <c r="C6915" s="12"/>
    </row>
    <row r="6916" spans="3:3">
      <c r="C6916" s="12"/>
    </row>
    <row r="6917" spans="3:3">
      <c r="C6917" s="12"/>
    </row>
    <row r="6918" spans="3:3">
      <c r="C6918" s="12"/>
    </row>
    <row r="6919" spans="3:3">
      <c r="C6919" s="12"/>
    </row>
    <row r="6920" spans="3:3">
      <c r="C6920" s="12"/>
    </row>
    <row r="6921" spans="3:3">
      <c r="C6921" s="12"/>
    </row>
    <row r="6922" spans="3:3">
      <c r="C6922" s="12"/>
    </row>
    <row r="6923" spans="3:3">
      <c r="C6923" s="12"/>
    </row>
    <row r="6924" spans="3:3">
      <c r="C6924" s="12"/>
    </row>
    <row r="6925" spans="3:3">
      <c r="C6925" s="12"/>
    </row>
    <row r="6926" spans="3:3">
      <c r="C6926" s="12"/>
    </row>
    <row r="6927" spans="3:3">
      <c r="C6927" s="12"/>
    </row>
    <row r="6928" spans="3:3">
      <c r="C6928" s="12"/>
    </row>
    <row r="6929" spans="3:3">
      <c r="C6929" s="12"/>
    </row>
    <row r="6930" spans="3:3">
      <c r="C6930" s="12"/>
    </row>
    <row r="6931" spans="3:3">
      <c r="C6931" s="12"/>
    </row>
    <row r="6932" spans="3:3">
      <c r="C6932" s="12"/>
    </row>
    <row r="6933" spans="3:3">
      <c r="C6933" s="12"/>
    </row>
    <row r="6934" spans="3:3">
      <c r="C6934" s="12"/>
    </row>
    <row r="6935" spans="3:3">
      <c r="C6935" s="12"/>
    </row>
    <row r="6936" spans="3:3">
      <c r="C6936" s="12"/>
    </row>
    <row r="6937" spans="3:3">
      <c r="C6937" s="12"/>
    </row>
    <row r="6938" spans="3:3">
      <c r="C6938" s="12"/>
    </row>
    <row r="6939" spans="3:3">
      <c r="C6939" s="12"/>
    </row>
    <row r="6940" spans="3:3">
      <c r="C6940" s="12"/>
    </row>
    <row r="6941" spans="3:3">
      <c r="C6941" s="12"/>
    </row>
    <row r="6942" spans="3:3">
      <c r="C6942" s="12"/>
    </row>
    <row r="6943" spans="3:3">
      <c r="C6943" s="12"/>
    </row>
    <row r="6944" spans="3:3">
      <c r="C6944" s="12"/>
    </row>
    <row r="6945" spans="3:3">
      <c r="C6945" s="12"/>
    </row>
    <row r="6946" spans="3:3">
      <c r="C6946" s="12"/>
    </row>
    <row r="6947" spans="3:3">
      <c r="C6947" s="12"/>
    </row>
    <row r="6948" spans="3:3">
      <c r="C6948" s="12"/>
    </row>
    <row r="6949" spans="3:3">
      <c r="C6949" s="12"/>
    </row>
    <row r="6950" spans="3:3">
      <c r="C6950" s="12"/>
    </row>
    <row r="6951" spans="3:3">
      <c r="C6951" s="12"/>
    </row>
    <row r="6952" spans="3:3">
      <c r="C6952" s="12"/>
    </row>
    <row r="6953" spans="3:3">
      <c r="C6953" s="12"/>
    </row>
    <row r="6954" spans="3:3">
      <c r="C6954" s="12"/>
    </row>
    <row r="6955" spans="3:3">
      <c r="C6955" s="12"/>
    </row>
    <row r="6956" spans="3:3">
      <c r="C6956" s="12"/>
    </row>
    <row r="6957" spans="3:3">
      <c r="C6957" s="12"/>
    </row>
    <row r="6958" spans="3:3">
      <c r="C6958" s="12"/>
    </row>
    <row r="6959" spans="3:3">
      <c r="C6959" s="12"/>
    </row>
    <row r="6960" spans="3:3">
      <c r="C6960" s="12"/>
    </row>
    <row r="6961" spans="3:3">
      <c r="C6961" s="12"/>
    </row>
    <row r="6962" spans="3:3">
      <c r="C6962" s="12"/>
    </row>
    <row r="6963" spans="3:3">
      <c r="C6963" s="12"/>
    </row>
    <row r="6964" spans="3:3">
      <c r="C6964" s="12"/>
    </row>
    <row r="6965" spans="3:3">
      <c r="C6965" s="12"/>
    </row>
    <row r="6966" spans="3:3">
      <c r="C6966" s="12"/>
    </row>
    <row r="6967" spans="3:3">
      <c r="C6967" s="12"/>
    </row>
    <row r="6968" spans="3:3">
      <c r="C6968" s="12"/>
    </row>
    <row r="6969" spans="3:3">
      <c r="C6969" s="12"/>
    </row>
    <row r="6970" spans="3:3">
      <c r="C6970" s="12"/>
    </row>
    <row r="6971" spans="3:3">
      <c r="C6971" s="12"/>
    </row>
    <row r="6972" spans="3:3">
      <c r="C6972" s="12"/>
    </row>
    <row r="6973" spans="3:3">
      <c r="C6973" s="12"/>
    </row>
    <row r="6974" spans="3:3">
      <c r="C6974" s="12"/>
    </row>
    <row r="6975" spans="3:3">
      <c r="C6975" s="12"/>
    </row>
    <row r="6976" spans="3:3">
      <c r="C6976" s="12"/>
    </row>
    <row r="6977" spans="3:3">
      <c r="C6977" s="12"/>
    </row>
    <row r="6978" spans="3:3">
      <c r="C6978" s="12"/>
    </row>
    <row r="6979" spans="3:3">
      <c r="C6979" s="12"/>
    </row>
    <row r="6980" spans="3:3">
      <c r="C6980" s="12"/>
    </row>
    <row r="6981" spans="3:3">
      <c r="C6981" s="12"/>
    </row>
    <row r="6982" spans="3:3">
      <c r="C6982" s="12"/>
    </row>
    <row r="6983" spans="3:3">
      <c r="C6983" s="12"/>
    </row>
    <row r="6984" spans="3:3">
      <c r="C6984" s="12"/>
    </row>
    <row r="6985" spans="3:3">
      <c r="C6985" s="12"/>
    </row>
    <row r="6986" spans="3:3">
      <c r="C6986" s="12"/>
    </row>
    <row r="6987" spans="3:3">
      <c r="C6987" s="12"/>
    </row>
    <row r="6988" spans="3:3">
      <c r="C6988" s="12"/>
    </row>
    <row r="6989" spans="3:3">
      <c r="C6989" s="12"/>
    </row>
    <row r="6990" spans="3:3">
      <c r="C6990" s="12"/>
    </row>
    <row r="6991" spans="3:3">
      <c r="C6991" s="12"/>
    </row>
    <row r="6992" spans="3:3">
      <c r="C6992" s="12"/>
    </row>
    <row r="6993" spans="3:3">
      <c r="C6993" s="12"/>
    </row>
    <row r="6994" spans="3:3">
      <c r="C6994" s="12"/>
    </row>
    <row r="6995" spans="3:3">
      <c r="C6995" s="12"/>
    </row>
    <row r="6996" spans="3:3">
      <c r="C6996" s="12"/>
    </row>
    <row r="6997" spans="3:3">
      <c r="C6997" s="12"/>
    </row>
    <row r="6998" spans="3:3">
      <c r="C6998" s="12"/>
    </row>
    <row r="6999" spans="3:3">
      <c r="C6999" s="12"/>
    </row>
    <row r="7000" spans="3:3">
      <c r="C7000" s="12"/>
    </row>
    <row r="7001" spans="3:3">
      <c r="C7001" s="12"/>
    </row>
    <row r="7002" spans="3:3">
      <c r="C7002" s="12"/>
    </row>
    <row r="7003" spans="3:3">
      <c r="C7003" s="12"/>
    </row>
    <row r="7004" spans="3:3">
      <c r="C7004" s="12"/>
    </row>
    <row r="7005" spans="3:3">
      <c r="C7005" s="12"/>
    </row>
    <row r="7006" spans="3:3">
      <c r="C7006" s="12"/>
    </row>
    <row r="7007" spans="3:3">
      <c r="C7007" s="12"/>
    </row>
    <row r="7008" spans="3:3">
      <c r="C7008" s="12"/>
    </row>
    <row r="7009" spans="3:3">
      <c r="C7009" s="12"/>
    </row>
    <row r="7010" spans="3:3">
      <c r="C7010" s="12"/>
    </row>
    <row r="7011" spans="3:3">
      <c r="C7011" s="12"/>
    </row>
    <row r="7012" spans="3:3">
      <c r="C7012" s="12"/>
    </row>
    <row r="7013" spans="3:3">
      <c r="C7013" s="12"/>
    </row>
    <row r="7014" spans="3:3">
      <c r="C7014" s="12"/>
    </row>
    <row r="7015" spans="3:3">
      <c r="C7015" s="12"/>
    </row>
    <row r="7016" spans="3:3">
      <c r="C7016" s="12"/>
    </row>
    <row r="7017" spans="3:3">
      <c r="C7017" s="12"/>
    </row>
    <row r="7018" spans="3:3">
      <c r="C7018" s="12"/>
    </row>
    <row r="7019" spans="3:3">
      <c r="C7019" s="12"/>
    </row>
    <row r="7020" spans="3:3">
      <c r="C7020" s="12"/>
    </row>
    <row r="7021" spans="3:3">
      <c r="C7021" s="12"/>
    </row>
    <row r="7022" spans="3:3">
      <c r="C7022" s="12"/>
    </row>
    <row r="7023" spans="3:3">
      <c r="C7023" s="12"/>
    </row>
    <row r="7024" spans="3:3">
      <c r="C7024" s="12"/>
    </row>
    <row r="7025" spans="3:3">
      <c r="C7025" s="12"/>
    </row>
    <row r="7026" spans="3:3">
      <c r="C7026" s="12"/>
    </row>
    <row r="7027" spans="3:3">
      <c r="C7027" s="12"/>
    </row>
    <row r="7028" spans="3:3">
      <c r="C7028" s="12"/>
    </row>
    <row r="7029" spans="3:3">
      <c r="C7029" s="12"/>
    </row>
    <row r="7030" spans="3:3">
      <c r="C7030" s="12"/>
    </row>
    <row r="7031" spans="3:3">
      <c r="C7031" s="12"/>
    </row>
    <row r="7032" spans="3:3">
      <c r="C7032" s="12"/>
    </row>
    <row r="7033" spans="3:3">
      <c r="C7033" s="12"/>
    </row>
    <row r="7034" spans="3:3">
      <c r="C7034" s="12"/>
    </row>
    <row r="7035" spans="3:3">
      <c r="C7035" s="12"/>
    </row>
    <row r="7036" spans="3:3">
      <c r="C7036" s="12"/>
    </row>
    <row r="7037" spans="3:3">
      <c r="C7037" s="12"/>
    </row>
    <row r="7038" spans="3:3">
      <c r="C7038" s="12"/>
    </row>
    <row r="7039" spans="3:3">
      <c r="C7039" s="12"/>
    </row>
    <row r="7040" spans="3:3">
      <c r="C7040" s="12"/>
    </row>
    <row r="7041" spans="3:3">
      <c r="C7041" s="12"/>
    </row>
    <row r="7042" spans="3:3">
      <c r="C7042" s="12"/>
    </row>
    <row r="7043" spans="3:3">
      <c r="C7043" s="12"/>
    </row>
    <row r="7044" spans="3:3">
      <c r="C7044" s="12"/>
    </row>
    <row r="7045" spans="3:3">
      <c r="C7045" s="12"/>
    </row>
    <row r="7046" spans="3:3">
      <c r="C7046" s="12"/>
    </row>
    <row r="7047" spans="3:3">
      <c r="C7047" s="12"/>
    </row>
    <row r="7048" spans="3:3">
      <c r="C7048" s="12"/>
    </row>
    <row r="7049" spans="3:3">
      <c r="C7049" s="12"/>
    </row>
    <row r="7050" spans="3:3">
      <c r="C7050" s="12"/>
    </row>
    <row r="7051" spans="3:3">
      <c r="C7051" s="12"/>
    </row>
    <row r="7052" spans="3:3">
      <c r="C7052" s="12"/>
    </row>
    <row r="7053" spans="3:3">
      <c r="C7053" s="12"/>
    </row>
    <row r="7054" spans="3:3">
      <c r="C7054" s="12"/>
    </row>
    <row r="7055" spans="3:3">
      <c r="C7055" s="12"/>
    </row>
    <row r="7056" spans="3:3">
      <c r="C7056" s="12"/>
    </row>
    <row r="7057" spans="3:3">
      <c r="C7057" s="12"/>
    </row>
    <row r="7058" spans="3:3">
      <c r="C7058" s="12"/>
    </row>
    <row r="7059" spans="3:3">
      <c r="C7059" s="12"/>
    </row>
    <row r="7060" spans="3:3">
      <c r="C7060" s="12"/>
    </row>
    <row r="7061" spans="3:3">
      <c r="C7061" s="12"/>
    </row>
    <row r="7062" spans="3:3">
      <c r="C7062" s="12"/>
    </row>
    <row r="7063" spans="3:3">
      <c r="C7063" s="12"/>
    </row>
    <row r="7064" spans="3:3">
      <c r="C7064" s="12"/>
    </row>
    <row r="7065" spans="3:3">
      <c r="C7065" s="12"/>
    </row>
    <row r="7066" spans="3:3">
      <c r="C7066" s="12"/>
    </row>
    <row r="7067" spans="3:3">
      <c r="C7067" s="12"/>
    </row>
    <row r="7068" spans="3:3">
      <c r="C7068" s="12"/>
    </row>
    <row r="7069" spans="3:3">
      <c r="C7069" s="12"/>
    </row>
    <row r="7070" spans="3:3">
      <c r="C7070" s="12"/>
    </row>
    <row r="7071" spans="3:3">
      <c r="C7071" s="12"/>
    </row>
    <row r="7072" spans="3:3">
      <c r="C7072" s="12"/>
    </row>
    <row r="7073" spans="3:3">
      <c r="C7073" s="12"/>
    </row>
    <row r="7074" spans="3:3">
      <c r="C7074" s="12"/>
    </row>
    <row r="7075" spans="3:3">
      <c r="C7075" s="12"/>
    </row>
    <row r="7076" spans="3:3">
      <c r="C7076" s="12"/>
    </row>
    <row r="7077" spans="3:3">
      <c r="C7077" s="12"/>
    </row>
    <row r="7078" spans="3:3">
      <c r="C7078" s="12"/>
    </row>
    <row r="7079" spans="3:3">
      <c r="C7079" s="12"/>
    </row>
    <row r="7080" spans="3:3">
      <c r="C7080" s="12"/>
    </row>
    <row r="7081" spans="3:3">
      <c r="C7081" s="12"/>
    </row>
    <row r="7082" spans="3:3">
      <c r="C7082" s="12"/>
    </row>
    <row r="7083" spans="3:3">
      <c r="C7083" s="12"/>
    </row>
    <row r="7084" spans="3:3">
      <c r="C7084" s="12"/>
    </row>
    <row r="7085" spans="3:3">
      <c r="C7085" s="12"/>
    </row>
    <row r="7086" spans="3:3">
      <c r="C7086" s="12"/>
    </row>
    <row r="7087" spans="3:3">
      <c r="C7087" s="12"/>
    </row>
    <row r="7088" spans="3:3">
      <c r="C7088" s="12"/>
    </row>
    <row r="7089" spans="3:3">
      <c r="C7089" s="12"/>
    </row>
    <row r="7090" spans="3:3">
      <c r="C7090" s="12"/>
    </row>
    <row r="7091" spans="3:3">
      <c r="C7091" s="12"/>
    </row>
    <row r="7092" spans="3:3">
      <c r="C7092" s="12"/>
    </row>
    <row r="7093" spans="3:3">
      <c r="C7093" s="12"/>
    </row>
    <row r="7094" spans="3:3">
      <c r="C7094" s="12"/>
    </row>
    <row r="7095" spans="3:3">
      <c r="C7095" s="12"/>
    </row>
    <row r="7096" spans="3:3">
      <c r="C7096" s="12"/>
    </row>
    <row r="7097" spans="3:3">
      <c r="C7097" s="12"/>
    </row>
    <row r="7098" spans="3:3">
      <c r="C7098" s="12"/>
    </row>
    <row r="7099" spans="3:3">
      <c r="C7099" s="12"/>
    </row>
    <row r="7100" spans="3:3">
      <c r="C7100" s="12"/>
    </row>
    <row r="7101" spans="3:3">
      <c r="C7101" s="12"/>
    </row>
    <row r="7102" spans="3:3">
      <c r="C7102" s="12"/>
    </row>
    <row r="7103" spans="3:3">
      <c r="C7103" s="12"/>
    </row>
    <row r="7104" spans="3:3">
      <c r="C7104" s="12"/>
    </row>
    <row r="7105" spans="3:3">
      <c r="C7105" s="12"/>
    </row>
    <row r="7106" spans="3:3">
      <c r="C7106" s="12"/>
    </row>
    <row r="7107" spans="3:3">
      <c r="C7107" s="12"/>
    </row>
    <row r="7108" spans="3:3">
      <c r="C7108" s="12"/>
    </row>
    <row r="7109" spans="3:3">
      <c r="C7109" s="12"/>
    </row>
    <row r="7110" spans="3:3">
      <c r="C7110" s="12"/>
    </row>
    <row r="7111" spans="3:3">
      <c r="C7111" s="12"/>
    </row>
    <row r="7112" spans="3:3">
      <c r="C7112" s="12"/>
    </row>
    <row r="7113" spans="3:3">
      <c r="C7113" s="12"/>
    </row>
    <row r="7114" spans="3:3">
      <c r="C7114" s="12"/>
    </row>
    <row r="7115" spans="3:3">
      <c r="C7115" s="12"/>
    </row>
    <row r="7116" spans="3:3">
      <c r="C7116" s="12"/>
    </row>
    <row r="7117" spans="3:3">
      <c r="C7117" s="12"/>
    </row>
    <row r="7118" spans="3:3">
      <c r="C7118" s="12"/>
    </row>
    <row r="7119" spans="3:3">
      <c r="C7119" s="12"/>
    </row>
    <row r="7120" spans="3:3">
      <c r="C7120" s="12"/>
    </row>
    <row r="7121" spans="3:3">
      <c r="C7121" s="12"/>
    </row>
    <row r="7122" spans="3:3">
      <c r="C7122" s="12"/>
    </row>
    <row r="7123" spans="3:3">
      <c r="C7123" s="12"/>
    </row>
    <row r="7124" spans="3:3">
      <c r="C7124" s="12"/>
    </row>
    <row r="7125" spans="3:3">
      <c r="C7125" s="12"/>
    </row>
    <row r="7126" spans="3:3">
      <c r="C7126" s="12"/>
    </row>
    <row r="7127" spans="3:3">
      <c r="C7127" s="12"/>
    </row>
    <row r="7128" spans="3:3">
      <c r="C7128" s="12"/>
    </row>
    <row r="7129" spans="3:3">
      <c r="C7129" s="12"/>
    </row>
    <row r="7130" spans="3:3">
      <c r="C7130" s="12"/>
    </row>
    <row r="7131" spans="3:3">
      <c r="C7131" s="12"/>
    </row>
    <row r="7132" spans="3:3">
      <c r="C7132" s="12"/>
    </row>
    <row r="7133" spans="3:3">
      <c r="C7133" s="12"/>
    </row>
    <row r="7134" spans="3:3">
      <c r="C7134" s="12"/>
    </row>
    <row r="7135" spans="3:3">
      <c r="C7135" s="12"/>
    </row>
    <row r="7136" spans="3:3">
      <c r="C7136" s="12"/>
    </row>
    <row r="7137" spans="3:3">
      <c r="C7137" s="12"/>
    </row>
    <row r="7138" spans="3:3">
      <c r="C7138" s="12"/>
    </row>
    <row r="7139" spans="3:3">
      <c r="C7139" s="12"/>
    </row>
    <row r="7140" spans="3:3">
      <c r="C7140" s="12"/>
    </row>
    <row r="7141" spans="3:3">
      <c r="C7141" s="12"/>
    </row>
    <row r="7142" spans="3:3">
      <c r="C7142" s="12"/>
    </row>
    <row r="7143" spans="3:3">
      <c r="C7143" s="12"/>
    </row>
    <row r="7144" spans="3:3">
      <c r="C7144" s="12"/>
    </row>
    <row r="7145" spans="3:3">
      <c r="C7145" s="12"/>
    </row>
    <row r="7146" spans="3:3">
      <c r="C7146" s="12"/>
    </row>
    <row r="7147" spans="3:3">
      <c r="C7147" s="12"/>
    </row>
    <row r="7148" spans="3:3">
      <c r="C7148" s="12"/>
    </row>
    <row r="7149" spans="3:3">
      <c r="C7149" s="12"/>
    </row>
    <row r="7150" spans="3:3">
      <c r="C7150" s="12"/>
    </row>
    <row r="7151" spans="3:3">
      <c r="C7151" s="12"/>
    </row>
    <row r="7152" spans="3:3">
      <c r="C7152" s="12"/>
    </row>
    <row r="7153" spans="3:3">
      <c r="C7153" s="12"/>
    </row>
    <row r="7154" spans="3:3">
      <c r="C7154" s="12"/>
    </row>
    <row r="7155" spans="3:3">
      <c r="C7155" s="12"/>
    </row>
    <row r="7156" spans="3:3">
      <c r="C7156" s="12"/>
    </row>
    <row r="7157" spans="3:3">
      <c r="C7157" s="12"/>
    </row>
    <row r="7158" spans="3:3">
      <c r="C7158" s="12"/>
    </row>
    <row r="7159" spans="3:3">
      <c r="C7159" s="12"/>
    </row>
    <row r="7160" spans="3:3">
      <c r="C7160" s="12"/>
    </row>
    <row r="7161" spans="3:3">
      <c r="C7161" s="12"/>
    </row>
    <row r="7162" spans="3:3">
      <c r="C7162" s="12"/>
    </row>
    <row r="7163" spans="3:3">
      <c r="C7163" s="12"/>
    </row>
    <row r="7164" spans="3:3">
      <c r="C7164" s="12"/>
    </row>
    <row r="7165" spans="3:3">
      <c r="C7165" s="12"/>
    </row>
    <row r="7166" spans="3:3">
      <c r="C7166" s="12"/>
    </row>
    <row r="7167" spans="3:3">
      <c r="C7167" s="12"/>
    </row>
    <row r="7168" spans="3:3">
      <c r="C7168" s="12"/>
    </row>
    <row r="7169" spans="3:3">
      <c r="C7169" s="12"/>
    </row>
    <row r="7170" spans="3:3">
      <c r="C7170" s="12"/>
    </row>
    <row r="7171" spans="3:3">
      <c r="C7171" s="12"/>
    </row>
    <row r="7172" spans="3:3">
      <c r="C7172" s="12"/>
    </row>
    <row r="7173" spans="3:3">
      <c r="C7173" s="12"/>
    </row>
    <row r="7174" spans="3:3">
      <c r="C7174" s="12"/>
    </row>
    <row r="7175" spans="3:3">
      <c r="C7175" s="12"/>
    </row>
    <row r="7176" spans="3:3">
      <c r="C7176" s="12"/>
    </row>
    <row r="7177" spans="3:3">
      <c r="C7177" s="12"/>
    </row>
    <row r="7178" spans="3:3">
      <c r="C7178" s="12"/>
    </row>
    <row r="7179" spans="3:3">
      <c r="C7179" s="12"/>
    </row>
    <row r="7180" spans="3:3">
      <c r="C7180" s="12"/>
    </row>
    <row r="7181" spans="3:3">
      <c r="C7181" s="12"/>
    </row>
    <row r="7182" spans="3:3">
      <c r="C7182" s="12"/>
    </row>
    <row r="7183" spans="3:3">
      <c r="C7183" s="12"/>
    </row>
    <row r="7184" spans="3:3">
      <c r="C7184" s="12"/>
    </row>
    <row r="7185" spans="3:3">
      <c r="C7185" s="12"/>
    </row>
    <row r="7186" spans="3:3">
      <c r="C7186" s="12"/>
    </row>
    <row r="7187" spans="3:3">
      <c r="C7187" s="12"/>
    </row>
    <row r="7188" spans="3:3">
      <c r="C7188" s="12"/>
    </row>
    <row r="7189" spans="3:3">
      <c r="C7189" s="12"/>
    </row>
    <row r="7190" spans="3:3">
      <c r="C7190" s="12"/>
    </row>
    <row r="7191" spans="3:3">
      <c r="C7191" s="12"/>
    </row>
    <row r="7192" spans="3:3">
      <c r="C7192" s="12"/>
    </row>
    <row r="7193" spans="3:3">
      <c r="C7193" s="12"/>
    </row>
    <row r="7194" spans="3:3">
      <c r="C7194" s="12"/>
    </row>
    <row r="7195" spans="3:3">
      <c r="C7195" s="12"/>
    </row>
    <row r="7196" spans="3:3">
      <c r="C7196" s="12"/>
    </row>
    <row r="7197" spans="3:3">
      <c r="C7197" s="12"/>
    </row>
    <row r="7198" spans="3:3">
      <c r="C7198" s="12"/>
    </row>
    <row r="7199" spans="3:3">
      <c r="C7199" s="12"/>
    </row>
    <row r="7200" spans="3:3">
      <c r="C7200" s="12"/>
    </row>
    <row r="7201" spans="3:3">
      <c r="C7201" s="12"/>
    </row>
    <row r="7202" spans="3:3">
      <c r="C7202" s="12"/>
    </row>
    <row r="7203" spans="3:3">
      <c r="C7203" s="12"/>
    </row>
    <row r="7204" spans="3:3">
      <c r="C7204" s="12"/>
    </row>
    <row r="7205" spans="3:3">
      <c r="C7205" s="12"/>
    </row>
    <row r="7206" spans="3:3">
      <c r="C7206" s="12"/>
    </row>
    <row r="7207" spans="3:3">
      <c r="C7207" s="12"/>
    </row>
    <row r="7208" spans="3:3">
      <c r="C7208" s="12"/>
    </row>
    <row r="7209" spans="3:3">
      <c r="C7209" s="12"/>
    </row>
    <row r="7210" spans="3:3">
      <c r="C7210" s="12"/>
    </row>
    <row r="7211" spans="3:3">
      <c r="C7211" s="12"/>
    </row>
    <row r="7212" spans="3:3">
      <c r="C7212" s="12"/>
    </row>
    <row r="7213" spans="3:3">
      <c r="C7213" s="12"/>
    </row>
    <row r="7214" spans="3:3">
      <c r="C7214" s="12"/>
    </row>
    <row r="7215" spans="3:3">
      <c r="C7215" s="12"/>
    </row>
    <row r="7216" spans="3:3">
      <c r="C7216" s="12"/>
    </row>
    <row r="7217" spans="3:3">
      <c r="C7217" s="12"/>
    </row>
    <row r="7218" spans="3:3">
      <c r="C7218" s="12"/>
    </row>
    <row r="7219" spans="3:3">
      <c r="C7219" s="12"/>
    </row>
    <row r="7220" spans="3:3">
      <c r="C7220" s="12"/>
    </row>
    <row r="7221" spans="3:3">
      <c r="C7221" s="12"/>
    </row>
    <row r="7222" spans="3:3">
      <c r="C7222" s="12"/>
    </row>
    <row r="7223" spans="3:3">
      <c r="C7223" s="12"/>
    </row>
    <row r="7224" spans="3:3">
      <c r="C7224" s="12"/>
    </row>
    <row r="7225" spans="3:3">
      <c r="C7225" s="12"/>
    </row>
    <row r="7226" spans="3:3">
      <c r="C7226" s="12"/>
    </row>
    <row r="7227" spans="3:3">
      <c r="C7227" s="12"/>
    </row>
    <row r="7228" spans="3:3">
      <c r="C7228" s="12"/>
    </row>
    <row r="7229" spans="3:3">
      <c r="C7229" s="12"/>
    </row>
    <row r="7230" spans="3:3">
      <c r="C7230" s="12"/>
    </row>
    <row r="7231" spans="3:3">
      <c r="C7231" s="12"/>
    </row>
    <row r="7232" spans="3:3">
      <c r="C7232" s="12"/>
    </row>
    <row r="7233" spans="3:3">
      <c r="C7233" s="12"/>
    </row>
    <row r="7234" spans="3:3">
      <c r="C7234" s="12"/>
    </row>
    <row r="7235" spans="3:3">
      <c r="C7235" s="12"/>
    </row>
    <row r="7236" spans="3:3">
      <c r="C7236" s="12"/>
    </row>
    <row r="7237" spans="3:3">
      <c r="C7237" s="12"/>
    </row>
    <row r="7238" spans="3:3">
      <c r="C7238" s="12"/>
    </row>
    <row r="7239" spans="3:3">
      <c r="C7239" s="12"/>
    </row>
    <row r="7240" spans="3:3">
      <c r="C7240" s="12"/>
    </row>
    <row r="7241" spans="3:3">
      <c r="C7241" s="12"/>
    </row>
    <row r="7242" spans="3:3">
      <c r="C7242" s="12"/>
    </row>
    <row r="7243" spans="3:3">
      <c r="C7243" s="12"/>
    </row>
    <row r="7244" spans="3:3">
      <c r="C7244" s="12"/>
    </row>
    <row r="7245" spans="3:3">
      <c r="C7245" s="12"/>
    </row>
    <row r="7246" spans="3:3">
      <c r="C7246" s="12"/>
    </row>
    <row r="7247" spans="3:3">
      <c r="C7247" s="12"/>
    </row>
    <row r="7248" spans="3:3">
      <c r="C7248" s="12"/>
    </row>
    <row r="7249" spans="3:3">
      <c r="C7249" s="12"/>
    </row>
    <row r="7250" spans="3:3">
      <c r="C7250" s="12"/>
    </row>
    <row r="7251" spans="3:3">
      <c r="C7251" s="12"/>
    </row>
    <row r="7252" spans="3:3">
      <c r="C7252" s="12"/>
    </row>
    <row r="7253" spans="3:3">
      <c r="C7253" s="12"/>
    </row>
    <row r="7254" spans="3:3">
      <c r="C7254" s="12"/>
    </row>
    <row r="7255" spans="3:3">
      <c r="C7255" s="12"/>
    </row>
    <row r="7256" spans="3:3">
      <c r="C7256" s="12"/>
    </row>
    <row r="7257" spans="3:3">
      <c r="C7257" s="12"/>
    </row>
    <row r="7258" spans="3:3">
      <c r="C7258" s="12"/>
    </row>
    <row r="7259" spans="3:3">
      <c r="C7259" s="12"/>
    </row>
    <row r="7260" spans="3:3">
      <c r="C7260" s="12"/>
    </row>
    <row r="7261" spans="3:3">
      <c r="C7261" s="12"/>
    </row>
    <row r="7262" spans="3:3">
      <c r="C7262" s="12"/>
    </row>
    <row r="7263" spans="3:3">
      <c r="C7263" s="12"/>
    </row>
    <row r="7264" spans="3:3">
      <c r="C7264" s="12"/>
    </row>
    <row r="7265" spans="3:3">
      <c r="C7265" s="12"/>
    </row>
    <row r="7266" spans="3:3">
      <c r="C7266" s="12"/>
    </row>
    <row r="7267" spans="3:3">
      <c r="C7267" s="12"/>
    </row>
    <row r="7268" spans="3:3">
      <c r="C7268" s="12"/>
    </row>
    <row r="7269" spans="3:3">
      <c r="C7269" s="12"/>
    </row>
    <row r="7270" spans="3:3">
      <c r="C7270" s="12"/>
    </row>
    <row r="7271" spans="3:3">
      <c r="C7271" s="12"/>
    </row>
    <row r="7272" spans="3:3">
      <c r="C7272" s="12"/>
    </row>
    <row r="7273" spans="3:3">
      <c r="C7273" s="12"/>
    </row>
    <row r="7274" spans="3:3">
      <c r="C7274" s="12"/>
    </row>
    <row r="7275" spans="3:3">
      <c r="C7275" s="12"/>
    </row>
    <row r="7276" spans="3:3">
      <c r="C7276" s="12"/>
    </row>
    <row r="7277" spans="3:3">
      <c r="C7277" s="12"/>
    </row>
    <row r="7278" spans="3:3">
      <c r="C7278" s="12"/>
    </row>
    <row r="7279" spans="3:3">
      <c r="C7279" s="12"/>
    </row>
    <row r="7280" spans="3:3">
      <c r="C7280" s="12"/>
    </row>
    <row r="7281" spans="3:3">
      <c r="C7281" s="12"/>
    </row>
    <row r="7282" spans="3:3">
      <c r="C7282" s="12"/>
    </row>
    <row r="7283" spans="3:3">
      <c r="C7283" s="12"/>
    </row>
    <row r="7284" spans="3:3">
      <c r="C7284" s="12"/>
    </row>
    <row r="7285" spans="3:3">
      <c r="C7285" s="12"/>
    </row>
    <row r="7286" spans="3:3">
      <c r="C7286" s="12"/>
    </row>
    <row r="7287" spans="3:3">
      <c r="C7287" s="12"/>
    </row>
    <row r="7288" spans="3:3">
      <c r="C7288" s="12"/>
    </row>
    <row r="7289" spans="3:3">
      <c r="C7289" s="12"/>
    </row>
    <row r="7290" spans="3:3">
      <c r="C7290" s="12"/>
    </row>
    <row r="7291" spans="3:3">
      <c r="C7291" s="12"/>
    </row>
    <row r="7292" spans="3:3">
      <c r="C7292" s="12"/>
    </row>
    <row r="7293" spans="3:3">
      <c r="C7293" s="12"/>
    </row>
    <row r="7294" spans="3:3">
      <c r="C7294" s="12"/>
    </row>
    <row r="7295" spans="3:3">
      <c r="C7295" s="12"/>
    </row>
    <row r="7296" spans="3:3">
      <c r="C7296" s="12"/>
    </row>
    <row r="7297" spans="3:3">
      <c r="C7297" s="12"/>
    </row>
    <row r="7298" spans="3:3">
      <c r="C7298" s="12"/>
    </row>
    <row r="7299" spans="3:3">
      <c r="C7299" s="12"/>
    </row>
    <row r="7300" spans="3:3">
      <c r="C7300" s="12"/>
    </row>
    <row r="7301" spans="3:3">
      <c r="C7301" s="12"/>
    </row>
    <row r="7302" spans="3:3">
      <c r="C7302" s="12"/>
    </row>
    <row r="7303" spans="3:3">
      <c r="C7303" s="12"/>
    </row>
    <row r="7304" spans="3:3">
      <c r="C7304" s="12"/>
    </row>
    <row r="7305" spans="3:3">
      <c r="C7305" s="12"/>
    </row>
    <row r="7306" spans="3:3">
      <c r="C7306" s="12"/>
    </row>
    <row r="7307" spans="3:3">
      <c r="C7307" s="12"/>
    </row>
    <row r="7308" spans="3:3">
      <c r="C7308" s="12"/>
    </row>
    <row r="7309" spans="3:3">
      <c r="C7309" s="12"/>
    </row>
    <row r="7310" spans="3:3">
      <c r="C7310" s="12"/>
    </row>
    <row r="7311" spans="3:3">
      <c r="C7311" s="12"/>
    </row>
    <row r="7312" spans="3:3">
      <c r="C7312" s="12"/>
    </row>
    <row r="7313" spans="3:3">
      <c r="C7313" s="12"/>
    </row>
    <row r="7314" spans="3:3">
      <c r="C7314" s="12"/>
    </row>
    <row r="7315" spans="3:3">
      <c r="C7315" s="12"/>
    </row>
    <row r="7316" spans="3:3">
      <c r="C7316" s="12"/>
    </row>
    <row r="7317" spans="3:3">
      <c r="C7317" s="12"/>
    </row>
    <row r="7318" spans="3:3">
      <c r="C7318" s="12"/>
    </row>
    <row r="7319" spans="3:3">
      <c r="C7319" s="12"/>
    </row>
    <row r="7320" spans="3:3">
      <c r="C7320" s="12"/>
    </row>
    <row r="7321" spans="3:3">
      <c r="C7321" s="12"/>
    </row>
    <row r="7322" spans="3:3">
      <c r="C7322" s="12"/>
    </row>
    <row r="7323" spans="3:3">
      <c r="C7323" s="12"/>
    </row>
    <row r="7324" spans="3:3">
      <c r="C7324" s="12"/>
    </row>
    <row r="7325" spans="3:3">
      <c r="C7325" s="12"/>
    </row>
    <row r="7326" spans="3:3">
      <c r="C7326" s="12"/>
    </row>
    <row r="7327" spans="3:3">
      <c r="C7327" s="12"/>
    </row>
    <row r="7328" spans="3:3">
      <c r="C7328" s="12"/>
    </row>
    <row r="7329" spans="3:3">
      <c r="C7329" s="12"/>
    </row>
    <row r="7330" spans="3:3">
      <c r="C7330" s="12"/>
    </row>
    <row r="7331" spans="3:3">
      <c r="C7331" s="12"/>
    </row>
    <row r="7332" spans="3:3">
      <c r="C7332" s="12"/>
    </row>
    <row r="7333" spans="3:3">
      <c r="C7333" s="12"/>
    </row>
    <row r="7334" spans="3:3">
      <c r="C7334" s="12"/>
    </row>
    <row r="7335" spans="3:3">
      <c r="C7335" s="12"/>
    </row>
    <row r="7336" spans="3:3">
      <c r="C7336" s="12"/>
    </row>
    <row r="7337" spans="3:3">
      <c r="C7337" s="12"/>
    </row>
    <row r="7338" spans="3:3">
      <c r="C7338" s="12"/>
    </row>
    <row r="7339" spans="3:3">
      <c r="C7339" s="12"/>
    </row>
    <row r="7340" spans="3:3">
      <c r="C7340" s="12"/>
    </row>
    <row r="7341" spans="3:3">
      <c r="C7341" s="12"/>
    </row>
    <row r="7342" spans="3:3">
      <c r="C7342" s="12"/>
    </row>
    <row r="7343" spans="3:3">
      <c r="C7343" s="12"/>
    </row>
    <row r="7344" spans="3:3">
      <c r="C7344" s="12"/>
    </row>
    <row r="7345" spans="3:3">
      <c r="C7345" s="12"/>
    </row>
    <row r="7346" spans="3:3">
      <c r="C7346" s="12"/>
    </row>
    <row r="7347" spans="3:3">
      <c r="C7347" s="12"/>
    </row>
    <row r="7348" spans="3:3">
      <c r="C7348" s="12"/>
    </row>
    <row r="7349" spans="3:3">
      <c r="C7349" s="12"/>
    </row>
    <row r="7350" spans="3:3">
      <c r="C7350" s="12"/>
    </row>
    <row r="7351" spans="3:3">
      <c r="C7351" s="12"/>
    </row>
    <row r="7352" spans="3:3">
      <c r="C7352" s="12"/>
    </row>
    <row r="7353" spans="3:3">
      <c r="C7353" s="12"/>
    </row>
    <row r="7354" spans="3:3">
      <c r="C7354" s="12"/>
    </row>
    <row r="7355" spans="3:3">
      <c r="C7355" s="12"/>
    </row>
    <row r="7356" spans="3:3">
      <c r="C7356" s="12"/>
    </row>
    <row r="7357" spans="3:3">
      <c r="C7357" s="12"/>
    </row>
    <row r="7358" spans="3:3">
      <c r="C7358" s="12"/>
    </row>
    <row r="7359" spans="3:3">
      <c r="C7359" s="12"/>
    </row>
    <row r="7360" spans="3:3">
      <c r="C7360" s="12"/>
    </row>
    <row r="7361" spans="3:3">
      <c r="C7361" s="12"/>
    </row>
    <row r="7362" spans="3:3">
      <c r="C7362" s="12"/>
    </row>
    <row r="7363" spans="3:3">
      <c r="C7363" s="12"/>
    </row>
    <row r="7364" spans="3:3">
      <c r="C7364" s="12"/>
    </row>
    <row r="7365" spans="3:3">
      <c r="C7365" s="12"/>
    </row>
    <row r="7366" spans="3:3">
      <c r="C7366" s="12"/>
    </row>
    <row r="7367" spans="3:3">
      <c r="C7367" s="12"/>
    </row>
    <row r="7368" spans="3:3">
      <c r="C7368" s="12"/>
    </row>
    <row r="7369" spans="3:3">
      <c r="C7369" s="12"/>
    </row>
    <row r="7370" spans="3:3">
      <c r="C7370" s="12"/>
    </row>
    <row r="7371" spans="3:3">
      <c r="C7371" s="12"/>
    </row>
    <row r="7372" spans="3:3">
      <c r="C7372" s="12"/>
    </row>
    <row r="7373" spans="3:3">
      <c r="C7373" s="12"/>
    </row>
    <row r="7374" spans="3:3">
      <c r="C7374" s="12"/>
    </row>
    <row r="7375" spans="3:3">
      <c r="C7375" s="12"/>
    </row>
    <row r="7376" spans="3:3">
      <c r="C7376" s="12"/>
    </row>
    <row r="7377" spans="3:3">
      <c r="C7377" s="12"/>
    </row>
    <row r="7378" spans="3:3">
      <c r="C7378" s="12"/>
    </row>
    <row r="7379" spans="3:3">
      <c r="C7379" s="12"/>
    </row>
    <row r="7380" spans="3:3">
      <c r="C7380" s="12"/>
    </row>
    <row r="7381" spans="3:3">
      <c r="C7381" s="12"/>
    </row>
    <row r="7382" spans="3:3">
      <c r="C7382" s="12"/>
    </row>
    <row r="7383" spans="3:3">
      <c r="C7383" s="12"/>
    </row>
    <row r="7384" spans="3:3">
      <c r="C7384" s="12"/>
    </row>
    <row r="7385" spans="3:3">
      <c r="C7385" s="12"/>
    </row>
    <row r="7386" spans="3:3">
      <c r="C7386" s="12"/>
    </row>
    <row r="7387" spans="3:3">
      <c r="C7387" s="12"/>
    </row>
    <row r="7388" spans="3:3">
      <c r="C7388" s="12"/>
    </row>
    <row r="7389" spans="3:3">
      <c r="C7389" s="12"/>
    </row>
    <row r="7390" spans="3:3">
      <c r="C7390" s="12"/>
    </row>
    <row r="7391" spans="3:3">
      <c r="C7391" s="12"/>
    </row>
    <row r="7392" spans="3:3">
      <c r="C7392" s="12"/>
    </row>
    <row r="7393" spans="3:3">
      <c r="C7393" s="12"/>
    </row>
    <row r="7394" spans="3:3">
      <c r="C7394" s="12"/>
    </row>
    <row r="7395" spans="3:3">
      <c r="C7395" s="12"/>
    </row>
    <row r="7396" spans="3:3">
      <c r="C7396" s="12"/>
    </row>
    <row r="7397" spans="3:3">
      <c r="C7397" s="12"/>
    </row>
    <row r="7398" spans="3:3">
      <c r="C7398" s="12"/>
    </row>
    <row r="7399" spans="3:3">
      <c r="C7399" s="12"/>
    </row>
    <row r="7400" spans="3:3">
      <c r="C7400" s="12"/>
    </row>
    <row r="7401" spans="3:3">
      <c r="C7401" s="12"/>
    </row>
    <row r="7402" spans="3:3">
      <c r="C7402" s="12"/>
    </row>
    <row r="7403" spans="3:3">
      <c r="C7403" s="12"/>
    </row>
    <row r="7404" spans="3:3">
      <c r="C7404" s="12"/>
    </row>
    <row r="7405" spans="3:3">
      <c r="C7405" s="12"/>
    </row>
    <row r="7406" spans="3:3">
      <c r="C7406" s="12"/>
    </row>
    <row r="7407" spans="3:3">
      <c r="C7407" s="12"/>
    </row>
    <row r="7408" spans="3:3">
      <c r="C7408" s="12"/>
    </row>
    <row r="7409" spans="3:3">
      <c r="C7409" s="12"/>
    </row>
    <row r="7410" spans="3:3">
      <c r="C7410" s="12"/>
    </row>
    <row r="7411" spans="3:3">
      <c r="C7411" s="12"/>
    </row>
    <row r="7412" spans="3:3">
      <c r="C7412" s="12"/>
    </row>
    <row r="7413" spans="3:3">
      <c r="C7413" s="12"/>
    </row>
    <row r="7414" spans="3:3">
      <c r="C7414" s="12"/>
    </row>
    <row r="7415" spans="3:3">
      <c r="C7415" s="12"/>
    </row>
    <row r="7416" spans="3:3">
      <c r="C7416" s="12"/>
    </row>
    <row r="7417" spans="3:3">
      <c r="C7417" s="12"/>
    </row>
    <row r="7418" spans="3:3">
      <c r="C7418" s="12"/>
    </row>
    <row r="7419" spans="3:3">
      <c r="C7419" s="12"/>
    </row>
    <row r="7420" spans="3:3">
      <c r="C7420" s="12"/>
    </row>
    <row r="7421" spans="3:3">
      <c r="C7421" s="12"/>
    </row>
    <row r="7422" spans="3:3">
      <c r="C7422" s="12"/>
    </row>
    <row r="7423" spans="3:3">
      <c r="C7423" s="12"/>
    </row>
    <row r="7424" spans="3:3">
      <c r="C7424" s="12"/>
    </row>
    <row r="7425" spans="3:3">
      <c r="C7425" s="12"/>
    </row>
    <row r="7426" spans="3:3">
      <c r="C7426" s="12"/>
    </row>
    <row r="7427" spans="3:3">
      <c r="C7427" s="12"/>
    </row>
    <row r="7428" spans="3:3">
      <c r="C7428" s="12"/>
    </row>
    <row r="7429" spans="3:3">
      <c r="C7429" s="12"/>
    </row>
    <row r="7430" spans="3:3">
      <c r="C7430" s="12"/>
    </row>
    <row r="7431" spans="3:3">
      <c r="C7431" s="12"/>
    </row>
    <row r="7432" spans="3:3">
      <c r="C7432" s="12"/>
    </row>
    <row r="7433" spans="3:3">
      <c r="C7433" s="12"/>
    </row>
    <row r="7434" spans="3:3">
      <c r="C7434" s="12"/>
    </row>
    <row r="7435" spans="3:3">
      <c r="C7435" s="12"/>
    </row>
    <row r="7436" spans="3:3">
      <c r="C7436" s="12"/>
    </row>
    <row r="7437" spans="3:3">
      <c r="C7437" s="12"/>
    </row>
    <row r="7438" spans="3:3">
      <c r="C7438" s="12"/>
    </row>
    <row r="7439" spans="3:3">
      <c r="C7439" s="12"/>
    </row>
    <row r="7440" spans="3:3">
      <c r="C7440" s="12"/>
    </row>
    <row r="7441" spans="3:3">
      <c r="C7441" s="12"/>
    </row>
    <row r="7442" spans="3:3">
      <c r="C7442" s="12"/>
    </row>
    <row r="7443" spans="3:3">
      <c r="C7443" s="12"/>
    </row>
    <row r="7444" spans="3:3">
      <c r="C7444" s="12"/>
    </row>
    <row r="7445" spans="3:3">
      <c r="C7445" s="12"/>
    </row>
    <row r="7446" spans="3:3">
      <c r="C7446" s="12"/>
    </row>
    <row r="7447" spans="3:3">
      <c r="C7447" s="12"/>
    </row>
    <row r="7448" spans="3:3">
      <c r="C7448" s="12"/>
    </row>
    <row r="7449" spans="3:3">
      <c r="C7449" s="12"/>
    </row>
    <row r="7450" spans="3:3">
      <c r="C7450" s="12"/>
    </row>
    <row r="7451" spans="3:3">
      <c r="C7451" s="12"/>
    </row>
    <row r="7452" spans="3:3">
      <c r="C7452" s="12"/>
    </row>
    <row r="7453" spans="3:3">
      <c r="C7453" s="12"/>
    </row>
    <row r="7454" spans="3:3">
      <c r="C7454" s="12"/>
    </row>
    <row r="7455" spans="3:3">
      <c r="C7455" s="12"/>
    </row>
    <row r="7456" spans="3:3">
      <c r="C7456" s="12"/>
    </row>
    <row r="7457" spans="3:3">
      <c r="C7457" s="12"/>
    </row>
    <row r="7458" spans="3:3">
      <c r="C7458" s="12"/>
    </row>
    <row r="7459" spans="3:3">
      <c r="C7459" s="12"/>
    </row>
    <row r="7460" spans="3:3">
      <c r="C7460" s="12"/>
    </row>
    <row r="7461" spans="3:3">
      <c r="C7461" s="12"/>
    </row>
    <row r="7462" spans="3:3">
      <c r="C7462" s="12"/>
    </row>
    <row r="7463" spans="3:3">
      <c r="C7463" s="12"/>
    </row>
    <row r="7464" spans="3:3">
      <c r="C7464" s="12"/>
    </row>
    <row r="7465" spans="3:3">
      <c r="C7465" s="12"/>
    </row>
    <row r="7466" spans="3:3">
      <c r="C7466" s="12"/>
    </row>
    <row r="7467" spans="3:3">
      <c r="C7467" s="12"/>
    </row>
    <row r="7468" spans="3:3">
      <c r="C7468" s="12"/>
    </row>
    <row r="7469" spans="3:3">
      <c r="C7469" s="12"/>
    </row>
    <row r="7470" spans="3:3">
      <c r="C7470" s="12"/>
    </row>
    <row r="7471" spans="3:3">
      <c r="C7471" s="12"/>
    </row>
    <row r="7472" spans="3:3">
      <c r="C7472" s="12"/>
    </row>
    <row r="7473" spans="3:3">
      <c r="C7473" s="12"/>
    </row>
    <row r="7474" spans="3:3">
      <c r="C7474" s="12"/>
    </row>
    <row r="7475" spans="3:3">
      <c r="C7475" s="12"/>
    </row>
    <row r="7476" spans="3:3">
      <c r="C7476" s="12"/>
    </row>
    <row r="7477" spans="3:3">
      <c r="C7477" s="12"/>
    </row>
    <row r="7478" spans="3:3">
      <c r="C7478" s="12"/>
    </row>
    <row r="7479" spans="3:3">
      <c r="C7479" s="12"/>
    </row>
    <row r="7480" spans="3:3">
      <c r="C7480" s="12"/>
    </row>
    <row r="7481" spans="3:3">
      <c r="C7481" s="12"/>
    </row>
    <row r="7482" spans="3:3">
      <c r="C7482" s="12"/>
    </row>
    <row r="7483" spans="3:3">
      <c r="C7483" s="12"/>
    </row>
    <row r="7484" spans="3:3">
      <c r="C7484" s="12"/>
    </row>
    <row r="7485" spans="3:3">
      <c r="C7485" s="12"/>
    </row>
    <row r="7486" spans="3:3">
      <c r="C7486" s="12"/>
    </row>
    <row r="7487" spans="3:3">
      <c r="C7487" s="12"/>
    </row>
    <row r="7488" spans="3:3">
      <c r="C7488" s="12"/>
    </row>
    <row r="7489" spans="3:3">
      <c r="C7489" s="12"/>
    </row>
    <row r="7490" spans="3:3">
      <c r="C7490" s="12"/>
    </row>
    <row r="7491" spans="3:3">
      <c r="C7491" s="12"/>
    </row>
    <row r="7492" spans="3:3">
      <c r="C7492" s="12"/>
    </row>
    <row r="7493" spans="3:3">
      <c r="C7493" s="12"/>
    </row>
    <row r="7494" spans="3:3">
      <c r="C7494" s="12"/>
    </row>
    <row r="7495" spans="3:3">
      <c r="C7495" s="12"/>
    </row>
    <row r="7496" spans="3:3">
      <c r="C7496" s="12"/>
    </row>
    <row r="7497" spans="3:3">
      <c r="C7497" s="12"/>
    </row>
    <row r="7498" spans="3:3">
      <c r="C7498" s="12"/>
    </row>
    <row r="7499" spans="3:3">
      <c r="C7499" s="12"/>
    </row>
    <row r="7500" spans="3:3">
      <c r="C7500" s="12"/>
    </row>
    <row r="7501" spans="3:3">
      <c r="C7501" s="12"/>
    </row>
    <row r="7502" spans="3:3">
      <c r="C7502" s="12"/>
    </row>
    <row r="7503" spans="3:3">
      <c r="C7503" s="12"/>
    </row>
    <row r="7504" spans="3:3">
      <c r="C7504" s="12"/>
    </row>
    <row r="7505" spans="3:3">
      <c r="C7505" s="12"/>
    </row>
    <row r="7506" spans="3:3">
      <c r="C7506" s="12"/>
    </row>
    <row r="7507" spans="3:3">
      <c r="C7507" s="12"/>
    </row>
    <row r="7508" spans="3:3">
      <c r="C7508" s="12"/>
    </row>
    <row r="7509" spans="3:3">
      <c r="C7509" s="12"/>
    </row>
    <row r="7510" spans="3:3">
      <c r="C7510" s="12"/>
    </row>
    <row r="7511" spans="3:3">
      <c r="C7511" s="12"/>
    </row>
    <row r="7512" spans="3:3">
      <c r="C7512" s="12"/>
    </row>
    <row r="7513" spans="3:3">
      <c r="C7513" s="12"/>
    </row>
    <row r="7514" spans="3:3">
      <c r="C7514" s="12"/>
    </row>
    <row r="7515" spans="3:3">
      <c r="C7515" s="12"/>
    </row>
    <row r="7516" spans="3:3">
      <c r="C7516" s="12"/>
    </row>
    <row r="7517" spans="3:3">
      <c r="C7517" s="12"/>
    </row>
    <row r="7518" spans="3:3">
      <c r="C7518" s="12"/>
    </row>
    <row r="7519" spans="3:3">
      <c r="C7519" s="12"/>
    </row>
    <row r="7520" spans="3:3">
      <c r="C7520" s="12"/>
    </row>
    <row r="7521" spans="3:3">
      <c r="C7521" s="12"/>
    </row>
    <row r="7522" spans="3:3">
      <c r="C7522" s="12"/>
    </row>
    <row r="7523" spans="3:3">
      <c r="C7523" s="12"/>
    </row>
    <row r="7524" spans="3:3">
      <c r="C7524" s="12"/>
    </row>
    <row r="7525" spans="3:3">
      <c r="C7525" s="12"/>
    </row>
    <row r="7526" spans="3:3">
      <c r="C7526" s="12"/>
    </row>
    <row r="7527" spans="3:3">
      <c r="C7527" s="12"/>
    </row>
    <row r="7528" spans="3:3">
      <c r="C7528" s="12"/>
    </row>
    <row r="7529" spans="3:3">
      <c r="C7529" s="12"/>
    </row>
    <row r="7530" spans="3:3">
      <c r="C7530" s="12"/>
    </row>
    <row r="7531" spans="3:3">
      <c r="C7531" s="12"/>
    </row>
    <row r="7532" spans="3:3">
      <c r="C7532" s="12"/>
    </row>
    <row r="7533" spans="3:3">
      <c r="C7533" s="12"/>
    </row>
    <row r="7534" spans="3:3">
      <c r="C7534" s="12"/>
    </row>
    <row r="7535" spans="3:3">
      <c r="C7535" s="12"/>
    </row>
    <row r="7536" spans="3:3">
      <c r="C7536" s="12"/>
    </row>
    <row r="7537" spans="3:3">
      <c r="C7537" s="12"/>
    </row>
    <row r="7538" spans="3:3">
      <c r="C7538" s="12"/>
    </row>
    <row r="7539" spans="3:3">
      <c r="C7539" s="12"/>
    </row>
    <row r="7540" spans="3:3">
      <c r="C7540" s="12"/>
    </row>
    <row r="7541" spans="3:3">
      <c r="C7541" s="12"/>
    </row>
    <row r="7542" spans="3:3">
      <c r="C7542" s="12"/>
    </row>
    <row r="7543" spans="3:3">
      <c r="C7543" s="12"/>
    </row>
    <row r="7544" spans="3:3">
      <c r="C7544" s="12"/>
    </row>
    <row r="7545" spans="3:3">
      <c r="C7545" s="12"/>
    </row>
    <row r="7546" spans="3:3">
      <c r="C7546" s="12"/>
    </row>
    <row r="7547" spans="3:3">
      <c r="C7547" s="12"/>
    </row>
    <row r="7548" spans="3:3">
      <c r="C7548" s="12"/>
    </row>
    <row r="7549" spans="3:3">
      <c r="C7549" s="12"/>
    </row>
    <row r="7550" spans="3:3">
      <c r="C7550" s="12"/>
    </row>
    <row r="7551" spans="3:3">
      <c r="C7551" s="12"/>
    </row>
    <row r="7552" spans="3:3">
      <c r="C7552" s="12"/>
    </row>
    <row r="7553" spans="3:3">
      <c r="C7553" s="12"/>
    </row>
    <row r="7554" spans="3:3">
      <c r="C7554" s="12"/>
    </row>
    <row r="7555" spans="3:3">
      <c r="C7555" s="12"/>
    </row>
    <row r="7556" spans="3:3">
      <c r="C7556" s="12"/>
    </row>
    <row r="7557" spans="3:3">
      <c r="C7557" s="12"/>
    </row>
    <row r="7558" spans="3:3">
      <c r="C7558" s="12"/>
    </row>
    <row r="7559" spans="3:3">
      <c r="C7559" s="12"/>
    </row>
    <row r="7560" spans="3:3">
      <c r="C7560" s="12"/>
    </row>
    <row r="7561" spans="3:3">
      <c r="C7561" s="12"/>
    </row>
    <row r="7562" spans="3:3">
      <c r="C7562" s="12"/>
    </row>
    <row r="7563" spans="3:3">
      <c r="C7563" s="12"/>
    </row>
    <row r="7564" spans="3:3">
      <c r="C7564" s="12"/>
    </row>
    <row r="7565" spans="3:3">
      <c r="C7565" s="12"/>
    </row>
    <row r="7566" spans="3:3">
      <c r="C7566" s="12"/>
    </row>
    <row r="7567" spans="3:3">
      <c r="C7567" s="12"/>
    </row>
    <row r="7568" spans="3:3">
      <c r="C7568" s="12"/>
    </row>
    <row r="7569" spans="3:3">
      <c r="C7569" s="12"/>
    </row>
    <row r="7570" spans="3:3">
      <c r="C7570" s="12"/>
    </row>
    <row r="7571" spans="3:3">
      <c r="C7571" s="12"/>
    </row>
    <row r="7572" spans="3:3">
      <c r="C7572" s="12"/>
    </row>
    <row r="7573" spans="3:3">
      <c r="C7573" s="12"/>
    </row>
    <row r="7574" spans="3:3">
      <c r="C7574" s="12"/>
    </row>
    <row r="7575" spans="3:3">
      <c r="C7575" s="12"/>
    </row>
    <row r="7576" spans="3:3">
      <c r="C7576" s="12"/>
    </row>
    <row r="7577" spans="3:3">
      <c r="C7577" s="12"/>
    </row>
    <row r="7578" spans="3:3">
      <c r="C7578" s="12"/>
    </row>
    <row r="7579" spans="3:3">
      <c r="C7579" s="12"/>
    </row>
    <row r="7580" spans="3:3">
      <c r="C7580" s="12"/>
    </row>
    <row r="7581" spans="3:3">
      <c r="C7581" s="12"/>
    </row>
    <row r="7582" spans="3:3">
      <c r="C7582" s="12"/>
    </row>
    <row r="7583" spans="3:3">
      <c r="C7583" s="12"/>
    </row>
    <row r="7584" spans="3:3">
      <c r="C7584" s="12"/>
    </row>
    <row r="7585" spans="3:3">
      <c r="C7585" s="12"/>
    </row>
    <row r="7586" spans="3:3">
      <c r="C7586" s="12"/>
    </row>
    <row r="7587" spans="3:3">
      <c r="C7587" s="12"/>
    </row>
    <row r="7588" spans="3:3">
      <c r="C7588" s="12"/>
    </row>
    <row r="7589" spans="3:3">
      <c r="C7589" s="12"/>
    </row>
    <row r="7590" spans="3:3">
      <c r="C7590" s="12"/>
    </row>
    <row r="7591" spans="3:3">
      <c r="C7591" s="12"/>
    </row>
    <row r="7592" spans="3:3">
      <c r="C7592" s="12"/>
    </row>
    <row r="7593" spans="3:3">
      <c r="C7593" s="12"/>
    </row>
    <row r="7594" spans="3:3">
      <c r="C7594" s="12"/>
    </row>
    <row r="7595" spans="3:3">
      <c r="C7595" s="12"/>
    </row>
    <row r="7596" spans="3:3">
      <c r="C7596" s="12"/>
    </row>
    <row r="7597" spans="3:3">
      <c r="C7597" s="12"/>
    </row>
    <row r="7598" spans="3:3">
      <c r="C7598" s="12"/>
    </row>
    <row r="7599" spans="3:3">
      <c r="C7599" s="12"/>
    </row>
    <row r="7600" spans="3:3">
      <c r="C7600" s="12"/>
    </row>
    <row r="7601" spans="3:3">
      <c r="C7601" s="12"/>
    </row>
    <row r="7602" spans="3:3">
      <c r="C7602" s="12"/>
    </row>
    <row r="7603" spans="3:3">
      <c r="C7603" s="12"/>
    </row>
    <row r="7604" spans="3:3">
      <c r="C7604" s="12"/>
    </row>
    <row r="7605" spans="3:3">
      <c r="C7605" s="12"/>
    </row>
    <row r="7606" spans="3:3">
      <c r="C7606" s="12"/>
    </row>
    <row r="7607" spans="3:3">
      <c r="C7607" s="12"/>
    </row>
    <row r="7608" spans="3:3">
      <c r="C7608" s="12"/>
    </row>
    <row r="7609" spans="3:3">
      <c r="C7609" s="12"/>
    </row>
    <row r="7610" spans="3:3">
      <c r="C7610" s="12"/>
    </row>
    <row r="7611" spans="3:3">
      <c r="C7611" s="12"/>
    </row>
    <row r="7612" spans="3:3">
      <c r="C7612" s="12"/>
    </row>
    <row r="7613" spans="3:3">
      <c r="C7613" s="12"/>
    </row>
    <row r="7614" spans="3:3">
      <c r="C7614" s="12"/>
    </row>
    <row r="7615" spans="3:3">
      <c r="C7615" s="12"/>
    </row>
    <row r="7616" spans="3:3">
      <c r="C7616" s="12"/>
    </row>
    <row r="7617" spans="3:3">
      <c r="C7617" s="12"/>
    </row>
    <row r="7618" spans="3:3">
      <c r="C7618" s="12"/>
    </row>
    <row r="7619" spans="3:3">
      <c r="C7619" s="12"/>
    </row>
    <row r="7620" spans="3:3">
      <c r="C7620" s="12"/>
    </row>
    <row r="7621" spans="3:3">
      <c r="C7621" s="12"/>
    </row>
    <row r="7622" spans="3:3">
      <c r="C7622" s="12"/>
    </row>
    <row r="7623" spans="3:3">
      <c r="C7623" s="12"/>
    </row>
    <row r="7624" spans="3:3">
      <c r="C7624" s="12"/>
    </row>
    <row r="7625" spans="3:3">
      <c r="C7625" s="12"/>
    </row>
    <row r="7626" spans="3:3">
      <c r="C7626" s="12"/>
    </row>
    <row r="7627" spans="3:3">
      <c r="C7627" s="12"/>
    </row>
    <row r="7628" spans="3:3">
      <c r="C7628" s="12"/>
    </row>
    <row r="7629" spans="3:3">
      <c r="C7629" s="12"/>
    </row>
    <row r="7630" spans="3:3">
      <c r="C7630" s="12"/>
    </row>
    <row r="7631" spans="3:3">
      <c r="C7631" s="12"/>
    </row>
    <row r="7632" spans="3:3">
      <c r="C7632" s="12"/>
    </row>
    <row r="7633" spans="3:3">
      <c r="C7633" s="12"/>
    </row>
    <row r="7634" spans="3:3">
      <c r="C7634" s="12"/>
    </row>
    <row r="7635" spans="3:3">
      <c r="C7635" s="12"/>
    </row>
    <row r="7636" spans="3:3">
      <c r="C7636" s="12"/>
    </row>
    <row r="7637" spans="3:3">
      <c r="C7637" s="12"/>
    </row>
    <row r="7638" spans="3:3">
      <c r="C7638" s="12"/>
    </row>
    <row r="7639" spans="3:3">
      <c r="C7639" s="12"/>
    </row>
    <row r="7640" spans="3:3">
      <c r="C7640" s="12"/>
    </row>
    <row r="7641" spans="3:3">
      <c r="C7641" s="12"/>
    </row>
    <row r="7642" spans="3:3">
      <c r="C7642" s="12"/>
    </row>
    <row r="7643" spans="3:3">
      <c r="C7643" s="12"/>
    </row>
    <row r="7644" spans="3:3">
      <c r="C7644" s="12"/>
    </row>
    <row r="7645" spans="3:3">
      <c r="C7645" s="12"/>
    </row>
    <row r="7646" spans="3:3">
      <c r="C7646" s="12"/>
    </row>
    <row r="7647" spans="3:3">
      <c r="C7647" s="12"/>
    </row>
    <row r="7648" spans="3:3">
      <c r="C7648" s="12"/>
    </row>
    <row r="7649" spans="3:3">
      <c r="C7649" s="12"/>
    </row>
    <row r="7650" spans="3:3">
      <c r="C7650" s="12"/>
    </row>
    <row r="7651" spans="3:3">
      <c r="C7651" s="12"/>
    </row>
    <row r="7652" spans="3:3">
      <c r="C7652" s="12"/>
    </row>
    <row r="7653" spans="3:3">
      <c r="C7653" s="12"/>
    </row>
    <row r="7654" spans="3:3">
      <c r="C7654" s="12"/>
    </row>
    <row r="7655" spans="3:3">
      <c r="C7655" s="12"/>
    </row>
    <row r="7656" spans="3:3">
      <c r="C7656" s="12"/>
    </row>
    <row r="7657" spans="3:3">
      <c r="C7657" s="12"/>
    </row>
    <row r="7658" spans="3:3">
      <c r="C7658" s="12"/>
    </row>
    <row r="7659" spans="3:3">
      <c r="C7659" s="12"/>
    </row>
    <row r="7660" spans="3:3">
      <c r="C7660" s="12"/>
    </row>
    <row r="7661" spans="3:3">
      <c r="C7661" s="12"/>
    </row>
    <row r="7662" spans="3:3">
      <c r="C7662" s="12"/>
    </row>
    <row r="7663" spans="3:3">
      <c r="C7663" s="12"/>
    </row>
    <row r="7664" spans="3:3">
      <c r="C7664" s="12"/>
    </row>
    <row r="7665" spans="3:3">
      <c r="C7665" s="12"/>
    </row>
    <row r="7666" spans="3:3">
      <c r="C7666" s="12"/>
    </row>
    <row r="7667" spans="3:3">
      <c r="C7667" s="12"/>
    </row>
    <row r="7668" spans="3:3">
      <c r="C7668" s="12"/>
    </row>
    <row r="7669" spans="3:3">
      <c r="C7669" s="12"/>
    </row>
    <row r="7670" spans="3:3">
      <c r="C7670" s="12"/>
    </row>
    <row r="7671" spans="3:3">
      <c r="C7671" s="12"/>
    </row>
    <row r="7672" spans="3:3">
      <c r="C7672" s="12"/>
    </row>
    <row r="7673" spans="3:3">
      <c r="C7673" s="12"/>
    </row>
    <row r="7674" spans="3:3">
      <c r="C7674" s="12"/>
    </row>
    <row r="7675" spans="3:3">
      <c r="C7675" s="12"/>
    </row>
    <row r="7676" spans="3:3">
      <c r="C7676" s="12"/>
    </row>
    <row r="7677" spans="3:3">
      <c r="C7677" s="12"/>
    </row>
    <row r="7678" spans="3:3">
      <c r="C7678" s="12"/>
    </row>
    <row r="7679" spans="3:3">
      <c r="C7679" s="12"/>
    </row>
    <row r="7680" spans="3:3">
      <c r="C7680" s="12"/>
    </row>
    <row r="7681" spans="3:3">
      <c r="C7681" s="12"/>
    </row>
    <row r="7682" spans="3:3">
      <c r="C7682" s="12"/>
    </row>
    <row r="7683" spans="3:3">
      <c r="C7683" s="12"/>
    </row>
    <row r="7684" spans="3:3">
      <c r="C7684" s="12"/>
    </row>
    <row r="7685" spans="3:3">
      <c r="C7685" s="12"/>
    </row>
    <row r="7686" spans="3:3">
      <c r="C7686" s="12"/>
    </row>
    <row r="7687" spans="3:3">
      <c r="C7687" s="12"/>
    </row>
    <row r="7688" spans="3:3">
      <c r="C7688" s="12"/>
    </row>
    <row r="7689" spans="3:3">
      <c r="C7689" s="12"/>
    </row>
    <row r="7690" spans="3:3">
      <c r="C7690" s="12"/>
    </row>
    <row r="7691" spans="3:3">
      <c r="C7691" s="12"/>
    </row>
    <row r="7692" spans="3:3">
      <c r="C7692" s="12"/>
    </row>
    <row r="7693" spans="3:3">
      <c r="C7693" s="12"/>
    </row>
    <row r="7694" spans="3:3">
      <c r="C7694" s="12"/>
    </row>
    <row r="7695" spans="3:3">
      <c r="C7695" s="12"/>
    </row>
    <row r="7696" spans="3:3">
      <c r="C7696" s="12"/>
    </row>
    <row r="7697" spans="3:3">
      <c r="C7697" s="12"/>
    </row>
    <row r="7698" spans="3:3">
      <c r="C7698" s="12"/>
    </row>
    <row r="7699" spans="3:3">
      <c r="C7699" s="12"/>
    </row>
    <row r="7700" spans="3:3">
      <c r="C7700" s="12"/>
    </row>
    <row r="7701" spans="3:3">
      <c r="C7701" s="12"/>
    </row>
    <row r="7702" spans="3:3">
      <c r="C7702" s="12"/>
    </row>
    <row r="7703" spans="3:3">
      <c r="C7703" s="12"/>
    </row>
    <row r="7704" spans="3:3">
      <c r="C7704" s="12"/>
    </row>
    <row r="7705" spans="3:3">
      <c r="C7705" s="12"/>
    </row>
    <row r="7706" spans="3:3">
      <c r="C7706" s="12"/>
    </row>
    <row r="7707" spans="3:3">
      <c r="C7707" s="12"/>
    </row>
    <row r="7708" spans="3:3">
      <c r="C7708" s="12"/>
    </row>
    <row r="7709" spans="3:3">
      <c r="C7709" s="12"/>
    </row>
    <row r="7710" spans="3:3">
      <c r="C7710" s="12"/>
    </row>
    <row r="7711" spans="3:3">
      <c r="C7711" s="12"/>
    </row>
    <row r="7712" spans="3:3">
      <c r="C7712" s="12"/>
    </row>
    <row r="7713" spans="3:3">
      <c r="C7713" s="12"/>
    </row>
    <row r="7714" spans="3:3">
      <c r="C7714" s="12"/>
    </row>
    <row r="7715" spans="3:3">
      <c r="C7715" s="12"/>
    </row>
    <row r="7716" spans="3:3">
      <c r="C7716" s="12"/>
    </row>
    <row r="7717" spans="3:3">
      <c r="C7717" s="12"/>
    </row>
    <row r="7718" spans="3:3">
      <c r="C7718" s="12"/>
    </row>
    <row r="7719" spans="3:3">
      <c r="C7719" s="12"/>
    </row>
    <row r="7720" spans="3:3">
      <c r="C7720" s="12"/>
    </row>
    <row r="7721" spans="3:3">
      <c r="C7721" s="12"/>
    </row>
    <row r="7722" spans="3:3">
      <c r="C7722" s="12"/>
    </row>
    <row r="7723" spans="3:3">
      <c r="C7723" s="12"/>
    </row>
    <row r="7724" spans="3:3">
      <c r="C7724" s="12"/>
    </row>
    <row r="7725" spans="3:3">
      <c r="C7725" s="12"/>
    </row>
    <row r="7726" spans="3:3">
      <c r="C7726" s="12"/>
    </row>
    <row r="7727" spans="3:3">
      <c r="C7727" s="12"/>
    </row>
    <row r="7728" spans="3:3">
      <c r="C7728" s="12"/>
    </row>
    <row r="7729" spans="3:3">
      <c r="C7729" s="12"/>
    </row>
    <row r="7730" spans="3:3">
      <c r="C7730" s="12"/>
    </row>
    <row r="7731" spans="3:3">
      <c r="C7731" s="12"/>
    </row>
    <row r="7732" spans="3:3">
      <c r="C7732" s="12"/>
    </row>
    <row r="7733" spans="3:3">
      <c r="C7733" s="12"/>
    </row>
    <row r="7734" spans="3:3">
      <c r="C7734" s="12"/>
    </row>
    <row r="7735" spans="3:3">
      <c r="C7735" s="12"/>
    </row>
    <row r="7736" spans="3:3">
      <c r="C7736" s="12"/>
    </row>
    <row r="7737" spans="3:3">
      <c r="C7737" s="12"/>
    </row>
    <row r="7738" spans="3:3">
      <c r="C7738" s="12"/>
    </row>
    <row r="7739" spans="3:3">
      <c r="C7739" s="12"/>
    </row>
    <row r="7740" spans="3:3">
      <c r="C7740" s="12"/>
    </row>
    <row r="7741" spans="3:3">
      <c r="C7741" s="12"/>
    </row>
    <row r="7742" spans="3:3">
      <c r="C7742" s="12"/>
    </row>
    <row r="7743" spans="3:3">
      <c r="C7743" s="12"/>
    </row>
    <row r="7744" spans="3:3">
      <c r="C7744" s="12"/>
    </row>
    <row r="7745" spans="3:3">
      <c r="C7745" s="12"/>
    </row>
    <row r="7746" spans="3:3">
      <c r="C7746" s="12"/>
    </row>
    <row r="7747" spans="3:3">
      <c r="C7747" s="12"/>
    </row>
    <row r="7748" spans="3:3">
      <c r="C7748" s="12"/>
    </row>
    <row r="7749" spans="3:3">
      <c r="C7749" s="12"/>
    </row>
    <row r="7750" spans="3:3">
      <c r="C7750" s="12"/>
    </row>
    <row r="7751" spans="3:3">
      <c r="C7751" s="12"/>
    </row>
    <row r="7752" spans="3:3">
      <c r="C7752" s="12"/>
    </row>
    <row r="7753" spans="3:3">
      <c r="C7753" s="12"/>
    </row>
    <row r="7754" spans="3:3">
      <c r="C7754" s="12"/>
    </row>
    <row r="7755" spans="3:3">
      <c r="C7755" s="12"/>
    </row>
    <row r="7756" spans="3:3">
      <c r="C7756" s="12"/>
    </row>
    <row r="7757" spans="3:3">
      <c r="C7757" s="12"/>
    </row>
    <row r="7758" spans="3:3">
      <c r="C7758" s="12"/>
    </row>
    <row r="7759" spans="3:3">
      <c r="C7759" s="12"/>
    </row>
    <row r="7760" spans="3:3">
      <c r="C7760" s="12"/>
    </row>
    <row r="7761" spans="3:3">
      <c r="C7761" s="12"/>
    </row>
    <row r="7762" spans="3:3">
      <c r="C7762" s="12"/>
    </row>
    <row r="7763" spans="3:3">
      <c r="C7763" s="12"/>
    </row>
    <row r="7764" spans="3:3">
      <c r="C7764" s="12"/>
    </row>
    <row r="7765" spans="3:3">
      <c r="C7765" s="12"/>
    </row>
    <row r="7766" spans="3:3">
      <c r="C7766" s="12"/>
    </row>
    <row r="7767" spans="3:3">
      <c r="C7767" s="12"/>
    </row>
    <row r="7768" spans="3:3">
      <c r="C7768" s="12"/>
    </row>
    <row r="7769" spans="3:3">
      <c r="C7769" s="12"/>
    </row>
    <row r="7770" spans="3:3">
      <c r="C7770" s="12"/>
    </row>
    <row r="7771" spans="3:3">
      <c r="C7771" s="12"/>
    </row>
    <row r="7772" spans="3:3">
      <c r="C7772" s="12"/>
    </row>
    <row r="7773" spans="3:3">
      <c r="C7773" s="12"/>
    </row>
    <row r="7774" spans="3:3">
      <c r="C7774" s="12"/>
    </row>
    <row r="7775" spans="3:3">
      <c r="C7775" s="12"/>
    </row>
    <row r="7776" spans="3:3">
      <c r="C7776" s="12"/>
    </row>
    <row r="7777" spans="3:3">
      <c r="C7777" s="12"/>
    </row>
    <row r="7778" spans="3:3">
      <c r="C7778" s="12"/>
    </row>
    <row r="7779" spans="3:3">
      <c r="C7779" s="12"/>
    </row>
    <row r="7780" spans="3:3">
      <c r="C7780" s="12"/>
    </row>
    <row r="7781" spans="3:3">
      <c r="C7781" s="12"/>
    </row>
    <row r="7782" spans="3:3">
      <c r="C7782" s="12"/>
    </row>
    <row r="7783" spans="3:3">
      <c r="C7783" s="12"/>
    </row>
    <row r="7784" spans="3:3">
      <c r="C7784" s="12"/>
    </row>
    <row r="7785" spans="3:3">
      <c r="C7785" s="12"/>
    </row>
    <row r="7786" spans="3:3">
      <c r="C7786" s="12"/>
    </row>
    <row r="7787" spans="3:3">
      <c r="C7787" s="12"/>
    </row>
    <row r="7788" spans="3:3">
      <c r="C7788" s="12"/>
    </row>
    <row r="7789" spans="3:3">
      <c r="C7789" s="12"/>
    </row>
    <row r="7790" spans="3:3">
      <c r="C7790" s="12"/>
    </row>
    <row r="7791" spans="3:3">
      <c r="C7791" s="12"/>
    </row>
    <row r="7792" spans="3:3">
      <c r="C7792" s="12"/>
    </row>
    <row r="7793" spans="3:3">
      <c r="C7793" s="12"/>
    </row>
    <row r="7794" spans="3:3">
      <c r="C7794" s="12"/>
    </row>
    <row r="7795" spans="3:3">
      <c r="C7795" s="12"/>
    </row>
    <row r="7796" spans="3:3">
      <c r="C7796" s="12"/>
    </row>
    <row r="7797" spans="3:3">
      <c r="C7797" s="12"/>
    </row>
    <row r="7798" spans="3:3">
      <c r="C7798" s="12"/>
    </row>
    <row r="7799" spans="3:3">
      <c r="C7799" s="12"/>
    </row>
    <row r="7800" spans="3:3">
      <c r="C7800" s="12"/>
    </row>
    <row r="7801" spans="3:3">
      <c r="C7801" s="12"/>
    </row>
    <row r="7802" spans="3:3">
      <c r="C7802" s="12"/>
    </row>
    <row r="7803" spans="3:3">
      <c r="C7803" s="12"/>
    </row>
    <row r="7804" spans="3:3">
      <c r="C7804" s="12"/>
    </row>
    <row r="7805" spans="3:3">
      <c r="C7805" s="12"/>
    </row>
    <row r="7806" spans="3:3">
      <c r="C7806" s="12"/>
    </row>
    <row r="7807" spans="3:3">
      <c r="C7807" s="12"/>
    </row>
    <row r="7808" spans="3:3">
      <c r="C7808" s="12"/>
    </row>
    <row r="7809" spans="3:3">
      <c r="C7809" s="12"/>
    </row>
    <row r="7810" spans="3:3">
      <c r="C7810" s="12"/>
    </row>
    <row r="7811" spans="3:3">
      <c r="C7811" s="12"/>
    </row>
    <row r="7812" spans="3:3">
      <c r="C7812" s="12"/>
    </row>
    <row r="7813" spans="3:3">
      <c r="C7813" s="12"/>
    </row>
    <row r="7814" spans="3:3">
      <c r="C7814" s="12"/>
    </row>
    <row r="7815" spans="3:3">
      <c r="C7815" s="12"/>
    </row>
    <row r="7816" spans="3:3">
      <c r="C7816" s="12"/>
    </row>
    <row r="7817" spans="3:3">
      <c r="C7817" s="12"/>
    </row>
    <row r="7818" spans="3:3">
      <c r="C7818" s="12"/>
    </row>
    <row r="7819" spans="3:3">
      <c r="C7819" s="12"/>
    </row>
    <row r="7820" spans="3:3">
      <c r="C7820" s="12"/>
    </row>
    <row r="7821" spans="3:3">
      <c r="C7821" s="12"/>
    </row>
    <row r="7822" spans="3:3">
      <c r="C7822" s="12"/>
    </row>
    <row r="7823" spans="3:3">
      <c r="C7823" s="12"/>
    </row>
    <row r="7824" spans="3:3">
      <c r="C7824" s="12"/>
    </row>
    <row r="7825" spans="3:3">
      <c r="C7825" s="12"/>
    </row>
    <row r="7826" spans="3:3">
      <c r="C7826" s="12"/>
    </row>
    <row r="7827" spans="3:3">
      <c r="C7827" s="12"/>
    </row>
    <row r="7828" spans="3:3">
      <c r="C7828" s="12"/>
    </row>
    <row r="7829" spans="3:3">
      <c r="C7829" s="12"/>
    </row>
    <row r="7830" spans="3:3">
      <c r="C7830" s="12"/>
    </row>
    <row r="7831" spans="3:3">
      <c r="C7831" s="12"/>
    </row>
    <row r="7832" spans="3:3">
      <c r="C7832" s="12"/>
    </row>
    <row r="7833" spans="3:3">
      <c r="C7833" s="12"/>
    </row>
    <row r="7834" spans="3:3">
      <c r="C7834" s="12"/>
    </row>
    <row r="7835" spans="3:3">
      <c r="C7835" s="12"/>
    </row>
    <row r="7836" spans="3:3">
      <c r="C7836" s="12"/>
    </row>
    <row r="7837" spans="3:3">
      <c r="C7837" s="12"/>
    </row>
    <row r="7838" spans="3:3">
      <c r="C7838" s="12"/>
    </row>
    <row r="7839" spans="3:3">
      <c r="C7839" s="12"/>
    </row>
    <row r="7840" spans="3:3">
      <c r="C7840" s="12"/>
    </row>
    <row r="7841" spans="3:3">
      <c r="C7841" s="12"/>
    </row>
    <row r="7842" spans="3:3">
      <c r="C7842" s="12"/>
    </row>
    <row r="7843" spans="3:3">
      <c r="C7843" s="12"/>
    </row>
    <row r="7844" spans="3:3">
      <c r="C7844" s="12"/>
    </row>
    <row r="7845" spans="3:3">
      <c r="C7845" s="12"/>
    </row>
    <row r="7846" spans="3:3">
      <c r="C7846" s="12"/>
    </row>
    <row r="7847" spans="3:3">
      <c r="C7847" s="12"/>
    </row>
    <row r="7848" spans="3:3">
      <c r="C7848" s="12"/>
    </row>
    <row r="7849" spans="3:3">
      <c r="C7849" s="12"/>
    </row>
    <row r="7850" spans="3:3">
      <c r="C7850" s="12"/>
    </row>
    <row r="7851" spans="3:3">
      <c r="C7851" s="12"/>
    </row>
    <row r="7852" spans="3:3">
      <c r="C7852" s="12"/>
    </row>
    <row r="7853" spans="3:3">
      <c r="C7853" s="12"/>
    </row>
    <row r="7854" spans="3:3">
      <c r="C7854" s="12"/>
    </row>
    <row r="7855" spans="3:3">
      <c r="C7855" s="12"/>
    </row>
    <row r="7856" spans="3:3">
      <c r="C7856" s="12"/>
    </row>
    <row r="7857" spans="3:3">
      <c r="C7857" s="12"/>
    </row>
    <row r="7858" spans="3:3">
      <c r="C7858" s="12"/>
    </row>
    <row r="7859" spans="3:3">
      <c r="C7859" s="12"/>
    </row>
    <row r="7860" spans="3:3">
      <c r="C7860" s="12"/>
    </row>
    <row r="7861" spans="3:3">
      <c r="C7861" s="12"/>
    </row>
    <row r="7862" spans="3:3">
      <c r="C7862" s="12"/>
    </row>
    <row r="7863" spans="3:3">
      <c r="C7863" s="12"/>
    </row>
    <row r="7864" spans="3:3">
      <c r="C7864" s="12"/>
    </row>
    <row r="7865" spans="3:3">
      <c r="C7865" s="12"/>
    </row>
    <row r="7866" spans="3:3">
      <c r="C7866" s="12"/>
    </row>
    <row r="7867" spans="3:3">
      <c r="C7867" s="12"/>
    </row>
    <row r="7868" spans="3:3">
      <c r="C7868" s="12"/>
    </row>
    <row r="7869" spans="3:3">
      <c r="C7869" s="12"/>
    </row>
    <row r="7870" spans="3:3">
      <c r="C7870" s="12"/>
    </row>
    <row r="7871" spans="3:3">
      <c r="C7871" s="12"/>
    </row>
    <row r="7872" spans="3:3">
      <c r="C7872" s="12"/>
    </row>
    <row r="7873" spans="3:3">
      <c r="C7873" s="12"/>
    </row>
    <row r="7874" spans="3:3">
      <c r="C7874" s="12"/>
    </row>
    <row r="7875" spans="3:3">
      <c r="C7875" s="12"/>
    </row>
    <row r="7876" spans="3:3">
      <c r="C7876" s="12"/>
    </row>
    <row r="7877" spans="3:3">
      <c r="C7877" s="12"/>
    </row>
    <row r="7878" spans="3:3">
      <c r="C7878" s="12"/>
    </row>
    <row r="7879" spans="3:3">
      <c r="C7879" s="12"/>
    </row>
    <row r="7880" spans="3:3">
      <c r="C7880" s="12"/>
    </row>
    <row r="7881" spans="3:3">
      <c r="C7881" s="12"/>
    </row>
    <row r="7882" spans="3:3">
      <c r="C7882" s="12"/>
    </row>
    <row r="7883" spans="3:3">
      <c r="C7883" s="12"/>
    </row>
    <row r="7884" spans="3:3">
      <c r="C7884" s="12"/>
    </row>
    <row r="7885" spans="3:3">
      <c r="C7885" s="12"/>
    </row>
    <row r="7886" spans="3:3">
      <c r="C7886" s="12"/>
    </row>
    <row r="7887" spans="3:3">
      <c r="C7887" s="12"/>
    </row>
    <row r="7888" spans="3:3">
      <c r="C7888" s="12"/>
    </row>
    <row r="7889" spans="3:3">
      <c r="C7889" s="12"/>
    </row>
    <row r="7890" spans="3:3">
      <c r="C7890" s="12"/>
    </row>
    <row r="7891" spans="3:3">
      <c r="C7891" s="12"/>
    </row>
    <row r="7892" spans="3:3">
      <c r="C7892" s="12"/>
    </row>
    <row r="7893" spans="3:3">
      <c r="C7893" s="12"/>
    </row>
    <row r="7894" spans="3:3">
      <c r="C7894" s="12"/>
    </row>
    <row r="7895" spans="3:3">
      <c r="C7895" s="12"/>
    </row>
    <row r="7896" spans="3:3">
      <c r="C7896" s="12"/>
    </row>
    <row r="7897" spans="3:3">
      <c r="C7897" s="12"/>
    </row>
    <row r="7898" spans="3:3">
      <c r="C7898" s="12"/>
    </row>
    <row r="7899" spans="3:3">
      <c r="C7899" s="12"/>
    </row>
    <row r="7900" spans="3:3">
      <c r="C7900" s="12"/>
    </row>
    <row r="7901" spans="3:3">
      <c r="C7901" s="12"/>
    </row>
    <row r="7902" spans="3:3">
      <c r="C7902" s="12"/>
    </row>
    <row r="7903" spans="3:3">
      <c r="C7903" s="12"/>
    </row>
    <row r="7904" spans="3:3">
      <c r="C7904" s="12"/>
    </row>
    <row r="7905" spans="3:3">
      <c r="C7905" s="12"/>
    </row>
    <row r="7906" spans="3:3">
      <c r="C7906" s="12"/>
    </row>
    <row r="7907" spans="3:3">
      <c r="C7907" s="12"/>
    </row>
    <row r="7908" spans="3:3">
      <c r="C7908" s="12"/>
    </row>
    <row r="7909" spans="3:3">
      <c r="C7909" s="12"/>
    </row>
    <row r="7910" spans="3:3">
      <c r="C7910" s="12"/>
    </row>
    <row r="7911" spans="3:3">
      <c r="C7911" s="12"/>
    </row>
    <row r="7912" spans="3:3">
      <c r="C7912" s="12"/>
    </row>
    <row r="7913" spans="3:3">
      <c r="C7913" s="12"/>
    </row>
    <row r="7914" spans="3:3">
      <c r="C7914" s="12"/>
    </row>
    <row r="7915" spans="3:3">
      <c r="C7915" s="12"/>
    </row>
    <row r="7916" spans="3:3">
      <c r="C7916" s="12"/>
    </row>
    <row r="7917" spans="3:3">
      <c r="C7917" s="12"/>
    </row>
    <row r="7918" spans="3:3">
      <c r="C7918" s="12"/>
    </row>
    <row r="7919" spans="3:3">
      <c r="C7919" s="12"/>
    </row>
    <row r="7920" spans="3:3">
      <c r="C7920" s="12"/>
    </row>
    <row r="7921" spans="3:3">
      <c r="C7921" s="12"/>
    </row>
    <row r="7922" spans="3:3">
      <c r="C7922" s="12"/>
    </row>
    <row r="7923" spans="3:3">
      <c r="C7923" s="12"/>
    </row>
    <row r="7924" spans="3:3">
      <c r="C7924" s="12"/>
    </row>
    <row r="7925" spans="3:3">
      <c r="C7925" s="12"/>
    </row>
    <row r="7926" spans="3:3">
      <c r="C7926" s="12"/>
    </row>
    <row r="7927" spans="3:3">
      <c r="C7927" s="12"/>
    </row>
    <row r="7928" spans="3:3">
      <c r="C7928" s="12"/>
    </row>
    <row r="7929" spans="3:3">
      <c r="C7929" s="12"/>
    </row>
    <row r="7930" spans="3:3">
      <c r="C7930" s="12"/>
    </row>
    <row r="7931" spans="3:3">
      <c r="C7931" s="12"/>
    </row>
    <row r="7932" spans="3:3">
      <c r="C7932" s="12"/>
    </row>
    <row r="7933" spans="3:3">
      <c r="C7933" s="12"/>
    </row>
    <row r="7934" spans="3:3">
      <c r="C7934" s="12"/>
    </row>
    <row r="7935" spans="3:3">
      <c r="C7935" s="12"/>
    </row>
    <row r="7936" spans="3:3">
      <c r="C7936" s="12"/>
    </row>
    <row r="7937" spans="3:3">
      <c r="C7937" s="12"/>
    </row>
    <row r="7938" spans="3:3">
      <c r="C7938" s="12"/>
    </row>
    <row r="7939" spans="3:3">
      <c r="C7939" s="12"/>
    </row>
    <row r="7940" spans="3:3">
      <c r="C7940" s="12"/>
    </row>
    <row r="7941" spans="3:3">
      <c r="C7941" s="12"/>
    </row>
    <row r="7942" spans="3:3">
      <c r="C7942" s="12"/>
    </row>
    <row r="7943" spans="3:3">
      <c r="C7943" s="12"/>
    </row>
    <row r="7944" spans="3:3">
      <c r="C7944" s="12"/>
    </row>
    <row r="7945" spans="3:3">
      <c r="C7945" s="12"/>
    </row>
    <row r="7946" spans="3:3">
      <c r="C7946" s="12"/>
    </row>
    <row r="7947" spans="3:3">
      <c r="C7947" s="12"/>
    </row>
    <row r="7948" spans="3:3">
      <c r="C7948" s="12"/>
    </row>
    <row r="7949" spans="3:3">
      <c r="C7949" s="12"/>
    </row>
    <row r="7950" spans="3:3">
      <c r="C7950" s="12"/>
    </row>
    <row r="7951" spans="3:3">
      <c r="C7951" s="12"/>
    </row>
    <row r="7952" spans="3:3">
      <c r="C7952" s="12"/>
    </row>
    <row r="7953" spans="3:3">
      <c r="C7953" s="12"/>
    </row>
    <row r="7954" spans="3:3">
      <c r="C7954" s="12"/>
    </row>
    <row r="7955" spans="3:3">
      <c r="C7955" s="12"/>
    </row>
    <row r="7956" spans="3:3">
      <c r="C7956" s="12"/>
    </row>
    <row r="7957" spans="3:3">
      <c r="C7957" s="12"/>
    </row>
    <row r="7958" spans="3:3">
      <c r="C7958" s="12"/>
    </row>
    <row r="7959" spans="3:3">
      <c r="C7959" s="12"/>
    </row>
    <row r="7960" spans="3:3">
      <c r="C7960" s="12"/>
    </row>
    <row r="7961" spans="3:3">
      <c r="C7961" s="12"/>
    </row>
    <row r="7962" spans="3:3">
      <c r="C7962" s="12"/>
    </row>
    <row r="7963" spans="3:3">
      <c r="C7963" s="12"/>
    </row>
    <row r="7964" spans="3:3">
      <c r="C7964" s="12"/>
    </row>
    <row r="7965" spans="3:3">
      <c r="C7965" s="12"/>
    </row>
    <row r="7966" spans="3:3">
      <c r="C7966" s="12"/>
    </row>
    <row r="7967" spans="3:3">
      <c r="C7967" s="12"/>
    </row>
    <row r="7968" spans="3:3">
      <c r="C7968" s="12"/>
    </row>
    <row r="7969" spans="3:3">
      <c r="C7969" s="12"/>
    </row>
    <row r="7970" spans="3:3">
      <c r="C7970" s="12"/>
    </row>
    <row r="7971" spans="3:3">
      <c r="C7971" s="12"/>
    </row>
    <row r="7972" spans="3:3">
      <c r="C7972" s="12"/>
    </row>
    <row r="7973" spans="3:3">
      <c r="C7973" s="12"/>
    </row>
    <row r="7974" spans="3:3">
      <c r="C7974" s="12"/>
    </row>
    <row r="7975" spans="3:3">
      <c r="C7975" s="12"/>
    </row>
    <row r="7976" spans="3:3">
      <c r="C7976" s="12"/>
    </row>
    <row r="7977" spans="3:3">
      <c r="C7977" s="12"/>
    </row>
    <row r="7978" spans="3:3">
      <c r="C7978" s="12"/>
    </row>
    <row r="7979" spans="3:3">
      <c r="C7979" s="12"/>
    </row>
    <row r="7980" spans="3:3">
      <c r="C7980" s="12"/>
    </row>
    <row r="7981" spans="3:3">
      <c r="C7981" s="12"/>
    </row>
    <row r="7982" spans="3:3">
      <c r="C7982" s="12"/>
    </row>
    <row r="7983" spans="3:3">
      <c r="C7983" s="12"/>
    </row>
    <row r="7984" spans="3:3">
      <c r="C7984" s="12"/>
    </row>
    <row r="7985" spans="3:3">
      <c r="C7985" s="12"/>
    </row>
    <row r="7986" spans="3:3">
      <c r="C7986" s="12"/>
    </row>
    <row r="7987" spans="3:3">
      <c r="C7987" s="12"/>
    </row>
    <row r="7988" spans="3:3">
      <c r="C7988" s="12"/>
    </row>
    <row r="7989" spans="3:3">
      <c r="C7989" s="12"/>
    </row>
    <row r="7990" spans="3:3">
      <c r="C7990" s="12"/>
    </row>
    <row r="7991" spans="3:3">
      <c r="C7991" s="12"/>
    </row>
    <row r="7992" spans="3:3">
      <c r="C7992" s="12"/>
    </row>
    <row r="7993" spans="3:3">
      <c r="C7993" s="12"/>
    </row>
    <row r="7994" spans="3:3">
      <c r="C7994" s="12"/>
    </row>
    <row r="7995" spans="3:3">
      <c r="C7995" s="12"/>
    </row>
    <row r="7996" spans="3:3">
      <c r="C7996" s="12"/>
    </row>
    <row r="7997" spans="3:3">
      <c r="C7997" s="12"/>
    </row>
    <row r="7998" spans="3:3">
      <c r="C7998" s="12"/>
    </row>
    <row r="7999" spans="3:3">
      <c r="C7999" s="12"/>
    </row>
    <row r="8000" spans="3:3">
      <c r="C8000" s="12"/>
    </row>
    <row r="8001" spans="3:3">
      <c r="C8001" s="12"/>
    </row>
    <row r="8002" spans="3:3">
      <c r="C8002" s="12"/>
    </row>
    <row r="8003" spans="3:3">
      <c r="C8003" s="12"/>
    </row>
    <row r="8004" spans="3:3">
      <c r="C8004" s="12"/>
    </row>
    <row r="8005" spans="3:3">
      <c r="C8005" s="12"/>
    </row>
    <row r="8006" spans="3:3">
      <c r="C8006" s="12"/>
    </row>
    <row r="8007" spans="3:3">
      <c r="C8007" s="12"/>
    </row>
    <row r="8008" spans="3:3">
      <c r="C8008" s="12"/>
    </row>
    <row r="8009" spans="3:3">
      <c r="C8009" s="12"/>
    </row>
    <row r="8010" spans="3:3">
      <c r="C8010" s="12"/>
    </row>
    <row r="8011" spans="3:3">
      <c r="C8011" s="12"/>
    </row>
    <row r="8012" spans="3:3">
      <c r="C8012" s="12"/>
    </row>
    <row r="8013" spans="3:3">
      <c r="C8013" s="12"/>
    </row>
    <row r="8014" spans="3:3">
      <c r="C8014" s="12"/>
    </row>
    <row r="8015" spans="3:3">
      <c r="C8015" s="12"/>
    </row>
    <row r="8016" spans="3:3">
      <c r="C8016" s="12"/>
    </row>
    <row r="8017" spans="3:3">
      <c r="C8017" s="12"/>
    </row>
    <row r="8018" spans="3:3">
      <c r="C8018" s="12"/>
    </row>
    <row r="8019" spans="3:3">
      <c r="C8019" s="12"/>
    </row>
    <row r="8020" spans="3:3">
      <c r="C8020" s="12"/>
    </row>
    <row r="8021" spans="3:3">
      <c r="C8021" s="12"/>
    </row>
    <row r="8022" spans="3:3">
      <c r="C8022" s="12"/>
    </row>
    <row r="8023" spans="3:3">
      <c r="C8023" s="12"/>
    </row>
    <row r="8024" spans="3:3">
      <c r="C8024" s="12"/>
    </row>
    <row r="8025" spans="3:3">
      <c r="C8025" s="12"/>
    </row>
    <row r="8026" spans="3:3">
      <c r="C8026" s="12"/>
    </row>
    <row r="8027" spans="3:3">
      <c r="C8027" s="12"/>
    </row>
    <row r="8028" spans="3:3">
      <c r="C8028" s="12"/>
    </row>
    <row r="8029" spans="3:3">
      <c r="C8029" s="12"/>
    </row>
    <row r="8030" spans="3:3">
      <c r="C8030" s="12"/>
    </row>
    <row r="8031" spans="3:3">
      <c r="C8031" s="12"/>
    </row>
    <row r="8032" spans="3:3">
      <c r="C8032" s="12"/>
    </row>
    <row r="8033" spans="3:3">
      <c r="C8033" s="12"/>
    </row>
    <row r="8034" spans="3:3">
      <c r="C8034" s="12"/>
    </row>
    <row r="8035" spans="3:3">
      <c r="C8035" s="12"/>
    </row>
    <row r="8036" spans="3:3">
      <c r="C8036" s="12"/>
    </row>
    <row r="8037" spans="3:3">
      <c r="C8037" s="12"/>
    </row>
    <row r="8038" spans="3:3">
      <c r="C8038" s="12"/>
    </row>
    <row r="8039" spans="3:3">
      <c r="C8039" s="12"/>
    </row>
    <row r="8040" spans="3:3">
      <c r="C8040" s="12"/>
    </row>
    <row r="8041" spans="3:3">
      <c r="C8041" s="12"/>
    </row>
    <row r="8042" spans="3:3">
      <c r="C8042" s="12"/>
    </row>
    <row r="8043" spans="3:3">
      <c r="C8043" s="12"/>
    </row>
    <row r="8044" spans="3:3">
      <c r="C8044" s="12"/>
    </row>
    <row r="8045" spans="3:3">
      <c r="C8045" s="12"/>
    </row>
    <row r="8046" spans="3:3">
      <c r="C8046" s="12"/>
    </row>
    <row r="8047" spans="3:3">
      <c r="C8047" s="12"/>
    </row>
    <row r="8048" spans="3:3">
      <c r="C8048" s="12"/>
    </row>
    <row r="8049" spans="3:3">
      <c r="C8049" s="12"/>
    </row>
    <row r="8050" spans="3:3">
      <c r="C8050" s="12"/>
    </row>
    <row r="8051" spans="3:3">
      <c r="C8051" s="12"/>
    </row>
    <row r="8052" spans="3:3">
      <c r="C8052" s="12"/>
    </row>
    <row r="8053" spans="3:3">
      <c r="C8053" s="12"/>
    </row>
    <row r="8054" spans="3:3">
      <c r="C8054" s="12"/>
    </row>
    <row r="8055" spans="3:3">
      <c r="C8055" s="12"/>
    </row>
    <row r="8056" spans="3:3">
      <c r="C8056" s="12"/>
    </row>
    <row r="8057" spans="3:3">
      <c r="C8057" s="12"/>
    </row>
    <row r="8058" spans="3:3">
      <c r="C8058" s="12"/>
    </row>
    <row r="8059" spans="3:3">
      <c r="C8059" s="12"/>
    </row>
    <row r="8060" spans="3:3">
      <c r="C8060" s="12"/>
    </row>
    <row r="8061" spans="3:3">
      <c r="C8061" s="12"/>
    </row>
    <row r="8062" spans="3:3">
      <c r="C8062" s="12"/>
    </row>
    <row r="8063" spans="3:3">
      <c r="C8063" s="12"/>
    </row>
    <row r="8064" spans="3:3">
      <c r="C8064" s="12"/>
    </row>
    <row r="8065" spans="3:3">
      <c r="C8065" s="12"/>
    </row>
    <row r="8066" spans="3:3">
      <c r="C8066" s="12"/>
    </row>
    <row r="8067" spans="3:3">
      <c r="C8067" s="12"/>
    </row>
    <row r="8068" spans="3:3">
      <c r="C8068" s="12"/>
    </row>
    <row r="8069" spans="3:3">
      <c r="C8069" s="12"/>
    </row>
    <row r="8070" spans="3:3">
      <c r="C8070" s="12"/>
    </row>
    <row r="8071" spans="3:3">
      <c r="C8071" s="12"/>
    </row>
    <row r="8072" spans="3:3">
      <c r="C8072" s="12"/>
    </row>
    <row r="8073" spans="3:3">
      <c r="C8073" s="12"/>
    </row>
    <row r="8074" spans="3:3">
      <c r="C8074" s="12"/>
    </row>
    <row r="8075" spans="3:3">
      <c r="C8075" s="12"/>
    </row>
    <row r="8076" spans="3:3">
      <c r="C8076" s="12"/>
    </row>
    <row r="8077" spans="3:3">
      <c r="C8077" s="12"/>
    </row>
    <row r="8078" spans="3:3">
      <c r="C8078" s="12"/>
    </row>
    <row r="8079" spans="3:3">
      <c r="C8079" s="12"/>
    </row>
    <row r="8080" spans="3:3">
      <c r="C8080" s="12"/>
    </row>
    <row r="8081" spans="3:3">
      <c r="C8081" s="12"/>
    </row>
    <row r="8082" spans="3:3">
      <c r="C8082" s="12"/>
    </row>
    <row r="8083" spans="3:3">
      <c r="C8083" s="12"/>
    </row>
    <row r="8084" spans="3:3">
      <c r="C8084" s="12"/>
    </row>
    <row r="8085" spans="3:3">
      <c r="C8085" s="12"/>
    </row>
    <row r="8086" spans="3:3">
      <c r="C8086" s="12"/>
    </row>
    <row r="8087" spans="3:3">
      <c r="C8087" s="12"/>
    </row>
    <row r="8088" spans="3:3">
      <c r="C8088" s="12"/>
    </row>
    <row r="8089" spans="3:3">
      <c r="C8089" s="12"/>
    </row>
    <row r="8090" spans="3:3">
      <c r="C8090" s="12"/>
    </row>
    <row r="8091" spans="3:3">
      <c r="C8091" s="12"/>
    </row>
    <row r="8092" spans="3:3">
      <c r="C8092" s="12"/>
    </row>
    <row r="8093" spans="3:3">
      <c r="C8093" s="12"/>
    </row>
    <row r="8094" spans="3:3">
      <c r="C8094" s="12"/>
    </row>
    <row r="8095" spans="3:3">
      <c r="C8095" s="12"/>
    </row>
    <row r="8096" spans="3:3">
      <c r="C8096" s="12"/>
    </row>
    <row r="8097" spans="3:3">
      <c r="C8097" s="12"/>
    </row>
    <row r="8098" spans="3:3">
      <c r="C8098" s="12"/>
    </row>
    <row r="8099" spans="3:3">
      <c r="C8099" s="12"/>
    </row>
    <row r="8100" spans="3:3">
      <c r="C8100" s="12"/>
    </row>
    <row r="8101" spans="3:3">
      <c r="C8101" s="12"/>
    </row>
    <row r="8102" spans="3:3">
      <c r="C8102" s="12"/>
    </row>
    <row r="8103" spans="3:3">
      <c r="C8103" s="12"/>
    </row>
    <row r="8104" spans="3:3">
      <c r="C8104" s="12"/>
    </row>
    <row r="8105" spans="3:3">
      <c r="C8105" s="12"/>
    </row>
    <row r="8106" spans="3:3">
      <c r="C8106" s="12"/>
    </row>
    <row r="8107" spans="3:3">
      <c r="C8107" s="12"/>
    </row>
    <row r="8108" spans="3:3">
      <c r="C8108" s="12"/>
    </row>
    <row r="8109" spans="3:3">
      <c r="C8109" s="12"/>
    </row>
    <row r="8110" spans="3:3">
      <c r="C8110" s="12"/>
    </row>
    <row r="8111" spans="3:3">
      <c r="C8111" s="12"/>
    </row>
    <row r="8112" spans="3:3">
      <c r="C8112" s="12"/>
    </row>
    <row r="8113" spans="3:3">
      <c r="C8113" s="12"/>
    </row>
    <row r="8114" spans="3:3">
      <c r="C8114" s="12"/>
    </row>
    <row r="8115" spans="3:3">
      <c r="C8115" s="12"/>
    </row>
    <row r="8116" spans="3:3">
      <c r="C8116" s="12"/>
    </row>
    <row r="8117" spans="3:3">
      <c r="C8117" s="12"/>
    </row>
    <row r="8118" spans="3:3">
      <c r="C8118" s="12"/>
    </row>
    <row r="8119" spans="3:3">
      <c r="C8119" s="12"/>
    </row>
    <row r="8120" spans="3:3">
      <c r="C8120" s="12"/>
    </row>
    <row r="8121" spans="3:3">
      <c r="C8121" s="12"/>
    </row>
    <row r="8122" spans="3:3">
      <c r="C8122" s="12"/>
    </row>
    <row r="8123" spans="3:3">
      <c r="C8123" s="12"/>
    </row>
    <row r="8124" spans="3:3">
      <c r="C8124" s="12"/>
    </row>
    <row r="8125" spans="3:3">
      <c r="C8125" s="12"/>
    </row>
    <row r="8126" spans="3:3">
      <c r="C8126" s="12"/>
    </row>
    <row r="8127" spans="3:3">
      <c r="C8127" s="12"/>
    </row>
    <row r="8128" spans="3:3">
      <c r="C8128" s="12"/>
    </row>
    <row r="8129" spans="3:3">
      <c r="C8129" s="12"/>
    </row>
    <row r="8130" spans="3:3">
      <c r="C8130" s="12"/>
    </row>
    <row r="8131" spans="3:3">
      <c r="C8131" s="12"/>
    </row>
    <row r="8132" spans="3:3">
      <c r="C8132" s="12"/>
    </row>
    <row r="8133" spans="3:3">
      <c r="C8133" s="12"/>
    </row>
    <row r="8134" spans="3:3">
      <c r="C8134" s="12"/>
    </row>
    <row r="8135" spans="3:3">
      <c r="C8135" s="12"/>
    </row>
    <row r="8136" spans="3:3">
      <c r="C8136" s="12"/>
    </row>
    <row r="8137" spans="3:3">
      <c r="C8137" s="12"/>
    </row>
    <row r="8138" spans="3:3">
      <c r="C8138" s="12"/>
    </row>
    <row r="8139" spans="3:3">
      <c r="C8139" s="12"/>
    </row>
    <row r="8140" spans="3:3">
      <c r="C8140" s="12"/>
    </row>
    <row r="8141" spans="3:3">
      <c r="C8141" s="12"/>
    </row>
    <row r="8142" spans="3:3">
      <c r="C8142" s="12"/>
    </row>
    <row r="8143" spans="3:3">
      <c r="C8143" s="12"/>
    </row>
    <row r="8144" spans="3:3">
      <c r="C8144" s="12"/>
    </row>
    <row r="8145" spans="3:3">
      <c r="C8145" s="12"/>
    </row>
    <row r="8146" spans="3:3">
      <c r="C8146" s="12"/>
    </row>
    <row r="8147" spans="3:3">
      <c r="C8147" s="12"/>
    </row>
    <row r="8148" spans="3:3">
      <c r="C8148" s="12"/>
    </row>
    <row r="8149" spans="3:3">
      <c r="C8149" s="12"/>
    </row>
    <row r="8150" spans="3:3">
      <c r="C8150" s="12"/>
    </row>
    <row r="8151" spans="3:3">
      <c r="C8151" s="12"/>
    </row>
    <row r="8152" spans="3:3">
      <c r="C8152" s="12"/>
    </row>
    <row r="8153" spans="3:3">
      <c r="C8153" s="12"/>
    </row>
    <row r="8154" spans="3:3">
      <c r="C8154" s="12"/>
    </row>
    <row r="8155" spans="3:3">
      <c r="C8155" s="12"/>
    </row>
    <row r="8156" spans="3:3">
      <c r="C8156" s="12"/>
    </row>
    <row r="8157" spans="3:3">
      <c r="C8157" s="12"/>
    </row>
    <row r="8158" spans="3:3">
      <c r="C8158" s="12"/>
    </row>
    <row r="8159" spans="3:3">
      <c r="C8159" s="12"/>
    </row>
    <row r="8160" spans="3:3">
      <c r="C8160" s="12"/>
    </row>
    <row r="8161" spans="3:3">
      <c r="C8161" s="12"/>
    </row>
    <row r="8162" spans="3:3">
      <c r="C8162" s="12"/>
    </row>
    <row r="8163" spans="3:3">
      <c r="C8163" s="12"/>
    </row>
    <row r="8164" spans="3:3">
      <c r="C8164" s="12"/>
    </row>
    <row r="8165" spans="3:3">
      <c r="C8165" s="12"/>
    </row>
    <row r="8166" spans="3:3">
      <c r="C8166" s="12"/>
    </row>
    <row r="8167" spans="3:3">
      <c r="C8167" s="12"/>
    </row>
    <row r="8168" spans="3:3">
      <c r="C8168" s="12"/>
    </row>
    <row r="8169" spans="3:3">
      <c r="C8169" s="12"/>
    </row>
    <row r="8170" spans="3:3">
      <c r="C8170" s="12"/>
    </row>
    <row r="8171" spans="3:3">
      <c r="C8171" s="12"/>
    </row>
    <row r="8172" spans="3:3">
      <c r="C8172" s="12"/>
    </row>
    <row r="8173" spans="3:3">
      <c r="C8173" s="12"/>
    </row>
    <row r="8174" spans="3:3">
      <c r="C8174" s="12"/>
    </row>
    <row r="8175" spans="3:3">
      <c r="C8175" s="12"/>
    </row>
    <row r="8176" spans="3:3">
      <c r="C8176" s="12"/>
    </row>
    <row r="8177" spans="3:3">
      <c r="C8177" s="12"/>
    </row>
    <row r="8178" spans="3:3">
      <c r="C8178" s="12"/>
    </row>
    <row r="8179" spans="3:3">
      <c r="C8179" s="12"/>
    </row>
    <row r="8180" spans="3:3">
      <c r="C8180" s="12"/>
    </row>
    <row r="8181" spans="3:3">
      <c r="C8181" s="12"/>
    </row>
    <row r="8182" spans="3:3">
      <c r="C8182" s="12"/>
    </row>
    <row r="8183" spans="3:3">
      <c r="C8183" s="12"/>
    </row>
    <row r="8184" spans="3:3">
      <c r="C8184" s="12"/>
    </row>
    <row r="8185" spans="3:3">
      <c r="C8185" s="12"/>
    </row>
    <row r="8186" spans="3:3">
      <c r="C8186" s="12"/>
    </row>
    <row r="8187" spans="3:3">
      <c r="C8187" s="12"/>
    </row>
    <row r="8188" spans="3:3">
      <c r="C8188" s="12"/>
    </row>
    <row r="8189" spans="3:3">
      <c r="C8189" s="12"/>
    </row>
    <row r="8190" spans="3:3">
      <c r="C8190" s="12"/>
    </row>
    <row r="8191" spans="3:3">
      <c r="C8191" s="12"/>
    </row>
    <row r="8192" spans="3:3">
      <c r="C8192" s="12"/>
    </row>
    <row r="8193" spans="3:3">
      <c r="C8193" s="12"/>
    </row>
    <row r="8194" spans="3:3">
      <c r="C8194" s="12"/>
    </row>
    <row r="8195" spans="3:3">
      <c r="C8195" s="12"/>
    </row>
    <row r="8196" spans="3:3">
      <c r="C8196" s="12"/>
    </row>
    <row r="8197" spans="3:3">
      <c r="C8197" s="12"/>
    </row>
    <row r="8198" spans="3:3">
      <c r="C8198" s="12"/>
    </row>
    <row r="8199" spans="3:3">
      <c r="C8199" s="12"/>
    </row>
    <row r="8200" spans="3:3">
      <c r="C8200" s="12"/>
    </row>
    <row r="8201" spans="3:3">
      <c r="C8201" s="12"/>
    </row>
    <row r="8202" spans="3:3">
      <c r="C8202" s="12"/>
    </row>
    <row r="8203" spans="3:3">
      <c r="C8203" s="12"/>
    </row>
    <row r="8204" spans="3:3">
      <c r="C8204" s="12"/>
    </row>
    <row r="8205" spans="3:3">
      <c r="C8205" s="12"/>
    </row>
    <row r="8206" spans="3:3">
      <c r="C8206" s="12"/>
    </row>
    <row r="8207" spans="3:3">
      <c r="C8207" s="12"/>
    </row>
    <row r="8208" spans="3:3">
      <c r="C8208" s="12"/>
    </row>
    <row r="8209" spans="3:3">
      <c r="C8209" s="12"/>
    </row>
    <row r="8210" spans="3:3">
      <c r="C8210" s="12"/>
    </row>
    <row r="8211" spans="3:3">
      <c r="C8211" s="12"/>
    </row>
    <row r="8212" spans="3:3">
      <c r="C8212" s="12"/>
    </row>
    <row r="8213" spans="3:3">
      <c r="C8213" s="12"/>
    </row>
    <row r="8214" spans="3:3">
      <c r="C8214" s="12"/>
    </row>
    <row r="8215" spans="3:3">
      <c r="C8215" s="12"/>
    </row>
    <row r="8216" spans="3:3">
      <c r="C8216" s="12"/>
    </row>
    <row r="8217" spans="3:3">
      <c r="C8217" s="12"/>
    </row>
    <row r="8218" spans="3:3">
      <c r="C8218" s="12"/>
    </row>
    <row r="8219" spans="3:3">
      <c r="C8219" s="12"/>
    </row>
    <row r="8220" spans="3:3">
      <c r="C8220" s="12"/>
    </row>
    <row r="8221" spans="3:3">
      <c r="C8221" s="12"/>
    </row>
    <row r="8222" spans="3:3">
      <c r="C8222" s="12"/>
    </row>
    <row r="8223" spans="3:3">
      <c r="C8223" s="12"/>
    </row>
    <row r="8224" spans="3:3">
      <c r="C8224" s="12"/>
    </row>
    <row r="8225" spans="3:3">
      <c r="C8225" s="12"/>
    </row>
    <row r="8226" spans="3:3">
      <c r="C8226" s="12"/>
    </row>
    <row r="8227" spans="3:3">
      <c r="C8227" s="12"/>
    </row>
    <row r="8228" spans="3:3">
      <c r="C8228" s="12"/>
    </row>
    <row r="8229" spans="3:3">
      <c r="C8229" s="12"/>
    </row>
    <row r="8230" spans="3:3">
      <c r="C8230" s="12"/>
    </row>
    <row r="8231" spans="3:3">
      <c r="C8231" s="12"/>
    </row>
    <row r="8232" spans="3:3">
      <c r="C8232" s="12"/>
    </row>
    <row r="8233" spans="3:3">
      <c r="C8233" s="12"/>
    </row>
    <row r="8234" spans="3:3">
      <c r="C8234" s="12"/>
    </row>
    <row r="8235" spans="3:3">
      <c r="C8235" s="12"/>
    </row>
    <row r="8236" spans="3:3">
      <c r="C8236" s="12"/>
    </row>
    <row r="8237" spans="3:3">
      <c r="C8237" s="12"/>
    </row>
    <row r="8238" spans="3:3">
      <c r="C8238" s="12"/>
    </row>
    <row r="8239" spans="3:3">
      <c r="C8239" s="12"/>
    </row>
    <row r="8240" spans="3:3">
      <c r="C8240" s="12"/>
    </row>
    <row r="8241" spans="3:3">
      <c r="C8241" s="12"/>
    </row>
    <row r="8242" spans="3:3">
      <c r="C8242" s="12"/>
    </row>
    <row r="8243" spans="3:3">
      <c r="C8243" s="12"/>
    </row>
    <row r="8244" spans="3:3">
      <c r="C8244" s="12"/>
    </row>
    <row r="8245" spans="3:3">
      <c r="C8245" s="12"/>
    </row>
    <row r="8246" spans="3:3">
      <c r="C8246" s="12"/>
    </row>
    <row r="8247" spans="3:3">
      <c r="C8247" s="12"/>
    </row>
    <row r="8248" spans="3:3">
      <c r="C8248" s="12"/>
    </row>
    <row r="8249" spans="3:3">
      <c r="C8249" s="12"/>
    </row>
    <row r="8250" spans="3:3">
      <c r="C8250" s="12"/>
    </row>
    <row r="8251" spans="3:3">
      <c r="C8251" s="12"/>
    </row>
    <row r="8252" spans="3:3">
      <c r="C8252" s="12"/>
    </row>
    <row r="8253" spans="3:3">
      <c r="C8253" s="12"/>
    </row>
    <row r="8254" spans="3:3">
      <c r="C8254" s="12"/>
    </row>
    <row r="8255" spans="3:3">
      <c r="C8255" s="12"/>
    </row>
    <row r="8256" spans="3:3">
      <c r="C8256" s="12"/>
    </row>
    <row r="8257" spans="3:3">
      <c r="C8257" s="12"/>
    </row>
    <row r="8258" spans="3:3">
      <c r="C8258" s="12"/>
    </row>
    <row r="8259" spans="3:3">
      <c r="C8259" s="12"/>
    </row>
    <row r="8260" spans="3:3">
      <c r="C8260" s="12"/>
    </row>
    <row r="8261" spans="3:3">
      <c r="C8261" s="12"/>
    </row>
    <row r="8262" spans="3:3">
      <c r="C8262" s="12"/>
    </row>
    <row r="8263" spans="3:3">
      <c r="C8263" s="12"/>
    </row>
    <row r="8264" spans="3:3">
      <c r="C8264" s="12"/>
    </row>
    <row r="8265" spans="3:3">
      <c r="C8265" s="12"/>
    </row>
    <row r="8266" spans="3:3">
      <c r="C8266" s="12"/>
    </row>
    <row r="8267" spans="3:3">
      <c r="C8267" s="12"/>
    </row>
    <row r="8268" spans="3:3">
      <c r="C8268" s="12"/>
    </row>
    <row r="8269" spans="3:3">
      <c r="C8269" s="12"/>
    </row>
    <row r="8270" spans="3:3">
      <c r="C8270" s="12"/>
    </row>
    <row r="8271" spans="3:3">
      <c r="C8271" s="12"/>
    </row>
    <row r="8272" spans="3:3">
      <c r="C8272" s="12"/>
    </row>
    <row r="8273" spans="3:3">
      <c r="C8273" s="12"/>
    </row>
    <row r="8274" spans="3:3">
      <c r="C8274" s="12"/>
    </row>
    <row r="8275" spans="3:3">
      <c r="C8275" s="12"/>
    </row>
    <row r="8276" spans="3:3">
      <c r="C8276" s="12"/>
    </row>
    <row r="8277" spans="3:3">
      <c r="C8277" s="12"/>
    </row>
    <row r="8278" spans="3:3">
      <c r="C8278" s="12"/>
    </row>
    <row r="8279" spans="3:3">
      <c r="C8279" s="12"/>
    </row>
    <row r="8280" spans="3:3">
      <c r="C8280" s="12"/>
    </row>
    <row r="8281" spans="3:3">
      <c r="C8281" s="12"/>
    </row>
    <row r="8282" spans="3:3">
      <c r="C8282" s="12"/>
    </row>
    <row r="8283" spans="3:3">
      <c r="C8283" s="12"/>
    </row>
    <row r="8284" spans="3:3">
      <c r="C8284" s="12"/>
    </row>
    <row r="8285" spans="3:3">
      <c r="C8285" s="12"/>
    </row>
    <row r="8286" spans="3:3">
      <c r="C8286" s="12"/>
    </row>
    <row r="8287" spans="3:3">
      <c r="C8287" s="12"/>
    </row>
    <row r="8288" spans="3:3">
      <c r="C8288" s="12"/>
    </row>
    <row r="8289" spans="3:3">
      <c r="C8289" s="12"/>
    </row>
    <row r="8290" spans="3:3">
      <c r="C8290" s="12"/>
    </row>
    <row r="8291" spans="3:3">
      <c r="C8291" s="12"/>
    </row>
    <row r="8292" spans="3:3">
      <c r="C8292" s="12"/>
    </row>
    <row r="8293" spans="3:3">
      <c r="C8293" s="12"/>
    </row>
    <row r="8294" spans="3:3">
      <c r="C8294" s="12"/>
    </row>
    <row r="8295" spans="3:3">
      <c r="C8295" s="12"/>
    </row>
    <row r="8296" spans="3:3">
      <c r="C8296" s="12"/>
    </row>
    <row r="8297" spans="3:3">
      <c r="C8297" s="12"/>
    </row>
    <row r="8298" spans="3:3">
      <c r="C8298" s="12"/>
    </row>
    <row r="8299" spans="3:3">
      <c r="C8299" s="12"/>
    </row>
    <row r="8300" spans="3:3">
      <c r="C8300" s="12"/>
    </row>
    <row r="8301" spans="3:3">
      <c r="C8301" s="12"/>
    </row>
    <row r="8302" spans="3:3">
      <c r="C8302" s="12"/>
    </row>
    <row r="8303" spans="3:3">
      <c r="C8303" s="12"/>
    </row>
    <row r="8304" spans="3:3">
      <c r="C8304" s="12"/>
    </row>
    <row r="8305" spans="3:3">
      <c r="C8305" s="12"/>
    </row>
    <row r="8306" spans="3:3">
      <c r="C8306" s="12"/>
    </row>
    <row r="8307" spans="3:3">
      <c r="C8307" s="12"/>
    </row>
    <row r="8308" spans="3:3">
      <c r="C8308" s="12"/>
    </row>
    <row r="8309" spans="3:3">
      <c r="C8309" s="12"/>
    </row>
    <row r="8310" spans="3:3">
      <c r="C8310" s="12"/>
    </row>
    <row r="8311" spans="3:3">
      <c r="C8311" s="12"/>
    </row>
    <row r="8312" spans="3:3">
      <c r="C8312" s="12"/>
    </row>
    <row r="8313" spans="3:3">
      <c r="C8313" s="12"/>
    </row>
    <row r="8314" spans="3:3">
      <c r="C8314" s="12"/>
    </row>
    <row r="8315" spans="3:3">
      <c r="C8315" s="12"/>
    </row>
    <row r="8316" spans="3:3">
      <c r="C8316" s="12"/>
    </row>
    <row r="8317" spans="3:3">
      <c r="C8317" s="12"/>
    </row>
    <row r="8318" spans="3:3">
      <c r="C8318" s="12"/>
    </row>
    <row r="8319" spans="3:3">
      <c r="C8319" s="12"/>
    </row>
    <row r="8320" spans="3:3">
      <c r="C8320" s="12"/>
    </row>
    <row r="8321" spans="3:3">
      <c r="C8321" s="12"/>
    </row>
    <row r="8322" spans="3:3">
      <c r="C8322" s="12"/>
    </row>
    <row r="8323" spans="3:3">
      <c r="C8323" s="12"/>
    </row>
    <row r="8324" spans="3:3">
      <c r="C8324" s="12"/>
    </row>
    <row r="8325" spans="3:3">
      <c r="C8325" s="12"/>
    </row>
    <row r="8326" spans="3:3">
      <c r="C8326" s="12"/>
    </row>
    <row r="8327" spans="3:3">
      <c r="C8327" s="12"/>
    </row>
    <row r="8328" spans="3:3">
      <c r="C8328" s="12"/>
    </row>
    <row r="8329" spans="3:3">
      <c r="C8329" s="12"/>
    </row>
    <row r="8330" spans="3:3">
      <c r="C8330" s="12"/>
    </row>
    <row r="8331" spans="3:3">
      <c r="C8331" s="12"/>
    </row>
    <row r="8332" spans="3:3">
      <c r="C8332" s="12"/>
    </row>
    <row r="8333" spans="3:3">
      <c r="C8333" s="12"/>
    </row>
    <row r="8334" spans="3:3">
      <c r="C8334" s="12"/>
    </row>
    <row r="8335" spans="3:3">
      <c r="C8335" s="12"/>
    </row>
    <row r="8336" spans="3:3">
      <c r="C8336" s="12"/>
    </row>
    <row r="8337" spans="3:3">
      <c r="C8337" s="12"/>
    </row>
    <row r="8338" spans="3:3">
      <c r="C8338" s="12"/>
    </row>
    <row r="8339" spans="3:3">
      <c r="C8339" s="12"/>
    </row>
    <row r="8340" spans="3:3">
      <c r="C8340" s="12"/>
    </row>
    <row r="8341" spans="3:3">
      <c r="C8341" s="12"/>
    </row>
    <row r="8342" spans="3:3">
      <c r="C8342" s="12"/>
    </row>
    <row r="8343" spans="3:3">
      <c r="C8343" s="12"/>
    </row>
    <row r="8344" spans="3:3">
      <c r="C8344" s="12"/>
    </row>
    <row r="8345" spans="3:3">
      <c r="C8345" s="12"/>
    </row>
    <row r="8346" spans="3:3">
      <c r="C8346" s="12"/>
    </row>
    <row r="8347" spans="3:3">
      <c r="C8347" s="12"/>
    </row>
    <row r="8348" spans="3:3">
      <c r="C8348" s="12"/>
    </row>
    <row r="8349" spans="3:3">
      <c r="C8349" s="12"/>
    </row>
    <row r="8350" spans="3:3">
      <c r="C8350" s="12"/>
    </row>
    <row r="8351" spans="3:3">
      <c r="C8351" s="12"/>
    </row>
    <row r="8352" spans="3:3">
      <c r="C8352" s="12"/>
    </row>
    <row r="8353" spans="3:3">
      <c r="C8353" s="12"/>
    </row>
    <row r="8354" spans="3:3">
      <c r="C8354" s="12"/>
    </row>
    <row r="8355" spans="3:3">
      <c r="C8355" s="12"/>
    </row>
    <row r="8356" spans="3:3">
      <c r="C8356" s="12"/>
    </row>
    <row r="8357" spans="3:3">
      <c r="C8357" s="12"/>
    </row>
    <row r="8358" spans="3:3">
      <c r="C8358" s="12"/>
    </row>
    <row r="8359" spans="3:3">
      <c r="C8359" s="12"/>
    </row>
    <row r="8360" spans="3:3">
      <c r="C8360" s="12"/>
    </row>
    <row r="8361" spans="3:3">
      <c r="C8361" s="12"/>
    </row>
    <row r="8362" spans="3:3">
      <c r="C8362" s="12"/>
    </row>
    <row r="8363" spans="3:3">
      <c r="C8363" s="12"/>
    </row>
    <row r="8364" spans="3:3">
      <c r="C8364" s="12"/>
    </row>
    <row r="8365" spans="3:3">
      <c r="C8365" s="12"/>
    </row>
    <row r="8366" spans="3:3">
      <c r="C8366" s="12"/>
    </row>
    <row r="8367" spans="3:3">
      <c r="C8367" s="12"/>
    </row>
    <row r="8368" spans="3:3">
      <c r="C8368" s="12"/>
    </row>
    <row r="8369" spans="3:3">
      <c r="C8369" s="12"/>
    </row>
    <row r="8370" spans="3:3">
      <c r="C8370" s="12"/>
    </row>
    <row r="8371" spans="3:3">
      <c r="C8371" s="12"/>
    </row>
    <row r="8372" spans="3:3">
      <c r="C8372" s="12"/>
    </row>
    <row r="8373" spans="3:3">
      <c r="C8373" s="12"/>
    </row>
    <row r="8374" spans="3:3">
      <c r="C8374" s="12"/>
    </row>
    <row r="8375" spans="3:3">
      <c r="C8375" s="12"/>
    </row>
    <row r="8376" spans="3:3">
      <c r="C8376" s="12"/>
    </row>
    <row r="8377" spans="3:3">
      <c r="C8377" s="12"/>
    </row>
    <row r="8378" spans="3:3">
      <c r="C8378" s="12"/>
    </row>
    <row r="8379" spans="3:3">
      <c r="C8379" s="12"/>
    </row>
    <row r="8380" spans="3:3">
      <c r="C8380" s="12"/>
    </row>
    <row r="8381" spans="3:3">
      <c r="C8381" s="12"/>
    </row>
    <row r="8382" spans="3:3">
      <c r="C8382" s="12"/>
    </row>
    <row r="8383" spans="3:3">
      <c r="C8383" s="12"/>
    </row>
    <row r="8384" spans="3:3">
      <c r="C8384" s="12"/>
    </row>
    <row r="8385" spans="3:3">
      <c r="C8385" s="12"/>
    </row>
    <row r="8386" spans="3:3">
      <c r="C8386" s="12"/>
    </row>
    <row r="8387" spans="3:3">
      <c r="C8387" s="12"/>
    </row>
    <row r="8388" spans="3:3">
      <c r="C8388" s="12"/>
    </row>
    <row r="8389" spans="3:3">
      <c r="C8389" s="12"/>
    </row>
    <row r="8390" spans="3:3">
      <c r="C8390" s="12"/>
    </row>
    <row r="8391" spans="3:3">
      <c r="C8391" s="12"/>
    </row>
    <row r="8392" spans="3:3">
      <c r="C8392" s="12"/>
    </row>
    <row r="8393" spans="3:3">
      <c r="C8393" s="12"/>
    </row>
    <row r="8394" spans="3:3">
      <c r="C8394" s="12"/>
    </row>
    <row r="8395" spans="3:3">
      <c r="C8395" s="12"/>
    </row>
    <row r="8396" spans="3:3">
      <c r="C8396" s="12"/>
    </row>
    <row r="8397" spans="3:3">
      <c r="C8397" s="12"/>
    </row>
    <row r="8398" spans="3:3">
      <c r="C8398" s="12"/>
    </row>
    <row r="8399" spans="3:3">
      <c r="C8399" s="12"/>
    </row>
    <row r="8400" spans="3:3">
      <c r="C8400" s="12"/>
    </row>
    <row r="8401" spans="3:3">
      <c r="C8401" s="12"/>
    </row>
    <row r="8402" spans="3:3">
      <c r="C8402" s="12"/>
    </row>
    <row r="8403" spans="3:3">
      <c r="C8403" s="12"/>
    </row>
    <row r="8404" spans="3:3">
      <c r="C8404" s="12"/>
    </row>
    <row r="8405" spans="3:3">
      <c r="C8405" s="12"/>
    </row>
    <row r="8406" spans="3:3">
      <c r="C8406" s="12"/>
    </row>
    <row r="8407" spans="3:3">
      <c r="C8407" s="12"/>
    </row>
    <row r="8408" spans="3:3">
      <c r="C8408" s="12"/>
    </row>
    <row r="8409" spans="3:3">
      <c r="C8409" s="12"/>
    </row>
    <row r="8410" spans="3:3">
      <c r="C8410" s="12"/>
    </row>
    <row r="8411" spans="3:3">
      <c r="C8411" s="12"/>
    </row>
    <row r="8412" spans="3:3">
      <c r="C8412" s="12"/>
    </row>
    <row r="8413" spans="3:3">
      <c r="C8413" s="12"/>
    </row>
    <row r="8414" spans="3:3">
      <c r="C8414" s="12"/>
    </row>
    <row r="8415" spans="3:3">
      <c r="C8415" s="12"/>
    </row>
    <row r="8416" spans="3:3">
      <c r="C8416" s="12"/>
    </row>
    <row r="8417" spans="3:3">
      <c r="C8417" s="12"/>
    </row>
    <row r="8418" spans="3:3">
      <c r="C8418" s="12"/>
    </row>
    <row r="8419" spans="3:3">
      <c r="C8419" s="12"/>
    </row>
    <row r="8420" spans="3:3">
      <c r="C8420" s="12"/>
    </row>
    <row r="8421" spans="3:3">
      <c r="C8421" s="12"/>
    </row>
    <row r="8422" spans="3:3">
      <c r="C8422" s="12"/>
    </row>
    <row r="8423" spans="3:3">
      <c r="C8423" s="12"/>
    </row>
    <row r="8424" spans="3:3">
      <c r="C8424" s="12"/>
    </row>
    <row r="8425" spans="3:3">
      <c r="C8425" s="12"/>
    </row>
    <row r="8426" spans="3:3">
      <c r="C8426" s="12"/>
    </row>
    <row r="8427" spans="3:3">
      <c r="C8427" s="12"/>
    </row>
    <row r="8428" spans="3:3">
      <c r="C8428" s="12"/>
    </row>
    <row r="8429" spans="3:3">
      <c r="C8429" s="12"/>
    </row>
    <row r="8430" spans="3:3">
      <c r="C8430" s="12"/>
    </row>
    <row r="8431" spans="3:3">
      <c r="C8431" s="12"/>
    </row>
    <row r="8432" spans="3:3">
      <c r="C8432" s="12"/>
    </row>
    <row r="8433" spans="3:3">
      <c r="C8433" s="12"/>
    </row>
    <row r="8434" spans="3:3">
      <c r="C8434" s="12"/>
    </row>
    <row r="8435" spans="3:3">
      <c r="C8435" s="12"/>
    </row>
    <row r="8436" spans="3:3">
      <c r="C8436" s="12"/>
    </row>
    <row r="8437" spans="3:3">
      <c r="C8437" s="12"/>
    </row>
    <row r="8438" spans="3:3">
      <c r="C8438" s="12"/>
    </row>
    <row r="8439" spans="3:3">
      <c r="C8439" s="12"/>
    </row>
    <row r="8440" spans="3:3">
      <c r="C8440" s="12"/>
    </row>
    <row r="8441" spans="3:3">
      <c r="C8441" s="12"/>
    </row>
    <row r="8442" spans="3:3">
      <c r="C8442" s="12"/>
    </row>
    <row r="8443" spans="3:3">
      <c r="C8443" s="12"/>
    </row>
    <row r="8444" spans="3:3">
      <c r="C8444" s="12"/>
    </row>
    <row r="8445" spans="3:3">
      <c r="C8445" s="12"/>
    </row>
    <row r="8446" spans="3:3">
      <c r="C8446" s="12"/>
    </row>
    <row r="8447" spans="3:3">
      <c r="C8447" s="12"/>
    </row>
    <row r="8448" spans="3:3">
      <c r="C8448" s="12"/>
    </row>
    <row r="8449" spans="3:3">
      <c r="C8449" s="12"/>
    </row>
    <row r="8450" spans="3:3">
      <c r="C8450" s="12"/>
    </row>
    <row r="8451" spans="3:3">
      <c r="C8451" s="12"/>
    </row>
    <row r="8452" spans="3:3">
      <c r="C8452" s="12"/>
    </row>
    <row r="8453" spans="3:3">
      <c r="C8453" s="12"/>
    </row>
    <row r="8454" spans="3:3">
      <c r="C8454" s="12"/>
    </row>
    <row r="8455" spans="3:3">
      <c r="C8455" s="12"/>
    </row>
    <row r="8456" spans="3:3">
      <c r="C8456" s="12"/>
    </row>
    <row r="8457" spans="3:3">
      <c r="C8457" s="12"/>
    </row>
    <row r="8458" spans="3:3">
      <c r="C8458" s="12"/>
    </row>
    <row r="8459" spans="3:3">
      <c r="C8459" s="12"/>
    </row>
    <row r="8460" spans="3:3">
      <c r="C8460" s="12"/>
    </row>
    <row r="8461" spans="3:3">
      <c r="C8461" s="12"/>
    </row>
    <row r="8462" spans="3:3">
      <c r="C8462" s="12"/>
    </row>
    <row r="8463" spans="3:3">
      <c r="C8463" s="12"/>
    </row>
    <row r="8464" spans="3:3">
      <c r="C8464" s="12"/>
    </row>
    <row r="8465" spans="3:3">
      <c r="C8465" s="12"/>
    </row>
    <row r="8466" spans="3:3">
      <c r="C8466" s="12"/>
    </row>
    <row r="8467" spans="3:3">
      <c r="C8467" s="12"/>
    </row>
    <row r="8468" spans="3:3">
      <c r="C8468" s="12"/>
    </row>
    <row r="8469" spans="3:3">
      <c r="C8469" s="12"/>
    </row>
    <row r="8470" spans="3:3">
      <c r="C8470" s="12"/>
    </row>
    <row r="8471" spans="3:3">
      <c r="C8471" s="12"/>
    </row>
    <row r="8472" spans="3:3">
      <c r="C8472" s="12"/>
    </row>
    <row r="8473" spans="3:3">
      <c r="C8473" s="12"/>
    </row>
    <row r="8474" spans="3:3">
      <c r="C8474" s="12"/>
    </row>
    <row r="8475" spans="3:3">
      <c r="C8475" s="12"/>
    </row>
    <row r="8476" spans="3:3">
      <c r="C8476" s="12"/>
    </row>
    <row r="8477" spans="3:3">
      <c r="C8477" s="12"/>
    </row>
    <row r="8478" spans="3:3">
      <c r="C8478" s="12"/>
    </row>
    <row r="8479" spans="3:3">
      <c r="C8479" s="12"/>
    </row>
    <row r="8480" spans="3:3">
      <c r="C8480" s="12"/>
    </row>
    <row r="8481" spans="3:3">
      <c r="C8481" s="12"/>
    </row>
    <row r="8482" spans="3:3">
      <c r="C8482" s="12"/>
    </row>
    <row r="8483" spans="3:3">
      <c r="C8483" s="12"/>
    </row>
    <row r="8484" spans="3:3">
      <c r="C8484" s="12"/>
    </row>
    <row r="8485" spans="3:3">
      <c r="C8485" s="12"/>
    </row>
    <row r="8486" spans="3:3">
      <c r="C8486" s="12"/>
    </row>
    <row r="8487" spans="3:3">
      <c r="C8487" s="12"/>
    </row>
    <row r="8488" spans="3:3">
      <c r="C8488" s="12"/>
    </row>
    <row r="8489" spans="3:3">
      <c r="C8489" s="12"/>
    </row>
    <row r="8490" spans="3:3">
      <c r="C8490" s="12"/>
    </row>
    <row r="8491" spans="3:3">
      <c r="C8491" s="12"/>
    </row>
    <row r="8492" spans="3:3">
      <c r="C8492" s="12"/>
    </row>
    <row r="8493" spans="3:3">
      <c r="C8493" s="12"/>
    </row>
    <row r="8494" spans="3:3">
      <c r="C8494" s="12"/>
    </row>
    <row r="8495" spans="3:3">
      <c r="C8495" s="12"/>
    </row>
    <row r="8496" spans="3:3">
      <c r="C8496" s="12"/>
    </row>
    <row r="8497" spans="3:3">
      <c r="C8497" s="12"/>
    </row>
    <row r="8498" spans="3:3">
      <c r="C8498" s="12"/>
    </row>
    <row r="8499" spans="3:3">
      <c r="C8499" s="12"/>
    </row>
    <row r="8500" spans="3:3">
      <c r="C8500" s="12"/>
    </row>
    <row r="8501" spans="3:3">
      <c r="C8501" s="12"/>
    </row>
    <row r="8502" spans="3:3">
      <c r="C8502" s="12"/>
    </row>
    <row r="8503" spans="3:3">
      <c r="C8503" s="12"/>
    </row>
    <row r="8504" spans="3:3">
      <c r="C8504" s="12"/>
    </row>
    <row r="8505" spans="3:3">
      <c r="C8505" s="12"/>
    </row>
    <row r="8506" spans="3:3">
      <c r="C8506" s="12"/>
    </row>
    <row r="8507" spans="3:3">
      <c r="C8507" s="12"/>
    </row>
    <row r="8508" spans="3:3">
      <c r="C8508" s="12"/>
    </row>
    <row r="8509" spans="3:3">
      <c r="C8509" s="12"/>
    </row>
    <row r="8510" spans="3:3">
      <c r="C8510" s="12"/>
    </row>
    <row r="8511" spans="3:3">
      <c r="C8511" s="12"/>
    </row>
    <row r="8512" spans="3:3">
      <c r="C8512" s="12"/>
    </row>
    <row r="8513" spans="3:3">
      <c r="C8513" s="12"/>
    </row>
    <row r="8514" spans="3:3">
      <c r="C8514" s="12"/>
    </row>
    <row r="8515" spans="3:3">
      <c r="C8515" s="12"/>
    </row>
    <row r="8516" spans="3:3">
      <c r="C8516" s="12"/>
    </row>
    <row r="8517" spans="3:3">
      <c r="C8517" s="12"/>
    </row>
    <row r="8518" spans="3:3">
      <c r="C8518" s="12"/>
    </row>
    <row r="8519" spans="3:3">
      <c r="C8519" s="12"/>
    </row>
    <row r="8520" spans="3:3">
      <c r="C8520" s="12"/>
    </row>
    <row r="8521" spans="3:3">
      <c r="C8521" s="12"/>
    </row>
    <row r="8522" spans="3:3">
      <c r="C8522" s="12"/>
    </row>
    <row r="8523" spans="3:3">
      <c r="C8523" s="12"/>
    </row>
    <row r="8524" spans="3:3">
      <c r="C8524" s="12"/>
    </row>
    <row r="8525" spans="3:3">
      <c r="C8525" s="12"/>
    </row>
    <row r="8526" spans="3:3">
      <c r="C8526" s="12"/>
    </row>
    <row r="8527" spans="3:3">
      <c r="C8527" s="12"/>
    </row>
    <row r="8528" spans="3:3">
      <c r="C8528" s="12"/>
    </row>
    <row r="8529" spans="3:3">
      <c r="C8529" s="12"/>
    </row>
    <row r="8530" spans="3:3">
      <c r="C8530" s="12"/>
    </row>
    <row r="8531" spans="3:3">
      <c r="C8531" s="12"/>
    </row>
    <row r="8532" spans="3:3">
      <c r="C8532" s="12"/>
    </row>
    <row r="8533" spans="3:3">
      <c r="C8533" s="12"/>
    </row>
    <row r="8534" spans="3:3">
      <c r="C8534" s="12"/>
    </row>
    <row r="8535" spans="3:3">
      <c r="C8535" s="12"/>
    </row>
    <row r="8536" spans="3:3">
      <c r="C8536" s="12"/>
    </row>
    <row r="8537" spans="3:3">
      <c r="C8537" s="12"/>
    </row>
    <row r="8538" spans="3:3">
      <c r="C8538" s="12"/>
    </row>
    <row r="8539" spans="3:3">
      <c r="C8539" s="12"/>
    </row>
    <row r="8540" spans="3:3">
      <c r="C8540" s="12"/>
    </row>
    <row r="8541" spans="3:3">
      <c r="C8541" s="12"/>
    </row>
    <row r="8542" spans="3:3">
      <c r="C8542" s="12"/>
    </row>
    <row r="8543" spans="3:3">
      <c r="C8543" s="12"/>
    </row>
    <row r="8544" spans="3:3">
      <c r="C8544" s="12"/>
    </row>
    <row r="8545" spans="3:3">
      <c r="C8545" s="12"/>
    </row>
    <row r="8546" spans="3:3">
      <c r="C8546" s="12"/>
    </row>
    <row r="8547" spans="3:3">
      <c r="C8547" s="12"/>
    </row>
    <row r="8548" spans="3:3">
      <c r="C8548" s="12"/>
    </row>
    <row r="8549" spans="3:3">
      <c r="C8549" s="12"/>
    </row>
    <row r="8550" spans="3:3">
      <c r="C8550" s="12"/>
    </row>
    <row r="8551" spans="3:3">
      <c r="C8551" s="12"/>
    </row>
    <row r="8552" spans="3:3">
      <c r="C8552" s="12"/>
    </row>
    <row r="8553" spans="3:3">
      <c r="C8553" s="12"/>
    </row>
    <row r="8554" spans="3:3">
      <c r="C8554" s="12"/>
    </row>
    <row r="8555" spans="3:3">
      <c r="C8555" s="12"/>
    </row>
    <row r="8556" spans="3:3">
      <c r="C8556" s="12"/>
    </row>
    <row r="8557" spans="3:3">
      <c r="C8557" s="12"/>
    </row>
    <row r="8558" spans="3:3">
      <c r="C8558" s="12"/>
    </row>
    <row r="8559" spans="3:3">
      <c r="C8559" s="12"/>
    </row>
    <row r="8560" spans="3:3">
      <c r="C8560" s="12"/>
    </row>
    <row r="8561" spans="3:3">
      <c r="C8561" s="12"/>
    </row>
    <row r="8562" spans="3:3">
      <c r="C8562" s="12"/>
    </row>
    <row r="8563" spans="3:3">
      <c r="C8563" s="12"/>
    </row>
    <row r="8564" spans="3:3">
      <c r="C8564" s="12"/>
    </row>
    <row r="8565" spans="3:3">
      <c r="C8565" s="12"/>
    </row>
    <row r="8566" spans="3:3">
      <c r="C8566" s="12"/>
    </row>
    <row r="8567" spans="3:3">
      <c r="C8567" s="12"/>
    </row>
    <row r="8568" spans="3:3">
      <c r="C8568" s="12"/>
    </row>
    <row r="8569" spans="3:3">
      <c r="C8569" s="12"/>
    </row>
    <row r="8570" spans="3:3">
      <c r="C8570" s="12"/>
    </row>
    <row r="8571" spans="3:3">
      <c r="C8571" s="12"/>
    </row>
    <row r="8572" spans="3:3">
      <c r="C8572" s="12"/>
    </row>
    <row r="8573" spans="3:3">
      <c r="C8573" s="12"/>
    </row>
    <row r="8574" spans="3:3">
      <c r="C8574" s="12"/>
    </row>
    <row r="8575" spans="3:3">
      <c r="C8575" s="12"/>
    </row>
    <row r="8576" spans="3:3">
      <c r="C8576" s="12"/>
    </row>
    <row r="8577" spans="3:3">
      <c r="C8577" s="12"/>
    </row>
    <row r="8578" spans="3:3">
      <c r="C8578" s="12"/>
    </row>
    <row r="8579" spans="3:3">
      <c r="C8579" s="12"/>
    </row>
    <row r="8580" spans="3:3">
      <c r="C8580" s="12"/>
    </row>
    <row r="8581" spans="3:3">
      <c r="C8581" s="12"/>
    </row>
    <row r="8582" spans="3:3">
      <c r="C8582" s="12"/>
    </row>
    <row r="8583" spans="3:3">
      <c r="C8583" s="12"/>
    </row>
    <row r="8584" spans="3:3">
      <c r="C8584" s="12"/>
    </row>
    <row r="8585" spans="3:3">
      <c r="C8585" s="12"/>
    </row>
    <row r="8586" spans="3:3">
      <c r="C8586" s="12"/>
    </row>
    <row r="8587" spans="3:3">
      <c r="C8587" s="12"/>
    </row>
    <row r="8588" spans="3:3">
      <c r="C8588" s="12"/>
    </row>
    <row r="8589" spans="3:3">
      <c r="C8589" s="12"/>
    </row>
    <row r="8590" spans="3:3">
      <c r="C8590" s="12"/>
    </row>
    <row r="8591" spans="3:3">
      <c r="C8591" s="12"/>
    </row>
    <row r="8592" spans="3:3">
      <c r="C8592" s="12"/>
    </row>
    <row r="8593" spans="3:3">
      <c r="C8593" s="12"/>
    </row>
    <row r="8594" spans="3:3">
      <c r="C8594" s="12"/>
    </row>
    <row r="8595" spans="3:3">
      <c r="C8595" s="12"/>
    </row>
    <row r="8596" spans="3:3">
      <c r="C8596" s="12"/>
    </row>
    <row r="8597" spans="3:3">
      <c r="C8597" s="12"/>
    </row>
    <row r="8598" spans="3:3">
      <c r="C8598" s="12"/>
    </row>
    <row r="8599" spans="3:3">
      <c r="C8599" s="12"/>
    </row>
    <row r="8600" spans="3:3">
      <c r="C8600" s="12"/>
    </row>
    <row r="8601" spans="3:3">
      <c r="C8601" s="12"/>
    </row>
    <row r="8602" spans="3:3">
      <c r="C8602" s="12"/>
    </row>
    <row r="8603" spans="3:3">
      <c r="C8603" s="12"/>
    </row>
    <row r="8604" spans="3:3">
      <c r="C8604" s="12"/>
    </row>
    <row r="8605" spans="3:3">
      <c r="C8605" s="12"/>
    </row>
    <row r="8606" spans="3:3">
      <c r="C8606" s="12"/>
    </row>
    <row r="8607" spans="3:3">
      <c r="C8607" s="12"/>
    </row>
    <row r="8608" spans="3:3">
      <c r="C8608" s="12"/>
    </row>
    <row r="8609" spans="3:3">
      <c r="C8609" s="12"/>
    </row>
    <row r="8610" spans="3:3">
      <c r="C8610" s="12"/>
    </row>
    <row r="8611" spans="3:3">
      <c r="C8611" s="12"/>
    </row>
    <row r="8612" spans="3:3">
      <c r="C8612" s="12"/>
    </row>
    <row r="8613" spans="3:3">
      <c r="C8613" s="12"/>
    </row>
    <row r="8614" spans="3:3">
      <c r="C8614" s="12"/>
    </row>
    <row r="8615" spans="3:3">
      <c r="C8615" s="12"/>
    </row>
    <row r="8616" spans="3:3">
      <c r="C8616" s="12"/>
    </row>
    <row r="8617" spans="3:3">
      <c r="C8617" s="12"/>
    </row>
    <row r="8618" spans="3:3">
      <c r="C8618" s="12"/>
    </row>
    <row r="8619" spans="3:3">
      <c r="C8619" s="12"/>
    </row>
    <row r="8620" spans="3:3">
      <c r="C8620" s="12"/>
    </row>
    <row r="8621" spans="3:3">
      <c r="C8621" s="12"/>
    </row>
    <row r="8622" spans="3:3">
      <c r="C8622" s="12"/>
    </row>
    <row r="8623" spans="3:3">
      <c r="C8623" s="12"/>
    </row>
    <row r="8624" spans="3:3">
      <c r="C8624" s="12"/>
    </row>
    <row r="8625" spans="3:3">
      <c r="C8625" s="12"/>
    </row>
    <row r="8626" spans="3:3">
      <c r="C8626" s="12"/>
    </row>
    <row r="8627" spans="3:3">
      <c r="C8627" s="12"/>
    </row>
    <row r="8628" spans="3:3">
      <c r="C8628" s="12"/>
    </row>
    <row r="8629" spans="3:3">
      <c r="C8629" s="12"/>
    </row>
    <row r="8630" spans="3:3">
      <c r="C8630" s="12"/>
    </row>
    <row r="8631" spans="3:3">
      <c r="C8631" s="12"/>
    </row>
    <row r="8632" spans="3:3">
      <c r="C8632" s="12"/>
    </row>
    <row r="8633" spans="3:3">
      <c r="C8633" s="12"/>
    </row>
    <row r="8634" spans="3:3">
      <c r="C8634" s="12"/>
    </row>
    <row r="8635" spans="3:3">
      <c r="C8635" s="12"/>
    </row>
    <row r="8636" spans="3:3">
      <c r="C8636" s="12"/>
    </row>
    <row r="8637" spans="3:3">
      <c r="C8637" s="12"/>
    </row>
    <row r="8638" spans="3:3">
      <c r="C8638" s="12"/>
    </row>
    <row r="8639" spans="3:3">
      <c r="C8639" s="12"/>
    </row>
    <row r="8640" spans="3:3">
      <c r="C8640" s="12"/>
    </row>
    <row r="8641" spans="3:3">
      <c r="C8641" s="12"/>
    </row>
    <row r="8642" spans="3:3">
      <c r="C8642" s="12"/>
    </row>
    <row r="8643" spans="3:3">
      <c r="C8643" s="12"/>
    </row>
    <row r="8644" spans="3:3">
      <c r="C8644" s="12"/>
    </row>
    <row r="8645" spans="3:3">
      <c r="C8645" s="12"/>
    </row>
    <row r="8646" spans="3:3">
      <c r="C8646" s="12"/>
    </row>
    <row r="8647" spans="3:3">
      <c r="C8647" s="12"/>
    </row>
    <row r="8648" spans="3:3">
      <c r="C8648" s="12"/>
    </row>
    <row r="8649" spans="3:3">
      <c r="C8649" s="12"/>
    </row>
    <row r="8650" spans="3:3">
      <c r="C8650" s="12"/>
    </row>
    <row r="8651" spans="3:3">
      <c r="C8651" s="12"/>
    </row>
    <row r="8652" spans="3:3">
      <c r="C8652" s="12"/>
    </row>
    <row r="8653" spans="3:3">
      <c r="C8653" s="12"/>
    </row>
    <row r="8654" spans="3:3">
      <c r="C8654" s="12"/>
    </row>
    <row r="8655" spans="3:3">
      <c r="C8655" s="12"/>
    </row>
    <row r="8656" spans="3:3">
      <c r="C8656" s="12"/>
    </row>
    <row r="8657" spans="3:3">
      <c r="C8657" s="12"/>
    </row>
    <row r="8658" spans="3:3">
      <c r="C8658" s="12"/>
    </row>
    <row r="8659" spans="3:3">
      <c r="C8659" s="12"/>
    </row>
    <row r="8660" spans="3:3">
      <c r="C8660" s="12"/>
    </row>
    <row r="8661" spans="3:3">
      <c r="C8661" s="12"/>
    </row>
    <row r="8662" spans="3:3">
      <c r="C8662" s="12"/>
    </row>
    <row r="8663" spans="3:3">
      <c r="C8663" s="12"/>
    </row>
    <row r="8664" spans="3:3">
      <c r="C8664" s="12"/>
    </row>
    <row r="8665" spans="3:3">
      <c r="C8665" s="12"/>
    </row>
    <row r="8666" spans="3:3">
      <c r="C8666" s="12"/>
    </row>
    <row r="8667" spans="3:3">
      <c r="C8667" s="12"/>
    </row>
    <row r="8668" spans="3:3">
      <c r="C8668" s="12"/>
    </row>
    <row r="8669" spans="3:3">
      <c r="C8669" s="12"/>
    </row>
    <row r="8670" spans="3:3">
      <c r="C8670" s="12"/>
    </row>
    <row r="8671" spans="3:3">
      <c r="C8671" s="12"/>
    </row>
    <row r="8672" spans="3:3">
      <c r="C8672" s="12"/>
    </row>
    <row r="8673" spans="3:3">
      <c r="C8673" s="12"/>
    </row>
    <row r="8674" spans="3:3">
      <c r="C8674" s="12"/>
    </row>
    <row r="8675" spans="3:3">
      <c r="C8675" s="12"/>
    </row>
    <row r="8676" spans="3:3">
      <c r="C8676" s="12"/>
    </row>
    <row r="8677" spans="3:3">
      <c r="C8677" s="12"/>
    </row>
    <row r="8678" spans="3:3">
      <c r="C8678" s="12"/>
    </row>
    <row r="8679" spans="3:3">
      <c r="C8679" s="12"/>
    </row>
    <row r="8680" spans="3:3">
      <c r="C8680" s="12"/>
    </row>
    <row r="8681" spans="3:3">
      <c r="C8681" s="12"/>
    </row>
    <row r="8682" spans="3:3">
      <c r="C8682" s="12"/>
    </row>
    <row r="8683" spans="3:3">
      <c r="C8683" s="12"/>
    </row>
    <row r="8684" spans="3:3">
      <c r="C8684" s="12"/>
    </row>
    <row r="8685" spans="3:3">
      <c r="C8685" s="12"/>
    </row>
    <row r="8686" spans="3:3">
      <c r="C8686" s="12"/>
    </row>
    <row r="8687" spans="3:3">
      <c r="C8687" s="12"/>
    </row>
    <row r="8688" spans="3:3">
      <c r="C8688" s="12"/>
    </row>
    <row r="8689" spans="3:3">
      <c r="C8689" s="12"/>
    </row>
    <row r="8690" spans="3:3">
      <c r="C8690" s="12"/>
    </row>
    <row r="8691" spans="3:3">
      <c r="C8691" s="12"/>
    </row>
    <row r="8692" spans="3:3">
      <c r="C8692" s="12"/>
    </row>
    <row r="8693" spans="3:3">
      <c r="C8693" s="12"/>
    </row>
    <row r="8694" spans="3:3">
      <c r="C8694" s="12"/>
    </row>
    <row r="8695" spans="3:3">
      <c r="C8695" s="12"/>
    </row>
    <row r="8696" spans="3:3">
      <c r="C8696" s="12"/>
    </row>
    <row r="8697" spans="3:3">
      <c r="C8697" s="12"/>
    </row>
    <row r="8698" spans="3:3">
      <c r="C8698" s="12"/>
    </row>
    <row r="8699" spans="3:3">
      <c r="C8699" s="12"/>
    </row>
    <row r="8700" spans="3:3">
      <c r="C8700" s="12"/>
    </row>
    <row r="8701" spans="3:3">
      <c r="C8701" s="12"/>
    </row>
    <row r="8702" spans="3:3">
      <c r="C8702" s="12"/>
    </row>
    <row r="8703" spans="3:3">
      <c r="C8703" s="12"/>
    </row>
    <row r="8704" spans="3:3">
      <c r="C8704" s="12"/>
    </row>
    <row r="8705" spans="3:3">
      <c r="C8705" s="12"/>
    </row>
    <row r="8706" spans="3:3">
      <c r="C8706" s="12"/>
    </row>
    <row r="8707" spans="3:3">
      <c r="C8707" s="12"/>
    </row>
    <row r="8708" spans="3:3">
      <c r="C8708" s="12"/>
    </row>
    <row r="8709" spans="3:3">
      <c r="C8709" s="12"/>
    </row>
    <row r="8710" spans="3:3">
      <c r="C8710" s="12"/>
    </row>
    <row r="8711" spans="3:3">
      <c r="C8711" s="12"/>
    </row>
    <row r="8712" spans="3:3">
      <c r="C8712" s="12"/>
    </row>
    <row r="8713" spans="3:3">
      <c r="C8713" s="12"/>
    </row>
    <row r="8714" spans="3:3">
      <c r="C8714" s="12"/>
    </row>
    <row r="8715" spans="3:3">
      <c r="C8715" s="12"/>
    </row>
    <row r="8716" spans="3:3">
      <c r="C8716" s="12"/>
    </row>
    <row r="8717" spans="3:3">
      <c r="C8717" s="12"/>
    </row>
    <row r="8718" spans="3:3">
      <c r="C8718" s="12"/>
    </row>
    <row r="8719" spans="3:3">
      <c r="C8719" s="12"/>
    </row>
    <row r="8720" spans="3:3">
      <c r="C8720" s="12"/>
    </row>
    <row r="8721" spans="3:3">
      <c r="C8721" s="12"/>
    </row>
    <row r="8722" spans="3:3">
      <c r="C8722" s="12"/>
    </row>
    <row r="8723" spans="3:3">
      <c r="C8723" s="12"/>
    </row>
    <row r="8724" spans="3:3">
      <c r="C8724" s="12"/>
    </row>
    <row r="8725" spans="3:3">
      <c r="C8725" s="12"/>
    </row>
    <row r="8726" spans="3:3">
      <c r="C8726" s="12"/>
    </row>
    <row r="8727" spans="3:3">
      <c r="C8727" s="12"/>
    </row>
    <row r="8728" spans="3:3">
      <c r="C8728" s="12"/>
    </row>
    <row r="8729" spans="3:3">
      <c r="C8729" s="12"/>
    </row>
    <row r="8730" spans="3:3">
      <c r="C8730" s="12"/>
    </row>
    <row r="8731" spans="3:3">
      <c r="C8731" s="12"/>
    </row>
    <row r="8732" spans="3:3">
      <c r="C8732" s="12"/>
    </row>
    <row r="8733" spans="3:3">
      <c r="C8733" s="12"/>
    </row>
    <row r="8734" spans="3:3">
      <c r="C8734" s="12"/>
    </row>
    <row r="8735" spans="3:3">
      <c r="C8735" s="12"/>
    </row>
    <row r="8736" spans="3:3">
      <c r="C8736" s="12"/>
    </row>
    <row r="8737" spans="3:3">
      <c r="C8737" s="12"/>
    </row>
    <row r="8738" spans="3:3">
      <c r="C8738" s="12"/>
    </row>
    <row r="8739" spans="3:3">
      <c r="C8739" s="12"/>
    </row>
    <row r="8740" spans="3:3">
      <c r="C8740" s="12"/>
    </row>
    <row r="8741" spans="3:3">
      <c r="C8741" s="12"/>
    </row>
    <row r="8742" spans="3:3">
      <c r="C8742" s="12"/>
    </row>
    <row r="8743" spans="3:3">
      <c r="C8743" s="12"/>
    </row>
    <row r="8744" spans="3:3">
      <c r="C8744" s="12"/>
    </row>
    <row r="8745" spans="3:3">
      <c r="C8745" s="12"/>
    </row>
    <row r="8746" spans="3:3">
      <c r="C8746" s="12"/>
    </row>
    <row r="8747" spans="3:3">
      <c r="C8747" s="12"/>
    </row>
    <row r="8748" spans="3:3">
      <c r="C8748" s="12"/>
    </row>
    <row r="8749" spans="3:3">
      <c r="C8749" s="12"/>
    </row>
    <row r="8750" spans="3:3">
      <c r="C8750" s="12"/>
    </row>
    <row r="8751" spans="3:3">
      <c r="C8751" s="12"/>
    </row>
    <row r="8752" spans="3:3">
      <c r="C8752" s="12"/>
    </row>
    <row r="8753" spans="3:3">
      <c r="C8753" s="12"/>
    </row>
    <row r="8754" spans="3:3">
      <c r="C8754" s="12"/>
    </row>
    <row r="8755" spans="3:3">
      <c r="C8755" s="12"/>
    </row>
    <row r="8756" spans="3:3">
      <c r="C8756" s="12"/>
    </row>
    <row r="8757" spans="3:3">
      <c r="C8757" s="12"/>
    </row>
    <row r="8758" spans="3:3">
      <c r="C8758" s="12"/>
    </row>
    <row r="8759" spans="3:3">
      <c r="C8759" s="12"/>
    </row>
    <row r="8760" spans="3:3">
      <c r="C8760" s="12"/>
    </row>
    <row r="8761" spans="3:3">
      <c r="C8761" s="12"/>
    </row>
    <row r="8762" spans="3:3">
      <c r="C8762" s="12"/>
    </row>
    <row r="8763" spans="3:3">
      <c r="C8763" s="12"/>
    </row>
    <row r="8764" spans="3:3">
      <c r="C8764" s="12"/>
    </row>
    <row r="8765" spans="3:3">
      <c r="C8765" s="12"/>
    </row>
    <row r="8766" spans="3:3">
      <c r="C8766" s="12"/>
    </row>
    <row r="8767" spans="3:3">
      <c r="C8767" s="12"/>
    </row>
    <row r="8768" spans="3:3">
      <c r="C8768" s="12"/>
    </row>
    <row r="8769" spans="3:3">
      <c r="C8769" s="12"/>
    </row>
    <row r="8770" spans="3:3">
      <c r="C8770" s="12"/>
    </row>
    <row r="8771" spans="3:3">
      <c r="C8771" s="12"/>
    </row>
    <row r="8772" spans="3:3">
      <c r="C8772" s="12"/>
    </row>
    <row r="8773" spans="3:3">
      <c r="C8773" s="12"/>
    </row>
    <row r="8774" spans="3:3">
      <c r="C8774" s="12"/>
    </row>
    <row r="8775" spans="3:3">
      <c r="C8775" s="12"/>
    </row>
    <row r="8776" spans="3:3">
      <c r="C8776" s="12"/>
    </row>
    <row r="8777" spans="3:3">
      <c r="C8777" s="12"/>
    </row>
    <row r="8778" spans="3:3">
      <c r="C8778" s="12"/>
    </row>
    <row r="8779" spans="3:3">
      <c r="C8779" s="12"/>
    </row>
    <row r="8780" spans="3:3">
      <c r="C8780" s="12"/>
    </row>
    <row r="8781" spans="3:3">
      <c r="C8781" s="12"/>
    </row>
    <row r="8782" spans="3:3">
      <c r="C8782" s="12"/>
    </row>
    <row r="8783" spans="3:3">
      <c r="C8783" s="12"/>
    </row>
    <row r="8784" spans="3:3">
      <c r="C8784" s="12"/>
    </row>
    <row r="8785" spans="3:3">
      <c r="C8785" s="12"/>
    </row>
    <row r="8786" spans="3:3">
      <c r="C8786" s="12"/>
    </row>
    <row r="8787" spans="3:3">
      <c r="C8787" s="12"/>
    </row>
    <row r="8788" spans="3:3">
      <c r="C8788" s="12"/>
    </row>
    <row r="8789" spans="3:3">
      <c r="C8789" s="12"/>
    </row>
    <row r="8790" spans="3:3">
      <c r="C8790" s="12"/>
    </row>
    <row r="8791" spans="3:3">
      <c r="C8791" s="12"/>
    </row>
    <row r="8792" spans="3:3">
      <c r="C8792" s="12"/>
    </row>
    <row r="8793" spans="3:3">
      <c r="C8793" s="12"/>
    </row>
    <row r="8794" spans="3:3">
      <c r="C8794" s="12"/>
    </row>
    <row r="8795" spans="3:3">
      <c r="C8795" s="12"/>
    </row>
    <row r="8796" spans="3:3">
      <c r="C8796" s="12"/>
    </row>
    <row r="8797" spans="3:3">
      <c r="C8797" s="12"/>
    </row>
    <row r="8798" spans="3:3">
      <c r="C8798" s="12"/>
    </row>
    <row r="8799" spans="3:3">
      <c r="C8799" s="12"/>
    </row>
    <row r="8800" spans="3:3">
      <c r="C8800" s="12"/>
    </row>
    <row r="8801" spans="3:3">
      <c r="C8801" s="12"/>
    </row>
    <row r="8802" spans="3:3">
      <c r="C8802" s="12"/>
    </row>
    <row r="8803" spans="3:3">
      <c r="C8803" s="12"/>
    </row>
    <row r="8804" spans="3:3">
      <c r="C8804" s="12"/>
    </row>
    <row r="8805" spans="3:3">
      <c r="C8805" s="12"/>
    </row>
    <row r="8806" spans="3:3">
      <c r="C8806" s="12"/>
    </row>
    <row r="8807" spans="3:3">
      <c r="C8807" s="12"/>
    </row>
    <row r="8808" spans="3:3">
      <c r="C8808" s="12"/>
    </row>
    <row r="8809" spans="3:3">
      <c r="C8809" s="12"/>
    </row>
    <row r="8810" spans="3:3">
      <c r="C8810" s="12"/>
    </row>
    <row r="8811" spans="3:3">
      <c r="C8811" s="12"/>
    </row>
    <row r="8812" spans="3:3">
      <c r="C8812" s="12"/>
    </row>
    <row r="8813" spans="3:3">
      <c r="C8813" s="12"/>
    </row>
    <row r="8814" spans="3:3">
      <c r="C8814" s="12"/>
    </row>
    <row r="8815" spans="3:3">
      <c r="C8815" s="12"/>
    </row>
    <row r="8816" spans="3:3">
      <c r="C8816" s="12"/>
    </row>
    <row r="8817" spans="3:3">
      <c r="C8817" s="12"/>
    </row>
    <row r="8818" spans="3:3">
      <c r="C8818" s="12"/>
    </row>
    <row r="8819" spans="3:3">
      <c r="C8819" s="12"/>
    </row>
    <row r="8820" spans="3:3">
      <c r="C8820" s="12"/>
    </row>
    <row r="8821" spans="3:3">
      <c r="C8821" s="12"/>
    </row>
    <row r="8822" spans="3:3">
      <c r="C8822" s="12"/>
    </row>
    <row r="8823" spans="3:3">
      <c r="C8823" s="12"/>
    </row>
    <row r="8824" spans="3:3">
      <c r="C8824" s="12"/>
    </row>
    <row r="8825" spans="3:3">
      <c r="C8825" s="12"/>
    </row>
    <row r="8826" spans="3:3">
      <c r="C8826" s="12"/>
    </row>
    <row r="8827" spans="3:3">
      <c r="C8827" s="12"/>
    </row>
    <row r="8828" spans="3:3">
      <c r="C8828" s="12"/>
    </row>
    <row r="8829" spans="3:3">
      <c r="C8829" s="12"/>
    </row>
    <row r="8830" spans="3:3">
      <c r="C8830" s="12"/>
    </row>
    <row r="8831" spans="3:3">
      <c r="C8831" s="12"/>
    </row>
    <row r="8832" spans="3:3">
      <c r="C8832" s="12"/>
    </row>
    <row r="8833" spans="3:3">
      <c r="C8833" s="12"/>
    </row>
    <row r="8834" spans="3:3">
      <c r="C8834" s="12"/>
    </row>
    <row r="8835" spans="3:3">
      <c r="C8835" s="12"/>
    </row>
    <row r="8836" spans="3:3">
      <c r="C8836" s="12"/>
    </row>
    <row r="8837" spans="3:3">
      <c r="C8837" s="12"/>
    </row>
    <row r="8838" spans="3:3">
      <c r="C8838" s="12"/>
    </row>
    <row r="8839" spans="3:3">
      <c r="C8839" s="12"/>
    </row>
    <row r="8840" spans="3:3">
      <c r="C8840" s="12"/>
    </row>
    <row r="8841" spans="3:3">
      <c r="C8841" s="12"/>
    </row>
    <row r="8842" spans="3:3">
      <c r="C8842" s="12"/>
    </row>
    <row r="8843" spans="3:3">
      <c r="C8843" s="12"/>
    </row>
    <row r="8844" spans="3:3">
      <c r="C8844" s="12"/>
    </row>
    <row r="8845" spans="3:3">
      <c r="C8845" s="12"/>
    </row>
    <row r="8846" spans="3:3">
      <c r="C8846" s="12"/>
    </row>
    <row r="8847" spans="3:3">
      <c r="C8847" s="12"/>
    </row>
    <row r="8848" spans="3:3">
      <c r="C8848" s="12"/>
    </row>
    <row r="8849" spans="3:3">
      <c r="C8849" s="12"/>
    </row>
    <row r="8850" spans="3:3">
      <c r="C8850" s="12"/>
    </row>
    <row r="8851" spans="3:3">
      <c r="C8851" s="12"/>
    </row>
    <row r="8852" spans="3:3">
      <c r="C8852" s="12"/>
    </row>
    <row r="8853" spans="3:3">
      <c r="C8853" s="12"/>
    </row>
    <row r="8854" spans="3:3">
      <c r="C8854" s="12"/>
    </row>
    <row r="8855" spans="3:3">
      <c r="C8855" s="12"/>
    </row>
    <row r="8856" spans="3:3">
      <c r="C8856" s="12"/>
    </row>
    <row r="8857" spans="3:3">
      <c r="C8857" s="12"/>
    </row>
    <row r="8858" spans="3:3">
      <c r="C8858" s="12"/>
    </row>
    <row r="8859" spans="3:3">
      <c r="C8859" s="12"/>
    </row>
    <row r="8860" spans="3:3">
      <c r="C8860" s="12"/>
    </row>
    <row r="8861" spans="3:3">
      <c r="C8861" s="12"/>
    </row>
    <row r="8862" spans="3:3">
      <c r="C8862" s="12"/>
    </row>
    <row r="8863" spans="3:3">
      <c r="C8863" s="12"/>
    </row>
    <row r="8864" spans="3:3">
      <c r="C8864" s="12"/>
    </row>
    <row r="8865" spans="3:3">
      <c r="C8865" s="12"/>
    </row>
    <row r="8866" spans="3:3">
      <c r="C8866" s="12"/>
    </row>
    <row r="8867" spans="3:3">
      <c r="C8867" s="12"/>
    </row>
    <row r="8868" spans="3:3">
      <c r="C8868" s="12"/>
    </row>
    <row r="8869" spans="3:3">
      <c r="C8869" s="12"/>
    </row>
    <row r="8870" spans="3:3">
      <c r="C8870" s="12"/>
    </row>
    <row r="8871" spans="3:3">
      <c r="C8871" s="12"/>
    </row>
    <row r="8872" spans="3:3">
      <c r="C8872" s="12"/>
    </row>
    <row r="8873" spans="3:3">
      <c r="C8873" s="12"/>
    </row>
    <row r="8874" spans="3:3">
      <c r="C8874" s="12"/>
    </row>
    <row r="8875" spans="3:3">
      <c r="C8875" s="12"/>
    </row>
    <row r="8876" spans="3:3">
      <c r="C8876" s="12"/>
    </row>
    <row r="8877" spans="3:3">
      <c r="C8877" s="12"/>
    </row>
    <row r="8878" spans="3:3">
      <c r="C8878" s="12"/>
    </row>
    <row r="8879" spans="3:3">
      <c r="C8879" s="12"/>
    </row>
    <row r="8880" spans="3:3">
      <c r="C8880" s="12"/>
    </row>
    <row r="8881" spans="3:3">
      <c r="C8881" s="12"/>
    </row>
    <row r="8882" spans="3:3">
      <c r="C8882" s="12"/>
    </row>
    <row r="8883" spans="3:3">
      <c r="C8883" s="12"/>
    </row>
    <row r="8884" spans="3:3">
      <c r="C8884" s="12"/>
    </row>
    <row r="8885" spans="3:3">
      <c r="C8885" s="12"/>
    </row>
    <row r="8886" spans="3:3">
      <c r="C8886" s="12"/>
    </row>
    <row r="8887" spans="3:3">
      <c r="C8887" s="12"/>
    </row>
    <row r="8888" spans="3:3">
      <c r="C8888" s="12"/>
    </row>
    <row r="8889" spans="3:3">
      <c r="C8889" s="12"/>
    </row>
    <row r="8890" spans="3:3">
      <c r="C8890" s="12"/>
    </row>
    <row r="8891" spans="3:3">
      <c r="C8891" s="12"/>
    </row>
    <row r="8892" spans="3:3">
      <c r="C8892" s="12"/>
    </row>
    <row r="8893" spans="3:3">
      <c r="C8893" s="12"/>
    </row>
    <row r="8894" spans="3:3">
      <c r="C8894" s="12"/>
    </row>
    <row r="8895" spans="3:3">
      <c r="C8895" s="12"/>
    </row>
    <row r="8896" spans="3:3">
      <c r="C8896" s="12"/>
    </row>
    <row r="8897" spans="3:3">
      <c r="C8897" s="12"/>
    </row>
    <row r="8898" spans="3:3">
      <c r="C8898" s="12"/>
    </row>
    <row r="8899" spans="3:3">
      <c r="C8899" s="12"/>
    </row>
    <row r="8900" spans="3:3">
      <c r="C8900" s="12"/>
    </row>
    <row r="8901" spans="3:3">
      <c r="C8901" s="12"/>
    </row>
    <row r="8902" spans="3:3">
      <c r="C8902" s="12"/>
    </row>
    <row r="8903" spans="3:3">
      <c r="C8903" s="12"/>
    </row>
    <row r="8904" spans="3:3">
      <c r="C8904" s="12"/>
    </row>
    <row r="8905" spans="3:3">
      <c r="C8905" s="12"/>
    </row>
    <row r="8906" spans="3:3">
      <c r="C8906" s="12"/>
    </row>
    <row r="8907" spans="3:3">
      <c r="C8907" s="12"/>
    </row>
    <row r="8908" spans="3:3">
      <c r="C8908" s="12"/>
    </row>
    <row r="8909" spans="3:3">
      <c r="C8909" s="12"/>
    </row>
    <row r="8910" spans="3:3">
      <c r="C8910" s="12"/>
    </row>
    <row r="8911" spans="3:3">
      <c r="C8911" s="12"/>
    </row>
    <row r="8912" spans="3:3">
      <c r="C8912" s="12"/>
    </row>
    <row r="8913" spans="3:3">
      <c r="C8913" s="12"/>
    </row>
    <row r="8914" spans="3:3">
      <c r="C8914" s="12"/>
    </row>
    <row r="8915" spans="3:3">
      <c r="C8915" s="12"/>
    </row>
    <row r="8916" spans="3:3">
      <c r="C8916" s="12"/>
    </row>
    <row r="8917" spans="3:3">
      <c r="C8917" s="12"/>
    </row>
    <row r="8918" spans="3:3">
      <c r="C8918" s="12"/>
    </row>
    <row r="8919" spans="3:3">
      <c r="C8919" s="12"/>
    </row>
    <row r="8920" spans="3:3">
      <c r="C8920" s="12"/>
    </row>
    <row r="8921" spans="3:3">
      <c r="C8921" s="12"/>
    </row>
    <row r="8922" spans="3:3">
      <c r="C8922" s="12"/>
    </row>
    <row r="8923" spans="3:3">
      <c r="C8923" s="12"/>
    </row>
    <row r="8924" spans="3:3">
      <c r="C8924" s="12"/>
    </row>
    <row r="8925" spans="3:3">
      <c r="C8925" s="12"/>
    </row>
    <row r="8926" spans="3:3">
      <c r="C8926" s="12"/>
    </row>
    <row r="8927" spans="3:3">
      <c r="C8927" s="12"/>
    </row>
    <row r="8928" spans="3:3">
      <c r="C8928" s="12"/>
    </row>
    <row r="8929" spans="3:3">
      <c r="C8929" s="12"/>
    </row>
    <row r="8930" spans="3:3">
      <c r="C8930" s="12"/>
    </row>
    <row r="8931" spans="3:3">
      <c r="C8931" s="12"/>
    </row>
    <row r="8932" spans="3:3">
      <c r="C8932" s="12"/>
    </row>
    <row r="8933" spans="3:3">
      <c r="C8933" s="12"/>
    </row>
    <row r="8934" spans="3:3">
      <c r="C8934" s="12"/>
    </row>
    <row r="8935" spans="3:3">
      <c r="C8935" s="12"/>
    </row>
    <row r="8936" spans="3:3">
      <c r="C8936" s="12"/>
    </row>
    <row r="8937" spans="3:3">
      <c r="C8937" s="12"/>
    </row>
    <row r="8938" spans="3:3">
      <c r="C8938" s="12"/>
    </row>
    <row r="8939" spans="3:3">
      <c r="C8939" s="12"/>
    </row>
    <row r="8940" spans="3:3">
      <c r="C8940" s="12"/>
    </row>
    <row r="8941" spans="3:3">
      <c r="C8941" s="12"/>
    </row>
    <row r="8942" spans="3:3">
      <c r="C8942" s="12"/>
    </row>
    <row r="8943" spans="3:3">
      <c r="C8943" s="12"/>
    </row>
    <row r="8944" spans="3:3">
      <c r="C8944" s="12"/>
    </row>
    <row r="8945" spans="3:3">
      <c r="C8945" s="12"/>
    </row>
    <row r="8946" spans="3:3">
      <c r="C8946" s="12"/>
    </row>
    <row r="8947" spans="3:3">
      <c r="C8947" s="12"/>
    </row>
    <row r="8948" spans="3:3">
      <c r="C8948" s="12"/>
    </row>
    <row r="8949" spans="3:3">
      <c r="C8949" s="12"/>
    </row>
    <row r="8950" spans="3:3">
      <c r="C8950" s="12"/>
    </row>
    <row r="8951" spans="3:3">
      <c r="C8951" s="12"/>
    </row>
    <row r="8952" spans="3:3">
      <c r="C8952" s="12"/>
    </row>
    <row r="8953" spans="3:3">
      <c r="C8953" s="12"/>
    </row>
    <row r="8954" spans="3:3">
      <c r="C8954" s="12"/>
    </row>
    <row r="8955" spans="3:3">
      <c r="C8955" s="12"/>
    </row>
    <row r="8956" spans="3:3">
      <c r="C8956" s="12"/>
    </row>
    <row r="8957" spans="3:3">
      <c r="C8957" s="12"/>
    </row>
    <row r="8958" spans="3:3">
      <c r="C8958" s="12"/>
    </row>
    <row r="8959" spans="3:3">
      <c r="C8959" s="12"/>
    </row>
    <row r="8960" spans="3:3">
      <c r="C8960" s="12"/>
    </row>
    <row r="8961" spans="3:3">
      <c r="C8961" s="12"/>
    </row>
    <row r="8962" spans="3:3">
      <c r="C8962" s="12"/>
    </row>
    <row r="8963" spans="3:3">
      <c r="C8963" s="12"/>
    </row>
    <row r="8964" spans="3:3">
      <c r="C8964" s="12"/>
    </row>
    <row r="8965" spans="3:3">
      <c r="C8965" s="12"/>
    </row>
    <row r="8966" spans="3:3">
      <c r="C8966" s="12"/>
    </row>
    <row r="8967" spans="3:3">
      <c r="C8967" s="12"/>
    </row>
    <row r="8968" spans="3:3">
      <c r="C8968" s="12"/>
    </row>
    <row r="8969" spans="3:3">
      <c r="C8969" s="12"/>
    </row>
    <row r="8970" spans="3:3">
      <c r="C8970" s="12"/>
    </row>
    <row r="8971" spans="3:3">
      <c r="C8971" s="12"/>
    </row>
    <row r="8972" spans="3:3">
      <c r="C8972" s="12"/>
    </row>
    <row r="8973" spans="3:3">
      <c r="C8973" s="12"/>
    </row>
    <row r="8974" spans="3:3">
      <c r="C8974" s="12"/>
    </row>
    <row r="8975" spans="3:3">
      <c r="C8975" s="12"/>
    </row>
    <row r="8976" spans="3:3">
      <c r="C8976" s="12"/>
    </row>
    <row r="8977" spans="3:3">
      <c r="C8977" s="12"/>
    </row>
    <row r="8978" spans="3:3">
      <c r="C8978" s="12"/>
    </row>
    <row r="8979" spans="3:3">
      <c r="C8979" s="12"/>
    </row>
    <row r="8980" spans="3:3">
      <c r="C8980" s="12"/>
    </row>
    <row r="8981" spans="3:3">
      <c r="C8981" s="12"/>
    </row>
    <row r="8982" spans="3:3">
      <c r="C8982" s="12"/>
    </row>
    <row r="8983" spans="3:3">
      <c r="C8983" s="12"/>
    </row>
    <row r="8984" spans="3:3">
      <c r="C8984" s="12"/>
    </row>
    <row r="8985" spans="3:3">
      <c r="C8985" s="12"/>
    </row>
    <row r="8986" spans="3:3">
      <c r="C8986" s="12"/>
    </row>
    <row r="8987" spans="3:3">
      <c r="C8987" s="12"/>
    </row>
    <row r="8988" spans="3:3">
      <c r="C8988" s="12"/>
    </row>
    <row r="8989" spans="3:3">
      <c r="C8989" s="12"/>
    </row>
    <row r="8990" spans="3:3">
      <c r="C8990" s="12"/>
    </row>
    <row r="8991" spans="3:3">
      <c r="C8991" s="12"/>
    </row>
    <row r="8992" spans="3:3">
      <c r="C8992" s="12"/>
    </row>
    <row r="8993" spans="3:3">
      <c r="C8993" s="12"/>
    </row>
    <row r="8994" spans="3:3">
      <c r="C8994" s="12"/>
    </row>
    <row r="8995" spans="3:3">
      <c r="C8995" s="12"/>
    </row>
    <row r="8996" spans="3:3">
      <c r="C8996" s="12"/>
    </row>
    <row r="8997" spans="3:3">
      <c r="C8997" s="12"/>
    </row>
    <row r="8998" spans="3:3">
      <c r="C8998" s="12"/>
    </row>
    <row r="8999" spans="3:3">
      <c r="C8999" s="12"/>
    </row>
    <row r="9000" spans="3:3">
      <c r="C9000" s="12"/>
    </row>
    <row r="9001" spans="3:3">
      <c r="C9001" s="12"/>
    </row>
    <row r="9002" spans="3:3">
      <c r="C9002" s="12"/>
    </row>
    <row r="9003" spans="3:3">
      <c r="C9003" s="12"/>
    </row>
    <row r="9004" spans="3:3">
      <c r="C9004" s="12"/>
    </row>
    <row r="9005" spans="3:3">
      <c r="C9005" s="12"/>
    </row>
    <row r="9006" spans="3:3">
      <c r="C9006" s="12"/>
    </row>
    <row r="9007" spans="3:3">
      <c r="C9007" s="12"/>
    </row>
    <row r="9008" spans="3:3">
      <c r="C9008" s="12"/>
    </row>
    <row r="9009" spans="3:3">
      <c r="C9009" s="12"/>
    </row>
    <row r="9010" spans="3:3">
      <c r="C9010" s="12"/>
    </row>
    <row r="9011" spans="3:3">
      <c r="C9011" s="12"/>
    </row>
    <row r="9012" spans="3:3">
      <c r="C9012" s="12"/>
    </row>
    <row r="9013" spans="3:3">
      <c r="C9013" s="12"/>
    </row>
    <row r="9014" spans="3:3">
      <c r="C9014" s="12"/>
    </row>
    <row r="9015" spans="3:3">
      <c r="C9015" s="12"/>
    </row>
    <row r="9016" spans="3:3">
      <c r="C9016" s="12"/>
    </row>
    <row r="9017" spans="3:3">
      <c r="C9017" s="12"/>
    </row>
    <row r="9018" spans="3:3">
      <c r="C9018" s="12"/>
    </row>
    <row r="9019" spans="3:3">
      <c r="C9019" s="12"/>
    </row>
    <row r="9020" spans="3:3">
      <c r="C9020" s="12"/>
    </row>
    <row r="9021" spans="3:3">
      <c r="C9021" s="12"/>
    </row>
    <row r="9022" spans="3:3">
      <c r="C9022" s="12"/>
    </row>
    <row r="9023" spans="3:3">
      <c r="C9023" s="12"/>
    </row>
    <row r="9024" spans="3:3">
      <c r="C9024" s="12"/>
    </row>
    <row r="9025" spans="3:3">
      <c r="C9025" s="12"/>
    </row>
    <row r="9026" spans="3:3">
      <c r="C9026" s="12"/>
    </row>
    <row r="9027" spans="3:3">
      <c r="C9027" s="12"/>
    </row>
    <row r="9028" spans="3:3">
      <c r="C9028" s="12"/>
    </row>
    <row r="9029" spans="3:3">
      <c r="C9029" s="12"/>
    </row>
    <row r="9030" spans="3:3">
      <c r="C9030" s="12"/>
    </row>
    <row r="9031" spans="3:3">
      <c r="C9031" s="12"/>
    </row>
    <row r="9032" spans="3:3">
      <c r="C9032" s="12"/>
    </row>
    <row r="9033" spans="3:3">
      <c r="C9033" s="12"/>
    </row>
    <row r="9034" spans="3:3">
      <c r="C9034" s="12"/>
    </row>
    <row r="9035" spans="3:3">
      <c r="C9035" s="12"/>
    </row>
    <row r="9036" spans="3:3">
      <c r="C9036" s="12"/>
    </row>
    <row r="9037" spans="3:3">
      <c r="C9037" s="12"/>
    </row>
    <row r="9038" spans="3:3">
      <c r="C9038" s="12"/>
    </row>
    <row r="9039" spans="3:3">
      <c r="C9039" s="12"/>
    </row>
    <row r="9040" spans="3:3">
      <c r="C9040" s="12"/>
    </row>
    <row r="9041" spans="3:3">
      <c r="C9041" s="12"/>
    </row>
    <row r="9042" spans="3:3">
      <c r="C9042" s="12"/>
    </row>
    <row r="9043" spans="3:3">
      <c r="C9043" s="12"/>
    </row>
    <row r="9044" spans="3:3">
      <c r="C9044" s="12"/>
    </row>
    <row r="9045" spans="3:3">
      <c r="C9045" s="12"/>
    </row>
    <row r="9046" spans="3:3">
      <c r="C9046" s="12"/>
    </row>
    <row r="9047" spans="3:3">
      <c r="C9047" s="12"/>
    </row>
    <row r="9048" spans="3:3">
      <c r="C9048" s="12"/>
    </row>
    <row r="9049" spans="3:3">
      <c r="C9049" s="12"/>
    </row>
    <row r="9050" spans="3:3">
      <c r="C9050" s="12"/>
    </row>
    <row r="9051" spans="3:3">
      <c r="C9051" s="12"/>
    </row>
    <row r="9052" spans="3:3">
      <c r="C9052" s="12"/>
    </row>
    <row r="9053" spans="3:3">
      <c r="C9053" s="12"/>
    </row>
    <row r="9054" spans="3:3">
      <c r="C9054" s="12"/>
    </row>
    <row r="9055" spans="3:3">
      <c r="C9055" s="12"/>
    </row>
    <row r="9056" spans="3:3">
      <c r="C9056" s="12"/>
    </row>
    <row r="9057" spans="3:3">
      <c r="C9057" s="12"/>
    </row>
    <row r="9058" spans="3:3">
      <c r="C9058" s="12"/>
    </row>
    <row r="9059" spans="3:3">
      <c r="C9059" s="12"/>
    </row>
    <row r="9060" spans="3:3">
      <c r="C9060" s="12"/>
    </row>
    <row r="9061" spans="3:3">
      <c r="C9061" s="12"/>
    </row>
    <row r="9062" spans="3:3">
      <c r="C9062" s="12"/>
    </row>
    <row r="9063" spans="3:3">
      <c r="C9063" s="12"/>
    </row>
    <row r="9064" spans="3:3">
      <c r="C9064" s="12"/>
    </row>
    <row r="9065" spans="3:3">
      <c r="C9065" s="12"/>
    </row>
    <row r="9066" spans="3:3">
      <c r="C9066" s="12"/>
    </row>
    <row r="9067" spans="3:3">
      <c r="C9067" s="12"/>
    </row>
    <row r="9068" spans="3:3">
      <c r="C9068" s="12"/>
    </row>
    <row r="9069" spans="3:3">
      <c r="C9069" s="12"/>
    </row>
    <row r="9070" spans="3:3">
      <c r="C9070" s="12"/>
    </row>
    <row r="9071" spans="3:3">
      <c r="C9071" s="12"/>
    </row>
    <row r="9072" spans="3:3">
      <c r="C9072" s="12"/>
    </row>
    <row r="9073" spans="3:3">
      <c r="C9073" s="12"/>
    </row>
    <row r="9074" spans="3:3">
      <c r="C9074" s="12"/>
    </row>
    <row r="9075" spans="3:3">
      <c r="C9075" s="12"/>
    </row>
    <row r="9076" spans="3:3">
      <c r="C9076" s="12"/>
    </row>
    <row r="9077" spans="3:3">
      <c r="C9077" s="12"/>
    </row>
    <row r="9078" spans="3:3">
      <c r="C9078" s="12"/>
    </row>
    <row r="9079" spans="3:3">
      <c r="C9079" s="12"/>
    </row>
    <row r="9080" spans="3:3">
      <c r="C9080" s="12"/>
    </row>
    <row r="9081" spans="3:3">
      <c r="C9081" s="12"/>
    </row>
    <row r="9082" spans="3:3">
      <c r="C9082" s="12"/>
    </row>
    <row r="9083" spans="3:3">
      <c r="C9083" s="12"/>
    </row>
    <row r="9084" spans="3:3">
      <c r="C9084" s="12"/>
    </row>
    <row r="9085" spans="3:3">
      <c r="C9085" s="12"/>
    </row>
    <row r="9086" spans="3:3">
      <c r="C9086" s="12"/>
    </row>
    <row r="9087" spans="3:3">
      <c r="C9087" s="12"/>
    </row>
    <row r="9088" spans="3:3">
      <c r="C9088" s="12"/>
    </row>
    <row r="9089" spans="3:3">
      <c r="C9089" s="12"/>
    </row>
    <row r="9090" spans="3:3">
      <c r="C9090" s="12"/>
    </row>
    <row r="9091" spans="3:3">
      <c r="C9091" s="12"/>
    </row>
    <row r="9092" spans="3:3">
      <c r="C9092" s="12"/>
    </row>
    <row r="9093" spans="3:3">
      <c r="C9093" s="12"/>
    </row>
    <row r="9094" spans="3:3">
      <c r="C9094" s="12"/>
    </row>
    <row r="9095" spans="3:3">
      <c r="C9095" s="12"/>
    </row>
    <row r="9096" spans="3:3">
      <c r="C9096" s="12"/>
    </row>
    <row r="9097" spans="3:3">
      <c r="C9097" s="12"/>
    </row>
    <row r="9098" spans="3:3">
      <c r="C9098" s="12"/>
    </row>
    <row r="9099" spans="3:3">
      <c r="C9099" s="12"/>
    </row>
    <row r="9100" spans="3:3">
      <c r="C9100" s="12"/>
    </row>
    <row r="9101" spans="3:3">
      <c r="C9101" s="12"/>
    </row>
    <row r="9102" spans="3:3">
      <c r="C9102" s="12"/>
    </row>
    <row r="9103" spans="3:3">
      <c r="C9103" s="12"/>
    </row>
    <row r="9104" spans="3:3">
      <c r="C9104" s="12"/>
    </row>
    <row r="9105" spans="3:3">
      <c r="C9105" s="12"/>
    </row>
    <row r="9106" spans="3:3">
      <c r="C9106" s="12"/>
    </row>
    <row r="9107" spans="3:3">
      <c r="C9107" s="12"/>
    </row>
    <row r="9108" spans="3:3">
      <c r="C9108" s="12"/>
    </row>
    <row r="9109" spans="3:3">
      <c r="C9109" s="12"/>
    </row>
    <row r="9110" spans="3:3">
      <c r="C9110" s="12"/>
    </row>
    <row r="9111" spans="3:3">
      <c r="C9111" s="12"/>
    </row>
    <row r="9112" spans="3:3">
      <c r="C9112" s="12"/>
    </row>
    <row r="9113" spans="3:3">
      <c r="C9113" s="12"/>
    </row>
    <row r="9114" spans="3:3">
      <c r="C9114" s="12"/>
    </row>
    <row r="9115" spans="3:3">
      <c r="C9115" s="12"/>
    </row>
    <row r="9116" spans="3:3">
      <c r="C9116" s="12"/>
    </row>
    <row r="9117" spans="3:3">
      <c r="C9117" s="12"/>
    </row>
    <row r="9118" spans="3:3">
      <c r="C9118" s="12"/>
    </row>
    <row r="9119" spans="3:3">
      <c r="C9119" s="12"/>
    </row>
    <row r="9120" spans="3:3">
      <c r="C9120" s="12"/>
    </row>
    <row r="9121" spans="3:3">
      <c r="C9121" s="12"/>
    </row>
    <row r="9122" spans="3:3">
      <c r="C9122" s="12"/>
    </row>
    <row r="9123" spans="3:3">
      <c r="C9123" s="12"/>
    </row>
    <row r="9124" spans="3:3">
      <c r="C9124" s="12"/>
    </row>
    <row r="9125" spans="3:3">
      <c r="C9125" s="12"/>
    </row>
    <row r="9126" spans="3:3">
      <c r="C9126" s="12"/>
    </row>
    <row r="9127" spans="3:3">
      <c r="C9127" s="12"/>
    </row>
    <row r="9128" spans="3:3">
      <c r="C9128" s="12"/>
    </row>
    <row r="9129" spans="3:3">
      <c r="C9129" s="12"/>
    </row>
    <row r="9130" spans="3:3">
      <c r="C9130" s="12"/>
    </row>
    <row r="9131" spans="3:3">
      <c r="C9131" s="12"/>
    </row>
    <row r="9132" spans="3:3">
      <c r="C9132" s="12"/>
    </row>
    <row r="9133" spans="3:3">
      <c r="C9133" s="12"/>
    </row>
    <row r="9134" spans="3:3">
      <c r="C9134" s="12"/>
    </row>
    <row r="9135" spans="3:3">
      <c r="C9135" s="12"/>
    </row>
    <row r="9136" spans="3:3">
      <c r="C9136" s="12"/>
    </row>
    <row r="9137" spans="3:3">
      <c r="C9137" s="12"/>
    </row>
    <row r="9138" spans="3:3">
      <c r="C9138" s="12"/>
    </row>
    <row r="9139" spans="3:3">
      <c r="C9139" s="12"/>
    </row>
    <row r="9140" spans="3:3">
      <c r="C9140" s="12"/>
    </row>
    <row r="9141" spans="3:3">
      <c r="C9141" s="12"/>
    </row>
    <row r="9142" spans="3:3">
      <c r="C9142" s="12"/>
    </row>
    <row r="9143" spans="3:3">
      <c r="C9143" s="12"/>
    </row>
    <row r="9144" spans="3:3">
      <c r="C9144" s="12"/>
    </row>
    <row r="9145" spans="3:3">
      <c r="C9145" s="12"/>
    </row>
    <row r="9146" spans="3:3">
      <c r="C9146" s="12"/>
    </row>
    <row r="9147" spans="3:3">
      <c r="C9147" s="12"/>
    </row>
    <row r="9148" spans="3:3">
      <c r="C9148" s="12"/>
    </row>
    <row r="9149" spans="3:3">
      <c r="C9149" s="12"/>
    </row>
    <row r="9150" spans="3:3">
      <c r="C9150" s="12"/>
    </row>
    <row r="9151" spans="3:3">
      <c r="C9151" s="12"/>
    </row>
    <row r="9152" spans="3:3">
      <c r="C9152" s="12"/>
    </row>
    <row r="9153" spans="3:3">
      <c r="C9153" s="12"/>
    </row>
    <row r="9154" spans="3:3">
      <c r="C9154" s="12"/>
    </row>
    <row r="9155" spans="3:3">
      <c r="C9155" s="12"/>
    </row>
    <row r="9156" spans="3:3">
      <c r="C9156" s="12"/>
    </row>
    <row r="9157" spans="3:3">
      <c r="C9157" s="12"/>
    </row>
    <row r="9158" spans="3:3">
      <c r="C9158" s="12"/>
    </row>
    <row r="9159" spans="3:3">
      <c r="C9159" s="12"/>
    </row>
    <row r="9160" spans="3:3">
      <c r="C9160" s="12"/>
    </row>
    <row r="9161" spans="3:3">
      <c r="C9161" s="12"/>
    </row>
    <row r="9162" spans="3:3">
      <c r="C9162" s="12"/>
    </row>
    <row r="9163" spans="3:3">
      <c r="C9163" s="12"/>
    </row>
    <row r="9164" spans="3:3">
      <c r="C9164" s="12"/>
    </row>
    <row r="9165" spans="3:3">
      <c r="C9165" s="12"/>
    </row>
    <row r="9166" spans="3:3">
      <c r="C9166" s="12"/>
    </row>
    <row r="9167" spans="3:3">
      <c r="C9167" s="12"/>
    </row>
    <row r="9168" spans="3:3">
      <c r="C9168" s="12"/>
    </row>
    <row r="9169" spans="3:3">
      <c r="C9169" s="12"/>
    </row>
    <row r="9170" spans="3:3">
      <c r="C9170" s="12"/>
    </row>
    <row r="9171" spans="3:3">
      <c r="C9171" s="12"/>
    </row>
    <row r="9172" spans="3:3">
      <c r="C9172" s="12"/>
    </row>
    <row r="9173" spans="3:3">
      <c r="C9173" s="12"/>
    </row>
    <row r="9174" spans="3:3">
      <c r="C9174" s="12"/>
    </row>
    <row r="9175" spans="3:3">
      <c r="C9175" s="12"/>
    </row>
    <row r="9176" spans="3:3">
      <c r="C9176" s="12"/>
    </row>
    <row r="9177" spans="3:3">
      <c r="C9177" s="12"/>
    </row>
    <row r="9178" spans="3:3">
      <c r="C9178" s="12"/>
    </row>
    <row r="9179" spans="3:3">
      <c r="C9179" s="12"/>
    </row>
    <row r="9180" spans="3:3">
      <c r="C9180" s="12"/>
    </row>
    <row r="9181" spans="3:3">
      <c r="C9181" s="12"/>
    </row>
    <row r="9182" spans="3:3">
      <c r="C9182" s="12"/>
    </row>
    <row r="9183" spans="3:3">
      <c r="C9183" s="12"/>
    </row>
    <row r="9184" spans="3:3">
      <c r="C9184" s="12"/>
    </row>
    <row r="9185" spans="3:3">
      <c r="C9185" s="12"/>
    </row>
    <row r="9186" spans="3:3">
      <c r="C9186" s="12"/>
    </row>
    <row r="9187" spans="3:3">
      <c r="C9187" s="12"/>
    </row>
    <row r="9188" spans="3:3">
      <c r="C9188" s="12"/>
    </row>
    <row r="9189" spans="3:3">
      <c r="C9189" s="12"/>
    </row>
    <row r="9190" spans="3:3">
      <c r="C9190" s="12"/>
    </row>
    <row r="9191" spans="3:3">
      <c r="C9191" s="12"/>
    </row>
    <row r="9192" spans="3:3">
      <c r="C9192" s="12"/>
    </row>
    <row r="9193" spans="3:3">
      <c r="C9193" s="12"/>
    </row>
    <row r="9194" spans="3:3">
      <c r="C9194" s="12"/>
    </row>
    <row r="9195" spans="3:3">
      <c r="C9195" s="12"/>
    </row>
    <row r="9196" spans="3:3">
      <c r="C9196" s="12"/>
    </row>
    <row r="9197" spans="3:3">
      <c r="C9197" s="12"/>
    </row>
    <row r="9198" spans="3:3">
      <c r="C9198" s="12"/>
    </row>
    <row r="9199" spans="3:3">
      <c r="C9199" s="12"/>
    </row>
    <row r="9200" spans="3:3">
      <c r="C9200" s="12"/>
    </row>
    <row r="9201" spans="3:3">
      <c r="C9201" s="12"/>
    </row>
    <row r="9202" spans="3:3">
      <c r="C9202" s="12"/>
    </row>
    <row r="9203" spans="3:3">
      <c r="C9203" s="12"/>
    </row>
    <row r="9204" spans="3:3">
      <c r="C9204" s="12"/>
    </row>
    <row r="9205" spans="3:3">
      <c r="C9205" s="12"/>
    </row>
    <row r="9206" spans="3:3">
      <c r="C9206" s="12"/>
    </row>
    <row r="9207" spans="3:3">
      <c r="C9207" s="12"/>
    </row>
    <row r="9208" spans="3:3">
      <c r="C9208" s="12"/>
    </row>
    <row r="9209" spans="3:3">
      <c r="C9209" s="12"/>
    </row>
    <row r="9210" spans="3:3">
      <c r="C9210" s="12"/>
    </row>
    <row r="9211" spans="3:3">
      <c r="C9211" s="12"/>
    </row>
    <row r="9212" spans="3:3">
      <c r="C9212" s="12"/>
    </row>
    <row r="9213" spans="3:3">
      <c r="C9213" s="12"/>
    </row>
    <row r="9214" spans="3:3">
      <c r="C9214" s="12"/>
    </row>
    <row r="9215" spans="3:3">
      <c r="C9215" s="12"/>
    </row>
    <row r="9216" spans="3:3">
      <c r="C9216" s="12"/>
    </row>
    <row r="9217" spans="3:3">
      <c r="C9217" s="12"/>
    </row>
    <row r="9218" spans="3:3">
      <c r="C9218" s="12"/>
    </row>
    <row r="9219" spans="3:3">
      <c r="C9219" s="12"/>
    </row>
    <row r="9220" spans="3:3">
      <c r="C9220" s="12"/>
    </row>
    <row r="9221" spans="3:3">
      <c r="C9221" s="12"/>
    </row>
    <row r="9222" spans="3:3">
      <c r="C9222" s="12"/>
    </row>
    <row r="9223" spans="3:3">
      <c r="C9223" s="12"/>
    </row>
    <row r="9224" spans="3:3">
      <c r="C9224" s="12"/>
    </row>
    <row r="9225" spans="3:3">
      <c r="C9225" s="12"/>
    </row>
    <row r="9226" spans="3:3">
      <c r="C9226" s="12"/>
    </row>
    <row r="9227" spans="3:3">
      <c r="C9227" s="12"/>
    </row>
    <row r="9228" spans="3:3">
      <c r="C9228" s="12"/>
    </row>
    <row r="9229" spans="3:3">
      <c r="C9229" s="12"/>
    </row>
    <row r="9230" spans="3:3">
      <c r="C9230" s="12"/>
    </row>
    <row r="9231" spans="3:3">
      <c r="C9231" s="12"/>
    </row>
    <row r="9232" spans="3:3">
      <c r="C9232" s="12"/>
    </row>
    <row r="9233" spans="3:3">
      <c r="C9233" s="12"/>
    </row>
    <row r="9234" spans="3:3">
      <c r="C9234" s="12"/>
    </row>
    <row r="9235" spans="3:3">
      <c r="C9235" s="12"/>
    </row>
    <row r="9236" spans="3:3">
      <c r="C9236" s="12"/>
    </row>
    <row r="9237" spans="3:3">
      <c r="C9237" s="12"/>
    </row>
    <row r="9238" spans="3:3">
      <c r="C9238" s="12"/>
    </row>
    <row r="9239" spans="3:3">
      <c r="C9239" s="12"/>
    </row>
    <row r="9240" spans="3:3">
      <c r="C9240" s="12"/>
    </row>
    <row r="9241" spans="3:3">
      <c r="C9241" s="12"/>
    </row>
    <row r="9242" spans="3:3">
      <c r="C9242" s="12"/>
    </row>
    <row r="9243" spans="3:3">
      <c r="C9243" s="12"/>
    </row>
    <row r="9244" spans="3:3">
      <c r="C9244" s="12"/>
    </row>
    <row r="9245" spans="3:3">
      <c r="C9245" s="12"/>
    </row>
    <row r="9246" spans="3:3">
      <c r="C9246" s="12"/>
    </row>
    <row r="9247" spans="3:3">
      <c r="C9247" s="12"/>
    </row>
    <row r="9248" spans="3:3">
      <c r="C9248" s="12"/>
    </row>
    <row r="9249" spans="3:3">
      <c r="C9249" s="12"/>
    </row>
    <row r="9250" spans="3:3">
      <c r="C9250" s="12"/>
    </row>
    <row r="9251" spans="3:3">
      <c r="C9251" s="12"/>
    </row>
    <row r="9252" spans="3:3">
      <c r="C9252" s="12"/>
    </row>
    <row r="9253" spans="3:3">
      <c r="C9253" s="12"/>
    </row>
    <row r="9254" spans="3:3">
      <c r="C9254" s="12"/>
    </row>
    <row r="9255" spans="3:3">
      <c r="C9255" s="12"/>
    </row>
    <row r="9256" spans="3:3">
      <c r="C9256" s="12"/>
    </row>
    <row r="9257" spans="3:3">
      <c r="C9257" s="12"/>
    </row>
    <row r="9258" spans="3:3">
      <c r="C9258" s="12"/>
    </row>
    <row r="9259" spans="3:3">
      <c r="C9259" s="12"/>
    </row>
    <row r="9260" spans="3:3">
      <c r="C9260" s="12"/>
    </row>
    <row r="9261" spans="3:3">
      <c r="C9261" s="12"/>
    </row>
    <row r="9262" spans="3:3">
      <c r="C9262" s="12"/>
    </row>
    <row r="9263" spans="3:3">
      <c r="C9263" s="12"/>
    </row>
    <row r="9264" spans="3:3">
      <c r="C9264" s="12"/>
    </row>
    <row r="9265" spans="3:3">
      <c r="C9265" s="12"/>
    </row>
    <row r="9266" spans="3:3">
      <c r="C9266" s="12"/>
    </row>
    <row r="9267" spans="3:3">
      <c r="C9267" s="12"/>
    </row>
    <row r="9268" spans="3:3">
      <c r="C9268" s="12"/>
    </row>
    <row r="9269" spans="3:3">
      <c r="C9269" s="12"/>
    </row>
    <row r="9270" spans="3:3">
      <c r="C9270" s="12"/>
    </row>
    <row r="9271" spans="3:3">
      <c r="C9271" s="12"/>
    </row>
    <row r="9272" spans="3:3">
      <c r="C9272" s="12"/>
    </row>
    <row r="9273" spans="3:3">
      <c r="C9273" s="12"/>
    </row>
    <row r="9274" spans="3:3">
      <c r="C9274" s="12"/>
    </row>
    <row r="9275" spans="3:3">
      <c r="C9275" s="12"/>
    </row>
    <row r="9276" spans="3:3">
      <c r="C9276" s="12"/>
    </row>
    <row r="9277" spans="3:3">
      <c r="C9277" s="12"/>
    </row>
    <row r="9278" spans="3:3">
      <c r="C9278" s="12"/>
    </row>
    <row r="9279" spans="3:3">
      <c r="C9279" s="12"/>
    </row>
    <row r="9280" spans="3:3">
      <c r="C9280" s="12"/>
    </row>
    <row r="9281" spans="3:3">
      <c r="C9281" s="12"/>
    </row>
    <row r="9282" spans="3:3">
      <c r="C9282" s="12"/>
    </row>
    <row r="9283" spans="3:3">
      <c r="C9283" s="12"/>
    </row>
    <row r="9284" spans="3:3">
      <c r="C9284" s="12"/>
    </row>
    <row r="9285" spans="3:3">
      <c r="C9285" s="12"/>
    </row>
    <row r="9286" spans="3:3">
      <c r="C9286" s="12"/>
    </row>
    <row r="9287" spans="3:3">
      <c r="C9287" s="12"/>
    </row>
    <row r="9288" spans="3:3">
      <c r="C9288" s="12"/>
    </row>
    <row r="9289" spans="3:3">
      <c r="C9289" s="12"/>
    </row>
    <row r="9290" spans="3:3">
      <c r="C9290" s="12"/>
    </row>
    <row r="9291" spans="3:3">
      <c r="C9291" s="12"/>
    </row>
    <row r="9292" spans="3:3">
      <c r="C9292" s="12"/>
    </row>
    <row r="9293" spans="3:3">
      <c r="C9293" s="12"/>
    </row>
    <row r="9294" spans="3:3">
      <c r="C9294" s="12"/>
    </row>
    <row r="9295" spans="3:3">
      <c r="C9295" s="12"/>
    </row>
    <row r="9296" spans="3:3">
      <c r="C9296" s="12"/>
    </row>
    <row r="9297" spans="3:3">
      <c r="C9297" s="12"/>
    </row>
    <row r="9298" spans="3:3">
      <c r="C9298" s="12"/>
    </row>
    <row r="9299" spans="3:3">
      <c r="C9299" s="12"/>
    </row>
    <row r="9300" spans="3:3">
      <c r="C9300" s="12"/>
    </row>
    <row r="9301" spans="3:3">
      <c r="C9301" s="12"/>
    </row>
    <row r="9302" spans="3:3">
      <c r="C9302" s="12"/>
    </row>
    <row r="9303" spans="3:3">
      <c r="C9303" s="12"/>
    </row>
    <row r="9304" spans="3:3">
      <c r="C9304" s="12"/>
    </row>
    <row r="9305" spans="3:3">
      <c r="C9305" s="12"/>
    </row>
    <row r="9306" spans="3:3">
      <c r="C9306" s="12"/>
    </row>
    <row r="9307" spans="3:3">
      <c r="C9307" s="12"/>
    </row>
    <row r="9308" spans="3:3">
      <c r="C9308" s="12"/>
    </row>
    <row r="9309" spans="3:3">
      <c r="C9309" s="12"/>
    </row>
    <row r="9310" spans="3:3">
      <c r="C9310" s="12"/>
    </row>
    <row r="9311" spans="3:3">
      <c r="C9311" s="12"/>
    </row>
    <row r="9312" spans="3:3">
      <c r="C9312" s="12"/>
    </row>
    <row r="9313" spans="3:3">
      <c r="C9313" s="12"/>
    </row>
    <row r="9314" spans="3:3">
      <c r="C9314" s="12"/>
    </row>
    <row r="9315" spans="3:3">
      <c r="C9315" s="12"/>
    </row>
    <row r="9316" spans="3:3">
      <c r="C9316" s="12"/>
    </row>
    <row r="9317" spans="3:3">
      <c r="C9317" s="12"/>
    </row>
    <row r="9318" spans="3:3">
      <c r="C9318" s="12"/>
    </row>
    <row r="9319" spans="3:3">
      <c r="C9319" s="12"/>
    </row>
    <row r="9320" spans="3:3">
      <c r="C9320" s="12"/>
    </row>
    <row r="9321" spans="3:3">
      <c r="C9321" s="12"/>
    </row>
    <row r="9322" spans="3:3">
      <c r="C9322" s="12"/>
    </row>
    <row r="9323" spans="3:3">
      <c r="C9323" s="12"/>
    </row>
    <row r="9324" spans="3:3">
      <c r="C9324" s="12"/>
    </row>
    <row r="9325" spans="3:3">
      <c r="C9325" s="12"/>
    </row>
    <row r="9326" spans="3:3">
      <c r="C9326" s="12"/>
    </row>
    <row r="9327" spans="3:3">
      <c r="C9327" s="12"/>
    </row>
    <row r="9328" spans="3:3">
      <c r="C9328" s="12"/>
    </row>
    <row r="9329" spans="3:3">
      <c r="C9329" s="12"/>
    </row>
    <row r="9330" spans="3:3">
      <c r="C9330" s="12"/>
    </row>
    <row r="9331" spans="3:3">
      <c r="C9331" s="12"/>
    </row>
    <row r="9332" spans="3:3">
      <c r="C9332" s="12"/>
    </row>
    <row r="9333" spans="3:3">
      <c r="C9333" s="12"/>
    </row>
    <row r="9334" spans="3:3">
      <c r="C9334" s="12"/>
    </row>
    <row r="9335" spans="3:3">
      <c r="C9335" s="12"/>
    </row>
    <row r="9336" spans="3:3">
      <c r="C9336" s="12"/>
    </row>
    <row r="9337" spans="3:3">
      <c r="C9337" s="12"/>
    </row>
    <row r="9338" spans="3:3">
      <c r="C9338" s="12"/>
    </row>
    <row r="9339" spans="3:3">
      <c r="C9339" s="12"/>
    </row>
    <row r="9340" spans="3:3">
      <c r="C9340" s="12"/>
    </row>
    <row r="9341" spans="3:3">
      <c r="C9341" s="12"/>
    </row>
    <row r="9342" spans="3:3">
      <c r="C9342" s="12"/>
    </row>
    <row r="9343" spans="3:3">
      <c r="C9343" s="12"/>
    </row>
    <row r="9344" spans="3:3">
      <c r="C9344" s="12"/>
    </row>
    <row r="9345" spans="3:3">
      <c r="C9345" s="12"/>
    </row>
    <row r="9346" spans="3:3">
      <c r="C9346" s="12"/>
    </row>
    <row r="9347" spans="3:3">
      <c r="C9347" s="12"/>
    </row>
    <row r="9348" spans="3:3">
      <c r="C9348" s="12"/>
    </row>
    <row r="9349" spans="3:3">
      <c r="C9349" s="12"/>
    </row>
    <row r="9350" spans="3:3">
      <c r="C9350" s="12"/>
    </row>
    <row r="9351" spans="3:3">
      <c r="C9351" s="12"/>
    </row>
    <row r="9352" spans="3:3">
      <c r="C9352" s="12"/>
    </row>
    <row r="9353" spans="3:3">
      <c r="C9353" s="12"/>
    </row>
    <row r="9354" spans="3:3">
      <c r="C9354" s="12"/>
    </row>
    <row r="9355" spans="3:3">
      <c r="C9355" s="12"/>
    </row>
    <row r="9356" spans="3:3">
      <c r="C9356" s="12"/>
    </row>
    <row r="9357" spans="3:3">
      <c r="C9357" s="12"/>
    </row>
    <row r="9358" spans="3:3">
      <c r="C9358" s="12"/>
    </row>
    <row r="9359" spans="3:3">
      <c r="C9359" s="12"/>
    </row>
    <row r="9360" spans="3:3">
      <c r="C9360" s="12"/>
    </row>
    <row r="9361" spans="3:3">
      <c r="C9361" s="12"/>
    </row>
    <row r="9362" spans="3:3">
      <c r="C9362" s="12"/>
    </row>
    <row r="9363" spans="3:3">
      <c r="C9363" s="12"/>
    </row>
    <row r="9364" spans="3:3">
      <c r="C9364" s="12"/>
    </row>
    <row r="9365" spans="3:3">
      <c r="C9365" s="12"/>
    </row>
    <row r="9366" spans="3:3">
      <c r="C9366" s="12"/>
    </row>
    <row r="9367" spans="3:3">
      <c r="C9367" s="12"/>
    </row>
    <row r="9368" spans="3:3">
      <c r="C9368" s="12"/>
    </row>
    <row r="9369" spans="3:3">
      <c r="C9369" s="12"/>
    </row>
    <row r="9370" spans="3:3">
      <c r="C9370" s="12"/>
    </row>
    <row r="9371" spans="3:3">
      <c r="C9371" s="12"/>
    </row>
    <row r="9372" spans="3:3">
      <c r="C9372" s="12"/>
    </row>
    <row r="9373" spans="3:3">
      <c r="C9373" s="12"/>
    </row>
    <row r="9374" spans="3:3">
      <c r="C9374" s="12"/>
    </row>
    <row r="9375" spans="3:3">
      <c r="C9375" s="12"/>
    </row>
    <row r="9376" spans="3:3">
      <c r="C9376" s="12"/>
    </row>
    <row r="9377" spans="3:3">
      <c r="C9377" s="12"/>
    </row>
    <row r="9378" spans="3:3">
      <c r="C9378" s="12"/>
    </row>
    <row r="9379" spans="3:3">
      <c r="C9379" s="12"/>
    </row>
    <row r="9380" spans="3:3">
      <c r="C9380" s="12"/>
    </row>
    <row r="9381" spans="3:3">
      <c r="C9381" s="12"/>
    </row>
    <row r="9382" spans="3:3">
      <c r="C9382" s="12"/>
    </row>
    <row r="9383" spans="3:3">
      <c r="C9383" s="12"/>
    </row>
    <row r="9384" spans="3:3">
      <c r="C9384" s="12"/>
    </row>
    <row r="9385" spans="3:3">
      <c r="C9385" s="12"/>
    </row>
    <row r="9386" spans="3:3">
      <c r="C9386" s="12"/>
    </row>
    <row r="9387" spans="3:3">
      <c r="C9387" s="12"/>
    </row>
    <row r="9388" spans="3:3">
      <c r="C9388" s="12"/>
    </row>
    <row r="9389" spans="3:3">
      <c r="C9389" s="12"/>
    </row>
    <row r="9390" spans="3:3">
      <c r="C9390" s="12"/>
    </row>
    <row r="9391" spans="3:3">
      <c r="C9391" s="12"/>
    </row>
    <row r="9392" spans="3:3">
      <c r="C9392" s="12"/>
    </row>
    <row r="9393" spans="3:3">
      <c r="C9393" s="12"/>
    </row>
    <row r="9394" spans="3:3">
      <c r="C9394" s="12"/>
    </row>
    <row r="9395" spans="3:3">
      <c r="C9395" s="12"/>
    </row>
    <row r="9396" spans="3:3">
      <c r="C9396" s="12"/>
    </row>
    <row r="9397" spans="3:3">
      <c r="C9397" s="12"/>
    </row>
    <row r="9398" spans="3:3">
      <c r="C9398" s="12"/>
    </row>
    <row r="9399" spans="3:3">
      <c r="C9399" s="12"/>
    </row>
    <row r="9400" spans="3:3">
      <c r="C9400" s="12"/>
    </row>
    <row r="9401" spans="3:3">
      <c r="C9401" s="12"/>
    </row>
    <row r="9402" spans="3:3">
      <c r="C9402" s="12"/>
    </row>
    <row r="9403" spans="3:3">
      <c r="C9403" s="12"/>
    </row>
    <row r="9404" spans="3:3">
      <c r="C9404" s="12"/>
    </row>
    <row r="9405" spans="3:3">
      <c r="C9405" s="12"/>
    </row>
    <row r="9406" spans="3:3">
      <c r="C9406" s="12"/>
    </row>
    <row r="9407" spans="3:3">
      <c r="C9407" s="12"/>
    </row>
    <row r="9408" spans="3:3">
      <c r="C9408" s="12"/>
    </row>
    <row r="9409" spans="3:3">
      <c r="C9409" s="12"/>
    </row>
    <row r="9410" spans="3:3">
      <c r="C9410" s="12"/>
    </row>
    <row r="9411" spans="3:3">
      <c r="C9411" s="12"/>
    </row>
    <row r="9412" spans="3:3">
      <c r="C9412" s="12"/>
    </row>
    <row r="9413" spans="3:3">
      <c r="C9413" s="12"/>
    </row>
    <row r="9414" spans="3:3">
      <c r="C9414" s="12"/>
    </row>
    <row r="9415" spans="3:3">
      <c r="C9415" s="12"/>
    </row>
    <row r="9416" spans="3:3">
      <c r="C9416" s="12"/>
    </row>
    <row r="9417" spans="3:3">
      <c r="C9417" s="12"/>
    </row>
    <row r="9418" spans="3:3">
      <c r="C9418" s="12"/>
    </row>
    <row r="9419" spans="3:3">
      <c r="C9419" s="12"/>
    </row>
    <row r="9420" spans="3:3">
      <c r="C9420" s="12"/>
    </row>
    <row r="9421" spans="3:3">
      <c r="C9421" s="12"/>
    </row>
    <row r="9422" spans="3:3">
      <c r="C9422" s="12"/>
    </row>
    <row r="9423" spans="3:3">
      <c r="C9423" s="12"/>
    </row>
    <row r="9424" spans="3:3">
      <c r="C9424" s="12"/>
    </row>
    <row r="9425" spans="3:3">
      <c r="C9425" s="12"/>
    </row>
    <row r="9426" spans="3:3">
      <c r="C9426" s="12"/>
    </row>
    <row r="9427" spans="3:3">
      <c r="C9427" s="12"/>
    </row>
    <row r="9428" spans="3:3">
      <c r="C9428" s="12"/>
    </row>
    <row r="9429" spans="3:3">
      <c r="C9429" s="12"/>
    </row>
    <row r="9430" spans="3:3">
      <c r="C9430" s="12"/>
    </row>
    <row r="9431" spans="3:3">
      <c r="C9431" s="12"/>
    </row>
    <row r="9432" spans="3:3">
      <c r="C9432" s="12"/>
    </row>
    <row r="9433" spans="3:3">
      <c r="C9433" s="12"/>
    </row>
    <row r="9434" spans="3:3">
      <c r="C9434" s="12"/>
    </row>
    <row r="9435" spans="3:3">
      <c r="C9435" s="12"/>
    </row>
    <row r="9436" spans="3:3">
      <c r="C9436" s="12"/>
    </row>
    <row r="9437" spans="3:3">
      <c r="C9437" s="12"/>
    </row>
    <row r="9438" spans="3:3">
      <c r="C9438" s="12"/>
    </row>
    <row r="9439" spans="3:3">
      <c r="C9439" s="12"/>
    </row>
    <row r="9440" spans="3:3">
      <c r="C9440" s="12"/>
    </row>
    <row r="9441" spans="3:3">
      <c r="C9441" s="12"/>
    </row>
    <row r="9442" spans="3:3">
      <c r="C9442" s="12"/>
    </row>
    <row r="9443" spans="3:3">
      <c r="C9443" s="12"/>
    </row>
    <row r="9444" spans="3:3">
      <c r="C9444" s="12"/>
    </row>
    <row r="9445" spans="3:3">
      <c r="C9445" s="12"/>
    </row>
    <row r="9446" spans="3:3">
      <c r="C9446" s="12"/>
    </row>
    <row r="9447" spans="3:3">
      <c r="C9447" s="12"/>
    </row>
    <row r="9448" spans="3:3">
      <c r="C9448" s="12"/>
    </row>
    <row r="9449" spans="3:3">
      <c r="C9449" s="12"/>
    </row>
    <row r="9450" spans="3:3">
      <c r="C9450" s="12"/>
    </row>
    <row r="9451" spans="3:3">
      <c r="C9451" s="12"/>
    </row>
    <row r="9452" spans="3:3">
      <c r="C9452" s="12"/>
    </row>
    <row r="9453" spans="3:3">
      <c r="C9453" s="12"/>
    </row>
    <row r="9454" spans="3:3">
      <c r="C9454" s="12"/>
    </row>
    <row r="9455" spans="3:3">
      <c r="C9455" s="12"/>
    </row>
    <row r="9456" spans="3:3">
      <c r="C9456" s="12"/>
    </row>
    <row r="9457" spans="3:3">
      <c r="C9457" s="12"/>
    </row>
    <row r="9458" spans="3:3">
      <c r="C9458" s="12"/>
    </row>
    <row r="9459" spans="3:3">
      <c r="C9459" s="12"/>
    </row>
    <row r="9460" spans="3:3">
      <c r="C9460" s="12"/>
    </row>
    <row r="9461" spans="3:3">
      <c r="C9461" s="12"/>
    </row>
    <row r="9462" spans="3:3">
      <c r="C9462" s="12"/>
    </row>
    <row r="9463" spans="3:3">
      <c r="C9463" s="12"/>
    </row>
    <row r="9464" spans="3:3">
      <c r="C9464" s="12"/>
    </row>
    <row r="9465" spans="3:3">
      <c r="C9465" s="12"/>
    </row>
    <row r="9466" spans="3:3">
      <c r="C9466" s="12"/>
    </row>
    <row r="9467" spans="3:3">
      <c r="C9467" s="12"/>
    </row>
    <row r="9468" spans="3:3">
      <c r="C9468" s="12"/>
    </row>
    <row r="9469" spans="3:3">
      <c r="C9469" s="12"/>
    </row>
    <row r="9470" spans="3:3">
      <c r="C9470" s="12"/>
    </row>
    <row r="9471" spans="3:3">
      <c r="C9471" s="12"/>
    </row>
    <row r="9472" spans="3:3">
      <c r="C9472" s="12"/>
    </row>
    <row r="9473" spans="3:3">
      <c r="C9473" s="12"/>
    </row>
    <row r="9474" spans="3:3">
      <c r="C9474" s="12"/>
    </row>
    <row r="9475" spans="3:3">
      <c r="C9475" s="12"/>
    </row>
    <row r="9476" spans="3:3">
      <c r="C9476" s="12"/>
    </row>
    <row r="9477" spans="3:3">
      <c r="C9477" s="12"/>
    </row>
    <row r="9478" spans="3:3">
      <c r="C9478" s="12"/>
    </row>
    <row r="9479" spans="3:3">
      <c r="C9479" s="12"/>
    </row>
    <row r="9480" spans="3:3">
      <c r="C9480" s="12"/>
    </row>
    <row r="9481" spans="3:3">
      <c r="C9481" s="12"/>
    </row>
    <row r="9482" spans="3:3">
      <c r="C9482" s="12"/>
    </row>
    <row r="9483" spans="3:3">
      <c r="C9483" s="12"/>
    </row>
    <row r="9484" spans="3:3">
      <c r="C9484" s="12"/>
    </row>
    <row r="9485" spans="3:3">
      <c r="C9485" s="12"/>
    </row>
    <row r="9486" spans="3:3">
      <c r="C9486" s="12"/>
    </row>
    <row r="9487" spans="3:3">
      <c r="C9487" s="12"/>
    </row>
    <row r="9488" spans="3:3">
      <c r="C9488" s="12"/>
    </row>
    <row r="9489" spans="3:3">
      <c r="C9489" s="12"/>
    </row>
    <row r="9490" spans="3:3">
      <c r="C9490" s="12"/>
    </row>
    <row r="9491" spans="3:3">
      <c r="C9491" s="12"/>
    </row>
    <row r="9492" spans="3:3">
      <c r="C9492" s="12"/>
    </row>
    <row r="9493" spans="3:3">
      <c r="C9493" s="12"/>
    </row>
    <row r="9494" spans="3:3">
      <c r="C9494" s="12"/>
    </row>
    <row r="9495" spans="3:3">
      <c r="C9495" s="12"/>
    </row>
    <row r="9496" spans="3:3">
      <c r="C9496" s="12"/>
    </row>
    <row r="9497" spans="3:3">
      <c r="C9497" s="12"/>
    </row>
    <row r="9498" spans="3:3">
      <c r="C9498" s="12"/>
    </row>
    <row r="9499" spans="3:3">
      <c r="C9499" s="12"/>
    </row>
    <row r="9500" spans="3:3">
      <c r="C9500" s="12"/>
    </row>
    <row r="9501" spans="3:3">
      <c r="C9501" s="12"/>
    </row>
    <row r="9502" spans="3:3">
      <c r="C9502" s="12"/>
    </row>
    <row r="9503" spans="3:3">
      <c r="C9503" s="12"/>
    </row>
    <row r="9504" spans="3:3">
      <c r="C9504" s="12"/>
    </row>
    <row r="9505" spans="3:3">
      <c r="C9505" s="12"/>
    </row>
    <row r="9506" spans="3:3">
      <c r="C9506" s="12"/>
    </row>
    <row r="9507" spans="3:3">
      <c r="C9507" s="12"/>
    </row>
    <row r="9508" spans="3:3">
      <c r="C9508" s="12"/>
    </row>
    <row r="9509" spans="3:3">
      <c r="C9509" s="12"/>
    </row>
    <row r="9510" spans="3:3">
      <c r="C9510" s="12"/>
    </row>
    <row r="9511" spans="3:3">
      <c r="C9511" s="12"/>
    </row>
    <row r="9512" spans="3:3">
      <c r="C9512" s="12"/>
    </row>
    <row r="9513" spans="3:3">
      <c r="C9513" s="12"/>
    </row>
    <row r="9514" spans="3:3">
      <c r="C9514" s="12"/>
    </row>
    <row r="9515" spans="3:3">
      <c r="C9515" s="12"/>
    </row>
    <row r="9516" spans="3:3">
      <c r="C9516" s="12"/>
    </row>
    <row r="9517" spans="3:3">
      <c r="C9517" s="12"/>
    </row>
    <row r="9518" spans="3:3">
      <c r="C9518" s="12"/>
    </row>
    <row r="9519" spans="3:3">
      <c r="C9519" s="12"/>
    </row>
    <row r="9520" spans="3:3">
      <c r="C9520" s="12"/>
    </row>
    <row r="9521" spans="3:3">
      <c r="C9521" s="12"/>
    </row>
    <row r="9522" spans="3:3">
      <c r="C9522" s="12"/>
    </row>
    <row r="9523" spans="3:3">
      <c r="C9523" s="12"/>
    </row>
    <row r="9524" spans="3:3">
      <c r="C9524" s="12"/>
    </row>
    <row r="9525" spans="3:3">
      <c r="C9525" s="12"/>
    </row>
    <row r="9526" spans="3:3">
      <c r="C9526" s="12"/>
    </row>
    <row r="9527" spans="3:3">
      <c r="C9527" s="12"/>
    </row>
    <row r="9528" spans="3:3">
      <c r="C9528" s="12"/>
    </row>
    <row r="9529" spans="3:3">
      <c r="C9529" s="12"/>
    </row>
    <row r="9530" spans="3:3">
      <c r="C9530" s="12"/>
    </row>
    <row r="9531" spans="3:3">
      <c r="C9531" s="12"/>
    </row>
    <row r="9532" spans="3:3">
      <c r="C9532" s="12"/>
    </row>
    <row r="9533" spans="3:3">
      <c r="C9533" s="12"/>
    </row>
    <row r="9534" spans="3:3">
      <c r="C9534" s="12"/>
    </row>
    <row r="9535" spans="3:3">
      <c r="C9535" s="12"/>
    </row>
    <row r="9536" spans="3:3">
      <c r="C9536" s="12"/>
    </row>
    <row r="9537" spans="3:3">
      <c r="C9537" s="12"/>
    </row>
    <row r="9538" spans="3:3">
      <c r="C9538" s="12"/>
    </row>
    <row r="9539" spans="3:3">
      <c r="C9539" s="12"/>
    </row>
    <row r="9540" spans="3:3">
      <c r="C9540" s="12"/>
    </row>
    <row r="9541" spans="3:3">
      <c r="C9541" s="12"/>
    </row>
    <row r="9542" spans="3:3">
      <c r="C9542" s="12"/>
    </row>
    <row r="9543" spans="3:3">
      <c r="C9543" s="12"/>
    </row>
    <row r="9544" spans="3:3">
      <c r="C9544" s="12"/>
    </row>
    <row r="9545" spans="3:3">
      <c r="C9545" s="12"/>
    </row>
    <row r="9546" spans="3:3">
      <c r="C9546" s="12"/>
    </row>
    <row r="9547" spans="3:3">
      <c r="C9547" s="12"/>
    </row>
    <row r="9548" spans="3:3">
      <c r="C9548" s="12"/>
    </row>
    <row r="9549" spans="3:3">
      <c r="C9549" s="12"/>
    </row>
    <row r="9550" spans="3:3">
      <c r="C9550" s="12"/>
    </row>
    <row r="9551" spans="3:3">
      <c r="C9551" s="12"/>
    </row>
    <row r="9552" spans="3:3">
      <c r="C9552" s="12"/>
    </row>
    <row r="9553" spans="3:3">
      <c r="C9553" s="12"/>
    </row>
    <row r="9554" spans="3:3">
      <c r="C9554" s="12"/>
    </row>
    <row r="9555" spans="3:3">
      <c r="C9555" s="12"/>
    </row>
    <row r="9556" spans="3:3">
      <c r="C9556" s="12"/>
    </row>
    <row r="9557" spans="3:3">
      <c r="C9557" s="12"/>
    </row>
    <row r="9558" spans="3:3">
      <c r="C9558" s="12"/>
    </row>
    <row r="9559" spans="3:3">
      <c r="C9559" s="12"/>
    </row>
    <row r="9560" spans="3:3">
      <c r="C9560" s="12"/>
    </row>
    <row r="9561" spans="3:3">
      <c r="C9561" s="12"/>
    </row>
    <row r="9562" spans="3:3">
      <c r="C9562" s="12"/>
    </row>
    <row r="9563" spans="3:3">
      <c r="C9563" s="12"/>
    </row>
    <row r="9564" spans="3:3">
      <c r="C9564" s="12"/>
    </row>
    <row r="9565" spans="3:3">
      <c r="C9565" s="12"/>
    </row>
    <row r="9566" spans="3:3">
      <c r="C9566" s="12"/>
    </row>
    <row r="9567" spans="3:3">
      <c r="C9567" s="12"/>
    </row>
    <row r="9568" spans="3:3">
      <c r="C9568" s="12"/>
    </row>
    <row r="9569" spans="3:3">
      <c r="C9569" s="12"/>
    </row>
    <row r="9570" spans="3:3">
      <c r="C9570" s="12"/>
    </row>
    <row r="9571" spans="3:3">
      <c r="C9571" s="12"/>
    </row>
    <row r="9572" spans="3:3">
      <c r="C9572" s="12"/>
    </row>
    <row r="9573" spans="3:3">
      <c r="C9573" s="12"/>
    </row>
    <row r="9574" spans="3:3">
      <c r="C9574" s="12"/>
    </row>
    <row r="9575" spans="3:3">
      <c r="C9575" s="12"/>
    </row>
    <row r="9576" spans="3:3">
      <c r="C9576" s="12"/>
    </row>
    <row r="9577" spans="3:3">
      <c r="C9577" s="12"/>
    </row>
    <row r="9578" spans="3:3">
      <c r="C9578" s="12"/>
    </row>
    <row r="9579" spans="3:3">
      <c r="C9579" s="12"/>
    </row>
    <row r="9580" spans="3:3">
      <c r="C9580" s="12"/>
    </row>
    <row r="9581" spans="3:3">
      <c r="C9581" s="12"/>
    </row>
    <row r="9582" spans="3:3">
      <c r="C9582" s="12"/>
    </row>
    <row r="9583" spans="3:3">
      <c r="C9583" s="12"/>
    </row>
    <row r="9584" spans="3:3">
      <c r="C9584" s="12"/>
    </row>
    <row r="9585" spans="3:3">
      <c r="C9585" s="12"/>
    </row>
    <row r="9586" spans="3:3">
      <c r="C9586" s="12"/>
    </row>
    <row r="9587" spans="3:3">
      <c r="C9587" s="12"/>
    </row>
    <row r="9588" spans="3:3">
      <c r="C9588" s="12"/>
    </row>
    <row r="9589" spans="3:3">
      <c r="C9589" s="12"/>
    </row>
    <row r="9590" spans="3:3">
      <c r="C9590" s="12"/>
    </row>
    <row r="9591" spans="3:3">
      <c r="C9591" s="12"/>
    </row>
    <row r="9592" spans="3:3">
      <c r="C9592" s="12"/>
    </row>
    <row r="9593" spans="3:3">
      <c r="C9593" s="12"/>
    </row>
    <row r="9594" spans="3:3">
      <c r="C9594" s="12"/>
    </row>
    <row r="9595" spans="3:3">
      <c r="C9595" s="12"/>
    </row>
    <row r="9596" spans="3:3">
      <c r="C9596" s="12"/>
    </row>
    <row r="9597" spans="3:3">
      <c r="C9597" s="12"/>
    </row>
    <row r="9598" spans="3:3">
      <c r="C9598" s="12"/>
    </row>
    <row r="9599" spans="3:3">
      <c r="C9599" s="12"/>
    </row>
    <row r="9600" spans="3:3">
      <c r="C9600" s="12"/>
    </row>
    <row r="9601" spans="3:3">
      <c r="C9601" s="12"/>
    </row>
    <row r="9602" spans="3:3">
      <c r="C9602" s="12"/>
    </row>
    <row r="9603" spans="3:3">
      <c r="C9603" s="12"/>
    </row>
    <row r="9604" spans="3:3">
      <c r="C9604" s="12"/>
    </row>
    <row r="9605" spans="3:3">
      <c r="C9605" s="12"/>
    </row>
    <row r="9606" spans="3:3">
      <c r="C9606" s="12"/>
    </row>
    <row r="9607" spans="3:3">
      <c r="C9607" s="12"/>
    </row>
    <row r="9608" spans="3:3">
      <c r="C9608" s="12"/>
    </row>
    <row r="9609" spans="3:3">
      <c r="C9609" s="12"/>
    </row>
    <row r="9610" spans="3:3">
      <c r="C9610" s="12"/>
    </row>
    <row r="9611" spans="3:3">
      <c r="C9611" s="12"/>
    </row>
    <row r="9612" spans="3:3">
      <c r="C9612" s="12"/>
    </row>
    <row r="9613" spans="3:3">
      <c r="C9613" s="12"/>
    </row>
    <row r="9614" spans="3:3">
      <c r="C9614" s="12"/>
    </row>
    <row r="9615" spans="3:3">
      <c r="C9615" s="12"/>
    </row>
    <row r="9616" spans="3:3">
      <c r="C9616" s="12"/>
    </row>
    <row r="9617" spans="3:3">
      <c r="C9617" s="12"/>
    </row>
    <row r="9618" spans="3:3">
      <c r="C9618" s="12"/>
    </row>
    <row r="9619" spans="3:3">
      <c r="C9619" s="12"/>
    </row>
    <row r="9620" spans="3:3">
      <c r="C9620" s="12"/>
    </row>
    <row r="9621" spans="3:3">
      <c r="C9621" s="12"/>
    </row>
    <row r="9622" spans="3:3">
      <c r="C9622" s="12"/>
    </row>
    <row r="9623" spans="3:3">
      <c r="C9623" s="12"/>
    </row>
    <row r="9624" spans="3:3">
      <c r="C9624" s="12"/>
    </row>
    <row r="9625" spans="3:3">
      <c r="C9625" s="12"/>
    </row>
    <row r="9626" spans="3:3">
      <c r="C9626" s="12"/>
    </row>
    <row r="9627" spans="3:3">
      <c r="C9627" s="12"/>
    </row>
    <row r="9628" spans="3:3">
      <c r="C9628" s="12"/>
    </row>
    <row r="9629" spans="3:3">
      <c r="C9629" s="12"/>
    </row>
    <row r="9630" spans="3:3">
      <c r="C9630" s="12"/>
    </row>
    <row r="9631" spans="3:3">
      <c r="C9631" s="12"/>
    </row>
    <row r="9632" spans="3:3">
      <c r="C9632" s="12"/>
    </row>
    <row r="9633" spans="3:3">
      <c r="C9633" s="12"/>
    </row>
    <row r="9634" spans="3:3">
      <c r="C9634" s="12"/>
    </row>
    <row r="9635" spans="3:3">
      <c r="C9635" s="12"/>
    </row>
    <row r="9636" spans="3:3">
      <c r="C9636" s="12"/>
    </row>
    <row r="9637" spans="3:3">
      <c r="C9637" s="12"/>
    </row>
    <row r="9638" spans="3:3">
      <c r="C9638" s="12"/>
    </row>
    <row r="9639" spans="3:3">
      <c r="C9639" s="12"/>
    </row>
    <row r="9640" spans="3:3">
      <c r="C9640" s="12"/>
    </row>
    <row r="9641" spans="3:3">
      <c r="C9641" s="12"/>
    </row>
    <row r="9642" spans="3:3">
      <c r="C9642" s="12"/>
    </row>
    <row r="9643" spans="3:3">
      <c r="C9643" s="12"/>
    </row>
    <row r="9644" spans="3:3">
      <c r="C9644" s="12"/>
    </row>
    <row r="9645" spans="3:3">
      <c r="C9645" s="12"/>
    </row>
    <row r="9646" spans="3:3">
      <c r="C9646" s="12"/>
    </row>
    <row r="9647" spans="3:3">
      <c r="C9647" s="12"/>
    </row>
    <row r="9648" spans="3:3">
      <c r="C9648" s="12"/>
    </row>
    <row r="9649" spans="3:3">
      <c r="C9649" s="12"/>
    </row>
    <row r="9650" spans="3:3">
      <c r="C9650" s="12"/>
    </row>
    <row r="9651" spans="3:3">
      <c r="C9651" s="12"/>
    </row>
    <row r="9652" spans="3:3">
      <c r="C9652" s="12"/>
    </row>
    <row r="9653" spans="3:3">
      <c r="C9653" s="12"/>
    </row>
    <row r="9654" spans="3:3">
      <c r="C9654" s="12"/>
    </row>
    <row r="9655" spans="3:3">
      <c r="C9655" s="12"/>
    </row>
    <row r="9656" spans="3:3">
      <c r="C9656" s="12"/>
    </row>
    <row r="9657" spans="3:3">
      <c r="C9657" s="12"/>
    </row>
    <row r="9658" spans="3:3">
      <c r="C9658" s="12"/>
    </row>
    <row r="9659" spans="3:3">
      <c r="C9659" s="12"/>
    </row>
    <row r="9660" spans="3:3">
      <c r="C9660" s="12"/>
    </row>
    <row r="9661" spans="3:3">
      <c r="C9661" s="12"/>
    </row>
    <row r="9662" spans="3:3">
      <c r="C9662" s="12"/>
    </row>
    <row r="9663" spans="3:3">
      <c r="C9663" s="12"/>
    </row>
    <row r="9664" spans="3:3">
      <c r="C9664" s="12"/>
    </row>
    <row r="9665" spans="3:3">
      <c r="C9665" s="12"/>
    </row>
    <row r="9666" spans="3:3">
      <c r="C9666" s="12"/>
    </row>
    <row r="9667" spans="3:3">
      <c r="C9667" s="12"/>
    </row>
    <row r="9668" spans="3:3">
      <c r="C9668" s="12"/>
    </row>
    <row r="9669" spans="3:3">
      <c r="C9669" s="12"/>
    </row>
    <row r="9670" spans="3:3">
      <c r="C9670" s="12"/>
    </row>
    <row r="9671" spans="3:3">
      <c r="C9671" s="12"/>
    </row>
    <row r="9672" spans="3:3">
      <c r="C9672" s="12"/>
    </row>
    <row r="9673" spans="3:3">
      <c r="C9673" s="12"/>
    </row>
    <row r="9674" spans="3:3">
      <c r="C9674" s="12"/>
    </row>
    <row r="9675" spans="3:3">
      <c r="C9675" s="12"/>
    </row>
    <row r="9676" spans="3:3">
      <c r="C9676" s="12"/>
    </row>
    <row r="9677" spans="3:3">
      <c r="C9677" s="12"/>
    </row>
    <row r="9678" spans="3:3">
      <c r="C9678" s="12"/>
    </row>
    <row r="9679" spans="3:3">
      <c r="C9679" s="12"/>
    </row>
    <row r="9680" spans="3:3">
      <c r="C9680" s="12"/>
    </row>
    <row r="9681" spans="3:3">
      <c r="C9681" s="12"/>
    </row>
    <row r="9682" spans="3:3">
      <c r="C9682" s="12"/>
    </row>
    <row r="9683" spans="3:3">
      <c r="C9683" s="12"/>
    </row>
    <row r="9684" spans="3:3">
      <c r="C9684" s="12"/>
    </row>
    <row r="9685" spans="3:3">
      <c r="C9685" s="12"/>
    </row>
    <row r="9686" spans="3:3">
      <c r="C9686" s="12"/>
    </row>
    <row r="9687" spans="3:3">
      <c r="C9687" s="12"/>
    </row>
    <row r="9688" spans="3:3">
      <c r="C9688" s="12"/>
    </row>
    <row r="9689" spans="3:3">
      <c r="C9689" s="12"/>
    </row>
    <row r="9690" spans="3:3">
      <c r="C9690" s="12"/>
    </row>
    <row r="9691" spans="3:3">
      <c r="C9691" s="12"/>
    </row>
    <row r="9692" spans="3:3">
      <c r="C9692" s="12"/>
    </row>
    <row r="9693" spans="3:3">
      <c r="C9693" s="12"/>
    </row>
    <row r="9694" spans="3:3">
      <c r="C9694" s="12"/>
    </row>
    <row r="9695" spans="3:3">
      <c r="C9695" s="12"/>
    </row>
    <row r="9696" spans="3:3">
      <c r="C9696" s="12"/>
    </row>
    <row r="9697" spans="3:3">
      <c r="C9697" s="12"/>
    </row>
    <row r="9698" spans="3:3">
      <c r="C9698" s="12"/>
    </row>
    <row r="9699" spans="3:3">
      <c r="C9699" s="12"/>
    </row>
    <row r="9700" spans="3:3">
      <c r="C9700" s="12"/>
    </row>
    <row r="9701" spans="3:3">
      <c r="C9701" s="12"/>
    </row>
    <row r="9702" spans="3:3">
      <c r="C9702" s="12"/>
    </row>
    <row r="9703" spans="3:3">
      <c r="C9703" s="12"/>
    </row>
    <row r="9704" spans="3:3">
      <c r="C9704" s="12"/>
    </row>
    <row r="9705" spans="3:3">
      <c r="C9705" s="12"/>
    </row>
    <row r="9706" spans="3:3">
      <c r="C9706" s="12"/>
    </row>
    <row r="9707" spans="3:3">
      <c r="C9707" s="12"/>
    </row>
    <row r="9708" spans="3:3">
      <c r="C9708" s="12"/>
    </row>
    <row r="9709" spans="3:3">
      <c r="C9709" s="12"/>
    </row>
    <row r="9710" spans="3:3">
      <c r="C9710" s="12"/>
    </row>
    <row r="9711" spans="3:3">
      <c r="C9711" s="12"/>
    </row>
    <row r="9712" spans="3:3">
      <c r="C9712" s="12"/>
    </row>
    <row r="9713" spans="3:3">
      <c r="C9713" s="12"/>
    </row>
    <row r="9714" spans="3:3">
      <c r="C9714" s="12"/>
    </row>
    <row r="9715" spans="3:3">
      <c r="C9715" s="12"/>
    </row>
    <row r="9716" spans="3:3">
      <c r="C9716" s="12"/>
    </row>
    <row r="9717" spans="3:3">
      <c r="C9717" s="12"/>
    </row>
    <row r="9718" spans="3:3">
      <c r="C9718" s="12"/>
    </row>
    <row r="9719" spans="3:3">
      <c r="C9719" s="12"/>
    </row>
    <row r="9720" spans="3:3">
      <c r="C9720" s="12"/>
    </row>
    <row r="9721" spans="3:3">
      <c r="C9721" s="12"/>
    </row>
    <row r="9722" spans="3:3">
      <c r="C9722" s="12"/>
    </row>
    <row r="9723" spans="3:3">
      <c r="C9723" s="12"/>
    </row>
    <row r="9724" spans="3:3">
      <c r="C9724" s="12"/>
    </row>
    <row r="9725" spans="3:3">
      <c r="C9725" s="12"/>
    </row>
    <row r="9726" spans="3:3">
      <c r="C9726" s="12"/>
    </row>
    <row r="9727" spans="3:3">
      <c r="C9727" s="12"/>
    </row>
    <row r="9728" spans="3:3">
      <c r="C9728" s="12"/>
    </row>
    <row r="9729" spans="3:3">
      <c r="C9729" s="12"/>
    </row>
    <row r="9730" spans="3:3">
      <c r="C9730" s="12"/>
    </row>
    <row r="9731" spans="3:3">
      <c r="C9731" s="12"/>
    </row>
    <row r="9732" spans="3:3">
      <c r="C9732" s="12"/>
    </row>
    <row r="9733" spans="3:3">
      <c r="C9733" s="12"/>
    </row>
    <row r="9734" spans="3:3">
      <c r="C9734" s="12"/>
    </row>
    <row r="9735" spans="3:3">
      <c r="C9735" s="12"/>
    </row>
    <row r="9736" spans="3:3">
      <c r="C9736" s="12"/>
    </row>
    <row r="9737" spans="3:3">
      <c r="C9737" s="12"/>
    </row>
    <row r="9738" spans="3:3">
      <c r="C9738" s="12"/>
    </row>
    <row r="9739" spans="3:3">
      <c r="C9739" s="12"/>
    </row>
    <row r="9740" spans="3:3">
      <c r="C9740" s="12"/>
    </row>
    <row r="9741" spans="3:3">
      <c r="C9741" s="12"/>
    </row>
    <row r="9742" spans="3:3">
      <c r="C9742" s="12"/>
    </row>
    <row r="9743" spans="3:3">
      <c r="C9743" s="12"/>
    </row>
    <row r="9744" spans="3:3">
      <c r="C9744" s="12"/>
    </row>
    <row r="9745" spans="3:3">
      <c r="C9745" s="12"/>
    </row>
    <row r="9746" spans="3:3">
      <c r="C9746" s="12"/>
    </row>
    <row r="9747" spans="3:3">
      <c r="C9747" s="12"/>
    </row>
    <row r="9748" spans="3:3">
      <c r="C9748" s="12"/>
    </row>
    <row r="9749" spans="3:3">
      <c r="C9749" s="12"/>
    </row>
    <row r="9750" spans="3:3">
      <c r="C9750" s="12"/>
    </row>
    <row r="9751" spans="3:3">
      <c r="C9751" s="12"/>
    </row>
    <row r="9752" spans="3:3">
      <c r="C9752" s="12"/>
    </row>
    <row r="9753" spans="3:3">
      <c r="C9753" s="12"/>
    </row>
    <row r="9754" spans="3:3">
      <c r="C9754" s="12"/>
    </row>
    <row r="9755" spans="3:3">
      <c r="C9755" s="12"/>
    </row>
    <row r="9756" spans="3:3">
      <c r="C9756" s="12"/>
    </row>
    <row r="9757" spans="3:3">
      <c r="C9757" s="12"/>
    </row>
    <row r="9758" spans="3:3">
      <c r="C9758" s="12"/>
    </row>
    <row r="9759" spans="3:3">
      <c r="C9759" s="12"/>
    </row>
    <row r="9760" spans="3:3">
      <c r="C9760" s="12"/>
    </row>
    <row r="9761" spans="3:3">
      <c r="C9761" s="12"/>
    </row>
    <row r="9762" spans="3:3">
      <c r="C9762" s="12"/>
    </row>
    <row r="9763" spans="3:3">
      <c r="C9763" s="12"/>
    </row>
    <row r="9764" spans="3:3">
      <c r="C9764" s="12"/>
    </row>
    <row r="9765" spans="3:3">
      <c r="C9765" s="12"/>
    </row>
    <row r="9766" spans="3:3">
      <c r="C9766" s="12"/>
    </row>
    <row r="9767" spans="3:3">
      <c r="C9767" s="12"/>
    </row>
    <row r="9768" spans="3:3">
      <c r="C9768" s="12"/>
    </row>
    <row r="9769" spans="3:3">
      <c r="C9769" s="12"/>
    </row>
    <row r="9770" spans="3:3">
      <c r="C9770" s="12"/>
    </row>
    <row r="9771" spans="3:3">
      <c r="C9771" s="12"/>
    </row>
    <row r="9772" spans="3:3">
      <c r="C9772" s="12"/>
    </row>
    <row r="9773" spans="3:3">
      <c r="C9773" s="12"/>
    </row>
    <row r="9774" spans="3:3">
      <c r="C9774" s="12"/>
    </row>
    <row r="9775" spans="3:3">
      <c r="C9775" s="12"/>
    </row>
    <row r="9776" spans="3:3">
      <c r="C9776" s="12"/>
    </row>
    <row r="9777" spans="3:3">
      <c r="C9777" s="12"/>
    </row>
    <row r="9778" spans="3:3">
      <c r="C9778" s="12"/>
    </row>
    <row r="9779" spans="3:3">
      <c r="C9779" s="12"/>
    </row>
    <row r="9780" spans="3:3">
      <c r="C9780" s="12"/>
    </row>
    <row r="9781" spans="3:3">
      <c r="C9781" s="12"/>
    </row>
    <row r="9782" spans="3:3">
      <c r="C9782" s="12"/>
    </row>
    <row r="9783" spans="3:3">
      <c r="C9783" s="12"/>
    </row>
    <row r="9784" spans="3:3">
      <c r="C9784" s="12"/>
    </row>
    <row r="9785" spans="3:3">
      <c r="C9785" s="12"/>
    </row>
    <row r="9786" spans="3:3">
      <c r="C9786" s="12"/>
    </row>
    <row r="9787" spans="3:3">
      <c r="C9787" s="12"/>
    </row>
    <row r="9788" spans="3:3">
      <c r="C9788" s="12"/>
    </row>
    <row r="9789" spans="3:3">
      <c r="C9789" s="12"/>
    </row>
    <row r="9790" spans="3:3">
      <c r="C9790" s="12"/>
    </row>
    <row r="9791" spans="3:3">
      <c r="C9791" s="12"/>
    </row>
    <row r="9792" spans="3:3">
      <c r="C9792" s="12"/>
    </row>
    <row r="9793" spans="3:3">
      <c r="C9793" s="12"/>
    </row>
    <row r="9794" spans="3:3">
      <c r="C9794" s="12"/>
    </row>
    <row r="9795" spans="3:3">
      <c r="C9795" s="12"/>
    </row>
    <row r="9796" spans="3:3">
      <c r="C9796" s="12"/>
    </row>
    <row r="9797" spans="3:3">
      <c r="C9797" s="12"/>
    </row>
    <row r="9798" spans="3:3">
      <c r="C9798" s="12"/>
    </row>
    <row r="9799" spans="3:3">
      <c r="C9799" s="12"/>
    </row>
    <row r="9800" spans="3:3">
      <c r="C9800" s="12"/>
    </row>
    <row r="9801" spans="3:3">
      <c r="C9801" s="12"/>
    </row>
    <row r="9802" spans="3:3">
      <c r="C9802" s="12"/>
    </row>
    <row r="9803" spans="3:3">
      <c r="C9803" s="12"/>
    </row>
    <row r="9804" spans="3:3">
      <c r="C9804" s="12"/>
    </row>
    <row r="9805" spans="3:3">
      <c r="C9805" s="12"/>
    </row>
    <row r="9806" spans="3:3">
      <c r="C9806" s="12"/>
    </row>
    <row r="9807" spans="3:3">
      <c r="C9807" s="12"/>
    </row>
    <row r="9808" spans="3:3">
      <c r="C9808" s="12"/>
    </row>
    <row r="9809" spans="3:3">
      <c r="C9809" s="12"/>
    </row>
    <row r="9810" spans="3:3">
      <c r="C9810" s="12"/>
    </row>
    <row r="9811" spans="3:3">
      <c r="C9811" s="12"/>
    </row>
    <row r="9812" spans="3:3">
      <c r="C9812" s="12"/>
    </row>
    <row r="9813" spans="3:3">
      <c r="C9813" s="12"/>
    </row>
    <row r="9814" spans="3:3">
      <c r="C9814" s="12"/>
    </row>
    <row r="9815" spans="3:3">
      <c r="C9815" s="12"/>
    </row>
    <row r="9816" spans="3:3">
      <c r="C9816" s="12"/>
    </row>
    <row r="9817" spans="3:3">
      <c r="C9817" s="12"/>
    </row>
    <row r="9818" spans="3:3">
      <c r="C9818" s="12"/>
    </row>
    <row r="9819" spans="3:3">
      <c r="C9819" s="12"/>
    </row>
    <row r="9820" spans="3:3">
      <c r="C9820" s="12"/>
    </row>
    <row r="9821" spans="3:3">
      <c r="C9821" s="12"/>
    </row>
    <row r="9822" spans="3:3">
      <c r="C9822" s="12"/>
    </row>
    <row r="9823" spans="3:3">
      <c r="C9823" s="12"/>
    </row>
    <row r="9824" spans="3:3">
      <c r="C9824" s="12"/>
    </row>
    <row r="9825" spans="3:3">
      <c r="C9825" s="12"/>
    </row>
    <row r="9826" spans="3:3">
      <c r="C9826" s="12"/>
    </row>
    <row r="9827" spans="3:3">
      <c r="C9827" s="12"/>
    </row>
    <row r="9828" spans="3:3">
      <c r="C9828" s="12"/>
    </row>
    <row r="9829" spans="3:3">
      <c r="C9829" s="12"/>
    </row>
    <row r="9830" spans="3:3">
      <c r="C9830" s="12"/>
    </row>
    <row r="9831" spans="3:3">
      <c r="C9831" s="12"/>
    </row>
    <row r="9832" spans="3:3">
      <c r="C9832" s="12"/>
    </row>
    <row r="9833" spans="3:3">
      <c r="C9833" s="12"/>
    </row>
    <row r="9834" spans="3:3">
      <c r="C9834" s="12"/>
    </row>
    <row r="9835" spans="3:3">
      <c r="C9835" s="12"/>
    </row>
    <row r="9836" spans="3:3">
      <c r="C9836" s="12"/>
    </row>
    <row r="9837" spans="3:3">
      <c r="C9837" s="12"/>
    </row>
    <row r="9838" spans="3:3">
      <c r="C9838" s="12"/>
    </row>
    <row r="9839" spans="3:3">
      <c r="C9839" s="12"/>
    </row>
    <row r="9840" spans="3:3">
      <c r="C9840" s="12"/>
    </row>
    <row r="9841" spans="3:3">
      <c r="C9841" s="12"/>
    </row>
    <row r="9842" spans="3:3">
      <c r="C9842" s="12"/>
    </row>
    <row r="9843" spans="3:3">
      <c r="C9843" s="12"/>
    </row>
    <row r="9844" spans="3:3">
      <c r="C9844" s="12"/>
    </row>
    <row r="9845" spans="3:3">
      <c r="C9845" s="12"/>
    </row>
    <row r="9846" spans="3:3">
      <c r="C9846" s="12"/>
    </row>
    <row r="9847" spans="3:3">
      <c r="C9847" s="12"/>
    </row>
    <row r="9848" spans="3:3">
      <c r="C9848" s="12"/>
    </row>
    <row r="9849" spans="3:3">
      <c r="C9849" s="12"/>
    </row>
    <row r="9850" spans="3:3">
      <c r="C9850" s="12"/>
    </row>
    <row r="9851" spans="3:3">
      <c r="C9851" s="12"/>
    </row>
    <row r="9852" spans="3:3">
      <c r="C9852" s="12"/>
    </row>
    <row r="9853" spans="3:3">
      <c r="C9853" s="12"/>
    </row>
    <row r="9854" spans="3:3">
      <c r="C9854" s="12"/>
    </row>
    <row r="9855" spans="3:3">
      <c r="C9855" s="12"/>
    </row>
    <row r="9856" spans="3:3">
      <c r="C9856" s="12"/>
    </row>
    <row r="9857" spans="3:3">
      <c r="C9857" s="12"/>
    </row>
    <row r="9858" spans="3:3">
      <c r="C9858" s="12"/>
    </row>
    <row r="9859" spans="3:3">
      <c r="C9859" s="12"/>
    </row>
    <row r="9860" spans="3:3">
      <c r="C9860" s="12"/>
    </row>
    <row r="9861" spans="3:3">
      <c r="C9861" s="12"/>
    </row>
    <row r="9862" spans="3:3">
      <c r="C9862" s="12"/>
    </row>
    <row r="9863" spans="3:3">
      <c r="C9863" s="12"/>
    </row>
    <row r="9864" spans="3:3">
      <c r="C9864" s="12"/>
    </row>
    <row r="9865" spans="3:3">
      <c r="C9865" s="12"/>
    </row>
    <row r="9866" spans="3:3">
      <c r="C9866" s="12"/>
    </row>
    <row r="9867" spans="3:3">
      <c r="C9867" s="12"/>
    </row>
    <row r="9868" spans="3:3">
      <c r="C9868" s="12"/>
    </row>
    <row r="9869" spans="3:3">
      <c r="C9869" s="12"/>
    </row>
    <row r="9870" spans="3:3">
      <c r="C9870" s="12"/>
    </row>
    <row r="9871" spans="3:3">
      <c r="C9871" s="12"/>
    </row>
    <row r="9872" spans="3:3">
      <c r="C9872" s="12"/>
    </row>
    <row r="9873" spans="3:3">
      <c r="C9873" s="12"/>
    </row>
    <row r="9874" spans="3:3">
      <c r="C9874" s="12"/>
    </row>
    <row r="9875" spans="3:3">
      <c r="C9875" s="12"/>
    </row>
    <row r="9876" spans="3:3">
      <c r="C9876" s="12"/>
    </row>
    <row r="9877" spans="3:3">
      <c r="C9877" s="12"/>
    </row>
    <row r="9878" spans="3:3">
      <c r="C9878" s="12"/>
    </row>
    <row r="9879" spans="3:3">
      <c r="C9879" s="12"/>
    </row>
    <row r="9880" spans="3:3">
      <c r="C9880" s="12"/>
    </row>
    <row r="9881" spans="3:3">
      <c r="C9881" s="12"/>
    </row>
    <row r="9882" spans="3:3">
      <c r="C9882" s="12"/>
    </row>
    <row r="9883" spans="3:3">
      <c r="C9883" s="12"/>
    </row>
    <row r="9884" spans="3:3">
      <c r="C9884" s="12"/>
    </row>
    <row r="9885" spans="3:3">
      <c r="C9885" s="12"/>
    </row>
    <row r="9886" spans="3:3">
      <c r="C9886" s="12"/>
    </row>
    <row r="9887" spans="3:3">
      <c r="C9887" s="12"/>
    </row>
    <row r="9888" spans="3:3">
      <c r="C9888" s="12"/>
    </row>
    <row r="9889" spans="3:3">
      <c r="C9889" s="12"/>
    </row>
    <row r="9890" spans="3:3">
      <c r="C9890" s="12"/>
    </row>
    <row r="9891" spans="3:3">
      <c r="C9891" s="12"/>
    </row>
    <row r="9892" spans="3:3">
      <c r="C9892" s="12"/>
    </row>
    <row r="9893" spans="3:3">
      <c r="C9893" s="12"/>
    </row>
    <row r="9894" spans="3:3">
      <c r="C9894" s="12"/>
    </row>
    <row r="9895" spans="3:3">
      <c r="C9895" s="12"/>
    </row>
    <row r="9896" spans="3:3">
      <c r="C9896" s="12"/>
    </row>
    <row r="9897" spans="3:3">
      <c r="C9897" s="12"/>
    </row>
    <row r="9898" spans="3:3">
      <c r="C9898" s="12"/>
    </row>
    <row r="9899" spans="3:3">
      <c r="C9899" s="12"/>
    </row>
    <row r="9900" spans="3:3">
      <c r="C9900" s="12"/>
    </row>
    <row r="9901" spans="3:3">
      <c r="C9901" s="12"/>
    </row>
    <row r="9902" spans="3:3">
      <c r="C9902" s="12"/>
    </row>
    <row r="9903" spans="3:3">
      <c r="C9903" s="12"/>
    </row>
    <row r="9904" spans="3:3">
      <c r="C9904" s="12"/>
    </row>
    <row r="9905" spans="3:3">
      <c r="C9905" s="12"/>
    </row>
    <row r="9906" spans="3:3">
      <c r="C9906" s="12"/>
    </row>
    <row r="9907" spans="3:3">
      <c r="C9907" s="12"/>
    </row>
    <row r="9908" spans="3:3">
      <c r="C9908" s="12"/>
    </row>
    <row r="9909" spans="3:3">
      <c r="C9909" s="12"/>
    </row>
    <row r="9910" spans="3:3">
      <c r="C9910" s="12"/>
    </row>
    <row r="9911" spans="3:3">
      <c r="C9911" s="12"/>
    </row>
    <row r="9912" spans="3:3">
      <c r="C9912" s="12"/>
    </row>
    <row r="9913" spans="3:3">
      <c r="C9913" s="12"/>
    </row>
    <row r="9914" spans="3:3">
      <c r="C9914" s="12"/>
    </row>
    <row r="9915" spans="3:3">
      <c r="C9915" s="12"/>
    </row>
    <row r="9916" spans="3:3">
      <c r="C9916" s="12"/>
    </row>
    <row r="9917" spans="3:3">
      <c r="C9917" s="12"/>
    </row>
    <row r="9918" spans="3:3">
      <c r="C9918" s="12"/>
    </row>
    <row r="9919" spans="3:3">
      <c r="C9919" s="12"/>
    </row>
    <row r="9920" spans="3:3">
      <c r="C9920" s="12"/>
    </row>
    <row r="9921" spans="3:3">
      <c r="C9921" s="12"/>
    </row>
    <row r="9922" spans="3:3">
      <c r="C9922" s="12"/>
    </row>
    <row r="9923" spans="3:3">
      <c r="C9923" s="12"/>
    </row>
    <row r="9924" spans="3:3">
      <c r="C9924" s="12"/>
    </row>
    <row r="9925" spans="3:3">
      <c r="C9925" s="12"/>
    </row>
    <row r="9926" spans="3:3">
      <c r="C9926" s="12"/>
    </row>
    <row r="9927" spans="3:3">
      <c r="C9927" s="12"/>
    </row>
    <row r="9928" spans="3:3">
      <c r="C9928" s="12"/>
    </row>
    <row r="9929" spans="3:3">
      <c r="C9929" s="12"/>
    </row>
    <row r="9930" spans="3:3">
      <c r="C9930" s="12"/>
    </row>
    <row r="9931" spans="3:3">
      <c r="C9931" s="12"/>
    </row>
    <row r="9932" spans="3:3">
      <c r="C9932" s="12"/>
    </row>
    <row r="9933" spans="3:3">
      <c r="C9933" s="12"/>
    </row>
    <row r="9934" spans="3:3">
      <c r="C9934" s="12"/>
    </row>
    <row r="9935" spans="3:3">
      <c r="C9935" s="12"/>
    </row>
    <row r="9936" spans="3:3">
      <c r="C9936" s="12"/>
    </row>
    <row r="9937" spans="3:3">
      <c r="C9937" s="12"/>
    </row>
    <row r="9938" spans="3:3">
      <c r="C9938" s="12"/>
    </row>
    <row r="9939" spans="3:3">
      <c r="C9939" s="12"/>
    </row>
    <row r="9940" spans="3:3">
      <c r="C9940" s="12"/>
    </row>
    <row r="9941" spans="3:3">
      <c r="C9941" s="12"/>
    </row>
    <row r="9942" spans="3:3">
      <c r="C9942" s="12"/>
    </row>
    <row r="9943" spans="3:3">
      <c r="C9943" s="12"/>
    </row>
    <row r="9944" spans="3:3">
      <c r="C9944" s="12"/>
    </row>
    <row r="9945" spans="3:3">
      <c r="C9945" s="12"/>
    </row>
    <row r="9946" spans="3:3">
      <c r="C9946" s="12"/>
    </row>
    <row r="9947" spans="3:3">
      <c r="C9947" s="12"/>
    </row>
    <row r="9948" spans="3:3">
      <c r="C9948" s="12"/>
    </row>
    <row r="9949" spans="3:3">
      <c r="C9949" s="12"/>
    </row>
    <row r="9950" spans="3:3">
      <c r="C9950" s="12"/>
    </row>
    <row r="9951" spans="3:3">
      <c r="C9951" s="12"/>
    </row>
    <row r="9952" spans="3:3">
      <c r="C9952" s="12"/>
    </row>
    <row r="9953" spans="3:3">
      <c r="C9953" s="12"/>
    </row>
    <row r="9954" spans="3:3">
      <c r="C9954" s="12"/>
    </row>
    <row r="9955" spans="3:3">
      <c r="C9955" s="12"/>
    </row>
    <row r="9956" spans="3:3">
      <c r="C9956" s="12"/>
    </row>
    <row r="9957" spans="3:3">
      <c r="C9957" s="12"/>
    </row>
    <row r="9958" spans="3:3">
      <c r="C9958" s="12"/>
    </row>
    <row r="9959" spans="3:3">
      <c r="C9959" s="12"/>
    </row>
    <row r="9960" spans="3:3">
      <c r="C9960" s="12"/>
    </row>
    <row r="9961" spans="3:3">
      <c r="C9961" s="12"/>
    </row>
    <row r="9962" spans="3:3">
      <c r="C9962" s="12"/>
    </row>
    <row r="9963" spans="3:3">
      <c r="C9963" s="12"/>
    </row>
    <row r="9964" spans="3:3">
      <c r="C9964" s="12"/>
    </row>
    <row r="9965" spans="3:3">
      <c r="C9965" s="12"/>
    </row>
    <row r="9966" spans="3:3">
      <c r="C9966" s="12"/>
    </row>
    <row r="9967" spans="3:3">
      <c r="C9967" s="12"/>
    </row>
    <row r="9968" spans="3:3">
      <c r="C9968" s="12"/>
    </row>
    <row r="9969" spans="3:3">
      <c r="C9969" s="12"/>
    </row>
    <row r="9970" spans="3:3">
      <c r="C9970" s="12"/>
    </row>
    <row r="9971" spans="3:3">
      <c r="C9971" s="12"/>
    </row>
    <row r="9972" spans="3:3">
      <c r="C9972" s="12"/>
    </row>
    <row r="9973" spans="3:3">
      <c r="C9973" s="12"/>
    </row>
    <row r="9974" spans="3:3">
      <c r="C9974" s="12"/>
    </row>
    <row r="9975" spans="3:3">
      <c r="C9975" s="12"/>
    </row>
    <row r="9976" spans="3:3">
      <c r="C9976" s="12"/>
    </row>
    <row r="9977" spans="3:3">
      <c r="C9977" s="12"/>
    </row>
    <row r="9978" spans="3:3">
      <c r="C9978" s="12"/>
    </row>
    <row r="9979" spans="3:3">
      <c r="C9979" s="12"/>
    </row>
    <row r="9980" spans="3:3">
      <c r="C9980" s="12"/>
    </row>
    <row r="9981" spans="3:3">
      <c r="C9981" s="12"/>
    </row>
    <row r="9982" spans="3:3">
      <c r="C9982" s="12"/>
    </row>
    <row r="9983" spans="3:3">
      <c r="C9983" s="12"/>
    </row>
    <row r="9984" spans="3:3">
      <c r="C9984" s="12"/>
    </row>
    <row r="9985" spans="3:3">
      <c r="C9985" s="12"/>
    </row>
    <row r="9986" spans="3:3">
      <c r="C9986" s="12"/>
    </row>
    <row r="9987" spans="3:3">
      <c r="C9987" s="12"/>
    </row>
    <row r="9988" spans="3:3">
      <c r="C9988" s="12"/>
    </row>
    <row r="9989" spans="3:3">
      <c r="C9989" s="12"/>
    </row>
    <row r="9990" spans="3:3">
      <c r="C9990" s="12"/>
    </row>
    <row r="9991" spans="3:3">
      <c r="C9991" s="12"/>
    </row>
    <row r="9992" spans="3:3">
      <c r="C9992" s="12"/>
    </row>
    <row r="9993" spans="3:3">
      <c r="C9993" s="12"/>
    </row>
    <row r="9994" spans="3:3">
      <c r="C9994" s="12"/>
    </row>
    <row r="9995" spans="3:3">
      <c r="C9995" s="12"/>
    </row>
    <row r="9996" spans="3:3">
      <c r="C9996" s="12"/>
    </row>
    <row r="9997" spans="3:3">
      <c r="C9997" s="12"/>
    </row>
    <row r="9998" spans="3:3">
      <c r="C9998" s="12"/>
    </row>
    <row r="9999" spans="3:3">
      <c r="C9999" s="12"/>
    </row>
    <row r="10000" spans="3:3">
      <c r="C10000" s="12"/>
    </row>
    <row r="10001" spans="3:3">
      <c r="C10001" s="12"/>
    </row>
    <row r="10002" spans="3:3">
      <c r="C10002" s="12"/>
    </row>
    <row r="10003" spans="3:3">
      <c r="C10003" s="12"/>
    </row>
    <row r="10004" spans="3:3">
      <c r="C10004" s="12"/>
    </row>
    <row r="10005" spans="3:3">
      <c r="C10005" s="12"/>
    </row>
    <row r="10006" spans="3:3">
      <c r="C10006" s="12"/>
    </row>
    <row r="10007" spans="3:3">
      <c r="C10007" s="12"/>
    </row>
    <row r="10008" spans="3:3">
      <c r="C10008" s="12"/>
    </row>
    <row r="10009" spans="3:3">
      <c r="C10009" s="12"/>
    </row>
    <row r="10010" spans="3:3">
      <c r="C10010" s="12"/>
    </row>
    <row r="10011" spans="3:3">
      <c r="C10011" s="12"/>
    </row>
    <row r="10012" spans="3:3">
      <c r="C10012" s="12"/>
    </row>
    <row r="10013" spans="3:3">
      <c r="C10013" s="12"/>
    </row>
    <row r="10014" spans="3:3">
      <c r="C10014" s="12"/>
    </row>
    <row r="10015" spans="3:3">
      <c r="C10015" s="12"/>
    </row>
    <row r="10016" spans="3:3">
      <c r="C10016" s="12"/>
    </row>
    <row r="10017" spans="3:3">
      <c r="C10017" s="12"/>
    </row>
    <row r="10018" spans="3:3">
      <c r="C10018" s="12"/>
    </row>
    <row r="10019" spans="3:3">
      <c r="C10019" s="12"/>
    </row>
    <row r="10020" spans="3:3">
      <c r="C10020" s="12"/>
    </row>
    <row r="10021" spans="3:3">
      <c r="C10021" s="12"/>
    </row>
    <row r="10022" spans="3:3">
      <c r="C10022" s="12"/>
    </row>
    <row r="10023" spans="3:3">
      <c r="C10023" s="12"/>
    </row>
    <row r="10024" spans="3:3">
      <c r="C10024" s="12"/>
    </row>
    <row r="10025" spans="3:3">
      <c r="C10025" s="12"/>
    </row>
    <row r="10026" spans="3:3">
      <c r="C10026" s="12"/>
    </row>
    <row r="10027" spans="3:3">
      <c r="C10027" s="12"/>
    </row>
    <row r="10028" spans="3:3">
      <c r="C10028" s="12"/>
    </row>
    <row r="10029" spans="3:3">
      <c r="C10029" s="12"/>
    </row>
    <row r="10030" spans="3:3">
      <c r="C10030" s="12"/>
    </row>
    <row r="10031" spans="3:3">
      <c r="C10031" s="12"/>
    </row>
    <row r="10032" spans="3:3">
      <c r="C10032" s="12"/>
    </row>
    <row r="10033" spans="3:3">
      <c r="C10033" s="12"/>
    </row>
    <row r="10034" spans="3:3">
      <c r="C10034" s="12"/>
    </row>
    <row r="10035" spans="3:3">
      <c r="C10035" s="12"/>
    </row>
    <row r="10036" spans="3:3">
      <c r="C10036" s="12"/>
    </row>
    <row r="10037" spans="3:3">
      <c r="C10037" s="12"/>
    </row>
    <row r="10038" spans="3:3">
      <c r="C10038" s="12"/>
    </row>
    <row r="10039" spans="3:3">
      <c r="C10039" s="12"/>
    </row>
    <row r="10040" spans="3:3">
      <c r="C10040" s="12"/>
    </row>
    <row r="10041" spans="3:3">
      <c r="C10041" s="12"/>
    </row>
    <row r="10042" spans="3:3">
      <c r="C10042" s="12"/>
    </row>
    <row r="10043" spans="3:3">
      <c r="C10043" s="12"/>
    </row>
    <row r="10044" spans="3:3">
      <c r="C10044" s="12"/>
    </row>
    <row r="10045" spans="3:3">
      <c r="C10045" s="12"/>
    </row>
    <row r="10046" spans="3:3">
      <c r="C10046" s="12"/>
    </row>
    <row r="10047" spans="3:3">
      <c r="C10047" s="12"/>
    </row>
    <row r="10048" spans="3:3">
      <c r="C10048" s="12"/>
    </row>
    <row r="10049" spans="3:3">
      <c r="C10049" s="12"/>
    </row>
    <row r="10050" spans="3:3">
      <c r="C10050" s="12"/>
    </row>
    <row r="10051" spans="3:3">
      <c r="C10051" s="12"/>
    </row>
    <row r="10052" spans="3:3">
      <c r="C10052" s="12"/>
    </row>
    <row r="10053" spans="3:3">
      <c r="C10053" s="12"/>
    </row>
    <row r="10054" spans="3:3">
      <c r="C10054" s="12"/>
    </row>
    <row r="10055" spans="3:3">
      <c r="C10055" s="12"/>
    </row>
    <row r="10056" spans="3:3">
      <c r="C10056" s="12"/>
    </row>
    <row r="10057" spans="3:3">
      <c r="C10057" s="12"/>
    </row>
    <row r="10058" spans="3:3">
      <c r="C10058" s="12"/>
    </row>
    <row r="10059" spans="3:3">
      <c r="C10059" s="12"/>
    </row>
    <row r="10060" spans="3:3">
      <c r="C10060" s="12"/>
    </row>
    <row r="10061" spans="3:3">
      <c r="C10061" s="12"/>
    </row>
    <row r="10062" spans="3:3">
      <c r="C10062" s="12"/>
    </row>
    <row r="10063" spans="3:3">
      <c r="C10063" s="12"/>
    </row>
    <row r="10064" spans="3:3">
      <c r="C10064" s="12"/>
    </row>
    <row r="10065" spans="3:3">
      <c r="C10065" s="12"/>
    </row>
    <row r="10066" spans="3:3">
      <c r="C10066" s="12"/>
    </row>
    <row r="10067" spans="3:3">
      <c r="C10067" s="12"/>
    </row>
    <row r="10068" spans="3:3">
      <c r="C10068" s="12"/>
    </row>
    <row r="10069" spans="3:3">
      <c r="C10069" s="12"/>
    </row>
    <row r="10070" spans="3:3">
      <c r="C10070" s="12"/>
    </row>
    <row r="10071" spans="3:3">
      <c r="C10071" s="12"/>
    </row>
    <row r="10072" spans="3:3">
      <c r="C10072" s="12"/>
    </row>
    <row r="10073" spans="3:3">
      <c r="C10073" s="12"/>
    </row>
    <row r="10074" spans="3:3">
      <c r="C10074" s="12"/>
    </row>
    <row r="10075" spans="3:3">
      <c r="C10075" s="12"/>
    </row>
    <row r="10076" spans="3:3">
      <c r="C10076" s="12"/>
    </row>
    <row r="10077" spans="3:3">
      <c r="C10077" s="12"/>
    </row>
    <row r="10078" spans="3:3">
      <c r="C10078" s="12"/>
    </row>
    <row r="10079" spans="3:3">
      <c r="C10079" s="12"/>
    </row>
    <row r="10080" spans="3:3">
      <c r="C10080" s="12"/>
    </row>
    <row r="10081" spans="3:3">
      <c r="C10081" s="12"/>
    </row>
    <row r="10082" spans="3:3">
      <c r="C10082" s="12"/>
    </row>
    <row r="10083" spans="3:3">
      <c r="C10083" s="12"/>
    </row>
    <row r="10084" spans="3:3">
      <c r="C10084" s="12"/>
    </row>
    <row r="10085" spans="3:3">
      <c r="C10085" s="12"/>
    </row>
    <row r="10086" spans="3:3">
      <c r="C10086" s="12"/>
    </row>
    <row r="10087" spans="3:3">
      <c r="C10087" s="12"/>
    </row>
    <row r="10088" spans="3:3">
      <c r="C10088" s="12"/>
    </row>
    <row r="10089" spans="3:3">
      <c r="C10089" s="12"/>
    </row>
    <row r="10090" spans="3:3">
      <c r="C10090" s="12"/>
    </row>
    <row r="10091" spans="3:3">
      <c r="C10091" s="12"/>
    </row>
    <row r="10092" spans="3:3">
      <c r="C10092" s="12"/>
    </row>
    <row r="10093" spans="3:3">
      <c r="C10093" s="12"/>
    </row>
    <row r="10094" spans="3:3">
      <c r="C10094" s="12"/>
    </row>
    <row r="10095" spans="3:3">
      <c r="C10095" s="12"/>
    </row>
    <row r="10096" spans="3:3">
      <c r="C10096" s="12"/>
    </row>
    <row r="10097" spans="3:3">
      <c r="C10097" s="12"/>
    </row>
    <row r="10098" spans="3:3">
      <c r="C10098" s="12"/>
    </row>
    <row r="10099" spans="3:3">
      <c r="C10099" s="12"/>
    </row>
    <row r="10100" spans="3:3">
      <c r="C10100" s="12"/>
    </row>
    <row r="10101" spans="3:3">
      <c r="C10101" s="12"/>
    </row>
    <row r="10102" spans="3:3">
      <c r="C10102" s="12"/>
    </row>
    <row r="10103" spans="3:3">
      <c r="C10103" s="12"/>
    </row>
    <row r="10104" spans="3:3">
      <c r="C10104" s="12"/>
    </row>
    <row r="10105" spans="3:3">
      <c r="C10105" s="12"/>
    </row>
    <row r="10106" spans="3:3">
      <c r="C10106" s="12"/>
    </row>
    <row r="10107" spans="3:3">
      <c r="C10107" s="12"/>
    </row>
    <row r="10108" spans="3:3">
      <c r="C10108" s="12"/>
    </row>
    <row r="10109" spans="3:3">
      <c r="C10109" s="12"/>
    </row>
    <row r="10110" spans="3:3">
      <c r="C10110" s="12"/>
    </row>
    <row r="10111" spans="3:3">
      <c r="C10111" s="12"/>
    </row>
    <row r="10112" spans="3:3">
      <c r="C10112" s="12"/>
    </row>
    <row r="10113" spans="3:3">
      <c r="C10113" s="12"/>
    </row>
    <row r="10114" spans="3:3">
      <c r="C10114" s="12"/>
    </row>
    <row r="10115" spans="3:3">
      <c r="C10115" s="12"/>
    </row>
    <row r="10116" spans="3:3">
      <c r="C10116" s="12"/>
    </row>
    <row r="10117" spans="3:3">
      <c r="C10117" s="12"/>
    </row>
    <row r="10118" spans="3:3">
      <c r="C10118" s="12"/>
    </row>
    <row r="10119" spans="3:3">
      <c r="C10119" s="12"/>
    </row>
    <row r="10120" spans="3:3">
      <c r="C10120" s="12"/>
    </row>
    <row r="10121" spans="3:3">
      <c r="C10121" s="12"/>
    </row>
    <row r="10122" spans="3:3">
      <c r="C10122" s="12"/>
    </row>
    <row r="10123" spans="3:3">
      <c r="C10123" s="12"/>
    </row>
    <row r="10124" spans="3:3">
      <c r="C10124" s="12"/>
    </row>
    <row r="10125" spans="3:3">
      <c r="C10125" s="12"/>
    </row>
    <row r="10126" spans="3:3">
      <c r="C10126" s="12"/>
    </row>
    <row r="10127" spans="3:3">
      <c r="C10127" s="12"/>
    </row>
    <row r="10128" spans="3:3">
      <c r="C10128" s="12"/>
    </row>
    <row r="10129" spans="3:3">
      <c r="C10129" s="12"/>
    </row>
    <row r="10130" spans="3:3">
      <c r="C10130" s="12"/>
    </row>
    <row r="10131" spans="3:3">
      <c r="C10131" s="12"/>
    </row>
    <row r="10132" spans="3:3">
      <c r="C10132" s="12"/>
    </row>
    <row r="10133" spans="3:3">
      <c r="C10133" s="12"/>
    </row>
    <row r="10134" spans="3:3">
      <c r="C10134" s="12"/>
    </row>
    <row r="10135" spans="3:3">
      <c r="C10135" s="12"/>
    </row>
    <row r="10136" spans="3:3">
      <c r="C10136" s="12"/>
    </row>
    <row r="10137" spans="3:3">
      <c r="C10137" s="12"/>
    </row>
    <row r="10138" spans="3:3">
      <c r="C10138" s="12"/>
    </row>
    <row r="10139" spans="3:3">
      <c r="C10139" s="12"/>
    </row>
    <row r="10140" spans="3:3">
      <c r="C10140" s="12"/>
    </row>
    <row r="10141" spans="3:3">
      <c r="C10141" s="12"/>
    </row>
    <row r="10142" spans="3:3">
      <c r="C10142" s="12"/>
    </row>
    <row r="10143" spans="3:3">
      <c r="C10143" s="12"/>
    </row>
    <row r="10144" spans="3:3">
      <c r="C10144" s="12"/>
    </row>
    <row r="10145" spans="3:3">
      <c r="C10145" s="12"/>
    </row>
    <row r="10146" spans="3:3">
      <c r="C10146" s="12"/>
    </row>
    <row r="10147" spans="3:3">
      <c r="C10147" s="12"/>
    </row>
    <row r="10148" spans="3:3">
      <c r="C10148" s="12"/>
    </row>
    <row r="10149" spans="3:3">
      <c r="C10149" s="12"/>
    </row>
    <row r="10150" spans="3:3">
      <c r="C10150" s="12"/>
    </row>
    <row r="10151" spans="3:3">
      <c r="C10151" s="12"/>
    </row>
    <row r="10152" spans="3:3">
      <c r="C10152" s="12"/>
    </row>
    <row r="10153" spans="3:3">
      <c r="C10153" s="12"/>
    </row>
    <row r="10154" spans="3:3">
      <c r="C10154" s="12"/>
    </row>
    <row r="10155" spans="3:3">
      <c r="C10155" s="12"/>
    </row>
    <row r="10156" spans="3:3">
      <c r="C10156" s="12"/>
    </row>
    <row r="10157" spans="3:3">
      <c r="C10157" s="12"/>
    </row>
    <row r="10158" spans="3:3">
      <c r="C10158" s="12"/>
    </row>
    <row r="10159" spans="3:3">
      <c r="C10159" s="12"/>
    </row>
    <row r="10160" spans="3:3">
      <c r="C10160" s="12"/>
    </row>
    <row r="10161" spans="3:3">
      <c r="C10161" s="12"/>
    </row>
    <row r="10162" spans="3:3">
      <c r="C10162" s="12"/>
    </row>
    <row r="10163" spans="3:3">
      <c r="C10163" s="12"/>
    </row>
    <row r="10164" spans="3:3">
      <c r="C10164" s="12"/>
    </row>
    <row r="10165" spans="3:3">
      <c r="C10165" s="12"/>
    </row>
    <row r="10166" spans="3:3">
      <c r="C10166" s="12"/>
    </row>
    <row r="10167" spans="3:3">
      <c r="C10167" s="12"/>
    </row>
    <row r="10168" spans="3:3">
      <c r="C10168" s="12"/>
    </row>
    <row r="10169" spans="3:3">
      <c r="C10169" s="12"/>
    </row>
    <row r="10170" spans="3:3">
      <c r="C10170" s="12"/>
    </row>
    <row r="10171" spans="3:3">
      <c r="C10171" s="12"/>
    </row>
    <row r="10172" spans="3:3">
      <c r="C10172" s="12"/>
    </row>
    <row r="10173" spans="3:3">
      <c r="C10173" s="12"/>
    </row>
    <row r="10174" spans="3:3">
      <c r="C10174" s="12"/>
    </row>
    <row r="10175" spans="3:3">
      <c r="C10175" s="12"/>
    </row>
    <row r="10176" spans="3:3">
      <c r="C10176" s="12"/>
    </row>
    <row r="10177" spans="3:3">
      <c r="C10177" s="12"/>
    </row>
    <row r="10178" spans="3:3">
      <c r="C10178" s="12"/>
    </row>
    <row r="10179" spans="3:3">
      <c r="C10179" s="12"/>
    </row>
    <row r="10180" spans="3:3">
      <c r="C10180" s="12"/>
    </row>
    <row r="10181" spans="3:3">
      <c r="C10181" s="12"/>
    </row>
    <row r="10182" spans="3:3">
      <c r="C10182" s="12"/>
    </row>
    <row r="10183" spans="3:3">
      <c r="C10183" s="12"/>
    </row>
    <row r="10184" spans="3:3">
      <c r="C10184" s="12"/>
    </row>
    <row r="10185" spans="3:3">
      <c r="C10185" s="12"/>
    </row>
    <row r="10186" spans="3:3">
      <c r="C10186" s="12"/>
    </row>
    <row r="10187" spans="3:3">
      <c r="C10187" s="12"/>
    </row>
    <row r="10188" spans="3:3">
      <c r="C10188" s="12"/>
    </row>
    <row r="10189" spans="3:3">
      <c r="C10189" s="12"/>
    </row>
    <row r="10190" spans="3:3">
      <c r="C10190" s="12"/>
    </row>
    <row r="10191" spans="3:3">
      <c r="C10191" s="12"/>
    </row>
    <row r="10192" spans="3:3">
      <c r="C10192" s="12"/>
    </row>
    <row r="10193" spans="3:3">
      <c r="C10193" s="12"/>
    </row>
    <row r="10194" spans="3:3">
      <c r="C10194" s="12"/>
    </row>
    <row r="10195" spans="3:3">
      <c r="C10195" s="12"/>
    </row>
    <row r="10196" spans="3:3">
      <c r="C10196" s="12"/>
    </row>
    <row r="10197" spans="3:3">
      <c r="C10197" s="12"/>
    </row>
    <row r="10198" spans="3:3">
      <c r="C10198" s="12"/>
    </row>
    <row r="10199" spans="3:3">
      <c r="C10199" s="12"/>
    </row>
    <row r="10200" spans="3:3">
      <c r="C10200" s="12"/>
    </row>
    <row r="10201" spans="3:3">
      <c r="C10201" s="12"/>
    </row>
    <row r="10202" spans="3:3">
      <c r="C10202" s="12"/>
    </row>
    <row r="10203" spans="3:3">
      <c r="C10203" s="12"/>
    </row>
    <row r="10204" spans="3:3">
      <c r="C10204" s="12"/>
    </row>
    <row r="10205" spans="3:3">
      <c r="C10205" s="12"/>
    </row>
    <row r="10206" spans="3:3">
      <c r="C10206" s="12"/>
    </row>
    <row r="10207" spans="3:3">
      <c r="C10207" s="12"/>
    </row>
    <row r="10208" spans="3:3">
      <c r="C10208" s="12"/>
    </row>
    <row r="10209" spans="3:3">
      <c r="C10209" s="12"/>
    </row>
    <row r="10210" spans="3:3">
      <c r="C10210" s="12"/>
    </row>
    <row r="10211" spans="3:3">
      <c r="C10211" s="12"/>
    </row>
    <row r="10212" spans="3:3">
      <c r="C10212" s="12"/>
    </row>
    <row r="10213" spans="3:3">
      <c r="C10213" s="12"/>
    </row>
    <row r="10214" spans="3:3">
      <c r="C10214" s="12"/>
    </row>
    <row r="10215" spans="3:3">
      <c r="C10215" s="12"/>
    </row>
    <row r="10216" spans="3:3">
      <c r="C10216" s="12"/>
    </row>
    <row r="10217" spans="3:3">
      <c r="C10217" s="12"/>
    </row>
    <row r="10218" spans="3:3">
      <c r="C10218" s="12"/>
    </row>
    <row r="10219" spans="3:3">
      <c r="C10219" s="12"/>
    </row>
    <row r="10220" spans="3:3">
      <c r="C10220" s="12"/>
    </row>
    <row r="10221" spans="3:3">
      <c r="C10221" s="12"/>
    </row>
    <row r="10222" spans="3:3">
      <c r="C10222" s="12"/>
    </row>
    <row r="10223" spans="3:3">
      <c r="C10223" s="12"/>
    </row>
    <row r="10224" spans="3:3">
      <c r="C10224" s="12"/>
    </row>
    <row r="10225" spans="3:3">
      <c r="C10225" s="12"/>
    </row>
    <row r="10226" spans="3:3">
      <c r="C10226" s="12"/>
    </row>
    <row r="10227" spans="3:3">
      <c r="C10227" s="12"/>
    </row>
    <row r="10228" spans="3:3">
      <c r="C10228" s="12"/>
    </row>
    <row r="10229" spans="3:3">
      <c r="C10229" s="12"/>
    </row>
    <row r="10230" spans="3:3">
      <c r="C10230" s="12"/>
    </row>
    <row r="10231" spans="3:3">
      <c r="C10231" s="12"/>
    </row>
    <row r="10232" spans="3:3">
      <c r="C10232" s="12"/>
    </row>
    <row r="10233" spans="3:3">
      <c r="C10233" s="12"/>
    </row>
    <row r="10234" spans="3:3">
      <c r="C10234" s="12"/>
    </row>
    <row r="10235" spans="3:3">
      <c r="C10235" s="12"/>
    </row>
    <row r="10236" spans="3:3">
      <c r="C10236" s="12"/>
    </row>
    <row r="10237" spans="3:3">
      <c r="C10237" s="12"/>
    </row>
    <row r="10238" spans="3:3">
      <c r="C10238" s="12"/>
    </row>
    <row r="10239" spans="3:3">
      <c r="C10239" s="12"/>
    </row>
    <row r="10240" spans="3:3">
      <c r="C10240" s="12"/>
    </row>
    <row r="10241" spans="3:3">
      <c r="C10241" s="12"/>
    </row>
    <row r="10242" spans="3:3">
      <c r="C10242" s="12"/>
    </row>
    <row r="10243" spans="3:3">
      <c r="C10243" s="12"/>
    </row>
    <row r="10244" spans="3:3">
      <c r="C10244" s="12"/>
    </row>
    <row r="10245" spans="3:3">
      <c r="C10245" s="12"/>
    </row>
    <row r="10246" spans="3:3">
      <c r="C10246" s="12"/>
    </row>
    <row r="10247" spans="3:3">
      <c r="C10247" s="12"/>
    </row>
    <row r="10248" spans="3:3">
      <c r="C10248" s="12"/>
    </row>
    <row r="10249" spans="3:3">
      <c r="C10249" s="12"/>
    </row>
    <row r="10250" spans="3:3">
      <c r="C10250" s="12"/>
    </row>
    <row r="10251" spans="3:3">
      <c r="C10251" s="12"/>
    </row>
    <row r="10252" spans="3:3">
      <c r="C10252" s="12"/>
    </row>
    <row r="10253" spans="3:3">
      <c r="C10253" s="12"/>
    </row>
    <row r="10254" spans="3:3">
      <c r="C10254" s="12"/>
    </row>
    <row r="10255" spans="3:3">
      <c r="C10255" s="12"/>
    </row>
    <row r="10256" spans="3:3">
      <c r="C10256" s="12"/>
    </row>
    <row r="10257" spans="3:3">
      <c r="C10257" s="12"/>
    </row>
    <row r="10258" spans="3:3">
      <c r="C10258" s="12"/>
    </row>
    <row r="10259" spans="3:3">
      <c r="C10259" s="12"/>
    </row>
    <row r="10260" spans="3:3">
      <c r="C10260" s="12"/>
    </row>
    <row r="10261" spans="3:3">
      <c r="C10261" s="12"/>
    </row>
    <row r="10262" spans="3:3">
      <c r="C10262" s="12"/>
    </row>
    <row r="10263" spans="3:3">
      <c r="C10263" s="12"/>
    </row>
    <row r="10264" spans="3:3">
      <c r="C10264" s="12"/>
    </row>
    <row r="10265" spans="3:3">
      <c r="C10265" s="12"/>
    </row>
    <row r="10266" spans="3:3">
      <c r="C10266" s="12"/>
    </row>
    <row r="10267" spans="3:3">
      <c r="C10267" s="12"/>
    </row>
    <row r="10268" spans="3:3">
      <c r="C10268" s="12"/>
    </row>
    <row r="10269" spans="3:3">
      <c r="C10269" s="12"/>
    </row>
    <row r="10270" spans="3:3">
      <c r="C10270" s="12"/>
    </row>
    <row r="10271" spans="3:3">
      <c r="C10271" s="12"/>
    </row>
    <row r="10272" spans="3:3">
      <c r="C10272" s="12"/>
    </row>
    <row r="10273" spans="3:3">
      <c r="C10273" s="12"/>
    </row>
    <row r="10274" spans="3:3">
      <c r="C10274" s="12"/>
    </row>
    <row r="10275" spans="3:3">
      <c r="C10275" s="12"/>
    </row>
    <row r="10276" spans="3:3">
      <c r="C10276" s="12"/>
    </row>
    <row r="10277" spans="3:3">
      <c r="C10277" s="12"/>
    </row>
    <row r="10278" spans="3:3">
      <c r="C10278" s="12"/>
    </row>
    <row r="10279" spans="3:3">
      <c r="C10279" s="12"/>
    </row>
    <row r="10280" spans="3:3">
      <c r="C10280" s="12"/>
    </row>
    <row r="10281" spans="3:3">
      <c r="C10281" s="12"/>
    </row>
    <row r="10282" spans="3:3">
      <c r="C10282" s="12"/>
    </row>
    <row r="10283" spans="3:3">
      <c r="C10283" s="12"/>
    </row>
    <row r="10284" spans="3:3">
      <c r="C10284" s="12"/>
    </row>
    <row r="10285" spans="3:3">
      <c r="C10285" s="12"/>
    </row>
    <row r="10286" spans="3:3">
      <c r="C10286" s="12"/>
    </row>
    <row r="10287" spans="3:3">
      <c r="C10287" s="12"/>
    </row>
    <row r="10288" spans="3:3">
      <c r="C10288" s="12"/>
    </row>
    <row r="10289" spans="3:3">
      <c r="C10289" s="12"/>
    </row>
    <row r="10290" spans="3:3">
      <c r="C10290" s="12"/>
    </row>
    <row r="10291" spans="3:3">
      <c r="C10291" s="12"/>
    </row>
    <row r="10292" spans="3:3">
      <c r="C10292" s="12"/>
    </row>
    <row r="10293" spans="3:3">
      <c r="C10293" s="12"/>
    </row>
    <row r="10294" spans="3:3">
      <c r="C10294" s="12"/>
    </row>
    <row r="10295" spans="3:3">
      <c r="C10295" s="12"/>
    </row>
    <row r="10296" spans="3:3">
      <c r="C10296" s="12"/>
    </row>
    <row r="10297" spans="3:3">
      <c r="C10297" s="12"/>
    </row>
    <row r="10298" spans="3:3">
      <c r="C10298" s="12"/>
    </row>
    <row r="10299" spans="3:3">
      <c r="C10299" s="12"/>
    </row>
    <row r="10300" spans="3:3">
      <c r="C10300" s="12"/>
    </row>
    <row r="10301" spans="3:3">
      <c r="C10301" s="12"/>
    </row>
    <row r="10302" spans="3:3">
      <c r="C10302" s="12"/>
    </row>
    <row r="10303" spans="3:3">
      <c r="C10303" s="12"/>
    </row>
    <row r="10304" spans="3:3">
      <c r="C10304" s="12"/>
    </row>
    <row r="10305" spans="3:3">
      <c r="C10305" s="12"/>
    </row>
    <row r="10306" spans="3:3">
      <c r="C10306" s="12"/>
    </row>
    <row r="10307" spans="3:3">
      <c r="C10307" s="12"/>
    </row>
    <row r="10308" spans="3:3">
      <c r="C10308" s="12"/>
    </row>
    <row r="10309" spans="3:3">
      <c r="C10309" s="12"/>
    </row>
    <row r="10310" spans="3:3">
      <c r="C10310" s="12"/>
    </row>
    <row r="10311" spans="3:3">
      <c r="C10311" s="12"/>
    </row>
    <row r="10312" spans="3:3">
      <c r="C10312" s="12"/>
    </row>
    <row r="10313" spans="3:3">
      <c r="C10313" s="12"/>
    </row>
    <row r="10314" spans="3:3">
      <c r="C10314" s="12"/>
    </row>
    <row r="10315" spans="3:3">
      <c r="C10315" s="12"/>
    </row>
    <row r="10316" spans="3:3">
      <c r="C10316" s="12"/>
    </row>
    <row r="10317" spans="3:3">
      <c r="C10317" s="12"/>
    </row>
    <row r="10318" spans="3:3">
      <c r="C10318" s="12"/>
    </row>
    <row r="10319" spans="3:3">
      <c r="C10319" s="12"/>
    </row>
    <row r="10320" spans="3:3">
      <c r="C10320" s="12"/>
    </row>
    <row r="10321" spans="3:3">
      <c r="C10321" s="12"/>
    </row>
    <row r="10322" spans="3:3">
      <c r="C10322" s="12"/>
    </row>
    <row r="10323" spans="3:3">
      <c r="C10323" s="12"/>
    </row>
    <row r="10324" spans="3:3">
      <c r="C10324" s="12"/>
    </row>
    <row r="10325" spans="3:3">
      <c r="C10325" s="12"/>
    </row>
    <row r="10326" spans="3:3">
      <c r="C10326" s="12"/>
    </row>
    <row r="10327" spans="3:3">
      <c r="C10327" s="12"/>
    </row>
    <row r="10328" spans="3:3">
      <c r="C10328" s="12"/>
    </row>
    <row r="10329" spans="3:3">
      <c r="C10329" s="12"/>
    </row>
    <row r="10330" spans="3:3">
      <c r="C10330" s="12"/>
    </row>
    <row r="10331" spans="3:3">
      <c r="C10331" s="12"/>
    </row>
    <row r="10332" spans="3:3">
      <c r="C10332" s="12"/>
    </row>
    <row r="10333" spans="3:3">
      <c r="C10333" s="12"/>
    </row>
    <row r="10334" spans="3:3">
      <c r="C10334" s="12"/>
    </row>
    <row r="10335" spans="3:3">
      <c r="C10335" s="12"/>
    </row>
    <row r="10336" spans="3:3">
      <c r="C10336" s="12"/>
    </row>
    <row r="10337" spans="3:3">
      <c r="C10337" s="12"/>
    </row>
    <row r="10338" spans="3:3">
      <c r="C10338" s="12"/>
    </row>
    <row r="10339" spans="3:3">
      <c r="C10339" s="12"/>
    </row>
    <row r="10340" spans="3:3">
      <c r="C10340" s="12"/>
    </row>
    <row r="10341" spans="3:3">
      <c r="C10341" s="12"/>
    </row>
    <row r="10342" spans="3:3">
      <c r="C10342" s="12"/>
    </row>
    <row r="10343" spans="3:3">
      <c r="C10343" s="12"/>
    </row>
    <row r="10344" spans="3:3">
      <c r="C10344" s="12"/>
    </row>
    <row r="10345" spans="3:3">
      <c r="C10345" s="12"/>
    </row>
    <row r="10346" spans="3:3">
      <c r="C10346" s="12"/>
    </row>
    <row r="10347" spans="3:3">
      <c r="C10347" s="12"/>
    </row>
    <row r="10348" spans="3:3">
      <c r="C10348" s="12"/>
    </row>
    <row r="10349" spans="3:3">
      <c r="C10349" s="12"/>
    </row>
    <row r="10350" spans="3:3">
      <c r="C10350" s="12"/>
    </row>
    <row r="10351" spans="3:3">
      <c r="C10351" s="12"/>
    </row>
    <row r="10352" spans="3:3">
      <c r="C10352" s="12"/>
    </row>
    <row r="10353" spans="3:3">
      <c r="C10353" s="12"/>
    </row>
    <row r="10354" spans="3:3">
      <c r="C10354" s="12"/>
    </row>
    <row r="10355" spans="3:3">
      <c r="C10355" s="12"/>
    </row>
    <row r="10356" spans="3:3">
      <c r="C10356" s="12"/>
    </row>
    <row r="10357" spans="3:3">
      <c r="C10357" s="12"/>
    </row>
    <row r="10358" spans="3:3">
      <c r="C10358" s="12"/>
    </row>
    <row r="10359" spans="3:3">
      <c r="C10359" s="12"/>
    </row>
    <row r="10360" spans="3:3">
      <c r="C10360" s="12"/>
    </row>
    <row r="10361" spans="3:3">
      <c r="C10361" s="12"/>
    </row>
    <row r="10362" spans="3:3">
      <c r="C10362" s="12"/>
    </row>
    <row r="10363" spans="3:3">
      <c r="C10363" s="12"/>
    </row>
    <row r="10364" spans="3:3">
      <c r="C10364" s="12"/>
    </row>
    <row r="10365" spans="3:3">
      <c r="C10365" s="12"/>
    </row>
    <row r="10366" spans="3:3">
      <c r="C10366" s="12"/>
    </row>
    <row r="10367" spans="3:3">
      <c r="C10367" s="12"/>
    </row>
    <row r="10368" spans="3:3">
      <c r="C10368" s="12"/>
    </row>
    <row r="10369" spans="3:3">
      <c r="C10369" s="12"/>
    </row>
    <row r="10370" spans="3:3">
      <c r="C10370" s="12"/>
    </row>
    <row r="10371" spans="3:3">
      <c r="C10371" s="12"/>
    </row>
    <row r="10372" spans="3:3">
      <c r="C10372" s="12"/>
    </row>
    <row r="10373" spans="3:3">
      <c r="C10373" s="12"/>
    </row>
    <row r="10374" spans="3:3">
      <c r="C10374" s="12"/>
    </row>
    <row r="10375" spans="3:3">
      <c r="C10375" s="12"/>
    </row>
    <row r="10376" spans="3:3">
      <c r="C10376" s="12"/>
    </row>
    <row r="10377" spans="3:3">
      <c r="C10377" s="12"/>
    </row>
    <row r="10378" spans="3:3">
      <c r="C10378" s="12"/>
    </row>
    <row r="10379" spans="3:3">
      <c r="C10379" s="12"/>
    </row>
    <row r="10380" spans="3:3">
      <c r="C10380" s="12"/>
    </row>
    <row r="10381" spans="3:3">
      <c r="C10381" s="12"/>
    </row>
    <row r="10382" spans="3:3">
      <c r="C10382" s="12"/>
    </row>
    <row r="10383" spans="3:3">
      <c r="C10383" s="12"/>
    </row>
    <row r="10384" spans="3:3">
      <c r="C10384" s="12"/>
    </row>
    <row r="10385" spans="3:3">
      <c r="C10385" s="12"/>
    </row>
    <row r="10386" spans="3:3">
      <c r="C10386" s="12"/>
    </row>
    <row r="10387" spans="3:3">
      <c r="C10387" s="12"/>
    </row>
    <row r="10388" spans="3:3">
      <c r="C10388" s="12"/>
    </row>
    <row r="10389" spans="3:3">
      <c r="C10389" s="12"/>
    </row>
    <row r="10390" spans="3:3">
      <c r="C10390" s="12"/>
    </row>
    <row r="10391" spans="3:3">
      <c r="C10391" s="12"/>
    </row>
    <row r="10392" spans="3:3">
      <c r="C10392" s="12"/>
    </row>
    <row r="10393" spans="3:3">
      <c r="C10393" s="12"/>
    </row>
    <row r="10394" spans="3:3">
      <c r="C10394" s="12"/>
    </row>
    <row r="10395" spans="3:3">
      <c r="C10395" s="12"/>
    </row>
    <row r="10396" spans="3:3">
      <c r="C10396" s="12"/>
    </row>
    <row r="10397" spans="3:3">
      <c r="C10397" s="12"/>
    </row>
    <row r="10398" spans="3:3">
      <c r="C10398" s="12"/>
    </row>
    <row r="10399" spans="3:3">
      <c r="C10399" s="12"/>
    </row>
    <row r="10400" spans="3:3">
      <c r="C10400" s="12"/>
    </row>
    <row r="10401" spans="3:3">
      <c r="C10401" s="12"/>
    </row>
    <row r="10402" spans="3:3">
      <c r="C10402" s="12"/>
    </row>
    <row r="10403" spans="3:3">
      <c r="C10403" s="12"/>
    </row>
    <row r="10404" spans="3:3">
      <c r="C10404" s="12"/>
    </row>
    <row r="10405" spans="3:3">
      <c r="C10405" s="12"/>
    </row>
    <row r="10406" spans="3:3">
      <c r="C10406" s="12"/>
    </row>
    <row r="10407" spans="3:3">
      <c r="C10407" s="12"/>
    </row>
    <row r="10408" spans="3:3">
      <c r="C10408" s="12"/>
    </row>
    <row r="10409" spans="3:3">
      <c r="C10409" s="12"/>
    </row>
    <row r="10410" spans="3:3">
      <c r="C10410" s="12"/>
    </row>
    <row r="10411" spans="3:3">
      <c r="C10411" s="12"/>
    </row>
    <row r="10412" spans="3:3">
      <c r="C10412" s="12"/>
    </row>
    <row r="10413" spans="3:3">
      <c r="C10413" s="12"/>
    </row>
    <row r="10414" spans="3:3">
      <c r="C10414" s="12"/>
    </row>
    <row r="10415" spans="3:3">
      <c r="C10415" s="12"/>
    </row>
    <row r="10416" spans="3:3">
      <c r="C10416" s="12"/>
    </row>
    <row r="10417" spans="3:3">
      <c r="C10417" s="12"/>
    </row>
    <row r="10418" spans="3:3">
      <c r="C10418" s="12"/>
    </row>
    <row r="10419" spans="3:3">
      <c r="C10419" s="12"/>
    </row>
    <row r="10420" spans="3:3">
      <c r="C10420" s="12"/>
    </row>
    <row r="10421" spans="3:3">
      <c r="C10421" s="12"/>
    </row>
    <row r="10422" spans="3:3">
      <c r="C10422" s="12"/>
    </row>
    <row r="10423" spans="3:3">
      <c r="C10423" s="12"/>
    </row>
    <row r="10424" spans="3:3">
      <c r="C10424" s="12"/>
    </row>
    <row r="10425" spans="3:3">
      <c r="C10425" s="12"/>
    </row>
    <row r="10426" spans="3:3">
      <c r="C10426" s="12"/>
    </row>
    <row r="10427" spans="3:3">
      <c r="C10427" s="12"/>
    </row>
    <row r="10428" spans="3:3">
      <c r="C10428" s="12"/>
    </row>
    <row r="10429" spans="3:3">
      <c r="C10429" s="12"/>
    </row>
    <row r="10430" spans="3:3">
      <c r="C10430" s="12"/>
    </row>
    <row r="10431" spans="3:3">
      <c r="C10431" s="12"/>
    </row>
    <row r="10432" spans="3:3">
      <c r="C10432" s="12"/>
    </row>
    <row r="10433" spans="3:3">
      <c r="C10433" s="12"/>
    </row>
    <row r="10434" spans="3:3">
      <c r="C10434" s="12"/>
    </row>
    <row r="10435" spans="3:3">
      <c r="C10435" s="12"/>
    </row>
    <row r="10436" spans="3:3">
      <c r="C10436" s="12"/>
    </row>
    <row r="10437" spans="3:3">
      <c r="C10437" s="12"/>
    </row>
    <row r="10438" spans="3:3">
      <c r="C10438" s="12"/>
    </row>
    <row r="10439" spans="3:3">
      <c r="C10439" s="12"/>
    </row>
    <row r="10440" spans="3:3">
      <c r="C10440" s="12"/>
    </row>
    <row r="10441" spans="3:3">
      <c r="C10441" s="12"/>
    </row>
    <row r="10442" spans="3:3">
      <c r="C10442" s="12"/>
    </row>
    <row r="10443" spans="3:3">
      <c r="C10443" s="12"/>
    </row>
    <row r="10444" spans="3:3">
      <c r="C10444" s="12"/>
    </row>
    <row r="10445" spans="3:3">
      <c r="C10445" s="12"/>
    </row>
    <row r="10446" spans="3:3">
      <c r="C10446" s="12"/>
    </row>
    <row r="10447" spans="3:3">
      <c r="C10447" s="12"/>
    </row>
    <row r="10448" spans="3:3">
      <c r="C10448" s="12"/>
    </row>
    <row r="10449" spans="3:3">
      <c r="C10449" s="12"/>
    </row>
    <row r="10450" spans="3:3">
      <c r="C10450" s="12"/>
    </row>
    <row r="10451" spans="3:3">
      <c r="C10451" s="12"/>
    </row>
    <row r="10452" spans="3:3">
      <c r="C10452" s="12"/>
    </row>
    <row r="10453" spans="3:3">
      <c r="C10453" s="12"/>
    </row>
    <row r="10454" spans="3:3">
      <c r="C10454" s="12"/>
    </row>
    <row r="10455" spans="3:3">
      <c r="C10455" s="12"/>
    </row>
    <row r="10456" spans="3:3">
      <c r="C10456" s="12"/>
    </row>
    <row r="10457" spans="3:3">
      <c r="C10457" s="12"/>
    </row>
    <row r="10458" spans="3:3">
      <c r="C10458" s="12"/>
    </row>
    <row r="10459" spans="3:3">
      <c r="C10459" s="12"/>
    </row>
    <row r="10460" spans="3:3">
      <c r="C10460" s="12"/>
    </row>
    <row r="10461" spans="3:3">
      <c r="C10461" s="12"/>
    </row>
    <row r="10462" spans="3:3">
      <c r="C10462" s="12"/>
    </row>
    <row r="10463" spans="3:3">
      <c r="C10463" s="12"/>
    </row>
    <row r="10464" spans="3:3">
      <c r="C10464" s="12"/>
    </row>
    <row r="10465" spans="3:3">
      <c r="C10465" s="12"/>
    </row>
    <row r="10466" spans="3:3">
      <c r="C10466" s="12"/>
    </row>
    <row r="10467" spans="3:3">
      <c r="C10467" s="12"/>
    </row>
    <row r="10468" spans="3:3">
      <c r="C10468" s="12"/>
    </row>
    <row r="10469" spans="3:3">
      <c r="C10469" s="12"/>
    </row>
    <row r="10470" spans="3:3">
      <c r="C10470" s="12"/>
    </row>
    <row r="10471" spans="3:3">
      <c r="C10471" s="12"/>
    </row>
    <row r="10472" spans="3:3">
      <c r="C10472" s="12"/>
    </row>
    <row r="10473" spans="3:3">
      <c r="C10473" s="12"/>
    </row>
    <row r="10474" spans="3:3">
      <c r="C10474" s="12"/>
    </row>
    <row r="10475" spans="3:3">
      <c r="C10475" s="12"/>
    </row>
    <row r="10476" spans="3:3">
      <c r="C10476" s="12"/>
    </row>
    <row r="10477" spans="3:3">
      <c r="C10477" s="12"/>
    </row>
    <row r="10478" spans="3:3">
      <c r="C10478" s="12"/>
    </row>
    <row r="10479" spans="3:3">
      <c r="C10479" s="12"/>
    </row>
    <row r="10480" spans="3:3">
      <c r="C10480" s="12"/>
    </row>
    <row r="10481" spans="3:3">
      <c r="C10481" s="12"/>
    </row>
    <row r="10482" spans="3:3">
      <c r="C10482" s="12"/>
    </row>
    <row r="10483" spans="3:3">
      <c r="C10483" s="12"/>
    </row>
    <row r="10484" spans="3:3">
      <c r="C10484" s="12"/>
    </row>
    <row r="10485" spans="3:3">
      <c r="C10485" s="12"/>
    </row>
    <row r="10486" spans="3:3">
      <c r="C10486" s="12"/>
    </row>
    <row r="10487" spans="3:3">
      <c r="C10487" s="12"/>
    </row>
    <row r="10488" spans="3:3">
      <c r="C10488" s="12"/>
    </row>
    <row r="10489" spans="3:3">
      <c r="C10489" s="12"/>
    </row>
    <row r="10490" spans="3:3">
      <c r="C10490" s="12"/>
    </row>
    <row r="10491" spans="3:3">
      <c r="C10491" s="12"/>
    </row>
    <row r="10492" spans="3:3">
      <c r="C10492" s="12"/>
    </row>
    <row r="10493" spans="3:3">
      <c r="C10493" s="12"/>
    </row>
    <row r="10494" spans="3:3">
      <c r="C10494" s="12"/>
    </row>
    <row r="10495" spans="3:3">
      <c r="C10495" s="12"/>
    </row>
    <row r="10496" spans="3:3">
      <c r="C10496" s="12"/>
    </row>
    <row r="10497" spans="3:3">
      <c r="C10497" s="12"/>
    </row>
    <row r="10498" spans="3:3">
      <c r="C10498" s="12"/>
    </row>
    <row r="10499" spans="3:3">
      <c r="C10499" s="12"/>
    </row>
    <row r="10500" spans="3:3">
      <c r="C10500" s="12"/>
    </row>
    <row r="10501" spans="3:3">
      <c r="C10501" s="12"/>
    </row>
    <row r="10502" spans="3:3">
      <c r="C10502" s="12"/>
    </row>
    <row r="10503" spans="3:3">
      <c r="C10503" s="12"/>
    </row>
    <row r="10504" spans="3:3">
      <c r="C10504" s="12"/>
    </row>
    <row r="10505" spans="3:3">
      <c r="C10505" s="12"/>
    </row>
    <row r="10506" spans="3:3">
      <c r="C10506" s="12"/>
    </row>
    <row r="10507" spans="3:3">
      <c r="C10507" s="12"/>
    </row>
    <row r="10508" spans="3:3">
      <c r="C10508" s="12"/>
    </row>
    <row r="10509" spans="3:3">
      <c r="C10509" s="12"/>
    </row>
    <row r="10510" spans="3:3">
      <c r="C10510" s="12"/>
    </row>
    <row r="10511" spans="3:3">
      <c r="C10511" s="12"/>
    </row>
    <row r="10512" spans="3:3">
      <c r="C10512" s="12"/>
    </row>
    <row r="10513" spans="3:3">
      <c r="C10513" s="12"/>
    </row>
    <row r="10514" spans="3:3">
      <c r="C10514" s="12"/>
    </row>
    <row r="10515" spans="3:3">
      <c r="C10515" s="12"/>
    </row>
    <row r="10516" spans="3:3">
      <c r="C10516" s="12"/>
    </row>
    <row r="10517" spans="3:3">
      <c r="C10517" s="12"/>
    </row>
    <row r="10518" spans="3:3">
      <c r="C10518" s="12"/>
    </row>
    <row r="10519" spans="3:3">
      <c r="C10519" s="12"/>
    </row>
    <row r="10520" spans="3:3">
      <c r="C10520" s="12"/>
    </row>
    <row r="10521" spans="3:3">
      <c r="C10521" s="12"/>
    </row>
    <row r="10522" spans="3:3">
      <c r="C10522" s="12"/>
    </row>
    <row r="10523" spans="3:3">
      <c r="C10523" s="12"/>
    </row>
    <row r="10524" spans="3:3">
      <c r="C10524" s="12"/>
    </row>
    <row r="10525" spans="3:3">
      <c r="C10525" s="12"/>
    </row>
    <row r="10526" spans="3:3">
      <c r="C10526" s="12"/>
    </row>
    <row r="10527" spans="3:3">
      <c r="C10527" s="12"/>
    </row>
    <row r="10528" spans="3:3">
      <c r="C10528" s="12"/>
    </row>
    <row r="10529" spans="3:3">
      <c r="C10529" s="12"/>
    </row>
    <row r="10530" spans="3:3">
      <c r="C10530" s="12"/>
    </row>
    <row r="10531" spans="3:3">
      <c r="C10531" s="12"/>
    </row>
    <row r="10532" spans="3:3">
      <c r="C10532" s="12"/>
    </row>
    <row r="10533" spans="3:3">
      <c r="C10533" s="12"/>
    </row>
    <row r="10534" spans="3:3">
      <c r="C10534" s="12"/>
    </row>
    <row r="10535" spans="3:3">
      <c r="C10535" s="12"/>
    </row>
    <row r="10536" spans="3:3">
      <c r="C10536" s="12"/>
    </row>
    <row r="10537" spans="3:3">
      <c r="C10537" s="12"/>
    </row>
    <row r="10538" spans="3:3">
      <c r="C10538" s="12"/>
    </row>
    <row r="10539" spans="3:3">
      <c r="C10539" s="12"/>
    </row>
    <row r="10540" spans="3:3">
      <c r="C10540" s="12"/>
    </row>
    <row r="10541" spans="3:3">
      <c r="C10541" s="12"/>
    </row>
    <row r="10542" spans="3:3">
      <c r="C10542" s="12"/>
    </row>
    <row r="10543" spans="3:3">
      <c r="C10543" s="12"/>
    </row>
    <row r="10544" spans="3:3">
      <c r="C10544" s="12"/>
    </row>
    <row r="10545" spans="3:3">
      <c r="C10545" s="12"/>
    </row>
    <row r="10546" spans="3:3">
      <c r="C10546" s="12"/>
    </row>
    <row r="10547" spans="3:3">
      <c r="C10547" s="12"/>
    </row>
    <row r="10548" spans="3:3">
      <c r="C10548" s="12"/>
    </row>
    <row r="10549" spans="3:3">
      <c r="C10549" s="12"/>
    </row>
    <row r="10550" spans="3:3">
      <c r="C10550" s="12"/>
    </row>
    <row r="10551" spans="3:3">
      <c r="C10551" s="12"/>
    </row>
    <row r="10552" spans="3:3">
      <c r="C10552" s="12"/>
    </row>
    <row r="10553" spans="3:3">
      <c r="C10553" s="12"/>
    </row>
    <row r="10554" spans="3:3">
      <c r="C10554" s="12"/>
    </row>
    <row r="10555" spans="3:3">
      <c r="C10555" s="12"/>
    </row>
    <row r="10556" spans="3:3">
      <c r="C10556" s="12"/>
    </row>
    <row r="10557" spans="3:3">
      <c r="C10557" s="12"/>
    </row>
    <row r="10558" spans="3:3">
      <c r="C10558" s="12"/>
    </row>
    <row r="10559" spans="3:3">
      <c r="C10559" s="12"/>
    </row>
    <row r="10560" spans="3:3">
      <c r="C10560" s="12"/>
    </row>
    <row r="10561" spans="3:3">
      <c r="C10561" s="12"/>
    </row>
    <row r="10562" spans="3:3">
      <c r="C10562" s="12"/>
    </row>
    <row r="10563" spans="3:3">
      <c r="C10563" s="12"/>
    </row>
    <row r="10564" spans="3:3">
      <c r="C10564" s="12"/>
    </row>
    <row r="10565" spans="3:3">
      <c r="C10565" s="12"/>
    </row>
    <row r="10566" spans="3:3">
      <c r="C10566" s="12"/>
    </row>
    <row r="10567" spans="3:3">
      <c r="C10567" s="12"/>
    </row>
    <row r="10568" spans="3:3">
      <c r="C10568" s="12"/>
    </row>
    <row r="10569" spans="3:3">
      <c r="C10569" s="12"/>
    </row>
    <row r="10570" spans="3:3">
      <c r="C10570" s="12"/>
    </row>
    <row r="10571" spans="3:3">
      <c r="C10571" s="12"/>
    </row>
    <row r="10572" spans="3:3">
      <c r="C10572" s="12"/>
    </row>
    <row r="10573" spans="3:3">
      <c r="C10573" s="12"/>
    </row>
    <row r="10574" spans="3:3">
      <c r="C10574" s="12"/>
    </row>
    <row r="10575" spans="3:3">
      <c r="C10575" s="12"/>
    </row>
    <row r="10576" spans="3:3">
      <c r="C10576" s="12"/>
    </row>
    <row r="10577" spans="3:3">
      <c r="C10577" s="12"/>
    </row>
    <row r="10578" spans="3:3">
      <c r="C10578" s="12"/>
    </row>
    <row r="10579" spans="3:3">
      <c r="C10579" s="12"/>
    </row>
    <row r="10580" spans="3:3">
      <c r="C10580" s="12"/>
    </row>
    <row r="10581" spans="3:3">
      <c r="C10581" s="12"/>
    </row>
    <row r="10582" spans="3:3">
      <c r="C10582" s="12"/>
    </row>
    <row r="10583" spans="3:3">
      <c r="C10583" s="12"/>
    </row>
    <row r="10584" spans="3:3">
      <c r="C10584" s="12"/>
    </row>
    <row r="10585" spans="3:3">
      <c r="C10585" s="12"/>
    </row>
    <row r="10586" spans="3:3">
      <c r="C10586" s="12"/>
    </row>
    <row r="10587" spans="3:3">
      <c r="C10587" s="12"/>
    </row>
    <row r="10588" spans="3:3">
      <c r="C10588" s="12"/>
    </row>
    <row r="10589" spans="3:3">
      <c r="C10589" s="12"/>
    </row>
    <row r="10590" spans="3:3">
      <c r="C10590" s="12"/>
    </row>
    <row r="10591" spans="3:3">
      <c r="C10591" s="12"/>
    </row>
    <row r="10592" spans="3:3">
      <c r="C10592" s="12"/>
    </row>
    <row r="10593" spans="3:3">
      <c r="C10593" s="12"/>
    </row>
    <row r="10594" spans="3:3">
      <c r="C10594" s="12"/>
    </row>
    <row r="10595" spans="3:3">
      <c r="C10595" s="12"/>
    </row>
    <row r="10596" spans="3:3">
      <c r="C10596" s="12"/>
    </row>
    <row r="10597" spans="3:3">
      <c r="C10597" s="12"/>
    </row>
    <row r="10598" spans="3:3">
      <c r="C10598" s="12"/>
    </row>
    <row r="10599" spans="3:3">
      <c r="C10599" s="12"/>
    </row>
    <row r="10600" spans="3:3">
      <c r="C10600" s="12"/>
    </row>
    <row r="10601" spans="3:3">
      <c r="C10601" s="12"/>
    </row>
    <row r="10602" spans="3:3">
      <c r="C10602" s="12"/>
    </row>
    <row r="10603" spans="3:3">
      <c r="C10603" s="12"/>
    </row>
    <row r="10604" spans="3:3">
      <c r="C10604" s="12"/>
    </row>
    <row r="10605" spans="3:3">
      <c r="C10605" s="12"/>
    </row>
    <row r="10606" spans="3:3">
      <c r="C10606" s="12"/>
    </row>
    <row r="10607" spans="3:3">
      <c r="C10607" s="12"/>
    </row>
    <row r="10608" spans="3:3">
      <c r="C10608" s="12"/>
    </row>
    <row r="10609" spans="3:3">
      <c r="C10609" s="12"/>
    </row>
    <row r="10610" spans="3:3">
      <c r="C10610" s="12"/>
    </row>
    <row r="10611" spans="3:3">
      <c r="C10611" s="12"/>
    </row>
    <row r="10612" spans="3:3">
      <c r="C10612" s="12"/>
    </row>
    <row r="10613" spans="3:3">
      <c r="C10613" s="12"/>
    </row>
    <row r="10614" spans="3:3">
      <c r="C10614" s="12"/>
    </row>
    <row r="10615" spans="3:3">
      <c r="C10615" s="12"/>
    </row>
    <row r="10616" spans="3:3">
      <c r="C10616" s="12"/>
    </row>
    <row r="10617" spans="3:3">
      <c r="C10617" s="12"/>
    </row>
    <row r="10618" spans="3:3">
      <c r="C10618" s="12"/>
    </row>
    <row r="10619" spans="3:3">
      <c r="C10619" s="12"/>
    </row>
    <row r="10620" spans="3:3">
      <c r="C10620" s="12"/>
    </row>
    <row r="10621" spans="3:3">
      <c r="C10621" s="12"/>
    </row>
    <row r="10622" spans="3:3">
      <c r="C10622" s="12"/>
    </row>
    <row r="10623" spans="3:3">
      <c r="C10623" s="12"/>
    </row>
    <row r="10624" spans="3:3">
      <c r="C10624" s="12"/>
    </row>
    <row r="10625" spans="3:3">
      <c r="C10625" s="12"/>
    </row>
    <row r="10626" spans="3:3">
      <c r="C10626" s="12"/>
    </row>
    <row r="10627" spans="3:3">
      <c r="C10627" s="12"/>
    </row>
    <row r="10628" spans="3:3">
      <c r="C10628" s="12"/>
    </row>
    <row r="10629" spans="3:3">
      <c r="C10629" s="12"/>
    </row>
    <row r="10630" spans="3:3">
      <c r="C10630" s="12"/>
    </row>
    <row r="10631" spans="3:3">
      <c r="C10631" s="12"/>
    </row>
    <row r="10632" spans="3:3">
      <c r="C10632" s="12"/>
    </row>
    <row r="10633" spans="3:3">
      <c r="C10633" s="12"/>
    </row>
    <row r="10634" spans="3:3">
      <c r="C10634" s="12"/>
    </row>
    <row r="10635" spans="3:3">
      <c r="C10635" s="12"/>
    </row>
    <row r="10636" spans="3:3">
      <c r="C10636" s="12"/>
    </row>
    <row r="10637" spans="3:3">
      <c r="C10637" s="12"/>
    </row>
    <row r="10638" spans="3:3">
      <c r="C10638" s="12"/>
    </row>
    <row r="10639" spans="3:3">
      <c r="C10639" s="12"/>
    </row>
    <row r="10640" spans="3:3">
      <c r="C10640" s="12"/>
    </row>
    <row r="10641" spans="3:3">
      <c r="C10641" s="12"/>
    </row>
    <row r="10642" spans="3:3">
      <c r="C10642" s="12"/>
    </row>
    <row r="10643" spans="3:3">
      <c r="C10643" s="12"/>
    </row>
    <row r="10644" spans="3:3">
      <c r="C10644" s="12"/>
    </row>
    <row r="10645" spans="3:3">
      <c r="C10645" s="12"/>
    </row>
    <row r="10646" spans="3:3">
      <c r="C10646" s="12"/>
    </row>
    <row r="10647" spans="3:3">
      <c r="C10647" s="12"/>
    </row>
    <row r="10648" spans="3:3">
      <c r="C10648" s="12"/>
    </row>
    <row r="10649" spans="3:3">
      <c r="C10649" s="12"/>
    </row>
    <row r="10650" spans="3:3">
      <c r="C10650" s="12"/>
    </row>
    <row r="10651" spans="3:3">
      <c r="C10651" s="12"/>
    </row>
    <row r="10652" spans="3:3">
      <c r="C10652" s="12"/>
    </row>
    <row r="10653" spans="3:3">
      <c r="C10653" s="12"/>
    </row>
    <row r="10654" spans="3:3">
      <c r="C10654" s="12"/>
    </row>
    <row r="10655" spans="3:3">
      <c r="C10655" s="12"/>
    </row>
    <row r="10656" spans="3:3">
      <c r="C10656" s="12"/>
    </row>
    <row r="10657" spans="3:3">
      <c r="C10657" s="12"/>
    </row>
    <row r="10658" spans="3:3">
      <c r="C10658" s="12"/>
    </row>
    <row r="10659" spans="3:3">
      <c r="C10659" s="12"/>
    </row>
    <row r="10660" spans="3:3">
      <c r="C10660" s="12"/>
    </row>
    <row r="10661" spans="3:3">
      <c r="C10661" s="12"/>
    </row>
    <row r="10662" spans="3:3">
      <c r="C10662" s="12"/>
    </row>
    <row r="10663" spans="3:3">
      <c r="C10663" s="12"/>
    </row>
    <row r="10664" spans="3:3">
      <c r="C10664" s="12"/>
    </row>
    <row r="10665" spans="3:3">
      <c r="C10665" s="12"/>
    </row>
    <row r="10666" spans="3:3">
      <c r="C10666" s="12"/>
    </row>
    <row r="10667" spans="3:3">
      <c r="C10667" s="12"/>
    </row>
    <row r="10668" spans="3:3">
      <c r="C10668" s="12"/>
    </row>
    <row r="10669" spans="3:3">
      <c r="C10669" s="12"/>
    </row>
    <row r="10670" spans="3:3">
      <c r="C10670" s="12"/>
    </row>
    <row r="10671" spans="3:3">
      <c r="C10671" s="12"/>
    </row>
    <row r="10672" spans="3:3">
      <c r="C10672" s="12"/>
    </row>
    <row r="10673" spans="3:3">
      <c r="C10673" s="12"/>
    </row>
    <row r="10674" spans="3:3">
      <c r="C10674" s="12"/>
    </row>
    <row r="10675" spans="3:3">
      <c r="C10675" s="12"/>
    </row>
    <row r="10676" spans="3:3">
      <c r="C10676" s="12"/>
    </row>
    <row r="10677" spans="3:3">
      <c r="C10677" s="12"/>
    </row>
    <row r="10678" spans="3:3">
      <c r="C10678" s="12"/>
    </row>
    <row r="10679" spans="3:3">
      <c r="C10679" s="12"/>
    </row>
    <row r="10680" spans="3:3">
      <c r="C10680" s="12"/>
    </row>
    <row r="10681" spans="3:3">
      <c r="C10681" s="12"/>
    </row>
    <row r="10682" spans="3:3">
      <c r="C10682" s="12"/>
    </row>
    <row r="10683" spans="3:3">
      <c r="C10683" s="12"/>
    </row>
    <row r="10684" spans="3:3">
      <c r="C10684" s="12"/>
    </row>
    <row r="10685" spans="3:3">
      <c r="C10685" s="12"/>
    </row>
    <row r="10686" spans="3:3">
      <c r="C10686" s="12"/>
    </row>
    <row r="10687" spans="3:3">
      <c r="C10687" s="12"/>
    </row>
    <row r="10688" spans="3:3">
      <c r="C10688" s="12"/>
    </row>
    <row r="10689" spans="3:3">
      <c r="C10689" s="12"/>
    </row>
    <row r="10690" spans="3:3">
      <c r="C10690" s="12"/>
    </row>
    <row r="10691" spans="3:3">
      <c r="C10691" s="12"/>
    </row>
    <row r="10692" spans="3:3">
      <c r="C10692" s="12"/>
    </row>
    <row r="10693" spans="3:3">
      <c r="C10693" s="12"/>
    </row>
    <row r="10694" spans="3:3">
      <c r="C10694" s="12"/>
    </row>
    <row r="10695" spans="3:3">
      <c r="C10695" s="12"/>
    </row>
    <row r="10696" spans="3:3">
      <c r="C10696" s="12"/>
    </row>
    <row r="10697" spans="3:3">
      <c r="C10697" s="12"/>
    </row>
    <row r="10698" spans="3:3">
      <c r="C10698" s="12"/>
    </row>
    <row r="10699" spans="3:3">
      <c r="C10699" s="12"/>
    </row>
    <row r="10700" spans="3:3">
      <c r="C10700" s="12"/>
    </row>
    <row r="10701" spans="3:3">
      <c r="C10701" s="12"/>
    </row>
    <row r="10702" spans="3:3">
      <c r="C10702" s="12"/>
    </row>
    <row r="10703" spans="3:3">
      <c r="C10703" s="12"/>
    </row>
    <row r="10704" spans="3:3">
      <c r="C10704" s="12"/>
    </row>
    <row r="10705" spans="3:3">
      <c r="C10705" s="12"/>
    </row>
    <row r="10706" spans="3:3">
      <c r="C10706" s="12"/>
    </row>
    <row r="10707" spans="3:3">
      <c r="C10707" s="12"/>
    </row>
    <row r="10708" spans="3:3">
      <c r="C10708" s="12"/>
    </row>
    <row r="10709" spans="3:3">
      <c r="C10709" s="12"/>
    </row>
    <row r="10710" spans="3:3">
      <c r="C10710" s="12"/>
    </row>
    <row r="10711" spans="3:3">
      <c r="C10711" s="12"/>
    </row>
    <row r="10712" spans="3:3">
      <c r="C10712" s="12"/>
    </row>
    <row r="10713" spans="3:3">
      <c r="C10713" s="12"/>
    </row>
    <row r="10714" spans="3:3">
      <c r="C10714" s="12"/>
    </row>
    <row r="10715" spans="3:3">
      <c r="C10715" s="12"/>
    </row>
    <row r="10716" spans="3:3">
      <c r="C10716" s="12"/>
    </row>
    <row r="10717" spans="3:3">
      <c r="C10717" s="12"/>
    </row>
    <row r="10718" spans="3:3">
      <c r="C10718" s="12"/>
    </row>
    <row r="10719" spans="3:3">
      <c r="C10719" s="12"/>
    </row>
    <row r="10720" spans="3:3">
      <c r="C10720" s="12"/>
    </row>
    <row r="10721" spans="3:3">
      <c r="C10721" s="12"/>
    </row>
    <row r="10722" spans="3:3">
      <c r="C10722" s="12"/>
    </row>
    <row r="10723" spans="3:3">
      <c r="C10723" s="12"/>
    </row>
    <row r="10724" spans="3:3">
      <c r="C10724" s="12"/>
    </row>
    <row r="10725" spans="3:3">
      <c r="C10725" s="12"/>
    </row>
    <row r="10726" spans="3:3">
      <c r="C10726" s="12"/>
    </row>
    <row r="10727" spans="3:3">
      <c r="C10727" s="12"/>
    </row>
    <row r="10728" spans="3:3">
      <c r="C10728" s="12"/>
    </row>
    <row r="10729" spans="3:3">
      <c r="C10729" s="12"/>
    </row>
    <row r="10730" spans="3:3">
      <c r="C10730" s="12"/>
    </row>
    <row r="10731" spans="3:3">
      <c r="C10731" s="12"/>
    </row>
    <row r="10732" spans="3:3">
      <c r="C10732" s="12"/>
    </row>
    <row r="10733" spans="3:3">
      <c r="C10733" s="12"/>
    </row>
    <row r="10734" spans="3:3">
      <c r="C10734" s="12"/>
    </row>
    <row r="10735" spans="3:3">
      <c r="C10735" s="12"/>
    </row>
    <row r="10736" spans="3:3">
      <c r="C10736" s="12"/>
    </row>
    <row r="10737" spans="3:3">
      <c r="C10737" s="12"/>
    </row>
    <row r="10738" spans="3:3">
      <c r="C10738" s="12"/>
    </row>
    <row r="10739" spans="3:3">
      <c r="C10739" s="12"/>
    </row>
    <row r="10740" spans="3:3">
      <c r="C10740" s="12"/>
    </row>
    <row r="10741" spans="3:3">
      <c r="C10741" s="12"/>
    </row>
    <row r="10742" spans="3:3">
      <c r="C10742" s="12"/>
    </row>
    <row r="10743" spans="3:3">
      <c r="C10743" s="12"/>
    </row>
    <row r="10744" spans="3:3">
      <c r="C10744" s="12"/>
    </row>
    <row r="10745" spans="3:3">
      <c r="C10745" s="12"/>
    </row>
    <row r="10746" spans="3:3">
      <c r="C10746" s="12"/>
    </row>
    <row r="10747" spans="3:3">
      <c r="C10747" s="12"/>
    </row>
    <row r="10748" spans="3:3">
      <c r="C10748" s="12"/>
    </row>
    <row r="10749" spans="3:3">
      <c r="C10749" s="12"/>
    </row>
    <row r="10750" spans="3:3">
      <c r="C10750" s="12"/>
    </row>
    <row r="10751" spans="3:3">
      <c r="C10751" s="12"/>
    </row>
    <row r="10752" spans="3:3">
      <c r="C10752" s="12"/>
    </row>
    <row r="10753" spans="3:3">
      <c r="C10753" s="12"/>
    </row>
    <row r="10754" spans="3:3">
      <c r="C10754" s="12"/>
    </row>
    <row r="10755" spans="3:3">
      <c r="C10755" s="12"/>
    </row>
    <row r="10756" spans="3:3">
      <c r="C10756" s="12"/>
    </row>
    <row r="10757" spans="3:3">
      <c r="C10757" s="12"/>
    </row>
    <row r="10758" spans="3:3">
      <c r="C10758" s="12"/>
    </row>
    <row r="10759" spans="3:3">
      <c r="C10759" s="12"/>
    </row>
    <row r="10760" spans="3:3">
      <c r="C10760" s="12"/>
    </row>
    <row r="10761" spans="3:3">
      <c r="C10761" s="12"/>
    </row>
    <row r="10762" spans="3:3">
      <c r="C10762" s="12"/>
    </row>
    <row r="10763" spans="3:3">
      <c r="C10763" s="12"/>
    </row>
    <row r="10764" spans="3:3">
      <c r="C10764" s="12"/>
    </row>
    <row r="10765" spans="3:3">
      <c r="C10765" s="12"/>
    </row>
    <row r="10766" spans="3:3">
      <c r="C10766" s="12"/>
    </row>
    <row r="10767" spans="3:3">
      <c r="C10767" s="12"/>
    </row>
    <row r="10768" spans="3:3">
      <c r="C10768" s="12"/>
    </row>
    <row r="10769" spans="3:3">
      <c r="C10769" s="12"/>
    </row>
    <row r="10770" spans="3:3">
      <c r="C10770" s="12"/>
    </row>
    <row r="10771" spans="3:3">
      <c r="C10771" s="12"/>
    </row>
    <row r="10772" spans="3:3">
      <c r="C10772" s="12"/>
    </row>
    <row r="10773" spans="3:3">
      <c r="C10773" s="12"/>
    </row>
    <row r="10774" spans="3:3">
      <c r="C10774" s="12"/>
    </row>
    <row r="10775" spans="3:3">
      <c r="C10775" s="12"/>
    </row>
    <row r="10776" spans="3:3">
      <c r="C10776" s="12"/>
    </row>
    <row r="10777" spans="3:3">
      <c r="C10777" s="12"/>
    </row>
    <row r="10778" spans="3:3">
      <c r="C10778" s="12"/>
    </row>
    <row r="10779" spans="3:3">
      <c r="C10779" s="12"/>
    </row>
    <row r="10780" spans="3:3">
      <c r="C10780" s="12"/>
    </row>
    <row r="10781" spans="3:3">
      <c r="C10781" s="12"/>
    </row>
    <row r="10782" spans="3:3">
      <c r="C10782" s="12"/>
    </row>
    <row r="10783" spans="3:3">
      <c r="C10783" s="12"/>
    </row>
    <row r="10784" spans="3:3">
      <c r="C10784" s="12"/>
    </row>
    <row r="10785" spans="3:3">
      <c r="C10785" s="12"/>
    </row>
    <row r="10786" spans="3:3">
      <c r="C10786" s="12"/>
    </row>
    <row r="10787" spans="3:3">
      <c r="C10787" s="12"/>
    </row>
    <row r="10788" spans="3:3">
      <c r="C10788" s="12"/>
    </row>
    <row r="10789" spans="3:3">
      <c r="C10789" s="12"/>
    </row>
    <row r="10790" spans="3:3">
      <c r="C10790" s="12"/>
    </row>
    <row r="10791" spans="3:3">
      <c r="C10791" s="12"/>
    </row>
    <row r="10792" spans="3:3">
      <c r="C10792" s="12"/>
    </row>
    <row r="10793" spans="3:3">
      <c r="C10793" s="12"/>
    </row>
    <row r="10794" spans="3:3">
      <c r="C10794" s="12"/>
    </row>
    <row r="10795" spans="3:3">
      <c r="C10795" s="12"/>
    </row>
    <row r="10796" spans="3:3">
      <c r="C10796" s="12"/>
    </row>
    <row r="10797" spans="3:3">
      <c r="C10797" s="12"/>
    </row>
    <row r="10798" spans="3:3">
      <c r="C10798" s="12"/>
    </row>
    <row r="10799" spans="3:3">
      <c r="C10799" s="12"/>
    </row>
    <row r="10800" spans="3:3">
      <c r="C10800" s="12"/>
    </row>
    <row r="10801" spans="3:3">
      <c r="C10801" s="12"/>
    </row>
    <row r="10802" spans="3:3">
      <c r="C10802" s="12"/>
    </row>
    <row r="10803" spans="3:3">
      <c r="C10803" s="12"/>
    </row>
    <row r="10804" spans="3:3">
      <c r="C10804" s="12"/>
    </row>
    <row r="10805" spans="3:3">
      <c r="C10805" s="12"/>
    </row>
    <row r="10806" spans="3:3">
      <c r="C10806" s="12"/>
    </row>
    <row r="10807" spans="3:3">
      <c r="C10807" s="12"/>
    </row>
    <row r="10808" spans="3:3">
      <c r="C10808" s="12"/>
    </row>
    <row r="10809" spans="3:3">
      <c r="C10809" s="12"/>
    </row>
    <row r="10810" spans="3:3">
      <c r="C10810" s="12"/>
    </row>
    <row r="10811" spans="3:3">
      <c r="C10811" s="12"/>
    </row>
    <row r="10812" spans="3:3">
      <c r="C10812" s="12"/>
    </row>
    <row r="10813" spans="3:3">
      <c r="C10813" s="12"/>
    </row>
    <row r="10814" spans="3:3">
      <c r="C10814" s="12"/>
    </row>
    <row r="10815" spans="3:3">
      <c r="C10815" s="12"/>
    </row>
    <row r="10816" spans="3:3">
      <c r="C10816" s="12"/>
    </row>
    <row r="10817" spans="3:3">
      <c r="C10817" s="12"/>
    </row>
    <row r="10818" spans="3:3">
      <c r="C10818" s="12"/>
    </row>
    <row r="10819" spans="3:3">
      <c r="C10819" s="12"/>
    </row>
    <row r="10820" spans="3:3">
      <c r="C10820" s="12"/>
    </row>
    <row r="10821" spans="3:3">
      <c r="C10821" s="12"/>
    </row>
    <row r="10822" spans="3:3">
      <c r="C10822" s="12"/>
    </row>
    <row r="10823" spans="3:3">
      <c r="C10823" s="12"/>
    </row>
    <row r="10824" spans="3:3">
      <c r="C10824" s="12"/>
    </row>
    <row r="10825" spans="3:3">
      <c r="C10825" s="12"/>
    </row>
    <row r="10826" spans="3:3">
      <c r="C10826" s="12"/>
    </row>
    <row r="10827" spans="3:3">
      <c r="C10827" s="12"/>
    </row>
    <row r="10828" spans="3:3">
      <c r="C10828" s="12"/>
    </row>
    <row r="10829" spans="3:3">
      <c r="C10829" s="12"/>
    </row>
    <row r="10830" spans="3:3">
      <c r="C10830" s="12"/>
    </row>
    <row r="10831" spans="3:3">
      <c r="C10831" s="12"/>
    </row>
    <row r="10832" spans="3:3">
      <c r="C10832" s="12"/>
    </row>
    <row r="10833" spans="3:3">
      <c r="C10833" s="12"/>
    </row>
    <row r="10834" spans="3:3">
      <c r="C10834" s="12"/>
    </row>
    <row r="10835" spans="3:3">
      <c r="C10835" s="12"/>
    </row>
    <row r="10836" spans="3:3">
      <c r="C10836" s="12"/>
    </row>
    <row r="10837" spans="3:3">
      <c r="C10837" s="12"/>
    </row>
    <row r="10838" spans="3:3">
      <c r="C10838" s="12"/>
    </row>
    <row r="10839" spans="3:3">
      <c r="C10839" s="12"/>
    </row>
    <row r="10840" spans="3:3">
      <c r="C10840" s="12"/>
    </row>
    <row r="10841" spans="3:3">
      <c r="C10841" s="12"/>
    </row>
    <row r="10842" spans="3:3">
      <c r="C10842" s="12"/>
    </row>
    <row r="10843" spans="3:3">
      <c r="C10843" s="12"/>
    </row>
    <row r="10844" spans="3:3">
      <c r="C10844" s="12"/>
    </row>
    <row r="10845" spans="3:3">
      <c r="C10845" s="12"/>
    </row>
    <row r="10846" spans="3:3">
      <c r="C10846" s="12"/>
    </row>
    <row r="10847" spans="3:3">
      <c r="C10847" s="12"/>
    </row>
    <row r="10848" spans="3:3">
      <c r="C10848" s="12"/>
    </row>
    <row r="10849" spans="3:3">
      <c r="C10849" s="12"/>
    </row>
    <row r="10850" spans="3:3">
      <c r="C10850" s="12"/>
    </row>
    <row r="10851" spans="3:3">
      <c r="C10851" s="12"/>
    </row>
    <row r="10852" spans="3:3">
      <c r="C10852" s="12"/>
    </row>
    <row r="10853" spans="3:3">
      <c r="C10853" s="12"/>
    </row>
    <row r="10854" spans="3:3">
      <c r="C10854" s="12"/>
    </row>
    <row r="10855" spans="3:3">
      <c r="C10855" s="12"/>
    </row>
    <row r="10856" spans="3:3">
      <c r="C10856" s="12"/>
    </row>
    <row r="10857" spans="3:3">
      <c r="C10857" s="12"/>
    </row>
    <row r="10858" spans="3:3">
      <c r="C10858" s="12"/>
    </row>
    <row r="10859" spans="3:3">
      <c r="C10859" s="12"/>
    </row>
    <row r="10860" spans="3:3">
      <c r="C10860" s="12"/>
    </row>
    <row r="10861" spans="3:3">
      <c r="C10861" s="12"/>
    </row>
    <row r="10862" spans="3:3">
      <c r="C10862" s="12"/>
    </row>
    <row r="10863" spans="3:3">
      <c r="C10863" s="12"/>
    </row>
    <row r="10864" spans="3:3">
      <c r="C10864" s="12"/>
    </row>
    <row r="10865" spans="3:3">
      <c r="C10865" s="12"/>
    </row>
    <row r="10866" spans="3:3">
      <c r="C10866" s="12"/>
    </row>
    <row r="10867" spans="3:3">
      <c r="C10867" s="12"/>
    </row>
    <row r="10868" spans="3:3">
      <c r="C10868" s="12"/>
    </row>
    <row r="10869" spans="3:3">
      <c r="C10869" s="12"/>
    </row>
    <row r="10870" spans="3:3">
      <c r="C10870" s="12"/>
    </row>
    <row r="10871" spans="3:3">
      <c r="C10871" s="12"/>
    </row>
    <row r="10872" spans="3:3">
      <c r="C10872" s="12"/>
    </row>
    <row r="10873" spans="3:3">
      <c r="C10873" s="12"/>
    </row>
    <row r="10874" spans="3:3">
      <c r="C10874" s="12"/>
    </row>
    <row r="10875" spans="3:3">
      <c r="C10875" s="12"/>
    </row>
    <row r="10876" spans="3:3">
      <c r="C10876" s="12"/>
    </row>
    <row r="10877" spans="3:3">
      <c r="C10877" s="12"/>
    </row>
    <row r="10878" spans="3:3">
      <c r="C10878" s="12"/>
    </row>
    <row r="10879" spans="3:3">
      <c r="C10879" s="12"/>
    </row>
    <row r="10880" spans="3:3">
      <c r="C10880" s="12"/>
    </row>
    <row r="10881" spans="3:3">
      <c r="C10881" s="12"/>
    </row>
    <row r="10882" spans="3:3">
      <c r="C10882" s="12"/>
    </row>
    <row r="10883" spans="3:3">
      <c r="C10883" s="12"/>
    </row>
    <row r="10884" spans="3:3">
      <c r="C10884" s="12"/>
    </row>
    <row r="10885" spans="3:3">
      <c r="C10885" s="12"/>
    </row>
    <row r="10886" spans="3:3">
      <c r="C10886" s="12"/>
    </row>
    <row r="10887" spans="3:3">
      <c r="C10887" s="12"/>
    </row>
    <row r="10888" spans="3:3">
      <c r="C10888" s="12"/>
    </row>
    <row r="10889" spans="3:3">
      <c r="C10889" s="12"/>
    </row>
    <row r="10890" spans="3:3">
      <c r="C10890" s="12"/>
    </row>
    <row r="10891" spans="3:3">
      <c r="C10891" s="12"/>
    </row>
    <row r="10892" spans="3:3">
      <c r="C10892" s="12"/>
    </row>
    <row r="10893" spans="3:3">
      <c r="C10893" s="12"/>
    </row>
    <row r="10894" spans="3:3">
      <c r="C10894" s="12"/>
    </row>
    <row r="10895" spans="3:3">
      <c r="C10895" s="12"/>
    </row>
    <row r="10896" spans="3:3">
      <c r="C10896" s="12"/>
    </row>
    <row r="10897" spans="3:3">
      <c r="C10897" s="12"/>
    </row>
    <row r="10898" spans="3:3">
      <c r="C10898" s="12"/>
    </row>
    <row r="10899" spans="3:3">
      <c r="C10899" s="12"/>
    </row>
    <row r="10900" spans="3:3">
      <c r="C10900" s="12"/>
    </row>
    <row r="10901" spans="3:3">
      <c r="C10901" s="12"/>
    </row>
    <row r="10902" spans="3:3">
      <c r="C10902" s="12"/>
    </row>
    <row r="10903" spans="3:3">
      <c r="C10903" s="12"/>
    </row>
    <row r="10904" spans="3:3">
      <c r="C10904" s="12"/>
    </row>
    <row r="10905" spans="3:3">
      <c r="C10905" s="12"/>
    </row>
    <row r="10906" spans="3:3">
      <c r="C10906" s="12"/>
    </row>
    <row r="10907" spans="3:3">
      <c r="C10907" s="12"/>
    </row>
    <row r="10908" spans="3:3">
      <c r="C10908" s="12"/>
    </row>
    <row r="10909" spans="3:3">
      <c r="C10909" s="12"/>
    </row>
    <row r="10910" spans="3:3">
      <c r="C10910" s="12"/>
    </row>
    <row r="10911" spans="3:3">
      <c r="C10911" s="12"/>
    </row>
    <row r="10912" spans="3:3">
      <c r="C10912" s="12"/>
    </row>
    <row r="10913" spans="3:3">
      <c r="C10913" s="12"/>
    </row>
    <row r="10914" spans="3:3">
      <c r="C10914" s="12"/>
    </row>
    <row r="10915" spans="3:3">
      <c r="C10915" s="12"/>
    </row>
    <row r="10916" spans="3:3">
      <c r="C10916" s="12"/>
    </row>
    <row r="10917" spans="3:3">
      <c r="C10917" s="12"/>
    </row>
    <row r="10918" spans="3:3">
      <c r="C10918" s="12"/>
    </row>
    <row r="10919" spans="3:3">
      <c r="C10919" s="12"/>
    </row>
    <row r="10920" spans="3:3">
      <c r="C10920" s="12"/>
    </row>
    <row r="10921" spans="3:3">
      <c r="C10921" s="12"/>
    </row>
    <row r="10922" spans="3:3">
      <c r="C10922" s="12"/>
    </row>
    <row r="10923" spans="3:3">
      <c r="C10923" s="12"/>
    </row>
    <row r="10924" spans="3:3">
      <c r="C10924" s="12"/>
    </row>
    <row r="10925" spans="3:3">
      <c r="C10925" s="12"/>
    </row>
    <row r="10926" spans="3:3">
      <c r="C10926" s="12"/>
    </row>
    <row r="10927" spans="3:3">
      <c r="C10927" s="12"/>
    </row>
    <row r="10928" spans="3:3">
      <c r="C10928" s="12"/>
    </row>
    <row r="10929" spans="3:3">
      <c r="C10929" s="12"/>
    </row>
    <row r="10930" spans="3:3">
      <c r="C10930" s="12"/>
    </row>
    <row r="10931" spans="3:3">
      <c r="C10931" s="12"/>
    </row>
    <row r="10932" spans="3:3">
      <c r="C10932" s="12"/>
    </row>
    <row r="10933" spans="3:3">
      <c r="C10933" s="12"/>
    </row>
    <row r="10934" spans="3:3">
      <c r="C10934" s="12"/>
    </row>
    <row r="10935" spans="3:3">
      <c r="C10935" s="12"/>
    </row>
    <row r="10936" spans="3:3">
      <c r="C10936" s="12"/>
    </row>
    <row r="10937" spans="3:3">
      <c r="C10937" s="12"/>
    </row>
    <row r="10938" spans="3:3">
      <c r="C10938" s="12"/>
    </row>
    <row r="10939" spans="3:3">
      <c r="C10939" s="12"/>
    </row>
    <row r="10940" spans="3:3">
      <c r="C10940" s="12"/>
    </row>
    <row r="10941" spans="3:3">
      <c r="C10941" s="12"/>
    </row>
    <row r="10942" spans="3:3">
      <c r="C10942" s="12"/>
    </row>
    <row r="10943" spans="3:3">
      <c r="C10943" s="12"/>
    </row>
    <row r="10944" spans="3:3">
      <c r="C10944" s="12"/>
    </row>
    <row r="10945" spans="3:3">
      <c r="C10945" s="12"/>
    </row>
    <row r="10946" spans="3:3">
      <c r="C10946" s="12"/>
    </row>
    <row r="10947" spans="3:3">
      <c r="C10947" s="12"/>
    </row>
    <row r="10948" spans="3:3">
      <c r="C10948" s="12"/>
    </row>
    <row r="10949" spans="3:3">
      <c r="C10949" s="12"/>
    </row>
    <row r="10950" spans="3:3">
      <c r="C10950" s="12"/>
    </row>
    <row r="10951" spans="3:3">
      <c r="C10951" s="12"/>
    </row>
    <row r="10952" spans="3:3">
      <c r="C10952" s="12"/>
    </row>
    <row r="10953" spans="3:3">
      <c r="C10953" s="12"/>
    </row>
    <row r="10954" spans="3:3">
      <c r="C10954" s="12"/>
    </row>
    <row r="10955" spans="3:3">
      <c r="C10955" s="12"/>
    </row>
    <row r="10956" spans="3:3">
      <c r="C10956" s="12"/>
    </row>
    <row r="10957" spans="3:3">
      <c r="C10957" s="12"/>
    </row>
    <row r="10958" spans="3:3">
      <c r="C10958" s="12"/>
    </row>
    <row r="10959" spans="3:3">
      <c r="C10959" s="12"/>
    </row>
    <row r="10960" spans="3:3">
      <c r="C10960" s="12"/>
    </row>
    <row r="10961" spans="3:3">
      <c r="C10961" s="12"/>
    </row>
    <row r="10962" spans="3:3">
      <c r="C10962" s="12"/>
    </row>
    <row r="10963" spans="3:3">
      <c r="C10963" s="12"/>
    </row>
    <row r="10964" spans="3:3">
      <c r="C10964" s="12"/>
    </row>
    <row r="10965" spans="3:3">
      <c r="C10965" s="12"/>
    </row>
    <row r="10966" spans="3:3">
      <c r="C10966" s="12"/>
    </row>
    <row r="10967" spans="3:3">
      <c r="C10967" s="12"/>
    </row>
    <row r="10968" spans="3:3">
      <c r="C10968" s="12"/>
    </row>
    <row r="10969" spans="3:3">
      <c r="C10969" s="12"/>
    </row>
    <row r="10970" spans="3:3">
      <c r="C10970" s="12"/>
    </row>
    <row r="10971" spans="3:3">
      <c r="C10971" s="12"/>
    </row>
    <row r="10972" spans="3:3">
      <c r="C10972" s="12"/>
    </row>
    <row r="10973" spans="3:3">
      <c r="C10973" s="12"/>
    </row>
    <row r="10974" spans="3:3">
      <c r="C10974" s="12"/>
    </row>
    <row r="10975" spans="3:3">
      <c r="C10975" s="12"/>
    </row>
    <row r="10976" spans="3:3">
      <c r="C10976" s="12"/>
    </row>
    <row r="10977" spans="3:3">
      <c r="C10977" s="12"/>
    </row>
    <row r="10978" spans="3:3">
      <c r="C10978" s="12"/>
    </row>
    <row r="10979" spans="3:3">
      <c r="C10979" s="12"/>
    </row>
    <row r="10980" spans="3:3">
      <c r="C10980" s="12"/>
    </row>
    <row r="10981" spans="3:3">
      <c r="C10981" s="12"/>
    </row>
    <row r="10982" spans="3:3">
      <c r="C10982" s="12"/>
    </row>
    <row r="10983" spans="3:3">
      <c r="C10983" s="12"/>
    </row>
    <row r="10984" spans="3:3">
      <c r="C10984" s="12"/>
    </row>
    <row r="10985" spans="3:3">
      <c r="C10985" s="12"/>
    </row>
    <row r="10986" spans="3:3">
      <c r="C10986" s="12"/>
    </row>
    <row r="10987" spans="3:3">
      <c r="C10987" s="12"/>
    </row>
    <row r="10988" spans="3:3">
      <c r="C10988" s="12"/>
    </row>
    <row r="10989" spans="3:3">
      <c r="C10989" s="12"/>
    </row>
    <row r="10990" spans="3:3">
      <c r="C10990" s="12"/>
    </row>
    <row r="10991" spans="3:3">
      <c r="C10991" s="12"/>
    </row>
    <row r="10992" spans="3:3">
      <c r="C10992" s="12"/>
    </row>
    <row r="10993" spans="3:3">
      <c r="C10993" s="12"/>
    </row>
    <row r="10994" spans="3:3">
      <c r="C10994" s="12"/>
    </row>
    <row r="10995" spans="3:3">
      <c r="C10995" s="12"/>
    </row>
    <row r="10996" spans="3:3">
      <c r="C10996" s="12"/>
    </row>
    <row r="10997" spans="3:3">
      <c r="C10997" s="12"/>
    </row>
    <row r="10998" spans="3:3">
      <c r="C10998" s="12"/>
    </row>
    <row r="10999" spans="3:3">
      <c r="C10999" s="12"/>
    </row>
    <row r="11000" spans="3:3">
      <c r="C11000" s="12"/>
    </row>
    <row r="11001" spans="3:3">
      <c r="C11001" s="12"/>
    </row>
    <row r="11002" spans="3:3">
      <c r="C11002" s="12"/>
    </row>
    <row r="11003" spans="3:3">
      <c r="C11003" s="12"/>
    </row>
    <row r="11004" spans="3:3">
      <c r="C11004" s="12"/>
    </row>
    <row r="11005" spans="3:3">
      <c r="C11005" s="12"/>
    </row>
    <row r="11006" spans="3:3">
      <c r="C11006" s="12"/>
    </row>
    <row r="11007" spans="3:3">
      <c r="C11007" s="12"/>
    </row>
    <row r="11008" spans="3:3">
      <c r="C11008" s="12"/>
    </row>
    <row r="11009" spans="3:3">
      <c r="C11009" s="12"/>
    </row>
    <row r="11010" spans="3:3">
      <c r="C11010" s="12"/>
    </row>
    <row r="11011" spans="3:3">
      <c r="C11011" s="12"/>
    </row>
    <row r="11012" spans="3:3">
      <c r="C11012" s="12"/>
    </row>
    <row r="11013" spans="3:3">
      <c r="C11013" s="12"/>
    </row>
    <row r="11014" spans="3:3">
      <c r="C11014" s="12"/>
    </row>
    <row r="11015" spans="3:3">
      <c r="C11015" s="12"/>
    </row>
    <row r="11016" spans="3:3">
      <c r="C11016" s="12"/>
    </row>
    <row r="11017" spans="3:3">
      <c r="C11017" s="12"/>
    </row>
    <row r="11018" spans="3:3">
      <c r="C11018" s="12"/>
    </row>
    <row r="11019" spans="3:3">
      <c r="C11019" s="12"/>
    </row>
    <row r="11020" spans="3:3">
      <c r="C11020" s="12"/>
    </row>
    <row r="11021" spans="3:3">
      <c r="C11021" s="12"/>
    </row>
    <row r="11022" spans="3:3">
      <c r="C11022" s="12"/>
    </row>
    <row r="11023" spans="3:3">
      <c r="C11023" s="12"/>
    </row>
    <row r="11024" spans="3:3">
      <c r="C11024" s="12"/>
    </row>
    <row r="11025" spans="3:3">
      <c r="C11025" s="12"/>
    </row>
    <row r="11026" spans="3:3">
      <c r="C11026" s="12"/>
    </row>
    <row r="11027" spans="3:3">
      <c r="C11027" s="12"/>
    </row>
    <row r="11028" spans="3:3">
      <c r="C11028" s="12"/>
    </row>
    <row r="11029" spans="3:3">
      <c r="C11029" s="12"/>
    </row>
    <row r="11030" spans="3:3">
      <c r="C11030" s="12"/>
    </row>
    <row r="11031" spans="3:3">
      <c r="C11031" s="12"/>
    </row>
    <row r="11032" spans="3:3">
      <c r="C11032" s="12"/>
    </row>
    <row r="11033" spans="3:3">
      <c r="C11033" s="12"/>
    </row>
    <row r="11034" spans="3:3">
      <c r="C11034" s="12"/>
    </row>
    <row r="11035" spans="3:3">
      <c r="C11035" s="12"/>
    </row>
    <row r="11036" spans="3:3">
      <c r="C11036" s="12"/>
    </row>
    <row r="11037" spans="3:3">
      <c r="C11037" s="12"/>
    </row>
    <row r="11038" spans="3:3">
      <c r="C11038" s="12"/>
    </row>
    <row r="11039" spans="3:3">
      <c r="C11039" s="12"/>
    </row>
    <row r="11040" spans="3:3">
      <c r="C11040" s="12"/>
    </row>
    <row r="11041" spans="3:3">
      <c r="C11041" s="12"/>
    </row>
    <row r="11042" spans="3:3">
      <c r="C11042" s="12"/>
    </row>
    <row r="11043" spans="3:3">
      <c r="C11043" s="12"/>
    </row>
    <row r="11044" spans="3:3">
      <c r="C11044" s="12"/>
    </row>
    <row r="11045" spans="3:3">
      <c r="C11045" s="12"/>
    </row>
    <row r="11046" spans="3:3">
      <c r="C11046" s="12"/>
    </row>
    <row r="11047" spans="3:3">
      <c r="C11047" s="12"/>
    </row>
    <row r="11048" spans="3:3">
      <c r="C11048" s="12"/>
    </row>
    <row r="11049" spans="3:3">
      <c r="C11049" s="12"/>
    </row>
    <row r="11050" spans="3:3">
      <c r="C11050" s="12"/>
    </row>
    <row r="11051" spans="3:3">
      <c r="C11051" s="12"/>
    </row>
    <row r="11052" spans="3:3">
      <c r="C11052" s="12"/>
    </row>
    <row r="11053" spans="3:3">
      <c r="C11053" s="12"/>
    </row>
    <row r="11054" spans="3:3">
      <c r="C11054" s="12"/>
    </row>
    <row r="11055" spans="3:3">
      <c r="C11055" s="12"/>
    </row>
    <row r="11056" spans="3:3">
      <c r="C11056" s="12"/>
    </row>
    <row r="11057" spans="3:3">
      <c r="C11057" s="12"/>
    </row>
    <row r="11058" spans="3:3">
      <c r="C11058" s="12"/>
    </row>
    <row r="11059" spans="3:3">
      <c r="C11059" s="12"/>
    </row>
    <row r="11060" spans="3:3">
      <c r="C11060" s="12"/>
    </row>
    <row r="11061" spans="3:3">
      <c r="C11061" s="12"/>
    </row>
    <row r="11062" spans="3:3">
      <c r="C11062" s="12"/>
    </row>
    <row r="11063" spans="3:3">
      <c r="C11063" s="12"/>
    </row>
    <row r="11064" spans="3:3">
      <c r="C11064" s="12"/>
    </row>
    <row r="11065" spans="3:3">
      <c r="C11065" s="12"/>
    </row>
    <row r="11066" spans="3:3">
      <c r="C11066" s="12"/>
    </row>
    <row r="11067" spans="3:3">
      <c r="C11067" s="12"/>
    </row>
    <row r="11068" spans="3:3">
      <c r="C11068" s="12"/>
    </row>
    <row r="11069" spans="3:3">
      <c r="C11069" s="12"/>
    </row>
    <row r="11070" spans="3:3">
      <c r="C11070" s="12"/>
    </row>
    <row r="11071" spans="3:3">
      <c r="C11071" s="12"/>
    </row>
    <row r="11072" spans="3:3">
      <c r="C11072" s="12"/>
    </row>
    <row r="11073" spans="3:3">
      <c r="C11073" s="12"/>
    </row>
    <row r="11074" spans="3:3">
      <c r="C11074" s="12"/>
    </row>
    <row r="11075" spans="3:3">
      <c r="C11075" s="12"/>
    </row>
    <row r="11076" spans="3:3">
      <c r="C11076" s="12"/>
    </row>
    <row r="11077" spans="3:3">
      <c r="C11077" s="12"/>
    </row>
    <row r="11078" spans="3:3">
      <c r="C11078" s="12"/>
    </row>
    <row r="11079" spans="3:3">
      <c r="C11079" s="12"/>
    </row>
    <row r="11080" spans="3:3">
      <c r="C11080" s="12"/>
    </row>
    <row r="11081" spans="3:3">
      <c r="C11081" s="12"/>
    </row>
    <row r="11082" spans="3:3">
      <c r="C11082" s="12"/>
    </row>
    <row r="11083" spans="3:3">
      <c r="C11083" s="12"/>
    </row>
    <row r="11084" spans="3:3">
      <c r="C11084" s="12"/>
    </row>
    <row r="11085" spans="3:3">
      <c r="C11085" s="12"/>
    </row>
    <row r="11086" spans="3:3">
      <c r="C11086" s="12"/>
    </row>
    <row r="11087" spans="3:3">
      <c r="C11087" s="12"/>
    </row>
    <row r="11088" spans="3:3">
      <c r="C11088" s="12"/>
    </row>
    <row r="11089" spans="3:3">
      <c r="C11089" s="12"/>
    </row>
    <row r="11090" spans="3:3">
      <c r="C11090" s="12"/>
    </row>
    <row r="11091" spans="3:3">
      <c r="C11091" s="12"/>
    </row>
    <row r="11092" spans="3:3">
      <c r="C11092" s="12"/>
    </row>
    <row r="11093" spans="3:3">
      <c r="C11093" s="12"/>
    </row>
    <row r="11094" spans="3:3">
      <c r="C11094" s="12"/>
    </row>
    <row r="11095" spans="3:3">
      <c r="C11095" s="12"/>
    </row>
    <row r="11096" spans="3:3">
      <c r="C11096" s="12"/>
    </row>
    <row r="11097" spans="3:3">
      <c r="C11097" s="12"/>
    </row>
    <row r="11098" spans="3:3">
      <c r="C11098" s="12"/>
    </row>
    <row r="11099" spans="3:3">
      <c r="C11099" s="12"/>
    </row>
    <row r="11100" spans="3:3">
      <c r="C11100" s="12"/>
    </row>
    <row r="11101" spans="3:3">
      <c r="C11101" s="12"/>
    </row>
    <row r="11102" spans="3:3">
      <c r="C11102" s="12"/>
    </row>
    <row r="11103" spans="3:3">
      <c r="C11103" s="12"/>
    </row>
    <row r="11104" spans="3:3">
      <c r="C11104" s="12"/>
    </row>
    <row r="11105" spans="3:3">
      <c r="C11105" s="12"/>
    </row>
    <row r="11106" spans="3:3">
      <c r="C11106" s="12"/>
    </row>
    <row r="11107" spans="3:3">
      <c r="C11107" s="12"/>
    </row>
    <row r="11108" spans="3:3">
      <c r="C11108" s="12"/>
    </row>
    <row r="11109" spans="3:3">
      <c r="C11109" s="12"/>
    </row>
    <row r="11110" spans="3:3">
      <c r="C11110" s="12"/>
    </row>
    <row r="11111" spans="3:3">
      <c r="C11111" s="12"/>
    </row>
    <row r="11112" spans="3:3">
      <c r="C11112" s="12"/>
    </row>
    <row r="11113" spans="3:3">
      <c r="C11113" s="12"/>
    </row>
    <row r="11114" spans="3:3">
      <c r="C11114" s="12"/>
    </row>
    <row r="11115" spans="3:3">
      <c r="C11115" s="12"/>
    </row>
    <row r="11116" spans="3:3">
      <c r="C11116" s="12"/>
    </row>
    <row r="11117" spans="3:3">
      <c r="C11117" s="12"/>
    </row>
    <row r="11118" spans="3:3">
      <c r="C11118" s="12"/>
    </row>
    <row r="11119" spans="3:3">
      <c r="C11119" s="12"/>
    </row>
    <row r="11120" spans="3:3">
      <c r="C11120" s="12"/>
    </row>
    <row r="11121" spans="3:3">
      <c r="C11121" s="12"/>
    </row>
    <row r="11122" spans="3:3">
      <c r="C11122" s="12"/>
    </row>
    <row r="11123" spans="3:3">
      <c r="C11123" s="12"/>
    </row>
    <row r="11124" spans="3:3">
      <c r="C11124" s="12"/>
    </row>
    <row r="11125" spans="3:3">
      <c r="C11125" s="12"/>
    </row>
    <row r="11126" spans="3:3">
      <c r="C11126" s="12"/>
    </row>
    <row r="11127" spans="3:3">
      <c r="C11127" s="12"/>
    </row>
    <row r="11128" spans="3:3">
      <c r="C11128" s="12"/>
    </row>
    <row r="11129" spans="3:3">
      <c r="C11129" s="12"/>
    </row>
    <row r="11130" spans="3:3">
      <c r="C11130" s="12"/>
    </row>
    <row r="11131" spans="3:3">
      <c r="C11131" s="12"/>
    </row>
    <row r="11132" spans="3:3">
      <c r="C11132" s="12"/>
    </row>
    <row r="11133" spans="3:3">
      <c r="C11133" s="12"/>
    </row>
    <row r="11134" spans="3:3">
      <c r="C11134" s="12"/>
    </row>
    <row r="11135" spans="3:3">
      <c r="C11135" s="12"/>
    </row>
    <row r="11136" spans="3:3">
      <c r="C11136" s="12"/>
    </row>
    <row r="11137" spans="3:3">
      <c r="C11137" s="12"/>
    </row>
    <row r="11138" spans="3:3">
      <c r="C11138" s="12"/>
    </row>
    <row r="11139" spans="3:3">
      <c r="C11139" s="12"/>
    </row>
    <row r="11140" spans="3:3">
      <c r="C11140" s="12"/>
    </row>
    <row r="11141" spans="3:3">
      <c r="C11141" s="12"/>
    </row>
    <row r="11142" spans="3:3">
      <c r="C11142" s="12"/>
    </row>
    <row r="11143" spans="3:3">
      <c r="C11143" s="12"/>
    </row>
    <row r="11144" spans="3:3">
      <c r="C11144" s="12"/>
    </row>
    <row r="11145" spans="3:3">
      <c r="C11145" s="12"/>
    </row>
    <row r="11146" spans="3:3">
      <c r="C11146" s="12"/>
    </row>
    <row r="11147" spans="3:3">
      <c r="C11147" s="12"/>
    </row>
    <row r="11148" spans="3:3">
      <c r="C11148" s="12"/>
    </row>
    <row r="11149" spans="3:3">
      <c r="C11149" s="12"/>
    </row>
    <row r="11150" spans="3:3">
      <c r="C11150" s="12"/>
    </row>
    <row r="11151" spans="3:3">
      <c r="C11151" s="12"/>
    </row>
    <row r="11152" spans="3:3">
      <c r="C11152" s="12"/>
    </row>
    <row r="11153" spans="3:3">
      <c r="C11153" s="12"/>
    </row>
    <row r="11154" spans="3:3">
      <c r="C11154" s="12"/>
    </row>
    <row r="11155" spans="3:3">
      <c r="C11155" s="12"/>
    </row>
    <row r="11156" spans="3:3">
      <c r="C11156" s="12"/>
    </row>
    <row r="11157" spans="3:3">
      <c r="C11157" s="12"/>
    </row>
    <row r="11158" spans="3:3">
      <c r="C11158" s="12"/>
    </row>
    <row r="11159" spans="3:3">
      <c r="C11159" s="12"/>
    </row>
    <row r="11160" spans="3:3">
      <c r="C11160" s="12"/>
    </row>
    <row r="11161" spans="3:3">
      <c r="C11161" s="12"/>
    </row>
    <row r="11162" spans="3:3">
      <c r="C11162" s="12"/>
    </row>
    <row r="11163" spans="3:3">
      <c r="C11163" s="12"/>
    </row>
    <row r="11164" spans="3:3">
      <c r="C11164" s="12"/>
    </row>
    <row r="11165" spans="3:3">
      <c r="C11165" s="12"/>
    </row>
    <row r="11166" spans="3:3">
      <c r="C11166" s="12"/>
    </row>
    <row r="11167" spans="3:3">
      <c r="C11167" s="12"/>
    </row>
    <row r="11168" spans="3:3">
      <c r="C11168" s="12"/>
    </row>
    <row r="11169" spans="3:3">
      <c r="C11169" s="12"/>
    </row>
    <row r="11170" spans="3:3">
      <c r="C11170" s="12"/>
    </row>
    <row r="11171" spans="3:3">
      <c r="C11171" s="12"/>
    </row>
    <row r="11172" spans="3:3">
      <c r="C11172" s="12"/>
    </row>
    <row r="11173" spans="3:3">
      <c r="C11173" s="12"/>
    </row>
    <row r="11174" spans="3:3">
      <c r="C11174" s="12"/>
    </row>
    <row r="11175" spans="3:3">
      <c r="C11175" s="12"/>
    </row>
    <row r="11176" spans="3:3">
      <c r="C11176" s="12"/>
    </row>
    <row r="11177" spans="3:3">
      <c r="C11177" s="12"/>
    </row>
    <row r="11178" spans="3:3">
      <c r="C11178" s="12"/>
    </row>
    <row r="11179" spans="3:3">
      <c r="C11179" s="12"/>
    </row>
    <row r="11180" spans="3:3">
      <c r="C11180" s="12"/>
    </row>
    <row r="11181" spans="3:3">
      <c r="C11181" s="12"/>
    </row>
    <row r="11182" spans="3:3">
      <c r="C11182" s="12"/>
    </row>
    <row r="11183" spans="3:3">
      <c r="C11183" s="12"/>
    </row>
    <row r="11184" spans="3:3">
      <c r="C11184" s="12"/>
    </row>
    <row r="11185" spans="3:3">
      <c r="C11185" s="12"/>
    </row>
    <row r="11186" spans="3:3">
      <c r="C11186" s="12"/>
    </row>
    <row r="11187" spans="3:3">
      <c r="C11187" s="12"/>
    </row>
    <row r="11188" spans="3:3">
      <c r="C11188" s="12"/>
    </row>
    <row r="11189" spans="3:3">
      <c r="C11189" s="12"/>
    </row>
    <row r="11190" spans="3:3">
      <c r="C11190" s="12"/>
    </row>
    <row r="11191" spans="3:3">
      <c r="C11191" s="12"/>
    </row>
    <row r="11192" spans="3:3">
      <c r="C11192" s="12"/>
    </row>
    <row r="11193" spans="3:3">
      <c r="C11193" s="12"/>
    </row>
    <row r="11194" spans="3:3">
      <c r="C11194" s="12"/>
    </row>
    <row r="11195" spans="3:3">
      <c r="C11195" s="12"/>
    </row>
    <row r="11196" spans="3:3">
      <c r="C11196" s="12"/>
    </row>
    <row r="11197" spans="3:3">
      <c r="C11197" s="12"/>
    </row>
    <row r="11198" spans="3:3">
      <c r="C11198" s="12"/>
    </row>
    <row r="11199" spans="3:3">
      <c r="C11199" s="12"/>
    </row>
    <row r="11200" spans="3:3">
      <c r="C11200" s="12"/>
    </row>
    <row r="11201" spans="3:3">
      <c r="C11201" s="12"/>
    </row>
    <row r="11202" spans="3:3">
      <c r="C11202" s="12"/>
    </row>
    <row r="11203" spans="3:3">
      <c r="C11203" s="12"/>
    </row>
    <row r="11204" spans="3:3">
      <c r="C11204" s="12"/>
    </row>
    <row r="11205" spans="3:3">
      <c r="C11205" s="12"/>
    </row>
    <row r="11206" spans="3:3">
      <c r="C11206" s="12"/>
    </row>
    <row r="11207" spans="3:3">
      <c r="C11207" s="12"/>
    </row>
    <row r="11208" spans="3:3">
      <c r="C11208" s="12"/>
    </row>
    <row r="11209" spans="3:3">
      <c r="C11209" s="12"/>
    </row>
    <row r="11210" spans="3:3">
      <c r="C11210" s="12"/>
    </row>
    <row r="11211" spans="3:3">
      <c r="C11211" s="12"/>
    </row>
    <row r="11212" spans="3:3">
      <c r="C11212" s="12"/>
    </row>
    <row r="11213" spans="3:3">
      <c r="C11213" s="12"/>
    </row>
    <row r="11214" spans="3:3">
      <c r="C11214" s="12"/>
    </row>
    <row r="11215" spans="3:3">
      <c r="C11215" s="12"/>
    </row>
    <row r="11216" spans="3:3">
      <c r="C11216" s="12"/>
    </row>
    <row r="11217" spans="3:3">
      <c r="C11217" s="12"/>
    </row>
    <row r="11218" spans="3:3">
      <c r="C11218" s="12"/>
    </row>
    <row r="11219" spans="3:3">
      <c r="C11219" s="12"/>
    </row>
    <row r="11220" spans="3:3">
      <c r="C11220" s="12"/>
    </row>
    <row r="11221" spans="3:3">
      <c r="C11221" s="12"/>
    </row>
    <row r="11222" spans="3:3">
      <c r="C11222" s="12"/>
    </row>
    <row r="11223" spans="3:3">
      <c r="C11223" s="12"/>
    </row>
    <row r="11224" spans="3:3">
      <c r="C11224" s="12"/>
    </row>
    <row r="11225" spans="3:3">
      <c r="C11225" s="12"/>
    </row>
    <row r="11226" spans="3:3">
      <c r="C11226" s="12"/>
    </row>
    <row r="11227" spans="3:3">
      <c r="C11227" s="12"/>
    </row>
    <row r="11228" spans="3:3">
      <c r="C11228" s="12"/>
    </row>
    <row r="11229" spans="3:3">
      <c r="C11229" s="12"/>
    </row>
    <row r="11230" spans="3:3">
      <c r="C11230" s="12"/>
    </row>
    <row r="11231" spans="3:3">
      <c r="C11231" s="12"/>
    </row>
    <row r="11232" spans="3:3">
      <c r="C11232" s="12"/>
    </row>
    <row r="11233" spans="3:3">
      <c r="C11233" s="12"/>
    </row>
    <row r="11234" spans="3:3">
      <c r="C11234" s="12"/>
    </row>
    <row r="11235" spans="3:3">
      <c r="C11235" s="12"/>
    </row>
    <row r="11236" spans="3:3">
      <c r="C11236" s="12"/>
    </row>
    <row r="11237" spans="3:3">
      <c r="C11237" s="12"/>
    </row>
    <row r="11238" spans="3:3">
      <c r="C11238" s="12"/>
    </row>
    <row r="11239" spans="3:3">
      <c r="C11239" s="12"/>
    </row>
    <row r="11240" spans="3:3">
      <c r="C11240" s="12"/>
    </row>
    <row r="11241" spans="3:3">
      <c r="C11241" s="12"/>
    </row>
    <row r="11242" spans="3:3">
      <c r="C11242" s="12"/>
    </row>
    <row r="11243" spans="3:3">
      <c r="C11243" s="12"/>
    </row>
    <row r="11244" spans="3:3">
      <c r="C11244" s="12"/>
    </row>
    <row r="11245" spans="3:3">
      <c r="C11245" s="12"/>
    </row>
    <row r="11246" spans="3:3">
      <c r="C11246" s="12"/>
    </row>
    <row r="11247" spans="3:3">
      <c r="C11247" s="12"/>
    </row>
    <row r="11248" spans="3:3">
      <c r="C11248" s="12"/>
    </row>
    <row r="11249" spans="3:3">
      <c r="C11249" s="12"/>
    </row>
    <row r="11250" spans="3:3">
      <c r="C11250" s="12"/>
    </row>
    <row r="11251" spans="3:3">
      <c r="C11251" s="12"/>
    </row>
    <row r="11252" spans="3:3">
      <c r="C11252" s="12"/>
    </row>
    <row r="11253" spans="3:3">
      <c r="C11253" s="12"/>
    </row>
    <row r="11254" spans="3:3">
      <c r="C11254" s="12"/>
    </row>
    <row r="11255" spans="3:3">
      <c r="C11255" s="12"/>
    </row>
    <row r="11256" spans="3:3">
      <c r="C11256" s="12"/>
    </row>
    <row r="11257" spans="3:3">
      <c r="C11257" s="12"/>
    </row>
    <row r="11258" spans="3:3">
      <c r="C11258" s="12"/>
    </row>
    <row r="11259" spans="3:3">
      <c r="C11259" s="12"/>
    </row>
    <row r="11260" spans="3:3">
      <c r="C11260" s="12"/>
    </row>
    <row r="11261" spans="3:3">
      <c r="C11261" s="12"/>
    </row>
    <row r="11262" spans="3:3">
      <c r="C11262" s="12"/>
    </row>
    <row r="11263" spans="3:3">
      <c r="C11263" s="12"/>
    </row>
    <row r="11264" spans="3:3">
      <c r="C11264" s="12"/>
    </row>
    <row r="11265" spans="3:3">
      <c r="C11265" s="12"/>
    </row>
    <row r="11266" spans="3:3">
      <c r="C11266" s="12"/>
    </row>
    <row r="11267" spans="3:3">
      <c r="C11267" s="12"/>
    </row>
    <row r="11268" spans="3:3">
      <c r="C11268" s="12"/>
    </row>
    <row r="11269" spans="3:3">
      <c r="C11269" s="12"/>
    </row>
    <row r="11270" spans="3:3">
      <c r="C11270" s="12"/>
    </row>
    <row r="11271" spans="3:3">
      <c r="C11271" s="12"/>
    </row>
    <row r="11272" spans="3:3">
      <c r="C11272" s="12"/>
    </row>
    <row r="11273" spans="3:3">
      <c r="C11273" s="12"/>
    </row>
    <row r="11274" spans="3:3">
      <c r="C11274" s="12"/>
    </row>
    <row r="11275" spans="3:3">
      <c r="C11275" s="12"/>
    </row>
    <row r="11276" spans="3:3">
      <c r="C11276" s="12"/>
    </row>
    <row r="11277" spans="3:3">
      <c r="C11277" s="12"/>
    </row>
    <row r="11278" spans="3:3">
      <c r="C11278" s="12"/>
    </row>
    <row r="11279" spans="3:3">
      <c r="C11279" s="12"/>
    </row>
    <row r="11280" spans="3:3">
      <c r="C11280" s="12"/>
    </row>
    <row r="11281" spans="3:3">
      <c r="C11281" s="12"/>
    </row>
    <row r="11282" spans="3:3">
      <c r="C11282" s="12"/>
    </row>
    <row r="11283" spans="3:3">
      <c r="C11283" s="12"/>
    </row>
    <row r="11284" spans="3:3">
      <c r="C11284" s="12"/>
    </row>
    <row r="11285" spans="3:3">
      <c r="C11285" s="12"/>
    </row>
    <row r="11286" spans="3:3">
      <c r="C11286" s="12"/>
    </row>
    <row r="11287" spans="3:3">
      <c r="C11287" s="12"/>
    </row>
    <row r="11288" spans="3:3">
      <c r="C11288" s="12"/>
    </row>
    <row r="11289" spans="3:3">
      <c r="C11289" s="12"/>
    </row>
    <row r="11290" spans="3:3">
      <c r="C11290" s="12"/>
    </row>
    <row r="11291" spans="3:3">
      <c r="C11291" s="12"/>
    </row>
    <row r="11292" spans="3:3">
      <c r="C11292" s="12"/>
    </row>
    <row r="11293" spans="3:3">
      <c r="C11293" s="12"/>
    </row>
    <row r="11294" spans="3:3">
      <c r="C11294" s="12"/>
    </row>
    <row r="11295" spans="3:3">
      <c r="C11295" s="12"/>
    </row>
    <row r="11296" spans="3:3">
      <c r="C11296" s="12"/>
    </row>
    <row r="11297" spans="3:3">
      <c r="C11297" s="12"/>
    </row>
    <row r="11298" spans="3:3">
      <c r="C11298" s="12"/>
    </row>
    <row r="11299" spans="3:3">
      <c r="C11299" s="12"/>
    </row>
    <row r="11300" spans="3:3">
      <c r="C11300" s="12"/>
    </row>
    <row r="11301" spans="3:3">
      <c r="C11301" s="12"/>
    </row>
    <row r="11302" spans="3:3">
      <c r="C11302" s="12"/>
    </row>
    <row r="11303" spans="3:3">
      <c r="C11303" s="12"/>
    </row>
    <row r="11304" spans="3:3">
      <c r="C11304" s="12"/>
    </row>
    <row r="11305" spans="3:3">
      <c r="C11305" s="12"/>
    </row>
    <row r="11306" spans="3:3">
      <c r="C11306" s="12"/>
    </row>
    <row r="11307" spans="3:3">
      <c r="C11307" s="12"/>
    </row>
    <row r="11308" spans="3:3">
      <c r="C11308" s="12"/>
    </row>
    <row r="11309" spans="3:3">
      <c r="C11309" s="12"/>
    </row>
    <row r="11310" spans="3:3">
      <c r="C11310" s="12"/>
    </row>
    <row r="11311" spans="3:3">
      <c r="C11311" s="12"/>
    </row>
    <row r="11312" spans="3:3">
      <c r="C11312" s="12"/>
    </row>
    <row r="11313" spans="3:3">
      <c r="C11313" s="12"/>
    </row>
    <row r="11314" spans="3:3">
      <c r="C11314" s="12"/>
    </row>
    <row r="11315" spans="3:3">
      <c r="C11315" s="12"/>
    </row>
    <row r="11316" spans="3:3">
      <c r="C11316" s="12"/>
    </row>
    <row r="11317" spans="3:3">
      <c r="C11317" s="12"/>
    </row>
    <row r="11318" spans="3:3">
      <c r="C11318" s="12"/>
    </row>
    <row r="11319" spans="3:3">
      <c r="C11319" s="12"/>
    </row>
    <row r="11320" spans="3:3">
      <c r="C11320" s="12"/>
    </row>
    <row r="11321" spans="3:3">
      <c r="C11321" s="12"/>
    </row>
    <row r="11322" spans="3:3">
      <c r="C11322" s="12"/>
    </row>
    <row r="11323" spans="3:3">
      <c r="C11323" s="12"/>
    </row>
    <row r="11324" spans="3:3">
      <c r="C11324" s="12"/>
    </row>
    <row r="11325" spans="3:3">
      <c r="C11325" s="12"/>
    </row>
    <row r="11326" spans="3:3">
      <c r="C11326" s="12"/>
    </row>
    <row r="11327" spans="3:3">
      <c r="C11327" s="12"/>
    </row>
    <row r="11328" spans="3:3">
      <c r="C11328" s="12"/>
    </row>
    <row r="11329" spans="3:3">
      <c r="C11329" s="12"/>
    </row>
    <row r="11330" spans="3:3">
      <c r="C11330" s="12"/>
    </row>
    <row r="11331" spans="3:3">
      <c r="C11331" s="12"/>
    </row>
    <row r="11332" spans="3:3">
      <c r="C11332" s="12"/>
    </row>
    <row r="11333" spans="3:3">
      <c r="C11333" s="12"/>
    </row>
    <row r="11334" spans="3:3">
      <c r="C11334" s="12"/>
    </row>
    <row r="11335" spans="3:3">
      <c r="C11335" s="12"/>
    </row>
    <row r="11336" spans="3:3">
      <c r="C11336" s="12"/>
    </row>
    <row r="11337" spans="3:3">
      <c r="C11337" s="12"/>
    </row>
    <row r="11338" spans="3:3">
      <c r="C11338" s="12"/>
    </row>
    <row r="11339" spans="3:3">
      <c r="C11339" s="12"/>
    </row>
    <row r="11340" spans="3:3">
      <c r="C11340" s="12"/>
    </row>
    <row r="11341" spans="3:3">
      <c r="C11341" s="12"/>
    </row>
    <row r="11342" spans="3:3">
      <c r="C11342" s="12"/>
    </row>
    <row r="11343" spans="3:3">
      <c r="C11343" s="12"/>
    </row>
    <row r="11344" spans="3:3">
      <c r="C11344" s="12"/>
    </row>
    <row r="11345" spans="3:3">
      <c r="C11345" s="12"/>
    </row>
    <row r="11346" spans="3:3">
      <c r="C11346" s="12"/>
    </row>
    <row r="11347" spans="3:3">
      <c r="C11347" s="12"/>
    </row>
    <row r="11348" spans="3:3">
      <c r="C11348" s="12"/>
    </row>
    <row r="11349" spans="3:3">
      <c r="C11349" s="12"/>
    </row>
    <row r="11350" spans="3:3">
      <c r="C11350" s="12"/>
    </row>
    <row r="11351" spans="3:3">
      <c r="C11351" s="12"/>
    </row>
    <row r="11352" spans="3:3">
      <c r="C11352" s="12"/>
    </row>
    <row r="11353" spans="3:3">
      <c r="C11353" s="12"/>
    </row>
    <row r="11354" spans="3:3">
      <c r="C11354" s="12"/>
    </row>
    <row r="11355" spans="3:3">
      <c r="C11355" s="12"/>
    </row>
    <row r="11356" spans="3:3">
      <c r="C11356" s="12"/>
    </row>
    <row r="11357" spans="3:3">
      <c r="C11357" s="12"/>
    </row>
    <row r="11358" spans="3:3">
      <c r="C11358" s="12"/>
    </row>
    <row r="11359" spans="3:3">
      <c r="C11359" s="12"/>
    </row>
    <row r="11360" spans="3:3">
      <c r="C11360" s="12"/>
    </row>
    <row r="11361" spans="3:3">
      <c r="C11361" s="12"/>
    </row>
    <row r="11362" spans="3:3">
      <c r="C11362" s="12"/>
    </row>
    <row r="11363" spans="3:3">
      <c r="C11363" s="12"/>
    </row>
    <row r="11364" spans="3:3">
      <c r="C11364" s="12"/>
    </row>
    <row r="11365" spans="3:3">
      <c r="C11365" s="12"/>
    </row>
    <row r="11366" spans="3:3">
      <c r="C11366" s="12"/>
    </row>
    <row r="11367" spans="3:3">
      <c r="C11367" s="12"/>
    </row>
    <row r="11368" spans="3:3">
      <c r="C11368" s="12"/>
    </row>
    <row r="11369" spans="3:3">
      <c r="C11369" s="12"/>
    </row>
    <row r="11370" spans="3:3">
      <c r="C11370" s="12"/>
    </row>
    <row r="11371" spans="3:3">
      <c r="C11371" s="12"/>
    </row>
    <row r="11372" spans="3:3">
      <c r="C11372" s="12"/>
    </row>
    <row r="11373" spans="3:3">
      <c r="C11373" s="12"/>
    </row>
    <row r="11374" spans="3:3">
      <c r="C11374" s="12"/>
    </row>
    <row r="11375" spans="3:3">
      <c r="C11375" s="12"/>
    </row>
    <row r="11376" spans="3:3">
      <c r="C11376" s="12"/>
    </row>
    <row r="11377" spans="3:3">
      <c r="C11377" s="12"/>
    </row>
    <row r="11378" spans="3:3">
      <c r="C11378" s="12"/>
    </row>
    <row r="11379" spans="3:3">
      <c r="C11379" s="12"/>
    </row>
    <row r="11380" spans="3:3">
      <c r="C11380" s="12"/>
    </row>
    <row r="11381" spans="3:3">
      <c r="C11381" s="12"/>
    </row>
    <row r="11382" spans="3:3">
      <c r="C11382" s="12"/>
    </row>
    <row r="11383" spans="3:3">
      <c r="C11383" s="12"/>
    </row>
    <row r="11384" spans="3:3">
      <c r="C11384" s="12"/>
    </row>
    <row r="11385" spans="3:3">
      <c r="C11385" s="12"/>
    </row>
    <row r="11386" spans="3:3">
      <c r="C11386" s="12"/>
    </row>
    <row r="11387" spans="3:3">
      <c r="C11387" s="12"/>
    </row>
    <row r="11388" spans="3:3">
      <c r="C11388" s="12"/>
    </row>
    <row r="11389" spans="3:3">
      <c r="C11389" s="12"/>
    </row>
    <row r="11390" spans="3:3">
      <c r="C11390" s="12"/>
    </row>
    <row r="11391" spans="3:3">
      <c r="C11391" s="12"/>
    </row>
    <row r="11392" spans="3:3">
      <c r="C11392" s="12"/>
    </row>
    <row r="11393" spans="3:3">
      <c r="C11393" s="12"/>
    </row>
    <row r="11394" spans="3:3">
      <c r="C11394" s="12"/>
    </row>
    <row r="11395" spans="3:3">
      <c r="C11395" s="12"/>
    </row>
    <row r="11396" spans="3:3">
      <c r="C11396" s="12"/>
    </row>
    <row r="11397" spans="3:3">
      <c r="C11397" s="12"/>
    </row>
    <row r="11398" spans="3:3">
      <c r="C11398" s="12"/>
    </row>
    <row r="11399" spans="3:3">
      <c r="C11399" s="12"/>
    </row>
    <row r="11400" spans="3:3">
      <c r="C11400" s="12"/>
    </row>
    <row r="11401" spans="3:3">
      <c r="C11401" s="12"/>
    </row>
    <row r="11402" spans="3:3">
      <c r="C11402" s="12"/>
    </row>
    <row r="11403" spans="3:3">
      <c r="C11403" s="12"/>
    </row>
    <row r="11404" spans="3:3">
      <c r="C11404" s="12"/>
    </row>
    <row r="11405" spans="3:3">
      <c r="C11405" s="12"/>
    </row>
    <row r="11406" spans="3:3">
      <c r="C11406" s="12"/>
    </row>
    <row r="11407" spans="3:3">
      <c r="C11407" s="12"/>
    </row>
    <row r="11408" spans="3:3">
      <c r="C11408" s="12"/>
    </row>
    <row r="11409" spans="3:3">
      <c r="C11409" s="12"/>
    </row>
    <row r="11410" spans="3:3">
      <c r="C11410" s="12"/>
    </row>
    <row r="11411" spans="3:3">
      <c r="C11411" s="12"/>
    </row>
    <row r="11412" spans="3:3">
      <c r="C11412" s="12"/>
    </row>
    <row r="11413" spans="3:3">
      <c r="C11413" s="12"/>
    </row>
    <row r="11414" spans="3:3">
      <c r="C11414" s="12"/>
    </row>
    <row r="11415" spans="3:3">
      <c r="C11415" s="12"/>
    </row>
    <row r="11416" spans="3:3">
      <c r="C11416" s="12"/>
    </row>
    <row r="11417" spans="3:3">
      <c r="C11417" s="12"/>
    </row>
    <row r="11418" spans="3:3">
      <c r="C11418" s="12"/>
    </row>
    <row r="11419" spans="3:3">
      <c r="C11419" s="12"/>
    </row>
    <row r="11420" spans="3:3">
      <c r="C11420" s="12"/>
    </row>
    <row r="11421" spans="3:3">
      <c r="C11421" s="12"/>
    </row>
    <row r="11422" spans="3:3">
      <c r="C11422" s="12"/>
    </row>
    <row r="11423" spans="3:3">
      <c r="C11423" s="12"/>
    </row>
    <row r="11424" spans="3:3">
      <c r="C11424" s="12"/>
    </row>
    <row r="11425" spans="3:3">
      <c r="C11425" s="12"/>
    </row>
    <row r="11426" spans="3:3">
      <c r="C11426" s="12"/>
    </row>
    <row r="11427" spans="3:3">
      <c r="C11427" s="12"/>
    </row>
    <row r="11428" spans="3:3">
      <c r="C11428" s="12"/>
    </row>
    <row r="11429" spans="3:3">
      <c r="C11429" s="12"/>
    </row>
    <row r="11430" spans="3:3">
      <c r="C11430" s="12"/>
    </row>
    <row r="11431" spans="3:3">
      <c r="C11431" s="12"/>
    </row>
    <row r="11432" spans="3:3">
      <c r="C11432" s="12"/>
    </row>
    <row r="11433" spans="3:3">
      <c r="C11433" s="12"/>
    </row>
    <row r="11434" spans="3:3">
      <c r="C11434" s="12"/>
    </row>
    <row r="11435" spans="3:3">
      <c r="C11435" s="12"/>
    </row>
    <row r="11436" spans="3:3">
      <c r="C11436" s="12"/>
    </row>
    <row r="11437" spans="3:3">
      <c r="C11437" s="12"/>
    </row>
    <row r="11438" spans="3:3">
      <c r="C11438" s="12"/>
    </row>
    <row r="11439" spans="3:3">
      <c r="C11439" s="12"/>
    </row>
    <row r="11440" spans="3:3">
      <c r="C11440" s="12"/>
    </row>
    <row r="11441" spans="3:3">
      <c r="C11441" s="12"/>
    </row>
    <row r="11442" spans="3:3">
      <c r="C11442" s="12"/>
    </row>
    <row r="11443" spans="3:3">
      <c r="C11443" s="12"/>
    </row>
    <row r="11444" spans="3:3">
      <c r="C11444" s="12"/>
    </row>
    <row r="11445" spans="3:3">
      <c r="C11445" s="12"/>
    </row>
    <row r="11446" spans="3:3">
      <c r="C11446" s="12"/>
    </row>
    <row r="11447" spans="3:3">
      <c r="C11447" s="12"/>
    </row>
    <row r="11448" spans="3:3">
      <c r="C11448" s="12"/>
    </row>
    <row r="11449" spans="3:3">
      <c r="C11449" s="12"/>
    </row>
    <row r="11450" spans="3:3">
      <c r="C11450" s="12"/>
    </row>
    <row r="11451" spans="3:3">
      <c r="C11451" s="12"/>
    </row>
    <row r="11452" spans="3:3">
      <c r="C11452" s="12"/>
    </row>
    <row r="11453" spans="3:3">
      <c r="C11453" s="12"/>
    </row>
    <row r="11454" spans="3:3">
      <c r="C11454" s="12"/>
    </row>
    <row r="11455" spans="3:3">
      <c r="C11455" s="12"/>
    </row>
    <row r="11456" spans="3:3">
      <c r="C11456" s="12"/>
    </row>
    <row r="11457" spans="3:3">
      <c r="C11457" s="12"/>
    </row>
    <row r="11458" spans="3:3">
      <c r="C11458" s="12"/>
    </row>
    <row r="11459" spans="3:3">
      <c r="C11459" s="12"/>
    </row>
    <row r="11460" spans="3:3">
      <c r="C11460" s="12"/>
    </row>
    <row r="11461" spans="3:3">
      <c r="C11461" s="12"/>
    </row>
    <row r="11462" spans="3:3">
      <c r="C11462" s="12"/>
    </row>
    <row r="11463" spans="3:3">
      <c r="C11463" s="12"/>
    </row>
    <row r="11464" spans="3:3">
      <c r="C11464" s="12"/>
    </row>
    <row r="11465" spans="3:3">
      <c r="C11465" s="12"/>
    </row>
    <row r="11466" spans="3:3">
      <c r="C11466" s="12"/>
    </row>
    <row r="11467" spans="3:3">
      <c r="C11467" s="12"/>
    </row>
    <row r="11468" spans="3:3">
      <c r="C11468" s="12"/>
    </row>
    <row r="11469" spans="3:3">
      <c r="C11469" s="12"/>
    </row>
    <row r="11470" spans="3:3">
      <c r="C11470" s="12"/>
    </row>
    <row r="11471" spans="3:3">
      <c r="C11471" s="12"/>
    </row>
    <row r="11472" spans="3:3">
      <c r="C11472" s="12"/>
    </row>
    <row r="11473" spans="3:3">
      <c r="C11473" s="12"/>
    </row>
    <row r="11474" spans="3:3">
      <c r="C11474" s="12"/>
    </row>
    <row r="11475" spans="3:3">
      <c r="C11475" s="12"/>
    </row>
    <row r="11476" spans="3:3">
      <c r="C11476" s="12"/>
    </row>
    <row r="11477" spans="3:3">
      <c r="C11477" s="12"/>
    </row>
    <row r="11478" spans="3:3">
      <c r="C11478" s="12"/>
    </row>
    <row r="11479" spans="3:3">
      <c r="C11479" s="12"/>
    </row>
    <row r="11480" spans="3:3">
      <c r="C11480" s="12"/>
    </row>
    <row r="11481" spans="3:3">
      <c r="C11481" s="12"/>
    </row>
    <row r="11482" spans="3:3">
      <c r="C11482" s="12"/>
    </row>
    <row r="11483" spans="3:3">
      <c r="C11483" s="12"/>
    </row>
    <row r="11484" spans="3:3">
      <c r="C11484" s="12"/>
    </row>
    <row r="11485" spans="3:3">
      <c r="C11485" s="12"/>
    </row>
    <row r="11486" spans="3:3">
      <c r="C11486" s="12"/>
    </row>
    <row r="11487" spans="3:3">
      <c r="C11487" s="12"/>
    </row>
    <row r="11488" spans="3:3">
      <c r="C11488" s="12"/>
    </row>
    <row r="11489" spans="3:3">
      <c r="C11489" s="12"/>
    </row>
    <row r="11490" spans="3:3">
      <c r="C11490" s="12"/>
    </row>
    <row r="11491" spans="3:3">
      <c r="C11491" s="12"/>
    </row>
    <row r="11492" spans="3:3">
      <c r="C11492" s="12"/>
    </row>
    <row r="11493" spans="3:3">
      <c r="C11493" s="12"/>
    </row>
    <row r="11494" spans="3:3">
      <c r="C11494" s="12"/>
    </row>
    <row r="11495" spans="3:3">
      <c r="C11495" s="12"/>
    </row>
    <row r="11496" spans="3:3">
      <c r="C11496" s="12"/>
    </row>
    <row r="11497" spans="3:3">
      <c r="C11497" s="12"/>
    </row>
    <row r="11498" spans="3:3">
      <c r="C11498" s="12"/>
    </row>
    <row r="11499" spans="3:3">
      <c r="C11499" s="12"/>
    </row>
    <row r="11500" spans="3:3">
      <c r="C11500" s="12"/>
    </row>
    <row r="11501" spans="3:3">
      <c r="C11501" s="12"/>
    </row>
    <row r="11502" spans="3:3">
      <c r="C11502" s="12"/>
    </row>
    <row r="11503" spans="3:3">
      <c r="C11503" s="12"/>
    </row>
    <row r="11504" spans="3:3">
      <c r="C11504" s="12"/>
    </row>
    <row r="11505" spans="3:3">
      <c r="C11505" s="12"/>
    </row>
    <row r="11506" spans="3:3">
      <c r="C11506" s="12"/>
    </row>
    <row r="11507" spans="3:3">
      <c r="C11507" s="12"/>
    </row>
    <row r="11508" spans="3:3">
      <c r="C11508" s="12"/>
    </row>
    <row r="11509" spans="3:3">
      <c r="C11509" s="12"/>
    </row>
    <row r="11510" spans="3:3">
      <c r="C11510" s="12"/>
    </row>
    <row r="11511" spans="3:3">
      <c r="C11511" s="12"/>
    </row>
    <row r="11512" spans="3:3">
      <c r="C11512" s="12"/>
    </row>
    <row r="11513" spans="3:3">
      <c r="C11513" s="12"/>
    </row>
    <row r="11514" spans="3:3">
      <c r="C11514" s="12"/>
    </row>
    <row r="11515" spans="3:3">
      <c r="C11515" s="12"/>
    </row>
    <row r="11516" spans="3:3">
      <c r="C11516" s="12"/>
    </row>
    <row r="11517" spans="3:3">
      <c r="C11517" s="12"/>
    </row>
    <row r="11518" spans="3:3">
      <c r="C11518" s="12"/>
    </row>
    <row r="11519" spans="3:3">
      <c r="C11519" s="12"/>
    </row>
    <row r="11520" spans="3:3">
      <c r="C11520" s="12"/>
    </row>
    <row r="11521" spans="3:3">
      <c r="C11521" s="12"/>
    </row>
    <row r="11522" spans="3:3">
      <c r="C11522" s="12"/>
    </row>
    <row r="11523" spans="3:3">
      <c r="C11523" s="12"/>
    </row>
    <row r="11524" spans="3:3">
      <c r="C11524" s="12"/>
    </row>
    <row r="11525" spans="3:3">
      <c r="C11525" s="12"/>
    </row>
    <row r="11526" spans="3:3">
      <c r="C11526" s="12"/>
    </row>
    <row r="11527" spans="3:3">
      <c r="C11527" s="12"/>
    </row>
    <row r="11528" spans="3:3">
      <c r="C11528" s="12"/>
    </row>
    <row r="11529" spans="3:3">
      <c r="C11529" s="12"/>
    </row>
    <row r="11530" spans="3:3">
      <c r="C11530" s="12"/>
    </row>
    <row r="11531" spans="3:3">
      <c r="C11531" s="12"/>
    </row>
    <row r="11532" spans="3:3">
      <c r="C11532" s="12"/>
    </row>
    <row r="11533" spans="3:3">
      <c r="C11533" s="12"/>
    </row>
    <row r="11534" spans="3:3">
      <c r="C11534" s="12"/>
    </row>
    <row r="11535" spans="3:3">
      <c r="C11535" s="12"/>
    </row>
    <row r="11536" spans="3:3">
      <c r="C11536" s="12"/>
    </row>
    <row r="11537" spans="3:3">
      <c r="C11537" s="12"/>
    </row>
    <row r="11538" spans="3:3">
      <c r="C11538" s="12"/>
    </row>
    <row r="11539" spans="3:3">
      <c r="C11539" s="12"/>
    </row>
    <row r="11540" spans="3:3">
      <c r="C11540" s="12"/>
    </row>
    <row r="11541" spans="3:3">
      <c r="C11541" s="12"/>
    </row>
    <row r="11542" spans="3:3">
      <c r="C11542" s="12"/>
    </row>
    <row r="11543" spans="3:3">
      <c r="C11543" s="12"/>
    </row>
    <row r="11544" spans="3:3">
      <c r="C11544" s="12"/>
    </row>
    <row r="11545" spans="3:3">
      <c r="C11545" s="12"/>
    </row>
    <row r="11546" spans="3:3">
      <c r="C11546" s="12"/>
    </row>
    <row r="11547" spans="3:3">
      <c r="C11547" s="12"/>
    </row>
    <row r="11548" spans="3:3">
      <c r="C11548" s="12"/>
    </row>
    <row r="11549" spans="3:3">
      <c r="C11549" s="12"/>
    </row>
    <row r="11550" spans="3:3">
      <c r="C11550" s="12"/>
    </row>
    <row r="11551" spans="3:3">
      <c r="C11551" s="12"/>
    </row>
    <row r="11552" spans="3:3">
      <c r="C11552" s="12"/>
    </row>
    <row r="11553" spans="3:3">
      <c r="C11553" s="12"/>
    </row>
    <row r="11554" spans="3:3">
      <c r="C11554" s="12"/>
    </row>
    <row r="11555" spans="3:3">
      <c r="C11555" s="12"/>
    </row>
    <row r="11556" spans="3:3">
      <c r="C11556" s="12"/>
    </row>
    <row r="11557" spans="3:3">
      <c r="C11557" s="12"/>
    </row>
    <row r="11558" spans="3:3">
      <c r="C11558" s="12"/>
    </row>
    <row r="11559" spans="3:3">
      <c r="C11559" s="12"/>
    </row>
    <row r="11560" spans="3:3">
      <c r="C11560" s="12"/>
    </row>
    <row r="11561" spans="3:3">
      <c r="C11561" s="12"/>
    </row>
    <row r="11562" spans="3:3">
      <c r="C11562" s="12"/>
    </row>
    <row r="11563" spans="3:3">
      <c r="C11563" s="12"/>
    </row>
    <row r="11564" spans="3:3">
      <c r="C11564" s="12"/>
    </row>
    <row r="11565" spans="3:3">
      <c r="C11565" s="12"/>
    </row>
    <row r="11566" spans="3:3">
      <c r="C11566" s="12"/>
    </row>
    <row r="11567" spans="3:3">
      <c r="C11567" s="12"/>
    </row>
    <row r="11568" spans="3:3">
      <c r="C11568" s="12"/>
    </row>
    <row r="11569" spans="3:3">
      <c r="C11569" s="12"/>
    </row>
    <row r="11570" spans="3:3">
      <c r="C11570" s="12"/>
    </row>
    <row r="11571" spans="3:3">
      <c r="C11571" s="12"/>
    </row>
    <row r="11572" spans="3:3">
      <c r="C11572" s="12"/>
    </row>
    <row r="11573" spans="3:3">
      <c r="C11573" s="12"/>
    </row>
    <row r="11574" spans="3:3">
      <c r="C11574" s="12"/>
    </row>
    <row r="11575" spans="3:3">
      <c r="C11575" s="12"/>
    </row>
    <row r="11576" spans="3:3">
      <c r="C11576" s="12"/>
    </row>
    <row r="11577" spans="3:3">
      <c r="C11577" s="12"/>
    </row>
    <row r="11578" spans="3:3">
      <c r="C11578" s="12"/>
    </row>
    <row r="11579" spans="3:3">
      <c r="C11579" s="12"/>
    </row>
    <row r="11580" spans="3:3">
      <c r="C11580" s="12"/>
    </row>
    <row r="11581" spans="3:3">
      <c r="C11581" s="12"/>
    </row>
    <row r="11582" spans="3:3">
      <c r="C11582" s="12"/>
    </row>
    <row r="11583" spans="3:3">
      <c r="C11583" s="12"/>
    </row>
    <row r="11584" spans="3:3">
      <c r="C11584" s="12"/>
    </row>
    <row r="11585" spans="3:3">
      <c r="C11585" s="12"/>
    </row>
    <row r="11586" spans="3:3">
      <c r="C11586" s="12"/>
    </row>
    <row r="11587" spans="3:3">
      <c r="C11587" s="12"/>
    </row>
    <row r="11588" spans="3:3">
      <c r="C11588" s="12"/>
    </row>
    <row r="11589" spans="3:3">
      <c r="C11589" s="12"/>
    </row>
    <row r="11590" spans="3:3">
      <c r="C11590" s="12"/>
    </row>
    <row r="11591" spans="3:3">
      <c r="C11591" s="12"/>
    </row>
    <row r="11592" spans="3:3">
      <c r="C11592" s="12"/>
    </row>
    <row r="11593" spans="3:3">
      <c r="C11593" s="12"/>
    </row>
    <row r="11594" spans="3:3">
      <c r="C11594" s="12"/>
    </row>
    <row r="11595" spans="3:3">
      <c r="C11595" s="12"/>
    </row>
    <row r="11596" spans="3:3">
      <c r="C11596" s="12"/>
    </row>
    <row r="11597" spans="3:3">
      <c r="C11597" s="12"/>
    </row>
    <row r="11598" spans="3:3">
      <c r="C11598" s="12"/>
    </row>
    <row r="11599" spans="3:3">
      <c r="C11599" s="12"/>
    </row>
    <row r="11600" spans="3:3">
      <c r="C11600" s="12"/>
    </row>
    <row r="11601" spans="3:3">
      <c r="C11601" s="12"/>
    </row>
    <row r="11602" spans="3:3">
      <c r="C11602" s="12"/>
    </row>
    <row r="11603" spans="3:3">
      <c r="C11603" s="12"/>
    </row>
    <row r="11604" spans="3:3">
      <c r="C11604" s="12"/>
    </row>
    <row r="11605" spans="3:3">
      <c r="C11605" s="12"/>
    </row>
    <row r="11606" spans="3:3">
      <c r="C11606" s="12"/>
    </row>
    <row r="11607" spans="3:3">
      <c r="C11607" s="12"/>
    </row>
    <row r="11608" spans="3:3">
      <c r="C11608" s="12"/>
    </row>
    <row r="11609" spans="3:3">
      <c r="C11609" s="12"/>
    </row>
    <row r="11610" spans="3:3">
      <c r="C11610" s="12"/>
    </row>
    <row r="11611" spans="3:3">
      <c r="C11611" s="12"/>
    </row>
    <row r="11612" spans="3:3">
      <c r="C11612" s="12"/>
    </row>
    <row r="11613" spans="3:3">
      <c r="C11613" s="12"/>
    </row>
    <row r="11614" spans="3:3">
      <c r="C11614" s="12"/>
    </row>
    <row r="11615" spans="3:3">
      <c r="C11615" s="12"/>
    </row>
    <row r="11616" spans="3:3">
      <c r="C11616" s="12"/>
    </row>
    <row r="11617" spans="3:3">
      <c r="C11617" s="12"/>
    </row>
    <row r="11618" spans="3:3">
      <c r="C11618" s="12"/>
    </row>
    <row r="11619" spans="3:3">
      <c r="C11619" s="12"/>
    </row>
    <row r="11620" spans="3:3">
      <c r="C11620" s="12"/>
    </row>
    <row r="11621" spans="3:3">
      <c r="C11621" s="12"/>
    </row>
    <row r="11622" spans="3:3">
      <c r="C11622" s="12"/>
    </row>
    <row r="11623" spans="3:3">
      <c r="C11623" s="12"/>
    </row>
    <row r="11624" spans="3:3">
      <c r="C11624" s="12"/>
    </row>
    <row r="11625" spans="3:3">
      <c r="C11625" s="12"/>
    </row>
    <row r="11626" spans="3:3">
      <c r="C11626" s="12"/>
    </row>
    <row r="11627" spans="3:3">
      <c r="C11627" s="12"/>
    </row>
    <row r="11628" spans="3:3">
      <c r="C11628" s="12"/>
    </row>
    <row r="11629" spans="3:3">
      <c r="C11629" s="12"/>
    </row>
    <row r="11630" spans="3:3">
      <c r="C11630" s="12"/>
    </row>
    <row r="11631" spans="3:3">
      <c r="C11631" s="12"/>
    </row>
    <row r="11632" spans="3:3">
      <c r="C11632" s="12"/>
    </row>
    <row r="11633" spans="3:3">
      <c r="C11633" s="12"/>
    </row>
    <row r="11634" spans="3:3">
      <c r="C11634" s="12"/>
    </row>
    <row r="11635" spans="3:3">
      <c r="C11635" s="12"/>
    </row>
    <row r="11636" spans="3:3">
      <c r="C11636" s="12"/>
    </row>
    <row r="11637" spans="3:3">
      <c r="C11637" s="12"/>
    </row>
    <row r="11638" spans="3:3">
      <c r="C11638" s="12"/>
    </row>
    <row r="11639" spans="3:3">
      <c r="C11639" s="12"/>
    </row>
    <row r="11640" spans="3:3">
      <c r="C11640" s="12"/>
    </row>
    <row r="11641" spans="3:3">
      <c r="C11641" s="12"/>
    </row>
    <row r="11642" spans="3:3">
      <c r="C11642" s="12"/>
    </row>
    <row r="11643" spans="3:3">
      <c r="C11643" s="12"/>
    </row>
    <row r="11644" spans="3:3">
      <c r="C11644" s="12"/>
    </row>
    <row r="11645" spans="3:3">
      <c r="C11645" s="12"/>
    </row>
    <row r="11646" spans="3:3">
      <c r="C11646" s="12"/>
    </row>
    <row r="11647" spans="3:3">
      <c r="C11647" s="12"/>
    </row>
    <row r="11648" spans="3:3">
      <c r="C11648" s="12"/>
    </row>
    <row r="11649" spans="3:3">
      <c r="C11649" s="12"/>
    </row>
    <row r="11650" spans="3:3">
      <c r="C11650" s="12"/>
    </row>
    <row r="11651" spans="3:3">
      <c r="C11651" s="12"/>
    </row>
    <row r="11652" spans="3:3">
      <c r="C11652" s="12"/>
    </row>
    <row r="11653" spans="3:3">
      <c r="C11653" s="12"/>
    </row>
    <row r="11654" spans="3:3">
      <c r="C11654" s="12"/>
    </row>
    <row r="11655" spans="3:3">
      <c r="C11655" s="12"/>
    </row>
    <row r="11656" spans="3:3">
      <c r="C11656" s="12"/>
    </row>
    <row r="11657" spans="3:3">
      <c r="C11657" s="12"/>
    </row>
    <row r="11658" spans="3:3">
      <c r="C11658" s="12"/>
    </row>
    <row r="11659" spans="3:3">
      <c r="C11659" s="12"/>
    </row>
    <row r="11660" spans="3:3">
      <c r="C11660" s="12"/>
    </row>
    <row r="11661" spans="3:3">
      <c r="C11661" s="12"/>
    </row>
    <row r="11662" spans="3:3">
      <c r="C11662" s="12"/>
    </row>
    <row r="11663" spans="3:3">
      <c r="C11663" s="12"/>
    </row>
    <row r="11664" spans="3:3">
      <c r="C11664" s="12"/>
    </row>
    <row r="11665" spans="3:3">
      <c r="C11665" s="12"/>
    </row>
    <row r="11666" spans="3:3">
      <c r="C11666" s="12"/>
    </row>
    <row r="11667" spans="3:3">
      <c r="C11667" s="12"/>
    </row>
    <row r="11668" spans="3:3">
      <c r="C11668" s="12"/>
    </row>
    <row r="11669" spans="3:3">
      <c r="C11669" s="12"/>
    </row>
    <row r="11670" spans="3:3">
      <c r="C11670" s="12"/>
    </row>
    <row r="11671" spans="3:3">
      <c r="C11671" s="12"/>
    </row>
    <row r="11672" spans="3:3">
      <c r="C11672" s="12"/>
    </row>
    <row r="11673" spans="3:3">
      <c r="C11673" s="12"/>
    </row>
    <row r="11674" spans="3:3">
      <c r="C11674" s="12"/>
    </row>
    <row r="11675" spans="3:3">
      <c r="C11675" s="12"/>
    </row>
    <row r="11676" spans="3:3">
      <c r="C11676" s="12"/>
    </row>
    <row r="11677" spans="3:3">
      <c r="C11677" s="12"/>
    </row>
    <row r="11678" spans="3:3">
      <c r="C11678" s="12"/>
    </row>
    <row r="11679" spans="3:3">
      <c r="C11679" s="12"/>
    </row>
    <row r="11680" spans="3:3">
      <c r="C11680" s="12"/>
    </row>
    <row r="11681" spans="3:3">
      <c r="C11681" s="12"/>
    </row>
    <row r="11682" spans="3:3">
      <c r="C11682" s="12"/>
    </row>
    <row r="11683" spans="3:3">
      <c r="C11683" s="12"/>
    </row>
    <row r="11684" spans="3:3">
      <c r="C11684" s="12"/>
    </row>
    <row r="11685" spans="3:3">
      <c r="C11685" s="12"/>
    </row>
    <row r="11686" spans="3:3">
      <c r="C11686" s="12"/>
    </row>
    <row r="11687" spans="3:3">
      <c r="C11687" s="12"/>
    </row>
    <row r="11688" spans="3:3">
      <c r="C11688" s="12"/>
    </row>
    <row r="11689" spans="3:3">
      <c r="C11689" s="12"/>
    </row>
    <row r="11690" spans="3:3">
      <c r="C11690" s="12"/>
    </row>
    <row r="11691" spans="3:3">
      <c r="C11691" s="12"/>
    </row>
    <row r="11692" spans="3:3">
      <c r="C11692" s="12"/>
    </row>
    <row r="11693" spans="3:3">
      <c r="C11693" s="12"/>
    </row>
    <row r="11694" spans="3:3">
      <c r="C11694" s="12"/>
    </row>
    <row r="11695" spans="3:3">
      <c r="C11695" s="12"/>
    </row>
    <row r="11696" spans="3:3">
      <c r="C11696" s="12"/>
    </row>
    <row r="11697" spans="3:3">
      <c r="C11697" s="12"/>
    </row>
    <row r="11698" spans="3:3">
      <c r="C11698" s="12"/>
    </row>
    <row r="11699" spans="3:3">
      <c r="C11699" s="12"/>
    </row>
    <row r="11700" spans="3:3">
      <c r="C11700" s="12"/>
    </row>
    <row r="11701" spans="3:3">
      <c r="C11701" s="12"/>
    </row>
    <row r="11702" spans="3:3">
      <c r="C11702" s="12"/>
    </row>
    <row r="11703" spans="3:3">
      <c r="C11703" s="12"/>
    </row>
    <row r="11704" spans="3:3">
      <c r="C11704" s="12"/>
    </row>
    <row r="11705" spans="3:3">
      <c r="C11705" s="12"/>
    </row>
    <row r="11706" spans="3:3">
      <c r="C11706" s="12"/>
    </row>
    <row r="11707" spans="3:3">
      <c r="C11707" s="12"/>
    </row>
    <row r="11708" spans="3:3">
      <c r="C11708" s="12"/>
    </row>
    <row r="11709" spans="3:3">
      <c r="C11709" s="12"/>
    </row>
    <row r="11710" spans="3:3">
      <c r="C11710" s="12"/>
    </row>
    <row r="11711" spans="3:3">
      <c r="C11711" s="12"/>
    </row>
    <row r="11712" spans="3:3">
      <c r="C11712" s="12"/>
    </row>
    <row r="11713" spans="3:3">
      <c r="C11713" s="12"/>
    </row>
    <row r="11714" spans="3:3">
      <c r="C11714" s="12"/>
    </row>
    <row r="11715" spans="3:3">
      <c r="C11715" s="12"/>
    </row>
    <row r="11716" spans="3:3">
      <c r="C11716" s="12"/>
    </row>
    <row r="11717" spans="3:3">
      <c r="C11717" s="12"/>
    </row>
    <row r="11718" spans="3:3">
      <c r="C11718" s="12"/>
    </row>
    <row r="11719" spans="3:3">
      <c r="C11719" s="12"/>
    </row>
    <row r="11720" spans="3:3">
      <c r="C11720" s="12"/>
    </row>
    <row r="11721" spans="3:3">
      <c r="C11721" s="12"/>
    </row>
    <row r="11722" spans="3:3">
      <c r="C11722" s="12"/>
    </row>
    <row r="11723" spans="3:3">
      <c r="C11723" s="12"/>
    </row>
    <row r="11724" spans="3:3">
      <c r="C11724" s="12"/>
    </row>
    <row r="11725" spans="3:3">
      <c r="C11725" s="12"/>
    </row>
    <row r="11726" spans="3:3">
      <c r="C11726" s="12"/>
    </row>
    <row r="11727" spans="3:3">
      <c r="C11727" s="12"/>
    </row>
    <row r="11728" spans="3:3">
      <c r="C11728" s="12"/>
    </row>
    <row r="11729" spans="3:3">
      <c r="C11729" s="12"/>
    </row>
    <row r="11730" spans="3:3">
      <c r="C11730" s="12"/>
    </row>
    <row r="11731" spans="3:3">
      <c r="C11731" s="12"/>
    </row>
    <row r="11732" spans="3:3">
      <c r="C11732" s="12"/>
    </row>
    <row r="11733" spans="3:3">
      <c r="C11733" s="12"/>
    </row>
    <row r="11734" spans="3:3">
      <c r="C11734" s="12"/>
    </row>
    <row r="11735" spans="3:3">
      <c r="C11735" s="12"/>
    </row>
    <row r="11736" spans="3:3">
      <c r="C11736" s="12"/>
    </row>
    <row r="11737" spans="3:3">
      <c r="C11737" s="12"/>
    </row>
    <row r="11738" spans="3:3">
      <c r="C11738" s="12"/>
    </row>
    <row r="11739" spans="3:3">
      <c r="C11739" s="12"/>
    </row>
    <row r="11740" spans="3:3">
      <c r="C11740" s="12"/>
    </row>
    <row r="11741" spans="3:3">
      <c r="C11741" s="12"/>
    </row>
    <row r="11742" spans="3:3">
      <c r="C11742" s="12"/>
    </row>
    <row r="11743" spans="3:3">
      <c r="C11743" s="12"/>
    </row>
    <row r="11744" spans="3:3">
      <c r="C11744" s="12"/>
    </row>
    <row r="11745" spans="3:3">
      <c r="C11745" s="12"/>
    </row>
    <row r="11746" spans="3:3">
      <c r="C11746" s="12"/>
    </row>
    <row r="11747" spans="3:3">
      <c r="C11747" s="12"/>
    </row>
    <row r="11748" spans="3:3">
      <c r="C11748" s="12"/>
    </row>
    <row r="11749" spans="3:3">
      <c r="C11749" s="12"/>
    </row>
    <row r="11750" spans="3:3">
      <c r="C11750" s="12"/>
    </row>
    <row r="11751" spans="3:3">
      <c r="C11751" s="12"/>
    </row>
    <row r="11752" spans="3:3">
      <c r="C11752" s="12"/>
    </row>
    <row r="11753" spans="3:3">
      <c r="C11753" s="12"/>
    </row>
    <row r="11754" spans="3:3">
      <c r="C11754" s="12"/>
    </row>
    <row r="11755" spans="3:3">
      <c r="C11755" s="12"/>
    </row>
    <row r="11756" spans="3:3">
      <c r="C11756" s="12"/>
    </row>
    <row r="11757" spans="3:3">
      <c r="C11757" s="12"/>
    </row>
    <row r="11758" spans="3:3">
      <c r="C11758" s="12"/>
    </row>
    <row r="11759" spans="3:3">
      <c r="C11759" s="12"/>
    </row>
    <row r="11760" spans="3:3">
      <c r="C11760" s="12"/>
    </row>
    <row r="11761" spans="3:3">
      <c r="C11761" s="12"/>
    </row>
    <row r="11762" spans="3:3">
      <c r="C11762" s="12"/>
    </row>
    <row r="11763" spans="3:3">
      <c r="C11763" s="12"/>
    </row>
    <row r="11764" spans="3:3">
      <c r="C11764" s="12"/>
    </row>
    <row r="11765" spans="3:3">
      <c r="C11765" s="12"/>
    </row>
    <row r="11766" spans="3:3">
      <c r="C11766" s="12"/>
    </row>
    <row r="11767" spans="3:3">
      <c r="C11767" s="12"/>
    </row>
    <row r="11768" spans="3:3">
      <c r="C11768" s="12"/>
    </row>
    <row r="11769" spans="3:3">
      <c r="C11769" s="12"/>
    </row>
    <row r="11770" spans="3:3">
      <c r="C11770" s="12"/>
    </row>
    <row r="11771" spans="3:3">
      <c r="C11771" s="12"/>
    </row>
    <row r="11772" spans="3:3">
      <c r="C11772" s="12"/>
    </row>
    <row r="11773" spans="3:3">
      <c r="C11773" s="12"/>
    </row>
    <row r="11774" spans="3:3">
      <c r="C11774" s="12"/>
    </row>
    <row r="11775" spans="3:3">
      <c r="C11775" s="12"/>
    </row>
    <row r="11776" spans="3:3">
      <c r="C11776" s="12"/>
    </row>
    <row r="11777" spans="3:3">
      <c r="C11777" s="12"/>
    </row>
    <row r="11778" spans="3:3">
      <c r="C11778" s="12"/>
    </row>
    <row r="11779" spans="3:3">
      <c r="C11779" s="12"/>
    </row>
    <row r="11780" spans="3:3">
      <c r="C11780" s="12"/>
    </row>
    <row r="11781" spans="3:3">
      <c r="C11781" s="12"/>
    </row>
    <row r="11782" spans="3:3">
      <c r="C11782" s="12"/>
    </row>
    <row r="11783" spans="3:3">
      <c r="C11783" s="12"/>
    </row>
    <row r="11784" spans="3:3">
      <c r="C11784" s="12"/>
    </row>
    <row r="11785" spans="3:3">
      <c r="C11785" s="12"/>
    </row>
    <row r="11786" spans="3:3">
      <c r="C11786" s="12"/>
    </row>
    <row r="11787" spans="3:3">
      <c r="C11787" s="12"/>
    </row>
    <row r="11788" spans="3:3">
      <c r="C11788" s="12"/>
    </row>
    <row r="11789" spans="3:3">
      <c r="C11789" s="12"/>
    </row>
    <row r="11790" spans="3:3">
      <c r="C11790" s="12"/>
    </row>
    <row r="11791" spans="3:3">
      <c r="C11791" s="12"/>
    </row>
    <row r="11792" spans="3:3">
      <c r="C11792" s="12"/>
    </row>
    <row r="11793" spans="3:3">
      <c r="C11793" s="12"/>
    </row>
    <row r="11794" spans="3:3">
      <c r="C11794" s="12"/>
    </row>
    <row r="11795" spans="3:3">
      <c r="C11795" s="12"/>
    </row>
    <row r="11796" spans="3:3">
      <c r="C11796" s="12"/>
    </row>
    <row r="11797" spans="3:3">
      <c r="C11797" s="12"/>
    </row>
    <row r="11798" spans="3:3">
      <c r="C11798" s="12"/>
    </row>
    <row r="11799" spans="3:3">
      <c r="C11799" s="12"/>
    </row>
    <row r="11800" spans="3:3">
      <c r="C11800" s="12"/>
    </row>
    <row r="11801" spans="3:3">
      <c r="C11801" s="12"/>
    </row>
    <row r="11802" spans="3:3">
      <c r="C11802" s="12"/>
    </row>
    <row r="11803" spans="3:3">
      <c r="C11803" s="12"/>
    </row>
    <row r="11804" spans="3:3">
      <c r="C11804" s="12"/>
    </row>
    <row r="11805" spans="3:3">
      <c r="C11805" s="12"/>
    </row>
    <row r="11806" spans="3:3">
      <c r="C11806" s="12"/>
    </row>
    <row r="11807" spans="3:3">
      <c r="C11807" s="12"/>
    </row>
    <row r="11808" spans="3:3">
      <c r="C11808" s="12"/>
    </row>
    <row r="11809" spans="3:3">
      <c r="C11809" s="12"/>
    </row>
    <row r="11810" spans="3:3">
      <c r="C11810" s="12"/>
    </row>
    <row r="11811" spans="3:3">
      <c r="C11811" s="12"/>
    </row>
    <row r="11812" spans="3:3">
      <c r="C11812" s="12"/>
    </row>
    <row r="11813" spans="3:3">
      <c r="C11813" s="12"/>
    </row>
    <row r="11814" spans="3:3">
      <c r="C11814" s="12"/>
    </row>
    <row r="11815" spans="3:3">
      <c r="C11815" s="12"/>
    </row>
    <row r="11816" spans="3:3">
      <c r="C11816" s="12"/>
    </row>
    <row r="11817" spans="3:3">
      <c r="C11817" s="12"/>
    </row>
    <row r="11818" spans="3:3">
      <c r="C11818" s="12"/>
    </row>
    <row r="11819" spans="3:3">
      <c r="C11819" s="12"/>
    </row>
    <row r="11820" spans="3:3">
      <c r="C11820" s="12"/>
    </row>
    <row r="11821" spans="3:3">
      <c r="C11821" s="12"/>
    </row>
    <row r="11822" spans="3:3">
      <c r="C11822" s="12"/>
    </row>
    <row r="11823" spans="3:3">
      <c r="C11823" s="12"/>
    </row>
    <row r="11824" spans="3:3">
      <c r="C11824" s="12"/>
    </row>
    <row r="11825" spans="3:3">
      <c r="C11825" s="12"/>
    </row>
    <row r="11826" spans="3:3">
      <c r="C11826" s="12"/>
    </row>
    <row r="11827" spans="3:3">
      <c r="C11827" s="12"/>
    </row>
    <row r="11828" spans="3:3">
      <c r="C11828" s="12"/>
    </row>
    <row r="11829" spans="3:3">
      <c r="C11829" s="12"/>
    </row>
    <row r="11830" spans="3:3">
      <c r="C11830" s="12"/>
    </row>
    <row r="11831" spans="3:3">
      <c r="C11831" s="12"/>
    </row>
    <row r="11832" spans="3:3">
      <c r="C11832" s="12"/>
    </row>
    <row r="11833" spans="3:3">
      <c r="C11833" s="12"/>
    </row>
    <row r="11834" spans="3:3">
      <c r="C11834" s="12"/>
    </row>
    <row r="11835" spans="3:3">
      <c r="C11835" s="12"/>
    </row>
    <row r="11836" spans="3:3">
      <c r="C11836" s="12"/>
    </row>
    <row r="11837" spans="3:3">
      <c r="C11837" s="12"/>
    </row>
    <row r="11838" spans="3:3">
      <c r="C11838" s="12"/>
    </row>
    <row r="11839" spans="3:3">
      <c r="C11839" s="12"/>
    </row>
    <row r="11840" spans="3:3">
      <c r="C11840" s="12"/>
    </row>
    <row r="11841" spans="3:3">
      <c r="C11841" s="12"/>
    </row>
    <row r="11842" spans="3:3">
      <c r="C11842" s="12"/>
    </row>
    <row r="11843" spans="3:3">
      <c r="C11843" s="12"/>
    </row>
    <row r="11844" spans="3:3">
      <c r="C11844" s="12"/>
    </row>
    <row r="11845" spans="3:3">
      <c r="C11845" s="12"/>
    </row>
    <row r="11846" spans="3:3">
      <c r="C11846" s="12"/>
    </row>
    <row r="11847" spans="3:3">
      <c r="C11847" s="12"/>
    </row>
    <row r="11848" spans="3:3">
      <c r="C11848" s="12"/>
    </row>
    <row r="11849" spans="3:3">
      <c r="C11849" s="12"/>
    </row>
    <row r="11850" spans="3:3">
      <c r="C11850" s="12"/>
    </row>
    <row r="11851" spans="3:3">
      <c r="C11851" s="12"/>
    </row>
    <row r="11852" spans="3:3">
      <c r="C11852" s="12"/>
    </row>
    <row r="11853" spans="3:3">
      <c r="C11853" s="12"/>
    </row>
    <row r="11854" spans="3:3">
      <c r="C11854" s="12"/>
    </row>
    <row r="11855" spans="3:3">
      <c r="C11855" s="12"/>
    </row>
    <row r="11856" spans="3:3">
      <c r="C11856" s="12"/>
    </row>
    <row r="11857" spans="3:3">
      <c r="C11857" s="12"/>
    </row>
    <row r="11858" spans="3:3">
      <c r="C11858" s="12"/>
    </row>
    <row r="11859" spans="3:3">
      <c r="C11859" s="12"/>
    </row>
    <row r="11860" spans="3:3">
      <c r="C11860" s="12"/>
    </row>
    <row r="11861" spans="3:3">
      <c r="C11861" s="12"/>
    </row>
    <row r="11862" spans="3:3">
      <c r="C11862" s="12"/>
    </row>
    <row r="11863" spans="3:3">
      <c r="C11863" s="12"/>
    </row>
    <row r="11864" spans="3:3">
      <c r="C11864" s="12"/>
    </row>
    <row r="11865" spans="3:3">
      <c r="C11865" s="12"/>
    </row>
    <row r="11866" spans="3:3">
      <c r="C11866" s="12"/>
    </row>
    <row r="11867" spans="3:3">
      <c r="C11867" s="12"/>
    </row>
    <row r="11868" spans="3:3">
      <c r="C11868" s="12"/>
    </row>
    <row r="11869" spans="3:3">
      <c r="C11869" s="12"/>
    </row>
    <row r="11870" spans="3:3">
      <c r="C11870" s="12"/>
    </row>
    <row r="11871" spans="3:3">
      <c r="C11871" s="12"/>
    </row>
    <row r="11872" spans="3:3">
      <c r="C11872" s="12"/>
    </row>
    <row r="11873" spans="3:3">
      <c r="C11873" s="12"/>
    </row>
    <row r="11874" spans="3:3">
      <c r="C11874" s="12"/>
    </row>
    <row r="11875" spans="3:3">
      <c r="C11875" s="12"/>
    </row>
    <row r="11876" spans="3:3">
      <c r="C11876" s="12"/>
    </row>
    <row r="11877" spans="3:3">
      <c r="C11877" s="12"/>
    </row>
    <row r="11878" spans="3:3">
      <c r="C11878" s="12"/>
    </row>
    <row r="11879" spans="3:3">
      <c r="C11879" s="12"/>
    </row>
    <row r="11880" spans="3:3">
      <c r="C11880" s="12"/>
    </row>
    <row r="11881" spans="3:3">
      <c r="C11881" s="12"/>
    </row>
    <row r="11882" spans="3:3">
      <c r="C11882" s="12"/>
    </row>
    <row r="11883" spans="3:3">
      <c r="C11883" s="12"/>
    </row>
    <row r="11884" spans="3:3">
      <c r="C11884" s="12"/>
    </row>
    <row r="11885" spans="3:3">
      <c r="C11885" s="12"/>
    </row>
    <row r="11886" spans="3:3">
      <c r="C11886" s="12"/>
    </row>
    <row r="11887" spans="3:3">
      <c r="C11887" s="12"/>
    </row>
    <row r="11888" spans="3:3">
      <c r="C11888" s="12"/>
    </row>
    <row r="11889" spans="3:3">
      <c r="C11889" s="12"/>
    </row>
    <row r="11890" spans="3:3">
      <c r="C11890" s="12"/>
    </row>
    <row r="11891" spans="3:3">
      <c r="C11891" s="12"/>
    </row>
    <row r="11892" spans="3:3">
      <c r="C11892" s="12"/>
    </row>
    <row r="11893" spans="3:3">
      <c r="C11893" s="12"/>
    </row>
    <row r="11894" spans="3:3">
      <c r="C11894" s="12"/>
    </row>
    <row r="11895" spans="3:3">
      <c r="C11895" s="12"/>
    </row>
    <row r="11896" spans="3:3">
      <c r="C11896" s="12"/>
    </row>
    <row r="11897" spans="3:3">
      <c r="C11897" s="12"/>
    </row>
    <row r="11898" spans="3:3">
      <c r="C11898" s="12"/>
    </row>
    <row r="11899" spans="3:3">
      <c r="C11899" s="12"/>
    </row>
    <row r="11900" spans="3:3">
      <c r="C11900" s="12"/>
    </row>
    <row r="11901" spans="3:3">
      <c r="C11901" s="12"/>
    </row>
    <row r="11902" spans="3:3">
      <c r="C11902" s="12"/>
    </row>
    <row r="11903" spans="3:3">
      <c r="C11903" s="12"/>
    </row>
    <row r="11904" spans="3:3">
      <c r="C11904" s="12"/>
    </row>
    <row r="11905" spans="3:3">
      <c r="C11905" s="12"/>
    </row>
    <row r="11906" spans="3:3">
      <c r="C11906" s="12"/>
    </row>
    <row r="11907" spans="3:3">
      <c r="C11907" s="12"/>
    </row>
    <row r="11908" spans="3:3">
      <c r="C11908" s="12"/>
    </row>
    <row r="11909" spans="3:3">
      <c r="C11909" s="12"/>
    </row>
    <row r="11910" spans="3:3">
      <c r="C11910" s="12"/>
    </row>
    <row r="11911" spans="3:3">
      <c r="C11911" s="12"/>
    </row>
    <row r="11912" spans="3:3">
      <c r="C11912" s="12"/>
    </row>
    <row r="11913" spans="3:3">
      <c r="C11913" s="12"/>
    </row>
    <row r="11914" spans="3:3">
      <c r="C11914" s="12"/>
    </row>
    <row r="11915" spans="3:3">
      <c r="C11915" s="12"/>
    </row>
    <row r="11916" spans="3:3">
      <c r="C11916" s="12"/>
    </row>
    <row r="11917" spans="3:3">
      <c r="C11917" s="12"/>
    </row>
    <row r="11918" spans="3:3">
      <c r="C11918" s="12"/>
    </row>
    <row r="11919" spans="3:3">
      <c r="C11919" s="12"/>
    </row>
    <row r="11920" spans="3:3">
      <c r="C11920" s="12"/>
    </row>
    <row r="11921" spans="3:3">
      <c r="C11921" s="12"/>
    </row>
    <row r="11922" spans="3:3">
      <c r="C11922" s="12"/>
    </row>
    <row r="11923" spans="3:3">
      <c r="C11923" s="12"/>
    </row>
    <row r="11924" spans="3:3">
      <c r="C11924" s="12"/>
    </row>
    <row r="11925" spans="3:3">
      <c r="C11925" s="12"/>
    </row>
    <row r="11926" spans="3:3">
      <c r="C11926" s="12"/>
    </row>
    <row r="11927" spans="3:3">
      <c r="C11927" s="12"/>
    </row>
    <row r="11928" spans="3:3">
      <c r="C11928" s="12"/>
    </row>
    <row r="11929" spans="3:3">
      <c r="C11929" s="12"/>
    </row>
    <row r="11930" spans="3:3">
      <c r="C11930" s="12"/>
    </row>
    <row r="11931" spans="3:3">
      <c r="C11931" s="12"/>
    </row>
    <row r="11932" spans="3:3">
      <c r="C11932" s="12"/>
    </row>
    <row r="11933" spans="3:3">
      <c r="C11933" s="12"/>
    </row>
    <row r="11934" spans="3:3">
      <c r="C11934" s="12"/>
    </row>
    <row r="11935" spans="3:3">
      <c r="C11935" s="12"/>
    </row>
    <row r="11936" spans="3:3">
      <c r="C11936" s="12"/>
    </row>
    <row r="11937" spans="3:3">
      <c r="C11937" s="12"/>
    </row>
    <row r="11938" spans="3:3">
      <c r="C11938" s="12"/>
    </row>
    <row r="11939" spans="3:3">
      <c r="C11939" s="12"/>
    </row>
    <row r="11940" spans="3:3">
      <c r="C11940" s="12"/>
    </row>
    <row r="11941" spans="3:3">
      <c r="C11941" s="12"/>
    </row>
    <row r="11942" spans="3:3">
      <c r="C11942" s="12"/>
    </row>
    <row r="11943" spans="3:3">
      <c r="C11943" s="12"/>
    </row>
    <row r="11944" spans="3:3">
      <c r="C11944" s="12"/>
    </row>
    <row r="11945" spans="3:3">
      <c r="C11945" s="12"/>
    </row>
    <row r="11946" spans="3:3">
      <c r="C11946" s="12"/>
    </row>
    <row r="11947" spans="3:3">
      <c r="C11947" s="12"/>
    </row>
    <row r="11948" spans="3:3">
      <c r="C11948" s="12"/>
    </row>
    <row r="11949" spans="3:3">
      <c r="C11949" s="12"/>
    </row>
    <row r="11950" spans="3:3">
      <c r="C11950" s="12"/>
    </row>
    <row r="11951" spans="3:3">
      <c r="C11951" s="12"/>
    </row>
    <row r="11952" spans="3:3">
      <c r="C11952" s="12"/>
    </row>
    <row r="11953" spans="3:3">
      <c r="C11953" s="12"/>
    </row>
    <row r="11954" spans="3:3">
      <c r="C11954" s="12"/>
    </row>
    <row r="11955" spans="3:3">
      <c r="C11955" s="12"/>
    </row>
    <row r="11956" spans="3:3">
      <c r="C11956" s="12"/>
    </row>
    <row r="11957" spans="3:3">
      <c r="C11957" s="12"/>
    </row>
    <row r="11958" spans="3:3">
      <c r="C11958" s="12"/>
    </row>
    <row r="11959" spans="3:3">
      <c r="C11959" s="12"/>
    </row>
    <row r="11960" spans="3:3">
      <c r="C11960" s="12"/>
    </row>
    <row r="11961" spans="3:3">
      <c r="C11961" s="12"/>
    </row>
    <row r="11962" spans="3:3">
      <c r="C11962" s="12"/>
    </row>
    <row r="11963" spans="3:3">
      <c r="C11963" s="12"/>
    </row>
    <row r="11964" spans="3:3">
      <c r="C11964" s="12"/>
    </row>
    <row r="11965" spans="3:3">
      <c r="C11965" s="12"/>
    </row>
    <row r="11966" spans="3:3">
      <c r="C11966" s="12"/>
    </row>
    <row r="11967" spans="3:3">
      <c r="C11967" s="12"/>
    </row>
    <row r="11968" spans="3:3">
      <c r="C11968" s="12"/>
    </row>
    <row r="11969" spans="3:3">
      <c r="C11969" s="12"/>
    </row>
    <row r="11970" spans="3:3">
      <c r="C11970" s="12"/>
    </row>
    <row r="11971" spans="3:3">
      <c r="C11971" s="12"/>
    </row>
    <row r="11972" spans="3:3">
      <c r="C11972" s="12"/>
    </row>
    <row r="11973" spans="3:3">
      <c r="C11973" s="12"/>
    </row>
    <row r="11974" spans="3:3">
      <c r="C11974" s="12"/>
    </row>
    <row r="11975" spans="3:3">
      <c r="C11975" s="12"/>
    </row>
    <row r="11976" spans="3:3">
      <c r="C11976" s="12"/>
    </row>
    <row r="11977" spans="3:3">
      <c r="C11977" s="12"/>
    </row>
    <row r="11978" spans="3:3">
      <c r="C11978" s="12"/>
    </row>
    <row r="11979" spans="3:3">
      <c r="C11979" s="12"/>
    </row>
    <row r="11980" spans="3:3">
      <c r="C11980" s="12"/>
    </row>
    <row r="11981" spans="3:3">
      <c r="C11981" s="12"/>
    </row>
    <row r="11982" spans="3:3">
      <c r="C11982" s="12"/>
    </row>
    <row r="11983" spans="3:3">
      <c r="C11983" s="12"/>
    </row>
    <row r="11984" spans="3:3">
      <c r="C11984" s="12"/>
    </row>
    <row r="11985" spans="3:3">
      <c r="C11985" s="12"/>
    </row>
    <row r="11986" spans="3:3">
      <c r="C11986" s="12"/>
    </row>
    <row r="11987" spans="3:3">
      <c r="C11987" s="12"/>
    </row>
    <row r="11988" spans="3:3">
      <c r="C11988" s="12"/>
    </row>
    <row r="11989" spans="3:3">
      <c r="C11989" s="12"/>
    </row>
    <row r="11990" spans="3:3">
      <c r="C11990" s="12"/>
    </row>
    <row r="11991" spans="3:3">
      <c r="C11991" s="12"/>
    </row>
    <row r="11992" spans="3:3">
      <c r="C11992" s="12"/>
    </row>
    <row r="11993" spans="3:3">
      <c r="C11993" s="12"/>
    </row>
    <row r="11994" spans="3:3">
      <c r="C11994" s="12"/>
    </row>
    <row r="11995" spans="3:3">
      <c r="C11995" s="12"/>
    </row>
    <row r="11996" spans="3:3">
      <c r="C11996" s="12"/>
    </row>
    <row r="11997" spans="3:3">
      <c r="C11997" s="12"/>
    </row>
    <row r="11998" spans="3:3">
      <c r="C11998" s="12"/>
    </row>
    <row r="11999" spans="3:3">
      <c r="C11999" s="12"/>
    </row>
    <row r="12000" spans="3:3">
      <c r="C12000" s="12"/>
    </row>
    <row r="12001" spans="3:3">
      <c r="C12001" s="12"/>
    </row>
    <row r="12002" spans="3:3">
      <c r="C12002" s="12"/>
    </row>
    <row r="12003" spans="3:3">
      <c r="C12003" s="12"/>
    </row>
    <row r="12004" spans="3:3">
      <c r="C12004" s="12"/>
    </row>
    <row r="12005" spans="3:3">
      <c r="C12005" s="12"/>
    </row>
    <row r="12006" spans="3:3">
      <c r="C12006" s="12"/>
    </row>
    <row r="12007" spans="3:3">
      <c r="C12007" s="12"/>
    </row>
    <row r="12008" spans="3:3">
      <c r="C12008" s="12"/>
    </row>
    <row r="12009" spans="3:3">
      <c r="C12009" s="12"/>
    </row>
    <row r="12010" spans="3:3">
      <c r="C12010" s="12"/>
    </row>
    <row r="12011" spans="3:3">
      <c r="C12011" s="12"/>
    </row>
    <row r="12012" spans="3:3">
      <c r="C12012" s="12"/>
    </row>
    <row r="12013" spans="3:3">
      <c r="C12013" s="12"/>
    </row>
    <row r="12014" spans="3:3">
      <c r="C12014" s="12"/>
    </row>
    <row r="12015" spans="3:3">
      <c r="C12015" s="12"/>
    </row>
    <row r="12016" spans="3:3">
      <c r="C12016" s="12"/>
    </row>
    <row r="12017" spans="3:3">
      <c r="C12017" s="12"/>
    </row>
    <row r="12018" spans="3:3">
      <c r="C12018" s="12"/>
    </row>
    <row r="12019" spans="3:3">
      <c r="C12019" s="12"/>
    </row>
    <row r="12020" spans="3:3">
      <c r="C12020" s="12"/>
    </row>
    <row r="12021" spans="3:3">
      <c r="C12021" s="12"/>
    </row>
    <row r="12022" spans="3:3">
      <c r="C12022" s="12"/>
    </row>
    <row r="12023" spans="3:3">
      <c r="C12023" s="12"/>
    </row>
    <row r="12024" spans="3:3">
      <c r="C12024" s="12"/>
    </row>
    <row r="12025" spans="3:3">
      <c r="C12025" s="12"/>
    </row>
    <row r="12026" spans="3:3">
      <c r="C12026" s="12"/>
    </row>
    <row r="12027" spans="3:3">
      <c r="C12027" s="12"/>
    </row>
    <row r="12028" spans="3:3">
      <c r="C12028" s="12"/>
    </row>
    <row r="12029" spans="3:3">
      <c r="C12029" s="12"/>
    </row>
    <row r="12030" spans="3:3">
      <c r="C12030" s="12"/>
    </row>
    <row r="12031" spans="3:3">
      <c r="C12031" s="12"/>
    </row>
    <row r="12032" spans="3:3">
      <c r="C12032" s="12"/>
    </row>
    <row r="12033" spans="3:3">
      <c r="C12033" s="12"/>
    </row>
    <row r="12034" spans="3:3">
      <c r="C12034" s="12"/>
    </row>
    <row r="12035" spans="3:3">
      <c r="C12035" s="12"/>
    </row>
    <row r="12036" spans="3:3">
      <c r="C12036" s="12"/>
    </row>
    <row r="12037" spans="3:3">
      <c r="C12037" s="12"/>
    </row>
    <row r="12038" spans="3:3">
      <c r="C12038" s="12"/>
    </row>
    <row r="12039" spans="3:3">
      <c r="C12039" s="12"/>
    </row>
    <row r="12040" spans="3:3">
      <c r="C12040" s="12"/>
    </row>
    <row r="12041" spans="3:3">
      <c r="C12041" s="12"/>
    </row>
    <row r="12042" spans="3:3">
      <c r="C12042" s="12"/>
    </row>
    <row r="12043" spans="3:3">
      <c r="C12043" s="12"/>
    </row>
    <row r="12044" spans="3:3">
      <c r="C12044" s="12"/>
    </row>
    <row r="12045" spans="3:3">
      <c r="C12045" s="12"/>
    </row>
    <row r="12046" spans="3:3">
      <c r="C12046" s="12"/>
    </row>
    <row r="12047" spans="3:3">
      <c r="C12047" s="12"/>
    </row>
    <row r="12048" spans="3:3">
      <c r="C12048" s="12"/>
    </row>
    <row r="12049" spans="3:3">
      <c r="C12049" s="12"/>
    </row>
    <row r="12050" spans="3:3">
      <c r="C12050" s="12"/>
    </row>
    <row r="12051" spans="3:3">
      <c r="C12051" s="12"/>
    </row>
    <row r="12052" spans="3:3">
      <c r="C12052" s="12"/>
    </row>
    <row r="12053" spans="3:3">
      <c r="C12053" s="12"/>
    </row>
    <row r="12054" spans="3:3">
      <c r="C12054" s="12"/>
    </row>
    <row r="12055" spans="3:3">
      <c r="C12055" s="12"/>
    </row>
    <row r="12056" spans="3:3">
      <c r="C12056" s="12"/>
    </row>
    <row r="12057" spans="3:3">
      <c r="C12057" s="12"/>
    </row>
    <row r="12058" spans="3:3">
      <c r="C12058" s="12"/>
    </row>
    <row r="12059" spans="3:3">
      <c r="C12059" s="12"/>
    </row>
    <row r="12060" spans="3:3">
      <c r="C12060" s="12"/>
    </row>
    <row r="12061" spans="3:3">
      <c r="C12061" s="12"/>
    </row>
    <row r="12062" spans="3:3">
      <c r="C12062" s="12"/>
    </row>
    <row r="12063" spans="3:3">
      <c r="C12063" s="12"/>
    </row>
    <row r="12064" spans="3:3">
      <c r="C12064" s="12"/>
    </row>
    <row r="12065" spans="3:3">
      <c r="C12065" s="12"/>
    </row>
    <row r="12066" spans="3:3">
      <c r="C12066" s="12"/>
    </row>
    <row r="12067" spans="3:3">
      <c r="C12067" s="12"/>
    </row>
    <row r="12068" spans="3:3">
      <c r="C12068" s="12"/>
    </row>
    <row r="12069" spans="3:3">
      <c r="C12069" s="12"/>
    </row>
    <row r="12070" spans="3:3">
      <c r="C12070" s="12"/>
    </row>
    <row r="12071" spans="3:3">
      <c r="C12071" s="12"/>
    </row>
    <row r="12072" spans="3:3">
      <c r="C12072" s="12"/>
    </row>
    <row r="12073" spans="3:3">
      <c r="C12073" s="12"/>
    </row>
    <row r="12074" spans="3:3">
      <c r="C12074" s="12"/>
    </row>
    <row r="12075" spans="3:3">
      <c r="C12075" s="12"/>
    </row>
    <row r="12076" spans="3:3">
      <c r="C12076" s="12"/>
    </row>
    <row r="12077" spans="3:3">
      <c r="C12077" s="12"/>
    </row>
    <row r="12078" spans="3:3">
      <c r="C12078" s="12"/>
    </row>
    <row r="12079" spans="3:3">
      <c r="C12079" s="12"/>
    </row>
    <row r="12080" spans="3:3">
      <c r="C12080" s="12"/>
    </row>
    <row r="12081" spans="3:3">
      <c r="C12081" s="12"/>
    </row>
    <row r="12082" spans="3:3">
      <c r="C12082" s="12"/>
    </row>
    <row r="12083" spans="3:3">
      <c r="C12083" s="12"/>
    </row>
    <row r="12084" spans="3:3">
      <c r="C12084" s="12"/>
    </row>
    <row r="12085" spans="3:3">
      <c r="C12085" s="12"/>
    </row>
    <row r="12086" spans="3:3">
      <c r="C12086" s="12"/>
    </row>
    <row r="12087" spans="3:3">
      <c r="C12087" s="12"/>
    </row>
    <row r="12088" spans="3:3">
      <c r="C12088" s="12"/>
    </row>
    <row r="12089" spans="3:3">
      <c r="C12089" s="12"/>
    </row>
    <row r="12090" spans="3:3">
      <c r="C12090" s="12"/>
    </row>
    <row r="12091" spans="3:3">
      <c r="C12091" s="12"/>
    </row>
    <row r="12092" spans="3:3">
      <c r="C12092" s="12"/>
    </row>
    <row r="12093" spans="3:3">
      <c r="C12093" s="12"/>
    </row>
    <row r="12094" spans="3:3">
      <c r="C12094" s="12"/>
    </row>
    <row r="12095" spans="3:3">
      <c r="C12095" s="12"/>
    </row>
    <row r="12096" spans="3:3">
      <c r="C12096" s="12"/>
    </row>
    <row r="12097" spans="3:3">
      <c r="C12097" s="12"/>
    </row>
    <row r="12098" spans="3:3">
      <c r="C12098" s="12"/>
    </row>
    <row r="12099" spans="3:3">
      <c r="C12099" s="12"/>
    </row>
    <row r="12100" spans="3:3">
      <c r="C12100" s="12"/>
    </row>
    <row r="12101" spans="3:3">
      <c r="C12101" s="12"/>
    </row>
    <row r="12102" spans="3:3">
      <c r="C12102" s="12"/>
    </row>
    <row r="12103" spans="3:3">
      <c r="C12103" s="12"/>
    </row>
    <row r="12104" spans="3:3">
      <c r="C12104" s="12"/>
    </row>
    <row r="12105" spans="3:3">
      <c r="C12105" s="12"/>
    </row>
    <row r="12106" spans="3:3">
      <c r="C12106" s="12"/>
    </row>
    <row r="12107" spans="3:3">
      <c r="C12107" s="12"/>
    </row>
    <row r="12108" spans="3:3">
      <c r="C12108" s="12"/>
    </row>
    <row r="12109" spans="3:3">
      <c r="C12109" s="12"/>
    </row>
    <row r="12110" spans="3:3">
      <c r="C12110" s="12"/>
    </row>
    <row r="12111" spans="3:3">
      <c r="C12111" s="12"/>
    </row>
    <row r="12112" spans="3:3">
      <c r="C12112" s="12"/>
    </row>
    <row r="12113" spans="3:3">
      <c r="C12113" s="12"/>
    </row>
    <row r="12114" spans="3:3">
      <c r="C12114" s="12"/>
    </row>
    <row r="12115" spans="3:3">
      <c r="C12115" s="12"/>
    </row>
    <row r="12116" spans="3:3">
      <c r="C12116" s="12"/>
    </row>
    <row r="12117" spans="3:3">
      <c r="C12117" s="12"/>
    </row>
    <row r="12118" spans="3:3">
      <c r="C12118" s="12"/>
    </row>
    <row r="12119" spans="3:3">
      <c r="C12119" s="12"/>
    </row>
    <row r="12120" spans="3:3">
      <c r="C12120" s="12"/>
    </row>
    <row r="12121" spans="3:3">
      <c r="C12121" s="12"/>
    </row>
    <row r="12122" spans="3:3">
      <c r="C12122" s="12"/>
    </row>
    <row r="12123" spans="3:3">
      <c r="C12123" s="12"/>
    </row>
    <row r="12124" spans="3:3">
      <c r="C12124" s="12"/>
    </row>
    <row r="12125" spans="3:3">
      <c r="C12125" s="12"/>
    </row>
    <row r="12126" spans="3:3">
      <c r="C12126" s="12"/>
    </row>
    <row r="12127" spans="3:3">
      <c r="C12127" s="12"/>
    </row>
    <row r="12128" spans="3:3">
      <c r="C12128" s="12"/>
    </row>
    <row r="12129" spans="3:3">
      <c r="C12129" s="12"/>
    </row>
    <row r="12130" spans="3:3">
      <c r="C12130" s="12"/>
    </row>
    <row r="12131" spans="3:3">
      <c r="C12131" s="12"/>
    </row>
    <row r="12132" spans="3:3">
      <c r="C12132" s="12"/>
    </row>
    <row r="12133" spans="3:3">
      <c r="C12133" s="12"/>
    </row>
    <row r="12134" spans="3:3">
      <c r="C12134" s="12"/>
    </row>
    <row r="12135" spans="3:3">
      <c r="C12135" s="12"/>
    </row>
    <row r="12136" spans="3:3">
      <c r="C12136" s="12"/>
    </row>
    <row r="12137" spans="3:3">
      <c r="C12137" s="12"/>
    </row>
    <row r="12138" spans="3:3">
      <c r="C12138" s="12"/>
    </row>
    <row r="12139" spans="3:3">
      <c r="C12139" s="12"/>
    </row>
    <row r="12140" spans="3:3">
      <c r="C12140" s="12"/>
    </row>
    <row r="12141" spans="3:3">
      <c r="C12141" s="12"/>
    </row>
    <row r="12142" spans="3:3">
      <c r="C12142" s="12"/>
    </row>
    <row r="12143" spans="3:3">
      <c r="C12143" s="12"/>
    </row>
    <row r="12144" spans="3:3">
      <c r="C12144" s="12"/>
    </row>
    <row r="12145" spans="3:3">
      <c r="C12145" s="12"/>
    </row>
    <row r="12146" spans="3:3">
      <c r="C12146" s="12"/>
    </row>
    <row r="12147" spans="3:3">
      <c r="C12147" s="12"/>
    </row>
    <row r="12148" spans="3:3">
      <c r="C12148" s="12"/>
    </row>
    <row r="12149" spans="3:3">
      <c r="C12149" s="12"/>
    </row>
    <row r="12150" spans="3:3">
      <c r="C12150" s="12"/>
    </row>
    <row r="12151" spans="3:3">
      <c r="C12151" s="12"/>
    </row>
    <row r="12152" spans="3:3">
      <c r="C12152" s="12"/>
    </row>
    <row r="12153" spans="3:3">
      <c r="C12153" s="12"/>
    </row>
    <row r="12154" spans="3:3">
      <c r="C12154" s="12"/>
    </row>
    <row r="12155" spans="3:3">
      <c r="C12155" s="12"/>
    </row>
    <row r="12156" spans="3:3">
      <c r="C12156" s="12"/>
    </row>
    <row r="12157" spans="3:3">
      <c r="C12157" s="12"/>
    </row>
    <row r="12158" spans="3:3">
      <c r="C12158" s="12"/>
    </row>
    <row r="12159" spans="3:3">
      <c r="C12159" s="12"/>
    </row>
    <row r="12160" spans="3:3">
      <c r="C12160" s="12"/>
    </row>
    <row r="12161" spans="3:3">
      <c r="C12161" s="12"/>
    </row>
    <row r="12162" spans="3:3">
      <c r="C12162" s="12"/>
    </row>
    <row r="12163" spans="3:3">
      <c r="C12163" s="12"/>
    </row>
    <row r="12164" spans="3:3">
      <c r="C12164" s="12"/>
    </row>
    <row r="12165" spans="3:3">
      <c r="C12165" s="12"/>
    </row>
    <row r="12166" spans="3:3">
      <c r="C12166" s="12"/>
    </row>
    <row r="12167" spans="3:3">
      <c r="C12167" s="12"/>
    </row>
    <row r="12168" spans="3:3">
      <c r="C12168" s="12"/>
    </row>
    <row r="12169" spans="3:3">
      <c r="C12169" s="12"/>
    </row>
    <row r="12170" spans="3:3">
      <c r="C12170" s="12"/>
    </row>
    <row r="12171" spans="3:3">
      <c r="C12171" s="12"/>
    </row>
    <row r="12172" spans="3:3">
      <c r="C12172" s="12"/>
    </row>
    <row r="12173" spans="3:3">
      <c r="C12173" s="12"/>
    </row>
    <row r="12174" spans="3:3">
      <c r="C12174" s="12"/>
    </row>
    <row r="12175" spans="3:3">
      <c r="C12175" s="12"/>
    </row>
    <row r="12176" spans="3:3">
      <c r="C12176" s="12"/>
    </row>
    <row r="12177" spans="3:3">
      <c r="C12177" s="12"/>
    </row>
    <row r="12178" spans="3:3">
      <c r="C12178" s="12"/>
    </row>
    <row r="12179" spans="3:3">
      <c r="C12179" s="12"/>
    </row>
    <row r="12180" spans="3:3">
      <c r="C12180" s="12"/>
    </row>
    <row r="12181" spans="3:3">
      <c r="C12181" s="12"/>
    </row>
    <row r="12182" spans="3:3">
      <c r="C12182" s="12"/>
    </row>
    <row r="12183" spans="3:3">
      <c r="C12183" s="12"/>
    </row>
    <row r="12184" spans="3:3">
      <c r="C12184" s="12"/>
    </row>
    <row r="12185" spans="3:3">
      <c r="C12185" s="12"/>
    </row>
    <row r="12186" spans="3:3">
      <c r="C12186" s="12"/>
    </row>
    <row r="12187" spans="3:3">
      <c r="C12187" s="12"/>
    </row>
    <row r="12188" spans="3:3">
      <c r="C12188" s="12"/>
    </row>
    <row r="12189" spans="3:3">
      <c r="C12189" s="12"/>
    </row>
    <row r="12190" spans="3:3">
      <c r="C12190" s="12"/>
    </row>
    <row r="12191" spans="3:3">
      <c r="C12191" s="12"/>
    </row>
    <row r="12192" spans="3:3">
      <c r="C12192" s="12"/>
    </row>
    <row r="12193" spans="3:3">
      <c r="C12193" s="12"/>
    </row>
    <row r="12194" spans="3:3">
      <c r="C12194" s="12"/>
    </row>
    <row r="12195" spans="3:3">
      <c r="C12195" s="12"/>
    </row>
    <row r="12196" spans="3:3">
      <c r="C12196" s="12"/>
    </row>
    <row r="12197" spans="3:3">
      <c r="C12197" s="12"/>
    </row>
    <row r="12198" spans="3:3">
      <c r="C12198" s="12"/>
    </row>
    <row r="12199" spans="3:3">
      <c r="C12199" s="12"/>
    </row>
    <row r="12200" spans="3:3">
      <c r="C12200" s="12"/>
    </row>
    <row r="12201" spans="3:3">
      <c r="C12201" s="12"/>
    </row>
    <row r="12202" spans="3:3">
      <c r="C12202" s="12"/>
    </row>
    <row r="12203" spans="3:3">
      <c r="C12203" s="12"/>
    </row>
    <row r="12204" spans="3:3">
      <c r="C12204" s="12"/>
    </row>
    <row r="12205" spans="3:3">
      <c r="C12205" s="12"/>
    </row>
    <row r="12206" spans="3:3">
      <c r="C12206" s="12"/>
    </row>
    <row r="12207" spans="3:3">
      <c r="C12207" s="12"/>
    </row>
    <row r="12208" spans="3:3">
      <c r="C12208" s="12"/>
    </row>
    <row r="12209" spans="3:3">
      <c r="C12209" s="12"/>
    </row>
    <row r="12210" spans="3:3">
      <c r="C12210" s="12"/>
    </row>
    <row r="12211" spans="3:3">
      <c r="C12211" s="12"/>
    </row>
    <row r="12212" spans="3:3">
      <c r="C12212" s="12"/>
    </row>
    <row r="12213" spans="3:3">
      <c r="C12213" s="12"/>
    </row>
    <row r="12214" spans="3:3">
      <c r="C12214" s="12"/>
    </row>
    <row r="12215" spans="3:3">
      <c r="C12215" s="12"/>
    </row>
    <row r="12216" spans="3:3">
      <c r="C12216" s="12"/>
    </row>
    <row r="12217" spans="3:3">
      <c r="C12217" s="12"/>
    </row>
    <row r="12218" spans="3:3">
      <c r="C12218" s="12"/>
    </row>
    <row r="12219" spans="3:3">
      <c r="C12219" s="12"/>
    </row>
    <row r="12220" spans="3:3">
      <c r="C12220" s="12"/>
    </row>
    <row r="12221" spans="3:3">
      <c r="C12221" s="12"/>
    </row>
    <row r="12222" spans="3:3">
      <c r="C12222" s="12"/>
    </row>
    <row r="12223" spans="3:3">
      <c r="C12223" s="12"/>
    </row>
    <row r="12224" spans="3:3">
      <c r="C12224" s="12"/>
    </row>
    <row r="12225" spans="3:3">
      <c r="C12225" s="12"/>
    </row>
    <row r="12226" spans="3:3">
      <c r="C12226" s="12"/>
    </row>
    <row r="12227" spans="3:3">
      <c r="C12227" s="12"/>
    </row>
    <row r="12228" spans="3:3">
      <c r="C12228" s="12"/>
    </row>
    <row r="12229" spans="3:3">
      <c r="C12229" s="12"/>
    </row>
    <row r="12230" spans="3:3">
      <c r="C12230" s="12"/>
    </row>
    <row r="12231" spans="3:3">
      <c r="C12231" s="12"/>
    </row>
    <row r="12232" spans="3:3">
      <c r="C12232" s="12"/>
    </row>
    <row r="12233" spans="3:3">
      <c r="C12233" s="12"/>
    </row>
    <row r="12234" spans="3:3">
      <c r="C12234" s="12"/>
    </row>
    <row r="12235" spans="3:3">
      <c r="C12235" s="12"/>
    </row>
    <row r="12236" spans="3:3">
      <c r="C12236" s="12"/>
    </row>
    <row r="12237" spans="3:3">
      <c r="C12237" s="12"/>
    </row>
    <row r="12238" spans="3:3">
      <c r="C12238" s="12"/>
    </row>
    <row r="12239" spans="3:3">
      <c r="C12239" s="12"/>
    </row>
    <row r="12240" spans="3:3">
      <c r="C12240" s="12"/>
    </row>
    <row r="12241" spans="3:3">
      <c r="C12241" s="12"/>
    </row>
    <row r="12242" spans="3:3">
      <c r="C12242" s="12"/>
    </row>
    <row r="12243" spans="3:3">
      <c r="C12243" s="12"/>
    </row>
    <row r="12244" spans="3:3">
      <c r="C12244" s="12"/>
    </row>
    <row r="12245" spans="3:3">
      <c r="C12245" s="12"/>
    </row>
    <row r="12246" spans="3:3">
      <c r="C12246" s="12"/>
    </row>
    <row r="12247" spans="3:3">
      <c r="C12247" s="12"/>
    </row>
    <row r="12248" spans="3:3">
      <c r="C12248" s="12"/>
    </row>
    <row r="12249" spans="3:3">
      <c r="C12249" s="12"/>
    </row>
    <row r="12250" spans="3:3">
      <c r="C12250" s="12"/>
    </row>
    <row r="12251" spans="3:3">
      <c r="C12251" s="12"/>
    </row>
    <row r="12252" spans="3:3">
      <c r="C12252" s="12"/>
    </row>
    <row r="12253" spans="3:3">
      <c r="C12253" s="12"/>
    </row>
    <row r="12254" spans="3:3">
      <c r="C12254" s="12"/>
    </row>
    <row r="12255" spans="3:3">
      <c r="C12255" s="12"/>
    </row>
    <row r="12256" spans="3:3">
      <c r="C12256" s="12"/>
    </row>
    <row r="12257" spans="3:3">
      <c r="C12257" s="12"/>
    </row>
    <row r="12258" spans="3:3">
      <c r="C12258" s="12"/>
    </row>
    <row r="12259" spans="3:3">
      <c r="C12259" s="12"/>
    </row>
    <row r="12260" spans="3:3">
      <c r="C12260" s="12"/>
    </row>
    <row r="12261" spans="3:3">
      <c r="C12261" s="12"/>
    </row>
    <row r="12262" spans="3:3">
      <c r="C12262" s="12"/>
    </row>
    <row r="12263" spans="3:3">
      <c r="C12263" s="12"/>
    </row>
    <row r="12264" spans="3:3">
      <c r="C12264" s="12"/>
    </row>
    <row r="12265" spans="3:3">
      <c r="C12265" s="12"/>
    </row>
    <row r="12266" spans="3:3">
      <c r="C12266" s="12"/>
    </row>
    <row r="12267" spans="3:3">
      <c r="C12267" s="12"/>
    </row>
    <row r="12268" spans="3:3">
      <c r="C12268" s="12"/>
    </row>
    <row r="12269" spans="3:3">
      <c r="C12269" s="12"/>
    </row>
    <row r="12270" spans="3:3">
      <c r="C12270" s="12"/>
    </row>
    <row r="12271" spans="3:3">
      <c r="C12271" s="12"/>
    </row>
    <row r="12272" spans="3:3">
      <c r="C12272" s="12"/>
    </row>
    <row r="12273" spans="3:3">
      <c r="C12273" s="12"/>
    </row>
    <row r="12274" spans="3:3">
      <c r="C12274" s="12"/>
    </row>
    <row r="12275" spans="3:3">
      <c r="C12275" s="12"/>
    </row>
    <row r="12276" spans="3:3">
      <c r="C12276" s="12"/>
    </row>
    <row r="12277" spans="3:3">
      <c r="C12277" s="12"/>
    </row>
    <row r="12278" spans="3:3">
      <c r="C12278" s="12"/>
    </row>
    <row r="12279" spans="3:3">
      <c r="C12279" s="12"/>
    </row>
    <row r="12280" spans="3:3">
      <c r="C12280" s="12"/>
    </row>
    <row r="12281" spans="3:3">
      <c r="C12281" s="12"/>
    </row>
    <row r="12282" spans="3:3">
      <c r="C12282" s="12"/>
    </row>
    <row r="12283" spans="3:3">
      <c r="C12283" s="12"/>
    </row>
    <row r="12284" spans="3:3">
      <c r="C12284" s="12"/>
    </row>
    <row r="12285" spans="3:3">
      <c r="C12285" s="12"/>
    </row>
    <row r="12286" spans="3:3">
      <c r="C12286" s="12"/>
    </row>
    <row r="12287" spans="3:3">
      <c r="C12287" s="12"/>
    </row>
    <row r="12288" spans="3:3">
      <c r="C12288" s="12"/>
    </row>
    <row r="12289" spans="3:3">
      <c r="C12289" s="12"/>
    </row>
    <row r="12290" spans="3:3">
      <c r="C12290" s="12"/>
    </row>
    <row r="12291" spans="3:3">
      <c r="C12291" s="12"/>
    </row>
    <row r="12292" spans="3:3">
      <c r="C12292" s="12"/>
    </row>
    <row r="12293" spans="3:3">
      <c r="C12293" s="12"/>
    </row>
    <row r="12294" spans="3:3">
      <c r="C12294" s="12"/>
    </row>
    <row r="12295" spans="3:3">
      <c r="C12295" s="12"/>
    </row>
    <row r="12296" spans="3:3">
      <c r="C12296" s="12"/>
    </row>
    <row r="12297" spans="3:3">
      <c r="C12297" s="12"/>
    </row>
    <row r="12298" spans="3:3">
      <c r="C12298" s="12"/>
    </row>
    <row r="12299" spans="3:3">
      <c r="C12299" s="12"/>
    </row>
    <row r="12300" spans="3:3">
      <c r="C12300" s="12"/>
    </row>
    <row r="12301" spans="3:3">
      <c r="C12301" s="12"/>
    </row>
    <row r="12302" spans="3:3">
      <c r="C12302" s="12"/>
    </row>
    <row r="12303" spans="3:3">
      <c r="C12303" s="12"/>
    </row>
    <row r="12304" spans="3:3">
      <c r="C12304" s="12"/>
    </row>
    <row r="12305" spans="3:3">
      <c r="C12305" s="12"/>
    </row>
    <row r="12306" spans="3:3">
      <c r="C12306" s="12"/>
    </row>
    <row r="12307" spans="3:3">
      <c r="C12307" s="12"/>
    </row>
    <row r="12308" spans="3:3">
      <c r="C12308" s="12"/>
    </row>
    <row r="12309" spans="3:3">
      <c r="C12309" s="12"/>
    </row>
    <row r="12310" spans="3:3">
      <c r="C12310" s="12"/>
    </row>
    <row r="12311" spans="3:3">
      <c r="C12311" s="12"/>
    </row>
    <row r="12312" spans="3:3">
      <c r="C12312" s="12"/>
    </row>
    <row r="12313" spans="3:3">
      <c r="C12313" s="12"/>
    </row>
    <row r="12314" spans="3:3">
      <c r="C12314" s="12"/>
    </row>
    <row r="12315" spans="3:3">
      <c r="C12315" s="12"/>
    </row>
    <row r="12316" spans="3:3">
      <c r="C12316" s="12"/>
    </row>
    <row r="12317" spans="3:3">
      <c r="C12317" s="12"/>
    </row>
    <row r="12318" spans="3:3">
      <c r="C12318" s="12"/>
    </row>
    <row r="12319" spans="3:3">
      <c r="C12319" s="12"/>
    </row>
    <row r="12320" spans="3:3">
      <c r="C12320" s="12"/>
    </row>
    <row r="12321" spans="3:3">
      <c r="C12321" s="12"/>
    </row>
    <row r="12322" spans="3:3">
      <c r="C12322" s="12"/>
    </row>
    <row r="12323" spans="3:3">
      <c r="C12323" s="12"/>
    </row>
    <row r="12324" spans="3:3">
      <c r="C12324" s="12"/>
    </row>
    <row r="12325" spans="3:3">
      <c r="C12325" s="12"/>
    </row>
    <row r="12326" spans="3:3">
      <c r="C12326" s="12"/>
    </row>
    <row r="12327" spans="3:3">
      <c r="C12327" s="12"/>
    </row>
    <row r="12328" spans="3:3">
      <c r="C12328" s="12"/>
    </row>
    <row r="12329" spans="3:3">
      <c r="C12329" s="12"/>
    </row>
    <row r="12330" spans="3:3">
      <c r="C12330" s="12"/>
    </row>
    <row r="12331" spans="3:3">
      <c r="C12331" s="12"/>
    </row>
    <row r="12332" spans="3:3">
      <c r="C12332" s="12"/>
    </row>
    <row r="12333" spans="3:3">
      <c r="C12333" s="12"/>
    </row>
    <row r="12334" spans="3:3">
      <c r="C12334" s="12"/>
    </row>
    <row r="12335" spans="3:3">
      <c r="C12335" s="12"/>
    </row>
    <row r="12336" spans="3:3">
      <c r="C12336" s="12"/>
    </row>
    <row r="12337" spans="3:3">
      <c r="C12337" s="12"/>
    </row>
    <row r="12338" spans="3:3">
      <c r="C12338" s="12"/>
    </row>
    <row r="12339" spans="3:3">
      <c r="C12339" s="12"/>
    </row>
    <row r="12340" spans="3:3">
      <c r="C12340" s="12"/>
    </row>
    <row r="12341" spans="3:3">
      <c r="C12341" s="12"/>
    </row>
    <row r="12342" spans="3:3">
      <c r="C12342" s="12"/>
    </row>
    <row r="12343" spans="3:3">
      <c r="C12343" s="12"/>
    </row>
    <row r="12344" spans="3:3">
      <c r="C12344" s="12"/>
    </row>
    <row r="12345" spans="3:3">
      <c r="C12345" s="12"/>
    </row>
    <row r="12346" spans="3:3">
      <c r="C12346" s="12"/>
    </row>
    <row r="12347" spans="3:3">
      <c r="C12347" s="12"/>
    </row>
    <row r="12348" spans="3:3">
      <c r="C12348" s="12"/>
    </row>
    <row r="12349" spans="3:3">
      <c r="C12349" s="12"/>
    </row>
    <row r="12350" spans="3:3">
      <c r="C12350" s="12"/>
    </row>
    <row r="12351" spans="3:3">
      <c r="C12351" s="12"/>
    </row>
    <row r="12352" spans="3:3">
      <c r="C12352" s="12"/>
    </row>
    <row r="12353" spans="3:3">
      <c r="C12353" s="12"/>
    </row>
    <row r="12354" spans="3:3">
      <c r="C12354" s="12"/>
    </row>
    <row r="12355" spans="3:3">
      <c r="C12355" s="12"/>
    </row>
    <row r="12356" spans="3:3">
      <c r="C12356" s="12"/>
    </row>
    <row r="12357" spans="3:3">
      <c r="C12357" s="12"/>
    </row>
    <row r="12358" spans="3:3">
      <c r="C12358" s="12"/>
    </row>
    <row r="12359" spans="3:3">
      <c r="C12359" s="12"/>
    </row>
    <row r="12360" spans="3:3">
      <c r="C12360" s="12"/>
    </row>
    <row r="12361" spans="3:3">
      <c r="C12361" s="12"/>
    </row>
    <row r="12362" spans="3:3">
      <c r="C12362" s="12"/>
    </row>
    <row r="12363" spans="3:3">
      <c r="C12363" s="12"/>
    </row>
    <row r="12364" spans="3:3">
      <c r="C12364" s="12"/>
    </row>
    <row r="12365" spans="3:3">
      <c r="C12365" s="12"/>
    </row>
    <row r="12366" spans="3:3">
      <c r="C12366" s="12"/>
    </row>
    <row r="12367" spans="3:3">
      <c r="C12367" s="12"/>
    </row>
    <row r="12368" spans="3:3">
      <c r="C12368" s="12"/>
    </row>
    <row r="12369" spans="3:3">
      <c r="C12369" s="12"/>
    </row>
    <row r="12370" spans="3:3">
      <c r="C12370" s="12"/>
    </row>
    <row r="12371" spans="3:3">
      <c r="C12371" s="12"/>
    </row>
    <row r="12372" spans="3:3">
      <c r="C12372" s="12"/>
    </row>
    <row r="12373" spans="3:3">
      <c r="C12373" s="12"/>
    </row>
    <row r="12374" spans="3:3">
      <c r="C12374" s="12"/>
    </row>
    <row r="12375" spans="3:3">
      <c r="C12375" s="12"/>
    </row>
    <row r="12376" spans="3:3">
      <c r="C12376" s="12"/>
    </row>
    <row r="12377" spans="3:3">
      <c r="C12377" s="12"/>
    </row>
    <row r="12378" spans="3:3">
      <c r="C12378" s="12"/>
    </row>
    <row r="12379" spans="3:3">
      <c r="C12379" s="12"/>
    </row>
    <row r="12380" spans="3:3">
      <c r="C12380" s="12"/>
    </row>
    <row r="12381" spans="3:3">
      <c r="C12381" s="12"/>
    </row>
    <row r="12382" spans="3:3">
      <c r="C12382" s="12"/>
    </row>
    <row r="12383" spans="3:3">
      <c r="C12383" s="12"/>
    </row>
    <row r="12384" spans="3:3">
      <c r="C12384" s="12"/>
    </row>
    <row r="12385" spans="3:3">
      <c r="C12385" s="12"/>
    </row>
    <row r="12386" spans="3:3">
      <c r="C12386" s="12"/>
    </row>
    <row r="12387" spans="3:3">
      <c r="C12387" s="12"/>
    </row>
    <row r="12388" spans="3:3">
      <c r="C12388" s="12"/>
    </row>
    <row r="12389" spans="3:3">
      <c r="C12389" s="12"/>
    </row>
    <row r="12390" spans="3:3">
      <c r="C12390" s="12"/>
    </row>
    <row r="12391" spans="3:3">
      <c r="C12391" s="12"/>
    </row>
    <row r="12392" spans="3:3">
      <c r="C12392" s="12"/>
    </row>
    <row r="12393" spans="3:3">
      <c r="C12393" s="12"/>
    </row>
    <row r="12394" spans="3:3">
      <c r="C12394" s="12"/>
    </row>
    <row r="12395" spans="3:3">
      <c r="C12395" s="12"/>
    </row>
    <row r="12396" spans="3:3">
      <c r="C12396" s="12"/>
    </row>
    <row r="12397" spans="3:3">
      <c r="C12397" s="12"/>
    </row>
    <row r="12398" spans="3:3">
      <c r="C12398" s="12"/>
    </row>
    <row r="12399" spans="3:3">
      <c r="C12399" s="12"/>
    </row>
    <row r="12400" spans="3:3">
      <c r="C12400" s="12"/>
    </row>
    <row r="12401" spans="3:3">
      <c r="C12401" s="12"/>
    </row>
    <row r="12402" spans="3:3">
      <c r="C12402" s="12"/>
    </row>
    <row r="12403" spans="3:3">
      <c r="C12403" s="12"/>
    </row>
    <row r="12404" spans="3:3">
      <c r="C12404" s="12"/>
    </row>
    <row r="12405" spans="3:3">
      <c r="C12405" s="12"/>
    </row>
    <row r="12406" spans="3:3">
      <c r="C12406" s="12"/>
    </row>
    <row r="12407" spans="3:3">
      <c r="C12407" s="12"/>
    </row>
    <row r="12408" spans="3:3">
      <c r="C12408" s="12"/>
    </row>
    <row r="12409" spans="3:3">
      <c r="C12409" s="12"/>
    </row>
    <row r="12410" spans="3:3">
      <c r="C12410" s="12"/>
    </row>
    <row r="12411" spans="3:3">
      <c r="C12411" s="12"/>
    </row>
    <row r="12412" spans="3:3">
      <c r="C12412" s="12"/>
    </row>
    <row r="12413" spans="3:3">
      <c r="C12413" s="12"/>
    </row>
    <row r="12414" spans="3:3">
      <c r="C12414" s="12"/>
    </row>
    <row r="12415" spans="3:3">
      <c r="C12415" s="12"/>
    </row>
    <row r="12416" spans="3:3">
      <c r="C12416" s="12"/>
    </row>
    <row r="12417" spans="3:3">
      <c r="C12417" s="12"/>
    </row>
    <row r="12418" spans="3:3">
      <c r="C12418" s="12"/>
    </row>
    <row r="12419" spans="3:3">
      <c r="C12419" s="12"/>
    </row>
    <row r="12420" spans="3:3">
      <c r="C12420" s="12"/>
    </row>
    <row r="12421" spans="3:3">
      <c r="C12421" s="12"/>
    </row>
    <row r="12422" spans="3:3">
      <c r="C12422" s="12"/>
    </row>
    <row r="12423" spans="3:3">
      <c r="C12423" s="12"/>
    </row>
    <row r="12424" spans="3:3">
      <c r="C12424" s="12"/>
    </row>
    <row r="12425" spans="3:3">
      <c r="C12425" s="12"/>
    </row>
    <row r="12426" spans="3:3">
      <c r="C12426" s="12"/>
    </row>
    <row r="12427" spans="3:3">
      <c r="C12427" s="12"/>
    </row>
    <row r="12428" spans="3:3">
      <c r="C12428" s="12"/>
    </row>
    <row r="12429" spans="3:3">
      <c r="C12429" s="12"/>
    </row>
    <row r="12430" spans="3:3">
      <c r="C12430" s="12"/>
    </row>
    <row r="12431" spans="3:3">
      <c r="C12431" s="12"/>
    </row>
    <row r="12432" spans="3:3">
      <c r="C12432" s="12"/>
    </row>
    <row r="12433" spans="3:3">
      <c r="C12433" s="12"/>
    </row>
    <row r="12434" spans="3:3">
      <c r="C12434" s="12"/>
    </row>
    <row r="12435" spans="3:3">
      <c r="C12435" s="12"/>
    </row>
    <row r="12436" spans="3:3">
      <c r="C12436" s="12"/>
    </row>
    <row r="12437" spans="3:3">
      <c r="C12437" s="12"/>
    </row>
    <row r="12438" spans="3:3">
      <c r="C12438" s="12"/>
    </row>
    <row r="12439" spans="3:3">
      <c r="C12439" s="12"/>
    </row>
    <row r="12440" spans="3:3">
      <c r="C12440" s="12"/>
    </row>
    <row r="12441" spans="3:3">
      <c r="C12441" s="12"/>
    </row>
    <row r="12442" spans="3:3">
      <c r="C12442" s="12"/>
    </row>
    <row r="12443" spans="3:3">
      <c r="C12443" s="12"/>
    </row>
    <row r="12444" spans="3:3">
      <c r="C12444" s="12"/>
    </row>
    <row r="12445" spans="3:3">
      <c r="C12445" s="12"/>
    </row>
    <row r="12446" spans="3:3">
      <c r="C12446" s="12"/>
    </row>
    <row r="12447" spans="3:3">
      <c r="C12447" s="12"/>
    </row>
    <row r="12448" spans="3:3">
      <c r="C12448" s="12"/>
    </row>
    <row r="12449" spans="3:3">
      <c r="C12449" s="12"/>
    </row>
    <row r="12450" spans="3:3">
      <c r="C12450" s="12"/>
    </row>
    <row r="12451" spans="3:3">
      <c r="C12451" s="12"/>
    </row>
    <row r="12452" spans="3:3">
      <c r="C12452" s="12"/>
    </row>
    <row r="12453" spans="3:3">
      <c r="C12453" s="12"/>
    </row>
    <row r="12454" spans="3:3">
      <c r="C12454" s="12"/>
    </row>
    <row r="12455" spans="3:3">
      <c r="C12455" s="12"/>
    </row>
    <row r="12456" spans="3:3">
      <c r="C12456" s="12"/>
    </row>
    <row r="12457" spans="3:3">
      <c r="C12457" s="12"/>
    </row>
    <row r="12458" spans="3:3">
      <c r="C12458" s="12"/>
    </row>
    <row r="12459" spans="3:3">
      <c r="C12459" s="12"/>
    </row>
    <row r="12460" spans="3:3">
      <c r="C12460" s="12"/>
    </row>
    <row r="12461" spans="3:3">
      <c r="C12461" s="12"/>
    </row>
    <row r="12462" spans="3:3">
      <c r="C12462" s="12"/>
    </row>
    <row r="12463" spans="3:3">
      <c r="C12463" s="12"/>
    </row>
    <row r="12464" spans="3:3">
      <c r="C12464" s="12"/>
    </row>
    <row r="12465" spans="3:3">
      <c r="C12465" s="12"/>
    </row>
    <row r="12466" spans="3:3">
      <c r="C12466" s="12"/>
    </row>
    <row r="12467" spans="3:3">
      <c r="C12467" s="12"/>
    </row>
    <row r="12468" spans="3:3">
      <c r="C12468" s="12"/>
    </row>
    <row r="12469" spans="3:3">
      <c r="C12469" s="12"/>
    </row>
    <row r="12470" spans="3:3">
      <c r="C12470" s="12"/>
    </row>
    <row r="12471" spans="3:3">
      <c r="C12471" s="12"/>
    </row>
    <row r="12472" spans="3:3">
      <c r="C12472" s="12"/>
    </row>
    <row r="12473" spans="3:3">
      <c r="C12473" s="12"/>
    </row>
    <row r="12474" spans="3:3">
      <c r="C12474" s="12"/>
    </row>
    <row r="12475" spans="3:3">
      <c r="C12475" s="12"/>
    </row>
    <row r="12476" spans="3:3">
      <c r="C12476" s="12"/>
    </row>
    <row r="12477" spans="3:3">
      <c r="C12477" s="12"/>
    </row>
    <row r="12478" spans="3:3">
      <c r="C12478" s="12"/>
    </row>
    <row r="12479" spans="3:3">
      <c r="C12479" s="12"/>
    </row>
    <row r="12480" spans="3:3">
      <c r="C12480" s="12"/>
    </row>
    <row r="12481" spans="3:3">
      <c r="C12481" s="12"/>
    </row>
    <row r="12482" spans="3:3">
      <c r="C12482" s="12"/>
    </row>
    <row r="12483" spans="3:3">
      <c r="C12483" s="12"/>
    </row>
    <row r="12484" spans="3:3">
      <c r="C12484" s="12"/>
    </row>
    <row r="12485" spans="3:3">
      <c r="C12485" s="12"/>
    </row>
    <row r="12486" spans="3:3">
      <c r="C12486" s="12"/>
    </row>
    <row r="12487" spans="3:3">
      <c r="C12487" s="12"/>
    </row>
    <row r="12488" spans="3:3">
      <c r="C12488" s="12"/>
    </row>
    <row r="12489" spans="3:3">
      <c r="C12489" s="12"/>
    </row>
    <row r="12490" spans="3:3">
      <c r="C12490" s="12"/>
    </row>
    <row r="12491" spans="3:3">
      <c r="C12491" s="12"/>
    </row>
    <row r="12492" spans="3:3">
      <c r="C12492" s="12"/>
    </row>
    <row r="12493" spans="3:3">
      <c r="C12493" s="12"/>
    </row>
    <row r="12494" spans="3:3">
      <c r="C12494" s="12"/>
    </row>
    <row r="12495" spans="3:3">
      <c r="C12495" s="12"/>
    </row>
    <row r="12496" spans="3:3">
      <c r="C12496" s="12"/>
    </row>
    <row r="12497" spans="3:3">
      <c r="C12497" s="12"/>
    </row>
    <row r="12498" spans="3:3">
      <c r="C12498" s="12"/>
    </row>
    <row r="12499" spans="3:3">
      <c r="C12499" s="12"/>
    </row>
    <row r="12500" spans="3:3">
      <c r="C12500" s="12"/>
    </row>
    <row r="12501" spans="3:3">
      <c r="C12501" s="12"/>
    </row>
    <row r="12502" spans="3:3">
      <c r="C12502" s="12"/>
    </row>
    <row r="12503" spans="3:3">
      <c r="C12503" s="12"/>
    </row>
    <row r="12504" spans="3:3">
      <c r="C12504" s="12"/>
    </row>
    <row r="12505" spans="3:3">
      <c r="C12505" s="12"/>
    </row>
    <row r="12506" spans="3:3">
      <c r="C12506" s="12"/>
    </row>
    <row r="12507" spans="3:3">
      <c r="C12507" s="12"/>
    </row>
    <row r="12508" spans="3:3">
      <c r="C12508" s="12"/>
    </row>
    <row r="12509" spans="3:3">
      <c r="C12509" s="12"/>
    </row>
    <row r="12510" spans="3:3">
      <c r="C12510" s="12"/>
    </row>
    <row r="12511" spans="3:3">
      <c r="C12511" s="12"/>
    </row>
    <row r="12512" spans="3:3">
      <c r="C12512" s="12"/>
    </row>
    <row r="12513" spans="3:3">
      <c r="C12513" s="12"/>
    </row>
    <row r="12514" spans="3:3">
      <c r="C12514" s="12"/>
    </row>
    <row r="12515" spans="3:3">
      <c r="C12515" s="12"/>
    </row>
    <row r="12516" spans="3:3">
      <c r="C12516" s="12"/>
    </row>
    <row r="12517" spans="3:3">
      <c r="C12517" s="12"/>
    </row>
    <row r="12518" spans="3:3">
      <c r="C12518" s="12"/>
    </row>
    <row r="12519" spans="3:3">
      <c r="C12519" s="12"/>
    </row>
    <row r="12520" spans="3:3">
      <c r="C12520" s="12"/>
    </row>
    <row r="12521" spans="3:3">
      <c r="C12521" s="12"/>
    </row>
    <row r="12522" spans="3:3">
      <c r="C12522" s="12"/>
    </row>
    <row r="12523" spans="3:3">
      <c r="C12523" s="12"/>
    </row>
    <row r="12524" spans="3:3">
      <c r="C12524" s="12"/>
    </row>
    <row r="12525" spans="3:3">
      <c r="C12525" s="12"/>
    </row>
    <row r="12526" spans="3:3">
      <c r="C12526" s="12"/>
    </row>
    <row r="12527" spans="3:3">
      <c r="C12527" s="12"/>
    </row>
    <row r="12528" spans="3:3">
      <c r="C12528" s="12"/>
    </row>
    <row r="12529" spans="3:3">
      <c r="C12529" s="12"/>
    </row>
    <row r="12530" spans="3:3">
      <c r="C12530" s="12"/>
    </row>
    <row r="12531" spans="3:3">
      <c r="C12531" s="12"/>
    </row>
    <row r="12532" spans="3:3">
      <c r="C12532" s="12"/>
    </row>
    <row r="12533" spans="3:3">
      <c r="C12533" s="12"/>
    </row>
    <row r="12534" spans="3:3">
      <c r="C12534" s="12"/>
    </row>
    <row r="12535" spans="3:3">
      <c r="C12535" s="12"/>
    </row>
    <row r="12536" spans="3:3">
      <c r="C12536" s="12"/>
    </row>
    <row r="12537" spans="3:3">
      <c r="C12537" s="12"/>
    </row>
    <row r="12538" spans="3:3">
      <c r="C12538" s="12"/>
    </row>
    <row r="12539" spans="3:3">
      <c r="C12539" s="12"/>
    </row>
    <row r="12540" spans="3:3">
      <c r="C12540" s="12"/>
    </row>
    <row r="12541" spans="3:3">
      <c r="C12541" s="12"/>
    </row>
    <row r="12542" spans="3:3">
      <c r="C12542" s="12"/>
    </row>
    <row r="12543" spans="3:3">
      <c r="C12543" s="12"/>
    </row>
    <row r="12544" spans="3:3">
      <c r="C12544" s="12"/>
    </row>
    <row r="12545" spans="3:3">
      <c r="C12545" s="12"/>
    </row>
    <row r="12546" spans="3:3">
      <c r="C12546" s="12"/>
    </row>
    <row r="12547" spans="3:3">
      <c r="C12547" s="12"/>
    </row>
    <row r="12548" spans="3:3">
      <c r="C12548" s="12"/>
    </row>
    <row r="12549" spans="3:3">
      <c r="C12549" s="12"/>
    </row>
    <row r="12550" spans="3:3">
      <c r="C12550" s="12"/>
    </row>
    <row r="12551" spans="3:3">
      <c r="C12551" s="12"/>
    </row>
    <row r="12552" spans="3:3">
      <c r="C12552" s="12"/>
    </row>
    <row r="12553" spans="3:3">
      <c r="C12553" s="12"/>
    </row>
    <row r="12554" spans="3:3">
      <c r="C12554" s="12"/>
    </row>
    <row r="12555" spans="3:3">
      <c r="C12555" s="12"/>
    </row>
    <row r="12556" spans="3:3">
      <c r="C12556" s="12"/>
    </row>
    <row r="12557" spans="3:3">
      <c r="C12557" s="12"/>
    </row>
    <row r="12558" spans="3:3">
      <c r="C12558" s="12"/>
    </row>
    <row r="12559" spans="3:3">
      <c r="C12559" s="12"/>
    </row>
    <row r="12560" spans="3:3">
      <c r="C12560" s="12"/>
    </row>
    <row r="12561" spans="3:3">
      <c r="C12561" s="12"/>
    </row>
    <row r="12562" spans="3:3">
      <c r="C12562" s="12"/>
    </row>
    <row r="12563" spans="3:3">
      <c r="C12563" s="12"/>
    </row>
    <row r="12564" spans="3:3">
      <c r="C12564" s="12"/>
    </row>
    <row r="12565" spans="3:3">
      <c r="C12565" s="12"/>
    </row>
    <row r="12566" spans="3:3">
      <c r="C12566" s="12"/>
    </row>
    <row r="12567" spans="3:3">
      <c r="C12567" s="12"/>
    </row>
    <row r="12568" spans="3:3">
      <c r="C12568" s="12"/>
    </row>
    <row r="12569" spans="3:3">
      <c r="C12569" s="12"/>
    </row>
    <row r="12570" spans="3:3">
      <c r="C12570" s="12"/>
    </row>
    <row r="12571" spans="3:3">
      <c r="C12571" s="12"/>
    </row>
    <row r="12572" spans="3:3">
      <c r="C12572" s="12"/>
    </row>
    <row r="12573" spans="3:3">
      <c r="C12573" s="12"/>
    </row>
    <row r="12574" spans="3:3">
      <c r="C12574" s="12"/>
    </row>
    <row r="12575" spans="3:3">
      <c r="C12575" s="12"/>
    </row>
    <row r="12576" spans="3:3">
      <c r="C12576" s="12"/>
    </row>
    <row r="12577" spans="3:3">
      <c r="C12577" s="12"/>
    </row>
    <row r="12578" spans="3:3">
      <c r="C12578" s="12"/>
    </row>
    <row r="12579" spans="3:3">
      <c r="C12579" s="12"/>
    </row>
    <row r="12580" spans="3:3">
      <c r="C12580" s="12"/>
    </row>
    <row r="12581" spans="3:3">
      <c r="C12581" s="12"/>
    </row>
    <row r="12582" spans="3:3">
      <c r="C12582" s="12"/>
    </row>
    <row r="12583" spans="3:3">
      <c r="C12583" s="12"/>
    </row>
    <row r="12584" spans="3:3">
      <c r="C12584" s="12"/>
    </row>
    <row r="12585" spans="3:3">
      <c r="C12585" s="12"/>
    </row>
    <row r="12586" spans="3:3">
      <c r="C12586" s="12"/>
    </row>
    <row r="12587" spans="3:3">
      <c r="C12587" s="12"/>
    </row>
    <row r="12588" spans="3:3">
      <c r="C12588" s="12"/>
    </row>
    <row r="12589" spans="3:3">
      <c r="C12589" s="12"/>
    </row>
    <row r="12590" spans="3:3">
      <c r="C12590" s="12"/>
    </row>
    <row r="12591" spans="3:3">
      <c r="C12591" s="12"/>
    </row>
    <row r="12592" spans="3:3">
      <c r="C12592" s="12"/>
    </row>
    <row r="12593" spans="3:3">
      <c r="C12593" s="12"/>
    </row>
    <row r="12594" spans="3:3">
      <c r="C12594" s="12"/>
    </row>
    <row r="12595" spans="3:3">
      <c r="C12595" s="12"/>
    </row>
    <row r="12596" spans="3:3">
      <c r="C12596" s="12"/>
    </row>
    <row r="12597" spans="3:3">
      <c r="C12597" s="12"/>
    </row>
    <row r="12598" spans="3:3">
      <c r="C12598" s="12"/>
    </row>
    <row r="12599" spans="3:3">
      <c r="C12599" s="12"/>
    </row>
    <row r="12600" spans="3:3">
      <c r="C12600" s="12"/>
    </row>
    <row r="12601" spans="3:3">
      <c r="C12601" s="12"/>
    </row>
    <row r="12602" spans="3:3">
      <c r="C12602" s="12"/>
    </row>
    <row r="12603" spans="3:3">
      <c r="C12603" s="12"/>
    </row>
    <row r="12604" spans="3:3">
      <c r="C12604" s="12"/>
    </row>
    <row r="12605" spans="3:3">
      <c r="C12605" s="12"/>
    </row>
    <row r="12606" spans="3:3">
      <c r="C12606" s="12"/>
    </row>
    <row r="12607" spans="3:3">
      <c r="C12607" s="12"/>
    </row>
    <row r="12608" spans="3:3">
      <c r="C12608" s="12"/>
    </row>
    <row r="12609" spans="3:3">
      <c r="C12609" s="12"/>
    </row>
    <row r="12610" spans="3:3">
      <c r="C12610" s="12"/>
    </row>
    <row r="12611" spans="3:3">
      <c r="C12611" s="12"/>
    </row>
    <row r="12612" spans="3:3">
      <c r="C12612" s="12"/>
    </row>
    <row r="12613" spans="3:3">
      <c r="C12613" s="12"/>
    </row>
    <row r="12614" spans="3:3">
      <c r="C12614" s="12"/>
    </row>
    <row r="12615" spans="3:3">
      <c r="C12615" s="12"/>
    </row>
    <row r="12616" spans="3:3">
      <c r="C12616" s="12"/>
    </row>
    <row r="12617" spans="3:3">
      <c r="C12617" s="12"/>
    </row>
    <row r="12618" spans="3:3">
      <c r="C12618" s="12"/>
    </row>
    <row r="12619" spans="3:3">
      <c r="C12619" s="12"/>
    </row>
    <row r="12620" spans="3:3">
      <c r="C12620" s="12"/>
    </row>
    <row r="12621" spans="3:3">
      <c r="C12621" s="12"/>
    </row>
    <row r="12622" spans="3:3">
      <c r="C12622" s="12"/>
    </row>
    <row r="12623" spans="3:3">
      <c r="C12623" s="12"/>
    </row>
    <row r="12624" spans="3:3">
      <c r="C12624" s="12"/>
    </row>
    <row r="12625" spans="3:3">
      <c r="C12625" s="12"/>
    </row>
    <row r="12626" spans="3:3">
      <c r="C12626" s="12"/>
    </row>
    <row r="12627" spans="3:3">
      <c r="C12627" s="12"/>
    </row>
    <row r="12628" spans="3:3">
      <c r="C12628" s="12"/>
    </row>
    <row r="12629" spans="3:3">
      <c r="C12629" s="12"/>
    </row>
    <row r="12630" spans="3:3">
      <c r="C12630" s="12"/>
    </row>
    <row r="12631" spans="3:3">
      <c r="C12631" s="12"/>
    </row>
    <row r="12632" spans="3:3">
      <c r="C12632" s="12"/>
    </row>
    <row r="12633" spans="3:3">
      <c r="C12633" s="12"/>
    </row>
    <row r="12634" spans="3:3">
      <c r="C12634" s="12"/>
    </row>
    <row r="12635" spans="3:3">
      <c r="C12635" s="12"/>
    </row>
    <row r="12636" spans="3:3">
      <c r="C12636" s="12"/>
    </row>
    <row r="12637" spans="3:3">
      <c r="C12637" s="12"/>
    </row>
    <row r="12638" spans="3:3">
      <c r="C12638" s="12"/>
    </row>
    <row r="12639" spans="3:3">
      <c r="C12639" s="12"/>
    </row>
    <row r="12640" spans="3:3">
      <c r="C12640" s="12"/>
    </row>
    <row r="12641" spans="3:3">
      <c r="C12641" s="12"/>
    </row>
    <row r="12642" spans="3:3">
      <c r="C12642" s="12"/>
    </row>
    <row r="12643" spans="3:3">
      <c r="C12643" s="12"/>
    </row>
    <row r="12644" spans="3:3">
      <c r="C12644" s="12"/>
    </row>
    <row r="12645" spans="3:3">
      <c r="C12645" s="12"/>
    </row>
    <row r="12646" spans="3:3">
      <c r="C12646" s="12"/>
    </row>
    <row r="12647" spans="3:3">
      <c r="C12647" s="12"/>
    </row>
    <row r="12648" spans="3:3">
      <c r="C12648" s="12"/>
    </row>
    <row r="12649" spans="3:3">
      <c r="C12649" s="12"/>
    </row>
    <row r="12650" spans="3:3">
      <c r="C12650" s="12"/>
    </row>
    <row r="12651" spans="3:3">
      <c r="C12651" s="12"/>
    </row>
    <row r="12652" spans="3:3">
      <c r="C12652" s="12"/>
    </row>
    <row r="12653" spans="3:3">
      <c r="C12653" s="12"/>
    </row>
    <row r="12654" spans="3:3">
      <c r="C12654" s="12"/>
    </row>
    <row r="12655" spans="3:3">
      <c r="C12655" s="12"/>
    </row>
    <row r="12656" spans="3:3">
      <c r="C12656" s="12"/>
    </row>
    <row r="12657" spans="3:3">
      <c r="C12657" s="12"/>
    </row>
    <row r="12658" spans="3:3">
      <c r="C12658" s="12"/>
    </row>
    <row r="12659" spans="3:3">
      <c r="C12659" s="12"/>
    </row>
    <row r="12660" spans="3:3">
      <c r="C12660" s="12"/>
    </row>
    <row r="12661" spans="3:3">
      <c r="C12661" s="12"/>
    </row>
    <row r="12662" spans="3:3">
      <c r="C12662" s="12"/>
    </row>
    <row r="12663" spans="3:3">
      <c r="C12663" s="12"/>
    </row>
    <row r="12664" spans="3:3">
      <c r="C12664" s="12"/>
    </row>
    <row r="12665" spans="3:3">
      <c r="C12665" s="12"/>
    </row>
    <row r="12666" spans="3:3">
      <c r="C12666" s="12"/>
    </row>
    <row r="12667" spans="3:3">
      <c r="C12667" s="12"/>
    </row>
    <row r="12668" spans="3:3">
      <c r="C12668" s="12"/>
    </row>
    <row r="12669" spans="3:3">
      <c r="C12669" s="12"/>
    </row>
    <row r="12670" spans="3:3">
      <c r="C12670" s="12"/>
    </row>
    <row r="12671" spans="3:3">
      <c r="C12671" s="12"/>
    </row>
    <row r="12672" spans="3:3">
      <c r="C12672" s="12"/>
    </row>
    <row r="12673" spans="3:3">
      <c r="C12673" s="12"/>
    </row>
    <row r="12674" spans="3:3">
      <c r="C12674" s="12"/>
    </row>
    <row r="12675" spans="3:3">
      <c r="C12675" s="12"/>
    </row>
    <row r="12676" spans="3:3">
      <c r="C12676" s="12"/>
    </row>
    <row r="12677" spans="3:3">
      <c r="C12677" s="12"/>
    </row>
    <row r="12678" spans="3:3">
      <c r="C12678" s="12"/>
    </row>
    <row r="12679" spans="3:3">
      <c r="C12679" s="12"/>
    </row>
    <row r="12680" spans="3:3">
      <c r="C12680" s="12"/>
    </row>
    <row r="12681" spans="3:3">
      <c r="C12681" s="12"/>
    </row>
    <row r="12682" spans="3:3">
      <c r="C12682" s="12"/>
    </row>
    <row r="12683" spans="3:3">
      <c r="C12683" s="12"/>
    </row>
    <row r="12684" spans="3:3">
      <c r="C12684" s="12"/>
    </row>
    <row r="12685" spans="3:3">
      <c r="C12685" s="12"/>
    </row>
    <row r="12686" spans="3:3">
      <c r="C12686" s="12"/>
    </row>
    <row r="12687" spans="3:3">
      <c r="C12687" s="12"/>
    </row>
    <row r="12688" spans="3:3">
      <c r="C12688" s="12"/>
    </row>
    <row r="12689" spans="3:3">
      <c r="C12689" s="12"/>
    </row>
    <row r="12690" spans="3:3">
      <c r="C12690" s="12"/>
    </row>
    <row r="12691" spans="3:3">
      <c r="C12691" s="12"/>
    </row>
    <row r="12692" spans="3:3">
      <c r="C12692" s="12"/>
    </row>
    <row r="12693" spans="3:3">
      <c r="C12693" s="12"/>
    </row>
    <row r="12694" spans="3:3">
      <c r="C12694" s="12"/>
    </row>
    <row r="12695" spans="3:3">
      <c r="C12695" s="12"/>
    </row>
    <row r="12696" spans="3:3">
      <c r="C12696" s="12"/>
    </row>
    <row r="12697" spans="3:3">
      <c r="C12697" s="12"/>
    </row>
    <row r="12698" spans="3:3">
      <c r="C12698" s="12"/>
    </row>
    <row r="12699" spans="3:3">
      <c r="C12699" s="12"/>
    </row>
    <row r="12700" spans="3:3">
      <c r="C12700" s="12"/>
    </row>
    <row r="12701" spans="3:3">
      <c r="C12701" s="12"/>
    </row>
    <row r="12702" spans="3:3">
      <c r="C12702" s="12"/>
    </row>
    <row r="12703" spans="3:3">
      <c r="C12703" s="12"/>
    </row>
    <row r="12704" spans="3:3">
      <c r="C12704" s="12"/>
    </row>
    <row r="12705" spans="3:3">
      <c r="C12705" s="12"/>
    </row>
    <row r="12706" spans="3:3">
      <c r="C12706" s="12"/>
    </row>
    <row r="12707" spans="3:3">
      <c r="C12707" s="12"/>
    </row>
    <row r="12708" spans="3:3">
      <c r="C12708" s="12"/>
    </row>
    <row r="12709" spans="3:3">
      <c r="C12709" s="12"/>
    </row>
    <row r="12710" spans="3:3">
      <c r="C12710" s="12"/>
    </row>
    <row r="12711" spans="3:3">
      <c r="C12711" s="12"/>
    </row>
    <row r="12712" spans="3:3">
      <c r="C12712" s="12"/>
    </row>
    <row r="12713" spans="3:3">
      <c r="C12713" s="12"/>
    </row>
    <row r="12714" spans="3:3">
      <c r="C12714" s="12"/>
    </row>
    <row r="12715" spans="3:3">
      <c r="C12715" s="12"/>
    </row>
    <row r="12716" spans="3:3">
      <c r="C12716" s="12"/>
    </row>
    <row r="12717" spans="3:3">
      <c r="C12717" s="12"/>
    </row>
    <row r="12718" spans="3:3">
      <c r="C12718" s="12"/>
    </row>
    <row r="12719" spans="3:3">
      <c r="C12719" s="12"/>
    </row>
    <row r="12720" spans="3:3">
      <c r="C12720" s="12"/>
    </row>
    <row r="12721" spans="3:3">
      <c r="C12721" s="12"/>
    </row>
    <row r="12722" spans="3:3">
      <c r="C12722" s="12"/>
    </row>
    <row r="12723" spans="3:3">
      <c r="C12723" s="12"/>
    </row>
    <row r="12724" spans="3:3">
      <c r="C12724" s="12"/>
    </row>
    <row r="12725" spans="3:3">
      <c r="C12725" s="12"/>
    </row>
    <row r="12726" spans="3:3">
      <c r="C12726" s="12"/>
    </row>
    <row r="12727" spans="3:3">
      <c r="C12727" s="12"/>
    </row>
    <row r="12728" spans="3:3">
      <c r="C12728" s="12"/>
    </row>
    <row r="12729" spans="3:3">
      <c r="C12729" s="12"/>
    </row>
    <row r="12730" spans="3:3">
      <c r="C12730" s="12"/>
    </row>
    <row r="12731" spans="3:3">
      <c r="C12731" s="12"/>
    </row>
    <row r="12732" spans="3:3">
      <c r="C12732" s="12"/>
    </row>
    <row r="12733" spans="3:3">
      <c r="C12733" s="12"/>
    </row>
    <row r="12734" spans="3:3">
      <c r="C12734" s="12"/>
    </row>
    <row r="12735" spans="3:3">
      <c r="C12735" s="12"/>
    </row>
    <row r="12736" spans="3:3">
      <c r="C12736" s="12"/>
    </row>
    <row r="12737" spans="3:3">
      <c r="C12737" s="12"/>
    </row>
    <row r="12738" spans="3:3">
      <c r="C12738" s="12"/>
    </row>
    <row r="12739" spans="3:3">
      <c r="C12739" s="12"/>
    </row>
    <row r="12740" spans="3:3">
      <c r="C12740" s="12"/>
    </row>
    <row r="12741" spans="3:3">
      <c r="C12741" s="12"/>
    </row>
    <row r="12742" spans="3:3">
      <c r="C12742" s="12"/>
    </row>
    <row r="12743" spans="3:3">
      <c r="C12743" s="12"/>
    </row>
    <row r="12744" spans="3:3">
      <c r="C12744" s="12"/>
    </row>
    <row r="12745" spans="3:3">
      <c r="C12745" s="12"/>
    </row>
    <row r="12746" spans="3:3">
      <c r="C12746" s="12"/>
    </row>
    <row r="12747" spans="3:3">
      <c r="C12747" s="12"/>
    </row>
    <row r="12748" spans="3:3">
      <c r="C12748" s="12"/>
    </row>
    <row r="12749" spans="3:3">
      <c r="C12749" s="12"/>
    </row>
    <row r="12750" spans="3:3">
      <c r="C12750" s="12"/>
    </row>
    <row r="12751" spans="3:3">
      <c r="C12751" s="12"/>
    </row>
    <row r="12752" spans="3:3">
      <c r="C12752" s="12"/>
    </row>
    <row r="12753" spans="3:3">
      <c r="C12753" s="12"/>
    </row>
    <row r="12754" spans="3:3">
      <c r="C12754" s="12"/>
    </row>
    <row r="12755" spans="3:3">
      <c r="C12755" s="12"/>
    </row>
    <row r="12756" spans="3:3">
      <c r="C12756" s="12"/>
    </row>
    <row r="12757" spans="3:3">
      <c r="C12757" s="12"/>
    </row>
    <row r="12758" spans="3:3">
      <c r="C12758" s="12"/>
    </row>
    <row r="12759" spans="3:3">
      <c r="C12759" s="12"/>
    </row>
    <row r="12760" spans="3:3">
      <c r="C12760" s="12"/>
    </row>
    <row r="12761" spans="3:3">
      <c r="C12761" s="12"/>
    </row>
    <row r="12762" spans="3:3">
      <c r="C12762" s="12"/>
    </row>
    <row r="12763" spans="3:3">
      <c r="C12763" s="12"/>
    </row>
    <row r="12764" spans="3:3">
      <c r="C12764" s="12"/>
    </row>
    <row r="12765" spans="3:3">
      <c r="C12765" s="12"/>
    </row>
    <row r="12766" spans="3:3">
      <c r="C12766" s="12"/>
    </row>
    <row r="12767" spans="3:3">
      <c r="C12767" s="12"/>
    </row>
    <row r="12768" spans="3:3">
      <c r="C12768" s="12"/>
    </row>
    <row r="12769" spans="3:3">
      <c r="C12769" s="12"/>
    </row>
    <row r="12770" spans="3:3">
      <c r="C12770" s="12"/>
    </row>
    <row r="12771" spans="3:3">
      <c r="C12771" s="12"/>
    </row>
    <row r="12772" spans="3:3">
      <c r="C12772" s="12"/>
    </row>
    <row r="12773" spans="3:3">
      <c r="C12773" s="12"/>
    </row>
    <row r="12774" spans="3:3">
      <c r="C12774" s="12"/>
    </row>
    <row r="12775" spans="3:3">
      <c r="C12775" s="12"/>
    </row>
    <row r="12776" spans="3:3">
      <c r="C12776" s="12"/>
    </row>
    <row r="12777" spans="3:3">
      <c r="C12777" s="12"/>
    </row>
    <row r="12778" spans="3:3">
      <c r="C12778" s="12"/>
    </row>
    <row r="12779" spans="3:3">
      <c r="C12779" s="12"/>
    </row>
    <row r="12780" spans="3:3">
      <c r="C12780" s="12"/>
    </row>
    <row r="12781" spans="3:3">
      <c r="C12781" s="12"/>
    </row>
    <row r="12782" spans="3:3">
      <c r="C12782" s="12"/>
    </row>
    <row r="12783" spans="3:3">
      <c r="C12783" s="12"/>
    </row>
    <row r="12784" spans="3:3">
      <c r="C12784" s="12"/>
    </row>
    <row r="12785" spans="3:3">
      <c r="C12785" s="12"/>
    </row>
    <row r="12786" spans="3:3">
      <c r="C12786" s="12"/>
    </row>
    <row r="12787" spans="3:3">
      <c r="C12787" s="12"/>
    </row>
    <row r="12788" spans="3:3">
      <c r="C12788" s="12"/>
    </row>
    <row r="12789" spans="3:3">
      <c r="C12789" s="12"/>
    </row>
    <row r="12790" spans="3:3">
      <c r="C12790" s="12"/>
    </row>
    <row r="12791" spans="3:3">
      <c r="C12791" s="12"/>
    </row>
    <row r="12792" spans="3:3">
      <c r="C12792" s="12"/>
    </row>
    <row r="12793" spans="3:3">
      <c r="C12793" s="12"/>
    </row>
    <row r="12794" spans="3:3">
      <c r="C12794" s="12"/>
    </row>
    <row r="12795" spans="3:3">
      <c r="C12795" s="12"/>
    </row>
    <row r="12796" spans="3:3">
      <c r="C12796" s="12"/>
    </row>
    <row r="12797" spans="3:3">
      <c r="C12797" s="12"/>
    </row>
    <row r="12798" spans="3:3">
      <c r="C12798" s="12"/>
    </row>
    <row r="12799" spans="3:3">
      <c r="C12799" s="12"/>
    </row>
    <row r="12800" spans="3:3">
      <c r="C12800" s="12"/>
    </row>
    <row r="12801" spans="3:3">
      <c r="C12801" s="12"/>
    </row>
    <row r="12802" spans="3:3">
      <c r="C12802" s="12"/>
    </row>
    <row r="12803" spans="3:3">
      <c r="C12803" s="12"/>
    </row>
    <row r="12804" spans="3:3">
      <c r="C12804" s="12"/>
    </row>
    <row r="12805" spans="3:3">
      <c r="C12805" s="12"/>
    </row>
    <row r="12806" spans="3:3">
      <c r="C12806" s="12"/>
    </row>
    <row r="12807" spans="3:3">
      <c r="C12807" s="12"/>
    </row>
    <row r="12808" spans="3:3">
      <c r="C12808" s="12"/>
    </row>
    <row r="12809" spans="3:3">
      <c r="C12809" s="12"/>
    </row>
    <row r="12810" spans="3:3">
      <c r="C12810" s="12"/>
    </row>
    <row r="12811" spans="3:3">
      <c r="C12811" s="12"/>
    </row>
    <row r="12812" spans="3:3">
      <c r="C12812" s="12"/>
    </row>
    <row r="12813" spans="3:3">
      <c r="C12813" s="12"/>
    </row>
    <row r="12814" spans="3:3">
      <c r="C12814" s="12"/>
    </row>
    <row r="12815" spans="3:3">
      <c r="C12815" s="12"/>
    </row>
    <row r="12816" spans="3:3">
      <c r="C12816" s="12"/>
    </row>
    <row r="12817" spans="3:3">
      <c r="C12817" s="12"/>
    </row>
    <row r="12818" spans="3:3">
      <c r="C12818" s="12"/>
    </row>
    <row r="12819" spans="3:3">
      <c r="C12819" s="12"/>
    </row>
    <row r="12820" spans="3:3">
      <c r="C12820" s="12"/>
    </row>
    <row r="12821" spans="3:3">
      <c r="C12821" s="12"/>
    </row>
    <row r="12822" spans="3:3">
      <c r="C12822" s="12"/>
    </row>
    <row r="12823" spans="3:3">
      <c r="C12823" s="12"/>
    </row>
    <row r="12824" spans="3:3">
      <c r="C12824" s="12"/>
    </row>
    <row r="12825" spans="3:3">
      <c r="C12825" s="12"/>
    </row>
    <row r="12826" spans="3:3">
      <c r="C12826" s="12"/>
    </row>
    <row r="12827" spans="3:3">
      <c r="C12827" s="12"/>
    </row>
    <row r="12828" spans="3:3">
      <c r="C12828" s="12"/>
    </row>
    <row r="12829" spans="3:3">
      <c r="C12829" s="12"/>
    </row>
    <row r="12830" spans="3:3">
      <c r="C12830" s="12"/>
    </row>
    <row r="12831" spans="3:3">
      <c r="C12831" s="12"/>
    </row>
    <row r="12832" spans="3:3">
      <c r="C12832" s="12"/>
    </row>
    <row r="12833" spans="3:3">
      <c r="C12833" s="12"/>
    </row>
    <row r="12834" spans="3:3">
      <c r="C12834" s="12"/>
    </row>
    <row r="12835" spans="3:3">
      <c r="C12835" s="12"/>
    </row>
    <row r="12836" spans="3:3">
      <c r="C12836" s="12"/>
    </row>
    <row r="12837" spans="3:3">
      <c r="C12837" s="12"/>
    </row>
    <row r="12838" spans="3:3">
      <c r="C12838" s="12"/>
    </row>
    <row r="12839" spans="3:3">
      <c r="C12839" s="12"/>
    </row>
    <row r="12840" spans="3:3">
      <c r="C12840" s="12"/>
    </row>
    <row r="12841" spans="3:3">
      <c r="C12841" s="12"/>
    </row>
    <row r="12842" spans="3:3">
      <c r="C12842" s="12"/>
    </row>
    <row r="12843" spans="3:3">
      <c r="C12843" s="12"/>
    </row>
    <row r="12844" spans="3:3">
      <c r="C12844" s="12"/>
    </row>
    <row r="12845" spans="3:3">
      <c r="C12845" s="12"/>
    </row>
    <row r="12846" spans="3:3">
      <c r="C12846" s="12"/>
    </row>
    <row r="12847" spans="3:3">
      <c r="C12847" s="12"/>
    </row>
    <row r="12848" spans="3:3">
      <c r="C12848" s="12"/>
    </row>
    <row r="12849" spans="3:3">
      <c r="C12849" s="12"/>
    </row>
    <row r="12850" spans="3:3">
      <c r="C12850" s="12"/>
    </row>
    <row r="12851" spans="3:3">
      <c r="C12851" s="12"/>
    </row>
    <row r="12852" spans="3:3">
      <c r="C12852" s="12"/>
    </row>
    <row r="12853" spans="3:3">
      <c r="C12853" s="12"/>
    </row>
    <row r="12854" spans="3:3">
      <c r="C12854" s="12"/>
    </row>
    <row r="12855" spans="3:3">
      <c r="C12855" s="12"/>
    </row>
    <row r="12856" spans="3:3">
      <c r="C12856" s="12"/>
    </row>
    <row r="12857" spans="3:3">
      <c r="C12857" s="12"/>
    </row>
    <row r="12858" spans="3:3">
      <c r="C12858" s="12"/>
    </row>
    <row r="12859" spans="3:3">
      <c r="C12859" s="12"/>
    </row>
    <row r="12860" spans="3:3">
      <c r="C12860" s="12"/>
    </row>
    <row r="12861" spans="3:3">
      <c r="C12861" s="12"/>
    </row>
    <row r="12862" spans="3:3">
      <c r="C12862" s="12"/>
    </row>
    <row r="12863" spans="3:3">
      <c r="C12863" s="12"/>
    </row>
    <row r="12864" spans="3:3">
      <c r="C12864" s="12"/>
    </row>
    <row r="12865" spans="3:3">
      <c r="C12865" s="12"/>
    </row>
    <row r="12866" spans="3:3">
      <c r="C12866" s="12"/>
    </row>
    <row r="12867" spans="3:3">
      <c r="C12867" s="12"/>
    </row>
    <row r="12868" spans="3:3">
      <c r="C12868" s="12"/>
    </row>
    <row r="12869" spans="3:3">
      <c r="C12869" s="12"/>
    </row>
    <row r="12870" spans="3:3">
      <c r="C12870" s="12"/>
    </row>
    <row r="12871" spans="3:3">
      <c r="C12871" s="12"/>
    </row>
    <row r="12872" spans="3:3">
      <c r="C12872" s="12"/>
    </row>
    <row r="12873" spans="3:3">
      <c r="C12873" s="12"/>
    </row>
    <row r="12874" spans="3:3">
      <c r="C12874" s="12"/>
    </row>
    <row r="12875" spans="3:3">
      <c r="C12875" s="12"/>
    </row>
    <row r="12876" spans="3:3">
      <c r="C12876" s="12"/>
    </row>
    <row r="12877" spans="3:3">
      <c r="C12877" s="12"/>
    </row>
    <row r="12878" spans="3:3">
      <c r="C12878" s="12"/>
    </row>
    <row r="12879" spans="3:3">
      <c r="C12879" s="12"/>
    </row>
    <row r="12880" spans="3:3">
      <c r="C12880" s="12"/>
    </row>
    <row r="12881" spans="3:3">
      <c r="C12881" s="12"/>
    </row>
    <row r="12882" spans="3:3">
      <c r="C12882" s="12"/>
    </row>
    <row r="12883" spans="3:3">
      <c r="C12883" s="12"/>
    </row>
    <row r="12884" spans="3:3">
      <c r="C12884" s="12"/>
    </row>
    <row r="12885" spans="3:3">
      <c r="C12885" s="12"/>
    </row>
    <row r="12886" spans="3:3">
      <c r="C12886" s="12"/>
    </row>
    <row r="12887" spans="3:3">
      <c r="C12887" s="12"/>
    </row>
    <row r="12888" spans="3:3">
      <c r="C12888" s="12"/>
    </row>
    <row r="12889" spans="3:3">
      <c r="C12889" s="12"/>
    </row>
    <row r="12890" spans="3:3">
      <c r="C12890" s="12"/>
    </row>
    <row r="12891" spans="3:3">
      <c r="C12891" s="12"/>
    </row>
    <row r="12892" spans="3:3">
      <c r="C12892" s="12"/>
    </row>
    <row r="12893" spans="3:3">
      <c r="C12893" s="12"/>
    </row>
    <row r="12894" spans="3:3">
      <c r="C12894" s="12"/>
    </row>
    <row r="12895" spans="3:3">
      <c r="C12895" s="12"/>
    </row>
    <row r="12896" spans="3:3">
      <c r="C12896" s="12"/>
    </row>
    <row r="12897" spans="3:3">
      <c r="C12897" s="12"/>
    </row>
    <row r="12898" spans="3:3">
      <c r="C12898" s="12"/>
    </row>
    <row r="12899" spans="3:3">
      <c r="C12899" s="12"/>
    </row>
    <row r="12900" spans="3:3">
      <c r="C12900" s="12"/>
    </row>
    <row r="12901" spans="3:3">
      <c r="C12901" s="12"/>
    </row>
    <row r="12902" spans="3:3">
      <c r="C12902" s="12"/>
    </row>
    <row r="12903" spans="3:3">
      <c r="C12903" s="12"/>
    </row>
    <row r="12904" spans="3:3">
      <c r="C12904" s="12"/>
    </row>
    <row r="12905" spans="3:3">
      <c r="C12905" s="12"/>
    </row>
    <row r="12906" spans="3:3">
      <c r="C12906" s="12"/>
    </row>
    <row r="12907" spans="3:3">
      <c r="C12907" s="12"/>
    </row>
    <row r="12908" spans="3:3">
      <c r="C12908" s="12"/>
    </row>
    <row r="12909" spans="3:3">
      <c r="C12909" s="12"/>
    </row>
    <row r="12910" spans="3:3">
      <c r="C12910" s="12"/>
    </row>
    <row r="12911" spans="3:3">
      <c r="C12911" s="12"/>
    </row>
    <row r="12912" spans="3:3">
      <c r="C12912" s="12"/>
    </row>
    <row r="12913" spans="3:3">
      <c r="C12913" s="12"/>
    </row>
    <row r="12914" spans="3:3">
      <c r="C12914" s="12"/>
    </row>
    <row r="12915" spans="3:3">
      <c r="C12915" s="12"/>
    </row>
    <row r="12916" spans="3:3">
      <c r="C12916" s="12"/>
    </row>
    <row r="12917" spans="3:3">
      <c r="C12917" s="12"/>
    </row>
    <row r="12918" spans="3:3">
      <c r="C12918" s="12"/>
    </row>
    <row r="12919" spans="3:3">
      <c r="C12919" s="12"/>
    </row>
    <row r="12920" spans="3:3">
      <c r="C12920" s="12"/>
    </row>
    <row r="12921" spans="3:3">
      <c r="C12921" s="12"/>
    </row>
    <row r="12922" spans="3:3">
      <c r="C12922" s="12"/>
    </row>
    <row r="12923" spans="3:3">
      <c r="C12923" s="12"/>
    </row>
    <row r="12924" spans="3:3">
      <c r="C12924" s="12"/>
    </row>
    <row r="12925" spans="3:3">
      <c r="C12925" s="12"/>
    </row>
    <row r="12926" spans="3:3">
      <c r="C12926" s="12"/>
    </row>
    <row r="12927" spans="3:3">
      <c r="C12927" s="12"/>
    </row>
    <row r="12928" spans="3:3">
      <c r="C12928" s="12"/>
    </row>
    <row r="12929" spans="3:3">
      <c r="C12929" s="12"/>
    </row>
    <row r="12930" spans="3:3">
      <c r="C12930" s="12"/>
    </row>
    <row r="12931" spans="3:3">
      <c r="C12931" s="12"/>
    </row>
    <row r="12932" spans="3:3">
      <c r="C12932" s="12"/>
    </row>
    <row r="12933" spans="3:3">
      <c r="C12933" s="12"/>
    </row>
    <row r="12934" spans="3:3">
      <c r="C12934" s="12"/>
    </row>
    <row r="12935" spans="3:3">
      <c r="C12935" s="12"/>
    </row>
    <row r="12936" spans="3:3">
      <c r="C12936" s="12"/>
    </row>
    <row r="12937" spans="3:3">
      <c r="C12937" s="12"/>
    </row>
    <row r="12938" spans="3:3">
      <c r="C12938" s="12"/>
    </row>
    <row r="12939" spans="3:3">
      <c r="C12939" s="12"/>
    </row>
    <row r="12940" spans="3:3">
      <c r="C12940" s="12"/>
    </row>
    <row r="12941" spans="3:3">
      <c r="C12941" s="12"/>
    </row>
    <row r="12942" spans="3:3">
      <c r="C12942" s="12"/>
    </row>
    <row r="12943" spans="3:3">
      <c r="C12943" s="12"/>
    </row>
    <row r="12944" spans="3:3">
      <c r="C12944" s="12"/>
    </row>
    <row r="12945" spans="3:3">
      <c r="C12945" s="12"/>
    </row>
    <row r="12946" spans="3:3">
      <c r="C12946" s="12"/>
    </row>
    <row r="12947" spans="3:3">
      <c r="C12947" s="12"/>
    </row>
    <row r="12948" spans="3:3">
      <c r="C12948" s="12"/>
    </row>
    <row r="12949" spans="3:3">
      <c r="C12949" s="12"/>
    </row>
    <row r="12950" spans="3:3">
      <c r="C12950" s="12"/>
    </row>
    <row r="12951" spans="3:3">
      <c r="C12951" s="12"/>
    </row>
    <row r="12952" spans="3:3">
      <c r="C12952" s="12"/>
    </row>
    <row r="12953" spans="3:3">
      <c r="C12953" s="12"/>
    </row>
    <row r="12954" spans="3:3">
      <c r="C12954" s="12"/>
    </row>
    <row r="12955" spans="3:3">
      <c r="C12955" s="12"/>
    </row>
    <row r="12956" spans="3:3">
      <c r="C12956" s="12"/>
    </row>
    <row r="12957" spans="3:3">
      <c r="C12957" s="12"/>
    </row>
    <row r="12958" spans="3:3">
      <c r="C12958" s="12"/>
    </row>
    <row r="12959" spans="3:3">
      <c r="C12959" s="12"/>
    </row>
    <row r="12960" spans="3:3">
      <c r="C12960" s="12"/>
    </row>
    <row r="12961" spans="3:3">
      <c r="C12961" s="12"/>
    </row>
    <row r="12962" spans="3:3">
      <c r="C12962" s="12"/>
    </row>
    <row r="12963" spans="3:3">
      <c r="C12963" s="12"/>
    </row>
    <row r="12964" spans="3:3">
      <c r="C12964" s="12"/>
    </row>
    <row r="12965" spans="3:3">
      <c r="C12965" s="12"/>
    </row>
    <row r="12966" spans="3:3">
      <c r="C12966" s="12"/>
    </row>
    <row r="12967" spans="3:3">
      <c r="C12967" s="12"/>
    </row>
    <row r="12968" spans="3:3">
      <c r="C12968" s="12"/>
    </row>
    <row r="12969" spans="3:3">
      <c r="C12969" s="12"/>
    </row>
    <row r="12970" spans="3:3">
      <c r="C12970" s="12"/>
    </row>
    <row r="12971" spans="3:3">
      <c r="C12971" s="12"/>
    </row>
    <row r="12972" spans="3:3">
      <c r="C12972" s="12"/>
    </row>
    <row r="12973" spans="3:3">
      <c r="C12973" s="12"/>
    </row>
    <row r="12974" spans="3:3">
      <c r="C12974" s="12"/>
    </row>
    <row r="12975" spans="3:3">
      <c r="C12975" s="12"/>
    </row>
    <row r="12976" spans="3:3">
      <c r="C12976" s="12"/>
    </row>
    <row r="12977" spans="3:3">
      <c r="C12977" s="12"/>
    </row>
    <row r="12978" spans="3:3">
      <c r="C12978" s="12"/>
    </row>
    <row r="12979" spans="3:3">
      <c r="C12979" s="12"/>
    </row>
    <row r="12980" spans="3:3">
      <c r="C12980" s="12"/>
    </row>
    <row r="12981" spans="3:3">
      <c r="C12981" s="12"/>
    </row>
    <row r="12982" spans="3:3">
      <c r="C12982" s="12"/>
    </row>
    <row r="12983" spans="3:3">
      <c r="C12983" s="12"/>
    </row>
    <row r="12984" spans="3:3">
      <c r="C12984" s="12"/>
    </row>
    <row r="12985" spans="3:3">
      <c r="C12985" s="12"/>
    </row>
    <row r="12986" spans="3:3">
      <c r="C12986" s="12"/>
    </row>
    <row r="12987" spans="3:3">
      <c r="C12987" s="12"/>
    </row>
    <row r="12988" spans="3:3">
      <c r="C12988" s="12"/>
    </row>
    <row r="12989" spans="3:3">
      <c r="C12989" s="12"/>
    </row>
    <row r="12990" spans="3:3">
      <c r="C12990" s="12"/>
    </row>
    <row r="12991" spans="3:3">
      <c r="C12991" s="12"/>
    </row>
    <row r="12992" spans="3:3">
      <c r="C12992" s="12"/>
    </row>
    <row r="12993" spans="3:3">
      <c r="C12993" s="12"/>
    </row>
    <row r="12994" spans="3:3">
      <c r="C12994" s="12"/>
    </row>
    <row r="12995" spans="3:3">
      <c r="C12995" s="12"/>
    </row>
    <row r="12996" spans="3:3">
      <c r="C12996" s="12"/>
    </row>
    <row r="12997" spans="3:3">
      <c r="C12997" s="12"/>
    </row>
    <row r="12998" spans="3:3">
      <c r="C12998" s="12"/>
    </row>
    <row r="12999" spans="3:3">
      <c r="C12999" s="12"/>
    </row>
    <row r="13000" spans="3:3">
      <c r="C13000" s="12"/>
    </row>
    <row r="13001" spans="3:3">
      <c r="C13001" s="12"/>
    </row>
    <row r="13002" spans="3:3">
      <c r="C13002" s="12"/>
    </row>
    <row r="13003" spans="3:3">
      <c r="C13003" s="12"/>
    </row>
    <row r="13004" spans="3:3">
      <c r="C13004" s="12"/>
    </row>
    <row r="13005" spans="3:3">
      <c r="C13005" s="12"/>
    </row>
    <row r="13006" spans="3:3">
      <c r="C13006" s="12"/>
    </row>
    <row r="13007" spans="3:3">
      <c r="C13007" s="12"/>
    </row>
    <row r="13008" spans="3:3">
      <c r="C13008" s="12"/>
    </row>
    <row r="13009" spans="3:3">
      <c r="C13009" s="12"/>
    </row>
    <row r="13010" spans="3:3">
      <c r="C13010" s="12"/>
    </row>
    <row r="13011" spans="3:3">
      <c r="C13011" s="12"/>
    </row>
    <row r="13012" spans="3:3">
      <c r="C13012" s="12"/>
    </row>
    <row r="13013" spans="3:3">
      <c r="C13013" s="12"/>
    </row>
    <row r="13014" spans="3:3">
      <c r="C13014" s="12"/>
    </row>
    <row r="13015" spans="3:3">
      <c r="C13015" s="12"/>
    </row>
    <row r="13016" spans="3:3">
      <c r="C13016" s="12"/>
    </row>
    <row r="13017" spans="3:3">
      <c r="C13017" s="12"/>
    </row>
    <row r="13018" spans="3:3">
      <c r="C13018" s="12"/>
    </row>
    <row r="13019" spans="3:3">
      <c r="C13019" s="12"/>
    </row>
    <row r="13020" spans="3:3">
      <c r="C13020" s="12"/>
    </row>
    <row r="13021" spans="3:3">
      <c r="C13021" s="12"/>
    </row>
    <row r="13022" spans="3:3">
      <c r="C13022" s="12"/>
    </row>
    <row r="13023" spans="3:3">
      <c r="C13023" s="12"/>
    </row>
    <row r="13024" spans="3:3">
      <c r="C13024" s="12"/>
    </row>
    <row r="13025" spans="3:3">
      <c r="C13025" s="12"/>
    </row>
    <row r="13026" spans="3:3">
      <c r="C13026" s="12"/>
    </row>
    <row r="13027" spans="3:3">
      <c r="C13027" s="12"/>
    </row>
    <row r="13028" spans="3:3">
      <c r="C13028" s="12"/>
    </row>
    <row r="13029" spans="3:3">
      <c r="C13029" s="12"/>
    </row>
    <row r="13030" spans="3:3">
      <c r="C13030" s="12"/>
    </row>
    <row r="13031" spans="3:3">
      <c r="C13031" s="12"/>
    </row>
    <row r="13032" spans="3:3">
      <c r="C13032" s="12"/>
    </row>
    <row r="13033" spans="3:3">
      <c r="C13033" s="12"/>
    </row>
    <row r="13034" spans="3:3">
      <c r="C13034" s="12"/>
    </row>
    <row r="13035" spans="3:3">
      <c r="C13035" s="12"/>
    </row>
    <row r="13036" spans="3:3">
      <c r="C13036" s="12"/>
    </row>
    <row r="13037" spans="3:3">
      <c r="C13037" s="12"/>
    </row>
    <row r="13038" spans="3:3">
      <c r="C13038" s="12"/>
    </row>
    <row r="13039" spans="3:3">
      <c r="C13039" s="12"/>
    </row>
    <row r="13040" spans="3:3">
      <c r="C13040" s="12"/>
    </row>
    <row r="13041" spans="3:3">
      <c r="C13041" s="12"/>
    </row>
    <row r="13042" spans="3:3">
      <c r="C13042" s="12"/>
    </row>
    <row r="13043" spans="3:3">
      <c r="C13043" s="12"/>
    </row>
    <row r="13044" spans="3:3">
      <c r="C13044" s="12"/>
    </row>
    <row r="13045" spans="3:3">
      <c r="C13045" s="12"/>
    </row>
    <row r="13046" spans="3:3">
      <c r="C13046" s="12"/>
    </row>
    <row r="13047" spans="3:3">
      <c r="C13047" s="12"/>
    </row>
    <row r="13048" spans="3:3">
      <c r="C13048" s="12"/>
    </row>
    <row r="13049" spans="3:3">
      <c r="C13049" s="12"/>
    </row>
    <row r="13050" spans="3:3">
      <c r="C13050" s="12"/>
    </row>
    <row r="13051" spans="3:3">
      <c r="C13051" s="12"/>
    </row>
    <row r="13052" spans="3:3">
      <c r="C13052" s="12"/>
    </row>
    <row r="13053" spans="3:3">
      <c r="C13053" s="12"/>
    </row>
    <row r="13054" spans="3:3">
      <c r="C13054" s="12"/>
    </row>
    <row r="13055" spans="3:3">
      <c r="C13055" s="12"/>
    </row>
    <row r="13056" spans="3:3">
      <c r="C13056" s="12"/>
    </row>
    <row r="13057" spans="3:3">
      <c r="C13057" s="12"/>
    </row>
    <row r="13058" spans="3:3">
      <c r="C13058" s="12"/>
    </row>
    <row r="13059" spans="3:3">
      <c r="C13059" s="12"/>
    </row>
    <row r="13060" spans="3:3">
      <c r="C13060" s="12"/>
    </row>
    <row r="13061" spans="3:3">
      <c r="C13061" s="12"/>
    </row>
    <row r="13062" spans="3:3">
      <c r="C13062" s="12"/>
    </row>
    <row r="13063" spans="3:3">
      <c r="C13063" s="12"/>
    </row>
    <row r="13064" spans="3:3">
      <c r="C13064" s="12"/>
    </row>
    <row r="13065" spans="3:3">
      <c r="C13065" s="12"/>
    </row>
    <row r="13066" spans="3:3">
      <c r="C13066" s="12"/>
    </row>
    <row r="13067" spans="3:3">
      <c r="C13067" s="12"/>
    </row>
    <row r="13068" spans="3:3">
      <c r="C13068" s="12"/>
    </row>
    <row r="13069" spans="3:3">
      <c r="C13069" s="12"/>
    </row>
    <row r="13070" spans="3:3">
      <c r="C13070" s="12"/>
    </row>
    <row r="13071" spans="3:3">
      <c r="C13071" s="12"/>
    </row>
    <row r="13072" spans="3:3">
      <c r="C13072" s="12"/>
    </row>
    <row r="13073" spans="3:3">
      <c r="C13073" s="12"/>
    </row>
    <row r="13074" spans="3:3">
      <c r="C13074" s="12"/>
    </row>
    <row r="13075" spans="3:3">
      <c r="C13075" s="12"/>
    </row>
    <row r="13076" spans="3:3">
      <c r="C13076" s="12"/>
    </row>
    <row r="13077" spans="3:3">
      <c r="C13077" s="12"/>
    </row>
    <row r="13078" spans="3:3">
      <c r="C13078" s="12"/>
    </row>
    <row r="13079" spans="3:3">
      <c r="C13079" s="12"/>
    </row>
    <row r="13080" spans="3:3">
      <c r="C13080" s="12"/>
    </row>
    <row r="13081" spans="3:3">
      <c r="C13081" s="12"/>
    </row>
    <row r="13082" spans="3:3">
      <c r="C13082" s="12"/>
    </row>
    <row r="13083" spans="3:3">
      <c r="C13083" s="12"/>
    </row>
    <row r="13084" spans="3:3">
      <c r="C13084" s="12"/>
    </row>
    <row r="13085" spans="3:3">
      <c r="C13085" s="12"/>
    </row>
    <row r="13086" spans="3:3">
      <c r="C13086" s="12"/>
    </row>
    <row r="13087" spans="3:3">
      <c r="C13087" s="12"/>
    </row>
    <row r="13088" spans="3:3">
      <c r="C13088" s="12"/>
    </row>
    <row r="13089" spans="3:3">
      <c r="C13089" s="12"/>
    </row>
    <row r="13090" spans="3:3">
      <c r="C13090" s="12"/>
    </row>
    <row r="13091" spans="3:3">
      <c r="C13091" s="12"/>
    </row>
    <row r="13092" spans="3:3">
      <c r="C13092" s="12"/>
    </row>
    <row r="13093" spans="3:3">
      <c r="C13093" s="12"/>
    </row>
    <row r="13094" spans="3:3">
      <c r="C13094" s="12"/>
    </row>
    <row r="13095" spans="3:3">
      <c r="C13095" s="12"/>
    </row>
    <row r="13096" spans="3:3">
      <c r="C13096" s="12"/>
    </row>
    <row r="13097" spans="3:3">
      <c r="C13097" s="12"/>
    </row>
    <row r="13098" spans="3:3">
      <c r="C13098" s="12"/>
    </row>
    <row r="13099" spans="3:3">
      <c r="C13099" s="12"/>
    </row>
    <row r="13100" spans="3:3">
      <c r="C13100" s="12"/>
    </row>
    <row r="13101" spans="3:3">
      <c r="C13101" s="12"/>
    </row>
    <row r="13102" spans="3:3">
      <c r="C13102" s="12"/>
    </row>
    <row r="13103" spans="3:3">
      <c r="C13103" s="12"/>
    </row>
    <row r="13104" spans="3:3">
      <c r="C13104" s="12"/>
    </row>
    <row r="13105" spans="3:3">
      <c r="C13105" s="12"/>
    </row>
    <row r="13106" spans="3:3">
      <c r="C13106" s="12"/>
    </row>
    <row r="13107" spans="3:3">
      <c r="C13107" s="12"/>
    </row>
    <row r="13108" spans="3:3">
      <c r="C13108" s="12"/>
    </row>
    <row r="13109" spans="3:3">
      <c r="C13109" s="12"/>
    </row>
    <row r="13110" spans="3:3">
      <c r="C13110" s="12"/>
    </row>
    <row r="13111" spans="3:3">
      <c r="C13111" s="12"/>
    </row>
    <row r="13112" spans="3:3">
      <c r="C13112" s="12"/>
    </row>
    <row r="13113" spans="3:3">
      <c r="C13113" s="12"/>
    </row>
    <row r="13114" spans="3:3">
      <c r="C13114" s="12"/>
    </row>
    <row r="13115" spans="3:3">
      <c r="C13115" s="12"/>
    </row>
    <row r="13116" spans="3:3">
      <c r="C13116" s="12"/>
    </row>
    <row r="13117" spans="3:3">
      <c r="C13117" s="12"/>
    </row>
    <row r="13118" spans="3:3">
      <c r="C13118" s="12"/>
    </row>
    <row r="13119" spans="3:3">
      <c r="C13119" s="12"/>
    </row>
    <row r="13120" spans="3:3">
      <c r="C13120" s="12"/>
    </row>
    <row r="13121" spans="3:3">
      <c r="C13121" s="12"/>
    </row>
    <row r="13122" spans="3:3">
      <c r="C13122" s="12"/>
    </row>
    <row r="13123" spans="3:3">
      <c r="C13123" s="12"/>
    </row>
    <row r="13124" spans="3:3">
      <c r="C13124" s="12"/>
    </row>
    <row r="13125" spans="3:3">
      <c r="C13125" s="12"/>
    </row>
    <row r="13126" spans="3:3">
      <c r="C13126" s="12"/>
    </row>
    <row r="13127" spans="3:3">
      <c r="C13127" s="12"/>
    </row>
    <row r="13128" spans="3:3">
      <c r="C13128" s="12"/>
    </row>
    <row r="13129" spans="3:3">
      <c r="C13129" s="12"/>
    </row>
    <row r="13130" spans="3:3">
      <c r="C13130" s="12"/>
    </row>
    <row r="13131" spans="3:3">
      <c r="C13131" s="12"/>
    </row>
    <row r="13132" spans="3:3">
      <c r="C13132" s="12"/>
    </row>
    <row r="13133" spans="3:3">
      <c r="C13133" s="12"/>
    </row>
    <row r="13134" spans="3:3">
      <c r="C13134" s="12"/>
    </row>
    <row r="13135" spans="3:3">
      <c r="C13135" s="12"/>
    </row>
    <row r="13136" spans="3:3">
      <c r="C13136" s="12"/>
    </row>
    <row r="13137" spans="3:3">
      <c r="C13137" s="12"/>
    </row>
    <row r="13138" spans="3:3">
      <c r="C13138" s="12"/>
    </row>
    <row r="13139" spans="3:3">
      <c r="C13139" s="12"/>
    </row>
    <row r="13140" spans="3:3">
      <c r="C13140" s="12"/>
    </row>
    <row r="13141" spans="3:3">
      <c r="C13141" s="12"/>
    </row>
    <row r="13142" spans="3:3">
      <c r="C13142" s="12"/>
    </row>
    <row r="13143" spans="3:3">
      <c r="C13143" s="12"/>
    </row>
    <row r="13144" spans="3:3">
      <c r="C13144" s="12"/>
    </row>
    <row r="13145" spans="3:3">
      <c r="C13145" s="12"/>
    </row>
    <row r="13146" spans="3:3">
      <c r="C13146" s="12"/>
    </row>
    <row r="13147" spans="3:3">
      <c r="C13147" s="12"/>
    </row>
    <row r="13148" spans="3:3">
      <c r="C13148" s="12"/>
    </row>
    <row r="13149" spans="3:3">
      <c r="C13149" s="12"/>
    </row>
    <row r="13150" spans="3:3">
      <c r="C13150" s="12"/>
    </row>
    <row r="13151" spans="3:3">
      <c r="C13151" s="12"/>
    </row>
    <row r="13152" spans="3:3">
      <c r="C13152" s="12"/>
    </row>
    <row r="13153" spans="3:3">
      <c r="C13153" s="12"/>
    </row>
    <row r="13154" spans="3:3">
      <c r="C13154" s="12"/>
    </row>
    <row r="13155" spans="3:3">
      <c r="C13155" s="12"/>
    </row>
    <row r="13156" spans="3:3">
      <c r="C13156" s="12"/>
    </row>
    <row r="13157" spans="3:3">
      <c r="C13157" s="12"/>
    </row>
    <row r="13158" spans="3:3">
      <c r="C13158" s="12"/>
    </row>
    <row r="13159" spans="3:3">
      <c r="C13159" s="12"/>
    </row>
    <row r="13160" spans="3:3">
      <c r="C13160" s="12"/>
    </row>
    <row r="13161" spans="3:3">
      <c r="C13161" s="12"/>
    </row>
    <row r="13162" spans="3:3">
      <c r="C13162" s="12"/>
    </row>
    <row r="13163" spans="3:3">
      <c r="C13163" s="12"/>
    </row>
    <row r="13164" spans="3:3">
      <c r="C13164" s="12"/>
    </row>
    <row r="13165" spans="3:3">
      <c r="C13165" s="12"/>
    </row>
    <row r="13166" spans="3:3">
      <c r="C13166" s="12"/>
    </row>
    <row r="13167" spans="3:3">
      <c r="C13167" s="12"/>
    </row>
    <row r="13168" spans="3:3">
      <c r="C13168" s="12"/>
    </row>
    <row r="13169" spans="3:3">
      <c r="C13169" s="12"/>
    </row>
    <row r="13170" spans="3:3">
      <c r="C13170" s="12"/>
    </row>
    <row r="13171" spans="3:3">
      <c r="C13171" s="12"/>
    </row>
    <row r="13172" spans="3:3">
      <c r="C13172" s="12"/>
    </row>
    <row r="13173" spans="3:3">
      <c r="C13173" s="12"/>
    </row>
    <row r="13174" spans="3:3">
      <c r="C13174" s="12"/>
    </row>
    <row r="13175" spans="3:3">
      <c r="C13175" s="12"/>
    </row>
    <row r="13176" spans="3:3">
      <c r="C13176" s="12"/>
    </row>
    <row r="13177" spans="3:3">
      <c r="C13177" s="12"/>
    </row>
    <row r="13178" spans="3:3">
      <c r="C13178" s="12"/>
    </row>
    <row r="13179" spans="3:3">
      <c r="C13179" s="12"/>
    </row>
    <row r="13180" spans="3:3">
      <c r="C13180" s="12"/>
    </row>
    <row r="13181" spans="3:3">
      <c r="C13181" s="12"/>
    </row>
    <row r="13182" spans="3:3">
      <c r="C13182" s="12"/>
    </row>
    <row r="13183" spans="3:3">
      <c r="C13183" s="12"/>
    </row>
    <row r="13184" spans="3:3">
      <c r="C13184" s="12"/>
    </row>
    <row r="13185" spans="3:3">
      <c r="C13185" s="12"/>
    </row>
    <row r="13186" spans="3:3">
      <c r="C13186" s="12"/>
    </row>
    <row r="13187" spans="3:3">
      <c r="C13187" s="12"/>
    </row>
    <row r="13188" spans="3:3">
      <c r="C13188" s="12"/>
    </row>
    <row r="13189" spans="3:3">
      <c r="C13189" s="12"/>
    </row>
    <row r="13190" spans="3:3">
      <c r="C13190" s="12"/>
    </row>
    <row r="13191" spans="3:3">
      <c r="C13191" s="12"/>
    </row>
    <row r="13192" spans="3:3">
      <c r="C13192" s="12"/>
    </row>
    <row r="13193" spans="3:3">
      <c r="C13193" s="12"/>
    </row>
    <row r="13194" spans="3:3">
      <c r="C13194" s="12"/>
    </row>
    <row r="13195" spans="3:3">
      <c r="C13195" s="12"/>
    </row>
    <row r="13196" spans="3:3">
      <c r="C13196" s="12"/>
    </row>
    <row r="13197" spans="3:3">
      <c r="C13197" s="12"/>
    </row>
    <row r="13198" spans="3:3">
      <c r="C13198" s="12"/>
    </row>
    <row r="13199" spans="3:3">
      <c r="C13199" s="12"/>
    </row>
    <row r="13200" spans="3:3">
      <c r="C13200" s="12"/>
    </row>
    <row r="13201" spans="3:3">
      <c r="C13201" s="12"/>
    </row>
    <row r="13202" spans="3:3">
      <c r="C13202" s="12"/>
    </row>
    <row r="13203" spans="3:3">
      <c r="C13203" s="12"/>
    </row>
    <row r="13204" spans="3:3">
      <c r="C13204" s="12"/>
    </row>
    <row r="13205" spans="3:3">
      <c r="C13205" s="12"/>
    </row>
    <row r="13206" spans="3:3">
      <c r="C13206" s="12"/>
    </row>
    <row r="13207" spans="3:3">
      <c r="C13207" s="12"/>
    </row>
    <row r="13208" spans="3:3">
      <c r="C13208" s="12"/>
    </row>
    <row r="13209" spans="3:3">
      <c r="C13209" s="12"/>
    </row>
    <row r="13210" spans="3:3">
      <c r="C13210" s="12"/>
    </row>
    <row r="13211" spans="3:3">
      <c r="C13211" s="12"/>
    </row>
    <row r="13212" spans="3:3">
      <c r="C13212" s="12"/>
    </row>
    <row r="13213" spans="3:3">
      <c r="C13213" s="12"/>
    </row>
    <row r="13214" spans="3:3">
      <c r="C13214" s="12"/>
    </row>
    <row r="13215" spans="3:3">
      <c r="C13215" s="12"/>
    </row>
    <row r="13216" spans="3:3">
      <c r="C13216" s="12"/>
    </row>
    <row r="13217" spans="3:3">
      <c r="C13217" s="12"/>
    </row>
    <row r="13218" spans="3:3">
      <c r="C13218" s="12"/>
    </row>
    <row r="13219" spans="3:3">
      <c r="C13219" s="12"/>
    </row>
    <row r="13220" spans="3:3">
      <c r="C13220" s="12"/>
    </row>
    <row r="13221" spans="3:3">
      <c r="C13221" s="12"/>
    </row>
    <row r="13222" spans="3:3">
      <c r="C13222" s="12"/>
    </row>
    <row r="13223" spans="3:3">
      <c r="C13223" s="12"/>
    </row>
    <row r="13224" spans="3:3">
      <c r="C13224" s="12"/>
    </row>
    <row r="13225" spans="3:3">
      <c r="C13225" s="12"/>
    </row>
    <row r="13226" spans="3:3">
      <c r="C13226" s="12"/>
    </row>
    <row r="13227" spans="3:3">
      <c r="C13227" s="12"/>
    </row>
    <row r="13228" spans="3:3">
      <c r="C13228" s="12"/>
    </row>
    <row r="13229" spans="3:3">
      <c r="C13229" s="12"/>
    </row>
    <row r="13230" spans="3:3">
      <c r="C13230" s="12"/>
    </row>
    <row r="13231" spans="3:3">
      <c r="C13231" s="12"/>
    </row>
    <row r="13232" spans="3:3">
      <c r="C13232" s="12"/>
    </row>
    <row r="13233" spans="3:3">
      <c r="C13233" s="12"/>
    </row>
    <row r="13234" spans="3:3">
      <c r="C13234" s="12"/>
    </row>
    <row r="13235" spans="3:3">
      <c r="C13235" s="12"/>
    </row>
    <row r="13236" spans="3:3">
      <c r="C13236" s="12"/>
    </row>
    <row r="13237" spans="3:3">
      <c r="C13237" s="12"/>
    </row>
    <row r="13238" spans="3:3">
      <c r="C13238" s="12"/>
    </row>
    <row r="13239" spans="3:3">
      <c r="C13239" s="12"/>
    </row>
    <row r="13240" spans="3:3">
      <c r="C13240" s="12"/>
    </row>
    <row r="13241" spans="3:3">
      <c r="C13241" s="12"/>
    </row>
    <row r="13242" spans="3:3">
      <c r="C13242" s="12"/>
    </row>
    <row r="13243" spans="3:3">
      <c r="C13243" s="12"/>
    </row>
    <row r="13244" spans="3:3">
      <c r="C13244" s="12"/>
    </row>
    <row r="13245" spans="3:3">
      <c r="C13245" s="12"/>
    </row>
    <row r="13246" spans="3:3">
      <c r="C13246" s="12"/>
    </row>
    <row r="13247" spans="3:3">
      <c r="C13247" s="12"/>
    </row>
    <row r="13248" spans="3:3">
      <c r="C13248" s="12"/>
    </row>
    <row r="13249" spans="3:3">
      <c r="C13249" s="12"/>
    </row>
    <row r="13250" spans="3:3">
      <c r="C13250" s="12"/>
    </row>
    <row r="13251" spans="3:3">
      <c r="C13251" s="12"/>
    </row>
    <row r="13252" spans="3:3">
      <c r="C13252" s="12"/>
    </row>
    <row r="13253" spans="3:3">
      <c r="C13253" s="12"/>
    </row>
    <row r="13254" spans="3:3">
      <c r="C13254" s="12"/>
    </row>
    <row r="13255" spans="3:3">
      <c r="C13255" s="12"/>
    </row>
    <row r="13256" spans="3:3">
      <c r="C13256" s="12"/>
    </row>
    <row r="13257" spans="3:3">
      <c r="C13257" s="12"/>
    </row>
    <row r="13258" spans="3:3">
      <c r="C13258" s="12"/>
    </row>
    <row r="13259" spans="3:3">
      <c r="C13259" s="12"/>
    </row>
    <row r="13260" spans="3:3">
      <c r="C13260" s="12"/>
    </row>
    <row r="13261" spans="3:3">
      <c r="C13261" s="12"/>
    </row>
    <row r="13262" spans="3:3">
      <c r="C13262" s="12"/>
    </row>
    <row r="13263" spans="3:3">
      <c r="C13263" s="12"/>
    </row>
    <row r="13264" spans="3:3">
      <c r="C13264" s="12"/>
    </row>
    <row r="13265" spans="3:3">
      <c r="C13265" s="12"/>
    </row>
    <row r="13266" spans="3:3">
      <c r="C13266" s="12"/>
    </row>
    <row r="13267" spans="3:3">
      <c r="C13267" s="12"/>
    </row>
    <row r="13268" spans="3:3">
      <c r="C13268" s="12"/>
    </row>
    <row r="13269" spans="3:3">
      <c r="C13269" s="12"/>
    </row>
    <row r="13270" spans="3:3">
      <c r="C13270" s="12"/>
    </row>
    <row r="13271" spans="3:3">
      <c r="C13271" s="12"/>
    </row>
    <row r="13272" spans="3:3">
      <c r="C13272" s="12"/>
    </row>
    <row r="13273" spans="3:3">
      <c r="C13273" s="12"/>
    </row>
    <row r="13274" spans="3:3">
      <c r="C13274" s="12"/>
    </row>
    <row r="13275" spans="3:3">
      <c r="C13275" s="12"/>
    </row>
    <row r="13276" spans="3:3">
      <c r="C13276" s="12"/>
    </row>
    <row r="13277" spans="3:3">
      <c r="C13277" s="12"/>
    </row>
    <row r="13278" spans="3:3">
      <c r="C13278" s="12"/>
    </row>
    <row r="13279" spans="3:3">
      <c r="C13279" s="12"/>
    </row>
    <row r="13280" spans="3:3">
      <c r="C13280" s="12"/>
    </row>
    <row r="13281" spans="3:3">
      <c r="C13281" s="12"/>
    </row>
    <row r="13282" spans="3:3">
      <c r="C13282" s="12"/>
    </row>
    <row r="13283" spans="3:3">
      <c r="C13283" s="12"/>
    </row>
    <row r="13284" spans="3:3">
      <c r="C13284" s="12"/>
    </row>
    <row r="13285" spans="3:3">
      <c r="C13285" s="12"/>
    </row>
    <row r="13286" spans="3:3">
      <c r="C13286" s="12"/>
    </row>
    <row r="13287" spans="3:3">
      <c r="C13287" s="12"/>
    </row>
    <row r="13288" spans="3:3">
      <c r="C13288" s="12"/>
    </row>
    <row r="13289" spans="3:3">
      <c r="C13289" s="12"/>
    </row>
    <row r="13290" spans="3:3">
      <c r="C13290" s="12"/>
    </row>
    <row r="13291" spans="3:3">
      <c r="C13291" s="12"/>
    </row>
    <row r="13292" spans="3:3">
      <c r="C13292" s="12"/>
    </row>
    <row r="13293" spans="3:3">
      <c r="C13293" s="12"/>
    </row>
    <row r="13294" spans="3:3">
      <c r="C13294" s="12"/>
    </row>
    <row r="13295" spans="3:3">
      <c r="C13295" s="12"/>
    </row>
    <row r="13296" spans="3:3">
      <c r="C13296" s="12"/>
    </row>
    <row r="13297" spans="3:3">
      <c r="C13297" s="12"/>
    </row>
    <row r="13298" spans="3:3">
      <c r="C13298" s="12"/>
    </row>
    <row r="13299" spans="3:3">
      <c r="C13299" s="12"/>
    </row>
    <row r="13300" spans="3:3">
      <c r="C13300" s="12"/>
    </row>
    <row r="13301" spans="3:3">
      <c r="C13301" s="12"/>
    </row>
    <row r="13302" spans="3:3">
      <c r="C13302" s="12"/>
    </row>
    <row r="13303" spans="3:3">
      <c r="C13303" s="12"/>
    </row>
    <row r="13304" spans="3:3">
      <c r="C13304" s="12"/>
    </row>
    <row r="13305" spans="3:3">
      <c r="C13305" s="12"/>
    </row>
    <row r="13306" spans="3:3">
      <c r="C13306" s="12"/>
    </row>
    <row r="13307" spans="3:3">
      <c r="C13307" s="12"/>
    </row>
    <row r="13308" spans="3:3">
      <c r="C13308" s="12"/>
    </row>
    <row r="13309" spans="3:3">
      <c r="C13309" s="12"/>
    </row>
    <row r="13310" spans="3:3">
      <c r="C13310" s="12"/>
    </row>
    <row r="13311" spans="3:3">
      <c r="C13311" s="12"/>
    </row>
    <row r="13312" spans="3:3">
      <c r="C13312" s="12"/>
    </row>
    <row r="13313" spans="3:3">
      <c r="C13313" s="12"/>
    </row>
    <row r="13314" spans="3:3">
      <c r="C13314" s="12"/>
    </row>
    <row r="13315" spans="3:3">
      <c r="C13315" s="12"/>
    </row>
    <row r="13316" spans="3:3">
      <c r="C13316" s="12"/>
    </row>
    <row r="13317" spans="3:3">
      <c r="C13317" s="12"/>
    </row>
    <row r="13318" spans="3:3">
      <c r="C13318" s="12"/>
    </row>
    <row r="13319" spans="3:3">
      <c r="C13319" s="12"/>
    </row>
    <row r="13320" spans="3:3">
      <c r="C13320" s="12"/>
    </row>
    <row r="13321" spans="3:3">
      <c r="C13321" s="12"/>
    </row>
    <row r="13322" spans="3:3">
      <c r="C13322" s="12"/>
    </row>
    <row r="13323" spans="3:3">
      <c r="C13323" s="12"/>
    </row>
    <row r="13324" spans="3:3">
      <c r="C13324" s="12"/>
    </row>
    <row r="13325" spans="3:3">
      <c r="C13325" s="12"/>
    </row>
    <row r="13326" spans="3:3">
      <c r="C13326" s="12"/>
    </row>
    <row r="13327" spans="3:3">
      <c r="C13327" s="12"/>
    </row>
    <row r="13328" spans="3:3">
      <c r="C13328" s="12"/>
    </row>
    <row r="13329" spans="3:3">
      <c r="C13329" s="12"/>
    </row>
    <row r="13330" spans="3:3">
      <c r="C13330" s="12"/>
    </row>
    <row r="13331" spans="3:3">
      <c r="C13331" s="12"/>
    </row>
    <row r="13332" spans="3:3">
      <c r="C13332" s="12"/>
    </row>
    <row r="13333" spans="3:3">
      <c r="C13333" s="12"/>
    </row>
    <row r="13334" spans="3:3">
      <c r="C13334" s="12"/>
    </row>
    <row r="13335" spans="3:3">
      <c r="C13335" s="12"/>
    </row>
    <row r="13336" spans="3:3">
      <c r="C13336" s="12"/>
    </row>
    <row r="13337" spans="3:3">
      <c r="C13337" s="12"/>
    </row>
    <row r="13338" spans="3:3">
      <c r="C13338" s="12"/>
    </row>
    <row r="13339" spans="3:3">
      <c r="C13339" s="12"/>
    </row>
    <row r="13340" spans="3:3">
      <c r="C13340" s="12"/>
    </row>
    <row r="13341" spans="3:3">
      <c r="C13341" s="12"/>
    </row>
    <row r="13342" spans="3:3">
      <c r="C13342" s="12"/>
    </row>
    <row r="13343" spans="3:3">
      <c r="C13343" s="12"/>
    </row>
    <row r="13344" spans="3:3">
      <c r="C13344" s="12"/>
    </row>
    <row r="13345" spans="3:3">
      <c r="C13345" s="12"/>
    </row>
    <row r="13346" spans="3:3">
      <c r="C13346" s="12"/>
    </row>
    <row r="13347" spans="3:3">
      <c r="C13347" s="12"/>
    </row>
    <row r="13348" spans="3:3">
      <c r="C13348" s="12"/>
    </row>
    <row r="13349" spans="3:3">
      <c r="C13349" s="12"/>
    </row>
    <row r="13350" spans="3:3">
      <c r="C13350" s="12"/>
    </row>
    <row r="13351" spans="3:3">
      <c r="C13351" s="12"/>
    </row>
    <row r="13352" spans="3:3">
      <c r="C13352" s="12"/>
    </row>
    <row r="13353" spans="3:3">
      <c r="C13353" s="12"/>
    </row>
    <row r="13354" spans="3:3">
      <c r="C13354" s="12"/>
    </row>
    <row r="13355" spans="3:3">
      <c r="C13355" s="12"/>
    </row>
    <row r="13356" spans="3:3">
      <c r="C13356" s="12"/>
    </row>
    <row r="13357" spans="3:3">
      <c r="C13357" s="12"/>
    </row>
    <row r="13358" spans="3:3">
      <c r="C13358" s="12"/>
    </row>
    <row r="13359" spans="3:3">
      <c r="C13359" s="12"/>
    </row>
    <row r="13360" spans="3:3">
      <c r="C13360" s="12"/>
    </row>
    <row r="13361" spans="3:3">
      <c r="C13361" s="12"/>
    </row>
    <row r="13362" spans="3:3">
      <c r="C13362" s="12"/>
    </row>
    <row r="13363" spans="3:3">
      <c r="C13363" s="12"/>
    </row>
    <row r="13364" spans="3:3">
      <c r="C13364" s="12"/>
    </row>
    <row r="13365" spans="3:3">
      <c r="C13365" s="12"/>
    </row>
    <row r="13366" spans="3:3">
      <c r="C13366" s="12"/>
    </row>
    <row r="13367" spans="3:3">
      <c r="C13367" s="12"/>
    </row>
    <row r="13368" spans="3:3">
      <c r="C13368" s="12"/>
    </row>
    <row r="13369" spans="3:3">
      <c r="C13369" s="12"/>
    </row>
    <row r="13370" spans="3:3">
      <c r="C13370" s="12"/>
    </row>
    <row r="13371" spans="3:3">
      <c r="C13371" s="12"/>
    </row>
    <row r="13372" spans="3:3">
      <c r="C13372" s="12"/>
    </row>
    <row r="13373" spans="3:3">
      <c r="C13373" s="12"/>
    </row>
    <row r="13374" spans="3:3">
      <c r="C13374" s="12"/>
    </row>
    <row r="13375" spans="3:3">
      <c r="C13375" s="12"/>
    </row>
    <row r="13376" spans="3:3">
      <c r="C13376" s="12"/>
    </row>
    <row r="13377" spans="3:3">
      <c r="C13377" s="12"/>
    </row>
    <row r="13378" spans="3:3">
      <c r="C13378" s="12"/>
    </row>
    <row r="13379" spans="3:3">
      <c r="C13379" s="12"/>
    </row>
    <row r="13380" spans="3:3">
      <c r="C13380" s="12"/>
    </row>
    <row r="13381" spans="3:3">
      <c r="C13381" s="12"/>
    </row>
    <row r="13382" spans="3:3">
      <c r="C13382" s="12"/>
    </row>
    <row r="13383" spans="3:3">
      <c r="C13383" s="12"/>
    </row>
    <row r="13384" spans="3:3">
      <c r="C13384" s="12"/>
    </row>
    <row r="13385" spans="3:3">
      <c r="C13385" s="12"/>
    </row>
    <row r="13386" spans="3:3">
      <c r="C13386" s="12"/>
    </row>
    <row r="13387" spans="3:3">
      <c r="C13387" s="12"/>
    </row>
    <row r="13388" spans="3:3">
      <c r="C13388" s="12"/>
    </row>
    <row r="13389" spans="3:3">
      <c r="C13389" s="12"/>
    </row>
    <row r="13390" spans="3:3">
      <c r="C13390" s="12"/>
    </row>
    <row r="13391" spans="3:3">
      <c r="C13391" s="12"/>
    </row>
    <row r="13392" spans="3:3">
      <c r="C13392" s="12"/>
    </row>
    <row r="13393" spans="3:3">
      <c r="C13393" s="12"/>
    </row>
    <row r="13394" spans="3:3">
      <c r="C13394" s="12"/>
    </row>
    <row r="13395" spans="3:3">
      <c r="C13395" s="12"/>
    </row>
    <row r="13396" spans="3:3">
      <c r="C13396" s="12"/>
    </row>
    <row r="13397" spans="3:3">
      <c r="C13397" s="12"/>
    </row>
    <row r="13398" spans="3:3">
      <c r="C13398" s="12"/>
    </row>
    <row r="13399" spans="3:3">
      <c r="C13399" s="12"/>
    </row>
    <row r="13400" spans="3:3">
      <c r="C13400" s="12"/>
    </row>
    <row r="13401" spans="3:3">
      <c r="C13401" s="12"/>
    </row>
    <row r="13402" spans="3:3">
      <c r="C13402" s="12"/>
    </row>
    <row r="13403" spans="3:3">
      <c r="C13403" s="12"/>
    </row>
    <row r="13404" spans="3:3">
      <c r="C13404" s="12"/>
    </row>
    <row r="13405" spans="3:3">
      <c r="C13405" s="12"/>
    </row>
    <row r="13406" spans="3:3">
      <c r="C13406" s="12"/>
    </row>
    <row r="13407" spans="3:3">
      <c r="C13407" s="12"/>
    </row>
    <row r="13408" spans="3:3">
      <c r="C13408" s="12"/>
    </row>
    <row r="13409" spans="3:3">
      <c r="C13409" s="12"/>
    </row>
    <row r="13410" spans="3:3">
      <c r="C13410" s="12"/>
    </row>
    <row r="13411" spans="3:3">
      <c r="C13411" s="12"/>
    </row>
    <row r="13412" spans="3:3">
      <c r="C13412" s="12"/>
    </row>
    <row r="13413" spans="3:3">
      <c r="C13413" s="12"/>
    </row>
    <row r="13414" spans="3:3">
      <c r="C13414" s="12"/>
    </row>
    <row r="13415" spans="3:3">
      <c r="C13415" s="12"/>
    </row>
    <row r="13416" spans="3:3">
      <c r="C13416" s="12"/>
    </row>
    <row r="13417" spans="3:3">
      <c r="C13417" s="12"/>
    </row>
    <row r="13418" spans="3:3">
      <c r="C13418" s="12"/>
    </row>
    <row r="13419" spans="3:3">
      <c r="C13419" s="12"/>
    </row>
    <row r="13420" spans="3:3">
      <c r="C13420" s="12"/>
    </row>
    <row r="13421" spans="3:3">
      <c r="C13421" s="12"/>
    </row>
    <row r="13422" spans="3:3">
      <c r="C13422" s="12"/>
    </row>
    <row r="13423" spans="3:3">
      <c r="C13423" s="12"/>
    </row>
    <row r="13424" spans="3:3">
      <c r="C13424" s="12"/>
    </row>
    <row r="13425" spans="3:3">
      <c r="C13425" s="12"/>
    </row>
    <row r="13426" spans="3:3">
      <c r="C13426" s="12"/>
    </row>
    <row r="13427" spans="3:3">
      <c r="C13427" s="12"/>
    </row>
    <row r="13428" spans="3:3">
      <c r="C13428" s="12"/>
    </row>
    <row r="13429" spans="3:3">
      <c r="C13429" s="12"/>
    </row>
    <row r="13430" spans="3:3">
      <c r="C13430" s="12"/>
    </row>
    <row r="13431" spans="3:3">
      <c r="C13431" s="12"/>
    </row>
    <row r="13432" spans="3:3">
      <c r="C13432" s="12"/>
    </row>
    <row r="13433" spans="3:3">
      <c r="C13433" s="12"/>
    </row>
    <row r="13434" spans="3:3">
      <c r="C13434" s="12"/>
    </row>
    <row r="13435" spans="3:3">
      <c r="C13435" s="12"/>
    </row>
    <row r="13436" spans="3:3">
      <c r="C13436" s="12"/>
    </row>
    <row r="13437" spans="3:3">
      <c r="C13437" s="12"/>
    </row>
    <row r="13438" spans="3:3">
      <c r="C13438" s="12"/>
    </row>
    <row r="13439" spans="3:3">
      <c r="C13439" s="12"/>
    </row>
    <row r="13440" spans="3:3">
      <c r="C13440" s="12"/>
    </row>
    <row r="13441" spans="3:3">
      <c r="C13441" s="12"/>
    </row>
    <row r="13442" spans="3:3">
      <c r="C13442" s="12"/>
    </row>
    <row r="13443" spans="3:3">
      <c r="C13443" s="12"/>
    </row>
    <row r="13444" spans="3:3">
      <c r="C13444" s="12"/>
    </row>
    <row r="13445" spans="3:3">
      <c r="C13445" s="12"/>
    </row>
    <row r="13446" spans="3:3">
      <c r="C13446" s="12"/>
    </row>
    <row r="13447" spans="3:3">
      <c r="C13447" s="12"/>
    </row>
    <row r="13448" spans="3:3">
      <c r="C13448" s="12"/>
    </row>
    <row r="13449" spans="3:3">
      <c r="C13449" s="12"/>
    </row>
    <row r="13450" spans="3:3">
      <c r="C13450" s="12"/>
    </row>
    <row r="13451" spans="3:3">
      <c r="C13451" s="12"/>
    </row>
    <row r="13452" spans="3:3">
      <c r="C13452" s="12"/>
    </row>
    <row r="13453" spans="3:3">
      <c r="C13453" s="12"/>
    </row>
    <row r="13454" spans="3:3">
      <c r="C13454" s="12"/>
    </row>
    <row r="13455" spans="3:3">
      <c r="C13455" s="12"/>
    </row>
    <row r="13456" spans="3:3">
      <c r="C13456" s="12"/>
    </row>
    <row r="13457" spans="3:3">
      <c r="C13457" s="12"/>
    </row>
    <row r="13458" spans="3:3">
      <c r="C13458" s="12"/>
    </row>
    <row r="13459" spans="3:3">
      <c r="C13459" s="12"/>
    </row>
    <row r="13460" spans="3:3">
      <c r="C13460" s="12"/>
    </row>
    <row r="13461" spans="3:3">
      <c r="C13461" s="12"/>
    </row>
    <row r="13462" spans="3:3">
      <c r="C13462" s="12"/>
    </row>
    <row r="13463" spans="3:3">
      <c r="C13463" s="12"/>
    </row>
    <row r="13464" spans="3:3">
      <c r="C13464" s="12"/>
    </row>
    <row r="13465" spans="3:3">
      <c r="C13465" s="12"/>
    </row>
    <row r="13466" spans="3:3">
      <c r="C13466" s="12"/>
    </row>
    <row r="13467" spans="3:3">
      <c r="C13467" s="12"/>
    </row>
    <row r="13468" spans="3:3">
      <c r="C13468" s="12"/>
    </row>
    <row r="13469" spans="3:3">
      <c r="C13469" s="12"/>
    </row>
    <row r="13470" spans="3:3">
      <c r="C13470" s="12"/>
    </row>
    <row r="13471" spans="3:3">
      <c r="C13471" s="12"/>
    </row>
    <row r="13472" spans="3:3">
      <c r="C13472" s="12"/>
    </row>
    <row r="13473" spans="3:3">
      <c r="C13473" s="12"/>
    </row>
    <row r="13474" spans="3:3">
      <c r="C13474" s="12"/>
    </row>
    <row r="13475" spans="3:3">
      <c r="C13475" s="12"/>
    </row>
    <row r="13476" spans="3:3">
      <c r="C13476" s="12"/>
    </row>
    <row r="13477" spans="3:3">
      <c r="C13477" s="12"/>
    </row>
    <row r="13478" spans="3:3">
      <c r="C13478" s="12"/>
    </row>
    <row r="13479" spans="3:3">
      <c r="C13479" s="12"/>
    </row>
    <row r="13480" spans="3:3">
      <c r="C13480" s="12"/>
    </row>
    <row r="13481" spans="3:3">
      <c r="C13481" s="12"/>
    </row>
    <row r="13482" spans="3:3">
      <c r="C13482" s="12"/>
    </row>
    <row r="13483" spans="3:3">
      <c r="C13483" s="12"/>
    </row>
    <row r="13484" spans="3:3">
      <c r="C13484" s="12"/>
    </row>
    <row r="13485" spans="3:3">
      <c r="C13485" s="12"/>
    </row>
    <row r="13486" spans="3:3">
      <c r="C13486" s="12"/>
    </row>
    <row r="13487" spans="3:3">
      <c r="C13487" s="12"/>
    </row>
    <row r="13488" spans="3:3">
      <c r="C13488" s="12"/>
    </row>
    <row r="13489" spans="3:3">
      <c r="C13489" s="12"/>
    </row>
    <row r="13490" spans="3:3">
      <c r="C13490" s="12"/>
    </row>
    <row r="13491" spans="3:3">
      <c r="C13491" s="12"/>
    </row>
    <row r="13492" spans="3:3">
      <c r="C13492" s="12"/>
    </row>
    <row r="13493" spans="3:3">
      <c r="C13493" s="12"/>
    </row>
    <row r="13494" spans="3:3">
      <c r="C13494" s="12"/>
    </row>
    <row r="13495" spans="3:3">
      <c r="C13495" s="12"/>
    </row>
    <row r="13496" spans="3:3">
      <c r="C13496" s="12"/>
    </row>
    <row r="13497" spans="3:3">
      <c r="C13497" s="12"/>
    </row>
    <row r="13498" spans="3:3">
      <c r="C13498" s="12"/>
    </row>
    <row r="13499" spans="3:3">
      <c r="C13499" s="12"/>
    </row>
    <row r="13500" spans="3:3">
      <c r="C13500" s="12"/>
    </row>
    <row r="13501" spans="3:3">
      <c r="C13501" s="12"/>
    </row>
    <row r="13502" spans="3:3">
      <c r="C13502" s="12"/>
    </row>
    <row r="13503" spans="3:3">
      <c r="C13503" s="12"/>
    </row>
    <row r="13504" spans="3:3">
      <c r="C13504" s="12"/>
    </row>
    <row r="13505" spans="3:3">
      <c r="C13505" s="12"/>
    </row>
    <row r="13506" spans="3:3">
      <c r="C13506" s="12"/>
    </row>
    <row r="13507" spans="3:3">
      <c r="C13507" s="12"/>
    </row>
    <row r="13508" spans="3:3">
      <c r="C13508" s="12"/>
    </row>
    <row r="13509" spans="3:3">
      <c r="C13509" s="12"/>
    </row>
    <row r="13510" spans="3:3">
      <c r="C13510" s="12"/>
    </row>
    <row r="13511" spans="3:3">
      <c r="C13511" s="12"/>
    </row>
    <row r="13512" spans="3:3">
      <c r="C13512" s="12"/>
    </row>
    <row r="13513" spans="3:3">
      <c r="C13513" s="12"/>
    </row>
    <row r="13514" spans="3:3">
      <c r="C13514" s="12"/>
    </row>
    <row r="13515" spans="3:3">
      <c r="C13515" s="12"/>
    </row>
    <row r="13516" spans="3:3">
      <c r="C13516" s="12"/>
    </row>
    <row r="13517" spans="3:3">
      <c r="C13517" s="12"/>
    </row>
    <row r="13518" spans="3:3">
      <c r="C13518" s="12"/>
    </row>
    <row r="13519" spans="3:3">
      <c r="C13519" s="12"/>
    </row>
    <row r="13520" spans="3:3">
      <c r="C13520" s="12"/>
    </row>
    <row r="13521" spans="3:3">
      <c r="C13521" s="12"/>
    </row>
    <row r="13522" spans="3:3">
      <c r="C13522" s="12"/>
    </row>
    <row r="13523" spans="3:3">
      <c r="C13523" s="12"/>
    </row>
    <row r="13524" spans="3:3">
      <c r="C13524" s="12"/>
    </row>
    <row r="13525" spans="3:3">
      <c r="C13525" s="12"/>
    </row>
    <row r="13526" spans="3:3">
      <c r="C13526" s="12"/>
    </row>
    <row r="13527" spans="3:3">
      <c r="C13527" s="12"/>
    </row>
    <row r="13528" spans="3:3">
      <c r="C13528" s="12"/>
    </row>
    <row r="13529" spans="3:3">
      <c r="C13529" s="12"/>
    </row>
    <row r="13530" spans="3:3">
      <c r="C13530" s="12"/>
    </row>
    <row r="13531" spans="3:3">
      <c r="C13531" s="12"/>
    </row>
    <row r="13532" spans="3:3">
      <c r="C13532" s="12"/>
    </row>
    <row r="13533" spans="3:3">
      <c r="C13533" s="12"/>
    </row>
    <row r="13534" spans="3:3">
      <c r="C13534" s="12"/>
    </row>
    <row r="13535" spans="3:3">
      <c r="C13535" s="12"/>
    </row>
    <row r="13536" spans="3:3">
      <c r="C13536" s="12"/>
    </row>
    <row r="13537" spans="3:3">
      <c r="C13537" s="12"/>
    </row>
    <row r="13538" spans="3:3">
      <c r="C13538" s="12"/>
    </row>
    <row r="13539" spans="3:3">
      <c r="C13539" s="12"/>
    </row>
    <row r="13540" spans="3:3">
      <c r="C13540" s="12"/>
    </row>
    <row r="13541" spans="3:3">
      <c r="C13541" s="12"/>
    </row>
    <row r="13542" spans="3:3">
      <c r="C13542" s="12"/>
    </row>
    <row r="13543" spans="3:3">
      <c r="C13543" s="12"/>
    </row>
    <row r="13544" spans="3:3">
      <c r="C13544" s="12"/>
    </row>
    <row r="13545" spans="3:3">
      <c r="C13545" s="12"/>
    </row>
    <row r="13546" spans="3:3">
      <c r="C13546" s="12"/>
    </row>
    <row r="13547" spans="3:3">
      <c r="C13547" s="12"/>
    </row>
    <row r="13548" spans="3:3">
      <c r="C13548" s="12"/>
    </row>
    <row r="13549" spans="3:3">
      <c r="C13549" s="12"/>
    </row>
    <row r="13550" spans="3:3">
      <c r="C13550" s="12"/>
    </row>
    <row r="13551" spans="3:3">
      <c r="C13551" s="12"/>
    </row>
    <row r="13552" spans="3:3">
      <c r="C13552" s="12"/>
    </row>
    <row r="13553" spans="3:3">
      <c r="C13553" s="12"/>
    </row>
    <row r="13554" spans="3:3">
      <c r="C13554" s="12"/>
    </row>
    <row r="13555" spans="3:3">
      <c r="C13555" s="12"/>
    </row>
    <row r="13556" spans="3:3">
      <c r="C13556" s="12"/>
    </row>
    <row r="13557" spans="3:3">
      <c r="C13557" s="12"/>
    </row>
    <row r="13558" spans="3:3">
      <c r="C13558" s="12"/>
    </row>
    <row r="13559" spans="3:3">
      <c r="C13559" s="12"/>
    </row>
    <row r="13560" spans="3:3">
      <c r="C13560" s="12"/>
    </row>
    <row r="13561" spans="3:3">
      <c r="C13561" s="12"/>
    </row>
    <row r="13562" spans="3:3">
      <c r="C13562" s="12"/>
    </row>
    <row r="13563" spans="3:3">
      <c r="C13563" s="12"/>
    </row>
    <row r="13564" spans="3:3">
      <c r="C13564" s="12"/>
    </row>
    <row r="13565" spans="3:3">
      <c r="C13565" s="12"/>
    </row>
    <row r="13566" spans="3:3">
      <c r="C13566" s="12"/>
    </row>
    <row r="13567" spans="3:3">
      <c r="C13567" s="12"/>
    </row>
    <row r="13568" spans="3:3">
      <c r="C13568" s="12"/>
    </row>
    <row r="13569" spans="3:3">
      <c r="C13569" s="12"/>
    </row>
    <row r="13570" spans="3:3">
      <c r="C13570" s="12"/>
    </row>
    <row r="13571" spans="3:3">
      <c r="C13571" s="12"/>
    </row>
    <row r="13572" spans="3:3">
      <c r="C13572" s="12"/>
    </row>
    <row r="13573" spans="3:3">
      <c r="C13573" s="12"/>
    </row>
    <row r="13574" spans="3:3">
      <c r="C13574" s="12"/>
    </row>
    <row r="13575" spans="3:3">
      <c r="C13575" s="12"/>
    </row>
    <row r="13576" spans="3:3">
      <c r="C13576" s="12"/>
    </row>
    <row r="13577" spans="3:3">
      <c r="C13577" s="12"/>
    </row>
    <row r="13578" spans="3:3">
      <c r="C13578" s="12"/>
    </row>
    <row r="13579" spans="3:3">
      <c r="C13579" s="12"/>
    </row>
    <row r="13580" spans="3:3">
      <c r="C13580" s="12"/>
    </row>
    <row r="13581" spans="3:3">
      <c r="C13581" s="12"/>
    </row>
    <row r="13582" spans="3:3">
      <c r="C13582" s="12"/>
    </row>
    <row r="13583" spans="3:3">
      <c r="C13583" s="12"/>
    </row>
    <row r="13584" spans="3:3">
      <c r="C13584" s="12"/>
    </row>
    <row r="13585" spans="3:3">
      <c r="C13585" s="12"/>
    </row>
    <row r="13586" spans="3:3">
      <c r="C13586" s="12"/>
    </row>
    <row r="13587" spans="3:3">
      <c r="C13587" s="12"/>
    </row>
    <row r="13588" spans="3:3">
      <c r="C13588" s="12"/>
    </row>
    <row r="13589" spans="3:3">
      <c r="C13589" s="12"/>
    </row>
    <row r="13590" spans="3:3">
      <c r="C13590" s="12"/>
    </row>
    <row r="13591" spans="3:3">
      <c r="C13591" s="12"/>
    </row>
    <row r="13592" spans="3:3">
      <c r="C13592" s="12"/>
    </row>
    <row r="13593" spans="3:3">
      <c r="C13593" s="12"/>
    </row>
    <row r="13594" spans="3:3">
      <c r="C13594" s="12"/>
    </row>
    <row r="13595" spans="3:3">
      <c r="C13595" s="12"/>
    </row>
    <row r="13596" spans="3:3">
      <c r="C13596" s="12"/>
    </row>
    <row r="13597" spans="3:3">
      <c r="C13597" s="12"/>
    </row>
    <row r="13598" spans="3:3">
      <c r="C13598" s="12"/>
    </row>
    <row r="13599" spans="3:3">
      <c r="C13599" s="12"/>
    </row>
    <row r="13600" spans="3:3">
      <c r="C13600" s="12"/>
    </row>
    <row r="13601" spans="3:3">
      <c r="C13601" s="12"/>
    </row>
    <row r="13602" spans="3:3">
      <c r="C13602" s="12"/>
    </row>
    <row r="13603" spans="3:3">
      <c r="C13603" s="12"/>
    </row>
    <row r="13604" spans="3:3">
      <c r="C13604" s="12"/>
    </row>
    <row r="13605" spans="3:3">
      <c r="C13605" s="12"/>
    </row>
    <row r="13606" spans="3:3">
      <c r="C13606" s="12"/>
    </row>
    <row r="13607" spans="3:3">
      <c r="C13607" s="12"/>
    </row>
    <row r="13608" spans="3:3">
      <c r="C13608" s="12"/>
    </row>
    <row r="13609" spans="3:3">
      <c r="C13609" s="12"/>
    </row>
    <row r="13610" spans="3:3">
      <c r="C13610" s="12"/>
    </row>
    <row r="13611" spans="3:3">
      <c r="C13611" s="12"/>
    </row>
    <row r="13612" spans="3:3">
      <c r="C13612" s="12"/>
    </row>
    <row r="13613" spans="3:3">
      <c r="C13613" s="12"/>
    </row>
    <row r="13614" spans="3:3">
      <c r="C13614" s="12"/>
    </row>
    <row r="13615" spans="3:3">
      <c r="C13615" s="12"/>
    </row>
    <row r="13616" spans="3:3">
      <c r="C13616" s="12"/>
    </row>
    <row r="13617" spans="3:3">
      <c r="C13617" s="12"/>
    </row>
    <row r="13618" spans="3:3">
      <c r="C13618" s="12"/>
    </row>
    <row r="13619" spans="3:3">
      <c r="C13619" s="12"/>
    </row>
    <row r="13620" spans="3:3">
      <c r="C13620" s="12"/>
    </row>
    <row r="13621" spans="3:3">
      <c r="C13621" s="12"/>
    </row>
    <row r="13622" spans="3:3">
      <c r="C13622" s="12"/>
    </row>
    <row r="13623" spans="3:3">
      <c r="C13623" s="12"/>
    </row>
    <row r="13624" spans="3:3">
      <c r="C13624" s="12"/>
    </row>
    <row r="13625" spans="3:3">
      <c r="C13625" s="12"/>
    </row>
    <row r="13626" spans="3:3">
      <c r="C13626" s="12"/>
    </row>
    <row r="13627" spans="3:3">
      <c r="C13627" s="12"/>
    </row>
    <row r="13628" spans="3:3">
      <c r="C13628" s="12"/>
    </row>
    <row r="13629" spans="3:3">
      <c r="C13629" s="12"/>
    </row>
    <row r="13630" spans="3:3">
      <c r="C13630" s="12"/>
    </row>
    <row r="13631" spans="3:3">
      <c r="C13631" s="12"/>
    </row>
    <row r="13632" spans="3:3">
      <c r="C13632" s="12"/>
    </row>
    <row r="13633" spans="3:3">
      <c r="C13633" s="12"/>
    </row>
    <row r="13634" spans="3:3">
      <c r="C13634" s="12"/>
    </row>
    <row r="13635" spans="3:3">
      <c r="C13635" s="12"/>
    </row>
    <row r="13636" spans="3:3">
      <c r="C13636" s="12"/>
    </row>
    <row r="13637" spans="3:3">
      <c r="C13637" s="12"/>
    </row>
    <row r="13638" spans="3:3">
      <c r="C13638" s="12"/>
    </row>
    <row r="13639" spans="3:3">
      <c r="C13639" s="12"/>
    </row>
    <row r="13640" spans="3:3">
      <c r="C13640" s="12"/>
    </row>
    <row r="13641" spans="3:3">
      <c r="C13641" s="12"/>
    </row>
    <row r="13642" spans="3:3">
      <c r="C13642" s="12"/>
    </row>
    <row r="13643" spans="3:3">
      <c r="C13643" s="12"/>
    </row>
    <row r="13644" spans="3:3">
      <c r="C13644" s="12"/>
    </row>
    <row r="13645" spans="3:3">
      <c r="C13645" s="12"/>
    </row>
    <row r="13646" spans="3:3">
      <c r="C13646" s="12"/>
    </row>
    <row r="13647" spans="3:3">
      <c r="C13647" s="12"/>
    </row>
    <row r="13648" spans="3:3">
      <c r="C13648" s="12"/>
    </row>
    <row r="13649" spans="3:3">
      <c r="C13649" s="12"/>
    </row>
    <row r="13650" spans="3:3">
      <c r="C13650" s="12"/>
    </row>
    <row r="13651" spans="3:3">
      <c r="C13651" s="12"/>
    </row>
    <row r="13652" spans="3:3">
      <c r="C13652" s="12"/>
    </row>
    <row r="13653" spans="3:3">
      <c r="C13653" s="12"/>
    </row>
    <row r="13654" spans="3:3">
      <c r="C13654" s="12"/>
    </row>
    <row r="13655" spans="3:3">
      <c r="C13655" s="12"/>
    </row>
    <row r="13656" spans="3:3">
      <c r="C13656" s="12"/>
    </row>
    <row r="13657" spans="3:3">
      <c r="C13657" s="12"/>
    </row>
    <row r="13658" spans="3:3">
      <c r="C13658" s="12"/>
    </row>
    <row r="13659" spans="3:3">
      <c r="C13659" s="12"/>
    </row>
    <row r="13660" spans="3:3">
      <c r="C13660" s="12"/>
    </row>
    <row r="13661" spans="3:3">
      <c r="C13661" s="12"/>
    </row>
    <row r="13662" spans="3:3">
      <c r="C13662" s="12"/>
    </row>
    <row r="13663" spans="3:3">
      <c r="C13663" s="12"/>
    </row>
    <row r="13664" spans="3:3">
      <c r="C13664" s="12"/>
    </row>
    <row r="13665" spans="3:3">
      <c r="C13665" s="12"/>
    </row>
    <row r="13666" spans="3:3">
      <c r="C13666" s="12"/>
    </row>
    <row r="13667" spans="3:3">
      <c r="C13667" s="12"/>
    </row>
    <row r="13668" spans="3:3">
      <c r="C13668" s="12"/>
    </row>
    <row r="13669" spans="3:3">
      <c r="C13669" s="12"/>
    </row>
    <row r="13670" spans="3:3">
      <c r="C13670" s="12"/>
    </row>
    <row r="13671" spans="3:3">
      <c r="C13671" s="12"/>
    </row>
    <row r="13672" spans="3:3">
      <c r="C13672" s="12"/>
    </row>
    <row r="13673" spans="3:3">
      <c r="C13673" s="12"/>
    </row>
    <row r="13674" spans="3:3">
      <c r="C13674" s="12"/>
    </row>
    <row r="13675" spans="3:3">
      <c r="C13675" s="12"/>
    </row>
    <row r="13676" spans="3:3">
      <c r="C13676" s="12"/>
    </row>
    <row r="13677" spans="3:3">
      <c r="C13677" s="12"/>
    </row>
    <row r="13678" spans="3:3">
      <c r="C13678" s="12"/>
    </row>
    <row r="13679" spans="3:3">
      <c r="C13679" s="12"/>
    </row>
    <row r="13680" spans="3:3">
      <c r="C13680" s="12"/>
    </row>
    <row r="13681" spans="3:3">
      <c r="C13681" s="12"/>
    </row>
    <row r="13682" spans="3:3">
      <c r="C13682" s="12"/>
    </row>
    <row r="13683" spans="3:3">
      <c r="C13683" s="12"/>
    </row>
    <row r="13684" spans="3:3">
      <c r="C13684" s="12"/>
    </row>
    <row r="13685" spans="3:3">
      <c r="C13685" s="12"/>
    </row>
    <row r="13686" spans="3:3">
      <c r="C13686" s="12"/>
    </row>
    <row r="13687" spans="3:3">
      <c r="C13687" s="12"/>
    </row>
    <row r="13688" spans="3:3">
      <c r="C13688" s="12"/>
    </row>
    <row r="13689" spans="3:3">
      <c r="C13689" s="12"/>
    </row>
    <row r="13690" spans="3:3">
      <c r="C13690" s="12"/>
    </row>
    <row r="13691" spans="3:3">
      <c r="C13691" s="12"/>
    </row>
    <row r="13692" spans="3:3">
      <c r="C13692" s="12"/>
    </row>
    <row r="13693" spans="3:3">
      <c r="C13693" s="12"/>
    </row>
    <row r="13694" spans="3:3">
      <c r="C13694" s="12"/>
    </row>
    <row r="13695" spans="3:3">
      <c r="C13695" s="12"/>
    </row>
    <row r="13696" spans="3:3">
      <c r="C13696" s="12"/>
    </row>
    <row r="13697" spans="3:3">
      <c r="C13697" s="12"/>
    </row>
    <row r="13698" spans="3:3">
      <c r="C13698" s="12"/>
    </row>
    <row r="13699" spans="3:3">
      <c r="C13699" s="12"/>
    </row>
    <row r="13700" spans="3:3">
      <c r="C13700" s="12"/>
    </row>
    <row r="13701" spans="3:3">
      <c r="C13701" s="12"/>
    </row>
    <row r="13702" spans="3:3">
      <c r="C13702" s="12"/>
    </row>
    <row r="13703" spans="3:3">
      <c r="C13703" s="12"/>
    </row>
    <row r="13704" spans="3:3">
      <c r="C13704" s="12"/>
    </row>
    <row r="13705" spans="3:3">
      <c r="C13705" s="12"/>
    </row>
    <row r="13706" spans="3:3">
      <c r="C13706" s="12"/>
    </row>
    <row r="13707" spans="3:3">
      <c r="C13707" s="12"/>
    </row>
    <row r="13708" spans="3:3">
      <c r="C13708" s="12"/>
    </row>
    <row r="13709" spans="3:3">
      <c r="C13709" s="12"/>
    </row>
    <row r="13710" spans="3:3">
      <c r="C13710" s="12"/>
    </row>
    <row r="13711" spans="3:3">
      <c r="C13711" s="12"/>
    </row>
    <row r="13712" spans="3:3">
      <c r="C13712" s="12"/>
    </row>
    <row r="13713" spans="3:3">
      <c r="C13713" s="12"/>
    </row>
    <row r="13714" spans="3:3">
      <c r="C13714" s="12"/>
    </row>
    <row r="13715" spans="3:3">
      <c r="C13715" s="12"/>
    </row>
    <row r="13716" spans="3:3">
      <c r="C13716" s="12"/>
    </row>
    <row r="13717" spans="3:3">
      <c r="C13717" s="12"/>
    </row>
    <row r="13718" spans="3:3">
      <c r="C13718" s="12"/>
    </row>
    <row r="13719" spans="3:3">
      <c r="C13719" s="12"/>
    </row>
    <row r="13720" spans="3:3">
      <c r="C13720" s="12"/>
    </row>
    <row r="13721" spans="3:3">
      <c r="C13721" s="12"/>
    </row>
    <row r="13722" spans="3:3">
      <c r="C13722" s="12"/>
    </row>
    <row r="13723" spans="3:3">
      <c r="C13723" s="12"/>
    </row>
    <row r="13724" spans="3:3">
      <c r="C13724" s="12"/>
    </row>
    <row r="13725" spans="3:3">
      <c r="C13725" s="12"/>
    </row>
    <row r="13726" spans="3:3">
      <c r="C13726" s="12"/>
    </row>
    <row r="13727" spans="3:3">
      <c r="C13727" s="12"/>
    </row>
    <row r="13728" spans="3:3">
      <c r="C13728" s="12"/>
    </row>
    <row r="13729" spans="3:3">
      <c r="C13729" s="12"/>
    </row>
    <row r="13730" spans="3:3">
      <c r="C13730" s="12"/>
    </row>
    <row r="13731" spans="3:3">
      <c r="C13731" s="12"/>
    </row>
    <row r="13732" spans="3:3">
      <c r="C13732" s="12"/>
    </row>
    <row r="13733" spans="3:3">
      <c r="C13733" s="12"/>
    </row>
    <row r="13734" spans="3:3">
      <c r="C13734" s="12"/>
    </row>
    <row r="13735" spans="3:3">
      <c r="C13735" s="12"/>
    </row>
    <row r="13736" spans="3:3">
      <c r="C13736" s="12"/>
    </row>
    <row r="13737" spans="3:3">
      <c r="C13737" s="12"/>
    </row>
    <row r="13738" spans="3:3">
      <c r="C13738" s="12"/>
    </row>
    <row r="13739" spans="3:3">
      <c r="C13739" s="12"/>
    </row>
    <row r="13740" spans="3:3">
      <c r="C13740" s="12"/>
    </row>
    <row r="13741" spans="3:3">
      <c r="C13741" s="12"/>
    </row>
    <row r="13742" spans="3:3">
      <c r="C13742" s="12"/>
    </row>
    <row r="13743" spans="3:3">
      <c r="C13743" s="12"/>
    </row>
    <row r="13744" spans="3:3">
      <c r="C13744" s="12"/>
    </row>
    <row r="13745" spans="3:3">
      <c r="C13745" s="12"/>
    </row>
    <row r="13746" spans="3:3">
      <c r="C13746" s="12"/>
    </row>
    <row r="13747" spans="3:3">
      <c r="C13747" s="12"/>
    </row>
    <row r="13748" spans="3:3">
      <c r="C13748" s="12"/>
    </row>
    <row r="13749" spans="3:3">
      <c r="C13749" s="12"/>
    </row>
    <row r="13750" spans="3:3">
      <c r="C13750" s="12"/>
    </row>
    <row r="13751" spans="3:3">
      <c r="C13751" s="12"/>
    </row>
    <row r="13752" spans="3:3">
      <c r="C13752" s="12"/>
    </row>
    <row r="13753" spans="3:3">
      <c r="C13753" s="12"/>
    </row>
    <row r="13754" spans="3:3">
      <c r="C13754" s="12"/>
    </row>
    <row r="13755" spans="3:3">
      <c r="C13755" s="12"/>
    </row>
    <row r="13756" spans="3:3">
      <c r="C13756" s="12"/>
    </row>
    <row r="13757" spans="3:3">
      <c r="C13757" s="12"/>
    </row>
    <row r="13758" spans="3:3">
      <c r="C13758" s="12"/>
    </row>
    <row r="13759" spans="3:3">
      <c r="C13759" s="12"/>
    </row>
    <row r="13760" spans="3:3">
      <c r="C13760" s="12"/>
    </row>
    <row r="13761" spans="3:3">
      <c r="C13761" s="12"/>
    </row>
    <row r="13762" spans="3:3">
      <c r="C13762" s="12"/>
    </row>
    <row r="13763" spans="3:3">
      <c r="C13763" s="12"/>
    </row>
    <row r="13764" spans="3:3">
      <c r="C13764" s="12"/>
    </row>
    <row r="13765" spans="3:3">
      <c r="C13765" s="12"/>
    </row>
    <row r="13766" spans="3:3">
      <c r="C13766" s="12"/>
    </row>
    <row r="13767" spans="3:3">
      <c r="C13767" s="12"/>
    </row>
    <row r="13768" spans="3:3">
      <c r="C13768" s="12"/>
    </row>
    <row r="13769" spans="3:3">
      <c r="C13769" s="12"/>
    </row>
    <row r="13770" spans="3:3">
      <c r="C13770" s="12"/>
    </row>
    <row r="13771" spans="3:3">
      <c r="C13771" s="12"/>
    </row>
    <row r="13772" spans="3:3">
      <c r="C13772" s="12"/>
    </row>
    <row r="13773" spans="3:3">
      <c r="C13773" s="12"/>
    </row>
    <row r="13774" spans="3:3">
      <c r="C13774" s="12"/>
    </row>
    <row r="13775" spans="3:3">
      <c r="C13775" s="12"/>
    </row>
    <row r="13776" spans="3:3">
      <c r="C13776" s="12"/>
    </row>
    <row r="13777" spans="3:3">
      <c r="C13777" s="12"/>
    </row>
    <row r="13778" spans="3:3">
      <c r="C13778" s="12"/>
    </row>
    <row r="13779" spans="3:3">
      <c r="C13779" s="12"/>
    </row>
    <row r="13780" spans="3:3">
      <c r="C13780" s="12"/>
    </row>
    <row r="13781" spans="3:3">
      <c r="C13781" s="12"/>
    </row>
    <row r="13782" spans="3:3">
      <c r="C13782" s="12"/>
    </row>
    <row r="13783" spans="3:3">
      <c r="C13783" s="12"/>
    </row>
    <row r="13784" spans="3:3">
      <c r="C13784" s="12"/>
    </row>
    <row r="13785" spans="3:3">
      <c r="C13785" s="12"/>
    </row>
    <row r="13786" spans="3:3">
      <c r="C13786" s="12"/>
    </row>
    <row r="13787" spans="3:3">
      <c r="C13787" s="12"/>
    </row>
    <row r="13788" spans="3:3">
      <c r="C13788" s="12"/>
    </row>
    <row r="13789" spans="3:3">
      <c r="C13789" s="12"/>
    </row>
    <row r="13790" spans="3:3">
      <c r="C13790" s="12"/>
    </row>
    <row r="13791" spans="3:3">
      <c r="C13791" s="12"/>
    </row>
    <row r="13792" spans="3:3">
      <c r="C13792" s="12"/>
    </row>
    <row r="13793" spans="3:3">
      <c r="C13793" s="12"/>
    </row>
    <row r="13794" spans="3:3">
      <c r="C13794" s="12"/>
    </row>
    <row r="13795" spans="3:3">
      <c r="C13795" s="12"/>
    </row>
    <row r="13796" spans="3:3">
      <c r="C13796" s="12"/>
    </row>
    <row r="13797" spans="3:3">
      <c r="C13797" s="12"/>
    </row>
    <row r="13798" spans="3:3">
      <c r="C13798" s="12"/>
    </row>
    <row r="13799" spans="3:3">
      <c r="C13799" s="12"/>
    </row>
    <row r="13800" spans="3:3">
      <c r="C13800" s="12"/>
    </row>
    <row r="13801" spans="3:3">
      <c r="C13801" s="12"/>
    </row>
    <row r="13802" spans="3:3">
      <c r="C13802" s="12"/>
    </row>
    <row r="13803" spans="3:3">
      <c r="C13803" s="12"/>
    </row>
    <row r="13804" spans="3:3">
      <c r="C13804" s="12"/>
    </row>
    <row r="13805" spans="3:3">
      <c r="C13805" s="12"/>
    </row>
    <row r="13806" spans="3:3">
      <c r="C13806" s="12"/>
    </row>
    <row r="13807" spans="3:3">
      <c r="C13807" s="12"/>
    </row>
    <row r="13808" spans="3:3">
      <c r="C13808" s="12"/>
    </row>
    <row r="13809" spans="3:3">
      <c r="C13809" s="12"/>
    </row>
    <row r="13810" spans="3:3">
      <c r="C13810" s="12"/>
    </row>
    <row r="13811" spans="3:3">
      <c r="C13811" s="12"/>
    </row>
    <row r="13812" spans="3:3">
      <c r="C13812" s="12"/>
    </row>
    <row r="13813" spans="3:3">
      <c r="C13813" s="12"/>
    </row>
    <row r="13814" spans="3:3">
      <c r="C13814" s="12"/>
    </row>
    <row r="13815" spans="3:3">
      <c r="C13815" s="12"/>
    </row>
    <row r="13816" spans="3:3">
      <c r="C13816" s="12"/>
    </row>
    <row r="13817" spans="3:3">
      <c r="C13817" s="12"/>
    </row>
    <row r="13818" spans="3:3">
      <c r="C13818" s="12"/>
    </row>
    <row r="13819" spans="3:3">
      <c r="C13819" s="12"/>
    </row>
    <row r="13820" spans="3:3">
      <c r="C13820" s="12"/>
    </row>
    <row r="13821" spans="3:3">
      <c r="C13821" s="12"/>
    </row>
    <row r="13822" spans="3:3">
      <c r="C13822" s="12"/>
    </row>
    <row r="13823" spans="3:3">
      <c r="C13823" s="12"/>
    </row>
    <row r="13824" spans="3:3">
      <c r="C13824" s="12"/>
    </row>
    <row r="13825" spans="3:3">
      <c r="C13825" s="12"/>
    </row>
    <row r="13826" spans="3:3">
      <c r="C13826" s="12"/>
    </row>
    <row r="13827" spans="3:3">
      <c r="C13827" s="12"/>
    </row>
    <row r="13828" spans="3:3">
      <c r="C13828" s="12"/>
    </row>
    <row r="13829" spans="3:3">
      <c r="C13829" s="12"/>
    </row>
    <row r="13830" spans="3:3">
      <c r="C13830" s="12"/>
    </row>
    <row r="13831" spans="3:3">
      <c r="C13831" s="12"/>
    </row>
    <row r="13832" spans="3:3">
      <c r="C13832" s="12"/>
    </row>
    <row r="13833" spans="3:3">
      <c r="C13833" s="12"/>
    </row>
    <row r="13834" spans="3:3">
      <c r="C13834" s="12"/>
    </row>
    <row r="13835" spans="3:3">
      <c r="C13835" s="12"/>
    </row>
    <row r="13836" spans="3:3">
      <c r="C13836" s="12"/>
    </row>
    <row r="13837" spans="3:3">
      <c r="C13837" s="12"/>
    </row>
    <row r="13838" spans="3:3">
      <c r="C13838" s="12"/>
    </row>
    <row r="13839" spans="3:3">
      <c r="C13839" s="12"/>
    </row>
    <row r="13840" spans="3:3">
      <c r="C13840" s="12"/>
    </row>
    <row r="13841" spans="3:3">
      <c r="C13841" s="12"/>
    </row>
    <row r="13842" spans="3:3">
      <c r="C13842" s="12"/>
    </row>
    <row r="13843" spans="3:3">
      <c r="C13843" s="12"/>
    </row>
    <row r="13844" spans="3:3">
      <c r="C13844" s="12"/>
    </row>
    <row r="13845" spans="3:3">
      <c r="C13845" s="12"/>
    </row>
    <row r="13846" spans="3:3">
      <c r="C13846" s="12"/>
    </row>
    <row r="13847" spans="3:3">
      <c r="C13847" s="12"/>
    </row>
    <row r="13848" spans="3:3">
      <c r="C13848" s="12"/>
    </row>
    <row r="13849" spans="3:3">
      <c r="C13849" s="12"/>
    </row>
    <row r="13850" spans="3:3">
      <c r="C13850" s="12"/>
    </row>
    <row r="13851" spans="3:3">
      <c r="C13851" s="12"/>
    </row>
    <row r="13852" spans="3:3">
      <c r="C13852" s="12"/>
    </row>
    <row r="13853" spans="3:3">
      <c r="C13853" s="12"/>
    </row>
    <row r="13854" spans="3:3">
      <c r="C13854" s="12"/>
    </row>
    <row r="13855" spans="3:3">
      <c r="C13855" s="12"/>
    </row>
    <row r="13856" spans="3:3">
      <c r="C13856" s="12"/>
    </row>
    <row r="13857" spans="3:3">
      <c r="C13857" s="12"/>
    </row>
    <row r="13858" spans="3:3">
      <c r="C13858" s="12"/>
    </row>
    <row r="13859" spans="3:3">
      <c r="C13859" s="12"/>
    </row>
    <row r="13860" spans="3:3">
      <c r="C13860" s="12"/>
    </row>
    <row r="13861" spans="3:3">
      <c r="C13861" s="12"/>
    </row>
    <row r="13862" spans="3:3">
      <c r="C13862" s="12"/>
    </row>
    <row r="13863" spans="3:3">
      <c r="C13863" s="12"/>
    </row>
    <row r="13864" spans="3:3">
      <c r="C13864" s="12"/>
    </row>
    <row r="13865" spans="3:3">
      <c r="C13865" s="12"/>
    </row>
    <row r="13866" spans="3:3">
      <c r="C13866" s="12"/>
    </row>
    <row r="13867" spans="3:3">
      <c r="C13867" s="12"/>
    </row>
    <row r="13868" spans="3:3">
      <c r="C13868" s="12"/>
    </row>
    <row r="13869" spans="3:3">
      <c r="C13869" s="12"/>
    </row>
    <row r="13870" spans="3:3">
      <c r="C13870" s="12"/>
    </row>
    <row r="13871" spans="3:3">
      <c r="C13871" s="12"/>
    </row>
    <row r="13872" spans="3:3">
      <c r="C13872" s="12"/>
    </row>
    <row r="13873" spans="3:3">
      <c r="C13873" s="12"/>
    </row>
    <row r="13874" spans="3:3">
      <c r="C13874" s="12"/>
    </row>
    <row r="13875" spans="3:3">
      <c r="C13875" s="12"/>
    </row>
    <row r="13876" spans="3:3">
      <c r="C13876" s="12"/>
    </row>
    <row r="13877" spans="3:3">
      <c r="C13877" s="12"/>
    </row>
    <row r="13878" spans="3:3">
      <c r="C13878" s="12"/>
    </row>
    <row r="13879" spans="3:3">
      <c r="C13879" s="12"/>
    </row>
    <row r="13880" spans="3:3">
      <c r="C13880" s="12"/>
    </row>
    <row r="13881" spans="3:3">
      <c r="C13881" s="12"/>
    </row>
    <row r="13882" spans="3:3">
      <c r="C13882" s="12"/>
    </row>
    <row r="13883" spans="3:3">
      <c r="C13883" s="12"/>
    </row>
    <row r="13884" spans="3:3">
      <c r="C13884" s="12"/>
    </row>
    <row r="13885" spans="3:3">
      <c r="C13885" s="12"/>
    </row>
    <row r="13886" spans="3:3">
      <c r="C13886" s="12"/>
    </row>
    <row r="13887" spans="3:3">
      <c r="C13887" s="12"/>
    </row>
    <row r="13888" spans="3:3">
      <c r="C13888" s="12"/>
    </row>
    <row r="13889" spans="3:3">
      <c r="C13889" s="12"/>
    </row>
    <row r="13890" spans="3:3">
      <c r="C13890" s="12"/>
    </row>
    <row r="13891" spans="3:3">
      <c r="C13891" s="12"/>
    </row>
    <row r="13892" spans="3:3">
      <c r="C13892" s="12"/>
    </row>
    <row r="13893" spans="3:3">
      <c r="C13893" s="12"/>
    </row>
    <row r="13894" spans="3:3">
      <c r="C13894" s="12"/>
    </row>
    <row r="13895" spans="3:3">
      <c r="C13895" s="12"/>
    </row>
    <row r="13896" spans="3:3">
      <c r="C13896" s="12"/>
    </row>
    <row r="13897" spans="3:3">
      <c r="C13897" s="12"/>
    </row>
    <row r="13898" spans="3:3">
      <c r="C13898" s="12"/>
    </row>
    <row r="13899" spans="3:3">
      <c r="C13899" s="12"/>
    </row>
    <row r="13900" spans="3:3">
      <c r="C13900" s="12"/>
    </row>
    <row r="13901" spans="3:3">
      <c r="C13901" s="12"/>
    </row>
    <row r="13902" spans="3:3">
      <c r="C13902" s="12"/>
    </row>
    <row r="13903" spans="3:3">
      <c r="C13903" s="12"/>
    </row>
    <row r="13904" spans="3:3">
      <c r="C13904" s="12"/>
    </row>
    <row r="13905" spans="3:3">
      <c r="C13905" s="12"/>
    </row>
    <row r="13906" spans="3:3">
      <c r="C13906" s="12"/>
    </row>
    <row r="13907" spans="3:3">
      <c r="C13907" s="12"/>
    </row>
    <row r="13908" spans="3:3">
      <c r="C13908" s="12"/>
    </row>
    <row r="13909" spans="3:3">
      <c r="C13909" s="12"/>
    </row>
    <row r="13910" spans="3:3">
      <c r="C13910" s="12"/>
    </row>
    <row r="13911" spans="3:3">
      <c r="C13911" s="12"/>
    </row>
    <row r="13912" spans="3:3">
      <c r="C13912" s="12"/>
    </row>
    <row r="13913" spans="3:3">
      <c r="C13913" s="12"/>
    </row>
    <row r="13914" spans="3:3">
      <c r="C13914" s="12"/>
    </row>
    <row r="13915" spans="3:3">
      <c r="C13915" s="12"/>
    </row>
    <row r="13916" spans="3:3">
      <c r="C13916" s="12"/>
    </row>
    <row r="13917" spans="3:3">
      <c r="C13917" s="12"/>
    </row>
    <row r="13918" spans="3:3">
      <c r="C13918" s="12"/>
    </row>
    <row r="13919" spans="3:3">
      <c r="C13919" s="12"/>
    </row>
    <row r="13920" spans="3:3">
      <c r="C13920" s="12"/>
    </row>
    <row r="13921" spans="3:3">
      <c r="C13921" s="12"/>
    </row>
    <row r="13922" spans="3:3">
      <c r="C13922" s="12"/>
    </row>
    <row r="13923" spans="3:3">
      <c r="C13923" s="12"/>
    </row>
    <row r="13924" spans="3:3">
      <c r="C13924" s="12"/>
    </row>
    <row r="13925" spans="3:3">
      <c r="C13925" s="12"/>
    </row>
    <row r="13926" spans="3:3">
      <c r="C13926" s="12"/>
    </row>
    <row r="13927" spans="3:3">
      <c r="C13927" s="12"/>
    </row>
    <row r="13928" spans="3:3">
      <c r="C13928" s="12"/>
    </row>
    <row r="13929" spans="3:3">
      <c r="C13929" s="12"/>
    </row>
    <row r="13930" spans="3:3">
      <c r="C13930" s="12"/>
    </row>
    <row r="13931" spans="3:3">
      <c r="C13931" s="12"/>
    </row>
    <row r="13932" spans="3:3">
      <c r="C13932" s="12"/>
    </row>
    <row r="13933" spans="3:3">
      <c r="C13933" s="12"/>
    </row>
    <row r="13934" spans="3:3">
      <c r="C13934" s="12"/>
    </row>
    <row r="13935" spans="3:3">
      <c r="C13935" s="12"/>
    </row>
    <row r="13936" spans="3:3">
      <c r="C13936" s="12"/>
    </row>
    <row r="13937" spans="3:3">
      <c r="C13937" s="12"/>
    </row>
    <row r="13938" spans="3:3">
      <c r="C13938" s="12"/>
    </row>
    <row r="13939" spans="3:3">
      <c r="C13939" s="12"/>
    </row>
    <row r="13940" spans="3:3">
      <c r="C13940" s="12"/>
    </row>
    <row r="13941" spans="3:3">
      <c r="C13941" s="12"/>
    </row>
    <row r="13942" spans="3:3">
      <c r="C13942" s="12"/>
    </row>
    <row r="13943" spans="3:3">
      <c r="C13943" s="12"/>
    </row>
    <row r="13944" spans="3:3">
      <c r="C13944" s="12"/>
    </row>
    <row r="13945" spans="3:3">
      <c r="C13945" s="12"/>
    </row>
    <row r="13946" spans="3:3">
      <c r="C13946" s="12"/>
    </row>
    <row r="13947" spans="3:3">
      <c r="C13947" s="12"/>
    </row>
    <row r="13948" spans="3:3">
      <c r="C13948" s="12"/>
    </row>
    <row r="13949" spans="3:3">
      <c r="C13949" s="12"/>
    </row>
    <row r="13950" spans="3:3">
      <c r="C13950" s="12"/>
    </row>
    <row r="13951" spans="3:3">
      <c r="C13951" s="12"/>
    </row>
    <row r="13952" spans="3:3">
      <c r="C13952" s="12"/>
    </row>
    <row r="13953" spans="3:3">
      <c r="C13953" s="12"/>
    </row>
    <row r="13954" spans="3:3">
      <c r="C13954" s="12"/>
    </row>
    <row r="13955" spans="3:3">
      <c r="C13955" s="12"/>
    </row>
    <row r="13956" spans="3:3">
      <c r="C13956" s="12"/>
    </row>
    <row r="13957" spans="3:3">
      <c r="C13957" s="12"/>
    </row>
    <row r="13958" spans="3:3">
      <c r="C13958" s="12"/>
    </row>
    <row r="13959" spans="3:3">
      <c r="C13959" s="12"/>
    </row>
    <row r="13960" spans="3:3">
      <c r="C13960" s="12"/>
    </row>
    <row r="13961" spans="3:3">
      <c r="C13961" s="12"/>
    </row>
    <row r="13962" spans="3:3">
      <c r="C13962" s="12"/>
    </row>
    <row r="13963" spans="3:3">
      <c r="C13963" s="12"/>
    </row>
    <row r="13964" spans="3:3">
      <c r="C13964" s="12"/>
    </row>
    <row r="13965" spans="3:3">
      <c r="C13965" s="12"/>
    </row>
    <row r="13966" spans="3:3">
      <c r="C13966" s="12"/>
    </row>
    <row r="13967" spans="3:3">
      <c r="C13967" s="12"/>
    </row>
    <row r="13968" spans="3:3">
      <c r="C13968" s="12"/>
    </row>
    <row r="13969" spans="3:3">
      <c r="C13969" s="12"/>
    </row>
    <row r="13970" spans="3:3">
      <c r="C13970" s="12"/>
    </row>
    <row r="13971" spans="3:3">
      <c r="C13971" s="12"/>
    </row>
    <row r="13972" spans="3:3">
      <c r="C13972" s="12"/>
    </row>
    <row r="13973" spans="3:3">
      <c r="C13973" s="12"/>
    </row>
    <row r="13974" spans="3:3">
      <c r="C13974" s="12"/>
    </row>
    <row r="13975" spans="3:3">
      <c r="C13975" s="12"/>
    </row>
    <row r="13976" spans="3:3">
      <c r="C13976" s="12"/>
    </row>
    <row r="13977" spans="3:3">
      <c r="C13977" s="12"/>
    </row>
    <row r="13978" spans="3:3">
      <c r="C13978" s="12"/>
    </row>
    <row r="13979" spans="3:3">
      <c r="C13979" s="12"/>
    </row>
    <row r="13980" spans="3:3">
      <c r="C13980" s="12"/>
    </row>
    <row r="13981" spans="3:3">
      <c r="C13981" s="12"/>
    </row>
    <row r="13982" spans="3:3">
      <c r="C13982" s="12"/>
    </row>
    <row r="13983" spans="3:3">
      <c r="C13983" s="12"/>
    </row>
    <row r="13984" spans="3:3">
      <c r="C13984" s="12"/>
    </row>
    <row r="13985" spans="3:3">
      <c r="C13985" s="12"/>
    </row>
    <row r="13986" spans="3:3">
      <c r="C13986" s="12"/>
    </row>
    <row r="13987" spans="3:3">
      <c r="C13987" s="12"/>
    </row>
    <row r="13988" spans="3:3">
      <c r="C13988" s="12"/>
    </row>
    <row r="13989" spans="3:3">
      <c r="C13989" s="12"/>
    </row>
    <row r="13990" spans="3:3">
      <c r="C13990" s="12"/>
    </row>
    <row r="13991" spans="3:3">
      <c r="C13991" s="12"/>
    </row>
    <row r="13992" spans="3:3">
      <c r="C13992" s="12"/>
    </row>
    <row r="13993" spans="3:3">
      <c r="C13993" s="12"/>
    </row>
    <row r="13994" spans="3:3">
      <c r="C13994" s="12"/>
    </row>
    <row r="13995" spans="3:3">
      <c r="C13995" s="12"/>
    </row>
    <row r="13996" spans="3:3">
      <c r="C13996" s="12"/>
    </row>
    <row r="13997" spans="3:3">
      <c r="C13997" s="12"/>
    </row>
    <row r="13998" spans="3:3">
      <c r="C13998" s="12"/>
    </row>
    <row r="13999" spans="3:3">
      <c r="C13999" s="12"/>
    </row>
    <row r="14000" spans="3:3">
      <c r="C14000" s="12"/>
    </row>
    <row r="14001" spans="3:3">
      <c r="C14001" s="12"/>
    </row>
    <row r="14002" spans="3:3">
      <c r="C14002" s="12"/>
    </row>
    <row r="14003" spans="3:3">
      <c r="C14003" s="12"/>
    </row>
    <row r="14004" spans="3:3">
      <c r="C14004" s="12"/>
    </row>
    <row r="14005" spans="3:3">
      <c r="C14005" s="12"/>
    </row>
    <row r="14006" spans="3:3">
      <c r="C14006" s="12"/>
    </row>
    <row r="14007" spans="3:3">
      <c r="C14007" s="12"/>
    </row>
    <row r="14008" spans="3:3">
      <c r="C14008" s="12"/>
    </row>
    <row r="14009" spans="3:3">
      <c r="C14009" s="12"/>
    </row>
    <row r="14010" spans="3:3">
      <c r="C14010" s="12"/>
    </row>
    <row r="14011" spans="3:3">
      <c r="C14011" s="12"/>
    </row>
    <row r="14012" spans="3:3">
      <c r="C14012" s="12"/>
    </row>
    <row r="14013" spans="3:3">
      <c r="C14013" s="12"/>
    </row>
    <row r="14014" spans="3:3">
      <c r="C14014" s="12"/>
    </row>
    <row r="14015" spans="3:3">
      <c r="C14015" s="12"/>
    </row>
    <row r="14016" spans="3:3">
      <c r="C14016" s="12"/>
    </row>
    <row r="14017" spans="3:3">
      <c r="C14017" s="12"/>
    </row>
    <row r="14018" spans="3:3">
      <c r="C14018" s="12"/>
    </row>
    <row r="14019" spans="3:3">
      <c r="C14019" s="12"/>
    </row>
    <row r="14020" spans="3:3">
      <c r="C14020" s="12"/>
    </row>
    <row r="14021" spans="3:3">
      <c r="C14021" s="12"/>
    </row>
    <row r="14022" spans="3:3">
      <c r="C14022" s="12"/>
    </row>
    <row r="14023" spans="3:3">
      <c r="C14023" s="12"/>
    </row>
    <row r="14024" spans="3:3">
      <c r="C14024" s="12"/>
    </row>
    <row r="14025" spans="3:3">
      <c r="C14025" s="12"/>
    </row>
    <row r="14026" spans="3:3">
      <c r="C14026" s="12"/>
    </row>
    <row r="14027" spans="3:3">
      <c r="C14027" s="12"/>
    </row>
    <row r="14028" spans="3:3">
      <c r="C14028" s="12"/>
    </row>
    <row r="14029" spans="3:3">
      <c r="C14029" s="12"/>
    </row>
    <row r="14030" spans="3:3">
      <c r="C14030" s="12"/>
    </row>
    <row r="14031" spans="3:3">
      <c r="C14031" s="12"/>
    </row>
    <row r="14032" spans="3:3">
      <c r="C14032" s="12"/>
    </row>
    <row r="14033" spans="3:3">
      <c r="C14033" s="12"/>
    </row>
    <row r="14034" spans="3:3">
      <c r="C14034" s="12"/>
    </row>
    <row r="14035" spans="3:3">
      <c r="C14035" s="12"/>
    </row>
    <row r="14036" spans="3:3">
      <c r="C14036" s="12"/>
    </row>
    <row r="14037" spans="3:3">
      <c r="C14037" s="12"/>
    </row>
    <row r="14038" spans="3:3">
      <c r="C14038" s="12"/>
    </row>
    <row r="14039" spans="3:3">
      <c r="C14039" s="12"/>
    </row>
    <row r="14040" spans="3:3">
      <c r="C14040" s="12"/>
    </row>
    <row r="14041" spans="3:3">
      <c r="C14041" s="12"/>
    </row>
    <row r="14042" spans="3:3">
      <c r="C14042" s="12"/>
    </row>
    <row r="14043" spans="3:3">
      <c r="C14043" s="12"/>
    </row>
    <row r="14044" spans="3:3">
      <c r="C14044" s="12"/>
    </row>
    <row r="14045" spans="3:3">
      <c r="C14045" s="12"/>
    </row>
    <row r="14046" spans="3:3">
      <c r="C14046" s="12"/>
    </row>
    <row r="14047" spans="3:3">
      <c r="C14047" s="12"/>
    </row>
    <row r="14048" spans="3:3">
      <c r="C14048" s="12"/>
    </row>
    <row r="14049" spans="3:3">
      <c r="C14049" s="12"/>
    </row>
    <row r="14050" spans="3:3">
      <c r="C14050" s="12"/>
    </row>
    <row r="14051" spans="3:3">
      <c r="C14051" s="12"/>
    </row>
    <row r="14052" spans="3:3">
      <c r="C14052" s="12"/>
    </row>
    <row r="14053" spans="3:3">
      <c r="C14053" s="12"/>
    </row>
    <row r="14054" spans="3:3">
      <c r="C14054" s="12"/>
    </row>
    <row r="14055" spans="3:3">
      <c r="C14055" s="12"/>
    </row>
    <row r="14056" spans="3:3">
      <c r="C14056" s="12"/>
    </row>
    <row r="14057" spans="3:3">
      <c r="C14057" s="12"/>
    </row>
    <row r="14058" spans="3:3">
      <c r="C14058" s="12"/>
    </row>
    <row r="14059" spans="3:3">
      <c r="C14059" s="12"/>
    </row>
    <row r="14060" spans="3:3">
      <c r="C14060" s="12"/>
    </row>
    <row r="14061" spans="3:3">
      <c r="C14061" s="12"/>
    </row>
    <row r="14062" spans="3:3">
      <c r="C14062" s="12"/>
    </row>
    <row r="14063" spans="3:3">
      <c r="C14063" s="12"/>
    </row>
    <row r="14064" spans="3:3">
      <c r="C14064" s="12"/>
    </row>
    <row r="14065" spans="3:3">
      <c r="C14065" s="12"/>
    </row>
    <row r="14066" spans="3:3">
      <c r="C14066" s="12"/>
    </row>
    <row r="14067" spans="3:3">
      <c r="C14067" s="12"/>
    </row>
    <row r="14068" spans="3:3">
      <c r="C14068" s="12"/>
    </row>
    <row r="14069" spans="3:3">
      <c r="C14069" s="12"/>
    </row>
    <row r="14070" spans="3:3">
      <c r="C14070" s="12"/>
    </row>
    <row r="14071" spans="3:3">
      <c r="C14071" s="12"/>
    </row>
    <row r="14072" spans="3:3">
      <c r="C14072" s="12"/>
    </row>
    <row r="14073" spans="3:3">
      <c r="C14073" s="12"/>
    </row>
    <row r="14074" spans="3:3">
      <c r="C14074" s="12"/>
    </row>
    <row r="14075" spans="3:3">
      <c r="C14075" s="12"/>
    </row>
    <row r="14076" spans="3:3">
      <c r="C14076" s="12"/>
    </row>
    <row r="14077" spans="3:3">
      <c r="C14077" s="12"/>
    </row>
    <row r="14078" spans="3:3">
      <c r="C14078" s="12"/>
    </row>
    <row r="14079" spans="3:3">
      <c r="C14079" s="12"/>
    </row>
    <row r="14080" spans="3:3">
      <c r="C14080" s="12"/>
    </row>
    <row r="14081" spans="3:3">
      <c r="C14081" s="12"/>
    </row>
    <row r="14082" spans="3:3">
      <c r="C14082" s="12"/>
    </row>
    <row r="14083" spans="3:3">
      <c r="C14083" s="12"/>
    </row>
    <row r="14084" spans="3:3">
      <c r="C14084" s="12"/>
    </row>
    <row r="14085" spans="3:3">
      <c r="C14085" s="12"/>
    </row>
    <row r="14086" spans="3:3">
      <c r="C14086" s="12"/>
    </row>
    <row r="14087" spans="3:3">
      <c r="C14087" s="12"/>
    </row>
    <row r="14088" spans="3:3">
      <c r="C14088" s="12"/>
    </row>
    <row r="14089" spans="3:3">
      <c r="C14089" s="12"/>
    </row>
    <row r="14090" spans="3:3">
      <c r="C14090" s="12"/>
    </row>
    <row r="14091" spans="3:3">
      <c r="C14091" s="12"/>
    </row>
    <row r="14092" spans="3:3">
      <c r="C14092" s="12"/>
    </row>
    <row r="14093" spans="3:3">
      <c r="C14093" s="12"/>
    </row>
    <row r="14094" spans="3:3">
      <c r="C14094" s="12"/>
    </row>
    <row r="14095" spans="3:3">
      <c r="C14095" s="12"/>
    </row>
    <row r="14096" spans="3:3">
      <c r="C14096" s="12"/>
    </row>
    <row r="14097" spans="3:3">
      <c r="C14097" s="12"/>
    </row>
    <row r="14098" spans="3:3">
      <c r="C14098" s="12"/>
    </row>
    <row r="14099" spans="3:3">
      <c r="C14099" s="12"/>
    </row>
    <row r="14100" spans="3:3">
      <c r="C14100" s="12"/>
    </row>
    <row r="14101" spans="3:3">
      <c r="C14101" s="12"/>
    </row>
    <row r="14102" spans="3:3">
      <c r="C14102" s="12"/>
    </row>
    <row r="14103" spans="3:3">
      <c r="C14103" s="12"/>
    </row>
    <row r="14104" spans="3:3">
      <c r="C14104" s="12"/>
    </row>
    <row r="14105" spans="3:3">
      <c r="C14105" s="12"/>
    </row>
    <row r="14106" spans="3:3">
      <c r="C14106" s="12"/>
    </row>
    <row r="14107" spans="3:3">
      <c r="C14107" s="12"/>
    </row>
    <row r="14108" spans="3:3">
      <c r="C14108" s="12"/>
    </row>
    <row r="14109" spans="3:3">
      <c r="C14109" s="12"/>
    </row>
    <row r="14110" spans="3:3">
      <c r="C14110" s="12"/>
    </row>
    <row r="14111" spans="3:3">
      <c r="C14111" s="12"/>
    </row>
    <row r="14112" spans="3:3">
      <c r="C14112" s="12"/>
    </row>
    <row r="14113" spans="3:3">
      <c r="C14113" s="12"/>
    </row>
    <row r="14114" spans="3:3">
      <c r="C14114" s="12"/>
    </row>
    <row r="14115" spans="3:3">
      <c r="C14115" s="12"/>
    </row>
    <row r="14116" spans="3:3">
      <c r="C14116" s="12"/>
    </row>
    <row r="14117" spans="3:3">
      <c r="C14117" s="12"/>
    </row>
    <row r="14118" spans="3:3">
      <c r="C14118" s="12"/>
    </row>
    <row r="14119" spans="3:3">
      <c r="C14119" s="12"/>
    </row>
    <row r="14120" spans="3:3">
      <c r="C14120" s="12"/>
    </row>
    <row r="14121" spans="3:3">
      <c r="C14121" s="12"/>
    </row>
    <row r="14122" spans="3:3">
      <c r="C14122" s="12"/>
    </row>
    <row r="14123" spans="3:3">
      <c r="C14123" s="12"/>
    </row>
    <row r="14124" spans="3:3">
      <c r="C14124" s="12"/>
    </row>
    <row r="14125" spans="3:3">
      <c r="C14125" s="12"/>
    </row>
    <row r="14126" spans="3:3">
      <c r="C14126" s="12"/>
    </row>
    <row r="14127" spans="3:3">
      <c r="C14127" s="12"/>
    </row>
    <row r="14128" spans="3:3">
      <c r="C14128" s="12"/>
    </row>
    <row r="14129" spans="3:3">
      <c r="C14129" s="12"/>
    </row>
    <row r="14130" spans="3:3">
      <c r="C14130" s="12"/>
    </row>
    <row r="14131" spans="3:3">
      <c r="C14131" s="12"/>
    </row>
    <row r="14132" spans="3:3">
      <c r="C14132" s="12"/>
    </row>
    <row r="14133" spans="3:3">
      <c r="C14133" s="12"/>
    </row>
    <row r="14134" spans="3:3">
      <c r="C14134" s="12"/>
    </row>
    <row r="14135" spans="3:3">
      <c r="C14135" s="12"/>
    </row>
    <row r="14136" spans="3:3">
      <c r="C14136" s="12"/>
    </row>
    <row r="14137" spans="3:3">
      <c r="C14137" s="12"/>
    </row>
    <row r="14138" spans="3:3">
      <c r="C14138" s="12"/>
    </row>
    <row r="14139" spans="3:3">
      <c r="C14139" s="12"/>
    </row>
    <row r="14140" spans="3:3">
      <c r="C14140" s="12"/>
    </row>
    <row r="14141" spans="3:3">
      <c r="C14141" s="12"/>
    </row>
    <row r="14142" spans="3:3">
      <c r="C14142" s="12"/>
    </row>
    <row r="14143" spans="3:3">
      <c r="C14143" s="12"/>
    </row>
    <row r="14144" spans="3:3">
      <c r="C14144" s="12"/>
    </row>
    <row r="14145" spans="3:3">
      <c r="C14145" s="12"/>
    </row>
    <row r="14146" spans="3:3">
      <c r="C14146" s="12"/>
    </row>
    <row r="14147" spans="3:3">
      <c r="C14147" s="12"/>
    </row>
    <row r="14148" spans="3:3">
      <c r="C14148" s="12"/>
    </row>
    <row r="14149" spans="3:3">
      <c r="C14149" s="12"/>
    </row>
    <row r="14150" spans="3:3">
      <c r="C14150" s="12"/>
    </row>
    <row r="14151" spans="3:3">
      <c r="C14151" s="12"/>
    </row>
    <row r="14152" spans="3:3">
      <c r="C14152" s="12"/>
    </row>
    <row r="14153" spans="3:3">
      <c r="C14153" s="12"/>
    </row>
    <row r="14154" spans="3:3">
      <c r="C14154" s="12"/>
    </row>
    <row r="14155" spans="3:3">
      <c r="C14155" s="12"/>
    </row>
    <row r="14156" spans="3:3">
      <c r="C14156" s="12"/>
    </row>
    <row r="14157" spans="3:3">
      <c r="C14157" s="12"/>
    </row>
    <row r="14158" spans="3:3">
      <c r="C14158" s="12"/>
    </row>
    <row r="14159" spans="3:3">
      <c r="C14159" s="12"/>
    </row>
    <row r="14160" spans="3:3">
      <c r="C14160" s="12"/>
    </row>
    <row r="14161" spans="3:3">
      <c r="C14161" s="12"/>
    </row>
    <row r="14162" spans="3:3">
      <c r="C14162" s="12"/>
    </row>
    <row r="14163" spans="3:3">
      <c r="C14163" s="12"/>
    </row>
    <row r="14164" spans="3:3">
      <c r="C14164" s="12"/>
    </row>
    <row r="14165" spans="3:3">
      <c r="C14165" s="12"/>
    </row>
    <row r="14166" spans="3:3">
      <c r="C14166" s="12"/>
    </row>
    <row r="14167" spans="3:3">
      <c r="C14167" s="12"/>
    </row>
    <row r="14168" spans="3:3">
      <c r="C14168" s="12"/>
    </row>
    <row r="14169" spans="3:3">
      <c r="C14169" s="12"/>
    </row>
    <row r="14170" spans="3:3">
      <c r="C14170" s="12"/>
    </row>
    <row r="14171" spans="3:3">
      <c r="C14171" s="12"/>
    </row>
    <row r="14172" spans="3:3">
      <c r="C14172" s="12"/>
    </row>
    <row r="14173" spans="3:3">
      <c r="C14173" s="12"/>
    </row>
    <row r="14174" spans="3:3">
      <c r="C14174" s="12"/>
    </row>
    <row r="14175" spans="3:3">
      <c r="C14175" s="12"/>
    </row>
    <row r="14176" spans="3:3">
      <c r="C14176" s="12"/>
    </row>
    <row r="14177" spans="3:3">
      <c r="C14177" s="12"/>
    </row>
    <row r="14178" spans="3:3">
      <c r="C14178" s="12"/>
    </row>
    <row r="14179" spans="3:3">
      <c r="C14179" s="12"/>
    </row>
    <row r="14180" spans="3:3">
      <c r="C14180" s="12"/>
    </row>
    <row r="14181" spans="3:3">
      <c r="C14181" s="12"/>
    </row>
    <row r="14182" spans="3:3">
      <c r="C14182" s="12"/>
    </row>
    <row r="14183" spans="3:3">
      <c r="C14183" s="12"/>
    </row>
    <row r="14184" spans="3:3">
      <c r="C14184" s="12"/>
    </row>
    <row r="14185" spans="3:3">
      <c r="C14185" s="12"/>
    </row>
    <row r="14186" spans="3:3">
      <c r="C14186" s="12"/>
    </row>
    <row r="14187" spans="3:3">
      <c r="C14187" s="12"/>
    </row>
    <row r="14188" spans="3:3">
      <c r="C14188" s="12"/>
    </row>
    <row r="14189" spans="3:3">
      <c r="C14189" s="12"/>
    </row>
    <row r="14190" spans="3:3">
      <c r="C14190" s="12"/>
    </row>
    <row r="14191" spans="3:3">
      <c r="C14191" s="12"/>
    </row>
    <row r="14192" spans="3:3">
      <c r="C14192" s="12"/>
    </row>
    <row r="14193" spans="3:3">
      <c r="C14193" s="12"/>
    </row>
    <row r="14194" spans="3:3">
      <c r="C14194" s="12"/>
    </row>
    <row r="14195" spans="3:3">
      <c r="C14195" s="12"/>
    </row>
    <row r="14196" spans="3:3">
      <c r="C14196" s="12"/>
    </row>
    <row r="14197" spans="3:3">
      <c r="C14197" s="12"/>
    </row>
    <row r="14198" spans="3:3">
      <c r="C14198" s="12"/>
    </row>
    <row r="14199" spans="3:3">
      <c r="C14199" s="12"/>
    </row>
    <row r="14200" spans="3:3">
      <c r="C14200" s="12"/>
    </row>
    <row r="14201" spans="3:3">
      <c r="C14201" s="12"/>
    </row>
    <row r="14202" spans="3:3">
      <c r="C14202" s="12"/>
    </row>
    <row r="14203" spans="3:3">
      <c r="C14203" s="12"/>
    </row>
    <row r="14204" spans="3:3">
      <c r="C14204" s="12"/>
    </row>
    <row r="14205" spans="3:3">
      <c r="C14205" s="12"/>
    </row>
    <row r="14206" spans="3:3">
      <c r="C14206" s="12"/>
    </row>
    <row r="14207" spans="3:3">
      <c r="C14207" s="12"/>
    </row>
    <row r="14208" spans="3:3">
      <c r="C14208" s="12"/>
    </row>
    <row r="14209" spans="3:3">
      <c r="C14209" s="12"/>
    </row>
    <row r="14210" spans="3:3">
      <c r="C14210" s="12"/>
    </row>
    <row r="14211" spans="3:3">
      <c r="C14211" s="12"/>
    </row>
    <row r="14212" spans="3:3">
      <c r="C14212" s="12"/>
    </row>
    <row r="14213" spans="3:3">
      <c r="C14213" s="12"/>
    </row>
    <row r="14214" spans="3:3">
      <c r="C14214" s="12"/>
    </row>
    <row r="14215" spans="3:3">
      <c r="C14215" s="12"/>
    </row>
    <row r="14216" spans="3:3">
      <c r="C14216" s="12"/>
    </row>
    <row r="14217" spans="3:3">
      <c r="C14217" s="12"/>
    </row>
    <row r="14218" spans="3:3">
      <c r="C14218" s="12"/>
    </row>
    <row r="14219" spans="3:3">
      <c r="C14219" s="12"/>
    </row>
    <row r="14220" spans="3:3">
      <c r="C14220" s="12"/>
    </row>
    <row r="14221" spans="3:3">
      <c r="C14221" s="12"/>
    </row>
    <row r="14222" spans="3:3">
      <c r="C14222" s="12"/>
    </row>
    <row r="14223" spans="3:3">
      <c r="C14223" s="12"/>
    </row>
    <row r="14224" spans="3:3">
      <c r="C14224" s="12"/>
    </row>
    <row r="14225" spans="3:3">
      <c r="C14225" s="12"/>
    </row>
    <row r="14226" spans="3:3">
      <c r="C14226" s="12"/>
    </row>
    <row r="14227" spans="3:3">
      <c r="C14227" s="12"/>
    </row>
    <row r="14228" spans="3:3">
      <c r="C14228" s="12"/>
    </row>
    <row r="14229" spans="3:3">
      <c r="C14229" s="12"/>
    </row>
    <row r="14230" spans="3:3">
      <c r="C14230" s="12"/>
    </row>
    <row r="14231" spans="3:3">
      <c r="C14231" s="12"/>
    </row>
    <row r="14232" spans="3:3">
      <c r="C14232" s="12"/>
    </row>
    <row r="14233" spans="3:3">
      <c r="C14233" s="12"/>
    </row>
    <row r="14234" spans="3:3">
      <c r="C14234" s="12"/>
    </row>
    <row r="14235" spans="3:3">
      <c r="C14235" s="12"/>
    </row>
    <row r="14236" spans="3:3">
      <c r="C14236" s="12"/>
    </row>
    <row r="14237" spans="3:3">
      <c r="C14237" s="12"/>
    </row>
    <row r="14238" spans="3:3">
      <c r="C14238" s="12"/>
    </row>
    <row r="14239" spans="3:3">
      <c r="C14239" s="12"/>
    </row>
    <row r="14240" spans="3:3">
      <c r="C14240" s="12"/>
    </row>
    <row r="14241" spans="3:3">
      <c r="C14241" s="12"/>
    </row>
    <row r="14242" spans="3:3">
      <c r="C14242" s="12"/>
    </row>
    <row r="14243" spans="3:3">
      <c r="C14243" s="12"/>
    </row>
    <row r="14244" spans="3:3">
      <c r="C14244" s="12"/>
    </row>
    <row r="14245" spans="3:3">
      <c r="C14245" s="12"/>
    </row>
    <row r="14246" spans="3:3">
      <c r="C14246" s="12"/>
    </row>
    <row r="14247" spans="3:3">
      <c r="C14247" s="12"/>
    </row>
    <row r="14248" spans="3:3">
      <c r="C14248" s="12"/>
    </row>
    <row r="14249" spans="3:3">
      <c r="C14249" s="12"/>
    </row>
    <row r="14250" spans="3:3">
      <c r="C14250" s="12"/>
    </row>
    <row r="14251" spans="3:3">
      <c r="C14251" s="12"/>
    </row>
    <row r="14252" spans="3:3">
      <c r="C14252" s="12"/>
    </row>
    <row r="14253" spans="3:3">
      <c r="C14253" s="12"/>
    </row>
    <row r="14254" spans="3:3">
      <c r="C14254" s="12"/>
    </row>
    <row r="14255" spans="3:3">
      <c r="C14255" s="12"/>
    </row>
    <row r="14256" spans="3:3">
      <c r="C14256" s="12"/>
    </row>
    <row r="14257" spans="3:3">
      <c r="C14257" s="12"/>
    </row>
    <row r="14258" spans="3:3">
      <c r="C14258" s="12"/>
    </row>
    <row r="14259" spans="3:3">
      <c r="C14259" s="12"/>
    </row>
    <row r="14260" spans="3:3">
      <c r="C14260" s="12"/>
    </row>
    <row r="14261" spans="3:3">
      <c r="C14261" s="12"/>
    </row>
    <row r="14262" spans="3:3">
      <c r="C14262" s="12"/>
    </row>
    <row r="14263" spans="3:3">
      <c r="C14263" s="12"/>
    </row>
    <row r="14264" spans="3:3">
      <c r="C14264" s="12"/>
    </row>
    <row r="14265" spans="3:3">
      <c r="C14265" s="12"/>
    </row>
    <row r="14266" spans="3:3">
      <c r="C14266" s="12"/>
    </row>
    <row r="14267" spans="3:3">
      <c r="C14267" s="12"/>
    </row>
    <row r="14268" spans="3:3">
      <c r="C14268" s="12"/>
    </row>
    <row r="14269" spans="3:3">
      <c r="C14269" s="12"/>
    </row>
    <row r="14270" spans="3:3">
      <c r="C14270" s="12"/>
    </row>
    <row r="14271" spans="3:3">
      <c r="C14271" s="12"/>
    </row>
    <row r="14272" spans="3:3">
      <c r="C14272" s="12"/>
    </row>
    <row r="14273" spans="3:3">
      <c r="C14273" s="12"/>
    </row>
    <row r="14274" spans="3:3">
      <c r="C14274" s="12"/>
    </row>
    <row r="14275" spans="3:3">
      <c r="C14275" s="12"/>
    </row>
    <row r="14276" spans="3:3">
      <c r="C14276" s="12"/>
    </row>
    <row r="14277" spans="3:3">
      <c r="C14277" s="12"/>
    </row>
    <row r="14278" spans="3:3">
      <c r="C14278" s="12"/>
    </row>
    <row r="14279" spans="3:3">
      <c r="C14279" s="12"/>
    </row>
    <row r="14280" spans="3:3">
      <c r="C14280" s="12"/>
    </row>
    <row r="14281" spans="3:3">
      <c r="C14281" s="12"/>
    </row>
    <row r="14282" spans="3:3">
      <c r="C14282" s="12"/>
    </row>
    <row r="14283" spans="3:3">
      <c r="C14283" s="12"/>
    </row>
    <row r="14284" spans="3:3">
      <c r="C14284" s="12"/>
    </row>
    <row r="14285" spans="3:3">
      <c r="C14285" s="12"/>
    </row>
    <row r="14286" spans="3:3">
      <c r="C14286" s="12"/>
    </row>
    <row r="14287" spans="3:3">
      <c r="C14287" s="12"/>
    </row>
    <row r="14288" spans="3:3">
      <c r="C14288" s="12"/>
    </row>
    <row r="14289" spans="3:3">
      <c r="C14289" s="12"/>
    </row>
    <row r="14290" spans="3:3">
      <c r="C14290" s="12"/>
    </row>
    <row r="14291" spans="3:3">
      <c r="C14291" s="12"/>
    </row>
    <row r="14292" spans="3:3">
      <c r="C14292" s="12"/>
    </row>
    <row r="14293" spans="3:3">
      <c r="C14293" s="12"/>
    </row>
    <row r="14294" spans="3:3">
      <c r="C14294" s="12"/>
    </row>
    <row r="14295" spans="3:3">
      <c r="C14295" s="12"/>
    </row>
    <row r="14296" spans="3:3">
      <c r="C14296" s="12"/>
    </row>
    <row r="14297" spans="3:3">
      <c r="C14297" s="12"/>
    </row>
    <row r="14298" spans="3:3">
      <c r="C14298" s="12"/>
    </row>
    <row r="14299" spans="3:3">
      <c r="C14299" s="12"/>
    </row>
    <row r="14300" spans="3:3">
      <c r="C14300" s="12"/>
    </row>
    <row r="14301" spans="3:3">
      <c r="C14301" s="12"/>
    </row>
    <row r="14302" spans="3:3">
      <c r="C14302" s="12"/>
    </row>
    <row r="14303" spans="3:3">
      <c r="C14303" s="12"/>
    </row>
    <row r="14304" spans="3:3">
      <c r="C14304" s="12"/>
    </row>
    <row r="14305" spans="3:3">
      <c r="C14305" s="12"/>
    </row>
    <row r="14306" spans="3:3">
      <c r="C14306" s="12"/>
    </row>
    <row r="14307" spans="3:3">
      <c r="C14307" s="12"/>
    </row>
    <row r="14308" spans="3:3">
      <c r="C14308" s="12"/>
    </row>
    <row r="14309" spans="3:3">
      <c r="C14309" s="12"/>
    </row>
    <row r="14310" spans="3:3">
      <c r="C14310" s="12"/>
    </row>
    <row r="14311" spans="3:3">
      <c r="C14311" s="12"/>
    </row>
    <row r="14312" spans="3:3">
      <c r="C14312" s="12"/>
    </row>
    <row r="14313" spans="3:3">
      <c r="C14313" s="12"/>
    </row>
    <row r="14314" spans="3:3">
      <c r="C14314" s="12"/>
    </row>
    <row r="14315" spans="3:3">
      <c r="C14315" s="12"/>
    </row>
    <row r="14316" spans="3:3">
      <c r="C14316" s="12"/>
    </row>
    <row r="14317" spans="3:3">
      <c r="C14317" s="12"/>
    </row>
    <row r="14318" spans="3:3">
      <c r="C14318" s="12"/>
    </row>
    <row r="14319" spans="3:3">
      <c r="C14319" s="12"/>
    </row>
    <row r="14320" spans="3:3">
      <c r="C14320" s="12"/>
    </row>
    <row r="14321" spans="3:3">
      <c r="C14321" s="12"/>
    </row>
    <row r="14322" spans="3:3">
      <c r="C14322" s="12"/>
    </row>
    <row r="14323" spans="3:3">
      <c r="C14323" s="12"/>
    </row>
    <row r="14324" spans="3:3">
      <c r="C14324" s="12"/>
    </row>
    <row r="14325" spans="3:3">
      <c r="C14325" s="12"/>
    </row>
    <row r="14326" spans="3:3">
      <c r="C14326" s="12"/>
    </row>
    <row r="14327" spans="3:3">
      <c r="C14327" s="12"/>
    </row>
    <row r="14328" spans="3:3">
      <c r="C14328" s="12"/>
    </row>
    <row r="14329" spans="3:3">
      <c r="C14329" s="12"/>
    </row>
    <row r="14330" spans="3:3">
      <c r="C14330" s="12"/>
    </row>
    <row r="14331" spans="3:3">
      <c r="C14331" s="12"/>
    </row>
    <row r="14332" spans="3:3">
      <c r="C14332" s="12"/>
    </row>
    <row r="14333" spans="3:3">
      <c r="C14333" s="12"/>
    </row>
    <row r="14334" spans="3:3">
      <c r="C14334" s="12"/>
    </row>
    <row r="14335" spans="3:3">
      <c r="C14335" s="12"/>
    </row>
    <row r="14336" spans="3:3">
      <c r="C14336" s="12"/>
    </row>
    <row r="14337" spans="3:3">
      <c r="C14337" s="12"/>
    </row>
    <row r="14338" spans="3:3">
      <c r="C14338" s="12"/>
    </row>
    <row r="14339" spans="3:3">
      <c r="C14339" s="12"/>
    </row>
    <row r="14340" spans="3:3">
      <c r="C14340" s="12"/>
    </row>
    <row r="14341" spans="3:3">
      <c r="C14341" s="12"/>
    </row>
    <row r="14342" spans="3:3">
      <c r="C14342" s="12"/>
    </row>
    <row r="14343" spans="3:3">
      <c r="C14343" s="12"/>
    </row>
    <row r="14344" spans="3:3">
      <c r="C14344" s="12"/>
    </row>
    <row r="14345" spans="3:3">
      <c r="C14345" s="12"/>
    </row>
    <row r="14346" spans="3:3">
      <c r="C14346" s="12"/>
    </row>
    <row r="14347" spans="3:3">
      <c r="C14347" s="12"/>
    </row>
    <row r="14348" spans="3:3">
      <c r="C14348" s="12"/>
    </row>
    <row r="14349" spans="3:3">
      <c r="C14349" s="12"/>
    </row>
    <row r="14350" spans="3:3">
      <c r="C14350" s="12"/>
    </row>
    <row r="14351" spans="3:3">
      <c r="C14351" s="12"/>
    </row>
    <row r="14352" spans="3:3">
      <c r="C14352" s="12"/>
    </row>
    <row r="14353" spans="3:3">
      <c r="C14353" s="12"/>
    </row>
    <row r="14354" spans="3:3">
      <c r="C14354" s="12"/>
    </row>
    <row r="14355" spans="3:3">
      <c r="C14355" s="12"/>
    </row>
    <row r="14356" spans="3:3">
      <c r="C14356" s="12"/>
    </row>
    <row r="14357" spans="3:3">
      <c r="C14357" s="12"/>
    </row>
    <row r="14358" spans="3:3">
      <c r="C14358" s="12"/>
    </row>
    <row r="14359" spans="3:3">
      <c r="C14359" s="12"/>
    </row>
    <row r="14360" spans="3:3">
      <c r="C14360" s="12"/>
    </row>
    <row r="14361" spans="3:3">
      <c r="C14361" s="12"/>
    </row>
    <row r="14362" spans="3:3">
      <c r="C14362" s="12"/>
    </row>
    <row r="14363" spans="3:3">
      <c r="C14363" s="12"/>
    </row>
    <row r="14364" spans="3:3">
      <c r="C14364" s="12"/>
    </row>
    <row r="14365" spans="3:3">
      <c r="C14365" s="12"/>
    </row>
    <row r="14366" spans="3:3">
      <c r="C14366" s="12"/>
    </row>
    <row r="14367" spans="3:3">
      <c r="C14367" s="12"/>
    </row>
    <row r="14368" spans="3:3">
      <c r="C14368" s="12"/>
    </row>
    <row r="14369" spans="3:3">
      <c r="C14369" s="12"/>
    </row>
    <row r="14370" spans="3:3">
      <c r="C14370" s="12"/>
    </row>
    <row r="14371" spans="3:3">
      <c r="C14371" s="12"/>
    </row>
    <row r="14372" spans="3:3">
      <c r="C14372" s="12"/>
    </row>
    <row r="14373" spans="3:3">
      <c r="C14373" s="12"/>
    </row>
    <row r="14374" spans="3:3">
      <c r="C14374" s="12"/>
    </row>
    <row r="14375" spans="3:3">
      <c r="C14375" s="12"/>
    </row>
    <row r="14376" spans="3:3">
      <c r="C14376" s="12"/>
    </row>
    <row r="14377" spans="3:3">
      <c r="C14377" s="12"/>
    </row>
    <row r="14378" spans="3:3">
      <c r="C14378" s="12"/>
    </row>
    <row r="14379" spans="3:3">
      <c r="C14379" s="12"/>
    </row>
    <row r="14380" spans="3:3">
      <c r="C14380" s="12"/>
    </row>
    <row r="14381" spans="3:3">
      <c r="C14381" s="12"/>
    </row>
    <row r="14382" spans="3:3">
      <c r="C14382" s="12"/>
    </row>
    <row r="14383" spans="3:3">
      <c r="C14383" s="12"/>
    </row>
    <row r="14384" spans="3:3">
      <c r="C14384" s="12"/>
    </row>
    <row r="14385" spans="3:3">
      <c r="C14385" s="12"/>
    </row>
    <row r="14386" spans="3:3">
      <c r="C14386" s="12"/>
    </row>
    <row r="14387" spans="3:3">
      <c r="C14387" s="12"/>
    </row>
    <row r="14388" spans="3:3">
      <c r="C14388" s="12"/>
    </row>
    <row r="14389" spans="3:3">
      <c r="C14389" s="12"/>
    </row>
    <row r="14390" spans="3:3">
      <c r="C14390" s="12"/>
    </row>
    <row r="14391" spans="3:3">
      <c r="C14391" s="12"/>
    </row>
    <row r="14392" spans="3:3">
      <c r="C14392" s="12"/>
    </row>
    <row r="14393" spans="3:3">
      <c r="C14393" s="12"/>
    </row>
    <row r="14394" spans="3:3">
      <c r="C14394" s="12"/>
    </row>
    <row r="14395" spans="3:3">
      <c r="C14395" s="12"/>
    </row>
    <row r="14396" spans="3:3">
      <c r="C14396" s="12"/>
    </row>
    <row r="14397" spans="3:3">
      <c r="C14397" s="12"/>
    </row>
    <row r="14398" spans="3:3">
      <c r="C14398" s="12"/>
    </row>
    <row r="14399" spans="3:3">
      <c r="C14399" s="12"/>
    </row>
    <row r="14400" spans="3:3">
      <c r="C14400" s="12"/>
    </row>
    <row r="14401" spans="3:3">
      <c r="C14401" s="12"/>
    </row>
    <row r="14402" spans="3:3">
      <c r="C14402" s="12"/>
    </row>
    <row r="14403" spans="3:3">
      <c r="C14403" s="12"/>
    </row>
    <row r="14404" spans="3:3">
      <c r="C14404" s="12"/>
    </row>
    <row r="14405" spans="3:3">
      <c r="C14405" s="12"/>
    </row>
    <row r="14406" spans="3:3">
      <c r="C14406" s="12"/>
    </row>
    <row r="14407" spans="3:3">
      <c r="C14407" s="12"/>
    </row>
    <row r="14408" spans="3:3">
      <c r="C14408" s="12"/>
    </row>
    <row r="14409" spans="3:3">
      <c r="C14409" s="12"/>
    </row>
    <row r="14410" spans="3:3">
      <c r="C14410" s="12"/>
    </row>
    <row r="14411" spans="3:3">
      <c r="C14411" s="12"/>
    </row>
    <row r="14412" spans="3:3">
      <c r="C14412" s="12"/>
    </row>
    <row r="14413" spans="3:3">
      <c r="C14413" s="12"/>
    </row>
    <row r="14414" spans="3:3">
      <c r="C14414" s="12"/>
    </row>
    <row r="14415" spans="3:3">
      <c r="C14415" s="12"/>
    </row>
    <row r="14416" spans="3:3">
      <c r="C14416" s="12"/>
    </row>
    <row r="14417" spans="3:3">
      <c r="C14417" s="12"/>
    </row>
    <row r="14418" spans="3:3">
      <c r="C14418" s="12"/>
    </row>
    <row r="14419" spans="3:3">
      <c r="C14419" s="12"/>
    </row>
    <row r="14420" spans="3:3">
      <c r="C14420" s="12"/>
    </row>
    <row r="14421" spans="3:3">
      <c r="C14421" s="12"/>
    </row>
    <row r="14422" spans="3:3">
      <c r="C14422" s="12"/>
    </row>
    <row r="14423" spans="3:3">
      <c r="C14423" s="12"/>
    </row>
    <row r="14424" spans="3:3">
      <c r="C14424" s="12"/>
    </row>
    <row r="14425" spans="3:3">
      <c r="C14425" s="12"/>
    </row>
    <row r="14426" spans="3:3">
      <c r="C14426" s="12"/>
    </row>
    <row r="14427" spans="3:3">
      <c r="C14427" s="12"/>
    </row>
    <row r="14428" spans="3:3">
      <c r="C14428" s="12"/>
    </row>
    <row r="14429" spans="3:3">
      <c r="C14429" s="12"/>
    </row>
    <row r="14430" spans="3:3">
      <c r="C14430" s="12"/>
    </row>
    <row r="14431" spans="3:3">
      <c r="C14431" s="12"/>
    </row>
    <row r="14432" spans="3:3">
      <c r="C14432" s="12"/>
    </row>
    <row r="14433" spans="3:3">
      <c r="C14433" s="12"/>
    </row>
    <row r="14434" spans="3:3">
      <c r="C14434" s="12"/>
    </row>
    <row r="14435" spans="3:3">
      <c r="C14435" s="12"/>
    </row>
    <row r="14436" spans="3:3">
      <c r="C14436" s="12"/>
    </row>
    <row r="14437" spans="3:3">
      <c r="C14437" s="12"/>
    </row>
    <row r="14438" spans="3:3">
      <c r="C14438" s="12"/>
    </row>
    <row r="14439" spans="3:3">
      <c r="C14439" s="12"/>
    </row>
    <row r="14440" spans="3:3">
      <c r="C14440" s="12"/>
    </row>
    <row r="14441" spans="3:3">
      <c r="C14441" s="12"/>
    </row>
    <row r="14442" spans="3:3">
      <c r="C14442" s="12"/>
    </row>
    <row r="14443" spans="3:3">
      <c r="C14443" s="12"/>
    </row>
    <row r="14444" spans="3:3">
      <c r="C14444" s="12"/>
    </row>
    <row r="14445" spans="3:3">
      <c r="C14445" s="12"/>
    </row>
    <row r="14446" spans="3:3">
      <c r="C14446" s="12"/>
    </row>
    <row r="14447" spans="3:3">
      <c r="C14447" s="12"/>
    </row>
    <row r="14448" spans="3:3">
      <c r="C14448" s="12"/>
    </row>
    <row r="14449" spans="3:3">
      <c r="C14449" s="12"/>
    </row>
    <row r="14450" spans="3:3">
      <c r="C14450" s="12"/>
    </row>
    <row r="14451" spans="3:3">
      <c r="C14451" s="12"/>
    </row>
    <row r="14452" spans="3:3">
      <c r="C14452" s="12"/>
    </row>
    <row r="14453" spans="3:3">
      <c r="C14453" s="12"/>
    </row>
    <row r="14454" spans="3:3">
      <c r="C14454" s="12"/>
    </row>
    <row r="14455" spans="3:3">
      <c r="C14455" s="12"/>
    </row>
    <row r="14456" spans="3:3">
      <c r="C14456" s="12"/>
    </row>
    <row r="14457" spans="3:3">
      <c r="C14457" s="12"/>
    </row>
    <row r="14458" spans="3:3">
      <c r="C14458" s="12"/>
    </row>
    <row r="14459" spans="3:3">
      <c r="C14459" s="12"/>
    </row>
    <row r="14460" spans="3:3">
      <c r="C14460" s="12"/>
    </row>
    <row r="14461" spans="3:3">
      <c r="C14461" s="12"/>
    </row>
    <row r="14462" spans="3:3">
      <c r="C14462" s="12"/>
    </row>
    <row r="14463" spans="3:3">
      <c r="C14463" s="12"/>
    </row>
    <row r="14464" spans="3:3">
      <c r="C14464" s="12"/>
    </row>
    <row r="14465" spans="3:3">
      <c r="C14465" s="12"/>
    </row>
    <row r="14466" spans="3:3">
      <c r="C14466" s="12"/>
    </row>
    <row r="14467" spans="3:3">
      <c r="C14467" s="12"/>
    </row>
    <row r="14468" spans="3:3">
      <c r="C14468" s="12"/>
    </row>
    <row r="14469" spans="3:3">
      <c r="C14469" s="12"/>
    </row>
    <row r="14470" spans="3:3">
      <c r="C14470" s="12"/>
    </row>
    <row r="14471" spans="3:3">
      <c r="C14471" s="12"/>
    </row>
    <row r="14472" spans="3:3">
      <c r="C14472" s="12"/>
    </row>
    <row r="14473" spans="3:3">
      <c r="C14473" s="12"/>
    </row>
    <row r="14474" spans="3:3">
      <c r="C14474" s="12"/>
    </row>
    <row r="14475" spans="3:3">
      <c r="C14475" s="12"/>
    </row>
    <row r="14476" spans="3:3">
      <c r="C14476" s="12"/>
    </row>
    <row r="14477" spans="3:3">
      <c r="C14477" s="12"/>
    </row>
    <row r="14478" spans="3:3">
      <c r="C14478" s="12"/>
    </row>
    <row r="14479" spans="3:3">
      <c r="C14479" s="12"/>
    </row>
    <row r="14480" spans="3:3">
      <c r="C14480" s="12"/>
    </row>
    <row r="14481" spans="3:3">
      <c r="C14481" s="12"/>
    </row>
    <row r="14482" spans="3:3">
      <c r="C14482" s="12"/>
    </row>
    <row r="14483" spans="3:3">
      <c r="C14483" s="12"/>
    </row>
    <row r="14484" spans="3:3">
      <c r="C14484" s="12"/>
    </row>
    <row r="14485" spans="3:3">
      <c r="C14485" s="12"/>
    </row>
    <row r="14486" spans="3:3">
      <c r="C14486" s="12"/>
    </row>
    <row r="14487" spans="3:3">
      <c r="C14487" s="12"/>
    </row>
    <row r="14488" spans="3:3">
      <c r="C14488" s="12"/>
    </row>
    <row r="14489" spans="3:3">
      <c r="C14489" s="12"/>
    </row>
    <row r="14490" spans="3:3">
      <c r="C14490" s="12"/>
    </row>
    <row r="14491" spans="3:3">
      <c r="C14491" s="12"/>
    </row>
    <row r="14492" spans="3:3">
      <c r="C14492" s="12"/>
    </row>
    <row r="14493" spans="3:3">
      <c r="C14493" s="12"/>
    </row>
    <row r="14494" spans="3:3">
      <c r="C14494" s="12"/>
    </row>
    <row r="14495" spans="3:3">
      <c r="C14495" s="12"/>
    </row>
    <row r="14496" spans="3:3">
      <c r="C14496" s="12"/>
    </row>
    <row r="14497" spans="3:3">
      <c r="C14497" s="12"/>
    </row>
    <row r="14498" spans="3:3">
      <c r="C14498" s="12"/>
    </row>
    <row r="14499" spans="3:3">
      <c r="C14499" s="12"/>
    </row>
    <row r="14500" spans="3:3">
      <c r="C14500" s="12"/>
    </row>
    <row r="14501" spans="3:3">
      <c r="C14501" s="12"/>
    </row>
    <row r="14502" spans="3:3">
      <c r="C14502" s="12"/>
    </row>
    <row r="14503" spans="3:3">
      <c r="C14503" s="12"/>
    </row>
    <row r="14504" spans="3:3">
      <c r="C14504" s="12"/>
    </row>
    <row r="14505" spans="3:3">
      <c r="C14505" s="12"/>
    </row>
    <row r="14506" spans="3:3">
      <c r="C14506" s="12"/>
    </row>
    <row r="14507" spans="3:3">
      <c r="C14507" s="12"/>
    </row>
    <row r="14508" spans="3:3">
      <c r="C14508" s="12"/>
    </row>
    <row r="14509" spans="3:3">
      <c r="C14509" s="12"/>
    </row>
    <row r="14510" spans="3:3">
      <c r="C14510" s="12"/>
    </row>
    <row r="14511" spans="3:3">
      <c r="C14511" s="12"/>
    </row>
    <row r="14512" spans="3:3">
      <c r="C14512" s="12"/>
    </row>
    <row r="14513" spans="3:3">
      <c r="C14513" s="12"/>
    </row>
    <row r="14514" spans="3:3">
      <c r="C14514" s="12"/>
    </row>
    <row r="14515" spans="3:3">
      <c r="C14515" s="12"/>
    </row>
    <row r="14516" spans="3:3">
      <c r="C14516" s="12"/>
    </row>
    <row r="14517" spans="3:3">
      <c r="C14517" s="12"/>
    </row>
    <row r="14518" spans="3:3">
      <c r="C14518" s="12"/>
    </row>
    <row r="14519" spans="3:3">
      <c r="C14519" s="12"/>
    </row>
    <row r="14520" spans="3:3">
      <c r="C14520" s="12"/>
    </row>
    <row r="14521" spans="3:3">
      <c r="C14521" s="12"/>
    </row>
    <row r="14522" spans="3:3">
      <c r="C14522" s="12"/>
    </row>
    <row r="14523" spans="3:3">
      <c r="C14523" s="12"/>
    </row>
    <row r="14524" spans="3:3">
      <c r="C14524" s="12"/>
    </row>
    <row r="14525" spans="3:3">
      <c r="C14525" s="12"/>
    </row>
    <row r="14526" spans="3:3">
      <c r="C14526" s="12"/>
    </row>
    <row r="14527" spans="3:3">
      <c r="C14527" s="12"/>
    </row>
    <row r="14528" spans="3:3">
      <c r="C14528" s="12"/>
    </row>
    <row r="14529" spans="3:3">
      <c r="C14529" s="12"/>
    </row>
    <row r="14530" spans="3:3">
      <c r="C14530" s="12"/>
    </row>
    <row r="14531" spans="3:3">
      <c r="C14531" s="12"/>
    </row>
    <row r="14532" spans="3:3">
      <c r="C14532" s="12"/>
    </row>
    <row r="14533" spans="3:3">
      <c r="C14533" s="12"/>
    </row>
    <row r="14534" spans="3:3">
      <c r="C14534" s="12"/>
    </row>
    <row r="14535" spans="3:3">
      <c r="C14535" s="12"/>
    </row>
    <row r="14536" spans="3:3">
      <c r="C14536" s="12"/>
    </row>
    <row r="14537" spans="3:3">
      <c r="C14537" s="12"/>
    </row>
    <row r="14538" spans="3:3">
      <c r="C14538" s="12"/>
    </row>
    <row r="14539" spans="3:3">
      <c r="C14539" s="12"/>
    </row>
    <row r="14540" spans="3:3">
      <c r="C14540" s="12"/>
    </row>
    <row r="14541" spans="3:3">
      <c r="C14541" s="12"/>
    </row>
    <row r="14542" spans="3:3">
      <c r="C14542" s="12"/>
    </row>
    <row r="14543" spans="3:3">
      <c r="C14543" s="12"/>
    </row>
    <row r="14544" spans="3:3">
      <c r="C14544" s="12"/>
    </row>
    <row r="14545" spans="3:3">
      <c r="C14545" s="12"/>
    </row>
    <row r="14546" spans="3:3">
      <c r="C14546" s="12"/>
    </row>
    <row r="14547" spans="3:3">
      <c r="C14547" s="12"/>
    </row>
    <row r="14548" spans="3:3">
      <c r="C14548" s="12"/>
    </row>
    <row r="14549" spans="3:3">
      <c r="C14549" s="12"/>
    </row>
    <row r="14550" spans="3:3">
      <c r="C14550" s="12"/>
    </row>
    <row r="14551" spans="3:3">
      <c r="C14551" s="12"/>
    </row>
    <row r="14552" spans="3:3">
      <c r="C14552" s="12"/>
    </row>
    <row r="14553" spans="3:3">
      <c r="C14553" s="12"/>
    </row>
    <row r="14554" spans="3:3">
      <c r="C14554" s="12"/>
    </row>
    <row r="14555" spans="3:3">
      <c r="C14555" s="12"/>
    </row>
    <row r="14556" spans="3:3">
      <c r="C14556" s="12"/>
    </row>
    <row r="14557" spans="3:3">
      <c r="C14557" s="12"/>
    </row>
    <row r="14558" spans="3:3">
      <c r="C14558" s="12"/>
    </row>
    <row r="14559" spans="3:3">
      <c r="C14559" s="12"/>
    </row>
    <row r="14560" spans="3:3">
      <c r="C14560" s="12"/>
    </row>
    <row r="14561" spans="3:3">
      <c r="C14561" s="12"/>
    </row>
    <row r="14562" spans="3:3">
      <c r="C14562" s="12"/>
    </row>
    <row r="14563" spans="3:3">
      <c r="C14563" s="12"/>
    </row>
    <row r="14564" spans="3:3">
      <c r="C14564" s="12"/>
    </row>
    <row r="14565" spans="3:3">
      <c r="C14565" s="12"/>
    </row>
    <row r="14566" spans="3:3">
      <c r="C14566" s="12"/>
    </row>
    <row r="14567" spans="3:3">
      <c r="C14567" s="12"/>
    </row>
    <row r="14568" spans="3:3">
      <c r="C14568" s="12"/>
    </row>
    <row r="14569" spans="3:3">
      <c r="C14569" s="12"/>
    </row>
    <row r="14570" spans="3:3">
      <c r="C14570" s="12"/>
    </row>
    <row r="14571" spans="3:3">
      <c r="C14571" s="12"/>
    </row>
    <row r="14572" spans="3:3">
      <c r="C14572" s="12"/>
    </row>
    <row r="14573" spans="3:3">
      <c r="C14573" s="12"/>
    </row>
    <row r="14574" spans="3:3">
      <c r="C14574" s="12"/>
    </row>
    <row r="14575" spans="3:3">
      <c r="C14575" s="12"/>
    </row>
    <row r="14576" spans="3:3">
      <c r="C14576" s="12"/>
    </row>
    <row r="14577" spans="3:3">
      <c r="C14577" s="12"/>
    </row>
    <row r="14578" spans="3:3">
      <c r="C14578" s="12"/>
    </row>
    <row r="14579" spans="3:3">
      <c r="C14579" s="12"/>
    </row>
    <row r="14580" spans="3:3">
      <c r="C14580" s="12"/>
    </row>
    <row r="14581" spans="3:3">
      <c r="C14581" s="12"/>
    </row>
    <row r="14582" spans="3:3">
      <c r="C14582" s="12"/>
    </row>
    <row r="14583" spans="3:3">
      <c r="C14583" s="12"/>
    </row>
    <row r="14584" spans="3:3">
      <c r="C14584" s="12"/>
    </row>
    <row r="14585" spans="3:3">
      <c r="C14585" s="12"/>
    </row>
    <row r="14586" spans="3:3">
      <c r="C14586" s="12"/>
    </row>
    <row r="14587" spans="3:3">
      <c r="C14587" s="12"/>
    </row>
    <row r="14588" spans="3:3">
      <c r="C14588" s="12"/>
    </row>
    <row r="14589" spans="3:3">
      <c r="C14589" s="12"/>
    </row>
    <row r="14590" spans="3:3">
      <c r="C14590" s="12"/>
    </row>
    <row r="14591" spans="3:3">
      <c r="C14591" s="12"/>
    </row>
    <row r="14592" spans="3:3">
      <c r="C14592" s="12"/>
    </row>
    <row r="14593" spans="3:3">
      <c r="C14593" s="12"/>
    </row>
    <row r="14594" spans="3:3">
      <c r="C14594" s="12"/>
    </row>
    <row r="14595" spans="3:3">
      <c r="C14595" s="12"/>
    </row>
    <row r="14596" spans="3:3">
      <c r="C14596" s="12"/>
    </row>
    <row r="14597" spans="3:3">
      <c r="C14597" s="12"/>
    </row>
    <row r="14598" spans="3:3">
      <c r="C14598" s="12"/>
    </row>
    <row r="14599" spans="3:3">
      <c r="C14599" s="12"/>
    </row>
    <row r="14600" spans="3:3">
      <c r="C14600" s="12"/>
    </row>
    <row r="14601" spans="3:3">
      <c r="C14601" s="12"/>
    </row>
    <row r="14602" spans="3:3">
      <c r="C14602" s="12"/>
    </row>
    <row r="14603" spans="3:3">
      <c r="C14603" s="12"/>
    </row>
    <row r="14604" spans="3:3">
      <c r="C14604" s="12"/>
    </row>
    <row r="14605" spans="3:3">
      <c r="C14605" s="12"/>
    </row>
    <row r="14606" spans="3:3">
      <c r="C14606" s="12"/>
    </row>
    <row r="14607" spans="3:3">
      <c r="C14607" s="12"/>
    </row>
    <row r="14608" spans="3:3">
      <c r="C14608" s="12"/>
    </row>
    <row r="14609" spans="3:3">
      <c r="C14609" s="12"/>
    </row>
    <row r="14610" spans="3:3">
      <c r="C14610" s="12"/>
    </row>
    <row r="14611" spans="3:3">
      <c r="C14611" s="12"/>
    </row>
    <row r="14612" spans="3:3">
      <c r="C14612" s="12"/>
    </row>
    <row r="14613" spans="3:3">
      <c r="C14613" s="12"/>
    </row>
    <row r="14614" spans="3:3">
      <c r="C14614" s="12"/>
    </row>
    <row r="14615" spans="3:3">
      <c r="C14615" s="12"/>
    </row>
    <row r="14616" spans="3:3">
      <c r="C14616" s="12"/>
    </row>
    <row r="14617" spans="3:3">
      <c r="C14617" s="12"/>
    </row>
    <row r="14618" spans="3:3">
      <c r="C14618" s="12"/>
    </row>
    <row r="14619" spans="3:3">
      <c r="C14619" s="12"/>
    </row>
    <row r="14620" spans="3:3">
      <c r="C14620" s="12"/>
    </row>
    <row r="14621" spans="3:3">
      <c r="C14621" s="12"/>
    </row>
    <row r="14622" spans="3:3">
      <c r="C14622" s="12"/>
    </row>
    <row r="14623" spans="3:3">
      <c r="C14623" s="12"/>
    </row>
    <row r="14624" spans="3:3">
      <c r="C14624" s="12"/>
    </row>
    <row r="14625" spans="3:3">
      <c r="C14625" s="12"/>
    </row>
    <row r="14626" spans="3:3">
      <c r="C14626" s="12"/>
    </row>
    <row r="14627" spans="3:3">
      <c r="C14627" s="12"/>
    </row>
    <row r="14628" spans="3:3">
      <c r="C14628" s="12"/>
    </row>
    <row r="14629" spans="3:3">
      <c r="C14629" s="12"/>
    </row>
    <row r="14630" spans="3:3">
      <c r="C14630" s="12"/>
    </row>
    <row r="14631" spans="3:3">
      <c r="C14631" s="12"/>
    </row>
    <row r="14632" spans="3:3">
      <c r="C14632" s="12"/>
    </row>
    <row r="14633" spans="3:3">
      <c r="C14633" s="12"/>
    </row>
    <row r="14634" spans="3:3">
      <c r="C14634" s="12"/>
    </row>
    <row r="14635" spans="3:3">
      <c r="C14635" s="12"/>
    </row>
    <row r="14636" spans="3:3">
      <c r="C14636" s="12"/>
    </row>
    <row r="14637" spans="3:3">
      <c r="C14637" s="12"/>
    </row>
    <row r="14638" spans="3:3">
      <c r="C14638" s="12"/>
    </row>
    <row r="14639" spans="3:3">
      <c r="C14639" s="12"/>
    </row>
    <row r="14640" spans="3:3">
      <c r="C14640" s="12"/>
    </row>
    <row r="14641" spans="3:3">
      <c r="C14641" s="12"/>
    </row>
    <row r="14642" spans="3:3">
      <c r="C14642" s="12"/>
    </row>
    <row r="14643" spans="3:3">
      <c r="C14643" s="12"/>
    </row>
    <row r="14644" spans="3:3">
      <c r="C14644" s="12"/>
    </row>
    <row r="14645" spans="3:3">
      <c r="C14645" s="12"/>
    </row>
    <row r="14646" spans="3:3">
      <c r="C14646" s="12"/>
    </row>
    <row r="14647" spans="3:3">
      <c r="C14647" s="12"/>
    </row>
    <row r="14648" spans="3:3">
      <c r="C14648" s="12"/>
    </row>
    <row r="14649" spans="3:3">
      <c r="C14649" s="12"/>
    </row>
    <row r="14650" spans="3:3">
      <c r="C14650" s="12"/>
    </row>
    <row r="14651" spans="3:3">
      <c r="C14651" s="12"/>
    </row>
    <row r="14652" spans="3:3">
      <c r="C14652" s="12"/>
    </row>
    <row r="14653" spans="3:3">
      <c r="C14653" s="12"/>
    </row>
    <row r="14654" spans="3:3">
      <c r="C14654" s="12"/>
    </row>
    <row r="14655" spans="3:3">
      <c r="C14655" s="12"/>
    </row>
    <row r="14656" spans="3:3">
      <c r="C14656" s="12"/>
    </row>
    <row r="14657" spans="3:3">
      <c r="C14657" s="12"/>
    </row>
    <row r="14658" spans="3:3">
      <c r="C14658" s="12"/>
    </row>
    <row r="14659" spans="3:3">
      <c r="C14659" s="12"/>
    </row>
    <row r="14660" spans="3:3">
      <c r="C14660" s="12"/>
    </row>
    <row r="14661" spans="3:3">
      <c r="C14661" s="12"/>
    </row>
    <row r="14662" spans="3:3">
      <c r="C14662" s="12"/>
    </row>
    <row r="14663" spans="3:3">
      <c r="C14663" s="12"/>
    </row>
    <row r="14664" spans="3:3">
      <c r="C14664" s="12"/>
    </row>
    <row r="14665" spans="3:3">
      <c r="C14665" s="12"/>
    </row>
    <row r="14666" spans="3:3">
      <c r="C14666" s="12"/>
    </row>
    <row r="14667" spans="3:3">
      <c r="C14667" s="12"/>
    </row>
    <row r="14668" spans="3:3">
      <c r="C14668" s="12"/>
    </row>
    <row r="14669" spans="3:3">
      <c r="C14669" s="12"/>
    </row>
    <row r="14670" spans="3:3">
      <c r="C14670" s="12"/>
    </row>
    <row r="14671" spans="3:3">
      <c r="C14671" s="12"/>
    </row>
    <row r="14672" spans="3:3">
      <c r="C14672" s="12"/>
    </row>
    <row r="14673" spans="3:3">
      <c r="C14673" s="12"/>
    </row>
    <row r="14674" spans="3:3">
      <c r="C14674" s="12"/>
    </row>
    <row r="14675" spans="3:3">
      <c r="C14675" s="12"/>
    </row>
    <row r="14676" spans="3:3">
      <c r="C14676" s="12"/>
    </row>
    <row r="14677" spans="3:3">
      <c r="C14677" s="12"/>
    </row>
    <row r="14678" spans="3:3">
      <c r="C14678" s="12"/>
    </row>
    <row r="14679" spans="3:3">
      <c r="C14679" s="12"/>
    </row>
    <row r="14680" spans="3:3">
      <c r="C14680" s="12"/>
    </row>
    <row r="14681" spans="3:3">
      <c r="C14681" s="12"/>
    </row>
    <row r="14682" spans="3:3">
      <c r="C14682" s="12"/>
    </row>
    <row r="14683" spans="3:3">
      <c r="C14683" s="12"/>
    </row>
    <row r="14684" spans="3:3">
      <c r="C14684" s="12"/>
    </row>
    <row r="14685" spans="3:3">
      <c r="C14685" s="12"/>
    </row>
    <row r="14686" spans="3:3">
      <c r="C14686" s="12"/>
    </row>
    <row r="14687" spans="3:3">
      <c r="C14687" s="12"/>
    </row>
    <row r="14688" spans="3:3">
      <c r="C14688" s="12"/>
    </row>
    <row r="14689" spans="3:3">
      <c r="C14689" s="12"/>
    </row>
    <row r="14690" spans="3:3">
      <c r="C14690" s="12"/>
    </row>
    <row r="14691" spans="3:3">
      <c r="C14691" s="12"/>
    </row>
    <row r="14692" spans="3:3">
      <c r="C14692" s="12"/>
    </row>
    <row r="14693" spans="3:3">
      <c r="C14693" s="12"/>
    </row>
    <row r="14694" spans="3:3">
      <c r="C14694" s="12"/>
    </row>
    <row r="14695" spans="3:3">
      <c r="C14695" s="12"/>
    </row>
    <row r="14696" spans="3:3">
      <c r="C14696" s="12"/>
    </row>
    <row r="14697" spans="3:3">
      <c r="C14697" s="12"/>
    </row>
    <row r="14698" spans="3:3">
      <c r="C14698" s="12"/>
    </row>
    <row r="14699" spans="3:3">
      <c r="C14699" s="12"/>
    </row>
    <row r="14700" spans="3:3">
      <c r="C14700" s="12"/>
    </row>
    <row r="14701" spans="3:3">
      <c r="C14701" s="12"/>
    </row>
    <row r="14702" spans="3:3">
      <c r="C14702" s="12"/>
    </row>
    <row r="14703" spans="3:3">
      <c r="C14703" s="12"/>
    </row>
    <row r="14704" spans="3:3">
      <c r="C14704" s="12"/>
    </row>
    <row r="14705" spans="3:3">
      <c r="C14705" s="12"/>
    </row>
    <row r="14706" spans="3:3">
      <c r="C14706" s="12"/>
    </row>
    <row r="14707" spans="3:3">
      <c r="C14707" s="12"/>
    </row>
    <row r="14708" spans="3:3">
      <c r="C14708" s="12"/>
    </row>
    <row r="14709" spans="3:3">
      <c r="C14709" s="12"/>
    </row>
    <row r="14710" spans="3:3">
      <c r="C14710" s="12"/>
    </row>
    <row r="14711" spans="3:3">
      <c r="C14711" s="12"/>
    </row>
    <row r="14712" spans="3:3">
      <c r="C14712" s="12"/>
    </row>
    <row r="14713" spans="3:3">
      <c r="C14713" s="12"/>
    </row>
    <row r="14714" spans="3:3">
      <c r="C14714" s="12"/>
    </row>
    <row r="14715" spans="3:3">
      <c r="C14715" s="12"/>
    </row>
    <row r="14716" spans="3:3">
      <c r="C14716" s="12"/>
    </row>
    <row r="14717" spans="3:3">
      <c r="C14717" s="12"/>
    </row>
    <row r="14718" spans="3:3">
      <c r="C14718" s="12"/>
    </row>
    <row r="14719" spans="3:3">
      <c r="C14719" s="12"/>
    </row>
    <row r="14720" spans="3:3">
      <c r="C14720" s="12"/>
    </row>
    <row r="14721" spans="3:3">
      <c r="C14721" s="12"/>
    </row>
    <row r="14722" spans="3:3">
      <c r="C14722" s="12"/>
    </row>
    <row r="14723" spans="3:3">
      <c r="C14723" s="12"/>
    </row>
    <row r="14724" spans="3:3">
      <c r="C14724" s="12"/>
    </row>
    <row r="14725" spans="3:3">
      <c r="C14725" s="12"/>
    </row>
    <row r="14726" spans="3:3">
      <c r="C14726" s="12"/>
    </row>
    <row r="14727" spans="3:3">
      <c r="C14727" s="12"/>
    </row>
    <row r="14728" spans="3:3">
      <c r="C14728" s="12"/>
    </row>
    <row r="14729" spans="3:3">
      <c r="C14729" s="12"/>
    </row>
    <row r="14730" spans="3:3">
      <c r="C14730" s="12"/>
    </row>
    <row r="14731" spans="3:3">
      <c r="C14731" s="12"/>
    </row>
    <row r="14732" spans="3:3">
      <c r="C14732" s="12"/>
    </row>
    <row r="14733" spans="3:3">
      <c r="C14733" s="12"/>
    </row>
    <row r="14734" spans="3:3">
      <c r="C14734" s="12"/>
    </row>
    <row r="14735" spans="3:3">
      <c r="C14735" s="12"/>
    </row>
    <row r="14736" spans="3:3">
      <c r="C14736" s="12"/>
    </row>
    <row r="14737" spans="3:3">
      <c r="C14737" s="12"/>
    </row>
    <row r="14738" spans="3:3">
      <c r="C14738" s="12"/>
    </row>
    <row r="14739" spans="3:3">
      <c r="C14739" s="12"/>
    </row>
    <row r="14740" spans="3:3">
      <c r="C14740" s="12"/>
    </row>
    <row r="14741" spans="3:3">
      <c r="C14741" s="12"/>
    </row>
    <row r="14742" spans="3:3">
      <c r="C14742" s="12"/>
    </row>
    <row r="14743" spans="3:3">
      <c r="C14743" s="12"/>
    </row>
    <row r="14744" spans="3:3">
      <c r="C14744" s="12"/>
    </row>
    <row r="14745" spans="3:3">
      <c r="C14745" s="12"/>
    </row>
    <row r="14746" spans="3:3">
      <c r="C14746" s="12"/>
    </row>
    <row r="14747" spans="3:3">
      <c r="C14747" s="12"/>
    </row>
    <row r="14748" spans="3:3">
      <c r="C14748" s="12"/>
    </row>
    <row r="14749" spans="3:3">
      <c r="C14749" s="12"/>
    </row>
    <row r="14750" spans="3:3">
      <c r="C14750" s="12"/>
    </row>
    <row r="14751" spans="3:3">
      <c r="C14751" s="12"/>
    </row>
    <row r="14752" spans="3:3">
      <c r="C14752" s="12"/>
    </row>
    <row r="14753" spans="3:3">
      <c r="C14753" s="12"/>
    </row>
    <row r="14754" spans="3:3">
      <c r="C14754" s="12"/>
    </row>
    <row r="14755" spans="3:3">
      <c r="C14755" s="12"/>
    </row>
    <row r="14756" spans="3:3">
      <c r="C14756" s="12"/>
    </row>
    <row r="14757" spans="3:3">
      <c r="C14757" s="12"/>
    </row>
    <row r="14758" spans="3:3">
      <c r="C14758" s="12"/>
    </row>
    <row r="14759" spans="3:3">
      <c r="C14759" s="12"/>
    </row>
    <row r="14760" spans="3:3">
      <c r="C14760" s="12"/>
    </row>
    <row r="14761" spans="3:3">
      <c r="C14761" s="12"/>
    </row>
    <row r="14762" spans="3:3">
      <c r="C14762" s="12"/>
    </row>
    <row r="14763" spans="3:3">
      <c r="C14763" s="12"/>
    </row>
    <row r="14764" spans="3:3">
      <c r="C14764" s="12"/>
    </row>
    <row r="14765" spans="3:3">
      <c r="C14765" s="12"/>
    </row>
    <row r="14766" spans="3:3">
      <c r="C14766" s="12"/>
    </row>
    <row r="14767" spans="3:3">
      <c r="C14767" s="12"/>
    </row>
    <row r="14768" spans="3:3">
      <c r="C14768" s="12"/>
    </row>
    <row r="14769" spans="3:3">
      <c r="C14769" s="12"/>
    </row>
    <row r="14770" spans="3:3">
      <c r="C14770" s="12"/>
    </row>
    <row r="14771" spans="3:3">
      <c r="C14771" s="12"/>
    </row>
    <row r="14772" spans="3:3">
      <c r="C14772" s="12"/>
    </row>
    <row r="14773" spans="3:3">
      <c r="C14773" s="12"/>
    </row>
    <row r="14774" spans="3:3">
      <c r="C14774" s="12"/>
    </row>
    <row r="14775" spans="3:3">
      <c r="C14775" s="12"/>
    </row>
    <row r="14776" spans="3:3">
      <c r="C14776" s="12"/>
    </row>
    <row r="14777" spans="3:3">
      <c r="C14777" s="12"/>
    </row>
    <row r="14778" spans="3:3">
      <c r="C14778" s="12"/>
    </row>
    <row r="14779" spans="3:3">
      <c r="C14779" s="12"/>
    </row>
    <row r="14780" spans="3:3">
      <c r="C14780" s="12"/>
    </row>
    <row r="14781" spans="3:3">
      <c r="C14781" s="12"/>
    </row>
    <row r="14782" spans="3:3">
      <c r="C14782" s="12"/>
    </row>
    <row r="14783" spans="3:3">
      <c r="C14783" s="12"/>
    </row>
    <row r="14784" spans="3:3">
      <c r="C14784" s="12"/>
    </row>
    <row r="14785" spans="3:3">
      <c r="C14785" s="12"/>
    </row>
    <row r="14786" spans="3:3">
      <c r="C14786" s="12"/>
    </row>
    <row r="14787" spans="3:3">
      <c r="C14787" s="12"/>
    </row>
    <row r="14788" spans="3:3">
      <c r="C14788" s="12"/>
    </row>
    <row r="14789" spans="3:3">
      <c r="C14789" s="12"/>
    </row>
    <row r="14790" spans="3:3">
      <c r="C14790" s="12"/>
    </row>
    <row r="14791" spans="3:3">
      <c r="C14791" s="12"/>
    </row>
    <row r="14792" spans="3:3">
      <c r="C14792" s="12"/>
    </row>
    <row r="14793" spans="3:3">
      <c r="C14793" s="12"/>
    </row>
    <row r="14794" spans="3:3">
      <c r="C14794" s="12"/>
    </row>
    <row r="14795" spans="3:3">
      <c r="C14795" s="12"/>
    </row>
    <row r="14796" spans="3:3">
      <c r="C14796" s="12"/>
    </row>
    <row r="14797" spans="3:3">
      <c r="C14797" s="12"/>
    </row>
    <row r="14798" spans="3:3">
      <c r="C14798" s="12"/>
    </row>
    <row r="14799" spans="3:3">
      <c r="C14799" s="12"/>
    </row>
    <row r="14800" spans="3:3">
      <c r="C14800" s="12"/>
    </row>
    <row r="14801" spans="3:3">
      <c r="C14801" s="12"/>
    </row>
    <row r="14802" spans="3:3">
      <c r="C14802" s="12"/>
    </row>
    <row r="14803" spans="3:3">
      <c r="C14803" s="12"/>
    </row>
    <row r="14804" spans="3:3">
      <c r="C14804" s="12"/>
    </row>
    <row r="14805" spans="3:3">
      <c r="C14805" s="12"/>
    </row>
    <row r="14806" spans="3:3">
      <c r="C14806" s="12"/>
    </row>
    <row r="14807" spans="3:3">
      <c r="C14807" s="12"/>
    </row>
    <row r="14808" spans="3:3">
      <c r="C14808" s="12"/>
    </row>
    <row r="14809" spans="3:3">
      <c r="C14809" s="12"/>
    </row>
    <row r="14810" spans="3:3">
      <c r="C14810" s="12"/>
    </row>
    <row r="14811" spans="3:3">
      <c r="C14811" s="12"/>
    </row>
    <row r="14812" spans="3:3">
      <c r="C14812" s="12"/>
    </row>
    <row r="14813" spans="3:3">
      <c r="C14813" s="12"/>
    </row>
    <row r="14814" spans="3:3">
      <c r="C14814" s="12"/>
    </row>
    <row r="14815" spans="3:3">
      <c r="C14815" s="12"/>
    </row>
    <row r="14816" spans="3:3">
      <c r="C14816" s="12"/>
    </row>
    <row r="14817" spans="3:3">
      <c r="C14817" s="12"/>
    </row>
    <row r="14818" spans="3:3">
      <c r="C14818" s="12"/>
    </row>
    <row r="14819" spans="3:3">
      <c r="C14819" s="12"/>
    </row>
    <row r="14820" spans="3:3">
      <c r="C14820" s="12"/>
    </row>
    <row r="14821" spans="3:3">
      <c r="C14821" s="12"/>
    </row>
    <row r="14822" spans="3:3">
      <c r="C14822" s="12"/>
    </row>
    <row r="14823" spans="3:3">
      <c r="C14823" s="12"/>
    </row>
    <row r="14824" spans="3:3">
      <c r="C14824" s="12"/>
    </row>
    <row r="14825" spans="3:3">
      <c r="C14825" s="12"/>
    </row>
    <row r="14826" spans="3:3">
      <c r="C14826" s="12"/>
    </row>
    <row r="14827" spans="3:3">
      <c r="C14827" s="12"/>
    </row>
    <row r="14828" spans="3:3">
      <c r="C14828" s="12"/>
    </row>
    <row r="14829" spans="3:3">
      <c r="C14829" s="12"/>
    </row>
    <row r="14830" spans="3:3">
      <c r="C14830" s="12"/>
    </row>
    <row r="14831" spans="3:3">
      <c r="C14831" s="12"/>
    </row>
    <row r="14832" spans="3:3">
      <c r="C14832" s="12"/>
    </row>
    <row r="14833" spans="3:3">
      <c r="C14833" s="12"/>
    </row>
    <row r="14834" spans="3:3">
      <c r="C14834" s="12"/>
    </row>
    <row r="14835" spans="3:3">
      <c r="C14835" s="12"/>
    </row>
    <row r="14836" spans="3:3">
      <c r="C14836" s="12"/>
    </row>
    <row r="14837" spans="3:3">
      <c r="C14837" s="12"/>
    </row>
    <row r="14838" spans="3:3">
      <c r="C14838" s="12"/>
    </row>
    <row r="14839" spans="3:3">
      <c r="C14839" s="12"/>
    </row>
    <row r="14840" spans="3:3">
      <c r="C14840" s="12"/>
    </row>
    <row r="14841" spans="3:3">
      <c r="C14841" s="12"/>
    </row>
    <row r="14842" spans="3:3">
      <c r="C14842" s="12"/>
    </row>
    <row r="14843" spans="3:3">
      <c r="C14843" s="12"/>
    </row>
    <row r="14844" spans="3:3">
      <c r="C14844" s="12"/>
    </row>
    <row r="14845" spans="3:3">
      <c r="C14845" s="12"/>
    </row>
    <row r="14846" spans="3:3">
      <c r="C14846" s="12"/>
    </row>
    <row r="14847" spans="3:3">
      <c r="C14847" s="12"/>
    </row>
    <row r="14848" spans="3:3">
      <c r="C14848" s="12"/>
    </row>
    <row r="14849" spans="3:3">
      <c r="C14849" s="12"/>
    </row>
    <row r="14850" spans="3:3">
      <c r="C14850" s="12"/>
    </row>
    <row r="14851" spans="3:3">
      <c r="C14851" s="12"/>
    </row>
    <row r="14852" spans="3:3">
      <c r="C14852" s="12"/>
    </row>
    <row r="14853" spans="3:3">
      <c r="C14853" s="12"/>
    </row>
    <row r="14854" spans="3:3">
      <c r="C14854" s="12"/>
    </row>
    <row r="14855" spans="3:3">
      <c r="C14855" s="12"/>
    </row>
    <row r="14856" spans="3:3">
      <c r="C14856" s="12"/>
    </row>
    <row r="14857" spans="3:3">
      <c r="C14857" s="12"/>
    </row>
    <row r="14858" spans="3:3">
      <c r="C14858" s="12"/>
    </row>
    <row r="14859" spans="3:3">
      <c r="C14859" s="12"/>
    </row>
    <row r="14860" spans="3:3">
      <c r="C14860" s="12"/>
    </row>
    <row r="14861" spans="3:3">
      <c r="C14861" s="12"/>
    </row>
    <row r="14862" spans="3:3">
      <c r="C14862" s="12"/>
    </row>
    <row r="14863" spans="3:3">
      <c r="C14863" s="12"/>
    </row>
    <row r="14864" spans="3:3">
      <c r="C14864" s="12"/>
    </row>
    <row r="14865" spans="3:3">
      <c r="C14865" s="12"/>
    </row>
    <row r="14866" spans="3:3">
      <c r="C14866" s="12"/>
    </row>
    <row r="14867" spans="3:3">
      <c r="C14867" s="12"/>
    </row>
    <row r="14868" spans="3:3">
      <c r="C14868" s="12"/>
    </row>
    <row r="14869" spans="3:3">
      <c r="C14869" s="12"/>
    </row>
    <row r="14870" spans="3:3">
      <c r="C14870" s="12"/>
    </row>
    <row r="14871" spans="3:3">
      <c r="C14871" s="12"/>
    </row>
    <row r="14872" spans="3:3">
      <c r="C14872" s="12"/>
    </row>
    <row r="14873" spans="3:3">
      <c r="C14873" s="12"/>
    </row>
    <row r="14874" spans="3:3">
      <c r="C14874" s="12"/>
    </row>
    <row r="14875" spans="3:3">
      <c r="C14875" s="12"/>
    </row>
    <row r="14876" spans="3:3">
      <c r="C14876" s="12"/>
    </row>
    <row r="14877" spans="3:3">
      <c r="C14877" s="12"/>
    </row>
    <row r="14878" spans="3:3">
      <c r="C14878" s="12"/>
    </row>
    <row r="14879" spans="3:3">
      <c r="C14879" s="12"/>
    </row>
    <row r="14880" spans="3:3">
      <c r="C14880" s="12"/>
    </row>
    <row r="14881" spans="3:3">
      <c r="C14881" s="12"/>
    </row>
    <row r="14882" spans="3:3">
      <c r="C14882" s="12"/>
    </row>
    <row r="14883" spans="3:3">
      <c r="C14883" s="12"/>
    </row>
    <row r="14884" spans="3:3">
      <c r="C14884" s="12"/>
    </row>
    <row r="14885" spans="3:3">
      <c r="C14885" s="12"/>
    </row>
    <row r="14886" spans="3:3">
      <c r="C14886" s="12"/>
    </row>
    <row r="14887" spans="3:3">
      <c r="C14887" s="12"/>
    </row>
    <row r="14888" spans="3:3">
      <c r="C14888" s="12"/>
    </row>
    <row r="14889" spans="3:3">
      <c r="C14889" s="12"/>
    </row>
    <row r="14890" spans="3:3">
      <c r="C14890" s="12"/>
    </row>
    <row r="14891" spans="3:3">
      <c r="C14891" s="12"/>
    </row>
    <row r="14892" spans="3:3">
      <c r="C14892" s="12"/>
    </row>
    <row r="14893" spans="3:3">
      <c r="C14893" s="12"/>
    </row>
    <row r="14894" spans="3:3">
      <c r="C14894" s="12"/>
    </row>
    <row r="14895" spans="3:3">
      <c r="C14895" s="12"/>
    </row>
    <row r="14896" spans="3:3">
      <c r="C14896" s="12"/>
    </row>
    <row r="14897" spans="3:3">
      <c r="C14897" s="12"/>
    </row>
    <row r="14898" spans="3:3">
      <c r="C14898" s="12"/>
    </row>
    <row r="14899" spans="3:3">
      <c r="C14899" s="12"/>
    </row>
    <row r="14900" spans="3:3">
      <c r="C14900" s="12"/>
    </row>
    <row r="14901" spans="3:3">
      <c r="C14901" s="12"/>
    </row>
    <row r="14902" spans="3:3">
      <c r="C14902" s="12"/>
    </row>
    <row r="14903" spans="3:3">
      <c r="C14903" s="12"/>
    </row>
    <row r="14904" spans="3:3">
      <c r="C14904" s="12"/>
    </row>
    <row r="14905" spans="3:3">
      <c r="C14905" s="12"/>
    </row>
    <row r="14906" spans="3:3">
      <c r="C14906" s="12"/>
    </row>
    <row r="14907" spans="3:3">
      <c r="C14907" s="12"/>
    </row>
    <row r="14908" spans="3:3">
      <c r="C14908" s="12"/>
    </row>
    <row r="14909" spans="3:3">
      <c r="C14909" s="12"/>
    </row>
    <row r="14910" spans="3:3">
      <c r="C14910" s="12"/>
    </row>
    <row r="14911" spans="3:3">
      <c r="C14911" s="12"/>
    </row>
    <row r="14912" spans="3:3">
      <c r="C14912" s="12"/>
    </row>
    <row r="14913" spans="3:3">
      <c r="C14913" s="12"/>
    </row>
    <row r="14914" spans="3:3">
      <c r="C14914" s="12"/>
    </row>
    <row r="14915" spans="3:3">
      <c r="C14915" s="12"/>
    </row>
    <row r="14916" spans="3:3">
      <c r="C14916" s="12"/>
    </row>
    <row r="14917" spans="3:3">
      <c r="C14917" s="12"/>
    </row>
    <row r="14918" spans="3:3">
      <c r="C14918" s="12"/>
    </row>
    <row r="14919" spans="3:3">
      <c r="C14919" s="12"/>
    </row>
    <row r="14920" spans="3:3">
      <c r="C14920" s="12"/>
    </row>
    <row r="14921" spans="3:3">
      <c r="C14921" s="12"/>
    </row>
    <row r="14922" spans="3:3">
      <c r="C14922" s="12"/>
    </row>
    <row r="14923" spans="3:3">
      <c r="C14923" s="12"/>
    </row>
    <row r="14924" spans="3:3">
      <c r="C14924" s="12"/>
    </row>
    <row r="14925" spans="3:3">
      <c r="C14925" s="12"/>
    </row>
    <row r="14926" spans="3:3">
      <c r="C14926" s="12"/>
    </row>
    <row r="14927" spans="3:3">
      <c r="C14927" s="12"/>
    </row>
    <row r="14928" spans="3:3">
      <c r="C14928" s="12"/>
    </row>
    <row r="14929" spans="3:3">
      <c r="C14929" s="12"/>
    </row>
    <row r="14930" spans="3:3">
      <c r="C14930" s="12"/>
    </row>
    <row r="14931" spans="3:3">
      <c r="C14931" s="12"/>
    </row>
    <row r="14932" spans="3:3">
      <c r="C14932" s="12"/>
    </row>
    <row r="14933" spans="3:3">
      <c r="C14933" s="12"/>
    </row>
    <row r="14934" spans="3:3">
      <c r="C14934" s="12"/>
    </row>
    <row r="14935" spans="3:3">
      <c r="C14935" s="12"/>
    </row>
    <row r="14936" spans="3:3">
      <c r="C14936" s="12"/>
    </row>
    <row r="14937" spans="3:3">
      <c r="C14937" s="12"/>
    </row>
    <row r="14938" spans="3:3">
      <c r="C14938" s="12"/>
    </row>
    <row r="14939" spans="3:3">
      <c r="C14939" s="12"/>
    </row>
    <row r="14940" spans="3:3">
      <c r="C14940" s="12"/>
    </row>
    <row r="14941" spans="3:3">
      <c r="C14941" s="12"/>
    </row>
    <row r="14942" spans="3:3">
      <c r="C14942" s="12"/>
    </row>
    <row r="14943" spans="3:3">
      <c r="C14943" s="12"/>
    </row>
    <row r="14944" spans="3:3">
      <c r="C14944" s="12"/>
    </row>
    <row r="14945" spans="3:3">
      <c r="C14945" s="12"/>
    </row>
    <row r="14946" spans="3:3">
      <c r="C14946" s="12"/>
    </row>
    <row r="14947" spans="3:3">
      <c r="C14947" s="12"/>
    </row>
    <row r="14948" spans="3:3">
      <c r="C14948" s="12"/>
    </row>
    <row r="14949" spans="3:3">
      <c r="C14949" s="12"/>
    </row>
    <row r="14950" spans="3:3">
      <c r="C14950" s="12"/>
    </row>
    <row r="14951" spans="3:3">
      <c r="C14951" s="12"/>
    </row>
    <row r="14952" spans="3:3">
      <c r="C14952" s="12"/>
    </row>
    <row r="14953" spans="3:3">
      <c r="C14953" s="12"/>
    </row>
    <row r="14954" spans="3:3">
      <c r="C14954" s="12"/>
    </row>
    <row r="14955" spans="3:3">
      <c r="C14955" s="12"/>
    </row>
    <row r="14956" spans="3:3">
      <c r="C14956" s="12"/>
    </row>
    <row r="14957" spans="3:3">
      <c r="C14957" s="12"/>
    </row>
    <row r="14958" spans="3:3">
      <c r="C14958" s="12"/>
    </row>
    <row r="14959" spans="3:3">
      <c r="C14959" s="12"/>
    </row>
    <row r="14960" spans="3:3">
      <c r="C14960" s="12"/>
    </row>
    <row r="14961" spans="3:3">
      <c r="C14961" s="12"/>
    </row>
    <row r="14962" spans="3:3">
      <c r="C14962" s="12"/>
    </row>
    <row r="14963" spans="3:3">
      <c r="C14963" s="12"/>
    </row>
    <row r="14964" spans="3:3">
      <c r="C14964" s="12"/>
    </row>
    <row r="14965" spans="3:3">
      <c r="C14965" s="12"/>
    </row>
    <row r="14966" spans="3:3">
      <c r="C14966" s="12"/>
    </row>
    <row r="14967" spans="3:3">
      <c r="C14967" s="12"/>
    </row>
    <row r="14968" spans="3:3">
      <c r="C14968" s="12"/>
    </row>
    <row r="14969" spans="3:3">
      <c r="C14969" s="12"/>
    </row>
    <row r="14970" spans="3:3">
      <c r="C14970" s="12"/>
    </row>
    <row r="14971" spans="3:3">
      <c r="C14971" s="12"/>
    </row>
    <row r="14972" spans="3:3">
      <c r="C14972" s="12"/>
    </row>
    <row r="14973" spans="3:3">
      <c r="C14973" s="12"/>
    </row>
    <row r="14974" spans="3:3">
      <c r="C14974" s="12"/>
    </row>
    <row r="14975" spans="3:3">
      <c r="C14975" s="12"/>
    </row>
    <row r="14976" spans="3:3">
      <c r="C14976" s="12"/>
    </row>
    <row r="14977" spans="3:3">
      <c r="C14977" s="12"/>
    </row>
    <row r="14978" spans="3:3">
      <c r="C14978" s="12"/>
    </row>
    <row r="14979" spans="3:3">
      <c r="C14979" s="12"/>
    </row>
    <row r="14980" spans="3:3">
      <c r="C14980" s="12"/>
    </row>
    <row r="14981" spans="3:3">
      <c r="C14981" s="12"/>
    </row>
    <row r="14982" spans="3:3">
      <c r="C14982" s="12"/>
    </row>
    <row r="14983" spans="3:3">
      <c r="C14983" s="12"/>
    </row>
    <row r="14984" spans="3:3">
      <c r="C14984" s="12"/>
    </row>
    <row r="14985" spans="3:3">
      <c r="C14985" s="12"/>
    </row>
    <row r="14986" spans="3:3">
      <c r="C14986" s="12"/>
    </row>
    <row r="14987" spans="3:3">
      <c r="C14987" s="12"/>
    </row>
    <row r="14988" spans="3:3">
      <c r="C14988" s="12"/>
    </row>
    <row r="14989" spans="3:3">
      <c r="C14989" s="12"/>
    </row>
    <row r="14990" spans="3:3">
      <c r="C14990" s="12"/>
    </row>
    <row r="14991" spans="3:3">
      <c r="C14991" s="12"/>
    </row>
    <row r="14992" spans="3:3">
      <c r="C14992" s="12"/>
    </row>
    <row r="14993" spans="3:3">
      <c r="C14993" s="12"/>
    </row>
    <row r="14994" spans="3:3">
      <c r="C14994" s="12"/>
    </row>
    <row r="14995" spans="3:3">
      <c r="C14995" s="12"/>
    </row>
    <row r="14996" spans="3:3">
      <c r="C14996" s="12"/>
    </row>
    <row r="14997" spans="3:3">
      <c r="C14997" s="12"/>
    </row>
    <row r="14998" spans="3:3">
      <c r="C14998" s="12"/>
    </row>
    <row r="14999" spans="3:3">
      <c r="C14999" s="12"/>
    </row>
    <row r="15000" spans="3:3">
      <c r="C15000" s="12"/>
    </row>
    <row r="15001" spans="3:3">
      <c r="C15001" s="12"/>
    </row>
    <row r="15002" spans="3:3">
      <c r="C15002" s="12"/>
    </row>
    <row r="15003" spans="3:3">
      <c r="C15003" s="12"/>
    </row>
    <row r="15004" spans="3:3">
      <c r="C15004" s="12"/>
    </row>
    <row r="15005" spans="3:3">
      <c r="C15005" s="12"/>
    </row>
    <row r="15006" spans="3:3">
      <c r="C15006" s="12"/>
    </row>
    <row r="15007" spans="3:3">
      <c r="C15007" s="12"/>
    </row>
    <row r="15008" spans="3:3">
      <c r="C15008" s="12"/>
    </row>
    <row r="15009" spans="3:3">
      <c r="C15009" s="12"/>
    </row>
    <row r="15010" spans="3:3">
      <c r="C15010" s="12"/>
    </row>
    <row r="15011" spans="3:3">
      <c r="C15011" s="12"/>
    </row>
    <row r="15012" spans="3:3">
      <c r="C15012" s="12"/>
    </row>
    <row r="15013" spans="3:3">
      <c r="C15013" s="12"/>
    </row>
    <row r="15014" spans="3:3">
      <c r="C15014" s="12"/>
    </row>
    <row r="15015" spans="3:3">
      <c r="C15015" s="12"/>
    </row>
    <row r="15016" spans="3:3">
      <c r="C15016" s="12"/>
    </row>
    <row r="15017" spans="3:3">
      <c r="C15017" s="12"/>
    </row>
    <row r="15018" spans="3:3">
      <c r="C15018" s="12"/>
    </row>
    <row r="15019" spans="3:3">
      <c r="C15019" s="12"/>
    </row>
    <row r="15020" spans="3:3">
      <c r="C15020" s="12"/>
    </row>
    <row r="15021" spans="3:3">
      <c r="C15021" s="12"/>
    </row>
    <row r="15022" spans="3:3">
      <c r="C15022" s="12"/>
    </row>
    <row r="15023" spans="3:3">
      <c r="C15023" s="12"/>
    </row>
    <row r="15024" spans="3:3">
      <c r="C15024" s="12"/>
    </row>
    <row r="15025" spans="3:3">
      <c r="C15025" s="12"/>
    </row>
    <row r="15026" spans="3:3">
      <c r="C15026" s="12"/>
    </row>
    <row r="15027" spans="3:3">
      <c r="C15027" s="12"/>
    </row>
    <row r="15028" spans="3:3">
      <c r="C15028" s="12"/>
    </row>
    <row r="15029" spans="3:3">
      <c r="C15029" s="12"/>
    </row>
    <row r="15030" spans="3:3">
      <c r="C15030" s="12"/>
    </row>
    <row r="15031" spans="3:3">
      <c r="C15031" s="12"/>
    </row>
    <row r="15032" spans="3:3">
      <c r="C15032" s="12"/>
    </row>
    <row r="15033" spans="3:3">
      <c r="C15033" s="12"/>
    </row>
    <row r="15034" spans="3:3">
      <c r="C15034" s="12"/>
    </row>
    <row r="15035" spans="3:3">
      <c r="C15035" s="12"/>
    </row>
    <row r="15036" spans="3:3">
      <c r="C15036" s="12"/>
    </row>
    <row r="15037" spans="3:3">
      <c r="C15037" s="12"/>
    </row>
    <row r="15038" spans="3:3">
      <c r="C15038" s="12"/>
    </row>
    <row r="15039" spans="3:3">
      <c r="C15039" s="12"/>
    </row>
    <row r="15040" spans="3:3">
      <c r="C15040" s="12"/>
    </row>
    <row r="15041" spans="3:3">
      <c r="C15041" s="12"/>
    </row>
    <row r="15042" spans="3:3">
      <c r="C15042" s="12"/>
    </row>
    <row r="15043" spans="3:3">
      <c r="C15043" s="12"/>
    </row>
    <row r="15044" spans="3:3">
      <c r="C15044" s="12"/>
    </row>
    <row r="15045" spans="3:3">
      <c r="C15045" s="12"/>
    </row>
    <row r="15046" spans="3:3">
      <c r="C15046" s="12"/>
    </row>
    <row r="15047" spans="3:3">
      <c r="C15047" s="12"/>
    </row>
    <row r="15048" spans="3:3">
      <c r="C15048" s="12"/>
    </row>
    <row r="15049" spans="3:3">
      <c r="C15049" s="12"/>
    </row>
    <row r="15050" spans="3:3">
      <c r="C15050" s="12"/>
    </row>
    <row r="15051" spans="3:3">
      <c r="C15051" s="12"/>
    </row>
    <row r="15052" spans="3:3">
      <c r="C15052" s="12"/>
    </row>
    <row r="15053" spans="3:3">
      <c r="C15053" s="12"/>
    </row>
    <row r="15054" spans="3:3">
      <c r="C15054" s="12"/>
    </row>
    <row r="15055" spans="3:3">
      <c r="C15055" s="12"/>
    </row>
    <row r="15056" spans="3:3">
      <c r="C15056" s="12"/>
    </row>
    <row r="15057" spans="3:3">
      <c r="C15057" s="12"/>
    </row>
    <row r="15058" spans="3:3">
      <c r="C15058" s="12"/>
    </row>
    <row r="15059" spans="3:3">
      <c r="C15059" s="12"/>
    </row>
    <row r="15060" spans="3:3">
      <c r="C15060" s="12"/>
    </row>
    <row r="15061" spans="3:3">
      <c r="C15061" s="12"/>
    </row>
    <row r="15062" spans="3:3">
      <c r="C15062" s="12"/>
    </row>
    <row r="15063" spans="3:3">
      <c r="C15063" s="12"/>
    </row>
    <row r="15064" spans="3:3">
      <c r="C15064" s="12"/>
    </row>
    <row r="15065" spans="3:3">
      <c r="C15065" s="12"/>
    </row>
    <row r="15066" spans="3:3">
      <c r="C15066" s="12"/>
    </row>
    <row r="15067" spans="3:3">
      <c r="C15067" s="12"/>
    </row>
    <row r="15068" spans="3:3">
      <c r="C15068" s="12"/>
    </row>
    <row r="15069" spans="3:3">
      <c r="C15069" s="12"/>
    </row>
    <row r="15070" spans="3:3">
      <c r="C15070" s="12"/>
    </row>
    <row r="15071" spans="3:3">
      <c r="C15071" s="12"/>
    </row>
    <row r="15072" spans="3:3">
      <c r="C15072" s="12"/>
    </row>
    <row r="15073" spans="3:3">
      <c r="C15073" s="12"/>
    </row>
    <row r="15074" spans="3:3">
      <c r="C15074" s="12"/>
    </row>
    <row r="15075" spans="3:3">
      <c r="C15075" s="12"/>
    </row>
    <row r="15076" spans="3:3">
      <c r="C15076" s="12"/>
    </row>
    <row r="15077" spans="3:3">
      <c r="C15077" s="12"/>
    </row>
    <row r="15078" spans="3:3">
      <c r="C15078" s="12"/>
    </row>
    <row r="15079" spans="3:3">
      <c r="C15079" s="12"/>
    </row>
    <row r="15080" spans="3:3">
      <c r="C15080" s="12"/>
    </row>
    <row r="15081" spans="3:3">
      <c r="C15081" s="12"/>
    </row>
    <row r="15082" spans="3:3">
      <c r="C15082" s="12"/>
    </row>
    <row r="15083" spans="3:3">
      <c r="C15083" s="12"/>
    </row>
    <row r="15084" spans="3:3">
      <c r="C15084" s="12"/>
    </row>
    <row r="15085" spans="3:3">
      <c r="C15085" s="12"/>
    </row>
    <row r="15086" spans="3:3">
      <c r="C15086" s="12"/>
    </row>
    <row r="15087" spans="3:3">
      <c r="C15087" s="12"/>
    </row>
    <row r="15088" spans="3:3">
      <c r="C15088" s="12"/>
    </row>
    <row r="15089" spans="3:3">
      <c r="C15089" s="12"/>
    </row>
    <row r="15090" spans="3:3">
      <c r="C15090" s="12"/>
    </row>
    <row r="15091" spans="3:3">
      <c r="C15091" s="12"/>
    </row>
    <row r="15092" spans="3:3">
      <c r="C15092" s="12"/>
    </row>
    <row r="15093" spans="3:3">
      <c r="C15093" s="12"/>
    </row>
    <row r="15094" spans="3:3">
      <c r="C15094" s="12"/>
    </row>
    <row r="15095" spans="3:3">
      <c r="C15095" s="12"/>
    </row>
    <row r="15096" spans="3:3">
      <c r="C15096" s="12"/>
    </row>
    <row r="15097" spans="3:3">
      <c r="C15097" s="12"/>
    </row>
    <row r="15098" spans="3:3">
      <c r="C15098" s="12"/>
    </row>
    <row r="15099" spans="3:3">
      <c r="C15099" s="12"/>
    </row>
    <row r="15100" spans="3:3">
      <c r="C15100" s="12"/>
    </row>
    <row r="15101" spans="3:3">
      <c r="C15101" s="12"/>
    </row>
    <row r="15102" spans="3:3">
      <c r="C15102" s="12"/>
    </row>
    <row r="15103" spans="3:3">
      <c r="C15103" s="12"/>
    </row>
    <row r="15104" spans="3:3">
      <c r="C15104" s="12"/>
    </row>
    <row r="15105" spans="3:3">
      <c r="C15105" s="12"/>
    </row>
    <row r="15106" spans="3:3">
      <c r="C15106" s="12"/>
    </row>
    <row r="15107" spans="3:3">
      <c r="C15107" s="12"/>
    </row>
    <row r="15108" spans="3:3">
      <c r="C15108" s="12"/>
    </row>
    <row r="15109" spans="3:3">
      <c r="C15109" s="12"/>
    </row>
    <row r="15110" spans="3:3">
      <c r="C15110" s="12"/>
    </row>
    <row r="15111" spans="3:3">
      <c r="C15111" s="12"/>
    </row>
    <row r="15112" spans="3:3">
      <c r="C15112" s="12"/>
    </row>
    <row r="15113" spans="3:3">
      <c r="C15113" s="12"/>
    </row>
    <row r="15114" spans="3:3">
      <c r="C15114" s="12"/>
    </row>
    <row r="15115" spans="3:3">
      <c r="C15115" s="12"/>
    </row>
    <row r="15116" spans="3:3">
      <c r="C15116" s="12"/>
    </row>
    <row r="15117" spans="3:3">
      <c r="C15117" s="12"/>
    </row>
    <row r="15118" spans="3:3">
      <c r="C15118" s="12"/>
    </row>
    <row r="15119" spans="3:3">
      <c r="C15119" s="12"/>
    </row>
    <row r="15120" spans="3:3">
      <c r="C15120" s="12"/>
    </row>
    <row r="15121" spans="3:3">
      <c r="C15121" s="12"/>
    </row>
    <row r="15122" spans="3:3">
      <c r="C15122" s="12"/>
    </row>
    <row r="15123" spans="3:3">
      <c r="C15123" s="12"/>
    </row>
    <row r="15124" spans="3:3">
      <c r="C15124" s="12"/>
    </row>
    <row r="15125" spans="3:3">
      <c r="C15125" s="12"/>
    </row>
    <row r="15126" spans="3:3">
      <c r="C15126" s="12"/>
    </row>
    <row r="15127" spans="3:3">
      <c r="C15127" s="12"/>
    </row>
    <row r="15128" spans="3:3">
      <c r="C15128" s="12"/>
    </row>
    <row r="15129" spans="3:3">
      <c r="C15129" s="12"/>
    </row>
    <row r="15130" spans="3:3">
      <c r="C15130" s="12"/>
    </row>
    <row r="15131" spans="3:3">
      <c r="C15131" s="12"/>
    </row>
    <row r="15132" spans="3:3">
      <c r="C15132" s="12"/>
    </row>
    <row r="15133" spans="3:3">
      <c r="C15133" s="12"/>
    </row>
    <row r="15134" spans="3:3">
      <c r="C15134" s="12"/>
    </row>
    <row r="15135" spans="3:3">
      <c r="C15135" s="12"/>
    </row>
    <row r="15136" spans="3:3">
      <c r="C15136" s="12"/>
    </row>
    <row r="15137" spans="3:3">
      <c r="C15137" s="12"/>
    </row>
    <row r="15138" spans="3:3">
      <c r="C15138" s="12"/>
    </row>
    <row r="15139" spans="3:3">
      <c r="C15139" s="12"/>
    </row>
    <row r="15140" spans="3:3">
      <c r="C15140" s="12"/>
    </row>
    <row r="15141" spans="3:3">
      <c r="C15141" s="12"/>
    </row>
    <row r="15142" spans="3:3">
      <c r="C15142" s="12"/>
    </row>
    <row r="15143" spans="3:3">
      <c r="C15143" s="12"/>
    </row>
    <row r="15144" spans="3:3">
      <c r="C15144" s="12"/>
    </row>
    <row r="15145" spans="3:3">
      <c r="C15145" s="12"/>
    </row>
    <row r="15146" spans="3:3">
      <c r="C15146" s="12"/>
    </row>
    <row r="15147" spans="3:3">
      <c r="C15147" s="12"/>
    </row>
    <row r="15148" spans="3:3">
      <c r="C15148" s="12"/>
    </row>
    <row r="15149" spans="3:3">
      <c r="C15149" s="12"/>
    </row>
    <row r="15150" spans="3:3">
      <c r="C15150" s="12"/>
    </row>
    <row r="15151" spans="3:3">
      <c r="C15151" s="12"/>
    </row>
    <row r="15152" spans="3:3">
      <c r="C15152" s="12"/>
    </row>
    <row r="15153" spans="3:3">
      <c r="C15153" s="12"/>
    </row>
    <row r="15154" spans="3:3">
      <c r="C15154" s="12"/>
    </row>
    <row r="15155" spans="3:3">
      <c r="C15155" s="12"/>
    </row>
    <row r="15156" spans="3:3">
      <c r="C15156" s="12"/>
    </row>
    <row r="15157" spans="3:3">
      <c r="C15157" s="12"/>
    </row>
    <row r="15158" spans="3:3">
      <c r="C15158" s="12"/>
    </row>
    <row r="15159" spans="3:3">
      <c r="C15159" s="12"/>
    </row>
    <row r="15160" spans="3:3">
      <c r="C15160" s="12"/>
    </row>
    <row r="15161" spans="3:3">
      <c r="C15161" s="12"/>
    </row>
    <row r="15162" spans="3:3">
      <c r="C15162" s="12"/>
    </row>
    <row r="15163" spans="3:3">
      <c r="C15163" s="12"/>
    </row>
    <row r="15164" spans="3:3">
      <c r="C15164" s="12"/>
    </row>
    <row r="15165" spans="3:3">
      <c r="C15165" s="12"/>
    </row>
    <row r="15166" spans="3:3">
      <c r="C15166" s="12"/>
    </row>
    <row r="15167" spans="3:3">
      <c r="C15167" s="12"/>
    </row>
    <row r="15168" spans="3:3">
      <c r="C15168" s="12"/>
    </row>
    <row r="15169" spans="3:3">
      <c r="C15169" s="12"/>
    </row>
    <row r="15170" spans="3:3">
      <c r="C15170" s="12"/>
    </row>
    <row r="15171" spans="3:3">
      <c r="C15171" s="12"/>
    </row>
    <row r="15172" spans="3:3">
      <c r="C15172" s="12"/>
    </row>
    <row r="15173" spans="3:3">
      <c r="C15173" s="12"/>
    </row>
    <row r="15174" spans="3:3">
      <c r="C15174" s="12"/>
    </row>
    <row r="15175" spans="3:3">
      <c r="C15175" s="12"/>
    </row>
    <row r="15176" spans="3:3">
      <c r="C15176" s="12"/>
    </row>
    <row r="15177" spans="3:3">
      <c r="C15177" s="12"/>
    </row>
    <row r="15178" spans="3:3">
      <c r="C15178" s="12"/>
    </row>
    <row r="15179" spans="3:3">
      <c r="C15179" s="12"/>
    </row>
    <row r="15180" spans="3:3">
      <c r="C15180" s="12"/>
    </row>
    <row r="15181" spans="3:3">
      <c r="C15181" s="12"/>
    </row>
    <row r="15182" spans="3:3">
      <c r="C15182" s="12"/>
    </row>
    <row r="15183" spans="3:3">
      <c r="C15183" s="12"/>
    </row>
    <row r="15184" spans="3:3">
      <c r="C15184" s="12"/>
    </row>
    <row r="15185" spans="3:3">
      <c r="C15185" s="12"/>
    </row>
    <row r="15186" spans="3:3">
      <c r="C15186" s="12"/>
    </row>
    <row r="15187" spans="3:3">
      <c r="C15187" s="12"/>
    </row>
    <row r="15188" spans="3:3">
      <c r="C15188" s="12"/>
    </row>
    <row r="15189" spans="3:3">
      <c r="C15189" s="12"/>
    </row>
    <row r="15190" spans="3:3">
      <c r="C15190" s="12"/>
    </row>
    <row r="15191" spans="3:3">
      <c r="C15191" s="12"/>
    </row>
    <row r="15192" spans="3:3">
      <c r="C15192" s="12"/>
    </row>
    <row r="15193" spans="3:3">
      <c r="C15193" s="12"/>
    </row>
    <row r="15194" spans="3:3">
      <c r="C15194" s="12"/>
    </row>
    <row r="15195" spans="3:3">
      <c r="C15195" s="12"/>
    </row>
    <row r="15196" spans="3:3">
      <c r="C15196" s="12"/>
    </row>
    <row r="15197" spans="3:3">
      <c r="C15197" s="12"/>
    </row>
    <row r="15198" spans="3:3">
      <c r="C15198" s="12"/>
    </row>
    <row r="15199" spans="3:3">
      <c r="C15199" s="12"/>
    </row>
    <row r="15200" spans="3:3">
      <c r="C15200" s="12"/>
    </row>
    <row r="15201" spans="3:3">
      <c r="C15201" s="12"/>
    </row>
    <row r="15202" spans="3:3">
      <c r="C15202" s="12"/>
    </row>
    <row r="15203" spans="3:3">
      <c r="C15203" s="12"/>
    </row>
    <row r="15204" spans="3:3">
      <c r="C15204" s="12"/>
    </row>
    <row r="15205" spans="3:3">
      <c r="C15205" s="12"/>
    </row>
    <row r="15206" spans="3:3">
      <c r="C15206" s="12"/>
    </row>
    <row r="15207" spans="3:3">
      <c r="C15207" s="12"/>
    </row>
    <row r="15208" spans="3:3">
      <c r="C15208" s="12"/>
    </row>
    <row r="15209" spans="3:3">
      <c r="C15209" s="12"/>
    </row>
    <row r="15210" spans="3:3">
      <c r="C15210" s="12"/>
    </row>
    <row r="15211" spans="3:3">
      <c r="C15211" s="12"/>
    </row>
    <row r="15212" spans="3:3">
      <c r="C15212" s="12"/>
    </row>
    <row r="15213" spans="3:3">
      <c r="C15213" s="12"/>
    </row>
    <row r="15214" spans="3:3">
      <c r="C15214" s="12"/>
    </row>
    <row r="15215" spans="3:3">
      <c r="C15215" s="12"/>
    </row>
    <row r="15216" spans="3:3">
      <c r="C15216" s="12"/>
    </row>
    <row r="15217" spans="3:3">
      <c r="C15217" s="12"/>
    </row>
    <row r="15218" spans="3:3">
      <c r="C15218" s="12"/>
    </row>
    <row r="15219" spans="3:3">
      <c r="C15219" s="12"/>
    </row>
    <row r="15220" spans="3:3">
      <c r="C15220" s="12"/>
    </row>
    <row r="15221" spans="3:3">
      <c r="C15221" s="12"/>
    </row>
    <row r="15222" spans="3:3">
      <c r="C15222" s="12"/>
    </row>
    <row r="15223" spans="3:3">
      <c r="C15223" s="12"/>
    </row>
    <row r="15224" spans="3:3">
      <c r="C15224" s="12"/>
    </row>
    <row r="15225" spans="3:3">
      <c r="C15225" s="12"/>
    </row>
    <row r="15226" spans="3:3">
      <c r="C15226" s="12"/>
    </row>
    <row r="15227" spans="3:3">
      <c r="C15227" s="12"/>
    </row>
    <row r="15228" spans="3:3">
      <c r="C15228" s="12"/>
    </row>
    <row r="15229" spans="3:3">
      <c r="C15229" s="12"/>
    </row>
    <row r="15230" spans="3:3">
      <c r="C15230" s="12"/>
    </row>
    <row r="15231" spans="3:3">
      <c r="C15231" s="12"/>
    </row>
    <row r="15232" spans="3:3">
      <c r="C15232" s="12"/>
    </row>
    <row r="15233" spans="3:3">
      <c r="C15233" s="12"/>
    </row>
    <row r="15234" spans="3:3">
      <c r="C15234" s="12"/>
    </row>
    <row r="15235" spans="3:3">
      <c r="C15235" s="12"/>
    </row>
    <row r="15236" spans="3:3">
      <c r="C15236" s="12"/>
    </row>
    <row r="15237" spans="3:3">
      <c r="C15237" s="12"/>
    </row>
    <row r="15238" spans="3:3">
      <c r="C15238" s="12"/>
    </row>
    <row r="15239" spans="3:3">
      <c r="C15239" s="12"/>
    </row>
    <row r="15240" spans="3:3">
      <c r="C15240" s="12"/>
    </row>
    <row r="15241" spans="3:3">
      <c r="C15241" s="12"/>
    </row>
    <row r="15242" spans="3:3">
      <c r="C15242" s="12"/>
    </row>
    <row r="15243" spans="3:3">
      <c r="C15243" s="12"/>
    </row>
    <row r="15244" spans="3:3">
      <c r="C15244" s="12"/>
    </row>
    <row r="15245" spans="3:3">
      <c r="C15245" s="12"/>
    </row>
    <row r="15246" spans="3:3">
      <c r="C15246" s="12"/>
    </row>
    <row r="15247" spans="3:3">
      <c r="C15247" s="12"/>
    </row>
    <row r="15248" spans="3:3">
      <c r="C15248" s="12"/>
    </row>
    <row r="15249" spans="3:3">
      <c r="C15249" s="12"/>
    </row>
    <row r="15250" spans="3:3">
      <c r="C15250" s="12"/>
    </row>
    <row r="15251" spans="3:3">
      <c r="C15251" s="12"/>
    </row>
    <row r="15252" spans="3:3">
      <c r="C15252" s="12"/>
    </row>
    <row r="15253" spans="3:3">
      <c r="C15253" s="12"/>
    </row>
    <row r="15254" spans="3:3">
      <c r="C15254" s="12"/>
    </row>
    <row r="15255" spans="3:3">
      <c r="C15255" s="12"/>
    </row>
    <row r="15256" spans="3:3">
      <c r="C15256" s="12"/>
    </row>
    <row r="15257" spans="3:3">
      <c r="C15257" s="12"/>
    </row>
    <row r="15258" spans="3:3">
      <c r="C15258" s="12"/>
    </row>
    <row r="15259" spans="3:3">
      <c r="C15259" s="12"/>
    </row>
    <row r="15260" spans="3:3">
      <c r="C15260" s="12"/>
    </row>
    <row r="15261" spans="3:3">
      <c r="C15261" s="12"/>
    </row>
    <row r="15262" spans="3:3">
      <c r="C15262" s="12"/>
    </row>
    <row r="15263" spans="3:3">
      <c r="C15263" s="12"/>
    </row>
    <row r="15264" spans="3:3">
      <c r="C15264" s="12"/>
    </row>
    <row r="15265" spans="3:3">
      <c r="C15265" s="12"/>
    </row>
    <row r="15266" spans="3:3">
      <c r="C15266" s="12"/>
    </row>
    <row r="15267" spans="3:3">
      <c r="C15267" s="12"/>
    </row>
    <row r="15268" spans="3:3">
      <c r="C15268" s="12"/>
    </row>
    <row r="15269" spans="3:3">
      <c r="C15269" s="12"/>
    </row>
    <row r="15270" spans="3:3">
      <c r="C15270" s="12"/>
    </row>
    <row r="15271" spans="3:3">
      <c r="C15271" s="12"/>
    </row>
    <row r="15272" spans="3:3">
      <c r="C15272" s="12"/>
    </row>
    <row r="15273" spans="3:3">
      <c r="C15273" s="12"/>
    </row>
    <row r="15274" spans="3:3">
      <c r="C15274" s="12"/>
    </row>
    <row r="15275" spans="3:3">
      <c r="C15275" s="12"/>
    </row>
    <row r="15276" spans="3:3">
      <c r="C15276" s="12"/>
    </row>
    <row r="15277" spans="3:3">
      <c r="C15277" s="12"/>
    </row>
    <row r="15278" spans="3:3">
      <c r="C15278" s="12"/>
    </row>
    <row r="15279" spans="3:3">
      <c r="C15279" s="12"/>
    </row>
    <row r="15280" spans="3:3">
      <c r="C15280" s="12"/>
    </row>
    <row r="15281" spans="3:3">
      <c r="C15281" s="12"/>
    </row>
    <row r="15282" spans="3:3">
      <c r="C15282" s="12"/>
    </row>
    <row r="15283" spans="3:3">
      <c r="C15283" s="12"/>
    </row>
    <row r="15284" spans="3:3">
      <c r="C15284" s="12"/>
    </row>
    <row r="15285" spans="3:3">
      <c r="C15285" s="12"/>
    </row>
    <row r="15286" spans="3:3">
      <c r="C15286" s="12"/>
    </row>
    <row r="15287" spans="3:3">
      <c r="C15287" s="12"/>
    </row>
    <row r="15288" spans="3:3">
      <c r="C15288" s="12"/>
    </row>
    <row r="15289" spans="3:3">
      <c r="C15289" s="12"/>
    </row>
    <row r="15290" spans="3:3">
      <c r="C15290" s="12"/>
    </row>
    <row r="15291" spans="3:3">
      <c r="C15291" s="12"/>
    </row>
    <row r="15292" spans="3:3">
      <c r="C15292" s="12"/>
    </row>
    <row r="15293" spans="3:3">
      <c r="C15293" s="12"/>
    </row>
    <row r="15294" spans="3:3">
      <c r="C15294" s="12"/>
    </row>
    <row r="15295" spans="3:3">
      <c r="C15295" s="12"/>
    </row>
    <row r="15296" spans="3:3">
      <c r="C15296" s="12"/>
    </row>
    <row r="15297" spans="3:3">
      <c r="C15297" s="12"/>
    </row>
    <row r="15298" spans="3:3">
      <c r="C15298" s="12"/>
    </row>
    <row r="15299" spans="3:3">
      <c r="C15299" s="12"/>
    </row>
    <row r="15300" spans="3:3">
      <c r="C15300" s="12"/>
    </row>
    <row r="15301" spans="3:3">
      <c r="C15301" s="12"/>
    </row>
    <row r="15302" spans="3:3">
      <c r="C15302" s="12"/>
    </row>
    <row r="15303" spans="3:3">
      <c r="C15303" s="12"/>
    </row>
    <row r="15304" spans="3:3">
      <c r="C15304" s="12"/>
    </row>
    <row r="15305" spans="3:3">
      <c r="C15305" s="12"/>
    </row>
    <row r="15306" spans="3:3">
      <c r="C15306" s="12"/>
    </row>
    <row r="15307" spans="3:3">
      <c r="C15307" s="12"/>
    </row>
    <row r="15308" spans="3:3">
      <c r="C15308" s="12"/>
    </row>
    <row r="15309" spans="3:3">
      <c r="C15309" s="12"/>
    </row>
    <row r="15310" spans="3:3">
      <c r="C15310" s="12"/>
    </row>
    <row r="15311" spans="3:3">
      <c r="C15311" s="12"/>
    </row>
    <row r="15312" spans="3:3">
      <c r="C15312" s="12"/>
    </row>
    <row r="15313" spans="3:3">
      <c r="C15313" s="12"/>
    </row>
    <row r="15314" spans="3:3">
      <c r="C15314" s="12"/>
    </row>
    <row r="15315" spans="3:3">
      <c r="C15315" s="12"/>
    </row>
    <row r="15316" spans="3:3">
      <c r="C15316" s="12"/>
    </row>
    <row r="15317" spans="3:3">
      <c r="C15317" s="12"/>
    </row>
    <row r="15318" spans="3:3">
      <c r="C15318" s="12"/>
    </row>
    <row r="15319" spans="3:3">
      <c r="C15319" s="12"/>
    </row>
    <row r="15320" spans="3:3">
      <c r="C15320" s="12"/>
    </row>
    <row r="15321" spans="3:3">
      <c r="C15321" s="12"/>
    </row>
    <row r="15322" spans="3:3">
      <c r="C15322" s="12"/>
    </row>
    <row r="15323" spans="3:3">
      <c r="C15323" s="12"/>
    </row>
    <row r="15324" spans="3:3">
      <c r="C15324" s="12"/>
    </row>
    <row r="15325" spans="3:3">
      <c r="C15325" s="12"/>
    </row>
    <row r="15326" spans="3:3">
      <c r="C15326" s="12"/>
    </row>
    <row r="15327" spans="3:3">
      <c r="C15327" s="12"/>
    </row>
    <row r="15328" spans="3:3">
      <c r="C15328" s="12"/>
    </row>
    <row r="15329" spans="3:3">
      <c r="C15329" s="12"/>
    </row>
    <row r="15330" spans="3:3">
      <c r="C15330" s="12"/>
    </row>
    <row r="15331" spans="3:3">
      <c r="C15331" s="12"/>
    </row>
    <row r="15332" spans="3:3">
      <c r="C15332" s="12"/>
    </row>
    <row r="15333" spans="3:3">
      <c r="C15333" s="12"/>
    </row>
    <row r="15334" spans="3:3">
      <c r="C15334" s="12"/>
    </row>
    <row r="15335" spans="3:3">
      <c r="C15335" s="12"/>
    </row>
    <row r="15336" spans="3:3">
      <c r="C15336" s="12"/>
    </row>
    <row r="15337" spans="3:3">
      <c r="C15337" s="12"/>
    </row>
    <row r="15338" spans="3:3">
      <c r="C15338" s="12"/>
    </row>
    <row r="15339" spans="3:3">
      <c r="C15339" s="12"/>
    </row>
    <row r="15340" spans="3:3">
      <c r="C15340" s="12"/>
    </row>
    <row r="15341" spans="3:3">
      <c r="C15341" s="12"/>
    </row>
    <row r="15342" spans="3:3">
      <c r="C15342" s="12"/>
    </row>
    <row r="15343" spans="3:3">
      <c r="C15343" s="12"/>
    </row>
    <row r="15344" spans="3:3">
      <c r="C15344" s="12"/>
    </row>
    <row r="15345" spans="3:3">
      <c r="C15345" s="12"/>
    </row>
    <row r="15346" spans="3:3">
      <c r="C15346" s="12"/>
    </row>
    <row r="15347" spans="3:3">
      <c r="C15347" s="12"/>
    </row>
    <row r="15348" spans="3:3">
      <c r="C15348" s="12"/>
    </row>
    <row r="15349" spans="3:3">
      <c r="C15349" s="12"/>
    </row>
    <row r="15350" spans="3:3">
      <c r="C15350" s="12"/>
    </row>
    <row r="15351" spans="3:3">
      <c r="C15351" s="12"/>
    </row>
    <row r="15352" spans="3:3">
      <c r="C15352" s="12"/>
    </row>
    <row r="15353" spans="3:3">
      <c r="C15353" s="12"/>
    </row>
    <row r="15354" spans="3:3">
      <c r="C15354" s="12"/>
    </row>
    <row r="15355" spans="3:3">
      <c r="C15355" s="12"/>
    </row>
    <row r="15356" spans="3:3">
      <c r="C15356" s="12"/>
    </row>
    <row r="15357" spans="3:3">
      <c r="C15357" s="12"/>
    </row>
    <row r="15358" spans="3:3">
      <c r="C15358" s="12"/>
    </row>
    <row r="15359" spans="3:3">
      <c r="C15359" s="12"/>
    </row>
    <row r="15360" spans="3:3">
      <c r="C15360" s="12"/>
    </row>
    <row r="15361" spans="3:3">
      <c r="C15361" s="12"/>
    </row>
    <row r="15362" spans="3:3">
      <c r="C15362" s="12"/>
    </row>
    <row r="15363" spans="3:3">
      <c r="C15363" s="12"/>
    </row>
    <row r="15364" spans="3:3">
      <c r="C15364" s="12"/>
    </row>
    <row r="15365" spans="3:3">
      <c r="C15365" s="12"/>
    </row>
    <row r="15366" spans="3:3">
      <c r="C15366" s="12"/>
    </row>
    <row r="15367" spans="3:3">
      <c r="C15367" s="12"/>
    </row>
    <row r="15368" spans="3:3">
      <c r="C15368" s="12"/>
    </row>
    <row r="15369" spans="3:3">
      <c r="C15369" s="12"/>
    </row>
    <row r="15370" spans="3:3">
      <c r="C15370" s="12"/>
    </row>
    <row r="15371" spans="3:3">
      <c r="C15371" s="12"/>
    </row>
    <row r="15372" spans="3:3">
      <c r="C15372" s="12"/>
    </row>
    <row r="15373" spans="3:3">
      <c r="C15373" s="12"/>
    </row>
    <row r="15374" spans="3:3">
      <c r="C15374" s="12"/>
    </row>
    <row r="15375" spans="3:3">
      <c r="C15375" s="12"/>
    </row>
    <row r="15376" spans="3:3">
      <c r="C15376" s="12"/>
    </row>
    <row r="15377" spans="3:3">
      <c r="C15377" s="12"/>
    </row>
    <row r="15378" spans="3:3">
      <c r="C15378" s="12"/>
    </row>
    <row r="15379" spans="3:3">
      <c r="C15379" s="12"/>
    </row>
    <row r="15380" spans="3:3">
      <c r="C15380" s="12"/>
    </row>
    <row r="15381" spans="3:3">
      <c r="C15381" s="12"/>
    </row>
    <row r="15382" spans="3:3">
      <c r="C15382" s="12"/>
    </row>
    <row r="15383" spans="3:3">
      <c r="C15383" s="12"/>
    </row>
    <row r="15384" spans="3:3">
      <c r="C15384" s="12"/>
    </row>
    <row r="15385" spans="3:3">
      <c r="C15385" s="12"/>
    </row>
    <row r="15386" spans="3:3">
      <c r="C15386" s="12"/>
    </row>
    <row r="15387" spans="3:3">
      <c r="C15387" s="12"/>
    </row>
    <row r="15388" spans="3:3">
      <c r="C15388" s="12"/>
    </row>
    <row r="15389" spans="3:3">
      <c r="C15389" s="12"/>
    </row>
    <row r="15390" spans="3:3">
      <c r="C15390" s="12"/>
    </row>
    <row r="15391" spans="3:3">
      <c r="C15391" s="12"/>
    </row>
    <row r="15392" spans="3:3">
      <c r="C15392" s="12"/>
    </row>
    <row r="15393" spans="3:3">
      <c r="C15393" s="12"/>
    </row>
    <row r="15394" spans="3:3">
      <c r="C15394" s="12"/>
    </row>
    <row r="15395" spans="3:3">
      <c r="C15395" s="12"/>
    </row>
    <row r="15396" spans="3:3">
      <c r="C15396" s="12"/>
    </row>
    <row r="15397" spans="3:3">
      <c r="C15397" s="12"/>
    </row>
    <row r="15398" spans="3:3">
      <c r="C15398" s="12"/>
    </row>
    <row r="15399" spans="3:3">
      <c r="C15399" s="12"/>
    </row>
    <row r="15400" spans="3:3">
      <c r="C15400" s="12"/>
    </row>
    <row r="15401" spans="3:3">
      <c r="C15401" s="12"/>
    </row>
    <row r="15402" spans="3:3">
      <c r="C15402" s="12"/>
    </row>
    <row r="15403" spans="3:3">
      <c r="C15403" s="12"/>
    </row>
    <row r="15404" spans="3:3">
      <c r="C15404" s="12"/>
    </row>
    <row r="15405" spans="3:3">
      <c r="C15405" s="12"/>
    </row>
    <row r="15406" spans="3:3">
      <c r="C15406" s="12"/>
    </row>
    <row r="15407" spans="3:3">
      <c r="C15407" s="12"/>
    </row>
    <row r="15408" spans="3:3">
      <c r="C15408" s="12"/>
    </row>
    <row r="15409" spans="3:3">
      <c r="C15409" s="12"/>
    </row>
    <row r="15410" spans="3:3">
      <c r="C15410" s="12"/>
    </row>
    <row r="15411" spans="3:3">
      <c r="C15411" s="12"/>
    </row>
    <row r="15412" spans="3:3">
      <c r="C15412" s="12"/>
    </row>
    <row r="15413" spans="3:3">
      <c r="C15413" s="12"/>
    </row>
    <row r="15414" spans="3:3">
      <c r="C15414" s="12"/>
    </row>
    <row r="15415" spans="3:3">
      <c r="C15415" s="12"/>
    </row>
    <row r="15416" spans="3:3">
      <c r="C15416" s="12"/>
    </row>
    <row r="15417" spans="3:3">
      <c r="C15417" s="12"/>
    </row>
    <row r="15418" spans="3:3">
      <c r="C15418" s="12"/>
    </row>
    <row r="15419" spans="3:3">
      <c r="C15419" s="12"/>
    </row>
    <row r="15420" spans="3:3">
      <c r="C15420" s="12"/>
    </row>
    <row r="15421" spans="3:3">
      <c r="C15421" s="12"/>
    </row>
    <row r="15422" spans="3:3">
      <c r="C15422" s="12"/>
    </row>
    <row r="15423" spans="3:3">
      <c r="C15423" s="12"/>
    </row>
    <row r="15424" spans="3:3">
      <c r="C15424" s="12"/>
    </row>
    <row r="15425" spans="3:3">
      <c r="C15425" s="12"/>
    </row>
    <row r="15426" spans="3:3">
      <c r="C15426" s="12"/>
    </row>
    <row r="15427" spans="3:3">
      <c r="C15427" s="12"/>
    </row>
    <row r="15428" spans="3:3">
      <c r="C15428" s="12"/>
    </row>
    <row r="15429" spans="3:3">
      <c r="C15429" s="12"/>
    </row>
    <row r="15430" spans="3:3">
      <c r="C15430" s="12"/>
    </row>
    <row r="15431" spans="3:3">
      <c r="C15431" s="12"/>
    </row>
    <row r="15432" spans="3:3">
      <c r="C15432" s="12"/>
    </row>
    <row r="15433" spans="3:3">
      <c r="C15433" s="12"/>
    </row>
    <row r="15434" spans="3:3">
      <c r="C15434" s="12"/>
    </row>
    <row r="15435" spans="3:3">
      <c r="C15435" s="12"/>
    </row>
    <row r="15436" spans="3:3">
      <c r="C15436" s="12"/>
    </row>
    <row r="15437" spans="3:3">
      <c r="C15437" s="12"/>
    </row>
    <row r="15438" spans="3:3">
      <c r="C15438" s="12"/>
    </row>
    <row r="15439" spans="3:3">
      <c r="C15439" s="12"/>
    </row>
    <row r="15440" spans="3:3">
      <c r="C15440" s="12"/>
    </row>
    <row r="15441" spans="3:3">
      <c r="C15441" s="12"/>
    </row>
    <row r="15442" spans="3:3">
      <c r="C15442" s="12"/>
    </row>
    <row r="15443" spans="3:3">
      <c r="C15443" s="12"/>
    </row>
    <row r="15444" spans="3:3">
      <c r="C15444" s="12"/>
    </row>
    <row r="15445" spans="3:3">
      <c r="C15445" s="12"/>
    </row>
    <row r="15446" spans="3:3">
      <c r="C15446" s="12"/>
    </row>
    <row r="15447" spans="3:3">
      <c r="C15447" s="12"/>
    </row>
    <row r="15448" spans="3:3">
      <c r="C15448" s="12"/>
    </row>
    <row r="15449" spans="3:3">
      <c r="C15449" s="12"/>
    </row>
    <row r="15450" spans="3:3">
      <c r="C15450" s="12"/>
    </row>
    <row r="15451" spans="3:3">
      <c r="C15451" s="12"/>
    </row>
    <row r="15452" spans="3:3">
      <c r="C15452" s="12"/>
    </row>
    <row r="15453" spans="3:3">
      <c r="C15453" s="12"/>
    </row>
    <row r="15454" spans="3:3">
      <c r="C15454" s="12"/>
    </row>
    <row r="15455" spans="3:3">
      <c r="C15455" s="12"/>
    </row>
    <row r="15456" spans="3:3">
      <c r="C15456" s="12"/>
    </row>
    <row r="15457" spans="3:3">
      <c r="C15457" s="12"/>
    </row>
    <row r="15458" spans="3:3">
      <c r="C15458" s="12"/>
    </row>
    <row r="15459" spans="3:3">
      <c r="C15459" s="12"/>
    </row>
    <row r="15460" spans="3:3">
      <c r="C15460" s="12"/>
    </row>
    <row r="15461" spans="3:3">
      <c r="C15461" s="12"/>
    </row>
    <row r="15462" spans="3:3">
      <c r="C15462" s="12"/>
    </row>
    <row r="15463" spans="3:3">
      <c r="C15463" s="12"/>
    </row>
    <row r="15464" spans="3:3">
      <c r="C15464" s="12"/>
    </row>
    <row r="15465" spans="3:3">
      <c r="C15465" s="12"/>
    </row>
    <row r="15466" spans="3:3">
      <c r="C15466" s="12"/>
    </row>
    <row r="15467" spans="3:3">
      <c r="C15467" s="12"/>
    </row>
    <row r="15468" spans="3:3">
      <c r="C15468" s="12"/>
    </row>
    <row r="15469" spans="3:3">
      <c r="C15469" s="12"/>
    </row>
    <row r="15470" spans="3:3">
      <c r="C15470" s="12"/>
    </row>
    <row r="15471" spans="3:3">
      <c r="C15471" s="12"/>
    </row>
    <row r="15472" spans="3:3">
      <c r="C15472" s="12"/>
    </row>
    <row r="15473" spans="3:3">
      <c r="C15473" s="12"/>
    </row>
    <row r="15474" spans="3:3">
      <c r="C15474" s="12"/>
    </row>
    <row r="15475" spans="3:3">
      <c r="C15475" s="12"/>
    </row>
    <row r="15476" spans="3:3">
      <c r="C15476" s="12"/>
    </row>
    <row r="15477" spans="3:3">
      <c r="C15477" s="12"/>
    </row>
    <row r="15478" spans="3:3">
      <c r="C15478" s="12"/>
    </row>
    <row r="15479" spans="3:3">
      <c r="C15479" s="12"/>
    </row>
    <row r="15480" spans="3:3">
      <c r="C15480" s="12"/>
    </row>
    <row r="15481" spans="3:3">
      <c r="C15481" s="12"/>
    </row>
    <row r="15482" spans="3:3">
      <c r="C15482" s="12"/>
    </row>
    <row r="15483" spans="3:3">
      <c r="C15483" s="12"/>
    </row>
    <row r="15484" spans="3:3">
      <c r="C15484" s="12"/>
    </row>
    <row r="15485" spans="3:3">
      <c r="C15485" s="12"/>
    </row>
    <row r="15486" spans="3:3">
      <c r="C15486" s="12"/>
    </row>
    <row r="15487" spans="3:3">
      <c r="C15487" s="12"/>
    </row>
    <row r="15488" spans="3:3">
      <c r="C15488" s="12"/>
    </row>
    <row r="15489" spans="3:3">
      <c r="C15489" s="12"/>
    </row>
    <row r="15490" spans="3:3">
      <c r="C15490" s="12"/>
    </row>
    <row r="15491" spans="3:3">
      <c r="C15491" s="12"/>
    </row>
    <row r="15492" spans="3:3">
      <c r="C15492" s="12"/>
    </row>
    <row r="15493" spans="3:3">
      <c r="C15493" s="12"/>
    </row>
    <row r="15494" spans="3:3">
      <c r="C15494" s="12"/>
    </row>
    <row r="15495" spans="3:3">
      <c r="C15495" s="12"/>
    </row>
    <row r="15496" spans="3:3">
      <c r="C15496" s="12"/>
    </row>
    <row r="15497" spans="3:3">
      <c r="C15497" s="12"/>
    </row>
    <row r="15498" spans="3:3">
      <c r="C15498" s="12"/>
    </row>
    <row r="15499" spans="3:3">
      <c r="C15499" s="12"/>
    </row>
    <row r="15500" spans="3:3">
      <c r="C15500" s="12"/>
    </row>
    <row r="15501" spans="3:3">
      <c r="C15501" s="12"/>
    </row>
    <row r="15502" spans="3:3">
      <c r="C15502" s="12"/>
    </row>
    <row r="15503" spans="3:3">
      <c r="C15503" s="12"/>
    </row>
    <row r="15504" spans="3:3">
      <c r="C15504" s="12"/>
    </row>
    <row r="15505" spans="3:3">
      <c r="C15505" s="12"/>
    </row>
    <row r="15506" spans="3:3">
      <c r="C15506" s="12"/>
    </row>
    <row r="15507" spans="3:3">
      <c r="C15507" s="12"/>
    </row>
    <row r="15508" spans="3:3">
      <c r="C15508" s="12"/>
    </row>
    <row r="15509" spans="3:3">
      <c r="C15509" s="12"/>
    </row>
    <row r="15510" spans="3:3">
      <c r="C15510" s="12"/>
    </row>
    <row r="15511" spans="3:3">
      <c r="C15511" s="12"/>
    </row>
    <row r="15512" spans="3:3">
      <c r="C15512" s="12"/>
    </row>
    <row r="15513" spans="3:3">
      <c r="C15513" s="12"/>
    </row>
    <row r="15514" spans="3:3">
      <c r="C15514" s="12"/>
    </row>
    <row r="15515" spans="3:3">
      <c r="C15515" s="12"/>
    </row>
    <row r="15516" spans="3:3">
      <c r="C15516" s="12"/>
    </row>
    <row r="15517" spans="3:3">
      <c r="C15517" s="12"/>
    </row>
    <row r="15518" spans="3:3">
      <c r="C15518" s="12"/>
    </row>
    <row r="15519" spans="3:3">
      <c r="C15519" s="12"/>
    </row>
    <row r="15520" spans="3:3">
      <c r="C15520" s="12"/>
    </row>
    <row r="15521" spans="3:3">
      <c r="C15521" s="12"/>
    </row>
    <row r="15522" spans="3:3">
      <c r="C15522" s="12"/>
    </row>
    <row r="15523" spans="3:3">
      <c r="C15523" s="12"/>
    </row>
    <row r="15524" spans="3:3">
      <c r="C15524" s="12"/>
    </row>
    <row r="15525" spans="3:3">
      <c r="C15525" s="12"/>
    </row>
    <row r="15526" spans="3:3">
      <c r="C15526" s="12"/>
    </row>
    <row r="15527" spans="3:3">
      <c r="C15527" s="12"/>
    </row>
    <row r="15528" spans="3:3">
      <c r="C15528" s="12"/>
    </row>
    <row r="15529" spans="3:3">
      <c r="C15529" s="12"/>
    </row>
    <row r="15530" spans="3:3">
      <c r="C15530" s="12"/>
    </row>
    <row r="15531" spans="3:3">
      <c r="C15531" s="12"/>
    </row>
    <row r="15532" spans="3:3">
      <c r="C15532" s="12"/>
    </row>
    <row r="15533" spans="3:3">
      <c r="C15533" s="12"/>
    </row>
    <row r="15534" spans="3:3">
      <c r="C15534" s="12"/>
    </row>
    <row r="15535" spans="3:3">
      <c r="C15535" s="12"/>
    </row>
    <row r="15536" spans="3:3">
      <c r="C15536" s="12"/>
    </row>
    <row r="15537" spans="3:3">
      <c r="C15537" s="12"/>
    </row>
    <row r="15538" spans="3:3">
      <c r="C15538" s="12"/>
    </row>
    <row r="15539" spans="3:3">
      <c r="C15539" s="12"/>
    </row>
    <row r="15540" spans="3:3">
      <c r="C15540" s="12"/>
    </row>
    <row r="15541" spans="3:3">
      <c r="C15541" s="12"/>
    </row>
    <row r="15542" spans="3:3">
      <c r="C15542" s="12"/>
    </row>
    <row r="15543" spans="3:3">
      <c r="C15543" s="12"/>
    </row>
    <row r="15544" spans="3:3">
      <c r="C15544" s="12"/>
    </row>
    <row r="15545" spans="3:3">
      <c r="C15545" s="12"/>
    </row>
    <row r="15546" spans="3:3">
      <c r="C15546" s="12"/>
    </row>
    <row r="15547" spans="3:3">
      <c r="C15547" s="12"/>
    </row>
    <row r="15548" spans="3:3">
      <c r="C15548" s="12"/>
    </row>
    <row r="15549" spans="3:3">
      <c r="C15549" s="12"/>
    </row>
    <row r="15550" spans="3:3">
      <c r="C15550" s="12"/>
    </row>
    <row r="15551" spans="3:3">
      <c r="C15551" s="12"/>
    </row>
    <row r="15552" spans="3:3">
      <c r="C15552" s="12"/>
    </row>
    <row r="15553" spans="3:3">
      <c r="C15553" s="12"/>
    </row>
    <row r="15554" spans="3:3">
      <c r="C15554" s="12"/>
    </row>
    <row r="15555" spans="3:3">
      <c r="C15555" s="12"/>
    </row>
    <row r="15556" spans="3:3">
      <c r="C15556" s="12"/>
    </row>
    <row r="15557" spans="3:3">
      <c r="C15557" s="12"/>
    </row>
    <row r="15558" spans="3:3">
      <c r="C15558" s="12"/>
    </row>
    <row r="15559" spans="3:3">
      <c r="C15559" s="12"/>
    </row>
    <row r="15560" spans="3:3">
      <c r="C15560" s="12"/>
    </row>
    <row r="15561" spans="3:3">
      <c r="C15561" s="12"/>
    </row>
    <row r="15562" spans="3:3">
      <c r="C15562" s="12"/>
    </row>
    <row r="15563" spans="3:3">
      <c r="C15563" s="12"/>
    </row>
    <row r="15564" spans="3:3">
      <c r="C15564" s="12"/>
    </row>
    <row r="15565" spans="3:3">
      <c r="C15565" s="12"/>
    </row>
    <row r="15566" spans="3:3">
      <c r="C15566" s="12"/>
    </row>
    <row r="15567" spans="3:3">
      <c r="C15567" s="12"/>
    </row>
    <row r="15568" spans="3:3">
      <c r="C15568" s="12"/>
    </row>
    <row r="15569" spans="3:3">
      <c r="C15569" s="12"/>
    </row>
    <row r="15570" spans="3:3">
      <c r="C15570" s="12"/>
    </row>
    <row r="15571" spans="3:3">
      <c r="C15571" s="12"/>
    </row>
    <row r="15572" spans="3:3">
      <c r="C15572" s="12"/>
    </row>
    <row r="15573" spans="3:3">
      <c r="C15573" s="12"/>
    </row>
    <row r="15574" spans="3:3">
      <c r="C15574" s="12"/>
    </row>
    <row r="15575" spans="3:3">
      <c r="C15575" s="12"/>
    </row>
    <row r="15576" spans="3:3">
      <c r="C15576" s="12"/>
    </row>
    <row r="15577" spans="3:3">
      <c r="C15577" s="12"/>
    </row>
    <row r="15578" spans="3:3">
      <c r="C15578" s="12"/>
    </row>
    <row r="15579" spans="3:3">
      <c r="C15579" s="12"/>
    </row>
    <row r="15580" spans="3:3">
      <c r="C15580" s="12"/>
    </row>
    <row r="15581" spans="3:3">
      <c r="C15581" s="12"/>
    </row>
    <row r="15582" spans="3:3">
      <c r="C15582" s="12"/>
    </row>
    <row r="15583" spans="3:3">
      <c r="C15583" s="12"/>
    </row>
    <row r="15584" spans="3:3">
      <c r="C15584" s="12"/>
    </row>
    <row r="15585" spans="3:3">
      <c r="C15585" s="12"/>
    </row>
    <row r="15586" spans="3:3">
      <c r="C15586" s="12"/>
    </row>
    <row r="15587" spans="3:3">
      <c r="C15587" s="12"/>
    </row>
    <row r="15588" spans="3:3">
      <c r="C15588" s="12"/>
    </row>
    <row r="15589" spans="3:3">
      <c r="C15589" s="12"/>
    </row>
    <row r="15590" spans="3:3">
      <c r="C15590" s="12"/>
    </row>
    <row r="15591" spans="3:3">
      <c r="C15591" s="12"/>
    </row>
    <row r="15592" spans="3:3">
      <c r="C15592" s="12"/>
    </row>
    <row r="15593" spans="3:3">
      <c r="C15593" s="12"/>
    </row>
    <row r="15594" spans="3:3">
      <c r="C15594" s="12"/>
    </row>
    <row r="15595" spans="3:3">
      <c r="C15595" s="12"/>
    </row>
    <row r="15596" spans="3:3">
      <c r="C15596" s="12"/>
    </row>
    <row r="15597" spans="3:3">
      <c r="C15597" s="12"/>
    </row>
    <row r="15598" spans="3:3">
      <c r="C15598" s="12"/>
    </row>
    <row r="15599" spans="3:3">
      <c r="C15599" s="12"/>
    </row>
    <row r="15600" spans="3:3">
      <c r="C15600" s="12"/>
    </row>
    <row r="15601" spans="3:3">
      <c r="C15601" s="12"/>
    </row>
    <row r="15602" spans="3:3">
      <c r="C15602" s="12"/>
    </row>
    <row r="15603" spans="3:3">
      <c r="C15603" s="12"/>
    </row>
    <row r="15604" spans="3:3">
      <c r="C15604" s="12"/>
    </row>
    <row r="15605" spans="3:3">
      <c r="C15605" s="12"/>
    </row>
    <row r="15606" spans="3:3">
      <c r="C15606" s="12"/>
    </row>
    <row r="15607" spans="3:3">
      <c r="C15607" s="12"/>
    </row>
    <row r="15608" spans="3:3">
      <c r="C15608" s="12"/>
    </row>
    <row r="15609" spans="3:3">
      <c r="C15609" s="12"/>
    </row>
    <row r="15610" spans="3:3">
      <c r="C15610" s="12"/>
    </row>
    <row r="15611" spans="3:3">
      <c r="C15611" s="12"/>
    </row>
    <row r="15612" spans="3:3">
      <c r="C15612" s="12"/>
    </row>
    <row r="15613" spans="3:3">
      <c r="C15613" s="12"/>
    </row>
    <row r="15614" spans="3:3">
      <c r="C15614" s="12"/>
    </row>
    <row r="15615" spans="3:3">
      <c r="C15615" s="12"/>
    </row>
    <row r="15616" spans="3:3">
      <c r="C15616" s="12"/>
    </row>
    <row r="15617" spans="3:3">
      <c r="C15617" s="12"/>
    </row>
    <row r="15618" spans="3:3">
      <c r="C15618" s="12"/>
    </row>
    <row r="15619" spans="3:3">
      <c r="C15619" s="12"/>
    </row>
    <row r="15620" spans="3:3">
      <c r="C15620" s="12"/>
    </row>
    <row r="15621" spans="3:3">
      <c r="C15621" s="12"/>
    </row>
    <row r="15622" spans="3:3">
      <c r="C15622" s="12"/>
    </row>
    <row r="15623" spans="3:3">
      <c r="C15623" s="12"/>
    </row>
    <row r="15624" spans="3:3">
      <c r="C15624" s="12"/>
    </row>
    <row r="15625" spans="3:3">
      <c r="C15625" s="12"/>
    </row>
    <row r="15626" spans="3:3">
      <c r="C15626" s="12"/>
    </row>
    <row r="15627" spans="3:3">
      <c r="C15627" s="12"/>
    </row>
    <row r="15628" spans="3:3">
      <c r="C15628" s="12"/>
    </row>
    <row r="15629" spans="3:3">
      <c r="C15629" s="12"/>
    </row>
    <row r="15630" spans="3:3">
      <c r="C15630" s="12"/>
    </row>
    <row r="15631" spans="3:3">
      <c r="C15631" s="12"/>
    </row>
    <row r="15632" spans="3:3">
      <c r="C15632" s="12"/>
    </row>
    <row r="15633" spans="3:3">
      <c r="C15633" s="12"/>
    </row>
    <row r="15634" spans="3:3">
      <c r="C15634" s="12"/>
    </row>
    <row r="15635" spans="3:3">
      <c r="C15635" s="12"/>
    </row>
    <row r="15636" spans="3:3">
      <c r="C15636" s="12"/>
    </row>
    <row r="15637" spans="3:3">
      <c r="C15637" s="12"/>
    </row>
    <row r="15638" spans="3:3">
      <c r="C15638" s="12"/>
    </row>
    <row r="15639" spans="3:3">
      <c r="C15639" s="12"/>
    </row>
    <row r="15640" spans="3:3">
      <c r="C15640" s="12"/>
    </row>
    <row r="15641" spans="3:3">
      <c r="C15641" s="12"/>
    </row>
    <row r="15642" spans="3:3">
      <c r="C15642" s="12"/>
    </row>
    <row r="15643" spans="3:3">
      <c r="C15643" s="12"/>
    </row>
    <row r="15644" spans="3:3">
      <c r="C15644" s="12"/>
    </row>
    <row r="15645" spans="3:3">
      <c r="C15645" s="12"/>
    </row>
    <row r="15646" spans="3:3">
      <c r="C15646" s="12"/>
    </row>
    <row r="15647" spans="3:3">
      <c r="C15647" s="12"/>
    </row>
    <row r="15648" spans="3:3">
      <c r="C15648" s="12"/>
    </row>
    <row r="15649" spans="3:3">
      <c r="C15649" s="12"/>
    </row>
    <row r="15650" spans="3:3">
      <c r="C15650" s="12"/>
    </row>
    <row r="15651" spans="3:3">
      <c r="C15651" s="12"/>
    </row>
    <row r="15652" spans="3:3">
      <c r="C15652" s="12"/>
    </row>
    <row r="15653" spans="3:3">
      <c r="C15653" s="12"/>
    </row>
    <row r="15654" spans="3:3">
      <c r="C15654" s="12"/>
    </row>
    <row r="15655" spans="3:3">
      <c r="C15655" s="12"/>
    </row>
    <row r="15656" spans="3:3">
      <c r="C15656" s="12"/>
    </row>
    <row r="15657" spans="3:3">
      <c r="C15657" s="12"/>
    </row>
    <row r="15658" spans="3:3">
      <c r="C15658" s="12"/>
    </row>
    <row r="15659" spans="3:3">
      <c r="C15659" s="12"/>
    </row>
    <row r="15660" spans="3:3">
      <c r="C15660" s="12"/>
    </row>
    <row r="15661" spans="3:3">
      <c r="C15661" s="12"/>
    </row>
    <row r="15662" spans="3:3">
      <c r="C15662" s="12"/>
    </row>
    <row r="15663" spans="3:3">
      <c r="C15663" s="12"/>
    </row>
    <row r="15664" spans="3:3">
      <c r="C15664" s="12"/>
    </row>
    <row r="15665" spans="3:3">
      <c r="C15665" s="12"/>
    </row>
    <row r="15666" spans="3:3">
      <c r="C15666" s="12"/>
    </row>
    <row r="15667" spans="3:3">
      <c r="C15667" s="12"/>
    </row>
    <row r="15668" spans="3:3">
      <c r="C15668" s="12"/>
    </row>
    <row r="15669" spans="3:3">
      <c r="C15669" s="12"/>
    </row>
    <row r="15670" spans="3:3">
      <c r="C15670" s="12"/>
    </row>
    <row r="15671" spans="3:3">
      <c r="C15671" s="12"/>
    </row>
    <row r="15672" spans="3:3">
      <c r="C15672" s="12"/>
    </row>
    <row r="15673" spans="3:3">
      <c r="C15673" s="12"/>
    </row>
    <row r="15674" spans="3:3">
      <c r="C15674" s="12"/>
    </row>
    <row r="15675" spans="3:3">
      <c r="C15675" s="12"/>
    </row>
    <row r="15676" spans="3:3">
      <c r="C15676" s="12"/>
    </row>
    <row r="15677" spans="3:3">
      <c r="C15677" s="12"/>
    </row>
    <row r="15678" spans="3:3">
      <c r="C15678" s="12"/>
    </row>
    <row r="15679" spans="3:3">
      <c r="C15679" s="12"/>
    </row>
    <row r="15680" spans="3:3">
      <c r="C15680" s="12"/>
    </row>
    <row r="15681" spans="3:3">
      <c r="C15681" s="12"/>
    </row>
    <row r="15682" spans="3:3">
      <c r="C15682" s="12"/>
    </row>
    <row r="15683" spans="3:3">
      <c r="C15683" s="12"/>
    </row>
    <row r="15684" spans="3:3">
      <c r="C15684" s="12"/>
    </row>
    <row r="15685" spans="3:3">
      <c r="C15685" s="12"/>
    </row>
    <row r="15686" spans="3:3">
      <c r="C15686" s="12"/>
    </row>
    <row r="15687" spans="3:3">
      <c r="C15687" s="12"/>
    </row>
    <row r="15688" spans="3:3">
      <c r="C15688" s="12"/>
    </row>
    <row r="15689" spans="3:3">
      <c r="C15689" s="12"/>
    </row>
    <row r="15690" spans="3:3">
      <c r="C15690" s="12"/>
    </row>
    <row r="15691" spans="3:3">
      <c r="C15691" s="12"/>
    </row>
    <row r="15692" spans="3:3">
      <c r="C15692" s="12"/>
    </row>
    <row r="15693" spans="3:3">
      <c r="C15693" s="12"/>
    </row>
    <row r="15694" spans="3:3">
      <c r="C15694" s="12"/>
    </row>
    <row r="15695" spans="3:3">
      <c r="C15695" s="12"/>
    </row>
    <row r="15696" spans="3:3">
      <c r="C15696" s="12"/>
    </row>
    <row r="15697" spans="3:3">
      <c r="C15697" s="12"/>
    </row>
    <row r="15698" spans="3:3">
      <c r="C15698" s="12"/>
    </row>
    <row r="15699" spans="3:3">
      <c r="C15699" s="12"/>
    </row>
    <row r="15700" spans="3:3">
      <c r="C15700" s="12"/>
    </row>
    <row r="15701" spans="3:3">
      <c r="C15701" s="12"/>
    </row>
    <row r="15702" spans="3:3">
      <c r="C15702" s="12"/>
    </row>
    <row r="15703" spans="3:3">
      <c r="C15703" s="12"/>
    </row>
    <row r="15704" spans="3:3">
      <c r="C15704" s="12"/>
    </row>
    <row r="15705" spans="3:3">
      <c r="C15705" s="12"/>
    </row>
    <row r="15706" spans="3:3">
      <c r="C15706" s="12"/>
    </row>
    <row r="15707" spans="3:3">
      <c r="C15707" s="12"/>
    </row>
    <row r="15708" spans="3:3">
      <c r="C15708" s="12"/>
    </row>
    <row r="15709" spans="3:3">
      <c r="C15709" s="12"/>
    </row>
    <row r="15710" spans="3:3">
      <c r="C15710" s="12"/>
    </row>
    <row r="15711" spans="3:3">
      <c r="C15711" s="12"/>
    </row>
    <row r="15712" spans="3:3">
      <c r="C15712" s="12"/>
    </row>
    <row r="15713" spans="3:3">
      <c r="C15713" s="12"/>
    </row>
    <row r="15714" spans="3:3">
      <c r="C15714" s="12"/>
    </row>
    <row r="15715" spans="3:3">
      <c r="C15715" s="12"/>
    </row>
    <row r="15716" spans="3:3">
      <c r="C15716" s="12"/>
    </row>
    <row r="15717" spans="3:3">
      <c r="C15717" s="12"/>
    </row>
    <row r="15718" spans="3:3">
      <c r="C15718" s="12"/>
    </row>
    <row r="15719" spans="3:3">
      <c r="C15719" s="12"/>
    </row>
    <row r="15720" spans="3:3">
      <c r="C15720" s="12"/>
    </row>
    <row r="15721" spans="3:3">
      <c r="C15721" s="12"/>
    </row>
    <row r="15722" spans="3:3">
      <c r="C15722" s="12"/>
    </row>
    <row r="15723" spans="3:3">
      <c r="C15723" s="12"/>
    </row>
    <row r="15724" spans="3:3">
      <c r="C15724" s="12"/>
    </row>
    <row r="15725" spans="3:3">
      <c r="C15725" s="12"/>
    </row>
    <row r="15726" spans="3:3">
      <c r="C15726" s="12"/>
    </row>
    <row r="15727" spans="3:3">
      <c r="C15727" s="12"/>
    </row>
    <row r="15728" spans="3:3">
      <c r="C15728" s="12"/>
    </row>
    <row r="15729" spans="3:3">
      <c r="C15729" s="12"/>
    </row>
    <row r="15730" spans="3:3">
      <c r="C15730" s="12"/>
    </row>
    <row r="15731" spans="3:3">
      <c r="C15731" s="12"/>
    </row>
    <row r="15732" spans="3:3">
      <c r="C15732" s="12"/>
    </row>
    <row r="15733" spans="3:3">
      <c r="C15733" s="12"/>
    </row>
    <row r="15734" spans="3:3">
      <c r="C15734" s="12"/>
    </row>
    <row r="15735" spans="3:3">
      <c r="C15735" s="12"/>
    </row>
    <row r="15736" spans="3:3">
      <c r="C15736" s="12"/>
    </row>
    <row r="15737" spans="3:3">
      <c r="C15737" s="12"/>
    </row>
    <row r="15738" spans="3:3">
      <c r="C15738" s="12"/>
    </row>
    <row r="15739" spans="3:3">
      <c r="C15739" s="12"/>
    </row>
    <row r="15740" spans="3:3">
      <c r="C15740" s="12"/>
    </row>
    <row r="15741" spans="3:3">
      <c r="C15741" s="12"/>
    </row>
    <row r="15742" spans="3:3">
      <c r="C15742" s="12"/>
    </row>
    <row r="15743" spans="3:3">
      <c r="C15743" s="12"/>
    </row>
    <row r="15744" spans="3:3">
      <c r="C15744" s="12"/>
    </row>
    <row r="15745" spans="3:3">
      <c r="C15745" s="12"/>
    </row>
    <row r="15746" spans="3:3">
      <c r="C15746" s="12"/>
    </row>
    <row r="15747" spans="3:3">
      <c r="C15747" s="12"/>
    </row>
    <row r="15748" spans="3:3">
      <c r="C15748" s="12"/>
    </row>
    <row r="15749" spans="3:3">
      <c r="C15749" s="12"/>
    </row>
    <row r="15750" spans="3:3">
      <c r="C15750" s="12"/>
    </row>
    <row r="15751" spans="3:3">
      <c r="C15751" s="12"/>
    </row>
    <row r="15752" spans="3:3">
      <c r="C15752" s="12"/>
    </row>
    <row r="15753" spans="3:3">
      <c r="C15753" s="12"/>
    </row>
    <row r="15754" spans="3:3">
      <c r="C15754" s="12"/>
    </row>
    <row r="15755" spans="3:3">
      <c r="C15755" s="12"/>
    </row>
    <row r="15756" spans="3:3">
      <c r="C15756" s="12"/>
    </row>
    <row r="15757" spans="3:3">
      <c r="C15757" s="12"/>
    </row>
    <row r="15758" spans="3:3">
      <c r="C15758" s="12"/>
    </row>
    <row r="15759" spans="3:3">
      <c r="C15759" s="12"/>
    </row>
    <row r="15760" spans="3:3">
      <c r="C15760" s="12"/>
    </row>
    <row r="15761" spans="3:3">
      <c r="C15761" s="12"/>
    </row>
    <row r="15762" spans="3:3">
      <c r="C15762" s="12"/>
    </row>
    <row r="15763" spans="3:3">
      <c r="C15763" s="12"/>
    </row>
    <row r="15764" spans="3:3">
      <c r="C15764" s="12"/>
    </row>
    <row r="15765" spans="3:3">
      <c r="C15765" s="12"/>
    </row>
    <row r="15766" spans="3:3">
      <c r="C15766" s="12"/>
    </row>
    <row r="15767" spans="3:3">
      <c r="C15767" s="12"/>
    </row>
    <row r="15768" spans="3:3">
      <c r="C15768" s="12"/>
    </row>
    <row r="15769" spans="3:3">
      <c r="C15769" s="12"/>
    </row>
    <row r="15770" spans="3:3">
      <c r="C15770" s="12"/>
    </row>
    <row r="15771" spans="3:3">
      <c r="C15771" s="12"/>
    </row>
    <row r="15772" spans="3:3">
      <c r="C15772" s="12"/>
    </row>
    <row r="15773" spans="3:3">
      <c r="C15773" s="12"/>
    </row>
    <row r="15774" spans="3:3">
      <c r="C15774" s="12"/>
    </row>
    <row r="15775" spans="3:3">
      <c r="C15775" s="12"/>
    </row>
    <row r="15776" spans="3:3">
      <c r="C15776" s="12"/>
    </row>
    <row r="15777" spans="3:3">
      <c r="C15777" s="12"/>
    </row>
    <row r="15778" spans="3:3">
      <c r="C15778" s="12"/>
    </row>
    <row r="15779" spans="3:3">
      <c r="C15779" s="12"/>
    </row>
    <row r="15780" spans="3:3">
      <c r="C15780" s="12"/>
    </row>
    <row r="15781" spans="3:3">
      <c r="C15781" s="12"/>
    </row>
    <row r="15782" spans="3:3">
      <c r="C15782" s="12"/>
    </row>
    <row r="15783" spans="3:3">
      <c r="C15783" s="12"/>
    </row>
    <row r="15784" spans="3:3">
      <c r="C15784" s="12"/>
    </row>
    <row r="15785" spans="3:3">
      <c r="C15785" s="12"/>
    </row>
    <row r="15786" spans="3:3">
      <c r="C15786" s="12"/>
    </row>
    <row r="15787" spans="3:3">
      <c r="C15787" s="12"/>
    </row>
    <row r="15788" spans="3:3">
      <c r="C15788" s="12"/>
    </row>
    <row r="15789" spans="3:3">
      <c r="C15789" s="12"/>
    </row>
    <row r="15790" spans="3:3">
      <c r="C15790" s="12"/>
    </row>
    <row r="15791" spans="3:3">
      <c r="C15791" s="12"/>
    </row>
    <row r="15792" spans="3:3">
      <c r="C15792" s="12"/>
    </row>
    <row r="15793" spans="3:3">
      <c r="C15793" s="12"/>
    </row>
    <row r="15794" spans="3:3">
      <c r="C15794" s="12"/>
    </row>
    <row r="15795" spans="3:3">
      <c r="C15795" s="12"/>
    </row>
    <row r="15796" spans="3:3">
      <c r="C15796" s="12"/>
    </row>
    <row r="15797" spans="3:3">
      <c r="C15797" s="12"/>
    </row>
    <row r="15798" spans="3:3">
      <c r="C15798" s="12"/>
    </row>
    <row r="15799" spans="3:3">
      <c r="C15799" s="12"/>
    </row>
    <row r="15800" spans="3:3">
      <c r="C15800" s="12"/>
    </row>
    <row r="15801" spans="3:3">
      <c r="C15801" s="12"/>
    </row>
    <row r="15802" spans="3:3">
      <c r="C15802" s="12"/>
    </row>
    <row r="15803" spans="3:3">
      <c r="C15803" s="12"/>
    </row>
    <row r="15804" spans="3:3">
      <c r="C15804" s="12"/>
    </row>
    <row r="15805" spans="3:3">
      <c r="C15805" s="12"/>
    </row>
    <row r="15806" spans="3:3">
      <c r="C15806" s="12"/>
    </row>
    <row r="15807" spans="3:3">
      <c r="C15807" s="12"/>
    </row>
    <row r="15808" spans="3:3">
      <c r="C15808" s="12"/>
    </row>
    <row r="15809" spans="3:3">
      <c r="C15809" s="12"/>
    </row>
    <row r="15810" spans="3:3">
      <c r="C15810" s="12"/>
    </row>
    <row r="15811" spans="3:3">
      <c r="C15811" s="12"/>
    </row>
    <row r="15812" spans="3:3">
      <c r="C15812" s="12"/>
    </row>
    <row r="15813" spans="3:3">
      <c r="C15813" s="12"/>
    </row>
    <row r="15814" spans="3:3">
      <c r="C15814" s="12"/>
    </row>
    <row r="15815" spans="3:3">
      <c r="C15815" s="12"/>
    </row>
    <row r="15816" spans="3:3">
      <c r="C15816" s="12"/>
    </row>
    <row r="15817" spans="3:3">
      <c r="C15817" s="12"/>
    </row>
    <row r="15818" spans="3:3">
      <c r="C15818" s="12"/>
    </row>
    <row r="15819" spans="3:3">
      <c r="C15819" s="12"/>
    </row>
    <row r="15820" spans="3:3">
      <c r="C15820" s="12"/>
    </row>
    <row r="15821" spans="3:3">
      <c r="C15821" s="12"/>
    </row>
    <row r="15822" spans="3:3">
      <c r="C15822" s="12"/>
    </row>
    <row r="15823" spans="3:3">
      <c r="C15823" s="12"/>
    </row>
    <row r="15824" spans="3:3">
      <c r="C15824" s="12"/>
    </row>
    <row r="15825" spans="3:3">
      <c r="C15825" s="12"/>
    </row>
    <row r="15826" spans="3:3">
      <c r="C15826" s="12"/>
    </row>
    <row r="15827" spans="3:3">
      <c r="C15827" s="12"/>
    </row>
    <row r="15828" spans="3:3">
      <c r="C15828" s="12"/>
    </row>
    <row r="15829" spans="3:3">
      <c r="C15829" s="12"/>
    </row>
    <row r="15830" spans="3:3">
      <c r="C15830" s="12"/>
    </row>
    <row r="15831" spans="3:3">
      <c r="C15831" s="12"/>
    </row>
    <row r="15832" spans="3:3">
      <c r="C15832" s="12"/>
    </row>
    <row r="15833" spans="3:3">
      <c r="C15833" s="12"/>
    </row>
    <row r="15834" spans="3:3">
      <c r="C15834" s="12"/>
    </row>
    <row r="15835" spans="3:3">
      <c r="C15835" s="12"/>
    </row>
    <row r="15836" spans="3:3">
      <c r="C15836" s="12"/>
    </row>
    <row r="15837" spans="3:3">
      <c r="C15837" s="12"/>
    </row>
    <row r="15838" spans="3:3">
      <c r="C15838" s="12"/>
    </row>
    <row r="15839" spans="3:3">
      <c r="C15839" s="12"/>
    </row>
    <row r="15840" spans="3:3">
      <c r="C15840" s="12"/>
    </row>
    <row r="15841" spans="3:3">
      <c r="C15841" s="12"/>
    </row>
    <row r="15842" spans="3:3">
      <c r="C15842" s="12"/>
    </row>
    <row r="15843" spans="3:3">
      <c r="C15843" s="12"/>
    </row>
    <row r="15844" spans="3:3">
      <c r="C15844" s="12"/>
    </row>
    <row r="15845" spans="3:3">
      <c r="C15845" s="12"/>
    </row>
    <row r="15846" spans="3:3">
      <c r="C15846" s="12"/>
    </row>
    <row r="15847" spans="3:3">
      <c r="C15847" s="12"/>
    </row>
    <row r="15848" spans="3:3">
      <c r="C15848" s="12"/>
    </row>
    <row r="15849" spans="3:3">
      <c r="C15849" s="12"/>
    </row>
    <row r="15850" spans="3:3">
      <c r="C15850" s="12"/>
    </row>
    <row r="15851" spans="3:3">
      <c r="C15851" s="12"/>
    </row>
    <row r="15852" spans="3:3">
      <c r="C15852" s="12"/>
    </row>
    <row r="15853" spans="3:3">
      <c r="C15853" s="12"/>
    </row>
    <row r="15854" spans="3:3">
      <c r="C15854" s="12"/>
    </row>
    <row r="15855" spans="3:3">
      <c r="C15855" s="12"/>
    </row>
    <row r="15856" spans="3:3">
      <c r="C15856" s="12"/>
    </row>
    <row r="15857" spans="3:3">
      <c r="C15857" s="12"/>
    </row>
    <row r="15858" spans="3:3">
      <c r="C15858" s="12"/>
    </row>
    <row r="15859" spans="3:3">
      <c r="C15859" s="12"/>
    </row>
    <row r="15860" spans="3:3">
      <c r="C15860" s="12"/>
    </row>
    <row r="15861" spans="3:3">
      <c r="C15861" s="12"/>
    </row>
    <row r="15862" spans="3:3">
      <c r="C15862" s="12"/>
    </row>
    <row r="15863" spans="3:3">
      <c r="C15863" s="12"/>
    </row>
    <row r="15864" spans="3:3">
      <c r="C15864" s="12"/>
    </row>
    <row r="15865" spans="3:3">
      <c r="C15865" s="12"/>
    </row>
    <row r="15866" spans="3:3">
      <c r="C15866" s="12"/>
    </row>
    <row r="15867" spans="3:3">
      <c r="C15867" s="12"/>
    </row>
    <row r="15868" spans="3:3">
      <c r="C15868" s="12"/>
    </row>
    <row r="15869" spans="3:3">
      <c r="C15869" s="12"/>
    </row>
    <row r="15870" spans="3:3">
      <c r="C15870" s="12"/>
    </row>
    <row r="15871" spans="3:3">
      <c r="C15871" s="12"/>
    </row>
    <row r="15872" spans="3:3">
      <c r="C15872" s="12"/>
    </row>
    <row r="15873" spans="3:3">
      <c r="C15873" s="12"/>
    </row>
    <row r="15874" spans="3:3">
      <c r="C15874" s="12"/>
    </row>
    <row r="15875" spans="3:3">
      <c r="C15875" s="12"/>
    </row>
    <row r="15876" spans="3:3">
      <c r="C15876" s="12"/>
    </row>
    <row r="15877" spans="3:3">
      <c r="C15877" s="12"/>
    </row>
    <row r="15878" spans="3:3">
      <c r="C15878" s="12"/>
    </row>
    <row r="15879" spans="3:3">
      <c r="C15879" s="12"/>
    </row>
    <row r="15880" spans="3:3">
      <c r="C15880" s="12"/>
    </row>
    <row r="15881" spans="3:3">
      <c r="C15881" s="12"/>
    </row>
    <row r="15882" spans="3:3">
      <c r="C15882" s="12"/>
    </row>
    <row r="15883" spans="3:3">
      <c r="C15883" s="12"/>
    </row>
    <row r="15884" spans="3:3">
      <c r="C15884" s="12"/>
    </row>
    <row r="15885" spans="3:3">
      <c r="C15885" s="12"/>
    </row>
    <row r="15886" spans="3:3">
      <c r="C15886" s="12"/>
    </row>
    <row r="15887" spans="3:3">
      <c r="C15887" s="12"/>
    </row>
    <row r="15888" spans="3:3">
      <c r="C15888" s="12"/>
    </row>
    <row r="15889" spans="3:3">
      <c r="C15889" s="12"/>
    </row>
    <row r="15890" spans="3:3">
      <c r="C15890" s="12"/>
    </row>
    <row r="15891" spans="3:3">
      <c r="C15891" s="12"/>
    </row>
    <row r="15892" spans="3:3">
      <c r="C15892" s="12"/>
    </row>
    <row r="15893" spans="3:3">
      <c r="C15893" s="12"/>
    </row>
    <row r="15894" spans="3:3">
      <c r="C15894" s="12"/>
    </row>
    <row r="15895" spans="3:3">
      <c r="C15895" s="12"/>
    </row>
    <row r="15896" spans="3:3">
      <c r="C15896" s="12"/>
    </row>
    <row r="15897" spans="3:3">
      <c r="C15897" s="12"/>
    </row>
    <row r="15898" spans="3:3">
      <c r="C15898" s="12"/>
    </row>
    <row r="15899" spans="3:3">
      <c r="C15899" s="12"/>
    </row>
    <row r="15900" spans="3:3">
      <c r="C15900" s="12"/>
    </row>
    <row r="15901" spans="3:3">
      <c r="C15901" s="12"/>
    </row>
    <row r="15902" spans="3:3">
      <c r="C15902" s="12"/>
    </row>
    <row r="15903" spans="3:3">
      <c r="C15903" s="12"/>
    </row>
    <row r="15904" spans="3:3">
      <c r="C15904" s="12"/>
    </row>
    <row r="15905" spans="3:3">
      <c r="C15905" s="12"/>
    </row>
    <row r="15906" spans="3:3">
      <c r="C15906" s="12"/>
    </row>
    <row r="15907" spans="3:3">
      <c r="C15907" s="12"/>
    </row>
    <row r="15908" spans="3:3">
      <c r="C15908" s="12"/>
    </row>
    <row r="15909" spans="3:3">
      <c r="C15909" s="12"/>
    </row>
    <row r="15910" spans="3:3">
      <c r="C15910" s="12"/>
    </row>
    <row r="15911" spans="3:3">
      <c r="C15911" s="12"/>
    </row>
    <row r="15912" spans="3:3">
      <c r="C15912" s="12"/>
    </row>
    <row r="15913" spans="3:3">
      <c r="C15913" s="12"/>
    </row>
    <row r="15914" spans="3:3">
      <c r="C15914" s="12"/>
    </row>
    <row r="15915" spans="3:3">
      <c r="C15915" s="12"/>
    </row>
    <row r="15916" spans="3:3">
      <c r="C15916" s="12"/>
    </row>
    <row r="15917" spans="3:3">
      <c r="C15917" s="12"/>
    </row>
    <row r="15918" spans="3:3">
      <c r="C15918" s="12"/>
    </row>
    <row r="15919" spans="3:3">
      <c r="C15919" s="12"/>
    </row>
    <row r="15920" spans="3:3">
      <c r="C15920" s="12"/>
    </row>
    <row r="15921" spans="3:3">
      <c r="C15921" s="12"/>
    </row>
    <row r="15922" spans="3:3">
      <c r="C15922" s="12"/>
    </row>
    <row r="15923" spans="3:3">
      <c r="C15923" s="12"/>
    </row>
    <row r="15924" spans="3:3">
      <c r="C15924" s="12"/>
    </row>
    <row r="15925" spans="3:3">
      <c r="C15925" s="12"/>
    </row>
    <row r="15926" spans="3:3">
      <c r="C15926" s="12"/>
    </row>
    <row r="15927" spans="3:3">
      <c r="C15927" s="12"/>
    </row>
    <row r="15928" spans="3:3">
      <c r="C15928" s="12"/>
    </row>
    <row r="15929" spans="3:3">
      <c r="C15929" s="12"/>
    </row>
    <row r="15930" spans="3:3">
      <c r="C15930" s="12"/>
    </row>
    <row r="15931" spans="3:3">
      <c r="C15931" s="12"/>
    </row>
    <row r="15932" spans="3:3">
      <c r="C15932" s="12"/>
    </row>
    <row r="15933" spans="3:3">
      <c r="C15933" s="12"/>
    </row>
    <row r="15934" spans="3:3">
      <c r="C15934" s="12"/>
    </row>
    <row r="15935" spans="3:3">
      <c r="C15935" s="12"/>
    </row>
    <row r="15936" spans="3:3">
      <c r="C15936" s="12"/>
    </row>
    <row r="15937" spans="3:3">
      <c r="C15937" s="12"/>
    </row>
    <row r="15938" spans="3:3">
      <c r="C15938" s="12"/>
    </row>
    <row r="15939" spans="3:3">
      <c r="C15939" s="12"/>
    </row>
    <row r="15940" spans="3:3">
      <c r="C15940" s="12"/>
    </row>
    <row r="15941" spans="3:3">
      <c r="C15941" s="12"/>
    </row>
    <row r="15942" spans="3:3">
      <c r="C15942" s="12"/>
    </row>
    <row r="15943" spans="3:3">
      <c r="C15943" s="12"/>
    </row>
    <row r="15944" spans="3:3">
      <c r="C15944" s="12"/>
    </row>
    <row r="15945" spans="3:3">
      <c r="C15945" s="12"/>
    </row>
    <row r="15946" spans="3:3">
      <c r="C15946" s="12"/>
    </row>
    <row r="15947" spans="3:3">
      <c r="C15947" s="12"/>
    </row>
    <row r="15948" spans="3:3">
      <c r="C15948" s="12"/>
    </row>
    <row r="15949" spans="3:3">
      <c r="C15949" s="12"/>
    </row>
    <row r="15950" spans="3:3">
      <c r="C15950" s="12"/>
    </row>
    <row r="15951" spans="3:3">
      <c r="C15951" s="12"/>
    </row>
    <row r="15952" spans="3:3">
      <c r="C15952" s="12"/>
    </row>
    <row r="15953" spans="3:3">
      <c r="C15953" s="12"/>
    </row>
    <row r="15954" spans="3:3">
      <c r="C15954" s="12"/>
    </row>
    <row r="15955" spans="3:3">
      <c r="C15955" s="12"/>
    </row>
    <row r="15956" spans="3:3">
      <c r="C15956" s="12"/>
    </row>
    <row r="15957" spans="3:3">
      <c r="C15957" s="12"/>
    </row>
    <row r="15958" spans="3:3">
      <c r="C15958" s="12"/>
    </row>
    <row r="15959" spans="3:3">
      <c r="C15959" s="12"/>
    </row>
    <row r="15960" spans="3:3">
      <c r="C15960" s="12"/>
    </row>
    <row r="15961" spans="3:3">
      <c r="C15961" s="12"/>
    </row>
    <row r="15962" spans="3:3">
      <c r="C15962" s="12"/>
    </row>
    <row r="15963" spans="3:3">
      <c r="C15963" s="12"/>
    </row>
    <row r="15964" spans="3:3">
      <c r="C15964" s="12"/>
    </row>
    <row r="15965" spans="3:3">
      <c r="C15965" s="12"/>
    </row>
    <row r="15966" spans="3:3">
      <c r="C15966" s="12"/>
    </row>
    <row r="15967" spans="3:3">
      <c r="C15967" s="12"/>
    </row>
    <row r="15968" spans="3:3">
      <c r="C15968" s="12"/>
    </row>
    <row r="15969" spans="3:3">
      <c r="C15969" s="12"/>
    </row>
    <row r="15970" spans="3:3">
      <c r="C15970" s="12"/>
    </row>
    <row r="15971" spans="3:3">
      <c r="C15971" s="12"/>
    </row>
    <row r="15972" spans="3:3">
      <c r="C15972" s="12"/>
    </row>
    <row r="15973" spans="3:3">
      <c r="C15973" s="12"/>
    </row>
    <row r="15974" spans="3:3">
      <c r="C15974" s="12"/>
    </row>
    <row r="15975" spans="3:3">
      <c r="C15975" s="12"/>
    </row>
    <row r="15976" spans="3:3">
      <c r="C15976" s="12"/>
    </row>
    <row r="15977" spans="3:3">
      <c r="C15977" s="12"/>
    </row>
    <row r="15978" spans="3:3">
      <c r="C15978" s="12"/>
    </row>
    <row r="15979" spans="3:3">
      <c r="C15979" s="12"/>
    </row>
    <row r="15980" spans="3:3">
      <c r="C15980" s="12"/>
    </row>
    <row r="15981" spans="3:3">
      <c r="C15981" s="12"/>
    </row>
    <row r="15982" spans="3:3">
      <c r="C15982" s="12"/>
    </row>
    <row r="15983" spans="3:3">
      <c r="C15983" s="12"/>
    </row>
    <row r="15984" spans="3:3">
      <c r="C15984" s="12"/>
    </row>
    <row r="15985" spans="3:3">
      <c r="C15985" s="12"/>
    </row>
    <row r="15986" spans="3:3">
      <c r="C15986" s="12"/>
    </row>
    <row r="15987" spans="3:3">
      <c r="C15987" s="12"/>
    </row>
    <row r="15988" spans="3:3">
      <c r="C15988" s="12"/>
    </row>
    <row r="15989" spans="3:3">
      <c r="C15989" s="12"/>
    </row>
    <row r="15990" spans="3:3">
      <c r="C15990" s="12"/>
    </row>
    <row r="15991" spans="3:3">
      <c r="C15991" s="12"/>
    </row>
    <row r="15992" spans="3:3">
      <c r="C15992" s="12"/>
    </row>
    <row r="15993" spans="3:3">
      <c r="C15993" s="12"/>
    </row>
    <row r="15994" spans="3:3">
      <c r="C15994" s="12"/>
    </row>
    <row r="15995" spans="3:3">
      <c r="C15995" s="12"/>
    </row>
    <row r="15996" spans="3:3">
      <c r="C15996" s="12"/>
    </row>
    <row r="15997" spans="3:3">
      <c r="C15997" s="12"/>
    </row>
    <row r="15998" spans="3:3">
      <c r="C15998" s="12"/>
    </row>
    <row r="15999" spans="3:3">
      <c r="C15999" s="12"/>
    </row>
    <row r="16000" spans="3:3">
      <c r="C16000" s="12"/>
    </row>
    <row r="16001" spans="3:3">
      <c r="C16001" s="12"/>
    </row>
    <row r="16002" spans="3:3">
      <c r="C16002" s="12"/>
    </row>
    <row r="16003" spans="3:3">
      <c r="C16003" s="12"/>
    </row>
    <row r="16004" spans="3:3">
      <c r="C16004" s="12"/>
    </row>
    <row r="16005" spans="3:3">
      <c r="C16005" s="12"/>
    </row>
    <row r="16006" spans="3:3">
      <c r="C16006" s="12"/>
    </row>
    <row r="16007" spans="3:3">
      <c r="C16007" s="12"/>
    </row>
    <row r="16008" spans="3:3">
      <c r="C16008" s="12"/>
    </row>
    <row r="16009" spans="3:3">
      <c r="C16009" s="12"/>
    </row>
    <row r="16010" spans="3:3">
      <c r="C16010" s="12"/>
    </row>
    <row r="16011" spans="3:3">
      <c r="C16011" s="12"/>
    </row>
    <row r="16012" spans="3:3">
      <c r="C16012" s="12"/>
    </row>
    <row r="16013" spans="3:3">
      <c r="C16013" s="12"/>
    </row>
    <row r="16014" spans="3:3">
      <c r="C16014" s="12"/>
    </row>
    <row r="16015" spans="3:3">
      <c r="C16015" s="12"/>
    </row>
    <row r="16016" spans="3:3">
      <c r="C16016" s="12"/>
    </row>
    <row r="16017" spans="3:3">
      <c r="C16017" s="12"/>
    </row>
    <row r="16018" spans="3:3">
      <c r="C16018" s="12"/>
    </row>
    <row r="16019" spans="3:3">
      <c r="C16019" s="12"/>
    </row>
    <row r="16020" spans="3:3">
      <c r="C16020" s="12"/>
    </row>
    <row r="16021" spans="3:3">
      <c r="C16021" s="12"/>
    </row>
    <row r="16022" spans="3:3">
      <c r="C16022" s="12"/>
    </row>
    <row r="16023" spans="3:3">
      <c r="C16023" s="12"/>
    </row>
    <row r="16024" spans="3:3">
      <c r="C16024" s="12"/>
    </row>
    <row r="16025" spans="3:3">
      <c r="C16025" s="12"/>
    </row>
    <row r="16026" spans="3:3">
      <c r="C16026" s="12"/>
    </row>
    <row r="16027" spans="3:3">
      <c r="C16027" s="12"/>
    </row>
    <row r="16028" spans="3:3">
      <c r="C16028" s="12"/>
    </row>
    <row r="16029" spans="3:3">
      <c r="C16029" s="12"/>
    </row>
    <row r="16030" spans="3:3">
      <c r="C16030" s="12"/>
    </row>
    <row r="16031" spans="3:3">
      <c r="C16031" s="12"/>
    </row>
    <row r="16032" spans="3:3">
      <c r="C16032" s="12"/>
    </row>
    <row r="16033" spans="3:3">
      <c r="C16033" s="12"/>
    </row>
    <row r="16034" spans="3:3">
      <c r="C16034" s="12"/>
    </row>
    <row r="16035" spans="3:3">
      <c r="C16035" s="12"/>
    </row>
    <row r="16036" spans="3:3">
      <c r="C16036" s="12"/>
    </row>
    <row r="16037" spans="3:3">
      <c r="C16037" s="12"/>
    </row>
    <row r="16038" spans="3:3">
      <c r="C16038" s="12"/>
    </row>
    <row r="16039" spans="3:3">
      <c r="C16039" s="12"/>
    </row>
    <row r="16040" spans="3:3">
      <c r="C16040" s="12"/>
    </row>
    <row r="16041" spans="3:3">
      <c r="C16041" s="12"/>
    </row>
    <row r="16042" spans="3:3">
      <c r="C16042" s="12"/>
    </row>
    <row r="16043" spans="3:3">
      <c r="C16043" s="12"/>
    </row>
    <row r="16044" spans="3:3">
      <c r="C16044" s="12"/>
    </row>
    <row r="16045" spans="3:3">
      <c r="C16045" s="12"/>
    </row>
    <row r="16046" spans="3:3">
      <c r="C16046" s="12"/>
    </row>
    <row r="16047" spans="3:3">
      <c r="C16047" s="12"/>
    </row>
    <row r="16048" spans="3:3">
      <c r="C16048" s="12"/>
    </row>
    <row r="16049" spans="3:3">
      <c r="C16049" s="12"/>
    </row>
    <row r="16050" spans="3:3">
      <c r="C16050" s="12"/>
    </row>
    <row r="16051" spans="3:3">
      <c r="C16051" s="12"/>
    </row>
    <row r="16052" spans="3:3">
      <c r="C16052" s="12"/>
    </row>
    <row r="16053" spans="3:3">
      <c r="C16053" s="12"/>
    </row>
    <row r="16054" spans="3:3">
      <c r="C16054" s="12"/>
    </row>
    <row r="16055" spans="3:3">
      <c r="C16055" s="12"/>
    </row>
    <row r="16056" spans="3:3">
      <c r="C16056" s="12"/>
    </row>
    <row r="16057" spans="3:3">
      <c r="C16057" s="12"/>
    </row>
    <row r="16058" spans="3:3">
      <c r="C16058" s="12"/>
    </row>
    <row r="16059" spans="3:3">
      <c r="C16059" s="12"/>
    </row>
    <row r="16060" spans="3:3">
      <c r="C16060" s="12"/>
    </row>
    <row r="16061" spans="3:3">
      <c r="C16061" s="12"/>
    </row>
    <row r="16062" spans="3:3">
      <c r="C16062" s="12"/>
    </row>
    <row r="16063" spans="3:3">
      <c r="C16063" s="12"/>
    </row>
    <row r="16064" spans="3:3">
      <c r="C16064" s="12"/>
    </row>
    <row r="16065" spans="3:3">
      <c r="C16065" s="12"/>
    </row>
    <row r="16066" spans="3:3">
      <c r="C16066" s="12"/>
    </row>
    <row r="16067" spans="3:3">
      <c r="C16067" s="12"/>
    </row>
    <row r="16068" spans="3:3">
      <c r="C16068" s="12"/>
    </row>
    <row r="16069" spans="3:3">
      <c r="C16069" s="12"/>
    </row>
    <row r="16070" spans="3:3">
      <c r="C16070" s="12"/>
    </row>
    <row r="16071" spans="3:3">
      <c r="C16071" s="12"/>
    </row>
    <row r="16072" spans="3:3">
      <c r="C16072" s="12"/>
    </row>
    <row r="16073" spans="3:3">
      <c r="C16073" s="12"/>
    </row>
    <row r="16074" spans="3:3">
      <c r="C16074" s="12"/>
    </row>
    <row r="16075" spans="3:3">
      <c r="C16075" s="12"/>
    </row>
    <row r="16076" spans="3:3">
      <c r="C16076" s="12"/>
    </row>
    <row r="16077" spans="3:3">
      <c r="C16077" s="12"/>
    </row>
    <row r="16078" spans="3:3">
      <c r="C16078" s="12"/>
    </row>
    <row r="16079" spans="3:3">
      <c r="C16079" s="12"/>
    </row>
    <row r="16080" spans="3:3">
      <c r="C16080" s="12"/>
    </row>
    <row r="16081" spans="3:3">
      <c r="C16081" s="12"/>
    </row>
    <row r="16082" spans="3:3">
      <c r="C16082" s="12"/>
    </row>
    <row r="16083" spans="3:3">
      <c r="C16083" s="12"/>
    </row>
    <row r="16084" spans="3:3">
      <c r="C16084" s="12"/>
    </row>
    <row r="16085" spans="3:3">
      <c r="C16085" s="12"/>
    </row>
    <row r="16086" spans="3:3">
      <c r="C16086" s="12"/>
    </row>
    <row r="16087" spans="3:3">
      <c r="C16087" s="12"/>
    </row>
    <row r="16088" spans="3:3">
      <c r="C16088" s="12"/>
    </row>
    <row r="16089" spans="3:3">
      <c r="C16089" s="12"/>
    </row>
    <row r="16090" spans="3:3">
      <c r="C16090" s="12"/>
    </row>
    <row r="16091" spans="3:3">
      <c r="C16091" s="12"/>
    </row>
    <row r="16092" spans="3:3">
      <c r="C16092" s="12"/>
    </row>
    <row r="16093" spans="3:3">
      <c r="C16093" s="12"/>
    </row>
    <row r="16094" spans="3:3">
      <c r="C16094" s="12"/>
    </row>
    <row r="16095" spans="3:3">
      <c r="C16095" s="12"/>
    </row>
    <row r="16096" spans="3:3">
      <c r="C16096" s="12"/>
    </row>
    <row r="16097" spans="3:3">
      <c r="C16097" s="12"/>
    </row>
    <row r="16098" spans="3:3">
      <c r="C16098" s="12"/>
    </row>
    <row r="16099" spans="3:3">
      <c r="C16099" s="12"/>
    </row>
    <row r="16100" spans="3:3">
      <c r="C16100" s="12"/>
    </row>
    <row r="16101" spans="3:3">
      <c r="C16101" s="12"/>
    </row>
    <row r="16102" spans="3:3">
      <c r="C16102" s="12"/>
    </row>
    <row r="16103" spans="3:3">
      <c r="C16103" s="12"/>
    </row>
    <row r="16104" spans="3:3">
      <c r="C16104" s="12"/>
    </row>
    <row r="16105" spans="3:3">
      <c r="C16105" s="12"/>
    </row>
    <row r="16106" spans="3:3">
      <c r="C16106" s="12"/>
    </row>
    <row r="16107" spans="3:3">
      <c r="C16107" s="12"/>
    </row>
    <row r="16108" spans="3:3">
      <c r="C16108" s="12"/>
    </row>
    <row r="16109" spans="3:3">
      <c r="C16109" s="12"/>
    </row>
    <row r="16110" spans="3:3">
      <c r="C16110" s="12"/>
    </row>
    <row r="16111" spans="3:3">
      <c r="C16111" s="12"/>
    </row>
    <row r="16112" spans="3:3">
      <c r="C16112" s="12"/>
    </row>
    <row r="16113" spans="3:3">
      <c r="C16113" s="12"/>
    </row>
    <row r="16114" spans="3:3">
      <c r="C16114" s="12"/>
    </row>
    <row r="16115" spans="3:3">
      <c r="C16115" s="12"/>
    </row>
    <row r="16116" spans="3:3">
      <c r="C16116" s="12"/>
    </row>
    <row r="16117" spans="3:3">
      <c r="C16117" s="12"/>
    </row>
    <row r="16118" spans="3:3">
      <c r="C16118" s="12"/>
    </row>
    <row r="16119" spans="3:3">
      <c r="C16119" s="12"/>
    </row>
    <row r="16120" spans="3:3">
      <c r="C16120" s="12"/>
    </row>
    <row r="16121" spans="3:3">
      <c r="C16121" s="12"/>
    </row>
    <row r="16122" spans="3:3">
      <c r="C16122" s="12"/>
    </row>
    <row r="16123" spans="3:3">
      <c r="C16123" s="12"/>
    </row>
    <row r="16124" spans="3:3">
      <c r="C16124" s="12"/>
    </row>
    <row r="16125" spans="3:3">
      <c r="C16125" s="12"/>
    </row>
    <row r="16126" spans="3:3">
      <c r="C16126" s="12"/>
    </row>
    <row r="16127" spans="3:3">
      <c r="C16127" s="12"/>
    </row>
    <row r="16128" spans="3:3">
      <c r="C16128" s="12"/>
    </row>
    <row r="16129" spans="3:3">
      <c r="C16129" s="12"/>
    </row>
    <row r="16130" spans="3:3">
      <c r="C16130" s="12"/>
    </row>
    <row r="16131" spans="3:3">
      <c r="C16131" s="12"/>
    </row>
    <row r="16132" spans="3:3">
      <c r="C16132" s="12"/>
    </row>
    <row r="16133" spans="3:3">
      <c r="C16133" s="12"/>
    </row>
    <row r="16134" spans="3:3">
      <c r="C16134" s="12"/>
    </row>
    <row r="16135" spans="3:3">
      <c r="C16135" s="12"/>
    </row>
    <row r="16136" spans="3:3">
      <c r="C16136" s="12"/>
    </row>
    <row r="16137" spans="3:3">
      <c r="C16137" s="12"/>
    </row>
    <row r="16138" spans="3:3">
      <c r="C16138" s="12"/>
    </row>
    <row r="16139" spans="3:3">
      <c r="C16139" s="12"/>
    </row>
    <row r="16140" spans="3:3">
      <c r="C16140" s="12"/>
    </row>
    <row r="16141" spans="3:3">
      <c r="C16141" s="12"/>
    </row>
    <row r="16142" spans="3:3">
      <c r="C16142" s="12"/>
    </row>
    <row r="16143" spans="3:3">
      <c r="C16143" s="12"/>
    </row>
    <row r="16144" spans="3:3">
      <c r="C16144" s="12"/>
    </row>
    <row r="16145" spans="3:3">
      <c r="C16145" s="12"/>
    </row>
    <row r="16146" spans="3:3">
      <c r="C16146" s="12"/>
    </row>
    <row r="16147" spans="3:3">
      <c r="C16147" s="12"/>
    </row>
    <row r="16148" spans="3:3">
      <c r="C16148" s="12"/>
    </row>
    <row r="16149" spans="3:3">
      <c r="C16149" s="12"/>
    </row>
    <row r="16150" spans="3:3">
      <c r="C16150" s="12"/>
    </row>
    <row r="16151" spans="3:3">
      <c r="C16151" s="12"/>
    </row>
    <row r="16152" spans="3:3">
      <c r="C16152" s="12"/>
    </row>
    <row r="16153" spans="3:3">
      <c r="C16153" s="12"/>
    </row>
    <row r="16154" spans="3:3">
      <c r="C16154" s="12"/>
    </row>
    <row r="16155" spans="3:3">
      <c r="C16155" s="12"/>
    </row>
    <row r="16156" spans="3:3">
      <c r="C16156" s="12"/>
    </row>
    <row r="16157" spans="3:3">
      <c r="C16157" s="12"/>
    </row>
    <row r="16158" spans="3:3">
      <c r="C16158" s="12"/>
    </row>
    <row r="16159" spans="3:3">
      <c r="C16159" s="12"/>
    </row>
    <row r="16160" spans="3:3">
      <c r="C16160" s="12"/>
    </row>
    <row r="16161" spans="3:3">
      <c r="C16161" s="12"/>
    </row>
    <row r="16162" spans="3:3">
      <c r="C16162" s="12"/>
    </row>
    <row r="16163" spans="3:3">
      <c r="C16163" s="12"/>
    </row>
    <row r="16164" spans="3:3">
      <c r="C16164" s="12"/>
    </row>
    <row r="16165" spans="3:3">
      <c r="C16165" s="12"/>
    </row>
    <row r="16166" spans="3:3">
      <c r="C16166" s="12"/>
    </row>
    <row r="16167" spans="3:3">
      <c r="C16167" s="12"/>
    </row>
    <row r="16168" spans="3:3">
      <c r="C16168" s="12"/>
    </row>
    <row r="16169" spans="3:3">
      <c r="C16169" s="12"/>
    </row>
    <row r="16170" spans="3:3">
      <c r="C16170" s="12"/>
    </row>
    <row r="16171" spans="3:3">
      <c r="C16171" s="12"/>
    </row>
    <row r="16172" spans="3:3">
      <c r="C16172" s="12"/>
    </row>
    <row r="16173" spans="3:3">
      <c r="C16173" s="12"/>
    </row>
    <row r="16174" spans="3:3">
      <c r="C16174" s="12"/>
    </row>
    <row r="16175" spans="3:3">
      <c r="C16175" s="12"/>
    </row>
    <row r="16176" spans="3:3">
      <c r="C16176" s="12"/>
    </row>
    <row r="16177" spans="3:3">
      <c r="C16177" s="12"/>
    </row>
    <row r="16178" spans="3:3">
      <c r="C16178" s="12"/>
    </row>
    <row r="16179" spans="3:3">
      <c r="C16179" s="12"/>
    </row>
    <row r="16180" spans="3:3">
      <c r="C16180" s="12"/>
    </row>
    <row r="16181" spans="3:3">
      <c r="C16181" s="12"/>
    </row>
    <row r="16182" spans="3:3">
      <c r="C16182" s="12"/>
    </row>
    <row r="16183" spans="3:3">
      <c r="C16183" s="12"/>
    </row>
    <row r="16184" spans="3:3">
      <c r="C16184" s="12"/>
    </row>
    <row r="16185" spans="3:3">
      <c r="C16185" s="12"/>
    </row>
    <row r="16186" spans="3:3">
      <c r="C16186" s="12"/>
    </row>
    <row r="16187" spans="3:3">
      <c r="C16187" s="12"/>
    </row>
    <row r="16188" spans="3:3">
      <c r="C16188" s="12"/>
    </row>
    <row r="16189" spans="3:3">
      <c r="C16189" s="12"/>
    </row>
    <row r="16190" spans="3:3">
      <c r="C16190" s="12"/>
    </row>
    <row r="16191" spans="3:3">
      <c r="C16191" s="12"/>
    </row>
    <row r="16192" spans="3:3">
      <c r="C16192" s="12"/>
    </row>
    <row r="16193" spans="3:3">
      <c r="C16193" s="12"/>
    </row>
    <row r="16194" spans="3:3">
      <c r="C16194" s="12"/>
    </row>
    <row r="16195" spans="3:3">
      <c r="C16195" s="12"/>
    </row>
    <row r="16196" spans="3:3">
      <c r="C16196" s="12"/>
    </row>
    <row r="16197" spans="3:3">
      <c r="C16197" s="12"/>
    </row>
    <row r="16198" spans="3:3">
      <c r="C16198" s="12"/>
    </row>
    <row r="16199" spans="3:3">
      <c r="C16199" s="12"/>
    </row>
    <row r="16200" spans="3:3">
      <c r="C16200" s="12"/>
    </row>
    <row r="16201" spans="3:3">
      <c r="C16201" s="12"/>
    </row>
    <row r="16202" spans="3:3">
      <c r="C16202" s="12"/>
    </row>
    <row r="16203" spans="3:3">
      <c r="C16203" s="12"/>
    </row>
    <row r="16204" spans="3:3">
      <c r="C16204" s="12"/>
    </row>
    <row r="16205" spans="3:3">
      <c r="C16205" s="12"/>
    </row>
    <row r="16206" spans="3:3">
      <c r="C16206" s="12"/>
    </row>
    <row r="16207" spans="3:3">
      <c r="C16207" s="12"/>
    </row>
    <row r="16208" spans="3:3">
      <c r="C16208" s="12"/>
    </row>
    <row r="16209" spans="3:3">
      <c r="C16209" s="12"/>
    </row>
    <row r="16210" spans="3:3">
      <c r="C16210" s="12"/>
    </row>
    <row r="16211" spans="3:3">
      <c r="C16211" s="12"/>
    </row>
    <row r="16212" spans="3:3">
      <c r="C16212" s="12"/>
    </row>
    <row r="16213" spans="3:3">
      <c r="C16213" s="12"/>
    </row>
    <row r="16214" spans="3:3">
      <c r="C16214" s="12"/>
    </row>
    <row r="16215" spans="3:3">
      <c r="C16215" s="12"/>
    </row>
    <row r="16216" spans="3:3">
      <c r="C16216" s="12"/>
    </row>
    <row r="16217" spans="3:3">
      <c r="C16217" s="12"/>
    </row>
    <row r="16218" spans="3:3">
      <c r="C16218" s="12"/>
    </row>
    <row r="16219" spans="3:3">
      <c r="C16219" s="12"/>
    </row>
    <row r="16220" spans="3:3">
      <c r="C16220" s="12"/>
    </row>
    <row r="16221" spans="3:3">
      <c r="C16221" s="12"/>
    </row>
    <row r="16222" spans="3:3">
      <c r="C16222" s="12"/>
    </row>
    <row r="16223" spans="3:3">
      <c r="C16223" s="12"/>
    </row>
    <row r="16224" spans="3:3">
      <c r="C16224" s="12"/>
    </row>
    <row r="16225" spans="3:3">
      <c r="C16225" s="12"/>
    </row>
    <row r="16226" spans="3:3">
      <c r="C16226" s="12"/>
    </row>
    <row r="16227" spans="3:3">
      <c r="C16227" s="12"/>
    </row>
    <row r="16228" spans="3:3">
      <c r="C16228" s="12"/>
    </row>
    <row r="16229" spans="3:3">
      <c r="C16229" s="12"/>
    </row>
    <row r="16230" spans="3:3">
      <c r="C16230" s="12"/>
    </row>
    <row r="16231" spans="3:3">
      <c r="C16231" s="12"/>
    </row>
    <row r="16232" spans="3:3">
      <c r="C16232" s="12"/>
    </row>
    <row r="16233" spans="3:3">
      <c r="C16233" s="12"/>
    </row>
    <row r="16234" spans="3:3">
      <c r="C16234" s="12"/>
    </row>
    <row r="16235" spans="3:3">
      <c r="C16235" s="12"/>
    </row>
    <row r="16236" spans="3:3">
      <c r="C16236" s="12"/>
    </row>
    <row r="16237" spans="3:3">
      <c r="C16237" s="12"/>
    </row>
    <row r="16238" spans="3:3">
      <c r="C16238" s="12"/>
    </row>
    <row r="16239" spans="3:3">
      <c r="C16239" s="12"/>
    </row>
    <row r="16240" spans="3:3">
      <c r="C16240" s="12"/>
    </row>
    <row r="16241" spans="3:3">
      <c r="C16241" s="12"/>
    </row>
    <row r="16242" spans="3:3">
      <c r="C16242" s="12"/>
    </row>
    <row r="16243" spans="3:3">
      <c r="C16243" s="12"/>
    </row>
    <row r="16244" spans="3:3">
      <c r="C16244" s="12"/>
    </row>
    <row r="16245" spans="3:3">
      <c r="C16245" s="12"/>
    </row>
    <row r="16246" spans="3:3">
      <c r="C16246" s="12"/>
    </row>
    <row r="16247" spans="3:3">
      <c r="C16247" s="12"/>
    </row>
    <row r="16248" spans="3:3">
      <c r="C16248" s="12"/>
    </row>
    <row r="16249" spans="3:3">
      <c r="C16249" s="12"/>
    </row>
    <row r="16250" spans="3:3">
      <c r="C16250" s="12"/>
    </row>
    <row r="16251" spans="3:3">
      <c r="C16251" s="12"/>
    </row>
    <row r="16252" spans="3:3">
      <c r="C16252" s="12"/>
    </row>
    <row r="16253" spans="3:3">
      <c r="C16253" s="12"/>
    </row>
    <row r="16254" spans="3:3">
      <c r="C16254" s="12"/>
    </row>
    <row r="16255" spans="3:3">
      <c r="C16255" s="12"/>
    </row>
    <row r="16256" spans="3:3">
      <c r="C16256" s="12"/>
    </row>
    <row r="16257" spans="3:3">
      <c r="C16257" s="12"/>
    </row>
    <row r="16258" spans="3:3">
      <c r="C16258" s="12"/>
    </row>
    <row r="16259" spans="3:3">
      <c r="C16259" s="12"/>
    </row>
    <row r="16260" spans="3:3">
      <c r="C16260" s="12"/>
    </row>
    <row r="16261" spans="3:3">
      <c r="C16261" s="12"/>
    </row>
    <row r="16262" spans="3:3">
      <c r="C16262" s="12"/>
    </row>
    <row r="16263" spans="3:3">
      <c r="C16263" s="12"/>
    </row>
    <row r="16264" spans="3:3">
      <c r="C16264" s="12"/>
    </row>
    <row r="16265" spans="3:3">
      <c r="C16265" s="12"/>
    </row>
    <row r="16266" spans="3:3">
      <c r="C16266" s="12"/>
    </row>
    <row r="16267" spans="3:3">
      <c r="C16267" s="12"/>
    </row>
    <row r="16268" spans="3:3">
      <c r="C16268" s="12"/>
    </row>
    <row r="16269" spans="3:3">
      <c r="C16269" s="12"/>
    </row>
    <row r="16270" spans="3:3">
      <c r="C16270" s="12"/>
    </row>
    <row r="16271" spans="3:3">
      <c r="C16271" s="12"/>
    </row>
    <row r="16272" spans="3:3">
      <c r="C16272" s="12"/>
    </row>
    <row r="16273" spans="3:3">
      <c r="C16273" s="12"/>
    </row>
    <row r="16274" spans="3:3">
      <c r="C16274" s="12"/>
    </row>
    <row r="16275" spans="3:3">
      <c r="C16275" s="12"/>
    </row>
    <row r="16276" spans="3:3">
      <c r="C16276" s="12"/>
    </row>
    <row r="16277" spans="3:3">
      <c r="C16277" s="12"/>
    </row>
    <row r="16278" spans="3:3">
      <c r="C16278" s="12"/>
    </row>
    <row r="16279" spans="3:3">
      <c r="C16279" s="12"/>
    </row>
    <row r="16280" spans="3:3">
      <c r="C16280" s="12"/>
    </row>
    <row r="16281" spans="3:3">
      <c r="C16281" s="12"/>
    </row>
    <row r="16282" spans="3:3">
      <c r="C16282" s="12"/>
    </row>
    <row r="16283" spans="3:3">
      <c r="C16283" s="12"/>
    </row>
    <row r="16284" spans="3:3">
      <c r="C16284" s="12"/>
    </row>
    <row r="16285" spans="3:3">
      <c r="C16285" s="12"/>
    </row>
    <row r="16286" spans="3:3">
      <c r="C16286" s="12"/>
    </row>
    <row r="16287" spans="3:3">
      <c r="C16287" s="12"/>
    </row>
    <row r="16288" spans="3:3">
      <c r="C16288" s="12"/>
    </row>
    <row r="16289" spans="3:3">
      <c r="C16289" s="12"/>
    </row>
    <row r="16290" spans="3:3">
      <c r="C16290" s="12"/>
    </row>
    <row r="16291" spans="3:3">
      <c r="C16291" s="12"/>
    </row>
    <row r="16292" spans="3:3">
      <c r="C16292" s="12"/>
    </row>
    <row r="16293" spans="3:3">
      <c r="C16293" s="12"/>
    </row>
    <row r="16294" spans="3:3">
      <c r="C16294" s="12"/>
    </row>
    <row r="16295" spans="3:3">
      <c r="C16295" s="12"/>
    </row>
    <row r="16296" spans="3:3">
      <c r="C16296" s="12"/>
    </row>
    <row r="16297" spans="3:3">
      <c r="C16297" s="12"/>
    </row>
    <row r="16298" spans="3:3">
      <c r="C16298" s="12"/>
    </row>
    <row r="16299" spans="3:3">
      <c r="C16299" s="12"/>
    </row>
    <row r="16300" spans="3:3">
      <c r="C16300" s="12"/>
    </row>
    <row r="16301" spans="3:3">
      <c r="C16301" s="12"/>
    </row>
    <row r="16302" spans="3:3">
      <c r="C16302" s="12"/>
    </row>
    <row r="16303" spans="3:3">
      <c r="C16303" s="12"/>
    </row>
    <row r="16304" spans="3:3">
      <c r="C16304" s="12"/>
    </row>
    <row r="16305" spans="3:3">
      <c r="C16305" s="12"/>
    </row>
    <row r="16306" spans="3:3">
      <c r="C16306" s="12"/>
    </row>
    <row r="16307" spans="3:3">
      <c r="C16307" s="12"/>
    </row>
    <row r="16308" spans="3:3">
      <c r="C16308" s="12"/>
    </row>
    <row r="16309" spans="3:3">
      <c r="C16309" s="12"/>
    </row>
    <row r="16310" spans="3:3">
      <c r="C16310" s="12"/>
    </row>
    <row r="16311" spans="3:3">
      <c r="C16311" s="12"/>
    </row>
    <row r="16312" spans="3:3">
      <c r="C16312" s="12"/>
    </row>
    <row r="16313" spans="3:3">
      <c r="C16313" s="12"/>
    </row>
    <row r="16314" spans="3:3">
      <c r="C16314" s="12"/>
    </row>
    <row r="16315" spans="3:3">
      <c r="C16315" s="12"/>
    </row>
    <row r="16316" spans="3:3">
      <c r="C16316" s="12"/>
    </row>
    <row r="16317" spans="3:3">
      <c r="C16317" s="12"/>
    </row>
    <row r="16318" spans="3:3">
      <c r="C16318" s="12"/>
    </row>
    <row r="16319" spans="3:3">
      <c r="C16319" s="12"/>
    </row>
    <row r="16320" spans="3:3">
      <c r="C16320" s="12"/>
    </row>
    <row r="16321" spans="3:3">
      <c r="C16321" s="12"/>
    </row>
    <row r="16322" spans="3:3">
      <c r="C16322" s="12"/>
    </row>
    <row r="16323" spans="3:3">
      <c r="C16323" s="12"/>
    </row>
    <row r="16324" spans="3:3">
      <c r="C16324" s="12"/>
    </row>
    <row r="16325" spans="3:3">
      <c r="C16325" s="12"/>
    </row>
    <row r="16326" spans="3:3">
      <c r="C16326" s="12"/>
    </row>
    <row r="16327" spans="3:3">
      <c r="C16327" s="12"/>
    </row>
    <row r="16328" spans="3:3">
      <c r="C16328" s="12"/>
    </row>
    <row r="16329" spans="3:3">
      <c r="C16329" s="12"/>
    </row>
    <row r="16330" spans="3:3">
      <c r="C16330" s="12"/>
    </row>
    <row r="16331" spans="3:3">
      <c r="C16331" s="12"/>
    </row>
    <row r="16332" spans="3:3">
      <c r="C16332" s="12"/>
    </row>
    <row r="16333" spans="3:3">
      <c r="C16333" s="12"/>
    </row>
    <row r="16334" spans="3:3">
      <c r="C16334" s="12"/>
    </row>
    <row r="16335" spans="3:3">
      <c r="C16335" s="12"/>
    </row>
    <row r="16336" spans="3:3">
      <c r="C16336" s="12"/>
    </row>
    <row r="16337" spans="3:3">
      <c r="C16337" s="12"/>
    </row>
    <row r="16338" spans="3:3">
      <c r="C16338" s="12"/>
    </row>
    <row r="16339" spans="3:3">
      <c r="C16339" s="12"/>
    </row>
    <row r="16340" spans="3:3">
      <c r="C16340" s="12"/>
    </row>
    <row r="16341" spans="3:3">
      <c r="C16341" s="12"/>
    </row>
    <row r="16342" spans="3:3">
      <c r="C16342" s="12"/>
    </row>
    <row r="16343" spans="3:3">
      <c r="C16343" s="12"/>
    </row>
    <row r="16344" spans="3:3">
      <c r="C16344" s="12"/>
    </row>
    <row r="16345" spans="3:3">
      <c r="C16345" s="12"/>
    </row>
    <row r="16346" spans="3:3">
      <c r="C16346" s="12"/>
    </row>
    <row r="16347" spans="3:3">
      <c r="C16347" s="12"/>
    </row>
    <row r="16348" spans="3:3">
      <c r="C16348" s="12"/>
    </row>
    <row r="16349" spans="3:3">
      <c r="C16349" s="12"/>
    </row>
    <row r="16350" spans="3:3">
      <c r="C16350" s="12"/>
    </row>
    <row r="16351" spans="3:3">
      <c r="C16351" s="12"/>
    </row>
    <row r="16352" spans="3:3">
      <c r="C16352" s="12"/>
    </row>
    <row r="16353" spans="3:3">
      <c r="C16353" s="12"/>
    </row>
    <row r="16354" spans="3:3">
      <c r="C16354" s="12"/>
    </row>
    <row r="16355" spans="3:3">
      <c r="C16355" s="12"/>
    </row>
    <row r="16356" spans="3:3">
      <c r="C16356" s="12"/>
    </row>
    <row r="16357" spans="3:3">
      <c r="C16357" s="12"/>
    </row>
    <row r="16358" spans="3:3">
      <c r="C16358" s="12"/>
    </row>
    <row r="16359" spans="3:3">
      <c r="C16359" s="12"/>
    </row>
    <row r="16360" spans="3:3">
      <c r="C16360" s="12"/>
    </row>
    <row r="16361" spans="3:3">
      <c r="C16361" s="12"/>
    </row>
    <row r="16362" spans="3:3">
      <c r="C16362" s="12"/>
    </row>
    <row r="16363" spans="3:3">
      <c r="C16363" s="12"/>
    </row>
    <row r="16364" spans="3:3">
      <c r="C16364" s="12"/>
    </row>
    <row r="16365" spans="3:3">
      <c r="C16365" s="12"/>
    </row>
    <row r="16366" spans="3:3">
      <c r="C16366" s="12"/>
    </row>
    <row r="16367" spans="3:3">
      <c r="C16367" s="12"/>
    </row>
    <row r="16368" spans="3:3">
      <c r="C16368" s="12"/>
    </row>
    <row r="16369" spans="3:3">
      <c r="C16369" s="12"/>
    </row>
    <row r="16370" spans="3:3">
      <c r="C16370" s="12"/>
    </row>
    <row r="16371" spans="3:3">
      <c r="C16371" s="12"/>
    </row>
    <row r="16372" spans="3:3">
      <c r="C16372" s="12"/>
    </row>
    <row r="16373" spans="3:3">
      <c r="C16373" s="12"/>
    </row>
    <row r="16374" spans="3:3">
      <c r="C16374" s="12"/>
    </row>
    <row r="16375" spans="3:3">
      <c r="C16375" s="12"/>
    </row>
    <row r="16376" spans="3:3">
      <c r="C16376" s="12"/>
    </row>
    <row r="16377" spans="3:3">
      <c r="C16377" s="12"/>
    </row>
    <row r="16378" spans="3:3">
      <c r="C16378" s="12"/>
    </row>
    <row r="16379" spans="3:3">
      <c r="C16379" s="12"/>
    </row>
    <row r="16380" spans="3:3">
      <c r="C16380" s="12"/>
    </row>
    <row r="16381" spans="3:3">
      <c r="C16381" s="12"/>
    </row>
    <row r="16382" spans="3:3">
      <c r="C16382" s="12"/>
    </row>
    <row r="16383" spans="3:3">
      <c r="C16383" s="12"/>
    </row>
    <row r="16384" spans="3:3">
      <c r="C16384" s="12"/>
    </row>
    <row r="16385" spans="3:3">
      <c r="C16385" s="12"/>
    </row>
    <row r="16386" spans="3:3">
      <c r="C16386" s="12"/>
    </row>
    <row r="16387" spans="3:3">
      <c r="C16387" s="12"/>
    </row>
    <row r="16388" spans="3:3">
      <c r="C16388" s="12"/>
    </row>
    <row r="16389" spans="3:3">
      <c r="C16389" s="12"/>
    </row>
    <row r="16390" spans="3:3">
      <c r="C16390" s="12"/>
    </row>
    <row r="16391" spans="3:3">
      <c r="C16391" s="12"/>
    </row>
    <row r="16392" spans="3:3">
      <c r="C16392" s="12"/>
    </row>
    <row r="16393" spans="3:3">
      <c r="C16393" s="12"/>
    </row>
    <row r="16394" spans="3:3">
      <c r="C16394" s="12"/>
    </row>
    <row r="16395" spans="3:3">
      <c r="C16395" s="12"/>
    </row>
    <row r="16396" spans="3:3">
      <c r="C16396" s="12"/>
    </row>
    <row r="16397" spans="3:3">
      <c r="C16397" s="12"/>
    </row>
    <row r="16398" spans="3:3">
      <c r="C16398" s="12"/>
    </row>
    <row r="16399" spans="3:3">
      <c r="C16399" s="12"/>
    </row>
    <row r="16400" spans="3:3">
      <c r="C16400" s="12"/>
    </row>
    <row r="16401" spans="3:3">
      <c r="C16401" s="12"/>
    </row>
    <row r="16402" spans="3:3">
      <c r="C16402" s="12"/>
    </row>
    <row r="16403" spans="3:3">
      <c r="C16403" s="12"/>
    </row>
    <row r="16404" spans="3:3">
      <c r="C16404" s="12"/>
    </row>
    <row r="16405" spans="3:3">
      <c r="C16405" s="12"/>
    </row>
    <row r="16406" spans="3:3">
      <c r="C16406" s="12"/>
    </row>
    <row r="16407" spans="3:3">
      <c r="C16407" s="12"/>
    </row>
    <row r="16408" spans="3:3">
      <c r="C16408" s="12"/>
    </row>
    <row r="16409" spans="3:3">
      <c r="C16409" s="12"/>
    </row>
    <row r="16410" spans="3:3">
      <c r="C16410" s="12"/>
    </row>
    <row r="16411" spans="3:3">
      <c r="C16411" s="12"/>
    </row>
    <row r="16412" spans="3:3">
      <c r="C16412" s="12"/>
    </row>
    <row r="16413" spans="3:3">
      <c r="C16413" s="12"/>
    </row>
    <row r="16414" spans="3:3">
      <c r="C16414" s="12"/>
    </row>
    <row r="16415" spans="3:3">
      <c r="C16415" s="12"/>
    </row>
    <row r="16416" spans="3:3">
      <c r="C16416" s="12"/>
    </row>
    <row r="16417" spans="3:3">
      <c r="C16417" s="12"/>
    </row>
    <row r="16418" spans="3:3">
      <c r="C16418" s="12"/>
    </row>
    <row r="16419" spans="3:3">
      <c r="C16419" s="12"/>
    </row>
    <row r="16420" spans="3:3">
      <c r="C16420" s="12"/>
    </row>
    <row r="16421" spans="3:3">
      <c r="C16421" s="12"/>
    </row>
    <row r="16422" spans="3:3">
      <c r="C16422" s="12"/>
    </row>
    <row r="16423" spans="3:3">
      <c r="C16423" s="12"/>
    </row>
    <row r="16424" spans="3:3">
      <c r="C16424" s="12"/>
    </row>
    <row r="16425" spans="3:3">
      <c r="C16425" s="12"/>
    </row>
    <row r="16426" spans="3:3">
      <c r="C16426" s="12"/>
    </row>
    <row r="16427" spans="3:3">
      <c r="C16427" s="12"/>
    </row>
    <row r="16428" spans="3:3">
      <c r="C16428" s="12"/>
    </row>
    <row r="16429" spans="3:3">
      <c r="C16429" s="12"/>
    </row>
    <row r="16430" spans="3:3">
      <c r="C16430" s="12"/>
    </row>
    <row r="16431" spans="3:3">
      <c r="C16431" s="12"/>
    </row>
    <row r="16432" spans="3:3">
      <c r="C16432" s="12"/>
    </row>
    <row r="16433" spans="3:3">
      <c r="C16433" s="12"/>
    </row>
    <row r="16434" spans="3:3">
      <c r="C16434" s="12"/>
    </row>
    <row r="16435" spans="3:3">
      <c r="C16435" s="12"/>
    </row>
    <row r="16436" spans="3:3">
      <c r="C16436" s="12"/>
    </row>
    <row r="16437" spans="3:3">
      <c r="C16437" s="12"/>
    </row>
    <row r="16438" spans="3:3">
      <c r="C16438" s="12"/>
    </row>
    <row r="16439" spans="3:3">
      <c r="C16439" s="12"/>
    </row>
    <row r="16440" spans="3:3">
      <c r="C16440" s="12"/>
    </row>
    <row r="16441" spans="3:3">
      <c r="C16441" s="12"/>
    </row>
    <row r="16442" spans="3:3">
      <c r="C16442" s="12"/>
    </row>
    <row r="16443" spans="3:3">
      <c r="C16443" s="12"/>
    </row>
    <row r="16444" spans="3:3">
      <c r="C16444" s="12"/>
    </row>
    <row r="16445" spans="3:3">
      <c r="C16445" s="12"/>
    </row>
    <row r="16446" spans="3:3">
      <c r="C16446" s="12"/>
    </row>
    <row r="16447" spans="3:3">
      <c r="C16447" s="12"/>
    </row>
    <row r="16448" spans="3:3">
      <c r="C16448" s="12"/>
    </row>
    <row r="16449" spans="3:3">
      <c r="C16449" s="12"/>
    </row>
    <row r="16450" spans="3:3">
      <c r="C16450" s="12"/>
    </row>
    <row r="16451" spans="3:3">
      <c r="C16451" s="12"/>
    </row>
    <row r="16452" spans="3:3">
      <c r="C16452" s="12"/>
    </row>
    <row r="16453" spans="3:3">
      <c r="C16453" s="12"/>
    </row>
    <row r="16454" spans="3:3">
      <c r="C16454" s="12"/>
    </row>
    <row r="16455" spans="3:3">
      <c r="C16455" s="12"/>
    </row>
    <row r="16456" spans="3:3">
      <c r="C16456" s="12"/>
    </row>
    <row r="16457" spans="3:3">
      <c r="C16457" s="12"/>
    </row>
    <row r="16458" spans="3:3">
      <c r="C16458" s="12"/>
    </row>
    <row r="16459" spans="3:3">
      <c r="C16459" s="12"/>
    </row>
    <row r="16460" spans="3:3">
      <c r="C16460" s="12"/>
    </row>
    <row r="16461" spans="3:3">
      <c r="C16461" s="12"/>
    </row>
    <row r="16462" spans="3:3">
      <c r="C16462" s="12"/>
    </row>
    <row r="16463" spans="3:3">
      <c r="C16463" s="12"/>
    </row>
    <row r="16464" spans="3:3">
      <c r="C16464" s="12"/>
    </row>
    <row r="16465" spans="3:3">
      <c r="C16465" s="12"/>
    </row>
    <row r="16466" spans="3:3">
      <c r="C16466" s="12"/>
    </row>
    <row r="16467" spans="3:3">
      <c r="C16467" s="12"/>
    </row>
    <row r="16468" spans="3:3">
      <c r="C16468" s="12"/>
    </row>
    <row r="16469" spans="3:3">
      <c r="C16469" s="12"/>
    </row>
    <row r="16470" spans="3:3">
      <c r="C16470" s="12"/>
    </row>
    <row r="16471" spans="3:3">
      <c r="C16471" s="12"/>
    </row>
    <row r="16472" spans="3:3">
      <c r="C16472" s="12"/>
    </row>
    <row r="16473" spans="3:3">
      <c r="C16473" s="12"/>
    </row>
    <row r="16474" spans="3:3">
      <c r="C16474" s="12"/>
    </row>
    <row r="16475" spans="3:3">
      <c r="C16475" s="12"/>
    </row>
    <row r="16476" spans="3:3">
      <c r="C16476" s="12"/>
    </row>
    <row r="16477" spans="3:3">
      <c r="C16477" s="12"/>
    </row>
    <row r="16478" spans="3:3">
      <c r="C16478" s="12"/>
    </row>
    <row r="16479" spans="3:3">
      <c r="C16479" s="12"/>
    </row>
    <row r="16480" spans="3:3">
      <c r="C16480" s="12"/>
    </row>
    <row r="16481" spans="3:3">
      <c r="C16481" s="12"/>
    </row>
    <row r="16482" spans="3:3">
      <c r="C16482" s="12"/>
    </row>
    <row r="16483" spans="3:3">
      <c r="C16483" s="12"/>
    </row>
    <row r="16484" spans="3:3">
      <c r="C16484" s="12"/>
    </row>
    <row r="16485" spans="3:3">
      <c r="C16485" s="12"/>
    </row>
    <row r="16486" spans="3:3">
      <c r="C16486" s="12"/>
    </row>
    <row r="16487" spans="3:3">
      <c r="C16487" s="12"/>
    </row>
    <row r="16488" spans="3:3">
      <c r="C16488" s="12"/>
    </row>
    <row r="16489" spans="3:3">
      <c r="C16489" s="12"/>
    </row>
    <row r="16490" spans="3:3">
      <c r="C16490" s="12"/>
    </row>
    <row r="16491" spans="3:3">
      <c r="C16491" s="12"/>
    </row>
    <row r="16492" spans="3:3">
      <c r="C16492" s="12"/>
    </row>
    <row r="16493" spans="3:3">
      <c r="C16493" s="12"/>
    </row>
    <row r="16494" spans="3:3">
      <c r="C16494" s="12"/>
    </row>
    <row r="16495" spans="3:3">
      <c r="C16495" s="12"/>
    </row>
    <row r="16496" spans="3:3">
      <c r="C16496" s="12"/>
    </row>
    <row r="16497" spans="3:3">
      <c r="C16497" s="12"/>
    </row>
    <row r="16498" spans="3:3">
      <c r="C16498" s="12"/>
    </row>
    <row r="16499" spans="3:3">
      <c r="C16499" s="12"/>
    </row>
    <row r="16500" spans="3:3">
      <c r="C16500" s="12"/>
    </row>
    <row r="16501" spans="3:3">
      <c r="C16501" s="12"/>
    </row>
    <row r="16502" spans="3:3">
      <c r="C16502" s="12"/>
    </row>
    <row r="16503" spans="3:3">
      <c r="C16503" s="12"/>
    </row>
    <row r="16504" spans="3:3">
      <c r="C16504" s="12"/>
    </row>
    <row r="16505" spans="3:3">
      <c r="C16505" s="12"/>
    </row>
    <row r="16506" spans="3:3">
      <c r="C16506" s="12"/>
    </row>
    <row r="16507" spans="3:3">
      <c r="C16507" s="12"/>
    </row>
    <row r="16508" spans="3:3">
      <c r="C16508" s="12"/>
    </row>
    <row r="16509" spans="3:3">
      <c r="C16509" s="12"/>
    </row>
    <row r="16510" spans="3:3">
      <c r="C16510" s="12"/>
    </row>
    <row r="16511" spans="3:3">
      <c r="C16511" s="12"/>
    </row>
    <row r="16512" spans="3:3">
      <c r="C16512" s="12"/>
    </row>
    <row r="16513" spans="3:3">
      <c r="C16513" s="12"/>
    </row>
    <row r="16514" spans="3:3">
      <c r="C16514" s="12"/>
    </row>
    <row r="16515" spans="3:3">
      <c r="C16515" s="12"/>
    </row>
    <row r="16516" spans="3:3">
      <c r="C16516" s="12"/>
    </row>
    <row r="16517" spans="3:3">
      <c r="C16517" s="12"/>
    </row>
    <row r="16518" spans="3:3">
      <c r="C16518" s="12"/>
    </row>
    <row r="16519" spans="3:3">
      <c r="C16519" s="12"/>
    </row>
    <row r="16520" spans="3:3">
      <c r="C16520" s="12"/>
    </row>
    <row r="16521" spans="3:3">
      <c r="C16521" s="12"/>
    </row>
    <row r="16522" spans="3:3">
      <c r="C16522" s="12"/>
    </row>
    <row r="16523" spans="3:3">
      <c r="C16523" s="12"/>
    </row>
    <row r="16524" spans="3:3">
      <c r="C16524" s="12"/>
    </row>
    <row r="16525" spans="3:3">
      <c r="C16525" s="12"/>
    </row>
    <row r="16526" spans="3:3">
      <c r="C16526" s="12"/>
    </row>
    <row r="16527" spans="3:3">
      <c r="C16527" s="12"/>
    </row>
    <row r="16528" spans="3:3">
      <c r="C16528" s="12"/>
    </row>
    <row r="16529" spans="3:3">
      <c r="C16529" s="12"/>
    </row>
    <row r="16530" spans="3:3">
      <c r="C16530" s="12"/>
    </row>
    <row r="16531" spans="3:3">
      <c r="C16531" s="12"/>
    </row>
    <row r="16532" spans="3:3">
      <c r="C16532" s="12"/>
    </row>
    <row r="16533" spans="3:3">
      <c r="C16533" s="12"/>
    </row>
    <row r="16534" spans="3:3">
      <c r="C16534" s="12"/>
    </row>
    <row r="16535" spans="3:3">
      <c r="C16535" s="12"/>
    </row>
    <row r="16536" spans="3:3">
      <c r="C16536" s="12"/>
    </row>
    <row r="16537" spans="3:3">
      <c r="C16537" s="12"/>
    </row>
    <row r="16538" spans="3:3">
      <c r="C16538" s="12"/>
    </row>
    <row r="16539" spans="3:3">
      <c r="C16539" s="12"/>
    </row>
    <row r="16540" spans="3:3">
      <c r="C16540" s="12"/>
    </row>
    <row r="16541" spans="3:3">
      <c r="C16541" s="12"/>
    </row>
    <row r="16542" spans="3:3">
      <c r="C16542" s="12"/>
    </row>
    <row r="16543" spans="3:3">
      <c r="C16543" s="12"/>
    </row>
    <row r="16544" spans="3:3">
      <c r="C16544" s="12"/>
    </row>
    <row r="16545" spans="3:3">
      <c r="C16545" s="12"/>
    </row>
    <row r="16546" spans="3:3">
      <c r="C16546" s="12"/>
    </row>
    <row r="16547" spans="3:3">
      <c r="C16547" s="12"/>
    </row>
    <row r="16548" spans="3:3">
      <c r="C16548" s="12"/>
    </row>
    <row r="16549" spans="3:3">
      <c r="C16549" s="12"/>
    </row>
    <row r="16550" spans="3:3">
      <c r="C16550" s="12"/>
    </row>
    <row r="16551" spans="3:3">
      <c r="C16551" s="12"/>
    </row>
    <row r="16552" spans="3:3">
      <c r="C16552" s="12"/>
    </row>
    <row r="16553" spans="3:3">
      <c r="C16553" s="12"/>
    </row>
    <row r="16554" spans="3:3">
      <c r="C16554" s="12"/>
    </row>
    <row r="16555" spans="3:3">
      <c r="C16555" s="12"/>
    </row>
    <row r="16556" spans="3:3">
      <c r="C16556" s="12"/>
    </row>
    <row r="16557" spans="3:3">
      <c r="C16557" s="12"/>
    </row>
    <row r="16558" spans="3:3">
      <c r="C16558" s="12"/>
    </row>
    <row r="16559" spans="3:3">
      <c r="C16559" s="12"/>
    </row>
    <row r="16560" spans="3:3">
      <c r="C16560" s="12"/>
    </row>
    <row r="16561" spans="3:3">
      <c r="C16561" s="12"/>
    </row>
    <row r="16562" spans="3:3">
      <c r="C16562" s="12"/>
    </row>
    <row r="16563" spans="3:3">
      <c r="C16563" s="12"/>
    </row>
    <row r="16564" spans="3:3">
      <c r="C16564" s="12"/>
    </row>
    <row r="16565" spans="3:3">
      <c r="C16565" s="12"/>
    </row>
    <row r="16566" spans="3:3">
      <c r="C16566" s="12"/>
    </row>
    <row r="16567" spans="3:3">
      <c r="C16567" s="12"/>
    </row>
    <row r="16568" spans="3:3">
      <c r="C16568" s="12"/>
    </row>
    <row r="16569" spans="3:3">
      <c r="C16569" s="12"/>
    </row>
    <row r="16570" spans="3:3">
      <c r="C16570" s="12"/>
    </row>
    <row r="16571" spans="3:3">
      <c r="C16571" s="12"/>
    </row>
    <row r="16572" spans="3:3">
      <c r="C16572" s="12"/>
    </row>
    <row r="16573" spans="3:3">
      <c r="C16573" s="12"/>
    </row>
    <row r="16574" spans="3:3">
      <c r="C16574" s="12"/>
    </row>
    <row r="16575" spans="3:3">
      <c r="C16575" s="12"/>
    </row>
    <row r="16576" spans="3:3">
      <c r="C16576" s="12"/>
    </row>
    <row r="16577" spans="3:3">
      <c r="C16577" s="12"/>
    </row>
    <row r="16578" spans="3:3">
      <c r="C16578" s="12"/>
    </row>
    <row r="16579" spans="3:3">
      <c r="C16579" s="12"/>
    </row>
    <row r="16580" spans="3:3">
      <c r="C16580" s="12"/>
    </row>
    <row r="16581" spans="3:3">
      <c r="C16581" s="12"/>
    </row>
    <row r="16582" spans="3:3">
      <c r="C16582" s="12"/>
    </row>
    <row r="16583" spans="3:3">
      <c r="C16583" s="12"/>
    </row>
    <row r="16584" spans="3:3">
      <c r="C16584" s="12"/>
    </row>
    <row r="16585" spans="3:3">
      <c r="C16585" s="12"/>
    </row>
    <row r="16586" spans="3:3">
      <c r="C16586" s="12"/>
    </row>
    <row r="16587" spans="3:3">
      <c r="C16587" s="12"/>
    </row>
    <row r="16588" spans="3:3">
      <c r="C16588" s="12"/>
    </row>
    <row r="16589" spans="3:3">
      <c r="C16589" s="12"/>
    </row>
    <row r="16590" spans="3:3">
      <c r="C16590" s="12"/>
    </row>
    <row r="16591" spans="3:3">
      <c r="C16591" s="12"/>
    </row>
    <row r="16592" spans="3:3">
      <c r="C16592" s="12"/>
    </row>
    <row r="16593" spans="3:3">
      <c r="C16593" s="12"/>
    </row>
    <row r="16594" spans="3:3">
      <c r="C16594" s="12"/>
    </row>
    <row r="16595" spans="3:3">
      <c r="C16595" s="12"/>
    </row>
    <row r="16596" spans="3:3">
      <c r="C16596" s="12"/>
    </row>
    <row r="16597" spans="3:3">
      <c r="C16597" s="12"/>
    </row>
    <row r="16598" spans="3:3">
      <c r="C16598" s="12"/>
    </row>
    <row r="16599" spans="3:3">
      <c r="C16599" s="12"/>
    </row>
    <row r="16600" spans="3:3">
      <c r="C16600" s="12"/>
    </row>
    <row r="16601" spans="3:3">
      <c r="C16601" s="12"/>
    </row>
    <row r="16602" spans="3:3">
      <c r="C16602" s="12"/>
    </row>
    <row r="16603" spans="3:3">
      <c r="C16603" s="12"/>
    </row>
    <row r="16604" spans="3:3">
      <c r="C16604" s="12"/>
    </row>
    <row r="16605" spans="3:3">
      <c r="C16605" s="12"/>
    </row>
    <row r="16606" spans="3:3">
      <c r="C16606" s="12"/>
    </row>
    <row r="16607" spans="3:3">
      <c r="C16607" s="12"/>
    </row>
    <row r="16608" spans="3:3">
      <c r="C16608" s="12"/>
    </row>
    <row r="16609" spans="3:3">
      <c r="C16609" s="12"/>
    </row>
    <row r="16610" spans="3:3">
      <c r="C16610" s="12"/>
    </row>
    <row r="16611" spans="3:3">
      <c r="C16611" s="12"/>
    </row>
    <row r="16612" spans="3:3">
      <c r="C16612" s="12"/>
    </row>
    <row r="16613" spans="3:3">
      <c r="C16613" s="12"/>
    </row>
    <row r="16614" spans="3:3">
      <c r="C16614" s="12"/>
    </row>
    <row r="16615" spans="3:3">
      <c r="C16615" s="12"/>
    </row>
    <row r="16616" spans="3:3">
      <c r="C16616" s="12"/>
    </row>
    <row r="16617" spans="3:3">
      <c r="C16617" s="12"/>
    </row>
    <row r="16618" spans="3:3">
      <c r="C16618" s="12"/>
    </row>
    <row r="16619" spans="3:3">
      <c r="C16619" s="12"/>
    </row>
    <row r="16620" spans="3:3">
      <c r="C16620" s="12"/>
    </row>
    <row r="16621" spans="3:3">
      <c r="C16621" s="12"/>
    </row>
    <row r="16622" spans="3:3">
      <c r="C16622" s="12"/>
    </row>
    <row r="16623" spans="3:3">
      <c r="C16623" s="12"/>
    </row>
    <row r="16624" spans="3:3">
      <c r="C16624" s="12"/>
    </row>
    <row r="16625" spans="3:3">
      <c r="C16625" s="12"/>
    </row>
    <row r="16626" spans="3:3">
      <c r="C16626" s="12"/>
    </row>
    <row r="16627" spans="3:3">
      <c r="C16627" s="12"/>
    </row>
    <row r="16628" spans="3:3">
      <c r="C16628" s="12"/>
    </row>
    <row r="16629" spans="3:3">
      <c r="C16629" s="12"/>
    </row>
    <row r="16630" spans="3:3">
      <c r="C16630" s="12"/>
    </row>
    <row r="16631" spans="3:3">
      <c r="C16631" s="12"/>
    </row>
    <row r="16632" spans="3:3">
      <c r="C16632" s="12"/>
    </row>
    <row r="16633" spans="3:3">
      <c r="C16633" s="12"/>
    </row>
    <row r="16634" spans="3:3">
      <c r="C16634" s="12"/>
    </row>
    <row r="16635" spans="3:3">
      <c r="C16635" s="12"/>
    </row>
    <row r="16636" spans="3:3">
      <c r="C16636" s="12"/>
    </row>
    <row r="16637" spans="3:3">
      <c r="C16637" s="12"/>
    </row>
    <row r="16638" spans="3:3">
      <c r="C16638" s="12"/>
    </row>
    <row r="16639" spans="3:3">
      <c r="C16639" s="12"/>
    </row>
    <row r="16640" spans="3:3">
      <c r="C16640" s="12"/>
    </row>
    <row r="16641" spans="3:3">
      <c r="C16641" s="12"/>
    </row>
    <row r="16642" spans="3:3">
      <c r="C16642" s="12"/>
    </row>
    <row r="16643" spans="3:3">
      <c r="C16643" s="12"/>
    </row>
    <row r="16644" spans="3:3">
      <c r="C16644" s="12"/>
    </row>
    <row r="16645" spans="3:3">
      <c r="C16645" s="12"/>
    </row>
    <row r="16646" spans="3:3">
      <c r="C16646" s="12"/>
    </row>
    <row r="16647" spans="3:3">
      <c r="C16647" s="12"/>
    </row>
    <row r="16648" spans="3:3">
      <c r="C16648" s="12"/>
    </row>
    <row r="16649" spans="3:3">
      <c r="C16649" s="12"/>
    </row>
    <row r="16650" spans="3:3">
      <c r="C16650" s="12"/>
    </row>
    <row r="16651" spans="3:3">
      <c r="C16651" s="12"/>
    </row>
    <row r="16652" spans="3:3">
      <c r="C16652" s="12"/>
    </row>
    <row r="16653" spans="3:3">
      <c r="C16653" s="12"/>
    </row>
    <row r="16654" spans="3:3">
      <c r="C16654" s="12"/>
    </row>
    <row r="16655" spans="3:3">
      <c r="C16655" s="12"/>
    </row>
    <row r="16656" spans="3:3">
      <c r="C16656" s="12"/>
    </row>
    <row r="16657" spans="3:3">
      <c r="C16657" s="12"/>
    </row>
    <row r="16658" spans="3:3">
      <c r="C16658" s="12"/>
    </row>
    <row r="16659" spans="3:3">
      <c r="C16659" s="12"/>
    </row>
    <row r="16660" spans="3:3">
      <c r="C16660" s="12"/>
    </row>
    <row r="16661" spans="3:3">
      <c r="C16661" s="12"/>
    </row>
    <row r="16662" spans="3:3">
      <c r="C16662" s="12"/>
    </row>
    <row r="16663" spans="3:3">
      <c r="C16663" s="12"/>
    </row>
    <row r="16664" spans="3:3">
      <c r="C16664" s="12"/>
    </row>
    <row r="16665" spans="3:3">
      <c r="C16665" s="12"/>
    </row>
    <row r="16666" spans="3:3">
      <c r="C16666" s="12"/>
    </row>
    <row r="16667" spans="3:3">
      <c r="C16667" s="12"/>
    </row>
    <row r="16668" spans="3:3">
      <c r="C16668" s="12"/>
    </row>
    <row r="16669" spans="3:3">
      <c r="C16669" s="12"/>
    </row>
    <row r="16670" spans="3:3">
      <c r="C16670" s="12"/>
    </row>
    <row r="16671" spans="3:3">
      <c r="C16671" s="12"/>
    </row>
    <row r="16672" spans="3:3">
      <c r="C16672" s="12"/>
    </row>
    <row r="16673" spans="3:3">
      <c r="C16673" s="12"/>
    </row>
    <row r="16674" spans="3:3">
      <c r="C16674" s="12"/>
    </row>
    <row r="16675" spans="3:3">
      <c r="C16675" s="12"/>
    </row>
    <row r="16676" spans="3:3">
      <c r="C16676" s="12"/>
    </row>
    <row r="16677" spans="3:3">
      <c r="C16677" s="12"/>
    </row>
    <row r="16678" spans="3:3">
      <c r="C16678" s="12"/>
    </row>
    <row r="16679" spans="3:3">
      <c r="C16679" s="12"/>
    </row>
    <row r="16680" spans="3:3">
      <c r="C16680" s="12"/>
    </row>
    <row r="16681" spans="3:3">
      <c r="C16681" s="12"/>
    </row>
    <row r="16682" spans="3:3">
      <c r="C16682" s="12"/>
    </row>
    <row r="16683" spans="3:3">
      <c r="C16683" s="12"/>
    </row>
    <row r="16684" spans="3:3">
      <c r="C16684" s="12"/>
    </row>
    <row r="16685" spans="3:3">
      <c r="C16685" s="12"/>
    </row>
    <row r="16686" spans="3:3">
      <c r="C16686" s="12"/>
    </row>
    <row r="16687" spans="3:3">
      <c r="C16687" s="12"/>
    </row>
    <row r="16688" spans="3:3">
      <c r="C16688" s="12"/>
    </row>
    <row r="16689" spans="3:3">
      <c r="C16689" s="12"/>
    </row>
    <row r="16690" spans="3:3">
      <c r="C16690" s="12"/>
    </row>
    <row r="16691" spans="3:3">
      <c r="C16691" s="12"/>
    </row>
    <row r="16692" spans="3:3">
      <c r="C16692" s="12"/>
    </row>
    <row r="16693" spans="3:3">
      <c r="C16693" s="12"/>
    </row>
    <row r="16694" spans="3:3">
      <c r="C16694" s="12"/>
    </row>
    <row r="16695" spans="3:3">
      <c r="C16695" s="12"/>
    </row>
    <row r="16696" spans="3:3">
      <c r="C16696" s="12"/>
    </row>
    <row r="16697" spans="3:3">
      <c r="C16697" s="12"/>
    </row>
    <row r="16698" spans="3:3">
      <c r="C16698" s="12"/>
    </row>
    <row r="16699" spans="3:3">
      <c r="C16699" s="12"/>
    </row>
    <row r="16700" spans="3:3">
      <c r="C16700" s="12"/>
    </row>
    <row r="16701" spans="3:3">
      <c r="C16701" s="12"/>
    </row>
    <row r="16702" spans="3:3">
      <c r="C16702" s="12"/>
    </row>
    <row r="16703" spans="3:3">
      <c r="C16703" s="12"/>
    </row>
    <row r="16704" spans="3:3">
      <c r="C16704" s="12"/>
    </row>
    <row r="16705" spans="3:3">
      <c r="C16705" s="12"/>
    </row>
    <row r="16706" spans="3:3">
      <c r="C16706" s="12"/>
    </row>
    <row r="16707" spans="3:3">
      <c r="C16707" s="12"/>
    </row>
    <row r="16708" spans="3:3">
      <c r="C16708" s="12"/>
    </row>
    <row r="16709" spans="3:3">
      <c r="C16709" s="12"/>
    </row>
    <row r="16710" spans="3:3">
      <c r="C16710" s="12"/>
    </row>
    <row r="16711" spans="3:3">
      <c r="C16711" s="12"/>
    </row>
    <row r="16712" spans="3:3">
      <c r="C16712" s="12"/>
    </row>
    <row r="16713" spans="3:3">
      <c r="C16713" s="12"/>
    </row>
    <row r="16714" spans="3:3">
      <c r="C16714" s="12"/>
    </row>
    <row r="16715" spans="3:3">
      <c r="C16715" s="12"/>
    </row>
    <row r="16716" spans="3:3">
      <c r="C16716" s="12"/>
    </row>
    <row r="16717" spans="3:3">
      <c r="C16717" s="12"/>
    </row>
    <row r="16718" spans="3:3">
      <c r="C16718" s="12"/>
    </row>
    <row r="16719" spans="3:3">
      <c r="C16719" s="12"/>
    </row>
    <row r="16720" spans="3:3">
      <c r="C16720" s="12"/>
    </row>
    <row r="16721" spans="3:3">
      <c r="C16721" s="12"/>
    </row>
    <row r="16722" spans="3:3">
      <c r="C16722" s="12"/>
    </row>
    <row r="16723" spans="3:3">
      <c r="C16723" s="12"/>
    </row>
    <row r="16724" spans="3:3">
      <c r="C16724" s="12"/>
    </row>
    <row r="16725" spans="3:3">
      <c r="C16725" s="12"/>
    </row>
    <row r="16726" spans="3:3">
      <c r="C16726" s="12"/>
    </row>
    <row r="16727" spans="3:3">
      <c r="C16727" s="12"/>
    </row>
    <row r="16728" spans="3:3">
      <c r="C16728" s="12"/>
    </row>
    <row r="16729" spans="3:3">
      <c r="C16729" s="12"/>
    </row>
    <row r="16730" spans="3:3">
      <c r="C16730" s="12"/>
    </row>
    <row r="16731" spans="3:3">
      <c r="C16731" s="12"/>
    </row>
    <row r="16732" spans="3:3">
      <c r="C16732" s="12"/>
    </row>
    <row r="16733" spans="3:3">
      <c r="C16733" s="12"/>
    </row>
    <row r="16734" spans="3:3">
      <c r="C16734" s="12"/>
    </row>
    <row r="16735" spans="3:3">
      <c r="C16735" s="12"/>
    </row>
    <row r="16736" spans="3:3">
      <c r="C16736" s="12"/>
    </row>
    <row r="16737" spans="3:3">
      <c r="C16737" s="12"/>
    </row>
    <row r="16738" spans="3:3">
      <c r="C16738" s="12"/>
    </row>
    <row r="16739" spans="3:3">
      <c r="C16739" s="12"/>
    </row>
    <row r="16740" spans="3:3">
      <c r="C16740" s="12"/>
    </row>
    <row r="16741" spans="3:3">
      <c r="C16741" s="12"/>
    </row>
    <row r="16742" spans="3:3">
      <c r="C16742" s="12"/>
    </row>
    <row r="16743" spans="3:3">
      <c r="C16743" s="12"/>
    </row>
    <row r="16744" spans="3:3">
      <c r="C16744" s="12"/>
    </row>
    <row r="16745" spans="3:3">
      <c r="C16745" s="12"/>
    </row>
    <row r="16746" spans="3:3">
      <c r="C16746" s="12"/>
    </row>
    <row r="16747" spans="3:3">
      <c r="C16747" s="12"/>
    </row>
    <row r="16748" spans="3:3">
      <c r="C16748" s="12"/>
    </row>
    <row r="16749" spans="3:3">
      <c r="C16749" s="12"/>
    </row>
    <row r="16750" spans="3:3">
      <c r="C16750" s="12"/>
    </row>
    <row r="16751" spans="3:3">
      <c r="C16751" s="12"/>
    </row>
    <row r="16752" spans="3:3">
      <c r="C16752" s="12"/>
    </row>
    <row r="16753" spans="3:3">
      <c r="C16753" s="12"/>
    </row>
    <row r="16754" spans="3:3">
      <c r="C16754" s="12"/>
    </row>
    <row r="16755" spans="3:3">
      <c r="C16755" s="12"/>
    </row>
    <row r="16756" spans="3:3">
      <c r="C16756" s="12"/>
    </row>
    <row r="16757" spans="3:3">
      <c r="C16757" s="12"/>
    </row>
    <row r="16758" spans="3:3">
      <c r="C16758" s="12"/>
    </row>
    <row r="16759" spans="3:3">
      <c r="C16759" s="12"/>
    </row>
    <row r="16760" spans="3:3">
      <c r="C16760" s="12"/>
    </row>
    <row r="16761" spans="3:3">
      <c r="C16761" s="12"/>
    </row>
    <row r="16762" spans="3:3">
      <c r="C16762" s="12"/>
    </row>
    <row r="16763" spans="3:3">
      <c r="C16763" s="12"/>
    </row>
    <row r="16764" spans="3:3">
      <c r="C16764" s="12"/>
    </row>
    <row r="16765" spans="3:3">
      <c r="C16765" s="12"/>
    </row>
    <row r="16766" spans="3:3">
      <c r="C16766" s="12"/>
    </row>
    <row r="16767" spans="3:3">
      <c r="C16767" s="12"/>
    </row>
    <row r="16768" spans="3:3">
      <c r="C16768" s="12"/>
    </row>
    <row r="16769" spans="3:3">
      <c r="C16769" s="12"/>
    </row>
    <row r="16770" spans="3:3">
      <c r="C16770" s="12"/>
    </row>
    <row r="16771" spans="3:3">
      <c r="C16771" s="12"/>
    </row>
    <row r="16772" spans="3:3">
      <c r="C16772" s="12"/>
    </row>
    <row r="16773" spans="3:3">
      <c r="C16773" s="12"/>
    </row>
    <row r="16774" spans="3:3">
      <c r="C16774" s="12"/>
    </row>
    <row r="16775" spans="3:3">
      <c r="C16775" s="12"/>
    </row>
    <row r="16776" spans="3:3">
      <c r="C16776" s="12"/>
    </row>
    <row r="16777" spans="3:3">
      <c r="C16777" s="12"/>
    </row>
    <row r="16778" spans="3:3">
      <c r="C16778" s="12"/>
    </row>
    <row r="16779" spans="3:3">
      <c r="C16779" s="12"/>
    </row>
    <row r="16780" spans="3:3">
      <c r="C16780" s="12"/>
    </row>
    <row r="16781" spans="3:3">
      <c r="C16781" s="12"/>
    </row>
    <row r="16782" spans="3:3">
      <c r="C16782" s="12"/>
    </row>
    <row r="16783" spans="3:3">
      <c r="C16783" s="12"/>
    </row>
    <row r="16784" spans="3:3">
      <c r="C16784" s="12"/>
    </row>
    <row r="16785" spans="3:3">
      <c r="C16785" s="12"/>
    </row>
    <row r="16786" spans="3:3">
      <c r="C16786" s="12"/>
    </row>
    <row r="16787" spans="3:3">
      <c r="C16787" s="12"/>
    </row>
    <row r="16788" spans="3:3">
      <c r="C16788" s="12"/>
    </row>
    <row r="16789" spans="3:3">
      <c r="C16789" s="12"/>
    </row>
    <row r="16790" spans="3:3">
      <c r="C16790" s="12"/>
    </row>
    <row r="16791" spans="3:3">
      <c r="C16791" s="12"/>
    </row>
    <row r="16792" spans="3:3">
      <c r="C16792" s="12"/>
    </row>
    <row r="16793" spans="3:3">
      <c r="C16793" s="12"/>
    </row>
    <row r="16794" spans="3:3">
      <c r="C16794" s="12"/>
    </row>
    <row r="16795" spans="3:3">
      <c r="C16795" s="12"/>
    </row>
    <row r="16796" spans="3:3">
      <c r="C16796" s="12"/>
    </row>
    <row r="16797" spans="3:3">
      <c r="C16797" s="12"/>
    </row>
    <row r="16798" spans="3:3">
      <c r="C16798" s="12"/>
    </row>
    <row r="16799" spans="3:3">
      <c r="C16799" s="12"/>
    </row>
    <row r="16800" spans="3:3">
      <c r="C16800" s="12"/>
    </row>
    <row r="16801" spans="3:3">
      <c r="C16801" s="12"/>
    </row>
    <row r="16802" spans="3:3">
      <c r="C16802" s="12"/>
    </row>
    <row r="16803" spans="3:3">
      <c r="C16803" s="12"/>
    </row>
    <row r="16804" spans="3:3">
      <c r="C16804" s="12"/>
    </row>
    <row r="16805" spans="3:3">
      <c r="C16805" s="12"/>
    </row>
    <row r="16806" spans="3:3">
      <c r="C16806" s="12"/>
    </row>
    <row r="16807" spans="3:3">
      <c r="C16807" s="12"/>
    </row>
    <row r="16808" spans="3:3">
      <c r="C16808" s="12"/>
    </row>
    <row r="16809" spans="3:3">
      <c r="C16809" s="12"/>
    </row>
    <row r="16810" spans="3:3">
      <c r="C16810" s="12"/>
    </row>
    <row r="16811" spans="3:3">
      <c r="C16811" s="12"/>
    </row>
    <row r="16812" spans="3:3">
      <c r="C16812" s="12"/>
    </row>
    <row r="16813" spans="3:3">
      <c r="C16813" s="12"/>
    </row>
    <row r="16814" spans="3:3">
      <c r="C16814" s="12"/>
    </row>
    <row r="16815" spans="3:3">
      <c r="C16815" s="12"/>
    </row>
    <row r="16816" spans="3:3">
      <c r="C16816" s="12"/>
    </row>
    <row r="16817" spans="3:3">
      <c r="C16817" s="12"/>
    </row>
    <row r="16818" spans="3:3">
      <c r="C16818" s="12"/>
    </row>
    <row r="16819" spans="3:3">
      <c r="C16819" s="12"/>
    </row>
    <row r="16820" spans="3:3">
      <c r="C16820" s="12"/>
    </row>
    <row r="16821" spans="3:3">
      <c r="C16821" s="12"/>
    </row>
    <row r="16822" spans="3:3">
      <c r="C16822" s="12"/>
    </row>
    <row r="16823" spans="3:3">
      <c r="C16823" s="12"/>
    </row>
    <row r="16824" spans="3:3">
      <c r="C16824" s="12"/>
    </row>
    <row r="16825" spans="3:3">
      <c r="C16825" s="12"/>
    </row>
    <row r="16826" spans="3:3">
      <c r="C16826" s="12"/>
    </row>
    <row r="16827" spans="3:3">
      <c r="C16827" s="12"/>
    </row>
    <row r="16828" spans="3:3">
      <c r="C16828" s="12"/>
    </row>
    <row r="16829" spans="3:3">
      <c r="C16829" s="12"/>
    </row>
    <row r="16830" spans="3:3">
      <c r="C16830" s="12"/>
    </row>
    <row r="16831" spans="3:3">
      <c r="C16831" s="12"/>
    </row>
    <row r="16832" spans="3:3">
      <c r="C16832" s="12"/>
    </row>
    <row r="16833" spans="3:3">
      <c r="C16833" s="12"/>
    </row>
    <row r="16834" spans="3:3">
      <c r="C16834" s="12"/>
    </row>
    <row r="16835" spans="3:3">
      <c r="C16835" s="12"/>
    </row>
    <row r="16836" spans="3:3">
      <c r="C16836" s="12"/>
    </row>
    <row r="16837" spans="3:3">
      <c r="C16837" s="12"/>
    </row>
    <row r="16838" spans="3:3">
      <c r="C16838" s="12"/>
    </row>
    <row r="16839" spans="3:3">
      <c r="C16839" s="12"/>
    </row>
    <row r="16840" spans="3:3">
      <c r="C16840" s="12"/>
    </row>
    <row r="16841" spans="3:3">
      <c r="C16841" s="12"/>
    </row>
    <row r="16842" spans="3:3">
      <c r="C16842" s="12"/>
    </row>
    <row r="16843" spans="3:3">
      <c r="C16843" s="12"/>
    </row>
    <row r="16844" spans="3:3">
      <c r="C16844" s="12"/>
    </row>
    <row r="16845" spans="3:3">
      <c r="C16845" s="12"/>
    </row>
    <row r="16846" spans="3:3">
      <c r="C16846" s="12"/>
    </row>
    <row r="16847" spans="3:3">
      <c r="C16847" s="12"/>
    </row>
    <row r="16848" spans="3:3">
      <c r="C16848" s="12"/>
    </row>
    <row r="16849" spans="3:3">
      <c r="C16849" s="12"/>
    </row>
    <row r="16850" spans="3:3">
      <c r="C16850" s="12"/>
    </row>
    <row r="16851" spans="3:3">
      <c r="C16851" s="12"/>
    </row>
    <row r="16852" spans="3:3">
      <c r="C16852" s="12"/>
    </row>
    <row r="16853" spans="3:3">
      <c r="C16853" s="12"/>
    </row>
    <row r="16854" spans="3:3">
      <c r="C16854" s="12"/>
    </row>
    <row r="16855" spans="3:3">
      <c r="C16855" s="12"/>
    </row>
    <row r="16856" spans="3:3">
      <c r="C16856" s="12"/>
    </row>
    <row r="16857" spans="3:3">
      <c r="C16857" s="12"/>
    </row>
    <row r="16858" spans="3:3">
      <c r="C16858" s="12"/>
    </row>
    <row r="16859" spans="3:3">
      <c r="C16859" s="12"/>
    </row>
    <row r="16860" spans="3:3">
      <c r="C16860" s="12"/>
    </row>
    <row r="16861" spans="3:3">
      <c r="C16861" s="12"/>
    </row>
    <row r="16862" spans="3:3">
      <c r="C16862" s="12"/>
    </row>
    <row r="16863" spans="3:3">
      <c r="C16863" s="12"/>
    </row>
    <row r="16864" spans="3:3">
      <c r="C16864" s="12"/>
    </row>
    <row r="16865" spans="3:3">
      <c r="C16865" s="12"/>
    </row>
    <row r="16866" spans="3:3">
      <c r="C16866" s="12"/>
    </row>
    <row r="16867" spans="3:3">
      <c r="C16867" s="12"/>
    </row>
    <row r="16868" spans="3:3">
      <c r="C16868" s="12"/>
    </row>
    <row r="16869" spans="3:3">
      <c r="C16869" s="12"/>
    </row>
    <row r="16870" spans="3:3">
      <c r="C16870" s="12"/>
    </row>
    <row r="16871" spans="3:3">
      <c r="C16871" s="12"/>
    </row>
    <row r="16872" spans="3:3">
      <c r="C16872" s="12"/>
    </row>
    <row r="16873" spans="3:3">
      <c r="C16873" s="12"/>
    </row>
    <row r="16874" spans="3:3">
      <c r="C16874" s="12"/>
    </row>
    <row r="16875" spans="3:3">
      <c r="C16875" s="12"/>
    </row>
    <row r="16876" spans="3:3">
      <c r="C16876" s="12"/>
    </row>
    <row r="16877" spans="3:3">
      <c r="C16877" s="12"/>
    </row>
    <row r="16878" spans="3:3">
      <c r="C16878" s="12"/>
    </row>
    <row r="16879" spans="3:3">
      <c r="C16879" s="12"/>
    </row>
    <row r="16880" spans="3:3">
      <c r="C16880" s="12"/>
    </row>
    <row r="16881" spans="3:3">
      <c r="C16881" s="12"/>
    </row>
    <row r="16882" spans="3:3">
      <c r="C16882" s="12"/>
    </row>
    <row r="16883" spans="3:3">
      <c r="C16883" s="12"/>
    </row>
    <row r="16884" spans="3:3">
      <c r="C16884" s="12"/>
    </row>
    <row r="16885" spans="3:3">
      <c r="C16885" s="12"/>
    </row>
    <row r="16886" spans="3:3">
      <c r="C16886" s="12"/>
    </row>
    <row r="16887" spans="3:3">
      <c r="C16887" s="12"/>
    </row>
    <row r="16888" spans="3:3">
      <c r="C16888" s="12"/>
    </row>
    <row r="16889" spans="3:3">
      <c r="C16889" s="12"/>
    </row>
    <row r="16890" spans="3:3">
      <c r="C16890" s="12"/>
    </row>
    <row r="16891" spans="3:3">
      <c r="C16891" s="12"/>
    </row>
    <row r="16892" spans="3:3">
      <c r="C16892" s="12"/>
    </row>
    <row r="16893" spans="3:3">
      <c r="C16893" s="12"/>
    </row>
    <row r="16894" spans="3:3">
      <c r="C16894" s="12"/>
    </row>
    <row r="16895" spans="3:3">
      <c r="C16895" s="12"/>
    </row>
    <row r="16896" spans="3:3">
      <c r="C16896" s="12"/>
    </row>
    <row r="16897" spans="3:3">
      <c r="C16897" s="12"/>
    </row>
    <row r="16898" spans="3:3">
      <c r="C16898" s="12"/>
    </row>
    <row r="16899" spans="3:3">
      <c r="C16899" s="12"/>
    </row>
    <row r="16900" spans="3:3">
      <c r="C16900" s="12"/>
    </row>
    <row r="16901" spans="3:3">
      <c r="C16901" s="12"/>
    </row>
    <row r="16902" spans="3:3">
      <c r="C16902" s="12"/>
    </row>
    <row r="16903" spans="3:3">
      <c r="C16903" s="12"/>
    </row>
    <row r="16904" spans="3:3">
      <c r="C16904" s="12"/>
    </row>
    <row r="16905" spans="3:3">
      <c r="C16905" s="12"/>
    </row>
    <row r="16906" spans="3:3">
      <c r="C16906" s="12"/>
    </row>
    <row r="16907" spans="3:3">
      <c r="C16907" s="12"/>
    </row>
    <row r="16908" spans="3:3">
      <c r="C16908" s="12"/>
    </row>
    <row r="16909" spans="3:3">
      <c r="C16909" s="12"/>
    </row>
    <row r="16910" spans="3:3">
      <c r="C16910" s="12"/>
    </row>
    <row r="16911" spans="3:3">
      <c r="C16911" s="12"/>
    </row>
    <row r="16912" spans="3:3">
      <c r="C16912" s="12"/>
    </row>
    <row r="16913" spans="3:3">
      <c r="C16913" s="12"/>
    </row>
    <row r="16914" spans="3:3">
      <c r="C16914" s="12"/>
    </row>
    <row r="16915" spans="3:3">
      <c r="C16915" s="12"/>
    </row>
    <row r="16916" spans="3:3">
      <c r="C16916" s="12"/>
    </row>
    <row r="16917" spans="3:3">
      <c r="C16917" s="12"/>
    </row>
    <row r="16918" spans="3:3">
      <c r="C16918" s="12"/>
    </row>
    <row r="16919" spans="3:3">
      <c r="C16919" s="12"/>
    </row>
    <row r="16920" spans="3:3">
      <c r="C16920" s="12"/>
    </row>
    <row r="16921" spans="3:3">
      <c r="C16921" s="12"/>
    </row>
    <row r="16922" spans="3:3">
      <c r="C16922" s="12"/>
    </row>
    <row r="16923" spans="3:3">
      <c r="C16923" s="12"/>
    </row>
    <row r="16924" spans="3:3">
      <c r="C16924" s="12"/>
    </row>
    <row r="16925" spans="3:3">
      <c r="C16925" s="12"/>
    </row>
    <row r="16926" spans="3:3">
      <c r="C16926" s="12"/>
    </row>
    <row r="16927" spans="3:3">
      <c r="C16927" s="12"/>
    </row>
    <row r="16928" spans="3:3">
      <c r="C16928" s="12"/>
    </row>
    <row r="16929" spans="3:3">
      <c r="C16929" s="12"/>
    </row>
    <row r="16930" spans="3:3">
      <c r="C16930" s="12"/>
    </row>
    <row r="16931" spans="3:3">
      <c r="C16931" s="12"/>
    </row>
    <row r="16932" spans="3:3">
      <c r="C16932" s="12"/>
    </row>
    <row r="16933" spans="3:3">
      <c r="C16933" s="12"/>
    </row>
    <row r="16934" spans="3:3">
      <c r="C16934" s="12"/>
    </row>
    <row r="16935" spans="3:3">
      <c r="C16935" s="12"/>
    </row>
    <row r="16936" spans="3:3">
      <c r="C16936" s="12"/>
    </row>
    <row r="16937" spans="3:3">
      <c r="C16937" s="12"/>
    </row>
    <row r="16938" spans="3:3">
      <c r="C16938" s="12"/>
    </row>
    <row r="16939" spans="3:3">
      <c r="C16939" s="12"/>
    </row>
    <row r="16940" spans="3:3">
      <c r="C16940" s="12"/>
    </row>
    <row r="16941" spans="3:3">
      <c r="C16941" s="12"/>
    </row>
    <row r="16942" spans="3:3">
      <c r="C16942" s="12"/>
    </row>
    <row r="16943" spans="3:3">
      <c r="C16943" s="12"/>
    </row>
    <row r="16944" spans="3:3">
      <c r="C16944" s="12"/>
    </row>
    <row r="16945" spans="3:3">
      <c r="C16945" s="12"/>
    </row>
    <row r="16946" spans="3:3">
      <c r="C16946" s="12"/>
    </row>
    <row r="16947" spans="3:3">
      <c r="C16947" s="12"/>
    </row>
    <row r="16948" spans="3:3">
      <c r="C16948" s="12"/>
    </row>
    <row r="16949" spans="3:3">
      <c r="C16949" s="12"/>
    </row>
    <row r="16950" spans="3:3">
      <c r="C16950" s="12"/>
    </row>
    <row r="16951" spans="3:3">
      <c r="C16951" s="12"/>
    </row>
    <row r="16952" spans="3:3">
      <c r="C16952" s="12"/>
    </row>
    <row r="16953" spans="3:3">
      <c r="C16953" s="12"/>
    </row>
    <row r="16954" spans="3:3">
      <c r="C16954" s="12"/>
    </row>
    <row r="16955" spans="3:3">
      <c r="C16955" s="12"/>
    </row>
    <row r="16956" spans="3:3">
      <c r="C16956" s="12"/>
    </row>
    <row r="16957" spans="3:3">
      <c r="C16957" s="12"/>
    </row>
    <row r="16958" spans="3:3">
      <c r="C16958" s="12"/>
    </row>
    <row r="16959" spans="3:3">
      <c r="C16959" s="12"/>
    </row>
    <row r="16960" spans="3:3">
      <c r="C16960" s="12"/>
    </row>
    <row r="16961" spans="3:3">
      <c r="C16961" s="12"/>
    </row>
    <row r="16962" spans="3:3">
      <c r="C16962" s="12"/>
    </row>
    <row r="16963" spans="3:3">
      <c r="C16963" s="12"/>
    </row>
    <row r="16964" spans="3:3">
      <c r="C16964" s="12"/>
    </row>
    <row r="16965" spans="3:3">
      <c r="C16965" s="12"/>
    </row>
    <row r="16966" spans="3:3">
      <c r="C16966" s="12"/>
    </row>
    <row r="16967" spans="3:3">
      <c r="C16967" s="12"/>
    </row>
    <row r="16968" spans="3:3">
      <c r="C16968" s="12"/>
    </row>
    <row r="16969" spans="3:3">
      <c r="C16969" s="12"/>
    </row>
    <row r="16970" spans="3:3">
      <c r="C16970" s="12"/>
    </row>
    <row r="16971" spans="3:3">
      <c r="C16971" s="12"/>
    </row>
    <row r="16972" spans="3:3">
      <c r="C16972" s="12"/>
    </row>
    <row r="16973" spans="3:3">
      <c r="C16973" s="12"/>
    </row>
    <row r="16974" spans="3:3">
      <c r="C16974" s="12"/>
    </row>
    <row r="16975" spans="3:3">
      <c r="C16975" s="12"/>
    </row>
    <row r="16976" spans="3:3">
      <c r="C16976" s="12"/>
    </row>
    <row r="16977" spans="3:3">
      <c r="C16977" s="12"/>
    </row>
    <row r="16978" spans="3:3">
      <c r="C16978" s="12"/>
    </row>
    <row r="16979" spans="3:3">
      <c r="C16979" s="12"/>
    </row>
    <row r="16980" spans="3:3">
      <c r="C16980" s="12"/>
    </row>
    <row r="16981" spans="3:3">
      <c r="C16981" s="12"/>
    </row>
    <row r="16982" spans="3:3">
      <c r="C16982" s="12"/>
    </row>
    <row r="16983" spans="3:3">
      <c r="C16983" s="12"/>
    </row>
    <row r="16984" spans="3:3">
      <c r="C16984" s="12"/>
    </row>
    <row r="16985" spans="3:3">
      <c r="C16985" s="12"/>
    </row>
    <row r="16986" spans="3:3">
      <c r="C16986" s="12"/>
    </row>
    <row r="16987" spans="3:3">
      <c r="C16987" s="12"/>
    </row>
    <row r="16988" spans="3:3">
      <c r="C16988" s="12"/>
    </row>
    <row r="16989" spans="3:3">
      <c r="C16989" s="12"/>
    </row>
    <row r="16990" spans="3:3">
      <c r="C16990" s="12"/>
    </row>
    <row r="16991" spans="3:3">
      <c r="C16991" s="12"/>
    </row>
    <row r="16992" spans="3:3">
      <c r="C16992" s="12"/>
    </row>
    <row r="16993" spans="3:3">
      <c r="C16993" s="12"/>
    </row>
    <row r="16994" spans="3:3">
      <c r="C16994" s="12"/>
    </row>
    <row r="16995" spans="3:3">
      <c r="C16995" s="12"/>
    </row>
    <row r="16996" spans="3:3">
      <c r="C16996" s="12"/>
    </row>
    <row r="16997" spans="3:3">
      <c r="C16997" s="12"/>
    </row>
    <row r="16998" spans="3:3">
      <c r="C16998" s="12"/>
    </row>
    <row r="16999" spans="3:3">
      <c r="C16999" s="12"/>
    </row>
    <row r="17000" spans="3:3">
      <c r="C17000" s="12"/>
    </row>
    <row r="17001" spans="3:3">
      <c r="C17001" s="12"/>
    </row>
    <row r="17002" spans="3:3">
      <c r="C17002" s="12"/>
    </row>
    <row r="17003" spans="3:3">
      <c r="C17003" s="12"/>
    </row>
    <row r="17004" spans="3:3">
      <c r="C17004" s="12"/>
    </row>
    <row r="17005" spans="3:3">
      <c r="C17005" s="12"/>
    </row>
    <row r="17006" spans="3:3">
      <c r="C17006" s="12"/>
    </row>
    <row r="17007" spans="3:3">
      <c r="C17007" s="12"/>
    </row>
    <row r="17008" spans="3:3">
      <c r="C17008" s="12"/>
    </row>
    <row r="17009" spans="3:3">
      <c r="C17009" s="12"/>
    </row>
    <row r="17010" spans="3:3">
      <c r="C17010" s="12"/>
    </row>
    <row r="17011" spans="3:3">
      <c r="C17011" s="12"/>
    </row>
    <row r="17012" spans="3:3">
      <c r="C17012" s="12"/>
    </row>
    <row r="17013" spans="3:3">
      <c r="C17013" s="12"/>
    </row>
    <row r="17014" spans="3:3">
      <c r="C17014" s="12"/>
    </row>
    <row r="17015" spans="3:3">
      <c r="C17015" s="12"/>
    </row>
    <row r="17016" spans="3:3">
      <c r="C17016" s="12"/>
    </row>
    <row r="17017" spans="3:3">
      <c r="C17017" s="12"/>
    </row>
    <row r="17018" spans="3:3">
      <c r="C17018" s="12"/>
    </row>
    <row r="17019" spans="3:3">
      <c r="C17019" s="12"/>
    </row>
    <row r="17020" spans="3:3">
      <c r="C17020" s="12"/>
    </row>
    <row r="17021" spans="3:3">
      <c r="C17021" s="12"/>
    </row>
    <row r="17022" spans="3:3">
      <c r="C17022" s="12"/>
    </row>
    <row r="17023" spans="3:3">
      <c r="C17023" s="12"/>
    </row>
    <row r="17024" spans="3:3">
      <c r="C17024" s="12"/>
    </row>
    <row r="17025" spans="3:3">
      <c r="C17025" s="12"/>
    </row>
    <row r="17026" spans="3:3">
      <c r="C17026" s="12"/>
    </row>
    <row r="17027" spans="3:3">
      <c r="C17027" s="12"/>
    </row>
    <row r="17028" spans="3:3">
      <c r="C17028" s="12"/>
    </row>
    <row r="17029" spans="3:3">
      <c r="C17029" s="12"/>
    </row>
    <row r="17030" spans="3:3">
      <c r="C17030" s="12"/>
    </row>
    <row r="17031" spans="3:3">
      <c r="C17031" s="12"/>
    </row>
    <row r="17032" spans="3:3">
      <c r="C17032" s="12"/>
    </row>
    <row r="17033" spans="3:3">
      <c r="C17033" s="12"/>
    </row>
    <row r="17034" spans="3:3">
      <c r="C17034" s="12"/>
    </row>
    <row r="17035" spans="3:3">
      <c r="C17035" s="12"/>
    </row>
    <row r="17036" spans="3:3">
      <c r="C17036" s="12"/>
    </row>
    <row r="17037" spans="3:3">
      <c r="C17037" s="12"/>
    </row>
    <row r="17038" spans="3:3">
      <c r="C17038" s="12"/>
    </row>
    <row r="17039" spans="3:3">
      <c r="C17039" s="12"/>
    </row>
    <row r="17040" spans="3:3">
      <c r="C17040" s="12"/>
    </row>
    <row r="17041" spans="3:3">
      <c r="C17041" s="12"/>
    </row>
    <row r="17042" spans="3:3">
      <c r="C17042" s="12"/>
    </row>
    <row r="17043" spans="3:3">
      <c r="C17043" s="12"/>
    </row>
    <row r="17044" spans="3:3">
      <c r="C17044" s="12"/>
    </row>
    <row r="17045" spans="3:3">
      <c r="C17045" s="12"/>
    </row>
    <row r="17046" spans="3:3">
      <c r="C17046" s="12"/>
    </row>
    <row r="17047" spans="3:3">
      <c r="C17047" s="12"/>
    </row>
    <row r="17048" spans="3:3">
      <c r="C17048" s="12"/>
    </row>
    <row r="17049" spans="3:3">
      <c r="C17049" s="12"/>
    </row>
    <row r="17050" spans="3:3">
      <c r="C17050" s="12"/>
    </row>
    <row r="17051" spans="3:3">
      <c r="C17051" s="12"/>
    </row>
    <row r="17052" spans="3:3">
      <c r="C17052" s="12"/>
    </row>
    <row r="17053" spans="3:3">
      <c r="C17053" s="12"/>
    </row>
    <row r="17054" spans="3:3">
      <c r="C17054" s="12"/>
    </row>
    <row r="17055" spans="3:3">
      <c r="C17055" s="12"/>
    </row>
    <row r="17056" spans="3:3">
      <c r="C17056" s="12"/>
    </row>
    <row r="17057" spans="3:3">
      <c r="C17057" s="12"/>
    </row>
    <row r="17058" spans="3:3">
      <c r="C17058" s="12"/>
    </row>
    <row r="17059" spans="3:3">
      <c r="C17059" s="12"/>
    </row>
    <row r="17060" spans="3:3">
      <c r="C17060" s="12"/>
    </row>
    <row r="17061" spans="3:3">
      <c r="C17061" s="12"/>
    </row>
    <row r="17062" spans="3:3">
      <c r="C17062" s="12"/>
    </row>
    <row r="17063" spans="3:3">
      <c r="C17063" s="12"/>
    </row>
    <row r="17064" spans="3:3">
      <c r="C17064" s="12"/>
    </row>
    <row r="17065" spans="3:3">
      <c r="C17065" s="12"/>
    </row>
    <row r="17066" spans="3:3">
      <c r="C17066" s="12"/>
    </row>
    <row r="17067" spans="3:3">
      <c r="C17067" s="12"/>
    </row>
    <row r="17068" spans="3:3">
      <c r="C17068" s="12"/>
    </row>
    <row r="17069" spans="3:3">
      <c r="C17069" s="12"/>
    </row>
    <row r="17070" spans="3:3">
      <c r="C17070" s="12"/>
    </row>
    <row r="17071" spans="3:3">
      <c r="C17071" s="12"/>
    </row>
    <row r="17072" spans="3:3">
      <c r="C17072" s="12"/>
    </row>
    <row r="17073" spans="3:3">
      <c r="C17073" s="12"/>
    </row>
    <row r="17074" spans="3:3">
      <c r="C17074" s="12"/>
    </row>
    <row r="17075" spans="3:3">
      <c r="C17075" s="12"/>
    </row>
    <row r="17076" spans="3:3">
      <c r="C17076" s="12"/>
    </row>
    <row r="17077" spans="3:3">
      <c r="C17077" s="12"/>
    </row>
    <row r="17078" spans="3:3">
      <c r="C17078" s="12"/>
    </row>
    <row r="17079" spans="3:3">
      <c r="C17079" s="12"/>
    </row>
    <row r="17080" spans="3:3">
      <c r="C17080" s="12"/>
    </row>
    <row r="17081" spans="3:3">
      <c r="C17081" s="12"/>
    </row>
    <row r="17082" spans="3:3">
      <c r="C17082" s="12"/>
    </row>
    <row r="17083" spans="3:3">
      <c r="C17083" s="12"/>
    </row>
    <row r="17084" spans="3:3">
      <c r="C17084" s="12"/>
    </row>
    <row r="17085" spans="3:3">
      <c r="C17085" s="12"/>
    </row>
    <row r="17086" spans="3:3">
      <c r="C17086" s="12"/>
    </row>
    <row r="17087" spans="3:3">
      <c r="C17087" s="12"/>
    </row>
    <row r="17088" spans="3:3">
      <c r="C17088" s="12"/>
    </row>
    <row r="17089" spans="3:3">
      <c r="C17089" s="12"/>
    </row>
    <row r="17090" spans="3:3">
      <c r="C17090" s="12"/>
    </row>
    <row r="17091" spans="3:3">
      <c r="C17091" s="12"/>
    </row>
    <row r="17092" spans="3:3">
      <c r="C17092" s="12"/>
    </row>
    <row r="17093" spans="3:3">
      <c r="C17093" s="12"/>
    </row>
    <row r="17094" spans="3:3">
      <c r="C17094" s="12"/>
    </row>
    <row r="17095" spans="3:3">
      <c r="C17095" s="12"/>
    </row>
    <row r="17096" spans="3:3">
      <c r="C17096" s="12"/>
    </row>
    <row r="17097" spans="3:3">
      <c r="C17097" s="12"/>
    </row>
    <row r="17098" spans="3:3">
      <c r="C17098" s="12"/>
    </row>
    <row r="17099" spans="3:3">
      <c r="C17099" s="12"/>
    </row>
    <row r="17100" spans="3:3">
      <c r="C17100" s="12"/>
    </row>
    <row r="17101" spans="3:3">
      <c r="C17101" s="12"/>
    </row>
    <row r="17102" spans="3:3">
      <c r="C17102" s="12"/>
    </row>
    <row r="17103" spans="3:3">
      <c r="C17103" s="12"/>
    </row>
    <row r="17104" spans="3:3">
      <c r="C17104" s="12"/>
    </row>
    <row r="17105" spans="3:3">
      <c r="C17105" s="12"/>
    </row>
    <row r="17106" spans="3:3">
      <c r="C17106" s="12"/>
    </row>
    <row r="17107" spans="3:3">
      <c r="C17107" s="12"/>
    </row>
    <row r="17108" spans="3:3">
      <c r="C17108" s="12"/>
    </row>
    <row r="17109" spans="3:3">
      <c r="C17109" s="12"/>
    </row>
    <row r="17110" spans="3:3">
      <c r="C17110" s="12"/>
    </row>
    <row r="17111" spans="3:3">
      <c r="C17111" s="12"/>
    </row>
    <row r="17112" spans="3:3">
      <c r="C17112" s="12"/>
    </row>
    <row r="17113" spans="3:3">
      <c r="C17113" s="12"/>
    </row>
    <row r="17114" spans="3:3">
      <c r="C17114" s="12"/>
    </row>
    <row r="17115" spans="3:3">
      <c r="C17115" s="12"/>
    </row>
    <row r="17116" spans="3:3">
      <c r="C17116" s="12"/>
    </row>
    <row r="17117" spans="3:3">
      <c r="C17117" s="12"/>
    </row>
    <row r="17118" spans="3:3">
      <c r="C17118" s="12"/>
    </row>
    <row r="17119" spans="3:3">
      <c r="C17119" s="12"/>
    </row>
    <row r="17120" spans="3:3">
      <c r="C17120" s="12"/>
    </row>
    <row r="17121" spans="3:3">
      <c r="C17121" s="12"/>
    </row>
    <row r="17122" spans="3:3">
      <c r="C17122" s="12"/>
    </row>
    <row r="17123" spans="3:3">
      <c r="C17123" s="12"/>
    </row>
    <row r="17124" spans="3:3">
      <c r="C17124" s="12"/>
    </row>
    <row r="17125" spans="3:3">
      <c r="C17125" s="12"/>
    </row>
    <row r="17126" spans="3:3">
      <c r="C17126" s="12"/>
    </row>
    <row r="17127" spans="3:3">
      <c r="C17127" s="12"/>
    </row>
    <row r="17128" spans="3:3">
      <c r="C17128" s="12"/>
    </row>
    <row r="17129" spans="3:3">
      <c r="C17129" s="12"/>
    </row>
    <row r="17130" spans="3:3">
      <c r="C17130" s="12"/>
    </row>
    <row r="17131" spans="3:3">
      <c r="C17131" s="12"/>
    </row>
    <row r="17132" spans="3:3">
      <c r="C17132" s="12"/>
    </row>
    <row r="17133" spans="3:3">
      <c r="C17133" s="12"/>
    </row>
    <row r="17134" spans="3:3">
      <c r="C17134" s="12"/>
    </row>
    <row r="17135" spans="3:3">
      <c r="C17135" s="12"/>
    </row>
    <row r="17136" spans="3:3">
      <c r="C17136" s="12"/>
    </row>
    <row r="17137" spans="3:3">
      <c r="C17137" s="12"/>
    </row>
    <row r="17138" spans="3:3">
      <c r="C17138" s="12"/>
    </row>
    <row r="17139" spans="3:3">
      <c r="C17139" s="12"/>
    </row>
    <row r="17140" spans="3:3">
      <c r="C17140" s="12"/>
    </row>
    <row r="17141" spans="3:3">
      <c r="C17141" s="12"/>
    </row>
    <row r="17142" spans="3:3">
      <c r="C17142" s="12"/>
    </row>
    <row r="17143" spans="3:3">
      <c r="C17143" s="12"/>
    </row>
    <row r="17144" spans="3:3">
      <c r="C17144" s="12"/>
    </row>
    <row r="17145" spans="3:3">
      <c r="C17145" s="12"/>
    </row>
    <row r="17146" spans="3:3">
      <c r="C17146" s="12"/>
    </row>
    <row r="17147" spans="3:3">
      <c r="C17147" s="12"/>
    </row>
    <row r="17148" spans="3:3">
      <c r="C17148" s="12"/>
    </row>
    <row r="17149" spans="3:3">
      <c r="C17149" s="12"/>
    </row>
    <row r="17150" spans="3:3">
      <c r="C17150" s="12"/>
    </row>
    <row r="17151" spans="3:3">
      <c r="C17151" s="12"/>
    </row>
    <row r="17152" spans="3:3">
      <c r="C17152" s="12"/>
    </row>
    <row r="17153" spans="3:3">
      <c r="C17153" s="12"/>
    </row>
    <row r="17154" spans="3:3">
      <c r="C17154" s="12"/>
    </row>
    <row r="17155" spans="3:3">
      <c r="C17155" s="12"/>
    </row>
    <row r="17156" spans="3:3">
      <c r="C17156" s="12"/>
    </row>
    <row r="17157" spans="3:3">
      <c r="C17157" s="12"/>
    </row>
    <row r="17158" spans="3:3">
      <c r="C17158" s="12"/>
    </row>
    <row r="17159" spans="3:3">
      <c r="C17159" s="12"/>
    </row>
    <row r="17160" spans="3:3">
      <c r="C17160" s="12"/>
    </row>
    <row r="17161" spans="3:3">
      <c r="C17161" s="12"/>
    </row>
    <row r="17162" spans="3:3">
      <c r="C17162" s="12"/>
    </row>
    <row r="17163" spans="3:3">
      <c r="C17163" s="12"/>
    </row>
    <row r="17164" spans="3:3">
      <c r="C17164" s="12"/>
    </row>
    <row r="17165" spans="3:3">
      <c r="C17165" s="12"/>
    </row>
    <row r="17166" spans="3:3">
      <c r="C17166" s="12"/>
    </row>
    <row r="17167" spans="3:3">
      <c r="C17167" s="12"/>
    </row>
    <row r="17168" spans="3:3">
      <c r="C17168" s="12"/>
    </row>
    <row r="17169" spans="3:3">
      <c r="C17169" s="12"/>
    </row>
    <row r="17170" spans="3:3">
      <c r="C17170" s="12"/>
    </row>
    <row r="17171" spans="3:3">
      <c r="C17171" s="12"/>
    </row>
    <row r="17172" spans="3:3">
      <c r="C17172" s="12"/>
    </row>
    <row r="17173" spans="3:3">
      <c r="C17173" s="12"/>
    </row>
    <row r="17174" spans="3:3">
      <c r="C17174" s="12"/>
    </row>
    <row r="17175" spans="3:3">
      <c r="C17175" s="12"/>
    </row>
    <row r="17176" spans="3:3">
      <c r="C17176" s="12"/>
    </row>
    <row r="17177" spans="3:3">
      <c r="C17177" s="12"/>
    </row>
    <row r="17178" spans="3:3">
      <c r="C17178" s="12"/>
    </row>
    <row r="17179" spans="3:3">
      <c r="C17179" s="12"/>
    </row>
    <row r="17180" spans="3:3">
      <c r="C17180" s="12"/>
    </row>
    <row r="17181" spans="3:3">
      <c r="C17181" s="12"/>
    </row>
    <row r="17182" spans="3:3">
      <c r="C17182" s="12"/>
    </row>
    <row r="17183" spans="3:3">
      <c r="C17183" s="12"/>
    </row>
    <row r="17184" spans="3:3">
      <c r="C17184" s="12"/>
    </row>
    <row r="17185" spans="3:3">
      <c r="C17185" s="12"/>
    </row>
    <row r="17186" spans="3:3">
      <c r="C17186" s="12"/>
    </row>
    <row r="17187" spans="3:3">
      <c r="C17187" s="12"/>
    </row>
    <row r="17188" spans="3:3">
      <c r="C17188" s="12"/>
    </row>
    <row r="17189" spans="3:3">
      <c r="C17189" s="12"/>
    </row>
    <row r="17190" spans="3:3">
      <c r="C17190" s="12"/>
    </row>
    <row r="17191" spans="3:3">
      <c r="C17191" s="12"/>
    </row>
    <row r="17192" spans="3:3">
      <c r="C17192" s="12"/>
    </row>
    <row r="17193" spans="3:3">
      <c r="C17193" s="12"/>
    </row>
    <row r="17194" spans="3:3">
      <c r="C17194" s="12"/>
    </row>
    <row r="17195" spans="3:3">
      <c r="C17195" s="12"/>
    </row>
    <row r="17196" spans="3:3">
      <c r="C17196" s="12"/>
    </row>
    <row r="17197" spans="3:3">
      <c r="C17197" s="12"/>
    </row>
    <row r="17198" spans="3:3">
      <c r="C17198" s="12"/>
    </row>
    <row r="17199" spans="3:3">
      <c r="C17199" s="12"/>
    </row>
    <row r="17200" spans="3:3">
      <c r="C17200" s="12"/>
    </row>
    <row r="17201" spans="3:3">
      <c r="C17201" s="12"/>
    </row>
    <row r="17202" spans="3:3">
      <c r="C17202" s="12"/>
    </row>
    <row r="17203" spans="3:3">
      <c r="C17203" s="12"/>
    </row>
    <row r="17204" spans="3:3">
      <c r="C17204" s="12"/>
    </row>
    <row r="17205" spans="3:3">
      <c r="C17205" s="12"/>
    </row>
    <row r="17206" spans="3:3">
      <c r="C17206" s="12"/>
    </row>
    <row r="17207" spans="3:3">
      <c r="C17207" s="12"/>
    </row>
    <row r="17208" spans="3:3">
      <c r="C17208" s="12"/>
    </row>
    <row r="17209" spans="3:3">
      <c r="C17209" s="12"/>
    </row>
    <row r="17210" spans="3:3">
      <c r="C17210" s="12"/>
    </row>
    <row r="17211" spans="3:3">
      <c r="C17211" s="12"/>
    </row>
    <row r="17212" spans="3:3">
      <c r="C17212" s="12"/>
    </row>
    <row r="17213" spans="3:3">
      <c r="C17213" s="12"/>
    </row>
    <row r="17214" spans="3:3">
      <c r="C17214" s="12"/>
    </row>
    <row r="17215" spans="3:3">
      <c r="C17215" s="12"/>
    </row>
    <row r="17216" spans="3:3">
      <c r="C17216" s="12"/>
    </row>
    <row r="17217" spans="3:3">
      <c r="C17217" s="12"/>
    </row>
    <row r="17218" spans="3:3">
      <c r="C17218" s="12"/>
    </row>
    <row r="17219" spans="3:3">
      <c r="C17219" s="12"/>
    </row>
    <row r="17220" spans="3:3">
      <c r="C17220" s="12"/>
    </row>
    <row r="17221" spans="3:3">
      <c r="C17221" s="12"/>
    </row>
    <row r="17222" spans="3:3">
      <c r="C17222" s="12"/>
    </row>
    <row r="17223" spans="3:3">
      <c r="C17223" s="12"/>
    </row>
    <row r="17224" spans="3:3">
      <c r="C17224" s="12"/>
    </row>
    <row r="17225" spans="3:3">
      <c r="C17225" s="12"/>
    </row>
    <row r="17226" spans="3:3">
      <c r="C17226" s="12"/>
    </row>
    <row r="17227" spans="3:3">
      <c r="C17227" s="12"/>
    </row>
    <row r="17228" spans="3:3">
      <c r="C17228" s="12"/>
    </row>
    <row r="17229" spans="3:3">
      <c r="C17229" s="12"/>
    </row>
    <row r="17230" spans="3:3">
      <c r="C17230" s="12"/>
    </row>
    <row r="17231" spans="3:3">
      <c r="C17231" s="12"/>
    </row>
    <row r="17232" spans="3:3">
      <c r="C17232" s="12"/>
    </row>
    <row r="17233" spans="3:3">
      <c r="C17233" s="12"/>
    </row>
    <row r="17234" spans="3:3">
      <c r="C17234" s="12"/>
    </row>
    <row r="17235" spans="3:3">
      <c r="C17235" s="12"/>
    </row>
    <row r="17236" spans="3:3">
      <c r="C17236" s="12"/>
    </row>
    <row r="17237" spans="3:3">
      <c r="C17237" s="12"/>
    </row>
    <row r="17238" spans="3:3">
      <c r="C17238" s="12"/>
    </row>
    <row r="17239" spans="3:3">
      <c r="C17239" s="12"/>
    </row>
    <row r="17240" spans="3:3">
      <c r="C17240" s="12"/>
    </row>
    <row r="17241" spans="3:3">
      <c r="C17241" s="12"/>
    </row>
    <row r="17242" spans="3:3">
      <c r="C17242" s="12"/>
    </row>
    <row r="17243" spans="3:3">
      <c r="C17243" s="12"/>
    </row>
    <row r="17244" spans="3:3">
      <c r="C17244" s="12"/>
    </row>
    <row r="17245" spans="3:3">
      <c r="C17245" s="12"/>
    </row>
    <row r="17246" spans="3:3">
      <c r="C17246" s="12"/>
    </row>
    <row r="17247" spans="3:3">
      <c r="C17247" s="12"/>
    </row>
    <row r="17248" spans="3:3">
      <c r="C17248" s="12"/>
    </row>
    <row r="17249" spans="3:3">
      <c r="C17249" s="12"/>
    </row>
    <row r="17250" spans="3:3">
      <c r="C17250" s="12"/>
    </row>
    <row r="17251" spans="3:3">
      <c r="C17251" s="12"/>
    </row>
    <row r="17252" spans="3:3">
      <c r="C17252" s="12"/>
    </row>
    <row r="17253" spans="3:3">
      <c r="C17253" s="12"/>
    </row>
    <row r="17254" spans="3:3">
      <c r="C17254" s="12"/>
    </row>
    <row r="17255" spans="3:3">
      <c r="C17255" s="12"/>
    </row>
    <row r="17256" spans="3:3">
      <c r="C17256" s="12"/>
    </row>
    <row r="17257" spans="3:3">
      <c r="C17257" s="12"/>
    </row>
    <row r="17258" spans="3:3">
      <c r="C17258" s="12"/>
    </row>
    <row r="17259" spans="3:3">
      <c r="C17259" s="12"/>
    </row>
    <row r="17260" spans="3:3">
      <c r="C17260" s="12"/>
    </row>
    <row r="17261" spans="3:3">
      <c r="C17261" s="12"/>
    </row>
    <row r="17262" spans="3:3">
      <c r="C17262" s="12"/>
    </row>
    <row r="17263" spans="3:3">
      <c r="C17263" s="12"/>
    </row>
    <row r="17264" spans="3:3">
      <c r="C17264" s="12"/>
    </row>
    <row r="17265" spans="3:3">
      <c r="C17265" s="12"/>
    </row>
    <row r="17266" spans="3:3">
      <c r="C17266" s="12"/>
    </row>
    <row r="17267" spans="3:3">
      <c r="C17267" s="12"/>
    </row>
    <row r="17268" spans="3:3">
      <c r="C17268" s="12"/>
    </row>
    <row r="17269" spans="3:3">
      <c r="C17269" s="12"/>
    </row>
    <row r="17270" spans="3:3">
      <c r="C17270" s="12"/>
    </row>
    <row r="17271" spans="3:3">
      <c r="C17271" s="12"/>
    </row>
    <row r="17272" spans="3:3">
      <c r="C17272" s="12"/>
    </row>
    <row r="17273" spans="3:3">
      <c r="C17273" s="12"/>
    </row>
    <row r="17274" spans="3:3">
      <c r="C17274" s="12"/>
    </row>
    <row r="17275" spans="3:3">
      <c r="C17275" s="12"/>
    </row>
    <row r="17276" spans="3:3">
      <c r="C17276" s="12"/>
    </row>
    <row r="17277" spans="3:3">
      <c r="C17277" s="12"/>
    </row>
    <row r="17278" spans="3:3">
      <c r="C17278" s="12"/>
    </row>
    <row r="17279" spans="3:3">
      <c r="C17279" s="12"/>
    </row>
    <row r="17280" spans="3:3">
      <c r="C17280" s="12"/>
    </row>
    <row r="17281" spans="3:3">
      <c r="C17281" s="12"/>
    </row>
    <row r="17282" spans="3:3">
      <c r="C17282" s="12"/>
    </row>
    <row r="17283" spans="3:3">
      <c r="C17283" s="12"/>
    </row>
    <row r="17284" spans="3:3">
      <c r="C17284" s="12"/>
    </row>
    <row r="17285" spans="3:3">
      <c r="C17285" s="12"/>
    </row>
    <row r="17286" spans="3:3">
      <c r="C17286" s="12"/>
    </row>
    <row r="17287" spans="3:3">
      <c r="C17287" s="12"/>
    </row>
    <row r="17288" spans="3:3">
      <c r="C17288" s="12"/>
    </row>
    <row r="17289" spans="3:3">
      <c r="C17289" s="12"/>
    </row>
    <row r="17290" spans="3:3">
      <c r="C17290" s="12"/>
    </row>
    <row r="17291" spans="3:3">
      <c r="C17291" s="12"/>
    </row>
    <row r="17292" spans="3:3">
      <c r="C17292" s="12"/>
    </row>
    <row r="17293" spans="3:3">
      <c r="C17293" s="12"/>
    </row>
    <row r="17294" spans="3:3">
      <c r="C17294" s="12"/>
    </row>
    <row r="17295" spans="3:3">
      <c r="C17295" s="12"/>
    </row>
    <row r="17296" spans="3:3">
      <c r="C17296" s="12"/>
    </row>
    <row r="17297" spans="3:3">
      <c r="C17297" s="12"/>
    </row>
    <row r="17298" spans="3:3">
      <c r="C17298" s="12"/>
    </row>
    <row r="17299" spans="3:3">
      <c r="C17299" s="12"/>
    </row>
    <row r="17300" spans="3:3">
      <c r="C17300" s="12"/>
    </row>
    <row r="17301" spans="3:3">
      <c r="C17301" s="12"/>
    </row>
    <row r="17302" spans="3:3">
      <c r="C17302" s="12"/>
    </row>
    <row r="17303" spans="3:3">
      <c r="C17303" s="12"/>
    </row>
    <row r="17304" spans="3:3">
      <c r="C17304" s="12"/>
    </row>
    <row r="17305" spans="3:3">
      <c r="C17305" s="12"/>
    </row>
    <row r="17306" spans="3:3">
      <c r="C17306" s="12"/>
    </row>
    <row r="17307" spans="3:3">
      <c r="C17307" s="12"/>
    </row>
    <row r="17308" spans="3:3">
      <c r="C17308" s="12"/>
    </row>
    <row r="17309" spans="3:3">
      <c r="C17309" s="12"/>
    </row>
    <row r="17310" spans="3:3">
      <c r="C17310" s="12"/>
    </row>
    <row r="17311" spans="3:3">
      <c r="C17311" s="12"/>
    </row>
    <row r="17312" spans="3:3">
      <c r="C17312" s="12"/>
    </row>
    <row r="17313" spans="3:3">
      <c r="C17313" s="12"/>
    </row>
    <row r="17314" spans="3:3">
      <c r="C17314" s="12"/>
    </row>
    <row r="17315" spans="3:3">
      <c r="C17315" s="12"/>
    </row>
    <row r="17316" spans="3:3">
      <c r="C17316" s="12"/>
    </row>
    <row r="17317" spans="3:3">
      <c r="C17317" s="12"/>
    </row>
    <row r="17318" spans="3:3">
      <c r="C17318" s="12"/>
    </row>
    <row r="17319" spans="3:3">
      <c r="C17319" s="12"/>
    </row>
    <row r="17320" spans="3:3">
      <c r="C17320" s="12"/>
    </row>
    <row r="17321" spans="3:3">
      <c r="C17321" s="12"/>
    </row>
    <row r="17322" spans="3:3">
      <c r="C17322" s="12"/>
    </row>
    <row r="17323" spans="3:3">
      <c r="C17323" s="12"/>
    </row>
    <row r="17324" spans="3:3">
      <c r="C17324" s="12"/>
    </row>
    <row r="17325" spans="3:3">
      <c r="C17325" s="12"/>
    </row>
    <row r="17326" spans="3:3">
      <c r="C17326" s="12"/>
    </row>
    <row r="17327" spans="3:3">
      <c r="C17327" s="12"/>
    </row>
    <row r="17328" spans="3:3">
      <c r="C17328" s="12"/>
    </row>
    <row r="17329" spans="3:3">
      <c r="C17329" s="12"/>
    </row>
    <row r="17330" spans="3:3">
      <c r="C17330" s="12"/>
    </row>
    <row r="17331" spans="3:3">
      <c r="C17331" s="12"/>
    </row>
    <row r="17332" spans="3:3">
      <c r="C17332" s="12"/>
    </row>
    <row r="17333" spans="3:3">
      <c r="C17333" s="12"/>
    </row>
    <row r="17334" spans="3:3">
      <c r="C17334" s="12"/>
    </row>
    <row r="17335" spans="3:3">
      <c r="C17335" s="12"/>
    </row>
    <row r="17336" spans="3:3">
      <c r="C17336" s="12"/>
    </row>
    <row r="17337" spans="3:3">
      <c r="C17337" s="12"/>
    </row>
    <row r="17338" spans="3:3">
      <c r="C17338" s="12"/>
    </row>
    <row r="17339" spans="3:3">
      <c r="C17339" s="12"/>
    </row>
    <row r="17340" spans="3:3">
      <c r="C17340" s="12"/>
    </row>
    <row r="17341" spans="3:3">
      <c r="C17341" s="12"/>
    </row>
    <row r="17342" spans="3:3">
      <c r="C17342" s="12"/>
    </row>
    <row r="17343" spans="3:3">
      <c r="C17343" s="12"/>
    </row>
    <row r="17344" spans="3:3">
      <c r="C17344" s="12"/>
    </row>
    <row r="17345" spans="3:3">
      <c r="C17345" s="12"/>
    </row>
    <row r="17346" spans="3:3">
      <c r="C17346" s="12"/>
    </row>
    <row r="17347" spans="3:3">
      <c r="C17347" s="12"/>
    </row>
    <row r="17348" spans="3:3">
      <c r="C17348" s="12"/>
    </row>
    <row r="17349" spans="3:3">
      <c r="C17349" s="12"/>
    </row>
    <row r="17350" spans="3:3">
      <c r="C17350" s="12"/>
    </row>
    <row r="17351" spans="3:3">
      <c r="C17351" s="12"/>
    </row>
    <row r="17352" spans="3:3">
      <c r="C17352" s="12"/>
    </row>
    <row r="17353" spans="3:3">
      <c r="C17353" s="12"/>
    </row>
    <row r="17354" spans="3:3">
      <c r="C17354" s="12"/>
    </row>
    <row r="17355" spans="3:3">
      <c r="C17355" s="12"/>
    </row>
    <row r="17356" spans="3:3">
      <c r="C17356" s="12"/>
    </row>
    <row r="17357" spans="3:3">
      <c r="C17357" s="12"/>
    </row>
    <row r="17358" spans="3:3">
      <c r="C17358" s="12"/>
    </row>
    <row r="17359" spans="3:3">
      <c r="C17359" s="12"/>
    </row>
    <row r="17360" spans="3:3">
      <c r="C17360" s="12"/>
    </row>
    <row r="17361" spans="3:3">
      <c r="C17361" s="12"/>
    </row>
    <row r="17362" spans="3:3">
      <c r="C17362" s="12"/>
    </row>
    <row r="17363" spans="3:3">
      <c r="C17363" s="12"/>
    </row>
    <row r="17364" spans="3:3">
      <c r="C17364" s="12"/>
    </row>
    <row r="17365" spans="3:3">
      <c r="C17365" s="12"/>
    </row>
    <row r="17366" spans="3:3">
      <c r="C17366" s="12"/>
    </row>
    <row r="17367" spans="3:3">
      <c r="C17367" s="12"/>
    </row>
    <row r="17368" spans="3:3">
      <c r="C17368" s="12"/>
    </row>
    <row r="17369" spans="3:3">
      <c r="C17369" s="12"/>
    </row>
    <row r="17370" spans="3:3">
      <c r="C17370" s="12"/>
    </row>
    <row r="17371" spans="3:3">
      <c r="C17371" s="12"/>
    </row>
    <row r="17372" spans="3:3">
      <c r="C17372" s="12"/>
    </row>
    <row r="17373" spans="3:3">
      <c r="C17373" s="12"/>
    </row>
    <row r="17374" spans="3:3">
      <c r="C17374" s="12"/>
    </row>
    <row r="17375" spans="3:3">
      <c r="C17375" s="12"/>
    </row>
    <row r="17376" spans="3:3">
      <c r="C17376" s="12"/>
    </row>
    <row r="17377" spans="3:3">
      <c r="C17377" s="12"/>
    </row>
    <row r="17378" spans="3:3">
      <c r="C17378" s="12"/>
    </row>
    <row r="17379" spans="3:3">
      <c r="C17379" s="12"/>
    </row>
    <row r="17380" spans="3:3">
      <c r="C17380" s="12"/>
    </row>
    <row r="17381" spans="3:3">
      <c r="C17381" s="12"/>
    </row>
    <row r="17382" spans="3:3">
      <c r="C17382" s="12"/>
    </row>
    <row r="17383" spans="3:3">
      <c r="C17383" s="12"/>
    </row>
    <row r="17384" spans="3:3">
      <c r="C17384" s="12"/>
    </row>
    <row r="17385" spans="3:3">
      <c r="C17385" s="12"/>
    </row>
    <row r="17386" spans="3:3">
      <c r="C17386" s="12"/>
    </row>
    <row r="17387" spans="3:3">
      <c r="C17387" s="12"/>
    </row>
    <row r="17388" spans="3:3">
      <c r="C17388" s="12"/>
    </row>
    <row r="17389" spans="3:3">
      <c r="C17389" s="12"/>
    </row>
    <row r="17390" spans="3:3">
      <c r="C17390" s="12"/>
    </row>
    <row r="17391" spans="3:3">
      <c r="C17391" s="12"/>
    </row>
    <row r="17392" spans="3:3">
      <c r="C17392" s="12"/>
    </row>
    <row r="17393" spans="3:3">
      <c r="C17393" s="12"/>
    </row>
    <row r="17394" spans="3:3">
      <c r="C17394" s="12"/>
    </row>
    <row r="17395" spans="3:3">
      <c r="C17395" s="12"/>
    </row>
    <row r="17396" spans="3:3">
      <c r="C17396" s="12"/>
    </row>
    <row r="17397" spans="3:3">
      <c r="C17397" s="12"/>
    </row>
    <row r="17398" spans="3:3">
      <c r="C17398" s="12"/>
    </row>
    <row r="17399" spans="3:3">
      <c r="C17399" s="12"/>
    </row>
    <row r="17400" spans="3:3">
      <c r="C17400" s="12"/>
    </row>
    <row r="17401" spans="3:3">
      <c r="C17401" s="12"/>
    </row>
    <row r="17402" spans="3:3">
      <c r="C17402" s="12"/>
    </row>
    <row r="17403" spans="3:3">
      <c r="C17403" s="12"/>
    </row>
    <row r="17404" spans="3:3">
      <c r="C17404" s="12"/>
    </row>
    <row r="17405" spans="3:3">
      <c r="C17405" s="12"/>
    </row>
    <row r="17406" spans="3:3">
      <c r="C17406" s="12"/>
    </row>
    <row r="17407" spans="3:3">
      <c r="C17407" s="12"/>
    </row>
    <row r="17408" spans="3:3">
      <c r="C17408" s="12"/>
    </row>
    <row r="17409" spans="3:3">
      <c r="C17409" s="12"/>
    </row>
    <row r="17410" spans="3:3">
      <c r="C17410" s="12"/>
    </row>
    <row r="17411" spans="3:3">
      <c r="C17411" s="12"/>
    </row>
    <row r="17412" spans="3:3">
      <c r="C17412" s="12"/>
    </row>
    <row r="17413" spans="3:3">
      <c r="C17413" s="12"/>
    </row>
    <row r="17414" spans="3:3">
      <c r="C17414" s="12"/>
    </row>
    <row r="17415" spans="3:3">
      <c r="C17415" s="12"/>
    </row>
    <row r="17416" spans="3:3">
      <c r="C17416" s="12"/>
    </row>
    <row r="17417" spans="3:3">
      <c r="C17417" s="12"/>
    </row>
    <row r="17418" spans="3:3">
      <c r="C17418" s="12"/>
    </row>
    <row r="17419" spans="3:3">
      <c r="C17419" s="12"/>
    </row>
    <row r="17420" spans="3:3">
      <c r="C17420" s="12"/>
    </row>
    <row r="17421" spans="3:3">
      <c r="C17421" s="12"/>
    </row>
    <row r="17422" spans="3:3">
      <c r="C17422" s="12"/>
    </row>
    <row r="17423" spans="3:3">
      <c r="C17423" s="12"/>
    </row>
    <row r="17424" spans="3:3">
      <c r="C17424" s="12"/>
    </row>
    <row r="17425" spans="3:3">
      <c r="C17425" s="12"/>
    </row>
    <row r="17426" spans="3:3">
      <c r="C17426" s="12"/>
    </row>
    <row r="17427" spans="3:3">
      <c r="C17427" s="12"/>
    </row>
    <row r="17428" spans="3:3">
      <c r="C17428" s="12"/>
    </row>
    <row r="17429" spans="3:3">
      <c r="C17429" s="12"/>
    </row>
    <row r="17430" spans="3:3">
      <c r="C17430" s="12"/>
    </row>
    <row r="17431" spans="3:3">
      <c r="C17431" s="12"/>
    </row>
    <row r="17432" spans="3:3">
      <c r="C17432" s="12"/>
    </row>
    <row r="17433" spans="3:3">
      <c r="C17433" s="12"/>
    </row>
    <row r="17434" spans="3:3">
      <c r="C17434" s="12"/>
    </row>
    <row r="17435" spans="3:3">
      <c r="C17435" s="12"/>
    </row>
    <row r="17436" spans="3:3">
      <c r="C17436" s="12"/>
    </row>
    <row r="17437" spans="3:3">
      <c r="C17437" s="12"/>
    </row>
    <row r="17438" spans="3:3">
      <c r="C17438" s="12"/>
    </row>
    <row r="17439" spans="3:3">
      <c r="C17439" s="12"/>
    </row>
    <row r="17440" spans="3:3">
      <c r="C17440" s="12"/>
    </row>
    <row r="17441" spans="3:3">
      <c r="C17441" s="12"/>
    </row>
    <row r="17442" spans="3:3">
      <c r="C17442" s="12"/>
    </row>
    <row r="17443" spans="3:3">
      <c r="C17443" s="12"/>
    </row>
    <row r="17444" spans="3:3">
      <c r="C17444" s="12"/>
    </row>
    <row r="17445" spans="3:3">
      <c r="C17445" s="12"/>
    </row>
    <row r="17446" spans="3:3">
      <c r="C17446" s="12"/>
    </row>
    <row r="17447" spans="3:3">
      <c r="C17447" s="12"/>
    </row>
    <row r="17448" spans="3:3">
      <c r="C17448" s="12"/>
    </row>
    <row r="17449" spans="3:3">
      <c r="C17449" s="12"/>
    </row>
    <row r="17450" spans="3:3">
      <c r="C17450" s="12"/>
    </row>
    <row r="17451" spans="3:3">
      <c r="C17451" s="12"/>
    </row>
    <row r="17452" spans="3:3">
      <c r="C17452" s="12"/>
    </row>
    <row r="17453" spans="3:3">
      <c r="C17453" s="12"/>
    </row>
    <row r="17454" spans="3:3">
      <c r="C17454" s="12"/>
    </row>
    <row r="17455" spans="3:3">
      <c r="C17455" s="12"/>
    </row>
    <row r="17456" spans="3:3">
      <c r="C17456" s="12"/>
    </row>
    <row r="17457" spans="3:3">
      <c r="C17457" s="12"/>
    </row>
    <row r="17458" spans="3:3">
      <c r="C17458" s="12"/>
    </row>
    <row r="17459" spans="3:3">
      <c r="C17459" s="12"/>
    </row>
    <row r="17460" spans="3:3">
      <c r="C17460" s="12"/>
    </row>
    <row r="17461" spans="3:3">
      <c r="C17461" s="12"/>
    </row>
    <row r="17462" spans="3:3">
      <c r="C17462" s="12"/>
    </row>
    <row r="17463" spans="3:3">
      <c r="C17463" s="12"/>
    </row>
    <row r="17464" spans="3:3">
      <c r="C17464" s="12"/>
    </row>
    <row r="17465" spans="3:3">
      <c r="C17465" s="12"/>
    </row>
    <row r="17466" spans="3:3">
      <c r="C17466" s="12"/>
    </row>
    <row r="17467" spans="3:3">
      <c r="C17467" s="12"/>
    </row>
    <row r="17468" spans="3:3">
      <c r="C17468" s="12"/>
    </row>
    <row r="17469" spans="3:3">
      <c r="C17469" s="12"/>
    </row>
    <row r="17470" spans="3:3">
      <c r="C17470" s="12"/>
    </row>
    <row r="17471" spans="3:3">
      <c r="C17471" s="12"/>
    </row>
    <row r="17472" spans="3:3">
      <c r="C17472" s="12"/>
    </row>
    <row r="17473" spans="3:3">
      <c r="C17473" s="12"/>
    </row>
    <row r="17474" spans="3:3">
      <c r="C17474" s="12"/>
    </row>
    <row r="17475" spans="3:3">
      <c r="C17475" s="12"/>
    </row>
    <row r="17476" spans="3:3">
      <c r="C17476" s="12"/>
    </row>
    <row r="17477" spans="3:3">
      <c r="C17477" s="12"/>
    </row>
    <row r="17478" spans="3:3">
      <c r="C17478" s="12"/>
    </row>
    <row r="17479" spans="3:3">
      <c r="C17479" s="12"/>
    </row>
    <row r="17480" spans="3:3">
      <c r="C17480" s="12"/>
    </row>
    <row r="17481" spans="3:3">
      <c r="C17481" s="12"/>
    </row>
    <row r="17482" spans="3:3">
      <c r="C17482" s="12"/>
    </row>
    <row r="17483" spans="3:3">
      <c r="C17483" s="12"/>
    </row>
    <row r="17484" spans="3:3">
      <c r="C17484" s="12"/>
    </row>
    <row r="17485" spans="3:3">
      <c r="C17485" s="12"/>
    </row>
    <row r="17486" spans="3:3">
      <c r="C17486" s="12"/>
    </row>
    <row r="17487" spans="3:3">
      <c r="C17487" s="12"/>
    </row>
    <row r="17488" spans="3:3">
      <c r="C17488" s="12"/>
    </row>
    <row r="17489" spans="3:3">
      <c r="C17489" s="12"/>
    </row>
    <row r="17490" spans="3:3">
      <c r="C17490" s="12"/>
    </row>
    <row r="17491" spans="3:3">
      <c r="C17491" s="12"/>
    </row>
    <row r="17492" spans="3:3">
      <c r="C17492" s="12"/>
    </row>
    <row r="17493" spans="3:3">
      <c r="C17493" s="12"/>
    </row>
    <row r="17494" spans="3:3">
      <c r="C17494" s="12"/>
    </row>
    <row r="17495" spans="3:3">
      <c r="C17495" s="12"/>
    </row>
    <row r="17496" spans="3:3">
      <c r="C17496" s="12"/>
    </row>
    <row r="17497" spans="3:3">
      <c r="C17497" s="12"/>
    </row>
    <row r="17498" spans="3:3">
      <c r="C17498" s="12"/>
    </row>
    <row r="17499" spans="3:3">
      <c r="C17499" s="12"/>
    </row>
    <row r="17500" spans="3:3">
      <c r="C17500" s="12"/>
    </row>
    <row r="17501" spans="3:3">
      <c r="C17501" s="12"/>
    </row>
    <row r="17502" spans="3:3">
      <c r="C17502" s="12"/>
    </row>
    <row r="17503" spans="3:3">
      <c r="C17503" s="12"/>
    </row>
    <row r="17504" spans="3:3">
      <c r="C17504" s="12"/>
    </row>
    <row r="17505" spans="3:3">
      <c r="C17505" s="12"/>
    </row>
    <row r="17506" spans="3:3">
      <c r="C17506" s="12"/>
    </row>
    <row r="17507" spans="3:3">
      <c r="C17507" s="12"/>
    </row>
    <row r="17508" spans="3:3">
      <c r="C17508" s="12"/>
    </row>
    <row r="17509" spans="3:3">
      <c r="C17509" s="12"/>
    </row>
    <row r="17510" spans="3:3">
      <c r="C17510" s="12"/>
    </row>
    <row r="17511" spans="3:3">
      <c r="C17511" s="12"/>
    </row>
    <row r="17512" spans="3:3">
      <c r="C17512" s="12"/>
    </row>
    <row r="17513" spans="3:3">
      <c r="C17513" s="12"/>
    </row>
    <row r="17514" spans="3:3">
      <c r="C17514" s="12"/>
    </row>
    <row r="17515" spans="3:3">
      <c r="C17515" s="12"/>
    </row>
    <row r="17516" spans="3:3">
      <c r="C17516" s="12"/>
    </row>
    <row r="17517" spans="3:3">
      <c r="C17517" s="12"/>
    </row>
    <row r="17518" spans="3:3">
      <c r="C17518" s="12"/>
    </row>
    <row r="17519" spans="3:3">
      <c r="C17519" s="12"/>
    </row>
    <row r="17520" spans="3:3">
      <c r="C17520" s="12"/>
    </row>
    <row r="17521" spans="3:3">
      <c r="C17521" s="12"/>
    </row>
    <row r="17522" spans="3:3">
      <c r="C17522" s="12"/>
    </row>
    <row r="17523" spans="3:3">
      <c r="C17523" s="12"/>
    </row>
    <row r="17524" spans="3:3">
      <c r="C17524" s="12"/>
    </row>
    <row r="17525" spans="3:3">
      <c r="C17525" s="12"/>
    </row>
    <row r="17526" spans="3:3">
      <c r="C17526" s="12"/>
    </row>
    <row r="17527" spans="3:3">
      <c r="C17527" s="12"/>
    </row>
    <row r="17528" spans="3:3">
      <c r="C17528" s="12"/>
    </row>
    <row r="17529" spans="3:3">
      <c r="C17529" s="12"/>
    </row>
    <row r="17530" spans="3:3">
      <c r="C17530" s="12"/>
    </row>
    <row r="17531" spans="3:3">
      <c r="C17531" s="12"/>
    </row>
    <row r="17532" spans="3:3">
      <c r="C17532" s="12"/>
    </row>
    <row r="17533" spans="3:3">
      <c r="C17533" s="12"/>
    </row>
    <row r="17534" spans="3:3">
      <c r="C17534" s="12"/>
    </row>
    <row r="17535" spans="3:3">
      <c r="C17535" s="12"/>
    </row>
    <row r="17536" spans="3:3">
      <c r="C17536" s="12"/>
    </row>
    <row r="17537" spans="3:3">
      <c r="C17537" s="12"/>
    </row>
    <row r="17538" spans="3:3">
      <c r="C17538" s="12"/>
    </row>
    <row r="17539" spans="3:3">
      <c r="C17539" s="12"/>
    </row>
    <row r="17540" spans="3:3">
      <c r="C17540" s="12"/>
    </row>
    <row r="17541" spans="3:3">
      <c r="C17541" s="12"/>
    </row>
    <row r="17542" spans="3:3">
      <c r="C17542" s="12"/>
    </row>
    <row r="17543" spans="3:3">
      <c r="C17543" s="12"/>
    </row>
    <row r="17544" spans="3:3">
      <c r="C17544" s="12"/>
    </row>
    <row r="17545" spans="3:3">
      <c r="C17545" s="12"/>
    </row>
    <row r="17546" spans="3:3">
      <c r="C17546" s="12"/>
    </row>
    <row r="17547" spans="3:3">
      <c r="C17547" s="12"/>
    </row>
    <row r="17548" spans="3:3">
      <c r="C17548" s="12"/>
    </row>
    <row r="17549" spans="3:3">
      <c r="C17549" s="12"/>
    </row>
    <row r="17550" spans="3:3">
      <c r="C17550" s="12"/>
    </row>
    <row r="17551" spans="3:3">
      <c r="C17551" s="12"/>
    </row>
    <row r="17552" spans="3:3">
      <c r="C17552" s="12"/>
    </row>
    <row r="17553" spans="3:3">
      <c r="C17553" s="12"/>
    </row>
    <row r="17554" spans="3:3">
      <c r="C17554" s="12"/>
    </row>
    <row r="17555" spans="3:3">
      <c r="C17555" s="12"/>
    </row>
    <row r="17556" spans="3:3">
      <c r="C17556" s="12"/>
    </row>
    <row r="17557" spans="3:3">
      <c r="C17557" s="12"/>
    </row>
    <row r="17558" spans="3:3">
      <c r="C17558" s="12"/>
    </row>
    <row r="17559" spans="3:3">
      <c r="C17559" s="12"/>
    </row>
    <row r="17560" spans="3:3">
      <c r="C17560" s="12"/>
    </row>
    <row r="17561" spans="3:3">
      <c r="C17561" s="12"/>
    </row>
    <row r="17562" spans="3:3">
      <c r="C17562" s="12"/>
    </row>
    <row r="17563" spans="3:3">
      <c r="C17563" s="12"/>
    </row>
    <row r="17564" spans="3:3">
      <c r="C17564" s="12"/>
    </row>
    <row r="17565" spans="3:3">
      <c r="C17565" s="12"/>
    </row>
    <row r="17566" spans="3:3">
      <c r="C17566" s="12"/>
    </row>
    <row r="17567" spans="3:3">
      <c r="C17567" s="12"/>
    </row>
    <row r="17568" spans="3:3">
      <c r="C17568" s="12"/>
    </row>
    <row r="17569" spans="3:3">
      <c r="C17569" s="12"/>
    </row>
    <row r="17570" spans="3:3">
      <c r="C17570" s="12"/>
    </row>
    <row r="17571" spans="3:3">
      <c r="C17571" s="12"/>
    </row>
    <row r="17572" spans="3:3">
      <c r="C17572" s="12"/>
    </row>
    <row r="17573" spans="3:3">
      <c r="C17573" s="12"/>
    </row>
    <row r="17574" spans="3:3">
      <c r="C17574" s="12"/>
    </row>
    <row r="17575" spans="3:3">
      <c r="C17575" s="12"/>
    </row>
    <row r="17576" spans="3:3">
      <c r="C17576" s="12"/>
    </row>
    <row r="17577" spans="3:3">
      <c r="C17577" s="12"/>
    </row>
    <row r="17578" spans="3:3">
      <c r="C17578" s="12"/>
    </row>
    <row r="17579" spans="3:3">
      <c r="C17579" s="12"/>
    </row>
    <row r="17580" spans="3:3">
      <c r="C17580" s="12"/>
    </row>
    <row r="17581" spans="3:3">
      <c r="C17581" s="12"/>
    </row>
    <row r="17582" spans="3:3">
      <c r="C17582" s="12"/>
    </row>
    <row r="17583" spans="3:3">
      <c r="C17583" s="12"/>
    </row>
    <row r="17584" spans="3:3">
      <c r="C17584" s="12"/>
    </row>
    <row r="17585" spans="3:3">
      <c r="C17585" s="12"/>
    </row>
    <row r="17586" spans="3:3">
      <c r="C17586" s="12"/>
    </row>
    <row r="17587" spans="3:3">
      <c r="C17587" s="12"/>
    </row>
    <row r="17588" spans="3:3">
      <c r="C17588" s="12"/>
    </row>
    <row r="17589" spans="3:3">
      <c r="C17589" s="12"/>
    </row>
    <row r="17590" spans="3:3">
      <c r="C17590" s="12"/>
    </row>
    <row r="17591" spans="3:3">
      <c r="C17591" s="12"/>
    </row>
    <row r="17592" spans="3:3">
      <c r="C17592" s="12"/>
    </row>
    <row r="17593" spans="3:3">
      <c r="C17593" s="12"/>
    </row>
    <row r="17594" spans="3:3">
      <c r="C17594" s="12"/>
    </row>
    <row r="17595" spans="3:3">
      <c r="C17595" s="12"/>
    </row>
    <row r="17596" spans="3:3">
      <c r="C17596" s="12"/>
    </row>
    <row r="17597" spans="3:3">
      <c r="C17597" s="12"/>
    </row>
    <row r="17598" spans="3:3">
      <c r="C17598" s="12"/>
    </row>
    <row r="17599" spans="3:3">
      <c r="C17599" s="12"/>
    </row>
    <row r="17600" spans="3:3">
      <c r="C17600" s="12"/>
    </row>
    <row r="17601" spans="3:3">
      <c r="C17601" s="12"/>
    </row>
    <row r="17602" spans="3:3">
      <c r="C17602" s="12"/>
    </row>
    <row r="17603" spans="3:3">
      <c r="C17603" s="12"/>
    </row>
    <row r="17604" spans="3:3">
      <c r="C17604" s="12"/>
    </row>
    <row r="17605" spans="3:3">
      <c r="C17605" s="12"/>
    </row>
    <row r="17606" spans="3:3">
      <c r="C17606" s="12"/>
    </row>
    <row r="17607" spans="3:3">
      <c r="C17607" s="12"/>
    </row>
    <row r="17608" spans="3:3">
      <c r="C17608" s="12"/>
    </row>
    <row r="17609" spans="3:3">
      <c r="C17609" s="12"/>
    </row>
    <row r="17610" spans="3:3">
      <c r="C17610" s="12"/>
    </row>
    <row r="17611" spans="3:3">
      <c r="C17611" s="12"/>
    </row>
    <row r="17612" spans="3:3">
      <c r="C17612" s="12"/>
    </row>
    <row r="17613" spans="3:3">
      <c r="C17613" s="12"/>
    </row>
    <row r="17614" spans="3:3">
      <c r="C17614" s="12"/>
    </row>
    <row r="17615" spans="3:3">
      <c r="C17615" s="12"/>
    </row>
    <row r="17616" spans="3:3">
      <c r="C17616" s="12"/>
    </row>
    <row r="17617" spans="3:3">
      <c r="C17617" s="12"/>
    </row>
    <row r="17618" spans="3:3">
      <c r="C17618" s="12"/>
    </row>
    <row r="17619" spans="3:3">
      <c r="C17619" s="12"/>
    </row>
    <row r="17620" spans="3:3">
      <c r="C17620" s="12"/>
    </row>
    <row r="17621" spans="3:3">
      <c r="C17621" s="12"/>
    </row>
    <row r="17622" spans="3:3">
      <c r="C17622" s="12"/>
    </row>
    <row r="17623" spans="3:3">
      <c r="C17623" s="12"/>
    </row>
    <row r="17624" spans="3:3">
      <c r="C17624" s="12"/>
    </row>
    <row r="17625" spans="3:3">
      <c r="C17625" s="12"/>
    </row>
    <row r="17626" spans="3:3">
      <c r="C17626" s="12"/>
    </row>
    <row r="17627" spans="3:3">
      <c r="C17627" s="12"/>
    </row>
    <row r="17628" spans="3:3">
      <c r="C17628" s="12"/>
    </row>
    <row r="17629" spans="3:3">
      <c r="C17629" s="12"/>
    </row>
    <row r="17630" spans="3:3">
      <c r="C17630" s="12"/>
    </row>
    <row r="17631" spans="3:3">
      <c r="C17631" s="12"/>
    </row>
    <row r="17632" spans="3:3">
      <c r="C17632" s="12"/>
    </row>
    <row r="17633" spans="3:3">
      <c r="C17633" s="12"/>
    </row>
    <row r="17634" spans="3:3">
      <c r="C17634" s="12"/>
    </row>
    <row r="17635" spans="3:3">
      <c r="C17635" s="12"/>
    </row>
    <row r="17636" spans="3:3">
      <c r="C17636" s="12"/>
    </row>
    <row r="17637" spans="3:3">
      <c r="C17637" s="12"/>
    </row>
    <row r="17638" spans="3:3">
      <c r="C17638" s="12"/>
    </row>
    <row r="17639" spans="3:3">
      <c r="C17639" s="12"/>
    </row>
    <row r="17640" spans="3:3">
      <c r="C17640" s="12"/>
    </row>
    <row r="17641" spans="3:3">
      <c r="C17641" s="12"/>
    </row>
    <row r="17642" spans="3:3">
      <c r="C17642" s="12"/>
    </row>
    <row r="17643" spans="3:3">
      <c r="C17643" s="12"/>
    </row>
    <row r="17644" spans="3:3">
      <c r="C17644" s="12"/>
    </row>
    <row r="17645" spans="3:3">
      <c r="C17645" s="12"/>
    </row>
    <row r="17646" spans="3:3">
      <c r="C17646" s="12"/>
    </row>
    <row r="17647" spans="3:3">
      <c r="C17647" s="12"/>
    </row>
    <row r="17648" spans="3:3">
      <c r="C17648" s="12"/>
    </row>
    <row r="17649" spans="3:3">
      <c r="C17649" s="12"/>
    </row>
    <row r="17650" spans="3:3">
      <c r="C17650" s="12"/>
    </row>
    <row r="17651" spans="3:3">
      <c r="C17651" s="12"/>
    </row>
    <row r="17652" spans="3:3">
      <c r="C17652" s="12"/>
    </row>
    <row r="17653" spans="3:3">
      <c r="C17653" s="12"/>
    </row>
    <row r="17654" spans="3:3">
      <c r="C17654" s="12"/>
    </row>
    <row r="17655" spans="3:3">
      <c r="C17655" s="12"/>
    </row>
    <row r="17656" spans="3:3">
      <c r="C17656" s="12"/>
    </row>
    <row r="17657" spans="3:3">
      <c r="C17657" s="12"/>
    </row>
    <row r="17658" spans="3:3">
      <c r="C17658" s="12"/>
    </row>
    <row r="17659" spans="3:3">
      <c r="C17659" s="12"/>
    </row>
    <row r="17660" spans="3:3">
      <c r="C17660" s="12"/>
    </row>
    <row r="17661" spans="3:3">
      <c r="C17661" s="12"/>
    </row>
    <row r="17662" spans="3:3">
      <c r="C17662" s="12"/>
    </row>
    <row r="17663" spans="3:3">
      <c r="C17663" s="12"/>
    </row>
    <row r="17664" spans="3:3">
      <c r="C17664" s="12"/>
    </row>
    <row r="17665" spans="3:3">
      <c r="C17665" s="12"/>
    </row>
    <row r="17666" spans="3:3">
      <c r="C17666" s="12"/>
    </row>
    <row r="17667" spans="3:3">
      <c r="C17667" s="12"/>
    </row>
    <row r="17668" spans="3:3">
      <c r="C17668" s="12"/>
    </row>
    <row r="17669" spans="3:3">
      <c r="C17669" s="12"/>
    </row>
    <row r="17670" spans="3:3">
      <c r="C17670" s="12"/>
    </row>
    <row r="17671" spans="3:3">
      <c r="C17671" s="12"/>
    </row>
    <row r="17672" spans="3:3">
      <c r="C17672" s="12"/>
    </row>
    <row r="17673" spans="3:3">
      <c r="C17673" s="12"/>
    </row>
    <row r="17674" spans="3:3">
      <c r="C17674" s="12"/>
    </row>
    <row r="17675" spans="3:3">
      <c r="C17675" s="12"/>
    </row>
    <row r="17676" spans="3:3">
      <c r="C17676" s="12"/>
    </row>
    <row r="17677" spans="3:3">
      <c r="C17677" s="12"/>
    </row>
    <row r="17678" spans="3:3">
      <c r="C17678" s="12"/>
    </row>
    <row r="17679" spans="3:3">
      <c r="C17679" s="12"/>
    </row>
    <row r="17680" spans="3:3">
      <c r="C17680" s="12"/>
    </row>
    <row r="17681" spans="3:3">
      <c r="C17681" s="12"/>
    </row>
    <row r="17682" spans="3:3">
      <c r="C17682" s="12"/>
    </row>
    <row r="17683" spans="3:3">
      <c r="C17683" s="12"/>
    </row>
    <row r="17684" spans="3:3">
      <c r="C17684" s="12"/>
    </row>
    <row r="17685" spans="3:3">
      <c r="C17685" s="12"/>
    </row>
    <row r="17686" spans="3:3">
      <c r="C17686" s="12"/>
    </row>
    <row r="17687" spans="3:3">
      <c r="C17687" s="12"/>
    </row>
    <row r="17688" spans="3:3">
      <c r="C17688" s="12"/>
    </row>
    <row r="17689" spans="3:3">
      <c r="C17689" s="12"/>
    </row>
    <row r="17690" spans="3:3">
      <c r="C17690" s="12"/>
    </row>
    <row r="17691" spans="3:3">
      <c r="C17691" s="12"/>
    </row>
    <row r="17692" spans="3:3">
      <c r="C17692" s="12"/>
    </row>
    <row r="17693" spans="3:3">
      <c r="C17693" s="12"/>
    </row>
    <row r="17694" spans="3:3">
      <c r="C17694" s="12"/>
    </row>
    <row r="17695" spans="3:3">
      <c r="C17695" s="12"/>
    </row>
    <row r="17696" spans="3:3">
      <c r="C17696" s="12"/>
    </row>
    <row r="17697" spans="3:3">
      <c r="C17697" s="12"/>
    </row>
    <row r="17698" spans="3:3">
      <c r="C17698" s="12"/>
    </row>
    <row r="17699" spans="3:3">
      <c r="C17699" s="12"/>
    </row>
    <row r="17700" spans="3:3">
      <c r="C17700" s="12"/>
    </row>
    <row r="17701" spans="3:3">
      <c r="C17701" s="12"/>
    </row>
    <row r="17702" spans="3:3">
      <c r="C17702" s="12"/>
    </row>
    <row r="17703" spans="3:3">
      <c r="C17703" s="12"/>
    </row>
    <row r="17704" spans="3:3">
      <c r="C17704" s="12"/>
    </row>
    <row r="17705" spans="3:3">
      <c r="C17705" s="12"/>
    </row>
    <row r="17706" spans="3:3">
      <c r="C17706" s="12"/>
    </row>
    <row r="17707" spans="3:3">
      <c r="C17707" s="12"/>
    </row>
    <row r="17708" spans="3:3">
      <c r="C17708" s="12"/>
    </row>
    <row r="17709" spans="3:3">
      <c r="C17709" s="12"/>
    </row>
    <row r="17710" spans="3:3">
      <c r="C17710" s="12"/>
    </row>
    <row r="17711" spans="3:3">
      <c r="C17711" s="12"/>
    </row>
    <row r="17712" spans="3:3">
      <c r="C17712" s="12"/>
    </row>
    <row r="17713" spans="3:3">
      <c r="C17713" s="12"/>
    </row>
    <row r="17714" spans="3:3">
      <c r="C17714" s="12"/>
    </row>
    <row r="17715" spans="3:3">
      <c r="C17715" s="12"/>
    </row>
    <row r="17716" spans="3:3">
      <c r="C17716" s="12"/>
    </row>
    <row r="17717" spans="3:3">
      <c r="C17717" s="12"/>
    </row>
    <row r="17718" spans="3:3">
      <c r="C17718" s="12"/>
    </row>
    <row r="17719" spans="3:3">
      <c r="C17719" s="12"/>
    </row>
    <row r="17720" spans="3:3">
      <c r="C17720" s="12"/>
    </row>
    <row r="17721" spans="3:3">
      <c r="C17721" s="12"/>
    </row>
    <row r="17722" spans="3:3">
      <c r="C17722" s="12"/>
    </row>
    <row r="17723" spans="3:3">
      <c r="C17723" s="12"/>
    </row>
    <row r="17724" spans="3:3">
      <c r="C17724" s="12"/>
    </row>
    <row r="17725" spans="3:3">
      <c r="C17725" s="12"/>
    </row>
    <row r="17726" spans="3:3">
      <c r="C17726" s="12"/>
    </row>
    <row r="17727" spans="3:3">
      <c r="C17727" s="12"/>
    </row>
    <row r="17728" spans="3:3">
      <c r="C17728" s="12"/>
    </row>
    <row r="17729" spans="3:3">
      <c r="C17729" s="12"/>
    </row>
    <row r="17730" spans="3:3">
      <c r="C17730" s="12"/>
    </row>
    <row r="17731" spans="3:3">
      <c r="C17731" s="12"/>
    </row>
    <row r="17732" spans="3:3">
      <c r="C17732" s="12"/>
    </row>
    <row r="17733" spans="3:3">
      <c r="C17733" s="12"/>
    </row>
    <row r="17734" spans="3:3">
      <c r="C17734" s="12"/>
    </row>
    <row r="17735" spans="3:3">
      <c r="C17735" s="12"/>
    </row>
    <row r="17736" spans="3:3">
      <c r="C17736" s="12"/>
    </row>
    <row r="17737" spans="3:3">
      <c r="C17737" s="12"/>
    </row>
    <row r="17738" spans="3:3">
      <c r="C17738" s="12"/>
    </row>
    <row r="17739" spans="3:3">
      <c r="C17739" s="12"/>
    </row>
    <row r="17740" spans="3:3">
      <c r="C17740" s="12"/>
    </row>
    <row r="17741" spans="3:3">
      <c r="C17741" s="12"/>
    </row>
    <row r="17742" spans="3:3">
      <c r="C17742" s="12"/>
    </row>
    <row r="17743" spans="3:3">
      <c r="C17743" s="12"/>
    </row>
    <row r="17744" spans="3:3">
      <c r="C17744" s="12"/>
    </row>
    <row r="17745" spans="3:3">
      <c r="C17745" s="12"/>
    </row>
    <row r="17746" spans="3:3">
      <c r="C17746" s="12"/>
    </row>
    <row r="17747" spans="3:3">
      <c r="C17747" s="12"/>
    </row>
    <row r="17748" spans="3:3">
      <c r="C17748" s="12"/>
    </row>
    <row r="17749" spans="3:3">
      <c r="C17749" s="12"/>
    </row>
    <row r="17750" spans="3:3">
      <c r="C17750" s="12"/>
    </row>
    <row r="17751" spans="3:3">
      <c r="C17751" s="12"/>
    </row>
    <row r="17752" spans="3:3">
      <c r="C17752" s="12"/>
    </row>
    <row r="17753" spans="3:3">
      <c r="C17753" s="12"/>
    </row>
    <row r="17754" spans="3:3">
      <c r="C17754" s="12"/>
    </row>
    <row r="17755" spans="3:3">
      <c r="C17755" s="12"/>
    </row>
    <row r="17756" spans="3:3">
      <c r="C17756" s="12"/>
    </row>
    <row r="17757" spans="3:3">
      <c r="C17757" s="12"/>
    </row>
    <row r="17758" spans="3:3">
      <c r="C17758" s="12"/>
    </row>
    <row r="17759" spans="3:3">
      <c r="C17759" s="12"/>
    </row>
    <row r="17760" spans="3:3">
      <c r="C17760" s="12"/>
    </row>
    <row r="17761" spans="3:3">
      <c r="C17761" s="12"/>
    </row>
    <row r="17762" spans="3:3">
      <c r="C17762" s="12"/>
    </row>
    <row r="17763" spans="3:3">
      <c r="C17763" s="12"/>
    </row>
    <row r="17764" spans="3:3">
      <c r="C17764" s="12"/>
    </row>
    <row r="17765" spans="3:3">
      <c r="C17765" s="12"/>
    </row>
    <row r="17766" spans="3:3">
      <c r="C17766" s="12"/>
    </row>
    <row r="17767" spans="3:3">
      <c r="C17767" s="12"/>
    </row>
    <row r="17768" spans="3:3">
      <c r="C17768" s="12"/>
    </row>
    <row r="17769" spans="3:3">
      <c r="C17769" s="12"/>
    </row>
    <row r="17770" spans="3:3">
      <c r="C17770" s="12"/>
    </row>
    <row r="17771" spans="3:3">
      <c r="C17771" s="12"/>
    </row>
    <row r="17772" spans="3:3">
      <c r="C17772" s="12"/>
    </row>
    <row r="17773" spans="3:3">
      <c r="C17773" s="12"/>
    </row>
    <row r="17774" spans="3:3">
      <c r="C17774" s="12"/>
    </row>
    <row r="17775" spans="3:3">
      <c r="C17775" s="12"/>
    </row>
    <row r="17776" spans="3:3">
      <c r="C17776" s="12"/>
    </row>
    <row r="17777" spans="3:3">
      <c r="C17777" s="12"/>
    </row>
    <row r="17778" spans="3:3">
      <c r="C17778" s="12"/>
    </row>
    <row r="17779" spans="3:3">
      <c r="C17779" s="12"/>
    </row>
    <row r="17780" spans="3:3">
      <c r="C17780" s="12"/>
    </row>
    <row r="17781" spans="3:3">
      <c r="C17781" s="12"/>
    </row>
    <row r="17782" spans="3:3">
      <c r="C17782" s="12"/>
    </row>
    <row r="17783" spans="3:3">
      <c r="C17783" s="12"/>
    </row>
    <row r="17784" spans="3:3">
      <c r="C17784" s="12"/>
    </row>
    <row r="17785" spans="3:3">
      <c r="C17785" s="12"/>
    </row>
    <row r="17786" spans="3:3">
      <c r="C17786" s="12"/>
    </row>
    <row r="17787" spans="3:3">
      <c r="C17787" s="12"/>
    </row>
    <row r="17788" spans="3:3">
      <c r="C17788" s="12"/>
    </row>
    <row r="17789" spans="3:3">
      <c r="C17789" s="12"/>
    </row>
    <row r="17790" spans="3:3">
      <c r="C17790" s="12"/>
    </row>
    <row r="17791" spans="3:3">
      <c r="C17791" s="12"/>
    </row>
    <row r="17792" spans="3:3">
      <c r="C17792" s="12"/>
    </row>
    <row r="17793" spans="3:3">
      <c r="C17793" s="12"/>
    </row>
    <row r="17794" spans="3:3">
      <c r="C17794" s="12"/>
    </row>
    <row r="17795" spans="3:3">
      <c r="C17795" s="12"/>
    </row>
    <row r="17796" spans="3:3">
      <c r="C17796" s="12"/>
    </row>
    <row r="17797" spans="3:3">
      <c r="C17797" s="12"/>
    </row>
    <row r="17798" spans="3:3">
      <c r="C17798" s="12"/>
    </row>
    <row r="17799" spans="3:3">
      <c r="C17799" s="12"/>
    </row>
    <row r="17800" spans="3:3">
      <c r="C17800" s="12"/>
    </row>
    <row r="17801" spans="3:3">
      <c r="C17801" s="12"/>
    </row>
    <row r="17802" spans="3:3">
      <c r="C17802" s="12"/>
    </row>
    <row r="17803" spans="3:3">
      <c r="C17803" s="12"/>
    </row>
    <row r="17804" spans="3:3">
      <c r="C17804" s="12"/>
    </row>
    <row r="17805" spans="3:3">
      <c r="C17805" s="12"/>
    </row>
    <row r="17806" spans="3:3">
      <c r="C17806" s="12"/>
    </row>
    <row r="17807" spans="3:3">
      <c r="C17807" s="12"/>
    </row>
    <row r="17808" spans="3:3">
      <c r="C17808" s="12"/>
    </row>
    <row r="17809" spans="3:3">
      <c r="C17809" s="12"/>
    </row>
    <row r="17810" spans="3:3">
      <c r="C17810" s="12"/>
    </row>
    <row r="17811" spans="3:3">
      <c r="C17811" s="12"/>
    </row>
    <row r="17812" spans="3:3">
      <c r="C17812" s="12"/>
    </row>
    <row r="17813" spans="3:3">
      <c r="C17813" s="12"/>
    </row>
    <row r="17814" spans="3:3">
      <c r="C17814" s="12"/>
    </row>
    <row r="17815" spans="3:3">
      <c r="C17815" s="12"/>
    </row>
    <row r="17816" spans="3:3">
      <c r="C17816" s="12"/>
    </row>
    <row r="17817" spans="3:3">
      <c r="C17817" s="12"/>
    </row>
    <row r="17818" spans="3:3">
      <c r="C17818" s="12"/>
    </row>
    <row r="17819" spans="3:3">
      <c r="C17819" s="12"/>
    </row>
    <row r="17820" spans="3:3">
      <c r="C17820" s="12"/>
    </row>
    <row r="17821" spans="3:3">
      <c r="C17821" s="12"/>
    </row>
    <row r="17822" spans="3:3">
      <c r="C17822" s="12"/>
    </row>
    <row r="17823" spans="3:3">
      <c r="C17823" s="12"/>
    </row>
    <row r="17824" spans="3:3">
      <c r="C17824" s="12"/>
    </row>
    <row r="17825" spans="3:3">
      <c r="C17825" s="12"/>
    </row>
    <row r="17826" spans="3:3">
      <c r="C17826" s="12"/>
    </row>
    <row r="17827" spans="3:3">
      <c r="C17827" s="12"/>
    </row>
    <row r="17828" spans="3:3">
      <c r="C17828" s="12"/>
    </row>
    <row r="17829" spans="3:3">
      <c r="C17829" s="12"/>
    </row>
    <row r="17830" spans="3:3">
      <c r="C17830" s="12"/>
    </row>
    <row r="17831" spans="3:3">
      <c r="C17831" s="12"/>
    </row>
    <row r="17832" spans="3:3">
      <c r="C17832" s="12"/>
    </row>
    <row r="17833" spans="3:3">
      <c r="C17833" s="12"/>
    </row>
    <row r="17834" spans="3:3">
      <c r="C17834" s="12"/>
    </row>
    <row r="17835" spans="3:3">
      <c r="C17835" s="12"/>
    </row>
    <row r="17836" spans="3:3">
      <c r="C17836" s="12"/>
    </row>
    <row r="17837" spans="3:3">
      <c r="C17837" s="12"/>
    </row>
    <row r="17838" spans="3:3">
      <c r="C17838" s="12"/>
    </row>
    <row r="17839" spans="3:3">
      <c r="C17839" s="12"/>
    </row>
    <row r="17840" spans="3:3">
      <c r="C17840" s="12"/>
    </row>
    <row r="17841" spans="3:3">
      <c r="C17841" s="12"/>
    </row>
    <row r="17842" spans="3:3">
      <c r="C17842" s="12"/>
    </row>
    <row r="17843" spans="3:3">
      <c r="C17843" s="12"/>
    </row>
    <row r="17844" spans="3:3">
      <c r="C17844" s="12"/>
    </row>
    <row r="17845" spans="3:3">
      <c r="C17845" s="12"/>
    </row>
    <row r="17846" spans="3:3">
      <c r="C17846" s="12"/>
    </row>
    <row r="17847" spans="3:3">
      <c r="C17847" s="12"/>
    </row>
    <row r="17848" spans="3:3">
      <c r="C17848" s="12"/>
    </row>
    <row r="17849" spans="3:3">
      <c r="C17849" s="12"/>
    </row>
    <row r="17850" spans="3:3">
      <c r="C17850" s="12"/>
    </row>
    <row r="17851" spans="3:3">
      <c r="C17851" s="12"/>
    </row>
    <row r="17852" spans="3:3">
      <c r="C17852" s="12"/>
    </row>
    <row r="17853" spans="3:3">
      <c r="C17853" s="12"/>
    </row>
    <row r="17854" spans="3:3">
      <c r="C17854" s="12"/>
    </row>
    <row r="17855" spans="3:3">
      <c r="C17855" s="12"/>
    </row>
    <row r="17856" spans="3:3">
      <c r="C17856" s="12"/>
    </row>
    <row r="17857" spans="3:3">
      <c r="C17857" s="12"/>
    </row>
    <row r="17858" spans="3:3">
      <c r="C17858" s="12"/>
    </row>
    <row r="17859" spans="3:3">
      <c r="C17859" s="12"/>
    </row>
    <row r="17860" spans="3:3">
      <c r="C17860" s="12"/>
    </row>
    <row r="17861" spans="3:3">
      <c r="C17861" s="12"/>
    </row>
    <row r="17862" spans="3:3">
      <c r="C17862" s="12"/>
    </row>
    <row r="17863" spans="3:3">
      <c r="C17863" s="12"/>
    </row>
    <row r="17864" spans="3:3">
      <c r="C17864" s="12"/>
    </row>
    <row r="17865" spans="3:3">
      <c r="C17865" s="12"/>
    </row>
    <row r="17866" spans="3:3">
      <c r="C17866" s="12"/>
    </row>
    <row r="17867" spans="3:3">
      <c r="C17867" s="12"/>
    </row>
    <row r="17868" spans="3:3">
      <c r="C17868" s="12"/>
    </row>
    <row r="17869" spans="3:3">
      <c r="C17869" s="12"/>
    </row>
    <row r="17870" spans="3:3">
      <c r="C17870" s="12"/>
    </row>
    <row r="17871" spans="3:3">
      <c r="C17871" s="12"/>
    </row>
    <row r="17872" spans="3:3">
      <c r="C17872" s="12"/>
    </row>
    <row r="17873" spans="3:3">
      <c r="C17873" s="12"/>
    </row>
    <row r="17874" spans="3:3">
      <c r="C17874" s="12"/>
    </row>
    <row r="17875" spans="3:3">
      <c r="C17875" s="12"/>
    </row>
    <row r="17876" spans="3:3">
      <c r="C17876" s="12"/>
    </row>
    <row r="17877" spans="3:3">
      <c r="C17877" s="12"/>
    </row>
    <row r="17878" spans="3:3">
      <c r="C17878" s="12"/>
    </row>
    <row r="17879" spans="3:3">
      <c r="C17879" s="12"/>
    </row>
    <row r="17880" spans="3:3">
      <c r="C17880" s="12"/>
    </row>
    <row r="17881" spans="3:3">
      <c r="C17881" s="12"/>
    </row>
    <row r="17882" spans="3:3">
      <c r="C17882" s="12"/>
    </row>
    <row r="17883" spans="3:3">
      <c r="C17883" s="12"/>
    </row>
    <row r="17884" spans="3:3">
      <c r="C17884" s="12"/>
    </row>
    <row r="17885" spans="3:3">
      <c r="C17885" s="12"/>
    </row>
    <row r="17886" spans="3:3">
      <c r="C17886" s="12"/>
    </row>
    <row r="17887" spans="3:3">
      <c r="C17887" s="12"/>
    </row>
    <row r="17888" spans="3:3">
      <c r="C17888" s="12"/>
    </row>
    <row r="17889" spans="3:3">
      <c r="C17889" s="12"/>
    </row>
    <row r="17890" spans="3:3">
      <c r="C17890" s="12"/>
    </row>
    <row r="17891" spans="3:3">
      <c r="C17891" s="12"/>
    </row>
    <row r="17892" spans="3:3">
      <c r="C17892" s="12"/>
    </row>
    <row r="17893" spans="3:3">
      <c r="C17893" s="12"/>
    </row>
    <row r="17894" spans="3:3">
      <c r="C17894" s="12"/>
    </row>
    <row r="17895" spans="3:3">
      <c r="C17895" s="12"/>
    </row>
    <row r="17896" spans="3:3">
      <c r="C17896" s="12"/>
    </row>
    <row r="17897" spans="3:3">
      <c r="C17897" s="12"/>
    </row>
    <row r="17898" spans="3:3">
      <c r="C17898" s="12"/>
    </row>
    <row r="17899" spans="3:3">
      <c r="C17899" s="12"/>
    </row>
    <row r="17900" spans="3:3">
      <c r="C17900" s="12"/>
    </row>
    <row r="17901" spans="3:3">
      <c r="C17901" s="12"/>
    </row>
    <row r="17902" spans="3:3">
      <c r="C17902" s="12"/>
    </row>
    <row r="17903" spans="3:3">
      <c r="C17903" s="12"/>
    </row>
    <row r="17904" spans="3:3">
      <c r="C17904" s="12"/>
    </row>
    <row r="17905" spans="3:3">
      <c r="C17905" s="12"/>
    </row>
    <row r="17906" spans="3:3">
      <c r="C17906" s="12"/>
    </row>
    <row r="17907" spans="3:3">
      <c r="C17907" s="12"/>
    </row>
    <row r="17908" spans="3:3">
      <c r="C17908" s="12"/>
    </row>
    <row r="17909" spans="3:3">
      <c r="C17909" s="12"/>
    </row>
    <row r="17910" spans="3:3">
      <c r="C17910" s="12"/>
    </row>
    <row r="17911" spans="3:3">
      <c r="C17911" s="12"/>
    </row>
    <row r="17912" spans="3:3">
      <c r="C17912" s="12"/>
    </row>
    <row r="17913" spans="3:3">
      <c r="C17913" s="12"/>
    </row>
    <row r="17914" spans="3:3">
      <c r="C17914" s="12"/>
    </row>
    <row r="17915" spans="3:3">
      <c r="C17915" s="12"/>
    </row>
    <row r="17916" spans="3:3">
      <c r="C17916" s="12"/>
    </row>
    <row r="17917" spans="3:3">
      <c r="C17917" s="12"/>
    </row>
    <row r="17918" spans="3:3">
      <c r="C17918" s="12"/>
    </row>
    <row r="17919" spans="3:3">
      <c r="C17919" s="12"/>
    </row>
    <row r="17920" spans="3:3">
      <c r="C17920" s="12"/>
    </row>
    <row r="17921" spans="3:3">
      <c r="C17921" s="12"/>
    </row>
    <row r="17922" spans="3:3">
      <c r="C17922" s="12"/>
    </row>
    <row r="17923" spans="3:3">
      <c r="C17923" s="12"/>
    </row>
    <row r="17924" spans="3:3">
      <c r="C17924" s="12"/>
    </row>
    <row r="17925" spans="3:3">
      <c r="C17925" s="12"/>
    </row>
    <row r="17926" spans="3:3">
      <c r="C17926" s="12"/>
    </row>
    <row r="17927" spans="3:3">
      <c r="C17927" s="12"/>
    </row>
    <row r="17928" spans="3:3">
      <c r="C17928" s="12"/>
    </row>
    <row r="17929" spans="3:3">
      <c r="C17929" s="12"/>
    </row>
    <row r="17930" spans="3:3">
      <c r="C17930" s="12"/>
    </row>
    <row r="17931" spans="3:3">
      <c r="C17931" s="12"/>
    </row>
    <row r="17932" spans="3:3">
      <c r="C17932" s="12"/>
    </row>
    <row r="17933" spans="3:3">
      <c r="C17933" s="12"/>
    </row>
    <row r="17934" spans="3:3">
      <c r="C17934" s="12"/>
    </row>
    <row r="17935" spans="3:3">
      <c r="C17935" s="12"/>
    </row>
    <row r="17936" spans="3:3">
      <c r="C17936" s="12"/>
    </row>
    <row r="17937" spans="3:3">
      <c r="C17937" s="12"/>
    </row>
    <row r="17938" spans="3:3">
      <c r="C17938" s="12"/>
    </row>
    <row r="17939" spans="3:3">
      <c r="C17939" s="12"/>
    </row>
    <row r="17940" spans="3:3">
      <c r="C17940" s="12"/>
    </row>
    <row r="17941" spans="3:3">
      <c r="C17941" s="12"/>
    </row>
    <row r="17942" spans="3:3">
      <c r="C17942" s="12"/>
    </row>
    <row r="17943" spans="3:3">
      <c r="C17943" s="12"/>
    </row>
    <row r="17944" spans="3:3">
      <c r="C17944" s="12"/>
    </row>
    <row r="17945" spans="3:3">
      <c r="C17945" s="12"/>
    </row>
    <row r="17946" spans="3:3">
      <c r="C17946" s="12"/>
    </row>
    <row r="17947" spans="3:3">
      <c r="C17947" s="12"/>
    </row>
    <row r="17948" spans="3:3">
      <c r="C17948" s="12"/>
    </row>
    <row r="17949" spans="3:3">
      <c r="C17949" s="12"/>
    </row>
    <row r="17950" spans="3:3">
      <c r="C17950" s="12"/>
    </row>
    <row r="17951" spans="3:3">
      <c r="C17951" s="12"/>
    </row>
    <row r="17952" spans="3:3">
      <c r="C17952" s="12"/>
    </row>
    <row r="17953" spans="3:3">
      <c r="C17953" s="12"/>
    </row>
    <row r="17954" spans="3:3">
      <c r="C17954" s="12"/>
    </row>
    <row r="17955" spans="3:3">
      <c r="C17955" s="12"/>
    </row>
    <row r="17956" spans="3:3">
      <c r="C17956" s="12"/>
    </row>
    <row r="17957" spans="3:3">
      <c r="C17957" s="12"/>
    </row>
    <row r="17958" spans="3:3">
      <c r="C17958" s="12"/>
    </row>
    <row r="17959" spans="3:3">
      <c r="C17959" s="12"/>
    </row>
    <row r="17960" spans="3:3">
      <c r="C17960" s="12"/>
    </row>
    <row r="17961" spans="3:3">
      <c r="C17961" s="12"/>
    </row>
    <row r="17962" spans="3:3">
      <c r="C17962" s="12"/>
    </row>
    <row r="17963" spans="3:3">
      <c r="C17963" s="12"/>
    </row>
    <row r="17964" spans="3:3">
      <c r="C17964" s="12"/>
    </row>
    <row r="17965" spans="3:3">
      <c r="C17965" s="12"/>
    </row>
    <row r="17966" spans="3:3">
      <c r="C17966" s="12"/>
    </row>
    <row r="17967" spans="3:3">
      <c r="C17967" s="12"/>
    </row>
    <row r="17968" spans="3:3">
      <c r="C17968" s="12"/>
    </row>
    <row r="17969" spans="3:3">
      <c r="C17969" s="12"/>
    </row>
    <row r="17970" spans="3:3">
      <c r="C17970" s="12"/>
    </row>
    <row r="17971" spans="3:3">
      <c r="C17971" s="12"/>
    </row>
    <row r="17972" spans="3:3">
      <c r="C17972" s="12"/>
    </row>
    <row r="17973" spans="3:3">
      <c r="C17973" s="12"/>
    </row>
    <row r="17974" spans="3:3">
      <c r="C17974" s="12"/>
    </row>
    <row r="17975" spans="3:3">
      <c r="C17975" s="12"/>
    </row>
    <row r="17976" spans="3:3">
      <c r="C17976" s="12"/>
    </row>
    <row r="17977" spans="3:3">
      <c r="C17977" s="12"/>
    </row>
    <row r="17978" spans="3:3">
      <c r="C17978" s="12"/>
    </row>
    <row r="17979" spans="3:3">
      <c r="C17979" s="12"/>
    </row>
    <row r="17980" spans="3:3">
      <c r="C17980" s="12"/>
    </row>
    <row r="17981" spans="3:3">
      <c r="C17981" s="12"/>
    </row>
    <row r="17982" spans="3:3">
      <c r="C17982" s="12"/>
    </row>
    <row r="17983" spans="3:3">
      <c r="C17983" s="12"/>
    </row>
    <row r="17984" spans="3:3">
      <c r="C17984" s="12"/>
    </row>
    <row r="17985" spans="3:3">
      <c r="C17985" s="12"/>
    </row>
    <row r="17986" spans="3:3">
      <c r="C17986" s="12"/>
    </row>
    <row r="17987" spans="3:3">
      <c r="C17987" s="12"/>
    </row>
    <row r="17988" spans="3:3">
      <c r="C17988" s="12"/>
    </row>
    <row r="17989" spans="3:3">
      <c r="C17989" s="12"/>
    </row>
    <row r="17990" spans="3:3">
      <c r="C17990" s="12"/>
    </row>
    <row r="17991" spans="3:3">
      <c r="C17991" s="12"/>
    </row>
    <row r="17992" spans="3:3">
      <c r="C17992" s="12"/>
    </row>
    <row r="17993" spans="3:3">
      <c r="C17993" s="12"/>
    </row>
    <row r="17994" spans="3:3">
      <c r="C17994" s="12"/>
    </row>
    <row r="17995" spans="3:3">
      <c r="C17995" s="12"/>
    </row>
    <row r="17996" spans="3:3">
      <c r="C17996" s="12"/>
    </row>
    <row r="17997" spans="3:3">
      <c r="C17997" s="12"/>
    </row>
    <row r="17998" spans="3:3">
      <c r="C17998" s="12"/>
    </row>
    <row r="17999" spans="3:3">
      <c r="C17999" s="12"/>
    </row>
    <row r="18000" spans="3:3">
      <c r="C18000" s="12"/>
    </row>
    <row r="18001" spans="3:3">
      <c r="C18001" s="12"/>
    </row>
    <row r="18002" spans="3:3">
      <c r="C18002" s="12"/>
    </row>
    <row r="18003" spans="3:3">
      <c r="C18003" s="12"/>
    </row>
    <row r="18004" spans="3:3">
      <c r="C18004" s="12"/>
    </row>
    <row r="18005" spans="3:3">
      <c r="C18005" s="12"/>
    </row>
    <row r="18006" spans="3:3">
      <c r="C18006" s="12"/>
    </row>
    <row r="18007" spans="3:3">
      <c r="C18007" s="12"/>
    </row>
    <row r="18008" spans="3:3">
      <c r="C18008" s="12"/>
    </row>
    <row r="18009" spans="3:3">
      <c r="C18009" s="12"/>
    </row>
    <row r="18010" spans="3:3">
      <c r="C18010" s="12"/>
    </row>
    <row r="18011" spans="3:3">
      <c r="C18011" s="12"/>
    </row>
    <row r="18012" spans="3:3">
      <c r="C18012" s="12"/>
    </row>
    <row r="18013" spans="3:3">
      <c r="C18013" s="12"/>
    </row>
    <row r="18014" spans="3:3">
      <c r="C18014" s="12"/>
    </row>
    <row r="18015" spans="3:3">
      <c r="C18015" s="12"/>
    </row>
    <row r="18016" spans="3:3">
      <c r="C18016" s="12"/>
    </row>
    <row r="18017" spans="3:3">
      <c r="C18017" s="12"/>
    </row>
    <row r="18018" spans="3:3">
      <c r="C18018" s="12"/>
    </row>
    <row r="18019" spans="3:3">
      <c r="C18019" s="12"/>
    </row>
    <row r="18020" spans="3:3">
      <c r="C18020" s="12"/>
    </row>
    <row r="18021" spans="3:3">
      <c r="C18021" s="12"/>
    </row>
    <row r="18022" spans="3:3">
      <c r="C18022" s="12"/>
    </row>
    <row r="18023" spans="3:3">
      <c r="C18023" s="12"/>
    </row>
    <row r="18024" spans="3:3">
      <c r="C18024" s="12"/>
    </row>
    <row r="18025" spans="3:3">
      <c r="C18025" s="12"/>
    </row>
    <row r="18026" spans="3:3">
      <c r="C18026" s="12"/>
    </row>
    <row r="18027" spans="3:3">
      <c r="C18027" s="12"/>
    </row>
    <row r="18028" spans="3:3">
      <c r="C18028" s="12"/>
    </row>
    <row r="18029" spans="3:3">
      <c r="C18029" s="12"/>
    </row>
    <row r="18030" spans="3:3">
      <c r="C18030" s="12"/>
    </row>
    <row r="18031" spans="3:3">
      <c r="C18031" s="12"/>
    </row>
    <row r="18032" spans="3:3">
      <c r="C18032" s="12"/>
    </row>
    <row r="18033" spans="3:3">
      <c r="C18033" s="12"/>
    </row>
    <row r="18034" spans="3:3">
      <c r="C18034" s="12"/>
    </row>
    <row r="18035" spans="3:3">
      <c r="C18035" s="12"/>
    </row>
    <row r="18036" spans="3:3">
      <c r="C18036" s="12"/>
    </row>
    <row r="18037" spans="3:3">
      <c r="C18037" s="12"/>
    </row>
    <row r="18038" spans="3:3">
      <c r="C18038" s="12"/>
    </row>
    <row r="18039" spans="3:3">
      <c r="C18039" s="12"/>
    </row>
    <row r="18040" spans="3:3">
      <c r="C18040" s="12"/>
    </row>
    <row r="18041" spans="3:3">
      <c r="C18041" s="12"/>
    </row>
    <row r="18042" spans="3:3">
      <c r="C18042" s="12"/>
    </row>
    <row r="18043" spans="3:3">
      <c r="C18043" s="12"/>
    </row>
    <row r="18044" spans="3:3">
      <c r="C18044" s="12"/>
    </row>
    <row r="18045" spans="3:3">
      <c r="C18045" s="12"/>
    </row>
    <row r="18046" spans="3:3">
      <c r="C18046" s="12"/>
    </row>
    <row r="18047" spans="3:3">
      <c r="C18047" s="12"/>
    </row>
    <row r="18048" spans="3:3">
      <c r="C18048" s="12"/>
    </row>
    <row r="18049" spans="3:3">
      <c r="C18049" s="12"/>
    </row>
    <row r="18050" spans="3:3">
      <c r="C18050" s="12"/>
    </row>
    <row r="18051" spans="3:3">
      <c r="C18051" s="12"/>
    </row>
    <row r="18052" spans="3:3">
      <c r="C18052" s="12"/>
    </row>
    <row r="18053" spans="3:3">
      <c r="C18053" s="12"/>
    </row>
    <row r="18054" spans="3:3">
      <c r="C18054" s="12"/>
    </row>
    <row r="18055" spans="3:3">
      <c r="C18055" s="12"/>
    </row>
    <row r="18056" spans="3:3">
      <c r="C18056" s="12"/>
    </row>
    <row r="18057" spans="3:3">
      <c r="C18057" s="12"/>
    </row>
    <row r="18058" spans="3:3">
      <c r="C18058" s="12"/>
    </row>
    <row r="18059" spans="3:3">
      <c r="C18059" s="12"/>
    </row>
    <row r="18060" spans="3:3">
      <c r="C18060" s="12"/>
    </row>
    <row r="18061" spans="3:3">
      <c r="C18061" s="12"/>
    </row>
    <row r="18062" spans="3:3">
      <c r="C18062" s="12"/>
    </row>
    <row r="18063" spans="3:3">
      <c r="C18063" s="12"/>
    </row>
    <row r="18064" spans="3:3">
      <c r="C18064" s="12"/>
    </row>
    <row r="18065" spans="3:3">
      <c r="C18065" s="12"/>
    </row>
    <row r="18066" spans="3:3">
      <c r="C18066" s="12"/>
    </row>
    <row r="18067" spans="3:3">
      <c r="C18067" s="12"/>
    </row>
    <row r="18068" spans="3:3">
      <c r="C18068" s="12"/>
    </row>
    <row r="18069" spans="3:3">
      <c r="C18069" s="12"/>
    </row>
    <row r="18070" spans="3:3">
      <c r="C18070" s="12"/>
    </row>
    <row r="18071" spans="3:3">
      <c r="C18071" s="12"/>
    </row>
    <row r="18072" spans="3:3">
      <c r="C18072" s="12"/>
    </row>
    <row r="18073" spans="3:3">
      <c r="C18073" s="12"/>
    </row>
    <row r="18074" spans="3:3">
      <c r="C18074" s="12"/>
    </row>
    <row r="18075" spans="3:3">
      <c r="C18075" s="12"/>
    </row>
    <row r="18076" spans="3:3">
      <c r="C18076" s="12"/>
    </row>
    <row r="18077" spans="3:3">
      <c r="C18077" s="12"/>
    </row>
    <row r="18078" spans="3:3">
      <c r="C18078" s="12"/>
    </row>
    <row r="18079" spans="3:3">
      <c r="C18079" s="12"/>
    </row>
    <row r="18080" spans="3:3">
      <c r="C18080" s="12"/>
    </row>
    <row r="18081" spans="3:3">
      <c r="C18081" s="12"/>
    </row>
    <row r="18082" spans="3:3">
      <c r="C18082" s="12"/>
    </row>
    <row r="18083" spans="3:3">
      <c r="C18083" s="12"/>
    </row>
    <row r="18084" spans="3:3">
      <c r="C18084" s="12"/>
    </row>
    <row r="18085" spans="3:3">
      <c r="C18085" s="12"/>
    </row>
    <row r="18086" spans="3:3">
      <c r="C18086" s="12"/>
    </row>
    <row r="18087" spans="3:3">
      <c r="C18087" s="12"/>
    </row>
    <row r="18088" spans="3:3">
      <c r="C18088" s="12"/>
    </row>
    <row r="18089" spans="3:3">
      <c r="C18089" s="12"/>
    </row>
    <row r="18090" spans="3:3">
      <c r="C18090" s="12"/>
    </row>
    <row r="18091" spans="3:3">
      <c r="C18091" s="12"/>
    </row>
    <row r="18092" spans="3:3">
      <c r="C18092" s="12"/>
    </row>
    <row r="18093" spans="3:3">
      <c r="C18093" s="12"/>
    </row>
    <row r="18094" spans="3:3">
      <c r="C18094" s="12"/>
    </row>
    <row r="18095" spans="3:3">
      <c r="C18095" s="12"/>
    </row>
    <row r="18096" spans="3:3">
      <c r="C18096" s="12"/>
    </row>
    <row r="18097" spans="3:3">
      <c r="C18097" s="12"/>
    </row>
    <row r="18098" spans="3:3">
      <c r="C18098" s="12"/>
    </row>
    <row r="18099" spans="3:3">
      <c r="C18099" s="12"/>
    </row>
    <row r="18100" spans="3:3">
      <c r="C18100" s="12"/>
    </row>
    <row r="18101" spans="3:3">
      <c r="C18101" s="12"/>
    </row>
    <row r="18102" spans="3:3">
      <c r="C18102" s="12"/>
    </row>
    <row r="18103" spans="3:3">
      <c r="C18103" s="12"/>
    </row>
    <row r="18104" spans="3:3">
      <c r="C18104" s="12"/>
    </row>
    <row r="18105" spans="3:3">
      <c r="C18105" s="12"/>
    </row>
    <row r="18106" spans="3:3">
      <c r="C18106" s="12"/>
    </row>
    <row r="18107" spans="3:3">
      <c r="C18107" s="12"/>
    </row>
    <row r="18108" spans="3:3">
      <c r="C18108" s="12"/>
    </row>
    <row r="18109" spans="3:3">
      <c r="C18109" s="12"/>
    </row>
    <row r="18110" spans="3:3">
      <c r="C18110" s="12"/>
    </row>
    <row r="18111" spans="3:3">
      <c r="C18111" s="12"/>
    </row>
    <row r="18112" spans="3:3">
      <c r="C18112" s="12"/>
    </row>
    <row r="18113" spans="3:3">
      <c r="C18113" s="12"/>
    </row>
    <row r="18114" spans="3:3">
      <c r="C18114" s="12"/>
    </row>
    <row r="18115" spans="3:3">
      <c r="C18115" s="12"/>
    </row>
    <row r="18116" spans="3:3">
      <c r="C18116" s="12"/>
    </row>
    <row r="18117" spans="3:3">
      <c r="C18117" s="12"/>
    </row>
    <row r="18118" spans="3:3">
      <c r="C18118" s="12"/>
    </row>
    <row r="18119" spans="3:3">
      <c r="C18119" s="12"/>
    </row>
    <row r="18120" spans="3:3">
      <c r="C18120" s="12"/>
    </row>
    <row r="18121" spans="3:3">
      <c r="C18121" s="12"/>
    </row>
    <row r="18122" spans="3:3">
      <c r="C18122" s="12"/>
    </row>
    <row r="18123" spans="3:3">
      <c r="C18123" s="12"/>
    </row>
    <row r="18124" spans="3:3">
      <c r="C18124" s="12"/>
    </row>
    <row r="18125" spans="3:3">
      <c r="C18125" s="12"/>
    </row>
    <row r="18126" spans="3:3">
      <c r="C18126" s="12"/>
    </row>
    <row r="18127" spans="3:3">
      <c r="C18127" s="12"/>
    </row>
    <row r="18128" spans="3:3">
      <c r="C18128" s="12"/>
    </row>
    <row r="18129" spans="3:3">
      <c r="C18129" s="12"/>
    </row>
    <row r="18130" spans="3:3">
      <c r="C18130" s="12"/>
    </row>
    <row r="18131" spans="3:3">
      <c r="C18131" s="12"/>
    </row>
    <row r="18132" spans="3:3">
      <c r="C18132" s="12"/>
    </row>
    <row r="18133" spans="3:3">
      <c r="C18133" s="12"/>
    </row>
    <row r="18134" spans="3:3">
      <c r="C18134" s="12"/>
    </row>
    <row r="18135" spans="3:3">
      <c r="C18135" s="12"/>
    </row>
    <row r="18136" spans="3:3">
      <c r="C18136" s="12"/>
    </row>
    <row r="18137" spans="3:3">
      <c r="C18137" s="12"/>
    </row>
    <row r="18138" spans="3:3">
      <c r="C18138" s="12"/>
    </row>
    <row r="18139" spans="3:3">
      <c r="C18139" s="12"/>
    </row>
    <row r="18140" spans="3:3">
      <c r="C18140" s="12"/>
    </row>
    <row r="18141" spans="3:3">
      <c r="C18141" s="12"/>
    </row>
    <row r="18142" spans="3:3">
      <c r="C18142" s="12"/>
    </row>
    <row r="18143" spans="3:3">
      <c r="C18143" s="12"/>
    </row>
    <row r="18144" spans="3:3">
      <c r="C18144" s="12"/>
    </row>
    <row r="18145" spans="3:3">
      <c r="C18145" s="12"/>
    </row>
    <row r="18146" spans="3:3">
      <c r="C18146" s="12"/>
    </row>
    <row r="18147" spans="3:3">
      <c r="C18147" s="12"/>
    </row>
    <row r="18148" spans="3:3">
      <c r="C18148" s="12"/>
    </row>
    <row r="18149" spans="3:3">
      <c r="C18149" s="12"/>
    </row>
    <row r="18150" spans="3:3">
      <c r="C18150" s="12"/>
    </row>
    <row r="18151" spans="3:3">
      <c r="C18151" s="12"/>
    </row>
    <row r="18152" spans="3:3">
      <c r="C18152" s="12"/>
    </row>
    <row r="18153" spans="3:3">
      <c r="C18153" s="12"/>
    </row>
    <row r="18154" spans="3:3">
      <c r="C18154" s="12"/>
    </row>
    <row r="18155" spans="3:3">
      <c r="C18155" s="12"/>
    </row>
    <row r="18156" spans="3:3">
      <c r="C18156" s="12"/>
    </row>
    <row r="18157" spans="3:3">
      <c r="C18157" s="12"/>
    </row>
    <row r="18158" spans="3:3">
      <c r="C18158" s="12"/>
    </row>
    <row r="18159" spans="3:3">
      <c r="C18159" s="12"/>
    </row>
    <row r="18160" spans="3:3">
      <c r="C18160" s="12"/>
    </row>
    <row r="18161" spans="3:3">
      <c r="C18161" s="12"/>
    </row>
    <row r="18162" spans="3:3">
      <c r="C18162" s="12"/>
    </row>
    <row r="18163" spans="3:3">
      <c r="C18163" s="12"/>
    </row>
    <row r="18164" spans="3:3">
      <c r="C18164" s="12"/>
    </row>
    <row r="18165" spans="3:3">
      <c r="C18165" s="12"/>
    </row>
    <row r="18166" spans="3:3">
      <c r="C18166" s="12"/>
    </row>
    <row r="18167" spans="3:3">
      <c r="C18167" s="12"/>
    </row>
    <row r="18168" spans="3:3">
      <c r="C18168" s="12"/>
    </row>
    <row r="18169" spans="3:3">
      <c r="C18169" s="12"/>
    </row>
    <row r="18170" spans="3:3">
      <c r="C18170" s="12"/>
    </row>
    <row r="18171" spans="3:3">
      <c r="C18171" s="12"/>
    </row>
    <row r="18172" spans="3:3">
      <c r="C18172" s="12"/>
    </row>
    <row r="18173" spans="3:3">
      <c r="C18173" s="12"/>
    </row>
    <row r="18174" spans="3:3">
      <c r="C18174" s="12"/>
    </row>
    <row r="18175" spans="3:3">
      <c r="C18175" s="12"/>
    </row>
    <row r="18176" spans="3:3">
      <c r="C18176" s="12"/>
    </row>
    <row r="18177" spans="3:3">
      <c r="C18177" s="12"/>
    </row>
    <row r="18178" spans="3:3">
      <c r="C18178" s="12"/>
    </row>
    <row r="18179" spans="3:3">
      <c r="C18179" s="12"/>
    </row>
    <row r="18180" spans="3:3">
      <c r="C18180" s="12"/>
    </row>
    <row r="18181" spans="3:3">
      <c r="C18181" s="12"/>
    </row>
    <row r="18182" spans="3:3">
      <c r="C18182" s="12"/>
    </row>
    <row r="18183" spans="3:3">
      <c r="C18183" s="12"/>
    </row>
    <row r="18184" spans="3:3">
      <c r="C18184" s="12"/>
    </row>
    <row r="18185" spans="3:3">
      <c r="C18185" s="12"/>
    </row>
    <row r="18186" spans="3:3">
      <c r="C18186" s="12"/>
    </row>
    <row r="18187" spans="3:3">
      <c r="C18187" s="12"/>
    </row>
    <row r="18188" spans="3:3">
      <c r="C18188" s="12"/>
    </row>
    <row r="18189" spans="3:3">
      <c r="C18189" s="12"/>
    </row>
    <row r="18190" spans="3:3">
      <c r="C18190" s="12"/>
    </row>
    <row r="18191" spans="3:3">
      <c r="C18191" s="12"/>
    </row>
    <row r="18192" spans="3:3">
      <c r="C18192" s="12"/>
    </row>
    <row r="18193" spans="3:3">
      <c r="C18193" s="12"/>
    </row>
    <row r="18194" spans="3:3">
      <c r="C18194" s="12"/>
    </row>
    <row r="18195" spans="3:3">
      <c r="C18195" s="12"/>
    </row>
    <row r="18196" spans="3:3">
      <c r="C18196" s="12"/>
    </row>
    <row r="18197" spans="3:3">
      <c r="C18197" s="12"/>
    </row>
    <row r="18198" spans="3:3">
      <c r="C18198" s="12"/>
    </row>
    <row r="18199" spans="3:3">
      <c r="C18199" s="12"/>
    </row>
    <row r="18200" spans="3:3">
      <c r="C18200" s="12"/>
    </row>
    <row r="18201" spans="3:3">
      <c r="C18201" s="12"/>
    </row>
    <row r="18202" spans="3:3">
      <c r="C18202" s="12"/>
    </row>
    <row r="18203" spans="3:3">
      <c r="C18203" s="12"/>
    </row>
    <row r="18204" spans="3:3">
      <c r="C18204" s="12"/>
    </row>
    <row r="18205" spans="3:3">
      <c r="C18205" s="12"/>
    </row>
    <row r="18206" spans="3:3">
      <c r="C18206" s="12"/>
    </row>
    <row r="18207" spans="3:3">
      <c r="C18207" s="12"/>
    </row>
    <row r="18208" spans="3:3">
      <c r="C18208" s="12"/>
    </row>
    <row r="18209" spans="3:3">
      <c r="C18209" s="12"/>
    </row>
    <row r="18210" spans="3:3">
      <c r="C18210" s="12"/>
    </row>
    <row r="18211" spans="3:3">
      <c r="C18211" s="12"/>
    </row>
    <row r="18212" spans="3:3">
      <c r="C18212" s="12"/>
    </row>
    <row r="18213" spans="3:3">
      <c r="C18213" s="12"/>
    </row>
    <row r="18214" spans="3:3">
      <c r="C18214" s="12"/>
    </row>
    <row r="18215" spans="3:3">
      <c r="C18215" s="12"/>
    </row>
    <row r="18216" spans="3:3">
      <c r="C18216" s="12"/>
    </row>
    <row r="18217" spans="3:3">
      <c r="C18217" s="12"/>
    </row>
    <row r="18218" spans="3:3">
      <c r="C18218" s="12"/>
    </row>
    <row r="18219" spans="3:3">
      <c r="C18219" s="12"/>
    </row>
    <row r="18220" spans="3:3">
      <c r="C18220" s="12"/>
    </row>
    <row r="18221" spans="3:3">
      <c r="C18221" s="12"/>
    </row>
    <row r="18222" spans="3:3">
      <c r="C18222" s="12"/>
    </row>
    <row r="18223" spans="3:3">
      <c r="C18223" s="12"/>
    </row>
    <row r="18224" spans="3:3">
      <c r="C18224" s="12"/>
    </row>
    <row r="18225" spans="3:3">
      <c r="C18225" s="12"/>
    </row>
    <row r="18226" spans="3:3">
      <c r="C18226" s="12"/>
    </row>
    <row r="18227" spans="3:3">
      <c r="C18227" s="12"/>
    </row>
    <row r="18228" spans="3:3">
      <c r="C18228" s="12"/>
    </row>
    <row r="18229" spans="3:3">
      <c r="C18229" s="12"/>
    </row>
    <row r="18230" spans="3:3">
      <c r="C18230" s="12"/>
    </row>
    <row r="18231" spans="3:3">
      <c r="C18231" s="12"/>
    </row>
    <row r="18232" spans="3:3">
      <c r="C18232" s="12"/>
    </row>
    <row r="18233" spans="3:3">
      <c r="C18233" s="12"/>
    </row>
    <row r="18234" spans="3:3">
      <c r="C18234" s="12"/>
    </row>
    <row r="18235" spans="3:3">
      <c r="C18235" s="12"/>
    </row>
    <row r="18236" spans="3:3">
      <c r="C18236" s="12"/>
    </row>
    <row r="18237" spans="3:3">
      <c r="C18237" s="12"/>
    </row>
    <row r="18238" spans="3:3">
      <c r="C18238" s="12"/>
    </row>
    <row r="18239" spans="3:3">
      <c r="C18239" s="12"/>
    </row>
    <row r="18240" spans="3:3">
      <c r="C18240" s="12"/>
    </row>
    <row r="18241" spans="3:3">
      <c r="C18241" s="12"/>
    </row>
    <row r="18242" spans="3:3">
      <c r="C18242" s="12"/>
    </row>
    <row r="18243" spans="3:3">
      <c r="C18243" s="12"/>
    </row>
    <row r="18244" spans="3:3">
      <c r="C18244" s="12"/>
    </row>
    <row r="18245" spans="3:3">
      <c r="C18245" s="12"/>
    </row>
    <row r="18246" spans="3:3">
      <c r="C18246" s="12"/>
    </row>
    <row r="18247" spans="3:3">
      <c r="C18247" s="12"/>
    </row>
    <row r="18248" spans="3:3">
      <c r="C18248" s="12"/>
    </row>
    <row r="18249" spans="3:3">
      <c r="C18249" s="12"/>
    </row>
    <row r="18250" spans="3:3">
      <c r="C18250" s="12"/>
    </row>
    <row r="18251" spans="3:3">
      <c r="C18251" s="12"/>
    </row>
    <row r="18252" spans="3:3">
      <c r="C18252" s="12"/>
    </row>
    <row r="18253" spans="3:3">
      <c r="C18253" s="12"/>
    </row>
    <row r="18254" spans="3:3">
      <c r="C18254" s="12"/>
    </row>
    <row r="18255" spans="3:3">
      <c r="C18255" s="12"/>
    </row>
    <row r="18256" spans="3:3">
      <c r="C18256" s="12"/>
    </row>
    <row r="18257" spans="3:3">
      <c r="C18257" s="12"/>
    </row>
    <row r="18258" spans="3:3">
      <c r="C18258" s="12"/>
    </row>
    <row r="18259" spans="3:3">
      <c r="C18259" s="12"/>
    </row>
    <row r="18260" spans="3:3">
      <c r="C18260" s="12"/>
    </row>
    <row r="18261" spans="3:3">
      <c r="C18261" s="12"/>
    </row>
    <row r="18262" spans="3:3">
      <c r="C18262" s="12"/>
    </row>
    <row r="18263" spans="3:3">
      <c r="C18263" s="12"/>
    </row>
    <row r="18264" spans="3:3">
      <c r="C18264" s="12"/>
    </row>
    <row r="18265" spans="3:3">
      <c r="C18265" s="12"/>
    </row>
    <row r="18266" spans="3:3">
      <c r="C18266" s="12"/>
    </row>
    <row r="18267" spans="3:3">
      <c r="C18267" s="12"/>
    </row>
    <row r="18268" spans="3:3">
      <c r="C18268" s="12"/>
    </row>
    <row r="18269" spans="3:3">
      <c r="C18269" s="12"/>
    </row>
    <row r="18270" spans="3:3">
      <c r="C18270" s="12"/>
    </row>
    <row r="18271" spans="3:3">
      <c r="C18271" s="12"/>
    </row>
    <row r="18272" spans="3:3">
      <c r="C18272" s="12"/>
    </row>
    <row r="18273" spans="3:3">
      <c r="C18273" s="12"/>
    </row>
    <row r="18274" spans="3:3">
      <c r="C18274" s="12"/>
    </row>
    <row r="18275" spans="3:3">
      <c r="C18275" s="12"/>
    </row>
    <row r="18276" spans="3:3">
      <c r="C18276" s="12"/>
    </row>
    <row r="18277" spans="3:3">
      <c r="C18277" s="12"/>
    </row>
    <row r="18278" spans="3:3">
      <c r="C18278" s="12"/>
    </row>
    <row r="18279" spans="3:3">
      <c r="C18279" s="12"/>
    </row>
    <row r="18280" spans="3:3">
      <c r="C18280" s="12"/>
    </row>
    <row r="18281" spans="3:3">
      <c r="C18281" s="12"/>
    </row>
    <row r="18282" spans="3:3">
      <c r="C18282" s="12"/>
    </row>
    <row r="18283" spans="3:3">
      <c r="C18283" s="12"/>
    </row>
    <row r="18284" spans="3:3">
      <c r="C18284" s="12"/>
    </row>
    <row r="18285" spans="3:3">
      <c r="C18285" s="12"/>
    </row>
    <row r="18286" spans="3:3">
      <c r="C18286" s="12"/>
    </row>
    <row r="18287" spans="3:3">
      <c r="C18287" s="12"/>
    </row>
    <row r="18288" spans="3:3">
      <c r="C18288" s="12"/>
    </row>
    <row r="18289" spans="3:3">
      <c r="C18289" s="12"/>
    </row>
    <row r="18290" spans="3:3">
      <c r="C18290" s="12"/>
    </row>
    <row r="18291" spans="3:3">
      <c r="C18291" s="12"/>
    </row>
    <row r="18292" spans="3:3">
      <c r="C18292" s="12"/>
    </row>
    <row r="18293" spans="3:3">
      <c r="C18293" s="12"/>
    </row>
    <row r="18294" spans="3:3">
      <c r="C18294" s="12"/>
    </row>
    <row r="18295" spans="3:3">
      <c r="C18295" s="12"/>
    </row>
    <row r="18296" spans="3:3">
      <c r="C18296" s="12"/>
    </row>
    <row r="18297" spans="3:3">
      <c r="C18297" s="12"/>
    </row>
    <row r="18298" spans="3:3">
      <c r="C18298" s="12"/>
    </row>
    <row r="18299" spans="3:3">
      <c r="C18299" s="12"/>
    </row>
    <row r="18300" spans="3:3">
      <c r="C18300" s="12"/>
    </row>
    <row r="18301" spans="3:3">
      <c r="C18301" s="12"/>
    </row>
    <row r="18302" spans="3:3">
      <c r="C18302" s="12"/>
    </row>
    <row r="18303" spans="3:3">
      <c r="C18303" s="12"/>
    </row>
    <row r="18304" spans="3:3">
      <c r="C18304" s="12"/>
    </row>
    <row r="18305" spans="3:3">
      <c r="C18305" s="12"/>
    </row>
    <row r="18306" spans="3:3">
      <c r="C18306" s="12"/>
    </row>
    <row r="18307" spans="3:3">
      <c r="C18307" s="12"/>
    </row>
    <row r="18308" spans="3:3">
      <c r="C18308" s="12"/>
    </row>
    <row r="18309" spans="3:3">
      <c r="C18309" s="12"/>
    </row>
    <row r="18310" spans="3:3">
      <c r="C18310" s="12"/>
    </row>
    <row r="18311" spans="3:3">
      <c r="C18311" s="12"/>
    </row>
    <row r="18312" spans="3:3">
      <c r="C18312" s="12"/>
    </row>
    <row r="18313" spans="3:3">
      <c r="C18313" s="12"/>
    </row>
    <row r="18314" spans="3:3">
      <c r="C18314" s="12"/>
    </row>
    <row r="18315" spans="3:3">
      <c r="C18315" s="12"/>
    </row>
    <row r="18316" spans="3:3">
      <c r="C18316" s="12"/>
    </row>
    <row r="18317" spans="3:3">
      <c r="C18317" s="12"/>
    </row>
    <row r="18318" spans="3:3">
      <c r="C18318" s="12"/>
    </row>
    <row r="18319" spans="3:3">
      <c r="C18319" s="12"/>
    </row>
    <row r="18320" spans="3:3">
      <c r="C18320" s="12"/>
    </row>
    <row r="18321" spans="3:3">
      <c r="C18321" s="12"/>
    </row>
    <row r="18322" spans="3:3">
      <c r="C18322" s="12"/>
    </row>
    <row r="18323" spans="3:3">
      <c r="C18323" s="12"/>
    </row>
    <row r="18324" spans="3:3">
      <c r="C18324" s="12"/>
    </row>
    <row r="18325" spans="3:3">
      <c r="C18325" s="12"/>
    </row>
    <row r="18326" spans="3:3">
      <c r="C18326" s="12"/>
    </row>
    <row r="18327" spans="3:3">
      <c r="C18327" s="12"/>
    </row>
    <row r="18328" spans="3:3">
      <c r="C18328" s="12"/>
    </row>
    <row r="18329" spans="3:3">
      <c r="C18329" s="12"/>
    </row>
    <row r="18330" spans="3:3">
      <c r="C18330" s="12"/>
    </row>
    <row r="18331" spans="3:3">
      <c r="C18331" s="12"/>
    </row>
    <row r="18332" spans="3:3">
      <c r="C18332" s="12"/>
    </row>
    <row r="18333" spans="3:3">
      <c r="C18333" s="12"/>
    </row>
    <row r="18334" spans="3:3">
      <c r="C18334" s="12"/>
    </row>
    <row r="18335" spans="3:3">
      <c r="C18335" s="12"/>
    </row>
    <row r="18336" spans="3:3">
      <c r="C18336" s="12"/>
    </row>
    <row r="18337" spans="3:3">
      <c r="C18337" s="12"/>
    </row>
    <row r="18338" spans="3:3">
      <c r="C18338" s="12"/>
    </row>
    <row r="18339" spans="3:3">
      <c r="C18339" s="12"/>
    </row>
    <row r="18340" spans="3:3">
      <c r="C18340" s="12"/>
    </row>
    <row r="18341" spans="3:3">
      <c r="C18341" s="12"/>
    </row>
    <row r="18342" spans="3:3">
      <c r="C18342" s="12"/>
    </row>
    <row r="18343" spans="3:3">
      <c r="C18343" s="12"/>
    </row>
    <row r="18344" spans="3:3">
      <c r="C18344" s="12"/>
    </row>
    <row r="18345" spans="3:3">
      <c r="C18345" s="12"/>
    </row>
    <row r="18346" spans="3:3">
      <c r="C18346" s="12"/>
    </row>
    <row r="18347" spans="3:3">
      <c r="C18347" s="12"/>
    </row>
    <row r="18348" spans="3:3">
      <c r="C18348" s="12"/>
    </row>
    <row r="18349" spans="3:3">
      <c r="C18349" s="12"/>
    </row>
    <row r="18350" spans="3:3">
      <c r="C18350" s="12"/>
    </row>
    <row r="18351" spans="3:3">
      <c r="C18351" s="12"/>
    </row>
    <row r="18352" spans="3:3">
      <c r="C18352" s="12"/>
    </row>
    <row r="18353" spans="3:3">
      <c r="C18353" s="12"/>
    </row>
    <row r="18354" spans="3:3">
      <c r="C18354" s="12"/>
    </row>
    <row r="18355" spans="3:3">
      <c r="C18355" s="12"/>
    </row>
    <row r="18356" spans="3:3">
      <c r="C18356" s="12"/>
    </row>
    <row r="18357" spans="3:3">
      <c r="C18357" s="12"/>
    </row>
    <row r="18358" spans="3:3">
      <c r="C18358" s="12"/>
    </row>
    <row r="18359" spans="3:3">
      <c r="C18359" s="12"/>
    </row>
    <row r="18360" spans="3:3">
      <c r="C18360" s="12"/>
    </row>
    <row r="18361" spans="3:3">
      <c r="C18361" s="12"/>
    </row>
    <row r="18362" spans="3:3">
      <c r="C18362" s="12"/>
    </row>
    <row r="18363" spans="3:3">
      <c r="C18363" s="12"/>
    </row>
    <row r="18364" spans="3:3">
      <c r="C18364" s="12"/>
    </row>
    <row r="18365" spans="3:3">
      <c r="C18365" s="12"/>
    </row>
    <row r="18366" spans="3:3">
      <c r="C18366" s="12"/>
    </row>
    <row r="18367" spans="3:3">
      <c r="C18367" s="12"/>
    </row>
    <row r="18368" spans="3:3">
      <c r="C18368" s="12"/>
    </row>
    <row r="18369" spans="3:3">
      <c r="C18369" s="12"/>
    </row>
    <row r="18370" spans="3:3">
      <c r="C18370" s="12"/>
    </row>
    <row r="18371" spans="3:3">
      <c r="C18371" s="12"/>
    </row>
    <row r="18372" spans="3:3">
      <c r="C18372" s="12"/>
    </row>
    <row r="18373" spans="3:3">
      <c r="C18373" s="12"/>
    </row>
    <row r="18374" spans="3:3">
      <c r="C18374" s="12"/>
    </row>
    <row r="18375" spans="3:3">
      <c r="C18375" s="12"/>
    </row>
    <row r="18376" spans="3:3">
      <c r="C18376" s="12"/>
    </row>
    <row r="18377" spans="3:3">
      <c r="C18377" s="12"/>
    </row>
    <row r="18378" spans="3:3">
      <c r="C18378" s="12"/>
    </row>
    <row r="18379" spans="3:3">
      <c r="C18379" s="12"/>
    </row>
    <row r="18380" spans="3:3">
      <c r="C18380" s="12"/>
    </row>
    <row r="18381" spans="3:3">
      <c r="C18381" s="12"/>
    </row>
    <row r="18382" spans="3:3">
      <c r="C18382" s="12"/>
    </row>
    <row r="18383" spans="3:3">
      <c r="C18383" s="12"/>
    </row>
    <row r="18384" spans="3:3">
      <c r="C18384" s="12"/>
    </row>
    <row r="18385" spans="3:3">
      <c r="C18385" s="12"/>
    </row>
    <row r="18386" spans="3:3">
      <c r="C18386" s="12"/>
    </row>
    <row r="18387" spans="3:3">
      <c r="C18387" s="12"/>
    </row>
    <row r="18388" spans="3:3">
      <c r="C18388" s="12"/>
    </row>
    <row r="18389" spans="3:3">
      <c r="C18389" s="12"/>
    </row>
    <row r="18390" spans="3:3">
      <c r="C18390" s="12"/>
    </row>
    <row r="18391" spans="3:3">
      <c r="C18391" s="12"/>
    </row>
    <row r="18392" spans="3:3">
      <c r="C18392" s="12"/>
    </row>
    <row r="18393" spans="3:3">
      <c r="C18393" s="12"/>
    </row>
    <row r="18394" spans="3:3">
      <c r="C18394" s="12"/>
    </row>
    <row r="18395" spans="3:3">
      <c r="C18395" s="12"/>
    </row>
    <row r="18396" spans="3:3">
      <c r="C18396" s="12"/>
    </row>
    <row r="18397" spans="3:3">
      <c r="C18397" s="12"/>
    </row>
    <row r="18398" spans="3:3">
      <c r="C18398" s="12"/>
    </row>
    <row r="18399" spans="3:3">
      <c r="C18399" s="12"/>
    </row>
    <row r="18400" spans="3:3">
      <c r="C18400" s="12"/>
    </row>
    <row r="18401" spans="3:3">
      <c r="C18401" s="12"/>
    </row>
    <row r="18402" spans="3:3">
      <c r="C18402" s="12"/>
    </row>
    <row r="18403" spans="3:3">
      <c r="C18403" s="12"/>
    </row>
    <row r="18404" spans="3:3">
      <c r="C18404" s="12"/>
    </row>
    <row r="18405" spans="3:3">
      <c r="C18405" s="12"/>
    </row>
    <row r="18406" spans="3:3">
      <c r="C18406" s="12"/>
    </row>
    <row r="18407" spans="3:3">
      <c r="C18407" s="12"/>
    </row>
    <row r="18408" spans="3:3">
      <c r="C18408" s="12"/>
    </row>
    <row r="18409" spans="3:3">
      <c r="C18409" s="12"/>
    </row>
    <row r="18410" spans="3:3">
      <c r="C18410" s="12"/>
    </row>
    <row r="18411" spans="3:3">
      <c r="C18411" s="12"/>
    </row>
    <row r="18412" spans="3:3">
      <c r="C18412" s="12"/>
    </row>
    <row r="18413" spans="3:3">
      <c r="C18413" s="12"/>
    </row>
    <row r="18414" spans="3:3">
      <c r="C18414" s="12"/>
    </row>
    <row r="18415" spans="3:3">
      <c r="C18415" s="12"/>
    </row>
    <row r="18416" spans="3:3">
      <c r="C18416" s="12"/>
    </row>
    <row r="18417" spans="3:3">
      <c r="C18417" s="12"/>
    </row>
    <row r="18418" spans="3:3">
      <c r="C18418" s="12"/>
    </row>
    <row r="18419" spans="3:3">
      <c r="C18419" s="12"/>
    </row>
    <row r="18420" spans="3:3">
      <c r="C18420" s="12"/>
    </row>
    <row r="18421" spans="3:3">
      <c r="C18421" s="12"/>
    </row>
    <row r="18422" spans="3:3">
      <c r="C18422" s="12"/>
    </row>
    <row r="18423" spans="3:3">
      <c r="C18423" s="12"/>
    </row>
    <row r="18424" spans="3:3">
      <c r="C18424" s="12"/>
    </row>
    <row r="18425" spans="3:3">
      <c r="C18425" s="12"/>
    </row>
    <row r="18426" spans="3:3">
      <c r="C18426" s="12"/>
    </row>
    <row r="18427" spans="3:3">
      <c r="C18427" s="12"/>
    </row>
    <row r="18428" spans="3:3">
      <c r="C18428" s="12"/>
    </row>
    <row r="18429" spans="3:3">
      <c r="C18429" s="12"/>
    </row>
    <row r="18430" spans="3:3">
      <c r="C18430" s="12"/>
    </row>
    <row r="18431" spans="3:3">
      <c r="C18431" s="12"/>
    </row>
    <row r="18432" spans="3:3">
      <c r="C18432" s="12"/>
    </row>
    <row r="18433" spans="3:3">
      <c r="C18433" s="12"/>
    </row>
    <row r="18434" spans="3:3">
      <c r="C18434" s="12"/>
    </row>
    <row r="18435" spans="3:3">
      <c r="C18435" s="12"/>
    </row>
    <row r="18436" spans="3:3">
      <c r="C18436" s="12"/>
    </row>
    <row r="18437" spans="3:3">
      <c r="C18437" s="12"/>
    </row>
    <row r="18438" spans="3:3">
      <c r="C18438" s="12"/>
    </row>
    <row r="18439" spans="3:3">
      <c r="C18439" s="12"/>
    </row>
    <row r="18440" spans="3:3">
      <c r="C18440" s="12"/>
    </row>
    <row r="18441" spans="3:3">
      <c r="C18441" s="12"/>
    </row>
    <row r="18442" spans="3:3">
      <c r="C18442" s="12"/>
    </row>
    <row r="18443" spans="3:3">
      <c r="C18443" s="12"/>
    </row>
    <row r="18444" spans="3:3">
      <c r="C18444" s="12"/>
    </row>
    <row r="18445" spans="3:3">
      <c r="C18445" s="12"/>
    </row>
    <row r="18446" spans="3:3">
      <c r="C18446" s="12"/>
    </row>
    <row r="18447" spans="3:3">
      <c r="C18447" s="12"/>
    </row>
    <row r="18448" spans="3:3">
      <c r="C18448" s="12"/>
    </row>
    <row r="18449" spans="3:3">
      <c r="C18449" s="12"/>
    </row>
    <row r="18450" spans="3:3">
      <c r="C18450" s="12"/>
    </row>
    <row r="18451" spans="3:3">
      <c r="C18451" s="12"/>
    </row>
    <row r="18452" spans="3:3">
      <c r="C18452" s="12"/>
    </row>
    <row r="18453" spans="3:3">
      <c r="C18453" s="12"/>
    </row>
    <row r="18454" spans="3:3">
      <c r="C18454" s="12"/>
    </row>
    <row r="18455" spans="3:3">
      <c r="C18455" s="12"/>
    </row>
    <row r="18456" spans="3:3">
      <c r="C18456" s="12"/>
    </row>
    <row r="18457" spans="3:3">
      <c r="C18457" s="12"/>
    </row>
    <row r="18458" spans="3:3">
      <c r="C18458" s="12"/>
    </row>
    <row r="18459" spans="3:3">
      <c r="C18459" s="12"/>
    </row>
    <row r="18460" spans="3:3">
      <c r="C18460" s="12"/>
    </row>
    <row r="18461" spans="3:3">
      <c r="C18461" s="12"/>
    </row>
    <row r="18462" spans="3:3">
      <c r="C18462" s="12"/>
    </row>
    <row r="18463" spans="3:3">
      <c r="C18463" s="12"/>
    </row>
    <row r="18464" spans="3:3">
      <c r="C18464" s="12"/>
    </row>
    <row r="18465" spans="3:3">
      <c r="C18465" s="12"/>
    </row>
    <row r="18466" spans="3:3">
      <c r="C18466" s="12"/>
    </row>
    <row r="18467" spans="3:3">
      <c r="C18467" s="12"/>
    </row>
    <row r="18468" spans="3:3">
      <c r="C18468" s="12"/>
    </row>
    <row r="18469" spans="3:3">
      <c r="C18469" s="12"/>
    </row>
    <row r="18470" spans="3:3">
      <c r="C18470" s="12"/>
    </row>
    <row r="18471" spans="3:3">
      <c r="C18471" s="12"/>
    </row>
    <row r="18472" spans="3:3">
      <c r="C18472" s="12"/>
    </row>
    <row r="18473" spans="3:3">
      <c r="C18473" s="12"/>
    </row>
    <row r="18474" spans="3:3">
      <c r="C18474" s="12"/>
    </row>
    <row r="18475" spans="3:3">
      <c r="C18475" s="12"/>
    </row>
    <row r="18476" spans="3:3">
      <c r="C18476" s="12"/>
    </row>
    <row r="18477" spans="3:3">
      <c r="C18477" s="12"/>
    </row>
    <row r="18478" spans="3:3">
      <c r="C18478" s="12"/>
    </row>
    <row r="18479" spans="3:3">
      <c r="C18479" s="12"/>
    </row>
    <row r="18480" spans="3:3">
      <c r="C18480" s="12"/>
    </row>
    <row r="18481" spans="3:3">
      <c r="C18481" s="12"/>
    </row>
    <row r="18482" spans="3:3">
      <c r="C18482" s="12"/>
    </row>
    <row r="18483" spans="3:3">
      <c r="C18483" s="12"/>
    </row>
    <row r="18484" spans="3:3">
      <c r="C18484" s="12"/>
    </row>
    <row r="18485" spans="3:3">
      <c r="C18485" s="12"/>
    </row>
    <row r="18486" spans="3:3">
      <c r="C18486" s="12"/>
    </row>
    <row r="18487" spans="3:3">
      <c r="C18487" s="12"/>
    </row>
    <row r="18488" spans="3:3">
      <c r="C18488" s="12"/>
    </row>
    <row r="18489" spans="3:3">
      <c r="C18489" s="12"/>
    </row>
    <row r="18490" spans="3:3">
      <c r="C18490" s="12"/>
    </row>
    <row r="18491" spans="3:3">
      <c r="C18491" s="12"/>
    </row>
    <row r="18492" spans="3:3">
      <c r="C18492" s="12"/>
    </row>
    <row r="18493" spans="3:3">
      <c r="C18493" s="12"/>
    </row>
    <row r="18494" spans="3:3">
      <c r="C18494" s="12"/>
    </row>
    <row r="18495" spans="3:3">
      <c r="C18495" s="12"/>
    </row>
    <row r="18496" spans="3:3">
      <c r="C18496" s="12"/>
    </row>
    <row r="18497" spans="3:3">
      <c r="C18497" s="12"/>
    </row>
    <row r="18498" spans="3:3">
      <c r="C18498" s="12"/>
    </row>
    <row r="18499" spans="3:3">
      <c r="C18499" s="12"/>
    </row>
    <row r="18500" spans="3:3">
      <c r="C18500" s="12"/>
    </row>
    <row r="18501" spans="3:3">
      <c r="C18501" s="12"/>
    </row>
    <row r="18502" spans="3:3">
      <c r="C18502" s="12"/>
    </row>
    <row r="18503" spans="3:3">
      <c r="C18503" s="12"/>
    </row>
    <row r="18504" spans="3:3">
      <c r="C18504" s="12"/>
    </row>
    <row r="18505" spans="3:3">
      <c r="C18505" s="12"/>
    </row>
    <row r="18506" spans="3:3">
      <c r="C18506" s="12"/>
    </row>
    <row r="18507" spans="3:3">
      <c r="C18507" s="12"/>
    </row>
    <row r="18508" spans="3:3">
      <c r="C18508" s="12"/>
    </row>
    <row r="18509" spans="3:3">
      <c r="C18509" s="12"/>
    </row>
    <row r="18510" spans="3:3">
      <c r="C18510" s="12"/>
    </row>
    <row r="18511" spans="3:3">
      <c r="C18511" s="12"/>
    </row>
    <row r="18512" spans="3:3">
      <c r="C18512" s="12"/>
    </row>
    <row r="18513" spans="3:3">
      <c r="C18513" s="12"/>
    </row>
    <row r="18514" spans="3:3">
      <c r="C18514" s="12"/>
    </row>
    <row r="18515" spans="3:3">
      <c r="C18515" s="12"/>
    </row>
    <row r="18516" spans="3:3">
      <c r="C18516" s="12"/>
    </row>
    <row r="18517" spans="3:3">
      <c r="C18517" s="12"/>
    </row>
    <row r="18518" spans="3:3">
      <c r="C18518" s="12"/>
    </row>
    <row r="18519" spans="3:3">
      <c r="C18519" s="12"/>
    </row>
    <row r="18520" spans="3:3">
      <c r="C18520" s="12"/>
    </row>
    <row r="18521" spans="3:3">
      <c r="C18521" s="12"/>
    </row>
    <row r="18522" spans="3:3">
      <c r="C18522" s="12"/>
    </row>
    <row r="18523" spans="3:3">
      <c r="C18523" s="12"/>
    </row>
    <row r="18524" spans="3:3">
      <c r="C18524" s="12"/>
    </row>
    <row r="18525" spans="3:3">
      <c r="C18525" s="12"/>
    </row>
    <row r="18526" spans="3:3">
      <c r="C18526" s="12"/>
    </row>
    <row r="18527" spans="3:3">
      <c r="C18527" s="12"/>
    </row>
    <row r="18528" spans="3:3">
      <c r="C18528" s="12"/>
    </row>
    <row r="18529" spans="3:3">
      <c r="C18529" s="12"/>
    </row>
    <row r="18530" spans="3:3">
      <c r="C18530" s="12"/>
    </row>
    <row r="18531" spans="3:3">
      <c r="C18531" s="12"/>
    </row>
    <row r="18532" spans="3:3">
      <c r="C18532" s="12"/>
    </row>
    <row r="18533" spans="3:3">
      <c r="C18533" s="12"/>
    </row>
    <row r="18534" spans="3:3">
      <c r="C18534" s="12"/>
    </row>
    <row r="18535" spans="3:3">
      <c r="C18535" s="12"/>
    </row>
    <row r="18536" spans="3:3">
      <c r="C18536" s="12"/>
    </row>
    <row r="18537" spans="3:3">
      <c r="C18537" s="12"/>
    </row>
    <row r="18538" spans="3:3">
      <c r="C18538" s="12"/>
    </row>
    <row r="18539" spans="3:3">
      <c r="C18539" s="12"/>
    </row>
    <row r="18540" spans="3:3">
      <c r="C18540" s="12"/>
    </row>
    <row r="18541" spans="3:3">
      <c r="C18541" s="12"/>
    </row>
    <row r="18542" spans="3:3">
      <c r="C18542" s="12"/>
    </row>
    <row r="18543" spans="3:3">
      <c r="C18543" s="12"/>
    </row>
    <row r="18544" spans="3:3">
      <c r="C18544" s="12"/>
    </row>
    <row r="18545" spans="3:3">
      <c r="C18545" s="12"/>
    </row>
    <row r="18546" spans="3:3">
      <c r="C18546" s="12"/>
    </row>
    <row r="18547" spans="3:3">
      <c r="C18547" s="12"/>
    </row>
    <row r="18548" spans="3:3">
      <c r="C18548" s="12"/>
    </row>
    <row r="18549" spans="3:3">
      <c r="C18549" s="12"/>
    </row>
    <row r="18550" spans="3:3">
      <c r="C18550" s="12"/>
    </row>
    <row r="18551" spans="3:3">
      <c r="C18551" s="12"/>
    </row>
    <row r="18552" spans="3:3">
      <c r="C18552" s="12"/>
    </row>
    <row r="18553" spans="3:3">
      <c r="C18553" s="12"/>
    </row>
    <row r="18554" spans="3:3">
      <c r="C18554" s="12"/>
    </row>
    <row r="18555" spans="3:3">
      <c r="C18555" s="12"/>
    </row>
    <row r="18556" spans="3:3">
      <c r="C18556" s="12"/>
    </row>
    <row r="18557" spans="3:3">
      <c r="C18557" s="12"/>
    </row>
    <row r="18558" spans="3:3">
      <c r="C18558" s="12"/>
    </row>
    <row r="18559" spans="3:3">
      <c r="C18559" s="12"/>
    </row>
    <row r="18560" spans="3:3">
      <c r="C18560" s="12"/>
    </row>
    <row r="18561" spans="3:3">
      <c r="C18561" s="12"/>
    </row>
    <row r="18562" spans="3:3">
      <c r="C18562" s="12"/>
    </row>
    <row r="18563" spans="3:3">
      <c r="C18563" s="12"/>
    </row>
    <row r="18564" spans="3:3">
      <c r="C18564" s="12"/>
    </row>
    <row r="18565" spans="3:3">
      <c r="C18565" s="12"/>
    </row>
    <row r="18566" spans="3:3">
      <c r="C18566" s="12"/>
    </row>
    <row r="18567" spans="3:3">
      <c r="C18567" s="12"/>
    </row>
    <row r="18568" spans="3:3">
      <c r="C18568" s="12"/>
    </row>
    <row r="18569" spans="3:3">
      <c r="C18569" s="12"/>
    </row>
    <row r="18570" spans="3:3">
      <c r="C18570" s="12"/>
    </row>
    <row r="18571" spans="3:3">
      <c r="C18571" s="12"/>
    </row>
    <row r="18572" spans="3:3">
      <c r="C18572" s="12"/>
    </row>
    <row r="18573" spans="3:3">
      <c r="C18573" s="12"/>
    </row>
    <row r="18574" spans="3:3">
      <c r="C18574" s="12"/>
    </row>
    <row r="18575" spans="3:3">
      <c r="C18575" s="12"/>
    </row>
    <row r="18576" spans="3:3">
      <c r="C18576" s="12"/>
    </row>
    <row r="18577" spans="3:3">
      <c r="C18577" s="12"/>
    </row>
    <row r="18578" spans="3:3">
      <c r="C18578" s="12"/>
    </row>
    <row r="18579" spans="3:3">
      <c r="C18579" s="12"/>
    </row>
    <row r="18580" spans="3:3">
      <c r="C18580" s="12"/>
    </row>
    <row r="18581" spans="3:3">
      <c r="C18581" s="12"/>
    </row>
    <row r="18582" spans="3:3">
      <c r="C18582" s="12"/>
    </row>
    <row r="18583" spans="3:3">
      <c r="C18583" s="12"/>
    </row>
    <row r="18584" spans="3:3">
      <c r="C18584" s="12"/>
    </row>
    <row r="18585" spans="3:3">
      <c r="C18585" s="12"/>
    </row>
    <row r="18586" spans="3:3">
      <c r="C18586" s="12"/>
    </row>
    <row r="18587" spans="3:3">
      <c r="C18587" s="12"/>
    </row>
    <row r="18588" spans="3:3">
      <c r="C18588" s="12"/>
    </row>
    <row r="18589" spans="3:3">
      <c r="C18589" s="12"/>
    </row>
    <row r="18590" spans="3:3">
      <c r="C18590" s="12"/>
    </row>
    <row r="18591" spans="3:3">
      <c r="C18591" s="12"/>
    </row>
    <row r="18592" spans="3:3">
      <c r="C18592" s="12"/>
    </row>
    <row r="18593" spans="3:3">
      <c r="C18593" s="12"/>
    </row>
    <row r="18594" spans="3:3">
      <c r="C18594" s="12"/>
    </row>
    <row r="18595" spans="3:3">
      <c r="C18595" s="12"/>
    </row>
    <row r="18596" spans="3:3">
      <c r="C18596" s="12"/>
    </row>
    <row r="18597" spans="3:3">
      <c r="C18597" s="12"/>
    </row>
    <row r="18598" spans="3:3">
      <c r="C18598" s="12"/>
    </row>
    <row r="18599" spans="3:3">
      <c r="C18599" s="12"/>
    </row>
    <row r="18600" spans="3:3">
      <c r="C18600" s="12"/>
    </row>
    <row r="18601" spans="3:3">
      <c r="C18601" s="12"/>
    </row>
    <row r="18602" spans="3:3">
      <c r="C18602" s="12"/>
    </row>
    <row r="18603" spans="3:3">
      <c r="C18603" s="12"/>
    </row>
    <row r="18604" spans="3:3">
      <c r="C18604" s="12"/>
    </row>
    <row r="18605" spans="3:3">
      <c r="C18605" s="12"/>
    </row>
    <row r="18606" spans="3:3">
      <c r="C18606" s="12"/>
    </row>
    <row r="18607" spans="3:3">
      <c r="C18607" s="12"/>
    </row>
    <row r="18608" spans="3:3">
      <c r="C18608" s="12"/>
    </row>
    <row r="18609" spans="3:3">
      <c r="C18609" s="12"/>
    </row>
    <row r="18610" spans="3:3">
      <c r="C18610" s="12"/>
    </row>
    <row r="18611" spans="3:3">
      <c r="C18611" s="12"/>
    </row>
    <row r="18612" spans="3:3">
      <c r="C18612" s="12"/>
    </row>
    <row r="18613" spans="3:3">
      <c r="C18613" s="12"/>
    </row>
    <row r="18614" spans="3:3">
      <c r="C18614" s="12"/>
    </row>
    <row r="18615" spans="3:3">
      <c r="C18615" s="12"/>
    </row>
    <row r="18616" spans="3:3">
      <c r="C18616" s="12"/>
    </row>
    <row r="18617" spans="3:3">
      <c r="C18617" s="12"/>
    </row>
    <row r="18618" spans="3:3">
      <c r="C18618" s="12"/>
    </row>
    <row r="18619" spans="3:3">
      <c r="C18619" s="12"/>
    </row>
    <row r="18620" spans="3:3">
      <c r="C18620" s="12"/>
    </row>
    <row r="18621" spans="3:3">
      <c r="C18621" s="12"/>
    </row>
    <row r="18622" spans="3:3">
      <c r="C18622" s="12"/>
    </row>
    <row r="18623" spans="3:3">
      <c r="C18623" s="12"/>
    </row>
    <row r="18624" spans="3:3">
      <c r="C18624" s="12"/>
    </row>
    <row r="18625" spans="3:3">
      <c r="C18625" s="12"/>
    </row>
    <row r="18626" spans="3:3">
      <c r="C18626" s="12"/>
    </row>
    <row r="18627" spans="3:3">
      <c r="C18627" s="12"/>
    </row>
    <row r="18628" spans="3:3">
      <c r="C18628" s="12"/>
    </row>
    <row r="18629" spans="3:3">
      <c r="C18629" s="12"/>
    </row>
    <row r="18630" spans="3:3">
      <c r="C18630" s="12"/>
    </row>
    <row r="18631" spans="3:3">
      <c r="C18631" s="12"/>
    </row>
    <row r="18632" spans="3:3">
      <c r="C18632" s="12"/>
    </row>
    <row r="18633" spans="3:3">
      <c r="C18633" s="12"/>
    </row>
    <row r="18634" spans="3:3">
      <c r="C18634" s="12"/>
    </row>
    <row r="18635" spans="3:3">
      <c r="C18635" s="12"/>
    </row>
    <row r="18636" spans="3:3">
      <c r="C18636" s="12"/>
    </row>
    <row r="18637" spans="3:3">
      <c r="C18637" s="12"/>
    </row>
    <row r="18638" spans="3:3">
      <c r="C18638" s="12"/>
    </row>
    <row r="18639" spans="3:3">
      <c r="C18639" s="12"/>
    </row>
    <row r="18640" spans="3:3">
      <c r="C18640" s="12"/>
    </row>
    <row r="18641" spans="3:3">
      <c r="C18641" s="12"/>
    </row>
    <row r="18642" spans="3:3">
      <c r="C18642" s="12"/>
    </row>
    <row r="18643" spans="3:3">
      <c r="C18643" s="12"/>
    </row>
    <row r="18644" spans="3:3">
      <c r="C18644" s="12"/>
    </row>
    <row r="18645" spans="3:3">
      <c r="C18645" s="12"/>
    </row>
    <row r="18646" spans="3:3">
      <c r="C18646" s="12"/>
    </row>
    <row r="18647" spans="3:3">
      <c r="C18647" s="12"/>
    </row>
    <row r="18648" spans="3:3">
      <c r="C18648" s="12"/>
    </row>
    <row r="18649" spans="3:3">
      <c r="C18649" s="12"/>
    </row>
    <row r="18650" spans="3:3">
      <c r="C18650" s="12"/>
    </row>
    <row r="18651" spans="3:3">
      <c r="C18651" s="12"/>
    </row>
    <row r="18652" spans="3:3">
      <c r="C18652" s="12"/>
    </row>
    <row r="18653" spans="3:3">
      <c r="C18653" s="12"/>
    </row>
    <row r="18654" spans="3:3">
      <c r="C18654" s="12"/>
    </row>
    <row r="18655" spans="3:3">
      <c r="C18655" s="12"/>
    </row>
    <row r="18656" spans="3:3">
      <c r="C18656" s="12"/>
    </row>
    <row r="18657" spans="3:3">
      <c r="C18657" s="12"/>
    </row>
    <row r="18658" spans="3:3">
      <c r="C18658" s="12"/>
    </row>
    <row r="18659" spans="3:3">
      <c r="C18659" s="12"/>
    </row>
    <row r="18660" spans="3:3">
      <c r="C18660" s="12"/>
    </row>
    <row r="18661" spans="3:3">
      <c r="C18661" s="12"/>
    </row>
    <row r="18662" spans="3:3">
      <c r="C18662" s="12"/>
    </row>
    <row r="18663" spans="3:3">
      <c r="C18663" s="12"/>
    </row>
    <row r="18664" spans="3:3">
      <c r="C18664" s="12"/>
    </row>
    <row r="18665" spans="3:3">
      <c r="C18665" s="12"/>
    </row>
    <row r="18666" spans="3:3">
      <c r="C18666" s="12"/>
    </row>
    <row r="18667" spans="3:3">
      <c r="C18667" s="12"/>
    </row>
    <row r="18668" spans="3:3">
      <c r="C18668" s="12"/>
    </row>
    <row r="18669" spans="3:3">
      <c r="C18669" s="12"/>
    </row>
    <row r="18670" spans="3:3">
      <c r="C18670" s="12"/>
    </row>
    <row r="18671" spans="3:3">
      <c r="C18671" s="12"/>
    </row>
    <row r="18672" spans="3:3">
      <c r="C18672" s="12"/>
    </row>
    <row r="18673" spans="3:3">
      <c r="C18673" s="12"/>
    </row>
    <row r="18674" spans="3:3">
      <c r="C18674" s="12"/>
    </row>
    <row r="18675" spans="3:3">
      <c r="C18675" s="12"/>
    </row>
    <row r="18676" spans="3:3">
      <c r="C18676" s="12"/>
    </row>
    <row r="18677" spans="3:3">
      <c r="C18677" s="12"/>
    </row>
    <row r="18678" spans="3:3">
      <c r="C18678" s="12"/>
    </row>
    <row r="18679" spans="3:3">
      <c r="C18679" s="12"/>
    </row>
    <row r="18680" spans="3:3">
      <c r="C18680" s="12"/>
    </row>
    <row r="18681" spans="3:3">
      <c r="C18681" s="12"/>
    </row>
    <row r="18682" spans="3:3">
      <c r="C18682" s="12"/>
    </row>
    <row r="18683" spans="3:3">
      <c r="C18683" s="12"/>
    </row>
    <row r="18684" spans="3:3">
      <c r="C18684" s="12"/>
    </row>
    <row r="18685" spans="3:3">
      <c r="C18685" s="12"/>
    </row>
    <row r="18686" spans="3:3">
      <c r="C18686" s="12"/>
    </row>
    <row r="18687" spans="3:3">
      <c r="C18687" s="12"/>
    </row>
    <row r="18688" spans="3:3">
      <c r="C18688" s="12"/>
    </row>
    <row r="18689" spans="3:3">
      <c r="C18689" s="12"/>
    </row>
    <row r="18690" spans="3:3">
      <c r="C18690" s="12"/>
    </row>
    <row r="18691" spans="3:3">
      <c r="C18691" s="12"/>
    </row>
    <row r="18692" spans="3:3">
      <c r="C18692" s="12"/>
    </row>
    <row r="18693" spans="3:3">
      <c r="C18693" s="12"/>
    </row>
    <row r="18694" spans="3:3">
      <c r="C18694" s="12"/>
    </row>
    <row r="18695" spans="3:3">
      <c r="C18695" s="12"/>
    </row>
    <row r="18696" spans="3:3">
      <c r="C18696" s="12"/>
    </row>
    <row r="18697" spans="3:3">
      <c r="C18697" s="12"/>
    </row>
    <row r="18698" spans="3:3">
      <c r="C18698" s="12"/>
    </row>
    <row r="18699" spans="3:3">
      <c r="C18699" s="12"/>
    </row>
    <row r="18700" spans="3:3">
      <c r="C18700" s="12"/>
    </row>
    <row r="18701" spans="3:3">
      <c r="C18701" s="12"/>
    </row>
    <row r="18702" spans="3:3">
      <c r="C18702" s="12"/>
    </row>
    <row r="18703" spans="3:3">
      <c r="C18703" s="12"/>
    </row>
    <row r="18704" spans="3:3">
      <c r="C18704" s="12"/>
    </row>
    <row r="18705" spans="3:3">
      <c r="C18705" s="12"/>
    </row>
    <row r="18706" spans="3:3">
      <c r="C18706" s="12"/>
    </row>
    <row r="18707" spans="3:3">
      <c r="C18707" s="12"/>
    </row>
    <row r="18708" spans="3:3">
      <c r="C18708" s="12"/>
    </row>
    <row r="18709" spans="3:3">
      <c r="C18709" s="12"/>
    </row>
    <row r="18710" spans="3:3">
      <c r="C18710" s="12"/>
    </row>
    <row r="18711" spans="3:3">
      <c r="C18711" s="12"/>
    </row>
    <row r="18712" spans="3:3">
      <c r="C18712" s="12"/>
    </row>
    <row r="18713" spans="3:3">
      <c r="C18713" s="12"/>
    </row>
    <row r="18714" spans="3:3">
      <c r="C18714" s="12"/>
    </row>
    <row r="18715" spans="3:3">
      <c r="C18715" s="12"/>
    </row>
    <row r="18716" spans="3:3">
      <c r="C18716" s="12"/>
    </row>
    <row r="18717" spans="3:3">
      <c r="C18717" s="12"/>
    </row>
    <row r="18718" spans="3:3">
      <c r="C18718" s="12"/>
    </row>
    <row r="18719" spans="3:3">
      <c r="C18719" s="12"/>
    </row>
    <row r="18720" spans="3:3">
      <c r="C18720" s="12"/>
    </row>
    <row r="18721" spans="3:3">
      <c r="C18721" s="12"/>
    </row>
    <row r="18722" spans="3:3">
      <c r="C18722" s="12"/>
    </row>
    <row r="18723" spans="3:3">
      <c r="C18723" s="12"/>
    </row>
    <row r="18724" spans="3:3">
      <c r="C18724" s="12"/>
    </row>
    <row r="18725" spans="3:3">
      <c r="C18725" s="12"/>
    </row>
    <row r="18726" spans="3:3">
      <c r="C18726" s="12"/>
    </row>
    <row r="18727" spans="3:3">
      <c r="C18727" s="12"/>
    </row>
    <row r="18728" spans="3:3">
      <c r="C18728" s="12"/>
    </row>
    <row r="18729" spans="3:3">
      <c r="C18729" s="12"/>
    </row>
    <row r="18730" spans="3:3">
      <c r="C18730" s="12"/>
    </row>
    <row r="18731" spans="3:3">
      <c r="C18731" s="12"/>
    </row>
    <row r="18732" spans="3:3">
      <c r="C18732" s="12"/>
    </row>
    <row r="18733" spans="3:3">
      <c r="C18733" s="12"/>
    </row>
    <row r="18734" spans="3:3">
      <c r="C18734" s="12"/>
    </row>
    <row r="18735" spans="3:3">
      <c r="C18735" s="12"/>
    </row>
    <row r="18736" spans="3:3">
      <c r="C18736" s="12"/>
    </row>
    <row r="18737" spans="3:3">
      <c r="C18737" s="12"/>
    </row>
    <row r="18738" spans="3:3">
      <c r="C18738" s="12"/>
    </row>
    <row r="18739" spans="3:3">
      <c r="C18739" s="12"/>
    </row>
    <row r="18740" spans="3:3">
      <c r="C18740" s="12"/>
    </row>
    <row r="18741" spans="3:3">
      <c r="C18741" s="12"/>
    </row>
    <row r="18742" spans="3:3">
      <c r="C18742" s="12"/>
    </row>
    <row r="18743" spans="3:3">
      <c r="C18743" s="12"/>
    </row>
    <row r="18744" spans="3:3">
      <c r="C18744" s="12"/>
    </row>
    <row r="18745" spans="3:3">
      <c r="C18745" s="12"/>
    </row>
    <row r="18746" spans="3:3">
      <c r="C18746" s="12"/>
    </row>
    <row r="18747" spans="3:3">
      <c r="C18747" s="12"/>
    </row>
    <row r="18748" spans="3:3">
      <c r="C18748" s="12"/>
    </row>
    <row r="18749" spans="3:3">
      <c r="C18749" s="12"/>
    </row>
    <row r="18750" spans="3:3">
      <c r="C18750" s="12"/>
    </row>
    <row r="18751" spans="3:3">
      <c r="C18751" s="12"/>
    </row>
    <row r="18752" spans="3:3">
      <c r="C18752" s="12"/>
    </row>
    <row r="18753" spans="3:3">
      <c r="C18753" s="12"/>
    </row>
    <row r="18754" spans="3:3">
      <c r="C18754" s="12"/>
    </row>
    <row r="18755" spans="3:3">
      <c r="C18755" s="12"/>
    </row>
    <row r="18756" spans="3:3">
      <c r="C18756" s="12"/>
    </row>
    <row r="18757" spans="3:3">
      <c r="C18757" s="12"/>
    </row>
    <row r="18758" spans="3:3">
      <c r="C18758" s="12"/>
    </row>
    <row r="18759" spans="3:3">
      <c r="C18759" s="12"/>
    </row>
    <row r="18760" spans="3:3">
      <c r="C18760" s="12"/>
    </row>
    <row r="18761" spans="3:3">
      <c r="C18761" s="12"/>
    </row>
    <row r="18762" spans="3:3">
      <c r="C18762" s="12"/>
    </row>
    <row r="18763" spans="3:3">
      <c r="C18763" s="12"/>
    </row>
    <row r="18764" spans="3:3">
      <c r="C18764" s="12"/>
    </row>
    <row r="18765" spans="3:3">
      <c r="C18765" s="12"/>
    </row>
    <row r="18766" spans="3:3">
      <c r="C18766" s="12"/>
    </row>
    <row r="18767" spans="3:3">
      <c r="C18767" s="12"/>
    </row>
    <row r="18768" spans="3:3">
      <c r="C18768" s="12"/>
    </row>
    <row r="18769" spans="3:3">
      <c r="C18769" s="12"/>
    </row>
    <row r="18770" spans="3:3">
      <c r="C18770" s="12"/>
    </row>
    <row r="18771" spans="3:3">
      <c r="C18771" s="12"/>
    </row>
    <row r="18772" spans="3:3">
      <c r="C18772" s="12"/>
    </row>
    <row r="18773" spans="3:3">
      <c r="C18773" s="12"/>
    </row>
    <row r="18774" spans="3:3">
      <c r="C18774" s="12"/>
    </row>
    <row r="18775" spans="3:3">
      <c r="C18775" s="12"/>
    </row>
    <row r="18776" spans="3:3">
      <c r="C18776" s="12"/>
    </row>
    <row r="18777" spans="3:3">
      <c r="C18777" s="12"/>
    </row>
    <row r="18778" spans="3:3">
      <c r="C18778" s="12"/>
    </row>
    <row r="18779" spans="3:3">
      <c r="C18779" s="12"/>
    </row>
    <row r="18780" spans="3:3">
      <c r="C18780" s="12"/>
    </row>
    <row r="18781" spans="3:3">
      <c r="C18781" s="12"/>
    </row>
    <row r="18782" spans="3:3">
      <c r="C18782" s="12"/>
    </row>
    <row r="18783" spans="3:3">
      <c r="C18783" s="12"/>
    </row>
    <row r="18784" spans="3:3">
      <c r="C18784" s="12"/>
    </row>
    <row r="18785" spans="3:3">
      <c r="C18785" s="12"/>
    </row>
    <row r="18786" spans="3:3">
      <c r="C18786" s="12"/>
    </row>
    <row r="18787" spans="3:3">
      <c r="C18787" s="12"/>
    </row>
    <row r="18788" spans="3:3">
      <c r="C18788" s="12"/>
    </row>
    <row r="18789" spans="3:3">
      <c r="C18789" s="12"/>
    </row>
    <row r="18790" spans="3:3">
      <c r="C18790" s="12"/>
    </row>
    <row r="18791" spans="3:3">
      <c r="C18791" s="12"/>
    </row>
    <row r="18792" spans="3:3">
      <c r="C18792" s="12"/>
    </row>
    <row r="18793" spans="3:3">
      <c r="C18793" s="12"/>
    </row>
    <row r="18794" spans="3:3">
      <c r="C18794" s="12"/>
    </row>
    <row r="18795" spans="3:3">
      <c r="C18795" s="12"/>
    </row>
    <row r="18796" spans="3:3">
      <c r="C18796" s="12"/>
    </row>
    <row r="18797" spans="3:3">
      <c r="C18797" s="12"/>
    </row>
    <row r="18798" spans="3:3">
      <c r="C18798" s="12"/>
    </row>
    <row r="18799" spans="3:3">
      <c r="C18799" s="12"/>
    </row>
    <row r="18800" spans="3:3">
      <c r="C18800" s="12"/>
    </row>
    <row r="18801" spans="3:3">
      <c r="C18801" s="12"/>
    </row>
    <row r="18802" spans="3:3">
      <c r="C18802" s="12"/>
    </row>
    <row r="18803" spans="3:3">
      <c r="C18803" s="12"/>
    </row>
    <row r="18804" spans="3:3">
      <c r="C18804" s="12"/>
    </row>
    <row r="18805" spans="3:3">
      <c r="C18805" s="12"/>
    </row>
    <row r="18806" spans="3:3">
      <c r="C18806" s="12"/>
    </row>
    <row r="18807" spans="3:3">
      <c r="C18807" s="12"/>
    </row>
    <row r="18808" spans="3:3">
      <c r="C18808" s="12"/>
    </row>
    <row r="18809" spans="3:3">
      <c r="C18809" s="12"/>
    </row>
    <row r="18810" spans="3:3">
      <c r="C18810" s="12"/>
    </row>
    <row r="18811" spans="3:3">
      <c r="C18811" s="12"/>
    </row>
    <row r="18812" spans="3:3">
      <c r="C18812" s="12"/>
    </row>
    <row r="18813" spans="3:3">
      <c r="C18813" s="12"/>
    </row>
    <row r="18814" spans="3:3">
      <c r="C18814" s="12"/>
    </row>
    <row r="18815" spans="3:3">
      <c r="C18815" s="12"/>
    </row>
    <row r="18816" spans="3:3">
      <c r="C18816" s="12"/>
    </row>
    <row r="18817" spans="3:3">
      <c r="C18817" s="12"/>
    </row>
    <row r="18818" spans="3:3">
      <c r="C18818" s="12"/>
    </row>
    <row r="18819" spans="3:3">
      <c r="C18819" s="12"/>
    </row>
    <row r="18820" spans="3:3">
      <c r="C18820" s="12"/>
    </row>
    <row r="18821" spans="3:3">
      <c r="C18821" s="12"/>
    </row>
    <row r="18822" spans="3:3">
      <c r="C18822" s="12"/>
    </row>
    <row r="18823" spans="3:3">
      <c r="C18823" s="12"/>
    </row>
    <row r="18824" spans="3:3">
      <c r="C18824" s="12"/>
    </row>
    <row r="18825" spans="3:3">
      <c r="C18825" s="12"/>
    </row>
    <row r="18826" spans="3:3">
      <c r="C18826" s="12"/>
    </row>
    <row r="18827" spans="3:3">
      <c r="C18827" s="12"/>
    </row>
    <row r="18828" spans="3:3">
      <c r="C18828" s="12"/>
    </row>
    <row r="18829" spans="3:3">
      <c r="C18829" s="12"/>
    </row>
    <row r="18830" spans="3:3">
      <c r="C18830" s="12"/>
    </row>
    <row r="18831" spans="3:3">
      <c r="C18831" s="12"/>
    </row>
    <row r="18832" spans="3:3">
      <c r="C18832" s="12"/>
    </row>
    <row r="18833" spans="3:3">
      <c r="C18833" s="12"/>
    </row>
    <row r="18834" spans="3:3">
      <c r="C18834" s="12"/>
    </row>
    <row r="18835" spans="3:3">
      <c r="C18835" s="12"/>
    </row>
    <row r="18836" spans="3:3">
      <c r="C18836" s="12"/>
    </row>
    <row r="18837" spans="3:3">
      <c r="C18837" s="12"/>
    </row>
    <row r="18838" spans="3:3">
      <c r="C18838" s="12"/>
    </row>
    <row r="18839" spans="3:3">
      <c r="C18839" s="12"/>
    </row>
    <row r="18840" spans="3:3">
      <c r="C18840" s="12"/>
    </row>
    <row r="18841" spans="3:3">
      <c r="C18841" s="12"/>
    </row>
    <row r="18842" spans="3:3">
      <c r="C18842" s="12"/>
    </row>
    <row r="18843" spans="3:3">
      <c r="C18843" s="12"/>
    </row>
    <row r="18844" spans="3:3">
      <c r="C18844" s="12"/>
    </row>
    <row r="18845" spans="3:3">
      <c r="C18845" s="12"/>
    </row>
    <row r="18846" spans="3:3">
      <c r="C18846" s="12"/>
    </row>
    <row r="18847" spans="3:3">
      <c r="C18847" s="12"/>
    </row>
    <row r="18848" spans="3:3">
      <c r="C18848" s="12"/>
    </row>
    <row r="18849" spans="3:3">
      <c r="C18849" s="12"/>
    </row>
    <row r="18850" spans="3:3">
      <c r="C18850" s="12"/>
    </row>
    <row r="18851" spans="3:3">
      <c r="C18851" s="12"/>
    </row>
    <row r="18852" spans="3:3">
      <c r="C18852" s="12"/>
    </row>
    <row r="18853" spans="3:3">
      <c r="C18853" s="12"/>
    </row>
    <row r="18854" spans="3:3">
      <c r="C18854" s="12"/>
    </row>
    <row r="18855" spans="3:3">
      <c r="C18855" s="12"/>
    </row>
    <row r="18856" spans="3:3">
      <c r="C18856" s="12"/>
    </row>
    <row r="18857" spans="3:3">
      <c r="C18857" s="12"/>
    </row>
    <row r="18858" spans="3:3">
      <c r="C18858" s="12"/>
    </row>
    <row r="18859" spans="3:3">
      <c r="C18859" s="12"/>
    </row>
    <row r="18860" spans="3:3">
      <c r="C18860" s="12"/>
    </row>
    <row r="18861" spans="3:3">
      <c r="C18861" s="12"/>
    </row>
    <row r="18862" spans="3:3">
      <c r="C18862" s="12"/>
    </row>
    <row r="18863" spans="3:3">
      <c r="C18863" s="12"/>
    </row>
    <row r="18864" spans="3:3">
      <c r="C18864" s="12"/>
    </row>
    <row r="18865" spans="3:3">
      <c r="C18865" s="12"/>
    </row>
    <row r="18866" spans="3:3">
      <c r="C18866" s="12"/>
    </row>
    <row r="18867" spans="3:3">
      <c r="C18867" s="12"/>
    </row>
    <row r="18868" spans="3:3">
      <c r="C18868" s="12"/>
    </row>
    <row r="18869" spans="3:3">
      <c r="C18869" s="12"/>
    </row>
    <row r="18870" spans="3:3">
      <c r="C18870" s="12"/>
    </row>
    <row r="18871" spans="3:3">
      <c r="C18871" s="12"/>
    </row>
    <row r="18872" spans="3:3">
      <c r="C18872" s="12"/>
    </row>
    <row r="18873" spans="3:3">
      <c r="C18873" s="12"/>
    </row>
    <row r="18874" spans="3:3">
      <c r="C18874" s="12"/>
    </row>
    <row r="18875" spans="3:3">
      <c r="C18875" s="12"/>
    </row>
    <row r="18876" spans="3:3">
      <c r="C18876" s="12"/>
    </row>
    <row r="18877" spans="3:3">
      <c r="C18877" s="12"/>
    </row>
    <row r="18878" spans="3:3">
      <c r="C18878" s="12"/>
    </row>
    <row r="18879" spans="3:3">
      <c r="C18879" s="12"/>
    </row>
    <row r="18880" spans="3:3">
      <c r="C18880" s="12"/>
    </row>
    <row r="18881" spans="3:3">
      <c r="C18881" s="12"/>
    </row>
    <row r="18882" spans="3:3">
      <c r="C18882" s="12"/>
    </row>
    <row r="18883" spans="3:3">
      <c r="C18883" s="12"/>
    </row>
    <row r="18884" spans="3:3">
      <c r="C18884" s="12"/>
    </row>
    <row r="18885" spans="3:3">
      <c r="C18885" s="12"/>
    </row>
    <row r="18886" spans="3:3">
      <c r="C18886" s="12"/>
    </row>
    <row r="18887" spans="3:3">
      <c r="C18887" s="12"/>
    </row>
    <row r="18888" spans="3:3">
      <c r="C18888" s="12"/>
    </row>
    <row r="18889" spans="3:3">
      <c r="C18889" s="12"/>
    </row>
    <row r="18890" spans="3:3">
      <c r="C18890" s="12"/>
    </row>
    <row r="18891" spans="3:3">
      <c r="C18891" s="12"/>
    </row>
    <row r="18892" spans="3:3">
      <c r="C18892" s="12"/>
    </row>
    <row r="18893" spans="3:3">
      <c r="C18893" s="12"/>
    </row>
    <row r="18894" spans="3:3">
      <c r="C18894" s="12"/>
    </row>
    <row r="18895" spans="3:3">
      <c r="C18895" s="12"/>
    </row>
    <row r="18896" spans="3:3">
      <c r="C18896" s="12"/>
    </row>
    <row r="18897" spans="3:3">
      <c r="C18897" s="12"/>
    </row>
    <row r="18898" spans="3:3">
      <c r="C18898" s="12"/>
    </row>
    <row r="18899" spans="3:3">
      <c r="C18899" s="12"/>
    </row>
    <row r="18900" spans="3:3">
      <c r="C18900" s="12"/>
    </row>
    <row r="18901" spans="3:3">
      <c r="C18901" s="12"/>
    </row>
    <row r="18902" spans="3:3">
      <c r="C18902" s="12"/>
    </row>
    <row r="18903" spans="3:3">
      <c r="C18903" s="12"/>
    </row>
    <row r="18904" spans="3:3">
      <c r="C18904" s="12"/>
    </row>
    <row r="18905" spans="3:3">
      <c r="C18905" s="12"/>
    </row>
    <row r="18906" spans="3:3">
      <c r="C18906" s="12"/>
    </row>
    <row r="18907" spans="3:3">
      <c r="C18907" s="12"/>
    </row>
    <row r="18908" spans="3:3">
      <c r="C18908" s="12"/>
    </row>
    <row r="18909" spans="3:3">
      <c r="C18909" s="12"/>
    </row>
    <row r="18910" spans="3:3">
      <c r="C18910" s="12"/>
    </row>
    <row r="18911" spans="3:3">
      <c r="C18911" s="12"/>
    </row>
    <row r="18912" spans="3:3">
      <c r="C18912" s="12"/>
    </row>
    <row r="18913" spans="3:3">
      <c r="C18913" s="12"/>
    </row>
    <row r="18914" spans="3:3">
      <c r="C18914" s="12"/>
    </row>
    <row r="18915" spans="3:3">
      <c r="C18915" s="12"/>
    </row>
    <row r="18916" spans="3:3">
      <c r="C18916" s="12"/>
    </row>
    <row r="18917" spans="3:3">
      <c r="C18917" s="12"/>
    </row>
    <row r="18918" spans="3:3">
      <c r="C18918" s="12"/>
    </row>
    <row r="18919" spans="3:3">
      <c r="C18919" s="12"/>
    </row>
    <row r="18920" spans="3:3">
      <c r="C18920" s="12"/>
    </row>
    <row r="18921" spans="3:3">
      <c r="C18921" s="12"/>
    </row>
    <row r="18922" spans="3:3">
      <c r="C18922" s="12"/>
    </row>
    <row r="18923" spans="3:3">
      <c r="C18923" s="12"/>
    </row>
    <row r="18924" spans="3:3">
      <c r="C18924" s="12"/>
    </row>
    <row r="18925" spans="3:3">
      <c r="C18925" s="12"/>
    </row>
    <row r="18926" spans="3:3">
      <c r="C18926" s="12"/>
    </row>
    <row r="18927" spans="3:3">
      <c r="C18927" s="12"/>
    </row>
    <row r="18928" spans="3:3">
      <c r="C18928" s="12"/>
    </row>
    <row r="18929" spans="3:3">
      <c r="C18929" s="12"/>
    </row>
    <row r="18930" spans="3:3">
      <c r="C18930" s="12"/>
    </row>
    <row r="18931" spans="3:3">
      <c r="C18931" s="12"/>
    </row>
    <row r="18932" spans="3:3">
      <c r="C18932" s="12"/>
    </row>
    <row r="18933" spans="3:3">
      <c r="C18933" s="12"/>
    </row>
    <row r="18934" spans="3:3">
      <c r="C18934" s="12"/>
    </row>
    <row r="18935" spans="3:3">
      <c r="C18935" s="12"/>
    </row>
    <row r="18936" spans="3:3">
      <c r="C18936" s="12"/>
    </row>
    <row r="18937" spans="3:3">
      <c r="C18937" s="12"/>
    </row>
    <row r="18938" spans="3:3">
      <c r="C18938" s="12"/>
    </row>
    <row r="18939" spans="3:3">
      <c r="C18939" s="12"/>
    </row>
    <row r="18940" spans="3:3">
      <c r="C18940" s="12"/>
    </row>
    <row r="18941" spans="3:3">
      <c r="C18941" s="12"/>
    </row>
    <row r="18942" spans="3:3">
      <c r="C18942" s="12"/>
    </row>
    <row r="18943" spans="3:3">
      <c r="C18943" s="12"/>
    </row>
    <row r="18944" spans="3:3">
      <c r="C18944" s="12"/>
    </row>
    <row r="18945" spans="3:3">
      <c r="C18945" s="12"/>
    </row>
    <row r="18946" spans="3:3">
      <c r="C18946" s="12"/>
    </row>
    <row r="18947" spans="3:3">
      <c r="C18947" s="12"/>
    </row>
    <row r="18948" spans="3:3">
      <c r="C18948" s="12"/>
    </row>
    <row r="18949" spans="3:3">
      <c r="C18949" s="12"/>
    </row>
    <row r="18950" spans="3:3">
      <c r="C18950" s="12"/>
    </row>
    <row r="18951" spans="3:3">
      <c r="C18951" s="12"/>
    </row>
    <row r="18952" spans="3:3">
      <c r="C18952" s="12"/>
    </row>
    <row r="18953" spans="3:3">
      <c r="C18953" s="12"/>
    </row>
    <row r="18954" spans="3:3">
      <c r="C18954" s="12"/>
    </row>
    <row r="18955" spans="3:3">
      <c r="C18955" s="12"/>
    </row>
    <row r="18956" spans="3:3">
      <c r="C18956" s="12"/>
    </row>
    <row r="18957" spans="3:3">
      <c r="C18957" s="12"/>
    </row>
    <row r="18958" spans="3:3">
      <c r="C18958" s="12"/>
    </row>
    <row r="18959" spans="3:3">
      <c r="C18959" s="12"/>
    </row>
    <row r="18960" spans="3:3">
      <c r="C18960" s="12"/>
    </row>
    <row r="18961" spans="3:3">
      <c r="C18961" s="12"/>
    </row>
    <row r="18962" spans="3:3">
      <c r="C18962" s="12"/>
    </row>
    <row r="18963" spans="3:3">
      <c r="C18963" s="12"/>
    </row>
    <row r="18964" spans="3:3">
      <c r="C18964" s="12"/>
    </row>
    <row r="18965" spans="3:3">
      <c r="C18965" s="12"/>
    </row>
    <row r="18966" spans="3:3">
      <c r="C18966" s="12"/>
    </row>
    <row r="18967" spans="3:3">
      <c r="C18967" s="12"/>
    </row>
    <row r="18968" spans="3:3">
      <c r="C18968" s="12"/>
    </row>
    <row r="18969" spans="3:3">
      <c r="C18969" s="12"/>
    </row>
    <row r="18970" spans="3:3">
      <c r="C18970" s="12"/>
    </row>
    <row r="18971" spans="3:3">
      <c r="C18971" s="12"/>
    </row>
    <row r="18972" spans="3:3">
      <c r="C18972" s="12"/>
    </row>
    <row r="18973" spans="3:3">
      <c r="C18973" s="12"/>
    </row>
    <row r="18974" spans="3:3">
      <c r="C18974" s="12"/>
    </row>
    <row r="18975" spans="3:3">
      <c r="C18975" s="12"/>
    </row>
    <row r="18976" spans="3:3">
      <c r="C18976" s="12"/>
    </row>
    <row r="18977" spans="3:3">
      <c r="C18977" s="12"/>
    </row>
    <row r="18978" spans="3:3">
      <c r="C18978" s="12"/>
    </row>
    <row r="18979" spans="3:3">
      <c r="C18979" s="12"/>
    </row>
    <row r="18980" spans="3:3">
      <c r="C18980" s="12"/>
    </row>
    <row r="18981" spans="3:3">
      <c r="C18981" s="12"/>
    </row>
    <row r="18982" spans="3:3">
      <c r="C18982" s="12"/>
    </row>
    <row r="18983" spans="3:3">
      <c r="C18983" s="12"/>
    </row>
    <row r="18984" spans="3:3">
      <c r="C18984" s="12"/>
    </row>
    <row r="18985" spans="3:3">
      <c r="C18985" s="12"/>
    </row>
    <row r="18986" spans="3:3">
      <c r="C18986" s="12"/>
    </row>
    <row r="18987" spans="3:3">
      <c r="C18987" s="12"/>
    </row>
    <row r="18988" spans="3:3">
      <c r="C18988" s="12"/>
    </row>
    <row r="18989" spans="3:3">
      <c r="C18989" s="12"/>
    </row>
    <row r="18990" spans="3:3">
      <c r="C18990" s="12"/>
    </row>
    <row r="18991" spans="3:3">
      <c r="C18991" s="12"/>
    </row>
    <row r="18992" spans="3:3">
      <c r="C18992" s="12"/>
    </row>
    <row r="18993" spans="3:3">
      <c r="C18993" s="12"/>
    </row>
    <row r="18994" spans="3:3">
      <c r="C18994" s="12"/>
    </row>
    <row r="18995" spans="3:3">
      <c r="C18995" s="12"/>
    </row>
    <row r="18996" spans="3:3">
      <c r="C18996" s="12"/>
    </row>
    <row r="18997" spans="3:3">
      <c r="C18997" s="12"/>
    </row>
    <row r="18998" spans="3:3">
      <c r="C18998" s="12"/>
    </row>
    <row r="18999" spans="3:3">
      <c r="C18999" s="12"/>
    </row>
    <row r="19000" spans="3:3">
      <c r="C19000" s="12"/>
    </row>
    <row r="19001" spans="3:3">
      <c r="C19001" s="12"/>
    </row>
    <row r="19002" spans="3:3">
      <c r="C19002" s="12"/>
    </row>
    <row r="19003" spans="3:3">
      <c r="C19003" s="12"/>
    </row>
    <row r="19004" spans="3:3">
      <c r="C19004" s="12"/>
    </row>
    <row r="19005" spans="3:3">
      <c r="C19005" s="12"/>
    </row>
    <row r="19006" spans="3:3">
      <c r="C19006" s="12"/>
    </row>
    <row r="19007" spans="3:3">
      <c r="C19007" s="12"/>
    </row>
    <row r="19008" spans="3:3">
      <c r="C19008" s="12"/>
    </row>
    <row r="19009" spans="3:3">
      <c r="C19009" s="12"/>
    </row>
    <row r="19010" spans="3:3">
      <c r="C19010" s="12"/>
    </row>
    <row r="19011" spans="3:3">
      <c r="C19011" s="12"/>
    </row>
    <row r="19012" spans="3:3">
      <c r="C19012" s="12"/>
    </row>
    <row r="19013" spans="3:3">
      <c r="C19013" s="12"/>
    </row>
    <row r="19014" spans="3:3">
      <c r="C19014" s="12"/>
    </row>
    <row r="19015" spans="3:3">
      <c r="C19015" s="12"/>
    </row>
    <row r="19016" spans="3:3">
      <c r="C19016" s="12"/>
    </row>
    <row r="19017" spans="3:3">
      <c r="C19017" s="12"/>
    </row>
    <row r="19018" spans="3:3">
      <c r="C19018" s="12"/>
    </row>
    <row r="19019" spans="3:3">
      <c r="C19019" s="12"/>
    </row>
    <row r="19020" spans="3:3">
      <c r="C19020" s="12"/>
    </row>
    <row r="19021" spans="3:3">
      <c r="C19021" s="12"/>
    </row>
    <row r="19022" spans="3:3">
      <c r="C19022" s="12"/>
    </row>
    <row r="19023" spans="3:3">
      <c r="C19023" s="12"/>
    </row>
    <row r="19024" spans="3:3">
      <c r="C19024" s="12"/>
    </row>
    <row r="19025" spans="3:3">
      <c r="C19025" s="12"/>
    </row>
    <row r="19026" spans="3:3">
      <c r="C19026" s="12"/>
    </row>
    <row r="19027" spans="3:3">
      <c r="C19027" s="12"/>
    </row>
    <row r="19028" spans="3:3">
      <c r="C19028" s="12"/>
    </row>
    <row r="19029" spans="3:3">
      <c r="C19029" s="12"/>
    </row>
    <row r="19030" spans="3:3">
      <c r="C19030" s="12"/>
    </row>
    <row r="19031" spans="3:3">
      <c r="C19031" s="12"/>
    </row>
    <row r="19032" spans="3:3">
      <c r="C19032" s="12"/>
    </row>
    <row r="19033" spans="3:3">
      <c r="C19033" s="12"/>
    </row>
    <row r="19034" spans="3:3">
      <c r="C19034" s="12"/>
    </row>
    <row r="19035" spans="3:3">
      <c r="C19035" s="12"/>
    </row>
    <row r="19036" spans="3:3">
      <c r="C19036" s="12"/>
    </row>
    <row r="19037" spans="3:3">
      <c r="C19037" s="12"/>
    </row>
    <row r="19038" spans="3:3">
      <c r="C19038" s="12"/>
    </row>
    <row r="19039" spans="3:3">
      <c r="C19039" s="12"/>
    </row>
    <row r="19040" spans="3:3">
      <c r="C19040" s="12"/>
    </row>
    <row r="19041" spans="3:3">
      <c r="C19041" s="12"/>
    </row>
    <row r="19042" spans="3:3">
      <c r="C19042" s="12"/>
    </row>
    <row r="19043" spans="3:3">
      <c r="C19043" s="12"/>
    </row>
    <row r="19044" spans="3:3">
      <c r="C19044" s="12"/>
    </row>
    <row r="19045" spans="3:3">
      <c r="C19045" s="12"/>
    </row>
    <row r="19046" spans="3:3">
      <c r="C19046" s="12"/>
    </row>
    <row r="19047" spans="3:3">
      <c r="C19047" s="12"/>
    </row>
    <row r="19048" spans="3:3">
      <c r="C19048" s="12"/>
    </row>
    <row r="19049" spans="3:3">
      <c r="C19049" s="12"/>
    </row>
    <row r="19050" spans="3:3">
      <c r="C19050" s="12"/>
    </row>
    <row r="19051" spans="3:3">
      <c r="C19051" s="12"/>
    </row>
    <row r="19052" spans="3:3">
      <c r="C19052" s="12"/>
    </row>
    <row r="19053" spans="3:3">
      <c r="C19053" s="12"/>
    </row>
    <row r="19054" spans="3:3">
      <c r="C19054" s="12"/>
    </row>
    <row r="19055" spans="3:3">
      <c r="C19055" s="12"/>
    </row>
    <row r="19056" spans="3:3">
      <c r="C19056" s="12"/>
    </row>
    <row r="19057" spans="3:3">
      <c r="C19057" s="12"/>
    </row>
    <row r="19058" spans="3:3">
      <c r="C19058" s="12"/>
    </row>
    <row r="19059" spans="3:3">
      <c r="C19059" s="12"/>
    </row>
    <row r="19060" spans="3:3">
      <c r="C19060" s="12"/>
    </row>
    <row r="19061" spans="3:3">
      <c r="C19061" s="12"/>
    </row>
    <row r="19062" spans="3:3">
      <c r="C19062" s="12"/>
    </row>
    <row r="19063" spans="3:3">
      <c r="C19063" s="12"/>
    </row>
    <row r="19064" spans="3:3">
      <c r="C19064" s="12"/>
    </row>
    <row r="19065" spans="3:3">
      <c r="C19065" s="12"/>
    </row>
    <row r="19066" spans="3:3">
      <c r="C19066" s="12"/>
    </row>
    <row r="19067" spans="3:3">
      <c r="C19067" s="12"/>
    </row>
    <row r="19068" spans="3:3">
      <c r="C19068" s="12"/>
    </row>
    <row r="19069" spans="3:3">
      <c r="C19069" s="12"/>
    </row>
    <row r="19070" spans="3:3">
      <c r="C19070" s="12"/>
    </row>
    <row r="19071" spans="3:3">
      <c r="C19071" s="12"/>
    </row>
    <row r="19072" spans="3:3">
      <c r="C19072" s="12"/>
    </row>
    <row r="19073" spans="3:3">
      <c r="C19073" s="12"/>
    </row>
    <row r="19074" spans="3:3">
      <c r="C19074" s="12"/>
    </row>
    <row r="19075" spans="3:3">
      <c r="C19075" s="12"/>
    </row>
    <row r="19076" spans="3:3">
      <c r="C19076" s="12"/>
    </row>
    <row r="19077" spans="3:3">
      <c r="C19077" s="12"/>
    </row>
    <row r="19078" spans="3:3">
      <c r="C19078" s="12"/>
    </row>
    <row r="19079" spans="3:3">
      <c r="C19079" s="12"/>
    </row>
    <row r="19080" spans="3:3">
      <c r="C19080" s="12"/>
    </row>
    <row r="19081" spans="3:3">
      <c r="C19081" s="12"/>
    </row>
    <row r="19082" spans="3:3">
      <c r="C19082" s="12"/>
    </row>
    <row r="19083" spans="3:3">
      <c r="C19083" s="12"/>
    </row>
    <row r="19084" spans="3:3">
      <c r="C19084" s="12"/>
    </row>
    <row r="19085" spans="3:3">
      <c r="C19085" s="12"/>
    </row>
    <row r="19086" spans="3:3">
      <c r="C19086" s="12"/>
    </row>
    <row r="19087" spans="3:3">
      <c r="C19087" s="12"/>
    </row>
    <row r="19088" spans="3:3">
      <c r="C19088" s="12"/>
    </row>
    <row r="19089" spans="3:3">
      <c r="C19089" s="12"/>
    </row>
    <row r="19090" spans="3:3">
      <c r="C19090" s="12"/>
    </row>
    <row r="19091" spans="3:3">
      <c r="C19091" s="12"/>
    </row>
    <row r="19092" spans="3:3">
      <c r="C19092" s="12"/>
    </row>
    <row r="19093" spans="3:3">
      <c r="C19093" s="12"/>
    </row>
    <row r="19094" spans="3:3">
      <c r="C19094" s="12"/>
    </row>
    <row r="19095" spans="3:3">
      <c r="C19095" s="12"/>
    </row>
    <row r="19096" spans="3:3">
      <c r="C19096" s="12"/>
    </row>
    <row r="19097" spans="3:3">
      <c r="C19097" s="12"/>
    </row>
    <row r="19098" spans="3:3">
      <c r="C19098" s="12"/>
    </row>
    <row r="19099" spans="3:3">
      <c r="C19099" s="12"/>
    </row>
    <row r="19100" spans="3:3">
      <c r="C19100" s="12"/>
    </row>
    <row r="19101" spans="3:3">
      <c r="C19101" s="12"/>
    </row>
    <row r="19102" spans="3:3">
      <c r="C19102" s="12"/>
    </row>
    <row r="19103" spans="3:3">
      <c r="C19103" s="12"/>
    </row>
    <row r="19104" spans="3:3">
      <c r="C19104" s="12"/>
    </row>
    <row r="19105" spans="3:3">
      <c r="C19105" s="12"/>
    </row>
    <row r="19106" spans="3:3">
      <c r="C19106" s="12"/>
    </row>
    <row r="19107" spans="3:3">
      <c r="C19107" s="12"/>
    </row>
    <row r="19108" spans="3:3">
      <c r="C19108" s="12"/>
    </row>
    <row r="19109" spans="3:3">
      <c r="C19109" s="12"/>
    </row>
    <row r="19110" spans="3:3">
      <c r="C19110" s="12"/>
    </row>
    <row r="19111" spans="3:3">
      <c r="C19111" s="12"/>
    </row>
    <row r="19112" spans="3:3">
      <c r="C19112" s="12"/>
    </row>
    <row r="19113" spans="3:3">
      <c r="C19113" s="12"/>
    </row>
    <row r="19114" spans="3:3">
      <c r="C19114" s="12"/>
    </row>
    <row r="19115" spans="3:3">
      <c r="C19115" s="12"/>
    </row>
    <row r="19116" spans="3:3">
      <c r="C19116" s="12"/>
    </row>
    <row r="19117" spans="3:3">
      <c r="C19117" s="12"/>
    </row>
    <row r="19118" spans="3:3">
      <c r="C19118" s="12"/>
    </row>
    <row r="19119" spans="3:3">
      <c r="C19119" s="12"/>
    </row>
    <row r="19120" spans="3:3">
      <c r="C19120" s="12"/>
    </row>
    <row r="19121" spans="3:3">
      <c r="C19121" s="12"/>
    </row>
    <row r="19122" spans="3:3">
      <c r="C19122" s="12"/>
    </row>
    <row r="19123" spans="3:3">
      <c r="C19123" s="12"/>
    </row>
    <row r="19124" spans="3:3">
      <c r="C19124" s="12"/>
    </row>
    <row r="19125" spans="3:3">
      <c r="C19125" s="12"/>
    </row>
    <row r="19126" spans="3:3">
      <c r="C19126" s="12"/>
    </row>
    <row r="19127" spans="3:3">
      <c r="C19127" s="12"/>
    </row>
    <row r="19128" spans="3:3">
      <c r="C19128" s="12"/>
    </row>
    <row r="19129" spans="3:3">
      <c r="C19129" s="12"/>
    </row>
    <row r="19130" spans="3:3">
      <c r="C19130" s="12"/>
    </row>
    <row r="19131" spans="3:3">
      <c r="C19131" s="12"/>
    </row>
    <row r="19132" spans="3:3">
      <c r="C19132" s="12"/>
    </row>
    <row r="19133" spans="3:3">
      <c r="C19133" s="12"/>
    </row>
    <row r="19134" spans="3:3">
      <c r="C19134" s="12"/>
    </row>
    <row r="19135" spans="3:3">
      <c r="C19135" s="12"/>
    </row>
    <row r="19136" spans="3:3">
      <c r="C19136" s="12"/>
    </row>
    <row r="19137" spans="3:3">
      <c r="C19137" s="12"/>
    </row>
    <row r="19138" spans="3:3">
      <c r="C19138" s="12"/>
    </row>
    <row r="19139" spans="3:3">
      <c r="C19139" s="12"/>
    </row>
    <row r="19140" spans="3:3">
      <c r="C19140" s="12"/>
    </row>
    <row r="19141" spans="3:3">
      <c r="C19141" s="12"/>
    </row>
    <row r="19142" spans="3:3">
      <c r="C19142" s="12"/>
    </row>
    <row r="19143" spans="3:3">
      <c r="C19143" s="12"/>
    </row>
    <row r="19144" spans="3:3">
      <c r="C19144" s="12"/>
    </row>
    <row r="19145" spans="3:3">
      <c r="C19145" s="12"/>
    </row>
    <row r="19146" spans="3:3">
      <c r="C19146" s="12"/>
    </row>
    <row r="19147" spans="3:3">
      <c r="C19147" s="12"/>
    </row>
    <row r="19148" spans="3:3">
      <c r="C19148" s="12"/>
    </row>
    <row r="19149" spans="3:3">
      <c r="C19149" s="12"/>
    </row>
    <row r="19150" spans="3:3">
      <c r="C19150" s="12"/>
    </row>
    <row r="19151" spans="3:3">
      <c r="C19151" s="12"/>
    </row>
    <row r="19152" spans="3:3">
      <c r="C19152" s="12"/>
    </row>
    <row r="19153" spans="3:3">
      <c r="C19153" s="12"/>
    </row>
    <row r="19154" spans="3:3">
      <c r="C19154" s="12"/>
    </row>
    <row r="19155" spans="3:3">
      <c r="C19155" s="12"/>
    </row>
    <row r="19156" spans="3:3">
      <c r="C19156" s="12"/>
    </row>
    <row r="19157" spans="3:3">
      <c r="C19157" s="12"/>
    </row>
    <row r="19158" spans="3:3">
      <c r="C19158" s="12"/>
    </row>
    <row r="19159" spans="3:3">
      <c r="C19159" s="12"/>
    </row>
    <row r="19160" spans="3:3">
      <c r="C19160" s="12"/>
    </row>
    <row r="19161" spans="3:3">
      <c r="C19161" s="12"/>
    </row>
    <row r="19162" spans="3:3">
      <c r="C19162" s="12"/>
    </row>
    <row r="19163" spans="3:3">
      <c r="C19163" s="12"/>
    </row>
    <row r="19164" spans="3:3">
      <c r="C19164" s="12"/>
    </row>
    <row r="19165" spans="3:3">
      <c r="C19165" s="12"/>
    </row>
    <row r="19166" spans="3:3">
      <c r="C19166" s="12"/>
    </row>
    <row r="19167" spans="3:3">
      <c r="C19167" s="12"/>
    </row>
    <row r="19168" spans="3:3">
      <c r="C19168" s="12"/>
    </row>
    <row r="19169" spans="3:3">
      <c r="C19169" s="12"/>
    </row>
    <row r="19170" spans="3:3">
      <c r="C19170" s="12"/>
    </row>
    <row r="19171" spans="3:3">
      <c r="C19171" s="12"/>
    </row>
    <row r="19172" spans="3:3">
      <c r="C19172" s="12"/>
    </row>
    <row r="19173" spans="3:3">
      <c r="C19173" s="12"/>
    </row>
    <row r="19174" spans="3:3">
      <c r="C19174" s="12"/>
    </row>
    <row r="19175" spans="3:3">
      <c r="C19175" s="12"/>
    </row>
    <row r="19176" spans="3:3">
      <c r="C19176" s="12"/>
    </row>
    <row r="19177" spans="3:3">
      <c r="C19177" s="12"/>
    </row>
    <row r="19178" spans="3:3">
      <c r="C19178" s="12"/>
    </row>
    <row r="19179" spans="3:3">
      <c r="C19179" s="12"/>
    </row>
    <row r="19180" spans="3:3">
      <c r="C19180" s="12"/>
    </row>
    <row r="19181" spans="3:3">
      <c r="C19181" s="12"/>
    </row>
    <row r="19182" spans="3:3">
      <c r="C19182" s="12"/>
    </row>
    <row r="19183" spans="3:3">
      <c r="C19183" s="12"/>
    </row>
    <row r="19184" spans="3:3">
      <c r="C19184" s="12"/>
    </row>
    <row r="19185" spans="3:3">
      <c r="C19185" s="12"/>
    </row>
    <row r="19186" spans="3:3">
      <c r="C19186" s="12"/>
    </row>
    <row r="19187" spans="3:3">
      <c r="C19187" s="12"/>
    </row>
    <row r="19188" spans="3:3">
      <c r="C19188" s="12"/>
    </row>
    <row r="19189" spans="3:3">
      <c r="C19189" s="12"/>
    </row>
    <row r="19190" spans="3:3">
      <c r="C19190" s="12"/>
    </row>
    <row r="19191" spans="3:3">
      <c r="C19191" s="12"/>
    </row>
    <row r="19192" spans="3:3">
      <c r="C19192" s="12"/>
    </row>
    <row r="19193" spans="3:3">
      <c r="C19193" s="12"/>
    </row>
    <row r="19194" spans="3:3">
      <c r="C19194" s="12"/>
    </row>
    <row r="19195" spans="3:3">
      <c r="C19195" s="12"/>
    </row>
    <row r="19196" spans="3:3">
      <c r="C19196" s="12"/>
    </row>
    <row r="19197" spans="3:3">
      <c r="C19197" s="12"/>
    </row>
    <row r="19198" spans="3:3">
      <c r="C19198" s="12"/>
    </row>
    <row r="19199" spans="3:3">
      <c r="C19199" s="12"/>
    </row>
    <row r="19200" spans="3:3">
      <c r="C19200" s="12"/>
    </row>
    <row r="19201" spans="3:3">
      <c r="C19201" s="12"/>
    </row>
    <row r="19202" spans="3:3">
      <c r="C19202" s="12"/>
    </row>
    <row r="19203" spans="3:3">
      <c r="C19203" s="12"/>
    </row>
    <row r="19204" spans="3:3">
      <c r="C19204" s="12"/>
    </row>
    <row r="19205" spans="3:3">
      <c r="C19205" s="12"/>
    </row>
    <row r="19206" spans="3:3">
      <c r="C19206" s="12"/>
    </row>
    <row r="19207" spans="3:3">
      <c r="C19207" s="12"/>
    </row>
    <row r="19208" spans="3:3">
      <c r="C19208" s="12"/>
    </row>
    <row r="19209" spans="3:3">
      <c r="C19209" s="12"/>
    </row>
    <row r="19210" spans="3:3">
      <c r="C19210" s="12"/>
    </row>
    <row r="19211" spans="3:3">
      <c r="C19211" s="12"/>
    </row>
    <row r="19212" spans="3:3">
      <c r="C19212" s="12"/>
    </row>
    <row r="19213" spans="3:3">
      <c r="C19213" s="12"/>
    </row>
    <row r="19214" spans="3:3">
      <c r="C19214" s="12"/>
    </row>
    <row r="19215" spans="3:3">
      <c r="C19215" s="12"/>
    </row>
    <row r="19216" spans="3:3">
      <c r="C19216" s="12"/>
    </row>
    <row r="19217" spans="3:3">
      <c r="C19217" s="12"/>
    </row>
    <row r="19218" spans="3:3">
      <c r="C19218" s="12"/>
    </row>
    <row r="19219" spans="3:3">
      <c r="C19219" s="12"/>
    </row>
    <row r="19220" spans="3:3">
      <c r="C19220" s="12"/>
    </row>
    <row r="19221" spans="3:3">
      <c r="C19221" s="12"/>
    </row>
    <row r="19222" spans="3:3">
      <c r="C19222" s="12"/>
    </row>
    <row r="19223" spans="3:3">
      <c r="C19223" s="12"/>
    </row>
    <row r="19224" spans="3:3">
      <c r="C19224" s="12"/>
    </row>
    <row r="19225" spans="3:3">
      <c r="C19225" s="12"/>
    </row>
    <row r="19226" spans="3:3">
      <c r="C19226" s="12"/>
    </row>
    <row r="19227" spans="3:3">
      <c r="C19227" s="12"/>
    </row>
    <row r="19228" spans="3:3">
      <c r="C19228" s="12"/>
    </row>
    <row r="19229" spans="3:3">
      <c r="C19229" s="12"/>
    </row>
    <row r="19230" spans="3:3">
      <c r="C19230" s="12"/>
    </row>
    <row r="19231" spans="3:3">
      <c r="C19231" s="12"/>
    </row>
    <row r="19232" spans="3:3">
      <c r="C19232" s="12"/>
    </row>
    <row r="19233" spans="3:3">
      <c r="C19233" s="12"/>
    </row>
    <row r="19234" spans="3:3">
      <c r="C19234" s="12"/>
    </row>
    <row r="19235" spans="3:3">
      <c r="C19235" s="12"/>
    </row>
    <row r="19236" spans="3:3">
      <c r="C19236" s="12"/>
    </row>
    <row r="19237" spans="3:3">
      <c r="C19237" s="12"/>
    </row>
    <row r="19238" spans="3:3">
      <c r="C19238" s="12"/>
    </row>
    <row r="19239" spans="3:3">
      <c r="C19239" s="12"/>
    </row>
    <row r="19240" spans="3:3">
      <c r="C19240" s="12"/>
    </row>
    <row r="19241" spans="3:3">
      <c r="C19241" s="12"/>
    </row>
    <row r="19242" spans="3:3">
      <c r="C19242" s="12"/>
    </row>
    <row r="19243" spans="3:3">
      <c r="C19243" s="12"/>
    </row>
    <row r="19244" spans="3:3">
      <c r="C19244" s="12"/>
    </row>
    <row r="19245" spans="3:3">
      <c r="C19245" s="12"/>
    </row>
    <row r="19246" spans="3:3">
      <c r="C19246" s="12"/>
    </row>
    <row r="19247" spans="3:3">
      <c r="C19247" s="12"/>
    </row>
    <row r="19248" spans="3:3">
      <c r="C19248" s="12"/>
    </row>
    <row r="19249" spans="3:3">
      <c r="C19249" s="12"/>
    </row>
    <row r="19250" spans="3:3">
      <c r="C19250" s="12"/>
    </row>
    <row r="19251" spans="3:3">
      <c r="C19251" s="12"/>
    </row>
    <row r="19252" spans="3:3">
      <c r="C19252" s="12"/>
    </row>
    <row r="19253" spans="3:3">
      <c r="C19253" s="12"/>
    </row>
    <row r="19254" spans="3:3">
      <c r="C19254" s="12"/>
    </row>
    <row r="19255" spans="3:3">
      <c r="C19255" s="12"/>
    </row>
    <row r="19256" spans="3:3">
      <c r="C19256" s="12"/>
    </row>
    <row r="19257" spans="3:3">
      <c r="C19257" s="12"/>
    </row>
    <row r="19258" spans="3:3">
      <c r="C19258" s="12"/>
    </row>
    <row r="19259" spans="3:3">
      <c r="C19259" s="12"/>
    </row>
    <row r="19260" spans="3:3">
      <c r="C19260" s="12"/>
    </row>
    <row r="19261" spans="3:3">
      <c r="C19261" s="12"/>
    </row>
    <row r="19262" spans="3:3">
      <c r="C19262" s="12"/>
    </row>
    <row r="19263" spans="3:3">
      <c r="C19263" s="12"/>
    </row>
    <row r="19264" spans="3:3">
      <c r="C19264" s="12"/>
    </row>
    <row r="19265" spans="3:3">
      <c r="C19265" s="12"/>
    </row>
    <row r="19266" spans="3:3">
      <c r="C19266" s="12"/>
    </row>
    <row r="19267" spans="3:3">
      <c r="C19267" s="12"/>
    </row>
    <row r="19268" spans="3:3">
      <c r="C19268" s="12"/>
    </row>
    <row r="19269" spans="3:3">
      <c r="C19269" s="12"/>
    </row>
    <row r="19270" spans="3:3">
      <c r="C19270" s="12"/>
    </row>
    <row r="19271" spans="3:3">
      <c r="C19271" s="12"/>
    </row>
    <row r="19272" spans="3:3">
      <c r="C19272" s="12"/>
    </row>
    <row r="19273" spans="3:3">
      <c r="C19273" s="12"/>
    </row>
    <row r="19274" spans="3:3">
      <c r="C19274" s="12"/>
    </row>
    <row r="19275" spans="3:3">
      <c r="C19275" s="12"/>
    </row>
    <row r="19276" spans="3:3">
      <c r="C19276" s="12"/>
    </row>
    <row r="19277" spans="3:3">
      <c r="C19277" s="12"/>
    </row>
    <row r="19278" spans="3:3">
      <c r="C19278" s="12"/>
    </row>
    <row r="19279" spans="3:3">
      <c r="C19279" s="12"/>
    </row>
    <row r="19280" spans="3:3">
      <c r="C19280" s="12"/>
    </row>
    <row r="19281" spans="3:3">
      <c r="C19281" s="12"/>
    </row>
    <row r="19282" spans="3:3">
      <c r="C19282" s="12"/>
    </row>
    <row r="19283" spans="3:3">
      <c r="C19283" s="12"/>
    </row>
    <row r="19284" spans="3:3">
      <c r="C19284" s="12"/>
    </row>
    <row r="19285" spans="3:3">
      <c r="C19285" s="12"/>
    </row>
    <row r="19286" spans="3:3">
      <c r="C19286" s="12"/>
    </row>
    <row r="19287" spans="3:3">
      <c r="C19287" s="12"/>
    </row>
    <row r="19288" spans="3:3">
      <c r="C19288" s="12"/>
    </row>
    <row r="19289" spans="3:3">
      <c r="C19289" s="12"/>
    </row>
    <row r="19290" spans="3:3">
      <c r="C19290" s="12"/>
    </row>
    <row r="19291" spans="3:3">
      <c r="C19291" s="12"/>
    </row>
    <row r="19292" spans="3:3">
      <c r="C19292" s="12"/>
    </row>
    <row r="19293" spans="3:3">
      <c r="C19293" s="12"/>
    </row>
    <row r="19294" spans="3:3">
      <c r="C19294" s="12"/>
    </row>
    <row r="19295" spans="3:3">
      <c r="C19295" s="12"/>
    </row>
    <row r="19296" spans="3:3">
      <c r="C19296" s="12"/>
    </row>
    <row r="19297" spans="3:3">
      <c r="C19297" s="12"/>
    </row>
    <row r="19298" spans="3:3">
      <c r="C19298" s="12"/>
    </row>
    <row r="19299" spans="3:3">
      <c r="C19299" s="12"/>
    </row>
    <row r="19300" spans="3:3">
      <c r="C19300" s="12"/>
    </row>
    <row r="19301" spans="3:3">
      <c r="C19301" s="12"/>
    </row>
    <row r="19302" spans="3:3">
      <c r="C19302" s="12"/>
    </row>
    <row r="19303" spans="3:3">
      <c r="C19303" s="12"/>
    </row>
    <row r="19304" spans="3:3">
      <c r="C19304" s="12"/>
    </row>
    <row r="19305" spans="3:3">
      <c r="C19305" s="12"/>
    </row>
    <row r="19306" spans="3:3">
      <c r="C19306" s="12"/>
    </row>
    <row r="19307" spans="3:3">
      <c r="C19307" s="12"/>
    </row>
    <row r="19308" spans="3:3">
      <c r="C19308" s="12"/>
    </row>
    <row r="19309" spans="3:3">
      <c r="C19309" s="12"/>
    </row>
    <row r="19310" spans="3:3">
      <c r="C19310" s="12"/>
    </row>
    <row r="19311" spans="3:3">
      <c r="C19311" s="12"/>
    </row>
    <row r="19312" spans="3:3">
      <c r="C19312" s="12"/>
    </row>
    <row r="19313" spans="3:3">
      <c r="C19313" s="12"/>
    </row>
    <row r="19314" spans="3:3">
      <c r="C19314" s="12"/>
    </row>
    <row r="19315" spans="3:3">
      <c r="C19315" s="12"/>
    </row>
    <row r="19316" spans="3:3">
      <c r="C19316" s="12"/>
    </row>
    <row r="19317" spans="3:3">
      <c r="C19317" s="12"/>
    </row>
    <row r="19318" spans="3:3">
      <c r="C19318" s="12"/>
    </row>
    <row r="19319" spans="3:3">
      <c r="C19319" s="12"/>
    </row>
    <row r="19320" spans="3:3">
      <c r="C19320" s="12"/>
    </row>
    <row r="19321" spans="3:3">
      <c r="C19321" s="12"/>
    </row>
    <row r="19322" spans="3:3">
      <c r="C19322" s="12"/>
    </row>
    <row r="19323" spans="3:3">
      <c r="C19323" s="12"/>
    </row>
    <row r="19324" spans="3:3">
      <c r="C19324" s="12"/>
    </row>
    <row r="19325" spans="3:3">
      <c r="C19325" s="12"/>
    </row>
    <row r="19326" spans="3:3">
      <c r="C19326" s="12"/>
    </row>
    <row r="19327" spans="3:3">
      <c r="C19327" s="12"/>
    </row>
    <row r="19328" spans="3:3">
      <c r="C19328" s="12"/>
    </row>
    <row r="19329" spans="3:3">
      <c r="C19329" s="12"/>
    </row>
    <row r="19330" spans="3:3">
      <c r="C19330" s="12"/>
    </row>
    <row r="19331" spans="3:3">
      <c r="C19331" s="12"/>
    </row>
    <row r="19332" spans="3:3">
      <c r="C19332" s="12"/>
    </row>
    <row r="19333" spans="3:3">
      <c r="C19333" s="12"/>
    </row>
    <row r="19334" spans="3:3">
      <c r="C19334" s="12"/>
    </row>
    <row r="19335" spans="3:3">
      <c r="C19335" s="12"/>
    </row>
    <row r="19336" spans="3:3">
      <c r="C19336" s="12"/>
    </row>
    <row r="19337" spans="3:3">
      <c r="C19337" s="12"/>
    </row>
    <row r="19338" spans="3:3">
      <c r="C19338" s="12"/>
    </row>
    <row r="19339" spans="3:3">
      <c r="C19339" s="12"/>
    </row>
    <row r="19340" spans="3:3">
      <c r="C19340" s="12"/>
    </row>
    <row r="19341" spans="3:3">
      <c r="C19341" s="12"/>
    </row>
    <row r="19342" spans="3:3">
      <c r="C19342" s="12"/>
    </row>
    <row r="19343" spans="3:3">
      <c r="C19343" s="12"/>
    </row>
    <row r="19344" spans="3:3">
      <c r="C19344" s="12"/>
    </row>
    <row r="19345" spans="3:3">
      <c r="C19345" s="12"/>
    </row>
    <row r="19346" spans="3:3">
      <c r="C19346" s="12"/>
    </row>
    <row r="19347" spans="3:3">
      <c r="C19347" s="12"/>
    </row>
    <row r="19348" spans="3:3">
      <c r="C19348" s="12"/>
    </row>
    <row r="19349" spans="3:3">
      <c r="C19349" s="12"/>
    </row>
    <row r="19350" spans="3:3">
      <c r="C19350" s="12"/>
    </row>
    <row r="19351" spans="3:3">
      <c r="C19351" s="12"/>
    </row>
    <row r="19352" spans="3:3">
      <c r="C19352" s="12"/>
    </row>
    <row r="19353" spans="3:3">
      <c r="C19353" s="12"/>
    </row>
    <row r="19354" spans="3:3">
      <c r="C19354" s="12"/>
    </row>
    <row r="19355" spans="3:3">
      <c r="C19355" s="12"/>
    </row>
    <row r="19356" spans="3:3">
      <c r="C19356" s="12"/>
    </row>
    <row r="19357" spans="3:3">
      <c r="C19357" s="12"/>
    </row>
    <row r="19358" spans="3:3">
      <c r="C19358" s="12"/>
    </row>
    <row r="19359" spans="3:3">
      <c r="C19359" s="12"/>
    </row>
    <row r="19360" spans="3:3">
      <c r="C19360" s="12"/>
    </row>
    <row r="19361" spans="3:3">
      <c r="C19361" s="12"/>
    </row>
    <row r="19362" spans="3:3">
      <c r="C19362" s="12"/>
    </row>
    <row r="19363" spans="3:3">
      <c r="C19363" s="12"/>
    </row>
    <row r="19364" spans="3:3">
      <c r="C19364" s="12"/>
    </row>
    <row r="19365" spans="3:3">
      <c r="C19365" s="12"/>
    </row>
    <row r="19366" spans="3:3">
      <c r="C19366" s="12"/>
    </row>
    <row r="19367" spans="3:3">
      <c r="C19367" s="12"/>
    </row>
    <row r="19368" spans="3:3">
      <c r="C19368" s="12"/>
    </row>
    <row r="19369" spans="3:3">
      <c r="C19369" s="12"/>
    </row>
    <row r="19370" spans="3:3">
      <c r="C19370" s="12"/>
    </row>
    <row r="19371" spans="3:3">
      <c r="C19371" s="12"/>
    </row>
    <row r="19372" spans="3:3">
      <c r="C19372" s="12"/>
    </row>
    <row r="19373" spans="3:3">
      <c r="C19373" s="12"/>
    </row>
    <row r="19374" spans="3:3">
      <c r="C19374" s="12"/>
    </row>
    <row r="19375" spans="3:3">
      <c r="C19375" s="12"/>
    </row>
    <row r="19376" spans="3:3">
      <c r="C19376" s="12"/>
    </row>
    <row r="19377" spans="3:3">
      <c r="C19377" s="12"/>
    </row>
    <row r="19378" spans="3:3">
      <c r="C19378" s="12"/>
    </row>
    <row r="19379" spans="3:3">
      <c r="C19379" s="12"/>
    </row>
    <row r="19380" spans="3:3">
      <c r="C19380" s="12"/>
    </row>
    <row r="19381" spans="3:3">
      <c r="C19381" s="12"/>
    </row>
    <row r="19382" spans="3:3">
      <c r="C19382" s="12"/>
    </row>
    <row r="19383" spans="3:3">
      <c r="C19383" s="12"/>
    </row>
    <row r="19384" spans="3:3">
      <c r="C19384" s="12"/>
    </row>
    <row r="19385" spans="3:3">
      <c r="C19385" s="12"/>
    </row>
    <row r="19386" spans="3:3">
      <c r="C19386" s="12"/>
    </row>
    <row r="19387" spans="3:3">
      <c r="C19387" s="12"/>
    </row>
    <row r="19388" spans="3:3">
      <c r="C19388" s="12"/>
    </row>
    <row r="19389" spans="3:3">
      <c r="C19389" s="12"/>
    </row>
    <row r="19390" spans="3:3">
      <c r="C19390" s="12"/>
    </row>
    <row r="19391" spans="3:3">
      <c r="C19391" s="12"/>
    </row>
    <row r="19392" spans="3:3">
      <c r="C19392" s="12"/>
    </row>
    <row r="19393" spans="3:3">
      <c r="C19393" s="12"/>
    </row>
    <row r="19394" spans="3:3">
      <c r="C19394" s="12"/>
    </row>
    <row r="19395" spans="3:3">
      <c r="C19395" s="12"/>
    </row>
    <row r="19396" spans="3:3">
      <c r="C19396" s="12"/>
    </row>
    <row r="19397" spans="3:3">
      <c r="C19397" s="12"/>
    </row>
    <row r="19398" spans="3:3">
      <c r="C19398" s="12"/>
    </row>
    <row r="19399" spans="3:3">
      <c r="C19399" s="12"/>
    </row>
    <row r="19400" spans="3:3">
      <c r="C19400" s="12"/>
    </row>
    <row r="19401" spans="3:3">
      <c r="C19401" s="12"/>
    </row>
    <row r="19402" spans="3:3">
      <c r="C19402" s="12"/>
    </row>
    <row r="19403" spans="3:3">
      <c r="C19403" s="12"/>
    </row>
    <row r="19404" spans="3:3">
      <c r="C19404" s="12"/>
    </row>
    <row r="19405" spans="3:3">
      <c r="C19405" s="12"/>
    </row>
    <row r="19406" spans="3:3">
      <c r="C19406" s="12"/>
    </row>
    <row r="19407" spans="3:3">
      <c r="C19407" s="12"/>
    </row>
    <row r="19408" spans="3:3">
      <c r="C19408" s="12"/>
    </row>
    <row r="19409" spans="3:3">
      <c r="C19409" s="12"/>
    </row>
    <row r="19410" spans="3:3">
      <c r="C19410" s="12"/>
    </row>
    <row r="19411" spans="3:3">
      <c r="C19411" s="12"/>
    </row>
    <row r="19412" spans="3:3">
      <c r="C19412" s="12"/>
    </row>
    <row r="19413" spans="3:3">
      <c r="C19413" s="12"/>
    </row>
    <row r="19414" spans="3:3">
      <c r="C19414" s="12"/>
    </row>
    <row r="19415" spans="3:3">
      <c r="C19415" s="12"/>
    </row>
    <row r="19416" spans="3:3">
      <c r="C19416" s="12"/>
    </row>
    <row r="19417" spans="3:3">
      <c r="C19417" s="12"/>
    </row>
    <row r="19418" spans="3:3">
      <c r="C19418" s="12"/>
    </row>
    <row r="19419" spans="3:3">
      <c r="C19419" s="12"/>
    </row>
    <row r="19420" spans="3:3">
      <c r="C19420" s="12"/>
    </row>
    <row r="19421" spans="3:3">
      <c r="C19421" s="12"/>
    </row>
    <row r="19422" spans="3:3">
      <c r="C19422" s="12"/>
    </row>
    <row r="19423" spans="3:3">
      <c r="C19423" s="12"/>
    </row>
    <row r="19424" spans="3:3">
      <c r="C19424" s="12"/>
    </row>
    <row r="19425" spans="3:3">
      <c r="C19425" s="12"/>
    </row>
    <row r="19426" spans="3:3">
      <c r="C19426" s="12"/>
    </row>
    <row r="19427" spans="3:3">
      <c r="C19427" s="12"/>
    </row>
    <row r="19428" spans="3:3">
      <c r="C19428" s="12"/>
    </row>
    <row r="19429" spans="3:3">
      <c r="C19429" s="12"/>
    </row>
    <row r="19430" spans="3:3">
      <c r="C19430" s="12"/>
    </row>
    <row r="19431" spans="3:3">
      <c r="C19431" s="12"/>
    </row>
    <row r="19432" spans="3:3">
      <c r="C19432" s="12"/>
    </row>
    <row r="19433" spans="3:3">
      <c r="C19433" s="12"/>
    </row>
    <row r="19434" spans="3:3">
      <c r="C19434" s="12"/>
    </row>
    <row r="19435" spans="3:3">
      <c r="C19435" s="12"/>
    </row>
    <row r="19436" spans="3:3">
      <c r="C19436" s="12"/>
    </row>
    <row r="19437" spans="3:3">
      <c r="C19437" s="12"/>
    </row>
    <row r="19438" spans="3:3">
      <c r="C19438" s="12"/>
    </row>
    <row r="19439" spans="3:3">
      <c r="C19439" s="12"/>
    </row>
    <row r="19440" spans="3:3">
      <c r="C19440" s="12"/>
    </row>
    <row r="19441" spans="3:3">
      <c r="C19441" s="12"/>
    </row>
    <row r="19442" spans="3:3">
      <c r="C19442" s="12"/>
    </row>
    <row r="19443" spans="3:3">
      <c r="C19443" s="12"/>
    </row>
    <row r="19444" spans="3:3">
      <c r="C19444" s="12"/>
    </row>
    <row r="19445" spans="3:3">
      <c r="C19445" s="12"/>
    </row>
    <row r="19446" spans="3:3">
      <c r="C19446" s="12"/>
    </row>
    <row r="19447" spans="3:3">
      <c r="C19447" s="12"/>
    </row>
    <row r="19448" spans="3:3">
      <c r="C19448" s="12"/>
    </row>
    <row r="19449" spans="3:3">
      <c r="C19449" s="12"/>
    </row>
    <row r="19450" spans="3:3">
      <c r="C19450" s="12"/>
    </row>
    <row r="19451" spans="3:3">
      <c r="C19451" s="12"/>
    </row>
    <row r="19452" spans="3:3">
      <c r="C19452" s="12"/>
    </row>
    <row r="19453" spans="3:3">
      <c r="C19453" s="12"/>
    </row>
    <row r="19454" spans="3:3">
      <c r="C19454" s="12"/>
    </row>
    <row r="19455" spans="3:3">
      <c r="C19455" s="12"/>
    </row>
    <row r="19456" spans="3:3">
      <c r="C19456" s="12"/>
    </row>
    <row r="19457" spans="3:3">
      <c r="C19457" s="12"/>
    </row>
    <row r="19458" spans="3:3">
      <c r="C19458" s="12"/>
    </row>
    <row r="19459" spans="3:3">
      <c r="C19459" s="12"/>
    </row>
    <row r="19460" spans="3:3">
      <c r="C19460" s="12"/>
    </row>
    <row r="19461" spans="3:3">
      <c r="C19461" s="12"/>
    </row>
    <row r="19462" spans="3:3">
      <c r="C19462" s="12"/>
    </row>
    <row r="19463" spans="3:3">
      <c r="C19463" s="12"/>
    </row>
    <row r="19464" spans="3:3">
      <c r="C19464" s="12"/>
    </row>
    <row r="19465" spans="3:3">
      <c r="C19465" s="12"/>
    </row>
    <row r="19466" spans="3:3">
      <c r="C19466" s="12"/>
    </row>
    <row r="19467" spans="3:3">
      <c r="C19467" s="12"/>
    </row>
    <row r="19468" spans="3:3">
      <c r="C19468" s="12"/>
    </row>
    <row r="19469" spans="3:3">
      <c r="C19469" s="12"/>
    </row>
    <row r="19470" spans="3:3">
      <c r="C19470" s="12"/>
    </row>
    <row r="19471" spans="3:3">
      <c r="C19471" s="12"/>
    </row>
    <row r="19472" spans="3:3">
      <c r="C19472" s="12"/>
    </row>
    <row r="19473" spans="3:3">
      <c r="C19473" s="12"/>
    </row>
    <row r="19474" spans="3:3">
      <c r="C19474" s="12"/>
    </row>
    <row r="19475" spans="3:3">
      <c r="C19475" s="12"/>
    </row>
    <row r="19476" spans="3:3">
      <c r="C19476" s="12"/>
    </row>
    <row r="19477" spans="3:3">
      <c r="C19477" s="12"/>
    </row>
    <row r="19478" spans="3:3">
      <c r="C19478" s="12"/>
    </row>
    <row r="19479" spans="3:3">
      <c r="C19479" s="12"/>
    </row>
    <row r="19480" spans="3:3">
      <c r="C19480" s="12"/>
    </row>
    <row r="19481" spans="3:3">
      <c r="C19481" s="12"/>
    </row>
    <row r="19482" spans="3:3">
      <c r="C19482" s="12"/>
    </row>
    <row r="19483" spans="3:3">
      <c r="C19483" s="12"/>
    </row>
    <row r="19484" spans="3:3">
      <c r="C19484" s="12"/>
    </row>
    <row r="19485" spans="3:3">
      <c r="C19485" s="12"/>
    </row>
    <row r="19486" spans="3:3">
      <c r="C19486" s="12"/>
    </row>
    <row r="19487" spans="3:3">
      <c r="C19487" s="12"/>
    </row>
    <row r="19488" spans="3:3">
      <c r="C19488" s="12"/>
    </row>
    <row r="19489" spans="3:3">
      <c r="C19489" s="12"/>
    </row>
    <row r="19490" spans="3:3">
      <c r="C19490" s="12"/>
    </row>
    <row r="19491" spans="3:3">
      <c r="C19491" s="12"/>
    </row>
    <row r="19492" spans="3:3">
      <c r="C19492" s="12"/>
    </row>
    <row r="19493" spans="3:3">
      <c r="C19493" s="12"/>
    </row>
    <row r="19494" spans="3:3">
      <c r="C19494" s="12"/>
    </row>
    <row r="19495" spans="3:3">
      <c r="C19495" s="12"/>
    </row>
    <row r="19496" spans="3:3">
      <c r="C19496" s="12"/>
    </row>
    <row r="19497" spans="3:3">
      <c r="C19497" s="12"/>
    </row>
    <row r="19498" spans="3:3">
      <c r="C19498" s="12"/>
    </row>
    <row r="19499" spans="3:3">
      <c r="C19499" s="12"/>
    </row>
    <row r="19500" spans="3:3">
      <c r="C19500" s="12"/>
    </row>
    <row r="19501" spans="3:3">
      <c r="C19501" s="12"/>
    </row>
    <row r="19502" spans="3:3">
      <c r="C19502" s="12"/>
    </row>
    <row r="19503" spans="3:3">
      <c r="C19503" s="12"/>
    </row>
    <row r="19504" spans="3:3">
      <c r="C19504" s="12"/>
    </row>
    <row r="19505" spans="3:3">
      <c r="C19505" s="12"/>
    </row>
    <row r="19506" spans="3:3">
      <c r="C19506" s="12"/>
    </row>
    <row r="19507" spans="3:3">
      <c r="C19507" s="12"/>
    </row>
    <row r="19508" spans="3:3">
      <c r="C19508" s="12"/>
    </row>
    <row r="19509" spans="3:3">
      <c r="C19509" s="12"/>
    </row>
    <row r="19510" spans="3:3">
      <c r="C19510" s="12"/>
    </row>
    <row r="19511" spans="3:3">
      <c r="C19511" s="12"/>
    </row>
    <row r="19512" spans="3:3">
      <c r="C19512" s="12"/>
    </row>
    <row r="19513" spans="3:3">
      <c r="C19513" s="12"/>
    </row>
    <row r="19514" spans="3:3">
      <c r="C19514" s="12"/>
    </row>
    <row r="19515" spans="3:3">
      <c r="C19515" s="12"/>
    </row>
    <row r="19516" spans="3:3">
      <c r="C19516" s="12"/>
    </row>
    <row r="19517" spans="3:3">
      <c r="C19517" s="12"/>
    </row>
    <row r="19518" spans="3:3">
      <c r="C19518" s="12"/>
    </row>
    <row r="19519" spans="3:3">
      <c r="C19519" s="12"/>
    </row>
    <row r="19520" spans="3:3">
      <c r="C19520" s="12"/>
    </row>
    <row r="19521" spans="3:3">
      <c r="C19521" s="12"/>
    </row>
    <row r="19522" spans="3:3">
      <c r="C19522" s="12"/>
    </row>
    <row r="19523" spans="3:3">
      <c r="C19523" s="12"/>
    </row>
    <row r="19524" spans="3:3">
      <c r="C19524" s="12"/>
    </row>
    <row r="19525" spans="3:3">
      <c r="C19525" s="12"/>
    </row>
    <row r="19526" spans="3:3">
      <c r="C19526" s="12"/>
    </row>
    <row r="19527" spans="3:3">
      <c r="C19527" s="12"/>
    </row>
    <row r="19528" spans="3:3">
      <c r="C19528" s="12"/>
    </row>
    <row r="19529" spans="3:3">
      <c r="C19529" s="12"/>
    </row>
    <row r="19530" spans="3:3">
      <c r="C19530" s="12"/>
    </row>
    <row r="19531" spans="3:3">
      <c r="C19531" s="12"/>
    </row>
    <row r="19532" spans="3:3">
      <c r="C19532" s="12"/>
    </row>
    <row r="19533" spans="3:3">
      <c r="C19533" s="12"/>
    </row>
    <row r="19534" spans="3:3">
      <c r="C19534" s="12"/>
    </row>
    <row r="19535" spans="3:3">
      <c r="C19535" s="12"/>
    </row>
    <row r="19536" spans="3:3">
      <c r="C19536" s="12"/>
    </row>
    <row r="19537" spans="3:3">
      <c r="C19537" s="12"/>
    </row>
    <row r="19538" spans="3:3">
      <c r="C19538" s="12"/>
    </row>
    <row r="19539" spans="3:3">
      <c r="C19539" s="12"/>
    </row>
    <row r="19540" spans="3:3">
      <c r="C19540" s="12"/>
    </row>
    <row r="19541" spans="3:3">
      <c r="C19541" s="12"/>
    </row>
    <row r="19542" spans="3:3">
      <c r="C19542" s="12"/>
    </row>
    <row r="19543" spans="3:3">
      <c r="C19543" s="12"/>
    </row>
    <row r="19544" spans="3:3">
      <c r="C19544" s="12"/>
    </row>
    <row r="19545" spans="3:3">
      <c r="C19545" s="12"/>
    </row>
    <row r="19546" spans="3:3">
      <c r="C19546" s="12"/>
    </row>
    <row r="19547" spans="3:3">
      <c r="C19547" s="12"/>
    </row>
    <row r="19548" spans="3:3">
      <c r="C19548" s="12"/>
    </row>
    <row r="19549" spans="3:3">
      <c r="C19549" s="12"/>
    </row>
    <row r="19550" spans="3:3">
      <c r="C19550" s="12"/>
    </row>
    <row r="19551" spans="3:3">
      <c r="C19551" s="12"/>
    </row>
    <row r="19552" spans="3:3">
      <c r="C19552" s="12"/>
    </row>
    <row r="19553" spans="3:3">
      <c r="C19553" s="12"/>
    </row>
    <row r="19554" spans="3:3">
      <c r="C19554" s="12"/>
    </row>
    <row r="19555" spans="3:3">
      <c r="C19555" s="12"/>
    </row>
    <row r="19556" spans="3:3">
      <c r="C19556" s="12"/>
    </row>
    <row r="19557" spans="3:3">
      <c r="C19557" s="12"/>
    </row>
    <row r="19558" spans="3:3">
      <c r="C19558" s="12"/>
    </row>
    <row r="19559" spans="3:3">
      <c r="C19559" s="12"/>
    </row>
    <row r="19560" spans="3:3">
      <c r="C19560" s="12"/>
    </row>
    <row r="19561" spans="3:3">
      <c r="C19561" s="12"/>
    </row>
    <row r="19562" spans="3:3">
      <c r="C19562" s="12"/>
    </row>
    <row r="19563" spans="3:3">
      <c r="C19563" s="12"/>
    </row>
    <row r="19564" spans="3:3">
      <c r="C19564" s="12"/>
    </row>
    <row r="19565" spans="3:3">
      <c r="C19565" s="12"/>
    </row>
    <row r="19566" spans="3:3">
      <c r="C19566" s="12"/>
    </row>
    <row r="19567" spans="3:3">
      <c r="C19567" s="12"/>
    </row>
    <row r="19568" spans="3:3">
      <c r="C19568" s="12"/>
    </row>
    <row r="19569" spans="3:3">
      <c r="C19569" s="12"/>
    </row>
    <row r="19570" spans="3:3">
      <c r="C19570" s="12"/>
    </row>
    <row r="19571" spans="3:3">
      <c r="C19571" s="12"/>
    </row>
    <row r="19572" spans="3:3">
      <c r="C19572" s="12"/>
    </row>
    <row r="19573" spans="3:3">
      <c r="C19573" s="12"/>
    </row>
    <row r="19574" spans="3:3">
      <c r="C19574" s="12"/>
    </row>
    <row r="19575" spans="3:3">
      <c r="C19575" s="12"/>
    </row>
    <row r="19576" spans="3:3">
      <c r="C19576" s="12"/>
    </row>
    <row r="19577" spans="3:3">
      <c r="C19577" s="12"/>
    </row>
    <row r="19578" spans="3:3">
      <c r="C19578" s="12"/>
    </row>
    <row r="19579" spans="3:3">
      <c r="C19579" s="12"/>
    </row>
    <row r="19580" spans="3:3">
      <c r="C19580" s="12"/>
    </row>
    <row r="19581" spans="3:3">
      <c r="C19581" s="12"/>
    </row>
    <row r="19582" spans="3:3">
      <c r="C19582" s="12"/>
    </row>
    <row r="19583" spans="3:3">
      <c r="C19583" s="12"/>
    </row>
    <row r="19584" spans="3:3">
      <c r="C19584" s="12"/>
    </row>
    <row r="19585" spans="3:3">
      <c r="C19585" s="12"/>
    </row>
    <row r="19586" spans="3:3">
      <c r="C19586" s="12"/>
    </row>
    <row r="19587" spans="3:3">
      <c r="C19587" s="12"/>
    </row>
    <row r="19588" spans="3:3">
      <c r="C19588" s="12"/>
    </row>
    <row r="19589" spans="3:3">
      <c r="C19589" s="12"/>
    </row>
    <row r="19590" spans="3:3">
      <c r="C19590" s="12"/>
    </row>
    <row r="19591" spans="3:3">
      <c r="C19591" s="12"/>
    </row>
    <row r="19592" spans="3:3">
      <c r="C19592" s="12"/>
    </row>
    <row r="19593" spans="3:3">
      <c r="C19593" s="12"/>
    </row>
    <row r="19594" spans="3:3">
      <c r="C19594" s="12"/>
    </row>
    <row r="19595" spans="3:3">
      <c r="C19595" s="12"/>
    </row>
    <row r="19596" spans="3:3">
      <c r="C19596" s="12"/>
    </row>
    <row r="19597" spans="3:3">
      <c r="C19597" s="12"/>
    </row>
    <row r="19598" spans="3:3">
      <c r="C19598" s="12"/>
    </row>
    <row r="19599" spans="3:3">
      <c r="C19599" s="12"/>
    </row>
    <row r="19600" spans="3:3">
      <c r="C19600" s="12"/>
    </row>
    <row r="19601" spans="3:3">
      <c r="C19601" s="12"/>
    </row>
    <row r="19602" spans="3:3">
      <c r="C19602" s="12"/>
    </row>
    <row r="19603" spans="3:3">
      <c r="C19603" s="12"/>
    </row>
    <row r="19604" spans="3:3">
      <c r="C19604" s="12"/>
    </row>
    <row r="19605" spans="3:3">
      <c r="C19605" s="12"/>
    </row>
    <row r="19606" spans="3:3">
      <c r="C19606" s="12"/>
    </row>
    <row r="19607" spans="3:3">
      <c r="C19607" s="12"/>
    </row>
    <row r="19608" spans="3:3">
      <c r="C19608" s="12"/>
    </row>
    <row r="19609" spans="3:3">
      <c r="C19609" s="12"/>
    </row>
    <row r="19610" spans="3:3">
      <c r="C19610" s="12"/>
    </row>
    <row r="19611" spans="3:3">
      <c r="C19611" s="12"/>
    </row>
    <row r="19612" spans="3:3">
      <c r="C19612" s="12"/>
    </row>
    <row r="19613" spans="3:3">
      <c r="C19613" s="12"/>
    </row>
    <row r="19614" spans="3:3">
      <c r="C19614" s="12"/>
    </row>
    <row r="19615" spans="3:3">
      <c r="C19615" s="12"/>
    </row>
    <row r="19616" spans="3:3">
      <c r="C19616" s="12"/>
    </row>
    <row r="19617" spans="3:3">
      <c r="C19617" s="12"/>
    </row>
    <row r="19618" spans="3:3">
      <c r="C19618" s="12"/>
    </row>
    <row r="19619" spans="3:3">
      <c r="C19619" s="12"/>
    </row>
    <row r="19620" spans="3:3">
      <c r="C19620" s="12"/>
    </row>
    <row r="19621" spans="3:3">
      <c r="C19621" s="12"/>
    </row>
    <row r="19622" spans="3:3">
      <c r="C19622" s="12"/>
    </row>
    <row r="19623" spans="3:3">
      <c r="C19623" s="12"/>
    </row>
    <row r="19624" spans="3:3">
      <c r="C19624" s="12"/>
    </row>
    <row r="19625" spans="3:3">
      <c r="C19625" s="12"/>
    </row>
    <row r="19626" spans="3:3">
      <c r="C19626" s="12"/>
    </row>
    <row r="19627" spans="3:3">
      <c r="C19627" s="12"/>
    </row>
    <row r="19628" spans="3:3">
      <c r="C19628" s="12"/>
    </row>
    <row r="19629" spans="3:3">
      <c r="C19629" s="12"/>
    </row>
    <row r="19630" spans="3:3">
      <c r="C19630" s="12"/>
    </row>
    <row r="19631" spans="3:3">
      <c r="C19631" s="12"/>
    </row>
    <row r="19632" spans="3:3">
      <c r="C19632" s="12"/>
    </row>
    <row r="19633" spans="3:3">
      <c r="C19633" s="12"/>
    </row>
    <row r="19634" spans="3:3">
      <c r="C19634" s="12"/>
    </row>
    <row r="19635" spans="3:3">
      <c r="C19635" s="12"/>
    </row>
    <row r="19636" spans="3:3">
      <c r="C19636" s="12"/>
    </row>
    <row r="19637" spans="3:3">
      <c r="C19637" s="12"/>
    </row>
    <row r="19638" spans="3:3">
      <c r="C19638" s="12"/>
    </row>
    <row r="19639" spans="3:3">
      <c r="C19639" s="12"/>
    </row>
    <row r="19640" spans="3:3">
      <c r="C19640" s="12"/>
    </row>
    <row r="19641" spans="3:3">
      <c r="C19641" s="12"/>
    </row>
    <row r="19642" spans="3:3">
      <c r="C19642" s="12"/>
    </row>
    <row r="19643" spans="3:3">
      <c r="C19643" s="12"/>
    </row>
    <row r="19644" spans="3:3">
      <c r="C19644" s="12"/>
    </row>
    <row r="19645" spans="3:3">
      <c r="C19645" s="12"/>
    </row>
    <row r="19646" spans="3:3">
      <c r="C19646" s="12"/>
    </row>
    <row r="19647" spans="3:3">
      <c r="C19647" s="12"/>
    </row>
    <row r="19648" spans="3:3">
      <c r="C19648" s="12"/>
    </row>
    <row r="19649" spans="3:3">
      <c r="C19649" s="12"/>
    </row>
    <row r="19650" spans="3:3">
      <c r="C19650" s="12"/>
    </row>
    <row r="19651" spans="3:3">
      <c r="C19651" s="12"/>
    </row>
    <row r="19652" spans="3:3">
      <c r="C19652" s="12"/>
    </row>
    <row r="19653" spans="3:3">
      <c r="C19653" s="12"/>
    </row>
    <row r="19654" spans="3:3">
      <c r="C19654" s="12"/>
    </row>
    <row r="19655" spans="3:3">
      <c r="C19655" s="12"/>
    </row>
    <row r="19656" spans="3:3">
      <c r="C19656" s="12"/>
    </row>
    <row r="19657" spans="3:3">
      <c r="C19657" s="12"/>
    </row>
    <row r="19658" spans="3:3">
      <c r="C19658" s="12"/>
    </row>
    <row r="19659" spans="3:3">
      <c r="C19659" s="12"/>
    </row>
    <row r="19660" spans="3:3">
      <c r="C19660" s="12"/>
    </row>
    <row r="19661" spans="3:3">
      <c r="C19661" s="12"/>
    </row>
    <row r="19662" spans="3:3">
      <c r="C19662" s="12"/>
    </row>
    <row r="19663" spans="3:3">
      <c r="C19663" s="12"/>
    </row>
    <row r="19664" spans="3:3">
      <c r="C19664" s="12"/>
    </row>
    <row r="19665" spans="3:3">
      <c r="C19665" s="12"/>
    </row>
    <row r="19666" spans="3:3">
      <c r="C19666" s="12"/>
    </row>
    <row r="19667" spans="3:3">
      <c r="C19667" s="12"/>
    </row>
    <row r="19668" spans="3:3">
      <c r="C19668" s="12"/>
    </row>
    <row r="19669" spans="3:3">
      <c r="C19669" s="12"/>
    </row>
    <row r="19670" spans="3:3">
      <c r="C19670" s="12"/>
    </row>
    <row r="19671" spans="3:3">
      <c r="C19671" s="12"/>
    </row>
    <row r="19672" spans="3:3">
      <c r="C19672" s="12"/>
    </row>
    <row r="19673" spans="3:3">
      <c r="C19673" s="12"/>
    </row>
    <row r="19674" spans="3:3">
      <c r="C19674" s="12"/>
    </row>
    <row r="19675" spans="3:3">
      <c r="C19675" s="12"/>
    </row>
    <row r="19676" spans="3:3">
      <c r="C19676" s="12"/>
    </row>
    <row r="19677" spans="3:3">
      <c r="C19677" s="12"/>
    </row>
    <row r="19678" spans="3:3">
      <c r="C19678" s="12"/>
    </row>
    <row r="19679" spans="3:3">
      <c r="C19679" s="12"/>
    </row>
    <row r="19680" spans="3:3">
      <c r="C19680" s="12"/>
    </row>
    <row r="19681" spans="3:3">
      <c r="C19681" s="12"/>
    </row>
    <row r="19682" spans="3:3">
      <c r="C19682" s="12"/>
    </row>
    <row r="19683" spans="3:3">
      <c r="C19683" s="12"/>
    </row>
    <row r="19684" spans="3:3">
      <c r="C19684" s="12"/>
    </row>
    <row r="19685" spans="3:3">
      <c r="C19685" s="12"/>
    </row>
    <row r="19686" spans="3:3">
      <c r="C19686" s="12"/>
    </row>
    <row r="19687" spans="3:3">
      <c r="C19687" s="12"/>
    </row>
    <row r="19688" spans="3:3">
      <c r="C19688" s="12"/>
    </row>
    <row r="19689" spans="3:3">
      <c r="C19689" s="12"/>
    </row>
    <row r="19690" spans="3:3">
      <c r="C19690" s="12"/>
    </row>
    <row r="19691" spans="3:3">
      <c r="C19691" s="12"/>
    </row>
    <row r="19692" spans="3:3">
      <c r="C19692" s="12"/>
    </row>
    <row r="19693" spans="3:3">
      <c r="C19693" s="12"/>
    </row>
    <row r="19694" spans="3:3">
      <c r="C19694" s="12"/>
    </row>
    <row r="19695" spans="3:3">
      <c r="C19695" s="12"/>
    </row>
    <row r="19696" spans="3:3">
      <c r="C19696" s="12"/>
    </row>
    <row r="19697" spans="3:3">
      <c r="C19697" s="12"/>
    </row>
    <row r="19698" spans="3:3">
      <c r="C19698" s="12"/>
    </row>
    <row r="19699" spans="3:3">
      <c r="C19699" s="12"/>
    </row>
    <row r="19700" spans="3:3">
      <c r="C19700" s="12"/>
    </row>
    <row r="19701" spans="3:3">
      <c r="C19701" s="12"/>
    </row>
    <row r="19702" spans="3:3">
      <c r="C19702" s="12"/>
    </row>
    <row r="19703" spans="3:3">
      <c r="C19703" s="12"/>
    </row>
    <row r="19704" spans="3:3">
      <c r="C19704" s="12"/>
    </row>
    <row r="19705" spans="3:3">
      <c r="C19705" s="12"/>
    </row>
    <row r="19706" spans="3:3">
      <c r="C19706" s="12"/>
    </row>
    <row r="19707" spans="3:3">
      <c r="C19707" s="12"/>
    </row>
    <row r="19708" spans="3:3">
      <c r="C19708" s="12"/>
    </row>
    <row r="19709" spans="3:3">
      <c r="C19709" s="12"/>
    </row>
    <row r="19710" spans="3:3">
      <c r="C19710" s="12"/>
    </row>
    <row r="19711" spans="3:3">
      <c r="C19711" s="12"/>
    </row>
    <row r="19712" spans="3:3">
      <c r="C19712" s="12"/>
    </row>
    <row r="19713" spans="3:3">
      <c r="C19713" s="12"/>
    </row>
    <row r="19714" spans="3:3">
      <c r="C19714" s="12"/>
    </row>
    <row r="19715" spans="3:3">
      <c r="C19715" s="12"/>
    </row>
    <row r="19716" spans="3:3">
      <c r="C19716" s="12"/>
    </row>
    <row r="19717" spans="3:3">
      <c r="C19717" s="12"/>
    </row>
    <row r="19718" spans="3:3">
      <c r="C19718" s="12"/>
    </row>
    <row r="19719" spans="3:3">
      <c r="C19719" s="12"/>
    </row>
    <row r="19720" spans="3:3">
      <c r="C19720" s="12"/>
    </row>
    <row r="19721" spans="3:3">
      <c r="C19721" s="12"/>
    </row>
    <row r="19722" spans="3:3">
      <c r="C19722" s="12"/>
    </row>
    <row r="19723" spans="3:3">
      <c r="C19723" s="12"/>
    </row>
    <row r="19724" spans="3:3">
      <c r="C19724" s="12"/>
    </row>
    <row r="19725" spans="3:3">
      <c r="C19725" s="12"/>
    </row>
    <row r="19726" spans="3:3">
      <c r="C19726" s="12"/>
    </row>
    <row r="19727" spans="3:3">
      <c r="C19727" s="12"/>
    </row>
    <row r="19728" spans="3:3">
      <c r="C19728" s="12"/>
    </row>
    <row r="19729" spans="3:3">
      <c r="C19729" s="12"/>
    </row>
    <row r="19730" spans="3:3">
      <c r="C19730" s="12"/>
    </row>
    <row r="19731" spans="3:3">
      <c r="C19731" s="12"/>
    </row>
    <row r="19732" spans="3:3">
      <c r="C19732" s="12"/>
    </row>
    <row r="19733" spans="3:3">
      <c r="C19733" s="12"/>
    </row>
    <row r="19734" spans="3:3">
      <c r="C19734" s="12"/>
    </row>
    <row r="19735" spans="3:3">
      <c r="C19735" s="12"/>
    </row>
    <row r="19736" spans="3:3">
      <c r="C19736" s="12"/>
    </row>
    <row r="19737" spans="3:3">
      <c r="C19737" s="12"/>
    </row>
    <row r="19738" spans="3:3">
      <c r="C19738" s="12"/>
    </row>
    <row r="19739" spans="3:3">
      <c r="C19739" s="12"/>
    </row>
    <row r="19740" spans="3:3">
      <c r="C19740" s="12"/>
    </row>
    <row r="19741" spans="3:3">
      <c r="C19741" s="12"/>
    </row>
    <row r="19742" spans="3:3">
      <c r="C19742" s="12"/>
    </row>
    <row r="19743" spans="3:3">
      <c r="C19743" s="12"/>
    </row>
    <row r="19744" spans="3:3">
      <c r="C19744" s="12"/>
    </row>
    <row r="19745" spans="3:3">
      <c r="C19745" s="12"/>
    </row>
    <row r="19746" spans="3:3">
      <c r="C19746" s="12"/>
    </row>
    <row r="19747" spans="3:3">
      <c r="C19747" s="12"/>
    </row>
    <row r="19748" spans="3:3">
      <c r="C19748" s="12"/>
    </row>
    <row r="19749" spans="3:3">
      <c r="C19749" s="12"/>
    </row>
    <row r="19750" spans="3:3">
      <c r="C19750" s="12"/>
    </row>
    <row r="19751" spans="3:3">
      <c r="C19751" s="12"/>
    </row>
    <row r="19752" spans="3:3">
      <c r="C19752" s="12"/>
    </row>
    <row r="19753" spans="3:3">
      <c r="C19753" s="12"/>
    </row>
    <row r="19754" spans="3:3">
      <c r="C19754" s="12"/>
    </row>
    <row r="19755" spans="3:3">
      <c r="C19755" s="12"/>
    </row>
    <row r="19756" spans="3:3">
      <c r="C19756" s="12"/>
    </row>
    <row r="19757" spans="3:3">
      <c r="C19757" s="12"/>
    </row>
    <row r="19758" spans="3:3">
      <c r="C19758" s="12"/>
    </row>
    <row r="19759" spans="3:3">
      <c r="C19759" s="12"/>
    </row>
    <row r="19760" spans="3:3">
      <c r="C19760" s="12"/>
    </row>
    <row r="19761" spans="3:3">
      <c r="C19761" s="12"/>
    </row>
    <row r="19762" spans="3:3">
      <c r="C19762" s="12"/>
    </row>
    <row r="19763" spans="3:3">
      <c r="C19763" s="12"/>
    </row>
    <row r="19764" spans="3:3">
      <c r="C19764" s="12"/>
    </row>
    <row r="19765" spans="3:3">
      <c r="C19765" s="12"/>
    </row>
    <row r="19766" spans="3:3">
      <c r="C19766" s="12"/>
    </row>
    <row r="19767" spans="3:3">
      <c r="C19767" s="12"/>
    </row>
    <row r="19768" spans="3:3">
      <c r="C19768" s="12"/>
    </row>
    <row r="19769" spans="3:3">
      <c r="C19769" s="12"/>
    </row>
    <row r="19770" spans="3:3">
      <c r="C19770" s="12"/>
    </row>
    <row r="19771" spans="3:3">
      <c r="C19771" s="12"/>
    </row>
    <row r="19772" spans="3:3">
      <c r="C19772" s="12"/>
    </row>
    <row r="19773" spans="3:3">
      <c r="C19773" s="12"/>
    </row>
    <row r="19774" spans="3:3">
      <c r="C19774" s="12"/>
    </row>
    <row r="19775" spans="3:3">
      <c r="C19775" s="12"/>
    </row>
    <row r="19776" spans="3:3">
      <c r="C19776" s="12"/>
    </row>
    <row r="19777" spans="3:3">
      <c r="C19777" s="12"/>
    </row>
    <row r="19778" spans="3:3">
      <c r="C19778" s="12"/>
    </row>
    <row r="19779" spans="3:3">
      <c r="C19779" s="12"/>
    </row>
    <row r="19780" spans="3:3">
      <c r="C19780" s="12"/>
    </row>
    <row r="19781" spans="3:3">
      <c r="C19781" s="12"/>
    </row>
    <row r="19782" spans="3:3">
      <c r="C19782" s="12"/>
    </row>
    <row r="19783" spans="3:3">
      <c r="C19783" s="12"/>
    </row>
    <row r="19784" spans="3:3">
      <c r="C19784" s="12"/>
    </row>
    <row r="19785" spans="3:3">
      <c r="C19785" s="12"/>
    </row>
    <row r="19786" spans="3:3">
      <c r="C19786" s="12"/>
    </row>
    <row r="19787" spans="3:3">
      <c r="C19787" s="12"/>
    </row>
    <row r="19788" spans="3:3">
      <c r="C19788" s="12"/>
    </row>
    <row r="19789" spans="3:3">
      <c r="C19789" s="12"/>
    </row>
    <row r="19790" spans="3:3">
      <c r="C19790" s="12"/>
    </row>
    <row r="19791" spans="3:3">
      <c r="C19791" s="12"/>
    </row>
    <row r="19792" spans="3:3">
      <c r="C19792" s="12"/>
    </row>
    <row r="19793" spans="3:3">
      <c r="C19793" s="12"/>
    </row>
    <row r="19794" spans="3:3">
      <c r="C19794" s="12"/>
    </row>
    <row r="19795" spans="3:3">
      <c r="C19795" s="12"/>
    </row>
    <row r="19796" spans="3:3">
      <c r="C19796" s="12"/>
    </row>
    <row r="19797" spans="3:3">
      <c r="C19797" s="12"/>
    </row>
    <row r="19798" spans="3:3">
      <c r="C19798" s="12"/>
    </row>
    <row r="19799" spans="3:3">
      <c r="C19799" s="12"/>
    </row>
    <row r="19800" spans="3:3">
      <c r="C19800" s="12"/>
    </row>
    <row r="19801" spans="3:3">
      <c r="C19801" s="12"/>
    </row>
    <row r="19802" spans="3:3">
      <c r="C19802" s="12"/>
    </row>
    <row r="19803" spans="3:3">
      <c r="C19803" s="12"/>
    </row>
    <row r="19804" spans="3:3">
      <c r="C19804" s="12"/>
    </row>
    <row r="19805" spans="3:3">
      <c r="C19805" s="12"/>
    </row>
    <row r="19806" spans="3:3">
      <c r="C19806" s="12"/>
    </row>
    <row r="19807" spans="3:3">
      <c r="C19807" s="12"/>
    </row>
    <row r="19808" spans="3:3">
      <c r="C19808" s="12"/>
    </row>
    <row r="19809" spans="3:3">
      <c r="C19809" s="12"/>
    </row>
    <row r="19810" spans="3:3">
      <c r="C19810" s="12"/>
    </row>
    <row r="19811" spans="3:3">
      <c r="C19811" s="12"/>
    </row>
    <row r="19812" spans="3:3">
      <c r="C19812" s="12"/>
    </row>
    <row r="19813" spans="3:3">
      <c r="C19813" s="12"/>
    </row>
    <row r="19814" spans="3:3">
      <c r="C19814" s="12"/>
    </row>
    <row r="19815" spans="3:3">
      <c r="C19815" s="12"/>
    </row>
    <row r="19816" spans="3:3">
      <c r="C19816" s="12"/>
    </row>
    <row r="19817" spans="3:3">
      <c r="C19817" s="12"/>
    </row>
    <row r="19818" spans="3:3">
      <c r="C19818" s="12"/>
    </row>
    <row r="19819" spans="3:3">
      <c r="C19819" s="12"/>
    </row>
    <row r="19820" spans="3:3">
      <c r="C19820" s="12"/>
    </row>
    <row r="19821" spans="3:3">
      <c r="C19821" s="12"/>
    </row>
    <row r="19822" spans="3:3">
      <c r="C19822" s="12"/>
    </row>
    <row r="19823" spans="3:3">
      <c r="C19823" s="12"/>
    </row>
    <row r="19824" spans="3:3">
      <c r="C19824" s="12"/>
    </row>
    <row r="19825" spans="3:3">
      <c r="C19825" s="12"/>
    </row>
    <row r="19826" spans="3:3">
      <c r="C19826" s="12"/>
    </row>
    <row r="19827" spans="3:3">
      <c r="C19827" s="12"/>
    </row>
    <row r="19828" spans="3:3">
      <c r="C19828" s="12"/>
    </row>
    <row r="19829" spans="3:3">
      <c r="C19829" s="12"/>
    </row>
    <row r="19830" spans="3:3">
      <c r="C19830" s="12"/>
    </row>
    <row r="19831" spans="3:3">
      <c r="C19831" s="12"/>
    </row>
    <row r="19832" spans="3:3">
      <c r="C19832" s="12"/>
    </row>
    <row r="19833" spans="3:3">
      <c r="C19833" s="12"/>
    </row>
    <row r="19834" spans="3:3">
      <c r="C19834" s="12"/>
    </row>
    <row r="19835" spans="3:3">
      <c r="C19835" s="12"/>
    </row>
    <row r="19836" spans="3:3">
      <c r="C19836" s="12"/>
    </row>
    <row r="19837" spans="3:3">
      <c r="C19837" s="12"/>
    </row>
    <row r="19838" spans="3:3">
      <c r="C19838" s="12"/>
    </row>
    <row r="19839" spans="3:3">
      <c r="C19839" s="12"/>
    </row>
    <row r="19840" spans="3:3">
      <c r="C19840" s="12"/>
    </row>
    <row r="19841" spans="3:3">
      <c r="C19841" s="12"/>
    </row>
    <row r="19842" spans="3:3">
      <c r="C19842" s="12"/>
    </row>
    <row r="19843" spans="3:3">
      <c r="C19843" s="12"/>
    </row>
    <row r="19844" spans="3:3">
      <c r="C19844" s="12"/>
    </row>
    <row r="19845" spans="3:3">
      <c r="C19845" s="12"/>
    </row>
    <row r="19846" spans="3:3">
      <c r="C19846" s="12"/>
    </row>
    <row r="19847" spans="3:3">
      <c r="C19847" s="12"/>
    </row>
    <row r="19848" spans="3:3">
      <c r="C19848" s="12"/>
    </row>
    <row r="19849" spans="3:3">
      <c r="C19849" s="12"/>
    </row>
    <row r="19850" spans="3:3">
      <c r="C19850" s="12"/>
    </row>
    <row r="19851" spans="3:3">
      <c r="C19851" s="12"/>
    </row>
    <row r="19852" spans="3:3">
      <c r="C19852" s="12"/>
    </row>
    <row r="19853" spans="3:3">
      <c r="C19853" s="12"/>
    </row>
    <row r="19854" spans="3:3">
      <c r="C19854" s="12"/>
    </row>
    <row r="19855" spans="3:3">
      <c r="C19855" s="12"/>
    </row>
    <row r="19856" spans="3:3">
      <c r="C19856" s="12"/>
    </row>
    <row r="19857" spans="3:3">
      <c r="C19857" s="12"/>
    </row>
    <row r="19858" spans="3:3">
      <c r="C19858" s="12"/>
    </row>
    <row r="19859" spans="3:3">
      <c r="C19859" s="12"/>
    </row>
    <row r="19860" spans="3:3">
      <c r="C19860" s="12"/>
    </row>
    <row r="19861" spans="3:3">
      <c r="C19861" s="12"/>
    </row>
    <row r="19862" spans="3:3">
      <c r="C19862" s="12"/>
    </row>
    <row r="19863" spans="3:3">
      <c r="C19863" s="12"/>
    </row>
    <row r="19864" spans="3:3">
      <c r="C19864" s="12"/>
    </row>
    <row r="19865" spans="3:3">
      <c r="C19865" s="12"/>
    </row>
    <row r="19866" spans="3:3">
      <c r="C19866" s="12"/>
    </row>
    <row r="19867" spans="3:3">
      <c r="C19867" s="12"/>
    </row>
    <row r="19868" spans="3:3">
      <c r="C19868" s="12"/>
    </row>
    <row r="19869" spans="3:3">
      <c r="C19869" s="12"/>
    </row>
    <row r="19870" spans="3:3">
      <c r="C19870" s="12"/>
    </row>
    <row r="19871" spans="3:3">
      <c r="C19871" s="12"/>
    </row>
    <row r="19872" spans="3:3">
      <c r="C19872" s="12"/>
    </row>
    <row r="19873" spans="3:3">
      <c r="C19873" s="12"/>
    </row>
    <row r="19874" spans="3:3">
      <c r="C19874" s="12"/>
    </row>
    <row r="19875" spans="3:3">
      <c r="C19875" s="12"/>
    </row>
    <row r="19876" spans="3:3">
      <c r="C19876" s="12"/>
    </row>
    <row r="19877" spans="3:3">
      <c r="C19877" s="12"/>
    </row>
    <row r="19878" spans="3:3">
      <c r="C19878" s="12"/>
    </row>
    <row r="19879" spans="3:3">
      <c r="C19879" s="12"/>
    </row>
    <row r="19880" spans="3:3">
      <c r="C19880" s="12"/>
    </row>
    <row r="19881" spans="3:3">
      <c r="C19881" s="12"/>
    </row>
    <row r="19882" spans="3:3">
      <c r="C19882" s="12"/>
    </row>
    <row r="19883" spans="3:3">
      <c r="C19883" s="12"/>
    </row>
    <row r="19884" spans="3:3">
      <c r="C19884" s="12"/>
    </row>
    <row r="19885" spans="3:3">
      <c r="C19885" s="12"/>
    </row>
    <row r="19886" spans="3:3">
      <c r="C19886" s="12"/>
    </row>
    <row r="19887" spans="3:3">
      <c r="C19887" s="12"/>
    </row>
    <row r="19888" spans="3:3">
      <c r="C19888" s="12"/>
    </row>
    <row r="19889" spans="3:3">
      <c r="C19889" s="12"/>
    </row>
    <row r="19890" spans="3:3">
      <c r="C19890" s="12"/>
    </row>
    <row r="19891" spans="3:3">
      <c r="C19891" s="12"/>
    </row>
    <row r="19892" spans="3:3">
      <c r="C19892" s="12"/>
    </row>
    <row r="19893" spans="3:3">
      <c r="C19893" s="12"/>
    </row>
    <row r="19894" spans="3:3">
      <c r="C19894" s="12"/>
    </row>
    <row r="19895" spans="3:3">
      <c r="C19895" s="12"/>
    </row>
    <row r="19896" spans="3:3">
      <c r="C19896" s="12"/>
    </row>
    <row r="19897" spans="3:3">
      <c r="C19897" s="12"/>
    </row>
    <row r="19898" spans="3:3">
      <c r="C19898" s="12"/>
    </row>
    <row r="19899" spans="3:3">
      <c r="C19899" s="12"/>
    </row>
    <row r="19900" spans="3:3">
      <c r="C19900" s="12"/>
    </row>
    <row r="19901" spans="3:3">
      <c r="C19901" s="12"/>
    </row>
    <row r="19902" spans="3:3">
      <c r="C19902" s="12"/>
    </row>
    <row r="19903" spans="3:3">
      <c r="C19903" s="12"/>
    </row>
    <row r="19904" spans="3:3">
      <c r="C19904" s="12"/>
    </row>
    <row r="19905" spans="3:3">
      <c r="C19905" s="12"/>
    </row>
    <row r="19906" spans="3:3">
      <c r="C19906" s="12"/>
    </row>
    <row r="19907" spans="3:3">
      <c r="C19907" s="12"/>
    </row>
    <row r="19908" spans="3:3">
      <c r="C19908" s="12"/>
    </row>
    <row r="19909" spans="3:3">
      <c r="C19909" s="12"/>
    </row>
    <row r="19910" spans="3:3">
      <c r="C19910" s="12"/>
    </row>
    <row r="19911" spans="3:3">
      <c r="C19911" s="12"/>
    </row>
    <row r="19912" spans="3:3">
      <c r="C19912" s="12"/>
    </row>
    <row r="19913" spans="3:3">
      <c r="C19913" s="12"/>
    </row>
    <row r="19914" spans="3:3">
      <c r="C19914" s="12"/>
    </row>
    <row r="19915" spans="3:3">
      <c r="C19915" s="12"/>
    </row>
    <row r="19916" spans="3:3">
      <c r="C19916" s="12"/>
    </row>
    <row r="19917" spans="3:3">
      <c r="C19917" s="12"/>
    </row>
    <row r="19918" spans="3:3">
      <c r="C19918" s="12"/>
    </row>
    <row r="19919" spans="3:3">
      <c r="C19919" s="12"/>
    </row>
    <row r="19920" spans="3:3">
      <c r="C19920" s="12"/>
    </row>
    <row r="19921" spans="3:3">
      <c r="C19921" s="12"/>
    </row>
    <row r="19922" spans="3:3">
      <c r="C19922" s="12"/>
    </row>
    <row r="19923" spans="3:3">
      <c r="C19923" s="12"/>
    </row>
    <row r="19924" spans="3:3">
      <c r="C19924" s="12"/>
    </row>
    <row r="19925" spans="3:3">
      <c r="C19925" s="12"/>
    </row>
    <row r="19926" spans="3:3">
      <c r="C19926" s="12"/>
    </row>
    <row r="19927" spans="3:3">
      <c r="C19927" s="12"/>
    </row>
    <row r="19928" spans="3:3">
      <c r="C19928" s="12"/>
    </row>
    <row r="19929" spans="3:3">
      <c r="C19929" s="12"/>
    </row>
    <row r="19930" spans="3:3">
      <c r="C19930" s="12"/>
    </row>
    <row r="19931" spans="3:3">
      <c r="C19931" s="12"/>
    </row>
    <row r="19932" spans="3:3">
      <c r="C19932" s="12"/>
    </row>
    <row r="19933" spans="3:3">
      <c r="C19933" s="12"/>
    </row>
    <row r="19934" spans="3:3">
      <c r="C19934" s="12"/>
    </row>
    <row r="19935" spans="3:3">
      <c r="C19935" s="12"/>
    </row>
    <row r="19936" spans="3:3">
      <c r="C19936" s="12"/>
    </row>
    <row r="19937" spans="3:3">
      <c r="C19937" s="12"/>
    </row>
    <row r="19938" spans="3:3">
      <c r="C19938" s="12"/>
    </row>
    <row r="19939" spans="3:3">
      <c r="C19939" s="12"/>
    </row>
    <row r="19940" spans="3:3">
      <c r="C19940" s="12"/>
    </row>
    <row r="19941" spans="3:3">
      <c r="C19941" s="12"/>
    </row>
    <row r="19942" spans="3:3">
      <c r="C19942" s="12"/>
    </row>
    <row r="19943" spans="3:3">
      <c r="C19943" s="12"/>
    </row>
    <row r="19944" spans="3:3">
      <c r="C19944" s="12"/>
    </row>
    <row r="19945" spans="3:3">
      <c r="C19945" s="12"/>
    </row>
    <row r="19946" spans="3:3">
      <c r="C19946" s="12"/>
    </row>
    <row r="19947" spans="3:3">
      <c r="C19947" s="12"/>
    </row>
    <row r="19948" spans="3:3">
      <c r="C19948" s="12"/>
    </row>
    <row r="19949" spans="3:3">
      <c r="C19949" s="12"/>
    </row>
    <row r="19950" spans="3:3">
      <c r="C19950" s="12"/>
    </row>
    <row r="19951" spans="3:3">
      <c r="C19951" s="12"/>
    </row>
    <row r="19952" spans="3:3">
      <c r="C19952" s="12"/>
    </row>
    <row r="19953" spans="3:3">
      <c r="C19953" s="12"/>
    </row>
    <row r="19954" spans="3:3">
      <c r="C19954" s="12"/>
    </row>
    <row r="19955" spans="3:3">
      <c r="C19955" s="12"/>
    </row>
    <row r="19956" spans="3:3">
      <c r="C19956" s="12"/>
    </row>
    <row r="19957" spans="3:3">
      <c r="C19957" s="12"/>
    </row>
    <row r="19958" spans="3:3">
      <c r="C19958" s="12"/>
    </row>
    <row r="19959" spans="3:3">
      <c r="C19959" s="12"/>
    </row>
    <row r="19960" spans="3:3">
      <c r="C19960" s="12"/>
    </row>
    <row r="19961" spans="3:3">
      <c r="C19961" s="12"/>
    </row>
    <row r="19962" spans="3:3">
      <c r="C19962" s="12"/>
    </row>
    <row r="19963" spans="3:3">
      <c r="C19963" s="12"/>
    </row>
    <row r="19964" spans="3:3">
      <c r="C19964" s="12"/>
    </row>
    <row r="19965" spans="3:3">
      <c r="C19965" s="12"/>
    </row>
    <row r="19966" spans="3:3">
      <c r="C19966" s="12"/>
    </row>
    <row r="19967" spans="3:3">
      <c r="C19967" s="12"/>
    </row>
    <row r="19968" spans="3:3">
      <c r="C19968" s="12"/>
    </row>
    <row r="19969" spans="3:3">
      <c r="C19969" s="12"/>
    </row>
    <row r="19970" spans="3:3">
      <c r="C19970" s="12"/>
    </row>
    <row r="19971" spans="3:3">
      <c r="C19971" s="12"/>
    </row>
    <row r="19972" spans="3:3">
      <c r="C19972" s="12"/>
    </row>
    <row r="19973" spans="3:3">
      <c r="C19973" s="12"/>
    </row>
    <row r="19974" spans="3:3">
      <c r="C19974" s="12"/>
    </row>
    <row r="19975" spans="3:3">
      <c r="C19975" s="12"/>
    </row>
    <row r="19976" spans="3:3">
      <c r="C19976" s="12"/>
    </row>
    <row r="19977" spans="3:3">
      <c r="C19977" s="12"/>
    </row>
    <row r="19978" spans="3:3">
      <c r="C19978" s="12"/>
    </row>
    <row r="19979" spans="3:3">
      <c r="C19979" s="12"/>
    </row>
    <row r="19980" spans="3:3">
      <c r="C19980" s="12"/>
    </row>
    <row r="19981" spans="3:3">
      <c r="C19981" s="12"/>
    </row>
    <row r="19982" spans="3:3">
      <c r="C19982" s="12"/>
    </row>
    <row r="19983" spans="3:3">
      <c r="C19983" s="12"/>
    </row>
    <row r="19984" spans="3:3">
      <c r="C19984" s="12"/>
    </row>
    <row r="19985" spans="3:3">
      <c r="C19985" s="12"/>
    </row>
    <row r="19986" spans="3:3">
      <c r="C19986" s="12"/>
    </row>
    <row r="19987" spans="3:3">
      <c r="C19987" s="12"/>
    </row>
    <row r="19988" spans="3:3">
      <c r="C19988" s="12"/>
    </row>
    <row r="19989" spans="3:3">
      <c r="C19989" s="12"/>
    </row>
    <row r="19990" spans="3:3">
      <c r="C19990" s="12"/>
    </row>
    <row r="19991" spans="3:3">
      <c r="C19991" s="12"/>
    </row>
    <row r="19992" spans="3:3">
      <c r="C19992" s="12"/>
    </row>
    <row r="19993" spans="3:3">
      <c r="C19993" s="12"/>
    </row>
    <row r="19994" spans="3:3">
      <c r="C19994" s="12"/>
    </row>
    <row r="19995" spans="3:3">
      <c r="C19995" s="12"/>
    </row>
    <row r="19996" spans="3:3">
      <c r="C19996" s="12"/>
    </row>
    <row r="19997" spans="3:3">
      <c r="C19997" s="12"/>
    </row>
    <row r="19998" spans="3:3">
      <c r="C19998" s="12"/>
    </row>
    <row r="19999" spans="3:3">
      <c r="C19999" s="12"/>
    </row>
    <row r="20000" spans="3:3">
      <c r="C20000" s="12"/>
    </row>
    <row r="20001" spans="3:3">
      <c r="C20001" s="12"/>
    </row>
    <row r="20002" spans="3:3">
      <c r="C20002" s="12"/>
    </row>
    <row r="20003" spans="3:3">
      <c r="C20003" s="12"/>
    </row>
    <row r="20004" spans="3:3">
      <c r="C20004" s="12"/>
    </row>
    <row r="20005" spans="3:3">
      <c r="C20005" s="12"/>
    </row>
    <row r="20006" spans="3:3">
      <c r="C20006" s="12"/>
    </row>
    <row r="20007" spans="3:3">
      <c r="C20007" s="12"/>
    </row>
    <row r="20008" spans="3:3">
      <c r="C20008" s="12"/>
    </row>
    <row r="20009" spans="3:3">
      <c r="C20009" s="12"/>
    </row>
    <row r="20010" spans="3:3">
      <c r="C20010" s="12"/>
    </row>
    <row r="20011" spans="3:3">
      <c r="C20011" s="12"/>
    </row>
    <row r="20012" spans="3:3">
      <c r="C20012" s="12"/>
    </row>
    <row r="20013" spans="3:3">
      <c r="C20013" s="12"/>
    </row>
    <row r="20014" spans="3:3">
      <c r="C20014" s="12"/>
    </row>
    <row r="20015" spans="3:3">
      <c r="C20015" s="12"/>
    </row>
    <row r="20016" spans="3:3">
      <c r="C20016" s="12"/>
    </row>
    <row r="20017" spans="3:3">
      <c r="C20017" s="12"/>
    </row>
    <row r="20018" spans="3:3">
      <c r="C20018" s="12"/>
    </row>
    <row r="20019" spans="3:3">
      <c r="C20019" s="12"/>
    </row>
    <row r="20020" spans="3:3">
      <c r="C20020" s="12"/>
    </row>
    <row r="20021" spans="3:3">
      <c r="C20021" s="12"/>
    </row>
    <row r="20022" spans="3:3">
      <c r="C20022" s="12"/>
    </row>
    <row r="20023" spans="3:3">
      <c r="C20023" s="12"/>
    </row>
    <row r="20024" spans="3:3">
      <c r="C20024" s="12"/>
    </row>
    <row r="20025" spans="3:3">
      <c r="C20025" s="12"/>
    </row>
    <row r="20026" spans="3:3">
      <c r="C20026" s="12"/>
    </row>
    <row r="20027" spans="3:3">
      <c r="C20027" s="12"/>
    </row>
    <row r="20028" spans="3:3">
      <c r="C20028" s="12"/>
    </row>
    <row r="20029" spans="3:3">
      <c r="C20029" s="12"/>
    </row>
    <row r="20030" spans="3:3">
      <c r="C20030" s="12"/>
    </row>
    <row r="20031" spans="3:3">
      <c r="C20031" s="12"/>
    </row>
    <row r="20032" spans="3:3">
      <c r="C20032" s="12"/>
    </row>
    <row r="20033" spans="3:3">
      <c r="C20033" s="12"/>
    </row>
    <row r="20034" spans="3:3">
      <c r="C20034" s="12"/>
    </row>
    <row r="20035" spans="3:3">
      <c r="C20035" s="12"/>
    </row>
    <row r="20036" spans="3:3">
      <c r="C20036" s="12"/>
    </row>
    <row r="20037" spans="3:3">
      <c r="C20037" s="12"/>
    </row>
    <row r="20038" spans="3:3">
      <c r="C20038" s="12"/>
    </row>
    <row r="20039" spans="3:3">
      <c r="C20039" s="12"/>
    </row>
    <row r="20040" spans="3:3">
      <c r="C20040" s="12"/>
    </row>
    <row r="20041" spans="3:3">
      <c r="C20041" s="12"/>
    </row>
    <row r="20042" spans="3:3">
      <c r="C20042" s="12"/>
    </row>
    <row r="20043" spans="3:3">
      <c r="C20043" s="12"/>
    </row>
    <row r="20044" spans="3:3">
      <c r="C20044" s="12"/>
    </row>
    <row r="20045" spans="3:3">
      <c r="C20045" s="12"/>
    </row>
    <row r="20046" spans="3:3">
      <c r="C20046" s="12"/>
    </row>
    <row r="20047" spans="3:3">
      <c r="C20047" s="12"/>
    </row>
    <row r="20048" spans="3:3">
      <c r="C20048" s="12"/>
    </row>
    <row r="20049" spans="3:3">
      <c r="C20049" s="12"/>
    </row>
    <row r="20050" spans="3:3">
      <c r="C20050" s="12"/>
    </row>
    <row r="20051" spans="3:3">
      <c r="C20051" s="12"/>
    </row>
    <row r="20052" spans="3:3">
      <c r="C20052" s="12"/>
    </row>
    <row r="20053" spans="3:3">
      <c r="C20053" s="12"/>
    </row>
    <row r="20054" spans="3:3">
      <c r="C20054" s="12"/>
    </row>
    <row r="20055" spans="3:3">
      <c r="C20055" s="12"/>
    </row>
    <row r="20056" spans="3:3">
      <c r="C20056" s="12"/>
    </row>
    <row r="20057" spans="3:3">
      <c r="C20057" s="12"/>
    </row>
    <row r="20058" spans="3:3">
      <c r="C20058" s="12"/>
    </row>
    <row r="20059" spans="3:3">
      <c r="C20059" s="12"/>
    </row>
    <row r="20060" spans="3:3">
      <c r="C20060" s="12"/>
    </row>
    <row r="20061" spans="3:3">
      <c r="C20061" s="12"/>
    </row>
    <row r="20062" spans="3:3">
      <c r="C20062" s="12"/>
    </row>
    <row r="20063" spans="3:3">
      <c r="C20063" s="12"/>
    </row>
    <row r="20064" spans="3:3">
      <c r="C20064" s="12"/>
    </row>
    <row r="20065" spans="3:3">
      <c r="C20065" s="12"/>
    </row>
    <row r="20066" spans="3:3">
      <c r="C20066" s="12"/>
    </row>
    <row r="20067" spans="3:3">
      <c r="C20067" s="12"/>
    </row>
    <row r="20068" spans="3:3">
      <c r="C20068" s="12"/>
    </row>
    <row r="20069" spans="3:3">
      <c r="C20069" s="12"/>
    </row>
    <row r="20070" spans="3:3">
      <c r="C20070" s="12"/>
    </row>
    <row r="20071" spans="3:3">
      <c r="C20071" s="12"/>
    </row>
    <row r="20072" spans="3:3">
      <c r="C20072" s="12"/>
    </row>
    <row r="20073" spans="3:3">
      <c r="C20073" s="12"/>
    </row>
    <row r="20074" spans="3:3">
      <c r="C20074" s="12"/>
    </row>
    <row r="20075" spans="3:3">
      <c r="C20075" s="12"/>
    </row>
    <row r="20076" spans="3:3">
      <c r="C20076" s="12"/>
    </row>
    <row r="20077" spans="3:3">
      <c r="C20077" s="12"/>
    </row>
    <row r="20078" spans="3:3">
      <c r="C20078" s="12"/>
    </row>
    <row r="20079" spans="3:3">
      <c r="C20079" s="12"/>
    </row>
    <row r="20080" spans="3:3">
      <c r="C20080" s="12"/>
    </row>
    <row r="20081" spans="3:3">
      <c r="C20081" s="12"/>
    </row>
    <row r="20082" spans="3:3">
      <c r="C20082" s="12"/>
    </row>
    <row r="20083" spans="3:3">
      <c r="C20083" s="12"/>
    </row>
    <row r="20084" spans="3:3">
      <c r="C20084" s="12"/>
    </row>
    <row r="20085" spans="3:3">
      <c r="C20085" s="12"/>
    </row>
    <row r="20086" spans="3:3">
      <c r="C20086" s="12"/>
    </row>
    <row r="20087" spans="3:3">
      <c r="C20087" s="12"/>
    </row>
    <row r="20088" spans="3:3">
      <c r="C20088" s="12"/>
    </row>
    <row r="20089" spans="3:3">
      <c r="C20089" s="12"/>
    </row>
    <row r="20090" spans="3:3">
      <c r="C20090" s="12"/>
    </row>
    <row r="20091" spans="3:3">
      <c r="C20091" s="12"/>
    </row>
    <row r="20092" spans="3:3">
      <c r="C20092" s="12"/>
    </row>
    <row r="20093" spans="3:3">
      <c r="C20093" s="12"/>
    </row>
    <row r="20094" spans="3:3">
      <c r="C20094" s="12"/>
    </row>
    <row r="20095" spans="3:3">
      <c r="C20095" s="12"/>
    </row>
    <row r="20096" spans="3:3">
      <c r="C20096" s="12"/>
    </row>
    <row r="20097" spans="3:3">
      <c r="C20097" s="12"/>
    </row>
    <row r="20098" spans="3:3">
      <c r="C20098" s="12"/>
    </row>
    <row r="20099" spans="3:3">
      <c r="C20099" s="12"/>
    </row>
    <row r="20100" spans="3:3">
      <c r="C20100" s="12"/>
    </row>
    <row r="20101" spans="3:3">
      <c r="C20101" s="12"/>
    </row>
    <row r="20102" spans="3:3">
      <c r="C20102" s="12"/>
    </row>
    <row r="20103" spans="3:3">
      <c r="C20103" s="12"/>
    </row>
    <row r="20104" spans="3:3">
      <c r="C20104" s="12"/>
    </row>
    <row r="20105" spans="3:3">
      <c r="C20105" s="12"/>
    </row>
    <row r="20106" spans="3:3">
      <c r="C20106" s="12"/>
    </row>
    <row r="20107" spans="3:3">
      <c r="C20107" s="12"/>
    </row>
    <row r="20108" spans="3:3">
      <c r="C20108" s="12"/>
    </row>
    <row r="20109" spans="3:3">
      <c r="C20109" s="12"/>
    </row>
    <row r="20110" spans="3:3">
      <c r="C20110" s="12"/>
    </row>
    <row r="20111" spans="3:3">
      <c r="C20111" s="12"/>
    </row>
    <row r="20112" spans="3:3">
      <c r="C20112" s="12"/>
    </row>
    <row r="20113" spans="3:3">
      <c r="C20113" s="12"/>
    </row>
    <row r="20114" spans="3:3">
      <c r="C20114" s="12"/>
    </row>
    <row r="20115" spans="3:3">
      <c r="C20115" s="12"/>
    </row>
    <row r="20116" spans="3:3">
      <c r="C20116" s="12"/>
    </row>
    <row r="20117" spans="3:3">
      <c r="C20117" s="12"/>
    </row>
    <row r="20118" spans="3:3">
      <c r="C20118" s="12"/>
    </row>
    <row r="20119" spans="3:3">
      <c r="C20119" s="12"/>
    </row>
    <row r="20120" spans="3:3">
      <c r="C20120" s="12"/>
    </row>
    <row r="20121" spans="3:3">
      <c r="C20121" s="12"/>
    </row>
    <row r="20122" spans="3:3">
      <c r="C20122" s="12"/>
    </row>
    <row r="20123" spans="3:3">
      <c r="C20123" s="12"/>
    </row>
    <row r="20124" spans="3:3">
      <c r="C20124" s="12"/>
    </row>
    <row r="20125" spans="3:3">
      <c r="C20125" s="12"/>
    </row>
    <row r="20126" spans="3:3">
      <c r="C20126" s="12"/>
    </row>
    <row r="20127" spans="3:3">
      <c r="C20127" s="12"/>
    </row>
    <row r="20128" spans="3:3">
      <c r="C20128" s="12"/>
    </row>
    <row r="20129" spans="3:3">
      <c r="C20129" s="12"/>
    </row>
    <row r="20130" spans="3:3">
      <c r="C20130" s="12"/>
    </row>
    <row r="20131" spans="3:3">
      <c r="C20131" s="12"/>
    </row>
    <row r="20132" spans="3:3">
      <c r="C20132" s="12"/>
    </row>
    <row r="20133" spans="3:3">
      <c r="C20133" s="12"/>
    </row>
    <row r="20134" spans="3:3">
      <c r="C20134" s="12"/>
    </row>
    <row r="20135" spans="3:3">
      <c r="C20135" s="12"/>
    </row>
    <row r="20136" spans="3:3">
      <c r="C20136" s="12"/>
    </row>
    <row r="20137" spans="3:3">
      <c r="C20137" s="12"/>
    </row>
    <row r="20138" spans="3:3">
      <c r="C20138" s="12"/>
    </row>
    <row r="20139" spans="3:3">
      <c r="C20139" s="12"/>
    </row>
    <row r="20140" spans="3:3">
      <c r="C20140" s="12"/>
    </row>
    <row r="20141" spans="3:3">
      <c r="C20141" s="12"/>
    </row>
    <row r="20142" spans="3:3">
      <c r="C20142" s="12"/>
    </row>
    <row r="20143" spans="3:3">
      <c r="C20143" s="12"/>
    </row>
    <row r="20144" spans="3:3">
      <c r="C20144" s="12"/>
    </row>
    <row r="20145" spans="3:3">
      <c r="C20145" s="12"/>
    </row>
    <row r="20146" spans="3:3">
      <c r="C20146" s="12"/>
    </row>
    <row r="20147" spans="3:3">
      <c r="C20147" s="12"/>
    </row>
    <row r="20148" spans="3:3">
      <c r="C20148" s="12"/>
    </row>
    <row r="20149" spans="3:3">
      <c r="C20149" s="12"/>
    </row>
    <row r="20150" spans="3:3">
      <c r="C20150" s="12"/>
    </row>
    <row r="20151" spans="3:3">
      <c r="C20151" s="12"/>
    </row>
    <row r="20152" spans="3:3">
      <c r="C20152" s="12"/>
    </row>
    <row r="20153" spans="3:3">
      <c r="C20153" s="12"/>
    </row>
    <row r="20154" spans="3:3">
      <c r="C20154" s="12"/>
    </row>
    <row r="20155" spans="3:3">
      <c r="C20155" s="12"/>
    </row>
    <row r="20156" spans="3:3">
      <c r="C20156" s="12"/>
    </row>
    <row r="20157" spans="3:3">
      <c r="C20157" s="12"/>
    </row>
    <row r="20158" spans="3:3">
      <c r="C20158" s="12"/>
    </row>
    <row r="20159" spans="3:3">
      <c r="C20159" s="12"/>
    </row>
    <row r="20160" spans="3:3">
      <c r="C20160" s="12"/>
    </row>
    <row r="20161" spans="3:3">
      <c r="C20161" s="12"/>
    </row>
    <row r="20162" spans="3:3">
      <c r="C20162" s="12"/>
    </row>
    <row r="20163" spans="3:3">
      <c r="C20163" s="12"/>
    </row>
    <row r="20164" spans="3:3">
      <c r="C20164" s="12"/>
    </row>
    <row r="20165" spans="3:3">
      <c r="C20165" s="12"/>
    </row>
    <row r="20166" spans="3:3">
      <c r="C20166" s="12"/>
    </row>
    <row r="20167" spans="3:3">
      <c r="C20167" s="12"/>
    </row>
    <row r="20168" spans="3:3">
      <c r="C20168" s="12"/>
    </row>
    <row r="20169" spans="3:3">
      <c r="C20169" s="12"/>
    </row>
    <row r="20170" spans="3:3">
      <c r="C20170" s="12"/>
    </row>
    <row r="20171" spans="3:3">
      <c r="C20171" s="12"/>
    </row>
    <row r="20172" spans="3:3">
      <c r="C20172" s="12"/>
    </row>
    <row r="20173" spans="3:3">
      <c r="C20173" s="12"/>
    </row>
    <row r="20174" spans="3:3">
      <c r="C20174" s="12"/>
    </row>
    <row r="20175" spans="3:3">
      <c r="C20175" s="12"/>
    </row>
    <row r="20176" spans="3:3">
      <c r="C20176" s="12"/>
    </row>
    <row r="20177" spans="3:3">
      <c r="C20177" s="12"/>
    </row>
    <row r="20178" spans="3:3">
      <c r="C20178" s="12"/>
    </row>
    <row r="20179" spans="3:3">
      <c r="C20179" s="12"/>
    </row>
    <row r="20180" spans="3:3">
      <c r="C20180" s="12"/>
    </row>
    <row r="20181" spans="3:3">
      <c r="C20181" s="12"/>
    </row>
    <row r="20182" spans="3:3">
      <c r="C20182" s="12"/>
    </row>
    <row r="20183" spans="3:3">
      <c r="C20183" s="12"/>
    </row>
    <row r="20184" spans="3:3">
      <c r="C20184" s="12"/>
    </row>
    <row r="20185" spans="3:3">
      <c r="C20185" s="12"/>
    </row>
    <row r="20186" spans="3:3">
      <c r="C20186" s="12"/>
    </row>
    <row r="20187" spans="3:3">
      <c r="C20187" s="12"/>
    </row>
    <row r="20188" spans="3:3">
      <c r="C20188" s="12"/>
    </row>
    <row r="20189" spans="3:3">
      <c r="C20189" s="12"/>
    </row>
    <row r="20190" spans="3:3">
      <c r="C20190" s="12"/>
    </row>
    <row r="20191" spans="3:3">
      <c r="C20191" s="12"/>
    </row>
    <row r="20192" spans="3:3">
      <c r="C20192" s="12"/>
    </row>
    <row r="20193" spans="3:3">
      <c r="C20193" s="12"/>
    </row>
    <row r="20194" spans="3:3">
      <c r="C20194" s="12"/>
    </row>
    <row r="20195" spans="3:3">
      <c r="C20195" s="12"/>
    </row>
    <row r="20196" spans="3:3">
      <c r="C20196" s="12"/>
    </row>
    <row r="20197" spans="3:3">
      <c r="C20197" s="12"/>
    </row>
    <row r="20198" spans="3:3">
      <c r="C20198" s="12"/>
    </row>
    <row r="20199" spans="3:3">
      <c r="C20199" s="12"/>
    </row>
    <row r="20200" spans="3:3">
      <c r="C20200" s="12"/>
    </row>
    <row r="20201" spans="3:3">
      <c r="C20201" s="12"/>
    </row>
    <row r="20202" spans="3:3">
      <c r="C20202" s="12"/>
    </row>
    <row r="20203" spans="3:3">
      <c r="C20203" s="12"/>
    </row>
    <row r="20204" spans="3:3">
      <c r="C20204" s="12"/>
    </row>
    <row r="20205" spans="3:3">
      <c r="C20205" s="12"/>
    </row>
    <row r="20206" spans="3:3">
      <c r="C20206" s="12"/>
    </row>
    <row r="20207" spans="3:3">
      <c r="C20207" s="12"/>
    </row>
    <row r="20208" spans="3:3">
      <c r="C20208" s="12"/>
    </row>
    <row r="20209" spans="3:3">
      <c r="C20209" s="12"/>
    </row>
    <row r="20210" spans="3:3">
      <c r="C20210" s="12"/>
    </row>
    <row r="20211" spans="3:3">
      <c r="C20211" s="12"/>
    </row>
    <row r="20212" spans="3:3">
      <c r="C20212" s="12"/>
    </row>
    <row r="20213" spans="3:3">
      <c r="C20213" s="12"/>
    </row>
    <row r="20214" spans="3:3">
      <c r="C20214" s="12"/>
    </row>
    <row r="20215" spans="3:3">
      <c r="C20215" s="12"/>
    </row>
    <row r="20216" spans="3:3">
      <c r="C20216" s="12"/>
    </row>
    <row r="20217" spans="3:3">
      <c r="C20217" s="12"/>
    </row>
    <row r="20218" spans="3:3">
      <c r="C20218" s="12"/>
    </row>
    <row r="20219" spans="3:3">
      <c r="C20219" s="12"/>
    </row>
    <row r="20220" spans="3:3">
      <c r="C20220" s="12"/>
    </row>
    <row r="20221" spans="3:3">
      <c r="C20221" s="12"/>
    </row>
    <row r="20222" spans="3:3">
      <c r="C20222" s="12"/>
    </row>
    <row r="20223" spans="3:3">
      <c r="C20223" s="12"/>
    </row>
    <row r="20224" spans="3:3">
      <c r="C20224" s="12"/>
    </row>
    <row r="20225" spans="3:3">
      <c r="C20225" s="12"/>
    </row>
    <row r="20226" spans="3:3">
      <c r="C20226" s="12"/>
    </row>
    <row r="20227" spans="3:3">
      <c r="C20227" s="12"/>
    </row>
    <row r="20228" spans="3:3">
      <c r="C20228" s="12"/>
    </row>
    <row r="20229" spans="3:3">
      <c r="C20229" s="12"/>
    </row>
    <row r="20230" spans="3:3">
      <c r="C20230" s="12"/>
    </row>
    <row r="20231" spans="3:3">
      <c r="C20231" s="12"/>
    </row>
    <row r="20232" spans="3:3">
      <c r="C20232" s="12"/>
    </row>
    <row r="20233" spans="3:3">
      <c r="C20233" s="12"/>
    </row>
    <row r="20234" spans="3:3">
      <c r="C20234" s="12"/>
    </row>
    <row r="20235" spans="3:3">
      <c r="C20235" s="12"/>
    </row>
    <row r="20236" spans="3:3">
      <c r="C20236" s="12"/>
    </row>
    <row r="20237" spans="3:3">
      <c r="C20237" s="12"/>
    </row>
    <row r="20238" spans="3:3">
      <c r="C20238" s="12"/>
    </row>
    <row r="20239" spans="3:3">
      <c r="C20239" s="12"/>
    </row>
    <row r="20240" spans="3:3">
      <c r="C20240" s="12"/>
    </row>
    <row r="20241" spans="3:3">
      <c r="C20241" s="12"/>
    </row>
    <row r="20242" spans="3:3">
      <c r="C20242" s="12"/>
    </row>
    <row r="20243" spans="3:3">
      <c r="C20243" s="12"/>
    </row>
    <row r="20244" spans="3:3">
      <c r="C20244" s="12"/>
    </row>
    <row r="20245" spans="3:3">
      <c r="C20245" s="12"/>
    </row>
    <row r="20246" spans="3:3">
      <c r="C20246" s="12"/>
    </row>
    <row r="20247" spans="3:3">
      <c r="C20247" s="12"/>
    </row>
    <row r="20248" spans="3:3">
      <c r="C20248" s="12"/>
    </row>
    <row r="20249" spans="3:3">
      <c r="C20249" s="12"/>
    </row>
    <row r="20250" spans="3:3">
      <c r="C20250" s="12"/>
    </row>
    <row r="20251" spans="3:3">
      <c r="C20251" s="12"/>
    </row>
    <row r="20252" spans="3:3">
      <c r="C20252" s="12"/>
    </row>
    <row r="20253" spans="3:3">
      <c r="C20253" s="12"/>
    </row>
    <row r="20254" spans="3:3">
      <c r="C20254" s="12"/>
    </row>
    <row r="20255" spans="3:3">
      <c r="C20255" s="12"/>
    </row>
    <row r="20256" spans="3:3">
      <c r="C20256" s="12"/>
    </row>
    <row r="20257" spans="3:3">
      <c r="C20257" s="12"/>
    </row>
    <row r="20258" spans="3:3">
      <c r="C20258" s="12"/>
    </row>
    <row r="20259" spans="3:3">
      <c r="C20259" s="12"/>
    </row>
    <row r="20260" spans="3:3">
      <c r="C20260" s="12"/>
    </row>
    <row r="20261" spans="3:3">
      <c r="C20261" s="12"/>
    </row>
    <row r="20262" spans="3:3">
      <c r="C20262" s="12"/>
    </row>
    <row r="20263" spans="3:3">
      <c r="C20263" s="12"/>
    </row>
    <row r="20264" spans="3:3">
      <c r="C20264" s="12"/>
    </row>
    <row r="20265" spans="3:3">
      <c r="C20265" s="12"/>
    </row>
    <row r="20266" spans="3:3">
      <c r="C20266" s="12"/>
    </row>
    <row r="20267" spans="3:3">
      <c r="C20267" s="12"/>
    </row>
    <row r="20268" spans="3:3">
      <c r="C20268" s="12"/>
    </row>
    <row r="20269" spans="3:3">
      <c r="C20269" s="12"/>
    </row>
    <row r="20270" spans="3:3">
      <c r="C20270" s="12"/>
    </row>
    <row r="20271" spans="3:3">
      <c r="C20271" s="12"/>
    </row>
    <row r="20272" spans="3:3">
      <c r="C20272" s="12"/>
    </row>
    <row r="20273" spans="3:3">
      <c r="C20273" s="12"/>
    </row>
    <row r="20274" spans="3:3">
      <c r="C20274" s="12"/>
    </row>
    <row r="20275" spans="3:3">
      <c r="C20275" s="12"/>
    </row>
    <row r="20276" spans="3:3">
      <c r="C20276" s="12"/>
    </row>
    <row r="20277" spans="3:3">
      <c r="C20277" s="12"/>
    </row>
    <row r="20278" spans="3:3">
      <c r="C20278" s="12"/>
    </row>
    <row r="20279" spans="3:3">
      <c r="C20279" s="12"/>
    </row>
    <row r="20280" spans="3:3">
      <c r="C20280" s="12"/>
    </row>
    <row r="20281" spans="3:3">
      <c r="C20281" s="12"/>
    </row>
    <row r="20282" spans="3:3">
      <c r="C20282" s="12"/>
    </row>
    <row r="20283" spans="3:3">
      <c r="C20283" s="12"/>
    </row>
    <row r="20284" spans="3:3">
      <c r="C20284" s="12"/>
    </row>
    <row r="20285" spans="3:3">
      <c r="C20285" s="12"/>
    </row>
    <row r="20286" spans="3:3">
      <c r="C20286" s="12"/>
    </row>
    <row r="20287" spans="3:3">
      <c r="C20287" s="12"/>
    </row>
    <row r="20288" spans="3:3">
      <c r="C20288" s="12"/>
    </row>
    <row r="20289" spans="3:3">
      <c r="C20289" s="12"/>
    </row>
    <row r="20290" spans="3:3">
      <c r="C20290" s="12"/>
    </row>
    <row r="20291" spans="3:3">
      <c r="C20291" s="12"/>
    </row>
    <row r="20292" spans="3:3">
      <c r="C20292" s="12"/>
    </row>
    <row r="20293" spans="3:3">
      <c r="C20293" s="12"/>
    </row>
    <row r="20294" spans="3:3">
      <c r="C20294" s="12"/>
    </row>
    <row r="20295" spans="3:3">
      <c r="C20295" s="12"/>
    </row>
    <row r="20296" spans="3:3">
      <c r="C20296" s="12"/>
    </row>
    <row r="20297" spans="3:3">
      <c r="C20297" s="12"/>
    </row>
    <row r="20298" spans="3:3">
      <c r="C20298" s="12"/>
    </row>
    <row r="20299" spans="3:3">
      <c r="C20299" s="12"/>
    </row>
    <row r="20300" spans="3:3">
      <c r="C20300" s="12"/>
    </row>
    <row r="20301" spans="3:3">
      <c r="C20301" s="12"/>
    </row>
    <row r="20302" spans="3:3">
      <c r="C20302" s="12"/>
    </row>
    <row r="20303" spans="3:3">
      <c r="C20303" s="12"/>
    </row>
    <row r="20304" spans="3:3">
      <c r="C20304" s="12"/>
    </row>
    <row r="20305" spans="3:3">
      <c r="C20305" s="12"/>
    </row>
    <row r="20306" spans="3:3">
      <c r="C20306" s="12"/>
    </row>
    <row r="20307" spans="3:3">
      <c r="C20307" s="12"/>
    </row>
    <row r="20308" spans="3:3">
      <c r="C20308" s="12"/>
    </row>
    <row r="20309" spans="3:3">
      <c r="C20309" s="12"/>
    </row>
    <row r="20310" spans="3:3">
      <c r="C20310" s="12"/>
    </row>
    <row r="20311" spans="3:3">
      <c r="C20311" s="12"/>
    </row>
    <row r="20312" spans="3:3">
      <c r="C20312" s="12"/>
    </row>
    <row r="20313" spans="3:3">
      <c r="C20313" s="12"/>
    </row>
    <row r="20314" spans="3:3">
      <c r="C20314" s="12"/>
    </row>
    <row r="20315" spans="3:3">
      <c r="C20315" s="12"/>
    </row>
    <row r="20316" spans="3:3">
      <c r="C20316" s="12"/>
    </row>
    <row r="20317" spans="3:3">
      <c r="C20317" s="12"/>
    </row>
    <row r="20318" spans="3:3">
      <c r="C20318" s="12"/>
    </row>
    <row r="20319" spans="3:3">
      <c r="C20319" s="12"/>
    </row>
    <row r="20320" spans="3:3">
      <c r="C20320" s="12"/>
    </row>
    <row r="20321" spans="3:3">
      <c r="C20321" s="12"/>
    </row>
    <row r="20322" spans="3:3">
      <c r="C20322" s="12"/>
    </row>
    <row r="20323" spans="3:3">
      <c r="C20323" s="12"/>
    </row>
    <row r="20324" spans="3:3">
      <c r="C20324" s="12"/>
    </row>
    <row r="20325" spans="3:3">
      <c r="C20325" s="12"/>
    </row>
    <row r="20326" spans="3:3">
      <c r="C20326" s="12"/>
    </row>
    <row r="20327" spans="3:3">
      <c r="C20327" s="12"/>
    </row>
    <row r="20328" spans="3:3">
      <c r="C20328" s="12"/>
    </row>
    <row r="20329" spans="3:3">
      <c r="C20329" s="12"/>
    </row>
    <row r="20330" spans="3:3">
      <c r="C20330" s="12"/>
    </row>
    <row r="20331" spans="3:3">
      <c r="C20331" s="12"/>
    </row>
    <row r="20332" spans="3:3">
      <c r="C20332" s="12"/>
    </row>
    <row r="20333" spans="3:3">
      <c r="C20333" s="12"/>
    </row>
    <row r="20334" spans="3:3">
      <c r="C20334" s="12"/>
    </row>
    <row r="20335" spans="3:3">
      <c r="C20335" s="12"/>
    </row>
    <row r="20336" spans="3:3">
      <c r="C20336" s="12"/>
    </row>
    <row r="20337" spans="3:3">
      <c r="C20337" s="12"/>
    </row>
    <row r="20338" spans="3:3">
      <c r="C20338" s="12"/>
    </row>
    <row r="20339" spans="3:3">
      <c r="C20339" s="12"/>
    </row>
    <row r="20340" spans="3:3">
      <c r="C20340" s="12"/>
    </row>
    <row r="20341" spans="3:3">
      <c r="C20341" s="12"/>
    </row>
    <row r="20342" spans="3:3">
      <c r="C20342" s="12"/>
    </row>
    <row r="20343" spans="3:3">
      <c r="C20343" s="12"/>
    </row>
    <row r="20344" spans="3:3">
      <c r="C20344" s="12"/>
    </row>
    <row r="20345" spans="3:3">
      <c r="C20345" s="12"/>
    </row>
    <row r="20346" spans="3:3">
      <c r="C20346" s="12"/>
    </row>
    <row r="20347" spans="3:3">
      <c r="C20347" s="12"/>
    </row>
    <row r="20348" spans="3:3">
      <c r="C20348" s="12"/>
    </row>
    <row r="20349" spans="3:3">
      <c r="C20349" s="12"/>
    </row>
    <row r="20350" spans="3:3">
      <c r="C20350" s="12"/>
    </row>
    <row r="20351" spans="3:3">
      <c r="C20351" s="12"/>
    </row>
    <row r="20352" spans="3:3">
      <c r="C20352" s="12"/>
    </row>
    <row r="20353" spans="3:3">
      <c r="C20353" s="12"/>
    </row>
    <row r="20354" spans="3:3">
      <c r="C20354" s="12"/>
    </row>
    <row r="20355" spans="3:3">
      <c r="C20355" s="12"/>
    </row>
    <row r="20356" spans="3:3">
      <c r="C20356" s="12"/>
    </row>
    <row r="20357" spans="3:3">
      <c r="C20357" s="12"/>
    </row>
    <row r="20358" spans="3:3">
      <c r="C20358" s="12"/>
    </row>
    <row r="20359" spans="3:3">
      <c r="C20359" s="12"/>
    </row>
    <row r="20360" spans="3:3">
      <c r="C20360" s="12"/>
    </row>
    <row r="20361" spans="3:3">
      <c r="C20361" s="12"/>
    </row>
    <row r="20362" spans="3:3">
      <c r="C20362" s="12"/>
    </row>
    <row r="20363" spans="3:3">
      <c r="C20363" s="12"/>
    </row>
    <row r="20364" spans="3:3">
      <c r="C20364" s="12"/>
    </row>
    <row r="20365" spans="3:3">
      <c r="C20365" s="12"/>
    </row>
    <row r="20366" spans="3:3">
      <c r="C20366" s="12"/>
    </row>
    <row r="20367" spans="3:3">
      <c r="C20367" s="12"/>
    </row>
    <row r="20368" spans="3:3">
      <c r="C20368" s="12"/>
    </row>
    <row r="20369" spans="3:3">
      <c r="C20369" s="12"/>
    </row>
    <row r="20370" spans="3:3">
      <c r="C20370" s="12"/>
    </row>
    <row r="20371" spans="3:3">
      <c r="C20371" s="12"/>
    </row>
    <row r="20372" spans="3:3">
      <c r="C20372" s="12"/>
    </row>
    <row r="20373" spans="3:3">
      <c r="C20373" s="12"/>
    </row>
    <row r="20374" spans="3:3">
      <c r="C20374" s="12"/>
    </row>
    <row r="20375" spans="3:3">
      <c r="C20375" s="12"/>
    </row>
    <row r="20376" spans="3:3">
      <c r="C20376" s="12"/>
    </row>
    <row r="20377" spans="3:3">
      <c r="C20377" s="12"/>
    </row>
    <row r="20378" spans="3:3">
      <c r="C20378" s="12"/>
    </row>
    <row r="20379" spans="3:3">
      <c r="C20379" s="12"/>
    </row>
    <row r="20380" spans="3:3">
      <c r="C20380" s="12"/>
    </row>
    <row r="20381" spans="3:3">
      <c r="C20381" s="12"/>
    </row>
    <row r="20382" spans="3:3">
      <c r="C20382" s="12"/>
    </row>
    <row r="20383" spans="3:3">
      <c r="C20383" s="12"/>
    </row>
    <row r="20384" spans="3:3">
      <c r="C20384" s="12"/>
    </row>
    <row r="20385" spans="3:3">
      <c r="C20385" s="12"/>
    </row>
    <row r="20386" spans="3:3">
      <c r="C20386" s="12"/>
    </row>
    <row r="20387" spans="3:3">
      <c r="C20387" s="12"/>
    </row>
    <row r="20388" spans="3:3">
      <c r="C20388" s="12"/>
    </row>
    <row r="20389" spans="3:3">
      <c r="C20389" s="12"/>
    </row>
    <row r="20390" spans="3:3">
      <c r="C20390" s="12"/>
    </row>
    <row r="20391" spans="3:3">
      <c r="C20391" s="12"/>
    </row>
    <row r="20392" spans="3:3">
      <c r="C20392" s="12"/>
    </row>
    <row r="20393" spans="3:3">
      <c r="C20393" s="12"/>
    </row>
    <row r="20394" spans="3:3">
      <c r="C20394" s="12"/>
    </row>
    <row r="20395" spans="3:3">
      <c r="C20395" s="12"/>
    </row>
    <row r="20396" spans="3:3">
      <c r="C20396" s="12"/>
    </row>
    <row r="20397" spans="3:3">
      <c r="C20397" s="12"/>
    </row>
    <row r="20398" spans="3:3">
      <c r="C20398" s="12"/>
    </row>
    <row r="20399" spans="3:3">
      <c r="C20399" s="12"/>
    </row>
    <row r="20400" spans="3:3">
      <c r="C20400" s="12"/>
    </row>
    <row r="20401" spans="3:3">
      <c r="C20401" s="12"/>
    </row>
    <row r="20402" spans="3:3">
      <c r="C20402" s="12"/>
    </row>
    <row r="20403" spans="3:3">
      <c r="C20403" s="12"/>
    </row>
    <row r="20404" spans="3:3">
      <c r="C20404" s="12"/>
    </row>
    <row r="20405" spans="3:3">
      <c r="C20405" s="12"/>
    </row>
    <row r="20406" spans="3:3">
      <c r="C20406" s="12"/>
    </row>
    <row r="20407" spans="3:3">
      <c r="C20407" s="12"/>
    </row>
    <row r="20408" spans="3:3">
      <c r="C20408" s="12"/>
    </row>
    <row r="20409" spans="3:3">
      <c r="C20409" s="12"/>
    </row>
    <row r="20410" spans="3:3">
      <c r="C20410" s="12"/>
    </row>
    <row r="20411" spans="3:3">
      <c r="C20411" s="12"/>
    </row>
    <row r="20412" spans="3:3">
      <c r="C20412" s="12"/>
    </row>
    <row r="20413" spans="3:3">
      <c r="C20413" s="12"/>
    </row>
    <row r="20414" spans="3:3">
      <c r="C20414" s="12"/>
    </row>
    <row r="20415" spans="3:3">
      <c r="C20415" s="12"/>
    </row>
    <row r="20416" spans="3:3">
      <c r="C20416" s="12"/>
    </row>
    <row r="20417" spans="3:3">
      <c r="C20417" s="12"/>
    </row>
    <row r="20418" spans="3:3">
      <c r="C20418" s="12"/>
    </row>
    <row r="20419" spans="3:3">
      <c r="C20419" s="12"/>
    </row>
    <row r="20420" spans="3:3">
      <c r="C20420" s="12"/>
    </row>
    <row r="20421" spans="3:3">
      <c r="C20421" s="12"/>
    </row>
    <row r="20422" spans="3:3">
      <c r="C20422" s="12"/>
    </row>
    <row r="20423" spans="3:3">
      <c r="C20423" s="12"/>
    </row>
    <row r="20424" spans="3:3">
      <c r="C20424" s="12"/>
    </row>
    <row r="20425" spans="3:3">
      <c r="C20425" s="12"/>
    </row>
    <row r="20426" spans="3:3">
      <c r="C20426" s="12"/>
    </row>
    <row r="20427" spans="3:3">
      <c r="C20427" s="12"/>
    </row>
    <row r="20428" spans="3:3">
      <c r="C20428" s="12"/>
    </row>
    <row r="20429" spans="3:3">
      <c r="C20429" s="12"/>
    </row>
    <row r="20430" spans="3:3">
      <c r="C20430" s="12"/>
    </row>
    <row r="20431" spans="3:3">
      <c r="C20431" s="12"/>
    </row>
    <row r="20432" spans="3:3">
      <c r="C20432" s="12"/>
    </row>
    <row r="20433" spans="3:3">
      <c r="C20433" s="12"/>
    </row>
    <row r="20434" spans="3:3">
      <c r="C20434" s="12"/>
    </row>
    <row r="20435" spans="3:3">
      <c r="C20435" s="12"/>
    </row>
    <row r="20436" spans="3:3">
      <c r="C20436" s="12"/>
    </row>
    <row r="20437" spans="3:3">
      <c r="C20437" s="12"/>
    </row>
    <row r="20438" spans="3:3">
      <c r="C20438" s="12"/>
    </row>
    <row r="20439" spans="3:3">
      <c r="C20439" s="12"/>
    </row>
    <row r="20440" spans="3:3">
      <c r="C20440" s="12"/>
    </row>
    <row r="20441" spans="3:3">
      <c r="C20441" s="12"/>
    </row>
    <row r="20442" spans="3:3">
      <c r="C20442" s="12"/>
    </row>
    <row r="20443" spans="3:3">
      <c r="C20443" s="12"/>
    </row>
    <row r="20444" spans="3:3">
      <c r="C20444" s="12"/>
    </row>
    <row r="20445" spans="3:3">
      <c r="C20445" s="12"/>
    </row>
    <row r="20446" spans="3:3">
      <c r="C20446" s="12"/>
    </row>
    <row r="20447" spans="3:3">
      <c r="C20447" s="12"/>
    </row>
    <row r="20448" spans="3:3">
      <c r="C20448" s="12"/>
    </row>
    <row r="20449" spans="3:3">
      <c r="C20449" s="12"/>
    </row>
    <row r="20450" spans="3:3">
      <c r="C20450" s="12"/>
    </row>
    <row r="20451" spans="3:3">
      <c r="C20451" s="12"/>
    </row>
    <row r="20452" spans="3:3">
      <c r="C20452" s="12"/>
    </row>
    <row r="20453" spans="3:3">
      <c r="C20453" s="12"/>
    </row>
    <row r="20454" spans="3:3">
      <c r="C20454" s="12"/>
    </row>
    <row r="20455" spans="3:3">
      <c r="C20455" s="12"/>
    </row>
    <row r="20456" spans="3:3">
      <c r="C20456" s="12"/>
    </row>
    <row r="20457" spans="3:3">
      <c r="C20457" s="12"/>
    </row>
    <row r="20458" spans="3:3">
      <c r="C20458" s="12"/>
    </row>
    <row r="20459" spans="3:3">
      <c r="C20459" s="12"/>
    </row>
    <row r="20460" spans="3:3">
      <c r="C20460" s="12"/>
    </row>
    <row r="20461" spans="3:3">
      <c r="C20461" s="12"/>
    </row>
    <row r="20462" spans="3:3">
      <c r="C20462" s="12"/>
    </row>
    <row r="20463" spans="3:3">
      <c r="C20463" s="12"/>
    </row>
    <row r="20464" spans="3:3">
      <c r="C20464" s="12"/>
    </row>
    <row r="20465" spans="3:3">
      <c r="C20465" s="12"/>
    </row>
    <row r="20466" spans="3:3">
      <c r="C20466" s="12"/>
    </row>
    <row r="20467" spans="3:3">
      <c r="C20467" s="12"/>
    </row>
    <row r="20468" spans="3:3">
      <c r="C20468" s="12"/>
    </row>
    <row r="20469" spans="3:3">
      <c r="C20469" s="12"/>
    </row>
    <row r="20470" spans="3:3">
      <c r="C20470" s="12"/>
    </row>
    <row r="20471" spans="3:3">
      <c r="C20471" s="12"/>
    </row>
    <row r="20472" spans="3:3">
      <c r="C20472" s="12"/>
    </row>
    <row r="20473" spans="3:3">
      <c r="C20473" s="12"/>
    </row>
    <row r="20474" spans="3:3">
      <c r="C20474" s="12"/>
    </row>
    <row r="20475" spans="3:3">
      <c r="C20475" s="12"/>
    </row>
    <row r="20476" spans="3:3">
      <c r="C20476" s="12"/>
    </row>
    <row r="20477" spans="3:3">
      <c r="C20477" s="12"/>
    </row>
    <row r="20478" spans="3:3">
      <c r="C20478" s="12"/>
    </row>
    <row r="20479" spans="3:3">
      <c r="C20479" s="12"/>
    </row>
    <row r="20480" spans="3:3">
      <c r="C20480" s="12"/>
    </row>
    <row r="20481" spans="3:3">
      <c r="C20481" s="12"/>
    </row>
    <row r="20482" spans="3:3">
      <c r="C20482" s="12"/>
    </row>
    <row r="20483" spans="3:3">
      <c r="C20483" s="12"/>
    </row>
    <row r="20484" spans="3:3">
      <c r="C20484" s="12"/>
    </row>
    <row r="20485" spans="3:3">
      <c r="C20485" s="12"/>
    </row>
    <row r="20486" spans="3:3">
      <c r="C20486" s="12"/>
    </row>
    <row r="20487" spans="3:3">
      <c r="C20487" s="12"/>
    </row>
    <row r="20488" spans="3:3">
      <c r="C20488" s="12"/>
    </row>
    <row r="20489" spans="3:3">
      <c r="C20489" s="12"/>
    </row>
    <row r="20490" spans="3:3">
      <c r="C20490" s="12"/>
    </row>
    <row r="20491" spans="3:3">
      <c r="C20491" s="12"/>
    </row>
    <row r="20492" spans="3:3">
      <c r="C20492" s="12"/>
    </row>
    <row r="20493" spans="3:3">
      <c r="C20493" s="12"/>
    </row>
    <row r="20494" spans="3:3">
      <c r="C20494" s="12"/>
    </row>
    <row r="20495" spans="3:3">
      <c r="C20495" s="12"/>
    </row>
    <row r="20496" spans="3:3">
      <c r="C20496" s="12"/>
    </row>
    <row r="20497" spans="3:3">
      <c r="C20497" s="12"/>
    </row>
    <row r="20498" spans="3:3">
      <c r="C20498" s="12"/>
    </row>
    <row r="20499" spans="3:3">
      <c r="C20499" s="12"/>
    </row>
    <row r="20500" spans="3:3">
      <c r="C20500" s="12"/>
    </row>
    <row r="20501" spans="3:3">
      <c r="C20501" s="12"/>
    </row>
    <row r="20502" spans="3:3">
      <c r="C20502" s="12"/>
    </row>
    <row r="20503" spans="3:3">
      <c r="C20503" s="12"/>
    </row>
    <row r="20504" spans="3:3">
      <c r="C20504" s="12"/>
    </row>
    <row r="20505" spans="3:3">
      <c r="C20505" s="12"/>
    </row>
    <row r="20506" spans="3:3">
      <c r="C20506" s="12"/>
    </row>
    <row r="20507" spans="3:3">
      <c r="C20507" s="12"/>
    </row>
    <row r="20508" spans="3:3">
      <c r="C20508" s="12"/>
    </row>
    <row r="20509" spans="3:3">
      <c r="C20509" s="12"/>
    </row>
    <row r="20510" spans="3:3">
      <c r="C20510" s="12"/>
    </row>
    <row r="20511" spans="3:3">
      <c r="C20511" s="12"/>
    </row>
    <row r="20512" spans="3:3">
      <c r="C20512" s="12"/>
    </row>
    <row r="20513" spans="3:3">
      <c r="C20513" s="12"/>
    </row>
    <row r="20514" spans="3:3">
      <c r="C20514" s="12"/>
    </row>
    <row r="20515" spans="3:3">
      <c r="C20515" s="12"/>
    </row>
    <row r="20516" spans="3:3">
      <c r="C20516" s="12"/>
    </row>
    <row r="20517" spans="3:3">
      <c r="C20517" s="12"/>
    </row>
    <row r="20518" spans="3:3">
      <c r="C20518" s="12"/>
    </row>
    <row r="20519" spans="3:3">
      <c r="C20519" s="12"/>
    </row>
    <row r="20520" spans="3:3">
      <c r="C20520" s="12"/>
    </row>
    <row r="20521" spans="3:3">
      <c r="C20521" s="12"/>
    </row>
    <row r="20522" spans="3:3">
      <c r="C20522" s="12"/>
    </row>
    <row r="20523" spans="3:3">
      <c r="C20523" s="12"/>
    </row>
    <row r="20524" spans="3:3">
      <c r="C20524" s="12"/>
    </row>
    <row r="20525" spans="3:3">
      <c r="C20525" s="12"/>
    </row>
    <row r="20526" spans="3:3">
      <c r="C20526" s="12"/>
    </row>
    <row r="20527" spans="3:3">
      <c r="C20527" s="12"/>
    </row>
    <row r="20528" spans="3:3">
      <c r="C20528" s="12"/>
    </row>
    <row r="20529" spans="3:3">
      <c r="C20529" s="12"/>
    </row>
    <row r="20530" spans="3:3">
      <c r="C20530" s="12"/>
    </row>
    <row r="20531" spans="3:3">
      <c r="C20531" s="12"/>
    </row>
    <row r="20532" spans="3:3">
      <c r="C20532" s="12"/>
    </row>
    <row r="20533" spans="3:3">
      <c r="C20533" s="12"/>
    </row>
    <row r="20534" spans="3:3">
      <c r="C20534" s="12"/>
    </row>
    <row r="20535" spans="3:3">
      <c r="C20535" s="12"/>
    </row>
    <row r="20536" spans="3:3">
      <c r="C20536" s="12"/>
    </row>
    <row r="20537" spans="3:3">
      <c r="C20537" s="12"/>
    </row>
    <row r="20538" spans="3:3">
      <c r="C20538" s="12"/>
    </row>
    <row r="20539" spans="3:3">
      <c r="C20539" s="12"/>
    </row>
    <row r="20540" spans="3:3">
      <c r="C20540" s="12"/>
    </row>
    <row r="20541" spans="3:3">
      <c r="C20541" s="12"/>
    </row>
    <row r="20542" spans="3:3">
      <c r="C20542" s="12"/>
    </row>
    <row r="20543" spans="3:3">
      <c r="C20543" s="12"/>
    </row>
    <row r="20544" spans="3:3">
      <c r="C20544" s="12"/>
    </row>
    <row r="20545" spans="3:3">
      <c r="C20545" s="12"/>
    </row>
    <row r="20546" spans="3:3">
      <c r="C20546" s="12"/>
    </row>
    <row r="20547" spans="3:3">
      <c r="C20547" s="12"/>
    </row>
    <row r="20548" spans="3:3">
      <c r="C20548" s="12"/>
    </row>
    <row r="20549" spans="3:3">
      <c r="C20549" s="12"/>
    </row>
    <row r="20550" spans="3:3">
      <c r="C20550" s="12"/>
    </row>
    <row r="20551" spans="3:3">
      <c r="C20551" s="12"/>
    </row>
    <row r="20552" spans="3:3">
      <c r="C20552" s="12"/>
    </row>
    <row r="20553" spans="3:3">
      <c r="C20553" s="12"/>
    </row>
    <row r="20554" spans="3:3">
      <c r="C20554" s="12"/>
    </row>
    <row r="20555" spans="3:3">
      <c r="C20555" s="12"/>
    </row>
    <row r="20556" spans="3:3">
      <c r="C20556" s="12"/>
    </row>
    <row r="20557" spans="3:3">
      <c r="C20557" s="12"/>
    </row>
    <row r="20558" spans="3:3">
      <c r="C20558" s="12"/>
    </row>
    <row r="20559" spans="3:3">
      <c r="C20559" s="12"/>
    </row>
    <row r="20560" spans="3:3">
      <c r="C20560" s="12"/>
    </row>
    <row r="20561" spans="3:3">
      <c r="C20561" s="12"/>
    </row>
    <row r="20562" spans="3:3">
      <c r="C20562" s="12"/>
    </row>
    <row r="20563" spans="3:3">
      <c r="C20563" s="12"/>
    </row>
    <row r="20564" spans="3:3">
      <c r="C20564" s="12"/>
    </row>
    <row r="20565" spans="3:3">
      <c r="C20565" s="12"/>
    </row>
    <row r="20566" spans="3:3">
      <c r="C20566" s="12"/>
    </row>
    <row r="20567" spans="3:3">
      <c r="C20567" s="12"/>
    </row>
    <row r="20568" spans="3:3">
      <c r="C20568" s="12"/>
    </row>
    <row r="20569" spans="3:3">
      <c r="C20569" s="12"/>
    </row>
    <row r="20570" spans="3:3">
      <c r="C20570" s="12"/>
    </row>
    <row r="20571" spans="3:3">
      <c r="C20571" s="12"/>
    </row>
    <row r="20572" spans="3:3">
      <c r="C20572" s="12"/>
    </row>
    <row r="20573" spans="3:3">
      <c r="C20573" s="12"/>
    </row>
    <row r="20574" spans="3:3">
      <c r="C20574" s="12"/>
    </row>
    <row r="20575" spans="3:3">
      <c r="C20575" s="12"/>
    </row>
    <row r="20576" spans="3:3">
      <c r="C20576" s="12"/>
    </row>
    <row r="20577" spans="3:3">
      <c r="C20577" s="12"/>
    </row>
    <row r="20578" spans="3:3">
      <c r="C20578" s="12"/>
    </row>
    <row r="20579" spans="3:3">
      <c r="C20579" s="12"/>
    </row>
    <row r="20580" spans="3:3">
      <c r="C20580" s="12"/>
    </row>
    <row r="20581" spans="3:3">
      <c r="C20581" s="12"/>
    </row>
    <row r="20582" spans="3:3">
      <c r="C20582" s="12"/>
    </row>
    <row r="20583" spans="3:3">
      <c r="C20583" s="12"/>
    </row>
    <row r="20584" spans="3:3">
      <c r="C20584" s="12"/>
    </row>
    <row r="20585" spans="3:3">
      <c r="C20585" s="12"/>
    </row>
    <row r="20586" spans="3:3">
      <c r="C20586" s="12"/>
    </row>
    <row r="20587" spans="3:3">
      <c r="C20587" s="12"/>
    </row>
    <row r="20588" spans="3:3">
      <c r="C20588" s="12"/>
    </row>
    <row r="20589" spans="3:3">
      <c r="C20589" s="12"/>
    </row>
    <row r="20590" spans="3:3">
      <c r="C20590" s="12"/>
    </row>
    <row r="20591" spans="3:3">
      <c r="C20591" s="12"/>
    </row>
    <row r="20592" spans="3:3">
      <c r="C20592" s="12"/>
    </row>
    <row r="20593" spans="3:3">
      <c r="C20593" s="12"/>
    </row>
    <row r="20594" spans="3:3">
      <c r="C20594" s="12"/>
    </row>
    <row r="20595" spans="3:3">
      <c r="C20595" s="12"/>
    </row>
    <row r="20596" spans="3:3">
      <c r="C20596" s="12"/>
    </row>
    <row r="20597" spans="3:3">
      <c r="C20597" s="12"/>
    </row>
    <row r="20598" spans="3:3">
      <c r="C20598" s="12"/>
    </row>
    <row r="20599" spans="3:3">
      <c r="C20599" s="12"/>
    </row>
    <row r="20600" spans="3:3">
      <c r="C20600" s="12"/>
    </row>
    <row r="20601" spans="3:3">
      <c r="C20601" s="12"/>
    </row>
    <row r="20602" spans="3:3">
      <c r="C20602" s="12"/>
    </row>
    <row r="20603" spans="3:3">
      <c r="C20603" s="12"/>
    </row>
    <row r="20604" spans="3:3">
      <c r="C20604" s="12"/>
    </row>
    <row r="20605" spans="3:3">
      <c r="C20605" s="12"/>
    </row>
    <row r="20606" spans="3:3">
      <c r="C20606" s="12"/>
    </row>
    <row r="20607" spans="3:3">
      <c r="C20607" s="12"/>
    </row>
    <row r="20608" spans="3:3">
      <c r="C20608" s="12"/>
    </row>
    <row r="20609" spans="3:3">
      <c r="C20609" s="12"/>
    </row>
    <row r="20610" spans="3:3">
      <c r="C20610" s="12"/>
    </row>
    <row r="20611" spans="3:3">
      <c r="C20611" s="12"/>
    </row>
    <row r="20612" spans="3:3">
      <c r="C20612" s="12"/>
    </row>
    <row r="20613" spans="3:3">
      <c r="C20613" s="12"/>
    </row>
    <row r="20614" spans="3:3">
      <c r="C20614" s="12"/>
    </row>
    <row r="20615" spans="3:3">
      <c r="C20615" s="12"/>
    </row>
    <row r="20616" spans="3:3">
      <c r="C20616" s="12"/>
    </row>
    <row r="20617" spans="3:3">
      <c r="C20617" s="12"/>
    </row>
    <row r="20618" spans="3:3">
      <c r="C20618" s="12"/>
    </row>
    <row r="20619" spans="3:3">
      <c r="C20619" s="12"/>
    </row>
    <row r="20620" spans="3:3">
      <c r="C20620" s="12"/>
    </row>
    <row r="20621" spans="3:3">
      <c r="C20621" s="12"/>
    </row>
    <row r="20622" spans="3:3">
      <c r="C20622" s="12"/>
    </row>
    <row r="20623" spans="3:3">
      <c r="C20623" s="12"/>
    </row>
    <row r="20624" spans="3:3">
      <c r="C20624" s="12"/>
    </row>
    <row r="20625" spans="3:3">
      <c r="C20625" s="12"/>
    </row>
    <row r="20626" spans="3:3">
      <c r="C20626" s="12"/>
    </row>
    <row r="20627" spans="3:3">
      <c r="C20627" s="12"/>
    </row>
    <row r="20628" spans="3:3">
      <c r="C20628" s="12"/>
    </row>
    <row r="20629" spans="3:3">
      <c r="C20629" s="12"/>
    </row>
    <row r="20630" spans="3:3">
      <c r="C20630" s="12"/>
    </row>
    <row r="20631" spans="3:3">
      <c r="C20631" s="12"/>
    </row>
    <row r="20632" spans="3:3">
      <c r="C20632" s="12"/>
    </row>
    <row r="20633" spans="3:3">
      <c r="C20633" s="12"/>
    </row>
    <row r="20634" spans="3:3">
      <c r="C20634" s="12"/>
    </row>
    <row r="20635" spans="3:3">
      <c r="C20635" s="12"/>
    </row>
    <row r="20636" spans="3:3">
      <c r="C20636" s="12"/>
    </row>
    <row r="20637" spans="3:3">
      <c r="C20637" s="12"/>
    </row>
    <row r="20638" spans="3:3">
      <c r="C20638" s="12"/>
    </row>
    <row r="20639" spans="3:3">
      <c r="C20639" s="12"/>
    </row>
    <row r="20640" spans="3:3">
      <c r="C20640" s="12"/>
    </row>
    <row r="20641" spans="3:3">
      <c r="C20641" s="12"/>
    </row>
    <row r="20642" spans="3:3">
      <c r="C20642" s="12"/>
    </row>
    <row r="20643" spans="3:3">
      <c r="C20643" s="12"/>
    </row>
    <row r="20644" spans="3:3">
      <c r="C20644" s="12"/>
    </row>
    <row r="20645" spans="3:3">
      <c r="C20645" s="12"/>
    </row>
    <row r="20646" spans="3:3">
      <c r="C20646" s="12"/>
    </row>
    <row r="20647" spans="3:3">
      <c r="C20647" s="12"/>
    </row>
    <row r="20648" spans="3:3">
      <c r="C20648" s="12"/>
    </row>
    <row r="20649" spans="3:3">
      <c r="C20649" s="12"/>
    </row>
    <row r="20650" spans="3:3">
      <c r="C20650" s="12"/>
    </row>
    <row r="20651" spans="3:3">
      <c r="C20651" s="12"/>
    </row>
    <row r="20652" spans="3:3">
      <c r="C20652" s="12"/>
    </row>
    <row r="20653" spans="3:3">
      <c r="C20653" s="12"/>
    </row>
    <row r="20654" spans="3:3">
      <c r="C20654" s="12"/>
    </row>
    <row r="20655" spans="3:3">
      <c r="C20655" s="12"/>
    </row>
    <row r="20656" spans="3:3">
      <c r="C20656" s="12"/>
    </row>
    <row r="20657" spans="3:3">
      <c r="C20657" s="12"/>
    </row>
    <row r="20658" spans="3:3">
      <c r="C20658" s="12"/>
    </row>
    <row r="20659" spans="3:3">
      <c r="C20659" s="12"/>
    </row>
    <row r="20660" spans="3:3">
      <c r="C20660" s="12"/>
    </row>
    <row r="20661" spans="3:3">
      <c r="C20661" s="12"/>
    </row>
    <row r="20662" spans="3:3">
      <c r="C20662" s="12"/>
    </row>
    <row r="20663" spans="3:3">
      <c r="C20663" s="12"/>
    </row>
    <row r="20664" spans="3:3">
      <c r="C20664" s="12"/>
    </row>
    <row r="20665" spans="3:3">
      <c r="C20665" s="12"/>
    </row>
    <row r="20666" spans="3:3">
      <c r="C20666" s="12"/>
    </row>
    <row r="20667" spans="3:3">
      <c r="C20667" s="12"/>
    </row>
    <row r="20668" spans="3:3">
      <c r="C20668" s="12"/>
    </row>
    <row r="20669" spans="3:3">
      <c r="C20669" s="12"/>
    </row>
    <row r="20670" spans="3:3">
      <c r="C20670" s="12"/>
    </row>
    <row r="20671" spans="3:3">
      <c r="C20671" s="12"/>
    </row>
    <row r="20672" spans="3:3">
      <c r="C20672" s="12"/>
    </row>
    <row r="20673" spans="3:3">
      <c r="C20673" s="12"/>
    </row>
    <row r="20674" spans="3:3">
      <c r="C20674" s="12"/>
    </row>
    <row r="20675" spans="3:3">
      <c r="C20675" s="12"/>
    </row>
    <row r="20676" spans="3:3">
      <c r="C20676" s="12"/>
    </row>
    <row r="20677" spans="3:3">
      <c r="C20677" s="12"/>
    </row>
    <row r="20678" spans="3:3">
      <c r="C20678" s="12"/>
    </row>
    <row r="20679" spans="3:3">
      <c r="C20679" s="12"/>
    </row>
    <row r="20680" spans="3:3">
      <c r="C20680" s="12"/>
    </row>
    <row r="20681" spans="3:3">
      <c r="C20681" s="12"/>
    </row>
    <row r="20682" spans="3:3">
      <c r="C20682" s="12"/>
    </row>
    <row r="20683" spans="3:3">
      <c r="C20683" s="12"/>
    </row>
    <row r="20684" spans="3:3">
      <c r="C20684" s="12"/>
    </row>
    <row r="20685" spans="3:3">
      <c r="C20685" s="12"/>
    </row>
    <row r="20686" spans="3:3">
      <c r="C20686" s="12"/>
    </row>
    <row r="20687" spans="3:3">
      <c r="C20687" s="12"/>
    </row>
    <row r="20688" spans="3:3">
      <c r="C20688" s="12"/>
    </row>
    <row r="20689" spans="3:3">
      <c r="C20689" s="12"/>
    </row>
    <row r="20690" spans="3:3">
      <c r="C20690" s="12"/>
    </row>
    <row r="20691" spans="3:3">
      <c r="C20691" s="12"/>
    </row>
    <row r="20692" spans="3:3">
      <c r="C20692" s="12"/>
    </row>
    <row r="20693" spans="3:3">
      <c r="C20693" s="12"/>
    </row>
    <row r="20694" spans="3:3">
      <c r="C20694" s="12"/>
    </row>
    <row r="20695" spans="3:3">
      <c r="C20695" s="12"/>
    </row>
    <row r="20696" spans="3:3">
      <c r="C20696" s="12"/>
    </row>
    <row r="20697" spans="3:3">
      <c r="C20697" s="12"/>
    </row>
    <row r="20698" spans="3:3">
      <c r="C20698" s="12"/>
    </row>
    <row r="20699" spans="3:3">
      <c r="C20699" s="12"/>
    </row>
    <row r="20700" spans="3:3">
      <c r="C20700" s="12"/>
    </row>
    <row r="20701" spans="3:3">
      <c r="C20701" s="12"/>
    </row>
    <row r="20702" spans="3:3">
      <c r="C20702" s="12"/>
    </row>
    <row r="20703" spans="3:3">
      <c r="C20703" s="12"/>
    </row>
    <row r="20704" spans="3:3">
      <c r="C20704" s="12"/>
    </row>
    <row r="20705" spans="3:3">
      <c r="C20705" s="12"/>
    </row>
    <row r="20706" spans="3:3">
      <c r="C20706" s="12"/>
    </row>
    <row r="20707" spans="3:3">
      <c r="C20707" s="12"/>
    </row>
    <row r="20708" spans="3:3">
      <c r="C20708" s="12"/>
    </row>
    <row r="20709" spans="3:3">
      <c r="C20709" s="12"/>
    </row>
    <row r="20710" spans="3:3">
      <c r="C20710" s="12"/>
    </row>
    <row r="20711" spans="3:3">
      <c r="C20711" s="12"/>
    </row>
    <row r="20712" spans="3:3">
      <c r="C20712" s="12"/>
    </row>
    <row r="20713" spans="3:3">
      <c r="C20713" s="12"/>
    </row>
    <row r="20714" spans="3:3">
      <c r="C20714" s="12"/>
    </row>
    <row r="20715" spans="3:3">
      <c r="C20715" s="12"/>
    </row>
    <row r="20716" spans="3:3">
      <c r="C20716" s="12"/>
    </row>
    <row r="20717" spans="3:3">
      <c r="C20717" s="12"/>
    </row>
    <row r="20718" spans="3:3">
      <c r="C20718" s="12"/>
    </row>
    <row r="20719" spans="3:3">
      <c r="C20719" s="12"/>
    </row>
    <row r="20720" spans="3:3">
      <c r="C20720" s="12"/>
    </row>
    <row r="20721" spans="3:3">
      <c r="C20721" s="12"/>
    </row>
    <row r="20722" spans="3:3">
      <c r="C20722" s="12"/>
    </row>
    <row r="20723" spans="3:3">
      <c r="C20723" s="12"/>
    </row>
    <row r="20724" spans="3:3">
      <c r="C20724" s="12"/>
    </row>
    <row r="20725" spans="3:3">
      <c r="C20725" s="12"/>
    </row>
    <row r="20726" spans="3:3">
      <c r="C20726" s="12"/>
    </row>
    <row r="20727" spans="3:3">
      <c r="C20727" s="12"/>
    </row>
    <row r="20728" spans="3:3">
      <c r="C20728" s="12"/>
    </row>
    <row r="20729" spans="3:3">
      <c r="C20729" s="12"/>
    </row>
    <row r="20730" spans="3:3">
      <c r="C20730" s="12"/>
    </row>
    <row r="20731" spans="3:3">
      <c r="C20731" s="12"/>
    </row>
    <row r="20732" spans="3:3">
      <c r="C20732" s="12"/>
    </row>
    <row r="20733" spans="3:3">
      <c r="C20733" s="12"/>
    </row>
    <row r="20734" spans="3:3">
      <c r="C20734" s="12"/>
    </row>
    <row r="20735" spans="3:3">
      <c r="C20735" s="12"/>
    </row>
    <row r="20736" spans="3:3">
      <c r="C20736" s="12"/>
    </row>
    <row r="20737" spans="3:3">
      <c r="C20737" s="12"/>
    </row>
    <row r="20738" spans="3:3">
      <c r="C20738" s="12"/>
    </row>
    <row r="20739" spans="3:3">
      <c r="C20739" s="12"/>
    </row>
    <row r="20740" spans="3:3">
      <c r="C20740" s="12"/>
    </row>
    <row r="20741" spans="3:3">
      <c r="C20741" s="12"/>
    </row>
    <row r="20742" spans="3:3">
      <c r="C20742" s="12"/>
    </row>
    <row r="20743" spans="3:3">
      <c r="C20743" s="12"/>
    </row>
    <row r="20744" spans="3:3">
      <c r="C20744" s="12"/>
    </row>
    <row r="20745" spans="3:3">
      <c r="C20745" s="12"/>
    </row>
    <row r="20746" spans="3:3">
      <c r="C20746" s="12"/>
    </row>
    <row r="20747" spans="3:3">
      <c r="C20747" s="12"/>
    </row>
    <row r="20748" spans="3:3">
      <c r="C20748" s="12"/>
    </row>
    <row r="20749" spans="3:3">
      <c r="C20749" s="12"/>
    </row>
    <row r="20750" spans="3:3">
      <c r="C20750" s="12"/>
    </row>
    <row r="20751" spans="3:3">
      <c r="C20751" s="12"/>
    </row>
    <row r="20752" spans="3:3">
      <c r="C20752" s="12"/>
    </row>
    <row r="20753" spans="3:3">
      <c r="C20753" s="12"/>
    </row>
    <row r="20754" spans="3:3">
      <c r="C20754" s="12"/>
    </row>
    <row r="20755" spans="3:3">
      <c r="C20755" s="12"/>
    </row>
    <row r="20756" spans="3:3">
      <c r="C20756" s="12"/>
    </row>
    <row r="20757" spans="3:3">
      <c r="C20757" s="12"/>
    </row>
    <row r="20758" spans="3:3">
      <c r="C20758" s="12"/>
    </row>
    <row r="20759" spans="3:3">
      <c r="C20759" s="12"/>
    </row>
    <row r="20760" spans="3:3">
      <c r="C20760" s="12"/>
    </row>
    <row r="20761" spans="3:3">
      <c r="C20761" s="12"/>
    </row>
    <row r="20762" spans="3:3">
      <c r="C20762" s="12"/>
    </row>
    <row r="20763" spans="3:3">
      <c r="C20763" s="12"/>
    </row>
    <row r="20764" spans="3:3">
      <c r="C20764" s="12"/>
    </row>
    <row r="20765" spans="3:3">
      <c r="C20765" s="12"/>
    </row>
    <row r="20766" spans="3:3">
      <c r="C20766" s="12"/>
    </row>
    <row r="20767" spans="3:3">
      <c r="C20767" s="12"/>
    </row>
    <row r="20768" spans="3:3">
      <c r="C20768" s="12"/>
    </row>
    <row r="20769" spans="3:3">
      <c r="C20769" s="12"/>
    </row>
    <row r="20770" spans="3:3">
      <c r="C20770" s="12"/>
    </row>
    <row r="20771" spans="3:3">
      <c r="C20771" s="12"/>
    </row>
    <row r="20772" spans="3:3">
      <c r="C20772" s="12"/>
    </row>
    <row r="20773" spans="3:3">
      <c r="C20773" s="12"/>
    </row>
    <row r="20774" spans="3:3">
      <c r="C20774" s="12"/>
    </row>
    <row r="20775" spans="3:3">
      <c r="C20775" s="12"/>
    </row>
    <row r="20776" spans="3:3">
      <c r="C20776" s="12"/>
    </row>
    <row r="20777" spans="3:3">
      <c r="C20777" s="12"/>
    </row>
    <row r="20778" spans="3:3">
      <c r="C20778" s="12"/>
    </row>
    <row r="20779" spans="3:3">
      <c r="C20779" s="12"/>
    </row>
    <row r="20780" spans="3:3">
      <c r="C20780" s="12"/>
    </row>
    <row r="20781" spans="3:3">
      <c r="C20781" s="12"/>
    </row>
    <row r="20782" spans="3:3">
      <c r="C20782" s="12"/>
    </row>
    <row r="20783" spans="3:3">
      <c r="C20783" s="12"/>
    </row>
    <row r="20784" spans="3:3">
      <c r="C20784" s="12"/>
    </row>
    <row r="20785" spans="3:3">
      <c r="C20785" s="12"/>
    </row>
    <row r="20786" spans="3:3">
      <c r="C20786" s="12"/>
    </row>
    <row r="20787" spans="3:3">
      <c r="C20787" s="12"/>
    </row>
    <row r="20788" spans="3:3">
      <c r="C20788" s="12"/>
    </row>
    <row r="20789" spans="3:3">
      <c r="C20789" s="12"/>
    </row>
    <row r="20790" spans="3:3">
      <c r="C20790" s="12"/>
    </row>
    <row r="20791" spans="3:3">
      <c r="C20791" s="12"/>
    </row>
    <row r="20792" spans="3:3">
      <c r="C20792" s="12"/>
    </row>
    <row r="20793" spans="3:3">
      <c r="C20793" s="12"/>
    </row>
    <row r="20794" spans="3:3">
      <c r="C20794" s="12"/>
    </row>
    <row r="20795" spans="3:3">
      <c r="C20795" s="12"/>
    </row>
    <row r="20796" spans="3:3">
      <c r="C20796" s="12"/>
    </row>
    <row r="20797" spans="3:3">
      <c r="C20797" s="12"/>
    </row>
    <row r="20798" spans="3:3">
      <c r="C20798" s="12"/>
    </row>
    <row r="20799" spans="3:3">
      <c r="C20799" s="12"/>
    </row>
    <row r="20800" spans="3:3">
      <c r="C20800" s="12"/>
    </row>
    <row r="20801" spans="3:3">
      <c r="C20801" s="12"/>
    </row>
    <row r="20802" spans="3:3">
      <c r="C20802" s="12"/>
    </row>
    <row r="20803" spans="3:3">
      <c r="C20803" s="12"/>
    </row>
    <row r="20804" spans="3:3">
      <c r="C20804" s="12"/>
    </row>
    <row r="20805" spans="3:3">
      <c r="C20805" s="12"/>
    </row>
    <row r="20806" spans="3:3">
      <c r="C20806" s="12"/>
    </row>
    <row r="20807" spans="3:3">
      <c r="C20807" s="12"/>
    </row>
    <row r="20808" spans="3:3">
      <c r="C20808" s="12"/>
    </row>
    <row r="20809" spans="3:3">
      <c r="C20809" s="12"/>
    </row>
    <row r="20810" spans="3:3">
      <c r="C20810" s="12"/>
    </row>
    <row r="20811" spans="3:3">
      <c r="C20811" s="12"/>
    </row>
    <row r="20812" spans="3:3">
      <c r="C20812" s="12"/>
    </row>
    <row r="20813" spans="3:3">
      <c r="C20813" s="12"/>
    </row>
    <row r="20814" spans="3:3">
      <c r="C20814" s="12"/>
    </row>
    <row r="20815" spans="3:3">
      <c r="C20815" s="12"/>
    </row>
    <row r="20816" spans="3:3">
      <c r="C20816" s="12"/>
    </row>
    <row r="20817" spans="3:3">
      <c r="C20817" s="12"/>
    </row>
    <row r="20818" spans="3:3">
      <c r="C20818" s="12"/>
    </row>
    <row r="20819" spans="3:3">
      <c r="C20819" s="12"/>
    </row>
    <row r="20820" spans="3:3">
      <c r="C20820" s="12"/>
    </row>
    <row r="20821" spans="3:3">
      <c r="C20821" s="12"/>
    </row>
    <row r="20822" spans="3:3">
      <c r="C20822" s="12"/>
    </row>
    <row r="20823" spans="3:3">
      <c r="C20823" s="12"/>
    </row>
    <row r="20824" spans="3:3">
      <c r="C20824" s="12"/>
    </row>
    <row r="20825" spans="3:3">
      <c r="C20825" s="12"/>
    </row>
    <row r="20826" spans="3:3">
      <c r="C20826" s="12"/>
    </row>
    <row r="20827" spans="3:3">
      <c r="C20827" s="12"/>
    </row>
    <row r="20828" spans="3:3">
      <c r="C20828" s="12"/>
    </row>
    <row r="20829" spans="3:3">
      <c r="C20829" s="12"/>
    </row>
    <row r="20830" spans="3:3">
      <c r="C20830" s="12"/>
    </row>
    <row r="20831" spans="3:3">
      <c r="C20831" s="12"/>
    </row>
    <row r="20832" spans="3:3">
      <c r="C20832" s="12"/>
    </row>
    <row r="20833" spans="3:3">
      <c r="C20833" s="12"/>
    </row>
    <row r="20834" spans="3:3">
      <c r="C20834" s="12"/>
    </row>
    <row r="20835" spans="3:3">
      <c r="C20835" s="12"/>
    </row>
    <row r="20836" spans="3:3">
      <c r="C20836" s="12"/>
    </row>
    <row r="20837" spans="3:3">
      <c r="C20837" s="12"/>
    </row>
    <row r="20838" spans="3:3">
      <c r="C20838" s="12"/>
    </row>
    <row r="20839" spans="3:3">
      <c r="C20839" s="12"/>
    </row>
    <row r="20840" spans="3:3">
      <c r="C20840" s="12"/>
    </row>
    <row r="20841" spans="3:3">
      <c r="C20841" s="12"/>
    </row>
    <row r="20842" spans="3:3">
      <c r="C20842" s="12"/>
    </row>
    <row r="20843" spans="3:3">
      <c r="C20843" s="12"/>
    </row>
    <row r="20844" spans="3:3">
      <c r="C20844" s="12"/>
    </row>
    <row r="20845" spans="3:3">
      <c r="C20845" s="12"/>
    </row>
    <row r="20846" spans="3:3">
      <c r="C20846" s="12"/>
    </row>
    <row r="20847" spans="3:3">
      <c r="C20847" s="12"/>
    </row>
    <row r="20848" spans="3:3">
      <c r="C20848" s="12"/>
    </row>
    <row r="20849" spans="3:3">
      <c r="C20849" s="12"/>
    </row>
    <row r="20850" spans="3:3">
      <c r="C20850" s="12"/>
    </row>
    <row r="20851" spans="3:3">
      <c r="C20851" s="12"/>
    </row>
    <row r="20852" spans="3:3">
      <c r="C20852" s="12"/>
    </row>
    <row r="20853" spans="3:3">
      <c r="C20853" s="12"/>
    </row>
    <row r="20854" spans="3:3">
      <c r="C20854" s="12"/>
    </row>
    <row r="20855" spans="3:3">
      <c r="C20855" s="12"/>
    </row>
    <row r="20856" spans="3:3">
      <c r="C20856" s="12"/>
    </row>
    <row r="20857" spans="3:3">
      <c r="C20857" s="12"/>
    </row>
    <row r="20858" spans="3:3">
      <c r="C20858" s="12"/>
    </row>
    <row r="20859" spans="3:3">
      <c r="C20859" s="12"/>
    </row>
    <row r="20860" spans="3:3">
      <c r="C20860" s="12"/>
    </row>
    <row r="20861" spans="3:3">
      <c r="C20861" s="12"/>
    </row>
    <row r="20862" spans="3:3">
      <c r="C20862" s="12"/>
    </row>
    <row r="20863" spans="3:3">
      <c r="C20863" s="12"/>
    </row>
    <row r="20864" spans="3:3">
      <c r="C20864" s="12"/>
    </row>
    <row r="20865" spans="3:3">
      <c r="C20865" s="12"/>
    </row>
    <row r="20866" spans="3:3">
      <c r="C20866" s="12"/>
    </row>
    <row r="20867" spans="3:3">
      <c r="C20867" s="12"/>
    </row>
    <row r="20868" spans="3:3">
      <c r="C20868" s="12"/>
    </row>
    <row r="20869" spans="3:3">
      <c r="C20869" s="12"/>
    </row>
    <row r="20870" spans="3:3">
      <c r="C20870" s="12"/>
    </row>
    <row r="20871" spans="3:3">
      <c r="C20871" s="12"/>
    </row>
    <row r="20872" spans="3:3">
      <c r="C20872" s="12"/>
    </row>
    <row r="20873" spans="3:3">
      <c r="C20873" s="12"/>
    </row>
    <row r="20874" spans="3:3">
      <c r="C20874" s="12"/>
    </row>
    <row r="20875" spans="3:3">
      <c r="C20875" s="12"/>
    </row>
    <row r="20876" spans="3:3">
      <c r="C20876" s="12"/>
    </row>
    <row r="20877" spans="3:3">
      <c r="C20877" s="12"/>
    </row>
    <row r="20878" spans="3:3">
      <c r="C20878" s="12"/>
    </row>
    <row r="20879" spans="3:3">
      <c r="C20879" s="12"/>
    </row>
    <row r="20880" spans="3:3">
      <c r="C20880" s="12"/>
    </row>
    <row r="20881" spans="3:3">
      <c r="C20881" s="12"/>
    </row>
    <row r="20882" spans="3:3">
      <c r="C20882" s="12"/>
    </row>
    <row r="20883" spans="3:3">
      <c r="C20883" s="12"/>
    </row>
    <row r="20884" spans="3:3">
      <c r="C20884" s="12"/>
    </row>
    <row r="20885" spans="3:3">
      <c r="C20885" s="12"/>
    </row>
    <row r="20886" spans="3:3">
      <c r="C20886" s="12"/>
    </row>
    <row r="20887" spans="3:3">
      <c r="C20887" s="12"/>
    </row>
    <row r="20888" spans="3:3">
      <c r="C20888" s="12"/>
    </row>
    <row r="20889" spans="3:3">
      <c r="C20889" s="12"/>
    </row>
    <row r="20890" spans="3:3">
      <c r="C20890" s="12"/>
    </row>
    <row r="20891" spans="3:3">
      <c r="C20891" s="12"/>
    </row>
    <row r="20892" spans="3:3">
      <c r="C20892" s="12"/>
    </row>
    <row r="20893" spans="3:3">
      <c r="C20893" s="12"/>
    </row>
    <row r="20894" spans="3:3">
      <c r="C20894" s="12"/>
    </row>
    <row r="20895" spans="3:3">
      <c r="C20895" s="12"/>
    </row>
    <row r="20896" spans="3:3">
      <c r="C20896" s="12"/>
    </row>
    <row r="20897" spans="3:3">
      <c r="C20897" s="12"/>
    </row>
    <row r="20898" spans="3:3">
      <c r="C20898" s="12"/>
    </row>
    <row r="20899" spans="3:3">
      <c r="C20899" s="12"/>
    </row>
    <row r="20900" spans="3:3">
      <c r="C20900" s="12"/>
    </row>
    <row r="20901" spans="3:3">
      <c r="C20901" s="12"/>
    </row>
    <row r="20902" spans="3:3">
      <c r="C20902" s="12"/>
    </row>
    <row r="20903" spans="3:3">
      <c r="C20903" s="12"/>
    </row>
    <row r="20904" spans="3:3">
      <c r="C20904" s="12"/>
    </row>
    <row r="20905" spans="3:3">
      <c r="C20905" s="12"/>
    </row>
    <row r="20906" spans="3:3">
      <c r="C20906" s="12"/>
    </row>
    <row r="20907" spans="3:3">
      <c r="C20907" s="12"/>
    </row>
    <row r="20908" spans="3:3">
      <c r="C20908" s="12"/>
    </row>
    <row r="20909" spans="3:3">
      <c r="C20909" s="12"/>
    </row>
    <row r="20910" spans="3:3">
      <c r="C20910" s="12"/>
    </row>
    <row r="20911" spans="3:3">
      <c r="C20911" s="12"/>
    </row>
    <row r="20912" spans="3:3">
      <c r="C20912" s="12"/>
    </row>
    <row r="20913" spans="3:3">
      <c r="C20913" s="12"/>
    </row>
    <row r="20914" spans="3:3">
      <c r="C20914" s="12"/>
    </row>
    <row r="20915" spans="3:3">
      <c r="C20915" s="12"/>
    </row>
    <row r="20916" spans="3:3">
      <c r="C20916" s="12"/>
    </row>
    <row r="20917" spans="3:3">
      <c r="C20917" s="12"/>
    </row>
    <row r="20918" spans="3:3">
      <c r="C20918" s="12"/>
    </row>
    <row r="20919" spans="3:3">
      <c r="C20919" s="12"/>
    </row>
    <row r="20920" spans="3:3">
      <c r="C20920" s="12"/>
    </row>
    <row r="20921" spans="3:3">
      <c r="C20921" s="12"/>
    </row>
    <row r="20922" spans="3:3">
      <c r="C20922" s="12"/>
    </row>
    <row r="20923" spans="3:3">
      <c r="C20923" s="12"/>
    </row>
    <row r="20924" spans="3:3">
      <c r="C20924" s="12"/>
    </row>
    <row r="20925" spans="3:3">
      <c r="C20925" s="12"/>
    </row>
    <row r="20926" spans="3:3">
      <c r="C20926" s="12"/>
    </row>
    <row r="20927" spans="3:3">
      <c r="C20927" s="12"/>
    </row>
    <row r="20928" spans="3:3">
      <c r="C20928" s="12"/>
    </row>
    <row r="20929" spans="3:3">
      <c r="C20929" s="12"/>
    </row>
    <row r="20930" spans="3:3">
      <c r="C20930" s="12"/>
    </row>
    <row r="20931" spans="3:3">
      <c r="C20931" s="12"/>
    </row>
    <row r="20932" spans="3:3">
      <c r="C20932" s="12"/>
    </row>
    <row r="20933" spans="3:3">
      <c r="C20933" s="12"/>
    </row>
    <row r="20934" spans="3:3">
      <c r="C20934" s="12"/>
    </row>
    <row r="20935" spans="3:3">
      <c r="C20935" s="12"/>
    </row>
    <row r="20936" spans="3:3">
      <c r="C20936" s="12"/>
    </row>
    <row r="20937" spans="3:3">
      <c r="C20937" s="12"/>
    </row>
    <row r="20938" spans="3:3">
      <c r="C20938" s="12"/>
    </row>
    <row r="20939" spans="3:3">
      <c r="C20939" s="12"/>
    </row>
    <row r="20940" spans="3:3">
      <c r="C20940" s="12"/>
    </row>
    <row r="20941" spans="3:3">
      <c r="C20941" s="12"/>
    </row>
    <row r="20942" spans="3:3">
      <c r="C20942" s="12"/>
    </row>
    <row r="20943" spans="3:3">
      <c r="C20943" s="12"/>
    </row>
    <row r="20944" spans="3:3">
      <c r="C20944" s="12"/>
    </row>
    <row r="20945" spans="3:3">
      <c r="C20945" s="12"/>
    </row>
    <row r="20946" spans="3:3">
      <c r="C20946" s="12"/>
    </row>
    <row r="20947" spans="3:3">
      <c r="C20947" s="12"/>
    </row>
    <row r="20948" spans="3:3">
      <c r="C20948" s="12"/>
    </row>
    <row r="20949" spans="3:3">
      <c r="C20949" s="12"/>
    </row>
    <row r="20950" spans="3:3">
      <c r="C20950" s="12"/>
    </row>
    <row r="20951" spans="3:3">
      <c r="C20951" s="12"/>
    </row>
    <row r="20952" spans="3:3">
      <c r="C20952" s="12"/>
    </row>
    <row r="20953" spans="3:3">
      <c r="C20953" s="12"/>
    </row>
    <row r="20954" spans="3:3">
      <c r="C20954" s="12"/>
    </row>
    <row r="20955" spans="3:3">
      <c r="C20955" s="12"/>
    </row>
    <row r="20956" spans="3:3">
      <c r="C20956" s="12"/>
    </row>
    <row r="20957" spans="3:3">
      <c r="C20957" s="12"/>
    </row>
    <row r="20958" spans="3:3">
      <c r="C20958" s="12"/>
    </row>
    <row r="20959" spans="3:3">
      <c r="C20959" s="12"/>
    </row>
    <row r="20960" spans="3:3">
      <c r="C20960" s="12"/>
    </row>
    <row r="20961" spans="3:3">
      <c r="C20961" s="12"/>
    </row>
    <row r="20962" spans="3:3">
      <c r="C20962" s="12"/>
    </row>
    <row r="20963" spans="3:3">
      <c r="C20963" s="12"/>
    </row>
    <row r="20964" spans="3:3">
      <c r="C20964" s="12"/>
    </row>
    <row r="20965" spans="3:3">
      <c r="C20965" s="12"/>
    </row>
    <row r="20966" spans="3:3">
      <c r="C20966" s="12"/>
    </row>
    <row r="20967" spans="3:3">
      <c r="C20967" s="12"/>
    </row>
    <row r="20968" spans="3:3">
      <c r="C20968" s="12"/>
    </row>
    <row r="20969" spans="3:3">
      <c r="C20969" s="12"/>
    </row>
    <row r="20970" spans="3:3">
      <c r="C20970" s="12"/>
    </row>
    <row r="20971" spans="3:3">
      <c r="C20971" s="12"/>
    </row>
    <row r="20972" spans="3:3">
      <c r="C20972" s="12"/>
    </row>
    <row r="20973" spans="3:3">
      <c r="C20973" s="12"/>
    </row>
    <row r="20974" spans="3:3">
      <c r="C20974" s="12"/>
    </row>
    <row r="20975" spans="3:3">
      <c r="C20975" s="12"/>
    </row>
    <row r="20976" spans="3:3">
      <c r="C20976" s="12"/>
    </row>
    <row r="20977" spans="3:3">
      <c r="C20977" s="12"/>
    </row>
    <row r="20978" spans="3:3">
      <c r="C20978" s="12"/>
    </row>
    <row r="20979" spans="3:3">
      <c r="C20979" s="12"/>
    </row>
    <row r="20980" spans="3:3">
      <c r="C20980" s="12"/>
    </row>
    <row r="20981" spans="3:3">
      <c r="C20981" s="12"/>
    </row>
    <row r="20982" spans="3:3">
      <c r="C20982" s="12"/>
    </row>
    <row r="20983" spans="3:3">
      <c r="C20983" s="12"/>
    </row>
    <row r="20984" spans="3:3">
      <c r="C20984" s="12"/>
    </row>
    <row r="20985" spans="3:3">
      <c r="C20985" s="12"/>
    </row>
    <row r="20986" spans="3:3">
      <c r="C20986" s="12"/>
    </row>
    <row r="20987" spans="3:3">
      <c r="C20987" s="12"/>
    </row>
    <row r="20988" spans="3:3">
      <c r="C20988" s="12"/>
    </row>
    <row r="20989" spans="3:3">
      <c r="C20989" s="12"/>
    </row>
    <row r="20990" spans="3:3">
      <c r="C20990" s="12"/>
    </row>
    <row r="20991" spans="3:3">
      <c r="C20991" s="12"/>
    </row>
    <row r="20992" spans="3:3">
      <c r="C20992" s="12"/>
    </row>
    <row r="20993" spans="3:3">
      <c r="C20993" s="12"/>
    </row>
    <row r="20994" spans="3:3">
      <c r="C20994" s="12"/>
    </row>
    <row r="20995" spans="3:3">
      <c r="C20995" s="12"/>
    </row>
    <row r="20996" spans="3:3">
      <c r="C20996" s="12"/>
    </row>
    <row r="20997" spans="3:3">
      <c r="C20997" s="12"/>
    </row>
    <row r="20998" spans="3:3">
      <c r="C20998" s="12"/>
    </row>
    <row r="20999" spans="3:3">
      <c r="C20999" s="12"/>
    </row>
    <row r="21000" spans="3:3">
      <c r="C21000" s="12"/>
    </row>
    <row r="21001" spans="3:3">
      <c r="C21001" s="12"/>
    </row>
    <row r="21002" spans="3:3">
      <c r="C21002" s="12"/>
    </row>
    <row r="21003" spans="3:3">
      <c r="C21003" s="12"/>
    </row>
    <row r="21004" spans="3:3">
      <c r="C21004" s="12"/>
    </row>
    <row r="21005" spans="3:3">
      <c r="C21005" s="12"/>
    </row>
    <row r="21006" spans="3:3">
      <c r="C21006" s="12"/>
    </row>
    <row r="21007" spans="3:3">
      <c r="C21007" s="12"/>
    </row>
    <row r="21008" spans="3:3">
      <c r="C21008" s="12"/>
    </row>
    <row r="21009" spans="3:3">
      <c r="C21009" s="12"/>
    </row>
    <row r="21010" spans="3:3">
      <c r="C21010" s="12"/>
    </row>
    <row r="21011" spans="3:3">
      <c r="C21011" s="12"/>
    </row>
    <row r="21012" spans="3:3">
      <c r="C21012" s="12"/>
    </row>
    <row r="21013" spans="3:3">
      <c r="C21013" s="12"/>
    </row>
    <row r="21014" spans="3:3">
      <c r="C21014" s="12"/>
    </row>
    <row r="21015" spans="3:3">
      <c r="C21015" s="12"/>
    </row>
    <row r="21016" spans="3:3">
      <c r="C21016" s="12"/>
    </row>
    <row r="21017" spans="3:3">
      <c r="C21017" s="12"/>
    </row>
    <row r="21018" spans="3:3">
      <c r="C21018" s="12"/>
    </row>
    <row r="21019" spans="3:3">
      <c r="C21019" s="12"/>
    </row>
    <row r="21020" spans="3:3">
      <c r="C21020" s="12"/>
    </row>
    <row r="21021" spans="3:3">
      <c r="C21021" s="12"/>
    </row>
    <row r="21022" spans="3:3">
      <c r="C21022" s="12"/>
    </row>
    <row r="21023" spans="3:3">
      <c r="C21023" s="12"/>
    </row>
    <row r="21024" spans="3:3">
      <c r="C21024" s="12"/>
    </row>
    <row r="21025" spans="3:3">
      <c r="C21025" s="12"/>
    </row>
    <row r="21026" spans="3:3">
      <c r="C21026" s="12"/>
    </row>
    <row r="21027" spans="3:3">
      <c r="C21027" s="12"/>
    </row>
    <row r="21028" spans="3:3">
      <c r="C21028" s="12"/>
    </row>
    <row r="21029" spans="3:3">
      <c r="C21029" s="12"/>
    </row>
    <row r="21030" spans="3:3">
      <c r="C21030" s="12"/>
    </row>
    <row r="21031" spans="3:3">
      <c r="C21031" s="12"/>
    </row>
    <row r="21032" spans="3:3">
      <c r="C21032" s="12"/>
    </row>
    <row r="21033" spans="3:3">
      <c r="C21033" s="12"/>
    </row>
    <row r="21034" spans="3:3">
      <c r="C21034" s="12"/>
    </row>
    <row r="21035" spans="3:3">
      <c r="C21035" s="12"/>
    </row>
    <row r="21036" spans="3:3">
      <c r="C21036" s="12"/>
    </row>
    <row r="21037" spans="3:3">
      <c r="C21037" s="12"/>
    </row>
    <row r="21038" spans="3:3">
      <c r="C21038" s="12"/>
    </row>
    <row r="21039" spans="3:3">
      <c r="C21039" s="12"/>
    </row>
    <row r="21040" spans="3:3">
      <c r="C21040" s="12"/>
    </row>
    <row r="21041" spans="3:3">
      <c r="C21041" s="12"/>
    </row>
    <row r="21042" spans="3:3">
      <c r="C21042" s="12"/>
    </row>
    <row r="21043" spans="3:3">
      <c r="C21043" s="12"/>
    </row>
    <row r="21044" spans="3:3">
      <c r="C21044" s="12"/>
    </row>
    <row r="21045" spans="3:3">
      <c r="C21045" s="12"/>
    </row>
    <row r="21046" spans="3:3">
      <c r="C21046" s="12"/>
    </row>
    <row r="21047" spans="3:3">
      <c r="C21047" s="12"/>
    </row>
    <row r="21048" spans="3:3">
      <c r="C21048" s="12"/>
    </row>
    <row r="21049" spans="3:3">
      <c r="C21049" s="12"/>
    </row>
    <row r="21050" spans="3:3">
      <c r="C21050" s="12"/>
    </row>
    <row r="21051" spans="3:3">
      <c r="C21051" s="12"/>
    </row>
    <row r="21052" spans="3:3">
      <c r="C21052" s="12"/>
    </row>
    <row r="21053" spans="3:3">
      <c r="C21053" s="12"/>
    </row>
    <row r="21054" spans="3:3">
      <c r="C21054" s="12"/>
    </row>
    <row r="21055" spans="3:3">
      <c r="C21055" s="12"/>
    </row>
    <row r="21056" spans="3:3">
      <c r="C21056" s="12"/>
    </row>
    <row r="21057" spans="3:3">
      <c r="C21057" s="12"/>
    </row>
    <row r="21058" spans="3:3">
      <c r="C21058" s="12"/>
    </row>
    <row r="21059" spans="3:3">
      <c r="C21059" s="12"/>
    </row>
    <row r="21060" spans="3:3">
      <c r="C21060" s="12"/>
    </row>
    <row r="21061" spans="3:3">
      <c r="C21061" s="12"/>
    </row>
    <row r="21062" spans="3:3">
      <c r="C21062" s="12"/>
    </row>
    <row r="21063" spans="3:3">
      <c r="C21063" s="12"/>
    </row>
    <row r="21064" spans="3:3">
      <c r="C21064" s="12"/>
    </row>
    <row r="21065" spans="3:3">
      <c r="C21065" s="12"/>
    </row>
    <row r="21066" spans="3:3">
      <c r="C21066" s="12"/>
    </row>
    <row r="21067" spans="3:3">
      <c r="C21067" s="12"/>
    </row>
    <row r="21068" spans="3:3">
      <c r="C21068" s="12"/>
    </row>
    <row r="21069" spans="3:3">
      <c r="C21069" s="12"/>
    </row>
    <row r="21070" spans="3:3">
      <c r="C21070" s="12"/>
    </row>
    <row r="21071" spans="3:3">
      <c r="C21071" s="12"/>
    </row>
    <row r="21072" spans="3:3">
      <c r="C21072" s="12"/>
    </row>
    <row r="21073" spans="3:3">
      <c r="C21073" s="12"/>
    </row>
    <row r="21074" spans="3:3">
      <c r="C21074" s="12"/>
    </row>
    <row r="21075" spans="3:3">
      <c r="C21075" s="12"/>
    </row>
    <row r="21076" spans="3:3">
      <c r="C21076" s="12"/>
    </row>
    <row r="21077" spans="3:3">
      <c r="C21077" s="12"/>
    </row>
    <row r="21078" spans="3:3">
      <c r="C21078" s="12"/>
    </row>
    <row r="21079" spans="3:3">
      <c r="C21079" s="12"/>
    </row>
    <row r="21080" spans="3:3">
      <c r="C21080" s="12"/>
    </row>
    <row r="21081" spans="3:3">
      <c r="C21081" s="12"/>
    </row>
    <row r="21082" spans="3:3">
      <c r="C21082" s="12"/>
    </row>
    <row r="21083" spans="3:3">
      <c r="C21083" s="12"/>
    </row>
    <row r="21084" spans="3:3">
      <c r="C21084" s="12"/>
    </row>
    <row r="21085" spans="3:3">
      <c r="C21085" s="12"/>
    </row>
    <row r="21086" spans="3:3">
      <c r="C21086" s="12"/>
    </row>
    <row r="21087" spans="3:3">
      <c r="C21087" s="12"/>
    </row>
    <row r="21088" spans="3:3">
      <c r="C21088" s="12"/>
    </row>
    <row r="21089" spans="3:3">
      <c r="C21089" s="12"/>
    </row>
    <row r="21090" spans="3:3">
      <c r="C21090" s="12"/>
    </row>
    <row r="21091" spans="3:3">
      <c r="C21091" s="12"/>
    </row>
    <row r="21092" spans="3:3">
      <c r="C21092" s="12"/>
    </row>
    <row r="21093" spans="3:3">
      <c r="C21093" s="12"/>
    </row>
    <row r="21094" spans="3:3">
      <c r="C21094" s="12"/>
    </row>
    <row r="21095" spans="3:3">
      <c r="C21095" s="12"/>
    </row>
    <row r="21096" spans="3:3">
      <c r="C21096" s="12"/>
    </row>
    <row r="21097" spans="3:3">
      <c r="C21097" s="12"/>
    </row>
    <row r="21098" spans="3:3">
      <c r="C21098" s="12"/>
    </row>
    <row r="21099" spans="3:3">
      <c r="C21099" s="12"/>
    </row>
    <row r="21100" spans="3:3">
      <c r="C21100" s="12"/>
    </row>
    <row r="21101" spans="3:3">
      <c r="C21101" s="12"/>
    </row>
    <row r="21102" spans="3:3">
      <c r="C21102" s="12"/>
    </row>
    <row r="21103" spans="3:3">
      <c r="C21103" s="12"/>
    </row>
    <row r="21104" spans="3:3">
      <c r="C21104" s="12"/>
    </row>
    <row r="21105" spans="3:3">
      <c r="C21105" s="12"/>
    </row>
    <row r="21106" spans="3:3">
      <c r="C21106" s="12"/>
    </row>
    <row r="21107" spans="3:3">
      <c r="C21107" s="12"/>
    </row>
    <row r="21108" spans="3:3">
      <c r="C21108" s="12"/>
    </row>
    <row r="21109" spans="3:3">
      <c r="C21109" s="12"/>
    </row>
    <row r="21110" spans="3:3">
      <c r="C21110" s="12"/>
    </row>
    <row r="21111" spans="3:3">
      <c r="C21111" s="12"/>
    </row>
    <row r="21112" spans="3:3">
      <c r="C21112" s="12"/>
    </row>
    <row r="21113" spans="3:3">
      <c r="C21113" s="12"/>
    </row>
    <row r="21114" spans="3:3">
      <c r="C21114" s="12"/>
    </row>
    <row r="21115" spans="3:3">
      <c r="C21115" s="12"/>
    </row>
    <row r="21116" spans="3:3">
      <c r="C21116" s="12"/>
    </row>
    <row r="21117" spans="3:3">
      <c r="C21117" s="12"/>
    </row>
    <row r="21118" spans="3:3">
      <c r="C21118" s="12"/>
    </row>
    <row r="21119" spans="3:3">
      <c r="C21119" s="12"/>
    </row>
    <row r="21120" spans="3:3">
      <c r="C21120" s="12"/>
    </row>
    <row r="21121" spans="3:3">
      <c r="C21121" s="12"/>
    </row>
    <row r="21122" spans="3:3">
      <c r="C21122" s="12"/>
    </row>
    <row r="21123" spans="3:3">
      <c r="C21123" s="12"/>
    </row>
    <row r="21124" spans="3:3">
      <c r="C21124" s="12"/>
    </row>
    <row r="21125" spans="3:3">
      <c r="C21125" s="12"/>
    </row>
    <row r="21126" spans="3:3">
      <c r="C21126" s="12"/>
    </row>
    <row r="21127" spans="3:3">
      <c r="C21127" s="12"/>
    </row>
    <row r="21128" spans="3:3">
      <c r="C21128" s="12"/>
    </row>
    <row r="21129" spans="3:3">
      <c r="C21129" s="12"/>
    </row>
    <row r="21130" spans="3:3">
      <c r="C21130" s="12"/>
    </row>
    <row r="21131" spans="3:3">
      <c r="C21131" s="12"/>
    </row>
    <row r="21132" spans="3:3">
      <c r="C21132" s="12"/>
    </row>
    <row r="21133" spans="3:3">
      <c r="C21133" s="12"/>
    </row>
    <row r="21134" spans="3:3">
      <c r="C21134" s="12"/>
    </row>
    <row r="21135" spans="3:3">
      <c r="C21135" s="12"/>
    </row>
    <row r="21136" spans="3:3">
      <c r="C21136" s="12"/>
    </row>
    <row r="21137" spans="3:3">
      <c r="C21137" s="12"/>
    </row>
    <row r="21138" spans="3:3">
      <c r="C21138" s="12"/>
    </row>
    <row r="21139" spans="3:3">
      <c r="C21139" s="12"/>
    </row>
    <row r="21140" spans="3:3">
      <c r="C21140" s="12"/>
    </row>
    <row r="21141" spans="3:3">
      <c r="C21141" s="12"/>
    </row>
    <row r="21142" spans="3:3">
      <c r="C21142" s="12"/>
    </row>
    <row r="21143" spans="3:3">
      <c r="C21143" s="12"/>
    </row>
    <row r="21144" spans="3:3">
      <c r="C21144" s="12"/>
    </row>
    <row r="21145" spans="3:3">
      <c r="C21145" s="12"/>
    </row>
    <row r="21146" spans="3:3">
      <c r="C21146" s="12"/>
    </row>
    <row r="21147" spans="3:3">
      <c r="C21147" s="12"/>
    </row>
    <row r="21148" spans="3:3">
      <c r="C21148" s="12"/>
    </row>
    <row r="21149" spans="3:3">
      <c r="C21149" s="12"/>
    </row>
    <row r="21150" spans="3:3">
      <c r="C21150" s="12"/>
    </row>
    <row r="21151" spans="3:3">
      <c r="C21151" s="12"/>
    </row>
    <row r="21152" spans="3:3">
      <c r="C21152" s="12"/>
    </row>
    <row r="21153" spans="3:3">
      <c r="C21153" s="12"/>
    </row>
    <row r="21154" spans="3:3">
      <c r="C21154" s="12"/>
    </row>
    <row r="21155" spans="3:3">
      <c r="C21155" s="12"/>
    </row>
    <row r="21156" spans="3:3">
      <c r="C21156" s="12"/>
    </row>
    <row r="21157" spans="3:3">
      <c r="C21157" s="12"/>
    </row>
    <row r="21158" spans="3:3">
      <c r="C21158" s="12"/>
    </row>
    <row r="21159" spans="3:3">
      <c r="C21159" s="12"/>
    </row>
    <row r="21160" spans="3:3">
      <c r="C21160" s="12"/>
    </row>
    <row r="21161" spans="3:3">
      <c r="C21161" s="12"/>
    </row>
    <row r="21162" spans="3:3">
      <c r="C21162" s="12"/>
    </row>
    <row r="21163" spans="3:3">
      <c r="C21163" s="12"/>
    </row>
    <row r="21164" spans="3:3">
      <c r="C21164" s="12"/>
    </row>
    <row r="21165" spans="3:3">
      <c r="C21165" s="12"/>
    </row>
    <row r="21166" spans="3:3">
      <c r="C21166" s="12"/>
    </row>
    <row r="21167" spans="3:3">
      <c r="C21167" s="12"/>
    </row>
    <row r="21168" spans="3:3">
      <c r="C21168" s="12"/>
    </row>
    <row r="21169" spans="3:3">
      <c r="C21169" s="12"/>
    </row>
    <row r="21170" spans="3:3">
      <c r="C21170" s="12"/>
    </row>
    <row r="21171" spans="3:3">
      <c r="C21171" s="12"/>
    </row>
    <row r="21172" spans="3:3">
      <c r="C21172" s="12"/>
    </row>
    <row r="21173" spans="3:3">
      <c r="C21173" s="12"/>
    </row>
    <row r="21174" spans="3:3">
      <c r="C21174" s="12"/>
    </row>
    <row r="21175" spans="3:3">
      <c r="C21175" s="12"/>
    </row>
    <row r="21176" spans="3:3">
      <c r="C21176" s="12"/>
    </row>
    <row r="21177" spans="3:3">
      <c r="C21177" s="12"/>
    </row>
    <row r="21178" spans="3:3">
      <c r="C21178" s="12"/>
    </row>
    <row r="21179" spans="3:3">
      <c r="C21179" s="12"/>
    </row>
    <row r="21180" spans="3:3">
      <c r="C21180" s="12"/>
    </row>
    <row r="21181" spans="3:3">
      <c r="C21181" s="12"/>
    </row>
    <row r="21182" spans="3:3">
      <c r="C21182" s="12"/>
    </row>
    <row r="21183" spans="3:3">
      <c r="C21183" s="12"/>
    </row>
    <row r="21184" spans="3:3">
      <c r="C21184" s="12"/>
    </row>
    <row r="21185" spans="3:3">
      <c r="C21185" s="12"/>
    </row>
    <row r="21186" spans="3:3">
      <c r="C21186" s="12"/>
    </row>
    <row r="21187" spans="3:3">
      <c r="C21187" s="12"/>
    </row>
    <row r="21188" spans="3:3">
      <c r="C21188" s="12"/>
    </row>
    <row r="21189" spans="3:3">
      <c r="C21189" s="12"/>
    </row>
    <row r="21190" spans="3:3">
      <c r="C21190" s="12"/>
    </row>
    <row r="21191" spans="3:3">
      <c r="C21191" s="12"/>
    </row>
    <row r="21192" spans="3:3">
      <c r="C21192" s="12"/>
    </row>
    <row r="21193" spans="3:3">
      <c r="C21193" s="12"/>
    </row>
    <row r="21194" spans="3:3">
      <c r="C21194" s="12"/>
    </row>
    <row r="21195" spans="3:3">
      <c r="C21195" s="12"/>
    </row>
    <row r="21196" spans="3:3">
      <c r="C21196" s="12"/>
    </row>
    <row r="21197" spans="3:3">
      <c r="C21197" s="12"/>
    </row>
    <row r="21198" spans="3:3">
      <c r="C21198" s="12"/>
    </row>
    <row r="21199" spans="3:3">
      <c r="C21199" s="12"/>
    </row>
    <row r="21200" spans="3:3">
      <c r="C21200" s="12"/>
    </row>
    <row r="21201" spans="3:3">
      <c r="C21201" s="12"/>
    </row>
    <row r="21202" spans="3:3">
      <c r="C21202" s="12"/>
    </row>
    <row r="21203" spans="3:3">
      <c r="C21203" s="12"/>
    </row>
    <row r="21204" spans="3:3">
      <c r="C21204" s="12"/>
    </row>
    <row r="21205" spans="3:3">
      <c r="C21205" s="12"/>
    </row>
    <row r="21206" spans="3:3">
      <c r="C21206" s="12"/>
    </row>
    <row r="21207" spans="3:3">
      <c r="C21207" s="12"/>
    </row>
    <row r="21208" spans="3:3">
      <c r="C21208" s="12"/>
    </row>
    <row r="21209" spans="3:3">
      <c r="C21209" s="12"/>
    </row>
    <row r="21210" spans="3:3">
      <c r="C21210" s="12"/>
    </row>
    <row r="21211" spans="3:3">
      <c r="C21211" s="12"/>
    </row>
    <row r="21212" spans="3:3">
      <c r="C21212" s="12"/>
    </row>
    <row r="21213" spans="3:3">
      <c r="C21213" s="12"/>
    </row>
    <row r="21214" spans="3:3">
      <c r="C21214" s="12"/>
    </row>
    <row r="21215" spans="3:3">
      <c r="C21215" s="12"/>
    </row>
    <row r="21216" spans="3:3">
      <c r="C21216" s="12"/>
    </row>
    <row r="21217" spans="3:3">
      <c r="C21217" s="12"/>
    </row>
    <row r="21218" spans="3:3">
      <c r="C21218" s="12"/>
    </row>
    <row r="21219" spans="3:3">
      <c r="C21219" s="12"/>
    </row>
    <row r="21220" spans="3:3">
      <c r="C21220" s="12"/>
    </row>
    <row r="21221" spans="3:3">
      <c r="C21221" s="12"/>
    </row>
    <row r="21222" spans="3:3">
      <c r="C21222" s="12"/>
    </row>
    <row r="21223" spans="3:3">
      <c r="C21223" s="12"/>
    </row>
    <row r="21224" spans="3:3">
      <c r="C21224" s="12"/>
    </row>
    <row r="21225" spans="3:3">
      <c r="C21225" s="12"/>
    </row>
    <row r="21226" spans="3:3">
      <c r="C21226" s="12"/>
    </row>
    <row r="21227" spans="3:3">
      <c r="C21227" s="12"/>
    </row>
    <row r="21228" spans="3:3">
      <c r="C21228" s="12"/>
    </row>
    <row r="21229" spans="3:3">
      <c r="C21229" s="12"/>
    </row>
    <row r="21230" spans="3:3">
      <c r="C21230" s="12"/>
    </row>
    <row r="21231" spans="3:3">
      <c r="C21231" s="12"/>
    </row>
    <row r="21232" spans="3:3">
      <c r="C21232" s="12"/>
    </row>
    <row r="21233" spans="3:3">
      <c r="C21233" s="12"/>
    </row>
    <row r="21234" spans="3:3">
      <c r="C21234" s="12"/>
    </row>
    <row r="21235" spans="3:3">
      <c r="C21235" s="12"/>
    </row>
    <row r="21236" spans="3:3">
      <c r="C21236" s="12"/>
    </row>
    <row r="21237" spans="3:3">
      <c r="C21237" s="12"/>
    </row>
    <row r="21238" spans="3:3">
      <c r="C21238" s="12"/>
    </row>
    <row r="21239" spans="3:3">
      <c r="C21239" s="12"/>
    </row>
    <row r="21240" spans="3:3">
      <c r="C21240" s="12"/>
    </row>
    <row r="21241" spans="3:3">
      <c r="C21241" s="12"/>
    </row>
    <row r="21242" spans="3:3">
      <c r="C21242" s="12"/>
    </row>
    <row r="21243" spans="3:3">
      <c r="C21243" s="12"/>
    </row>
    <row r="21244" spans="3:3">
      <c r="C21244" s="12"/>
    </row>
    <row r="21245" spans="3:3">
      <c r="C21245" s="12"/>
    </row>
    <row r="21246" spans="3:3">
      <c r="C21246" s="12"/>
    </row>
    <row r="21247" spans="3:3">
      <c r="C21247" s="12"/>
    </row>
    <row r="21248" spans="3:3">
      <c r="C21248" s="12"/>
    </row>
    <row r="21249" spans="3:3">
      <c r="C21249" s="12"/>
    </row>
    <row r="21250" spans="3:3">
      <c r="C21250" s="12"/>
    </row>
    <row r="21251" spans="3:3">
      <c r="C21251" s="12"/>
    </row>
    <row r="21252" spans="3:3">
      <c r="C21252" s="12"/>
    </row>
    <row r="21253" spans="3:3">
      <c r="C21253" s="12"/>
    </row>
    <row r="21254" spans="3:3">
      <c r="C21254" s="12"/>
    </row>
    <row r="21255" spans="3:3">
      <c r="C21255" s="12"/>
    </row>
    <row r="21256" spans="3:3">
      <c r="C21256" s="12"/>
    </row>
    <row r="21257" spans="3:3">
      <c r="C21257" s="12"/>
    </row>
    <row r="21258" spans="3:3">
      <c r="C21258" s="12"/>
    </row>
    <row r="21259" spans="3:3">
      <c r="C21259" s="12"/>
    </row>
    <row r="21260" spans="3:3">
      <c r="C21260" s="12"/>
    </row>
    <row r="21261" spans="3:3">
      <c r="C21261" s="12"/>
    </row>
    <row r="21262" spans="3:3">
      <c r="C21262" s="12"/>
    </row>
    <row r="21263" spans="3:3">
      <c r="C21263" s="12"/>
    </row>
    <row r="21264" spans="3:3">
      <c r="C21264" s="12"/>
    </row>
    <row r="21265" spans="3:3">
      <c r="C21265" s="12"/>
    </row>
    <row r="21266" spans="3:3">
      <c r="C21266" s="12"/>
    </row>
    <row r="21267" spans="3:3">
      <c r="C21267" s="12"/>
    </row>
    <row r="21268" spans="3:3">
      <c r="C21268" s="12"/>
    </row>
    <row r="21269" spans="3:3">
      <c r="C21269" s="12"/>
    </row>
    <row r="21270" spans="3:3">
      <c r="C21270" s="12"/>
    </row>
    <row r="21271" spans="3:3">
      <c r="C21271" s="12"/>
    </row>
    <row r="21272" spans="3:3">
      <c r="C21272" s="12"/>
    </row>
    <row r="21273" spans="3:3">
      <c r="C21273" s="12"/>
    </row>
    <row r="21274" spans="3:3">
      <c r="C21274" s="12"/>
    </row>
    <row r="21275" spans="3:3">
      <c r="C21275" s="12"/>
    </row>
    <row r="21276" spans="3:3">
      <c r="C21276" s="12"/>
    </row>
    <row r="21277" spans="3:3">
      <c r="C21277" s="12"/>
    </row>
    <row r="21278" spans="3:3">
      <c r="C21278" s="12"/>
    </row>
    <row r="21279" spans="3:3">
      <c r="C21279" s="12"/>
    </row>
    <row r="21280" spans="3:3">
      <c r="C21280" s="12"/>
    </row>
    <row r="21281" spans="3:3">
      <c r="C21281" s="12"/>
    </row>
    <row r="21282" spans="3:3">
      <c r="C21282" s="12"/>
    </row>
    <row r="21283" spans="3:3">
      <c r="C21283" s="12"/>
    </row>
    <row r="21284" spans="3:3">
      <c r="C21284" s="12"/>
    </row>
    <row r="21285" spans="3:3">
      <c r="C21285" s="12"/>
    </row>
    <row r="21286" spans="3:3">
      <c r="C21286" s="12"/>
    </row>
    <row r="21287" spans="3:3">
      <c r="C21287" s="12"/>
    </row>
    <row r="21288" spans="3:3">
      <c r="C21288" s="12"/>
    </row>
    <row r="21289" spans="3:3">
      <c r="C21289" s="12"/>
    </row>
    <row r="21290" spans="3:3">
      <c r="C21290" s="12"/>
    </row>
    <row r="21291" spans="3:3">
      <c r="C21291" s="12"/>
    </row>
    <row r="21292" spans="3:3">
      <c r="C21292" s="12"/>
    </row>
    <row r="21293" spans="3:3">
      <c r="C21293" s="12"/>
    </row>
    <row r="21294" spans="3:3">
      <c r="C21294" s="12"/>
    </row>
    <row r="21295" spans="3:3">
      <c r="C21295" s="12"/>
    </row>
    <row r="21296" spans="3:3">
      <c r="C21296" s="12"/>
    </row>
    <row r="21297" spans="3:3">
      <c r="C21297" s="12"/>
    </row>
    <row r="21298" spans="3:3">
      <c r="C21298" s="12"/>
    </row>
    <row r="21299" spans="3:3">
      <c r="C21299" s="12"/>
    </row>
    <row r="21300" spans="3:3">
      <c r="C21300" s="12"/>
    </row>
    <row r="21301" spans="3:3">
      <c r="C21301" s="12"/>
    </row>
    <row r="21302" spans="3:3">
      <c r="C21302" s="12"/>
    </row>
    <row r="21303" spans="3:3">
      <c r="C21303" s="12"/>
    </row>
    <row r="21304" spans="3:3">
      <c r="C21304" s="12"/>
    </row>
    <row r="21305" spans="3:3">
      <c r="C21305" s="12"/>
    </row>
    <row r="21306" spans="3:3">
      <c r="C21306" s="12"/>
    </row>
    <row r="21307" spans="3:3">
      <c r="C21307" s="12"/>
    </row>
    <row r="21308" spans="3:3">
      <c r="C21308" s="12"/>
    </row>
    <row r="21309" spans="3:3">
      <c r="C21309" s="12"/>
    </row>
    <row r="21310" spans="3:3">
      <c r="C21310" s="12"/>
    </row>
    <row r="21311" spans="3:3">
      <c r="C21311" s="12"/>
    </row>
    <row r="21312" spans="3:3">
      <c r="C21312" s="12"/>
    </row>
    <row r="21313" spans="3:3">
      <c r="C21313" s="12"/>
    </row>
    <row r="21314" spans="3:3">
      <c r="C21314" s="12"/>
    </row>
    <row r="21315" spans="3:3">
      <c r="C21315" s="12"/>
    </row>
    <row r="21316" spans="3:3">
      <c r="C21316" s="12"/>
    </row>
    <row r="21317" spans="3:3">
      <c r="C21317" s="12"/>
    </row>
    <row r="21318" spans="3:3">
      <c r="C21318" s="12"/>
    </row>
    <row r="21319" spans="3:3">
      <c r="C21319" s="12"/>
    </row>
    <row r="21320" spans="3:3">
      <c r="C21320" s="12"/>
    </row>
    <row r="21321" spans="3:3">
      <c r="C21321" s="12"/>
    </row>
    <row r="21322" spans="3:3">
      <c r="C21322" s="12"/>
    </row>
    <row r="21323" spans="3:3">
      <c r="C21323" s="12"/>
    </row>
    <row r="21324" spans="3:3">
      <c r="C21324" s="12"/>
    </row>
    <row r="21325" spans="3:3">
      <c r="C21325" s="12"/>
    </row>
    <row r="21326" spans="3:3">
      <c r="C21326" s="12"/>
    </row>
    <row r="21327" spans="3:3">
      <c r="C21327" s="12"/>
    </row>
    <row r="21328" spans="3:3">
      <c r="C21328" s="12"/>
    </row>
    <row r="21329" spans="3:3">
      <c r="C21329" s="12"/>
    </row>
    <row r="21330" spans="3:3">
      <c r="C21330" s="12"/>
    </row>
    <row r="21331" spans="3:3">
      <c r="C21331" s="12"/>
    </row>
    <row r="21332" spans="3:3">
      <c r="C21332" s="12"/>
    </row>
    <row r="21333" spans="3:3">
      <c r="C21333" s="12"/>
    </row>
    <row r="21334" spans="3:3">
      <c r="C21334" s="12"/>
    </row>
    <row r="21335" spans="3:3">
      <c r="C21335" s="12"/>
    </row>
    <row r="21336" spans="3:3">
      <c r="C21336" s="12"/>
    </row>
    <row r="21337" spans="3:3">
      <c r="C21337" s="12"/>
    </row>
    <row r="21338" spans="3:3">
      <c r="C21338" s="12"/>
    </row>
    <row r="21339" spans="3:3">
      <c r="C21339" s="12"/>
    </row>
    <row r="21340" spans="3:3">
      <c r="C21340" s="12"/>
    </row>
    <row r="21341" spans="3:3">
      <c r="C21341" s="12"/>
    </row>
    <row r="21342" spans="3:3">
      <c r="C21342" s="12"/>
    </row>
    <row r="21343" spans="3:3">
      <c r="C21343" s="12"/>
    </row>
    <row r="21344" spans="3:3">
      <c r="C21344" s="12"/>
    </row>
    <row r="21345" spans="3:3">
      <c r="C21345" s="12"/>
    </row>
    <row r="21346" spans="3:3">
      <c r="C21346" s="12"/>
    </row>
    <row r="21347" spans="3:3">
      <c r="C21347" s="12"/>
    </row>
    <row r="21348" spans="3:3">
      <c r="C21348" s="12"/>
    </row>
    <row r="21349" spans="3:3">
      <c r="C21349" s="12"/>
    </row>
    <row r="21350" spans="3:3">
      <c r="C21350" s="12"/>
    </row>
    <row r="21351" spans="3:3">
      <c r="C21351" s="12"/>
    </row>
    <row r="21352" spans="3:3">
      <c r="C21352" s="12"/>
    </row>
    <row r="21353" spans="3:3">
      <c r="C21353" s="12"/>
    </row>
    <row r="21354" spans="3:3">
      <c r="C21354" s="12"/>
    </row>
    <row r="21355" spans="3:3">
      <c r="C21355" s="12"/>
    </row>
    <row r="21356" spans="3:3">
      <c r="C21356" s="12"/>
    </row>
    <row r="21357" spans="3:3">
      <c r="C21357" s="12"/>
    </row>
    <row r="21358" spans="3:3">
      <c r="C21358" s="12"/>
    </row>
    <row r="21359" spans="3:3">
      <c r="C21359" s="12"/>
    </row>
    <row r="21360" spans="3:3">
      <c r="C21360" s="12"/>
    </row>
    <row r="21361" spans="3:3">
      <c r="C21361" s="12"/>
    </row>
    <row r="21362" spans="3:3">
      <c r="C21362" s="12"/>
    </row>
    <row r="21363" spans="3:3">
      <c r="C21363" s="12"/>
    </row>
    <row r="21364" spans="3:3">
      <c r="C21364" s="12"/>
    </row>
    <row r="21365" spans="3:3">
      <c r="C21365" s="12"/>
    </row>
    <row r="21366" spans="3:3">
      <c r="C21366" s="12"/>
    </row>
    <row r="21367" spans="3:3">
      <c r="C21367" s="12"/>
    </row>
    <row r="21368" spans="3:3">
      <c r="C21368" s="12"/>
    </row>
    <row r="21369" spans="3:3">
      <c r="C21369" s="12"/>
    </row>
    <row r="21370" spans="3:3">
      <c r="C21370" s="12"/>
    </row>
    <row r="21371" spans="3:3">
      <c r="C21371" s="12"/>
    </row>
    <row r="21372" spans="3:3">
      <c r="C21372" s="12"/>
    </row>
    <row r="21373" spans="3:3">
      <c r="C21373" s="12"/>
    </row>
    <row r="21374" spans="3:3">
      <c r="C21374" s="12"/>
    </row>
    <row r="21375" spans="3:3">
      <c r="C21375" s="12"/>
    </row>
    <row r="21376" spans="3:3">
      <c r="C21376" s="12"/>
    </row>
    <row r="21377" spans="3:3">
      <c r="C21377" s="12"/>
    </row>
    <row r="21378" spans="3:3">
      <c r="C21378" s="12"/>
    </row>
    <row r="21379" spans="3:3">
      <c r="C21379" s="12"/>
    </row>
    <row r="21380" spans="3:3">
      <c r="C21380" s="12"/>
    </row>
    <row r="21381" spans="3:3">
      <c r="C21381" s="12"/>
    </row>
    <row r="21382" spans="3:3">
      <c r="C21382" s="12"/>
    </row>
    <row r="21383" spans="3:3">
      <c r="C21383" s="12"/>
    </row>
    <row r="21384" spans="3:3">
      <c r="C21384" s="12"/>
    </row>
    <row r="21385" spans="3:3">
      <c r="C21385" s="12"/>
    </row>
    <row r="21386" spans="3:3">
      <c r="C21386" s="12"/>
    </row>
    <row r="21387" spans="3:3">
      <c r="C21387" s="12"/>
    </row>
    <row r="21388" spans="3:3">
      <c r="C21388" s="12"/>
    </row>
    <row r="21389" spans="3:3">
      <c r="C21389" s="12"/>
    </row>
    <row r="21390" spans="3:3">
      <c r="C21390" s="12"/>
    </row>
    <row r="21391" spans="3:3">
      <c r="C21391" s="12"/>
    </row>
    <row r="21392" spans="3:3">
      <c r="C21392" s="12"/>
    </row>
    <row r="21393" spans="3:3">
      <c r="C21393" s="12"/>
    </row>
    <row r="21394" spans="3:3">
      <c r="C21394" s="12"/>
    </row>
    <row r="21395" spans="3:3">
      <c r="C21395" s="12"/>
    </row>
    <row r="21396" spans="3:3">
      <c r="C21396" s="12"/>
    </row>
    <row r="21397" spans="3:3">
      <c r="C21397" s="12"/>
    </row>
    <row r="21398" spans="3:3">
      <c r="C21398" s="12"/>
    </row>
    <row r="21399" spans="3:3">
      <c r="C21399" s="12"/>
    </row>
    <row r="21400" spans="3:3">
      <c r="C21400" s="12"/>
    </row>
    <row r="21401" spans="3:3">
      <c r="C21401" s="12"/>
    </row>
    <row r="21402" spans="3:3">
      <c r="C21402" s="12"/>
    </row>
    <row r="21403" spans="3:3">
      <c r="C21403" s="12"/>
    </row>
    <row r="21404" spans="3:3">
      <c r="C21404" s="12"/>
    </row>
    <row r="21405" spans="3:3">
      <c r="C21405" s="12"/>
    </row>
    <row r="21406" spans="3:3">
      <c r="C21406" s="12"/>
    </row>
    <row r="21407" spans="3:3">
      <c r="C21407" s="12"/>
    </row>
    <row r="21408" spans="3:3">
      <c r="C21408" s="12"/>
    </row>
    <row r="21409" spans="3:3">
      <c r="C21409" s="12"/>
    </row>
    <row r="21410" spans="3:3">
      <c r="C21410" s="12"/>
    </row>
    <row r="21411" spans="3:3">
      <c r="C21411" s="12"/>
    </row>
    <row r="21412" spans="3:3">
      <c r="C21412" s="12"/>
    </row>
    <row r="21413" spans="3:3">
      <c r="C21413" s="12"/>
    </row>
    <row r="21414" spans="3:3">
      <c r="C21414" s="12"/>
    </row>
    <row r="21415" spans="3:3">
      <c r="C21415" s="12"/>
    </row>
    <row r="21416" spans="3:3">
      <c r="C21416" s="12"/>
    </row>
    <row r="21417" spans="3:3">
      <c r="C21417" s="12"/>
    </row>
    <row r="21418" spans="3:3">
      <c r="C21418" s="12"/>
    </row>
    <row r="21419" spans="3:3">
      <c r="C21419" s="12"/>
    </row>
    <row r="21420" spans="3:3">
      <c r="C21420" s="12"/>
    </row>
    <row r="21421" spans="3:3">
      <c r="C21421" s="12"/>
    </row>
    <row r="21422" spans="3:3">
      <c r="C21422" s="12"/>
    </row>
    <row r="21423" spans="3:3">
      <c r="C21423" s="12"/>
    </row>
    <row r="21424" spans="3:3">
      <c r="C21424" s="12"/>
    </row>
    <row r="21425" spans="3:3">
      <c r="C21425" s="12"/>
    </row>
    <row r="21426" spans="3:3">
      <c r="C21426" s="12"/>
    </row>
    <row r="21427" spans="3:3">
      <c r="C21427" s="12"/>
    </row>
    <row r="21428" spans="3:3">
      <c r="C21428" s="12"/>
    </row>
    <row r="21429" spans="3:3">
      <c r="C21429" s="12"/>
    </row>
    <row r="21430" spans="3:3">
      <c r="C21430" s="12"/>
    </row>
    <row r="21431" spans="3:3">
      <c r="C21431" s="12"/>
    </row>
    <row r="21432" spans="3:3">
      <c r="C21432" s="12"/>
    </row>
    <row r="21433" spans="3:3">
      <c r="C21433" s="12"/>
    </row>
    <row r="21434" spans="3:3">
      <c r="C21434" s="12"/>
    </row>
    <row r="21435" spans="3:3">
      <c r="C21435" s="12"/>
    </row>
    <row r="21436" spans="3:3">
      <c r="C21436" s="12"/>
    </row>
    <row r="21437" spans="3:3">
      <c r="C21437" s="12"/>
    </row>
    <row r="21438" spans="3:3">
      <c r="C21438" s="12"/>
    </row>
    <row r="21439" spans="3:3">
      <c r="C21439" s="12"/>
    </row>
    <row r="21440" spans="3:3">
      <c r="C21440" s="12"/>
    </row>
    <row r="21441" spans="3:3">
      <c r="C21441" s="12"/>
    </row>
    <row r="21442" spans="3:3">
      <c r="C21442" s="12"/>
    </row>
    <row r="21443" spans="3:3">
      <c r="C21443" s="12"/>
    </row>
    <row r="21444" spans="3:3">
      <c r="C21444" s="12"/>
    </row>
    <row r="21445" spans="3:3">
      <c r="C21445" s="12"/>
    </row>
    <row r="21446" spans="3:3">
      <c r="C21446" s="12"/>
    </row>
    <row r="21447" spans="3:3">
      <c r="C21447" s="12"/>
    </row>
    <row r="21448" spans="3:3">
      <c r="C21448" s="12"/>
    </row>
    <row r="21449" spans="3:3">
      <c r="C21449" s="12"/>
    </row>
    <row r="21450" spans="3:3">
      <c r="C21450" s="12"/>
    </row>
    <row r="21451" spans="3:3">
      <c r="C21451" s="12"/>
    </row>
    <row r="21452" spans="3:3">
      <c r="C21452" s="12"/>
    </row>
    <row r="21453" spans="3:3">
      <c r="C21453" s="12"/>
    </row>
    <row r="21454" spans="3:3">
      <c r="C21454" s="12"/>
    </row>
    <row r="21455" spans="3:3">
      <c r="C21455" s="12"/>
    </row>
    <row r="21456" spans="3:3">
      <c r="C21456" s="12"/>
    </row>
    <row r="21457" spans="3:3">
      <c r="C21457" s="12"/>
    </row>
    <row r="21458" spans="3:3">
      <c r="C21458" s="12"/>
    </row>
    <row r="21459" spans="3:3">
      <c r="C21459" s="12"/>
    </row>
    <row r="21460" spans="3:3">
      <c r="C21460" s="12"/>
    </row>
    <row r="21461" spans="3:3">
      <c r="C21461" s="12"/>
    </row>
    <row r="21462" spans="3:3">
      <c r="C21462" s="12"/>
    </row>
    <row r="21463" spans="3:3">
      <c r="C21463" s="12"/>
    </row>
    <row r="21464" spans="3:3">
      <c r="C21464" s="12"/>
    </row>
    <row r="21465" spans="3:3">
      <c r="C21465" s="12"/>
    </row>
    <row r="21466" spans="3:3">
      <c r="C21466" s="12"/>
    </row>
    <row r="21467" spans="3:3">
      <c r="C21467" s="12"/>
    </row>
    <row r="21468" spans="3:3">
      <c r="C21468" s="12"/>
    </row>
    <row r="21469" spans="3:3">
      <c r="C21469" s="12"/>
    </row>
    <row r="21470" spans="3:3">
      <c r="C21470" s="12"/>
    </row>
    <row r="21471" spans="3:3">
      <c r="C21471" s="12"/>
    </row>
    <row r="21472" spans="3:3">
      <c r="C21472" s="12"/>
    </row>
    <row r="21473" spans="3:3">
      <c r="C21473" s="12"/>
    </row>
    <row r="21474" spans="3:3">
      <c r="C21474" s="12"/>
    </row>
    <row r="21475" spans="3:3">
      <c r="C21475" s="12"/>
    </row>
    <row r="21476" spans="3:3">
      <c r="C21476" s="12"/>
    </row>
    <row r="21477" spans="3:3">
      <c r="C21477" s="12"/>
    </row>
    <row r="21478" spans="3:3">
      <c r="C21478" s="12"/>
    </row>
    <row r="21479" spans="3:3">
      <c r="C21479" s="12"/>
    </row>
    <row r="21480" spans="3:3">
      <c r="C21480" s="12"/>
    </row>
    <row r="21481" spans="3:3">
      <c r="C21481" s="12"/>
    </row>
    <row r="21482" spans="3:3">
      <c r="C21482" s="12"/>
    </row>
    <row r="21483" spans="3:3">
      <c r="C21483" s="12"/>
    </row>
    <row r="21484" spans="3:3">
      <c r="C21484" s="12"/>
    </row>
    <row r="21485" spans="3:3">
      <c r="C21485" s="12"/>
    </row>
    <row r="21486" spans="3:3">
      <c r="C21486" s="12"/>
    </row>
    <row r="21487" spans="3:3">
      <c r="C21487" s="12"/>
    </row>
    <row r="21488" spans="3:3">
      <c r="C21488" s="12"/>
    </row>
    <row r="21489" spans="3:3">
      <c r="C21489" s="12"/>
    </row>
    <row r="21490" spans="3:3">
      <c r="C21490" s="12"/>
    </row>
    <row r="21491" spans="3:3">
      <c r="C21491" s="12"/>
    </row>
    <row r="21492" spans="3:3">
      <c r="C21492" s="12"/>
    </row>
    <row r="21493" spans="3:3">
      <c r="C21493" s="12"/>
    </row>
    <row r="21494" spans="3:3">
      <c r="C21494" s="12"/>
    </row>
    <row r="21495" spans="3:3">
      <c r="C21495" s="12"/>
    </row>
    <row r="21496" spans="3:3">
      <c r="C21496" s="12"/>
    </row>
    <row r="21497" spans="3:3">
      <c r="C21497" s="12"/>
    </row>
    <row r="21498" spans="3:3">
      <c r="C21498" s="12"/>
    </row>
    <row r="21499" spans="3:3">
      <c r="C21499" s="12"/>
    </row>
    <row r="21500" spans="3:3">
      <c r="C21500" s="12"/>
    </row>
    <row r="21501" spans="3:3">
      <c r="C21501" s="12"/>
    </row>
    <row r="21502" spans="3:3">
      <c r="C21502" s="12"/>
    </row>
    <row r="21503" spans="3:3">
      <c r="C21503" s="12"/>
    </row>
    <row r="21504" spans="3:3">
      <c r="C21504" s="12"/>
    </row>
    <row r="21505" spans="3:3">
      <c r="C21505" s="12"/>
    </row>
    <row r="21506" spans="3:3">
      <c r="C21506" s="12"/>
    </row>
    <row r="21507" spans="3:3">
      <c r="C21507" s="12"/>
    </row>
    <row r="21508" spans="3:3">
      <c r="C21508" s="12"/>
    </row>
    <row r="21509" spans="3:3">
      <c r="C21509" s="12"/>
    </row>
    <row r="21510" spans="3:3">
      <c r="C21510" s="12"/>
    </row>
    <row r="21511" spans="3:3">
      <c r="C21511" s="12"/>
    </row>
    <row r="21512" spans="3:3">
      <c r="C21512" s="12"/>
    </row>
    <row r="21513" spans="3:3">
      <c r="C21513" s="12"/>
    </row>
    <row r="21514" spans="3:3">
      <c r="C21514" s="12"/>
    </row>
    <row r="21515" spans="3:3">
      <c r="C21515" s="12"/>
    </row>
    <row r="21516" spans="3:3">
      <c r="C21516" s="12"/>
    </row>
    <row r="21517" spans="3:3">
      <c r="C21517" s="12"/>
    </row>
    <row r="21518" spans="3:3">
      <c r="C21518" s="12"/>
    </row>
    <row r="21519" spans="3:3">
      <c r="C21519" s="12"/>
    </row>
    <row r="21520" spans="3:3">
      <c r="C21520" s="12"/>
    </row>
    <row r="21521" spans="3:3">
      <c r="C21521" s="12"/>
    </row>
    <row r="21522" spans="3:3">
      <c r="C21522" s="12"/>
    </row>
    <row r="21523" spans="3:3">
      <c r="C21523" s="12"/>
    </row>
    <row r="21524" spans="3:3">
      <c r="C21524" s="12"/>
    </row>
    <row r="21525" spans="3:3">
      <c r="C21525" s="12"/>
    </row>
    <row r="21526" spans="3:3">
      <c r="C21526" s="12"/>
    </row>
    <row r="21527" spans="3:3">
      <c r="C21527" s="12"/>
    </row>
    <row r="21528" spans="3:3">
      <c r="C21528" s="12"/>
    </row>
    <row r="21529" spans="3:3">
      <c r="C21529" s="12"/>
    </row>
    <row r="21530" spans="3:3">
      <c r="C21530" s="12"/>
    </row>
    <row r="21531" spans="3:3">
      <c r="C21531" s="12"/>
    </row>
    <row r="21532" spans="3:3">
      <c r="C21532" s="12"/>
    </row>
    <row r="21533" spans="3:3">
      <c r="C21533" s="12"/>
    </row>
    <row r="21534" spans="3:3">
      <c r="C21534" s="12"/>
    </row>
    <row r="21535" spans="3:3">
      <c r="C21535" s="12"/>
    </row>
    <row r="21536" spans="3:3">
      <c r="C21536" s="12"/>
    </row>
    <row r="21537" spans="3:3">
      <c r="C21537" s="12"/>
    </row>
    <row r="21538" spans="3:3">
      <c r="C21538" s="12"/>
    </row>
    <row r="21539" spans="3:3">
      <c r="C21539" s="12"/>
    </row>
    <row r="21540" spans="3:3">
      <c r="C21540" s="12"/>
    </row>
    <row r="21541" spans="3:3">
      <c r="C21541" s="12"/>
    </row>
    <row r="21542" spans="3:3">
      <c r="C21542" s="12"/>
    </row>
    <row r="21543" spans="3:3">
      <c r="C21543" s="12"/>
    </row>
    <row r="21544" spans="3:3">
      <c r="C21544" s="12"/>
    </row>
    <row r="21545" spans="3:3">
      <c r="C21545" s="12"/>
    </row>
    <row r="21546" spans="3:3">
      <c r="C21546" s="12"/>
    </row>
    <row r="21547" spans="3:3">
      <c r="C21547" s="12"/>
    </row>
    <row r="21548" spans="3:3">
      <c r="C21548" s="12"/>
    </row>
    <row r="21549" spans="3:3">
      <c r="C21549" s="12"/>
    </row>
    <row r="21550" spans="3:3">
      <c r="C21550" s="12"/>
    </row>
    <row r="21551" spans="3:3">
      <c r="C21551" s="12"/>
    </row>
    <row r="21552" spans="3:3">
      <c r="C21552" s="12"/>
    </row>
    <row r="21553" spans="3:3">
      <c r="C21553" s="12"/>
    </row>
    <row r="21554" spans="3:3">
      <c r="C21554" s="12"/>
    </row>
    <row r="21555" spans="3:3">
      <c r="C21555" s="12"/>
    </row>
    <row r="21556" spans="3:3">
      <c r="C21556" s="12"/>
    </row>
    <row r="21557" spans="3:3">
      <c r="C21557" s="12"/>
    </row>
    <row r="21558" spans="3:3">
      <c r="C21558" s="12"/>
    </row>
    <row r="21559" spans="3:3">
      <c r="C21559" s="12"/>
    </row>
    <row r="21560" spans="3:3">
      <c r="C21560" s="12"/>
    </row>
    <row r="21561" spans="3:3">
      <c r="C21561" s="12"/>
    </row>
    <row r="21562" spans="3:3">
      <c r="C21562" s="12"/>
    </row>
    <row r="21563" spans="3:3">
      <c r="C21563" s="12"/>
    </row>
    <row r="21564" spans="3:3">
      <c r="C21564" s="12"/>
    </row>
    <row r="21565" spans="3:3">
      <c r="C21565" s="12"/>
    </row>
    <row r="21566" spans="3:3">
      <c r="C21566" s="12"/>
    </row>
    <row r="21567" spans="3:3">
      <c r="C21567" s="12"/>
    </row>
    <row r="21568" spans="3:3">
      <c r="C21568" s="12"/>
    </row>
    <row r="21569" spans="3:3">
      <c r="C21569" s="12"/>
    </row>
    <row r="21570" spans="3:3">
      <c r="C21570" s="12"/>
    </row>
    <row r="21571" spans="3:3">
      <c r="C21571" s="12"/>
    </row>
    <row r="21572" spans="3:3">
      <c r="C21572" s="12"/>
    </row>
    <row r="21573" spans="3:3">
      <c r="C21573" s="12"/>
    </row>
    <row r="21574" spans="3:3">
      <c r="C21574" s="12"/>
    </row>
    <row r="21575" spans="3:3">
      <c r="C21575" s="12"/>
    </row>
    <row r="21576" spans="3:3">
      <c r="C21576" s="12"/>
    </row>
    <row r="21577" spans="3:3">
      <c r="C21577" s="12"/>
    </row>
    <row r="21578" spans="3:3">
      <c r="C21578" s="12"/>
    </row>
    <row r="21579" spans="3:3">
      <c r="C21579" s="12"/>
    </row>
    <row r="21580" spans="3:3">
      <c r="C21580" s="12"/>
    </row>
    <row r="21581" spans="3:3">
      <c r="C21581" s="12"/>
    </row>
    <row r="21582" spans="3:3">
      <c r="C21582" s="12"/>
    </row>
    <row r="21583" spans="3:3">
      <c r="C21583" s="12"/>
    </row>
    <row r="21584" spans="3:3">
      <c r="C21584" s="12"/>
    </row>
    <row r="21585" spans="3:3">
      <c r="C21585" s="12"/>
    </row>
    <row r="21586" spans="3:3">
      <c r="C21586" s="12"/>
    </row>
    <row r="21587" spans="3:3">
      <c r="C21587" s="12"/>
    </row>
    <row r="21588" spans="3:3">
      <c r="C21588" s="12"/>
    </row>
    <row r="21589" spans="3:3">
      <c r="C21589" s="12"/>
    </row>
    <row r="21590" spans="3:3">
      <c r="C21590" s="12"/>
    </row>
    <row r="21591" spans="3:3">
      <c r="C21591" s="12"/>
    </row>
    <row r="21592" spans="3:3">
      <c r="C21592" s="12"/>
    </row>
    <row r="21593" spans="3:3">
      <c r="C21593" s="12"/>
    </row>
    <row r="21594" spans="3:3">
      <c r="C21594" s="12"/>
    </row>
    <row r="21595" spans="3:3">
      <c r="C21595" s="12"/>
    </row>
    <row r="21596" spans="3:3">
      <c r="C21596" s="12"/>
    </row>
    <row r="21597" spans="3:3">
      <c r="C21597" s="12"/>
    </row>
    <row r="21598" spans="3:3">
      <c r="C21598" s="12"/>
    </row>
    <row r="21599" spans="3:3">
      <c r="C21599" s="12"/>
    </row>
    <row r="21600" spans="3:3">
      <c r="C21600" s="12"/>
    </row>
    <row r="21601" spans="3:3">
      <c r="C21601" s="12"/>
    </row>
    <row r="21602" spans="3:3">
      <c r="C21602" s="12"/>
    </row>
    <row r="21603" spans="3:3">
      <c r="C21603" s="12"/>
    </row>
    <row r="21604" spans="3:3">
      <c r="C21604" s="12"/>
    </row>
    <row r="21605" spans="3:3">
      <c r="C21605" s="12"/>
    </row>
    <row r="21606" spans="3:3">
      <c r="C21606" s="12"/>
    </row>
    <row r="21607" spans="3:3">
      <c r="C21607" s="12"/>
    </row>
    <row r="21608" spans="3:3">
      <c r="C21608" s="12"/>
    </row>
    <row r="21609" spans="3:3">
      <c r="C21609" s="12"/>
    </row>
    <row r="21610" spans="3:3">
      <c r="C21610" s="12"/>
    </row>
    <row r="21611" spans="3:3">
      <c r="C21611" s="12"/>
    </row>
    <row r="21612" spans="3:3">
      <c r="C21612" s="12"/>
    </row>
    <row r="21613" spans="3:3">
      <c r="C21613" s="12"/>
    </row>
    <row r="21614" spans="3:3">
      <c r="C21614" s="12"/>
    </row>
    <row r="21615" spans="3:3">
      <c r="C21615" s="12"/>
    </row>
    <row r="21616" spans="3:3">
      <c r="C21616" s="12"/>
    </row>
    <row r="21617" spans="3:3">
      <c r="C21617" s="12"/>
    </row>
    <row r="21618" spans="3:3">
      <c r="C21618" s="12"/>
    </row>
    <row r="21619" spans="3:3">
      <c r="C21619" s="12"/>
    </row>
    <row r="21620" spans="3:3">
      <c r="C21620" s="12"/>
    </row>
    <row r="21621" spans="3:3">
      <c r="C21621" s="12"/>
    </row>
    <row r="21622" spans="3:3">
      <c r="C21622" s="12"/>
    </row>
    <row r="21623" spans="3:3">
      <c r="C21623" s="12"/>
    </row>
    <row r="21624" spans="3:3">
      <c r="C21624" s="12"/>
    </row>
    <row r="21625" spans="3:3">
      <c r="C21625" s="12"/>
    </row>
    <row r="21626" spans="3:3">
      <c r="C21626" s="12"/>
    </row>
    <row r="21627" spans="3:3">
      <c r="C21627" s="12"/>
    </row>
    <row r="21628" spans="3:3">
      <c r="C21628" s="12"/>
    </row>
    <row r="21629" spans="3:3">
      <c r="C21629" s="12"/>
    </row>
    <row r="21630" spans="3:3">
      <c r="C21630" s="12"/>
    </row>
    <row r="21631" spans="3:3">
      <c r="C21631" s="12"/>
    </row>
    <row r="21632" spans="3:3">
      <c r="C21632" s="12"/>
    </row>
    <row r="21633" spans="3:3">
      <c r="C21633" s="12"/>
    </row>
    <row r="21634" spans="3:3">
      <c r="C21634" s="12"/>
    </row>
    <row r="21635" spans="3:3">
      <c r="C21635" s="12"/>
    </row>
    <row r="21636" spans="3:3">
      <c r="C21636" s="12"/>
    </row>
    <row r="21637" spans="3:3">
      <c r="C21637" s="12"/>
    </row>
    <row r="21638" spans="3:3">
      <c r="C21638" s="12"/>
    </row>
    <row r="21639" spans="3:3">
      <c r="C21639" s="12"/>
    </row>
    <row r="21640" spans="3:3">
      <c r="C21640" s="12"/>
    </row>
    <row r="21641" spans="3:3">
      <c r="C21641" s="12"/>
    </row>
    <row r="21642" spans="3:3">
      <c r="C21642" s="12"/>
    </row>
    <row r="21643" spans="3:3">
      <c r="C21643" s="12"/>
    </row>
    <row r="21644" spans="3:3">
      <c r="C21644" s="12"/>
    </row>
    <row r="21645" spans="3:3">
      <c r="C21645" s="12"/>
    </row>
    <row r="21646" spans="3:3">
      <c r="C21646" s="12"/>
    </row>
    <row r="21647" spans="3:3">
      <c r="C21647" s="12"/>
    </row>
    <row r="21648" spans="3:3">
      <c r="C21648" s="12"/>
    </row>
    <row r="21649" spans="3:3">
      <c r="C21649" s="12"/>
    </row>
    <row r="21650" spans="3:3">
      <c r="C21650" s="12"/>
    </row>
    <row r="21651" spans="3:3">
      <c r="C21651" s="12"/>
    </row>
    <row r="21652" spans="3:3">
      <c r="C21652" s="12"/>
    </row>
    <row r="21653" spans="3:3">
      <c r="C21653" s="12"/>
    </row>
    <row r="21654" spans="3:3">
      <c r="C21654" s="12"/>
    </row>
    <row r="21655" spans="3:3">
      <c r="C21655" s="12"/>
    </row>
    <row r="21656" spans="3:3">
      <c r="C21656" s="12"/>
    </row>
    <row r="21657" spans="3:3">
      <c r="C21657" s="12"/>
    </row>
    <row r="21658" spans="3:3">
      <c r="C21658" s="12"/>
    </row>
    <row r="21659" spans="3:3">
      <c r="C21659" s="12"/>
    </row>
    <row r="21660" spans="3:3">
      <c r="C21660" s="12"/>
    </row>
    <row r="21661" spans="3:3">
      <c r="C21661" s="12"/>
    </row>
    <row r="21662" spans="3:3">
      <c r="C21662" s="12"/>
    </row>
    <row r="21663" spans="3:3">
      <c r="C21663" s="12"/>
    </row>
    <row r="21664" spans="3:3">
      <c r="C21664" s="12"/>
    </row>
    <row r="21665" spans="3:3">
      <c r="C21665" s="12"/>
    </row>
    <row r="21666" spans="3:3">
      <c r="C21666" s="12"/>
    </row>
    <row r="21667" spans="3:3">
      <c r="C21667" s="12"/>
    </row>
    <row r="21668" spans="3:3">
      <c r="C21668" s="12"/>
    </row>
    <row r="21669" spans="3:3">
      <c r="C21669" s="12"/>
    </row>
    <row r="21670" spans="3:3">
      <c r="C21670" s="12"/>
    </row>
    <row r="21671" spans="3:3">
      <c r="C21671" s="12"/>
    </row>
    <row r="21672" spans="3:3">
      <c r="C21672" s="12"/>
    </row>
    <row r="21673" spans="3:3">
      <c r="C21673" s="12"/>
    </row>
    <row r="21674" spans="3:3">
      <c r="C21674" s="12"/>
    </row>
    <row r="21675" spans="3:3">
      <c r="C21675" s="12"/>
    </row>
    <row r="21676" spans="3:3">
      <c r="C21676" s="12"/>
    </row>
    <row r="21677" spans="3:3">
      <c r="C21677" s="12"/>
    </row>
    <row r="21678" spans="3:3">
      <c r="C21678" s="12"/>
    </row>
    <row r="21679" spans="3:3">
      <c r="C21679" s="12"/>
    </row>
    <row r="21680" spans="3:3">
      <c r="C21680" s="12"/>
    </row>
    <row r="21681" spans="3:3">
      <c r="C21681" s="12"/>
    </row>
    <row r="21682" spans="3:3">
      <c r="C21682" s="12"/>
    </row>
    <row r="21683" spans="3:3">
      <c r="C21683" s="12"/>
    </row>
    <row r="21684" spans="3:3">
      <c r="C21684" s="12"/>
    </row>
    <row r="21685" spans="3:3">
      <c r="C21685" s="12"/>
    </row>
    <row r="21686" spans="3:3">
      <c r="C21686" s="12"/>
    </row>
    <row r="21687" spans="3:3">
      <c r="C21687" s="12"/>
    </row>
    <row r="21688" spans="3:3">
      <c r="C21688" s="12"/>
    </row>
    <row r="21689" spans="3:3">
      <c r="C21689" s="12"/>
    </row>
    <row r="21690" spans="3:3">
      <c r="C21690" s="12"/>
    </row>
    <row r="21691" spans="3:3">
      <c r="C21691" s="12"/>
    </row>
    <row r="21692" spans="3:3">
      <c r="C21692" s="12"/>
    </row>
    <row r="21693" spans="3:3">
      <c r="C21693" s="12"/>
    </row>
    <row r="21694" spans="3:3">
      <c r="C21694" s="12"/>
    </row>
    <row r="21695" spans="3:3">
      <c r="C21695" s="12"/>
    </row>
    <row r="21696" spans="3:3">
      <c r="C21696" s="12"/>
    </row>
    <row r="21697" spans="3:3">
      <c r="C21697" s="12"/>
    </row>
    <row r="21698" spans="3:3">
      <c r="C21698" s="12"/>
    </row>
    <row r="21699" spans="3:3">
      <c r="C21699" s="12"/>
    </row>
    <row r="21700" spans="3:3">
      <c r="C21700" s="12"/>
    </row>
    <row r="21701" spans="3:3">
      <c r="C21701" s="12"/>
    </row>
    <row r="21702" spans="3:3">
      <c r="C21702" s="12"/>
    </row>
    <row r="21703" spans="3:3">
      <c r="C21703" s="12"/>
    </row>
    <row r="21704" spans="3:3">
      <c r="C21704" s="12"/>
    </row>
    <row r="21705" spans="3:3">
      <c r="C21705" s="12"/>
    </row>
    <row r="21706" spans="3:3">
      <c r="C21706" s="12"/>
    </row>
    <row r="21707" spans="3:3">
      <c r="C21707" s="12"/>
    </row>
    <row r="21708" spans="3:3">
      <c r="C21708" s="12"/>
    </row>
    <row r="21709" spans="3:3">
      <c r="C21709" s="12"/>
    </row>
    <row r="21710" spans="3:3">
      <c r="C21710" s="12"/>
    </row>
    <row r="21711" spans="3:3">
      <c r="C21711" s="12"/>
    </row>
    <row r="21712" spans="3:3">
      <c r="C21712" s="12"/>
    </row>
    <row r="21713" spans="3:3">
      <c r="C21713" s="12"/>
    </row>
    <row r="21714" spans="3:3">
      <c r="C21714" s="12"/>
    </row>
    <row r="21715" spans="3:3">
      <c r="C21715" s="12"/>
    </row>
    <row r="21716" spans="3:3">
      <c r="C21716" s="12"/>
    </row>
    <row r="21717" spans="3:3">
      <c r="C21717" s="12"/>
    </row>
    <row r="21718" spans="3:3">
      <c r="C21718" s="12"/>
    </row>
    <row r="21719" spans="3:3">
      <c r="C21719" s="12"/>
    </row>
    <row r="21720" spans="3:3">
      <c r="C21720" s="12"/>
    </row>
    <row r="21721" spans="3:3">
      <c r="C21721" s="12"/>
    </row>
    <row r="21722" spans="3:3">
      <c r="C21722" s="12"/>
    </row>
    <row r="21723" spans="3:3">
      <c r="C21723" s="12"/>
    </row>
    <row r="21724" spans="3:3">
      <c r="C21724" s="12"/>
    </row>
    <row r="21725" spans="3:3">
      <c r="C21725" s="12"/>
    </row>
    <row r="21726" spans="3:3">
      <c r="C21726" s="12"/>
    </row>
    <row r="21727" spans="3:3">
      <c r="C21727" s="12"/>
    </row>
    <row r="21728" spans="3:3">
      <c r="C21728" s="12"/>
    </row>
    <row r="21729" spans="3:3">
      <c r="C21729" s="12"/>
    </row>
    <row r="21730" spans="3:3">
      <c r="C21730" s="12"/>
    </row>
    <row r="21731" spans="3:3">
      <c r="C21731" s="12"/>
    </row>
    <row r="21732" spans="3:3">
      <c r="C21732" s="12"/>
    </row>
    <row r="21733" spans="3:3">
      <c r="C21733" s="12"/>
    </row>
    <row r="21734" spans="3:3">
      <c r="C21734" s="12"/>
    </row>
    <row r="21735" spans="3:3">
      <c r="C21735" s="12"/>
    </row>
    <row r="21736" spans="3:3">
      <c r="C21736" s="12"/>
    </row>
    <row r="21737" spans="3:3">
      <c r="C21737" s="12"/>
    </row>
    <row r="21738" spans="3:3">
      <c r="C21738" s="12"/>
    </row>
    <row r="21739" spans="3:3">
      <c r="C21739" s="12"/>
    </row>
    <row r="21740" spans="3:3">
      <c r="C21740" s="12"/>
    </row>
    <row r="21741" spans="3:3">
      <c r="C21741" s="12"/>
    </row>
    <row r="21742" spans="3:3">
      <c r="C21742" s="12"/>
    </row>
    <row r="21743" spans="3:3">
      <c r="C21743" s="12"/>
    </row>
    <row r="21744" spans="3:3">
      <c r="C21744" s="12"/>
    </row>
    <row r="21745" spans="3:3">
      <c r="C21745" s="12"/>
    </row>
    <row r="21746" spans="3:3">
      <c r="C21746" s="12"/>
    </row>
    <row r="21747" spans="3:3">
      <c r="C21747" s="12"/>
    </row>
    <row r="21748" spans="3:3">
      <c r="C21748" s="12"/>
    </row>
    <row r="21749" spans="3:3">
      <c r="C21749" s="12"/>
    </row>
    <row r="21750" spans="3:3">
      <c r="C21750" s="12"/>
    </row>
    <row r="21751" spans="3:3">
      <c r="C21751" s="12"/>
    </row>
    <row r="21752" spans="3:3">
      <c r="C21752" s="12"/>
    </row>
    <row r="21753" spans="3:3">
      <c r="C21753" s="12"/>
    </row>
    <row r="21754" spans="3:3">
      <c r="C21754" s="12"/>
    </row>
    <row r="21755" spans="3:3">
      <c r="C21755" s="12"/>
    </row>
    <row r="21756" spans="3:3">
      <c r="C21756" s="12"/>
    </row>
    <row r="21757" spans="3:3">
      <c r="C21757" s="12"/>
    </row>
    <row r="21758" spans="3:3">
      <c r="C21758" s="12"/>
    </row>
    <row r="21759" spans="3:3">
      <c r="C21759" s="12"/>
    </row>
    <row r="21760" spans="3:3">
      <c r="C21760" s="12"/>
    </row>
    <row r="21761" spans="3:3">
      <c r="C21761" s="12"/>
    </row>
    <row r="21762" spans="3:3">
      <c r="C21762" s="12"/>
    </row>
    <row r="21763" spans="3:3">
      <c r="C21763" s="12"/>
    </row>
    <row r="21764" spans="3:3">
      <c r="C21764" s="12"/>
    </row>
    <row r="21765" spans="3:3">
      <c r="C21765" s="12"/>
    </row>
    <row r="21766" spans="3:3">
      <c r="C21766" s="12"/>
    </row>
    <row r="21767" spans="3:3">
      <c r="C21767" s="12"/>
    </row>
    <row r="21768" spans="3:3">
      <c r="C21768" s="12"/>
    </row>
    <row r="21769" spans="3:3">
      <c r="C21769" s="12"/>
    </row>
    <row r="21770" spans="3:3">
      <c r="C21770" s="12"/>
    </row>
    <row r="21771" spans="3:3">
      <c r="C21771" s="12"/>
    </row>
    <row r="21772" spans="3:3">
      <c r="C21772" s="12"/>
    </row>
    <row r="21773" spans="3:3">
      <c r="C21773" s="12"/>
    </row>
    <row r="21774" spans="3:3">
      <c r="C21774" s="12"/>
    </row>
    <row r="21775" spans="3:3">
      <c r="C21775" s="12"/>
    </row>
    <row r="21776" spans="3:3">
      <c r="C21776" s="12"/>
    </row>
    <row r="21777" spans="3:3">
      <c r="C21777" s="12"/>
    </row>
    <row r="21778" spans="3:3">
      <c r="C21778" s="12"/>
    </row>
    <row r="21779" spans="3:3">
      <c r="C21779" s="12"/>
    </row>
    <row r="21780" spans="3:3">
      <c r="C21780" s="12"/>
    </row>
    <row r="21781" spans="3:3">
      <c r="C21781" s="12"/>
    </row>
    <row r="21782" spans="3:3">
      <c r="C21782" s="12"/>
    </row>
    <row r="21783" spans="3:3">
      <c r="C21783" s="12"/>
    </row>
    <row r="21784" spans="3:3">
      <c r="C21784" s="12"/>
    </row>
    <row r="21785" spans="3:3">
      <c r="C21785" s="12"/>
    </row>
    <row r="21786" spans="3:3">
      <c r="C21786" s="12"/>
    </row>
    <row r="21787" spans="3:3">
      <c r="C21787" s="12"/>
    </row>
    <row r="21788" spans="3:3">
      <c r="C21788" s="12"/>
    </row>
    <row r="21789" spans="3:3">
      <c r="C21789" s="12"/>
    </row>
    <row r="21790" spans="3:3">
      <c r="C21790" s="12"/>
    </row>
    <row r="21791" spans="3:3">
      <c r="C21791" s="12"/>
    </row>
    <row r="21792" spans="3:3">
      <c r="C21792" s="12"/>
    </row>
    <row r="21793" spans="3:3">
      <c r="C21793" s="12"/>
    </row>
    <row r="21794" spans="3:3">
      <c r="C21794" s="12"/>
    </row>
    <row r="21795" spans="3:3">
      <c r="C21795" s="12"/>
    </row>
    <row r="21796" spans="3:3">
      <c r="C21796" s="12"/>
    </row>
    <row r="21797" spans="3:3">
      <c r="C21797" s="12"/>
    </row>
    <row r="21798" spans="3:3">
      <c r="C21798" s="12"/>
    </row>
    <row r="21799" spans="3:3">
      <c r="C21799" s="12"/>
    </row>
    <row r="21800" spans="3:3">
      <c r="C21800" s="12"/>
    </row>
    <row r="21801" spans="3:3">
      <c r="C21801" s="12"/>
    </row>
    <row r="21802" spans="3:3">
      <c r="C21802" s="12"/>
    </row>
    <row r="21803" spans="3:3">
      <c r="C21803" s="12"/>
    </row>
    <row r="21804" spans="3:3">
      <c r="C21804" s="12"/>
    </row>
    <row r="21805" spans="3:3">
      <c r="C21805" s="12"/>
    </row>
    <row r="21806" spans="3:3">
      <c r="C21806" s="12"/>
    </row>
    <row r="21807" spans="3:3">
      <c r="C21807" s="12"/>
    </row>
    <row r="21808" spans="3:3">
      <c r="C21808" s="12"/>
    </row>
    <row r="21809" spans="3:3">
      <c r="C21809" s="12"/>
    </row>
    <row r="21810" spans="3:3">
      <c r="C21810" s="12"/>
    </row>
    <row r="21811" spans="3:3">
      <c r="C21811" s="12"/>
    </row>
    <row r="21812" spans="3:3">
      <c r="C21812" s="12"/>
    </row>
    <row r="21813" spans="3:3">
      <c r="C21813" s="12"/>
    </row>
    <row r="21814" spans="3:3">
      <c r="C21814" s="12"/>
    </row>
    <row r="21815" spans="3:3">
      <c r="C21815" s="12"/>
    </row>
    <row r="21816" spans="3:3">
      <c r="C21816" s="12"/>
    </row>
    <row r="21817" spans="3:3">
      <c r="C21817" s="12"/>
    </row>
    <row r="21818" spans="3:3">
      <c r="C21818" s="12"/>
    </row>
    <row r="21819" spans="3:3">
      <c r="C21819" s="12"/>
    </row>
    <row r="21820" spans="3:3">
      <c r="C21820" s="12"/>
    </row>
    <row r="21821" spans="3:3">
      <c r="C21821" s="12"/>
    </row>
    <row r="21822" spans="3:3">
      <c r="C21822" s="12"/>
    </row>
    <row r="21823" spans="3:3">
      <c r="C21823" s="12"/>
    </row>
    <row r="21824" spans="3:3">
      <c r="C21824" s="12"/>
    </row>
    <row r="21825" spans="3:3">
      <c r="C21825" s="12"/>
    </row>
    <row r="21826" spans="3:3">
      <c r="C21826" s="12"/>
    </row>
    <row r="21827" spans="3:3">
      <c r="C21827" s="12"/>
    </row>
    <row r="21828" spans="3:3">
      <c r="C21828" s="12"/>
    </row>
    <row r="21829" spans="3:3">
      <c r="C21829" s="12"/>
    </row>
    <row r="21830" spans="3:3">
      <c r="C21830" s="12"/>
    </row>
    <row r="21831" spans="3:3">
      <c r="C21831" s="12"/>
    </row>
    <row r="21832" spans="3:3">
      <c r="C21832" s="12"/>
    </row>
    <row r="21833" spans="3:3">
      <c r="C21833" s="12"/>
    </row>
    <row r="21834" spans="3:3">
      <c r="C21834" s="12"/>
    </row>
    <row r="21835" spans="3:3">
      <c r="C21835" s="12"/>
    </row>
    <row r="21836" spans="3:3">
      <c r="C21836" s="12"/>
    </row>
    <row r="21837" spans="3:3">
      <c r="C21837" s="12"/>
    </row>
    <row r="21838" spans="3:3">
      <c r="C21838" s="12"/>
    </row>
    <row r="21839" spans="3:3">
      <c r="C21839" s="12"/>
    </row>
    <row r="21840" spans="3:3">
      <c r="C21840" s="12"/>
    </row>
    <row r="21841" spans="3:3">
      <c r="C21841" s="12"/>
    </row>
    <row r="21842" spans="3:3">
      <c r="C21842" s="12"/>
    </row>
    <row r="21843" spans="3:3">
      <c r="C21843" s="12"/>
    </row>
    <row r="21844" spans="3:3">
      <c r="C21844" s="12"/>
    </row>
    <row r="21845" spans="3:3">
      <c r="C21845" s="12"/>
    </row>
    <row r="21846" spans="3:3">
      <c r="C21846" s="12"/>
    </row>
    <row r="21847" spans="3:3">
      <c r="C21847" s="12"/>
    </row>
    <row r="21848" spans="3:3">
      <c r="C21848" s="12"/>
    </row>
    <row r="21849" spans="3:3">
      <c r="C21849" s="12"/>
    </row>
    <row r="21850" spans="3:3">
      <c r="C21850" s="12"/>
    </row>
    <row r="21851" spans="3:3">
      <c r="C21851" s="12"/>
    </row>
    <row r="21852" spans="3:3">
      <c r="C21852" s="12"/>
    </row>
    <row r="21853" spans="3:3">
      <c r="C21853" s="12"/>
    </row>
    <row r="21854" spans="3:3">
      <c r="C21854" s="12"/>
    </row>
    <row r="21855" spans="3:3">
      <c r="C21855" s="12"/>
    </row>
    <row r="21856" spans="3:3">
      <c r="C21856" s="12"/>
    </row>
    <row r="21857" spans="3:3">
      <c r="C21857" s="12"/>
    </row>
    <row r="21858" spans="3:3">
      <c r="C21858" s="12"/>
    </row>
    <row r="21859" spans="3:3">
      <c r="C21859" s="12"/>
    </row>
    <row r="21860" spans="3:3">
      <c r="C21860" s="12"/>
    </row>
    <row r="21861" spans="3:3">
      <c r="C21861" s="12"/>
    </row>
    <row r="21862" spans="3:3">
      <c r="C21862" s="12"/>
    </row>
    <row r="21863" spans="3:3">
      <c r="C21863" s="12"/>
    </row>
    <row r="21864" spans="3:3">
      <c r="C21864" s="12"/>
    </row>
    <row r="21865" spans="3:3">
      <c r="C21865" s="12"/>
    </row>
    <row r="21866" spans="3:3">
      <c r="C21866" s="12"/>
    </row>
    <row r="21867" spans="3:3">
      <c r="C21867" s="12"/>
    </row>
    <row r="21868" spans="3:3">
      <c r="C21868" s="12"/>
    </row>
    <row r="21869" spans="3:3">
      <c r="C21869" s="12"/>
    </row>
    <row r="21870" spans="3:3">
      <c r="C21870" s="12"/>
    </row>
    <row r="21871" spans="3:3">
      <c r="C21871" s="12"/>
    </row>
    <row r="21872" spans="3:3">
      <c r="C21872" s="12"/>
    </row>
    <row r="21873" spans="3:3">
      <c r="C21873" s="12"/>
    </row>
    <row r="21874" spans="3:3">
      <c r="C21874" s="12"/>
    </row>
    <row r="21875" spans="3:3">
      <c r="C21875" s="12"/>
    </row>
    <row r="21876" spans="3:3">
      <c r="C21876" s="12"/>
    </row>
    <row r="21877" spans="3:3">
      <c r="C21877" s="12"/>
    </row>
    <row r="21878" spans="3:3">
      <c r="C21878" s="12"/>
    </row>
    <row r="21879" spans="3:3">
      <c r="C21879" s="12"/>
    </row>
    <row r="21880" spans="3:3">
      <c r="C21880" s="12"/>
    </row>
    <row r="21881" spans="3:3">
      <c r="C21881" s="12"/>
    </row>
    <row r="21882" spans="3:3">
      <c r="C21882" s="12"/>
    </row>
    <row r="21883" spans="3:3">
      <c r="C21883" s="12"/>
    </row>
    <row r="21884" spans="3:3">
      <c r="C21884" s="12"/>
    </row>
    <row r="21885" spans="3:3">
      <c r="C21885" s="12"/>
    </row>
    <row r="21886" spans="3:3">
      <c r="C21886" s="12"/>
    </row>
    <row r="21887" spans="3:3">
      <c r="C21887" s="12"/>
    </row>
    <row r="21888" spans="3:3">
      <c r="C21888" s="12"/>
    </row>
    <row r="21889" spans="3:3">
      <c r="C21889" s="12"/>
    </row>
    <row r="21890" spans="3:3">
      <c r="C21890" s="12"/>
    </row>
    <row r="21891" spans="3:3">
      <c r="C21891" s="12"/>
    </row>
    <row r="21892" spans="3:3">
      <c r="C21892" s="12"/>
    </row>
    <row r="21893" spans="3:3">
      <c r="C21893" s="12"/>
    </row>
    <row r="21894" spans="3:3">
      <c r="C21894" s="12"/>
    </row>
    <row r="21895" spans="3:3">
      <c r="C21895" s="12"/>
    </row>
    <row r="21896" spans="3:3">
      <c r="C21896" s="12"/>
    </row>
    <row r="21897" spans="3:3">
      <c r="C21897" s="12"/>
    </row>
    <row r="21898" spans="3:3">
      <c r="C21898" s="12"/>
    </row>
    <row r="21899" spans="3:3">
      <c r="C21899" s="12"/>
    </row>
    <row r="21900" spans="3:3">
      <c r="C21900" s="12"/>
    </row>
    <row r="21901" spans="3:3">
      <c r="C21901" s="12"/>
    </row>
    <row r="21902" spans="3:3">
      <c r="C21902" s="12"/>
    </row>
    <row r="21903" spans="3:3">
      <c r="C21903" s="12"/>
    </row>
    <row r="21904" spans="3:3">
      <c r="C21904" s="12"/>
    </row>
    <row r="21905" spans="3:3">
      <c r="C21905" s="12"/>
    </row>
    <row r="21906" spans="3:3">
      <c r="C21906" s="12"/>
    </row>
    <row r="21907" spans="3:3">
      <c r="C21907" s="12"/>
    </row>
    <row r="21908" spans="3:3">
      <c r="C21908" s="12"/>
    </row>
    <row r="21909" spans="3:3">
      <c r="C21909" s="12"/>
    </row>
    <row r="21910" spans="3:3">
      <c r="C21910" s="12"/>
    </row>
    <row r="21911" spans="3:3">
      <c r="C21911" s="12"/>
    </row>
    <row r="21912" spans="3:3">
      <c r="C21912" s="12"/>
    </row>
    <row r="21913" spans="3:3">
      <c r="C21913" s="12"/>
    </row>
    <row r="21914" spans="3:3">
      <c r="C21914" s="12"/>
    </row>
    <row r="21915" spans="3:3">
      <c r="C21915" s="12"/>
    </row>
    <row r="21916" spans="3:3">
      <c r="C21916" s="12"/>
    </row>
    <row r="21917" spans="3:3">
      <c r="C21917" s="12"/>
    </row>
    <row r="21918" spans="3:3">
      <c r="C21918" s="12"/>
    </row>
    <row r="21919" spans="3:3">
      <c r="C21919" s="12"/>
    </row>
    <row r="21920" spans="3:3">
      <c r="C21920" s="12"/>
    </row>
    <row r="21921" spans="3:3">
      <c r="C21921" s="12"/>
    </row>
    <row r="21922" spans="3:3">
      <c r="C21922" s="12"/>
    </row>
    <row r="21923" spans="3:3">
      <c r="C21923" s="12"/>
    </row>
    <row r="21924" spans="3:3">
      <c r="C21924" s="12"/>
    </row>
    <row r="21925" spans="3:3">
      <c r="C21925" s="12"/>
    </row>
    <row r="21926" spans="3:3">
      <c r="C21926" s="12"/>
    </row>
    <row r="21927" spans="3:3">
      <c r="C21927" s="12"/>
    </row>
    <row r="21928" spans="3:3">
      <c r="C21928" s="12"/>
    </row>
    <row r="21929" spans="3:3">
      <c r="C21929" s="12"/>
    </row>
    <row r="21930" spans="3:3">
      <c r="C21930" s="12"/>
    </row>
    <row r="21931" spans="3:3">
      <c r="C21931" s="12"/>
    </row>
    <row r="21932" spans="3:3">
      <c r="C21932" s="12"/>
    </row>
    <row r="21933" spans="3:3">
      <c r="C21933" s="12"/>
    </row>
    <row r="21934" spans="3:3">
      <c r="C21934" s="12"/>
    </row>
    <row r="21935" spans="3:3">
      <c r="C21935" s="12"/>
    </row>
    <row r="21936" spans="3:3">
      <c r="C21936" s="12"/>
    </row>
    <row r="21937" spans="3:3">
      <c r="C21937" s="12"/>
    </row>
    <row r="21938" spans="3:3">
      <c r="C21938" s="12"/>
    </row>
    <row r="21939" spans="3:3">
      <c r="C21939" s="12"/>
    </row>
    <row r="21940" spans="3:3">
      <c r="C21940" s="12"/>
    </row>
    <row r="21941" spans="3:3">
      <c r="C21941" s="12"/>
    </row>
    <row r="21942" spans="3:3">
      <c r="C21942" s="12"/>
    </row>
    <row r="21943" spans="3:3">
      <c r="C21943" s="12"/>
    </row>
    <row r="21944" spans="3:3">
      <c r="C21944" s="12"/>
    </row>
    <row r="21945" spans="3:3">
      <c r="C21945" s="12"/>
    </row>
    <row r="21946" spans="3:3">
      <c r="C21946" s="12"/>
    </row>
    <row r="21947" spans="3:3">
      <c r="C21947" s="12"/>
    </row>
    <row r="21948" spans="3:3">
      <c r="C21948" s="12"/>
    </row>
    <row r="21949" spans="3:3">
      <c r="C21949" s="12"/>
    </row>
    <row r="21950" spans="3:3">
      <c r="C21950" s="12"/>
    </row>
    <row r="21951" spans="3:3">
      <c r="C21951" s="12"/>
    </row>
    <row r="21952" spans="3:3">
      <c r="C21952" s="12"/>
    </row>
    <row r="21953" spans="3:3">
      <c r="C21953" s="12"/>
    </row>
    <row r="21954" spans="3:3">
      <c r="C21954" s="12"/>
    </row>
    <row r="21955" spans="3:3">
      <c r="C21955" s="12"/>
    </row>
    <row r="21956" spans="3:3">
      <c r="C21956" s="12"/>
    </row>
    <row r="21957" spans="3:3">
      <c r="C21957" s="12"/>
    </row>
    <row r="21958" spans="3:3">
      <c r="C21958" s="12"/>
    </row>
    <row r="21959" spans="3:3">
      <c r="C21959" s="12"/>
    </row>
    <row r="21960" spans="3:3">
      <c r="C21960" s="12"/>
    </row>
    <row r="21961" spans="3:3">
      <c r="C21961" s="12"/>
    </row>
    <row r="21962" spans="3:3">
      <c r="C21962" s="12"/>
    </row>
    <row r="21963" spans="3:3">
      <c r="C21963" s="12"/>
    </row>
    <row r="21964" spans="3:3">
      <c r="C21964" s="12"/>
    </row>
    <row r="21965" spans="3:3">
      <c r="C21965" s="12"/>
    </row>
    <row r="21966" spans="3:3">
      <c r="C21966" s="12"/>
    </row>
    <row r="21967" spans="3:3">
      <c r="C21967" s="12"/>
    </row>
    <row r="21968" spans="3:3">
      <c r="C21968" s="12"/>
    </row>
    <row r="21969" spans="3:3">
      <c r="C21969" s="12"/>
    </row>
    <row r="21970" spans="3:3">
      <c r="C21970" s="12"/>
    </row>
    <row r="21971" spans="3:3">
      <c r="C21971" s="12"/>
    </row>
    <row r="21972" spans="3:3">
      <c r="C21972" s="12"/>
    </row>
    <row r="21973" spans="3:3">
      <c r="C21973" s="12"/>
    </row>
    <row r="21974" spans="3:3">
      <c r="C21974" s="12"/>
    </row>
    <row r="21975" spans="3:3">
      <c r="C21975" s="12"/>
    </row>
    <row r="21976" spans="3:3">
      <c r="C21976" s="12"/>
    </row>
    <row r="21977" spans="3:3">
      <c r="C21977" s="12"/>
    </row>
    <row r="21978" spans="3:3">
      <c r="C21978" s="12"/>
    </row>
    <row r="21979" spans="3:3">
      <c r="C21979" s="12"/>
    </row>
    <row r="21980" spans="3:3">
      <c r="C21980" s="12"/>
    </row>
    <row r="21981" spans="3:3">
      <c r="C21981" s="12"/>
    </row>
    <row r="21982" spans="3:3">
      <c r="C21982" s="12"/>
    </row>
    <row r="21983" spans="3:3">
      <c r="C21983" s="12"/>
    </row>
    <row r="21984" spans="3:3">
      <c r="C21984" s="12"/>
    </row>
    <row r="21985" spans="3:3">
      <c r="C21985" s="12"/>
    </row>
    <row r="21986" spans="3:3">
      <c r="C21986" s="12"/>
    </row>
    <row r="21987" spans="3:3">
      <c r="C21987" s="12"/>
    </row>
    <row r="21988" spans="3:3">
      <c r="C21988" s="12"/>
    </row>
    <row r="21989" spans="3:3">
      <c r="C21989" s="12"/>
    </row>
    <row r="21990" spans="3:3">
      <c r="C21990" s="12"/>
    </row>
    <row r="21991" spans="3:3">
      <c r="C21991" s="12"/>
    </row>
    <row r="21992" spans="3:3">
      <c r="C21992" s="12"/>
    </row>
    <row r="21993" spans="3:3">
      <c r="C21993" s="12"/>
    </row>
    <row r="21994" spans="3:3">
      <c r="C21994" s="12"/>
    </row>
    <row r="21995" spans="3:3">
      <c r="C21995" s="12"/>
    </row>
    <row r="21996" spans="3:3">
      <c r="C21996" s="12"/>
    </row>
    <row r="21997" spans="3:3">
      <c r="C21997" s="12"/>
    </row>
    <row r="21998" spans="3:3">
      <c r="C21998" s="12"/>
    </row>
    <row r="21999" spans="3:3">
      <c r="C21999" s="12"/>
    </row>
    <row r="22000" spans="3:3">
      <c r="C22000" s="12"/>
    </row>
    <row r="22001" spans="3:3">
      <c r="C22001" s="12"/>
    </row>
    <row r="22002" spans="3:3">
      <c r="C22002" s="12"/>
    </row>
    <row r="22003" spans="3:3">
      <c r="C22003" s="12"/>
    </row>
    <row r="22004" spans="3:3">
      <c r="C22004" s="12"/>
    </row>
    <row r="22005" spans="3:3">
      <c r="C22005" s="12"/>
    </row>
    <row r="22006" spans="3:3">
      <c r="C22006" s="12"/>
    </row>
    <row r="22007" spans="3:3">
      <c r="C22007" s="12"/>
    </row>
    <row r="22008" spans="3:3">
      <c r="C22008" s="12"/>
    </row>
    <row r="22009" spans="3:3">
      <c r="C22009" s="12"/>
    </row>
    <row r="22010" spans="3:3">
      <c r="C22010" s="12"/>
    </row>
    <row r="22011" spans="3:3">
      <c r="C22011" s="12"/>
    </row>
    <row r="22012" spans="3:3">
      <c r="C22012" s="12"/>
    </row>
    <row r="22013" spans="3:3">
      <c r="C22013" s="12"/>
    </row>
    <row r="22014" spans="3:3">
      <c r="C22014" s="12"/>
    </row>
    <row r="22015" spans="3:3">
      <c r="C22015" s="12"/>
    </row>
    <row r="22016" spans="3:3">
      <c r="C22016" s="12"/>
    </row>
    <row r="22017" spans="3:3">
      <c r="C22017" s="12"/>
    </row>
    <row r="22018" spans="3:3">
      <c r="C22018" s="12"/>
    </row>
    <row r="22019" spans="3:3">
      <c r="C22019" s="12"/>
    </row>
    <row r="22020" spans="3:3">
      <c r="C22020" s="12"/>
    </row>
    <row r="22021" spans="3:3">
      <c r="C22021" s="12"/>
    </row>
    <row r="22022" spans="3:3">
      <c r="C22022" s="12"/>
    </row>
    <row r="22023" spans="3:3">
      <c r="C22023" s="12"/>
    </row>
    <row r="22024" spans="3:3">
      <c r="C22024" s="12"/>
    </row>
    <row r="22025" spans="3:3">
      <c r="C22025" s="12"/>
    </row>
    <row r="22026" spans="3:3">
      <c r="C22026" s="12"/>
    </row>
    <row r="22027" spans="3:3">
      <c r="C22027" s="12"/>
    </row>
    <row r="22028" spans="3:3">
      <c r="C22028" s="12"/>
    </row>
    <row r="22029" spans="3:3">
      <c r="C22029" s="12"/>
    </row>
    <row r="22030" spans="3:3">
      <c r="C22030" s="12"/>
    </row>
    <row r="22031" spans="3:3">
      <c r="C22031" s="12"/>
    </row>
    <row r="22032" spans="3:3">
      <c r="C22032" s="12"/>
    </row>
    <row r="22033" spans="3:3">
      <c r="C22033" s="12"/>
    </row>
    <row r="22034" spans="3:3">
      <c r="C22034" s="12"/>
    </row>
    <row r="22035" spans="3:3">
      <c r="C22035" s="12"/>
    </row>
    <row r="22036" spans="3:3">
      <c r="C22036" s="12"/>
    </row>
    <row r="22037" spans="3:3">
      <c r="C22037" s="12"/>
    </row>
    <row r="22038" spans="3:3">
      <c r="C22038" s="12"/>
    </row>
    <row r="22039" spans="3:3">
      <c r="C22039" s="12"/>
    </row>
    <row r="22040" spans="3:3">
      <c r="C22040" s="12"/>
    </row>
    <row r="22041" spans="3:3">
      <c r="C22041" s="12"/>
    </row>
    <row r="22042" spans="3:3">
      <c r="C22042" s="12"/>
    </row>
    <row r="22043" spans="3:3">
      <c r="C22043" s="12"/>
    </row>
    <row r="22044" spans="3:3">
      <c r="C22044" s="12"/>
    </row>
    <row r="22045" spans="3:3">
      <c r="C22045" s="12"/>
    </row>
    <row r="22046" spans="3:3">
      <c r="C22046" s="12"/>
    </row>
    <row r="22047" spans="3:3">
      <c r="C22047" s="12"/>
    </row>
    <row r="22048" spans="3:3">
      <c r="C22048" s="12"/>
    </row>
    <row r="22049" spans="3:3">
      <c r="C22049" s="12"/>
    </row>
    <row r="22050" spans="3:3">
      <c r="C22050" s="12"/>
    </row>
    <row r="22051" spans="3:3">
      <c r="C22051" s="12"/>
    </row>
    <row r="22052" spans="3:3">
      <c r="C22052" s="12"/>
    </row>
    <row r="22053" spans="3:3">
      <c r="C22053" s="12"/>
    </row>
    <row r="22054" spans="3:3">
      <c r="C22054" s="12"/>
    </row>
    <row r="22055" spans="3:3">
      <c r="C22055" s="12"/>
    </row>
    <row r="22056" spans="3:3">
      <c r="C22056" s="12"/>
    </row>
    <row r="22057" spans="3:3">
      <c r="C22057" s="12"/>
    </row>
    <row r="22058" spans="3:3">
      <c r="C22058" s="12"/>
    </row>
    <row r="22059" spans="3:3">
      <c r="C22059" s="12"/>
    </row>
    <row r="22060" spans="3:3">
      <c r="C22060" s="12"/>
    </row>
    <row r="22061" spans="3:3">
      <c r="C22061" s="12"/>
    </row>
    <row r="22062" spans="3:3">
      <c r="C22062" s="12"/>
    </row>
    <row r="22063" spans="3:3">
      <c r="C22063" s="12"/>
    </row>
    <row r="22064" spans="3:3">
      <c r="C22064" s="12"/>
    </row>
    <row r="22065" spans="3:3">
      <c r="C22065" s="12"/>
    </row>
    <row r="22066" spans="3:3">
      <c r="C22066" s="12"/>
    </row>
    <row r="22067" spans="3:3">
      <c r="C22067" s="12"/>
    </row>
    <row r="22068" spans="3:3">
      <c r="C22068" s="12"/>
    </row>
    <row r="22069" spans="3:3">
      <c r="C22069" s="12"/>
    </row>
    <row r="22070" spans="3:3">
      <c r="C22070" s="12"/>
    </row>
    <row r="22071" spans="3:3">
      <c r="C22071" s="12"/>
    </row>
    <row r="22072" spans="3:3">
      <c r="C22072" s="12"/>
    </row>
    <row r="22073" spans="3:3">
      <c r="C22073" s="12"/>
    </row>
    <row r="22074" spans="3:3">
      <c r="C22074" s="12"/>
    </row>
    <row r="22075" spans="3:3">
      <c r="C22075" s="12"/>
    </row>
    <row r="22076" spans="3:3">
      <c r="C22076" s="12"/>
    </row>
    <row r="22077" spans="3:3">
      <c r="C22077" s="12"/>
    </row>
    <row r="22078" spans="3:3">
      <c r="C22078" s="12"/>
    </row>
    <row r="22079" spans="3:3">
      <c r="C22079" s="12"/>
    </row>
    <row r="22080" spans="3:3">
      <c r="C22080" s="12"/>
    </row>
    <row r="22081" spans="3:3">
      <c r="C22081" s="12"/>
    </row>
    <row r="22082" spans="3:3">
      <c r="C22082" s="12"/>
    </row>
    <row r="22083" spans="3:3">
      <c r="C22083" s="12"/>
    </row>
    <row r="22084" spans="3:3">
      <c r="C22084" s="12"/>
    </row>
    <row r="22085" spans="3:3">
      <c r="C22085" s="12"/>
    </row>
    <row r="22086" spans="3:3">
      <c r="C22086" s="12"/>
    </row>
    <row r="22087" spans="3:3">
      <c r="C22087" s="12"/>
    </row>
    <row r="22088" spans="3:3">
      <c r="C22088" s="12"/>
    </row>
    <row r="22089" spans="3:3">
      <c r="C22089" s="12"/>
    </row>
    <row r="22090" spans="3:3">
      <c r="C22090" s="12"/>
    </row>
    <row r="22091" spans="3:3">
      <c r="C22091" s="12"/>
    </row>
    <row r="22092" spans="3:3">
      <c r="C22092" s="12"/>
    </row>
    <row r="22093" spans="3:3">
      <c r="C22093" s="12"/>
    </row>
    <row r="22094" spans="3:3">
      <c r="C22094" s="12"/>
    </row>
    <row r="22095" spans="3:3">
      <c r="C22095" s="12"/>
    </row>
    <row r="22096" spans="3:3">
      <c r="C22096" s="12"/>
    </row>
    <row r="22097" spans="3:3">
      <c r="C22097" s="12"/>
    </row>
    <row r="22098" spans="3:3">
      <c r="C22098" s="12"/>
    </row>
    <row r="22099" spans="3:3">
      <c r="C22099" s="12"/>
    </row>
    <row r="22100" spans="3:3">
      <c r="C22100" s="12"/>
    </row>
    <row r="22101" spans="3:3">
      <c r="C22101" s="12"/>
    </row>
    <row r="22102" spans="3:3">
      <c r="C22102" s="12"/>
    </row>
    <row r="22103" spans="3:3">
      <c r="C22103" s="12"/>
    </row>
    <row r="22104" spans="3:3">
      <c r="C22104" s="12"/>
    </row>
    <row r="22105" spans="3:3">
      <c r="C22105" s="12"/>
    </row>
    <row r="22106" spans="3:3">
      <c r="C22106" s="12"/>
    </row>
    <row r="22107" spans="3:3">
      <c r="C22107" s="12"/>
    </row>
    <row r="22108" spans="3:3">
      <c r="C22108" s="12"/>
    </row>
    <row r="22109" spans="3:3">
      <c r="C22109" s="12"/>
    </row>
    <row r="22110" spans="3:3">
      <c r="C22110" s="12"/>
    </row>
    <row r="22111" spans="3:3">
      <c r="C22111" s="12"/>
    </row>
    <row r="22112" spans="3:3">
      <c r="C22112" s="12"/>
    </row>
    <row r="22113" spans="3:3">
      <c r="C22113" s="12"/>
    </row>
    <row r="22114" spans="3:3">
      <c r="C22114" s="12"/>
    </row>
    <row r="22115" spans="3:3">
      <c r="C22115" s="12"/>
    </row>
    <row r="22116" spans="3:3">
      <c r="C22116" s="12"/>
    </row>
    <row r="22117" spans="3:3">
      <c r="C22117" s="12"/>
    </row>
    <row r="22118" spans="3:3">
      <c r="C22118" s="12"/>
    </row>
    <row r="22119" spans="3:3">
      <c r="C22119" s="12"/>
    </row>
    <row r="22120" spans="3:3">
      <c r="C22120" s="12"/>
    </row>
    <row r="22121" spans="3:3">
      <c r="C22121" s="12"/>
    </row>
    <row r="22122" spans="3:3">
      <c r="C22122" s="12"/>
    </row>
    <row r="22123" spans="3:3">
      <c r="C22123" s="12"/>
    </row>
    <row r="22124" spans="3:3">
      <c r="C22124" s="12"/>
    </row>
    <row r="22125" spans="3:3">
      <c r="C22125" s="12"/>
    </row>
    <row r="22126" spans="3:3">
      <c r="C22126" s="12"/>
    </row>
    <row r="22127" spans="3:3">
      <c r="C22127" s="12"/>
    </row>
    <row r="22128" spans="3:3">
      <c r="C22128" s="12"/>
    </row>
    <row r="22129" spans="3:3">
      <c r="C22129" s="12"/>
    </row>
    <row r="22130" spans="3:3">
      <c r="C22130" s="12"/>
    </row>
    <row r="22131" spans="3:3">
      <c r="C22131" s="12"/>
    </row>
    <row r="22132" spans="3:3">
      <c r="C22132" s="12"/>
    </row>
    <row r="22133" spans="3:3">
      <c r="C22133" s="12"/>
    </row>
    <row r="22134" spans="3:3">
      <c r="C22134" s="12"/>
    </row>
    <row r="22135" spans="3:3">
      <c r="C22135" s="12"/>
    </row>
    <row r="22136" spans="3:3">
      <c r="C22136" s="12"/>
    </row>
    <row r="22137" spans="3:3">
      <c r="C22137" s="12"/>
    </row>
    <row r="22138" spans="3:3">
      <c r="C22138" s="12"/>
    </row>
    <row r="22139" spans="3:3">
      <c r="C22139" s="12"/>
    </row>
    <row r="22140" spans="3:3">
      <c r="C22140" s="12"/>
    </row>
    <row r="22141" spans="3:3">
      <c r="C22141" s="12"/>
    </row>
    <row r="22142" spans="3:3">
      <c r="C22142" s="12"/>
    </row>
    <row r="22143" spans="3:3">
      <c r="C22143" s="12"/>
    </row>
    <row r="22144" spans="3:3">
      <c r="C22144" s="12"/>
    </row>
    <row r="22145" spans="3:3">
      <c r="C22145" s="12"/>
    </row>
    <row r="22146" spans="3:3">
      <c r="C22146" s="12"/>
    </row>
    <row r="22147" spans="3:3">
      <c r="C22147" s="12"/>
    </row>
    <row r="22148" spans="3:3">
      <c r="C22148" s="12"/>
    </row>
    <row r="22149" spans="3:3">
      <c r="C22149" s="12"/>
    </row>
    <row r="22150" spans="3:3">
      <c r="C22150" s="12"/>
    </row>
    <row r="22151" spans="3:3">
      <c r="C22151" s="12"/>
    </row>
    <row r="22152" spans="3:3">
      <c r="C22152" s="12"/>
    </row>
    <row r="22153" spans="3:3">
      <c r="C22153" s="12"/>
    </row>
    <row r="22154" spans="3:3">
      <c r="C22154" s="12"/>
    </row>
    <row r="22155" spans="3:3">
      <c r="C22155" s="12"/>
    </row>
    <row r="22156" spans="3:3">
      <c r="C22156" s="12"/>
    </row>
    <row r="22157" spans="3:3">
      <c r="C22157" s="12"/>
    </row>
    <row r="22158" spans="3:3">
      <c r="C22158" s="12"/>
    </row>
    <row r="22159" spans="3:3">
      <c r="C22159" s="12"/>
    </row>
    <row r="22160" spans="3:3">
      <c r="C22160" s="12"/>
    </row>
    <row r="22161" spans="3:3">
      <c r="C22161" s="12"/>
    </row>
    <row r="22162" spans="3:3">
      <c r="C22162" s="12"/>
    </row>
    <row r="22163" spans="3:3">
      <c r="C22163" s="12"/>
    </row>
    <row r="22164" spans="3:3">
      <c r="C22164" s="12"/>
    </row>
    <row r="22165" spans="3:3">
      <c r="C22165" s="12"/>
    </row>
    <row r="22166" spans="3:3">
      <c r="C22166" s="12"/>
    </row>
    <row r="22167" spans="3:3">
      <c r="C22167" s="12"/>
    </row>
    <row r="22168" spans="3:3">
      <c r="C22168" s="12"/>
    </row>
    <row r="22169" spans="3:3">
      <c r="C22169" s="12"/>
    </row>
    <row r="22170" spans="3:3">
      <c r="C22170" s="12"/>
    </row>
    <row r="22171" spans="3:3">
      <c r="C22171" s="12"/>
    </row>
    <row r="22172" spans="3:3">
      <c r="C22172" s="12"/>
    </row>
    <row r="22173" spans="3:3">
      <c r="C22173" s="12"/>
    </row>
    <row r="22174" spans="3:3">
      <c r="C22174" s="12"/>
    </row>
    <row r="22175" spans="3:3">
      <c r="C22175" s="12"/>
    </row>
    <row r="22176" spans="3:3">
      <c r="C22176" s="12"/>
    </row>
    <row r="22177" spans="3:3">
      <c r="C22177" s="12"/>
    </row>
    <row r="22178" spans="3:3">
      <c r="C22178" s="12"/>
    </row>
    <row r="22179" spans="3:3">
      <c r="C22179" s="12"/>
    </row>
    <row r="22180" spans="3:3">
      <c r="C22180" s="12"/>
    </row>
    <row r="22181" spans="3:3">
      <c r="C22181" s="12"/>
    </row>
    <row r="22182" spans="3:3">
      <c r="C22182" s="12"/>
    </row>
    <row r="22183" spans="3:3">
      <c r="C22183" s="12"/>
    </row>
    <row r="22184" spans="3:3">
      <c r="C22184" s="12"/>
    </row>
    <row r="22185" spans="3:3">
      <c r="C22185" s="12"/>
    </row>
    <row r="22186" spans="3:3">
      <c r="C22186" s="12"/>
    </row>
    <row r="22187" spans="3:3">
      <c r="C22187" s="12"/>
    </row>
    <row r="22188" spans="3:3">
      <c r="C22188" s="12"/>
    </row>
    <row r="22189" spans="3:3">
      <c r="C22189" s="12"/>
    </row>
    <row r="22190" spans="3:3">
      <c r="C22190" s="12"/>
    </row>
    <row r="22191" spans="3:3">
      <c r="C22191" s="12"/>
    </row>
    <row r="22192" spans="3:3">
      <c r="C22192" s="12"/>
    </row>
    <row r="22193" spans="3:3">
      <c r="C22193" s="12"/>
    </row>
    <row r="22194" spans="3:3">
      <c r="C22194" s="12"/>
    </row>
    <row r="22195" spans="3:3">
      <c r="C22195" s="12"/>
    </row>
    <row r="22196" spans="3:3">
      <c r="C22196" s="12"/>
    </row>
    <row r="22197" spans="3:3">
      <c r="C22197" s="12"/>
    </row>
    <row r="22198" spans="3:3">
      <c r="C22198" s="12"/>
    </row>
    <row r="22199" spans="3:3">
      <c r="C22199" s="12"/>
    </row>
    <row r="22200" spans="3:3">
      <c r="C22200" s="12"/>
    </row>
    <row r="22201" spans="3:3">
      <c r="C22201" s="12"/>
    </row>
    <row r="22202" spans="3:3">
      <c r="C22202" s="12"/>
    </row>
    <row r="22203" spans="3:3">
      <c r="C22203" s="12"/>
    </row>
    <row r="22204" spans="3:3">
      <c r="C22204" s="12"/>
    </row>
    <row r="22205" spans="3:3">
      <c r="C22205" s="12"/>
    </row>
    <row r="22206" spans="3:3">
      <c r="C22206" s="12"/>
    </row>
    <row r="22207" spans="3:3">
      <c r="C22207" s="12"/>
    </row>
    <row r="22208" spans="3:3">
      <c r="C22208" s="12"/>
    </row>
    <row r="22209" spans="3:3">
      <c r="C22209" s="12"/>
    </row>
    <row r="22210" spans="3:3">
      <c r="C22210" s="12"/>
    </row>
    <row r="22211" spans="3:3">
      <c r="C22211" s="12"/>
    </row>
    <row r="22212" spans="3:3">
      <c r="C22212" s="12"/>
    </row>
    <row r="22213" spans="3:3">
      <c r="C22213" s="12"/>
    </row>
    <row r="22214" spans="3:3">
      <c r="C22214" s="12"/>
    </row>
    <row r="22215" spans="3:3">
      <c r="C22215" s="12"/>
    </row>
    <row r="22216" spans="3:3">
      <c r="C22216" s="12"/>
    </row>
    <row r="22217" spans="3:3">
      <c r="C22217" s="12"/>
    </row>
    <row r="22218" spans="3:3">
      <c r="C22218" s="12"/>
    </row>
    <row r="22219" spans="3:3">
      <c r="C22219" s="12"/>
    </row>
    <row r="22220" spans="3:3">
      <c r="C22220" s="12"/>
    </row>
    <row r="22221" spans="3:3">
      <c r="C22221" s="12"/>
    </row>
    <row r="22222" spans="3:3">
      <c r="C22222" s="12"/>
    </row>
    <row r="22223" spans="3:3">
      <c r="C22223" s="12"/>
    </row>
    <row r="22224" spans="3:3">
      <c r="C22224" s="12"/>
    </row>
    <row r="22225" spans="3:3">
      <c r="C22225" s="12"/>
    </row>
    <row r="22226" spans="3:3">
      <c r="C22226" s="12"/>
    </row>
    <row r="22227" spans="3:3">
      <c r="C22227" s="12"/>
    </row>
    <row r="22228" spans="3:3">
      <c r="C22228" s="12"/>
    </row>
    <row r="22229" spans="3:3">
      <c r="C22229" s="12"/>
    </row>
    <row r="22230" spans="3:3">
      <c r="C22230" s="12"/>
    </row>
    <row r="22231" spans="3:3">
      <c r="C22231" s="12"/>
    </row>
    <row r="22232" spans="3:3">
      <c r="C22232" s="12"/>
    </row>
    <row r="22233" spans="3:3">
      <c r="C22233" s="12"/>
    </row>
    <row r="22234" spans="3:3">
      <c r="C22234" s="12"/>
    </row>
    <row r="22235" spans="3:3">
      <c r="C22235" s="12"/>
    </row>
    <row r="22236" spans="3:3">
      <c r="C22236" s="12"/>
    </row>
    <row r="22237" spans="3:3">
      <c r="C22237" s="12"/>
    </row>
    <row r="22238" spans="3:3">
      <c r="C22238" s="12"/>
    </row>
    <row r="22239" spans="3:3">
      <c r="C22239" s="12"/>
    </row>
    <row r="22240" spans="3:3">
      <c r="C22240" s="12"/>
    </row>
    <row r="22241" spans="3:3">
      <c r="C22241" s="12"/>
    </row>
    <row r="22242" spans="3:3">
      <c r="C22242" s="12"/>
    </row>
    <row r="22243" spans="3:3">
      <c r="C22243" s="12"/>
    </row>
    <row r="22244" spans="3:3">
      <c r="C22244" s="12"/>
    </row>
    <row r="22245" spans="3:3">
      <c r="C22245" s="12"/>
    </row>
    <row r="22246" spans="3:3">
      <c r="C22246" s="12"/>
    </row>
    <row r="22247" spans="3:3">
      <c r="C22247" s="12"/>
    </row>
    <row r="22248" spans="3:3">
      <c r="C22248" s="12"/>
    </row>
    <row r="22249" spans="3:3">
      <c r="C22249" s="12"/>
    </row>
    <row r="22250" spans="3:3">
      <c r="C22250" s="12"/>
    </row>
    <row r="22251" spans="3:3">
      <c r="C22251" s="12"/>
    </row>
    <row r="22252" spans="3:3">
      <c r="C22252" s="12"/>
    </row>
    <row r="22253" spans="3:3">
      <c r="C22253" s="12"/>
    </row>
    <row r="22254" spans="3:3">
      <c r="C22254" s="12"/>
    </row>
    <row r="22255" spans="3:3">
      <c r="C22255" s="12"/>
    </row>
    <row r="22256" spans="3:3">
      <c r="C22256" s="12"/>
    </row>
    <row r="22257" spans="3:3">
      <c r="C22257" s="12"/>
    </row>
    <row r="22258" spans="3:3">
      <c r="C22258" s="12"/>
    </row>
    <row r="22259" spans="3:3">
      <c r="C22259" s="12"/>
    </row>
    <row r="22260" spans="3:3">
      <c r="C22260" s="12"/>
    </row>
    <row r="22261" spans="3:3">
      <c r="C22261" s="12"/>
    </row>
    <row r="22262" spans="3:3">
      <c r="C22262" s="12"/>
    </row>
    <row r="22263" spans="3:3">
      <c r="C22263" s="12"/>
    </row>
    <row r="22264" spans="3:3">
      <c r="C22264" s="12"/>
    </row>
    <row r="22265" spans="3:3">
      <c r="C22265" s="12"/>
    </row>
    <row r="22266" spans="3:3">
      <c r="C22266" s="12"/>
    </row>
    <row r="22267" spans="3:3">
      <c r="C22267" s="12"/>
    </row>
    <row r="22268" spans="3:3">
      <c r="C22268" s="12"/>
    </row>
    <row r="22269" spans="3:3">
      <c r="C22269" s="12"/>
    </row>
    <row r="22270" spans="3:3">
      <c r="C22270" s="12"/>
    </row>
    <row r="22271" spans="3:3">
      <c r="C22271" s="12"/>
    </row>
    <row r="22272" spans="3:3">
      <c r="C22272" s="12"/>
    </row>
    <row r="22273" spans="3:3">
      <c r="C22273" s="12"/>
    </row>
    <row r="22274" spans="3:3">
      <c r="C22274" s="12"/>
    </row>
    <row r="22275" spans="3:3">
      <c r="C22275" s="12"/>
    </row>
    <row r="22276" spans="3:3">
      <c r="C22276" s="12"/>
    </row>
    <row r="22277" spans="3:3">
      <c r="C22277" s="12"/>
    </row>
    <row r="22278" spans="3:3">
      <c r="C22278" s="12"/>
    </row>
    <row r="22279" spans="3:3">
      <c r="C22279" s="12"/>
    </row>
    <row r="22280" spans="3:3">
      <c r="C22280" s="12"/>
    </row>
    <row r="22281" spans="3:3">
      <c r="C22281" s="12"/>
    </row>
    <row r="22282" spans="3:3">
      <c r="C22282" s="12"/>
    </row>
    <row r="22283" spans="3:3">
      <c r="C22283" s="12"/>
    </row>
    <row r="22284" spans="3:3">
      <c r="C22284" s="12"/>
    </row>
    <row r="22285" spans="3:3">
      <c r="C22285" s="12"/>
    </row>
    <row r="22286" spans="3:3">
      <c r="C22286" s="12"/>
    </row>
    <row r="22287" spans="3:3">
      <c r="C22287" s="12"/>
    </row>
    <row r="22288" spans="3:3">
      <c r="C22288" s="12"/>
    </row>
    <row r="22289" spans="3:3">
      <c r="C22289" s="12"/>
    </row>
    <row r="22290" spans="3:3">
      <c r="C22290" s="12"/>
    </row>
    <row r="22291" spans="3:3">
      <c r="C22291" s="12"/>
    </row>
    <row r="22292" spans="3:3">
      <c r="C22292" s="12"/>
    </row>
    <row r="22293" spans="3:3">
      <c r="C22293" s="12"/>
    </row>
    <row r="22294" spans="3:3">
      <c r="C22294" s="12"/>
    </row>
    <row r="22295" spans="3:3">
      <c r="C22295" s="12"/>
    </row>
    <row r="22296" spans="3:3">
      <c r="C22296" s="12"/>
    </row>
    <row r="22297" spans="3:3">
      <c r="C22297" s="12"/>
    </row>
    <row r="22298" spans="3:3">
      <c r="C22298" s="12"/>
    </row>
    <row r="22299" spans="3:3">
      <c r="C22299" s="12"/>
    </row>
    <row r="22300" spans="3:3">
      <c r="C22300" s="12"/>
    </row>
    <row r="22301" spans="3:3">
      <c r="C22301" s="12"/>
    </row>
    <row r="22302" spans="3:3">
      <c r="C22302" s="12"/>
    </row>
    <row r="22303" spans="3:3">
      <c r="C22303" s="12"/>
    </row>
    <row r="22304" spans="3:3">
      <c r="C22304" s="12"/>
    </row>
    <row r="22305" spans="3:3">
      <c r="C22305" s="12"/>
    </row>
    <row r="22306" spans="3:3">
      <c r="C22306" s="12"/>
    </row>
    <row r="22307" spans="3:3">
      <c r="C22307" s="12"/>
    </row>
    <row r="22308" spans="3:3">
      <c r="C22308" s="12"/>
    </row>
    <row r="22309" spans="3:3">
      <c r="C22309" s="12"/>
    </row>
    <row r="22310" spans="3:3">
      <c r="C22310" s="12"/>
    </row>
    <row r="22311" spans="3:3">
      <c r="C22311" s="12"/>
    </row>
    <row r="22312" spans="3:3">
      <c r="C22312" s="12"/>
    </row>
    <row r="22313" spans="3:3">
      <c r="C22313" s="12"/>
    </row>
    <row r="22314" spans="3:3">
      <c r="C22314" s="12"/>
    </row>
    <row r="22315" spans="3:3">
      <c r="C22315" s="12"/>
    </row>
    <row r="22316" spans="3:3">
      <c r="C22316" s="12"/>
    </row>
    <row r="22317" spans="3:3">
      <c r="C22317" s="12"/>
    </row>
    <row r="22318" spans="3:3">
      <c r="C22318" s="12"/>
    </row>
    <row r="22319" spans="3:3">
      <c r="C22319" s="12"/>
    </row>
    <row r="22320" spans="3:3">
      <c r="C22320" s="12"/>
    </row>
    <row r="22321" spans="3:3">
      <c r="C22321" s="12"/>
    </row>
    <row r="22322" spans="3:3">
      <c r="C22322" s="12"/>
    </row>
    <row r="22323" spans="3:3">
      <c r="C22323" s="12"/>
    </row>
    <row r="22324" spans="3:3">
      <c r="C22324" s="12"/>
    </row>
    <row r="22325" spans="3:3">
      <c r="C22325" s="12"/>
    </row>
    <row r="22326" spans="3:3">
      <c r="C22326" s="12"/>
    </row>
    <row r="22327" spans="3:3">
      <c r="C22327" s="12"/>
    </row>
    <row r="22328" spans="3:3">
      <c r="C22328" s="12"/>
    </row>
    <row r="22329" spans="3:3">
      <c r="C22329" s="12"/>
    </row>
    <row r="22330" spans="3:3">
      <c r="C22330" s="12"/>
    </row>
    <row r="22331" spans="3:3">
      <c r="C22331" s="12"/>
    </row>
    <row r="22332" spans="3:3">
      <c r="C22332" s="12"/>
    </row>
    <row r="22333" spans="3:3">
      <c r="C22333" s="12"/>
    </row>
    <row r="22334" spans="3:3">
      <c r="C22334" s="12"/>
    </row>
    <row r="22335" spans="3:3">
      <c r="C22335" s="12"/>
    </row>
    <row r="22336" spans="3:3">
      <c r="C22336" s="12"/>
    </row>
    <row r="22337" spans="3:3">
      <c r="C22337" s="12"/>
    </row>
    <row r="22338" spans="3:3">
      <c r="C22338" s="12"/>
    </row>
    <row r="22339" spans="3:3">
      <c r="C22339" s="12"/>
    </row>
    <row r="22340" spans="3:3">
      <c r="C22340" s="12"/>
    </row>
    <row r="22341" spans="3:3">
      <c r="C22341" s="12"/>
    </row>
    <row r="22342" spans="3:3">
      <c r="C22342" s="12"/>
    </row>
    <row r="22343" spans="3:3">
      <c r="C22343" s="12"/>
    </row>
    <row r="22344" spans="3:3">
      <c r="C22344" s="12"/>
    </row>
    <row r="22345" spans="3:3">
      <c r="C22345" s="12"/>
    </row>
    <row r="22346" spans="3:3">
      <c r="C22346" s="12"/>
    </row>
    <row r="22347" spans="3:3">
      <c r="C22347" s="12"/>
    </row>
    <row r="22348" spans="3:3">
      <c r="C22348" s="12"/>
    </row>
    <row r="22349" spans="3:3">
      <c r="C22349" s="12"/>
    </row>
    <row r="22350" spans="3:3">
      <c r="C22350" s="12"/>
    </row>
    <row r="22351" spans="3:3">
      <c r="C22351" s="12"/>
    </row>
    <row r="22352" spans="3:3">
      <c r="C22352" s="12"/>
    </row>
    <row r="22353" spans="3:3">
      <c r="C22353" s="12"/>
    </row>
    <row r="22354" spans="3:3">
      <c r="C22354" s="12"/>
    </row>
    <row r="22355" spans="3:3">
      <c r="C22355" s="12"/>
    </row>
    <row r="22356" spans="3:3">
      <c r="C22356" s="12"/>
    </row>
    <row r="22357" spans="3:3">
      <c r="C22357" s="12"/>
    </row>
    <row r="22358" spans="3:3">
      <c r="C22358" s="12"/>
    </row>
    <row r="22359" spans="3:3">
      <c r="C22359" s="12"/>
    </row>
    <row r="22360" spans="3:3">
      <c r="C22360" s="12"/>
    </row>
    <row r="22361" spans="3:3">
      <c r="C22361" s="12"/>
    </row>
    <row r="22362" spans="3:3">
      <c r="C22362" s="12"/>
    </row>
    <row r="22363" spans="3:3">
      <c r="C22363" s="12"/>
    </row>
    <row r="22364" spans="3:3">
      <c r="C22364" s="12"/>
    </row>
    <row r="22365" spans="3:3">
      <c r="C22365" s="12"/>
    </row>
    <row r="22366" spans="3:3">
      <c r="C22366" s="12"/>
    </row>
    <row r="22367" spans="3:3">
      <c r="C22367" s="12"/>
    </row>
    <row r="22368" spans="3:3">
      <c r="C22368" s="12"/>
    </row>
    <row r="22369" spans="3:3">
      <c r="C22369" s="12"/>
    </row>
    <row r="22370" spans="3:3">
      <c r="C22370" s="12"/>
    </row>
    <row r="22371" spans="3:3">
      <c r="C22371" s="12"/>
    </row>
    <row r="22372" spans="3:3">
      <c r="C22372" s="12"/>
    </row>
    <row r="22373" spans="3:3">
      <c r="C22373" s="12"/>
    </row>
    <row r="22374" spans="3:3">
      <c r="C22374" s="12"/>
    </row>
    <row r="22375" spans="3:3">
      <c r="C22375" s="12"/>
    </row>
    <row r="22376" spans="3:3">
      <c r="C22376" s="12"/>
    </row>
    <row r="22377" spans="3:3">
      <c r="C22377" s="12"/>
    </row>
    <row r="22378" spans="3:3">
      <c r="C22378" s="12"/>
    </row>
    <row r="22379" spans="3:3">
      <c r="C22379" s="12"/>
    </row>
    <row r="22380" spans="3:3">
      <c r="C22380" s="12"/>
    </row>
    <row r="22381" spans="3:3">
      <c r="C22381" s="12"/>
    </row>
    <row r="22382" spans="3:3">
      <c r="C22382" s="12"/>
    </row>
    <row r="22383" spans="3:3">
      <c r="C22383" s="12"/>
    </row>
    <row r="22384" spans="3:3">
      <c r="C22384" s="12"/>
    </row>
    <row r="22385" spans="3:3">
      <c r="C22385" s="12"/>
    </row>
    <row r="22386" spans="3:3">
      <c r="C22386" s="12"/>
    </row>
    <row r="22387" spans="3:3">
      <c r="C22387" s="12"/>
    </row>
    <row r="22388" spans="3:3">
      <c r="C22388" s="12"/>
    </row>
    <row r="22389" spans="3:3">
      <c r="C22389" s="12"/>
    </row>
    <row r="22390" spans="3:3">
      <c r="C22390" s="12"/>
    </row>
    <row r="22391" spans="3:3">
      <c r="C22391" s="12"/>
    </row>
    <row r="22392" spans="3:3">
      <c r="C22392" s="12"/>
    </row>
    <row r="22393" spans="3:3">
      <c r="C22393" s="12"/>
    </row>
    <row r="22394" spans="3:3">
      <c r="C22394" s="12"/>
    </row>
    <row r="22395" spans="3:3">
      <c r="C22395" s="12"/>
    </row>
    <row r="22396" spans="3:3">
      <c r="C22396" s="12"/>
    </row>
    <row r="22397" spans="3:3">
      <c r="C22397" s="12"/>
    </row>
    <row r="22398" spans="3:3">
      <c r="C22398" s="12"/>
    </row>
    <row r="22399" spans="3:3">
      <c r="C22399" s="12"/>
    </row>
    <row r="22400" spans="3:3">
      <c r="C22400" s="12"/>
    </row>
    <row r="22401" spans="3:3">
      <c r="C22401" s="12"/>
    </row>
    <row r="22402" spans="3:3">
      <c r="C22402" s="12"/>
    </row>
    <row r="22403" spans="3:3">
      <c r="C22403" s="12"/>
    </row>
    <row r="22404" spans="3:3">
      <c r="C22404" s="12"/>
    </row>
    <row r="22405" spans="3:3">
      <c r="C22405" s="12"/>
    </row>
    <row r="22406" spans="3:3">
      <c r="C22406" s="12"/>
    </row>
    <row r="22407" spans="3:3">
      <c r="C22407" s="12"/>
    </row>
    <row r="22408" spans="3:3">
      <c r="C22408" s="12"/>
    </row>
    <row r="22409" spans="3:3">
      <c r="C22409" s="12"/>
    </row>
    <row r="22410" spans="3:3">
      <c r="C22410" s="12"/>
    </row>
    <row r="22411" spans="3:3">
      <c r="C22411" s="12"/>
    </row>
    <row r="22412" spans="3:3">
      <c r="C22412" s="12"/>
    </row>
    <row r="22413" spans="3:3">
      <c r="C22413" s="12"/>
    </row>
    <row r="22414" spans="3:3">
      <c r="C22414" s="12"/>
    </row>
    <row r="22415" spans="3:3">
      <c r="C22415" s="12"/>
    </row>
    <row r="22416" spans="3:3">
      <c r="C22416" s="12"/>
    </row>
    <row r="22417" spans="3:3">
      <c r="C22417" s="12"/>
    </row>
    <row r="22418" spans="3:3">
      <c r="C22418" s="12"/>
    </row>
    <row r="22419" spans="3:3">
      <c r="C22419" s="12"/>
    </row>
    <row r="22420" spans="3:3">
      <c r="C22420" s="12"/>
    </row>
    <row r="22421" spans="3:3">
      <c r="C22421" s="12"/>
    </row>
    <row r="22422" spans="3:3">
      <c r="C22422" s="12"/>
    </row>
    <row r="22423" spans="3:3">
      <c r="C22423" s="12"/>
    </row>
    <row r="22424" spans="3:3">
      <c r="C22424" s="12"/>
    </row>
    <row r="22425" spans="3:3">
      <c r="C22425" s="12"/>
    </row>
    <row r="22426" spans="3:3">
      <c r="C22426" s="12"/>
    </row>
    <row r="22427" spans="3:3">
      <c r="C22427" s="12"/>
    </row>
    <row r="22428" spans="3:3">
      <c r="C22428" s="12"/>
    </row>
    <row r="22429" spans="3:3">
      <c r="C22429" s="12"/>
    </row>
    <row r="22430" spans="3:3">
      <c r="C22430" s="12"/>
    </row>
    <row r="22431" spans="3:3">
      <c r="C22431" s="12"/>
    </row>
    <row r="22432" spans="3:3">
      <c r="C22432" s="12"/>
    </row>
    <row r="22433" spans="3:3">
      <c r="C22433" s="12"/>
    </row>
    <row r="22434" spans="3:3">
      <c r="C22434" s="12"/>
    </row>
    <row r="22435" spans="3:3">
      <c r="C22435" s="12"/>
    </row>
    <row r="22436" spans="3:3">
      <c r="C22436" s="12"/>
    </row>
    <row r="22437" spans="3:3">
      <c r="C22437" s="12"/>
    </row>
    <row r="22438" spans="3:3">
      <c r="C22438" s="12"/>
    </row>
    <row r="22439" spans="3:3">
      <c r="C22439" s="12"/>
    </row>
    <row r="22440" spans="3:3">
      <c r="C22440" s="12"/>
    </row>
    <row r="22441" spans="3:3">
      <c r="C22441" s="12"/>
    </row>
    <row r="22442" spans="3:3">
      <c r="C22442" s="12"/>
    </row>
    <row r="22443" spans="3:3">
      <c r="C22443" s="12"/>
    </row>
    <row r="22444" spans="3:3">
      <c r="C22444" s="12"/>
    </row>
    <row r="22445" spans="3:3">
      <c r="C22445" s="12"/>
    </row>
    <row r="22446" spans="3:3">
      <c r="C22446" s="12"/>
    </row>
    <row r="22447" spans="3:3">
      <c r="C22447" s="12"/>
    </row>
    <row r="22448" spans="3:3">
      <c r="C22448" s="12"/>
    </row>
    <row r="22449" spans="3:3">
      <c r="C22449" s="12"/>
    </row>
    <row r="22450" spans="3:3">
      <c r="C22450" s="12"/>
    </row>
    <row r="22451" spans="3:3">
      <c r="C22451" s="12"/>
    </row>
    <row r="22452" spans="3:3">
      <c r="C22452" s="12"/>
    </row>
    <row r="22453" spans="3:3">
      <c r="C22453" s="12"/>
    </row>
    <row r="22454" spans="3:3">
      <c r="C22454" s="12"/>
    </row>
    <row r="22455" spans="3:3">
      <c r="C22455" s="12"/>
    </row>
    <row r="22456" spans="3:3">
      <c r="C22456" s="12"/>
    </row>
    <row r="22457" spans="3:3">
      <c r="C22457" s="12"/>
    </row>
    <row r="22458" spans="3:3">
      <c r="C22458" s="12"/>
    </row>
    <row r="22459" spans="3:3">
      <c r="C22459" s="12"/>
    </row>
    <row r="22460" spans="3:3">
      <c r="C22460" s="12"/>
    </row>
    <row r="22461" spans="3:3">
      <c r="C22461" s="12"/>
    </row>
    <row r="22462" spans="3:3">
      <c r="C22462" s="12"/>
    </row>
    <row r="22463" spans="3:3">
      <c r="C22463" s="12"/>
    </row>
    <row r="22464" spans="3:3">
      <c r="C22464" s="12"/>
    </row>
    <row r="22465" spans="3:3">
      <c r="C22465" s="12"/>
    </row>
    <row r="22466" spans="3:3">
      <c r="C22466" s="12"/>
    </row>
    <row r="22467" spans="3:3">
      <c r="C22467" s="12"/>
    </row>
    <row r="22468" spans="3:3">
      <c r="C22468" s="12"/>
    </row>
    <row r="22469" spans="3:3">
      <c r="C22469" s="12"/>
    </row>
    <row r="22470" spans="3:3">
      <c r="C22470" s="12"/>
    </row>
    <row r="22471" spans="3:3">
      <c r="C22471" s="12"/>
    </row>
    <row r="22472" spans="3:3">
      <c r="C22472" s="12"/>
    </row>
    <row r="22473" spans="3:3">
      <c r="C22473" s="12"/>
    </row>
    <row r="22474" spans="3:3">
      <c r="C22474" s="12"/>
    </row>
    <row r="22475" spans="3:3">
      <c r="C22475" s="12"/>
    </row>
    <row r="22476" spans="3:3">
      <c r="C22476" s="12"/>
    </row>
    <row r="22477" spans="3:3">
      <c r="C22477" s="12"/>
    </row>
    <row r="22478" spans="3:3">
      <c r="C22478" s="12"/>
    </row>
    <row r="22479" spans="3:3">
      <c r="C22479" s="12"/>
    </row>
    <row r="22480" spans="3:3">
      <c r="C22480" s="12"/>
    </row>
    <row r="22481" spans="3:3">
      <c r="C22481" s="12"/>
    </row>
    <row r="22482" spans="3:3">
      <c r="C22482" s="12"/>
    </row>
    <row r="22483" spans="3:3">
      <c r="C22483" s="12"/>
    </row>
    <row r="22484" spans="3:3">
      <c r="C22484" s="12"/>
    </row>
    <row r="22485" spans="3:3">
      <c r="C22485" s="12"/>
    </row>
    <row r="22486" spans="3:3">
      <c r="C22486" s="12"/>
    </row>
    <row r="22487" spans="3:3">
      <c r="C22487" s="12"/>
    </row>
    <row r="22488" spans="3:3">
      <c r="C22488" s="12"/>
    </row>
    <row r="22489" spans="3:3">
      <c r="C22489" s="12"/>
    </row>
    <row r="22490" spans="3:3">
      <c r="C22490" s="12"/>
    </row>
    <row r="22491" spans="3:3">
      <c r="C22491" s="12"/>
    </row>
    <row r="22492" spans="3:3">
      <c r="C22492" s="12"/>
    </row>
    <row r="22493" spans="3:3">
      <c r="C22493" s="12"/>
    </row>
    <row r="22494" spans="3:3">
      <c r="C22494" s="12"/>
    </row>
    <row r="22495" spans="3:3">
      <c r="C22495" s="12"/>
    </row>
    <row r="22496" spans="3:3">
      <c r="C22496" s="12"/>
    </row>
    <row r="22497" spans="3:3">
      <c r="C22497" s="12"/>
    </row>
    <row r="22498" spans="3:3">
      <c r="C22498" s="12"/>
    </row>
    <row r="22499" spans="3:3">
      <c r="C22499" s="12"/>
    </row>
    <row r="22500" spans="3:3">
      <c r="C22500" s="12"/>
    </row>
    <row r="22501" spans="3:3">
      <c r="C22501" s="12"/>
    </row>
    <row r="22502" spans="3:3">
      <c r="C22502" s="12"/>
    </row>
    <row r="22503" spans="3:3">
      <c r="C22503" s="12"/>
    </row>
    <row r="22504" spans="3:3">
      <c r="C22504" s="12"/>
    </row>
    <row r="22505" spans="3:3">
      <c r="C22505" s="12"/>
    </row>
    <row r="22506" spans="3:3">
      <c r="C22506" s="12"/>
    </row>
    <row r="22507" spans="3:3">
      <c r="C22507" s="12"/>
    </row>
    <row r="22508" spans="3:3">
      <c r="C22508" s="12"/>
    </row>
    <row r="22509" spans="3:3">
      <c r="C22509" s="12"/>
    </row>
    <row r="22510" spans="3:3">
      <c r="C22510" s="12"/>
    </row>
    <row r="22511" spans="3:3">
      <c r="C22511" s="12"/>
    </row>
    <row r="22512" spans="3:3">
      <c r="C22512" s="12"/>
    </row>
    <row r="22513" spans="3:3">
      <c r="C22513" s="12"/>
    </row>
    <row r="22514" spans="3:3">
      <c r="C22514" s="12"/>
    </row>
    <row r="22515" spans="3:3">
      <c r="C22515" s="12"/>
    </row>
    <row r="22516" spans="3:3">
      <c r="C22516" s="12"/>
    </row>
    <row r="22517" spans="3:3">
      <c r="C22517" s="12"/>
    </row>
    <row r="22518" spans="3:3">
      <c r="C22518" s="12"/>
    </row>
    <row r="22519" spans="3:3">
      <c r="C22519" s="12"/>
    </row>
    <row r="22520" spans="3:3">
      <c r="C22520" s="12"/>
    </row>
    <row r="22521" spans="3:3">
      <c r="C22521" s="12"/>
    </row>
    <row r="22522" spans="3:3">
      <c r="C22522" s="12"/>
    </row>
    <row r="22523" spans="3:3">
      <c r="C22523" s="12"/>
    </row>
    <row r="22524" spans="3:3">
      <c r="C22524" s="12"/>
    </row>
    <row r="22525" spans="3:3">
      <c r="C22525" s="12"/>
    </row>
    <row r="22526" spans="3:3">
      <c r="C22526" s="12"/>
    </row>
    <row r="22527" spans="3:3">
      <c r="C22527" s="12"/>
    </row>
    <row r="22528" spans="3:3">
      <c r="C22528" s="12"/>
    </row>
    <row r="22529" spans="3:3">
      <c r="C22529" s="12"/>
    </row>
    <row r="22530" spans="3:3">
      <c r="C22530" s="12"/>
    </row>
    <row r="22531" spans="3:3">
      <c r="C22531" s="12"/>
    </row>
    <row r="22532" spans="3:3">
      <c r="C22532" s="12"/>
    </row>
    <row r="22533" spans="3:3">
      <c r="C22533" s="12"/>
    </row>
    <row r="22534" spans="3:3">
      <c r="C22534" s="12"/>
    </row>
    <row r="22535" spans="3:3">
      <c r="C22535" s="12"/>
    </row>
    <row r="22536" spans="3:3">
      <c r="C22536" s="12"/>
    </row>
    <row r="22537" spans="3:3">
      <c r="C22537" s="12"/>
    </row>
    <row r="22538" spans="3:3">
      <c r="C22538" s="12"/>
    </row>
    <row r="22539" spans="3:3">
      <c r="C22539" s="12"/>
    </row>
    <row r="22540" spans="3:3">
      <c r="C22540" s="12"/>
    </row>
    <row r="22541" spans="3:3">
      <c r="C22541" s="12"/>
    </row>
    <row r="22542" spans="3:3">
      <c r="C22542" s="12"/>
    </row>
    <row r="22543" spans="3:3">
      <c r="C22543" s="12"/>
    </row>
    <row r="22544" spans="3:3">
      <c r="C22544" s="12"/>
    </row>
    <row r="22545" spans="3:3">
      <c r="C22545" s="12"/>
    </row>
    <row r="22546" spans="3:3">
      <c r="C22546" s="12"/>
    </row>
    <row r="22547" spans="3:3">
      <c r="C22547" s="12"/>
    </row>
    <row r="22548" spans="3:3">
      <c r="C22548" s="12"/>
    </row>
    <row r="22549" spans="3:3">
      <c r="C22549" s="12"/>
    </row>
    <row r="22550" spans="3:3">
      <c r="C22550" s="12"/>
    </row>
    <row r="22551" spans="3:3">
      <c r="C22551" s="12"/>
    </row>
    <row r="22552" spans="3:3">
      <c r="C22552" s="12"/>
    </row>
    <row r="22553" spans="3:3">
      <c r="C22553" s="12"/>
    </row>
    <row r="22554" spans="3:3">
      <c r="C22554" s="12"/>
    </row>
    <row r="22555" spans="3:3">
      <c r="C22555" s="12"/>
    </row>
    <row r="22556" spans="3:3">
      <c r="C22556" s="12"/>
    </row>
    <row r="22557" spans="3:3">
      <c r="C22557" s="12"/>
    </row>
    <row r="22558" spans="3:3">
      <c r="C22558" s="12"/>
    </row>
    <row r="22559" spans="3:3">
      <c r="C22559" s="12"/>
    </row>
    <row r="22560" spans="3:3">
      <c r="C22560" s="12"/>
    </row>
    <row r="22561" spans="3:3">
      <c r="C22561" s="12"/>
    </row>
    <row r="22562" spans="3:3">
      <c r="C22562" s="12"/>
    </row>
    <row r="22563" spans="3:3">
      <c r="C22563" s="12"/>
    </row>
    <row r="22564" spans="3:3">
      <c r="C22564" s="12"/>
    </row>
    <row r="22565" spans="3:3">
      <c r="C22565" s="12"/>
    </row>
    <row r="22566" spans="3:3">
      <c r="C22566" s="12"/>
    </row>
    <row r="22567" spans="3:3">
      <c r="C22567" s="12"/>
    </row>
    <row r="22568" spans="3:3">
      <c r="C22568" s="12"/>
    </row>
    <row r="22569" spans="3:3">
      <c r="C22569" s="12"/>
    </row>
    <row r="22570" spans="3:3">
      <c r="C22570" s="12"/>
    </row>
    <row r="22571" spans="3:3">
      <c r="C22571" s="12"/>
    </row>
    <row r="22572" spans="3:3">
      <c r="C22572" s="12"/>
    </row>
    <row r="22573" spans="3:3">
      <c r="C22573" s="12"/>
    </row>
    <row r="22574" spans="3:3">
      <c r="C22574" s="12"/>
    </row>
    <row r="22575" spans="3:3">
      <c r="C22575" s="12"/>
    </row>
    <row r="22576" spans="3:3">
      <c r="C22576" s="12"/>
    </row>
    <row r="22577" spans="3:3">
      <c r="C22577" s="12"/>
    </row>
    <row r="22578" spans="3:3">
      <c r="C22578" s="12"/>
    </row>
    <row r="22579" spans="3:3">
      <c r="C22579" s="12"/>
    </row>
    <row r="22580" spans="3:3">
      <c r="C22580" s="12"/>
    </row>
    <row r="22581" spans="3:3">
      <c r="C22581" s="12"/>
    </row>
    <row r="22582" spans="3:3">
      <c r="C22582" s="12"/>
    </row>
    <row r="22583" spans="3:3">
      <c r="C22583" s="12"/>
    </row>
    <row r="22584" spans="3:3">
      <c r="C22584" s="12"/>
    </row>
    <row r="22585" spans="3:3">
      <c r="C22585" s="12"/>
    </row>
    <row r="22586" spans="3:3">
      <c r="C22586" s="12"/>
    </row>
    <row r="22587" spans="3:3">
      <c r="C22587" s="12"/>
    </row>
    <row r="22588" spans="3:3">
      <c r="C22588" s="12"/>
    </row>
    <row r="22589" spans="3:3">
      <c r="C22589" s="12"/>
    </row>
    <row r="22590" spans="3:3">
      <c r="C22590" s="12"/>
    </row>
    <row r="22591" spans="3:3">
      <c r="C22591" s="12"/>
    </row>
    <row r="22592" spans="3:3">
      <c r="C22592" s="12"/>
    </row>
    <row r="22593" spans="3:3">
      <c r="C22593" s="12"/>
    </row>
    <row r="22594" spans="3:3">
      <c r="C22594" s="12"/>
    </row>
    <row r="22595" spans="3:3">
      <c r="C22595" s="12"/>
    </row>
    <row r="22596" spans="3:3">
      <c r="C22596" s="12"/>
    </row>
    <row r="22597" spans="3:3">
      <c r="C22597" s="12"/>
    </row>
    <row r="22598" spans="3:3">
      <c r="C22598" s="12"/>
    </row>
    <row r="22599" spans="3:3">
      <c r="C22599" s="12"/>
    </row>
    <row r="22600" spans="3:3">
      <c r="C22600" s="12"/>
    </row>
    <row r="22601" spans="3:3">
      <c r="C22601" s="12"/>
    </row>
    <row r="22602" spans="3:3">
      <c r="C22602" s="12"/>
    </row>
    <row r="22603" spans="3:3">
      <c r="C22603" s="12"/>
    </row>
    <row r="22604" spans="3:3">
      <c r="C22604" s="12"/>
    </row>
    <row r="22605" spans="3:3">
      <c r="C22605" s="12"/>
    </row>
    <row r="22606" spans="3:3">
      <c r="C22606" s="12"/>
    </row>
    <row r="22607" spans="3:3">
      <c r="C22607" s="12"/>
    </row>
    <row r="22608" spans="3:3">
      <c r="C22608" s="12"/>
    </row>
    <row r="22609" spans="3:3">
      <c r="C22609" s="12"/>
    </row>
    <row r="22610" spans="3:3">
      <c r="C22610" s="12"/>
    </row>
    <row r="22611" spans="3:3">
      <c r="C22611" s="12"/>
    </row>
    <row r="22612" spans="3:3">
      <c r="C22612" s="12"/>
    </row>
    <row r="22613" spans="3:3">
      <c r="C22613" s="12"/>
    </row>
    <row r="22614" spans="3:3">
      <c r="C22614" s="12"/>
    </row>
    <row r="22615" spans="3:3">
      <c r="C22615" s="12"/>
    </row>
    <row r="22616" spans="3:3">
      <c r="C22616" s="12"/>
    </row>
    <row r="22617" spans="3:3">
      <c r="C22617" s="12"/>
    </row>
    <row r="22618" spans="3:3">
      <c r="C22618" s="12"/>
    </row>
    <row r="22619" spans="3:3">
      <c r="C22619" s="12"/>
    </row>
    <row r="22620" spans="3:3">
      <c r="C22620" s="12"/>
    </row>
    <row r="22621" spans="3:3">
      <c r="C22621" s="12"/>
    </row>
    <row r="22622" spans="3:3">
      <c r="C22622" s="12"/>
    </row>
    <row r="22623" spans="3:3">
      <c r="C22623" s="12"/>
    </row>
    <row r="22624" spans="3:3">
      <c r="C22624" s="12"/>
    </row>
    <row r="22625" spans="3:3">
      <c r="C22625" s="12"/>
    </row>
    <row r="22626" spans="3:3">
      <c r="C22626" s="12"/>
    </row>
    <row r="22627" spans="3:3">
      <c r="C22627" s="12"/>
    </row>
    <row r="22628" spans="3:3">
      <c r="C22628" s="12"/>
    </row>
    <row r="22629" spans="3:3">
      <c r="C22629" s="12"/>
    </row>
    <row r="22630" spans="3:3">
      <c r="C22630" s="12"/>
    </row>
    <row r="22631" spans="3:3">
      <c r="C22631" s="12"/>
    </row>
    <row r="22632" spans="3:3">
      <c r="C22632" s="12"/>
    </row>
    <row r="22633" spans="3:3">
      <c r="C22633" s="12"/>
    </row>
    <row r="22634" spans="3:3">
      <c r="C22634" s="12"/>
    </row>
    <row r="22635" spans="3:3">
      <c r="C22635" s="12"/>
    </row>
    <row r="22636" spans="3:3">
      <c r="C22636" s="12"/>
    </row>
    <row r="22637" spans="3:3">
      <c r="C22637" s="12"/>
    </row>
    <row r="22638" spans="3:3">
      <c r="C22638" s="12"/>
    </row>
    <row r="22639" spans="3:3">
      <c r="C22639" s="12"/>
    </row>
    <row r="22640" spans="3:3">
      <c r="C22640" s="12"/>
    </row>
    <row r="22641" spans="3:3">
      <c r="C22641" s="12"/>
    </row>
    <row r="22642" spans="3:3">
      <c r="C22642" s="12"/>
    </row>
    <row r="22643" spans="3:3">
      <c r="C22643" s="12"/>
    </row>
    <row r="22644" spans="3:3">
      <c r="C22644" s="12"/>
    </row>
    <row r="22645" spans="3:3">
      <c r="C22645" s="12"/>
    </row>
    <row r="22646" spans="3:3">
      <c r="C22646" s="12"/>
    </row>
    <row r="22647" spans="3:3">
      <c r="C22647" s="12"/>
    </row>
    <row r="22648" spans="3:3">
      <c r="C22648" s="12"/>
    </row>
    <row r="22649" spans="3:3">
      <c r="C22649" s="12"/>
    </row>
    <row r="22650" spans="3:3">
      <c r="C22650" s="12"/>
    </row>
    <row r="22651" spans="3:3">
      <c r="C22651" s="12"/>
    </row>
    <row r="22652" spans="3:3">
      <c r="C22652" s="12"/>
    </row>
    <row r="22653" spans="3:3">
      <c r="C22653" s="12"/>
    </row>
    <row r="22654" spans="3:3">
      <c r="C22654" s="12"/>
    </row>
    <row r="22655" spans="3:3">
      <c r="C22655" s="12"/>
    </row>
    <row r="22656" spans="3:3">
      <c r="C22656" s="12"/>
    </row>
    <row r="22657" spans="3:3">
      <c r="C22657" s="12"/>
    </row>
    <row r="22658" spans="3:3">
      <c r="C22658" s="12"/>
    </row>
    <row r="22659" spans="3:3">
      <c r="C22659" s="12"/>
    </row>
    <row r="22660" spans="3:3">
      <c r="C22660" s="12"/>
    </row>
    <row r="22661" spans="3:3">
      <c r="C22661" s="12"/>
    </row>
    <row r="22662" spans="3:3">
      <c r="C22662" s="12"/>
    </row>
    <row r="22663" spans="3:3">
      <c r="C22663" s="12"/>
    </row>
    <row r="22664" spans="3:3">
      <c r="C22664" s="12"/>
    </row>
    <row r="22665" spans="3:3">
      <c r="C22665" s="12"/>
    </row>
    <row r="22666" spans="3:3">
      <c r="C22666" s="12"/>
    </row>
    <row r="22667" spans="3:3">
      <c r="C22667" s="12"/>
    </row>
    <row r="22668" spans="3:3">
      <c r="C22668" s="12"/>
    </row>
    <row r="22669" spans="3:3">
      <c r="C22669" s="12"/>
    </row>
    <row r="22670" spans="3:3">
      <c r="C22670" s="12"/>
    </row>
    <row r="22671" spans="3:3">
      <c r="C22671" s="12"/>
    </row>
    <row r="22672" spans="3:3">
      <c r="C22672" s="12"/>
    </row>
    <row r="22673" spans="3:3">
      <c r="C22673" s="12"/>
    </row>
    <row r="22674" spans="3:3">
      <c r="C22674" s="12"/>
    </row>
    <row r="22675" spans="3:3">
      <c r="C22675" s="12"/>
    </row>
    <row r="22676" spans="3:3">
      <c r="C22676" s="12"/>
    </row>
    <row r="22677" spans="3:3">
      <c r="C22677" s="12"/>
    </row>
    <row r="22678" spans="3:3">
      <c r="C22678" s="12"/>
    </row>
    <row r="22679" spans="3:3">
      <c r="C22679" s="12"/>
    </row>
    <row r="22680" spans="3:3">
      <c r="C22680" s="12"/>
    </row>
    <row r="22681" spans="3:3">
      <c r="C22681" s="12"/>
    </row>
    <row r="22682" spans="3:3">
      <c r="C22682" s="12"/>
    </row>
    <row r="22683" spans="3:3">
      <c r="C22683" s="12"/>
    </row>
    <row r="22684" spans="3:3">
      <c r="C22684" s="12"/>
    </row>
    <row r="22685" spans="3:3">
      <c r="C22685" s="12"/>
    </row>
    <row r="22686" spans="3:3">
      <c r="C22686" s="12"/>
    </row>
    <row r="22687" spans="3:3">
      <c r="C22687" s="12"/>
    </row>
    <row r="22688" spans="3:3">
      <c r="C22688" s="12"/>
    </row>
    <row r="22689" spans="3:3">
      <c r="C22689" s="12"/>
    </row>
    <row r="22690" spans="3:3">
      <c r="C22690" s="12"/>
    </row>
    <row r="22691" spans="3:3">
      <c r="C22691" s="12"/>
    </row>
    <row r="22692" spans="3:3">
      <c r="C22692" s="12"/>
    </row>
    <row r="22693" spans="3:3">
      <c r="C22693" s="12"/>
    </row>
    <row r="22694" spans="3:3">
      <c r="C22694" s="12"/>
    </row>
    <row r="22695" spans="3:3">
      <c r="C22695" s="12"/>
    </row>
    <row r="22696" spans="3:3">
      <c r="C22696" s="12"/>
    </row>
    <row r="22697" spans="3:3">
      <c r="C22697" s="12"/>
    </row>
    <row r="22698" spans="3:3">
      <c r="C22698" s="12"/>
    </row>
    <row r="22699" spans="3:3">
      <c r="C22699" s="12"/>
    </row>
    <row r="22700" spans="3:3">
      <c r="C22700" s="12"/>
    </row>
    <row r="22701" spans="3:3">
      <c r="C22701" s="12"/>
    </row>
    <row r="22702" spans="3:3">
      <c r="C22702" s="12"/>
    </row>
    <row r="22703" spans="3:3">
      <c r="C22703" s="12"/>
    </row>
    <row r="22704" spans="3:3">
      <c r="C22704" s="12"/>
    </row>
    <row r="22705" spans="3:3">
      <c r="C22705" s="12"/>
    </row>
    <row r="22706" spans="3:3">
      <c r="C22706" s="12"/>
    </row>
    <row r="22707" spans="3:3">
      <c r="C22707" s="12"/>
    </row>
    <row r="22708" spans="3:3">
      <c r="C22708" s="12"/>
    </row>
    <row r="22709" spans="3:3">
      <c r="C22709" s="12"/>
    </row>
    <row r="22710" spans="3:3">
      <c r="C22710" s="12"/>
    </row>
    <row r="22711" spans="3:3">
      <c r="C22711" s="12"/>
    </row>
    <row r="22712" spans="3:3">
      <c r="C22712" s="12"/>
    </row>
    <row r="22713" spans="3:3">
      <c r="C22713" s="12"/>
    </row>
    <row r="22714" spans="3:3">
      <c r="C22714" s="12"/>
    </row>
    <row r="22715" spans="3:3">
      <c r="C22715" s="12"/>
    </row>
    <row r="22716" spans="3:3">
      <c r="C22716" s="12"/>
    </row>
    <row r="22717" spans="3:3">
      <c r="C22717" s="12"/>
    </row>
    <row r="22718" spans="3:3">
      <c r="C22718" s="12"/>
    </row>
    <row r="22719" spans="3:3">
      <c r="C22719" s="12"/>
    </row>
    <row r="22720" spans="3:3">
      <c r="C22720" s="12"/>
    </row>
    <row r="22721" spans="3:3">
      <c r="C22721" s="12"/>
    </row>
    <row r="22722" spans="3:3">
      <c r="C22722" s="12"/>
    </row>
    <row r="22723" spans="3:3">
      <c r="C22723" s="12"/>
    </row>
    <row r="22724" spans="3:3">
      <c r="C22724" s="12"/>
    </row>
    <row r="22725" spans="3:3">
      <c r="C22725" s="12"/>
    </row>
    <row r="22726" spans="3:3">
      <c r="C22726" s="12"/>
    </row>
    <row r="22727" spans="3:3">
      <c r="C22727" s="12"/>
    </row>
    <row r="22728" spans="3:3">
      <c r="C22728" s="12"/>
    </row>
    <row r="22729" spans="3:3">
      <c r="C22729" s="12"/>
    </row>
    <row r="22730" spans="3:3">
      <c r="C22730" s="12"/>
    </row>
    <row r="22731" spans="3:3">
      <c r="C22731" s="12"/>
    </row>
    <row r="22732" spans="3:3">
      <c r="C22732" s="12"/>
    </row>
    <row r="22733" spans="3:3">
      <c r="C22733" s="12"/>
    </row>
    <row r="22734" spans="3:3">
      <c r="C22734" s="12"/>
    </row>
    <row r="22735" spans="3:3">
      <c r="C22735" s="12"/>
    </row>
    <row r="22736" spans="3:3">
      <c r="C22736" s="12"/>
    </row>
    <row r="22737" spans="3:3">
      <c r="C22737" s="12"/>
    </row>
    <row r="22738" spans="3:3">
      <c r="C22738" s="12"/>
    </row>
    <row r="22739" spans="3:3">
      <c r="C22739" s="12"/>
    </row>
    <row r="22740" spans="3:3">
      <c r="C22740" s="12"/>
    </row>
    <row r="22741" spans="3:3">
      <c r="C22741" s="12"/>
    </row>
    <row r="22742" spans="3:3">
      <c r="C22742" s="12"/>
    </row>
    <row r="22743" spans="3:3">
      <c r="C22743" s="12"/>
    </row>
    <row r="22744" spans="3:3">
      <c r="C22744" s="12"/>
    </row>
    <row r="22745" spans="3:3">
      <c r="C22745" s="12"/>
    </row>
    <row r="22746" spans="3:3">
      <c r="C22746" s="12"/>
    </row>
    <row r="22747" spans="3:3">
      <c r="C22747" s="12"/>
    </row>
    <row r="22748" spans="3:3">
      <c r="C22748" s="12"/>
    </row>
    <row r="22749" spans="3:3">
      <c r="C22749" s="12"/>
    </row>
    <row r="22750" spans="3:3">
      <c r="C22750" s="12"/>
    </row>
    <row r="22751" spans="3:3">
      <c r="C22751" s="12"/>
    </row>
    <row r="22752" spans="3:3">
      <c r="C22752" s="12"/>
    </row>
    <row r="22753" spans="3:3">
      <c r="C22753" s="12"/>
    </row>
    <row r="22754" spans="3:3">
      <c r="C22754" s="12"/>
    </row>
    <row r="22755" spans="3:3">
      <c r="C22755" s="12"/>
    </row>
    <row r="22756" spans="3:3">
      <c r="C22756" s="12"/>
    </row>
    <row r="22757" spans="3:3">
      <c r="C22757" s="12"/>
    </row>
    <row r="22758" spans="3:3">
      <c r="C22758" s="12"/>
    </row>
    <row r="22759" spans="3:3">
      <c r="C22759" s="12"/>
    </row>
    <row r="22760" spans="3:3">
      <c r="C22760" s="12"/>
    </row>
    <row r="22761" spans="3:3">
      <c r="C22761" s="12"/>
    </row>
    <row r="22762" spans="3:3">
      <c r="C22762" s="12"/>
    </row>
    <row r="22763" spans="3:3">
      <c r="C22763" s="12"/>
    </row>
    <row r="22764" spans="3:3">
      <c r="C22764" s="12"/>
    </row>
    <row r="22765" spans="3:3">
      <c r="C22765" s="12"/>
    </row>
    <row r="22766" spans="3:3">
      <c r="C22766" s="12"/>
    </row>
    <row r="22767" spans="3:3">
      <c r="C22767" s="12"/>
    </row>
    <row r="22768" spans="3:3">
      <c r="C22768" s="12"/>
    </row>
    <row r="22769" spans="3:3">
      <c r="C22769" s="12"/>
    </row>
    <row r="22770" spans="3:3">
      <c r="C22770" s="12"/>
    </row>
    <row r="22771" spans="3:3">
      <c r="C22771" s="12"/>
    </row>
    <row r="22772" spans="3:3">
      <c r="C22772" s="12"/>
    </row>
    <row r="22773" spans="3:3">
      <c r="C22773" s="12"/>
    </row>
    <row r="22774" spans="3:3">
      <c r="C22774" s="12"/>
    </row>
    <row r="22775" spans="3:3">
      <c r="C22775" s="12"/>
    </row>
    <row r="22776" spans="3:3">
      <c r="C22776" s="12"/>
    </row>
    <row r="22777" spans="3:3">
      <c r="C22777" s="12"/>
    </row>
    <row r="22778" spans="3:3">
      <c r="C22778" s="12"/>
    </row>
    <row r="22779" spans="3:3">
      <c r="C22779" s="12"/>
    </row>
    <row r="22780" spans="3:3">
      <c r="C22780" s="12"/>
    </row>
    <row r="22781" spans="3:3">
      <c r="C22781" s="12"/>
    </row>
    <row r="22782" spans="3:3">
      <c r="C22782" s="12"/>
    </row>
    <row r="22783" spans="3:3">
      <c r="C22783" s="12"/>
    </row>
    <row r="22784" spans="3:3">
      <c r="C22784" s="12"/>
    </row>
    <row r="22785" spans="3:3">
      <c r="C22785" s="12"/>
    </row>
    <row r="22786" spans="3:3">
      <c r="C22786" s="12"/>
    </row>
    <row r="22787" spans="3:3">
      <c r="C22787" s="12"/>
    </row>
    <row r="22788" spans="3:3">
      <c r="C22788" s="12"/>
    </row>
    <row r="22789" spans="3:3">
      <c r="C22789" s="12"/>
    </row>
    <row r="22790" spans="3:3">
      <c r="C22790" s="12"/>
    </row>
    <row r="22791" spans="3:3">
      <c r="C22791" s="12"/>
    </row>
    <row r="22792" spans="3:3">
      <c r="C22792" s="12"/>
    </row>
    <row r="22793" spans="3:3">
      <c r="C22793" s="12"/>
    </row>
    <row r="22794" spans="3:3">
      <c r="C22794" s="12"/>
    </row>
    <row r="22795" spans="3:3">
      <c r="C22795" s="12"/>
    </row>
    <row r="22796" spans="3:3">
      <c r="C22796" s="12"/>
    </row>
    <row r="22797" spans="3:3">
      <c r="C22797" s="12"/>
    </row>
    <row r="22798" spans="3:3">
      <c r="C22798" s="12"/>
    </row>
    <row r="22799" spans="3:3">
      <c r="C22799" s="12"/>
    </row>
    <row r="22800" spans="3:3">
      <c r="C22800" s="12"/>
    </row>
    <row r="22801" spans="3:3">
      <c r="C22801" s="12"/>
    </row>
    <row r="22802" spans="3:3">
      <c r="C22802" s="12"/>
    </row>
    <row r="22803" spans="3:3">
      <c r="C22803" s="12"/>
    </row>
    <row r="22804" spans="3:3">
      <c r="C22804" s="12"/>
    </row>
    <row r="22805" spans="3:3">
      <c r="C22805" s="12"/>
    </row>
    <row r="22806" spans="3:3">
      <c r="C22806" s="12"/>
    </row>
    <row r="22807" spans="3:3">
      <c r="C22807" s="12"/>
    </row>
    <row r="22808" spans="3:3">
      <c r="C22808" s="12"/>
    </row>
    <row r="22809" spans="3:3">
      <c r="C22809" s="12"/>
    </row>
    <row r="22810" spans="3:3">
      <c r="C22810" s="12"/>
    </row>
    <row r="22811" spans="3:3">
      <c r="C22811" s="12"/>
    </row>
    <row r="22812" spans="3:3">
      <c r="C22812" s="12"/>
    </row>
    <row r="22813" spans="3:3">
      <c r="C22813" s="12"/>
    </row>
    <row r="22814" spans="3:3">
      <c r="C22814" s="12"/>
    </row>
    <row r="22815" spans="3:3">
      <c r="C22815" s="12"/>
    </row>
    <row r="22816" spans="3:3">
      <c r="C22816" s="12"/>
    </row>
    <row r="22817" spans="3:3">
      <c r="C22817" s="12"/>
    </row>
    <row r="22818" spans="3:3">
      <c r="C22818" s="12"/>
    </row>
    <row r="22819" spans="3:3">
      <c r="C22819" s="12"/>
    </row>
    <row r="22820" spans="3:3">
      <c r="C22820" s="12"/>
    </row>
    <row r="22821" spans="3:3">
      <c r="C22821" s="12"/>
    </row>
    <row r="22822" spans="3:3">
      <c r="C22822" s="12"/>
    </row>
    <row r="22823" spans="3:3">
      <c r="C22823" s="12"/>
    </row>
    <row r="22824" spans="3:3">
      <c r="C22824" s="12"/>
    </row>
    <row r="22825" spans="3:3">
      <c r="C22825" s="12"/>
    </row>
    <row r="22826" spans="3:3">
      <c r="C22826" s="12"/>
    </row>
    <row r="22827" spans="3:3">
      <c r="C22827" s="12"/>
    </row>
    <row r="22828" spans="3:3">
      <c r="C22828" s="12"/>
    </row>
    <row r="22829" spans="3:3">
      <c r="C22829" s="12"/>
    </row>
    <row r="22830" spans="3:3">
      <c r="C22830" s="12"/>
    </row>
    <row r="22831" spans="3:3">
      <c r="C22831" s="12"/>
    </row>
    <row r="22832" spans="3:3">
      <c r="C22832" s="12"/>
    </row>
    <row r="22833" spans="3:3">
      <c r="C22833" s="12"/>
    </row>
    <row r="22834" spans="3:3">
      <c r="C22834" s="12"/>
    </row>
    <row r="22835" spans="3:3">
      <c r="C22835" s="12"/>
    </row>
    <row r="22836" spans="3:3">
      <c r="C22836" s="12"/>
    </row>
    <row r="22837" spans="3:3">
      <c r="C22837" s="12"/>
    </row>
    <row r="22838" spans="3:3">
      <c r="C22838" s="12"/>
    </row>
    <row r="22839" spans="3:3">
      <c r="C22839" s="12"/>
    </row>
    <row r="22840" spans="3:3">
      <c r="C22840" s="12"/>
    </row>
    <row r="22841" spans="3:3">
      <c r="C22841" s="12"/>
    </row>
    <row r="22842" spans="3:3">
      <c r="C22842" s="12"/>
    </row>
    <row r="22843" spans="3:3">
      <c r="C22843" s="12"/>
    </row>
    <row r="22844" spans="3:3">
      <c r="C22844" s="12"/>
    </row>
    <row r="22845" spans="3:3">
      <c r="C22845" s="12"/>
    </row>
    <row r="22846" spans="3:3">
      <c r="C22846" s="12"/>
    </row>
    <row r="22847" spans="3:3">
      <c r="C22847" s="12"/>
    </row>
    <row r="22848" spans="3:3">
      <c r="C22848" s="12"/>
    </row>
    <row r="22849" spans="3:3">
      <c r="C22849" s="12"/>
    </row>
    <row r="22850" spans="3:3">
      <c r="C22850" s="12"/>
    </row>
    <row r="22851" spans="3:3">
      <c r="C22851" s="12"/>
    </row>
    <row r="22852" spans="3:3">
      <c r="C22852" s="12"/>
    </row>
    <row r="22853" spans="3:3">
      <c r="C22853" s="12"/>
    </row>
    <row r="22854" spans="3:3">
      <c r="C22854" s="12"/>
    </row>
    <row r="22855" spans="3:3">
      <c r="C22855" s="12"/>
    </row>
    <row r="22856" spans="3:3">
      <c r="C22856" s="12"/>
    </row>
    <row r="22857" spans="3:3">
      <c r="C22857" s="12"/>
    </row>
    <row r="22858" spans="3:3">
      <c r="C22858" s="12"/>
    </row>
    <row r="22859" spans="3:3">
      <c r="C22859" s="12"/>
    </row>
    <row r="22860" spans="3:3">
      <c r="C22860" s="12"/>
    </row>
    <row r="22861" spans="3:3">
      <c r="C22861" s="12"/>
    </row>
    <row r="22862" spans="3:3">
      <c r="C22862" s="12"/>
    </row>
    <row r="22863" spans="3:3">
      <c r="C22863" s="12"/>
    </row>
    <row r="22864" spans="3:3">
      <c r="C22864" s="12"/>
    </row>
    <row r="22865" spans="3:3">
      <c r="C22865" s="12"/>
    </row>
    <row r="22866" spans="3:3">
      <c r="C22866" s="12"/>
    </row>
    <row r="22867" spans="3:3">
      <c r="C22867" s="12"/>
    </row>
    <row r="22868" spans="3:3">
      <c r="C22868" s="12"/>
    </row>
    <row r="22869" spans="3:3">
      <c r="C22869" s="12"/>
    </row>
    <row r="22870" spans="3:3">
      <c r="C22870" s="12"/>
    </row>
    <row r="22871" spans="3:3">
      <c r="C22871" s="12"/>
    </row>
    <row r="22872" spans="3:3">
      <c r="C22872" s="12"/>
    </row>
    <row r="22873" spans="3:3">
      <c r="C22873" s="12"/>
    </row>
    <row r="22874" spans="3:3">
      <c r="C22874" s="12"/>
    </row>
    <row r="22875" spans="3:3">
      <c r="C22875" s="12"/>
    </row>
    <row r="22876" spans="3:3">
      <c r="C22876" s="12"/>
    </row>
    <row r="22877" spans="3:3">
      <c r="C22877" s="12"/>
    </row>
    <row r="22878" spans="3:3">
      <c r="C22878" s="12"/>
    </row>
    <row r="22879" spans="3:3">
      <c r="C22879" s="12"/>
    </row>
    <row r="22880" spans="3:3">
      <c r="C22880" s="12"/>
    </row>
    <row r="22881" spans="3:3">
      <c r="C22881" s="12"/>
    </row>
    <row r="22882" spans="3:3">
      <c r="C22882" s="12"/>
    </row>
    <row r="22883" spans="3:3">
      <c r="C22883" s="12"/>
    </row>
    <row r="22884" spans="3:3">
      <c r="C22884" s="12"/>
    </row>
    <row r="22885" spans="3:3">
      <c r="C22885" s="12"/>
    </row>
    <row r="22886" spans="3:3">
      <c r="C22886" s="12"/>
    </row>
    <row r="22887" spans="3:3">
      <c r="C22887" s="12"/>
    </row>
    <row r="22888" spans="3:3">
      <c r="C22888" s="12"/>
    </row>
    <row r="22889" spans="3:3">
      <c r="C22889" s="12"/>
    </row>
    <row r="22890" spans="3:3">
      <c r="C22890" s="12"/>
    </row>
    <row r="22891" spans="3:3">
      <c r="C22891" s="12"/>
    </row>
    <row r="22892" spans="3:3">
      <c r="C22892" s="12"/>
    </row>
    <row r="22893" spans="3:3">
      <c r="C22893" s="12"/>
    </row>
    <row r="22894" spans="3:3">
      <c r="C22894" s="12"/>
    </row>
    <row r="22895" spans="3:3">
      <c r="C22895" s="12"/>
    </row>
    <row r="22896" spans="3:3">
      <c r="C22896" s="12"/>
    </row>
    <row r="22897" spans="3:3">
      <c r="C22897" s="12"/>
    </row>
    <row r="22898" spans="3:3">
      <c r="C22898" s="12"/>
    </row>
    <row r="22899" spans="3:3">
      <c r="C22899" s="12"/>
    </row>
    <row r="22900" spans="3:3">
      <c r="C22900" s="12"/>
    </row>
    <row r="22901" spans="3:3">
      <c r="C22901" s="12"/>
    </row>
    <row r="22902" spans="3:3">
      <c r="C22902" s="12"/>
    </row>
    <row r="22903" spans="3:3">
      <c r="C22903" s="12"/>
    </row>
    <row r="22904" spans="3:3">
      <c r="C22904" s="12"/>
    </row>
    <row r="22905" spans="3:3">
      <c r="C22905" s="12"/>
    </row>
    <row r="22906" spans="3:3">
      <c r="C22906" s="12"/>
    </row>
    <row r="22907" spans="3:3">
      <c r="C22907" s="12"/>
    </row>
    <row r="22908" spans="3:3">
      <c r="C22908" s="12"/>
    </row>
    <row r="22909" spans="3:3">
      <c r="C22909" s="12"/>
    </row>
    <row r="22910" spans="3:3">
      <c r="C22910" s="12"/>
    </row>
    <row r="22911" spans="3:3">
      <c r="C22911" s="12"/>
    </row>
    <row r="22912" spans="3:3">
      <c r="C22912" s="12"/>
    </row>
    <row r="22913" spans="3:3">
      <c r="C22913" s="12"/>
    </row>
    <row r="22914" spans="3:3">
      <c r="C22914" s="12"/>
    </row>
    <row r="22915" spans="3:3">
      <c r="C22915" s="12"/>
    </row>
    <row r="22916" spans="3:3">
      <c r="C22916" s="12"/>
    </row>
    <row r="22917" spans="3:3">
      <c r="C22917" s="12"/>
    </row>
    <row r="22918" spans="3:3">
      <c r="C22918" s="12"/>
    </row>
    <row r="22919" spans="3:3">
      <c r="C22919" s="12"/>
    </row>
    <row r="22920" spans="3:3">
      <c r="C22920" s="12"/>
    </row>
    <row r="22921" spans="3:3">
      <c r="C22921" s="12"/>
    </row>
    <row r="22922" spans="3:3">
      <c r="C22922" s="12"/>
    </row>
    <row r="22923" spans="3:3">
      <c r="C22923" s="12"/>
    </row>
    <row r="22924" spans="3:3">
      <c r="C22924" s="12"/>
    </row>
    <row r="22925" spans="3:3">
      <c r="C22925" s="12"/>
    </row>
    <row r="22926" spans="3:3">
      <c r="C22926" s="12"/>
    </row>
    <row r="22927" spans="3:3">
      <c r="C22927" s="12"/>
    </row>
    <row r="22928" spans="3:3">
      <c r="C22928" s="12"/>
    </row>
    <row r="22929" spans="3:3">
      <c r="C22929" s="12"/>
    </row>
    <row r="22930" spans="3:3">
      <c r="C22930" s="12"/>
    </row>
    <row r="22931" spans="3:3">
      <c r="C22931" s="12"/>
    </row>
    <row r="22932" spans="3:3">
      <c r="C22932" s="12"/>
    </row>
    <row r="22933" spans="3:3">
      <c r="C22933" s="12"/>
    </row>
    <row r="22934" spans="3:3">
      <c r="C22934" s="12"/>
    </row>
    <row r="22935" spans="3:3">
      <c r="C22935" s="12"/>
    </row>
    <row r="22936" spans="3:3">
      <c r="C22936" s="12"/>
    </row>
    <row r="22937" spans="3:3">
      <c r="C22937" s="12"/>
    </row>
    <row r="22938" spans="3:3">
      <c r="C22938" s="12"/>
    </row>
    <row r="22939" spans="3:3">
      <c r="C22939" s="12"/>
    </row>
    <row r="22940" spans="3:3">
      <c r="C22940" s="12"/>
    </row>
    <row r="22941" spans="3:3">
      <c r="C22941" s="12"/>
    </row>
    <row r="22942" spans="3:3">
      <c r="C22942" s="12"/>
    </row>
    <row r="22943" spans="3:3">
      <c r="C22943" s="12"/>
    </row>
    <row r="22944" spans="3:3">
      <c r="C22944" s="12"/>
    </row>
    <row r="22945" spans="3:3">
      <c r="C22945" s="12"/>
    </row>
    <row r="22946" spans="3:3">
      <c r="C22946" s="12"/>
    </row>
    <row r="22947" spans="3:3">
      <c r="C22947" s="12"/>
    </row>
    <row r="22948" spans="3:3">
      <c r="C22948" s="12"/>
    </row>
    <row r="22949" spans="3:3">
      <c r="C22949" s="12"/>
    </row>
    <row r="22950" spans="3:3">
      <c r="C22950" s="12"/>
    </row>
    <row r="22951" spans="3:3">
      <c r="C22951" s="12"/>
    </row>
    <row r="22952" spans="3:3">
      <c r="C22952" s="12"/>
    </row>
    <row r="22953" spans="3:3">
      <c r="C22953" s="12"/>
    </row>
    <row r="22954" spans="3:3">
      <c r="C22954" s="12"/>
    </row>
    <row r="22955" spans="3:3">
      <c r="C22955" s="12"/>
    </row>
    <row r="22956" spans="3:3">
      <c r="C22956" s="12"/>
    </row>
    <row r="22957" spans="3:3">
      <c r="C22957" s="12"/>
    </row>
    <row r="22958" spans="3:3">
      <c r="C22958" s="12"/>
    </row>
    <row r="22959" spans="3:3">
      <c r="C22959" s="12"/>
    </row>
    <row r="22960" spans="3:3">
      <c r="C22960" s="12"/>
    </row>
    <row r="22961" spans="3:3">
      <c r="C22961" s="12"/>
    </row>
    <row r="22962" spans="3:3">
      <c r="C22962" s="12"/>
    </row>
    <row r="22963" spans="3:3">
      <c r="C22963" s="12"/>
    </row>
    <row r="22964" spans="3:3">
      <c r="C22964" s="12"/>
    </row>
    <row r="22965" spans="3:3">
      <c r="C22965" s="12"/>
    </row>
    <row r="22966" spans="3:3">
      <c r="C22966" s="12"/>
    </row>
    <row r="22967" spans="3:3">
      <c r="C22967" s="12"/>
    </row>
    <row r="22968" spans="3:3">
      <c r="C22968" s="12"/>
    </row>
    <row r="22969" spans="3:3">
      <c r="C22969" s="12"/>
    </row>
    <row r="22970" spans="3:3">
      <c r="C22970" s="12"/>
    </row>
    <row r="22971" spans="3:3">
      <c r="C22971" s="12"/>
    </row>
    <row r="22972" spans="3:3">
      <c r="C22972" s="12"/>
    </row>
    <row r="22973" spans="3:3">
      <c r="C22973" s="12"/>
    </row>
    <row r="22974" spans="3:3">
      <c r="C22974" s="12"/>
    </row>
    <row r="22975" spans="3:3">
      <c r="C22975" s="12"/>
    </row>
    <row r="22976" spans="3:3">
      <c r="C22976" s="12"/>
    </row>
    <row r="22977" spans="3:3">
      <c r="C22977" s="12"/>
    </row>
    <row r="22978" spans="3:3">
      <c r="C22978" s="12"/>
    </row>
    <row r="22979" spans="3:3">
      <c r="C22979" s="12"/>
    </row>
    <row r="22980" spans="3:3">
      <c r="C22980" s="12"/>
    </row>
    <row r="22981" spans="3:3">
      <c r="C22981" s="12"/>
    </row>
    <row r="22982" spans="3:3">
      <c r="C22982" s="12"/>
    </row>
    <row r="22983" spans="3:3">
      <c r="C22983" s="12"/>
    </row>
    <row r="22984" spans="3:3">
      <c r="C22984" s="12"/>
    </row>
    <row r="22985" spans="3:3">
      <c r="C22985" s="12"/>
    </row>
    <row r="22986" spans="3:3">
      <c r="C22986" s="12"/>
    </row>
    <row r="22987" spans="3:3">
      <c r="C22987" s="12"/>
    </row>
    <row r="22988" spans="3:3">
      <c r="C22988" s="12"/>
    </row>
    <row r="22989" spans="3:3">
      <c r="C22989" s="12"/>
    </row>
    <row r="22990" spans="3:3">
      <c r="C22990" s="12"/>
    </row>
    <row r="22991" spans="3:3">
      <c r="C22991" s="12"/>
    </row>
    <row r="22992" spans="3:3">
      <c r="C22992" s="12"/>
    </row>
    <row r="22993" spans="3:3">
      <c r="C22993" s="12"/>
    </row>
    <row r="22994" spans="3:3">
      <c r="C22994" s="12"/>
    </row>
    <row r="22995" spans="3:3">
      <c r="C22995" s="12"/>
    </row>
    <row r="22996" spans="3:3">
      <c r="C22996" s="12"/>
    </row>
    <row r="22997" spans="3:3">
      <c r="C22997" s="12"/>
    </row>
    <row r="22998" spans="3:3">
      <c r="C22998" s="12"/>
    </row>
    <row r="22999" spans="3:3">
      <c r="C22999" s="12"/>
    </row>
    <row r="23000" spans="3:3">
      <c r="C23000" s="12"/>
    </row>
    <row r="23001" spans="3:3">
      <c r="C23001" s="12"/>
    </row>
    <row r="23002" spans="3:3">
      <c r="C23002" s="12"/>
    </row>
    <row r="23003" spans="3:3">
      <c r="C23003" s="12"/>
    </row>
    <row r="23004" spans="3:3">
      <c r="C23004" s="12"/>
    </row>
    <row r="23005" spans="3:3">
      <c r="C23005" s="12"/>
    </row>
    <row r="23006" spans="3:3">
      <c r="C23006" s="12"/>
    </row>
    <row r="23007" spans="3:3">
      <c r="C23007" s="12"/>
    </row>
    <row r="23008" spans="3:3">
      <c r="C23008" s="12"/>
    </row>
    <row r="23009" spans="3:3">
      <c r="C23009" s="12"/>
    </row>
    <row r="23010" spans="3:3">
      <c r="C23010" s="12"/>
    </row>
    <row r="23011" spans="3:3">
      <c r="C23011" s="12"/>
    </row>
    <row r="23012" spans="3:3">
      <c r="C23012" s="12"/>
    </row>
    <row r="23013" spans="3:3">
      <c r="C23013" s="12"/>
    </row>
    <row r="23014" spans="3:3">
      <c r="C23014" s="12"/>
    </row>
    <row r="23015" spans="3:3">
      <c r="C23015" s="12"/>
    </row>
    <row r="23016" spans="3:3">
      <c r="C23016" s="12"/>
    </row>
    <row r="23017" spans="3:3">
      <c r="C23017" s="12"/>
    </row>
    <row r="23018" spans="3:3">
      <c r="C23018" s="12"/>
    </row>
    <row r="23019" spans="3:3">
      <c r="C23019" s="12"/>
    </row>
    <row r="23020" spans="3:3">
      <c r="C23020" s="12"/>
    </row>
    <row r="23021" spans="3:3">
      <c r="C23021" s="12"/>
    </row>
    <row r="23022" spans="3:3">
      <c r="C23022" s="12"/>
    </row>
    <row r="23023" spans="3:3">
      <c r="C23023" s="12"/>
    </row>
    <row r="23024" spans="3:3">
      <c r="C23024" s="12"/>
    </row>
    <row r="23025" spans="3:3">
      <c r="C23025" s="12"/>
    </row>
    <row r="23026" spans="3:3">
      <c r="C23026" s="12"/>
    </row>
    <row r="23027" spans="3:3">
      <c r="C23027" s="12"/>
    </row>
    <row r="23028" spans="3:3">
      <c r="C23028" s="12"/>
    </row>
    <row r="23029" spans="3:3">
      <c r="C23029" s="12"/>
    </row>
    <row r="23030" spans="3:3">
      <c r="C23030" s="12"/>
    </row>
    <row r="23031" spans="3:3">
      <c r="C23031" s="12"/>
    </row>
    <row r="23032" spans="3:3">
      <c r="C23032" s="12"/>
    </row>
    <row r="23033" spans="3:3">
      <c r="C23033" s="12"/>
    </row>
    <row r="23034" spans="3:3">
      <c r="C23034" s="12"/>
    </row>
    <row r="23035" spans="3:3">
      <c r="C23035" s="12"/>
    </row>
    <row r="23036" spans="3:3">
      <c r="C23036" s="12"/>
    </row>
    <row r="23037" spans="3:3">
      <c r="C23037" s="12"/>
    </row>
    <row r="23038" spans="3:3">
      <c r="C23038" s="12"/>
    </row>
    <row r="23039" spans="3:3">
      <c r="C23039" s="12"/>
    </row>
    <row r="23040" spans="3:3">
      <c r="C23040" s="12"/>
    </row>
    <row r="23041" spans="3:3">
      <c r="C23041" s="12"/>
    </row>
    <row r="23042" spans="3:3">
      <c r="C23042" s="12"/>
    </row>
    <row r="23043" spans="3:3">
      <c r="C23043" s="12"/>
    </row>
    <row r="23044" spans="3:3">
      <c r="C23044" s="12"/>
    </row>
    <row r="23045" spans="3:3">
      <c r="C23045" s="12"/>
    </row>
    <row r="23046" spans="3:3">
      <c r="C23046" s="12"/>
    </row>
    <row r="23047" spans="3:3">
      <c r="C23047" s="12"/>
    </row>
    <row r="23048" spans="3:3">
      <c r="C23048" s="12"/>
    </row>
    <row r="23049" spans="3:3">
      <c r="C23049" s="12"/>
    </row>
    <row r="23050" spans="3:3">
      <c r="C23050" s="12"/>
    </row>
    <row r="23051" spans="3:3">
      <c r="C23051" s="12"/>
    </row>
    <row r="23052" spans="3:3">
      <c r="C23052" s="12"/>
    </row>
    <row r="23053" spans="3:3">
      <c r="C23053" s="12"/>
    </row>
    <row r="23054" spans="3:3">
      <c r="C23054" s="12"/>
    </row>
    <row r="23055" spans="3:3">
      <c r="C23055" s="12"/>
    </row>
    <row r="23056" spans="3:3">
      <c r="C23056" s="12"/>
    </row>
    <row r="23057" spans="3:3">
      <c r="C23057" s="12"/>
    </row>
    <row r="23058" spans="3:3">
      <c r="C23058" s="12"/>
    </row>
    <row r="23059" spans="3:3">
      <c r="C23059" s="12"/>
    </row>
    <row r="23060" spans="3:3">
      <c r="C23060" s="12"/>
    </row>
    <row r="23061" spans="3:3">
      <c r="C23061" s="12"/>
    </row>
    <row r="23062" spans="3:3">
      <c r="C23062" s="12"/>
    </row>
    <row r="23063" spans="3:3">
      <c r="C23063" s="12"/>
    </row>
    <row r="23064" spans="3:3">
      <c r="C23064" s="12"/>
    </row>
    <row r="23065" spans="3:3">
      <c r="C23065" s="12"/>
    </row>
    <row r="23066" spans="3:3">
      <c r="C23066" s="12"/>
    </row>
    <row r="23067" spans="3:3">
      <c r="C23067" s="12"/>
    </row>
    <row r="23068" spans="3:3">
      <c r="C23068" s="12"/>
    </row>
    <row r="23069" spans="3:3">
      <c r="C23069" s="12"/>
    </row>
    <row r="23070" spans="3:3">
      <c r="C23070" s="12"/>
    </row>
    <row r="23071" spans="3:3">
      <c r="C23071" s="12"/>
    </row>
    <row r="23072" spans="3:3">
      <c r="C23072" s="12"/>
    </row>
    <row r="23073" spans="3:3">
      <c r="C23073" s="12"/>
    </row>
    <row r="23074" spans="3:3">
      <c r="C23074" s="12"/>
    </row>
    <row r="23075" spans="3:3">
      <c r="C23075" s="12"/>
    </row>
    <row r="23076" spans="3:3">
      <c r="C23076" s="12"/>
    </row>
    <row r="23077" spans="3:3">
      <c r="C23077" s="12"/>
    </row>
    <row r="23078" spans="3:3">
      <c r="C23078" s="12"/>
    </row>
    <row r="23079" spans="3:3">
      <c r="C23079" s="12"/>
    </row>
    <row r="23080" spans="3:3">
      <c r="C23080" s="12"/>
    </row>
    <row r="23081" spans="3:3">
      <c r="C23081" s="12"/>
    </row>
    <row r="23082" spans="3:3">
      <c r="C23082" s="12"/>
    </row>
    <row r="23083" spans="3:3">
      <c r="C23083" s="12"/>
    </row>
    <row r="23084" spans="3:3">
      <c r="C23084" s="12"/>
    </row>
    <row r="23085" spans="3:3">
      <c r="C23085" s="12"/>
    </row>
    <row r="23086" spans="3:3">
      <c r="C23086" s="12"/>
    </row>
    <row r="23087" spans="3:3">
      <c r="C23087" s="12"/>
    </row>
    <row r="23088" spans="3:3">
      <c r="C23088" s="12"/>
    </row>
    <row r="23089" spans="3:3">
      <c r="C23089" s="12"/>
    </row>
    <row r="23090" spans="3:3">
      <c r="C23090" s="12"/>
    </row>
    <row r="23091" spans="3:3">
      <c r="C23091" s="12"/>
    </row>
    <row r="23092" spans="3:3">
      <c r="C23092" s="12"/>
    </row>
    <row r="23093" spans="3:3">
      <c r="C23093" s="12"/>
    </row>
    <row r="23094" spans="3:3">
      <c r="C23094" s="12"/>
    </row>
    <row r="23095" spans="3:3">
      <c r="C23095" s="12"/>
    </row>
    <row r="23096" spans="3:3">
      <c r="C23096" s="12"/>
    </row>
    <row r="23097" spans="3:3">
      <c r="C23097" s="12"/>
    </row>
    <row r="23098" spans="3:3">
      <c r="C23098" s="12"/>
    </row>
    <row r="23099" spans="3:3">
      <c r="C23099" s="12"/>
    </row>
    <row r="23100" spans="3:3">
      <c r="C23100" s="12"/>
    </row>
    <row r="23101" spans="3:3">
      <c r="C23101" s="12"/>
    </row>
    <row r="23102" spans="3:3">
      <c r="C23102" s="12"/>
    </row>
    <row r="23103" spans="3:3">
      <c r="C23103" s="12"/>
    </row>
    <row r="23104" spans="3:3">
      <c r="C23104" s="12"/>
    </row>
    <row r="23105" spans="3:3">
      <c r="C23105" s="12"/>
    </row>
    <row r="23106" spans="3:3">
      <c r="C23106" s="12"/>
    </row>
    <row r="23107" spans="3:3">
      <c r="C23107" s="12"/>
    </row>
    <row r="23108" spans="3:3">
      <c r="C23108" s="12"/>
    </row>
    <row r="23109" spans="3:3">
      <c r="C23109" s="12"/>
    </row>
    <row r="23110" spans="3:3">
      <c r="C23110" s="12"/>
    </row>
    <row r="23111" spans="3:3">
      <c r="C23111" s="12"/>
    </row>
    <row r="23112" spans="3:3">
      <c r="C23112" s="12"/>
    </row>
    <row r="23113" spans="3:3">
      <c r="C23113" s="12"/>
    </row>
    <row r="23114" spans="3:3">
      <c r="C23114" s="12"/>
    </row>
    <row r="23115" spans="3:3">
      <c r="C23115" s="12"/>
    </row>
    <row r="23116" spans="3:3">
      <c r="C23116" s="12"/>
    </row>
    <row r="23117" spans="3:3">
      <c r="C23117" s="12"/>
    </row>
    <row r="23118" spans="3:3">
      <c r="C23118" s="12"/>
    </row>
    <row r="23119" spans="3:3">
      <c r="C23119" s="12"/>
    </row>
    <row r="23120" spans="3:3">
      <c r="C23120" s="12"/>
    </row>
    <row r="23121" spans="3:3">
      <c r="C23121" s="12"/>
    </row>
    <row r="23122" spans="3:3">
      <c r="C23122" s="12"/>
    </row>
    <row r="23123" spans="3:3">
      <c r="C23123" s="12"/>
    </row>
    <row r="23124" spans="3:3">
      <c r="C23124" s="12"/>
    </row>
    <row r="23125" spans="3:3">
      <c r="C23125" s="12"/>
    </row>
    <row r="23126" spans="3:3">
      <c r="C23126" s="12"/>
    </row>
    <row r="23127" spans="3:3">
      <c r="C23127" s="12"/>
    </row>
    <row r="23128" spans="3:3">
      <c r="C23128" s="12"/>
    </row>
    <row r="23129" spans="3:3">
      <c r="C23129" s="12"/>
    </row>
    <row r="23130" spans="3:3">
      <c r="C23130" s="12"/>
    </row>
    <row r="23131" spans="3:3">
      <c r="C23131" s="12"/>
    </row>
    <row r="23132" spans="3:3">
      <c r="C23132" s="12"/>
    </row>
    <row r="23133" spans="3:3">
      <c r="C23133" s="12"/>
    </row>
    <row r="23134" spans="3:3">
      <c r="C23134" s="12"/>
    </row>
    <row r="23135" spans="3:3">
      <c r="C23135" s="12"/>
    </row>
    <row r="23136" spans="3:3">
      <c r="C23136" s="12"/>
    </row>
    <row r="23137" spans="3:3">
      <c r="C23137" s="12"/>
    </row>
    <row r="23138" spans="3:3">
      <c r="C23138" s="12"/>
    </row>
    <row r="23139" spans="3:3">
      <c r="C23139" s="12"/>
    </row>
    <row r="23140" spans="3:3">
      <c r="C23140" s="12"/>
    </row>
    <row r="23141" spans="3:3">
      <c r="C23141" s="12"/>
    </row>
    <row r="23142" spans="3:3">
      <c r="C23142" s="12"/>
    </row>
    <row r="23143" spans="3:3">
      <c r="C23143" s="12"/>
    </row>
    <row r="23144" spans="3:3">
      <c r="C23144" s="12"/>
    </row>
    <row r="23145" spans="3:3">
      <c r="C23145" s="12"/>
    </row>
    <row r="23146" spans="3:3">
      <c r="C23146" s="12"/>
    </row>
    <row r="23147" spans="3:3">
      <c r="C23147" s="12"/>
    </row>
    <row r="23148" spans="3:3">
      <c r="C23148" s="12"/>
    </row>
    <row r="23149" spans="3:3">
      <c r="C23149" s="12"/>
    </row>
    <row r="23150" spans="3:3">
      <c r="C23150" s="12"/>
    </row>
    <row r="23151" spans="3:3">
      <c r="C23151" s="12"/>
    </row>
    <row r="23152" spans="3:3">
      <c r="C23152" s="12"/>
    </row>
    <row r="23153" spans="3:3">
      <c r="C23153" s="12"/>
    </row>
    <row r="23154" spans="3:3">
      <c r="C23154" s="12"/>
    </row>
    <row r="23155" spans="3:3">
      <c r="C23155" s="12"/>
    </row>
    <row r="23156" spans="3:3">
      <c r="C23156" s="12"/>
    </row>
    <row r="23157" spans="3:3">
      <c r="C23157" s="12"/>
    </row>
    <row r="23158" spans="3:3">
      <c r="C23158" s="12"/>
    </row>
    <row r="23159" spans="3:3">
      <c r="C23159" s="12"/>
    </row>
    <row r="23160" spans="3:3">
      <c r="C23160" s="12"/>
    </row>
    <row r="23161" spans="3:3">
      <c r="C23161" s="12"/>
    </row>
    <row r="23162" spans="3:3">
      <c r="C23162" s="12"/>
    </row>
    <row r="23163" spans="3:3">
      <c r="C23163" s="12"/>
    </row>
    <row r="23164" spans="3:3">
      <c r="C23164" s="12"/>
    </row>
    <row r="23165" spans="3:3">
      <c r="C23165" s="12"/>
    </row>
    <row r="23166" spans="3:3">
      <c r="C23166" s="12"/>
    </row>
    <row r="23167" spans="3:3">
      <c r="C23167" s="12"/>
    </row>
    <row r="23168" spans="3:3">
      <c r="C23168" s="12"/>
    </row>
    <row r="23169" spans="3:3">
      <c r="C23169" s="12"/>
    </row>
    <row r="23170" spans="3:3">
      <c r="C23170" s="12"/>
    </row>
    <row r="23171" spans="3:3">
      <c r="C23171" s="12"/>
    </row>
    <row r="23172" spans="3:3">
      <c r="C23172" s="12"/>
    </row>
    <row r="23173" spans="3:3">
      <c r="C23173" s="12"/>
    </row>
    <row r="23174" spans="3:3">
      <c r="C23174" s="12"/>
    </row>
    <row r="23175" spans="3:3">
      <c r="C23175" s="12"/>
    </row>
    <row r="23176" spans="3:3">
      <c r="C23176" s="12"/>
    </row>
    <row r="23177" spans="3:3">
      <c r="C23177" s="12"/>
    </row>
    <row r="23178" spans="3:3">
      <c r="C23178" s="12"/>
    </row>
    <row r="23179" spans="3:3">
      <c r="C23179" s="12"/>
    </row>
    <row r="23180" spans="3:3">
      <c r="C23180" s="12"/>
    </row>
    <row r="23181" spans="3:3">
      <c r="C23181" s="12"/>
    </row>
    <row r="23182" spans="3:3">
      <c r="C23182" s="12"/>
    </row>
    <row r="23183" spans="3:3">
      <c r="C23183" s="12"/>
    </row>
    <row r="23184" spans="3:3">
      <c r="C23184" s="12"/>
    </row>
    <row r="23185" spans="3:3">
      <c r="C23185" s="12"/>
    </row>
    <row r="23186" spans="3:3">
      <c r="C23186" s="12"/>
    </row>
    <row r="23187" spans="3:3">
      <c r="C23187" s="12"/>
    </row>
    <row r="23188" spans="3:3">
      <c r="C23188" s="12"/>
    </row>
    <row r="23189" spans="3:3">
      <c r="C23189" s="12"/>
    </row>
    <row r="23190" spans="3:3">
      <c r="C23190" s="12"/>
    </row>
    <row r="23191" spans="3:3">
      <c r="C23191" s="12"/>
    </row>
    <row r="23192" spans="3:3">
      <c r="C23192" s="12"/>
    </row>
    <row r="23193" spans="3:3">
      <c r="C23193" s="12"/>
    </row>
    <row r="23194" spans="3:3">
      <c r="C23194" s="12"/>
    </row>
    <row r="23195" spans="3:3">
      <c r="C23195" s="12"/>
    </row>
    <row r="23196" spans="3:3">
      <c r="C23196" s="12"/>
    </row>
    <row r="23197" spans="3:3">
      <c r="C23197" s="12"/>
    </row>
    <row r="23198" spans="3:3">
      <c r="C23198" s="12"/>
    </row>
    <row r="23199" spans="3:3">
      <c r="C23199" s="12"/>
    </row>
    <row r="23200" spans="3:3">
      <c r="C23200" s="12"/>
    </row>
    <row r="23201" spans="3:3">
      <c r="C23201" s="12"/>
    </row>
    <row r="23202" spans="3:3">
      <c r="C23202" s="12"/>
    </row>
    <row r="23203" spans="3:3">
      <c r="C23203" s="12"/>
    </row>
    <row r="23204" spans="3:3">
      <c r="C23204" s="12"/>
    </row>
    <row r="23205" spans="3:3">
      <c r="C23205" s="12"/>
    </row>
    <row r="23206" spans="3:3">
      <c r="C23206" s="12"/>
    </row>
    <row r="23207" spans="3:3">
      <c r="C23207" s="12"/>
    </row>
    <row r="23208" spans="3:3">
      <c r="C23208" s="12"/>
    </row>
    <row r="23209" spans="3:3">
      <c r="C23209" s="12"/>
    </row>
    <row r="23210" spans="3:3">
      <c r="C23210" s="12"/>
    </row>
    <row r="23211" spans="3:3">
      <c r="C23211" s="12"/>
    </row>
    <row r="23212" spans="3:3">
      <c r="C23212" s="12"/>
    </row>
    <row r="23213" spans="3:3">
      <c r="C23213" s="12"/>
    </row>
    <row r="23214" spans="3:3">
      <c r="C23214" s="12"/>
    </row>
    <row r="23215" spans="3:3">
      <c r="C23215" s="12"/>
    </row>
    <row r="23216" spans="3:3">
      <c r="C23216" s="12"/>
    </row>
    <row r="23217" spans="3:3">
      <c r="C23217" s="12"/>
    </row>
    <row r="23218" spans="3:3">
      <c r="C23218" s="12"/>
    </row>
    <row r="23219" spans="3:3">
      <c r="C23219" s="12"/>
    </row>
    <row r="23220" spans="3:3">
      <c r="C23220" s="12"/>
    </row>
    <row r="23221" spans="3:3">
      <c r="C23221" s="12"/>
    </row>
    <row r="23222" spans="3:3">
      <c r="C23222" s="12"/>
    </row>
    <row r="23223" spans="3:3">
      <c r="C23223" s="12"/>
    </row>
    <row r="23224" spans="3:3">
      <c r="C23224" s="12"/>
    </row>
    <row r="23225" spans="3:3">
      <c r="C23225" s="12"/>
    </row>
    <row r="23226" spans="3:3">
      <c r="C23226" s="12"/>
    </row>
    <row r="23227" spans="3:3">
      <c r="C23227" s="12"/>
    </row>
    <row r="23228" spans="3:3">
      <c r="C23228" s="12"/>
    </row>
    <row r="23229" spans="3:3">
      <c r="C23229" s="12"/>
    </row>
    <row r="23230" spans="3:3">
      <c r="C23230" s="12"/>
    </row>
    <row r="23231" spans="3:3">
      <c r="C23231" s="12"/>
    </row>
    <row r="23232" spans="3:3">
      <c r="C23232" s="12"/>
    </row>
    <row r="23233" spans="3:3">
      <c r="C23233" s="12"/>
    </row>
    <row r="23234" spans="3:3">
      <c r="C23234" s="12"/>
    </row>
    <row r="23235" spans="3:3">
      <c r="C23235" s="12"/>
    </row>
    <row r="23236" spans="3:3">
      <c r="C23236" s="12"/>
    </row>
    <row r="23237" spans="3:3">
      <c r="C23237" s="12"/>
    </row>
    <row r="23238" spans="3:3">
      <c r="C23238" s="12"/>
    </row>
    <row r="23239" spans="3:3">
      <c r="C23239" s="12"/>
    </row>
    <row r="23240" spans="3:3">
      <c r="C23240" s="12"/>
    </row>
    <row r="23241" spans="3:3">
      <c r="C23241" s="12"/>
    </row>
    <row r="23242" spans="3:3">
      <c r="C23242" s="12"/>
    </row>
    <row r="23243" spans="3:3">
      <c r="C23243" s="12"/>
    </row>
    <row r="23244" spans="3:3">
      <c r="C23244" s="12"/>
    </row>
    <row r="23245" spans="3:3">
      <c r="C23245" s="12"/>
    </row>
    <row r="23246" spans="3:3">
      <c r="C23246" s="12"/>
    </row>
    <row r="23247" spans="3:3">
      <c r="C23247" s="12"/>
    </row>
    <row r="23248" spans="3:3">
      <c r="C23248" s="12"/>
    </row>
    <row r="23249" spans="3:3">
      <c r="C23249" s="12"/>
    </row>
    <row r="23250" spans="3:3">
      <c r="C23250" s="12"/>
    </row>
    <row r="23251" spans="3:3">
      <c r="C23251" s="12"/>
    </row>
    <row r="23252" spans="3:3">
      <c r="C23252" s="12"/>
    </row>
    <row r="23253" spans="3:3">
      <c r="C23253" s="12"/>
    </row>
    <row r="23254" spans="3:3">
      <c r="C23254" s="12"/>
    </row>
    <row r="23255" spans="3:3">
      <c r="C23255" s="12"/>
    </row>
    <row r="23256" spans="3:3">
      <c r="C23256" s="12"/>
    </row>
    <row r="23257" spans="3:3">
      <c r="C23257" s="12"/>
    </row>
    <row r="23258" spans="3:3">
      <c r="C23258" s="12"/>
    </row>
    <row r="23259" spans="3:3">
      <c r="C23259" s="12"/>
    </row>
    <row r="23260" spans="3:3">
      <c r="C23260" s="12"/>
    </row>
    <row r="23261" spans="3:3">
      <c r="C23261" s="12"/>
    </row>
    <row r="23262" spans="3:3">
      <c r="C23262" s="12"/>
    </row>
    <row r="23263" spans="3:3">
      <c r="C23263" s="12"/>
    </row>
    <row r="23264" spans="3:3">
      <c r="C23264" s="12"/>
    </row>
    <row r="23265" spans="3:3">
      <c r="C23265" s="12"/>
    </row>
    <row r="23266" spans="3:3">
      <c r="C23266" s="12"/>
    </row>
    <row r="23267" spans="3:3">
      <c r="C23267" s="12"/>
    </row>
    <row r="23268" spans="3:3">
      <c r="C23268" s="12"/>
    </row>
    <row r="23269" spans="3:3">
      <c r="C23269" s="12"/>
    </row>
    <row r="23270" spans="3:3">
      <c r="C23270" s="12"/>
    </row>
    <row r="23271" spans="3:3">
      <c r="C23271" s="12"/>
    </row>
    <row r="23272" spans="3:3">
      <c r="C23272" s="12"/>
    </row>
    <row r="23273" spans="3:3">
      <c r="C23273" s="12"/>
    </row>
    <row r="23274" spans="3:3">
      <c r="C23274" s="12"/>
    </row>
    <row r="23275" spans="3:3">
      <c r="C23275" s="12"/>
    </row>
    <row r="23276" spans="3:3">
      <c r="C23276" s="12"/>
    </row>
    <row r="23277" spans="3:3">
      <c r="C23277" s="12"/>
    </row>
    <row r="23278" spans="3:3">
      <c r="C23278" s="12"/>
    </row>
    <row r="23279" spans="3:3">
      <c r="C23279" s="12"/>
    </row>
    <row r="23280" spans="3:3">
      <c r="C23280" s="12"/>
    </row>
    <row r="23281" spans="3:3">
      <c r="C23281" s="12"/>
    </row>
    <row r="23282" spans="3:3">
      <c r="C23282" s="12"/>
    </row>
    <row r="23283" spans="3:3">
      <c r="C23283" s="12"/>
    </row>
    <row r="23284" spans="3:3">
      <c r="C23284" s="12"/>
    </row>
    <row r="23285" spans="3:3">
      <c r="C23285" s="12"/>
    </row>
    <row r="23286" spans="3:3">
      <c r="C23286" s="12"/>
    </row>
    <row r="23287" spans="3:3">
      <c r="C23287" s="12"/>
    </row>
    <row r="23288" spans="3:3">
      <c r="C23288" s="12"/>
    </row>
    <row r="23289" spans="3:3">
      <c r="C23289" s="12"/>
    </row>
    <row r="23290" spans="3:3">
      <c r="C23290" s="12"/>
    </row>
    <row r="23291" spans="3:3">
      <c r="C23291" s="12"/>
    </row>
    <row r="23292" spans="3:3">
      <c r="C23292" s="12"/>
    </row>
    <row r="23293" spans="3:3">
      <c r="C23293" s="12"/>
    </row>
    <row r="23294" spans="3:3">
      <c r="C23294" s="12"/>
    </row>
    <row r="23295" spans="3:3">
      <c r="C23295" s="12"/>
    </row>
    <row r="23296" spans="3:3">
      <c r="C23296" s="12"/>
    </row>
    <row r="23297" spans="3:3">
      <c r="C23297" s="12"/>
    </row>
    <row r="23298" spans="3:3">
      <c r="C23298" s="12"/>
    </row>
    <row r="23299" spans="3:3">
      <c r="C23299" s="12"/>
    </row>
    <row r="23300" spans="3:3">
      <c r="C23300" s="12"/>
    </row>
    <row r="23301" spans="3:3">
      <c r="C23301" s="12"/>
    </row>
    <row r="23302" spans="3:3">
      <c r="C23302" s="12"/>
    </row>
    <row r="23303" spans="3:3">
      <c r="C23303" s="12"/>
    </row>
    <row r="23304" spans="3:3">
      <c r="C23304" s="12"/>
    </row>
    <row r="23305" spans="3:3">
      <c r="C23305" s="12"/>
    </row>
    <row r="23306" spans="3:3">
      <c r="C23306" s="12"/>
    </row>
    <row r="23307" spans="3:3">
      <c r="C23307" s="12"/>
    </row>
    <row r="23308" spans="3:3">
      <c r="C23308" s="12"/>
    </row>
    <row r="23309" spans="3:3">
      <c r="C23309" s="12"/>
    </row>
    <row r="23310" spans="3:3">
      <c r="C23310" s="12"/>
    </row>
    <row r="23311" spans="3:3">
      <c r="C23311" s="12"/>
    </row>
    <row r="23312" spans="3:3">
      <c r="C23312" s="12"/>
    </row>
    <row r="23313" spans="3:3">
      <c r="C23313" s="12"/>
    </row>
    <row r="23314" spans="3:3">
      <c r="C23314" s="12"/>
    </row>
    <row r="23315" spans="3:3">
      <c r="C23315" s="12"/>
    </row>
    <row r="23316" spans="3:3">
      <c r="C23316" s="12"/>
    </row>
    <row r="23317" spans="3:3">
      <c r="C23317" s="12"/>
    </row>
    <row r="23318" spans="3:3">
      <c r="C23318" s="12"/>
    </row>
    <row r="23319" spans="3:3">
      <c r="C23319" s="12"/>
    </row>
    <row r="23320" spans="3:3">
      <c r="C23320" s="12"/>
    </row>
    <row r="23321" spans="3:3">
      <c r="C23321" s="12"/>
    </row>
    <row r="23322" spans="3:3">
      <c r="C23322" s="12"/>
    </row>
    <row r="23323" spans="3:3">
      <c r="C23323" s="12"/>
    </row>
    <row r="23324" spans="3:3">
      <c r="C23324" s="12"/>
    </row>
    <row r="23325" spans="3:3">
      <c r="C23325" s="12"/>
    </row>
    <row r="23326" spans="3:3">
      <c r="C23326" s="12"/>
    </row>
    <row r="23327" spans="3:3">
      <c r="C23327" s="12"/>
    </row>
    <row r="23328" spans="3:3">
      <c r="C23328" s="12"/>
    </row>
    <row r="23329" spans="3:3">
      <c r="C23329" s="12"/>
    </row>
    <row r="23330" spans="3:3">
      <c r="C23330" s="12"/>
    </row>
    <row r="23331" spans="3:3">
      <c r="C23331" s="12"/>
    </row>
    <row r="23332" spans="3:3">
      <c r="C23332" s="12"/>
    </row>
    <row r="23333" spans="3:3">
      <c r="C23333" s="12"/>
    </row>
    <row r="23334" spans="3:3">
      <c r="C23334" s="12"/>
    </row>
    <row r="23335" spans="3:3">
      <c r="C23335" s="12"/>
    </row>
    <row r="23336" spans="3:3">
      <c r="C23336" s="12"/>
    </row>
    <row r="23337" spans="3:3">
      <c r="C23337" s="12"/>
    </row>
    <row r="23338" spans="3:3">
      <c r="C23338" s="12"/>
    </row>
    <row r="23339" spans="3:3">
      <c r="C23339" s="12"/>
    </row>
    <row r="23340" spans="3:3">
      <c r="C23340" s="12"/>
    </row>
    <row r="23341" spans="3:3">
      <c r="C23341" s="12"/>
    </row>
    <row r="23342" spans="3:3">
      <c r="C23342" s="12"/>
    </row>
    <row r="23343" spans="3:3">
      <c r="C23343" s="12"/>
    </row>
    <row r="23344" spans="3:3">
      <c r="C23344" s="12"/>
    </row>
    <row r="23345" spans="3:3">
      <c r="C23345" s="12"/>
    </row>
    <row r="23346" spans="3:3">
      <c r="C23346" s="12"/>
    </row>
    <row r="23347" spans="3:3">
      <c r="C23347" s="12"/>
    </row>
    <row r="23348" spans="3:3">
      <c r="C23348" s="12"/>
    </row>
    <row r="23349" spans="3:3">
      <c r="C23349" s="12"/>
    </row>
    <row r="23350" spans="3:3">
      <c r="C23350" s="12"/>
    </row>
    <row r="23351" spans="3:3">
      <c r="C23351" s="12"/>
    </row>
    <row r="23352" spans="3:3">
      <c r="C23352" s="12"/>
    </row>
    <row r="23353" spans="3:3">
      <c r="C23353" s="12"/>
    </row>
    <row r="23354" spans="3:3">
      <c r="C23354" s="12"/>
    </row>
    <row r="23355" spans="3:3">
      <c r="C23355" s="12"/>
    </row>
    <row r="23356" spans="3:3">
      <c r="C23356" s="12"/>
    </row>
    <row r="23357" spans="3:3">
      <c r="C23357" s="12"/>
    </row>
    <row r="23358" spans="3:3">
      <c r="C23358" s="12"/>
    </row>
    <row r="23359" spans="3:3">
      <c r="C23359" s="12"/>
    </row>
    <row r="23360" spans="3:3">
      <c r="C23360" s="12"/>
    </row>
    <row r="23361" spans="3:3">
      <c r="C23361" s="12"/>
    </row>
    <row r="23362" spans="3:3">
      <c r="C23362" s="12"/>
    </row>
    <row r="23363" spans="3:3">
      <c r="C23363" s="12"/>
    </row>
    <row r="23364" spans="3:3">
      <c r="C23364" s="12"/>
    </row>
    <row r="23365" spans="3:3">
      <c r="C23365" s="12"/>
    </row>
    <row r="23366" spans="3:3">
      <c r="C23366" s="12"/>
    </row>
    <row r="23367" spans="3:3">
      <c r="C23367" s="12"/>
    </row>
    <row r="23368" spans="3:3">
      <c r="C23368" s="12"/>
    </row>
    <row r="23369" spans="3:3">
      <c r="C23369" s="12"/>
    </row>
    <row r="23370" spans="3:3">
      <c r="C23370" s="12"/>
    </row>
    <row r="23371" spans="3:3">
      <c r="C23371" s="12"/>
    </row>
    <row r="23372" spans="3:3">
      <c r="C23372" s="12"/>
    </row>
    <row r="23373" spans="3:3">
      <c r="C23373" s="12"/>
    </row>
    <row r="23374" spans="3:3">
      <c r="C23374" s="12"/>
    </row>
    <row r="23375" spans="3:3">
      <c r="C23375" s="12"/>
    </row>
    <row r="23376" spans="3:3">
      <c r="C23376" s="12"/>
    </row>
    <row r="23377" spans="3:3">
      <c r="C23377" s="12"/>
    </row>
    <row r="23378" spans="3:3">
      <c r="C23378" s="12"/>
    </row>
    <row r="23379" spans="3:3">
      <c r="C23379" s="12"/>
    </row>
    <row r="23380" spans="3:3">
      <c r="C23380" s="12"/>
    </row>
    <row r="23381" spans="3:3">
      <c r="C23381" s="12"/>
    </row>
    <row r="23382" spans="3:3">
      <c r="C23382" s="12"/>
    </row>
    <row r="23383" spans="3:3">
      <c r="C23383" s="12"/>
    </row>
    <row r="23384" spans="3:3">
      <c r="C23384" s="12"/>
    </row>
    <row r="23385" spans="3:3">
      <c r="C23385" s="12"/>
    </row>
    <row r="23386" spans="3:3">
      <c r="C23386" s="12"/>
    </row>
    <row r="23387" spans="3:3">
      <c r="C23387" s="12"/>
    </row>
    <row r="23388" spans="3:3">
      <c r="C23388" s="12"/>
    </row>
    <row r="23389" spans="3:3">
      <c r="C23389" s="12"/>
    </row>
    <row r="23390" spans="3:3">
      <c r="C23390" s="12"/>
    </row>
    <row r="23391" spans="3:3">
      <c r="C23391" s="12"/>
    </row>
    <row r="23392" spans="3:3">
      <c r="C23392" s="12"/>
    </row>
    <row r="23393" spans="3:3">
      <c r="C23393" s="12"/>
    </row>
    <row r="23394" spans="3:3">
      <c r="C23394" s="12"/>
    </row>
    <row r="23395" spans="3:3">
      <c r="C23395" s="12"/>
    </row>
    <row r="23396" spans="3:3">
      <c r="C23396" s="12"/>
    </row>
    <row r="23397" spans="3:3">
      <c r="C23397" s="12"/>
    </row>
    <row r="23398" spans="3:3">
      <c r="C23398" s="12"/>
    </row>
    <row r="23399" spans="3:3">
      <c r="C23399" s="12"/>
    </row>
    <row r="23400" spans="3:3">
      <c r="C23400" s="12"/>
    </row>
    <row r="23401" spans="3:3">
      <c r="C23401" s="12"/>
    </row>
    <row r="23402" spans="3:3">
      <c r="C23402" s="12"/>
    </row>
    <row r="23403" spans="3:3">
      <c r="C23403" s="12"/>
    </row>
    <row r="23404" spans="3:3">
      <c r="C23404" s="12"/>
    </row>
    <row r="23405" spans="3:3">
      <c r="C23405" s="12"/>
    </row>
    <row r="23406" spans="3:3">
      <c r="C23406" s="12"/>
    </row>
    <row r="23407" spans="3:3">
      <c r="C23407" s="12"/>
    </row>
    <row r="23408" spans="3:3">
      <c r="C23408" s="12"/>
    </row>
    <row r="23409" spans="3:3">
      <c r="C23409" s="12"/>
    </row>
    <row r="23410" spans="3:3">
      <c r="C23410" s="12"/>
    </row>
    <row r="23411" spans="3:3">
      <c r="C23411" s="12"/>
    </row>
    <row r="23412" spans="3:3">
      <c r="C23412" s="12"/>
    </row>
    <row r="23413" spans="3:3">
      <c r="C23413" s="12"/>
    </row>
    <row r="23414" spans="3:3">
      <c r="C23414" s="12"/>
    </row>
    <row r="23415" spans="3:3">
      <c r="C23415" s="12"/>
    </row>
    <row r="23416" spans="3:3">
      <c r="C23416" s="12"/>
    </row>
    <row r="23417" spans="3:3">
      <c r="C23417" s="12"/>
    </row>
    <row r="23418" spans="3:3">
      <c r="C23418" s="12"/>
    </row>
    <row r="23419" spans="3:3">
      <c r="C23419" s="12"/>
    </row>
    <row r="23420" spans="3:3">
      <c r="C23420" s="12"/>
    </row>
    <row r="23421" spans="3:3">
      <c r="C23421" s="12"/>
    </row>
    <row r="23422" spans="3:3">
      <c r="C23422" s="12"/>
    </row>
    <row r="23423" spans="3:3">
      <c r="C23423" s="12"/>
    </row>
    <row r="23424" spans="3:3">
      <c r="C23424" s="12"/>
    </row>
    <row r="23425" spans="3:3">
      <c r="C23425" s="12"/>
    </row>
    <row r="23426" spans="3:3">
      <c r="C23426" s="12"/>
    </row>
    <row r="23427" spans="3:3">
      <c r="C23427" s="12"/>
    </row>
    <row r="23428" spans="3:3">
      <c r="C23428" s="12"/>
    </row>
    <row r="23429" spans="3:3">
      <c r="C23429" s="12"/>
    </row>
    <row r="23430" spans="3:3">
      <c r="C23430" s="12"/>
    </row>
    <row r="23431" spans="3:3">
      <c r="C23431" s="12"/>
    </row>
    <row r="23432" spans="3:3">
      <c r="C23432" s="12"/>
    </row>
    <row r="23433" spans="3:3">
      <c r="C23433" s="12"/>
    </row>
    <row r="23434" spans="3:3">
      <c r="C23434" s="12"/>
    </row>
    <row r="23435" spans="3:3">
      <c r="C23435" s="12"/>
    </row>
    <row r="23436" spans="3:3">
      <c r="C23436" s="12"/>
    </row>
    <row r="23437" spans="3:3">
      <c r="C23437" s="12"/>
    </row>
    <row r="23438" spans="3:3">
      <c r="C23438" s="12"/>
    </row>
    <row r="23439" spans="3:3">
      <c r="C23439" s="12"/>
    </row>
    <row r="23440" spans="3:3">
      <c r="C23440" s="12"/>
    </row>
    <row r="23441" spans="3:3">
      <c r="C23441" s="12"/>
    </row>
    <row r="23442" spans="3:3">
      <c r="C23442" s="12"/>
    </row>
    <row r="23443" spans="3:3">
      <c r="C23443" s="12"/>
    </row>
    <row r="23444" spans="3:3">
      <c r="C23444" s="12"/>
    </row>
    <row r="23445" spans="3:3">
      <c r="C23445" s="12"/>
    </row>
    <row r="23446" spans="3:3">
      <c r="C23446" s="12"/>
    </row>
    <row r="23447" spans="3:3">
      <c r="C23447" s="12"/>
    </row>
    <row r="23448" spans="3:3">
      <c r="C23448" s="12"/>
    </row>
    <row r="23449" spans="3:3">
      <c r="C23449" s="12"/>
    </row>
    <row r="23450" spans="3:3">
      <c r="C23450" s="12"/>
    </row>
    <row r="23451" spans="3:3">
      <c r="C23451" s="12"/>
    </row>
    <row r="23452" spans="3:3">
      <c r="C23452" s="12"/>
    </row>
    <row r="23453" spans="3:3">
      <c r="C23453" s="12"/>
    </row>
    <row r="23454" spans="3:3">
      <c r="C23454" s="12"/>
    </row>
    <row r="23455" spans="3:3">
      <c r="C23455" s="12"/>
    </row>
    <row r="23456" spans="3:3">
      <c r="C23456" s="12"/>
    </row>
    <row r="23457" spans="3:3">
      <c r="C23457" s="12"/>
    </row>
    <row r="23458" spans="3:3">
      <c r="C23458" s="12"/>
    </row>
    <row r="23459" spans="3:3">
      <c r="C23459" s="12"/>
    </row>
    <row r="23460" spans="3:3">
      <c r="C23460" s="12"/>
    </row>
    <row r="23461" spans="3:3">
      <c r="C23461" s="12"/>
    </row>
    <row r="23462" spans="3:3">
      <c r="C23462" s="12"/>
    </row>
    <row r="23463" spans="3:3">
      <c r="C23463" s="12"/>
    </row>
    <row r="23464" spans="3:3">
      <c r="C23464" s="12"/>
    </row>
    <row r="23465" spans="3:3">
      <c r="C23465" s="12"/>
    </row>
    <row r="23466" spans="3:3">
      <c r="C23466" s="12"/>
    </row>
    <row r="23467" spans="3:3">
      <c r="C23467" s="12"/>
    </row>
    <row r="23468" spans="3:3">
      <c r="C23468" s="12"/>
    </row>
    <row r="23469" spans="3:3">
      <c r="C23469" s="12"/>
    </row>
    <row r="23470" spans="3:3">
      <c r="C23470" s="12"/>
    </row>
    <row r="23471" spans="3:3">
      <c r="C23471" s="12"/>
    </row>
    <row r="23472" spans="3:3">
      <c r="C23472" s="12"/>
    </row>
    <row r="23473" spans="3:3">
      <c r="C23473" s="12"/>
    </row>
    <row r="23474" spans="3:3">
      <c r="C23474" s="12"/>
    </row>
    <row r="23475" spans="3:3">
      <c r="C23475" s="12"/>
    </row>
    <row r="23476" spans="3:3">
      <c r="C23476" s="12"/>
    </row>
    <row r="23477" spans="3:3">
      <c r="C23477" s="12"/>
    </row>
    <row r="23478" spans="3:3">
      <c r="C23478" s="12"/>
    </row>
    <row r="23479" spans="3:3">
      <c r="C23479" s="12"/>
    </row>
    <row r="23480" spans="3:3">
      <c r="C23480" s="12"/>
    </row>
    <row r="23481" spans="3:3">
      <c r="C23481" s="12"/>
    </row>
    <row r="23482" spans="3:3">
      <c r="C23482" s="12"/>
    </row>
    <row r="23483" spans="3:3">
      <c r="C23483" s="12"/>
    </row>
    <row r="23484" spans="3:3">
      <c r="C23484" s="12"/>
    </row>
    <row r="23485" spans="3:3">
      <c r="C23485" s="12"/>
    </row>
    <row r="23486" spans="3:3">
      <c r="C23486" s="12"/>
    </row>
    <row r="23487" spans="3:3">
      <c r="C23487" s="12"/>
    </row>
    <row r="23488" spans="3:3">
      <c r="C23488" s="12"/>
    </row>
    <row r="23489" spans="3:3">
      <c r="C23489" s="12"/>
    </row>
    <row r="23490" spans="3:3">
      <c r="C23490" s="12"/>
    </row>
    <row r="23491" spans="3:3">
      <c r="C23491" s="12"/>
    </row>
    <row r="23492" spans="3:3">
      <c r="C23492" s="12"/>
    </row>
    <row r="23493" spans="3:3">
      <c r="C23493" s="12"/>
    </row>
    <row r="23494" spans="3:3">
      <c r="C23494" s="12"/>
    </row>
    <row r="23495" spans="3:3">
      <c r="C23495" s="12"/>
    </row>
    <row r="23496" spans="3:3">
      <c r="C23496" s="12"/>
    </row>
    <row r="23497" spans="3:3">
      <c r="C23497" s="12"/>
    </row>
    <row r="23498" spans="3:3">
      <c r="C23498" s="12"/>
    </row>
    <row r="23499" spans="3:3">
      <c r="C23499" s="12"/>
    </row>
    <row r="23500" spans="3:3">
      <c r="C23500" s="12"/>
    </row>
    <row r="23501" spans="3:3">
      <c r="C23501" s="12"/>
    </row>
    <row r="23502" spans="3:3">
      <c r="C23502" s="12"/>
    </row>
    <row r="23503" spans="3:3">
      <c r="C23503" s="12"/>
    </row>
    <row r="23504" spans="3:3">
      <c r="C23504" s="12"/>
    </row>
    <row r="23505" spans="3:3">
      <c r="C23505" s="12"/>
    </row>
    <row r="23506" spans="3:3">
      <c r="C23506" s="12"/>
    </row>
    <row r="23507" spans="3:3">
      <c r="C23507" s="12"/>
    </row>
    <row r="23508" spans="3:3">
      <c r="C23508" s="12"/>
    </row>
    <row r="23509" spans="3:3">
      <c r="C23509" s="12"/>
    </row>
    <row r="23510" spans="3:3">
      <c r="C23510" s="12"/>
    </row>
    <row r="23511" spans="3:3">
      <c r="C23511" s="12"/>
    </row>
    <row r="23512" spans="3:3">
      <c r="C23512" s="12"/>
    </row>
    <row r="23513" spans="3:3">
      <c r="C23513" s="12"/>
    </row>
    <row r="23514" spans="3:3">
      <c r="C23514" s="12"/>
    </row>
    <row r="23515" spans="3:3">
      <c r="C23515" s="12"/>
    </row>
    <row r="23516" spans="3:3">
      <c r="C23516" s="12"/>
    </row>
    <row r="23517" spans="3:3">
      <c r="C23517" s="12"/>
    </row>
    <row r="23518" spans="3:3">
      <c r="C23518" s="12"/>
    </row>
    <row r="23519" spans="3:3">
      <c r="C23519" s="12"/>
    </row>
    <row r="23520" spans="3:3">
      <c r="C23520" s="12"/>
    </row>
    <row r="23521" spans="3:3">
      <c r="C23521" s="12"/>
    </row>
    <row r="23522" spans="3:3">
      <c r="C23522" s="12"/>
    </row>
    <row r="23523" spans="3:3">
      <c r="C23523" s="12"/>
    </row>
    <row r="23524" spans="3:3">
      <c r="C23524" s="12"/>
    </row>
    <row r="23525" spans="3:3">
      <c r="C23525" s="12"/>
    </row>
    <row r="23526" spans="3:3">
      <c r="C23526" s="12"/>
    </row>
    <row r="23527" spans="3:3">
      <c r="C23527" s="12"/>
    </row>
    <row r="23528" spans="3:3">
      <c r="C23528" s="12"/>
    </row>
    <row r="23529" spans="3:3">
      <c r="C23529" s="12"/>
    </row>
    <row r="23530" spans="3:3">
      <c r="C23530" s="12"/>
    </row>
    <row r="23531" spans="3:3">
      <c r="C23531" s="12"/>
    </row>
    <row r="23532" spans="3:3">
      <c r="C23532" s="12"/>
    </row>
    <row r="23533" spans="3:3">
      <c r="C23533" s="12"/>
    </row>
    <row r="23534" spans="3:3">
      <c r="C23534" s="12"/>
    </row>
    <row r="23535" spans="3:3">
      <c r="C23535" s="12"/>
    </row>
    <row r="23536" spans="3:3">
      <c r="C23536" s="12"/>
    </row>
    <row r="23537" spans="3:3">
      <c r="C23537" s="12"/>
    </row>
    <row r="23538" spans="3:3">
      <c r="C23538" s="12"/>
    </row>
    <row r="23539" spans="3:3">
      <c r="C23539" s="12"/>
    </row>
    <row r="23540" spans="3:3">
      <c r="C23540" s="12"/>
    </row>
    <row r="23541" spans="3:3">
      <c r="C23541" s="12"/>
    </row>
    <row r="23542" spans="3:3">
      <c r="C23542" s="12"/>
    </row>
    <row r="23543" spans="3:3">
      <c r="C23543" s="12"/>
    </row>
    <row r="23544" spans="3:3">
      <c r="C23544" s="12"/>
    </row>
    <row r="23545" spans="3:3">
      <c r="C23545" s="12"/>
    </row>
    <row r="23546" spans="3:3">
      <c r="C23546" s="12"/>
    </row>
    <row r="23547" spans="3:3">
      <c r="C23547" s="12"/>
    </row>
    <row r="23548" spans="3:3">
      <c r="C23548" s="12"/>
    </row>
    <row r="23549" spans="3:3">
      <c r="C23549" s="12"/>
    </row>
    <row r="23550" spans="3:3">
      <c r="C23550" s="12"/>
    </row>
    <row r="23551" spans="3:3">
      <c r="C23551" s="12"/>
    </row>
    <row r="23552" spans="3:3">
      <c r="C23552" s="12"/>
    </row>
    <row r="23553" spans="3:3">
      <c r="C23553" s="12"/>
    </row>
    <row r="23554" spans="3:3">
      <c r="C23554" s="12"/>
    </row>
    <row r="23555" spans="3:3">
      <c r="C23555" s="12"/>
    </row>
    <row r="23556" spans="3:3">
      <c r="C23556" s="12"/>
    </row>
    <row r="23557" spans="3:3">
      <c r="C23557" s="12"/>
    </row>
    <row r="23558" spans="3:3">
      <c r="C23558" s="12"/>
    </row>
    <row r="23559" spans="3:3">
      <c r="C23559" s="12"/>
    </row>
    <row r="23560" spans="3:3">
      <c r="C23560" s="12"/>
    </row>
    <row r="23561" spans="3:3">
      <c r="C23561" s="12"/>
    </row>
    <row r="23562" spans="3:3">
      <c r="C23562" s="12"/>
    </row>
    <row r="23563" spans="3:3">
      <c r="C23563" s="12"/>
    </row>
    <row r="23564" spans="3:3">
      <c r="C23564" s="12"/>
    </row>
    <row r="23565" spans="3:3">
      <c r="C23565" s="12"/>
    </row>
    <row r="23566" spans="3:3">
      <c r="C23566" s="12"/>
    </row>
    <row r="23567" spans="3:3">
      <c r="C23567" s="12"/>
    </row>
    <row r="23568" spans="3:3">
      <c r="C23568" s="12"/>
    </row>
    <row r="23569" spans="3:3">
      <c r="C23569" s="12"/>
    </row>
    <row r="23570" spans="3:3">
      <c r="C23570" s="12"/>
    </row>
    <row r="23571" spans="3:3">
      <c r="C23571" s="12"/>
    </row>
    <row r="23572" spans="3:3">
      <c r="C23572" s="12"/>
    </row>
    <row r="23573" spans="3:3">
      <c r="C23573" s="12"/>
    </row>
    <row r="23574" spans="3:3">
      <c r="C23574" s="12"/>
    </row>
    <row r="23575" spans="3:3">
      <c r="C23575" s="12"/>
    </row>
    <row r="23576" spans="3:3">
      <c r="C23576" s="12"/>
    </row>
    <row r="23577" spans="3:3">
      <c r="C23577" s="12"/>
    </row>
    <row r="23578" spans="3:3">
      <c r="C23578" s="12"/>
    </row>
    <row r="23579" spans="3:3">
      <c r="C23579" s="12"/>
    </row>
    <row r="23580" spans="3:3">
      <c r="C23580" s="12"/>
    </row>
    <row r="23581" spans="3:3">
      <c r="C23581" s="12"/>
    </row>
    <row r="23582" spans="3:3">
      <c r="C23582" s="12"/>
    </row>
    <row r="23583" spans="3:3">
      <c r="C23583" s="12"/>
    </row>
    <row r="23584" spans="3:3">
      <c r="C23584" s="12"/>
    </row>
    <row r="23585" spans="3:3">
      <c r="C23585" s="12"/>
    </row>
    <row r="23586" spans="3:3">
      <c r="C23586" s="12"/>
    </row>
    <row r="23587" spans="3:3">
      <c r="C23587" s="12"/>
    </row>
    <row r="23588" spans="3:3">
      <c r="C23588" s="12"/>
    </row>
    <row r="23589" spans="3:3">
      <c r="C23589" s="12"/>
    </row>
    <row r="23590" spans="3:3">
      <c r="C23590" s="12"/>
    </row>
    <row r="23591" spans="3:3">
      <c r="C23591" s="12"/>
    </row>
    <row r="23592" spans="3:3">
      <c r="C23592" s="12"/>
    </row>
    <row r="23593" spans="3:3">
      <c r="C23593" s="12"/>
    </row>
    <row r="23594" spans="3:3">
      <c r="C23594" s="12"/>
    </row>
    <row r="23595" spans="3:3">
      <c r="C23595" s="12"/>
    </row>
    <row r="23596" spans="3:3">
      <c r="C23596" s="12"/>
    </row>
    <row r="23597" spans="3:3">
      <c r="C23597" s="12"/>
    </row>
    <row r="23598" spans="3:3">
      <c r="C23598" s="12"/>
    </row>
    <row r="23599" spans="3:3">
      <c r="C23599" s="12"/>
    </row>
    <row r="23600" spans="3:3">
      <c r="C23600" s="12"/>
    </row>
    <row r="23601" spans="3:3">
      <c r="C23601" s="12"/>
    </row>
    <row r="23602" spans="3:3">
      <c r="C23602" s="12"/>
    </row>
    <row r="23603" spans="3:3">
      <c r="C23603" s="12"/>
    </row>
    <row r="23604" spans="3:3">
      <c r="C23604" s="12"/>
    </row>
    <row r="23605" spans="3:3">
      <c r="C23605" s="12"/>
    </row>
    <row r="23606" spans="3:3">
      <c r="C23606" s="12"/>
    </row>
    <row r="23607" spans="3:3">
      <c r="C23607" s="12"/>
    </row>
    <row r="23608" spans="3:3">
      <c r="C23608" s="12"/>
    </row>
    <row r="23609" spans="3:3">
      <c r="C23609" s="12"/>
    </row>
    <row r="23610" spans="3:3">
      <c r="C23610" s="12"/>
    </row>
    <row r="23611" spans="3:3">
      <c r="C23611" s="12"/>
    </row>
    <row r="23612" spans="3:3">
      <c r="C23612" s="12"/>
    </row>
    <row r="23613" spans="3:3">
      <c r="C23613" s="12"/>
    </row>
    <row r="23614" spans="3:3">
      <c r="C23614" s="12"/>
    </row>
    <row r="23615" spans="3:3">
      <c r="C23615" s="12"/>
    </row>
    <row r="23616" spans="3:3">
      <c r="C23616" s="12"/>
    </row>
    <row r="23617" spans="3:3">
      <c r="C23617" s="12"/>
    </row>
    <row r="23618" spans="3:3">
      <c r="C23618" s="12"/>
    </row>
    <row r="23619" spans="3:3">
      <c r="C23619" s="12"/>
    </row>
    <row r="23620" spans="3:3">
      <c r="C23620" s="12"/>
    </row>
    <row r="23621" spans="3:3">
      <c r="C23621" s="12"/>
    </row>
    <row r="23622" spans="3:3">
      <c r="C23622" s="12"/>
    </row>
    <row r="23623" spans="3:3">
      <c r="C23623" s="12"/>
    </row>
    <row r="23624" spans="3:3">
      <c r="C23624" s="12"/>
    </row>
    <row r="23625" spans="3:3">
      <c r="C23625" s="12"/>
    </row>
    <row r="23626" spans="3:3">
      <c r="C23626" s="12"/>
    </row>
    <row r="23627" spans="3:3">
      <c r="C23627" s="12"/>
    </row>
    <row r="23628" spans="3:3">
      <c r="C23628" s="12"/>
    </row>
    <row r="23629" spans="3:3">
      <c r="C23629" s="12"/>
    </row>
    <row r="23630" spans="3:3">
      <c r="C23630" s="12"/>
    </row>
    <row r="23631" spans="3:3">
      <c r="C23631" s="12"/>
    </row>
    <row r="23632" spans="3:3">
      <c r="C23632" s="12"/>
    </row>
    <row r="23633" spans="3:3">
      <c r="C23633" s="12"/>
    </row>
    <row r="23634" spans="3:3">
      <c r="C23634" s="12"/>
    </row>
    <row r="23635" spans="3:3">
      <c r="C23635" s="12"/>
    </row>
    <row r="23636" spans="3:3">
      <c r="C23636" s="12"/>
    </row>
    <row r="23637" spans="3:3">
      <c r="C23637" s="12"/>
    </row>
    <row r="23638" spans="3:3">
      <c r="C23638" s="12"/>
    </row>
    <row r="23639" spans="3:3">
      <c r="C23639" s="12"/>
    </row>
    <row r="23640" spans="3:3">
      <c r="C23640" s="12"/>
    </row>
    <row r="23641" spans="3:3">
      <c r="C23641" s="12"/>
    </row>
    <row r="23642" spans="3:3">
      <c r="C23642" s="12"/>
    </row>
    <row r="23643" spans="3:3">
      <c r="C23643" s="12"/>
    </row>
    <row r="23644" spans="3:3">
      <c r="C23644" s="12"/>
    </row>
    <row r="23645" spans="3:3">
      <c r="C23645" s="12"/>
    </row>
    <row r="23646" spans="3:3">
      <c r="C23646" s="12"/>
    </row>
    <row r="23647" spans="3:3">
      <c r="C23647" s="12"/>
    </row>
    <row r="23648" spans="3:3">
      <c r="C23648" s="12"/>
    </row>
    <row r="23649" spans="3:3">
      <c r="C23649" s="12"/>
    </row>
    <row r="23650" spans="3:3">
      <c r="C23650" s="12"/>
    </row>
    <row r="23651" spans="3:3">
      <c r="C23651" s="12"/>
    </row>
    <row r="23652" spans="3:3">
      <c r="C23652" s="12"/>
    </row>
    <row r="23653" spans="3:3">
      <c r="C23653" s="12"/>
    </row>
    <row r="23654" spans="3:3">
      <c r="C23654" s="12"/>
    </row>
    <row r="23655" spans="3:3">
      <c r="C23655" s="12"/>
    </row>
    <row r="23656" spans="3:3">
      <c r="C23656" s="12"/>
    </row>
    <row r="23657" spans="3:3">
      <c r="C23657" s="12"/>
    </row>
    <row r="23658" spans="3:3">
      <c r="C23658" s="12"/>
    </row>
    <row r="23659" spans="3:3">
      <c r="C23659" s="12"/>
    </row>
    <row r="23660" spans="3:3">
      <c r="C23660" s="12"/>
    </row>
    <row r="23661" spans="3:3">
      <c r="C23661" s="12"/>
    </row>
    <row r="23662" spans="3:3">
      <c r="C23662" s="12"/>
    </row>
    <row r="23663" spans="3:3">
      <c r="C23663" s="12"/>
    </row>
    <row r="23664" spans="3:3">
      <c r="C23664" s="12"/>
    </row>
    <row r="23665" spans="3:3">
      <c r="C23665" s="12"/>
    </row>
    <row r="23666" spans="3:3">
      <c r="C23666" s="12"/>
    </row>
    <row r="23667" spans="3:3">
      <c r="C23667" s="12"/>
    </row>
    <row r="23668" spans="3:3">
      <c r="C23668" s="12"/>
    </row>
    <row r="23669" spans="3:3">
      <c r="C23669" s="12"/>
    </row>
    <row r="23670" spans="3:3">
      <c r="C23670" s="12"/>
    </row>
    <row r="23671" spans="3:3">
      <c r="C23671" s="12"/>
    </row>
    <row r="23672" spans="3:3">
      <c r="C23672" s="12"/>
    </row>
    <row r="23673" spans="3:3">
      <c r="C23673" s="12"/>
    </row>
    <row r="23674" spans="3:3">
      <c r="C23674" s="12"/>
    </row>
    <row r="23675" spans="3:3">
      <c r="C23675" s="12"/>
    </row>
    <row r="23676" spans="3:3">
      <c r="C23676" s="12"/>
    </row>
    <row r="23677" spans="3:3">
      <c r="C23677" s="12"/>
    </row>
    <row r="23678" spans="3:3">
      <c r="C23678" s="12"/>
    </row>
    <row r="23679" spans="3:3">
      <c r="C23679" s="12"/>
    </row>
    <row r="23680" spans="3:3">
      <c r="C23680" s="12"/>
    </row>
    <row r="23681" spans="3:3">
      <c r="C23681" s="12"/>
    </row>
    <row r="23682" spans="3:3">
      <c r="C23682" s="12"/>
    </row>
    <row r="23683" spans="3:3">
      <c r="C23683" s="12"/>
    </row>
    <row r="23684" spans="3:3">
      <c r="C23684" s="12"/>
    </row>
    <row r="23685" spans="3:3">
      <c r="C23685" s="12"/>
    </row>
    <row r="23686" spans="3:3">
      <c r="C23686" s="12"/>
    </row>
    <row r="23687" spans="3:3">
      <c r="C23687" s="12"/>
    </row>
    <row r="23688" spans="3:3">
      <c r="C23688" s="12"/>
    </row>
    <row r="23689" spans="3:3">
      <c r="C23689" s="12"/>
    </row>
    <row r="23690" spans="3:3">
      <c r="C23690" s="12"/>
    </row>
    <row r="23691" spans="3:3">
      <c r="C23691" s="12"/>
    </row>
    <row r="23692" spans="3:3">
      <c r="C23692" s="12"/>
    </row>
    <row r="23693" spans="3:3">
      <c r="C23693" s="12"/>
    </row>
    <row r="23694" spans="3:3">
      <c r="C23694" s="12"/>
    </row>
    <row r="23695" spans="3:3">
      <c r="C23695" s="12"/>
    </row>
    <row r="23696" spans="3:3">
      <c r="C23696" s="12"/>
    </row>
    <row r="23697" spans="3:3">
      <c r="C23697" s="12"/>
    </row>
    <row r="23698" spans="3:3">
      <c r="C23698" s="12"/>
    </row>
    <row r="23699" spans="3:3">
      <c r="C23699" s="12"/>
    </row>
    <row r="23700" spans="3:3">
      <c r="C23700" s="12"/>
    </row>
    <row r="23701" spans="3:3">
      <c r="C23701" s="12"/>
    </row>
    <row r="23702" spans="3:3">
      <c r="C23702" s="12"/>
    </row>
    <row r="23703" spans="3:3">
      <c r="C23703" s="12"/>
    </row>
    <row r="23704" spans="3:3">
      <c r="C23704" s="12"/>
    </row>
    <row r="23705" spans="3:3">
      <c r="C23705" s="12"/>
    </row>
    <row r="23706" spans="3:3">
      <c r="C23706" s="12"/>
    </row>
    <row r="23707" spans="3:3">
      <c r="C23707" s="12"/>
    </row>
    <row r="23708" spans="3:3">
      <c r="C23708" s="12"/>
    </row>
    <row r="23709" spans="3:3">
      <c r="C23709" s="12"/>
    </row>
    <row r="23710" spans="3:3">
      <c r="C23710" s="12"/>
    </row>
    <row r="23711" spans="3:3">
      <c r="C23711" s="12"/>
    </row>
    <row r="23712" spans="3:3">
      <c r="C23712" s="12"/>
    </row>
    <row r="23713" spans="3:3">
      <c r="C23713" s="12"/>
    </row>
    <row r="23714" spans="3:3">
      <c r="C23714" s="12"/>
    </row>
    <row r="23715" spans="3:3">
      <c r="C23715" s="12"/>
    </row>
    <row r="23716" spans="3:3">
      <c r="C23716" s="12"/>
    </row>
    <row r="23717" spans="3:3">
      <c r="C23717" s="12"/>
    </row>
    <row r="23718" spans="3:3">
      <c r="C23718" s="12"/>
    </row>
    <row r="23719" spans="3:3">
      <c r="C23719" s="12"/>
    </row>
    <row r="23720" spans="3:3">
      <c r="C23720" s="12"/>
    </row>
    <row r="23721" spans="3:3">
      <c r="C23721" s="12"/>
    </row>
    <row r="23722" spans="3:3">
      <c r="C23722" s="12"/>
    </row>
    <row r="23723" spans="3:3">
      <c r="C23723" s="12"/>
    </row>
    <row r="23724" spans="3:3">
      <c r="C23724" s="12"/>
    </row>
    <row r="23725" spans="3:3">
      <c r="C23725" s="12"/>
    </row>
    <row r="23726" spans="3:3">
      <c r="C23726" s="12"/>
    </row>
    <row r="23727" spans="3:3">
      <c r="C23727" s="12"/>
    </row>
    <row r="23728" spans="3:3">
      <c r="C23728" s="12"/>
    </row>
    <row r="23729" spans="3:3">
      <c r="C23729" s="12"/>
    </row>
    <row r="23730" spans="3:3">
      <c r="C23730" s="12"/>
    </row>
    <row r="23731" spans="3:3">
      <c r="C23731" s="12"/>
    </row>
    <row r="23732" spans="3:3">
      <c r="C23732" s="12"/>
    </row>
    <row r="23733" spans="3:3">
      <c r="C23733" s="12"/>
    </row>
    <row r="23734" spans="3:3">
      <c r="C23734" s="12"/>
    </row>
    <row r="23735" spans="3:3">
      <c r="C23735" s="12"/>
    </row>
    <row r="23736" spans="3:3">
      <c r="C23736" s="12"/>
    </row>
    <row r="23737" spans="3:3">
      <c r="C23737" s="12"/>
    </row>
    <row r="23738" spans="3:3">
      <c r="C23738" s="12"/>
    </row>
    <row r="23739" spans="3:3">
      <c r="C23739" s="12"/>
    </row>
    <row r="23740" spans="3:3">
      <c r="C23740" s="12"/>
    </row>
    <row r="23741" spans="3:3">
      <c r="C23741" s="12"/>
    </row>
    <row r="23742" spans="3:3">
      <c r="C23742" s="12"/>
    </row>
    <row r="23743" spans="3:3">
      <c r="C23743" s="12"/>
    </row>
    <row r="23744" spans="3:3">
      <c r="C23744" s="12"/>
    </row>
    <row r="23745" spans="3:3">
      <c r="C23745" s="12"/>
    </row>
    <row r="23746" spans="3:3">
      <c r="C23746" s="12"/>
    </row>
    <row r="23747" spans="3:3">
      <c r="C23747" s="12"/>
    </row>
    <row r="23748" spans="3:3">
      <c r="C23748" s="12"/>
    </row>
    <row r="23749" spans="3:3">
      <c r="C23749" s="12"/>
    </row>
    <row r="23750" spans="3:3">
      <c r="C23750" s="12"/>
    </row>
    <row r="23751" spans="3:3">
      <c r="C23751" s="12"/>
    </row>
    <row r="23752" spans="3:3">
      <c r="C23752" s="12"/>
    </row>
    <row r="23753" spans="3:3">
      <c r="C23753" s="12"/>
    </row>
    <row r="23754" spans="3:3">
      <c r="C23754" s="12"/>
    </row>
    <row r="23755" spans="3:3">
      <c r="C23755" s="12"/>
    </row>
    <row r="23756" spans="3:3">
      <c r="C23756" s="12"/>
    </row>
    <row r="23757" spans="3:3">
      <c r="C23757" s="12"/>
    </row>
    <row r="23758" spans="3:3">
      <c r="C23758" s="12"/>
    </row>
    <row r="23759" spans="3:3">
      <c r="C23759" s="12"/>
    </row>
    <row r="23760" spans="3:3">
      <c r="C23760" s="12"/>
    </row>
    <row r="23761" spans="3:3">
      <c r="C23761" s="12"/>
    </row>
    <row r="23762" spans="3:3">
      <c r="C23762" s="12"/>
    </row>
    <row r="23763" spans="3:3">
      <c r="C23763" s="12"/>
    </row>
    <row r="23764" spans="3:3">
      <c r="C23764" s="12"/>
    </row>
    <row r="23765" spans="3:3">
      <c r="C23765" s="12"/>
    </row>
    <row r="23766" spans="3:3">
      <c r="C23766" s="12"/>
    </row>
    <row r="23767" spans="3:3">
      <c r="C23767" s="12"/>
    </row>
    <row r="23768" spans="3:3">
      <c r="C23768" s="12"/>
    </row>
    <row r="23769" spans="3:3">
      <c r="C23769" s="12"/>
    </row>
    <row r="23770" spans="3:3">
      <c r="C23770" s="12"/>
    </row>
    <row r="23771" spans="3:3">
      <c r="C23771" s="12"/>
    </row>
    <row r="23772" spans="3:3">
      <c r="C23772" s="12"/>
    </row>
    <row r="23773" spans="3:3">
      <c r="C23773" s="12"/>
    </row>
    <row r="23774" spans="3:3">
      <c r="C23774" s="12"/>
    </row>
    <row r="23775" spans="3:3">
      <c r="C23775" s="12"/>
    </row>
    <row r="23776" spans="3:3">
      <c r="C23776" s="12"/>
    </row>
    <row r="23777" spans="3:3">
      <c r="C23777" s="12"/>
    </row>
    <row r="23778" spans="3:3">
      <c r="C23778" s="12"/>
    </row>
    <row r="23779" spans="3:3">
      <c r="C23779" s="12"/>
    </row>
    <row r="23780" spans="3:3">
      <c r="C23780" s="12"/>
    </row>
    <row r="23781" spans="3:3">
      <c r="C23781" s="12"/>
    </row>
    <row r="23782" spans="3:3">
      <c r="C23782" s="12"/>
    </row>
    <row r="23783" spans="3:3">
      <c r="C23783" s="12"/>
    </row>
    <row r="23784" spans="3:3">
      <c r="C23784" s="12"/>
    </row>
    <row r="23785" spans="3:3">
      <c r="C23785" s="12"/>
    </row>
    <row r="23786" spans="3:3">
      <c r="C23786" s="12"/>
    </row>
    <row r="23787" spans="3:3">
      <c r="C23787" s="12"/>
    </row>
    <row r="23788" spans="3:3">
      <c r="C23788" s="12"/>
    </row>
    <row r="23789" spans="3:3">
      <c r="C23789" s="12"/>
    </row>
    <row r="23790" spans="3:3">
      <c r="C23790" s="12"/>
    </row>
    <row r="23791" spans="3:3">
      <c r="C23791" s="12"/>
    </row>
    <row r="23792" spans="3:3">
      <c r="C23792" s="12"/>
    </row>
    <row r="23793" spans="3:3">
      <c r="C23793" s="12"/>
    </row>
    <row r="23794" spans="3:3">
      <c r="C23794" s="12"/>
    </row>
    <row r="23795" spans="3:3">
      <c r="C23795" s="12"/>
    </row>
    <row r="23796" spans="3:3">
      <c r="C23796" s="12"/>
    </row>
    <row r="23797" spans="3:3">
      <c r="C23797" s="12"/>
    </row>
    <row r="23798" spans="3:3">
      <c r="C23798" s="12"/>
    </row>
    <row r="23799" spans="3:3">
      <c r="C23799" s="12"/>
    </row>
    <row r="23800" spans="3:3">
      <c r="C23800" s="12"/>
    </row>
    <row r="23801" spans="3:3">
      <c r="C23801" s="12"/>
    </row>
    <row r="23802" spans="3:3">
      <c r="C23802" s="12"/>
    </row>
    <row r="23803" spans="3:3">
      <c r="C23803" s="12"/>
    </row>
    <row r="23804" spans="3:3">
      <c r="C23804" s="12"/>
    </row>
    <row r="23805" spans="3:3">
      <c r="C23805" s="12"/>
    </row>
    <row r="23806" spans="3:3">
      <c r="C23806" s="12"/>
    </row>
    <row r="23807" spans="3:3">
      <c r="C23807" s="12"/>
    </row>
    <row r="23808" spans="3:3">
      <c r="C23808" s="12"/>
    </row>
    <row r="23809" spans="3:3">
      <c r="C23809" s="12"/>
    </row>
    <row r="23810" spans="3:3">
      <c r="C23810" s="12"/>
    </row>
    <row r="23811" spans="3:3">
      <c r="C23811" s="12"/>
    </row>
    <row r="23812" spans="3:3">
      <c r="C23812" s="12"/>
    </row>
    <row r="23813" spans="3:3">
      <c r="C23813" s="12"/>
    </row>
    <row r="23814" spans="3:3">
      <c r="C23814" s="12"/>
    </row>
    <row r="23815" spans="3:3">
      <c r="C23815" s="12"/>
    </row>
    <row r="23816" spans="3:3">
      <c r="C23816" s="12"/>
    </row>
    <row r="23817" spans="3:3">
      <c r="C23817" s="12"/>
    </row>
    <row r="23818" spans="3:3">
      <c r="C23818" s="12"/>
    </row>
    <row r="23819" spans="3:3">
      <c r="C23819" s="12"/>
    </row>
    <row r="23820" spans="3:3">
      <c r="C23820" s="12"/>
    </row>
    <row r="23821" spans="3:3">
      <c r="C23821" s="12"/>
    </row>
    <row r="23822" spans="3:3">
      <c r="C23822" s="12"/>
    </row>
    <row r="23823" spans="3:3">
      <c r="C23823" s="12"/>
    </row>
    <row r="23824" spans="3:3">
      <c r="C23824" s="12"/>
    </row>
    <row r="23825" spans="3:3">
      <c r="C23825" s="12"/>
    </row>
    <row r="23826" spans="3:3">
      <c r="C23826" s="12"/>
    </row>
    <row r="23827" spans="3:3">
      <c r="C23827" s="12"/>
    </row>
    <row r="23828" spans="3:3">
      <c r="C23828" s="12"/>
    </row>
    <row r="23829" spans="3:3">
      <c r="C23829" s="12"/>
    </row>
    <row r="23830" spans="3:3">
      <c r="C23830" s="12"/>
    </row>
    <row r="23831" spans="3:3">
      <c r="C23831" s="12"/>
    </row>
    <row r="23832" spans="3:3">
      <c r="C23832" s="12"/>
    </row>
    <row r="23833" spans="3:3">
      <c r="C23833" s="12"/>
    </row>
    <row r="23834" spans="3:3">
      <c r="C23834" s="12"/>
    </row>
    <row r="23835" spans="3:3">
      <c r="C23835" s="12"/>
    </row>
    <row r="23836" spans="3:3">
      <c r="C23836" s="12"/>
    </row>
    <row r="23837" spans="3:3">
      <c r="C23837" s="12"/>
    </row>
    <row r="23838" spans="3:3">
      <c r="C23838" s="12"/>
    </row>
    <row r="23839" spans="3:3">
      <c r="C23839" s="12"/>
    </row>
    <row r="23840" spans="3:3">
      <c r="C23840" s="12"/>
    </row>
    <row r="23841" spans="3:3">
      <c r="C23841" s="12"/>
    </row>
    <row r="23842" spans="3:3">
      <c r="C23842" s="12"/>
    </row>
    <row r="23843" spans="3:3">
      <c r="C23843" s="12"/>
    </row>
    <row r="23844" spans="3:3">
      <c r="C23844" s="12"/>
    </row>
    <row r="23845" spans="3:3">
      <c r="C23845" s="12"/>
    </row>
    <row r="23846" spans="3:3">
      <c r="C23846" s="12"/>
    </row>
    <row r="23847" spans="3:3">
      <c r="C23847" s="12"/>
    </row>
    <row r="23848" spans="3:3">
      <c r="C23848" s="12"/>
    </row>
    <row r="23849" spans="3:3">
      <c r="C23849" s="12"/>
    </row>
    <row r="23850" spans="3:3">
      <c r="C23850" s="12"/>
    </row>
    <row r="23851" spans="3:3">
      <c r="C23851" s="12"/>
    </row>
    <row r="23852" spans="3:3">
      <c r="C23852" s="12"/>
    </row>
    <row r="23853" spans="3:3">
      <c r="C23853" s="12"/>
    </row>
    <row r="23854" spans="3:3">
      <c r="C23854" s="12"/>
    </row>
    <row r="23855" spans="3:3">
      <c r="C23855" s="12"/>
    </row>
    <row r="23856" spans="3:3">
      <c r="C23856" s="12"/>
    </row>
    <row r="23857" spans="3:3">
      <c r="C23857" s="12"/>
    </row>
    <row r="23858" spans="3:3">
      <c r="C23858" s="12"/>
    </row>
    <row r="23859" spans="3:3">
      <c r="C23859" s="12"/>
    </row>
    <row r="23860" spans="3:3">
      <c r="C23860" s="12"/>
    </row>
    <row r="23861" spans="3:3">
      <c r="C23861" s="12"/>
    </row>
    <row r="23862" spans="3:3">
      <c r="C23862" s="12"/>
    </row>
    <row r="23863" spans="3:3">
      <c r="C23863" s="12"/>
    </row>
    <row r="23864" spans="3:3">
      <c r="C23864" s="12"/>
    </row>
    <row r="23865" spans="3:3">
      <c r="C23865" s="12"/>
    </row>
    <row r="23866" spans="3:3">
      <c r="C23866" s="12"/>
    </row>
    <row r="23867" spans="3:3">
      <c r="C23867" s="12"/>
    </row>
    <row r="23868" spans="3:3">
      <c r="C23868" s="12"/>
    </row>
    <row r="23869" spans="3:3">
      <c r="C23869" s="12"/>
    </row>
    <row r="23870" spans="3:3">
      <c r="C23870" s="12"/>
    </row>
    <row r="23871" spans="3:3">
      <c r="C23871" s="12"/>
    </row>
    <row r="23872" spans="3:3">
      <c r="C23872" s="12"/>
    </row>
    <row r="23873" spans="3:3">
      <c r="C23873" s="12"/>
    </row>
    <row r="23874" spans="3:3">
      <c r="C23874" s="12"/>
    </row>
    <row r="23875" spans="3:3">
      <c r="C23875" s="12"/>
    </row>
    <row r="23876" spans="3:3">
      <c r="C23876" s="12"/>
    </row>
    <row r="23877" spans="3:3">
      <c r="C23877" s="12"/>
    </row>
    <row r="23878" spans="3:3">
      <c r="C23878" s="12"/>
    </row>
    <row r="23879" spans="3:3">
      <c r="C23879" s="12"/>
    </row>
    <row r="23880" spans="3:3">
      <c r="C23880" s="12"/>
    </row>
    <row r="23881" spans="3:3">
      <c r="C23881" s="12"/>
    </row>
    <row r="23882" spans="3:3">
      <c r="C23882" s="12"/>
    </row>
    <row r="23883" spans="3:3">
      <c r="C23883" s="12"/>
    </row>
    <row r="23884" spans="3:3">
      <c r="C23884" s="12"/>
    </row>
    <row r="23885" spans="3:3">
      <c r="C23885" s="12"/>
    </row>
    <row r="23886" spans="3:3">
      <c r="C23886" s="12"/>
    </row>
    <row r="23887" spans="3:3">
      <c r="C23887" s="12"/>
    </row>
    <row r="23888" spans="3:3">
      <c r="C23888" s="12"/>
    </row>
    <row r="23889" spans="3:3">
      <c r="C23889" s="12"/>
    </row>
    <row r="23890" spans="3:3">
      <c r="C23890" s="12"/>
    </row>
    <row r="23891" spans="3:3">
      <c r="C23891" s="12"/>
    </row>
    <row r="23892" spans="3:3">
      <c r="C23892" s="12"/>
    </row>
    <row r="23893" spans="3:3">
      <c r="C23893" s="12"/>
    </row>
    <row r="23894" spans="3:3">
      <c r="C23894" s="12"/>
    </row>
    <row r="23895" spans="3:3">
      <c r="C23895" s="12"/>
    </row>
    <row r="23896" spans="3:3">
      <c r="C23896" s="12"/>
    </row>
    <row r="23897" spans="3:3">
      <c r="C23897" s="12"/>
    </row>
    <row r="23898" spans="3:3">
      <c r="C23898" s="12"/>
    </row>
    <row r="23899" spans="3:3">
      <c r="C23899" s="12"/>
    </row>
    <row r="23900" spans="3:3">
      <c r="C23900" s="12"/>
    </row>
    <row r="23901" spans="3:3">
      <c r="C23901" s="12"/>
    </row>
    <row r="23902" spans="3:3">
      <c r="C23902" s="12"/>
    </row>
    <row r="23903" spans="3:3">
      <c r="C23903" s="12"/>
    </row>
    <row r="23904" spans="3:3">
      <c r="C23904" s="12"/>
    </row>
    <row r="23905" spans="3:3">
      <c r="C23905" s="12"/>
    </row>
    <row r="23906" spans="3:3">
      <c r="C23906" s="12"/>
    </row>
    <row r="23907" spans="3:3">
      <c r="C23907" s="12"/>
    </row>
    <row r="23908" spans="3:3">
      <c r="C23908" s="12"/>
    </row>
    <row r="23909" spans="3:3">
      <c r="C23909" s="12"/>
    </row>
    <row r="23910" spans="3:3">
      <c r="C23910" s="12"/>
    </row>
    <row r="23911" spans="3:3">
      <c r="C23911" s="12"/>
    </row>
    <row r="23912" spans="3:3">
      <c r="C23912" s="12"/>
    </row>
    <row r="23913" spans="3:3">
      <c r="C23913" s="12"/>
    </row>
    <row r="23914" spans="3:3">
      <c r="C23914" s="12"/>
    </row>
    <row r="23915" spans="3:3">
      <c r="C23915" s="12"/>
    </row>
    <row r="23916" spans="3:3">
      <c r="C23916" s="12"/>
    </row>
    <row r="23917" spans="3:3">
      <c r="C23917" s="12"/>
    </row>
    <row r="23918" spans="3:3">
      <c r="C23918" s="12"/>
    </row>
    <row r="23919" spans="3:3">
      <c r="C23919" s="12"/>
    </row>
    <row r="23920" spans="3:3">
      <c r="C23920" s="12"/>
    </row>
    <row r="23921" spans="3:3">
      <c r="C23921" s="12"/>
    </row>
    <row r="23922" spans="3:3">
      <c r="C23922" s="12"/>
    </row>
    <row r="23923" spans="3:3">
      <c r="C23923" s="12"/>
    </row>
    <row r="23924" spans="3:3">
      <c r="C23924" s="12"/>
    </row>
    <row r="23925" spans="3:3">
      <c r="C23925" s="12"/>
    </row>
    <row r="23926" spans="3:3">
      <c r="C23926" s="12"/>
    </row>
    <row r="23927" spans="3:3">
      <c r="C23927" s="12"/>
    </row>
    <row r="23928" spans="3:3">
      <c r="C23928" s="12"/>
    </row>
    <row r="23929" spans="3:3">
      <c r="C23929" s="12"/>
    </row>
    <row r="23930" spans="3:3">
      <c r="C23930" s="12"/>
    </row>
    <row r="23931" spans="3:3">
      <c r="C23931" s="12"/>
    </row>
    <row r="23932" spans="3:3">
      <c r="C23932" s="12"/>
    </row>
    <row r="23933" spans="3:3">
      <c r="C23933" s="12"/>
    </row>
    <row r="23934" spans="3:3">
      <c r="C23934" s="12"/>
    </row>
    <row r="23935" spans="3:3">
      <c r="C23935" s="12"/>
    </row>
    <row r="23936" spans="3:3">
      <c r="C23936" s="12"/>
    </row>
    <row r="23937" spans="3:3">
      <c r="C23937" s="12"/>
    </row>
    <row r="23938" spans="3:3">
      <c r="C23938" s="12"/>
    </row>
    <row r="23939" spans="3:3">
      <c r="C23939" s="12"/>
    </row>
    <row r="23940" spans="3:3">
      <c r="C23940" s="12"/>
    </row>
    <row r="23941" spans="3:3">
      <c r="C23941" s="12"/>
    </row>
    <row r="23942" spans="3:3">
      <c r="C23942" s="12"/>
    </row>
    <row r="23943" spans="3:3">
      <c r="C23943" s="12"/>
    </row>
    <row r="23944" spans="3:3">
      <c r="C23944" s="12"/>
    </row>
    <row r="23945" spans="3:3">
      <c r="C23945" s="12"/>
    </row>
    <row r="23946" spans="3:3">
      <c r="C23946" s="12"/>
    </row>
    <row r="23947" spans="3:3">
      <c r="C23947" s="12"/>
    </row>
    <row r="23948" spans="3:3">
      <c r="C23948" s="12"/>
    </row>
    <row r="23949" spans="3:3">
      <c r="C23949" s="12"/>
    </row>
    <row r="23950" spans="3:3">
      <c r="C23950" s="12"/>
    </row>
    <row r="23951" spans="3:3">
      <c r="C23951" s="12"/>
    </row>
    <row r="23952" spans="3:3">
      <c r="C23952" s="12"/>
    </row>
    <row r="23953" spans="3:3">
      <c r="C23953" s="12"/>
    </row>
    <row r="23954" spans="3:3">
      <c r="C23954" s="12"/>
    </row>
    <row r="23955" spans="3:3">
      <c r="C23955" s="12"/>
    </row>
    <row r="23956" spans="3:3">
      <c r="C23956" s="12"/>
    </row>
    <row r="23957" spans="3:3">
      <c r="C23957" s="12"/>
    </row>
    <row r="23958" spans="3:3">
      <c r="C23958" s="12"/>
    </row>
    <row r="23959" spans="3:3">
      <c r="C23959" s="12"/>
    </row>
    <row r="23960" spans="3:3">
      <c r="C23960" s="12"/>
    </row>
    <row r="23961" spans="3:3">
      <c r="C23961" s="12"/>
    </row>
    <row r="23962" spans="3:3">
      <c r="C23962" s="12"/>
    </row>
    <row r="23963" spans="3:3">
      <c r="C23963" s="12"/>
    </row>
    <row r="23964" spans="3:3">
      <c r="C23964" s="12"/>
    </row>
    <row r="23965" spans="3:3">
      <c r="C23965" s="12"/>
    </row>
    <row r="23966" spans="3:3">
      <c r="C23966" s="12"/>
    </row>
    <row r="23967" spans="3:3">
      <c r="C23967" s="12"/>
    </row>
    <row r="23968" spans="3:3">
      <c r="C23968" s="12"/>
    </row>
    <row r="23969" spans="3:3">
      <c r="C23969" s="12"/>
    </row>
    <row r="23970" spans="3:3">
      <c r="C23970" s="12"/>
    </row>
    <row r="23971" spans="3:3">
      <c r="C23971" s="12"/>
    </row>
    <row r="23972" spans="3:3">
      <c r="C23972" s="12"/>
    </row>
    <row r="23973" spans="3:3">
      <c r="C23973" s="12"/>
    </row>
    <row r="23974" spans="3:3">
      <c r="C23974" s="12"/>
    </row>
    <row r="23975" spans="3:3">
      <c r="C23975" s="12"/>
    </row>
    <row r="23976" spans="3:3">
      <c r="C23976" s="12"/>
    </row>
    <row r="23977" spans="3:3">
      <c r="C23977" s="12"/>
    </row>
    <row r="23978" spans="3:3">
      <c r="C23978" s="12"/>
    </row>
    <row r="23979" spans="3:3">
      <c r="C23979" s="12"/>
    </row>
    <row r="23980" spans="3:3">
      <c r="C23980" s="12"/>
    </row>
    <row r="23981" spans="3:3">
      <c r="C23981" s="12"/>
    </row>
    <row r="23982" spans="3:3">
      <c r="C23982" s="12"/>
    </row>
    <row r="23983" spans="3:3">
      <c r="C23983" s="12"/>
    </row>
    <row r="23984" spans="3:3">
      <c r="C23984" s="12"/>
    </row>
    <row r="23985" spans="3:3">
      <c r="C23985" s="12"/>
    </row>
    <row r="23986" spans="3:3">
      <c r="C23986" s="12"/>
    </row>
    <row r="23987" spans="3:3">
      <c r="C23987" s="12"/>
    </row>
    <row r="23988" spans="3:3">
      <c r="C23988" s="12"/>
    </row>
    <row r="23989" spans="3:3">
      <c r="C23989" s="12"/>
    </row>
    <row r="23990" spans="3:3">
      <c r="C23990" s="12"/>
    </row>
    <row r="23991" spans="3:3">
      <c r="C23991" s="12"/>
    </row>
    <row r="23992" spans="3:3">
      <c r="C23992" s="12"/>
    </row>
    <row r="23993" spans="3:3">
      <c r="C23993" s="12"/>
    </row>
    <row r="23994" spans="3:3">
      <c r="C23994" s="12"/>
    </row>
    <row r="23995" spans="3:3">
      <c r="C23995" s="12"/>
    </row>
    <row r="23996" spans="3:3">
      <c r="C23996" s="12"/>
    </row>
    <row r="23997" spans="3:3">
      <c r="C23997" s="12"/>
    </row>
    <row r="23998" spans="3:3">
      <c r="C23998" s="12"/>
    </row>
    <row r="23999" spans="3:3">
      <c r="C23999" s="12"/>
    </row>
    <row r="24000" spans="3:3">
      <c r="C24000" s="12"/>
    </row>
    <row r="24001" spans="3:3">
      <c r="C24001" s="12"/>
    </row>
    <row r="24002" spans="3:3">
      <c r="C24002" s="12"/>
    </row>
    <row r="24003" spans="3:3">
      <c r="C24003" s="12"/>
    </row>
    <row r="24004" spans="3:3">
      <c r="C24004" s="12"/>
    </row>
    <row r="24005" spans="3:3">
      <c r="C24005" s="12"/>
    </row>
    <row r="24006" spans="3:3">
      <c r="C24006" s="12"/>
    </row>
    <row r="24007" spans="3:3">
      <c r="C24007" s="12"/>
    </row>
    <row r="24008" spans="3:3">
      <c r="C24008" s="12"/>
    </row>
    <row r="24009" spans="3:3">
      <c r="C24009" s="12"/>
    </row>
    <row r="24010" spans="3:3">
      <c r="C24010" s="12"/>
    </row>
    <row r="24011" spans="3:3">
      <c r="C24011" s="12"/>
    </row>
    <row r="24012" spans="3:3">
      <c r="C24012" s="12"/>
    </row>
    <row r="24013" spans="3:3">
      <c r="C24013" s="12"/>
    </row>
    <row r="24014" spans="3:3">
      <c r="C24014" s="12"/>
    </row>
    <row r="24015" spans="3:3">
      <c r="C24015" s="12"/>
    </row>
    <row r="24016" spans="3:3">
      <c r="C24016" s="12"/>
    </row>
    <row r="24017" spans="3:3">
      <c r="C24017" s="12"/>
    </row>
    <row r="24018" spans="3:3">
      <c r="C24018" s="12"/>
    </row>
    <row r="24019" spans="3:3">
      <c r="C24019" s="12"/>
    </row>
    <row r="24020" spans="3:3">
      <c r="C24020" s="12"/>
    </row>
    <row r="24021" spans="3:3">
      <c r="C24021" s="12"/>
    </row>
    <row r="24022" spans="3:3">
      <c r="C24022" s="12"/>
    </row>
    <row r="24023" spans="3:3">
      <c r="C24023" s="12"/>
    </row>
    <row r="24024" spans="3:3">
      <c r="C24024" s="12"/>
    </row>
    <row r="24025" spans="3:3">
      <c r="C24025" s="12"/>
    </row>
    <row r="24026" spans="3:3">
      <c r="C24026" s="12"/>
    </row>
    <row r="24027" spans="3:3">
      <c r="C24027" s="12"/>
    </row>
    <row r="24028" spans="3:3">
      <c r="C24028" s="12"/>
    </row>
    <row r="24029" spans="3:3">
      <c r="C24029" s="12"/>
    </row>
    <row r="24030" spans="3:3">
      <c r="C24030" s="12"/>
    </row>
    <row r="24031" spans="3:3">
      <c r="C24031" s="12"/>
    </row>
    <row r="24032" spans="3:3">
      <c r="C24032" s="12"/>
    </row>
    <row r="24033" spans="3:3">
      <c r="C24033" s="12"/>
    </row>
    <row r="24034" spans="3:3">
      <c r="C24034" s="12"/>
    </row>
    <row r="24035" spans="3:3">
      <c r="C24035" s="12"/>
    </row>
    <row r="24036" spans="3:3">
      <c r="C24036" s="12"/>
    </row>
    <row r="24037" spans="3:3">
      <c r="C24037" s="12"/>
    </row>
    <row r="24038" spans="3:3">
      <c r="C24038" s="12"/>
    </row>
    <row r="24039" spans="3:3">
      <c r="C24039" s="12"/>
    </row>
    <row r="24040" spans="3:3">
      <c r="C24040" s="12"/>
    </row>
    <row r="24041" spans="3:3">
      <c r="C24041" s="12"/>
    </row>
    <row r="24042" spans="3:3">
      <c r="C24042" s="12"/>
    </row>
    <row r="24043" spans="3:3">
      <c r="C24043" s="12"/>
    </row>
    <row r="24044" spans="3:3">
      <c r="C24044" s="12"/>
    </row>
    <row r="24045" spans="3:3">
      <c r="C24045" s="12"/>
    </row>
    <row r="24046" spans="3:3">
      <c r="C24046" s="12"/>
    </row>
    <row r="24047" spans="3:3">
      <c r="C24047" s="12"/>
    </row>
    <row r="24048" spans="3:3">
      <c r="C24048" s="12"/>
    </row>
    <row r="24049" spans="3:3">
      <c r="C24049" s="12"/>
    </row>
    <row r="24050" spans="3:3">
      <c r="C24050" s="12"/>
    </row>
    <row r="24051" spans="3:3">
      <c r="C24051" s="12"/>
    </row>
    <row r="24052" spans="3:3">
      <c r="C24052" s="12"/>
    </row>
    <row r="24053" spans="3:3">
      <c r="C24053" s="12"/>
    </row>
    <row r="24054" spans="3:3">
      <c r="C24054" s="12"/>
    </row>
    <row r="24055" spans="3:3">
      <c r="C24055" s="12"/>
    </row>
    <row r="24056" spans="3:3">
      <c r="C24056" s="12"/>
    </row>
    <row r="24057" spans="3:3">
      <c r="C24057" s="12"/>
    </row>
    <row r="24058" spans="3:3">
      <c r="C24058" s="12"/>
    </row>
    <row r="24059" spans="3:3">
      <c r="C24059" s="12"/>
    </row>
    <row r="24060" spans="3:3">
      <c r="C24060" s="12"/>
    </row>
    <row r="24061" spans="3:3">
      <c r="C24061" s="12"/>
    </row>
    <row r="24062" spans="3:3">
      <c r="C24062" s="12"/>
    </row>
    <row r="24063" spans="3:3">
      <c r="C24063" s="12"/>
    </row>
    <row r="24064" spans="3:3">
      <c r="C24064" s="12"/>
    </row>
    <row r="24065" spans="3:3">
      <c r="C24065" s="12"/>
    </row>
    <row r="24066" spans="3:3">
      <c r="C24066" s="12"/>
    </row>
    <row r="24067" spans="3:3">
      <c r="C24067" s="12"/>
    </row>
    <row r="24068" spans="3:3">
      <c r="C24068" s="12"/>
    </row>
    <row r="24069" spans="3:3">
      <c r="C24069" s="12"/>
    </row>
    <row r="24070" spans="3:3">
      <c r="C24070" s="12"/>
    </row>
    <row r="24071" spans="3:3">
      <c r="C24071" s="12"/>
    </row>
    <row r="24072" spans="3:3">
      <c r="C24072" s="12"/>
    </row>
    <row r="24073" spans="3:3">
      <c r="C24073" s="12"/>
    </row>
    <row r="24074" spans="3:3">
      <c r="C24074" s="12"/>
    </row>
    <row r="24075" spans="3:3">
      <c r="C24075" s="12"/>
    </row>
    <row r="24076" spans="3:3">
      <c r="C24076" s="12"/>
    </row>
    <row r="24077" spans="3:3">
      <c r="C24077" s="12"/>
    </row>
    <row r="24078" spans="3:3">
      <c r="C24078" s="12"/>
    </row>
    <row r="24079" spans="3:3">
      <c r="C24079" s="12"/>
    </row>
    <row r="24080" spans="3:3">
      <c r="C24080" s="12"/>
    </row>
    <row r="24081" spans="3:3">
      <c r="C24081" s="12"/>
    </row>
    <row r="24082" spans="3:3">
      <c r="C24082" s="12"/>
    </row>
    <row r="24083" spans="3:3">
      <c r="C24083" s="12"/>
    </row>
    <row r="24084" spans="3:3">
      <c r="C24084" s="12"/>
    </row>
    <row r="24085" spans="3:3">
      <c r="C24085" s="12"/>
    </row>
    <row r="24086" spans="3:3">
      <c r="C24086" s="12"/>
    </row>
    <row r="24087" spans="3:3">
      <c r="C24087" s="12"/>
    </row>
    <row r="24088" spans="3:3">
      <c r="C24088" s="12"/>
    </row>
    <row r="24089" spans="3:3">
      <c r="C24089" s="12"/>
    </row>
    <row r="24090" spans="3:3">
      <c r="C24090" s="12"/>
    </row>
    <row r="24091" spans="3:3">
      <c r="C24091" s="12"/>
    </row>
    <row r="24092" spans="3:3">
      <c r="C24092" s="12"/>
    </row>
    <row r="24093" spans="3:3">
      <c r="C24093" s="12"/>
    </row>
    <row r="24094" spans="3:3">
      <c r="C24094" s="12"/>
    </row>
    <row r="24095" spans="3:3">
      <c r="C24095" s="12"/>
    </row>
    <row r="24096" spans="3:3">
      <c r="C24096" s="12"/>
    </row>
    <row r="24097" spans="3:3">
      <c r="C24097" s="12"/>
    </row>
    <row r="24098" spans="3:3">
      <c r="C24098" s="12"/>
    </row>
    <row r="24099" spans="3:3">
      <c r="C24099" s="12"/>
    </row>
    <row r="24100" spans="3:3">
      <c r="C24100" s="12"/>
    </row>
    <row r="24101" spans="3:3">
      <c r="C24101" s="12"/>
    </row>
    <row r="24102" spans="3:3">
      <c r="C24102" s="12"/>
    </row>
    <row r="24103" spans="3:3">
      <c r="C24103" s="12"/>
    </row>
    <row r="24104" spans="3:3">
      <c r="C24104" s="12"/>
    </row>
    <row r="24105" spans="3:3">
      <c r="C24105" s="12"/>
    </row>
    <row r="24106" spans="3:3">
      <c r="C24106" s="12"/>
    </row>
    <row r="24107" spans="3:3">
      <c r="C24107" s="12"/>
    </row>
    <row r="24108" spans="3:3">
      <c r="C24108" s="12"/>
    </row>
    <row r="24109" spans="3:3">
      <c r="C24109" s="12"/>
    </row>
    <row r="24110" spans="3:3">
      <c r="C24110" s="12"/>
    </row>
    <row r="24111" spans="3:3">
      <c r="C24111" s="12"/>
    </row>
    <row r="24112" spans="3:3">
      <c r="C24112" s="12"/>
    </row>
    <row r="24113" spans="3:3">
      <c r="C24113" s="12"/>
    </row>
    <row r="24114" spans="3:3">
      <c r="C24114" s="12"/>
    </row>
    <row r="24115" spans="3:3">
      <c r="C24115" s="12"/>
    </row>
    <row r="24116" spans="3:3">
      <c r="C24116" s="12"/>
    </row>
    <row r="24117" spans="3:3">
      <c r="C24117" s="12"/>
    </row>
    <row r="24118" spans="3:3">
      <c r="C24118" s="12"/>
    </row>
    <row r="24119" spans="3:3">
      <c r="C24119" s="12"/>
    </row>
    <row r="24120" spans="3:3">
      <c r="C24120" s="12"/>
    </row>
    <row r="24121" spans="3:3">
      <c r="C24121" s="12"/>
    </row>
    <row r="24122" spans="3:3">
      <c r="C24122" s="12"/>
    </row>
    <row r="24123" spans="3:3">
      <c r="C24123" s="12"/>
    </row>
    <row r="24124" spans="3:3">
      <c r="C24124" s="12"/>
    </row>
    <row r="24125" spans="3:3">
      <c r="C24125" s="12"/>
    </row>
    <row r="24126" spans="3:3">
      <c r="C24126" s="12"/>
    </row>
    <row r="24127" spans="3:3">
      <c r="C24127" s="12"/>
    </row>
    <row r="24128" spans="3:3">
      <c r="C24128" s="12"/>
    </row>
    <row r="24129" spans="3:3">
      <c r="C24129" s="12"/>
    </row>
    <row r="24130" spans="3:3">
      <c r="C24130" s="12"/>
    </row>
    <row r="24131" spans="3:3">
      <c r="C24131" s="12"/>
    </row>
    <row r="24132" spans="3:3">
      <c r="C24132" s="12"/>
    </row>
    <row r="24133" spans="3:3">
      <c r="C24133" s="12"/>
    </row>
    <row r="24134" spans="3:3">
      <c r="C24134" s="12"/>
    </row>
    <row r="24135" spans="3:3">
      <c r="C24135" s="12"/>
    </row>
    <row r="24136" spans="3:3">
      <c r="C24136" s="12"/>
    </row>
    <row r="24137" spans="3:3">
      <c r="C24137" s="12"/>
    </row>
    <row r="24138" spans="3:3">
      <c r="C24138" s="12"/>
    </row>
    <row r="24139" spans="3:3">
      <c r="C24139" s="12"/>
    </row>
    <row r="24140" spans="3:3">
      <c r="C24140" s="12"/>
    </row>
    <row r="24141" spans="3:3">
      <c r="C24141" s="12"/>
    </row>
    <row r="24142" spans="3:3">
      <c r="C24142" s="12"/>
    </row>
    <row r="24143" spans="3:3">
      <c r="C24143" s="12"/>
    </row>
    <row r="24144" spans="3:3">
      <c r="C24144" s="12"/>
    </row>
    <row r="24145" spans="3:3">
      <c r="C24145" s="12"/>
    </row>
    <row r="24146" spans="3:3">
      <c r="C24146" s="12"/>
    </row>
    <row r="24147" spans="3:3">
      <c r="C24147" s="12"/>
    </row>
    <row r="24148" spans="3:3">
      <c r="C24148" s="12"/>
    </row>
    <row r="24149" spans="3:3">
      <c r="C24149" s="12"/>
    </row>
    <row r="24150" spans="3:3">
      <c r="C24150" s="12"/>
    </row>
    <row r="24151" spans="3:3">
      <c r="C24151" s="12"/>
    </row>
    <row r="24152" spans="3:3">
      <c r="C24152" s="12"/>
    </row>
    <row r="24153" spans="3:3">
      <c r="C24153" s="12"/>
    </row>
    <row r="24154" spans="3:3">
      <c r="C24154" s="12"/>
    </row>
    <row r="24155" spans="3:3">
      <c r="C24155" s="12"/>
    </row>
    <row r="24156" spans="3:3">
      <c r="C24156" s="12"/>
    </row>
    <row r="24157" spans="3:3">
      <c r="C24157" s="12"/>
    </row>
    <row r="24158" spans="3:3">
      <c r="C24158" s="12"/>
    </row>
    <row r="24159" spans="3:3">
      <c r="C24159" s="12"/>
    </row>
    <row r="24160" spans="3:3">
      <c r="C24160" s="12"/>
    </row>
    <row r="24161" spans="3:3">
      <c r="C24161" s="12"/>
    </row>
    <row r="24162" spans="3:3">
      <c r="C24162" s="12"/>
    </row>
    <row r="24163" spans="3:3">
      <c r="C24163" s="12"/>
    </row>
    <row r="24164" spans="3:3">
      <c r="C24164" s="12"/>
    </row>
    <row r="24165" spans="3:3">
      <c r="C24165" s="12"/>
    </row>
    <row r="24166" spans="3:3">
      <c r="C24166" s="12"/>
    </row>
    <row r="24167" spans="3:3">
      <c r="C24167" s="12"/>
    </row>
    <row r="24168" spans="3:3">
      <c r="C24168" s="12"/>
    </row>
    <row r="24169" spans="3:3">
      <c r="C24169" s="12"/>
    </row>
    <row r="24170" spans="3:3">
      <c r="C24170" s="12"/>
    </row>
    <row r="24171" spans="3:3">
      <c r="C24171" s="12"/>
    </row>
    <row r="24172" spans="3:3">
      <c r="C24172" s="12"/>
    </row>
    <row r="24173" spans="3:3">
      <c r="C24173" s="12"/>
    </row>
    <row r="24174" spans="3:3">
      <c r="C24174" s="12"/>
    </row>
    <row r="24175" spans="3:3">
      <c r="C24175" s="12"/>
    </row>
    <row r="24176" spans="3:3">
      <c r="C24176" s="12"/>
    </row>
    <row r="24177" spans="3:3">
      <c r="C24177" s="12"/>
    </row>
    <row r="24178" spans="3:3">
      <c r="C24178" s="12"/>
    </row>
    <row r="24179" spans="3:3">
      <c r="C24179" s="12"/>
    </row>
    <row r="24180" spans="3:3">
      <c r="C24180" s="12"/>
    </row>
    <row r="24181" spans="3:3">
      <c r="C24181" s="12"/>
    </row>
    <row r="24182" spans="3:3">
      <c r="C24182" s="12"/>
    </row>
    <row r="24183" spans="3:3">
      <c r="C24183" s="12"/>
    </row>
    <row r="24184" spans="3:3">
      <c r="C24184" s="12"/>
    </row>
    <row r="24185" spans="3:3">
      <c r="C24185" s="12"/>
    </row>
    <row r="24186" spans="3:3">
      <c r="C24186" s="12"/>
    </row>
    <row r="24187" spans="3:3">
      <c r="C24187" s="12"/>
    </row>
    <row r="24188" spans="3:3">
      <c r="C24188" s="12"/>
    </row>
    <row r="24189" spans="3:3">
      <c r="C24189" s="12"/>
    </row>
    <row r="24190" spans="3:3">
      <c r="C24190" s="12"/>
    </row>
    <row r="24191" spans="3:3">
      <c r="C24191" s="12"/>
    </row>
    <row r="24192" spans="3:3">
      <c r="C24192" s="12"/>
    </row>
    <row r="24193" spans="3:3">
      <c r="C24193" s="12"/>
    </row>
    <row r="24194" spans="3:3">
      <c r="C24194" s="12"/>
    </row>
    <row r="24195" spans="3:3">
      <c r="C24195" s="12"/>
    </row>
    <row r="24196" spans="3:3">
      <c r="C24196" s="12"/>
    </row>
    <row r="24197" spans="3:3">
      <c r="C24197" s="12"/>
    </row>
    <row r="24198" spans="3:3">
      <c r="C24198" s="12"/>
    </row>
    <row r="24199" spans="3:3">
      <c r="C24199" s="12"/>
    </row>
    <row r="24200" spans="3:3">
      <c r="C24200" s="12"/>
    </row>
    <row r="24201" spans="3:3">
      <c r="C24201" s="12"/>
    </row>
    <row r="24202" spans="3:3">
      <c r="C24202" s="12"/>
    </row>
    <row r="24203" spans="3:3">
      <c r="C24203" s="12"/>
    </row>
    <row r="24204" spans="3:3">
      <c r="C24204" s="12"/>
    </row>
    <row r="24205" spans="3:3">
      <c r="C24205" s="12"/>
    </row>
    <row r="24206" spans="3:3">
      <c r="C24206" s="12"/>
    </row>
    <row r="24207" spans="3:3">
      <c r="C24207" s="12"/>
    </row>
    <row r="24208" spans="3:3">
      <c r="C24208" s="12"/>
    </row>
    <row r="24209" spans="3:3">
      <c r="C24209" s="12"/>
    </row>
    <row r="24210" spans="3:3">
      <c r="C24210" s="12"/>
    </row>
    <row r="24211" spans="3:3">
      <c r="C24211" s="12"/>
    </row>
    <row r="24212" spans="3:3">
      <c r="C24212" s="12"/>
    </row>
    <row r="24213" spans="3:3">
      <c r="C24213" s="12"/>
    </row>
    <row r="24214" spans="3:3">
      <c r="C24214" s="12"/>
    </row>
    <row r="24215" spans="3:3">
      <c r="C24215" s="12"/>
    </row>
    <row r="24216" spans="3:3">
      <c r="C24216" s="12"/>
    </row>
    <row r="24217" spans="3:3">
      <c r="C24217" s="12"/>
    </row>
    <row r="24218" spans="3:3">
      <c r="C24218" s="12"/>
    </row>
    <row r="24219" spans="3:3">
      <c r="C24219" s="12"/>
    </row>
    <row r="24220" spans="3:3">
      <c r="C24220" s="12"/>
    </row>
    <row r="24221" spans="3:3">
      <c r="C24221" s="12"/>
    </row>
    <row r="24222" spans="3:3">
      <c r="C24222" s="12"/>
    </row>
    <row r="24223" spans="3:3">
      <c r="C24223" s="12"/>
    </row>
    <row r="24224" spans="3:3">
      <c r="C24224" s="12"/>
    </row>
    <row r="24225" spans="3:3">
      <c r="C24225" s="12"/>
    </row>
    <row r="24226" spans="3:3">
      <c r="C24226" s="12"/>
    </row>
    <row r="24227" spans="3:3">
      <c r="C24227" s="12"/>
    </row>
    <row r="24228" spans="3:3">
      <c r="C24228" s="12"/>
    </row>
    <row r="24229" spans="3:3">
      <c r="C24229" s="12"/>
    </row>
    <row r="24230" spans="3:3">
      <c r="C24230" s="12"/>
    </row>
    <row r="24231" spans="3:3">
      <c r="C24231" s="12"/>
    </row>
    <row r="24232" spans="3:3">
      <c r="C24232" s="12"/>
    </row>
    <row r="24233" spans="3:3">
      <c r="C24233" s="12"/>
    </row>
    <row r="24234" spans="3:3">
      <c r="C24234" s="12"/>
    </row>
    <row r="24235" spans="3:3">
      <c r="C24235" s="12"/>
    </row>
    <row r="24236" spans="3:3">
      <c r="C24236" s="12"/>
    </row>
    <row r="24237" spans="3:3">
      <c r="C24237" s="12"/>
    </row>
    <row r="24238" spans="3:3">
      <c r="C24238" s="12"/>
    </row>
    <row r="24239" spans="3:3">
      <c r="C24239" s="12"/>
    </row>
    <row r="24240" spans="3:3">
      <c r="C24240" s="12"/>
    </row>
    <row r="24241" spans="3:3">
      <c r="C24241" s="12"/>
    </row>
    <row r="24242" spans="3:3">
      <c r="C24242" s="12"/>
    </row>
    <row r="24243" spans="3:3">
      <c r="C24243" s="12"/>
    </row>
    <row r="24244" spans="3:3">
      <c r="C24244" s="12"/>
    </row>
    <row r="24245" spans="3:3">
      <c r="C24245" s="12"/>
    </row>
    <row r="24246" spans="3:3">
      <c r="C24246" s="12"/>
    </row>
    <row r="24247" spans="3:3">
      <c r="C24247" s="12"/>
    </row>
    <row r="24248" spans="3:3">
      <c r="C24248" s="12"/>
    </row>
    <row r="24249" spans="3:3">
      <c r="C24249" s="12"/>
    </row>
    <row r="24250" spans="3:3">
      <c r="C24250" s="12"/>
    </row>
    <row r="24251" spans="3:3">
      <c r="C24251" s="12"/>
    </row>
    <row r="24252" spans="3:3">
      <c r="C24252" s="12"/>
    </row>
    <row r="24253" spans="3:3">
      <c r="C24253" s="12"/>
    </row>
    <row r="24254" spans="3:3">
      <c r="C24254" s="12"/>
    </row>
    <row r="24255" spans="3:3">
      <c r="C24255" s="12"/>
    </row>
    <row r="24256" spans="3:3">
      <c r="C24256" s="12"/>
    </row>
    <row r="24257" spans="3:3">
      <c r="C24257" s="12"/>
    </row>
    <row r="24258" spans="3:3">
      <c r="C24258" s="12"/>
    </row>
    <row r="24259" spans="3:3">
      <c r="C24259" s="12"/>
    </row>
    <row r="24260" spans="3:3">
      <c r="C24260" s="12"/>
    </row>
    <row r="24261" spans="3:3">
      <c r="C24261" s="12"/>
    </row>
    <row r="24262" spans="3:3">
      <c r="C24262" s="12"/>
    </row>
    <row r="24263" spans="3:3">
      <c r="C24263" s="12"/>
    </row>
    <row r="24264" spans="3:3">
      <c r="C24264" s="12"/>
    </row>
    <row r="24265" spans="3:3">
      <c r="C24265" s="12"/>
    </row>
    <row r="24266" spans="3:3">
      <c r="C24266" s="12"/>
    </row>
    <row r="24267" spans="3:3">
      <c r="C24267" s="12"/>
    </row>
    <row r="24268" spans="3:3">
      <c r="C24268" s="12"/>
    </row>
    <row r="24269" spans="3:3">
      <c r="C24269" s="12"/>
    </row>
    <row r="24270" spans="3:3">
      <c r="C24270" s="12"/>
    </row>
    <row r="24271" spans="3:3">
      <c r="C24271" s="12"/>
    </row>
    <row r="24272" spans="3:3">
      <c r="C24272" s="12"/>
    </row>
    <row r="24273" spans="3:3">
      <c r="C24273" s="12"/>
    </row>
    <row r="24274" spans="3:3">
      <c r="C24274" s="12"/>
    </row>
    <row r="24275" spans="3:3">
      <c r="C24275" s="12"/>
    </row>
    <row r="24276" spans="3:3">
      <c r="C24276" s="12"/>
    </row>
    <row r="24277" spans="3:3">
      <c r="C24277" s="12"/>
    </row>
    <row r="24278" spans="3:3">
      <c r="C24278" s="12"/>
    </row>
    <row r="24279" spans="3:3">
      <c r="C24279" s="12"/>
    </row>
    <row r="24280" spans="3:3">
      <c r="C24280" s="12"/>
    </row>
    <row r="24281" spans="3:3">
      <c r="C24281" s="12"/>
    </row>
    <row r="24282" spans="3:3">
      <c r="C24282" s="12"/>
    </row>
    <row r="24283" spans="3:3">
      <c r="C24283" s="12"/>
    </row>
    <row r="24284" spans="3:3">
      <c r="C24284" s="12"/>
    </row>
    <row r="24285" spans="3:3">
      <c r="C24285" s="12"/>
    </row>
    <row r="24286" spans="3:3">
      <c r="C24286" s="12"/>
    </row>
    <row r="24287" spans="3:3">
      <c r="C24287" s="12"/>
    </row>
    <row r="24288" spans="3:3">
      <c r="C24288" s="12"/>
    </row>
    <row r="24289" spans="3:3">
      <c r="C24289" s="12"/>
    </row>
    <row r="24290" spans="3:3">
      <c r="C24290" s="12"/>
    </row>
    <row r="24291" spans="3:3">
      <c r="C24291" s="12"/>
    </row>
    <row r="24292" spans="3:3">
      <c r="C24292" s="12"/>
    </row>
    <row r="24293" spans="3:3">
      <c r="C24293" s="12"/>
    </row>
    <row r="24294" spans="3:3">
      <c r="C24294" s="12"/>
    </row>
    <row r="24295" spans="3:3">
      <c r="C24295" s="12"/>
    </row>
    <row r="24296" spans="3:3">
      <c r="C24296" s="12"/>
    </row>
    <row r="24297" spans="3:3">
      <c r="C24297" s="12"/>
    </row>
    <row r="24298" spans="3:3">
      <c r="C24298" s="12"/>
    </row>
    <row r="24299" spans="3:3">
      <c r="C24299" s="12"/>
    </row>
    <row r="24300" spans="3:3">
      <c r="C24300" s="12"/>
    </row>
    <row r="24301" spans="3:3">
      <c r="C24301" s="12"/>
    </row>
    <row r="24302" spans="3:3">
      <c r="C24302" s="12"/>
    </row>
    <row r="24303" spans="3:3">
      <c r="C24303" s="12"/>
    </row>
    <row r="24304" spans="3:3">
      <c r="C24304" s="12"/>
    </row>
    <row r="24305" spans="3:3">
      <c r="C24305" s="12"/>
    </row>
    <row r="24306" spans="3:3">
      <c r="C24306" s="12"/>
    </row>
    <row r="24307" spans="3:3">
      <c r="C24307" s="12"/>
    </row>
    <row r="24308" spans="3:3">
      <c r="C24308" s="12"/>
    </row>
    <row r="24309" spans="3:3">
      <c r="C24309" s="12"/>
    </row>
    <row r="24310" spans="3:3">
      <c r="C24310" s="12"/>
    </row>
    <row r="24311" spans="3:3">
      <c r="C24311" s="12"/>
    </row>
    <row r="24312" spans="3:3">
      <c r="C24312" s="12"/>
    </row>
    <row r="24313" spans="3:3">
      <c r="C24313" s="12"/>
    </row>
    <row r="24314" spans="3:3">
      <c r="C24314" s="12"/>
    </row>
    <row r="24315" spans="3:3">
      <c r="C24315" s="12"/>
    </row>
    <row r="24316" spans="3:3">
      <c r="C24316" s="12"/>
    </row>
    <row r="24317" spans="3:3">
      <c r="C24317" s="12"/>
    </row>
    <row r="24318" spans="3:3">
      <c r="C24318" s="12"/>
    </row>
    <row r="24319" spans="3:3">
      <c r="C24319" s="12"/>
    </row>
    <row r="24320" spans="3:3">
      <c r="C24320" s="12"/>
    </row>
    <row r="24321" spans="3:3">
      <c r="C24321" s="12"/>
    </row>
    <row r="24322" spans="3:3">
      <c r="C24322" s="12"/>
    </row>
    <row r="24323" spans="3:3">
      <c r="C24323" s="12"/>
    </row>
    <row r="24324" spans="3:3">
      <c r="C24324" s="12"/>
    </row>
    <row r="24325" spans="3:3">
      <c r="C24325" s="12"/>
    </row>
    <row r="24326" spans="3:3">
      <c r="C24326" s="12"/>
    </row>
    <row r="24327" spans="3:3">
      <c r="C24327" s="12"/>
    </row>
    <row r="24328" spans="3:3">
      <c r="C24328" s="12"/>
    </row>
    <row r="24329" spans="3:3">
      <c r="C24329" s="12"/>
    </row>
    <row r="24330" spans="3:3">
      <c r="C24330" s="12"/>
    </row>
    <row r="24331" spans="3:3">
      <c r="C24331" s="12"/>
    </row>
    <row r="24332" spans="3:3">
      <c r="C24332" s="12"/>
    </row>
    <row r="24333" spans="3:3">
      <c r="C24333" s="12"/>
    </row>
    <row r="24334" spans="3:3">
      <c r="C24334" s="12"/>
    </row>
    <row r="24335" spans="3:3">
      <c r="C24335" s="12"/>
    </row>
    <row r="24336" spans="3:3">
      <c r="C24336" s="12"/>
    </row>
    <row r="24337" spans="3:3">
      <c r="C24337" s="12"/>
    </row>
    <row r="24338" spans="3:3">
      <c r="C24338" s="12"/>
    </row>
    <row r="24339" spans="3:3">
      <c r="C24339" s="12"/>
    </row>
    <row r="24340" spans="3:3">
      <c r="C24340" s="12"/>
    </row>
    <row r="24341" spans="3:3">
      <c r="C24341" s="12"/>
    </row>
    <row r="24342" spans="3:3">
      <c r="C24342" s="12"/>
    </row>
    <row r="24343" spans="3:3">
      <c r="C24343" s="12"/>
    </row>
    <row r="24344" spans="3:3">
      <c r="C24344" s="12"/>
    </row>
    <row r="24345" spans="3:3">
      <c r="C24345" s="12"/>
    </row>
    <row r="24346" spans="3:3">
      <c r="C24346" s="12"/>
    </row>
    <row r="24347" spans="3:3">
      <c r="C24347" s="12"/>
    </row>
    <row r="24348" spans="3:3">
      <c r="C24348" s="12"/>
    </row>
    <row r="24349" spans="3:3">
      <c r="C24349" s="12"/>
    </row>
    <row r="24350" spans="3:3">
      <c r="C24350" s="12"/>
    </row>
    <row r="24351" spans="3:3">
      <c r="C24351" s="12"/>
    </row>
    <row r="24352" spans="3:3">
      <c r="C24352" s="12"/>
    </row>
    <row r="24353" spans="3:3">
      <c r="C24353" s="12"/>
    </row>
    <row r="24354" spans="3:3">
      <c r="C24354" s="12"/>
    </row>
    <row r="24355" spans="3:3">
      <c r="C24355" s="12"/>
    </row>
    <row r="24356" spans="3:3">
      <c r="C24356" s="12"/>
    </row>
    <row r="24357" spans="3:3">
      <c r="C24357" s="12"/>
    </row>
    <row r="24358" spans="3:3">
      <c r="C24358" s="12"/>
    </row>
    <row r="24359" spans="3:3">
      <c r="C24359" s="12"/>
    </row>
    <row r="24360" spans="3:3">
      <c r="C24360" s="12"/>
    </row>
    <row r="24361" spans="3:3">
      <c r="C24361" s="12"/>
    </row>
    <row r="24362" spans="3:3">
      <c r="C24362" s="12"/>
    </row>
    <row r="24363" spans="3:3">
      <c r="C24363" s="12"/>
    </row>
    <row r="24364" spans="3:3">
      <c r="C24364" s="12"/>
    </row>
    <row r="24365" spans="3:3">
      <c r="C24365" s="12"/>
    </row>
    <row r="24366" spans="3:3">
      <c r="C24366" s="12"/>
    </row>
    <row r="24367" spans="3:3">
      <c r="C24367" s="12"/>
    </row>
    <row r="24368" spans="3:3">
      <c r="C24368" s="12"/>
    </row>
    <row r="24369" spans="3:3">
      <c r="C24369" s="12"/>
    </row>
    <row r="24370" spans="3:3">
      <c r="C24370" s="12"/>
    </row>
    <row r="24371" spans="3:3">
      <c r="C24371" s="12"/>
    </row>
    <row r="24372" spans="3:3">
      <c r="C24372" s="12"/>
    </row>
    <row r="24373" spans="3:3">
      <c r="C24373" s="12"/>
    </row>
    <row r="24374" spans="3:3">
      <c r="C24374" s="12"/>
    </row>
    <row r="24375" spans="3:3">
      <c r="C24375" s="12"/>
    </row>
    <row r="24376" spans="3:3">
      <c r="C24376" s="12"/>
    </row>
    <row r="24377" spans="3:3">
      <c r="C24377" s="12"/>
    </row>
    <row r="24378" spans="3:3">
      <c r="C24378" s="12"/>
    </row>
    <row r="24379" spans="3:3">
      <c r="C24379" s="12"/>
    </row>
    <row r="24380" spans="3:3">
      <c r="C24380" s="12"/>
    </row>
    <row r="24381" spans="3:3">
      <c r="C24381" s="12"/>
    </row>
    <row r="24382" spans="3:3">
      <c r="C24382" s="12"/>
    </row>
    <row r="24383" spans="3:3">
      <c r="C24383" s="12"/>
    </row>
    <row r="24384" spans="3:3">
      <c r="C24384" s="12"/>
    </row>
    <row r="24385" spans="3:3">
      <c r="C24385" s="12"/>
    </row>
    <row r="24386" spans="3:3">
      <c r="C24386" s="12"/>
    </row>
    <row r="24387" spans="3:3">
      <c r="C24387" s="12"/>
    </row>
    <row r="24388" spans="3:3">
      <c r="C24388" s="12"/>
    </row>
    <row r="24389" spans="3:3">
      <c r="C24389" s="12"/>
    </row>
    <row r="24390" spans="3:3">
      <c r="C24390" s="12"/>
    </row>
    <row r="24391" spans="3:3">
      <c r="C24391" s="12"/>
    </row>
    <row r="24392" spans="3:3">
      <c r="C24392" s="12"/>
    </row>
    <row r="24393" spans="3:3">
      <c r="C24393" s="12"/>
    </row>
    <row r="24394" spans="3:3">
      <c r="C24394" s="12"/>
    </row>
    <row r="24395" spans="3:3">
      <c r="C24395" s="12"/>
    </row>
    <row r="24396" spans="3:3">
      <c r="C24396" s="12"/>
    </row>
    <row r="24397" spans="3:3">
      <c r="C24397" s="12"/>
    </row>
    <row r="24398" spans="3:3">
      <c r="C24398" s="12"/>
    </row>
    <row r="24399" spans="3:3">
      <c r="C24399" s="12"/>
    </row>
    <row r="24400" spans="3:3">
      <c r="C24400" s="12"/>
    </row>
    <row r="24401" spans="3:3">
      <c r="C24401" s="12"/>
    </row>
    <row r="24402" spans="3:3">
      <c r="C24402" s="12"/>
    </row>
    <row r="24403" spans="3:3">
      <c r="C24403" s="12"/>
    </row>
    <row r="24404" spans="3:3">
      <c r="C24404" s="12"/>
    </row>
    <row r="24405" spans="3:3">
      <c r="C24405" s="12"/>
    </row>
    <row r="24406" spans="3:3">
      <c r="C24406" s="12"/>
    </row>
    <row r="24407" spans="3:3">
      <c r="C24407" s="12"/>
    </row>
    <row r="24408" spans="3:3">
      <c r="C24408" s="12"/>
    </row>
    <row r="24409" spans="3:3">
      <c r="C24409" s="12"/>
    </row>
    <row r="24410" spans="3:3">
      <c r="C24410" s="12"/>
    </row>
    <row r="24411" spans="3:3">
      <c r="C24411" s="12"/>
    </row>
    <row r="24412" spans="3:3">
      <c r="C24412" s="12"/>
    </row>
    <row r="24413" spans="3:3">
      <c r="C24413" s="12"/>
    </row>
    <row r="24414" spans="3:3">
      <c r="C24414" s="12"/>
    </row>
    <row r="24415" spans="3:3">
      <c r="C24415" s="12"/>
    </row>
    <row r="24416" spans="3:3">
      <c r="C24416" s="12"/>
    </row>
    <row r="24417" spans="3:3">
      <c r="C24417" s="12"/>
    </row>
    <row r="24418" spans="3:3">
      <c r="C24418" s="12"/>
    </row>
    <row r="24419" spans="3:3">
      <c r="C24419" s="12"/>
    </row>
    <row r="24420" spans="3:3">
      <c r="C24420" s="12"/>
    </row>
    <row r="24421" spans="3:3">
      <c r="C24421" s="12"/>
    </row>
    <row r="24422" spans="3:3">
      <c r="C24422" s="12"/>
    </row>
    <row r="24423" spans="3:3">
      <c r="C24423" s="12"/>
    </row>
    <row r="24424" spans="3:3">
      <c r="C24424" s="12"/>
    </row>
    <row r="24425" spans="3:3">
      <c r="C24425" s="12"/>
    </row>
    <row r="24426" spans="3:3">
      <c r="C24426" s="12"/>
    </row>
    <row r="24427" spans="3:3">
      <c r="C24427" s="12"/>
    </row>
    <row r="24428" spans="3:3">
      <c r="C24428" s="12"/>
    </row>
    <row r="24429" spans="3:3">
      <c r="C24429" s="12"/>
    </row>
    <row r="24430" spans="3:3">
      <c r="C24430" s="12"/>
    </row>
    <row r="24431" spans="3:3">
      <c r="C24431" s="12"/>
    </row>
    <row r="24432" spans="3:3">
      <c r="C24432" s="12"/>
    </row>
    <row r="24433" spans="3:3">
      <c r="C24433" s="12"/>
    </row>
    <row r="24434" spans="3:3">
      <c r="C24434" s="12"/>
    </row>
    <row r="24435" spans="3:3">
      <c r="C24435" s="12"/>
    </row>
    <row r="24436" spans="3:3">
      <c r="C24436" s="12"/>
    </row>
    <row r="24437" spans="3:3">
      <c r="C24437" s="12"/>
    </row>
    <row r="24438" spans="3:3">
      <c r="C24438" s="12"/>
    </row>
    <row r="24439" spans="3:3">
      <c r="C24439" s="12"/>
    </row>
    <row r="24440" spans="3:3">
      <c r="C24440" s="12"/>
    </row>
    <row r="24441" spans="3:3">
      <c r="C24441" s="12"/>
    </row>
    <row r="24442" spans="3:3">
      <c r="C24442" s="12"/>
    </row>
    <row r="24443" spans="3:3">
      <c r="C24443" s="12"/>
    </row>
    <row r="24444" spans="3:3">
      <c r="C24444" s="12"/>
    </row>
    <row r="24445" spans="3:3">
      <c r="C24445" s="12"/>
    </row>
    <row r="24446" spans="3:3">
      <c r="C24446" s="12"/>
    </row>
    <row r="24447" spans="3:3">
      <c r="C24447" s="12"/>
    </row>
    <row r="24448" spans="3:3">
      <c r="C24448" s="12"/>
    </row>
    <row r="24449" spans="3:3">
      <c r="C24449" s="12"/>
    </row>
    <row r="24450" spans="3:3">
      <c r="C24450" s="12"/>
    </row>
    <row r="24451" spans="3:3">
      <c r="C24451" s="12"/>
    </row>
    <row r="24452" spans="3:3">
      <c r="C24452" s="12"/>
    </row>
    <row r="24453" spans="3:3">
      <c r="C24453" s="12"/>
    </row>
    <row r="24454" spans="3:3">
      <c r="C24454" s="12"/>
    </row>
    <row r="24455" spans="3:3">
      <c r="C24455" s="12"/>
    </row>
    <row r="24456" spans="3:3">
      <c r="C24456" s="12"/>
    </row>
    <row r="24457" spans="3:3">
      <c r="C24457" s="12"/>
    </row>
    <row r="24458" spans="3:3">
      <c r="C24458" s="12"/>
    </row>
    <row r="24459" spans="3:3">
      <c r="C24459" s="12"/>
    </row>
    <row r="24460" spans="3:3">
      <c r="C24460" s="12"/>
    </row>
    <row r="24461" spans="3:3">
      <c r="C24461" s="12"/>
    </row>
    <row r="24462" spans="3:3">
      <c r="C24462" s="12"/>
    </row>
    <row r="24463" spans="3:3">
      <c r="C24463" s="12"/>
    </row>
    <row r="24464" spans="3:3">
      <c r="C24464" s="12"/>
    </row>
    <row r="24465" spans="3:3">
      <c r="C24465" s="12"/>
    </row>
    <row r="24466" spans="3:3">
      <c r="C24466" s="12"/>
    </row>
    <row r="24467" spans="3:3">
      <c r="C24467" s="12"/>
    </row>
    <row r="24468" spans="3:3">
      <c r="C24468" s="12"/>
    </row>
    <row r="24469" spans="3:3">
      <c r="C24469" s="12"/>
    </row>
    <row r="24470" spans="3:3">
      <c r="C24470" s="12"/>
    </row>
    <row r="24471" spans="3:3">
      <c r="C24471" s="12"/>
    </row>
    <row r="24472" spans="3:3">
      <c r="C24472" s="12"/>
    </row>
    <row r="24473" spans="3:3">
      <c r="C24473" s="12"/>
    </row>
    <row r="24474" spans="3:3">
      <c r="C24474" s="12"/>
    </row>
    <row r="24475" spans="3:3">
      <c r="C24475" s="12"/>
    </row>
    <row r="24476" spans="3:3">
      <c r="C24476" s="12"/>
    </row>
    <row r="24477" spans="3:3">
      <c r="C24477" s="12"/>
    </row>
    <row r="24478" spans="3:3">
      <c r="C24478" s="12"/>
    </row>
    <row r="24479" spans="3:3">
      <c r="C24479" s="12"/>
    </row>
    <row r="24480" spans="3:3">
      <c r="C24480" s="12"/>
    </row>
    <row r="24481" spans="3:3">
      <c r="C24481" s="12"/>
    </row>
    <row r="24482" spans="3:3">
      <c r="C24482" s="12"/>
    </row>
    <row r="24483" spans="3:3">
      <c r="C24483" s="12"/>
    </row>
    <row r="24484" spans="3:3">
      <c r="C24484" s="12"/>
    </row>
    <row r="24485" spans="3:3">
      <c r="C24485" s="12"/>
    </row>
    <row r="24486" spans="3:3">
      <c r="C24486" s="12"/>
    </row>
    <row r="24487" spans="3:3">
      <c r="C24487" s="12"/>
    </row>
    <row r="24488" spans="3:3">
      <c r="C24488" s="12"/>
    </row>
    <row r="24489" spans="3:3">
      <c r="C24489" s="12"/>
    </row>
    <row r="24490" spans="3:3">
      <c r="C24490" s="12"/>
    </row>
    <row r="24491" spans="3:3">
      <c r="C24491" s="12"/>
    </row>
    <row r="24492" spans="3:3">
      <c r="C24492" s="12"/>
    </row>
    <row r="24493" spans="3:3">
      <c r="C24493" s="12"/>
    </row>
    <row r="24494" spans="3:3">
      <c r="C24494" s="12"/>
    </row>
    <row r="24495" spans="3:3">
      <c r="C24495" s="12"/>
    </row>
    <row r="24496" spans="3:3">
      <c r="C24496" s="12"/>
    </row>
    <row r="24497" spans="3:3">
      <c r="C24497" s="12"/>
    </row>
    <row r="24498" spans="3:3">
      <c r="C24498" s="12"/>
    </row>
    <row r="24499" spans="3:3">
      <c r="C24499" s="12"/>
    </row>
    <row r="24500" spans="3:3">
      <c r="C24500" s="12"/>
    </row>
    <row r="24501" spans="3:3">
      <c r="C24501" s="12"/>
    </row>
    <row r="24502" spans="3:3">
      <c r="C24502" s="12"/>
    </row>
    <row r="24503" spans="3:3">
      <c r="C24503" s="12"/>
    </row>
    <row r="24504" spans="3:3">
      <c r="C24504" s="12"/>
    </row>
    <row r="24505" spans="3:3">
      <c r="C24505" s="12"/>
    </row>
    <row r="24506" spans="3:3">
      <c r="C24506" s="12"/>
    </row>
    <row r="24507" spans="3:3">
      <c r="C24507" s="12"/>
    </row>
    <row r="24508" spans="3:3">
      <c r="C24508" s="12"/>
    </row>
    <row r="24509" spans="3:3">
      <c r="C24509" s="12"/>
    </row>
    <row r="24510" spans="3:3">
      <c r="C24510" s="12"/>
    </row>
    <row r="24511" spans="3:3">
      <c r="C24511" s="12"/>
    </row>
    <row r="24512" spans="3:3">
      <c r="C24512" s="12"/>
    </row>
    <row r="24513" spans="3:3">
      <c r="C24513" s="12"/>
    </row>
    <row r="24514" spans="3:3">
      <c r="C24514" s="12"/>
    </row>
    <row r="24515" spans="3:3">
      <c r="C24515" s="12"/>
    </row>
    <row r="24516" spans="3:3">
      <c r="C24516" s="12"/>
    </row>
    <row r="24517" spans="3:3">
      <c r="C24517" s="12"/>
    </row>
    <row r="24518" spans="3:3">
      <c r="C24518" s="12"/>
    </row>
    <row r="24519" spans="3:3">
      <c r="C24519" s="12"/>
    </row>
    <row r="24520" spans="3:3">
      <c r="C24520" s="12"/>
    </row>
    <row r="24521" spans="3:3">
      <c r="C24521" s="12"/>
    </row>
    <row r="24522" spans="3:3">
      <c r="C24522" s="12"/>
    </row>
    <row r="24523" spans="3:3">
      <c r="C24523" s="12"/>
    </row>
    <row r="24524" spans="3:3">
      <c r="C24524" s="12"/>
    </row>
    <row r="24525" spans="3:3">
      <c r="C24525" s="12"/>
    </row>
    <row r="24526" spans="3:3">
      <c r="C24526" s="12"/>
    </row>
    <row r="24527" spans="3:3">
      <c r="C24527" s="12"/>
    </row>
    <row r="24528" spans="3:3">
      <c r="C24528" s="12"/>
    </row>
    <row r="24529" spans="3:3">
      <c r="C24529" s="12"/>
    </row>
    <row r="24530" spans="3:3">
      <c r="C24530" s="12"/>
    </row>
    <row r="24531" spans="3:3">
      <c r="C24531" s="12"/>
    </row>
    <row r="24532" spans="3:3">
      <c r="C24532" s="12"/>
    </row>
    <row r="24533" spans="3:3">
      <c r="C24533" s="12"/>
    </row>
    <row r="24534" spans="3:3">
      <c r="C24534" s="12"/>
    </row>
    <row r="24535" spans="3:3">
      <c r="C24535" s="12"/>
    </row>
    <row r="24536" spans="3:3">
      <c r="C24536" s="12"/>
    </row>
    <row r="24537" spans="3:3">
      <c r="C24537" s="12"/>
    </row>
    <row r="24538" spans="3:3">
      <c r="C24538" s="12"/>
    </row>
    <row r="24539" spans="3:3">
      <c r="C24539" s="12"/>
    </row>
    <row r="24540" spans="3:3">
      <c r="C24540" s="12"/>
    </row>
    <row r="24541" spans="3:3">
      <c r="C24541" s="12"/>
    </row>
    <row r="24542" spans="3:3">
      <c r="C24542" s="12"/>
    </row>
    <row r="24543" spans="3:3">
      <c r="C24543" s="12"/>
    </row>
    <row r="24544" spans="3:3">
      <c r="C24544" s="12"/>
    </row>
    <row r="24545" spans="3:3">
      <c r="C24545" s="12"/>
    </row>
    <row r="24546" spans="3:3">
      <c r="C24546" s="12"/>
    </row>
    <row r="24547" spans="3:3">
      <c r="C24547" s="12"/>
    </row>
    <row r="24548" spans="3:3">
      <c r="C24548" s="12"/>
    </row>
    <row r="24549" spans="3:3">
      <c r="C24549" s="12"/>
    </row>
    <row r="24550" spans="3:3">
      <c r="C24550" s="12"/>
    </row>
    <row r="24551" spans="3:3">
      <c r="C24551" s="12"/>
    </row>
    <row r="24552" spans="3:3">
      <c r="C24552" s="12"/>
    </row>
    <row r="24553" spans="3:3">
      <c r="C24553" s="12"/>
    </row>
    <row r="24554" spans="3:3">
      <c r="C24554" s="12"/>
    </row>
    <row r="24555" spans="3:3">
      <c r="C24555" s="12"/>
    </row>
    <row r="24556" spans="3:3">
      <c r="C24556" s="12"/>
    </row>
    <row r="24557" spans="3:3">
      <c r="C24557" s="12"/>
    </row>
    <row r="24558" spans="3:3">
      <c r="C24558" s="12"/>
    </row>
    <row r="24559" spans="3:3">
      <c r="C24559" s="12"/>
    </row>
    <row r="24560" spans="3:3">
      <c r="C24560" s="12"/>
    </row>
    <row r="24561" spans="3:3">
      <c r="C24561" s="12"/>
    </row>
    <row r="24562" spans="3:3">
      <c r="C24562" s="12"/>
    </row>
    <row r="24563" spans="3:3">
      <c r="C24563" s="12"/>
    </row>
    <row r="24564" spans="3:3">
      <c r="C24564" s="12"/>
    </row>
    <row r="24565" spans="3:3">
      <c r="C24565" s="12"/>
    </row>
    <row r="24566" spans="3:3">
      <c r="C24566" s="12"/>
    </row>
    <row r="24567" spans="3:3">
      <c r="C24567" s="12"/>
    </row>
    <row r="24568" spans="3:3">
      <c r="C24568" s="12"/>
    </row>
    <row r="24569" spans="3:3">
      <c r="C24569" s="12"/>
    </row>
    <row r="24570" spans="3:3">
      <c r="C24570" s="12"/>
    </row>
    <row r="24571" spans="3:3">
      <c r="C24571" s="12"/>
    </row>
    <row r="24572" spans="3:3">
      <c r="C24572" s="12"/>
    </row>
    <row r="24573" spans="3:3">
      <c r="C24573" s="12"/>
    </row>
    <row r="24574" spans="3:3">
      <c r="C24574" s="12"/>
    </row>
    <row r="24575" spans="3:3">
      <c r="C24575" s="12"/>
    </row>
    <row r="24576" spans="3:3">
      <c r="C24576" s="12"/>
    </row>
    <row r="24577" spans="3:3">
      <c r="C24577" s="12"/>
    </row>
    <row r="24578" spans="3:3">
      <c r="C24578" s="12"/>
    </row>
    <row r="24579" spans="3:3">
      <c r="C24579" s="12"/>
    </row>
    <row r="24580" spans="3:3">
      <c r="C24580" s="12"/>
    </row>
    <row r="24581" spans="3:3">
      <c r="C24581" s="12"/>
    </row>
    <row r="24582" spans="3:3">
      <c r="C24582" s="12"/>
    </row>
    <row r="24583" spans="3:3">
      <c r="C24583" s="12"/>
    </row>
    <row r="24584" spans="3:3">
      <c r="C24584" s="12"/>
    </row>
    <row r="24585" spans="3:3">
      <c r="C24585" s="12"/>
    </row>
    <row r="24586" spans="3:3">
      <c r="C24586" s="12"/>
    </row>
    <row r="24587" spans="3:3">
      <c r="C24587" s="12"/>
    </row>
    <row r="24588" spans="3:3">
      <c r="C24588" s="12"/>
    </row>
    <row r="24589" spans="3:3">
      <c r="C24589" s="12"/>
    </row>
    <row r="24590" spans="3:3">
      <c r="C24590" s="12"/>
    </row>
    <row r="24591" spans="3:3">
      <c r="C24591" s="12"/>
    </row>
    <row r="24592" spans="3:3">
      <c r="C24592" s="12"/>
    </row>
    <row r="24593" spans="3:3">
      <c r="C24593" s="12"/>
    </row>
    <row r="24594" spans="3:3">
      <c r="C24594" s="12"/>
    </row>
    <row r="24595" spans="3:3">
      <c r="C24595" s="12"/>
    </row>
    <row r="24596" spans="3:3">
      <c r="C24596" s="12"/>
    </row>
    <row r="24597" spans="3:3">
      <c r="C24597" s="12"/>
    </row>
    <row r="24598" spans="3:3">
      <c r="C24598" s="12"/>
    </row>
    <row r="24599" spans="3:3">
      <c r="C24599" s="12"/>
    </row>
    <row r="24600" spans="3:3">
      <c r="C24600" s="12"/>
    </row>
    <row r="24601" spans="3:3">
      <c r="C24601" s="12"/>
    </row>
    <row r="24602" spans="3:3">
      <c r="C24602" s="12"/>
    </row>
    <row r="24603" spans="3:3">
      <c r="C24603" s="12"/>
    </row>
    <row r="24604" spans="3:3">
      <c r="C24604" s="12"/>
    </row>
    <row r="24605" spans="3:3">
      <c r="C24605" s="12"/>
    </row>
    <row r="24606" spans="3:3">
      <c r="C24606" s="12"/>
    </row>
    <row r="24607" spans="3:3">
      <c r="C24607" s="12"/>
    </row>
    <row r="24608" spans="3:3">
      <c r="C24608" s="12"/>
    </row>
    <row r="24609" spans="3:3">
      <c r="C24609" s="12"/>
    </row>
    <row r="24610" spans="3:3">
      <c r="C24610" s="12"/>
    </row>
    <row r="24611" spans="3:3">
      <c r="C24611" s="12"/>
    </row>
    <row r="24612" spans="3:3">
      <c r="C24612" s="12"/>
    </row>
    <row r="24613" spans="3:3">
      <c r="C24613" s="12"/>
    </row>
    <row r="24614" spans="3:3">
      <c r="C24614" s="12"/>
    </row>
    <row r="24615" spans="3:3">
      <c r="C24615" s="12"/>
    </row>
    <row r="24616" spans="3:3">
      <c r="C24616" s="12"/>
    </row>
    <row r="24617" spans="3:3">
      <c r="C24617" s="12"/>
    </row>
    <row r="24618" spans="3:3">
      <c r="C24618" s="12"/>
    </row>
    <row r="24619" spans="3:3">
      <c r="C24619" s="12"/>
    </row>
    <row r="24620" spans="3:3">
      <c r="C24620" s="12"/>
    </row>
    <row r="24621" spans="3:3">
      <c r="C24621" s="12"/>
    </row>
    <row r="24622" spans="3:3">
      <c r="C24622" s="12"/>
    </row>
    <row r="24623" spans="3:3">
      <c r="C24623" s="12"/>
    </row>
    <row r="24624" spans="3:3">
      <c r="C24624" s="12"/>
    </row>
    <row r="24625" spans="3:3">
      <c r="C24625" s="12"/>
    </row>
    <row r="24626" spans="3:3">
      <c r="C24626" s="12"/>
    </row>
    <row r="24627" spans="3:3">
      <c r="C24627" s="12"/>
    </row>
    <row r="24628" spans="3:3">
      <c r="C24628" s="12"/>
    </row>
    <row r="24629" spans="3:3">
      <c r="C24629" s="12"/>
    </row>
    <row r="24630" spans="3:3">
      <c r="C24630" s="12"/>
    </row>
    <row r="24631" spans="3:3">
      <c r="C24631" s="12"/>
    </row>
    <row r="24632" spans="3:3">
      <c r="C24632" s="12"/>
    </row>
    <row r="24633" spans="3:3">
      <c r="C24633" s="12"/>
    </row>
    <row r="24634" spans="3:3">
      <c r="C24634" s="12"/>
    </row>
    <row r="24635" spans="3:3">
      <c r="C24635" s="12"/>
    </row>
    <row r="24636" spans="3:3">
      <c r="C24636" s="12"/>
    </row>
    <row r="24637" spans="3:3">
      <c r="C24637" s="12"/>
    </row>
    <row r="24638" spans="3:3">
      <c r="C24638" s="12"/>
    </row>
    <row r="24639" spans="3:3">
      <c r="C24639" s="12"/>
    </row>
    <row r="24640" spans="3:3">
      <c r="C24640" s="12"/>
    </row>
    <row r="24641" spans="3:3">
      <c r="C24641" s="12"/>
    </row>
    <row r="24642" spans="3:3">
      <c r="C24642" s="12"/>
    </row>
    <row r="24643" spans="3:3">
      <c r="C24643" s="12"/>
    </row>
    <row r="24644" spans="3:3">
      <c r="C24644" s="12"/>
    </row>
    <row r="24645" spans="3:3">
      <c r="C24645" s="12"/>
    </row>
    <row r="24646" spans="3:3">
      <c r="C24646" s="12"/>
    </row>
    <row r="24647" spans="3:3">
      <c r="C24647" s="12"/>
    </row>
    <row r="24648" spans="3:3">
      <c r="C24648" s="12"/>
    </row>
    <row r="24649" spans="3:3">
      <c r="C24649" s="12"/>
    </row>
    <row r="24650" spans="3:3">
      <c r="C24650" s="12"/>
    </row>
    <row r="24651" spans="3:3">
      <c r="C24651" s="12"/>
    </row>
    <row r="24652" spans="3:3">
      <c r="C24652" s="12"/>
    </row>
    <row r="24653" spans="3:3">
      <c r="C24653" s="12"/>
    </row>
    <row r="24654" spans="3:3">
      <c r="C24654" s="12"/>
    </row>
    <row r="24655" spans="3:3">
      <c r="C24655" s="12"/>
    </row>
    <row r="24656" spans="3:3">
      <c r="C24656" s="12"/>
    </row>
    <row r="24657" spans="3:3">
      <c r="C24657" s="12"/>
    </row>
    <row r="24658" spans="3:3">
      <c r="C24658" s="12"/>
    </row>
    <row r="24659" spans="3:3">
      <c r="C24659" s="12"/>
    </row>
    <row r="24660" spans="3:3">
      <c r="C24660" s="12"/>
    </row>
    <row r="24661" spans="3:3">
      <c r="C24661" s="12"/>
    </row>
    <row r="24662" spans="3:3">
      <c r="C24662" s="12"/>
    </row>
    <row r="24663" spans="3:3">
      <c r="C24663" s="12"/>
    </row>
    <row r="24664" spans="3:3">
      <c r="C24664" s="12"/>
    </row>
    <row r="24665" spans="3:3">
      <c r="C24665" s="12"/>
    </row>
    <row r="24666" spans="3:3">
      <c r="C24666" s="12"/>
    </row>
    <row r="24667" spans="3:3">
      <c r="C24667" s="12"/>
    </row>
    <row r="24668" spans="3:3">
      <c r="C24668" s="12"/>
    </row>
    <row r="24669" spans="3:3">
      <c r="C24669" s="12"/>
    </row>
    <row r="24670" spans="3:3">
      <c r="C24670" s="12"/>
    </row>
    <row r="24671" spans="3:3">
      <c r="C24671" s="12"/>
    </row>
    <row r="24672" spans="3:3">
      <c r="C24672" s="12"/>
    </row>
    <row r="24673" spans="3:3">
      <c r="C24673" s="12"/>
    </row>
    <row r="24674" spans="3:3">
      <c r="C24674" s="12"/>
    </row>
    <row r="24675" spans="3:3">
      <c r="C24675" s="12"/>
    </row>
    <row r="24676" spans="3:3">
      <c r="C24676" s="12"/>
    </row>
    <row r="24677" spans="3:3">
      <c r="C24677" s="12"/>
    </row>
    <row r="24678" spans="3:3">
      <c r="C24678" s="12"/>
    </row>
    <row r="24679" spans="3:3">
      <c r="C24679" s="12"/>
    </row>
    <row r="24680" spans="3:3">
      <c r="C24680" s="12"/>
    </row>
    <row r="24681" spans="3:3">
      <c r="C24681" s="12"/>
    </row>
    <row r="24682" spans="3:3">
      <c r="C24682" s="12"/>
    </row>
    <row r="24683" spans="3:3">
      <c r="C24683" s="12"/>
    </row>
    <row r="24684" spans="3:3">
      <c r="C24684" s="12"/>
    </row>
    <row r="24685" spans="3:3">
      <c r="C24685" s="12"/>
    </row>
    <row r="24686" spans="3:3">
      <c r="C24686" s="12"/>
    </row>
    <row r="24687" spans="3:3">
      <c r="C24687" s="12"/>
    </row>
    <row r="24688" spans="3:3">
      <c r="C24688" s="12"/>
    </row>
    <row r="24689" spans="3:3">
      <c r="C24689" s="12"/>
    </row>
    <row r="24690" spans="3:3">
      <c r="C24690" s="12"/>
    </row>
    <row r="24691" spans="3:3">
      <c r="C24691" s="12"/>
    </row>
    <row r="24692" spans="3:3">
      <c r="C24692" s="12"/>
    </row>
    <row r="24693" spans="3:3">
      <c r="C24693" s="12"/>
    </row>
    <row r="24694" spans="3:3">
      <c r="C24694" s="12"/>
    </row>
    <row r="24695" spans="3:3">
      <c r="C24695" s="12"/>
    </row>
    <row r="24696" spans="3:3">
      <c r="C24696" s="12"/>
    </row>
    <row r="24697" spans="3:3">
      <c r="C24697" s="12"/>
    </row>
    <row r="24698" spans="3:3">
      <c r="C24698" s="12"/>
    </row>
    <row r="24699" spans="3:3">
      <c r="C24699" s="12"/>
    </row>
    <row r="24700" spans="3:3">
      <c r="C24700" s="12"/>
    </row>
    <row r="24701" spans="3:3">
      <c r="C24701" s="12"/>
    </row>
    <row r="24702" spans="3:3">
      <c r="C24702" s="12"/>
    </row>
    <row r="24703" spans="3:3">
      <c r="C24703" s="12"/>
    </row>
    <row r="24704" spans="3:3">
      <c r="C24704" s="12"/>
    </row>
    <row r="24705" spans="3:3">
      <c r="C24705" s="12"/>
    </row>
    <row r="24706" spans="3:3">
      <c r="C24706" s="12"/>
    </row>
    <row r="24707" spans="3:3">
      <c r="C24707" s="12"/>
    </row>
    <row r="24708" spans="3:3">
      <c r="C24708" s="12"/>
    </row>
    <row r="24709" spans="3:3">
      <c r="C24709" s="12"/>
    </row>
    <row r="24710" spans="3:3">
      <c r="C24710" s="12"/>
    </row>
    <row r="24711" spans="3:3">
      <c r="C24711" s="12"/>
    </row>
    <row r="24712" spans="3:3">
      <c r="C24712" s="12"/>
    </row>
    <row r="24713" spans="3:3">
      <c r="C24713" s="12"/>
    </row>
    <row r="24714" spans="3:3">
      <c r="C24714" s="12"/>
    </row>
    <row r="24715" spans="3:3">
      <c r="C24715" s="12"/>
    </row>
    <row r="24716" spans="3:3">
      <c r="C24716" s="12"/>
    </row>
    <row r="24717" spans="3:3">
      <c r="C24717" s="12"/>
    </row>
    <row r="24718" spans="3:3">
      <c r="C24718" s="12"/>
    </row>
    <row r="24719" spans="3:3">
      <c r="C24719" s="12"/>
    </row>
    <row r="24720" spans="3:3">
      <c r="C24720" s="12"/>
    </row>
    <row r="24721" spans="3:3">
      <c r="C24721" s="12"/>
    </row>
    <row r="24722" spans="3:3">
      <c r="C24722" s="12"/>
    </row>
    <row r="24723" spans="3:3">
      <c r="C24723" s="12"/>
    </row>
    <row r="24724" spans="3:3">
      <c r="C24724" s="12"/>
    </row>
    <row r="24725" spans="3:3">
      <c r="C24725" s="12"/>
    </row>
    <row r="24726" spans="3:3">
      <c r="C24726" s="12"/>
    </row>
    <row r="24727" spans="3:3">
      <c r="C24727" s="12"/>
    </row>
    <row r="24728" spans="3:3">
      <c r="C24728" s="12"/>
    </row>
    <row r="24729" spans="3:3">
      <c r="C24729" s="12"/>
    </row>
    <row r="24730" spans="3:3">
      <c r="C24730" s="12"/>
    </row>
    <row r="24731" spans="3:3">
      <c r="C24731" s="12"/>
    </row>
    <row r="24732" spans="3:3">
      <c r="C24732" s="12"/>
    </row>
    <row r="24733" spans="3:3">
      <c r="C24733" s="12"/>
    </row>
    <row r="24734" spans="3:3">
      <c r="C24734" s="12"/>
    </row>
    <row r="24735" spans="3:3">
      <c r="C24735" s="12"/>
    </row>
    <row r="24736" spans="3:3">
      <c r="C24736" s="12"/>
    </row>
    <row r="24737" spans="3:3">
      <c r="C24737" s="12"/>
    </row>
    <row r="24738" spans="3:3">
      <c r="C24738" s="12"/>
    </row>
    <row r="24739" spans="3:3">
      <c r="C24739" s="12"/>
    </row>
    <row r="24740" spans="3:3">
      <c r="C24740" s="12"/>
    </row>
    <row r="24741" spans="3:3">
      <c r="C24741" s="12"/>
    </row>
    <row r="24742" spans="3:3">
      <c r="C24742" s="12"/>
    </row>
    <row r="24743" spans="3:3">
      <c r="C24743" s="12"/>
    </row>
    <row r="24744" spans="3:3">
      <c r="C24744" s="12"/>
    </row>
    <row r="24745" spans="3:3">
      <c r="C24745" s="12"/>
    </row>
    <row r="24746" spans="3:3">
      <c r="C24746" s="12"/>
    </row>
    <row r="24747" spans="3:3">
      <c r="C24747" s="12"/>
    </row>
    <row r="24748" spans="3:3">
      <c r="C24748" s="12"/>
    </row>
    <row r="24749" spans="3:3">
      <c r="C24749" s="12"/>
    </row>
    <row r="24750" spans="3:3">
      <c r="C24750" s="12"/>
    </row>
    <row r="24751" spans="3:3">
      <c r="C24751" s="12"/>
    </row>
    <row r="24752" spans="3:3">
      <c r="C24752" s="12"/>
    </row>
    <row r="24753" spans="3:3">
      <c r="C24753" s="12"/>
    </row>
    <row r="24754" spans="3:3">
      <c r="C24754" s="12"/>
    </row>
    <row r="24755" spans="3:3">
      <c r="C24755" s="12"/>
    </row>
    <row r="24756" spans="3:3">
      <c r="C24756" s="12"/>
    </row>
    <row r="24757" spans="3:3">
      <c r="C24757" s="12"/>
    </row>
    <row r="24758" spans="3:3">
      <c r="C24758" s="12"/>
    </row>
    <row r="24759" spans="3:3">
      <c r="C24759" s="12"/>
    </row>
    <row r="24760" spans="3:3">
      <c r="C24760" s="12"/>
    </row>
    <row r="24761" spans="3:3">
      <c r="C24761" s="12"/>
    </row>
    <row r="24762" spans="3:3">
      <c r="C24762" s="12"/>
    </row>
    <row r="24763" spans="3:3">
      <c r="C24763" s="12"/>
    </row>
    <row r="24764" spans="3:3">
      <c r="C24764" s="12"/>
    </row>
    <row r="24765" spans="3:3">
      <c r="C24765" s="12"/>
    </row>
    <row r="24766" spans="3:3">
      <c r="C24766" s="12"/>
    </row>
    <row r="24767" spans="3:3">
      <c r="C24767" s="12"/>
    </row>
    <row r="24768" spans="3:3">
      <c r="C24768" s="12"/>
    </row>
    <row r="24769" spans="3:3">
      <c r="C24769" s="12"/>
    </row>
    <row r="24770" spans="3:3">
      <c r="C24770" s="12"/>
    </row>
    <row r="24771" spans="3:3">
      <c r="C24771" s="12"/>
    </row>
    <row r="24772" spans="3:3">
      <c r="C24772" s="12"/>
    </row>
    <row r="24773" spans="3:3">
      <c r="C24773" s="12"/>
    </row>
    <row r="24774" spans="3:3">
      <c r="C24774" s="12"/>
    </row>
    <row r="24775" spans="3:3">
      <c r="C24775" s="12"/>
    </row>
    <row r="24776" spans="3:3">
      <c r="C24776" s="12"/>
    </row>
    <row r="24777" spans="3:3">
      <c r="C24777" s="12"/>
    </row>
    <row r="24778" spans="3:3">
      <c r="C24778" s="12"/>
    </row>
    <row r="24779" spans="3:3">
      <c r="C24779" s="12"/>
    </row>
    <row r="24780" spans="3:3">
      <c r="C24780" s="12"/>
    </row>
    <row r="24781" spans="3:3">
      <c r="C24781" s="12"/>
    </row>
    <row r="24782" spans="3:3">
      <c r="C24782" s="12"/>
    </row>
    <row r="24783" spans="3:3">
      <c r="C24783" s="12"/>
    </row>
    <row r="24784" spans="3:3">
      <c r="C24784" s="12"/>
    </row>
    <row r="24785" spans="3:3">
      <c r="C24785" s="12"/>
    </row>
    <row r="24786" spans="3:3">
      <c r="C24786" s="12"/>
    </row>
    <row r="24787" spans="3:3">
      <c r="C24787" s="12"/>
    </row>
    <row r="24788" spans="3:3">
      <c r="C24788" s="12"/>
    </row>
    <row r="24789" spans="3:3">
      <c r="C24789" s="12"/>
    </row>
    <row r="24790" spans="3:3">
      <c r="C24790" s="12"/>
    </row>
    <row r="24791" spans="3:3">
      <c r="C24791" s="12"/>
    </row>
    <row r="24792" spans="3:3">
      <c r="C24792" s="12"/>
    </row>
    <row r="24793" spans="3:3">
      <c r="C24793" s="12"/>
    </row>
    <row r="24794" spans="3:3">
      <c r="C24794" s="12"/>
    </row>
    <row r="24795" spans="3:3">
      <c r="C24795" s="12"/>
    </row>
    <row r="24796" spans="3:3">
      <c r="C24796" s="12"/>
    </row>
    <row r="24797" spans="3:3">
      <c r="C24797" s="12"/>
    </row>
    <row r="24798" spans="3:3">
      <c r="C24798" s="12"/>
    </row>
    <row r="24799" spans="3:3">
      <c r="C24799" s="12"/>
    </row>
    <row r="24800" spans="3:3">
      <c r="C24800" s="12"/>
    </row>
    <row r="24801" spans="3:3">
      <c r="C24801" s="12"/>
    </row>
    <row r="24802" spans="3:3">
      <c r="C24802" s="12"/>
    </row>
    <row r="24803" spans="3:3">
      <c r="C24803" s="12"/>
    </row>
    <row r="24804" spans="3:3">
      <c r="C24804" s="12"/>
    </row>
    <row r="24805" spans="3:3">
      <c r="C24805" s="12"/>
    </row>
    <row r="24806" spans="3:3">
      <c r="C24806" s="12"/>
    </row>
    <row r="24807" spans="3:3">
      <c r="C24807" s="12"/>
    </row>
    <row r="24808" spans="3:3">
      <c r="C24808" s="12"/>
    </row>
    <row r="24809" spans="3:3">
      <c r="C24809" s="12"/>
    </row>
    <row r="24810" spans="3:3">
      <c r="C24810" s="12"/>
    </row>
    <row r="24811" spans="3:3">
      <c r="C24811" s="12"/>
    </row>
    <row r="24812" spans="3:3">
      <c r="C24812" s="12"/>
    </row>
    <row r="24813" spans="3:3">
      <c r="C24813" s="12"/>
    </row>
    <row r="24814" spans="3:3">
      <c r="C24814" s="12"/>
    </row>
    <row r="24815" spans="3:3">
      <c r="C24815" s="12"/>
    </row>
    <row r="24816" spans="3:3">
      <c r="C24816" s="12"/>
    </row>
    <row r="24817" spans="3:3">
      <c r="C24817" s="12"/>
    </row>
    <row r="24818" spans="3:3">
      <c r="C24818" s="12"/>
    </row>
    <row r="24819" spans="3:3">
      <c r="C24819" s="12"/>
    </row>
    <row r="24820" spans="3:3">
      <c r="C24820" s="12"/>
    </row>
    <row r="24821" spans="3:3">
      <c r="C24821" s="12"/>
    </row>
    <row r="24822" spans="3:3">
      <c r="C24822" s="12"/>
    </row>
    <row r="24823" spans="3:3">
      <c r="C24823" s="12"/>
    </row>
    <row r="24824" spans="3:3">
      <c r="C24824" s="12"/>
    </row>
    <row r="24825" spans="3:3">
      <c r="C24825" s="12"/>
    </row>
    <row r="24826" spans="3:3">
      <c r="C24826" s="12"/>
    </row>
    <row r="24827" spans="3:3">
      <c r="C24827" s="12"/>
    </row>
    <row r="24828" spans="3:3">
      <c r="C24828" s="12"/>
    </row>
    <row r="24829" spans="3:3">
      <c r="C24829" s="12"/>
    </row>
    <row r="24830" spans="3:3">
      <c r="C24830" s="12"/>
    </row>
    <row r="24831" spans="3:3">
      <c r="C24831" s="12"/>
    </row>
    <row r="24832" spans="3:3">
      <c r="C24832" s="12"/>
    </row>
    <row r="24833" spans="3:3">
      <c r="C24833" s="12"/>
    </row>
    <row r="24834" spans="3:3">
      <c r="C24834" s="12"/>
    </row>
    <row r="24835" spans="3:3">
      <c r="C24835" s="12"/>
    </row>
    <row r="24836" spans="3:3">
      <c r="C24836" s="12"/>
    </row>
    <row r="24837" spans="3:3">
      <c r="C24837" s="12"/>
    </row>
    <row r="24838" spans="3:3">
      <c r="C24838" s="12"/>
    </row>
    <row r="24839" spans="3:3">
      <c r="C24839" s="12"/>
    </row>
    <row r="24840" spans="3:3">
      <c r="C24840" s="12"/>
    </row>
    <row r="24841" spans="3:3">
      <c r="C24841" s="12"/>
    </row>
    <row r="24842" spans="3:3">
      <c r="C24842" s="12"/>
    </row>
    <row r="24843" spans="3:3">
      <c r="C24843" s="12"/>
    </row>
    <row r="24844" spans="3:3">
      <c r="C24844" s="12"/>
    </row>
    <row r="24845" spans="3:3">
      <c r="C24845" s="12"/>
    </row>
    <row r="24846" spans="3:3">
      <c r="C24846" s="12"/>
    </row>
    <row r="24847" spans="3:3">
      <c r="C24847" s="12"/>
    </row>
    <row r="24848" spans="3:3">
      <c r="C24848" s="12"/>
    </row>
    <row r="24849" spans="3:3">
      <c r="C24849" s="12"/>
    </row>
    <row r="24850" spans="3:3">
      <c r="C24850" s="12"/>
    </row>
    <row r="24851" spans="3:3">
      <c r="C24851" s="12"/>
    </row>
    <row r="24852" spans="3:3">
      <c r="C24852" s="12"/>
    </row>
    <row r="24853" spans="3:3">
      <c r="C24853" s="12"/>
    </row>
    <row r="24854" spans="3:3">
      <c r="C24854" s="12"/>
    </row>
    <row r="24855" spans="3:3">
      <c r="C24855" s="12"/>
    </row>
    <row r="24856" spans="3:3">
      <c r="C24856" s="12"/>
    </row>
    <row r="24857" spans="3:3">
      <c r="C24857" s="12"/>
    </row>
    <row r="24858" spans="3:3">
      <c r="C24858" s="12"/>
    </row>
    <row r="24859" spans="3:3">
      <c r="C24859" s="12"/>
    </row>
    <row r="24860" spans="3:3">
      <c r="C24860" s="12"/>
    </row>
    <row r="24861" spans="3:3">
      <c r="C24861" s="12"/>
    </row>
    <row r="24862" spans="3:3">
      <c r="C24862" s="12"/>
    </row>
    <row r="24863" spans="3:3">
      <c r="C24863" s="12"/>
    </row>
    <row r="24864" spans="3:3">
      <c r="C24864" s="12"/>
    </row>
    <row r="24865" spans="3:3">
      <c r="C24865" s="12"/>
    </row>
    <row r="24866" spans="3:3">
      <c r="C24866" s="12"/>
    </row>
    <row r="24867" spans="3:3">
      <c r="C24867" s="12"/>
    </row>
    <row r="24868" spans="3:3">
      <c r="C24868" s="12"/>
    </row>
    <row r="24869" spans="3:3">
      <c r="C24869" s="12"/>
    </row>
    <row r="24870" spans="3:3">
      <c r="C24870" s="12"/>
    </row>
    <row r="24871" spans="3:3">
      <c r="C24871" s="12"/>
    </row>
    <row r="24872" spans="3:3">
      <c r="C24872" s="12"/>
    </row>
    <row r="24873" spans="3:3">
      <c r="C24873" s="12"/>
    </row>
    <row r="24874" spans="3:3">
      <c r="C24874" s="12"/>
    </row>
    <row r="24875" spans="3:3">
      <c r="C24875" s="12"/>
    </row>
    <row r="24876" spans="3:3">
      <c r="C24876" s="12"/>
    </row>
    <row r="24877" spans="3:3">
      <c r="C24877" s="12"/>
    </row>
    <row r="24878" spans="3:3">
      <c r="C24878" s="12"/>
    </row>
    <row r="24879" spans="3:3">
      <c r="C24879" s="12"/>
    </row>
    <row r="24880" spans="3:3">
      <c r="C24880" s="12"/>
    </row>
    <row r="24881" spans="3:3">
      <c r="C24881" s="12"/>
    </row>
    <row r="24882" spans="3:3">
      <c r="C24882" s="12"/>
    </row>
    <row r="24883" spans="3:3">
      <c r="C24883" s="12"/>
    </row>
    <row r="24884" spans="3:3">
      <c r="C24884" s="12"/>
    </row>
    <row r="24885" spans="3:3">
      <c r="C24885" s="12"/>
    </row>
    <row r="24886" spans="3:3">
      <c r="C24886" s="12"/>
    </row>
    <row r="24887" spans="3:3">
      <c r="C24887" s="12"/>
    </row>
    <row r="24888" spans="3:3">
      <c r="C24888" s="12"/>
    </row>
    <row r="24889" spans="3:3">
      <c r="C24889" s="12"/>
    </row>
    <row r="24890" spans="3:3">
      <c r="C24890" s="12"/>
    </row>
    <row r="24891" spans="3:3">
      <c r="C24891" s="12"/>
    </row>
    <row r="24892" spans="3:3">
      <c r="C24892" s="12"/>
    </row>
    <row r="24893" spans="3:3">
      <c r="C24893" s="12"/>
    </row>
    <row r="24894" spans="3:3">
      <c r="C24894" s="12"/>
    </row>
    <row r="24895" spans="3:3">
      <c r="C24895" s="12"/>
    </row>
    <row r="24896" spans="3:3">
      <c r="C24896" s="12"/>
    </row>
    <row r="24897" spans="3:3">
      <c r="C24897" s="12"/>
    </row>
    <row r="24898" spans="3:3">
      <c r="C24898" s="12"/>
    </row>
    <row r="24899" spans="3:3">
      <c r="C24899" s="12"/>
    </row>
    <row r="24900" spans="3:3">
      <c r="C24900" s="12"/>
    </row>
    <row r="24901" spans="3:3">
      <c r="C24901" s="12"/>
    </row>
    <row r="24902" spans="3:3">
      <c r="C24902" s="12"/>
    </row>
    <row r="24903" spans="3:3">
      <c r="C24903" s="12"/>
    </row>
    <row r="24904" spans="3:3">
      <c r="C24904" s="12"/>
    </row>
    <row r="24905" spans="3:3">
      <c r="C24905" s="12"/>
    </row>
    <row r="24906" spans="3:3">
      <c r="C24906" s="12"/>
    </row>
    <row r="24907" spans="3:3">
      <c r="C24907" s="12"/>
    </row>
    <row r="24908" spans="3:3">
      <c r="C24908" s="12"/>
    </row>
    <row r="24909" spans="3:3">
      <c r="C24909" s="12"/>
    </row>
    <row r="24910" spans="3:3">
      <c r="C24910" s="12"/>
    </row>
    <row r="24911" spans="3:3">
      <c r="C24911" s="12"/>
    </row>
    <row r="24912" spans="3:3">
      <c r="C24912" s="12"/>
    </row>
    <row r="24913" spans="3:3">
      <c r="C24913" s="12"/>
    </row>
    <row r="24914" spans="3:3">
      <c r="C24914" s="12"/>
    </row>
    <row r="24915" spans="3:3">
      <c r="C24915" s="12"/>
    </row>
    <row r="24916" spans="3:3">
      <c r="C24916" s="12"/>
    </row>
    <row r="24917" spans="3:3">
      <c r="C24917" s="12"/>
    </row>
    <row r="24918" spans="3:3">
      <c r="C24918" s="12"/>
    </row>
    <row r="24919" spans="3:3">
      <c r="C24919" s="12"/>
    </row>
    <row r="24920" spans="3:3">
      <c r="C24920" s="12"/>
    </row>
    <row r="24921" spans="3:3">
      <c r="C24921" s="12"/>
    </row>
    <row r="24922" spans="3:3">
      <c r="C24922" s="12"/>
    </row>
    <row r="24923" spans="3:3">
      <c r="C24923" s="12"/>
    </row>
    <row r="24924" spans="3:3">
      <c r="C24924" s="12"/>
    </row>
    <row r="24925" spans="3:3">
      <c r="C24925" s="12"/>
    </row>
    <row r="24926" spans="3:3">
      <c r="C24926" s="12"/>
    </row>
    <row r="24927" spans="3:3">
      <c r="C24927" s="12"/>
    </row>
    <row r="24928" spans="3:3">
      <c r="C24928" s="12"/>
    </row>
    <row r="24929" spans="3:3">
      <c r="C24929" s="12"/>
    </row>
    <row r="24930" spans="3:3">
      <c r="C24930" s="12"/>
    </row>
    <row r="24931" spans="3:3">
      <c r="C24931" s="12"/>
    </row>
    <row r="24932" spans="3:3">
      <c r="C24932" s="12"/>
    </row>
    <row r="24933" spans="3:3">
      <c r="C24933" s="12"/>
    </row>
    <row r="24934" spans="3:3">
      <c r="C24934" s="12"/>
    </row>
    <row r="24935" spans="3:3">
      <c r="C24935" s="12"/>
    </row>
    <row r="24936" spans="3:3">
      <c r="C24936" s="12"/>
    </row>
    <row r="24937" spans="3:3">
      <c r="C24937" s="12"/>
    </row>
    <row r="24938" spans="3:3">
      <c r="C24938" s="12"/>
    </row>
    <row r="24939" spans="3:3">
      <c r="C24939" s="12"/>
    </row>
    <row r="24940" spans="3:3">
      <c r="C24940" s="12"/>
    </row>
    <row r="24941" spans="3:3">
      <c r="C24941" s="12"/>
    </row>
    <row r="24942" spans="3:3">
      <c r="C24942" s="12"/>
    </row>
    <row r="24943" spans="3:3">
      <c r="C24943" s="12"/>
    </row>
    <row r="24944" spans="3:3">
      <c r="C24944" s="12"/>
    </row>
    <row r="24945" spans="3:3">
      <c r="C24945" s="12"/>
    </row>
    <row r="24946" spans="3:3">
      <c r="C24946" s="12"/>
    </row>
    <row r="24947" spans="3:3">
      <c r="C24947" s="12"/>
    </row>
    <row r="24948" spans="3:3">
      <c r="C24948" s="12"/>
    </row>
    <row r="24949" spans="3:3">
      <c r="C24949" s="12"/>
    </row>
    <row r="24950" spans="3:3">
      <c r="C24950" s="12"/>
    </row>
    <row r="24951" spans="3:3">
      <c r="C24951" s="12"/>
    </row>
    <row r="24952" spans="3:3">
      <c r="C24952" s="12"/>
    </row>
    <row r="24953" spans="3:3">
      <c r="C24953" s="12"/>
    </row>
    <row r="24954" spans="3:3">
      <c r="C24954" s="12"/>
    </row>
    <row r="24955" spans="3:3">
      <c r="C24955" s="12"/>
    </row>
    <row r="24956" spans="3:3">
      <c r="C24956" s="12"/>
    </row>
    <row r="24957" spans="3:3">
      <c r="C24957" s="12"/>
    </row>
    <row r="24958" spans="3:3">
      <c r="C24958" s="12"/>
    </row>
    <row r="24959" spans="3:3">
      <c r="C24959" s="12"/>
    </row>
    <row r="24960" spans="3:3">
      <c r="C24960" s="12"/>
    </row>
    <row r="24961" spans="3:3">
      <c r="C24961" s="12"/>
    </row>
    <row r="24962" spans="3:3">
      <c r="C24962" s="12"/>
    </row>
    <row r="24963" spans="3:3">
      <c r="C24963" s="12"/>
    </row>
    <row r="24964" spans="3:3">
      <c r="C24964" s="12"/>
    </row>
    <row r="24965" spans="3:3">
      <c r="C24965" s="12"/>
    </row>
    <row r="24966" spans="3:3">
      <c r="C24966" s="12"/>
    </row>
    <row r="24967" spans="3:3">
      <c r="C24967" s="12"/>
    </row>
    <row r="24968" spans="3:3">
      <c r="C24968" s="12"/>
    </row>
    <row r="24969" spans="3:3">
      <c r="C24969" s="12"/>
    </row>
    <row r="24970" spans="3:3">
      <c r="C24970" s="12"/>
    </row>
    <row r="24971" spans="3:3">
      <c r="C24971" s="12"/>
    </row>
    <row r="24972" spans="3:3">
      <c r="C24972" s="12"/>
    </row>
    <row r="24973" spans="3:3">
      <c r="C24973" s="12"/>
    </row>
    <row r="24974" spans="3:3">
      <c r="C24974" s="12"/>
    </row>
    <row r="24975" spans="3:3">
      <c r="C24975" s="12"/>
    </row>
    <row r="24976" spans="3:3">
      <c r="C24976" s="12"/>
    </row>
    <row r="24977" spans="3:3">
      <c r="C24977" s="12"/>
    </row>
    <row r="24978" spans="3:3">
      <c r="C24978" s="12"/>
    </row>
    <row r="24979" spans="3:3">
      <c r="C24979" s="12"/>
    </row>
    <row r="24980" spans="3:3">
      <c r="C24980" s="12"/>
    </row>
    <row r="24981" spans="3:3">
      <c r="C24981" s="12"/>
    </row>
    <row r="24982" spans="3:3">
      <c r="C24982" s="12"/>
    </row>
    <row r="24983" spans="3:3">
      <c r="C24983" s="12"/>
    </row>
    <row r="24984" spans="3:3">
      <c r="C24984" s="12"/>
    </row>
    <row r="24985" spans="3:3">
      <c r="C24985" s="12"/>
    </row>
    <row r="24986" spans="3:3">
      <c r="C24986" s="12"/>
    </row>
    <row r="24987" spans="3:3">
      <c r="C24987" s="12"/>
    </row>
    <row r="24988" spans="3:3">
      <c r="C24988" s="12"/>
    </row>
    <row r="24989" spans="3:3">
      <c r="C24989" s="12"/>
    </row>
    <row r="24990" spans="3:3">
      <c r="C24990" s="12"/>
    </row>
    <row r="24991" spans="3:3">
      <c r="C24991" s="12"/>
    </row>
    <row r="24992" spans="3:3">
      <c r="C24992" s="12"/>
    </row>
    <row r="24993" spans="3:3">
      <c r="C24993" s="12"/>
    </row>
    <row r="24994" spans="3:3">
      <c r="C24994" s="12"/>
    </row>
    <row r="24995" spans="3:3">
      <c r="C24995" s="12"/>
    </row>
    <row r="24996" spans="3:3">
      <c r="C24996" s="12"/>
    </row>
    <row r="24997" spans="3:3">
      <c r="C24997" s="12"/>
    </row>
    <row r="24998" spans="3:3">
      <c r="C24998" s="12"/>
    </row>
    <row r="24999" spans="3:3">
      <c r="C24999" s="12"/>
    </row>
    <row r="25000" spans="3:3">
      <c r="C25000" s="12"/>
    </row>
    <row r="25001" spans="3:3">
      <c r="C25001" s="12"/>
    </row>
    <row r="25002" spans="3:3">
      <c r="C25002" s="12"/>
    </row>
    <row r="25003" spans="3:3">
      <c r="C25003" s="12"/>
    </row>
    <row r="25004" spans="3:3">
      <c r="C25004" s="12"/>
    </row>
    <row r="25005" spans="3:3">
      <c r="C25005" s="12"/>
    </row>
    <row r="25006" spans="3:3">
      <c r="C25006" s="12"/>
    </row>
    <row r="25007" spans="3:3">
      <c r="C25007" s="12"/>
    </row>
    <row r="25008" spans="3:3">
      <c r="C25008" s="12"/>
    </row>
    <row r="25009" spans="3:3">
      <c r="C25009" s="12"/>
    </row>
    <row r="25010" spans="3:3">
      <c r="C25010" s="12"/>
    </row>
    <row r="25011" spans="3:3">
      <c r="C25011" s="12"/>
    </row>
    <row r="25012" spans="3:3">
      <c r="C25012" s="12"/>
    </row>
    <row r="25013" spans="3:3">
      <c r="C25013" s="12"/>
    </row>
    <row r="25014" spans="3:3">
      <c r="C25014" s="12"/>
    </row>
    <row r="25015" spans="3:3">
      <c r="C25015" s="12"/>
    </row>
    <row r="25016" spans="3:3">
      <c r="C25016" s="12"/>
    </row>
    <row r="25017" spans="3:3">
      <c r="C25017" s="12"/>
    </row>
    <row r="25018" spans="3:3">
      <c r="C25018" s="12"/>
    </row>
    <row r="25019" spans="3:3">
      <c r="C25019" s="12"/>
    </row>
    <row r="25020" spans="3:3">
      <c r="C25020" s="12"/>
    </row>
    <row r="25021" spans="3:3">
      <c r="C25021" s="12"/>
    </row>
    <row r="25022" spans="3:3">
      <c r="C25022" s="12"/>
    </row>
    <row r="25023" spans="3:3">
      <c r="C25023" s="12"/>
    </row>
    <row r="25024" spans="3:3">
      <c r="C25024" s="12"/>
    </row>
    <row r="25025" spans="3:3">
      <c r="C25025" s="12"/>
    </row>
    <row r="25026" spans="3:3">
      <c r="C25026" s="12"/>
    </row>
    <row r="25027" spans="3:3">
      <c r="C25027" s="12"/>
    </row>
    <row r="25028" spans="3:3">
      <c r="C25028" s="12"/>
    </row>
    <row r="25029" spans="3:3">
      <c r="C25029" s="12"/>
    </row>
    <row r="25030" spans="3:3">
      <c r="C25030" s="12"/>
    </row>
    <row r="25031" spans="3:3">
      <c r="C25031" s="12"/>
    </row>
    <row r="25032" spans="3:3">
      <c r="C25032" s="12"/>
    </row>
    <row r="25033" spans="3:3">
      <c r="C25033" s="12"/>
    </row>
    <row r="25034" spans="3:3">
      <c r="C25034" s="12"/>
    </row>
    <row r="25035" spans="3:3">
      <c r="C25035" s="12"/>
    </row>
    <row r="25036" spans="3:3">
      <c r="C25036" s="12"/>
    </row>
    <row r="25037" spans="3:3">
      <c r="C25037" s="12"/>
    </row>
    <row r="25038" spans="3:3">
      <c r="C25038" s="12"/>
    </row>
    <row r="25039" spans="3:3">
      <c r="C25039" s="12"/>
    </row>
    <row r="25040" spans="3:3">
      <c r="C25040" s="12"/>
    </row>
    <row r="25041" spans="3:3">
      <c r="C25041" s="12"/>
    </row>
    <row r="25042" spans="3:3">
      <c r="C25042" s="12"/>
    </row>
    <row r="25043" spans="3:3">
      <c r="C25043" s="12"/>
    </row>
    <row r="25044" spans="3:3">
      <c r="C25044" s="12"/>
    </row>
    <row r="25045" spans="3:3">
      <c r="C25045" s="12"/>
    </row>
    <row r="25046" spans="3:3">
      <c r="C25046" s="12"/>
    </row>
    <row r="25047" spans="3:3">
      <c r="C25047" s="12"/>
    </row>
    <row r="25048" spans="3:3">
      <c r="C25048" s="12"/>
    </row>
    <row r="25049" spans="3:3">
      <c r="C25049" s="12"/>
    </row>
    <row r="25050" spans="3:3">
      <c r="C25050" s="12"/>
    </row>
    <row r="25051" spans="3:3">
      <c r="C25051" s="12"/>
    </row>
    <row r="25052" spans="3:3">
      <c r="C25052" s="12"/>
    </row>
    <row r="25053" spans="3:3">
      <c r="C25053" s="12"/>
    </row>
    <row r="25054" spans="3:3">
      <c r="C25054" s="12"/>
    </row>
    <row r="25055" spans="3:3">
      <c r="C25055" s="12"/>
    </row>
    <row r="25056" spans="3:3">
      <c r="C25056" s="12"/>
    </row>
    <row r="25057" spans="3:3">
      <c r="C25057" s="12"/>
    </row>
    <row r="25058" spans="3:3">
      <c r="C25058" s="12"/>
    </row>
    <row r="25059" spans="3:3">
      <c r="C25059" s="12"/>
    </row>
    <row r="25060" spans="3:3">
      <c r="C25060" s="12"/>
    </row>
    <row r="25061" spans="3:3">
      <c r="C25061" s="12"/>
    </row>
    <row r="25062" spans="3:3">
      <c r="C25062" s="12"/>
    </row>
    <row r="25063" spans="3:3">
      <c r="C25063" s="12"/>
    </row>
    <row r="25064" spans="3:3">
      <c r="C25064" s="12"/>
    </row>
    <row r="25065" spans="3:3">
      <c r="C25065" s="12"/>
    </row>
    <row r="25066" spans="3:3">
      <c r="C25066" s="12"/>
    </row>
    <row r="25067" spans="3:3">
      <c r="C25067" s="12"/>
    </row>
    <row r="25068" spans="3:3">
      <c r="C25068" s="12"/>
    </row>
    <row r="25069" spans="3:3">
      <c r="C25069" s="12"/>
    </row>
    <row r="25070" spans="3:3">
      <c r="C25070" s="12"/>
    </row>
    <row r="25071" spans="3:3">
      <c r="C25071" s="12"/>
    </row>
    <row r="25072" spans="3:3">
      <c r="C25072" s="12"/>
    </row>
    <row r="25073" spans="3:3">
      <c r="C25073" s="12"/>
    </row>
    <row r="25074" spans="3:3">
      <c r="C25074" s="12"/>
    </row>
    <row r="25075" spans="3:3">
      <c r="C25075" s="12"/>
    </row>
    <row r="25076" spans="3:3">
      <c r="C25076" s="12"/>
    </row>
    <row r="25077" spans="3:3">
      <c r="C25077" s="12"/>
    </row>
    <row r="25078" spans="3:3">
      <c r="C25078" s="12"/>
    </row>
    <row r="25079" spans="3:3">
      <c r="C25079" s="12"/>
    </row>
    <row r="25080" spans="3:3">
      <c r="C25080" s="12"/>
    </row>
    <row r="25081" spans="3:3">
      <c r="C25081" s="12"/>
    </row>
    <row r="25082" spans="3:3">
      <c r="C25082" s="12"/>
    </row>
    <row r="25083" spans="3:3">
      <c r="C25083" s="12"/>
    </row>
    <row r="25084" spans="3:3">
      <c r="C25084" s="12"/>
    </row>
    <row r="25085" spans="3:3">
      <c r="C25085" s="12"/>
    </row>
    <row r="25086" spans="3:3">
      <c r="C25086" s="12"/>
    </row>
    <row r="25087" spans="3:3">
      <c r="C25087" s="12"/>
    </row>
    <row r="25088" spans="3:3">
      <c r="C25088" s="12"/>
    </row>
    <row r="25089" spans="3:3">
      <c r="C25089" s="12"/>
    </row>
    <row r="25090" spans="3:3">
      <c r="C25090" s="12"/>
    </row>
    <row r="25091" spans="3:3">
      <c r="C25091" s="12"/>
    </row>
    <row r="25092" spans="3:3">
      <c r="C25092" s="12"/>
    </row>
    <row r="25093" spans="3:3">
      <c r="C25093" s="12"/>
    </row>
    <row r="25094" spans="3:3">
      <c r="C25094" s="12"/>
    </row>
    <row r="25095" spans="3:3">
      <c r="C25095" s="12"/>
    </row>
    <row r="25096" spans="3:3">
      <c r="C25096" s="12"/>
    </row>
    <row r="25097" spans="3:3">
      <c r="C25097" s="12"/>
    </row>
    <row r="25098" spans="3:3">
      <c r="C25098" s="12"/>
    </row>
    <row r="25099" spans="3:3">
      <c r="C25099" s="12"/>
    </row>
    <row r="25100" spans="3:3">
      <c r="C25100" s="12"/>
    </row>
    <row r="25101" spans="3:3">
      <c r="C25101" s="12"/>
    </row>
    <row r="25102" spans="3:3">
      <c r="C25102" s="12"/>
    </row>
    <row r="25103" spans="3:3">
      <c r="C25103" s="12"/>
    </row>
    <row r="25104" spans="3:3">
      <c r="C25104" s="12"/>
    </row>
    <row r="25105" spans="3:3">
      <c r="C25105" s="12"/>
    </row>
    <row r="25106" spans="3:3">
      <c r="C25106" s="12"/>
    </row>
    <row r="25107" spans="3:3">
      <c r="C25107" s="12"/>
    </row>
    <row r="25108" spans="3:3">
      <c r="C25108" s="12"/>
    </row>
    <row r="25109" spans="3:3">
      <c r="C25109" s="12"/>
    </row>
    <row r="25110" spans="3:3">
      <c r="C25110" s="12"/>
    </row>
    <row r="25111" spans="3:3">
      <c r="C25111" s="12"/>
    </row>
    <row r="25112" spans="3:3">
      <c r="C25112" s="12"/>
    </row>
    <row r="25113" spans="3:3">
      <c r="C25113" s="12"/>
    </row>
    <row r="25114" spans="3:3">
      <c r="C25114" s="12"/>
    </row>
    <row r="25115" spans="3:3">
      <c r="C25115" s="12"/>
    </row>
    <row r="25116" spans="3:3">
      <c r="C25116" s="12"/>
    </row>
    <row r="25117" spans="3:3">
      <c r="C25117" s="12"/>
    </row>
    <row r="25118" spans="3:3">
      <c r="C25118" s="12"/>
    </row>
    <row r="25119" spans="3:3">
      <c r="C25119" s="12"/>
    </row>
    <row r="25120" spans="3:3">
      <c r="C25120" s="12"/>
    </row>
    <row r="25121" spans="3:3">
      <c r="C25121" s="12"/>
    </row>
    <row r="25122" spans="3:3">
      <c r="C25122" s="12"/>
    </row>
    <row r="25123" spans="3:3">
      <c r="C25123" s="12"/>
    </row>
    <row r="25124" spans="3:3">
      <c r="C25124" s="12"/>
    </row>
    <row r="25125" spans="3:3">
      <c r="C25125" s="12"/>
    </row>
    <row r="25126" spans="3:3">
      <c r="C25126" s="12"/>
    </row>
    <row r="25127" spans="3:3">
      <c r="C25127" s="12"/>
    </row>
    <row r="25128" spans="3:3">
      <c r="C25128" s="12"/>
    </row>
    <row r="25129" spans="3:3">
      <c r="C25129" s="12"/>
    </row>
    <row r="25130" spans="3:3">
      <c r="C25130" s="12"/>
    </row>
    <row r="25131" spans="3:3">
      <c r="C25131" s="12"/>
    </row>
    <row r="25132" spans="3:3">
      <c r="C25132" s="12"/>
    </row>
    <row r="25133" spans="3:3">
      <c r="C25133" s="12"/>
    </row>
    <row r="25134" spans="3:3">
      <c r="C25134" s="12"/>
    </row>
    <row r="25135" spans="3:3">
      <c r="C25135" s="12"/>
    </row>
    <row r="25136" spans="3:3">
      <c r="C25136" s="12"/>
    </row>
    <row r="25137" spans="3:3">
      <c r="C25137" s="12"/>
    </row>
    <row r="25138" spans="3:3">
      <c r="C25138" s="12"/>
    </row>
    <row r="25139" spans="3:3">
      <c r="C25139" s="12"/>
    </row>
    <row r="25140" spans="3:3">
      <c r="C25140" s="12"/>
    </row>
    <row r="25141" spans="3:3">
      <c r="C25141" s="12"/>
    </row>
    <row r="25142" spans="3:3">
      <c r="C25142" s="12"/>
    </row>
    <row r="25143" spans="3:3">
      <c r="C25143" s="12"/>
    </row>
    <row r="25144" spans="3:3">
      <c r="C25144" s="12"/>
    </row>
    <row r="25145" spans="3:3">
      <c r="C25145" s="12"/>
    </row>
    <row r="25146" spans="3:3">
      <c r="C25146" s="12"/>
    </row>
    <row r="25147" spans="3:3">
      <c r="C25147" s="12"/>
    </row>
    <row r="25148" spans="3:3">
      <c r="C25148" s="12"/>
    </row>
    <row r="25149" spans="3:3">
      <c r="C25149" s="12"/>
    </row>
    <row r="25150" spans="3:3">
      <c r="C25150" s="12"/>
    </row>
    <row r="25151" spans="3:3">
      <c r="C25151" s="12"/>
    </row>
    <row r="25152" spans="3:3">
      <c r="C25152" s="12"/>
    </row>
    <row r="25153" spans="3:3">
      <c r="C25153" s="12"/>
    </row>
    <row r="25154" spans="3:3">
      <c r="C25154" s="12"/>
    </row>
    <row r="25155" spans="3:3">
      <c r="C25155" s="12"/>
    </row>
    <row r="25156" spans="3:3">
      <c r="C25156" s="12"/>
    </row>
    <row r="25157" spans="3:3">
      <c r="C25157" s="12"/>
    </row>
    <row r="25158" spans="3:3">
      <c r="C25158" s="12"/>
    </row>
    <row r="25159" spans="3:3">
      <c r="C25159" s="12"/>
    </row>
    <row r="25160" spans="3:3">
      <c r="C25160" s="12"/>
    </row>
    <row r="25161" spans="3:3">
      <c r="C25161" s="12"/>
    </row>
    <row r="25162" spans="3:3">
      <c r="C25162" s="12"/>
    </row>
    <row r="25163" spans="3:3">
      <c r="C25163" s="12"/>
    </row>
    <row r="25164" spans="3:3">
      <c r="C25164" s="12"/>
    </row>
    <row r="25165" spans="3:3">
      <c r="C25165" s="12"/>
    </row>
    <row r="25166" spans="3:3">
      <c r="C25166" s="12"/>
    </row>
    <row r="25167" spans="3:3">
      <c r="C25167" s="12"/>
    </row>
    <row r="25168" spans="3:3">
      <c r="C25168" s="12"/>
    </row>
    <row r="25169" spans="3:3">
      <c r="C25169" s="12"/>
    </row>
    <row r="25170" spans="3:3">
      <c r="C25170" s="12"/>
    </row>
    <row r="25171" spans="3:3">
      <c r="C25171" s="12"/>
    </row>
    <row r="25172" spans="3:3">
      <c r="C25172" s="12"/>
    </row>
    <row r="25173" spans="3:3">
      <c r="C25173" s="12"/>
    </row>
    <row r="25174" spans="3:3">
      <c r="C25174" s="12"/>
    </row>
    <row r="25175" spans="3:3">
      <c r="C25175" s="12"/>
    </row>
    <row r="25176" spans="3:3">
      <c r="C25176" s="12"/>
    </row>
    <row r="25177" spans="3:3">
      <c r="C25177" s="12"/>
    </row>
    <row r="25178" spans="3:3">
      <c r="C25178" s="12"/>
    </row>
    <row r="25179" spans="3:3">
      <c r="C25179" s="12"/>
    </row>
    <row r="25180" spans="3:3">
      <c r="C25180" s="12"/>
    </row>
    <row r="25181" spans="3:3">
      <c r="C25181" s="12"/>
    </row>
    <row r="25182" spans="3:3">
      <c r="C25182" s="12"/>
    </row>
    <row r="25183" spans="3:3">
      <c r="C25183" s="12"/>
    </row>
    <row r="25184" spans="3:3">
      <c r="C25184" s="12"/>
    </row>
    <row r="25185" spans="3:3">
      <c r="C25185" s="12"/>
    </row>
    <row r="25186" spans="3:3">
      <c r="C25186" s="12"/>
    </row>
    <row r="25187" spans="3:3">
      <c r="C25187" s="12"/>
    </row>
    <row r="25188" spans="3:3">
      <c r="C25188" s="12"/>
    </row>
    <row r="25189" spans="3:3">
      <c r="C25189" s="12"/>
    </row>
    <row r="25190" spans="3:3">
      <c r="C25190" s="12"/>
    </row>
    <row r="25191" spans="3:3">
      <c r="C25191" s="12"/>
    </row>
    <row r="25192" spans="3:3">
      <c r="C25192" s="12"/>
    </row>
    <row r="25193" spans="3:3">
      <c r="C25193" s="12"/>
    </row>
    <row r="25194" spans="3:3">
      <c r="C25194" s="12"/>
    </row>
    <row r="25195" spans="3:3">
      <c r="C25195" s="12"/>
    </row>
    <row r="25196" spans="3:3">
      <c r="C25196" s="12"/>
    </row>
    <row r="25197" spans="3:3">
      <c r="C25197" s="12"/>
    </row>
    <row r="25198" spans="3:3">
      <c r="C25198" s="12"/>
    </row>
    <row r="25199" spans="3:3">
      <c r="C25199" s="12"/>
    </row>
    <row r="25200" spans="3:3">
      <c r="C25200" s="12"/>
    </row>
    <row r="25201" spans="3:3">
      <c r="C25201" s="12"/>
    </row>
    <row r="25202" spans="3:3">
      <c r="C25202" s="12"/>
    </row>
    <row r="25203" spans="3:3">
      <c r="C25203" s="12"/>
    </row>
    <row r="25204" spans="3:3">
      <c r="C25204" s="12"/>
    </row>
    <row r="25205" spans="3:3">
      <c r="C25205" s="12"/>
    </row>
    <row r="25206" spans="3:3">
      <c r="C25206" s="12"/>
    </row>
    <row r="25207" spans="3:3">
      <c r="C25207" s="12"/>
    </row>
    <row r="25208" spans="3:3">
      <c r="C25208" s="12"/>
    </row>
    <row r="25209" spans="3:3">
      <c r="C25209" s="12"/>
    </row>
    <row r="25210" spans="3:3">
      <c r="C25210" s="12"/>
    </row>
    <row r="25211" spans="3:3">
      <c r="C25211" s="12"/>
    </row>
    <row r="25212" spans="3:3">
      <c r="C25212" s="12"/>
    </row>
    <row r="25213" spans="3:3">
      <c r="C25213" s="12"/>
    </row>
    <row r="25214" spans="3:3">
      <c r="C25214" s="12"/>
    </row>
    <row r="25215" spans="3:3">
      <c r="C25215" s="12"/>
    </row>
    <row r="25216" spans="3:3">
      <c r="C25216" s="12"/>
    </row>
    <row r="25217" spans="3:3">
      <c r="C25217" s="12"/>
    </row>
    <row r="25218" spans="3:3">
      <c r="C25218" s="12"/>
    </row>
    <row r="25219" spans="3:3">
      <c r="C25219" s="12"/>
    </row>
    <row r="25220" spans="3:3">
      <c r="C25220" s="12"/>
    </row>
    <row r="25221" spans="3:3">
      <c r="C25221" s="12"/>
    </row>
    <row r="25222" spans="3:3">
      <c r="C25222" s="12"/>
    </row>
    <row r="25223" spans="3:3">
      <c r="C25223" s="12"/>
    </row>
    <row r="25224" spans="3:3">
      <c r="C25224" s="12"/>
    </row>
    <row r="25225" spans="3:3">
      <c r="C25225" s="12"/>
    </row>
    <row r="25226" spans="3:3">
      <c r="C25226" s="12"/>
    </row>
    <row r="25227" spans="3:3">
      <c r="C25227" s="12"/>
    </row>
    <row r="25228" spans="3:3">
      <c r="C25228" s="12"/>
    </row>
    <row r="25229" spans="3:3">
      <c r="C25229" s="12"/>
    </row>
    <row r="25230" spans="3:3">
      <c r="C25230" s="12"/>
    </row>
    <row r="25231" spans="3:3">
      <c r="C25231" s="12"/>
    </row>
    <row r="25232" spans="3:3">
      <c r="C25232" s="12"/>
    </row>
    <row r="25233" spans="3:3">
      <c r="C25233" s="12"/>
    </row>
    <row r="25234" spans="3:3">
      <c r="C25234" s="12"/>
    </row>
    <row r="25235" spans="3:3">
      <c r="C25235" s="12"/>
    </row>
    <row r="25236" spans="3:3">
      <c r="C25236" s="12"/>
    </row>
    <row r="25237" spans="3:3">
      <c r="C25237" s="12"/>
    </row>
    <row r="25238" spans="3:3">
      <c r="C25238" s="12"/>
    </row>
    <row r="25239" spans="3:3">
      <c r="C25239" s="12"/>
    </row>
    <row r="25240" spans="3:3">
      <c r="C25240" s="12"/>
    </row>
    <row r="25241" spans="3:3">
      <c r="C25241" s="12"/>
    </row>
    <row r="25242" spans="3:3">
      <c r="C25242" s="12"/>
    </row>
    <row r="25243" spans="3:3">
      <c r="C25243" s="12"/>
    </row>
    <row r="25244" spans="3:3">
      <c r="C25244" s="12"/>
    </row>
    <row r="25245" spans="3:3">
      <c r="C25245" s="12"/>
    </row>
    <row r="25246" spans="3:3">
      <c r="C25246" s="12"/>
    </row>
    <row r="25247" spans="3:3">
      <c r="C25247" s="12"/>
    </row>
    <row r="25248" spans="3:3">
      <c r="C25248" s="12"/>
    </row>
    <row r="25249" spans="3:3">
      <c r="C25249" s="12"/>
    </row>
    <row r="25250" spans="3:3">
      <c r="C25250" s="12"/>
    </row>
    <row r="25251" spans="3:3">
      <c r="C25251" s="12"/>
    </row>
    <row r="25252" spans="3:3">
      <c r="C25252" s="12"/>
    </row>
    <row r="25253" spans="3:3">
      <c r="C25253" s="12"/>
    </row>
    <row r="25254" spans="3:3">
      <c r="C25254" s="12"/>
    </row>
    <row r="25255" spans="3:3">
      <c r="C25255" s="12"/>
    </row>
    <row r="25256" spans="3:3">
      <c r="C25256" s="12"/>
    </row>
    <row r="25257" spans="3:3">
      <c r="C25257" s="12"/>
    </row>
    <row r="25258" spans="3:3">
      <c r="C25258" s="12"/>
    </row>
    <row r="25259" spans="3:3">
      <c r="C25259" s="12"/>
    </row>
    <row r="25260" spans="3:3">
      <c r="C25260" s="12"/>
    </row>
    <row r="25261" spans="3:3">
      <c r="C25261" s="12"/>
    </row>
    <row r="25262" spans="3:3">
      <c r="C25262" s="12"/>
    </row>
    <row r="25263" spans="3:3">
      <c r="C25263" s="12"/>
    </row>
    <row r="25264" spans="3:3">
      <c r="C25264" s="12"/>
    </row>
    <row r="25265" spans="3:3">
      <c r="C25265" s="12"/>
    </row>
    <row r="25266" spans="3:3">
      <c r="C25266" s="12"/>
    </row>
    <row r="25267" spans="3:3">
      <c r="C25267" s="12"/>
    </row>
    <row r="25268" spans="3:3">
      <c r="C25268" s="12"/>
    </row>
    <row r="25269" spans="3:3">
      <c r="C25269" s="12"/>
    </row>
    <row r="25270" spans="3:3">
      <c r="C25270" s="12"/>
    </row>
    <row r="25271" spans="3:3">
      <c r="C25271" s="12"/>
    </row>
    <row r="25272" spans="3:3">
      <c r="C25272" s="12"/>
    </row>
    <row r="25273" spans="3:3">
      <c r="C25273" s="12"/>
    </row>
    <row r="25274" spans="3:3">
      <c r="C25274" s="12"/>
    </row>
    <row r="25275" spans="3:3">
      <c r="C25275" s="12"/>
    </row>
    <row r="25276" spans="3:3">
      <c r="C25276" s="12"/>
    </row>
    <row r="25277" spans="3:3">
      <c r="C25277" s="12"/>
    </row>
    <row r="25278" spans="3:3">
      <c r="C25278" s="12"/>
    </row>
    <row r="25279" spans="3:3">
      <c r="C25279" s="12"/>
    </row>
    <row r="25280" spans="3:3">
      <c r="C25280" s="12"/>
    </row>
    <row r="25281" spans="3:3">
      <c r="C25281" s="12"/>
    </row>
    <row r="25282" spans="3:3">
      <c r="C25282" s="12"/>
    </row>
    <row r="25283" spans="3:3">
      <c r="C25283" s="12"/>
    </row>
    <row r="25284" spans="3:3">
      <c r="C25284" s="12"/>
    </row>
    <row r="25285" spans="3:3">
      <c r="C25285" s="12"/>
    </row>
    <row r="25286" spans="3:3">
      <c r="C25286" s="12"/>
    </row>
    <row r="25287" spans="3:3">
      <c r="C25287" s="12"/>
    </row>
    <row r="25288" spans="3:3">
      <c r="C25288" s="12"/>
    </row>
    <row r="25289" spans="3:3">
      <c r="C25289" s="12"/>
    </row>
    <row r="25290" spans="3:3">
      <c r="C25290" s="12"/>
    </row>
    <row r="25291" spans="3:3">
      <c r="C25291" s="12"/>
    </row>
    <row r="25292" spans="3:3">
      <c r="C25292" s="12"/>
    </row>
    <row r="25293" spans="3:3">
      <c r="C25293" s="12"/>
    </row>
    <row r="25294" spans="3:3">
      <c r="C25294" s="12"/>
    </row>
    <row r="25295" spans="3:3">
      <c r="C25295" s="12"/>
    </row>
    <row r="25296" spans="3:3">
      <c r="C25296" s="12"/>
    </row>
    <row r="25297" spans="3:3">
      <c r="C25297" s="12"/>
    </row>
    <row r="25298" spans="3:3">
      <c r="C25298" s="12"/>
    </row>
    <row r="25299" spans="3:3">
      <c r="C25299" s="12"/>
    </row>
    <row r="25300" spans="3:3">
      <c r="C25300" s="12"/>
    </row>
    <row r="25301" spans="3:3">
      <c r="C25301" s="12"/>
    </row>
    <row r="25302" spans="3:3">
      <c r="C25302" s="12"/>
    </row>
    <row r="25303" spans="3:3">
      <c r="C25303" s="12"/>
    </row>
    <row r="25304" spans="3:3">
      <c r="C25304" s="12"/>
    </row>
    <row r="25305" spans="3:3">
      <c r="C25305" s="12"/>
    </row>
    <row r="25306" spans="3:3">
      <c r="C25306" s="12"/>
    </row>
    <row r="25307" spans="3:3">
      <c r="C25307" s="12"/>
    </row>
    <row r="25308" spans="3:3">
      <c r="C25308" s="12"/>
    </row>
    <row r="25309" spans="3:3">
      <c r="C25309" s="12"/>
    </row>
    <row r="25310" spans="3:3">
      <c r="C25310" s="12"/>
    </row>
    <row r="25311" spans="3:3">
      <c r="C25311" s="12"/>
    </row>
    <row r="25312" spans="3:3">
      <c r="C25312" s="12"/>
    </row>
    <row r="25313" spans="3:3">
      <c r="C25313" s="12"/>
    </row>
    <row r="25314" spans="3:3">
      <c r="C25314" s="12"/>
    </row>
    <row r="25315" spans="3:3">
      <c r="C25315" s="12"/>
    </row>
    <row r="25316" spans="3:3">
      <c r="C25316" s="12"/>
    </row>
    <row r="25317" spans="3:3">
      <c r="C25317" s="12"/>
    </row>
    <row r="25318" spans="3:3">
      <c r="C25318" s="12"/>
    </row>
    <row r="25319" spans="3:3">
      <c r="C25319" s="12"/>
    </row>
    <row r="25320" spans="3:3">
      <c r="C25320" s="12"/>
    </row>
    <row r="25321" spans="3:3">
      <c r="C25321" s="12"/>
    </row>
    <row r="25322" spans="3:3">
      <c r="C25322" s="12"/>
    </row>
    <row r="25323" spans="3:3">
      <c r="C25323" s="12"/>
    </row>
    <row r="25324" spans="3:3">
      <c r="C25324" s="12"/>
    </row>
    <row r="25325" spans="3:3">
      <c r="C25325" s="12"/>
    </row>
    <row r="25326" spans="3:3">
      <c r="C25326" s="12"/>
    </row>
    <row r="25327" spans="3:3">
      <c r="C25327" s="12"/>
    </row>
    <row r="25328" spans="3:3">
      <c r="C25328" s="12"/>
    </row>
    <row r="25329" spans="3:3">
      <c r="C25329" s="12"/>
    </row>
    <row r="25330" spans="3:3">
      <c r="C25330" s="12"/>
    </row>
    <row r="25331" spans="3:3">
      <c r="C25331" s="12"/>
    </row>
    <row r="25332" spans="3:3">
      <c r="C25332" s="12"/>
    </row>
    <row r="25333" spans="3:3">
      <c r="C25333" s="12"/>
    </row>
    <row r="25334" spans="3:3">
      <c r="C25334" s="12"/>
    </row>
    <row r="25335" spans="3:3">
      <c r="C25335" s="12"/>
    </row>
    <row r="25336" spans="3:3">
      <c r="C25336" s="12"/>
    </row>
    <row r="25337" spans="3:3">
      <c r="C25337" s="12"/>
    </row>
    <row r="25338" spans="3:3">
      <c r="C25338" s="12"/>
    </row>
    <row r="25339" spans="3:3">
      <c r="C25339" s="12"/>
    </row>
    <row r="25340" spans="3:3">
      <c r="C25340" s="12"/>
    </row>
    <row r="25341" spans="3:3">
      <c r="C25341" s="12"/>
    </row>
    <row r="25342" spans="3:3">
      <c r="C25342" s="12"/>
    </row>
    <row r="25343" spans="3:3">
      <c r="C25343" s="12"/>
    </row>
    <row r="25344" spans="3:3">
      <c r="C25344" s="12"/>
    </row>
    <row r="25345" spans="3:3">
      <c r="C25345" s="12"/>
    </row>
    <row r="25346" spans="3:3">
      <c r="C25346" s="12"/>
    </row>
    <row r="25347" spans="3:3">
      <c r="C25347" s="12"/>
    </row>
    <row r="25348" spans="3:3">
      <c r="C25348" s="12"/>
    </row>
    <row r="25349" spans="3:3">
      <c r="C25349" s="12"/>
    </row>
    <row r="25350" spans="3:3">
      <c r="C25350" s="12"/>
    </row>
    <row r="25351" spans="3:3">
      <c r="C25351" s="12"/>
    </row>
    <row r="25352" spans="3:3">
      <c r="C25352" s="12"/>
    </row>
    <row r="25353" spans="3:3">
      <c r="C25353" s="12"/>
    </row>
    <row r="25354" spans="3:3">
      <c r="C25354" s="12"/>
    </row>
    <row r="25355" spans="3:3">
      <c r="C25355" s="12"/>
    </row>
    <row r="25356" spans="3:3">
      <c r="C25356" s="12"/>
    </row>
    <row r="25357" spans="3:3">
      <c r="C25357" s="12"/>
    </row>
    <row r="25358" spans="3:3">
      <c r="C25358" s="12"/>
    </row>
    <row r="25359" spans="3:3">
      <c r="C25359" s="12"/>
    </row>
    <row r="25360" spans="3:3">
      <c r="C25360" s="12"/>
    </row>
    <row r="25361" spans="3:3">
      <c r="C25361" s="12"/>
    </row>
    <row r="25362" spans="3:3">
      <c r="C25362" s="12"/>
    </row>
    <row r="25363" spans="3:3">
      <c r="C25363" s="12"/>
    </row>
    <row r="25364" spans="3:3">
      <c r="C25364" s="12"/>
    </row>
    <row r="25365" spans="3:3">
      <c r="C25365" s="12"/>
    </row>
    <row r="25366" spans="3:3">
      <c r="C25366" s="12"/>
    </row>
    <row r="25367" spans="3:3">
      <c r="C25367" s="12"/>
    </row>
    <row r="25368" spans="3:3">
      <c r="C25368" s="12"/>
    </row>
    <row r="25369" spans="3:3">
      <c r="C25369" s="12"/>
    </row>
    <row r="25370" spans="3:3">
      <c r="C25370" s="12"/>
    </row>
    <row r="25371" spans="3:3">
      <c r="C25371" s="12"/>
    </row>
    <row r="25372" spans="3:3">
      <c r="C25372" s="12"/>
    </row>
    <row r="25373" spans="3:3">
      <c r="C25373" s="12"/>
    </row>
    <row r="25374" spans="3:3">
      <c r="C25374" s="12"/>
    </row>
    <row r="25375" spans="3:3">
      <c r="C25375" s="12"/>
    </row>
    <row r="25376" spans="3:3">
      <c r="C25376" s="12"/>
    </row>
    <row r="25377" spans="3:3">
      <c r="C25377" s="12"/>
    </row>
    <row r="25378" spans="3:3">
      <c r="C25378" s="12"/>
    </row>
    <row r="25379" spans="3:3">
      <c r="C25379" s="12"/>
    </row>
    <row r="25380" spans="3:3">
      <c r="C25380" s="12"/>
    </row>
    <row r="25381" spans="3:3">
      <c r="C25381" s="12"/>
    </row>
    <row r="25382" spans="3:3">
      <c r="C25382" s="12"/>
    </row>
    <row r="25383" spans="3:3">
      <c r="C25383" s="12"/>
    </row>
    <row r="25384" spans="3:3">
      <c r="C25384" s="12"/>
    </row>
    <row r="25385" spans="3:3">
      <c r="C25385" s="12"/>
    </row>
    <row r="25386" spans="3:3">
      <c r="C25386" s="12"/>
    </row>
    <row r="25387" spans="3:3">
      <c r="C25387" s="12"/>
    </row>
    <row r="25388" spans="3:3">
      <c r="C25388" s="12"/>
    </row>
    <row r="25389" spans="3:3">
      <c r="C25389" s="12"/>
    </row>
    <row r="25390" spans="3:3">
      <c r="C25390" s="12"/>
    </row>
    <row r="25391" spans="3:3">
      <c r="C25391" s="12"/>
    </row>
    <row r="25392" spans="3:3">
      <c r="C25392" s="12"/>
    </row>
    <row r="25393" spans="3:3">
      <c r="C25393" s="12"/>
    </row>
    <row r="25394" spans="3:3">
      <c r="C25394" s="12"/>
    </row>
    <row r="25395" spans="3:3">
      <c r="C25395" s="12"/>
    </row>
    <row r="25396" spans="3:3">
      <c r="C25396" s="12"/>
    </row>
    <row r="25397" spans="3:3">
      <c r="C25397" s="12"/>
    </row>
    <row r="25398" spans="3:3">
      <c r="C25398" s="12"/>
    </row>
    <row r="25399" spans="3:3">
      <c r="C25399" s="12"/>
    </row>
    <row r="25400" spans="3:3">
      <c r="C25400" s="12"/>
    </row>
    <row r="25401" spans="3:3">
      <c r="C25401" s="12"/>
    </row>
    <row r="25402" spans="3:3">
      <c r="C25402" s="12"/>
    </row>
    <row r="25403" spans="3:3">
      <c r="C25403" s="12"/>
    </row>
    <row r="25404" spans="3:3">
      <c r="C25404" s="12"/>
    </row>
    <row r="25405" spans="3:3">
      <c r="C25405" s="12"/>
    </row>
    <row r="25406" spans="3:3">
      <c r="C25406" s="12"/>
    </row>
    <row r="25407" spans="3:3">
      <c r="C25407" s="12"/>
    </row>
    <row r="25408" spans="3:3">
      <c r="C25408" s="12"/>
    </row>
    <row r="25409" spans="3:3">
      <c r="C25409" s="12"/>
    </row>
    <row r="25410" spans="3:3">
      <c r="C25410" s="12"/>
    </row>
    <row r="25411" spans="3:3">
      <c r="C25411" s="12"/>
    </row>
    <row r="25412" spans="3:3">
      <c r="C25412" s="12"/>
    </row>
    <row r="25413" spans="3:3">
      <c r="C25413" s="12"/>
    </row>
    <row r="25414" spans="3:3">
      <c r="C25414" s="12"/>
    </row>
    <row r="25415" spans="3:3">
      <c r="C25415" s="12"/>
    </row>
    <row r="25416" spans="3:3">
      <c r="C25416" s="12"/>
    </row>
    <row r="25417" spans="3:3">
      <c r="C25417" s="12"/>
    </row>
    <row r="25418" spans="3:3">
      <c r="C25418" s="12"/>
    </row>
    <row r="25419" spans="3:3">
      <c r="C25419" s="12"/>
    </row>
    <row r="25420" spans="3:3">
      <c r="C25420" s="12"/>
    </row>
    <row r="25421" spans="3:3">
      <c r="C25421" s="12"/>
    </row>
    <row r="25422" spans="3:3">
      <c r="C25422" s="12"/>
    </row>
    <row r="25423" spans="3:3">
      <c r="C25423" s="12"/>
    </row>
    <row r="25424" spans="3:3">
      <c r="C25424" s="12"/>
    </row>
    <row r="25425" spans="3:3">
      <c r="C25425" s="12"/>
    </row>
    <row r="25426" spans="3:3">
      <c r="C25426" s="12"/>
    </row>
    <row r="25427" spans="3:3">
      <c r="C25427" s="12"/>
    </row>
    <row r="25428" spans="3:3">
      <c r="C25428" s="12"/>
    </row>
    <row r="25429" spans="3:3">
      <c r="C25429" s="12"/>
    </row>
    <row r="25430" spans="3:3">
      <c r="C25430" s="12"/>
    </row>
    <row r="25431" spans="3:3">
      <c r="C25431" s="12"/>
    </row>
    <row r="25432" spans="3:3">
      <c r="C25432" s="12"/>
    </row>
    <row r="25433" spans="3:3">
      <c r="C25433" s="12"/>
    </row>
    <row r="25434" spans="3:3">
      <c r="C25434" s="12"/>
    </row>
    <row r="25435" spans="3:3">
      <c r="C25435" s="12"/>
    </row>
    <row r="25436" spans="3:3">
      <c r="C25436" s="12"/>
    </row>
    <row r="25437" spans="3:3">
      <c r="C25437" s="12"/>
    </row>
    <row r="25438" spans="3:3">
      <c r="C25438" s="12"/>
    </row>
    <row r="25439" spans="3:3">
      <c r="C25439" s="12"/>
    </row>
    <row r="25440" spans="3:3">
      <c r="C25440" s="12"/>
    </row>
    <row r="25441" spans="3:3">
      <c r="C25441" s="12"/>
    </row>
    <row r="25442" spans="3:3">
      <c r="C25442" s="12"/>
    </row>
    <row r="25443" spans="3:3">
      <c r="C25443" s="12"/>
    </row>
    <row r="25444" spans="3:3">
      <c r="C25444" s="12"/>
    </row>
    <row r="25445" spans="3:3">
      <c r="C25445" s="12"/>
    </row>
    <row r="25446" spans="3:3">
      <c r="C25446" s="12"/>
    </row>
    <row r="25447" spans="3:3">
      <c r="C25447" s="12"/>
    </row>
    <row r="25448" spans="3:3">
      <c r="C25448" s="12"/>
    </row>
    <row r="25449" spans="3:3">
      <c r="C25449" s="12"/>
    </row>
    <row r="25450" spans="3:3">
      <c r="C25450" s="12"/>
    </row>
    <row r="25451" spans="3:3">
      <c r="C25451" s="12"/>
    </row>
    <row r="25452" spans="3:3">
      <c r="C25452" s="12"/>
    </row>
    <row r="25453" spans="3:3">
      <c r="C25453" s="12"/>
    </row>
    <row r="25454" spans="3:3">
      <c r="C25454" s="12"/>
    </row>
    <row r="25455" spans="3:3">
      <c r="C25455" s="12"/>
    </row>
    <row r="25456" spans="3:3">
      <c r="C25456" s="12"/>
    </row>
    <row r="25457" spans="3:3">
      <c r="C25457" s="12"/>
    </row>
    <row r="25458" spans="3:3">
      <c r="C25458" s="12"/>
    </row>
    <row r="25459" spans="3:3">
      <c r="C25459" s="12"/>
    </row>
    <row r="25460" spans="3:3">
      <c r="C25460" s="12"/>
    </row>
    <row r="25461" spans="3:3">
      <c r="C25461" s="12"/>
    </row>
    <row r="25462" spans="3:3">
      <c r="C25462" s="12"/>
    </row>
    <row r="25463" spans="3:3">
      <c r="C25463" s="12"/>
    </row>
    <row r="25464" spans="3:3">
      <c r="C25464" s="12"/>
    </row>
    <row r="25465" spans="3:3">
      <c r="C25465" s="12"/>
    </row>
    <row r="25466" spans="3:3">
      <c r="C25466" s="12"/>
    </row>
    <row r="25467" spans="3:3">
      <c r="C25467" s="12"/>
    </row>
    <row r="25468" spans="3:3">
      <c r="C25468" s="12"/>
    </row>
    <row r="25469" spans="3:3">
      <c r="C25469" s="12"/>
    </row>
    <row r="25470" spans="3:3">
      <c r="C25470" s="12"/>
    </row>
    <row r="25471" spans="3:3">
      <c r="C25471" s="12"/>
    </row>
    <row r="25472" spans="3:3">
      <c r="C25472" s="12"/>
    </row>
    <row r="25473" spans="3:3">
      <c r="C25473" s="12"/>
    </row>
    <row r="25474" spans="3:3">
      <c r="C25474" s="12"/>
    </row>
    <row r="25475" spans="3:3">
      <c r="C25475" s="12"/>
    </row>
    <row r="25476" spans="3:3">
      <c r="C25476" s="12"/>
    </row>
    <row r="25477" spans="3:3">
      <c r="C25477" s="12"/>
    </row>
    <row r="25478" spans="3:3">
      <c r="C25478" s="12"/>
    </row>
    <row r="25479" spans="3:3">
      <c r="C25479" s="12"/>
    </row>
    <row r="25480" spans="3:3">
      <c r="C25480" s="12"/>
    </row>
    <row r="25481" spans="3:3">
      <c r="C25481" s="12"/>
    </row>
    <row r="25482" spans="3:3">
      <c r="C25482" s="12"/>
    </row>
    <row r="25483" spans="3:3">
      <c r="C25483" s="12"/>
    </row>
    <row r="25484" spans="3:3">
      <c r="C25484" s="12"/>
    </row>
    <row r="25485" spans="3:3">
      <c r="C25485" s="12"/>
    </row>
    <row r="25486" spans="3:3">
      <c r="C25486" s="12"/>
    </row>
    <row r="25487" spans="3:3">
      <c r="C25487" s="12"/>
    </row>
    <row r="25488" spans="3:3">
      <c r="C25488" s="12"/>
    </row>
    <row r="25489" spans="3:3">
      <c r="C25489" s="12"/>
    </row>
    <row r="25490" spans="3:3">
      <c r="C25490" s="12"/>
    </row>
    <row r="25491" spans="3:3">
      <c r="C25491" s="12"/>
    </row>
    <row r="25492" spans="3:3">
      <c r="C25492" s="12"/>
    </row>
    <row r="25493" spans="3:3">
      <c r="C25493" s="12"/>
    </row>
    <row r="25494" spans="3:3">
      <c r="C25494" s="12"/>
    </row>
    <row r="25495" spans="3:3">
      <c r="C25495" s="12"/>
    </row>
    <row r="25496" spans="3:3">
      <c r="C25496" s="12"/>
    </row>
    <row r="25497" spans="3:3">
      <c r="C25497" s="12"/>
    </row>
    <row r="25498" spans="3:3">
      <c r="C25498" s="12"/>
    </row>
    <row r="25499" spans="3:3">
      <c r="C25499" s="12"/>
    </row>
    <row r="25500" spans="3:3">
      <c r="C25500" s="12"/>
    </row>
    <row r="25501" spans="3:3">
      <c r="C25501" s="12"/>
    </row>
    <row r="25502" spans="3:3">
      <c r="C25502" s="12"/>
    </row>
    <row r="25503" spans="3:3">
      <c r="C25503" s="12"/>
    </row>
    <row r="25504" spans="3:3">
      <c r="C25504" s="12"/>
    </row>
    <row r="25505" spans="3:3">
      <c r="C25505" s="12"/>
    </row>
    <row r="25506" spans="3:3">
      <c r="C25506" s="12"/>
    </row>
    <row r="25507" spans="3:3">
      <c r="C25507" s="12"/>
    </row>
    <row r="25508" spans="3:3">
      <c r="C25508" s="12"/>
    </row>
    <row r="25509" spans="3:3">
      <c r="C25509" s="12"/>
    </row>
    <row r="25510" spans="3:3">
      <c r="C25510" s="12"/>
    </row>
    <row r="25511" spans="3:3">
      <c r="C25511" s="12"/>
    </row>
    <row r="25512" spans="3:3">
      <c r="C25512" s="12"/>
    </row>
    <row r="25513" spans="3:3">
      <c r="C25513" s="12"/>
    </row>
    <row r="25514" spans="3:3">
      <c r="C25514" s="12"/>
    </row>
    <row r="25515" spans="3:3">
      <c r="C25515" s="12"/>
    </row>
    <row r="25516" spans="3:3">
      <c r="C25516" s="12"/>
    </row>
    <row r="25517" spans="3:3">
      <c r="C25517" s="12"/>
    </row>
    <row r="25518" spans="3:3">
      <c r="C25518" s="12"/>
    </row>
    <row r="25519" spans="3:3">
      <c r="C25519" s="12"/>
    </row>
    <row r="25520" spans="3:3">
      <c r="C25520" s="12"/>
    </row>
    <row r="25521" spans="3:3">
      <c r="C25521" s="12"/>
    </row>
    <row r="25522" spans="3:3">
      <c r="C25522" s="12"/>
    </row>
    <row r="25523" spans="3:3">
      <c r="C25523" s="12"/>
    </row>
    <row r="25524" spans="3:3">
      <c r="C25524" s="12"/>
    </row>
    <row r="25525" spans="3:3">
      <c r="C25525" s="12"/>
    </row>
    <row r="25526" spans="3:3">
      <c r="C25526" s="12"/>
    </row>
    <row r="25527" spans="3:3">
      <c r="C25527" s="12"/>
    </row>
    <row r="25528" spans="3:3">
      <c r="C25528" s="12"/>
    </row>
    <row r="25529" spans="3:3">
      <c r="C25529" s="12"/>
    </row>
    <row r="25530" spans="3:3">
      <c r="C25530" s="12"/>
    </row>
    <row r="25531" spans="3:3">
      <c r="C25531" s="12"/>
    </row>
    <row r="25532" spans="3:3">
      <c r="C25532" s="12"/>
    </row>
    <row r="25533" spans="3:3">
      <c r="C25533" s="12"/>
    </row>
    <row r="25534" spans="3:3">
      <c r="C25534" s="12"/>
    </row>
    <row r="25535" spans="3:3">
      <c r="C25535" s="12"/>
    </row>
    <row r="25536" spans="3:3">
      <c r="C25536" s="12"/>
    </row>
    <row r="25537" spans="3:3">
      <c r="C25537" s="12"/>
    </row>
    <row r="25538" spans="3:3">
      <c r="C25538" s="12"/>
    </row>
    <row r="25539" spans="3:3">
      <c r="C25539" s="12"/>
    </row>
    <row r="25540" spans="3:3">
      <c r="C25540" s="12"/>
    </row>
    <row r="25541" spans="3:3">
      <c r="C25541" s="12"/>
    </row>
    <row r="25542" spans="3:3">
      <c r="C25542" s="12"/>
    </row>
    <row r="25543" spans="3:3">
      <c r="C25543" s="12"/>
    </row>
    <row r="25544" spans="3:3">
      <c r="C25544" s="12"/>
    </row>
    <row r="25545" spans="3:3">
      <c r="C25545" s="12"/>
    </row>
    <row r="25546" spans="3:3">
      <c r="C25546" s="12"/>
    </row>
    <row r="25547" spans="3:3">
      <c r="C25547" s="12"/>
    </row>
    <row r="25548" spans="3:3">
      <c r="C25548" s="12"/>
    </row>
    <row r="25549" spans="3:3">
      <c r="C25549" s="12"/>
    </row>
    <row r="25550" spans="3:3">
      <c r="C25550" s="12"/>
    </row>
    <row r="25551" spans="3:3">
      <c r="C25551" s="12"/>
    </row>
    <row r="25552" spans="3:3">
      <c r="C25552" s="12"/>
    </row>
    <row r="25553" spans="3:3">
      <c r="C25553" s="12"/>
    </row>
    <row r="25554" spans="3:3">
      <c r="C25554" s="12"/>
    </row>
    <row r="25555" spans="3:3">
      <c r="C25555" s="12"/>
    </row>
    <row r="25556" spans="3:3">
      <c r="C25556" s="12"/>
    </row>
    <row r="25557" spans="3:3">
      <c r="C25557" s="12"/>
    </row>
    <row r="25558" spans="3:3">
      <c r="C25558" s="12"/>
    </row>
    <row r="25559" spans="3:3">
      <c r="C25559" s="12"/>
    </row>
    <row r="25560" spans="3:3">
      <c r="C25560" s="12"/>
    </row>
    <row r="25561" spans="3:3">
      <c r="C25561" s="12"/>
    </row>
    <row r="25562" spans="3:3">
      <c r="C25562" s="12"/>
    </row>
    <row r="25563" spans="3:3">
      <c r="C25563" s="12"/>
    </row>
    <row r="25564" spans="3:3">
      <c r="C25564" s="12"/>
    </row>
    <row r="25565" spans="3:3">
      <c r="C25565" s="12"/>
    </row>
    <row r="25566" spans="3:3">
      <c r="C25566" s="12"/>
    </row>
    <row r="25567" spans="3:3">
      <c r="C25567" s="12"/>
    </row>
    <row r="25568" spans="3:3">
      <c r="C25568" s="12"/>
    </row>
    <row r="25569" spans="3:3">
      <c r="C25569" s="12"/>
    </row>
    <row r="25570" spans="3:3">
      <c r="C25570" s="12"/>
    </row>
    <row r="25571" spans="3:3">
      <c r="C25571" s="12"/>
    </row>
    <row r="25572" spans="3:3">
      <c r="C25572" s="12"/>
    </row>
    <row r="25573" spans="3:3">
      <c r="C25573" s="12"/>
    </row>
    <row r="25574" spans="3:3">
      <c r="C25574" s="12"/>
    </row>
    <row r="25575" spans="3:3">
      <c r="C25575" s="12"/>
    </row>
    <row r="25576" spans="3:3">
      <c r="C25576" s="12"/>
    </row>
    <row r="25577" spans="3:3">
      <c r="C25577" s="12"/>
    </row>
    <row r="25578" spans="3:3">
      <c r="C25578" s="12"/>
    </row>
    <row r="25579" spans="3:3">
      <c r="C25579" s="12"/>
    </row>
    <row r="25580" spans="3:3">
      <c r="C25580" s="12"/>
    </row>
    <row r="25581" spans="3:3">
      <c r="C25581" s="12"/>
    </row>
    <row r="25582" spans="3:3">
      <c r="C25582" s="12"/>
    </row>
    <row r="25583" spans="3:3">
      <c r="C25583" s="12"/>
    </row>
    <row r="25584" spans="3:3">
      <c r="C25584" s="12"/>
    </row>
    <row r="25585" spans="3:3">
      <c r="C25585" s="12"/>
    </row>
    <row r="25586" spans="3:3">
      <c r="C25586" s="12"/>
    </row>
    <row r="25587" spans="3:3">
      <c r="C25587" s="12"/>
    </row>
    <row r="25588" spans="3:3">
      <c r="C25588" s="12"/>
    </row>
    <row r="25589" spans="3:3">
      <c r="C25589" s="12"/>
    </row>
    <row r="25590" spans="3:3">
      <c r="C25590" s="12"/>
    </row>
    <row r="25591" spans="3:3">
      <c r="C25591" s="12"/>
    </row>
    <row r="25592" spans="3:3">
      <c r="C25592" s="12"/>
    </row>
    <row r="25593" spans="3:3">
      <c r="C25593" s="12"/>
    </row>
    <row r="25594" spans="3:3">
      <c r="C25594" s="12"/>
    </row>
    <row r="25595" spans="3:3">
      <c r="C25595" s="12"/>
    </row>
    <row r="25596" spans="3:3">
      <c r="C25596" s="12"/>
    </row>
    <row r="25597" spans="3:3">
      <c r="C25597" s="12"/>
    </row>
    <row r="25598" spans="3:3">
      <c r="C25598" s="12"/>
    </row>
    <row r="25599" spans="3:3">
      <c r="C25599" s="12"/>
    </row>
    <row r="25600" spans="3:3">
      <c r="C25600" s="12"/>
    </row>
    <row r="25601" spans="3:3">
      <c r="C25601" s="12"/>
    </row>
    <row r="25602" spans="3:3">
      <c r="C25602" s="12"/>
    </row>
    <row r="25603" spans="3:3">
      <c r="C25603" s="12"/>
    </row>
    <row r="25604" spans="3:3">
      <c r="C25604" s="12"/>
    </row>
    <row r="25605" spans="3:3">
      <c r="C25605" s="12"/>
    </row>
    <row r="25606" spans="3:3">
      <c r="C25606" s="12"/>
    </row>
    <row r="25607" spans="3:3">
      <c r="C25607" s="12"/>
    </row>
    <row r="25608" spans="3:3">
      <c r="C25608" s="12"/>
    </row>
    <row r="25609" spans="3:3">
      <c r="C25609" s="12"/>
    </row>
    <row r="25610" spans="3:3">
      <c r="C25610" s="12"/>
    </row>
    <row r="25611" spans="3:3">
      <c r="C25611" s="12"/>
    </row>
    <row r="25612" spans="3:3">
      <c r="C25612" s="12"/>
    </row>
    <row r="25613" spans="3:3">
      <c r="C25613" s="12"/>
    </row>
    <row r="25614" spans="3:3">
      <c r="C25614" s="12"/>
    </row>
    <row r="25615" spans="3:3">
      <c r="C25615" s="12"/>
    </row>
    <row r="25616" spans="3:3">
      <c r="C25616" s="12"/>
    </row>
    <row r="25617" spans="3:3">
      <c r="C25617" s="12"/>
    </row>
    <row r="25618" spans="3:3">
      <c r="C25618" s="12"/>
    </row>
    <row r="25619" spans="3:3">
      <c r="C25619" s="12"/>
    </row>
    <row r="25620" spans="3:3">
      <c r="C25620" s="12"/>
    </row>
    <row r="25621" spans="3:3">
      <c r="C25621" s="12"/>
    </row>
    <row r="25622" spans="3:3">
      <c r="C25622" s="12"/>
    </row>
    <row r="25623" spans="3:3">
      <c r="C25623" s="12"/>
    </row>
    <row r="25624" spans="3:3">
      <c r="C25624" s="12"/>
    </row>
    <row r="25625" spans="3:3">
      <c r="C25625" s="12"/>
    </row>
    <row r="25626" spans="3:3">
      <c r="C25626" s="12"/>
    </row>
    <row r="25627" spans="3:3">
      <c r="C25627" s="12"/>
    </row>
    <row r="25628" spans="3:3">
      <c r="C25628" s="12"/>
    </row>
    <row r="25629" spans="3:3">
      <c r="C25629" s="12"/>
    </row>
    <row r="25630" spans="3:3">
      <c r="C25630" s="12"/>
    </row>
    <row r="25631" spans="3:3">
      <c r="C25631" s="12"/>
    </row>
    <row r="25632" spans="3:3">
      <c r="C25632" s="12"/>
    </row>
    <row r="25633" spans="3:3">
      <c r="C25633" s="12"/>
    </row>
    <row r="25634" spans="3:3">
      <c r="C25634" s="12"/>
    </row>
    <row r="25635" spans="3:3">
      <c r="C25635" s="12"/>
    </row>
    <row r="25636" spans="3:3">
      <c r="C25636" s="12"/>
    </row>
    <row r="25637" spans="3:3">
      <c r="C25637" s="12"/>
    </row>
    <row r="25638" spans="3:3">
      <c r="C25638" s="12"/>
    </row>
    <row r="25639" spans="3:3">
      <c r="C25639" s="12"/>
    </row>
    <row r="25640" spans="3:3">
      <c r="C25640" s="12"/>
    </row>
    <row r="25641" spans="3:3">
      <c r="C25641" s="12"/>
    </row>
    <row r="25642" spans="3:3">
      <c r="C25642" s="12"/>
    </row>
    <row r="25643" spans="3:3">
      <c r="C25643" s="12"/>
    </row>
    <row r="25644" spans="3:3">
      <c r="C25644" s="12"/>
    </row>
    <row r="25645" spans="3:3">
      <c r="C25645" s="12"/>
    </row>
    <row r="25646" spans="3:3">
      <c r="C25646" s="12"/>
    </row>
    <row r="25647" spans="3:3">
      <c r="C25647" s="12"/>
    </row>
    <row r="25648" spans="3:3">
      <c r="C25648" s="12"/>
    </row>
    <row r="25649" spans="3:3">
      <c r="C25649" s="12"/>
    </row>
    <row r="25650" spans="3:3">
      <c r="C25650" s="12"/>
    </row>
    <row r="25651" spans="3:3">
      <c r="C25651" s="12"/>
    </row>
    <row r="25652" spans="3:3">
      <c r="C25652" s="12"/>
    </row>
    <row r="25653" spans="3:3">
      <c r="C25653" s="12"/>
    </row>
    <row r="25654" spans="3:3">
      <c r="C25654" s="12"/>
    </row>
    <row r="25655" spans="3:3">
      <c r="C25655" s="12"/>
    </row>
    <row r="25656" spans="3:3">
      <c r="C25656" s="12"/>
    </row>
    <row r="25657" spans="3:3">
      <c r="C25657" s="12"/>
    </row>
    <row r="25658" spans="3:3">
      <c r="C25658" s="12"/>
    </row>
    <row r="25659" spans="3:3">
      <c r="C25659" s="12"/>
    </row>
    <row r="25660" spans="3:3">
      <c r="C25660" s="12"/>
    </row>
    <row r="25661" spans="3:3">
      <c r="C25661" s="12"/>
    </row>
    <row r="25662" spans="3:3">
      <c r="C25662" s="12"/>
    </row>
    <row r="25663" spans="3:3">
      <c r="C25663" s="12"/>
    </row>
    <row r="25664" spans="3:3">
      <c r="C25664" s="12"/>
    </row>
    <row r="25665" spans="3:3">
      <c r="C25665" s="12"/>
    </row>
    <row r="25666" spans="3:3">
      <c r="C25666" s="12"/>
    </row>
    <row r="25667" spans="3:3">
      <c r="C25667" s="12"/>
    </row>
    <row r="25668" spans="3:3">
      <c r="C25668" s="12"/>
    </row>
    <row r="25669" spans="3:3">
      <c r="C25669" s="12"/>
    </row>
    <row r="25670" spans="3:3">
      <c r="C25670" s="12"/>
    </row>
    <row r="25671" spans="3:3">
      <c r="C25671" s="12"/>
    </row>
    <row r="25672" spans="3:3">
      <c r="C25672" s="12"/>
    </row>
    <row r="25673" spans="3:3">
      <c r="C25673" s="12"/>
    </row>
    <row r="25674" spans="3:3">
      <c r="C25674" s="12"/>
    </row>
    <row r="25675" spans="3:3">
      <c r="C25675" s="12"/>
    </row>
    <row r="25676" spans="3:3">
      <c r="C25676" s="12"/>
    </row>
    <row r="25677" spans="3:3">
      <c r="C25677" s="12"/>
    </row>
    <row r="25678" spans="3:3">
      <c r="C25678" s="12"/>
    </row>
    <row r="25679" spans="3:3">
      <c r="C25679" s="12"/>
    </row>
    <row r="25680" spans="3:3">
      <c r="C25680" s="12"/>
    </row>
    <row r="25681" spans="3:3">
      <c r="C25681" s="12"/>
    </row>
    <row r="25682" spans="3:3">
      <c r="C25682" s="12"/>
    </row>
    <row r="25683" spans="3:3">
      <c r="C25683" s="12"/>
    </row>
    <row r="25684" spans="3:3">
      <c r="C25684" s="12"/>
    </row>
    <row r="25685" spans="3:3">
      <c r="C25685" s="12"/>
    </row>
    <row r="25686" spans="3:3">
      <c r="C25686" s="12"/>
    </row>
    <row r="25687" spans="3:3">
      <c r="C25687" s="12"/>
    </row>
    <row r="25688" spans="3:3">
      <c r="C25688" s="12"/>
    </row>
    <row r="25689" spans="3:3">
      <c r="C25689" s="12"/>
    </row>
    <row r="25690" spans="3:3">
      <c r="C25690" s="12"/>
    </row>
    <row r="25691" spans="3:3">
      <c r="C25691" s="12"/>
    </row>
    <row r="25692" spans="3:3">
      <c r="C25692" s="12"/>
    </row>
    <row r="25693" spans="3:3">
      <c r="C25693" s="12"/>
    </row>
    <row r="25694" spans="3:3">
      <c r="C25694" s="12"/>
    </row>
    <row r="25695" spans="3:3">
      <c r="C25695" s="12"/>
    </row>
    <row r="25696" spans="3:3">
      <c r="C25696" s="12"/>
    </row>
    <row r="25697" spans="3:3">
      <c r="C25697" s="12"/>
    </row>
    <row r="25698" spans="3:3">
      <c r="C25698" s="12"/>
    </row>
    <row r="25699" spans="3:3">
      <c r="C25699" s="12"/>
    </row>
    <row r="25700" spans="3:3">
      <c r="C25700" s="12"/>
    </row>
    <row r="25701" spans="3:3">
      <c r="C25701" s="12"/>
    </row>
    <row r="25702" spans="3:3">
      <c r="C25702" s="12"/>
    </row>
    <row r="25703" spans="3:3">
      <c r="C25703" s="12"/>
    </row>
    <row r="25704" spans="3:3">
      <c r="C25704" s="12"/>
    </row>
    <row r="25705" spans="3:3">
      <c r="C25705" s="12"/>
    </row>
    <row r="25706" spans="3:3">
      <c r="C25706" s="12"/>
    </row>
    <row r="25707" spans="3:3">
      <c r="C25707" s="12"/>
    </row>
    <row r="25708" spans="3:3">
      <c r="C25708" s="12"/>
    </row>
    <row r="25709" spans="3:3">
      <c r="C25709" s="12"/>
    </row>
    <row r="25710" spans="3:3">
      <c r="C25710" s="12"/>
    </row>
    <row r="25711" spans="3:3">
      <c r="C25711" s="12"/>
    </row>
    <row r="25712" spans="3:3">
      <c r="C25712" s="12"/>
    </row>
    <row r="25713" spans="3:3">
      <c r="C25713" s="12"/>
    </row>
    <row r="25714" spans="3:3">
      <c r="C25714" s="12"/>
    </row>
    <row r="25715" spans="3:3">
      <c r="C25715" s="12"/>
    </row>
    <row r="25716" spans="3:3">
      <c r="C25716" s="12"/>
    </row>
    <row r="25717" spans="3:3">
      <c r="C25717" s="12"/>
    </row>
    <row r="25718" spans="3:3">
      <c r="C25718" s="12"/>
    </row>
    <row r="25719" spans="3:3">
      <c r="C25719" s="12"/>
    </row>
    <row r="25720" spans="3:3">
      <c r="C25720" s="12"/>
    </row>
    <row r="25721" spans="3:3">
      <c r="C25721" s="12"/>
    </row>
    <row r="25722" spans="3:3">
      <c r="C25722" s="12"/>
    </row>
    <row r="25723" spans="3:3">
      <c r="C25723" s="12"/>
    </row>
    <row r="25724" spans="3:3">
      <c r="C25724" s="12"/>
    </row>
    <row r="25725" spans="3:3">
      <c r="C25725" s="12"/>
    </row>
    <row r="25726" spans="3:3">
      <c r="C25726" s="12"/>
    </row>
    <row r="25727" spans="3:3">
      <c r="C25727" s="12"/>
    </row>
    <row r="25728" spans="3:3">
      <c r="C25728" s="12"/>
    </row>
    <row r="25729" spans="3:3">
      <c r="C25729" s="12"/>
    </row>
    <row r="25730" spans="3:3">
      <c r="C25730" s="12"/>
    </row>
    <row r="25731" spans="3:3">
      <c r="C25731" s="12"/>
    </row>
    <row r="25732" spans="3:3">
      <c r="C25732" s="12"/>
    </row>
    <row r="25733" spans="3:3">
      <c r="C25733" s="12"/>
    </row>
    <row r="25734" spans="3:3">
      <c r="C25734" s="12"/>
    </row>
    <row r="25735" spans="3:3">
      <c r="C25735" s="12"/>
    </row>
    <row r="25736" spans="3:3">
      <c r="C25736" s="12"/>
    </row>
    <row r="25737" spans="3:3">
      <c r="C25737" s="12"/>
    </row>
    <row r="25738" spans="3:3">
      <c r="C25738" s="12"/>
    </row>
    <row r="25739" spans="3:3">
      <c r="C25739" s="12"/>
    </row>
    <row r="25740" spans="3:3">
      <c r="C25740" s="12"/>
    </row>
    <row r="25741" spans="3:3">
      <c r="C25741" s="12"/>
    </row>
    <row r="25742" spans="3:3">
      <c r="C25742" s="12"/>
    </row>
    <row r="25743" spans="3:3">
      <c r="C25743" s="12"/>
    </row>
    <row r="25744" spans="3:3">
      <c r="C25744" s="12"/>
    </row>
    <row r="25745" spans="3:3">
      <c r="C25745" s="12"/>
    </row>
    <row r="25746" spans="3:3">
      <c r="C25746" s="12"/>
    </row>
    <row r="25747" spans="3:3">
      <c r="C25747" s="12"/>
    </row>
    <row r="25748" spans="3:3">
      <c r="C25748" s="12"/>
    </row>
    <row r="25749" spans="3:3">
      <c r="C25749" s="12"/>
    </row>
    <row r="25750" spans="3:3">
      <c r="C25750" s="12"/>
    </row>
    <row r="25751" spans="3:3">
      <c r="C25751" s="12"/>
    </row>
    <row r="25752" spans="3:3">
      <c r="C25752" s="12"/>
    </row>
    <row r="25753" spans="3:3">
      <c r="C25753" s="12"/>
    </row>
    <row r="25754" spans="3:3">
      <c r="C25754" s="12"/>
    </row>
    <row r="25755" spans="3:3">
      <c r="C25755" s="12"/>
    </row>
    <row r="25756" spans="3:3">
      <c r="C25756" s="12"/>
    </row>
    <row r="25757" spans="3:3">
      <c r="C25757" s="12"/>
    </row>
    <row r="25758" spans="3:3">
      <c r="C25758" s="12"/>
    </row>
    <row r="25759" spans="3:3">
      <c r="C25759" s="12"/>
    </row>
    <row r="25760" spans="3:3">
      <c r="C25760" s="12"/>
    </row>
    <row r="25761" spans="3:3">
      <c r="C25761" s="12"/>
    </row>
    <row r="25762" spans="3:3">
      <c r="C25762" s="12"/>
    </row>
    <row r="25763" spans="3:3">
      <c r="C25763" s="12"/>
    </row>
    <row r="25764" spans="3:3">
      <c r="C25764" s="12"/>
    </row>
    <row r="25765" spans="3:3">
      <c r="C25765" s="12"/>
    </row>
    <row r="25766" spans="3:3">
      <c r="C25766" s="12"/>
    </row>
    <row r="25767" spans="3:3">
      <c r="C25767" s="12"/>
    </row>
    <row r="25768" spans="3:3">
      <c r="C25768" s="12"/>
    </row>
    <row r="25769" spans="3:3">
      <c r="C25769" s="12"/>
    </row>
    <row r="25770" spans="3:3">
      <c r="C25770" s="12"/>
    </row>
    <row r="25771" spans="3:3">
      <c r="C25771" s="12"/>
    </row>
    <row r="25772" spans="3:3">
      <c r="C25772" s="12"/>
    </row>
    <row r="25773" spans="3:3">
      <c r="C25773" s="12"/>
    </row>
    <row r="25774" spans="3:3">
      <c r="C25774" s="12"/>
    </row>
    <row r="25775" spans="3:3">
      <c r="C25775" s="12"/>
    </row>
    <row r="25776" spans="3:3">
      <c r="C25776" s="12"/>
    </row>
    <row r="25777" spans="3:3">
      <c r="C25777" s="12"/>
    </row>
    <row r="25778" spans="3:3">
      <c r="C25778" s="12"/>
    </row>
    <row r="25779" spans="3:3">
      <c r="C25779" s="12"/>
    </row>
    <row r="25780" spans="3:3">
      <c r="C25780" s="12"/>
    </row>
    <row r="25781" spans="3:3">
      <c r="C25781" s="12"/>
    </row>
    <row r="25782" spans="3:3">
      <c r="C25782" s="12"/>
    </row>
    <row r="25783" spans="3:3">
      <c r="C25783" s="12"/>
    </row>
    <row r="25784" spans="3:3">
      <c r="C25784" s="12"/>
    </row>
    <row r="25785" spans="3:3">
      <c r="C25785" s="12"/>
    </row>
    <row r="25786" spans="3:3">
      <c r="C25786" s="12"/>
    </row>
    <row r="25787" spans="3:3">
      <c r="C25787" s="12"/>
    </row>
    <row r="25788" spans="3:3">
      <c r="C25788" s="12"/>
    </row>
    <row r="25789" spans="3:3">
      <c r="C25789" s="12"/>
    </row>
    <row r="25790" spans="3:3">
      <c r="C25790" s="12"/>
    </row>
    <row r="25791" spans="3:3">
      <c r="C25791" s="12"/>
    </row>
    <row r="25792" spans="3:3">
      <c r="C25792" s="12"/>
    </row>
    <row r="25793" spans="3:3">
      <c r="C25793" s="12"/>
    </row>
    <row r="25794" spans="3:3">
      <c r="C25794" s="12"/>
    </row>
    <row r="25795" spans="3:3">
      <c r="C25795" s="12"/>
    </row>
    <row r="25796" spans="3:3">
      <c r="C25796" s="12"/>
    </row>
    <row r="25797" spans="3:3">
      <c r="C25797" s="12"/>
    </row>
    <row r="25798" spans="3:3">
      <c r="C25798" s="12"/>
    </row>
    <row r="25799" spans="3:3">
      <c r="C25799" s="12"/>
    </row>
    <row r="25800" spans="3:3">
      <c r="C25800" s="12"/>
    </row>
    <row r="25801" spans="3:3">
      <c r="C25801" s="12"/>
    </row>
    <row r="25802" spans="3:3">
      <c r="C25802" s="12"/>
    </row>
    <row r="25803" spans="3:3">
      <c r="C25803" s="12"/>
    </row>
    <row r="25804" spans="3:3">
      <c r="C25804" s="12"/>
    </row>
    <row r="25805" spans="3:3">
      <c r="C25805" s="12"/>
    </row>
    <row r="25806" spans="3:3">
      <c r="C25806" s="12"/>
    </row>
    <row r="25807" spans="3:3">
      <c r="C25807" s="12"/>
    </row>
    <row r="25808" spans="3:3">
      <c r="C25808" s="12"/>
    </row>
    <row r="25809" spans="3:3">
      <c r="C25809" s="12"/>
    </row>
    <row r="25810" spans="3:3">
      <c r="C25810" s="12"/>
    </row>
    <row r="25811" spans="3:3">
      <c r="C25811" s="12"/>
    </row>
    <row r="25812" spans="3:3">
      <c r="C25812" s="12"/>
    </row>
    <row r="25813" spans="3:3">
      <c r="C25813" s="12"/>
    </row>
    <row r="25814" spans="3:3">
      <c r="C25814" s="12"/>
    </row>
    <row r="25815" spans="3:3">
      <c r="C25815" s="12"/>
    </row>
    <row r="25816" spans="3:3">
      <c r="C25816" s="12"/>
    </row>
    <row r="25817" spans="3:3">
      <c r="C25817" s="12"/>
    </row>
    <row r="25818" spans="3:3">
      <c r="C25818" s="12"/>
    </row>
    <row r="25819" spans="3:3">
      <c r="C25819" s="12"/>
    </row>
    <row r="25820" spans="3:3">
      <c r="C25820" s="12"/>
    </row>
    <row r="25821" spans="3:3">
      <c r="C25821" s="12"/>
    </row>
    <row r="25822" spans="3:3">
      <c r="C25822" s="12"/>
    </row>
    <row r="25823" spans="3:3">
      <c r="C25823" s="12"/>
    </row>
    <row r="25824" spans="3:3">
      <c r="C25824" s="12"/>
    </row>
    <row r="25825" spans="3:3">
      <c r="C25825" s="12"/>
    </row>
    <row r="25826" spans="3:3">
      <c r="C25826" s="12"/>
    </row>
    <row r="25827" spans="3:3">
      <c r="C25827" s="12"/>
    </row>
    <row r="25828" spans="3:3">
      <c r="C25828" s="12"/>
    </row>
    <row r="25829" spans="3:3">
      <c r="C25829" s="12"/>
    </row>
    <row r="25830" spans="3:3">
      <c r="C25830" s="12"/>
    </row>
    <row r="25831" spans="3:3">
      <c r="C25831" s="12"/>
    </row>
    <row r="25832" spans="3:3">
      <c r="C25832" s="12"/>
    </row>
    <row r="25833" spans="3:3">
      <c r="C25833" s="12"/>
    </row>
    <row r="25834" spans="3:3">
      <c r="C25834" s="12"/>
    </row>
    <row r="25835" spans="3:3">
      <c r="C25835" s="12"/>
    </row>
    <row r="25836" spans="3:3">
      <c r="C25836" s="12"/>
    </row>
    <row r="25837" spans="3:3">
      <c r="C25837" s="12"/>
    </row>
    <row r="25838" spans="3:3">
      <c r="C25838" s="12"/>
    </row>
    <row r="25839" spans="3:3">
      <c r="C25839" s="12"/>
    </row>
    <row r="25840" spans="3:3">
      <c r="C25840" s="12"/>
    </row>
    <row r="25841" spans="3:3">
      <c r="C25841" s="12"/>
    </row>
    <row r="25842" spans="3:3">
      <c r="C25842" s="12"/>
    </row>
    <row r="25843" spans="3:3">
      <c r="C25843" s="12"/>
    </row>
    <row r="25844" spans="3:3">
      <c r="C25844" s="12"/>
    </row>
    <row r="25845" spans="3:3">
      <c r="C25845" s="12"/>
    </row>
    <row r="25846" spans="3:3">
      <c r="C25846" s="12"/>
    </row>
    <row r="25847" spans="3:3">
      <c r="C25847" s="12"/>
    </row>
    <row r="25848" spans="3:3">
      <c r="C25848" s="12"/>
    </row>
    <row r="25849" spans="3:3">
      <c r="C25849" s="12"/>
    </row>
    <row r="25850" spans="3:3">
      <c r="C25850" s="12"/>
    </row>
    <row r="25851" spans="3:3">
      <c r="C25851" s="12"/>
    </row>
    <row r="25852" spans="3:3">
      <c r="C25852" s="12"/>
    </row>
    <row r="25853" spans="3:3">
      <c r="C25853" s="12"/>
    </row>
    <row r="25854" spans="3:3">
      <c r="C25854" s="12"/>
    </row>
    <row r="25855" spans="3:3">
      <c r="C25855" s="12"/>
    </row>
    <row r="25856" spans="3:3">
      <c r="C25856" s="12"/>
    </row>
    <row r="25857" spans="3:3">
      <c r="C25857" s="12"/>
    </row>
    <row r="25858" spans="3:3">
      <c r="C25858" s="12"/>
    </row>
    <row r="25859" spans="3:3">
      <c r="C25859" s="12"/>
    </row>
    <row r="25860" spans="3:3">
      <c r="C25860" s="12"/>
    </row>
    <row r="25861" spans="3:3">
      <c r="C25861" s="12"/>
    </row>
    <row r="25862" spans="3:3">
      <c r="C25862" s="12"/>
    </row>
    <row r="25863" spans="3:3">
      <c r="C25863" s="12"/>
    </row>
    <row r="25864" spans="3:3">
      <c r="C25864" s="12"/>
    </row>
    <row r="25865" spans="3:3">
      <c r="C25865" s="12"/>
    </row>
    <row r="25866" spans="3:3">
      <c r="C25866" s="12"/>
    </row>
    <row r="25867" spans="3:3">
      <c r="C25867" s="12"/>
    </row>
    <row r="25868" spans="3:3">
      <c r="C25868" s="12"/>
    </row>
    <row r="25869" spans="3:3">
      <c r="C25869" s="12"/>
    </row>
    <row r="25870" spans="3:3">
      <c r="C25870" s="12"/>
    </row>
    <row r="25871" spans="3:3">
      <c r="C25871" s="12"/>
    </row>
    <row r="25872" spans="3:3">
      <c r="C25872" s="12"/>
    </row>
    <row r="25873" spans="3:3">
      <c r="C25873" s="12"/>
    </row>
    <row r="25874" spans="3:3">
      <c r="C25874" s="12"/>
    </row>
    <row r="25875" spans="3:3">
      <c r="C25875" s="12"/>
    </row>
    <row r="25876" spans="3:3">
      <c r="C25876" s="12"/>
    </row>
    <row r="25877" spans="3:3">
      <c r="C25877" s="12"/>
    </row>
    <row r="25878" spans="3:3">
      <c r="C25878" s="12"/>
    </row>
    <row r="25879" spans="3:3">
      <c r="C25879" s="12"/>
    </row>
    <row r="25880" spans="3:3">
      <c r="C25880" s="12"/>
    </row>
    <row r="25881" spans="3:3">
      <c r="C25881" s="12"/>
    </row>
    <row r="25882" spans="3:3">
      <c r="C25882" s="12"/>
    </row>
    <row r="25883" spans="3:3">
      <c r="C25883" s="12"/>
    </row>
    <row r="25884" spans="3:3">
      <c r="C25884" s="12"/>
    </row>
    <row r="25885" spans="3:3">
      <c r="C25885" s="12"/>
    </row>
    <row r="25886" spans="3:3">
      <c r="C25886" s="12"/>
    </row>
    <row r="25887" spans="3:3">
      <c r="C25887" s="12"/>
    </row>
    <row r="25888" spans="3:3">
      <c r="C25888" s="12"/>
    </row>
    <row r="25889" spans="3:3">
      <c r="C25889" s="12"/>
    </row>
    <row r="25890" spans="3:3">
      <c r="C25890" s="12"/>
    </row>
    <row r="25891" spans="3:3">
      <c r="C25891" s="12"/>
    </row>
    <row r="25892" spans="3:3">
      <c r="C25892" s="12"/>
    </row>
    <row r="25893" spans="3:3">
      <c r="C25893" s="12"/>
    </row>
    <row r="25894" spans="3:3">
      <c r="C25894" s="12"/>
    </row>
    <row r="25895" spans="3:3">
      <c r="C25895" s="12"/>
    </row>
    <row r="25896" spans="3:3">
      <c r="C25896" s="12"/>
    </row>
    <row r="25897" spans="3:3">
      <c r="C25897" s="12"/>
    </row>
    <row r="25898" spans="3:3">
      <c r="C25898" s="12"/>
    </row>
    <row r="25899" spans="3:3">
      <c r="C25899" s="12"/>
    </row>
    <row r="25900" spans="3:3">
      <c r="C25900" s="12"/>
    </row>
    <row r="25901" spans="3:3">
      <c r="C25901" s="12"/>
    </row>
    <row r="25902" spans="3:3">
      <c r="C25902" s="12"/>
    </row>
    <row r="25903" spans="3:3">
      <c r="C25903" s="12"/>
    </row>
    <row r="25904" spans="3:3">
      <c r="C25904" s="12"/>
    </row>
    <row r="25905" spans="3:3">
      <c r="C25905" s="12"/>
    </row>
    <row r="25906" spans="3:3">
      <c r="C25906" s="12"/>
    </row>
    <row r="25907" spans="3:3">
      <c r="C25907" s="12"/>
    </row>
    <row r="25908" spans="3:3">
      <c r="C25908" s="12"/>
    </row>
    <row r="25909" spans="3:3">
      <c r="C25909" s="12"/>
    </row>
    <row r="25910" spans="3:3">
      <c r="C25910" s="12"/>
    </row>
    <row r="25911" spans="3:3">
      <c r="C25911" s="12"/>
    </row>
    <row r="25912" spans="3:3">
      <c r="C25912" s="12"/>
    </row>
    <row r="25913" spans="3:3">
      <c r="C25913" s="12"/>
    </row>
    <row r="25914" spans="3:3">
      <c r="C25914" s="12"/>
    </row>
    <row r="25915" spans="3:3">
      <c r="C25915" s="12"/>
    </row>
    <row r="25916" spans="3:3">
      <c r="C25916" s="12"/>
    </row>
    <row r="25917" spans="3:3">
      <c r="C25917" s="12"/>
    </row>
    <row r="25918" spans="3:3">
      <c r="C25918" s="12"/>
    </row>
    <row r="25919" spans="3:3">
      <c r="C25919" s="12"/>
    </row>
    <row r="25920" spans="3:3">
      <c r="C25920" s="12"/>
    </row>
    <row r="25921" spans="3:3">
      <c r="C25921" s="12"/>
    </row>
    <row r="25922" spans="3:3">
      <c r="C25922" s="12"/>
    </row>
    <row r="25923" spans="3:3">
      <c r="C25923" s="12"/>
    </row>
    <row r="25924" spans="3:3">
      <c r="C25924" s="12"/>
    </row>
    <row r="25925" spans="3:3">
      <c r="C25925" s="12"/>
    </row>
    <row r="25926" spans="3:3">
      <c r="C25926" s="12"/>
    </row>
    <row r="25927" spans="3:3">
      <c r="C25927" s="12"/>
    </row>
    <row r="25928" spans="3:3">
      <c r="C25928" s="12"/>
    </row>
    <row r="25929" spans="3:3">
      <c r="C25929" s="12"/>
    </row>
    <row r="25930" spans="3:3">
      <c r="C25930" s="12"/>
    </row>
    <row r="25931" spans="3:3">
      <c r="C25931" s="12"/>
    </row>
    <row r="25932" spans="3:3">
      <c r="C25932" s="12"/>
    </row>
    <row r="25933" spans="3:3">
      <c r="C25933" s="12"/>
    </row>
    <row r="25934" spans="3:3">
      <c r="C25934" s="12"/>
    </row>
    <row r="25935" spans="3:3">
      <c r="C25935" s="12"/>
    </row>
    <row r="25936" spans="3:3">
      <c r="C25936" s="12"/>
    </row>
    <row r="25937" spans="3:3">
      <c r="C25937" s="12"/>
    </row>
    <row r="25938" spans="3:3">
      <c r="C25938" s="12"/>
    </row>
    <row r="25939" spans="3:3">
      <c r="C25939" s="12"/>
    </row>
    <row r="25940" spans="3:3">
      <c r="C25940" s="12"/>
    </row>
    <row r="25941" spans="3:3">
      <c r="C25941" s="12"/>
    </row>
    <row r="25942" spans="3:3">
      <c r="C25942" s="12"/>
    </row>
    <row r="25943" spans="3:3">
      <c r="C25943" s="12"/>
    </row>
    <row r="25944" spans="3:3">
      <c r="C25944" s="12"/>
    </row>
    <row r="25945" spans="3:3">
      <c r="C25945" s="12"/>
    </row>
    <row r="25946" spans="3:3">
      <c r="C25946" s="12"/>
    </row>
    <row r="25947" spans="3:3">
      <c r="C25947" s="12"/>
    </row>
    <row r="25948" spans="3:3">
      <c r="C25948" s="12"/>
    </row>
    <row r="25949" spans="3:3">
      <c r="C25949" s="12"/>
    </row>
    <row r="25950" spans="3:3">
      <c r="C25950" s="12"/>
    </row>
    <row r="25951" spans="3:3">
      <c r="C25951" s="12"/>
    </row>
    <row r="25952" spans="3:3">
      <c r="C25952" s="12"/>
    </row>
    <row r="25953" spans="3:3">
      <c r="C25953" s="12"/>
    </row>
    <row r="25954" spans="3:3">
      <c r="C25954" s="12"/>
    </row>
    <row r="25955" spans="3:3">
      <c r="C25955" s="12"/>
    </row>
    <row r="25956" spans="3:3">
      <c r="C25956" s="12"/>
    </row>
    <row r="25957" spans="3:3">
      <c r="C25957" s="12"/>
    </row>
    <row r="25958" spans="3:3">
      <c r="C25958" s="12"/>
    </row>
    <row r="25959" spans="3:3">
      <c r="C25959" s="12"/>
    </row>
    <row r="25960" spans="3:3">
      <c r="C25960" s="12"/>
    </row>
    <row r="25961" spans="3:3">
      <c r="C25961" s="12"/>
    </row>
    <row r="25962" spans="3:3">
      <c r="C25962" s="12"/>
    </row>
    <row r="25963" spans="3:3">
      <c r="C25963" s="12"/>
    </row>
    <row r="25964" spans="3:3">
      <c r="C25964" s="12"/>
    </row>
    <row r="25965" spans="3:3">
      <c r="C25965" s="12"/>
    </row>
    <row r="25966" spans="3:3">
      <c r="C25966" s="12"/>
    </row>
    <row r="25967" spans="3:3">
      <c r="C25967" s="12"/>
    </row>
    <row r="25968" spans="3:3">
      <c r="C25968" s="12"/>
    </row>
    <row r="25969" spans="3:3">
      <c r="C25969" s="12"/>
    </row>
    <row r="25970" spans="3:3">
      <c r="C25970" s="12"/>
    </row>
    <row r="25971" spans="3:3">
      <c r="C25971" s="12"/>
    </row>
    <row r="25972" spans="3:3">
      <c r="C25972" s="12"/>
    </row>
    <row r="25973" spans="3:3">
      <c r="C25973" s="12"/>
    </row>
    <row r="25974" spans="3:3">
      <c r="C25974" s="12"/>
    </row>
    <row r="25975" spans="3:3">
      <c r="C25975" s="12"/>
    </row>
    <row r="25976" spans="3:3">
      <c r="C25976" s="12"/>
    </row>
    <row r="25977" spans="3:3">
      <c r="C25977" s="12"/>
    </row>
    <row r="25978" spans="3:3">
      <c r="C25978" s="12"/>
    </row>
    <row r="25979" spans="3:3">
      <c r="C25979" s="12"/>
    </row>
    <row r="25980" spans="3:3">
      <c r="C25980" s="12"/>
    </row>
    <row r="25981" spans="3:3">
      <c r="C25981" s="12"/>
    </row>
    <row r="25982" spans="3:3">
      <c r="C25982" s="12"/>
    </row>
    <row r="25983" spans="3:3">
      <c r="C25983" s="12"/>
    </row>
    <row r="25984" spans="3:3">
      <c r="C25984" s="12"/>
    </row>
    <row r="25985" spans="3:3">
      <c r="C25985" s="12"/>
    </row>
    <row r="25986" spans="3:3">
      <c r="C25986" s="12"/>
    </row>
    <row r="25987" spans="3:3">
      <c r="C25987" s="12"/>
    </row>
    <row r="25988" spans="3:3">
      <c r="C25988" s="12"/>
    </row>
    <row r="25989" spans="3:3">
      <c r="C25989" s="12"/>
    </row>
    <row r="25990" spans="3:3">
      <c r="C25990" s="12"/>
    </row>
    <row r="25991" spans="3:3">
      <c r="C25991" s="12"/>
    </row>
    <row r="25992" spans="3:3">
      <c r="C25992" s="12"/>
    </row>
    <row r="25993" spans="3:3">
      <c r="C25993" s="12"/>
    </row>
    <row r="25994" spans="3:3">
      <c r="C25994" s="12"/>
    </row>
    <row r="25995" spans="3:3">
      <c r="C25995" s="12"/>
    </row>
    <row r="25996" spans="3:3">
      <c r="C25996" s="12"/>
    </row>
    <row r="25997" spans="3:3">
      <c r="C25997" s="12"/>
    </row>
    <row r="25998" spans="3:3">
      <c r="C25998" s="12"/>
    </row>
    <row r="25999" spans="3:3">
      <c r="C25999" s="12"/>
    </row>
    <row r="26000" spans="3:3">
      <c r="C26000" s="12"/>
    </row>
    <row r="26001" spans="3:3">
      <c r="C26001" s="12"/>
    </row>
    <row r="26002" spans="3:3">
      <c r="C26002" s="12"/>
    </row>
    <row r="26003" spans="3:3">
      <c r="C26003" s="12"/>
    </row>
    <row r="26004" spans="3:3">
      <c r="C26004" s="12"/>
    </row>
    <row r="26005" spans="3:3">
      <c r="C26005" s="12"/>
    </row>
    <row r="26006" spans="3:3">
      <c r="C26006" s="12"/>
    </row>
    <row r="26007" spans="3:3">
      <c r="C26007" s="12"/>
    </row>
    <row r="26008" spans="3:3">
      <c r="C26008" s="12"/>
    </row>
    <row r="26009" spans="3:3">
      <c r="C26009" s="12"/>
    </row>
    <row r="26010" spans="3:3">
      <c r="C26010" s="12"/>
    </row>
    <row r="26011" spans="3:3">
      <c r="C26011" s="12"/>
    </row>
    <row r="26012" spans="3:3">
      <c r="C26012" s="12"/>
    </row>
    <row r="26013" spans="3:3">
      <c r="C26013" s="12"/>
    </row>
    <row r="26014" spans="3:3">
      <c r="C26014" s="12"/>
    </row>
    <row r="26015" spans="3:3">
      <c r="C26015" s="12"/>
    </row>
    <row r="26016" spans="3:3">
      <c r="C26016" s="12"/>
    </row>
    <row r="26017" spans="3:3">
      <c r="C26017" s="12"/>
    </row>
    <row r="26018" spans="3:3">
      <c r="C26018" s="12"/>
    </row>
    <row r="26019" spans="3:3">
      <c r="C26019" s="12"/>
    </row>
    <row r="26020" spans="3:3">
      <c r="C26020" s="12"/>
    </row>
    <row r="26021" spans="3:3">
      <c r="C26021" s="12"/>
    </row>
    <row r="26022" spans="3:3">
      <c r="C26022" s="12"/>
    </row>
    <row r="26023" spans="3:3">
      <c r="C26023" s="12"/>
    </row>
    <row r="26024" spans="3:3">
      <c r="C26024" s="12"/>
    </row>
    <row r="26025" spans="3:3">
      <c r="C26025" s="12"/>
    </row>
    <row r="26026" spans="3:3">
      <c r="C26026" s="12"/>
    </row>
    <row r="26027" spans="3:3">
      <c r="C26027" s="12"/>
    </row>
    <row r="26028" spans="3:3">
      <c r="C26028" s="12"/>
    </row>
    <row r="26029" spans="3:3">
      <c r="C26029" s="12"/>
    </row>
    <row r="26030" spans="3:3">
      <c r="C26030" s="12"/>
    </row>
    <row r="26031" spans="3:3">
      <c r="C26031" s="12"/>
    </row>
    <row r="26032" spans="3:3">
      <c r="C26032" s="12"/>
    </row>
    <row r="26033" spans="3:3">
      <c r="C26033" s="12"/>
    </row>
    <row r="26034" spans="3:3">
      <c r="C26034" s="12"/>
    </row>
    <row r="26035" spans="3:3">
      <c r="C26035" s="12"/>
    </row>
    <row r="26036" spans="3:3">
      <c r="C26036" s="12"/>
    </row>
    <row r="26037" spans="3:3">
      <c r="C26037" s="12"/>
    </row>
    <row r="26038" spans="3:3">
      <c r="C26038" s="12"/>
    </row>
    <row r="26039" spans="3:3">
      <c r="C26039" s="12"/>
    </row>
    <row r="26040" spans="3:3">
      <c r="C26040" s="12"/>
    </row>
    <row r="26041" spans="3:3">
      <c r="C26041" s="12"/>
    </row>
    <row r="26042" spans="3:3">
      <c r="C26042" s="12"/>
    </row>
    <row r="26043" spans="3:3">
      <c r="C26043" s="12"/>
    </row>
    <row r="26044" spans="3:3">
      <c r="C26044" s="12"/>
    </row>
    <row r="26045" spans="3:3">
      <c r="C26045" s="12"/>
    </row>
    <row r="26046" spans="3:3">
      <c r="C26046" s="12"/>
    </row>
    <row r="26047" spans="3:3">
      <c r="C26047" s="12"/>
    </row>
    <row r="26048" spans="3:3">
      <c r="C26048" s="12"/>
    </row>
    <row r="26049" spans="3:3">
      <c r="C26049" s="12"/>
    </row>
    <row r="26050" spans="3:3">
      <c r="C26050" s="12"/>
    </row>
    <row r="26051" spans="3:3">
      <c r="C26051" s="12"/>
    </row>
    <row r="26052" spans="3:3">
      <c r="C26052" s="12"/>
    </row>
    <row r="26053" spans="3:3">
      <c r="C26053" s="12"/>
    </row>
    <row r="26054" spans="3:3">
      <c r="C26054" s="12"/>
    </row>
    <row r="26055" spans="3:3">
      <c r="C26055" s="12"/>
    </row>
    <row r="26056" spans="3:3">
      <c r="C26056" s="12"/>
    </row>
    <row r="26057" spans="3:3">
      <c r="C26057" s="12"/>
    </row>
    <row r="26058" spans="3:3">
      <c r="C26058" s="12"/>
    </row>
    <row r="26059" spans="3:3">
      <c r="C26059" s="12"/>
    </row>
    <row r="26060" spans="3:3">
      <c r="C26060" s="12"/>
    </row>
    <row r="26061" spans="3:3">
      <c r="C26061" s="12"/>
    </row>
    <row r="26062" spans="3:3">
      <c r="C26062" s="12"/>
    </row>
    <row r="26063" spans="3:3">
      <c r="C26063" s="12"/>
    </row>
    <row r="26064" spans="3:3">
      <c r="C26064" s="12"/>
    </row>
    <row r="26065" spans="3:3">
      <c r="C26065" s="12"/>
    </row>
    <row r="26066" spans="3:3">
      <c r="C26066" s="12"/>
    </row>
    <row r="26067" spans="3:3">
      <c r="C26067" s="12"/>
    </row>
    <row r="26068" spans="3:3">
      <c r="C26068" s="12"/>
    </row>
    <row r="26069" spans="3:3">
      <c r="C26069" s="12"/>
    </row>
    <row r="26070" spans="3:3">
      <c r="C26070" s="12"/>
    </row>
    <row r="26071" spans="3:3">
      <c r="C26071" s="12"/>
    </row>
    <row r="26072" spans="3:3">
      <c r="C26072" s="12"/>
    </row>
    <row r="26073" spans="3:3">
      <c r="C26073" s="12"/>
    </row>
    <row r="26074" spans="3:3">
      <c r="C26074" s="12"/>
    </row>
    <row r="26075" spans="3:3">
      <c r="C26075" s="12"/>
    </row>
    <row r="26076" spans="3:3">
      <c r="C26076" s="12"/>
    </row>
    <row r="26077" spans="3:3">
      <c r="C26077" s="12"/>
    </row>
    <row r="26078" spans="3:3">
      <c r="C26078" s="12"/>
    </row>
    <row r="26079" spans="3:3">
      <c r="C26079" s="12"/>
    </row>
    <row r="26080" spans="3:3">
      <c r="C26080" s="12"/>
    </row>
    <row r="26081" spans="3:3">
      <c r="C26081" s="12"/>
    </row>
    <row r="26082" spans="3:3">
      <c r="C26082" s="12"/>
    </row>
    <row r="26083" spans="3:3">
      <c r="C26083" s="12"/>
    </row>
    <row r="26084" spans="3:3">
      <c r="C26084" s="12"/>
    </row>
    <row r="26085" spans="3:3">
      <c r="C26085" s="12"/>
    </row>
    <row r="26086" spans="3:3">
      <c r="C26086" s="12"/>
    </row>
    <row r="26087" spans="3:3">
      <c r="C26087" s="12"/>
    </row>
    <row r="26088" spans="3:3">
      <c r="C26088" s="12"/>
    </row>
    <row r="26089" spans="3:3">
      <c r="C26089" s="12"/>
    </row>
    <row r="26090" spans="3:3">
      <c r="C26090" s="12"/>
    </row>
    <row r="26091" spans="3:3">
      <c r="C26091" s="12"/>
    </row>
    <row r="26092" spans="3:3">
      <c r="C26092" s="12"/>
    </row>
    <row r="26093" spans="3:3">
      <c r="C26093" s="12"/>
    </row>
    <row r="26094" spans="3:3">
      <c r="C26094" s="12"/>
    </row>
    <row r="26095" spans="3:3">
      <c r="C26095" s="12"/>
    </row>
    <row r="26096" spans="3:3">
      <c r="C26096" s="12"/>
    </row>
    <row r="26097" spans="3:3">
      <c r="C26097" s="12"/>
    </row>
    <row r="26098" spans="3:3">
      <c r="C26098" s="12"/>
    </row>
    <row r="26099" spans="3:3">
      <c r="C26099" s="12"/>
    </row>
    <row r="26100" spans="3:3">
      <c r="C26100" s="12"/>
    </row>
    <row r="26101" spans="3:3">
      <c r="C26101" s="12"/>
    </row>
    <row r="26102" spans="3:3">
      <c r="C26102" s="12"/>
    </row>
    <row r="26103" spans="3:3">
      <c r="C26103" s="12"/>
    </row>
    <row r="26104" spans="3:3">
      <c r="C26104" s="12"/>
    </row>
    <row r="26105" spans="3:3">
      <c r="C26105" s="12"/>
    </row>
    <row r="26106" spans="3:3">
      <c r="C26106" s="12"/>
    </row>
    <row r="26107" spans="3:3">
      <c r="C26107" s="12"/>
    </row>
    <row r="26108" spans="3:3">
      <c r="C26108" s="12"/>
    </row>
    <row r="26109" spans="3:3">
      <c r="C26109" s="12"/>
    </row>
    <row r="26110" spans="3:3">
      <c r="C26110" s="12"/>
    </row>
    <row r="26111" spans="3:3">
      <c r="C26111" s="12"/>
    </row>
    <row r="26112" spans="3:3">
      <c r="C26112" s="12"/>
    </row>
    <row r="26113" spans="3:3">
      <c r="C26113" s="12"/>
    </row>
    <row r="26114" spans="3:3">
      <c r="C26114" s="12"/>
    </row>
    <row r="26115" spans="3:3">
      <c r="C26115" s="12"/>
    </row>
    <row r="26116" spans="3:3">
      <c r="C26116" s="12"/>
    </row>
    <row r="26117" spans="3:3">
      <c r="C26117" s="12"/>
    </row>
    <row r="26118" spans="3:3">
      <c r="C26118" s="12"/>
    </row>
    <row r="26119" spans="3:3">
      <c r="C26119" s="12"/>
    </row>
    <row r="26120" spans="3:3">
      <c r="C26120" s="12"/>
    </row>
    <row r="26121" spans="3:3">
      <c r="C26121" s="12"/>
    </row>
    <row r="26122" spans="3:3">
      <c r="C26122" s="12"/>
    </row>
    <row r="26123" spans="3:3">
      <c r="C26123" s="12"/>
    </row>
    <row r="26124" spans="3:3">
      <c r="C26124" s="12"/>
    </row>
    <row r="26125" spans="3:3">
      <c r="C26125" s="12"/>
    </row>
    <row r="26126" spans="3:3">
      <c r="C26126" s="12"/>
    </row>
    <row r="26127" spans="3:3">
      <c r="C26127" s="12"/>
    </row>
    <row r="26128" spans="3:3">
      <c r="C26128" s="12"/>
    </row>
    <row r="26129" spans="3:3">
      <c r="C26129" s="12"/>
    </row>
    <row r="26130" spans="3:3">
      <c r="C26130" s="12"/>
    </row>
    <row r="26131" spans="3:3">
      <c r="C26131" s="12"/>
    </row>
    <row r="26132" spans="3:3">
      <c r="C26132" s="12"/>
    </row>
    <row r="26133" spans="3:3">
      <c r="C26133" s="12"/>
    </row>
    <row r="26134" spans="3:3">
      <c r="C26134" s="12"/>
    </row>
    <row r="26135" spans="3:3">
      <c r="C26135" s="12"/>
    </row>
    <row r="26136" spans="3:3">
      <c r="C26136" s="12"/>
    </row>
    <row r="26137" spans="3:3">
      <c r="C26137" s="12"/>
    </row>
    <row r="26138" spans="3:3">
      <c r="C26138" s="12"/>
    </row>
    <row r="26139" spans="3:3">
      <c r="C26139" s="12"/>
    </row>
    <row r="26140" spans="3:3">
      <c r="C26140" s="12"/>
    </row>
    <row r="26141" spans="3:3">
      <c r="C26141" s="12"/>
    </row>
    <row r="26142" spans="3:3">
      <c r="C26142" s="12"/>
    </row>
    <row r="26143" spans="3:3">
      <c r="C26143" s="12"/>
    </row>
    <row r="26144" spans="3:3">
      <c r="C26144" s="12"/>
    </row>
    <row r="26145" spans="3:3">
      <c r="C26145" s="12"/>
    </row>
    <row r="26146" spans="3:3">
      <c r="C26146" s="12"/>
    </row>
    <row r="26147" spans="3:3">
      <c r="C26147" s="12"/>
    </row>
    <row r="26148" spans="3:3">
      <c r="C26148" s="12"/>
    </row>
    <row r="26149" spans="3:3">
      <c r="C26149" s="12"/>
    </row>
    <row r="26150" spans="3:3">
      <c r="C26150" s="12"/>
    </row>
    <row r="26151" spans="3:3">
      <c r="C26151" s="12"/>
    </row>
    <row r="26152" spans="3:3">
      <c r="C26152" s="12"/>
    </row>
    <row r="26153" spans="3:3">
      <c r="C26153" s="12"/>
    </row>
    <row r="26154" spans="3:3">
      <c r="C26154" s="12"/>
    </row>
    <row r="26155" spans="3:3">
      <c r="C26155" s="12"/>
    </row>
    <row r="26156" spans="3:3">
      <c r="C26156" s="12"/>
    </row>
    <row r="26157" spans="3:3">
      <c r="C26157" s="12"/>
    </row>
    <row r="26158" spans="3:3">
      <c r="C26158" s="12"/>
    </row>
    <row r="26159" spans="3:3">
      <c r="C26159" s="12"/>
    </row>
    <row r="26160" spans="3:3">
      <c r="C26160" s="12"/>
    </row>
    <row r="26161" spans="3:3">
      <c r="C26161" s="12"/>
    </row>
    <row r="26162" spans="3:3">
      <c r="C26162" s="12"/>
    </row>
    <row r="26163" spans="3:3">
      <c r="C26163" s="12"/>
    </row>
    <row r="26164" spans="3:3">
      <c r="C26164" s="12"/>
    </row>
    <row r="26165" spans="3:3">
      <c r="C26165" s="12"/>
    </row>
    <row r="26166" spans="3:3">
      <c r="C26166" s="12"/>
    </row>
    <row r="26167" spans="3:3">
      <c r="C26167" s="12"/>
    </row>
    <row r="26168" spans="3:3">
      <c r="C26168" s="12"/>
    </row>
    <row r="26169" spans="3:3">
      <c r="C26169" s="12"/>
    </row>
    <row r="26170" spans="3:3">
      <c r="C26170" s="12"/>
    </row>
    <row r="26171" spans="3:3">
      <c r="C26171" s="12"/>
    </row>
    <row r="26172" spans="3:3">
      <c r="C26172" s="12"/>
    </row>
    <row r="26173" spans="3:3">
      <c r="C26173" s="12"/>
    </row>
    <row r="26174" spans="3:3">
      <c r="C26174" s="12"/>
    </row>
    <row r="26175" spans="3:3">
      <c r="C26175" s="12"/>
    </row>
    <row r="26176" spans="3:3">
      <c r="C26176" s="12"/>
    </row>
    <row r="26177" spans="3:3">
      <c r="C26177" s="12"/>
    </row>
    <row r="26178" spans="3:3">
      <c r="C26178" s="12"/>
    </row>
    <row r="26179" spans="3:3">
      <c r="C26179" s="12"/>
    </row>
    <row r="26180" spans="3:3">
      <c r="C26180" s="12"/>
    </row>
    <row r="26181" spans="3:3">
      <c r="C26181" s="12"/>
    </row>
    <row r="26182" spans="3:3">
      <c r="C26182" s="12"/>
    </row>
    <row r="26183" spans="3:3">
      <c r="C26183" s="12"/>
    </row>
    <row r="26184" spans="3:3">
      <c r="C26184" s="12"/>
    </row>
    <row r="26185" spans="3:3">
      <c r="C26185" s="12"/>
    </row>
    <row r="26186" spans="3:3">
      <c r="C26186" s="12"/>
    </row>
    <row r="26187" spans="3:3">
      <c r="C26187" s="12"/>
    </row>
    <row r="26188" spans="3:3">
      <c r="C26188" s="12"/>
    </row>
    <row r="26189" spans="3:3">
      <c r="C26189" s="12"/>
    </row>
    <row r="26190" spans="3:3">
      <c r="C26190" s="12"/>
    </row>
    <row r="26191" spans="3:3">
      <c r="C26191" s="12"/>
    </row>
    <row r="26192" spans="3:3">
      <c r="C26192" s="12"/>
    </row>
    <row r="26193" spans="3:3">
      <c r="C26193" s="12"/>
    </row>
    <row r="26194" spans="3:3">
      <c r="C26194" s="12"/>
    </row>
    <row r="26195" spans="3:3">
      <c r="C26195" s="12"/>
    </row>
    <row r="26196" spans="3:3">
      <c r="C26196" s="12"/>
    </row>
    <row r="26197" spans="3:3">
      <c r="C26197" s="12"/>
    </row>
    <row r="26198" spans="3:3">
      <c r="C26198" s="12"/>
    </row>
    <row r="26199" spans="3:3">
      <c r="C26199" s="12"/>
    </row>
    <row r="26200" spans="3:3">
      <c r="C26200" s="12"/>
    </row>
    <row r="26201" spans="3:3">
      <c r="C26201" s="12"/>
    </row>
    <row r="26202" spans="3:3">
      <c r="C26202" s="12"/>
    </row>
    <row r="26203" spans="3:3">
      <c r="C26203" s="12"/>
    </row>
    <row r="26204" spans="3:3">
      <c r="C26204" s="12"/>
    </row>
    <row r="26205" spans="3:3">
      <c r="C26205" s="12"/>
    </row>
    <row r="26206" spans="3:3">
      <c r="C26206" s="12"/>
    </row>
    <row r="26207" spans="3:3">
      <c r="C26207" s="12"/>
    </row>
    <row r="26208" spans="3:3">
      <c r="C26208" s="12"/>
    </row>
    <row r="26209" spans="3:3">
      <c r="C26209" s="12"/>
    </row>
    <row r="26210" spans="3:3">
      <c r="C26210" s="12"/>
    </row>
    <row r="26211" spans="3:3">
      <c r="C26211" s="12"/>
    </row>
    <row r="26212" spans="3:3">
      <c r="C26212" s="12"/>
    </row>
    <row r="26213" spans="3:3">
      <c r="C26213" s="12"/>
    </row>
    <row r="26214" spans="3:3">
      <c r="C26214" s="12"/>
    </row>
    <row r="26215" spans="3:3">
      <c r="C26215" s="12"/>
    </row>
    <row r="26216" spans="3:3">
      <c r="C26216" s="12"/>
    </row>
    <row r="26217" spans="3:3">
      <c r="C26217" s="12"/>
    </row>
    <row r="26218" spans="3:3">
      <c r="C26218" s="12"/>
    </row>
    <row r="26219" spans="3:3">
      <c r="C26219" s="12"/>
    </row>
    <row r="26220" spans="3:3">
      <c r="C26220" s="12"/>
    </row>
    <row r="26221" spans="3:3">
      <c r="C26221" s="12"/>
    </row>
    <row r="26222" spans="3:3">
      <c r="C26222" s="12"/>
    </row>
    <row r="26223" spans="3:3">
      <c r="C26223" s="12"/>
    </row>
    <row r="26224" spans="3:3">
      <c r="C26224" s="12"/>
    </row>
    <row r="26225" spans="3:3">
      <c r="C26225" s="12"/>
    </row>
    <row r="26226" spans="3:3">
      <c r="C26226" s="12"/>
    </row>
    <row r="26227" spans="3:3">
      <c r="C26227" s="12"/>
    </row>
    <row r="26228" spans="3:3">
      <c r="C26228" s="12"/>
    </row>
    <row r="26229" spans="3:3">
      <c r="C26229" s="12"/>
    </row>
    <row r="26230" spans="3:3">
      <c r="C26230" s="12"/>
    </row>
    <row r="26231" spans="3:3">
      <c r="C26231" s="12"/>
    </row>
    <row r="26232" spans="3:3">
      <c r="C26232" s="12"/>
    </row>
    <row r="26233" spans="3:3">
      <c r="C26233" s="12"/>
    </row>
    <row r="26234" spans="3:3">
      <c r="C26234" s="12"/>
    </row>
    <row r="26235" spans="3:3">
      <c r="C26235" s="12"/>
    </row>
    <row r="26236" spans="3:3">
      <c r="C26236" s="12"/>
    </row>
    <row r="26237" spans="3:3">
      <c r="C26237" s="12"/>
    </row>
    <row r="26238" spans="3:3">
      <c r="C26238" s="12"/>
    </row>
    <row r="26239" spans="3:3">
      <c r="C26239" s="12"/>
    </row>
    <row r="26240" spans="3:3">
      <c r="C26240" s="12"/>
    </row>
    <row r="26241" spans="3:3">
      <c r="C26241" s="12"/>
    </row>
    <row r="26242" spans="3:3">
      <c r="C26242" s="12"/>
    </row>
    <row r="26243" spans="3:3">
      <c r="C26243" s="12"/>
    </row>
    <row r="26244" spans="3:3">
      <c r="C26244" s="12"/>
    </row>
    <row r="26245" spans="3:3">
      <c r="C26245" s="12"/>
    </row>
    <row r="26246" spans="3:3">
      <c r="C26246" s="12"/>
    </row>
    <row r="26247" spans="3:3">
      <c r="C26247" s="12"/>
    </row>
    <row r="26248" spans="3:3">
      <c r="C26248" s="12"/>
    </row>
    <row r="26249" spans="3:3">
      <c r="C26249" s="12"/>
    </row>
    <row r="26250" spans="3:3">
      <c r="C26250" s="12"/>
    </row>
    <row r="26251" spans="3:3">
      <c r="C26251" s="12"/>
    </row>
    <row r="26252" spans="3:3">
      <c r="C26252" s="12"/>
    </row>
    <row r="26253" spans="3:3">
      <c r="C26253" s="12"/>
    </row>
    <row r="26254" spans="3:3">
      <c r="C26254" s="12"/>
    </row>
    <row r="26255" spans="3:3">
      <c r="C26255" s="12"/>
    </row>
    <row r="26256" spans="3:3">
      <c r="C26256" s="12"/>
    </row>
    <row r="26257" spans="3:3">
      <c r="C26257" s="12"/>
    </row>
    <row r="26258" spans="3:3">
      <c r="C26258" s="12"/>
    </row>
    <row r="26259" spans="3:3">
      <c r="C26259" s="12"/>
    </row>
    <row r="26260" spans="3:3">
      <c r="C26260" s="12"/>
    </row>
    <row r="26261" spans="3:3">
      <c r="C26261" s="12"/>
    </row>
    <row r="26262" spans="3:3">
      <c r="C26262" s="12"/>
    </row>
    <row r="26263" spans="3:3">
      <c r="C26263" s="12"/>
    </row>
    <row r="26264" spans="3:3">
      <c r="C26264" s="12"/>
    </row>
    <row r="26265" spans="3:3">
      <c r="C26265" s="12"/>
    </row>
    <row r="26266" spans="3:3">
      <c r="C26266" s="12"/>
    </row>
    <row r="26267" spans="3:3">
      <c r="C26267" s="12"/>
    </row>
    <row r="26268" spans="3:3">
      <c r="C26268" s="12"/>
    </row>
    <row r="26269" spans="3:3">
      <c r="C26269" s="12"/>
    </row>
    <row r="26270" spans="3:3">
      <c r="C26270" s="12"/>
    </row>
    <row r="26271" spans="3:3">
      <c r="C26271" s="12"/>
    </row>
    <row r="26272" spans="3:3">
      <c r="C26272" s="12"/>
    </row>
    <row r="26273" spans="3:3">
      <c r="C26273" s="12"/>
    </row>
    <row r="26274" spans="3:3">
      <c r="C26274" s="12"/>
    </row>
    <row r="26275" spans="3:3">
      <c r="C26275" s="12"/>
    </row>
    <row r="26276" spans="3:3">
      <c r="C26276" s="12"/>
    </row>
    <row r="26277" spans="3:3">
      <c r="C26277" s="12"/>
    </row>
    <row r="26278" spans="3:3">
      <c r="C26278" s="12"/>
    </row>
    <row r="26279" spans="3:3">
      <c r="C26279" s="12"/>
    </row>
    <row r="26280" spans="3:3">
      <c r="C26280" s="12"/>
    </row>
    <row r="26281" spans="3:3">
      <c r="C26281" s="12"/>
    </row>
    <row r="26282" spans="3:3">
      <c r="C26282" s="12"/>
    </row>
    <row r="26283" spans="3:3">
      <c r="C26283" s="12"/>
    </row>
    <row r="26284" spans="3:3">
      <c r="C26284" s="12"/>
    </row>
    <row r="26285" spans="3:3">
      <c r="C26285" s="12"/>
    </row>
    <row r="26286" spans="3:3">
      <c r="C26286" s="12"/>
    </row>
    <row r="26287" spans="3:3">
      <c r="C26287" s="12"/>
    </row>
    <row r="26288" spans="3:3">
      <c r="C26288" s="12"/>
    </row>
    <row r="26289" spans="3:3">
      <c r="C26289" s="12"/>
    </row>
    <row r="26290" spans="3:3">
      <c r="C26290" s="12"/>
    </row>
    <row r="26291" spans="3:3">
      <c r="C26291" s="12"/>
    </row>
    <row r="26292" spans="3:3">
      <c r="C26292" s="12"/>
    </row>
    <row r="26293" spans="3:3">
      <c r="C26293" s="12"/>
    </row>
    <row r="26294" spans="3:3">
      <c r="C26294" s="12"/>
    </row>
    <row r="26295" spans="3:3">
      <c r="C26295" s="12"/>
    </row>
    <row r="26296" spans="3:3">
      <c r="C26296" s="12"/>
    </row>
    <row r="26297" spans="3:3">
      <c r="C26297" s="12"/>
    </row>
    <row r="26298" spans="3:3">
      <c r="C26298" s="12"/>
    </row>
    <row r="26299" spans="3:3">
      <c r="C26299" s="12"/>
    </row>
    <row r="26300" spans="3:3">
      <c r="C26300" s="12"/>
    </row>
    <row r="26301" spans="3:3">
      <c r="C26301" s="12"/>
    </row>
    <row r="26302" spans="3:3">
      <c r="C26302" s="12"/>
    </row>
    <row r="26303" spans="3:3">
      <c r="C26303" s="12"/>
    </row>
    <row r="26304" spans="3:3">
      <c r="C26304" s="12"/>
    </row>
    <row r="26305" spans="3:3">
      <c r="C26305" s="12"/>
    </row>
    <row r="26306" spans="3:3">
      <c r="C26306" s="12"/>
    </row>
    <row r="26307" spans="3:3">
      <c r="C26307" s="12"/>
    </row>
    <row r="26308" spans="3:3">
      <c r="C26308" s="12"/>
    </row>
    <row r="26309" spans="3:3">
      <c r="C26309" s="12"/>
    </row>
    <row r="26310" spans="3:3">
      <c r="C26310" s="12"/>
    </row>
    <row r="26311" spans="3:3">
      <c r="C26311" s="12"/>
    </row>
    <row r="26312" spans="3:3">
      <c r="C26312" s="12"/>
    </row>
    <row r="26313" spans="3:3">
      <c r="C26313" s="12"/>
    </row>
    <row r="26314" spans="3:3">
      <c r="C26314" s="12"/>
    </row>
    <row r="26315" spans="3:3">
      <c r="C26315" s="12"/>
    </row>
    <row r="26316" spans="3:3">
      <c r="C26316" s="12"/>
    </row>
    <row r="26317" spans="3:3">
      <c r="C26317" s="12"/>
    </row>
    <row r="26318" spans="3:3">
      <c r="C26318" s="12"/>
    </row>
    <row r="26319" spans="3:3">
      <c r="C26319" s="12"/>
    </row>
    <row r="26320" spans="3:3">
      <c r="C26320" s="12"/>
    </row>
    <row r="26321" spans="3:3">
      <c r="C26321" s="12"/>
    </row>
    <row r="26322" spans="3:3">
      <c r="C26322" s="12"/>
    </row>
    <row r="26323" spans="3:3">
      <c r="C26323" s="12"/>
    </row>
    <row r="26324" spans="3:3">
      <c r="C26324" s="12"/>
    </row>
    <row r="26325" spans="3:3">
      <c r="C26325" s="12"/>
    </row>
    <row r="26326" spans="3:3">
      <c r="C26326" s="12"/>
    </row>
    <row r="26327" spans="3:3">
      <c r="C26327" s="12"/>
    </row>
    <row r="26328" spans="3:3">
      <c r="C26328" s="12"/>
    </row>
    <row r="26329" spans="3:3">
      <c r="C26329" s="12"/>
    </row>
    <row r="26330" spans="3:3">
      <c r="C26330" s="12"/>
    </row>
    <row r="26331" spans="3:3">
      <c r="C26331" s="12"/>
    </row>
    <row r="26332" spans="3:3">
      <c r="C26332" s="12"/>
    </row>
    <row r="26333" spans="3:3">
      <c r="C26333" s="12"/>
    </row>
    <row r="26334" spans="3:3">
      <c r="C26334" s="12"/>
    </row>
    <row r="26335" spans="3:3">
      <c r="C26335" s="12"/>
    </row>
    <row r="26336" spans="3:3">
      <c r="C26336" s="12"/>
    </row>
    <row r="26337" spans="3:3">
      <c r="C26337" s="12"/>
    </row>
    <row r="26338" spans="3:3">
      <c r="C26338" s="12"/>
    </row>
    <row r="26339" spans="3:3">
      <c r="C26339" s="12"/>
    </row>
    <row r="26340" spans="3:3">
      <c r="C26340" s="12"/>
    </row>
    <row r="26341" spans="3:3">
      <c r="C26341" s="12"/>
    </row>
    <row r="26342" spans="3:3">
      <c r="C26342" s="12"/>
    </row>
    <row r="26343" spans="3:3">
      <c r="C26343" s="12"/>
    </row>
    <row r="26344" spans="3:3">
      <c r="C26344" s="12"/>
    </row>
    <row r="26345" spans="3:3">
      <c r="C26345" s="12"/>
    </row>
    <row r="26346" spans="3:3">
      <c r="C26346" s="12"/>
    </row>
    <row r="26347" spans="3:3">
      <c r="C26347" s="12"/>
    </row>
    <row r="26348" spans="3:3">
      <c r="C26348" s="12"/>
    </row>
    <row r="26349" spans="3:3">
      <c r="C26349" s="12"/>
    </row>
    <row r="26350" spans="3:3">
      <c r="C26350" s="12"/>
    </row>
    <row r="26351" spans="3:3">
      <c r="C26351" s="12"/>
    </row>
    <row r="26352" spans="3:3">
      <c r="C26352" s="12"/>
    </row>
    <row r="26353" spans="3:3">
      <c r="C26353" s="12"/>
    </row>
    <row r="26354" spans="3:3">
      <c r="C26354" s="12"/>
    </row>
    <row r="26355" spans="3:3">
      <c r="C26355" s="12"/>
    </row>
    <row r="26356" spans="3:3">
      <c r="C26356" s="12"/>
    </row>
    <row r="26357" spans="3:3">
      <c r="C26357" s="12"/>
    </row>
    <row r="26358" spans="3:3">
      <c r="C26358" s="12"/>
    </row>
    <row r="26359" spans="3:3">
      <c r="C26359" s="12"/>
    </row>
    <row r="26360" spans="3:3">
      <c r="C26360" s="12"/>
    </row>
    <row r="26361" spans="3:3">
      <c r="C26361" s="12"/>
    </row>
    <row r="26362" spans="3:3">
      <c r="C26362" s="12"/>
    </row>
    <row r="26363" spans="3:3">
      <c r="C26363" s="12"/>
    </row>
    <row r="26364" spans="3:3">
      <c r="C26364" s="12"/>
    </row>
    <row r="26365" spans="3:3">
      <c r="C26365" s="12"/>
    </row>
    <row r="26366" spans="3:3">
      <c r="C26366" s="12"/>
    </row>
    <row r="26367" spans="3:3">
      <c r="C26367" s="12"/>
    </row>
    <row r="26368" spans="3:3">
      <c r="C26368" s="12"/>
    </row>
    <row r="26369" spans="3:3">
      <c r="C26369" s="12"/>
    </row>
    <row r="26370" spans="3:3">
      <c r="C26370" s="12"/>
    </row>
    <row r="26371" spans="3:3">
      <c r="C26371" s="12"/>
    </row>
    <row r="26372" spans="3:3">
      <c r="C26372" s="12"/>
    </row>
    <row r="26373" spans="3:3">
      <c r="C26373" s="12"/>
    </row>
    <row r="26374" spans="3:3">
      <c r="C26374" s="12"/>
    </row>
    <row r="26375" spans="3:3">
      <c r="C26375" s="12"/>
    </row>
    <row r="26376" spans="3:3">
      <c r="C26376" s="12"/>
    </row>
    <row r="26377" spans="3:3">
      <c r="C26377" s="12"/>
    </row>
    <row r="26378" spans="3:3">
      <c r="C26378" s="12"/>
    </row>
    <row r="26379" spans="3:3">
      <c r="C26379" s="12"/>
    </row>
    <row r="26380" spans="3:3">
      <c r="C26380" s="12"/>
    </row>
    <row r="26381" spans="3:3">
      <c r="C26381" s="12"/>
    </row>
    <row r="26382" spans="3:3">
      <c r="C26382" s="12"/>
    </row>
    <row r="26383" spans="3:3">
      <c r="C26383" s="12"/>
    </row>
    <row r="26384" spans="3:3">
      <c r="C26384" s="12"/>
    </row>
    <row r="26385" spans="3:3">
      <c r="C26385" s="12"/>
    </row>
    <row r="26386" spans="3:3">
      <c r="C26386" s="12"/>
    </row>
    <row r="26387" spans="3:3">
      <c r="C26387" s="12"/>
    </row>
    <row r="26388" spans="3:3">
      <c r="C26388" s="12"/>
    </row>
    <row r="26389" spans="3:3">
      <c r="C26389" s="12"/>
    </row>
    <row r="26390" spans="3:3">
      <c r="C26390" s="12"/>
    </row>
    <row r="26391" spans="3:3">
      <c r="C26391" s="12"/>
    </row>
    <row r="26392" spans="3:3">
      <c r="C26392" s="12"/>
    </row>
    <row r="26393" spans="3:3">
      <c r="C26393" s="12"/>
    </row>
    <row r="26394" spans="3:3">
      <c r="C26394" s="12"/>
    </row>
    <row r="26395" spans="3:3">
      <c r="C26395" s="12"/>
    </row>
    <row r="26396" spans="3:3">
      <c r="C26396" s="12"/>
    </row>
    <row r="26397" spans="3:3">
      <c r="C26397" s="12"/>
    </row>
    <row r="26398" spans="3:3">
      <c r="C26398" s="12"/>
    </row>
    <row r="26399" spans="3:3">
      <c r="C26399" s="12"/>
    </row>
    <row r="26400" spans="3:3">
      <c r="C26400" s="12"/>
    </row>
    <row r="26401" spans="3:3">
      <c r="C26401" s="12"/>
    </row>
    <row r="26402" spans="3:3">
      <c r="C26402" s="12"/>
    </row>
    <row r="26403" spans="3:3">
      <c r="C26403" s="12"/>
    </row>
    <row r="26404" spans="3:3">
      <c r="C26404" s="12"/>
    </row>
    <row r="26405" spans="3:3">
      <c r="C26405" s="12"/>
    </row>
    <row r="26406" spans="3:3">
      <c r="C26406" s="12"/>
    </row>
    <row r="26407" spans="3:3">
      <c r="C26407" s="12"/>
    </row>
    <row r="26408" spans="3:3">
      <c r="C26408" s="12"/>
    </row>
    <row r="26409" spans="3:3">
      <c r="C26409" s="12"/>
    </row>
    <row r="26410" spans="3:3">
      <c r="C26410" s="12"/>
    </row>
    <row r="26411" spans="3:3">
      <c r="C26411" s="12"/>
    </row>
    <row r="26412" spans="3:3">
      <c r="C26412" s="12"/>
    </row>
    <row r="26413" spans="3:3">
      <c r="C26413" s="12"/>
    </row>
    <row r="26414" spans="3:3">
      <c r="C26414" s="12"/>
    </row>
    <row r="26415" spans="3:3">
      <c r="C26415" s="12"/>
    </row>
    <row r="26416" spans="3:3">
      <c r="C26416" s="12"/>
    </row>
    <row r="26417" spans="3:3">
      <c r="C26417" s="12"/>
    </row>
    <row r="26418" spans="3:3">
      <c r="C26418" s="12"/>
    </row>
    <row r="26419" spans="3:3">
      <c r="C26419" s="12"/>
    </row>
    <row r="26420" spans="3:3">
      <c r="C26420" s="12"/>
    </row>
    <row r="26421" spans="3:3">
      <c r="C26421" s="12"/>
    </row>
    <row r="26422" spans="3:3">
      <c r="C26422" s="12"/>
    </row>
    <row r="26423" spans="3:3">
      <c r="C26423" s="12"/>
    </row>
    <row r="26424" spans="3:3">
      <c r="C26424" s="12"/>
    </row>
    <row r="26425" spans="3:3">
      <c r="C26425" s="12"/>
    </row>
    <row r="26426" spans="3:3">
      <c r="C26426" s="12"/>
    </row>
    <row r="26427" spans="3:3">
      <c r="C26427" s="12"/>
    </row>
    <row r="26428" spans="3:3">
      <c r="C26428" s="12"/>
    </row>
    <row r="26429" spans="3:3">
      <c r="C26429" s="12"/>
    </row>
    <row r="26430" spans="3:3">
      <c r="C26430" s="12"/>
    </row>
    <row r="26431" spans="3:3">
      <c r="C26431" s="12"/>
    </row>
    <row r="26432" spans="3:3">
      <c r="C26432" s="12"/>
    </row>
    <row r="26433" spans="3:3">
      <c r="C26433" s="12"/>
    </row>
    <row r="26434" spans="3:3">
      <c r="C26434" s="12"/>
    </row>
    <row r="26435" spans="3:3">
      <c r="C26435" s="12"/>
    </row>
    <row r="26436" spans="3:3">
      <c r="C26436" s="12"/>
    </row>
    <row r="26437" spans="3:3">
      <c r="C26437" s="12"/>
    </row>
    <row r="26438" spans="3:3">
      <c r="C26438" s="12"/>
    </row>
    <row r="26439" spans="3:3">
      <c r="C26439" s="12"/>
    </row>
    <row r="26440" spans="3:3">
      <c r="C26440" s="12"/>
    </row>
    <row r="26441" spans="3:3">
      <c r="C26441" s="12"/>
    </row>
    <row r="26442" spans="3:3">
      <c r="C26442" s="12"/>
    </row>
    <row r="26443" spans="3:3">
      <c r="C26443" s="12"/>
    </row>
    <row r="26444" spans="3:3">
      <c r="C26444" s="12"/>
    </row>
    <row r="26445" spans="3:3">
      <c r="C26445" s="12"/>
    </row>
    <row r="26446" spans="3:3">
      <c r="C26446" s="12"/>
    </row>
    <row r="26447" spans="3:3">
      <c r="C26447" s="12"/>
    </row>
    <row r="26448" spans="3:3">
      <c r="C26448" s="12"/>
    </row>
    <row r="26449" spans="3:3">
      <c r="C26449" s="12"/>
    </row>
    <row r="26450" spans="3:3">
      <c r="C26450" s="12"/>
    </row>
    <row r="26451" spans="3:3">
      <c r="C26451" s="12"/>
    </row>
    <row r="26452" spans="3:3">
      <c r="C26452" s="12"/>
    </row>
    <row r="26453" spans="3:3">
      <c r="C26453" s="12"/>
    </row>
    <row r="26454" spans="3:3">
      <c r="C26454" s="12"/>
    </row>
    <row r="26455" spans="3:3">
      <c r="C26455" s="12"/>
    </row>
    <row r="26456" spans="3:3">
      <c r="C26456" s="12"/>
    </row>
    <row r="26457" spans="3:3">
      <c r="C26457" s="12"/>
    </row>
    <row r="26458" spans="3:3">
      <c r="C26458" s="12"/>
    </row>
    <row r="26459" spans="3:3">
      <c r="C26459" s="12"/>
    </row>
    <row r="26460" spans="3:3">
      <c r="C26460" s="12"/>
    </row>
    <row r="26461" spans="3:3">
      <c r="C26461" s="12"/>
    </row>
    <row r="26462" spans="3:3">
      <c r="C26462" s="12"/>
    </row>
    <row r="26463" spans="3:3">
      <c r="C26463" s="12"/>
    </row>
    <row r="26464" spans="3:3">
      <c r="C26464" s="12"/>
    </row>
    <row r="26465" spans="3:3">
      <c r="C26465" s="12"/>
    </row>
    <row r="26466" spans="3:3">
      <c r="C26466" s="12"/>
    </row>
    <row r="26467" spans="3:3">
      <c r="C26467" s="12"/>
    </row>
    <row r="26468" spans="3:3">
      <c r="C26468" s="12"/>
    </row>
    <row r="26469" spans="3:3">
      <c r="C26469" s="12"/>
    </row>
    <row r="26470" spans="3:3">
      <c r="C26470" s="12"/>
    </row>
    <row r="26471" spans="3:3">
      <c r="C26471" s="12"/>
    </row>
    <row r="26472" spans="3:3">
      <c r="C26472" s="12"/>
    </row>
    <row r="26473" spans="3:3">
      <c r="C26473" s="12"/>
    </row>
    <row r="26474" spans="3:3">
      <c r="C26474" s="12"/>
    </row>
    <row r="26475" spans="3:3">
      <c r="C26475" s="12"/>
    </row>
    <row r="26476" spans="3:3">
      <c r="C26476" s="12"/>
    </row>
    <row r="26477" spans="3:3">
      <c r="C26477" s="12"/>
    </row>
    <row r="26478" spans="3:3">
      <c r="C26478" s="12"/>
    </row>
    <row r="26479" spans="3:3">
      <c r="C26479" s="12"/>
    </row>
    <row r="26480" spans="3:3">
      <c r="C26480" s="12"/>
    </row>
    <row r="26481" spans="3:3">
      <c r="C26481" s="12"/>
    </row>
    <row r="26482" spans="3:3">
      <c r="C26482" s="12"/>
    </row>
    <row r="26483" spans="3:3">
      <c r="C26483" s="12"/>
    </row>
    <row r="26484" spans="3:3">
      <c r="C26484" s="12"/>
    </row>
    <row r="26485" spans="3:3">
      <c r="C26485" s="12"/>
    </row>
    <row r="26486" spans="3:3">
      <c r="C26486" s="12"/>
    </row>
    <row r="26487" spans="3:3">
      <c r="C26487" s="12"/>
    </row>
    <row r="26488" spans="3:3">
      <c r="C26488" s="12"/>
    </row>
    <row r="26489" spans="3:3">
      <c r="C26489" s="12"/>
    </row>
    <row r="26490" spans="3:3">
      <c r="C26490" s="12"/>
    </row>
    <row r="26491" spans="3:3">
      <c r="C26491" s="12"/>
    </row>
    <row r="26492" spans="3:3">
      <c r="C26492" s="12"/>
    </row>
    <row r="26493" spans="3:3">
      <c r="C26493" s="12"/>
    </row>
    <row r="26494" spans="3:3">
      <c r="C26494" s="12"/>
    </row>
    <row r="26495" spans="3:3">
      <c r="C26495" s="12"/>
    </row>
    <row r="26496" spans="3:3">
      <c r="C26496" s="12"/>
    </row>
    <row r="26497" spans="3:3">
      <c r="C26497" s="12"/>
    </row>
    <row r="26498" spans="3:3">
      <c r="C26498" s="12"/>
    </row>
    <row r="26499" spans="3:3">
      <c r="C26499" s="12"/>
    </row>
    <row r="26500" spans="3:3">
      <c r="C26500" s="12"/>
    </row>
    <row r="26501" spans="3:3">
      <c r="C26501" s="12"/>
    </row>
    <row r="26502" spans="3:3">
      <c r="C26502" s="12"/>
    </row>
    <row r="26503" spans="3:3">
      <c r="C26503" s="12"/>
    </row>
    <row r="26504" spans="3:3">
      <c r="C26504" s="12"/>
    </row>
    <row r="26505" spans="3:3">
      <c r="C26505" s="12"/>
    </row>
    <row r="26506" spans="3:3">
      <c r="C26506" s="12"/>
    </row>
    <row r="26507" spans="3:3">
      <c r="C26507" s="12"/>
    </row>
    <row r="26508" spans="3:3">
      <c r="C26508" s="12"/>
    </row>
    <row r="26509" spans="3:3">
      <c r="C26509" s="12"/>
    </row>
    <row r="26510" spans="3:3">
      <c r="C26510" s="12"/>
    </row>
    <row r="26511" spans="3:3">
      <c r="C26511" s="12"/>
    </row>
    <row r="26512" spans="3:3">
      <c r="C26512" s="12"/>
    </row>
    <row r="26513" spans="3:3">
      <c r="C26513" s="12"/>
    </row>
    <row r="26514" spans="3:3">
      <c r="C26514" s="12"/>
    </row>
    <row r="26515" spans="3:3">
      <c r="C26515" s="12"/>
    </row>
    <row r="26516" spans="3:3">
      <c r="C26516" s="12"/>
    </row>
    <row r="26517" spans="3:3">
      <c r="C26517" s="12"/>
    </row>
    <row r="26518" spans="3:3">
      <c r="C26518" s="12"/>
    </row>
    <row r="26519" spans="3:3">
      <c r="C26519" s="12"/>
    </row>
    <row r="26520" spans="3:3">
      <c r="C26520" s="12"/>
    </row>
    <row r="26521" spans="3:3">
      <c r="C26521" s="12"/>
    </row>
    <row r="26522" spans="3:3">
      <c r="C26522" s="12"/>
    </row>
    <row r="26523" spans="3:3">
      <c r="C26523" s="12"/>
    </row>
    <row r="26524" spans="3:3">
      <c r="C26524" s="12"/>
    </row>
    <row r="26525" spans="3:3">
      <c r="C26525" s="12"/>
    </row>
    <row r="26526" spans="3:3">
      <c r="C26526" s="12"/>
    </row>
    <row r="26527" spans="3:3">
      <c r="C26527" s="12"/>
    </row>
    <row r="26528" spans="3:3">
      <c r="C26528" s="12"/>
    </row>
    <row r="26529" spans="3:3">
      <c r="C26529" s="12"/>
    </row>
    <row r="26530" spans="3:3">
      <c r="C26530" s="12"/>
    </row>
    <row r="26531" spans="3:3">
      <c r="C26531" s="12"/>
    </row>
    <row r="26532" spans="3:3">
      <c r="C26532" s="12"/>
    </row>
    <row r="26533" spans="3:3">
      <c r="C26533" s="12"/>
    </row>
    <row r="26534" spans="3:3">
      <c r="C26534" s="12"/>
    </row>
    <row r="26535" spans="3:3">
      <c r="C26535" s="12"/>
    </row>
    <row r="26536" spans="3:3">
      <c r="C26536" s="12"/>
    </row>
    <row r="26537" spans="3:3">
      <c r="C26537" s="12"/>
    </row>
    <row r="26538" spans="3:3">
      <c r="C26538" s="12"/>
    </row>
    <row r="26539" spans="3:3">
      <c r="C26539" s="12"/>
    </row>
    <row r="26540" spans="3:3">
      <c r="C26540" s="12"/>
    </row>
    <row r="26541" spans="3:3">
      <c r="C26541" s="12"/>
    </row>
    <row r="26542" spans="3:3">
      <c r="C26542" s="12"/>
    </row>
    <row r="26543" spans="3:3">
      <c r="C26543" s="12"/>
    </row>
    <row r="26544" spans="3:3">
      <c r="C26544" s="12"/>
    </row>
    <row r="26545" spans="3:3">
      <c r="C26545" s="12"/>
    </row>
    <row r="26546" spans="3:3">
      <c r="C26546" s="12"/>
    </row>
    <row r="26547" spans="3:3">
      <c r="C26547" s="12"/>
    </row>
    <row r="26548" spans="3:3">
      <c r="C26548" s="12"/>
    </row>
    <row r="26549" spans="3:3">
      <c r="C26549" s="12"/>
    </row>
    <row r="26550" spans="3:3">
      <c r="C26550" s="12"/>
    </row>
    <row r="26551" spans="3:3">
      <c r="C26551" s="12"/>
    </row>
    <row r="26552" spans="3:3">
      <c r="C26552" s="12"/>
    </row>
    <row r="26553" spans="3:3">
      <c r="C26553" s="12"/>
    </row>
    <row r="26554" spans="3:3">
      <c r="C26554" s="12"/>
    </row>
    <row r="26555" spans="3:3">
      <c r="C26555" s="12"/>
    </row>
    <row r="26556" spans="3:3">
      <c r="C26556" s="12"/>
    </row>
    <row r="26557" spans="3:3">
      <c r="C26557" s="12"/>
    </row>
    <row r="26558" spans="3:3">
      <c r="C26558" s="12"/>
    </row>
    <row r="26559" spans="3:3">
      <c r="C26559" s="12"/>
    </row>
    <row r="26560" spans="3:3">
      <c r="C26560" s="12"/>
    </row>
    <row r="26561" spans="3:3">
      <c r="C26561" s="12"/>
    </row>
    <row r="26562" spans="3:3">
      <c r="C26562" s="12"/>
    </row>
    <row r="26563" spans="3:3">
      <c r="C26563" s="12"/>
    </row>
    <row r="26564" spans="3:3">
      <c r="C26564" s="12"/>
    </row>
    <row r="26565" spans="3:3">
      <c r="C26565" s="12"/>
    </row>
    <row r="26566" spans="3:3">
      <c r="C26566" s="12"/>
    </row>
    <row r="26567" spans="3:3">
      <c r="C26567" s="12"/>
    </row>
    <row r="26568" spans="3:3">
      <c r="C26568" s="12"/>
    </row>
    <row r="26569" spans="3:3">
      <c r="C26569" s="12"/>
    </row>
    <row r="26570" spans="3:3">
      <c r="C26570" s="12"/>
    </row>
    <row r="26571" spans="3:3">
      <c r="C26571" s="12"/>
    </row>
    <row r="26572" spans="3:3">
      <c r="C26572" s="12"/>
    </row>
    <row r="26573" spans="3:3">
      <c r="C26573" s="12"/>
    </row>
    <row r="26574" spans="3:3">
      <c r="C26574" s="12"/>
    </row>
    <row r="26575" spans="3:3">
      <c r="C26575" s="12"/>
    </row>
    <row r="26576" spans="3:3">
      <c r="C26576" s="12"/>
    </row>
    <row r="26577" spans="3:3">
      <c r="C26577" s="12"/>
    </row>
    <row r="26578" spans="3:3">
      <c r="C26578" s="12"/>
    </row>
    <row r="26579" spans="3:3">
      <c r="C26579" s="12"/>
    </row>
    <row r="26580" spans="3:3">
      <c r="C26580" s="12"/>
    </row>
    <row r="26581" spans="3:3">
      <c r="C26581" s="12"/>
    </row>
    <row r="26582" spans="3:3">
      <c r="C26582" s="12"/>
    </row>
    <row r="26583" spans="3:3">
      <c r="C26583" s="12"/>
    </row>
    <row r="26584" spans="3:3">
      <c r="C26584" s="12"/>
    </row>
    <row r="26585" spans="3:3">
      <c r="C26585" s="12"/>
    </row>
    <row r="26586" spans="3:3">
      <c r="C26586" s="12"/>
    </row>
    <row r="26587" spans="3:3">
      <c r="C26587" s="12"/>
    </row>
    <row r="26588" spans="3:3">
      <c r="C26588" s="12"/>
    </row>
    <row r="26589" spans="3:3">
      <c r="C26589" s="12"/>
    </row>
    <row r="26590" spans="3:3">
      <c r="C26590" s="12"/>
    </row>
    <row r="26591" spans="3:3">
      <c r="C26591" s="12"/>
    </row>
    <row r="26592" spans="3:3">
      <c r="C26592" s="12"/>
    </row>
    <row r="26593" spans="3:3">
      <c r="C26593" s="12"/>
    </row>
    <row r="26594" spans="3:3">
      <c r="C26594" s="12"/>
    </row>
    <row r="26595" spans="3:3">
      <c r="C26595" s="12"/>
    </row>
    <row r="26596" spans="3:3">
      <c r="C26596" s="12"/>
    </row>
    <row r="26597" spans="3:3">
      <c r="C26597" s="12"/>
    </row>
    <row r="26598" spans="3:3">
      <c r="C26598" s="12"/>
    </row>
    <row r="26599" spans="3:3">
      <c r="C26599" s="12"/>
    </row>
    <row r="26600" spans="3:3">
      <c r="C26600" s="12"/>
    </row>
    <row r="26601" spans="3:3">
      <c r="C26601" s="12"/>
    </row>
    <row r="26602" spans="3:3">
      <c r="C26602" s="12"/>
    </row>
    <row r="26603" spans="3:3">
      <c r="C26603" s="12"/>
    </row>
    <row r="26604" spans="3:3">
      <c r="C26604" s="12"/>
    </row>
    <row r="26605" spans="3:3">
      <c r="C26605" s="12"/>
    </row>
    <row r="26606" spans="3:3">
      <c r="C26606" s="12"/>
    </row>
    <row r="26607" spans="3:3">
      <c r="C26607" s="12"/>
    </row>
    <row r="26608" spans="3:3">
      <c r="C26608" s="12"/>
    </row>
    <row r="26609" spans="3:3">
      <c r="C26609" s="12"/>
    </row>
    <row r="26610" spans="3:3">
      <c r="C26610" s="12"/>
    </row>
    <row r="26611" spans="3:3">
      <c r="C26611" s="12"/>
    </row>
    <row r="26612" spans="3:3">
      <c r="C26612" s="12"/>
    </row>
    <row r="26613" spans="3:3">
      <c r="C26613" s="12"/>
    </row>
    <row r="26614" spans="3:3">
      <c r="C26614" s="12"/>
    </row>
    <row r="26615" spans="3:3">
      <c r="C26615" s="12"/>
    </row>
    <row r="26616" spans="3:3">
      <c r="C26616" s="12"/>
    </row>
    <row r="26617" spans="3:3">
      <c r="C26617" s="12"/>
    </row>
    <row r="26618" spans="3:3">
      <c r="C26618" s="12"/>
    </row>
    <row r="26619" spans="3:3">
      <c r="C26619" s="12"/>
    </row>
    <row r="26620" spans="3:3">
      <c r="C26620" s="12"/>
    </row>
    <row r="26621" spans="3:3">
      <c r="C26621" s="12"/>
    </row>
    <row r="26622" spans="3:3">
      <c r="C26622" s="12"/>
    </row>
    <row r="26623" spans="3:3">
      <c r="C26623" s="12"/>
    </row>
    <row r="26624" spans="3:3">
      <c r="C26624" s="12"/>
    </row>
    <row r="26625" spans="3:3">
      <c r="C26625" s="12"/>
    </row>
    <row r="26626" spans="3:3">
      <c r="C26626" s="12"/>
    </row>
    <row r="26627" spans="3:3">
      <c r="C26627" s="12"/>
    </row>
    <row r="26628" spans="3:3">
      <c r="C26628" s="12"/>
    </row>
    <row r="26629" spans="3:3">
      <c r="C26629" s="12"/>
    </row>
    <row r="26630" spans="3:3">
      <c r="C26630" s="12"/>
    </row>
    <row r="26631" spans="3:3">
      <c r="C26631" s="12"/>
    </row>
    <row r="26632" spans="3:3">
      <c r="C26632" s="12"/>
    </row>
    <row r="26633" spans="3:3">
      <c r="C26633" s="12"/>
    </row>
    <row r="26634" spans="3:3">
      <c r="C26634" s="12"/>
    </row>
    <row r="26635" spans="3:3">
      <c r="C26635" s="12"/>
    </row>
    <row r="26636" spans="3:3">
      <c r="C26636" s="12"/>
    </row>
    <row r="26637" spans="3:3">
      <c r="C26637" s="12"/>
    </row>
    <row r="26638" spans="3:3">
      <c r="C26638" s="12"/>
    </row>
    <row r="26639" spans="3:3">
      <c r="C26639" s="12"/>
    </row>
    <row r="26640" spans="3:3">
      <c r="C26640" s="12"/>
    </row>
    <row r="26641" spans="3:3">
      <c r="C26641" s="12"/>
    </row>
    <row r="26642" spans="3:3">
      <c r="C26642" s="12"/>
    </row>
    <row r="26643" spans="3:3">
      <c r="C26643" s="12"/>
    </row>
    <row r="26644" spans="3:3">
      <c r="C26644" s="12"/>
    </row>
    <row r="26645" spans="3:3">
      <c r="C26645" s="12"/>
    </row>
    <row r="26646" spans="3:3">
      <c r="C26646" s="12"/>
    </row>
    <row r="26647" spans="3:3">
      <c r="C26647" s="12"/>
    </row>
    <row r="26648" spans="3:3">
      <c r="C26648" s="12"/>
    </row>
    <row r="26649" spans="3:3">
      <c r="C26649" s="12"/>
    </row>
    <row r="26650" spans="3:3">
      <c r="C26650" s="12"/>
    </row>
    <row r="26651" spans="3:3">
      <c r="C26651" s="12"/>
    </row>
    <row r="26652" spans="3:3">
      <c r="C26652" s="12"/>
    </row>
    <row r="26653" spans="3:3">
      <c r="C26653" s="12"/>
    </row>
    <row r="26654" spans="3:3">
      <c r="C26654" s="12"/>
    </row>
    <row r="26655" spans="3:3">
      <c r="C26655" s="12"/>
    </row>
    <row r="26656" spans="3:3">
      <c r="C26656" s="12"/>
    </row>
    <row r="26657" spans="3:3">
      <c r="C26657" s="12"/>
    </row>
    <row r="26658" spans="3:3">
      <c r="C26658" s="12"/>
    </row>
    <row r="26659" spans="3:3">
      <c r="C26659" s="12"/>
    </row>
    <row r="26660" spans="3:3">
      <c r="C26660" s="12"/>
    </row>
    <row r="26661" spans="3:3">
      <c r="C26661" s="12"/>
    </row>
    <row r="26662" spans="3:3">
      <c r="C26662" s="12"/>
    </row>
    <row r="26663" spans="3:3">
      <c r="C26663" s="12"/>
    </row>
    <row r="26664" spans="3:3">
      <c r="C26664" s="12"/>
    </row>
    <row r="26665" spans="3:3">
      <c r="C26665" s="12"/>
    </row>
    <row r="26666" spans="3:3">
      <c r="C26666" s="12"/>
    </row>
    <row r="26667" spans="3:3">
      <c r="C26667" s="12"/>
    </row>
    <row r="26668" spans="3:3">
      <c r="C26668" s="12"/>
    </row>
    <row r="26669" spans="3:3">
      <c r="C26669" s="12"/>
    </row>
    <row r="26670" spans="3:3">
      <c r="C26670" s="12"/>
    </row>
    <row r="26671" spans="3:3">
      <c r="C26671" s="12"/>
    </row>
    <row r="26672" spans="3:3">
      <c r="C26672" s="12"/>
    </row>
    <row r="26673" spans="3:3">
      <c r="C26673" s="12"/>
    </row>
    <row r="26674" spans="3:3">
      <c r="C26674" s="12"/>
    </row>
    <row r="26675" spans="3:3">
      <c r="C26675" s="12"/>
    </row>
    <row r="26676" spans="3:3">
      <c r="C26676" s="12"/>
    </row>
    <row r="26677" spans="3:3">
      <c r="C26677" s="12"/>
    </row>
    <row r="26678" spans="3:3">
      <c r="C26678" s="12"/>
    </row>
    <row r="26679" spans="3:3">
      <c r="C26679" s="12"/>
    </row>
    <row r="26680" spans="3:3">
      <c r="C26680" s="12"/>
    </row>
    <row r="26681" spans="3:3">
      <c r="C26681" s="12"/>
    </row>
    <row r="26682" spans="3:3">
      <c r="C26682" s="12"/>
    </row>
    <row r="26683" spans="3:3">
      <c r="C26683" s="12"/>
    </row>
    <row r="26684" spans="3:3">
      <c r="C26684" s="12"/>
    </row>
    <row r="26685" spans="3:3">
      <c r="C26685" s="12"/>
    </row>
    <row r="26686" spans="3:3">
      <c r="C26686" s="12"/>
    </row>
    <row r="26687" spans="3:3">
      <c r="C26687" s="12"/>
    </row>
    <row r="26688" spans="3:3">
      <c r="C26688" s="12"/>
    </row>
    <row r="26689" spans="3:3">
      <c r="C26689" s="12"/>
    </row>
    <row r="26690" spans="3:3">
      <c r="C26690" s="12"/>
    </row>
    <row r="26691" spans="3:3">
      <c r="C26691" s="12"/>
    </row>
    <row r="26692" spans="3:3">
      <c r="C26692" s="12"/>
    </row>
    <row r="26693" spans="3:3">
      <c r="C26693" s="12"/>
    </row>
    <row r="26694" spans="3:3">
      <c r="C26694" s="12"/>
    </row>
    <row r="26695" spans="3:3">
      <c r="C26695" s="12"/>
    </row>
    <row r="26696" spans="3:3">
      <c r="C26696" s="12"/>
    </row>
    <row r="26697" spans="3:3">
      <c r="C26697" s="12"/>
    </row>
    <row r="26698" spans="3:3">
      <c r="C26698" s="12"/>
    </row>
    <row r="26699" spans="3:3">
      <c r="C26699" s="12"/>
    </row>
    <row r="26700" spans="3:3">
      <c r="C26700" s="12"/>
    </row>
    <row r="26701" spans="3:3">
      <c r="C26701" s="12"/>
    </row>
    <row r="26702" spans="3:3">
      <c r="C26702" s="12"/>
    </row>
    <row r="26703" spans="3:3">
      <c r="C26703" s="12"/>
    </row>
    <row r="26704" spans="3:3">
      <c r="C26704" s="12"/>
    </row>
    <row r="26705" spans="3:3">
      <c r="C26705" s="12"/>
    </row>
    <row r="26706" spans="3:3">
      <c r="C26706" s="12"/>
    </row>
    <row r="26707" spans="3:3">
      <c r="C26707" s="12"/>
    </row>
    <row r="26708" spans="3:3">
      <c r="C26708" s="12"/>
    </row>
    <row r="26709" spans="3:3">
      <c r="C26709" s="12"/>
    </row>
    <row r="26710" spans="3:3">
      <c r="C26710" s="12"/>
    </row>
    <row r="26711" spans="3:3">
      <c r="C26711" s="12"/>
    </row>
    <row r="26712" spans="3:3">
      <c r="C26712" s="12"/>
    </row>
    <row r="26713" spans="3:3">
      <c r="C26713" s="12"/>
    </row>
    <row r="26714" spans="3:3">
      <c r="C26714" s="12"/>
    </row>
    <row r="26715" spans="3:3">
      <c r="C26715" s="12"/>
    </row>
    <row r="26716" spans="3:3">
      <c r="C26716" s="12"/>
    </row>
    <row r="26717" spans="3:3">
      <c r="C26717" s="12"/>
    </row>
    <row r="26718" spans="3:3">
      <c r="C26718" s="12"/>
    </row>
    <row r="26719" spans="3:3">
      <c r="C26719" s="12"/>
    </row>
    <row r="26720" spans="3:3">
      <c r="C26720" s="12"/>
    </row>
    <row r="26721" spans="3:3">
      <c r="C26721" s="12"/>
    </row>
    <row r="26722" spans="3:3">
      <c r="C26722" s="12"/>
    </row>
    <row r="26723" spans="3:3">
      <c r="C26723" s="12"/>
    </row>
    <row r="26724" spans="3:3">
      <c r="C26724" s="12"/>
    </row>
    <row r="26725" spans="3:3">
      <c r="C26725" s="12"/>
    </row>
    <row r="26726" spans="3:3">
      <c r="C26726" s="12"/>
    </row>
    <row r="26727" spans="3:3">
      <c r="C26727" s="12"/>
    </row>
    <row r="26728" spans="3:3">
      <c r="C26728" s="12"/>
    </row>
    <row r="26729" spans="3:3">
      <c r="C26729" s="12"/>
    </row>
    <row r="26730" spans="3:3">
      <c r="C26730" s="12"/>
    </row>
    <row r="26731" spans="3:3">
      <c r="C26731" s="12"/>
    </row>
    <row r="26732" spans="3:3">
      <c r="C26732" s="12"/>
    </row>
    <row r="26733" spans="3:3">
      <c r="C26733" s="12"/>
    </row>
    <row r="26734" spans="3:3">
      <c r="C26734" s="12"/>
    </row>
    <row r="26735" spans="3:3">
      <c r="C26735" s="12"/>
    </row>
    <row r="26736" spans="3:3">
      <c r="C26736" s="12"/>
    </row>
    <row r="26737" spans="3:3">
      <c r="C26737" s="12"/>
    </row>
    <row r="26738" spans="3:3">
      <c r="C26738" s="12"/>
    </row>
    <row r="26739" spans="3:3">
      <c r="C26739" s="12"/>
    </row>
    <row r="26740" spans="3:3">
      <c r="C26740" s="12"/>
    </row>
    <row r="26741" spans="3:3">
      <c r="C26741" s="12"/>
    </row>
    <row r="26742" spans="3:3">
      <c r="C26742" s="12"/>
    </row>
    <row r="26743" spans="3:3">
      <c r="C26743" s="12"/>
    </row>
    <row r="26744" spans="3:3">
      <c r="C26744" s="12"/>
    </row>
    <row r="26745" spans="3:3">
      <c r="C26745" s="12"/>
    </row>
    <row r="26746" spans="3:3">
      <c r="C26746" s="12"/>
    </row>
    <row r="26747" spans="3:3">
      <c r="C26747" s="12"/>
    </row>
    <row r="26748" spans="3:3">
      <c r="C26748" s="12"/>
    </row>
    <row r="26749" spans="3:3">
      <c r="C26749" s="12"/>
    </row>
    <row r="26750" spans="3:3">
      <c r="C26750" s="12"/>
    </row>
    <row r="26751" spans="3:3">
      <c r="C26751" s="12"/>
    </row>
    <row r="26752" spans="3:3">
      <c r="C26752" s="12"/>
    </row>
    <row r="26753" spans="3:3">
      <c r="C26753" s="12"/>
    </row>
    <row r="26754" spans="3:3">
      <c r="C26754" s="12"/>
    </row>
    <row r="26755" spans="3:3">
      <c r="C26755" s="12"/>
    </row>
    <row r="26756" spans="3:3">
      <c r="C26756" s="12"/>
    </row>
    <row r="26757" spans="3:3">
      <c r="C26757" s="12"/>
    </row>
    <row r="26758" spans="3:3">
      <c r="C26758" s="12"/>
    </row>
    <row r="26759" spans="3:3">
      <c r="C26759" s="12"/>
    </row>
    <row r="26760" spans="3:3">
      <c r="C26760" s="12"/>
    </row>
    <row r="26761" spans="3:3">
      <c r="C26761" s="12"/>
    </row>
    <row r="26762" spans="3:3">
      <c r="C26762" s="12"/>
    </row>
    <row r="26763" spans="3:3">
      <c r="C26763" s="12"/>
    </row>
    <row r="26764" spans="3:3">
      <c r="C26764" s="12"/>
    </row>
    <row r="26765" spans="3:3">
      <c r="C26765" s="12"/>
    </row>
    <row r="26766" spans="3:3">
      <c r="C26766" s="12"/>
    </row>
    <row r="26767" spans="3:3">
      <c r="C26767" s="12"/>
    </row>
    <row r="26768" spans="3:3">
      <c r="C26768" s="12"/>
    </row>
    <row r="26769" spans="3:3">
      <c r="C26769" s="12"/>
    </row>
    <row r="26770" spans="3:3">
      <c r="C26770" s="12"/>
    </row>
    <row r="26771" spans="3:3">
      <c r="C26771" s="12"/>
    </row>
    <row r="26772" spans="3:3">
      <c r="C26772" s="12"/>
    </row>
    <row r="26773" spans="3:3">
      <c r="C26773" s="12"/>
    </row>
    <row r="26774" spans="3:3">
      <c r="C26774" s="12"/>
    </row>
    <row r="26775" spans="3:3">
      <c r="C26775" s="12"/>
    </row>
    <row r="26776" spans="3:3">
      <c r="C26776" s="12"/>
    </row>
    <row r="26777" spans="3:3">
      <c r="C26777" s="12"/>
    </row>
    <row r="26778" spans="3:3">
      <c r="C26778" s="12"/>
    </row>
    <row r="26779" spans="3:3">
      <c r="C26779" s="12"/>
    </row>
    <row r="26780" spans="3:3">
      <c r="C26780" s="12"/>
    </row>
    <row r="26781" spans="3:3">
      <c r="C26781" s="12"/>
    </row>
    <row r="26782" spans="3:3">
      <c r="C26782" s="12"/>
    </row>
    <row r="26783" spans="3:3">
      <c r="C26783" s="12"/>
    </row>
    <row r="26784" spans="3:3">
      <c r="C26784" s="12"/>
    </row>
    <row r="26785" spans="3:3">
      <c r="C26785" s="12"/>
    </row>
    <row r="26786" spans="3:3">
      <c r="C26786" s="12"/>
    </row>
    <row r="26787" spans="3:3">
      <c r="C26787" s="12"/>
    </row>
    <row r="26788" spans="3:3">
      <c r="C26788" s="12"/>
    </row>
    <row r="26789" spans="3:3">
      <c r="C26789" s="12"/>
    </row>
    <row r="26790" spans="3:3">
      <c r="C26790" s="12"/>
    </row>
    <row r="26791" spans="3:3">
      <c r="C26791" s="12"/>
    </row>
    <row r="26792" spans="3:3">
      <c r="C26792" s="12"/>
    </row>
    <row r="26793" spans="3:3">
      <c r="C26793" s="12"/>
    </row>
    <row r="26794" spans="3:3">
      <c r="C26794" s="12"/>
    </row>
    <row r="26795" spans="3:3">
      <c r="C26795" s="12"/>
    </row>
    <row r="26796" spans="3:3">
      <c r="C26796" s="12"/>
    </row>
    <row r="26797" spans="3:3">
      <c r="C26797" s="12"/>
    </row>
    <row r="26798" spans="3:3">
      <c r="C26798" s="12"/>
    </row>
    <row r="26799" spans="3:3">
      <c r="C26799" s="12"/>
    </row>
    <row r="26800" spans="3:3">
      <c r="C26800" s="12"/>
    </row>
    <row r="26801" spans="3:3">
      <c r="C26801" s="12"/>
    </row>
    <row r="26802" spans="3:3">
      <c r="C26802" s="12"/>
    </row>
    <row r="26803" spans="3:3">
      <c r="C26803" s="12"/>
    </row>
    <row r="26804" spans="3:3">
      <c r="C26804" s="12"/>
    </row>
    <row r="26805" spans="3:3">
      <c r="C26805" s="12"/>
    </row>
    <row r="26806" spans="3:3">
      <c r="C26806" s="12"/>
    </row>
    <row r="26807" spans="3:3">
      <c r="C26807" s="12"/>
    </row>
    <row r="26808" spans="3:3">
      <c r="C26808" s="12"/>
    </row>
    <row r="26809" spans="3:3">
      <c r="C26809" s="12"/>
    </row>
    <row r="26810" spans="3:3">
      <c r="C26810" s="12"/>
    </row>
    <row r="26811" spans="3:3">
      <c r="C26811" s="12"/>
    </row>
    <row r="26812" spans="3:3">
      <c r="C26812" s="12"/>
    </row>
    <row r="26813" spans="3:3">
      <c r="C26813" s="12"/>
    </row>
    <row r="26814" spans="3:3">
      <c r="C26814" s="12"/>
    </row>
    <row r="26815" spans="3:3">
      <c r="C26815" s="12"/>
    </row>
    <row r="26816" spans="3:3">
      <c r="C26816" s="12"/>
    </row>
    <row r="26817" spans="3:3">
      <c r="C26817" s="12"/>
    </row>
    <row r="26818" spans="3:3">
      <c r="C26818" s="12"/>
    </row>
    <row r="26819" spans="3:3">
      <c r="C26819" s="12"/>
    </row>
    <row r="26820" spans="3:3">
      <c r="C26820" s="12"/>
    </row>
    <row r="26821" spans="3:3">
      <c r="C26821" s="12"/>
    </row>
    <row r="26822" spans="3:3">
      <c r="C26822" s="12"/>
    </row>
    <row r="26823" spans="3:3">
      <c r="C26823" s="12"/>
    </row>
    <row r="26824" spans="3:3">
      <c r="C26824" s="12"/>
    </row>
    <row r="26825" spans="3:3">
      <c r="C26825" s="12"/>
    </row>
    <row r="26826" spans="3:3">
      <c r="C26826" s="12"/>
    </row>
    <row r="26827" spans="3:3">
      <c r="C26827" s="12"/>
    </row>
    <row r="26828" spans="3:3">
      <c r="C26828" s="12"/>
    </row>
    <row r="26829" spans="3:3">
      <c r="C26829" s="12"/>
    </row>
    <row r="26830" spans="3:3">
      <c r="C26830" s="12"/>
    </row>
    <row r="26831" spans="3:3">
      <c r="C26831" s="12"/>
    </row>
    <row r="26832" spans="3:3">
      <c r="C26832" s="12"/>
    </row>
    <row r="26833" spans="3:3">
      <c r="C26833" s="12"/>
    </row>
    <row r="26834" spans="3:3">
      <c r="C26834" s="12"/>
    </row>
    <row r="26835" spans="3:3">
      <c r="C26835" s="12"/>
    </row>
    <row r="26836" spans="3:3">
      <c r="C26836" s="12"/>
    </row>
    <row r="26837" spans="3:3">
      <c r="C26837" s="12"/>
    </row>
    <row r="26838" spans="3:3">
      <c r="C26838" s="12"/>
    </row>
    <row r="26839" spans="3:3">
      <c r="C26839" s="12"/>
    </row>
    <row r="26840" spans="3:3">
      <c r="C26840" s="12"/>
    </row>
    <row r="26841" spans="3:3">
      <c r="C26841" s="12"/>
    </row>
    <row r="26842" spans="3:3">
      <c r="C26842" s="12"/>
    </row>
    <row r="26843" spans="3:3">
      <c r="C26843" s="12"/>
    </row>
    <row r="26844" spans="3:3">
      <c r="C26844" s="12"/>
    </row>
    <row r="26845" spans="3:3">
      <c r="C26845" s="12"/>
    </row>
    <row r="26846" spans="3:3">
      <c r="C26846" s="12"/>
    </row>
    <row r="26847" spans="3:3">
      <c r="C26847" s="12"/>
    </row>
    <row r="26848" spans="3:3">
      <c r="C26848" s="12"/>
    </row>
    <row r="26849" spans="3:3">
      <c r="C26849" s="12"/>
    </row>
    <row r="26850" spans="3:3">
      <c r="C26850" s="12"/>
    </row>
    <row r="26851" spans="3:3">
      <c r="C26851" s="12"/>
    </row>
    <row r="26852" spans="3:3">
      <c r="C26852" s="12"/>
    </row>
    <row r="26853" spans="3:3">
      <c r="C26853" s="12"/>
    </row>
    <row r="26854" spans="3:3">
      <c r="C26854" s="12"/>
    </row>
    <row r="26855" spans="3:3">
      <c r="C26855" s="12"/>
    </row>
    <row r="26856" spans="3:3">
      <c r="C26856" s="12"/>
    </row>
    <row r="26857" spans="3:3">
      <c r="C26857" s="12"/>
    </row>
    <row r="26858" spans="3:3">
      <c r="C26858" s="12"/>
    </row>
    <row r="26859" spans="3:3">
      <c r="C26859" s="12"/>
    </row>
    <row r="26860" spans="3:3">
      <c r="C26860" s="12"/>
    </row>
    <row r="26861" spans="3:3">
      <c r="C26861" s="12"/>
    </row>
    <row r="26862" spans="3:3">
      <c r="C26862" s="12"/>
    </row>
    <row r="26863" spans="3:3">
      <c r="C26863" s="12"/>
    </row>
    <row r="26864" spans="3:3">
      <c r="C26864" s="12"/>
    </row>
    <row r="26865" spans="3:3">
      <c r="C26865" s="12"/>
    </row>
    <row r="26866" spans="3:3">
      <c r="C26866" s="12"/>
    </row>
    <row r="26867" spans="3:3">
      <c r="C26867" s="12"/>
    </row>
    <row r="26868" spans="3:3">
      <c r="C26868" s="12"/>
    </row>
    <row r="26869" spans="3:3">
      <c r="C26869" s="12"/>
    </row>
    <row r="26870" spans="3:3">
      <c r="C26870" s="12"/>
    </row>
    <row r="26871" spans="3:3">
      <c r="C26871" s="12"/>
    </row>
    <row r="26872" spans="3:3">
      <c r="C26872" s="12"/>
    </row>
    <row r="26873" spans="3:3">
      <c r="C26873" s="12"/>
    </row>
    <row r="26874" spans="3:3">
      <c r="C26874" s="12"/>
    </row>
    <row r="26875" spans="3:3">
      <c r="C26875" s="12"/>
    </row>
    <row r="26876" spans="3:3">
      <c r="C26876" s="12"/>
    </row>
    <row r="26877" spans="3:3">
      <c r="C26877" s="12"/>
    </row>
    <row r="26878" spans="3:3">
      <c r="C26878" s="12"/>
    </row>
    <row r="26879" spans="3:3">
      <c r="C26879" s="12"/>
    </row>
    <row r="26880" spans="3:3">
      <c r="C26880" s="12"/>
    </row>
    <row r="26881" spans="3:3">
      <c r="C26881" s="12"/>
    </row>
    <row r="26882" spans="3:3">
      <c r="C26882" s="12"/>
    </row>
    <row r="26883" spans="3:3">
      <c r="C26883" s="12"/>
    </row>
    <row r="26884" spans="3:3">
      <c r="C26884" s="12"/>
    </row>
    <row r="26885" spans="3:3">
      <c r="C26885" s="12"/>
    </row>
    <row r="26886" spans="3:3">
      <c r="C26886" s="12"/>
    </row>
    <row r="26887" spans="3:3">
      <c r="C26887" s="12"/>
    </row>
    <row r="26888" spans="3:3">
      <c r="C26888" s="12"/>
    </row>
    <row r="26889" spans="3:3">
      <c r="C26889" s="12"/>
    </row>
    <row r="26890" spans="3:3">
      <c r="C26890" s="12"/>
    </row>
    <row r="26891" spans="3:3">
      <c r="C26891" s="12"/>
    </row>
    <row r="26892" spans="3:3">
      <c r="C26892" s="12"/>
    </row>
    <row r="26893" spans="3:3">
      <c r="C26893" s="12"/>
    </row>
    <row r="26894" spans="3:3">
      <c r="C26894" s="12"/>
    </row>
    <row r="26895" spans="3:3">
      <c r="C26895" s="12"/>
    </row>
    <row r="26896" spans="3:3">
      <c r="C26896" s="12"/>
    </row>
    <row r="26897" spans="3:3">
      <c r="C26897" s="12"/>
    </row>
    <row r="26898" spans="3:3">
      <c r="C26898" s="12"/>
    </row>
    <row r="26899" spans="3:3">
      <c r="C26899" s="12"/>
    </row>
    <row r="26900" spans="3:3">
      <c r="C26900" s="12"/>
    </row>
    <row r="26901" spans="3:3">
      <c r="C26901" s="12"/>
    </row>
    <row r="26902" spans="3:3">
      <c r="C26902" s="12"/>
    </row>
    <row r="26903" spans="3:3">
      <c r="C26903" s="12"/>
    </row>
    <row r="26904" spans="3:3">
      <c r="C26904" s="12"/>
    </row>
    <row r="26905" spans="3:3">
      <c r="C26905" s="12"/>
    </row>
    <row r="26906" spans="3:3">
      <c r="C26906" s="12"/>
    </row>
    <row r="26907" spans="3:3">
      <c r="C26907" s="12"/>
    </row>
    <row r="26908" spans="3:3">
      <c r="C26908" s="12"/>
    </row>
    <row r="26909" spans="3:3">
      <c r="C26909" s="12"/>
    </row>
    <row r="26910" spans="3:3">
      <c r="C26910" s="12"/>
    </row>
    <row r="26911" spans="3:3">
      <c r="C26911" s="12"/>
    </row>
    <row r="26912" spans="3:3">
      <c r="C26912" s="12"/>
    </row>
    <row r="26913" spans="3:3">
      <c r="C26913" s="12"/>
    </row>
    <row r="26914" spans="3:3">
      <c r="C26914" s="12"/>
    </row>
    <row r="26915" spans="3:3">
      <c r="C26915" s="12"/>
    </row>
    <row r="26916" spans="3:3">
      <c r="C26916" s="12"/>
    </row>
    <row r="26917" spans="3:3">
      <c r="C26917" s="12"/>
    </row>
    <row r="26918" spans="3:3">
      <c r="C26918" s="12"/>
    </row>
    <row r="26919" spans="3:3">
      <c r="C26919" s="12"/>
    </row>
    <row r="26920" spans="3:3">
      <c r="C26920" s="12"/>
    </row>
    <row r="26921" spans="3:3">
      <c r="C26921" s="12"/>
    </row>
    <row r="26922" spans="3:3">
      <c r="C26922" s="12"/>
    </row>
    <row r="26923" spans="3:3">
      <c r="C26923" s="12"/>
    </row>
    <row r="26924" spans="3:3">
      <c r="C26924" s="12"/>
    </row>
    <row r="26925" spans="3:3">
      <c r="C26925" s="12"/>
    </row>
    <row r="26926" spans="3:3">
      <c r="C26926" s="12"/>
    </row>
    <row r="26927" spans="3:3">
      <c r="C26927" s="12"/>
    </row>
    <row r="26928" spans="3:3">
      <c r="C26928" s="12"/>
    </row>
    <row r="26929" spans="3:3">
      <c r="C26929" s="12"/>
    </row>
    <row r="26930" spans="3:3">
      <c r="C26930" s="12"/>
    </row>
    <row r="26931" spans="3:3">
      <c r="C26931" s="12"/>
    </row>
    <row r="26932" spans="3:3">
      <c r="C26932" s="12"/>
    </row>
    <row r="26933" spans="3:3">
      <c r="C26933" s="12"/>
    </row>
    <row r="26934" spans="3:3">
      <c r="C26934" s="12"/>
    </row>
    <row r="26935" spans="3:3">
      <c r="C26935" s="12"/>
    </row>
    <row r="26936" spans="3:3">
      <c r="C26936" s="12"/>
    </row>
    <row r="26937" spans="3:3">
      <c r="C26937" s="12"/>
    </row>
    <row r="26938" spans="3:3">
      <c r="C26938" s="12"/>
    </row>
    <row r="26939" spans="3:3">
      <c r="C26939" s="12"/>
    </row>
    <row r="26940" spans="3:3">
      <c r="C26940" s="12"/>
    </row>
    <row r="26941" spans="3:3">
      <c r="C26941" s="12"/>
    </row>
    <row r="26942" spans="3:3">
      <c r="C26942" s="12"/>
    </row>
    <row r="26943" spans="3:3">
      <c r="C26943" s="12"/>
    </row>
    <row r="26944" spans="3:3">
      <c r="C26944" s="12"/>
    </row>
    <row r="26945" spans="3:3">
      <c r="C26945" s="12"/>
    </row>
    <row r="26946" spans="3:3">
      <c r="C26946" s="12"/>
    </row>
    <row r="26947" spans="3:3">
      <c r="C26947" s="12"/>
    </row>
    <row r="26948" spans="3:3">
      <c r="C26948" s="12"/>
    </row>
    <row r="26949" spans="3:3">
      <c r="C26949" s="12"/>
    </row>
    <row r="26950" spans="3:3">
      <c r="C26950" s="12"/>
    </row>
    <row r="26951" spans="3:3">
      <c r="C26951" s="12"/>
    </row>
    <row r="26952" spans="3:3">
      <c r="C26952" s="12"/>
    </row>
    <row r="26953" spans="3:3">
      <c r="C26953" s="12"/>
    </row>
    <row r="26954" spans="3:3">
      <c r="C26954" s="12"/>
    </row>
    <row r="26955" spans="3:3">
      <c r="C26955" s="12"/>
    </row>
    <row r="26956" spans="3:3">
      <c r="C26956" s="12"/>
    </row>
    <row r="26957" spans="3:3">
      <c r="C26957" s="12"/>
    </row>
    <row r="26958" spans="3:3">
      <c r="C26958" s="12"/>
    </row>
    <row r="26959" spans="3:3">
      <c r="C26959" s="12"/>
    </row>
    <row r="26960" spans="3:3">
      <c r="C26960" s="12"/>
    </row>
    <row r="26961" spans="3:3">
      <c r="C26961" s="12"/>
    </row>
    <row r="26962" spans="3:3">
      <c r="C26962" s="12"/>
    </row>
    <row r="26963" spans="3:3">
      <c r="C26963" s="12"/>
    </row>
    <row r="26964" spans="3:3">
      <c r="C26964" s="12"/>
    </row>
    <row r="26965" spans="3:3">
      <c r="C26965" s="12"/>
    </row>
    <row r="26966" spans="3:3">
      <c r="C26966" s="12"/>
    </row>
    <row r="26967" spans="3:3">
      <c r="C26967" s="12"/>
    </row>
    <row r="26968" spans="3:3">
      <c r="C26968" s="12"/>
    </row>
    <row r="26969" spans="3:3">
      <c r="C26969" s="12"/>
    </row>
    <row r="26970" spans="3:3">
      <c r="C26970" s="12"/>
    </row>
    <row r="26971" spans="3:3">
      <c r="C26971" s="12"/>
    </row>
    <row r="26972" spans="3:3">
      <c r="C26972" s="12"/>
    </row>
    <row r="26973" spans="3:3">
      <c r="C26973" s="12"/>
    </row>
    <row r="26974" spans="3:3">
      <c r="C26974" s="12"/>
    </row>
    <row r="26975" spans="3:3">
      <c r="C26975" s="12"/>
    </row>
    <row r="26976" spans="3:3">
      <c r="C26976" s="12"/>
    </row>
    <row r="26977" spans="3:3">
      <c r="C26977" s="12"/>
    </row>
    <row r="26978" spans="3:3">
      <c r="C26978" s="12"/>
    </row>
    <row r="26979" spans="3:3">
      <c r="C26979" s="12"/>
    </row>
    <row r="26980" spans="3:3">
      <c r="C26980" s="12"/>
    </row>
    <row r="26981" spans="3:3">
      <c r="C26981" s="12"/>
    </row>
    <row r="26982" spans="3:3">
      <c r="C26982" s="12"/>
    </row>
    <row r="26983" spans="3:3">
      <c r="C26983" s="12"/>
    </row>
    <row r="26984" spans="3:3">
      <c r="C26984" s="12"/>
    </row>
    <row r="26985" spans="3:3">
      <c r="C26985" s="12"/>
    </row>
    <row r="26986" spans="3:3">
      <c r="C26986" s="12"/>
    </row>
    <row r="26987" spans="3:3">
      <c r="C26987" s="12"/>
    </row>
    <row r="26988" spans="3:3">
      <c r="C26988" s="12"/>
    </row>
    <row r="26989" spans="3:3">
      <c r="C26989" s="12"/>
    </row>
    <row r="26990" spans="3:3">
      <c r="C26990" s="12"/>
    </row>
    <row r="26991" spans="3:3">
      <c r="C26991" s="12"/>
    </row>
    <row r="26992" spans="3:3">
      <c r="C26992" s="12"/>
    </row>
    <row r="26993" spans="3:3">
      <c r="C26993" s="12"/>
    </row>
    <row r="26994" spans="3:3">
      <c r="C26994" s="12"/>
    </row>
    <row r="26995" spans="3:3">
      <c r="C26995" s="12"/>
    </row>
    <row r="26996" spans="3:3">
      <c r="C26996" s="12"/>
    </row>
    <row r="26997" spans="3:3">
      <c r="C26997" s="12"/>
    </row>
    <row r="26998" spans="3:3">
      <c r="C26998" s="12"/>
    </row>
    <row r="26999" spans="3:3">
      <c r="C26999" s="12"/>
    </row>
    <row r="27000" spans="3:3">
      <c r="C27000" s="12"/>
    </row>
    <row r="27001" spans="3:3">
      <c r="C27001" s="12"/>
    </row>
    <row r="27002" spans="3:3">
      <c r="C27002" s="12"/>
    </row>
    <row r="27003" spans="3:3">
      <c r="C27003" s="12"/>
    </row>
    <row r="27004" spans="3:3">
      <c r="C27004" s="12"/>
    </row>
    <row r="27005" spans="3:3">
      <c r="C27005" s="12"/>
    </row>
    <row r="27006" spans="3:3">
      <c r="C27006" s="12"/>
    </row>
    <row r="27007" spans="3:3">
      <c r="C27007" s="12"/>
    </row>
    <row r="27008" spans="3:3">
      <c r="C27008" s="12"/>
    </row>
    <row r="27009" spans="3:3">
      <c r="C27009" s="12"/>
    </row>
    <row r="27010" spans="3:3">
      <c r="C27010" s="12"/>
    </row>
    <row r="27011" spans="3:3">
      <c r="C27011" s="12"/>
    </row>
    <row r="27012" spans="3:3">
      <c r="C27012" s="12"/>
    </row>
    <row r="27013" spans="3:3">
      <c r="C27013" s="12"/>
    </row>
    <row r="27014" spans="3:3">
      <c r="C27014" s="12"/>
    </row>
    <row r="27015" spans="3:3">
      <c r="C27015" s="12"/>
    </row>
    <row r="27016" spans="3:3">
      <c r="C27016" s="12"/>
    </row>
    <row r="27017" spans="3:3">
      <c r="C27017" s="12"/>
    </row>
    <row r="27018" spans="3:3">
      <c r="C27018" s="12"/>
    </row>
    <row r="27019" spans="3:3">
      <c r="C27019" s="12"/>
    </row>
    <row r="27020" spans="3:3">
      <c r="C27020" s="12"/>
    </row>
    <row r="27021" spans="3:3">
      <c r="C27021" s="12"/>
    </row>
    <row r="27022" spans="3:3">
      <c r="C27022" s="12"/>
    </row>
    <row r="27023" spans="3:3">
      <c r="C27023" s="12"/>
    </row>
    <row r="27024" spans="3:3">
      <c r="C27024" s="12"/>
    </row>
    <row r="27025" spans="3:3">
      <c r="C27025" s="12"/>
    </row>
    <row r="27026" spans="3:3">
      <c r="C27026" s="12"/>
    </row>
    <row r="27027" spans="3:3">
      <c r="C27027" s="12"/>
    </row>
    <row r="27028" spans="3:3">
      <c r="C27028" s="12"/>
    </row>
    <row r="27029" spans="3:3">
      <c r="C27029" s="12"/>
    </row>
    <row r="27030" spans="3:3">
      <c r="C27030" s="12"/>
    </row>
    <row r="27031" spans="3:3">
      <c r="C27031" s="12"/>
    </row>
    <row r="27032" spans="3:3">
      <c r="C27032" s="12"/>
    </row>
    <row r="27033" spans="3:3">
      <c r="C27033" s="12"/>
    </row>
    <row r="27034" spans="3:3">
      <c r="C27034" s="12"/>
    </row>
    <row r="27035" spans="3:3">
      <c r="C27035" s="12"/>
    </row>
    <row r="27036" spans="3:3">
      <c r="C27036" s="12"/>
    </row>
    <row r="27037" spans="3:3">
      <c r="C27037" s="12"/>
    </row>
    <row r="27038" spans="3:3">
      <c r="C27038" s="12"/>
    </row>
    <row r="27039" spans="3:3">
      <c r="C27039" s="12"/>
    </row>
    <row r="27040" spans="3:3">
      <c r="C27040" s="12"/>
    </row>
    <row r="27041" spans="3:3">
      <c r="C27041" s="12"/>
    </row>
    <row r="27042" spans="3:3">
      <c r="C27042" s="12"/>
    </row>
    <row r="27043" spans="3:3">
      <c r="C27043" s="12"/>
    </row>
    <row r="27044" spans="3:3">
      <c r="C27044" s="12"/>
    </row>
    <row r="27045" spans="3:3">
      <c r="C27045" s="12"/>
    </row>
    <row r="27046" spans="3:3">
      <c r="C27046" s="12"/>
    </row>
    <row r="27047" spans="3:3">
      <c r="C27047" s="12"/>
    </row>
    <row r="27048" spans="3:3">
      <c r="C27048" s="12"/>
    </row>
    <row r="27049" spans="3:3">
      <c r="C27049" s="12"/>
    </row>
    <row r="27050" spans="3:3">
      <c r="C27050" s="12"/>
    </row>
    <row r="27051" spans="3:3">
      <c r="C27051" s="12"/>
    </row>
    <row r="27052" spans="3:3">
      <c r="C27052" s="12"/>
    </row>
    <row r="27053" spans="3:3">
      <c r="C27053" s="12"/>
    </row>
    <row r="27054" spans="3:3">
      <c r="C27054" s="12"/>
    </row>
    <row r="27055" spans="3:3">
      <c r="C27055" s="12"/>
    </row>
    <row r="27056" spans="3:3">
      <c r="C27056" s="12"/>
    </row>
    <row r="27057" spans="3:3">
      <c r="C27057" s="12"/>
    </row>
    <row r="27058" spans="3:3">
      <c r="C27058" s="12"/>
    </row>
    <row r="27059" spans="3:3">
      <c r="C27059" s="12"/>
    </row>
    <row r="27060" spans="3:3">
      <c r="C27060" s="12"/>
    </row>
    <row r="27061" spans="3:3">
      <c r="C27061" s="12"/>
    </row>
    <row r="27062" spans="3:3">
      <c r="C27062" s="12"/>
    </row>
    <row r="27063" spans="3:3">
      <c r="C27063" s="12"/>
    </row>
    <row r="27064" spans="3:3">
      <c r="C27064" s="12"/>
    </row>
    <row r="27065" spans="3:3">
      <c r="C27065" s="12"/>
    </row>
    <row r="27066" spans="3:3">
      <c r="C27066" s="12"/>
    </row>
    <row r="27067" spans="3:3">
      <c r="C27067" s="12"/>
    </row>
    <row r="27068" spans="3:3">
      <c r="C27068" s="12"/>
    </row>
    <row r="27069" spans="3:3">
      <c r="C27069" s="12"/>
    </row>
    <row r="27070" spans="3:3">
      <c r="C27070" s="12"/>
    </row>
    <row r="27071" spans="3:3">
      <c r="C27071" s="12"/>
    </row>
    <row r="27072" spans="3:3">
      <c r="C27072" s="12"/>
    </row>
    <row r="27073" spans="3:3">
      <c r="C27073" s="12"/>
    </row>
    <row r="27074" spans="3:3">
      <c r="C27074" s="12"/>
    </row>
    <row r="27075" spans="3:3">
      <c r="C27075" s="12"/>
    </row>
    <row r="27076" spans="3:3">
      <c r="C27076" s="12"/>
    </row>
    <row r="27077" spans="3:3">
      <c r="C27077" s="12"/>
    </row>
    <row r="27078" spans="3:3">
      <c r="C27078" s="12"/>
    </row>
    <row r="27079" spans="3:3">
      <c r="C27079" s="12"/>
    </row>
    <row r="27080" spans="3:3">
      <c r="C27080" s="12"/>
    </row>
    <row r="27081" spans="3:3">
      <c r="C27081" s="12"/>
    </row>
    <row r="27082" spans="3:3">
      <c r="C27082" s="12"/>
    </row>
    <row r="27083" spans="3:3">
      <c r="C27083" s="12"/>
    </row>
    <row r="27084" spans="3:3">
      <c r="C27084" s="12"/>
    </row>
    <row r="27085" spans="3:3">
      <c r="C27085" s="12"/>
    </row>
    <row r="27086" spans="3:3">
      <c r="C27086" s="12"/>
    </row>
    <row r="27087" spans="3:3">
      <c r="C27087" s="12"/>
    </row>
    <row r="27088" spans="3:3">
      <c r="C27088" s="12"/>
    </row>
    <row r="27089" spans="3:3">
      <c r="C27089" s="12"/>
    </row>
    <row r="27090" spans="3:3">
      <c r="C27090" s="12"/>
    </row>
    <row r="27091" spans="3:3">
      <c r="C27091" s="12"/>
    </row>
    <row r="27092" spans="3:3">
      <c r="C27092" s="12"/>
    </row>
    <row r="27093" spans="3:3">
      <c r="C27093" s="12"/>
    </row>
    <row r="27094" spans="3:3">
      <c r="C27094" s="12"/>
    </row>
    <row r="27095" spans="3:3">
      <c r="C27095" s="12"/>
    </row>
    <row r="27096" spans="3:3">
      <c r="C27096" s="12"/>
    </row>
    <row r="27097" spans="3:3">
      <c r="C27097" s="12"/>
    </row>
    <row r="27098" spans="3:3">
      <c r="C27098" s="12"/>
    </row>
    <row r="27099" spans="3:3">
      <c r="C27099" s="12"/>
    </row>
    <row r="27100" spans="3:3">
      <c r="C27100" s="12"/>
    </row>
    <row r="27101" spans="3:3">
      <c r="C27101" s="12"/>
    </row>
    <row r="27102" spans="3:3">
      <c r="C27102" s="12"/>
    </row>
    <row r="27103" spans="3:3">
      <c r="C27103" s="12"/>
    </row>
    <row r="27104" spans="3:3">
      <c r="C27104" s="12"/>
    </row>
    <row r="27105" spans="3:3">
      <c r="C27105" s="12"/>
    </row>
    <row r="27106" spans="3:3">
      <c r="C27106" s="12"/>
    </row>
    <row r="27107" spans="3:3">
      <c r="C27107" s="12"/>
    </row>
    <row r="27108" spans="3:3">
      <c r="C27108" s="12"/>
    </row>
    <row r="27109" spans="3:3">
      <c r="C27109" s="12"/>
    </row>
    <row r="27110" spans="3:3">
      <c r="C27110" s="12"/>
    </row>
    <row r="27111" spans="3:3">
      <c r="C27111" s="12"/>
    </row>
    <row r="27112" spans="3:3">
      <c r="C27112" s="12"/>
    </row>
    <row r="27113" spans="3:3">
      <c r="C27113" s="12"/>
    </row>
    <row r="27114" spans="3:3">
      <c r="C27114" s="12"/>
    </row>
    <row r="27115" spans="3:3">
      <c r="C27115" s="12"/>
    </row>
    <row r="27116" spans="3:3">
      <c r="C27116" s="12"/>
    </row>
    <row r="27117" spans="3:3">
      <c r="C27117" s="12"/>
    </row>
    <row r="27118" spans="3:3">
      <c r="C27118" s="12"/>
    </row>
    <row r="27119" spans="3:3">
      <c r="C27119" s="12"/>
    </row>
    <row r="27120" spans="3:3">
      <c r="C27120" s="12"/>
    </row>
    <row r="27121" spans="3:3">
      <c r="C27121" s="12"/>
    </row>
    <row r="27122" spans="3:3">
      <c r="C27122" s="12"/>
    </row>
    <row r="27123" spans="3:3">
      <c r="C27123" s="12"/>
    </row>
    <row r="27124" spans="3:3">
      <c r="C27124" s="12"/>
    </row>
    <row r="27125" spans="3:3">
      <c r="C27125" s="12"/>
    </row>
    <row r="27126" spans="3:3">
      <c r="C27126" s="12"/>
    </row>
    <row r="27127" spans="3:3">
      <c r="C27127" s="12"/>
    </row>
    <row r="27128" spans="3:3">
      <c r="C27128" s="12"/>
    </row>
    <row r="27129" spans="3:3">
      <c r="C27129" s="12"/>
    </row>
    <row r="27130" spans="3:3">
      <c r="C27130" s="12"/>
    </row>
    <row r="27131" spans="3:3">
      <c r="C27131" s="12"/>
    </row>
    <row r="27132" spans="3:3">
      <c r="C27132" s="12"/>
    </row>
    <row r="27133" spans="3:3">
      <c r="C27133" s="12"/>
    </row>
    <row r="27134" spans="3:3">
      <c r="C27134" s="12"/>
    </row>
    <row r="27135" spans="3:3">
      <c r="C27135" s="12"/>
    </row>
    <row r="27136" spans="3:3">
      <c r="C27136" s="12"/>
    </row>
    <row r="27137" spans="3:3">
      <c r="C27137" s="12"/>
    </row>
    <row r="27138" spans="3:3">
      <c r="C27138" s="12"/>
    </row>
    <row r="27139" spans="3:3">
      <c r="C27139" s="12"/>
    </row>
    <row r="27140" spans="3:3">
      <c r="C27140" s="12"/>
    </row>
    <row r="27141" spans="3:3">
      <c r="C27141" s="12"/>
    </row>
    <row r="27142" spans="3:3">
      <c r="C27142" s="12"/>
    </row>
    <row r="27143" spans="3:3">
      <c r="C27143" s="12"/>
    </row>
    <row r="27144" spans="3:3">
      <c r="C27144" s="12"/>
    </row>
    <row r="27145" spans="3:3">
      <c r="C27145" s="12"/>
    </row>
    <row r="27146" spans="3:3">
      <c r="C27146" s="12"/>
    </row>
    <row r="27147" spans="3:3">
      <c r="C27147" s="12"/>
    </row>
    <row r="27148" spans="3:3">
      <c r="C27148" s="12"/>
    </row>
    <row r="27149" spans="3:3">
      <c r="C27149" s="12"/>
    </row>
    <row r="27150" spans="3:3">
      <c r="C27150" s="12"/>
    </row>
    <row r="27151" spans="3:3">
      <c r="C27151" s="12"/>
    </row>
    <row r="27152" spans="3:3">
      <c r="C27152" s="12"/>
    </row>
    <row r="27153" spans="3:3">
      <c r="C27153" s="12"/>
    </row>
    <row r="27154" spans="3:3">
      <c r="C27154" s="12"/>
    </row>
    <row r="27155" spans="3:3">
      <c r="C27155" s="12"/>
    </row>
    <row r="27156" spans="3:3">
      <c r="C27156" s="12"/>
    </row>
    <row r="27157" spans="3:3">
      <c r="C27157" s="12"/>
    </row>
    <row r="27158" spans="3:3">
      <c r="C27158" s="12"/>
    </row>
    <row r="27159" spans="3:3">
      <c r="C27159" s="12"/>
    </row>
    <row r="27160" spans="3:3">
      <c r="C27160" s="12"/>
    </row>
    <row r="27161" spans="3:3">
      <c r="C27161" s="12"/>
    </row>
    <row r="27162" spans="3:3">
      <c r="C27162" s="12"/>
    </row>
    <row r="27163" spans="3:3">
      <c r="C27163" s="12"/>
    </row>
    <row r="27164" spans="3:3">
      <c r="C27164" s="12"/>
    </row>
    <row r="27165" spans="3:3">
      <c r="C27165" s="12"/>
    </row>
    <row r="27166" spans="3:3">
      <c r="C27166" s="12"/>
    </row>
    <row r="27167" spans="3:3">
      <c r="C27167" s="12"/>
    </row>
    <row r="27168" spans="3:3">
      <c r="C27168" s="12"/>
    </row>
    <row r="27169" spans="3:3">
      <c r="C27169" s="12"/>
    </row>
    <row r="27170" spans="3:3">
      <c r="C27170" s="12"/>
    </row>
    <row r="27171" spans="3:3">
      <c r="C27171" s="12"/>
    </row>
    <row r="27172" spans="3:3">
      <c r="C27172" s="12"/>
    </row>
    <row r="27173" spans="3:3">
      <c r="C27173" s="12"/>
    </row>
    <row r="27174" spans="3:3">
      <c r="C27174" s="12"/>
    </row>
    <row r="27175" spans="3:3">
      <c r="C27175" s="12"/>
    </row>
    <row r="27176" spans="3:3">
      <c r="C27176" s="12"/>
    </row>
    <row r="27177" spans="3:3">
      <c r="C27177" s="12"/>
    </row>
    <row r="27178" spans="3:3">
      <c r="C27178" s="12"/>
    </row>
    <row r="27179" spans="3:3">
      <c r="C27179" s="12"/>
    </row>
    <row r="27180" spans="3:3">
      <c r="C27180" s="12"/>
    </row>
    <row r="27181" spans="3:3">
      <c r="C27181" s="12"/>
    </row>
    <row r="27182" spans="3:3">
      <c r="C27182" s="12"/>
    </row>
    <row r="27183" spans="3:3">
      <c r="C27183" s="12"/>
    </row>
    <row r="27184" spans="3:3">
      <c r="C27184" s="12"/>
    </row>
    <row r="27185" spans="3:3">
      <c r="C27185" s="12"/>
    </row>
    <row r="27186" spans="3:3">
      <c r="C27186" s="12"/>
    </row>
    <row r="27187" spans="3:3">
      <c r="C27187" s="12"/>
    </row>
    <row r="27188" spans="3:3">
      <c r="C27188" s="12"/>
    </row>
    <row r="27189" spans="3:3">
      <c r="C27189" s="12"/>
    </row>
    <row r="27190" spans="3:3">
      <c r="C27190" s="12"/>
    </row>
    <row r="27191" spans="3:3">
      <c r="C27191" s="12"/>
    </row>
    <row r="27192" spans="3:3">
      <c r="C27192" s="12"/>
    </row>
    <row r="27193" spans="3:3">
      <c r="C27193" s="12"/>
    </row>
    <row r="27194" spans="3:3">
      <c r="C27194" s="12"/>
    </row>
    <row r="27195" spans="3:3">
      <c r="C27195" s="12"/>
    </row>
    <row r="27196" spans="3:3">
      <c r="C27196" s="12"/>
    </row>
    <row r="27197" spans="3:3">
      <c r="C27197" s="12"/>
    </row>
    <row r="27198" spans="3:3">
      <c r="C27198" s="12"/>
    </row>
    <row r="27199" spans="3:3">
      <c r="C27199" s="12"/>
    </row>
    <row r="27200" spans="3:3">
      <c r="C27200" s="12"/>
    </row>
    <row r="27201" spans="3:3">
      <c r="C27201" s="12"/>
    </row>
    <row r="27202" spans="3:3">
      <c r="C27202" s="12"/>
    </row>
    <row r="27203" spans="3:3">
      <c r="C27203" s="12"/>
    </row>
    <row r="27204" spans="3:3">
      <c r="C27204" s="12"/>
    </row>
    <row r="27205" spans="3:3">
      <c r="C27205" s="12"/>
    </row>
    <row r="27206" spans="3:3">
      <c r="C27206" s="12"/>
    </row>
    <row r="27207" spans="3:3">
      <c r="C27207" s="12"/>
    </row>
    <row r="27208" spans="3:3">
      <c r="C27208" s="12"/>
    </row>
    <row r="27209" spans="3:3">
      <c r="C27209" s="12"/>
    </row>
    <row r="27210" spans="3:3">
      <c r="C27210" s="12"/>
    </row>
    <row r="27211" spans="3:3">
      <c r="C27211" s="12"/>
    </row>
    <row r="27212" spans="3:3">
      <c r="C27212" s="12"/>
    </row>
    <row r="27213" spans="3:3">
      <c r="C27213" s="12"/>
    </row>
    <row r="27214" spans="3:3">
      <c r="C27214" s="12"/>
    </row>
    <row r="27215" spans="3:3">
      <c r="C27215" s="12"/>
    </row>
    <row r="27216" spans="3:3">
      <c r="C27216" s="12"/>
    </row>
    <row r="27217" spans="3:3">
      <c r="C27217" s="12"/>
    </row>
    <row r="27218" spans="3:3">
      <c r="C27218" s="12"/>
    </row>
    <row r="27219" spans="3:3">
      <c r="C27219" s="12"/>
    </row>
    <row r="27220" spans="3:3">
      <c r="C27220" s="12"/>
    </row>
    <row r="27221" spans="3:3">
      <c r="C27221" s="12"/>
    </row>
    <row r="27222" spans="3:3">
      <c r="C27222" s="12"/>
    </row>
    <row r="27223" spans="3:3">
      <c r="C27223" s="12"/>
    </row>
    <row r="27224" spans="3:3">
      <c r="C27224" s="12"/>
    </row>
    <row r="27225" spans="3:3">
      <c r="C27225" s="12"/>
    </row>
    <row r="27226" spans="3:3">
      <c r="C27226" s="12"/>
    </row>
    <row r="27227" spans="3:3">
      <c r="C27227" s="12"/>
    </row>
    <row r="27228" spans="3:3">
      <c r="C27228" s="12"/>
    </row>
    <row r="27229" spans="3:3">
      <c r="C27229" s="12"/>
    </row>
    <row r="27230" spans="3:3">
      <c r="C27230" s="12"/>
    </row>
    <row r="27231" spans="3:3">
      <c r="C27231" s="12"/>
    </row>
    <row r="27232" spans="3:3">
      <c r="C27232" s="12"/>
    </row>
    <row r="27233" spans="3:3">
      <c r="C27233" s="12"/>
    </row>
    <row r="27234" spans="3:3">
      <c r="C27234" s="12"/>
    </row>
    <row r="27235" spans="3:3">
      <c r="C27235" s="12"/>
    </row>
    <row r="27236" spans="3:3">
      <c r="C27236" s="12"/>
    </row>
    <row r="27237" spans="3:3">
      <c r="C27237" s="12"/>
    </row>
    <row r="27238" spans="3:3">
      <c r="C27238" s="12"/>
    </row>
    <row r="27239" spans="3:3">
      <c r="C27239" s="12"/>
    </row>
    <row r="27240" spans="3:3">
      <c r="C27240" s="12"/>
    </row>
    <row r="27241" spans="3:3">
      <c r="C27241" s="12"/>
    </row>
    <row r="27242" spans="3:3">
      <c r="C27242" s="12"/>
    </row>
    <row r="27243" spans="3:3">
      <c r="C27243" s="12"/>
    </row>
    <row r="27244" spans="3:3">
      <c r="C27244" s="12"/>
    </row>
    <row r="27245" spans="3:3">
      <c r="C27245" s="12"/>
    </row>
    <row r="27246" spans="3:3">
      <c r="C27246" s="12"/>
    </row>
    <row r="27247" spans="3:3">
      <c r="C27247" s="12"/>
    </row>
    <row r="27248" spans="3:3">
      <c r="C27248" s="12"/>
    </row>
    <row r="27249" spans="3:3">
      <c r="C27249" s="12"/>
    </row>
    <row r="27250" spans="3:3">
      <c r="C27250" s="12"/>
    </row>
    <row r="27251" spans="3:3">
      <c r="C27251" s="12"/>
    </row>
    <row r="27252" spans="3:3">
      <c r="C27252" s="12"/>
    </row>
    <row r="27253" spans="3:3">
      <c r="C27253" s="12"/>
    </row>
    <row r="27254" spans="3:3">
      <c r="C27254" s="12"/>
    </row>
    <row r="27255" spans="3:3">
      <c r="C27255" s="12"/>
    </row>
    <row r="27256" spans="3:3">
      <c r="C27256" s="12"/>
    </row>
    <row r="27257" spans="3:3">
      <c r="C27257" s="12"/>
    </row>
    <row r="27258" spans="3:3">
      <c r="C27258" s="12"/>
    </row>
    <row r="27259" spans="3:3">
      <c r="C27259" s="12"/>
    </row>
    <row r="27260" spans="3:3">
      <c r="C27260" s="12"/>
    </row>
    <row r="27261" spans="3:3">
      <c r="C27261" s="12"/>
    </row>
    <row r="27262" spans="3:3">
      <c r="C27262" s="12"/>
    </row>
    <row r="27263" spans="3:3">
      <c r="C27263" s="12"/>
    </row>
    <row r="27264" spans="3:3">
      <c r="C27264" s="12"/>
    </row>
    <row r="27265" spans="3:3">
      <c r="C27265" s="12"/>
    </row>
    <row r="27266" spans="3:3">
      <c r="C27266" s="12"/>
    </row>
    <row r="27267" spans="3:3">
      <c r="C27267" s="12"/>
    </row>
    <row r="27268" spans="3:3">
      <c r="C27268" s="12"/>
    </row>
    <row r="27269" spans="3:3">
      <c r="C27269" s="12"/>
    </row>
    <row r="27270" spans="3:3">
      <c r="C27270" s="12"/>
    </row>
    <row r="27271" spans="3:3">
      <c r="C27271" s="12"/>
    </row>
    <row r="27272" spans="3:3">
      <c r="C27272" s="12"/>
    </row>
    <row r="27273" spans="3:3">
      <c r="C27273" s="12"/>
    </row>
    <row r="27274" spans="3:3">
      <c r="C27274" s="12"/>
    </row>
    <row r="27275" spans="3:3">
      <c r="C27275" s="12"/>
    </row>
    <row r="27276" spans="3:3">
      <c r="C27276" s="12"/>
    </row>
    <row r="27277" spans="3:3">
      <c r="C27277" s="12"/>
    </row>
    <row r="27278" spans="3:3">
      <c r="C27278" s="12"/>
    </row>
    <row r="27279" spans="3:3">
      <c r="C27279" s="12"/>
    </row>
    <row r="27280" spans="3:3">
      <c r="C27280" s="12"/>
    </row>
    <row r="27281" spans="3:3">
      <c r="C27281" s="12"/>
    </row>
    <row r="27282" spans="3:3">
      <c r="C27282" s="12"/>
    </row>
    <row r="27283" spans="3:3">
      <c r="C27283" s="12"/>
    </row>
    <row r="27284" spans="3:3">
      <c r="C27284" s="12"/>
    </row>
    <row r="27285" spans="3:3">
      <c r="C27285" s="12"/>
    </row>
    <row r="27286" spans="3:3">
      <c r="C27286" s="12"/>
    </row>
    <row r="27287" spans="3:3">
      <c r="C27287" s="12"/>
    </row>
    <row r="27288" spans="3:3">
      <c r="C27288" s="12"/>
    </row>
    <row r="27289" spans="3:3">
      <c r="C27289" s="12"/>
    </row>
    <row r="27290" spans="3:3">
      <c r="C27290" s="12"/>
    </row>
    <row r="27291" spans="3:3">
      <c r="C27291" s="12"/>
    </row>
    <row r="27292" spans="3:3">
      <c r="C27292" s="12"/>
    </row>
    <row r="27293" spans="3:3">
      <c r="C27293" s="12"/>
    </row>
    <row r="27294" spans="3:3">
      <c r="C27294" s="12"/>
    </row>
    <row r="27295" spans="3:3">
      <c r="C27295" s="12"/>
    </row>
    <row r="27296" spans="3:3">
      <c r="C27296" s="12"/>
    </row>
    <row r="27297" spans="3:3">
      <c r="C27297" s="12"/>
    </row>
    <row r="27298" spans="3:3">
      <c r="C27298" s="12"/>
    </row>
    <row r="27299" spans="3:3">
      <c r="C27299" s="12"/>
    </row>
    <row r="27300" spans="3:3">
      <c r="C27300" s="12"/>
    </row>
    <row r="27301" spans="3:3">
      <c r="C27301" s="12"/>
    </row>
    <row r="27302" spans="3:3">
      <c r="C27302" s="12"/>
    </row>
    <row r="27303" spans="3:3">
      <c r="C27303" s="12"/>
    </row>
    <row r="27304" spans="3:3">
      <c r="C27304" s="12"/>
    </row>
    <row r="27305" spans="3:3">
      <c r="C27305" s="12"/>
    </row>
    <row r="27306" spans="3:3">
      <c r="C27306" s="12"/>
    </row>
    <row r="27307" spans="3:3">
      <c r="C27307" s="12"/>
    </row>
    <row r="27308" spans="3:3">
      <c r="C27308" s="12"/>
    </row>
    <row r="27309" spans="3:3">
      <c r="C27309" s="12"/>
    </row>
    <row r="27310" spans="3:3">
      <c r="C27310" s="12"/>
    </row>
    <row r="27311" spans="3:3">
      <c r="C27311" s="12"/>
    </row>
    <row r="27312" spans="3:3">
      <c r="C27312" s="12"/>
    </row>
    <row r="27313" spans="3:3">
      <c r="C27313" s="12"/>
    </row>
    <row r="27314" spans="3:3">
      <c r="C27314" s="12"/>
    </row>
    <row r="27315" spans="3:3">
      <c r="C27315" s="12"/>
    </row>
    <row r="27316" spans="3:3">
      <c r="C27316" s="12"/>
    </row>
    <row r="27317" spans="3:3">
      <c r="C27317" s="12"/>
    </row>
    <row r="27318" spans="3:3">
      <c r="C27318" s="12"/>
    </row>
    <row r="27319" spans="3:3">
      <c r="C27319" s="12"/>
    </row>
    <row r="27320" spans="3:3">
      <c r="C27320" s="12"/>
    </row>
    <row r="27321" spans="3:3">
      <c r="C27321" s="12"/>
    </row>
    <row r="27322" spans="3:3">
      <c r="C27322" s="12"/>
    </row>
    <row r="27323" spans="3:3">
      <c r="C27323" s="12"/>
    </row>
    <row r="27324" spans="3:3">
      <c r="C27324" s="12"/>
    </row>
    <row r="27325" spans="3:3">
      <c r="C27325" s="12"/>
    </row>
    <row r="27326" spans="3:3">
      <c r="C27326" s="12"/>
    </row>
    <row r="27327" spans="3:3">
      <c r="C27327" s="12"/>
    </row>
    <row r="27328" spans="3:3">
      <c r="C27328" s="12"/>
    </row>
    <row r="27329" spans="3:3">
      <c r="C27329" s="12"/>
    </row>
    <row r="27330" spans="3:3">
      <c r="C27330" s="12"/>
    </row>
    <row r="27331" spans="3:3">
      <c r="C27331" s="12"/>
    </row>
    <row r="27332" spans="3:3">
      <c r="C27332" s="12"/>
    </row>
    <row r="27333" spans="3:3">
      <c r="C27333" s="12"/>
    </row>
    <row r="27334" spans="3:3">
      <c r="C27334" s="12"/>
    </row>
    <row r="27335" spans="3:3">
      <c r="C27335" s="12"/>
    </row>
    <row r="27336" spans="3:3">
      <c r="C27336" s="12"/>
    </row>
    <row r="27337" spans="3:3">
      <c r="C27337" s="12"/>
    </row>
    <row r="27338" spans="3:3">
      <c r="C27338" s="12"/>
    </row>
    <row r="27339" spans="3:3">
      <c r="C27339" s="12"/>
    </row>
    <row r="27340" spans="3:3">
      <c r="C27340" s="12"/>
    </row>
    <row r="27341" spans="3:3">
      <c r="C27341" s="12"/>
    </row>
    <row r="27342" spans="3:3">
      <c r="C27342" s="12"/>
    </row>
    <row r="27343" spans="3:3">
      <c r="C27343" s="12"/>
    </row>
    <row r="27344" spans="3:3">
      <c r="C27344" s="12"/>
    </row>
    <row r="27345" spans="3:3">
      <c r="C27345" s="12"/>
    </row>
    <row r="27346" spans="3:3">
      <c r="C27346" s="12"/>
    </row>
    <row r="27347" spans="3:3">
      <c r="C27347" s="12"/>
    </row>
    <row r="27348" spans="3:3">
      <c r="C27348" s="12"/>
    </row>
    <row r="27349" spans="3:3">
      <c r="C27349" s="12"/>
    </row>
    <row r="27350" spans="3:3">
      <c r="C27350" s="12"/>
    </row>
    <row r="27351" spans="3:3">
      <c r="C27351" s="12"/>
    </row>
    <row r="27352" spans="3:3">
      <c r="C27352" s="12"/>
    </row>
    <row r="27353" spans="3:3">
      <c r="C27353" s="12"/>
    </row>
    <row r="27354" spans="3:3">
      <c r="C27354" s="12"/>
    </row>
    <row r="27355" spans="3:3">
      <c r="C27355" s="12"/>
    </row>
    <row r="27356" spans="3:3">
      <c r="C27356" s="12"/>
    </row>
    <row r="27357" spans="3:3">
      <c r="C27357" s="12"/>
    </row>
    <row r="27358" spans="3:3">
      <c r="C27358" s="12"/>
    </row>
    <row r="27359" spans="3:3">
      <c r="C27359" s="12"/>
    </row>
    <row r="27360" spans="3:3">
      <c r="C27360" s="12"/>
    </row>
    <row r="27361" spans="3:3">
      <c r="C27361" s="12"/>
    </row>
    <row r="27362" spans="3:3">
      <c r="C27362" s="12"/>
    </row>
    <row r="27363" spans="3:3">
      <c r="C27363" s="12"/>
    </row>
    <row r="27364" spans="3:3">
      <c r="C27364" s="12"/>
    </row>
    <row r="27365" spans="3:3">
      <c r="C27365" s="12"/>
    </row>
    <row r="27366" spans="3:3">
      <c r="C27366" s="12"/>
    </row>
    <row r="27367" spans="3:3">
      <c r="C27367" s="12"/>
    </row>
    <row r="27368" spans="3:3">
      <c r="C27368" s="12"/>
    </row>
    <row r="27369" spans="3:3">
      <c r="C27369" s="12"/>
    </row>
    <row r="27370" spans="3:3">
      <c r="C27370" s="12"/>
    </row>
    <row r="27371" spans="3:3">
      <c r="C27371" s="12"/>
    </row>
    <row r="27372" spans="3:3">
      <c r="C27372" s="12"/>
    </row>
    <row r="27373" spans="3:3">
      <c r="C27373" s="12"/>
    </row>
    <row r="27374" spans="3:3">
      <c r="C27374" s="12"/>
    </row>
    <row r="27375" spans="3:3">
      <c r="C27375" s="12"/>
    </row>
    <row r="27376" spans="3:3">
      <c r="C27376" s="12"/>
    </row>
    <row r="27377" spans="3:3">
      <c r="C27377" s="12"/>
    </row>
    <row r="27378" spans="3:3">
      <c r="C27378" s="12"/>
    </row>
    <row r="27379" spans="3:3">
      <c r="C27379" s="12"/>
    </row>
    <row r="27380" spans="3:3">
      <c r="C27380" s="12"/>
    </row>
    <row r="27381" spans="3:3">
      <c r="C27381" s="12"/>
    </row>
    <row r="27382" spans="3:3">
      <c r="C27382" s="12"/>
    </row>
    <row r="27383" spans="3:3">
      <c r="C27383" s="12"/>
    </row>
    <row r="27384" spans="3:3">
      <c r="C27384" s="12"/>
    </row>
    <row r="27385" spans="3:3">
      <c r="C27385" s="12"/>
    </row>
    <row r="27386" spans="3:3">
      <c r="C27386" s="12"/>
    </row>
    <row r="27387" spans="3:3">
      <c r="C27387" s="12"/>
    </row>
    <row r="27388" spans="3:3">
      <c r="C27388" s="12"/>
    </row>
    <row r="27389" spans="3:3">
      <c r="C27389" s="12"/>
    </row>
    <row r="27390" spans="3:3">
      <c r="C27390" s="12"/>
    </row>
    <row r="27391" spans="3:3">
      <c r="C27391" s="12"/>
    </row>
    <row r="27392" spans="3:3">
      <c r="C27392" s="12"/>
    </row>
    <row r="27393" spans="3:3">
      <c r="C27393" s="12"/>
    </row>
    <row r="27394" spans="3:3">
      <c r="C27394" s="12"/>
    </row>
    <row r="27395" spans="3:3">
      <c r="C27395" s="12"/>
    </row>
    <row r="27396" spans="3:3">
      <c r="C27396" s="12"/>
    </row>
    <row r="27397" spans="3:3">
      <c r="C27397" s="12"/>
    </row>
    <row r="27398" spans="3:3">
      <c r="C27398" s="12"/>
    </row>
    <row r="27399" spans="3:3">
      <c r="C27399" s="12"/>
    </row>
    <row r="27400" spans="3:3">
      <c r="C27400" s="12"/>
    </row>
    <row r="27401" spans="3:3">
      <c r="C27401" s="12"/>
    </row>
    <row r="27402" spans="3:3">
      <c r="C27402" s="12"/>
    </row>
    <row r="27403" spans="3:3">
      <c r="C27403" s="12"/>
    </row>
    <row r="27404" spans="3:3">
      <c r="C27404" s="12"/>
    </row>
    <row r="27405" spans="3:3">
      <c r="C27405" s="12"/>
    </row>
    <row r="27406" spans="3:3">
      <c r="C27406" s="12"/>
    </row>
    <row r="27407" spans="3:3">
      <c r="C27407" s="12"/>
    </row>
    <row r="27408" spans="3:3">
      <c r="C27408" s="12"/>
    </row>
    <row r="27409" spans="3:3">
      <c r="C27409" s="12"/>
    </row>
    <row r="27410" spans="3:3">
      <c r="C27410" s="12"/>
    </row>
    <row r="27411" spans="3:3">
      <c r="C27411" s="12"/>
    </row>
    <row r="27412" spans="3:3">
      <c r="C27412" s="12"/>
    </row>
    <row r="27413" spans="3:3">
      <c r="C27413" s="12"/>
    </row>
    <row r="27414" spans="3:3">
      <c r="C27414" s="12"/>
    </row>
    <row r="27415" spans="3:3">
      <c r="C27415" s="12"/>
    </row>
    <row r="27416" spans="3:3">
      <c r="C27416" s="12"/>
    </row>
    <row r="27417" spans="3:3">
      <c r="C27417" s="12"/>
    </row>
    <row r="27418" spans="3:3">
      <c r="C27418" s="12"/>
    </row>
    <row r="27419" spans="3:3">
      <c r="C27419" s="12"/>
    </row>
    <row r="27420" spans="3:3">
      <c r="C27420" s="12"/>
    </row>
    <row r="27421" spans="3:3">
      <c r="C27421" s="12"/>
    </row>
    <row r="27422" spans="3:3">
      <c r="C27422" s="12"/>
    </row>
    <row r="27423" spans="3:3">
      <c r="C27423" s="12"/>
    </row>
    <row r="27424" spans="3:3">
      <c r="C27424" s="12"/>
    </row>
    <row r="27425" spans="3:3">
      <c r="C27425" s="12"/>
    </row>
    <row r="27426" spans="3:3">
      <c r="C27426" s="12"/>
    </row>
    <row r="27427" spans="3:3">
      <c r="C27427" s="12"/>
    </row>
    <row r="27428" spans="3:3">
      <c r="C27428" s="12"/>
    </row>
    <row r="27429" spans="3:3">
      <c r="C27429" s="12"/>
    </row>
    <row r="27430" spans="3:3">
      <c r="C27430" s="12"/>
    </row>
    <row r="27431" spans="3:3">
      <c r="C27431" s="12"/>
    </row>
    <row r="27432" spans="3:3">
      <c r="C27432" s="12"/>
    </row>
    <row r="27433" spans="3:3">
      <c r="C27433" s="12"/>
    </row>
    <row r="27434" spans="3:3">
      <c r="C27434" s="12"/>
    </row>
    <row r="27435" spans="3:3">
      <c r="C27435" s="12"/>
    </row>
    <row r="27436" spans="3:3">
      <c r="C27436" s="12"/>
    </row>
    <row r="27437" spans="3:3">
      <c r="C27437" s="12"/>
    </row>
    <row r="27438" spans="3:3">
      <c r="C27438" s="12"/>
    </row>
    <row r="27439" spans="3:3">
      <c r="C27439" s="12"/>
    </row>
    <row r="27440" spans="3:3">
      <c r="C27440" s="12"/>
    </row>
    <row r="27441" spans="3:3">
      <c r="C27441" s="12"/>
    </row>
    <row r="27442" spans="3:3">
      <c r="C27442" s="12"/>
    </row>
    <row r="27443" spans="3:3">
      <c r="C27443" s="12"/>
    </row>
    <row r="27444" spans="3:3">
      <c r="C27444" s="12"/>
    </row>
    <row r="27445" spans="3:3">
      <c r="C27445" s="12"/>
    </row>
    <row r="27446" spans="3:3">
      <c r="C27446" s="12"/>
    </row>
    <row r="27447" spans="3:3">
      <c r="C27447" s="12"/>
    </row>
    <row r="27448" spans="3:3">
      <c r="C27448" s="12"/>
    </row>
    <row r="27449" spans="3:3">
      <c r="C27449" s="12"/>
    </row>
    <row r="27450" spans="3:3">
      <c r="C27450" s="12"/>
    </row>
    <row r="27451" spans="3:3">
      <c r="C27451" s="12"/>
    </row>
    <row r="27452" spans="3:3">
      <c r="C27452" s="12"/>
    </row>
    <row r="27453" spans="3:3">
      <c r="C27453" s="12"/>
    </row>
    <row r="27454" spans="3:3">
      <c r="C27454" s="12"/>
    </row>
    <row r="27455" spans="3:3">
      <c r="C27455" s="12"/>
    </row>
    <row r="27456" spans="3:3">
      <c r="C27456" s="12"/>
    </row>
    <row r="27457" spans="3:3">
      <c r="C27457" s="12"/>
    </row>
    <row r="27458" spans="3:3">
      <c r="C27458" s="12"/>
    </row>
    <row r="27459" spans="3:3">
      <c r="C27459" s="12"/>
    </row>
    <row r="27460" spans="3:3">
      <c r="C27460" s="12"/>
    </row>
    <row r="27461" spans="3:3">
      <c r="C27461" s="12"/>
    </row>
    <row r="27462" spans="3:3">
      <c r="C27462" s="12"/>
    </row>
    <row r="27463" spans="3:3">
      <c r="C27463" s="12"/>
    </row>
    <row r="27464" spans="3:3">
      <c r="C27464" s="12"/>
    </row>
    <row r="27465" spans="3:3">
      <c r="C27465" s="12"/>
    </row>
    <row r="27466" spans="3:3">
      <c r="C27466" s="12"/>
    </row>
    <row r="27467" spans="3:3">
      <c r="C27467" s="12"/>
    </row>
    <row r="27468" spans="3:3">
      <c r="C27468" s="12"/>
    </row>
    <row r="27469" spans="3:3">
      <c r="C27469" s="12"/>
    </row>
    <row r="27470" spans="3:3">
      <c r="C27470" s="12"/>
    </row>
    <row r="27471" spans="3:3">
      <c r="C27471" s="12"/>
    </row>
    <row r="27472" spans="3:3">
      <c r="C27472" s="12"/>
    </row>
    <row r="27473" spans="3:3">
      <c r="C27473" s="12"/>
    </row>
    <row r="27474" spans="3:3">
      <c r="C27474" s="12"/>
    </row>
    <row r="27475" spans="3:3">
      <c r="C27475" s="12"/>
    </row>
    <row r="27476" spans="3:3">
      <c r="C27476" s="12"/>
    </row>
    <row r="27477" spans="3:3">
      <c r="C27477" s="12"/>
    </row>
    <row r="27478" spans="3:3">
      <c r="C27478" s="12"/>
    </row>
    <row r="27479" spans="3:3">
      <c r="C27479" s="12"/>
    </row>
    <row r="27480" spans="3:3">
      <c r="C27480" s="12"/>
    </row>
    <row r="27481" spans="3:3">
      <c r="C27481" s="12"/>
    </row>
    <row r="27482" spans="3:3">
      <c r="C27482" s="12"/>
    </row>
    <row r="27483" spans="3:3">
      <c r="C27483" s="12"/>
    </row>
    <row r="27484" spans="3:3">
      <c r="C27484" s="12"/>
    </row>
    <row r="27485" spans="3:3">
      <c r="C27485" s="12"/>
    </row>
    <row r="27486" spans="3:3">
      <c r="C27486" s="12"/>
    </row>
    <row r="27487" spans="3:3">
      <c r="C27487" s="12"/>
    </row>
    <row r="27488" spans="3:3">
      <c r="C27488" s="12"/>
    </row>
    <row r="27489" spans="3:3">
      <c r="C27489" s="12"/>
    </row>
    <row r="27490" spans="3:3">
      <c r="C27490" s="12"/>
    </row>
    <row r="27491" spans="3:3">
      <c r="C27491" s="12"/>
    </row>
    <row r="27492" spans="3:3">
      <c r="C27492" s="12"/>
    </row>
    <row r="27493" spans="3:3">
      <c r="C27493" s="12"/>
    </row>
    <row r="27494" spans="3:3">
      <c r="C27494" s="12"/>
    </row>
    <row r="27495" spans="3:3">
      <c r="C27495" s="12"/>
    </row>
    <row r="27496" spans="3:3">
      <c r="C27496" s="12"/>
    </row>
    <row r="27497" spans="3:3">
      <c r="C27497" s="12"/>
    </row>
    <row r="27498" spans="3:3">
      <c r="C27498" s="12"/>
    </row>
    <row r="27499" spans="3:3">
      <c r="C27499" s="12"/>
    </row>
    <row r="27500" spans="3:3">
      <c r="C27500" s="12"/>
    </row>
    <row r="27501" spans="3:3">
      <c r="C27501" s="12"/>
    </row>
    <row r="27502" spans="3:3">
      <c r="C27502" s="12"/>
    </row>
    <row r="27503" spans="3:3">
      <c r="C27503" s="12"/>
    </row>
    <row r="27504" spans="3:3">
      <c r="C27504" s="12"/>
    </row>
    <row r="27505" spans="3:3">
      <c r="C27505" s="12"/>
    </row>
    <row r="27506" spans="3:3">
      <c r="C27506" s="12"/>
    </row>
    <row r="27507" spans="3:3">
      <c r="C27507" s="12"/>
    </row>
    <row r="27508" spans="3:3">
      <c r="C27508" s="12"/>
    </row>
    <row r="27509" spans="3:3">
      <c r="C27509" s="12"/>
    </row>
    <row r="27510" spans="3:3">
      <c r="C27510" s="12"/>
    </row>
    <row r="27511" spans="3:3">
      <c r="C27511" s="12"/>
    </row>
    <row r="27512" spans="3:3">
      <c r="C27512" s="12"/>
    </row>
    <row r="27513" spans="3:3">
      <c r="C27513" s="12"/>
    </row>
    <row r="27514" spans="3:3">
      <c r="C27514" s="12"/>
    </row>
    <row r="27515" spans="3:3">
      <c r="C27515" s="12"/>
    </row>
    <row r="27516" spans="3:3">
      <c r="C27516" s="12"/>
    </row>
    <row r="27517" spans="3:3">
      <c r="C27517" s="12"/>
    </row>
    <row r="27518" spans="3:3">
      <c r="C27518" s="12"/>
    </row>
    <row r="27519" spans="3:3">
      <c r="C27519" s="12"/>
    </row>
    <row r="27520" spans="3:3">
      <c r="C27520" s="12"/>
    </row>
    <row r="27521" spans="3:3">
      <c r="C27521" s="12"/>
    </row>
    <row r="27522" spans="3:3">
      <c r="C27522" s="12"/>
    </row>
    <row r="27523" spans="3:3">
      <c r="C27523" s="12"/>
    </row>
    <row r="27524" spans="3:3">
      <c r="C27524" s="12"/>
    </row>
    <row r="27525" spans="3:3">
      <c r="C27525" s="12"/>
    </row>
    <row r="27526" spans="3:3">
      <c r="C27526" s="12"/>
    </row>
    <row r="27527" spans="3:3">
      <c r="C27527" s="12"/>
    </row>
    <row r="27528" spans="3:3">
      <c r="C27528" s="12"/>
    </row>
    <row r="27529" spans="3:3">
      <c r="C27529" s="12"/>
    </row>
    <row r="27530" spans="3:3">
      <c r="C27530" s="12"/>
    </row>
    <row r="27531" spans="3:3">
      <c r="C27531" s="12"/>
    </row>
    <row r="27532" spans="3:3">
      <c r="C27532" s="12"/>
    </row>
    <row r="27533" spans="3:3">
      <c r="C27533" s="12"/>
    </row>
    <row r="27534" spans="3:3">
      <c r="C27534" s="12"/>
    </row>
    <row r="27535" spans="3:3">
      <c r="C27535" s="12"/>
    </row>
    <row r="27536" spans="3:3">
      <c r="C27536" s="12"/>
    </row>
    <row r="27537" spans="3:3">
      <c r="C27537" s="12"/>
    </row>
    <row r="27538" spans="3:3">
      <c r="C27538" s="12"/>
    </row>
    <row r="27539" spans="3:3">
      <c r="C27539" s="12"/>
    </row>
    <row r="27540" spans="3:3">
      <c r="C27540" s="12"/>
    </row>
    <row r="27541" spans="3:3">
      <c r="C27541" s="12"/>
    </row>
    <row r="27542" spans="3:3">
      <c r="C27542" s="12"/>
    </row>
    <row r="27543" spans="3:3">
      <c r="C27543" s="12"/>
    </row>
    <row r="27544" spans="3:3">
      <c r="C27544" s="12"/>
    </row>
    <row r="27545" spans="3:3">
      <c r="C27545" s="12"/>
    </row>
    <row r="27546" spans="3:3">
      <c r="C27546" s="12"/>
    </row>
    <row r="27547" spans="3:3">
      <c r="C27547" s="12"/>
    </row>
    <row r="27548" spans="3:3">
      <c r="C27548" s="12"/>
    </row>
    <row r="27549" spans="3:3">
      <c r="C27549" s="12"/>
    </row>
    <row r="27550" spans="3:3">
      <c r="C27550" s="12"/>
    </row>
    <row r="27551" spans="3:3">
      <c r="C27551" s="12"/>
    </row>
    <row r="27552" spans="3:3">
      <c r="C27552" s="12"/>
    </row>
    <row r="27553" spans="3:3">
      <c r="C27553" s="12"/>
    </row>
    <row r="27554" spans="3:3">
      <c r="C27554" s="12"/>
    </row>
    <row r="27555" spans="3:3">
      <c r="C27555" s="12"/>
    </row>
    <row r="27556" spans="3:3">
      <c r="C27556" s="12"/>
    </row>
    <row r="27557" spans="3:3">
      <c r="C27557" s="12"/>
    </row>
    <row r="27558" spans="3:3">
      <c r="C27558" s="12"/>
    </row>
    <row r="27559" spans="3:3">
      <c r="C27559" s="12"/>
    </row>
    <row r="27560" spans="3:3">
      <c r="C27560" s="12"/>
    </row>
    <row r="27561" spans="3:3">
      <c r="C27561" s="12"/>
    </row>
    <row r="27562" spans="3:3">
      <c r="C27562" s="12"/>
    </row>
    <row r="27563" spans="3:3">
      <c r="C27563" s="12"/>
    </row>
    <row r="27564" spans="3:3">
      <c r="C27564" s="12"/>
    </row>
    <row r="27565" spans="3:3">
      <c r="C27565" s="12"/>
    </row>
    <row r="27566" spans="3:3">
      <c r="C27566" s="12"/>
    </row>
    <row r="27567" spans="3:3">
      <c r="C27567" s="12"/>
    </row>
    <row r="27568" spans="3:3">
      <c r="C27568" s="12"/>
    </row>
    <row r="27569" spans="3:3">
      <c r="C27569" s="12"/>
    </row>
    <row r="27570" spans="3:3">
      <c r="C27570" s="12"/>
    </row>
    <row r="27571" spans="3:3">
      <c r="C27571" s="12"/>
    </row>
    <row r="27572" spans="3:3">
      <c r="C27572" s="12"/>
    </row>
    <row r="27573" spans="3:3">
      <c r="C27573" s="12"/>
    </row>
    <row r="27574" spans="3:3">
      <c r="C27574" s="12"/>
    </row>
    <row r="27575" spans="3:3">
      <c r="C27575" s="12"/>
    </row>
    <row r="27576" spans="3:3">
      <c r="C27576" s="12"/>
    </row>
    <row r="27577" spans="3:3">
      <c r="C27577" s="12"/>
    </row>
    <row r="27578" spans="3:3">
      <c r="C27578" s="12"/>
    </row>
    <row r="27579" spans="3:3">
      <c r="C27579" s="12"/>
    </row>
    <row r="27580" spans="3:3">
      <c r="C27580" s="12"/>
    </row>
    <row r="27581" spans="3:3">
      <c r="C27581" s="12"/>
    </row>
    <row r="27582" spans="3:3">
      <c r="C27582" s="12"/>
    </row>
    <row r="27583" spans="3:3">
      <c r="C27583" s="12"/>
    </row>
    <row r="27584" spans="3:3">
      <c r="C27584" s="12"/>
    </row>
    <row r="27585" spans="3:3">
      <c r="C27585" s="12"/>
    </row>
    <row r="27586" spans="3:3">
      <c r="C27586" s="12"/>
    </row>
    <row r="27587" spans="3:3">
      <c r="C27587" s="12"/>
    </row>
    <row r="27588" spans="3:3">
      <c r="C27588" s="12"/>
    </row>
    <row r="27589" spans="3:3">
      <c r="C27589" s="12"/>
    </row>
    <row r="27590" spans="3:3">
      <c r="C27590" s="12"/>
    </row>
    <row r="27591" spans="3:3">
      <c r="C27591" s="12"/>
    </row>
    <row r="27592" spans="3:3">
      <c r="C27592" s="12"/>
    </row>
    <row r="27593" spans="3:3">
      <c r="C27593" s="12"/>
    </row>
    <row r="27594" spans="3:3">
      <c r="C27594" s="12"/>
    </row>
    <row r="27595" spans="3:3">
      <c r="C27595" s="12"/>
    </row>
    <row r="27596" spans="3:3">
      <c r="C27596" s="12"/>
    </row>
    <row r="27597" spans="3:3">
      <c r="C27597" s="12"/>
    </row>
    <row r="27598" spans="3:3">
      <c r="C27598" s="12"/>
    </row>
    <row r="27599" spans="3:3">
      <c r="C27599" s="12"/>
    </row>
    <row r="27600" spans="3:3">
      <c r="C27600" s="12"/>
    </row>
    <row r="27601" spans="3:3">
      <c r="C27601" s="12"/>
    </row>
    <row r="27602" spans="3:3">
      <c r="C27602" s="12"/>
    </row>
    <row r="27603" spans="3:3">
      <c r="C27603" s="12"/>
    </row>
    <row r="27604" spans="3:3">
      <c r="C27604" s="12"/>
    </row>
    <row r="27605" spans="3:3">
      <c r="C27605" s="12"/>
    </row>
    <row r="27606" spans="3:3">
      <c r="C27606" s="12"/>
    </row>
    <row r="27607" spans="3:3">
      <c r="C27607" s="12"/>
    </row>
    <row r="27608" spans="3:3">
      <c r="C27608" s="12"/>
    </row>
    <row r="27609" spans="3:3">
      <c r="C27609" s="12"/>
    </row>
    <row r="27610" spans="3:3">
      <c r="C27610" s="12"/>
    </row>
    <row r="27611" spans="3:3">
      <c r="C27611" s="12"/>
    </row>
    <row r="27612" spans="3:3">
      <c r="C27612" s="12"/>
    </row>
    <row r="27613" spans="3:3">
      <c r="C27613" s="12"/>
    </row>
    <row r="27614" spans="3:3">
      <c r="C27614" s="12"/>
    </row>
    <row r="27615" spans="3:3">
      <c r="C27615" s="12"/>
    </row>
    <row r="27616" spans="3:3">
      <c r="C27616" s="12"/>
    </row>
    <row r="27617" spans="3:3">
      <c r="C27617" s="12"/>
    </row>
    <row r="27618" spans="3:3">
      <c r="C27618" s="12"/>
    </row>
    <row r="27619" spans="3:3">
      <c r="C27619" s="12"/>
    </row>
    <row r="27620" spans="3:3">
      <c r="C27620" s="12"/>
    </row>
    <row r="27621" spans="3:3">
      <c r="C27621" s="12"/>
    </row>
    <row r="27622" spans="3:3">
      <c r="C27622" s="12"/>
    </row>
    <row r="27623" spans="3:3">
      <c r="C27623" s="12"/>
    </row>
    <row r="27624" spans="3:3">
      <c r="C27624" s="12"/>
    </row>
    <row r="27625" spans="3:3">
      <c r="C27625" s="12"/>
    </row>
    <row r="27626" spans="3:3">
      <c r="C27626" s="12"/>
    </row>
    <row r="27627" spans="3:3">
      <c r="C27627" s="12"/>
    </row>
    <row r="27628" spans="3:3">
      <c r="C27628" s="12"/>
    </row>
    <row r="27629" spans="3:3">
      <c r="C27629" s="12"/>
    </row>
    <row r="27630" spans="3:3">
      <c r="C27630" s="12"/>
    </row>
    <row r="27631" spans="3:3">
      <c r="C27631" s="12"/>
    </row>
    <row r="27632" spans="3:3">
      <c r="C27632" s="12"/>
    </row>
    <row r="27633" spans="3:3">
      <c r="C27633" s="12"/>
    </row>
    <row r="27634" spans="3:3">
      <c r="C27634" s="12"/>
    </row>
    <row r="27635" spans="3:3">
      <c r="C27635" s="12"/>
    </row>
    <row r="27636" spans="3:3">
      <c r="C27636" s="12"/>
    </row>
    <row r="27637" spans="3:3">
      <c r="C27637" s="12"/>
    </row>
    <row r="27638" spans="3:3">
      <c r="C27638" s="12"/>
    </row>
    <row r="27639" spans="3:3">
      <c r="C27639" s="12"/>
    </row>
    <row r="27640" spans="3:3">
      <c r="C27640" s="12"/>
    </row>
    <row r="27641" spans="3:3">
      <c r="C27641" s="12"/>
    </row>
    <row r="27642" spans="3:3">
      <c r="C27642" s="12"/>
    </row>
    <row r="27643" spans="3:3">
      <c r="C27643" s="12"/>
    </row>
    <row r="27644" spans="3:3">
      <c r="C27644" s="12"/>
    </row>
    <row r="27645" spans="3:3">
      <c r="C27645" s="12"/>
    </row>
    <row r="27646" spans="3:3">
      <c r="C27646" s="12"/>
    </row>
    <row r="27647" spans="3:3">
      <c r="C27647" s="12"/>
    </row>
    <row r="27648" spans="3:3">
      <c r="C27648" s="12"/>
    </row>
    <row r="27649" spans="3:3">
      <c r="C27649" s="12"/>
    </row>
    <row r="27650" spans="3:3">
      <c r="C27650" s="12"/>
    </row>
    <row r="27651" spans="3:3">
      <c r="C27651" s="12"/>
    </row>
    <row r="27652" spans="3:3">
      <c r="C27652" s="12"/>
    </row>
    <row r="27653" spans="3:3">
      <c r="C27653" s="12"/>
    </row>
    <row r="27654" spans="3:3">
      <c r="C27654" s="12"/>
    </row>
    <row r="27655" spans="3:3">
      <c r="C27655" s="12"/>
    </row>
    <row r="27656" spans="3:3">
      <c r="C27656" s="12"/>
    </row>
    <row r="27657" spans="3:3">
      <c r="C27657" s="12"/>
    </row>
    <row r="27658" spans="3:3">
      <c r="C27658" s="12"/>
    </row>
    <row r="27659" spans="3:3">
      <c r="C27659" s="12"/>
    </row>
    <row r="27660" spans="3:3">
      <c r="C27660" s="12"/>
    </row>
    <row r="27661" spans="3:3">
      <c r="C27661" s="12"/>
    </row>
    <row r="27662" spans="3:3">
      <c r="C27662" s="12"/>
    </row>
    <row r="27663" spans="3:3">
      <c r="C27663" s="12"/>
    </row>
    <row r="27664" spans="3:3">
      <c r="C27664" s="12"/>
    </row>
    <row r="27665" spans="3:3">
      <c r="C27665" s="12"/>
    </row>
    <row r="27666" spans="3:3">
      <c r="C27666" s="12"/>
    </row>
    <row r="27667" spans="3:3">
      <c r="C27667" s="12"/>
    </row>
    <row r="27668" spans="3:3">
      <c r="C27668" s="12"/>
    </row>
    <row r="27669" spans="3:3">
      <c r="C27669" s="12"/>
    </row>
    <row r="27670" spans="3:3">
      <c r="C27670" s="12"/>
    </row>
    <row r="27671" spans="3:3">
      <c r="C27671" s="12"/>
    </row>
    <row r="27672" spans="3:3">
      <c r="C27672" s="12"/>
    </row>
    <row r="27673" spans="3:3">
      <c r="C27673" s="12"/>
    </row>
    <row r="27674" spans="3:3">
      <c r="C27674" s="12"/>
    </row>
    <row r="27675" spans="3:3">
      <c r="C27675" s="12"/>
    </row>
    <row r="27676" spans="3:3">
      <c r="C27676" s="12"/>
    </row>
    <row r="27677" spans="3:3">
      <c r="C27677" s="12"/>
    </row>
    <row r="27678" spans="3:3">
      <c r="C27678" s="12"/>
    </row>
    <row r="27679" spans="3:3">
      <c r="C27679" s="12"/>
    </row>
    <row r="27680" spans="3:3">
      <c r="C27680" s="12"/>
    </row>
    <row r="27681" spans="3:3">
      <c r="C27681" s="12"/>
    </row>
    <row r="27682" spans="3:3">
      <c r="C27682" s="12"/>
    </row>
    <row r="27683" spans="3:3">
      <c r="C27683" s="12"/>
    </row>
    <row r="27684" spans="3:3">
      <c r="C27684" s="12"/>
    </row>
    <row r="27685" spans="3:3">
      <c r="C27685" s="12"/>
    </row>
    <row r="27686" spans="3:3">
      <c r="C27686" s="12"/>
    </row>
    <row r="27687" spans="3:3">
      <c r="C27687" s="12"/>
    </row>
    <row r="27688" spans="3:3">
      <c r="C27688" s="12"/>
    </row>
    <row r="27689" spans="3:3">
      <c r="C27689" s="12"/>
    </row>
    <row r="27690" spans="3:3">
      <c r="C27690" s="12"/>
    </row>
    <row r="27691" spans="3:3">
      <c r="C27691" s="12"/>
    </row>
    <row r="27692" spans="3:3">
      <c r="C27692" s="12"/>
    </row>
    <row r="27693" spans="3:3">
      <c r="C27693" s="12"/>
    </row>
    <row r="27694" spans="3:3">
      <c r="C27694" s="12"/>
    </row>
    <row r="27695" spans="3:3">
      <c r="C27695" s="12"/>
    </row>
    <row r="27696" spans="3:3">
      <c r="C27696" s="12"/>
    </row>
    <row r="27697" spans="3:3">
      <c r="C27697" s="12"/>
    </row>
    <row r="27698" spans="3:3">
      <c r="C27698" s="12"/>
    </row>
    <row r="27699" spans="3:3">
      <c r="C27699" s="12"/>
    </row>
    <row r="27700" spans="3:3">
      <c r="C27700" s="12"/>
    </row>
    <row r="27701" spans="3:3">
      <c r="C27701" s="12"/>
    </row>
    <row r="27702" spans="3:3">
      <c r="C27702" s="12"/>
    </row>
    <row r="27703" spans="3:3">
      <c r="C27703" s="12"/>
    </row>
    <row r="27704" spans="3:3">
      <c r="C27704" s="12"/>
    </row>
    <row r="27705" spans="3:3">
      <c r="C27705" s="12"/>
    </row>
    <row r="27706" spans="3:3">
      <c r="C27706" s="12"/>
    </row>
    <row r="27707" spans="3:3">
      <c r="C27707" s="12"/>
    </row>
    <row r="27708" spans="3:3">
      <c r="C27708" s="12"/>
    </row>
    <row r="27709" spans="3:3">
      <c r="C27709" s="12"/>
    </row>
    <row r="27710" spans="3:3">
      <c r="C27710" s="12"/>
    </row>
    <row r="27711" spans="3:3">
      <c r="C27711" s="12"/>
    </row>
    <row r="27712" spans="3:3">
      <c r="C27712" s="12"/>
    </row>
    <row r="27713" spans="3:3">
      <c r="C27713" s="12"/>
    </row>
    <row r="27714" spans="3:3">
      <c r="C27714" s="12"/>
    </row>
    <row r="27715" spans="3:3">
      <c r="C27715" s="12"/>
    </row>
    <row r="27716" spans="3:3">
      <c r="C27716" s="12"/>
    </row>
    <row r="27717" spans="3:3">
      <c r="C27717" s="12"/>
    </row>
    <row r="27718" spans="3:3">
      <c r="C27718" s="12"/>
    </row>
    <row r="27719" spans="3:3">
      <c r="C27719" s="12"/>
    </row>
    <row r="27720" spans="3:3">
      <c r="C27720" s="12"/>
    </row>
    <row r="27721" spans="3:3">
      <c r="C27721" s="12"/>
    </row>
    <row r="27722" spans="3:3">
      <c r="C27722" s="12"/>
    </row>
    <row r="27723" spans="3:3">
      <c r="C27723" s="12"/>
    </row>
    <row r="27724" spans="3:3">
      <c r="C27724" s="12"/>
    </row>
    <row r="27725" spans="3:3">
      <c r="C27725" s="12"/>
    </row>
    <row r="27726" spans="3:3">
      <c r="C27726" s="12"/>
    </row>
    <row r="27727" spans="3:3">
      <c r="C27727" s="12"/>
    </row>
    <row r="27728" spans="3:3">
      <c r="C27728" s="12"/>
    </row>
    <row r="27729" spans="3:3">
      <c r="C27729" s="12"/>
    </row>
    <row r="27730" spans="3:3">
      <c r="C27730" s="12"/>
    </row>
    <row r="27731" spans="3:3">
      <c r="C27731" s="12"/>
    </row>
    <row r="27732" spans="3:3">
      <c r="C27732" s="12"/>
    </row>
    <row r="27733" spans="3:3">
      <c r="C27733" s="12"/>
    </row>
    <row r="27734" spans="3:3">
      <c r="C27734" s="12"/>
    </row>
    <row r="27735" spans="3:3">
      <c r="C27735" s="12"/>
    </row>
    <row r="27736" spans="3:3">
      <c r="C27736" s="12"/>
    </row>
    <row r="27737" spans="3:3">
      <c r="C27737" s="12"/>
    </row>
    <row r="27738" spans="3:3">
      <c r="C27738" s="12"/>
    </row>
    <row r="27739" spans="3:3">
      <c r="C27739" s="12"/>
    </row>
    <row r="27740" spans="3:3">
      <c r="C27740" s="12"/>
    </row>
    <row r="27741" spans="3:3">
      <c r="C27741" s="12"/>
    </row>
    <row r="27742" spans="3:3">
      <c r="C27742" s="12"/>
    </row>
    <row r="27743" spans="3:3">
      <c r="C27743" s="12"/>
    </row>
    <row r="27744" spans="3:3">
      <c r="C27744" s="12"/>
    </row>
    <row r="27745" spans="3:3">
      <c r="C27745" s="12"/>
    </row>
    <row r="27746" spans="3:3">
      <c r="C27746" s="12"/>
    </row>
    <row r="27747" spans="3:3">
      <c r="C27747" s="12"/>
    </row>
    <row r="27748" spans="3:3">
      <c r="C27748" s="12"/>
    </row>
    <row r="27749" spans="3:3">
      <c r="C27749" s="12"/>
    </row>
    <row r="27750" spans="3:3">
      <c r="C27750" s="12"/>
    </row>
    <row r="27751" spans="3:3">
      <c r="C27751" s="12"/>
    </row>
    <row r="27752" spans="3:3">
      <c r="C27752" s="12"/>
    </row>
    <row r="27753" spans="3:3">
      <c r="C27753" s="12"/>
    </row>
    <row r="27754" spans="3:3">
      <c r="C27754" s="12"/>
    </row>
    <row r="27755" spans="3:3">
      <c r="C27755" s="12"/>
    </row>
    <row r="27756" spans="3:3">
      <c r="C27756" s="12"/>
    </row>
    <row r="27757" spans="3:3">
      <c r="C27757" s="12"/>
    </row>
    <row r="27758" spans="3:3">
      <c r="C27758" s="12"/>
    </row>
    <row r="27759" spans="3:3">
      <c r="C27759" s="12"/>
    </row>
    <row r="27760" spans="3:3">
      <c r="C27760" s="12"/>
    </row>
    <row r="27761" spans="3:3">
      <c r="C27761" s="12"/>
    </row>
    <row r="27762" spans="3:3">
      <c r="C27762" s="12"/>
    </row>
    <row r="27763" spans="3:3">
      <c r="C27763" s="12"/>
    </row>
    <row r="27764" spans="3:3">
      <c r="C27764" s="12"/>
    </row>
    <row r="27765" spans="3:3">
      <c r="C27765" s="12"/>
    </row>
    <row r="27766" spans="3:3">
      <c r="C27766" s="12"/>
    </row>
    <row r="27767" spans="3:3">
      <c r="C27767" s="12"/>
    </row>
    <row r="27768" spans="3:3">
      <c r="C27768" s="12"/>
    </row>
    <row r="27769" spans="3:3">
      <c r="C27769" s="12"/>
    </row>
    <row r="27770" spans="3:3">
      <c r="C27770" s="12"/>
    </row>
    <row r="27771" spans="3:3">
      <c r="C27771" s="12"/>
    </row>
    <row r="27772" spans="3:3">
      <c r="C27772" s="12"/>
    </row>
    <row r="27773" spans="3:3">
      <c r="C27773" s="12"/>
    </row>
    <row r="27774" spans="3:3">
      <c r="C27774" s="12"/>
    </row>
    <row r="27775" spans="3:3">
      <c r="C27775" s="12"/>
    </row>
    <row r="27776" spans="3:3">
      <c r="C27776" s="12"/>
    </row>
    <row r="27777" spans="3:3">
      <c r="C27777" s="12"/>
    </row>
    <row r="27778" spans="3:3">
      <c r="C27778" s="12"/>
    </row>
    <row r="27779" spans="3:3">
      <c r="C27779" s="12"/>
    </row>
    <row r="27780" spans="3:3">
      <c r="C27780" s="12"/>
    </row>
    <row r="27781" spans="3:3">
      <c r="C27781" s="12"/>
    </row>
    <row r="27782" spans="3:3">
      <c r="C27782" s="12"/>
    </row>
    <row r="27783" spans="3:3">
      <c r="C27783" s="12"/>
    </row>
    <row r="27784" spans="3:3">
      <c r="C27784" s="12"/>
    </row>
    <row r="27785" spans="3:3">
      <c r="C27785" s="12"/>
    </row>
    <row r="27786" spans="3:3">
      <c r="C27786" s="12"/>
    </row>
    <row r="27787" spans="3:3">
      <c r="C27787" s="12"/>
    </row>
    <row r="27788" spans="3:3">
      <c r="C27788" s="12"/>
    </row>
    <row r="27789" spans="3:3">
      <c r="C27789" s="12"/>
    </row>
    <row r="27790" spans="3:3">
      <c r="C27790" s="12"/>
    </row>
    <row r="27791" spans="3:3">
      <c r="C27791" s="12"/>
    </row>
    <row r="27792" spans="3:3">
      <c r="C27792" s="12"/>
    </row>
    <row r="27793" spans="3:3">
      <c r="C27793" s="12"/>
    </row>
    <row r="27794" spans="3:3">
      <c r="C27794" s="12"/>
    </row>
    <row r="27795" spans="3:3">
      <c r="C27795" s="12"/>
    </row>
    <row r="27796" spans="3:3">
      <c r="C27796" s="12"/>
    </row>
    <row r="27797" spans="3:3">
      <c r="C27797" s="12"/>
    </row>
    <row r="27798" spans="3:3">
      <c r="C27798" s="12"/>
    </row>
    <row r="27799" spans="3:3">
      <c r="C27799" s="12"/>
    </row>
    <row r="27800" spans="3:3">
      <c r="C27800" s="12"/>
    </row>
    <row r="27801" spans="3:3">
      <c r="C27801" s="12"/>
    </row>
    <row r="27802" spans="3:3">
      <c r="C27802" s="12"/>
    </row>
    <row r="27803" spans="3:3">
      <c r="C27803" s="12"/>
    </row>
    <row r="27804" spans="3:3">
      <c r="C27804" s="12"/>
    </row>
    <row r="27805" spans="3:3">
      <c r="C27805" s="12"/>
    </row>
    <row r="27806" spans="3:3">
      <c r="C27806" s="12"/>
    </row>
    <row r="27807" spans="3:3">
      <c r="C27807" s="12"/>
    </row>
    <row r="27808" spans="3:3">
      <c r="C27808" s="12"/>
    </row>
    <row r="27809" spans="3:3">
      <c r="C27809" s="12"/>
    </row>
    <row r="27810" spans="3:3">
      <c r="C27810" s="12"/>
    </row>
    <row r="27811" spans="3:3">
      <c r="C27811" s="12"/>
    </row>
    <row r="27812" spans="3:3">
      <c r="C27812" s="12"/>
    </row>
    <row r="27813" spans="3:3">
      <c r="C27813" s="12"/>
    </row>
    <row r="27814" spans="3:3">
      <c r="C27814" s="12"/>
    </row>
    <row r="27815" spans="3:3">
      <c r="C27815" s="12"/>
    </row>
    <row r="27816" spans="3:3">
      <c r="C27816" s="12"/>
    </row>
    <row r="27817" spans="3:3">
      <c r="C27817" s="12"/>
    </row>
    <row r="27818" spans="3:3">
      <c r="C27818" s="12"/>
    </row>
    <row r="27819" spans="3:3">
      <c r="C27819" s="12"/>
    </row>
    <row r="27820" spans="3:3">
      <c r="C27820" s="12"/>
    </row>
    <row r="27821" spans="3:3">
      <c r="C27821" s="12"/>
    </row>
    <row r="27822" spans="3:3">
      <c r="C27822" s="12"/>
    </row>
    <row r="27823" spans="3:3">
      <c r="C27823" s="12"/>
    </row>
    <row r="27824" spans="3:3">
      <c r="C27824" s="12"/>
    </row>
    <row r="27825" spans="3:3">
      <c r="C27825" s="12"/>
    </row>
    <row r="27826" spans="3:3">
      <c r="C27826" s="12"/>
    </row>
    <row r="27827" spans="3:3">
      <c r="C27827" s="12"/>
    </row>
    <row r="27828" spans="3:3">
      <c r="C27828" s="12"/>
    </row>
    <row r="27829" spans="3:3">
      <c r="C27829" s="12"/>
    </row>
    <row r="27830" spans="3:3">
      <c r="C27830" s="12"/>
    </row>
    <row r="27831" spans="3:3">
      <c r="C27831" s="12"/>
    </row>
    <row r="27832" spans="3:3">
      <c r="C27832" s="12"/>
    </row>
    <row r="27833" spans="3:3">
      <c r="C27833" s="12"/>
    </row>
    <row r="27834" spans="3:3">
      <c r="C27834" s="12"/>
    </row>
    <row r="27835" spans="3:3">
      <c r="C27835" s="12"/>
    </row>
    <row r="27836" spans="3:3">
      <c r="C27836" s="12"/>
    </row>
    <row r="27837" spans="3:3">
      <c r="C27837" s="12"/>
    </row>
    <row r="27838" spans="3:3">
      <c r="C27838" s="12"/>
    </row>
    <row r="27839" spans="3:3">
      <c r="C27839" s="12"/>
    </row>
    <row r="27840" spans="3:3">
      <c r="C27840" s="12"/>
    </row>
    <row r="27841" spans="3:3">
      <c r="C27841" s="12"/>
    </row>
    <row r="27842" spans="3:3">
      <c r="C27842" s="12"/>
    </row>
    <row r="27843" spans="3:3">
      <c r="C27843" s="12"/>
    </row>
    <row r="27844" spans="3:3">
      <c r="C27844" s="12"/>
    </row>
    <row r="27845" spans="3:3">
      <c r="C27845" s="12"/>
    </row>
    <row r="27846" spans="3:3">
      <c r="C27846" s="12"/>
    </row>
    <row r="27847" spans="3:3">
      <c r="C27847" s="12"/>
    </row>
    <row r="27848" spans="3:3">
      <c r="C27848" s="12"/>
    </row>
    <row r="27849" spans="3:3">
      <c r="C27849" s="12"/>
    </row>
    <row r="27850" spans="3:3">
      <c r="C27850" s="12"/>
    </row>
    <row r="27851" spans="3:3">
      <c r="C27851" s="12"/>
    </row>
    <row r="27852" spans="3:3">
      <c r="C27852" s="12"/>
    </row>
    <row r="27853" spans="3:3">
      <c r="C27853" s="12"/>
    </row>
    <row r="27854" spans="3:3">
      <c r="C27854" s="12"/>
    </row>
    <row r="27855" spans="3:3">
      <c r="C27855" s="12"/>
    </row>
    <row r="27856" spans="3:3">
      <c r="C27856" s="12"/>
    </row>
    <row r="27857" spans="3:3">
      <c r="C27857" s="12"/>
    </row>
    <row r="27858" spans="3:3">
      <c r="C27858" s="12"/>
    </row>
    <row r="27859" spans="3:3">
      <c r="C27859" s="12"/>
    </row>
    <row r="27860" spans="3:3">
      <c r="C27860" s="12"/>
    </row>
    <row r="27861" spans="3:3">
      <c r="C27861" s="12"/>
    </row>
    <row r="27862" spans="3:3">
      <c r="C27862" s="12"/>
    </row>
    <row r="27863" spans="3:3">
      <c r="C27863" s="12"/>
    </row>
    <row r="27864" spans="3:3">
      <c r="C27864" s="12"/>
    </row>
    <row r="27865" spans="3:3">
      <c r="C27865" s="12"/>
    </row>
    <row r="27866" spans="3:3">
      <c r="C27866" s="12"/>
    </row>
    <row r="27867" spans="3:3">
      <c r="C27867" s="12"/>
    </row>
    <row r="27868" spans="3:3">
      <c r="C27868" s="12"/>
    </row>
    <row r="27869" spans="3:3">
      <c r="C27869" s="12"/>
    </row>
    <row r="27870" spans="3:3">
      <c r="C27870" s="12"/>
    </row>
    <row r="27871" spans="3:3">
      <c r="C27871" s="12"/>
    </row>
    <row r="27872" spans="3:3">
      <c r="C27872" s="12"/>
    </row>
    <row r="27873" spans="3:3">
      <c r="C27873" s="12"/>
    </row>
    <row r="27874" spans="3:3">
      <c r="C27874" s="12"/>
    </row>
    <row r="27875" spans="3:3">
      <c r="C27875" s="12"/>
    </row>
    <row r="27876" spans="3:3">
      <c r="C27876" s="12"/>
    </row>
    <row r="27877" spans="3:3">
      <c r="C27877" s="12"/>
    </row>
    <row r="27878" spans="3:3">
      <c r="C27878" s="12"/>
    </row>
    <row r="27879" spans="3:3">
      <c r="C27879" s="12"/>
    </row>
    <row r="27880" spans="3:3">
      <c r="C27880" s="12"/>
    </row>
    <row r="27881" spans="3:3">
      <c r="C27881" s="12"/>
    </row>
    <row r="27882" spans="3:3">
      <c r="C27882" s="12"/>
    </row>
    <row r="27883" spans="3:3">
      <c r="C27883" s="12"/>
    </row>
    <row r="27884" spans="3:3">
      <c r="C27884" s="12"/>
    </row>
    <row r="27885" spans="3:3">
      <c r="C27885" s="12"/>
    </row>
    <row r="27886" spans="3:3">
      <c r="C27886" s="12"/>
    </row>
    <row r="27887" spans="3:3">
      <c r="C27887" s="12"/>
    </row>
    <row r="27888" spans="3:3">
      <c r="C27888" s="12"/>
    </row>
    <row r="27889" spans="3:3">
      <c r="C27889" s="12"/>
    </row>
    <row r="27890" spans="3:3">
      <c r="C27890" s="12"/>
    </row>
    <row r="27891" spans="3:3">
      <c r="C27891" s="12"/>
    </row>
    <row r="27892" spans="3:3">
      <c r="C27892" s="12"/>
    </row>
    <row r="27893" spans="3:3">
      <c r="C27893" s="12"/>
    </row>
    <row r="27894" spans="3:3">
      <c r="C27894" s="12"/>
    </row>
    <row r="27895" spans="3:3">
      <c r="C27895" s="12"/>
    </row>
    <row r="27896" spans="3:3">
      <c r="C27896" s="12"/>
    </row>
    <row r="27897" spans="3:3">
      <c r="C27897" s="12"/>
    </row>
    <row r="27898" spans="3:3">
      <c r="C27898" s="12"/>
    </row>
    <row r="27899" spans="3:3">
      <c r="C27899" s="12"/>
    </row>
    <row r="27900" spans="3:3">
      <c r="C27900" s="12"/>
    </row>
    <row r="27901" spans="3:3">
      <c r="C27901" s="12"/>
    </row>
    <row r="27902" spans="3:3">
      <c r="C27902" s="12"/>
    </row>
    <row r="27903" spans="3:3">
      <c r="C27903" s="12"/>
    </row>
    <row r="27904" spans="3:3">
      <c r="C27904" s="12"/>
    </row>
    <row r="27905" spans="3:3">
      <c r="C27905" s="12"/>
    </row>
    <row r="27906" spans="3:3">
      <c r="C27906" s="12"/>
    </row>
    <row r="27907" spans="3:3">
      <c r="C27907" s="12"/>
    </row>
    <row r="27908" spans="3:3">
      <c r="C27908" s="12"/>
    </row>
    <row r="27909" spans="3:3">
      <c r="C27909" s="12"/>
    </row>
    <row r="27910" spans="3:3">
      <c r="C27910" s="12"/>
    </row>
    <row r="27911" spans="3:3">
      <c r="C27911" s="12"/>
    </row>
    <row r="27912" spans="3:3">
      <c r="C27912" s="12"/>
    </row>
    <row r="27913" spans="3:3">
      <c r="C27913" s="12"/>
    </row>
    <row r="27914" spans="3:3">
      <c r="C27914" s="12"/>
    </row>
    <row r="27915" spans="3:3">
      <c r="C27915" s="12"/>
    </row>
    <row r="27916" spans="3:3">
      <c r="C27916" s="12"/>
    </row>
    <row r="27917" spans="3:3">
      <c r="C27917" s="12"/>
    </row>
    <row r="27918" spans="3:3">
      <c r="C27918" s="12"/>
    </row>
    <row r="27919" spans="3:3">
      <c r="C27919" s="12"/>
    </row>
    <row r="27920" spans="3:3">
      <c r="C27920" s="12"/>
    </row>
    <row r="27921" spans="3:3">
      <c r="C27921" s="12"/>
    </row>
    <row r="27922" spans="3:3">
      <c r="C27922" s="12"/>
    </row>
    <row r="27923" spans="3:3">
      <c r="C27923" s="12"/>
    </row>
    <row r="27924" spans="3:3">
      <c r="C27924" s="12"/>
    </row>
    <row r="27925" spans="3:3">
      <c r="C27925" s="12"/>
    </row>
    <row r="27926" spans="3:3">
      <c r="C27926" s="12"/>
    </row>
    <row r="27927" spans="3:3">
      <c r="C27927" s="12"/>
    </row>
    <row r="27928" spans="3:3">
      <c r="C27928" s="12"/>
    </row>
    <row r="27929" spans="3:3">
      <c r="C27929" s="12"/>
    </row>
    <row r="27930" spans="3:3">
      <c r="C27930" s="12"/>
    </row>
    <row r="27931" spans="3:3">
      <c r="C27931" s="12"/>
    </row>
    <row r="27932" spans="3:3">
      <c r="C27932" s="12"/>
    </row>
    <row r="27933" spans="3:3">
      <c r="C27933" s="12"/>
    </row>
    <row r="27934" spans="3:3">
      <c r="C27934" s="12"/>
    </row>
    <row r="27935" spans="3:3">
      <c r="C27935" s="12"/>
    </row>
    <row r="27936" spans="3:3">
      <c r="C27936" s="12"/>
    </row>
    <row r="27937" spans="3:3">
      <c r="C27937" s="12"/>
    </row>
    <row r="27938" spans="3:3">
      <c r="C27938" s="12"/>
    </row>
    <row r="27939" spans="3:3">
      <c r="C27939" s="12"/>
    </row>
    <row r="27940" spans="3:3">
      <c r="C27940" s="12"/>
    </row>
    <row r="27941" spans="3:3">
      <c r="C27941" s="12"/>
    </row>
    <row r="27942" spans="3:3">
      <c r="C27942" s="12"/>
    </row>
    <row r="27943" spans="3:3">
      <c r="C27943" s="12"/>
    </row>
    <row r="27944" spans="3:3">
      <c r="C27944" s="12"/>
    </row>
    <row r="27945" spans="3:3">
      <c r="C27945" s="12"/>
    </row>
    <row r="27946" spans="3:3">
      <c r="C27946" s="12"/>
    </row>
    <row r="27947" spans="3:3">
      <c r="C27947" s="12"/>
    </row>
    <row r="27948" spans="3:3">
      <c r="C27948" s="12"/>
    </row>
    <row r="27949" spans="3:3">
      <c r="C27949" s="12"/>
    </row>
    <row r="27950" spans="3:3">
      <c r="C27950" s="12"/>
    </row>
    <row r="27951" spans="3:3">
      <c r="C27951" s="12"/>
    </row>
    <row r="27952" spans="3:3">
      <c r="C27952" s="12"/>
    </row>
    <row r="27953" spans="3:3">
      <c r="C27953" s="12"/>
    </row>
    <row r="27954" spans="3:3">
      <c r="C27954" s="12"/>
    </row>
    <row r="27955" spans="3:3">
      <c r="C27955" s="12"/>
    </row>
    <row r="27956" spans="3:3">
      <c r="C27956" s="12"/>
    </row>
    <row r="27957" spans="3:3">
      <c r="C27957" s="12"/>
    </row>
    <row r="27958" spans="3:3">
      <c r="C27958" s="12"/>
    </row>
    <row r="27959" spans="3:3">
      <c r="C27959" s="12"/>
    </row>
    <row r="27960" spans="3:3">
      <c r="C27960" s="12"/>
    </row>
    <row r="27961" spans="3:3">
      <c r="C27961" s="12"/>
    </row>
    <row r="27962" spans="3:3">
      <c r="C27962" s="12"/>
    </row>
    <row r="27963" spans="3:3">
      <c r="C27963" s="12"/>
    </row>
    <row r="27964" spans="3:3">
      <c r="C27964" s="12"/>
    </row>
    <row r="27965" spans="3:3">
      <c r="C27965" s="12"/>
    </row>
    <row r="27966" spans="3:3">
      <c r="C27966" s="12"/>
    </row>
    <row r="27967" spans="3:3">
      <c r="C27967" s="12"/>
    </row>
    <row r="27968" spans="3:3">
      <c r="C27968" s="12"/>
    </row>
    <row r="27969" spans="3:3">
      <c r="C27969" s="12"/>
    </row>
    <row r="27970" spans="3:3">
      <c r="C27970" s="12"/>
    </row>
    <row r="27971" spans="3:3">
      <c r="C27971" s="12"/>
    </row>
    <row r="27972" spans="3:3">
      <c r="C27972" s="12"/>
    </row>
    <row r="27973" spans="3:3">
      <c r="C27973" s="12"/>
    </row>
    <row r="27974" spans="3:3">
      <c r="C27974" s="12"/>
    </row>
    <row r="27975" spans="3:3">
      <c r="C27975" s="12"/>
    </row>
    <row r="27976" spans="3:3">
      <c r="C27976" s="12"/>
    </row>
    <row r="27977" spans="3:3">
      <c r="C27977" s="12"/>
    </row>
    <row r="27978" spans="3:3">
      <c r="C27978" s="12"/>
    </row>
    <row r="27979" spans="3:3">
      <c r="C27979" s="12"/>
    </row>
    <row r="27980" spans="3:3">
      <c r="C27980" s="12"/>
    </row>
    <row r="27981" spans="3:3">
      <c r="C27981" s="12"/>
    </row>
    <row r="27982" spans="3:3">
      <c r="C27982" s="12"/>
    </row>
    <row r="27983" spans="3:3">
      <c r="C27983" s="12"/>
    </row>
    <row r="27984" spans="3:3">
      <c r="C27984" s="12"/>
    </row>
    <row r="27985" spans="3:3">
      <c r="C27985" s="12"/>
    </row>
    <row r="27986" spans="3:3">
      <c r="C27986" s="12"/>
    </row>
    <row r="27987" spans="3:3">
      <c r="C27987" s="12"/>
    </row>
    <row r="27988" spans="3:3">
      <c r="C27988" s="12"/>
    </row>
    <row r="27989" spans="3:3">
      <c r="C27989" s="12"/>
    </row>
    <row r="27990" spans="3:3">
      <c r="C27990" s="12"/>
    </row>
    <row r="27991" spans="3:3">
      <c r="C27991" s="12"/>
    </row>
    <row r="27992" spans="3:3">
      <c r="C27992" s="12"/>
    </row>
    <row r="27993" spans="3:3">
      <c r="C27993" s="12"/>
    </row>
    <row r="27994" spans="3:3">
      <c r="C27994" s="12"/>
    </row>
    <row r="27995" spans="3:3">
      <c r="C27995" s="12"/>
    </row>
    <row r="27996" spans="3:3">
      <c r="C27996" s="12"/>
    </row>
    <row r="27997" spans="3:3">
      <c r="C27997" s="12"/>
    </row>
    <row r="27998" spans="3:3">
      <c r="C27998" s="12"/>
    </row>
    <row r="27999" spans="3:3">
      <c r="C27999" s="12"/>
    </row>
    <row r="28000" spans="3:3">
      <c r="C28000" s="12"/>
    </row>
    <row r="28001" spans="3:3">
      <c r="C28001" s="12"/>
    </row>
    <row r="28002" spans="3:3">
      <c r="C28002" s="12"/>
    </row>
    <row r="28003" spans="3:3">
      <c r="C28003" s="12"/>
    </row>
    <row r="28004" spans="3:3">
      <c r="C28004" s="12"/>
    </row>
    <row r="28005" spans="3:3">
      <c r="C28005" s="12"/>
    </row>
    <row r="28006" spans="3:3">
      <c r="C28006" s="12"/>
    </row>
    <row r="28007" spans="3:3">
      <c r="C28007" s="12"/>
    </row>
    <row r="28008" spans="3:3">
      <c r="C28008" s="12"/>
    </row>
    <row r="28009" spans="3:3">
      <c r="C28009" s="12"/>
    </row>
    <row r="28010" spans="3:3">
      <c r="C28010" s="12"/>
    </row>
    <row r="28011" spans="3:3">
      <c r="C28011" s="12"/>
    </row>
    <row r="28012" spans="3:3">
      <c r="C28012" s="12"/>
    </row>
    <row r="28013" spans="3:3">
      <c r="C28013" s="12"/>
    </row>
    <row r="28014" spans="3:3">
      <c r="C28014" s="12"/>
    </row>
    <row r="28015" spans="3:3">
      <c r="C28015" s="12"/>
    </row>
    <row r="28016" spans="3:3">
      <c r="C28016" s="12"/>
    </row>
    <row r="28017" spans="3:3">
      <c r="C28017" s="12"/>
    </row>
    <row r="28018" spans="3:3">
      <c r="C28018" s="12"/>
    </row>
    <row r="28019" spans="3:3">
      <c r="C28019" s="12"/>
    </row>
    <row r="28020" spans="3:3">
      <c r="C28020" s="12"/>
    </row>
    <row r="28021" spans="3:3">
      <c r="C28021" s="12"/>
    </row>
    <row r="28022" spans="3:3">
      <c r="C28022" s="12"/>
    </row>
    <row r="28023" spans="3:3">
      <c r="C28023" s="12"/>
    </row>
    <row r="28024" spans="3:3">
      <c r="C28024" s="12"/>
    </row>
    <row r="28025" spans="3:3">
      <c r="C28025" s="12"/>
    </row>
    <row r="28026" spans="3:3">
      <c r="C28026" s="12"/>
    </row>
    <row r="28027" spans="3:3">
      <c r="C28027" s="12"/>
    </row>
    <row r="28028" spans="3:3">
      <c r="C28028" s="12"/>
    </row>
    <row r="28029" spans="3:3">
      <c r="C28029" s="12"/>
    </row>
    <row r="28030" spans="3:3">
      <c r="C28030" s="12"/>
    </row>
    <row r="28031" spans="3:3">
      <c r="C28031" s="12"/>
    </row>
    <row r="28032" spans="3:3">
      <c r="C28032" s="12"/>
    </row>
    <row r="28033" spans="3:3">
      <c r="C28033" s="12"/>
    </row>
    <row r="28034" spans="3:3">
      <c r="C28034" s="12"/>
    </row>
    <row r="28035" spans="3:3">
      <c r="C28035" s="12"/>
    </row>
    <row r="28036" spans="3:3">
      <c r="C28036" s="12"/>
    </row>
    <row r="28037" spans="3:3">
      <c r="C28037" s="12"/>
    </row>
    <row r="28038" spans="3:3">
      <c r="C28038" s="12"/>
    </row>
    <row r="28039" spans="3:3">
      <c r="C28039" s="12"/>
    </row>
    <row r="28040" spans="3:3">
      <c r="C28040" s="12"/>
    </row>
    <row r="28041" spans="3:3">
      <c r="C28041" s="12"/>
    </row>
    <row r="28042" spans="3:3">
      <c r="C28042" s="12"/>
    </row>
    <row r="28043" spans="3:3">
      <c r="C28043" s="12"/>
    </row>
    <row r="28044" spans="3:3">
      <c r="C28044" s="12"/>
    </row>
    <row r="28045" spans="3:3">
      <c r="C28045" s="12"/>
    </row>
    <row r="28046" spans="3:3">
      <c r="C28046" s="12"/>
    </row>
    <row r="28047" spans="3:3">
      <c r="C28047" s="12"/>
    </row>
    <row r="28048" spans="3:3">
      <c r="C28048" s="12"/>
    </row>
    <row r="28049" spans="3:3">
      <c r="C28049" s="12"/>
    </row>
    <row r="28050" spans="3:3">
      <c r="C28050" s="12"/>
    </row>
    <row r="28051" spans="3:3">
      <c r="C28051" s="12"/>
    </row>
    <row r="28052" spans="3:3">
      <c r="C28052" s="12"/>
    </row>
    <row r="28053" spans="3:3">
      <c r="C28053" s="12"/>
    </row>
    <row r="28054" spans="3:3">
      <c r="C28054" s="12"/>
    </row>
    <row r="28055" spans="3:3">
      <c r="C28055" s="12"/>
    </row>
    <row r="28056" spans="3:3">
      <c r="C28056" s="12"/>
    </row>
    <row r="28057" spans="3:3">
      <c r="C28057" s="12"/>
    </row>
    <row r="28058" spans="3:3">
      <c r="C28058" s="12"/>
    </row>
    <row r="28059" spans="3:3">
      <c r="C28059" s="12"/>
    </row>
    <row r="28060" spans="3:3">
      <c r="C28060" s="12"/>
    </row>
    <row r="28061" spans="3:3">
      <c r="C28061" s="12"/>
    </row>
    <row r="28062" spans="3:3">
      <c r="C28062" s="12"/>
    </row>
    <row r="28063" spans="3:3">
      <c r="C28063" s="12"/>
    </row>
    <row r="28064" spans="3:3">
      <c r="C28064" s="12"/>
    </row>
    <row r="28065" spans="3:3">
      <c r="C28065" s="12"/>
    </row>
    <row r="28066" spans="3:3">
      <c r="C28066" s="12"/>
    </row>
    <row r="28067" spans="3:3">
      <c r="C28067" s="12"/>
    </row>
    <row r="28068" spans="3:3">
      <c r="C28068" s="12"/>
    </row>
    <row r="28069" spans="3:3">
      <c r="C28069" s="12"/>
    </row>
    <row r="28070" spans="3:3">
      <c r="C28070" s="12"/>
    </row>
    <row r="28071" spans="3:3">
      <c r="C28071" s="12"/>
    </row>
    <row r="28072" spans="3:3">
      <c r="C28072" s="12"/>
    </row>
    <row r="28073" spans="3:3">
      <c r="C28073" s="12"/>
    </row>
    <row r="28074" spans="3:3">
      <c r="C28074" s="12"/>
    </row>
    <row r="28075" spans="3:3">
      <c r="C28075" s="12"/>
    </row>
    <row r="28076" spans="3:3">
      <c r="C28076" s="12"/>
    </row>
    <row r="28077" spans="3:3">
      <c r="C28077" s="12"/>
    </row>
    <row r="28078" spans="3:3">
      <c r="C28078" s="12"/>
    </row>
    <row r="28079" spans="3:3">
      <c r="C28079" s="12"/>
    </row>
    <row r="28080" spans="3:3">
      <c r="C28080" s="12"/>
    </row>
    <row r="28081" spans="3:3">
      <c r="C28081" s="12"/>
    </row>
    <row r="28082" spans="3:3">
      <c r="C28082" s="12"/>
    </row>
    <row r="28083" spans="3:3">
      <c r="C28083" s="12"/>
    </row>
    <row r="28084" spans="3:3">
      <c r="C28084" s="12"/>
    </row>
    <row r="28085" spans="3:3">
      <c r="C28085" s="12"/>
    </row>
    <row r="28086" spans="3:3">
      <c r="C28086" s="12"/>
    </row>
    <row r="28087" spans="3:3">
      <c r="C28087" s="12"/>
    </row>
    <row r="28088" spans="3:3">
      <c r="C28088" s="12"/>
    </row>
    <row r="28089" spans="3:3">
      <c r="C28089" s="12"/>
    </row>
    <row r="28090" spans="3:3">
      <c r="C28090" s="12"/>
    </row>
    <row r="28091" spans="3:3">
      <c r="C28091" s="12"/>
    </row>
    <row r="28092" spans="3:3">
      <c r="C28092" s="12"/>
    </row>
    <row r="28093" spans="3:3">
      <c r="C28093" s="12"/>
    </row>
    <row r="28094" spans="3:3">
      <c r="C28094" s="12"/>
    </row>
    <row r="28095" spans="3:3">
      <c r="C28095" s="12"/>
    </row>
    <row r="28096" spans="3:3">
      <c r="C28096" s="12"/>
    </row>
    <row r="28097" spans="3:3">
      <c r="C28097" s="12"/>
    </row>
    <row r="28098" spans="3:3">
      <c r="C28098" s="12"/>
    </row>
    <row r="28099" spans="3:3">
      <c r="C28099" s="12"/>
    </row>
    <row r="28100" spans="3:3">
      <c r="C28100" s="12"/>
    </row>
    <row r="28101" spans="3:3">
      <c r="C28101" s="12"/>
    </row>
    <row r="28102" spans="3:3">
      <c r="C28102" s="12"/>
    </row>
    <row r="28103" spans="3:3">
      <c r="C28103" s="12"/>
    </row>
    <row r="28104" spans="3:3">
      <c r="C28104" s="12"/>
    </row>
    <row r="28105" spans="3:3">
      <c r="C28105" s="12"/>
    </row>
    <row r="28106" spans="3:3">
      <c r="C28106" s="12"/>
    </row>
    <row r="28107" spans="3:3">
      <c r="C28107" s="12"/>
    </row>
    <row r="28108" spans="3:3">
      <c r="C28108" s="12"/>
    </row>
    <row r="28109" spans="3:3">
      <c r="C28109" s="12"/>
    </row>
    <row r="28110" spans="3:3">
      <c r="C28110" s="12"/>
    </row>
    <row r="28111" spans="3:3">
      <c r="C28111" s="12"/>
    </row>
    <row r="28112" spans="3:3">
      <c r="C28112" s="12"/>
    </row>
    <row r="28113" spans="3:3">
      <c r="C28113" s="12"/>
    </row>
    <row r="28114" spans="3:3">
      <c r="C28114" s="12"/>
    </row>
    <row r="28115" spans="3:3">
      <c r="C28115" s="12"/>
    </row>
    <row r="28116" spans="3:3">
      <c r="C28116" s="12"/>
    </row>
    <row r="28117" spans="3:3">
      <c r="C28117" s="12"/>
    </row>
    <row r="28118" spans="3:3">
      <c r="C28118" s="12"/>
    </row>
    <row r="28119" spans="3:3">
      <c r="C28119" s="12"/>
    </row>
    <row r="28120" spans="3:3">
      <c r="C28120" s="12"/>
    </row>
    <row r="28121" spans="3:3">
      <c r="C28121" s="12"/>
    </row>
    <row r="28122" spans="3:3">
      <c r="C28122" s="12"/>
    </row>
    <row r="28123" spans="3:3">
      <c r="C28123" s="12"/>
    </row>
    <row r="28124" spans="3:3">
      <c r="C28124" s="12"/>
    </row>
    <row r="28125" spans="3:3">
      <c r="C28125" s="12"/>
    </row>
    <row r="28126" spans="3:3">
      <c r="C28126" s="12"/>
    </row>
    <row r="28127" spans="3:3">
      <c r="C28127" s="12"/>
    </row>
    <row r="28128" spans="3:3">
      <c r="C28128" s="12"/>
    </row>
    <row r="28129" spans="3:3">
      <c r="C28129" s="12"/>
    </row>
    <row r="28130" spans="3:3">
      <c r="C28130" s="12"/>
    </row>
    <row r="28131" spans="3:3">
      <c r="C28131" s="12"/>
    </row>
    <row r="28132" spans="3:3">
      <c r="C28132" s="12"/>
    </row>
    <row r="28133" spans="3:3">
      <c r="C28133" s="12"/>
    </row>
    <row r="28134" spans="3:3">
      <c r="C28134" s="12"/>
    </row>
    <row r="28135" spans="3:3">
      <c r="C28135" s="12"/>
    </row>
    <row r="28136" spans="3:3">
      <c r="C28136" s="12"/>
    </row>
    <row r="28137" spans="3:3">
      <c r="C28137" s="12"/>
    </row>
    <row r="28138" spans="3:3">
      <c r="C28138" s="12"/>
    </row>
    <row r="28139" spans="3:3">
      <c r="C28139" s="12"/>
    </row>
    <row r="28140" spans="3:3">
      <c r="C28140" s="12"/>
    </row>
    <row r="28141" spans="3:3">
      <c r="C28141" s="12"/>
    </row>
    <row r="28142" spans="3:3">
      <c r="C28142" s="12"/>
    </row>
    <row r="28143" spans="3:3">
      <c r="C28143" s="12"/>
    </row>
    <row r="28144" spans="3:3">
      <c r="C28144" s="12"/>
    </row>
    <row r="28145" spans="3:3">
      <c r="C28145" s="12"/>
    </row>
    <row r="28146" spans="3:3">
      <c r="C28146" s="12"/>
    </row>
    <row r="28147" spans="3:3">
      <c r="C28147" s="12"/>
    </row>
    <row r="28148" spans="3:3">
      <c r="C28148" s="12"/>
    </row>
    <row r="28149" spans="3:3">
      <c r="C28149" s="12"/>
    </row>
    <row r="28150" spans="3:3">
      <c r="C28150" s="12"/>
    </row>
    <row r="28151" spans="3:3">
      <c r="C28151" s="12"/>
    </row>
    <row r="28152" spans="3:3">
      <c r="C28152" s="12"/>
    </row>
    <row r="28153" spans="3:3">
      <c r="C28153" s="12"/>
    </row>
    <row r="28154" spans="3:3">
      <c r="C28154" s="12"/>
    </row>
    <row r="28155" spans="3:3">
      <c r="C28155" s="12"/>
    </row>
    <row r="28156" spans="3:3">
      <c r="C28156" s="12"/>
    </row>
    <row r="28157" spans="3:3">
      <c r="C28157" s="12"/>
    </row>
    <row r="28158" spans="3:3">
      <c r="C28158" s="12"/>
    </row>
    <row r="28159" spans="3:3">
      <c r="C28159" s="12"/>
    </row>
    <row r="28160" spans="3:3">
      <c r="C28160" s="12"/>
    </row>
    <row r="28161" spans="3:3">
      <c r="C28161" s="12"/>
    </row>
    <row r="28162" spans="3:3">
      <c r="C28162" s="12"/>
    </row>
    <row r="28163" spans="3:3">
      <c r="C28163" s="12"/>
    </row>
    <row r="28164" spans="3:3">
      <c r="C28164" s="12"/>
    </row>
    <row r="28165" spans="3:3">
      <c r="C28165" s="12"/>
    </row>
    <row r="28166" spans="3:3">
      <c r="C28166" s="12"/>
    </row>
    <row r="28167" spans="3:3">
      <c r="C28167" s="12"/>
    </row>
    <row r="28168" spans="3:3">
      <c r="C28168" s="12"/>
    </row>
    <row r="28169" spans="3:3">
      <c r="C28169" s="12"/>
    </row>
    <row r="28170" spans="3:3">
      <c r="C28170" s="12"/>
    </row>
    <row r="28171" spans="3:3">
      <c r="C28171" s="12"/>
    </row>
    <row r="28172" spans="3:3">
      <c r="C28172" s="12"/>
    </row>
    <row r="28173" spans="3:3">
      <c r="C28173" s="12"/>
    </row>
    <row r="28174" spans="3:3">
      <c r="C28174" s="12"/>
    </row>
    <row r="28175" spans="3:3">
      <c r="C28175" s="12"/>
    </row>
    <row r="28176" spans="3:3">
      <c r="C28176" s="12"/>
    </row>
    <row r="28177" spans="3:3">
      <c r="C28177" s="12"/>
    </row>
    <row r="28178" spans="3:3">
      <c r="C28178" s="12"/>
    </row>
    <row r="28179" spans="3:3">
      <c r="C28179" s="12"/>
    </row>
    <row r="28180" spans="3:3">
      <c r="C28180" s="12"/>
    </row>
    <row r="28181" spans="3:3">
      <c r="C28181" s="12"/>
    </row>
    <row r="28182" spans="3:3">
      <c r="C28182" s="12"/>
    </row>
    <row r="28183" spans="3:3">
      <c r="C28183" s="12"/>
    </row>
    <row r="28184" spans="3:3">
      <c r="C28184" s="12"/>
    </row>
    <row r="28185" spans="3:3">
      <c r="C28185" s="12"/>
    </row>
    <row r="28186" spans="3:3">
      <c r="C28186" s="12"/>
    </row>
    <row r="28187" spans="3:3">
      <c r="C28187" s="12"/>
    </row>
    <row r="28188" spans="3:3">
      <c r="C28188" s="12"/>
    </row>
    <row r="28189" spans="3:3">
      <c r="C28189" s="12"/>
    </row>
    <row r="28190" spans="3:3">
      <c r="C28190" s="12"/>
    </row>
    <row r="28191" spans="3:3">
      <c r="C28191" s="12"/>
    </row>
    <row r="28192" spans="3:3">
      <c r="C28192" s="12"/>
    </row>
    <row r="28193" spans="3:3">
      <c r="C28193" s="12"/>
    </row>
    <row r="28194" spans="3:3">
      <c r="C28194" s="12"/>
    </row>
    <row r="28195" spans="3:3">
      <c r="C28195" s="12"/>
    </row>
    <row r="28196" spans="3:3">
      <c r="C28196" s="12"/>
    </row>
    <row r="28197" spans="3:3">
      <c r="C28197" s="12"/>
    </row>
    <row r="28198" spans="3:3">
      <c r="C28198" s="12"/>
    </row>
    <row r="28199" spans="3:3">
      <c r="C28199" s="12"/>
    </row>
    <row r="28200" spans="3:3">
      <c r="C28200" s="12"/>
    </row>
    <row r="28201" spans="3:3">
      <c r="C28201" s="12"/>
    </row>
    <row r="28202" spans="3:3">
      <c r="C28202" s="12"/>
    </row>
    <row r="28203" spans="3:3">
      <c r="C28203" s="12"/>
    </row>
    <row r="28204" spans="3:3">
      <c r="C28204" s="12"/>
    </row>
    <row r="28205" spans="3:3">
      <c r="C28205" s="12"/>
    </row>
    <row r="28206" spans="3:3">
      <c r="C28206" s="12"/>
    </row>
    <row r="28207" spans="3:3">
      <c r="C28207" s="12"/>
    </row>
    <row r="28208" spans="3:3">
      <c r="C28208" s="12"/>
    </row>
    <row r="28209" spans="3:3">
      <c r="C28209" s="12"/>
    </row>
    <row r="28210" spans="3:3">
      <c r="C28210" s="12"/>
    </row>
    <row r="28211" spans="3:3">
      <c r="C28211" s="12"/>
    </row>
    <row r="28212" spans="3:3">
      <c r="C28212" s="12"/>
    </row>
    <row r="28213" spans="3:3">
      <c r="C28213" s="12"/>
    </row>
    <row r="28214" spans="3:3">
      <c r="C28214" s="12"/>
    </row>
    <row r="28215" spans="3:3">
      <c r="C28215" s="12"/>
    </row>
    <row r="28216" spans="3:3">
      <c r="C28216" s="12"/>
    </row>
    <row r="28217" spans="3:3">
      <c r="C28217" s="12"/>
    </row>
    <row r="28218" spans="3:3">
      <c r="C28218" s="12"/>
    </row>
    <row r="28219" spans="3:3">
      <c r="C28219" s="12"/>
    </row>
    <row r="28220" spans="3:3">
      <c r="C28220" s="12"/>
    </row>
    <row r="28221" spans="3:3">
      <c r="C28221" s="12"/>
    </row>
    <row r="28222" spans="3:3">
      <c r="C28222" s="12"/>
    </row>
    <row r="28223" spans="3:3">
      <c r="C28223" s="12"/>
    </row>
    <row r="28224" spans="3:3">
      <c r="C28224" s="12"/>
    </row>
    <row r="28225" spans="3:3">
      <c r="C28225" s="12"/>
    </row>
    <row r="28226" spans="3:3">
      <c r="C28226" s="12"/>
    </row>
    <row r="28227" spans="3:3">
      <c r="C28227" s="12"/>
    </row>
    <row r="28228" spans="3:3">
      <c r="C28228" s="12"/>
    </row>
    <row r="28229" spans="3:3">
      <c r="C28229" s="12"/>
    </row>
    <row r="28230" spans="3:3">
      <c r="C28230" s="12"/>
    </row>
    <row r="28231" spans="3:3">
      <c r="C28231" s="12"/>
    </row>
    <row r="28232" spans="3:3">
      <c r="C28232" s="12"/>
    </row>
    <row r="28233" spans="3:3">
      <c r="C28233" s="12"/>
    </row>
    <row r="28234" spans="3:3">
      <c r="C28234" s="12"/>
    </row>
    <row r="28235" spans="3:3">
      <c r="C28235" s="12"/>
    </row>
    <row r="28236" spans="3:3">
      <c r="C28236" s="12"/>
    </row>
    <row r="28237" spans="3:3">
      <c r="C28237" s="12"/>
    </row>
    <row r="28238" spans="3:3">
      <c r="C28238" s="12"/>
    </row>
    <row r="28239" spans="3:3">
      <c r="C28239" s="12"/>
    </row>
    <row r="28240" spans="3:3">
      <c r="C28240" s="12"/>
    </row>
    <row r="28241" spans="3:3">
      <c r="C28241" s="12"/>
    </row>
    <row r="28242" spans="3:3">
      <c r="C28242" s="12"/>
    </row>
    <row r="28243" spans="3:3">
      <c r="C28243" s="12"/>
    </row>
    <row r="28244" spans="3:3">
      <c r="C28244" s="12"/>
    </row>
    <row r="28245" spans="3:3">
      <c r="C28245" s="12"/>
    </row>
    <row r="28246" spans="3:3">
      <c r="C28246" s="12"/>
    </row>
    <row r="28247" spans="3:3">
      <c r="C28247" s="12"/>
    </row>
    <row r="28248" spans="3:3">
      <c r="C28248" s="12"/>
    </row>
    <row r="28249" spans="3:3">
      <c r="C28249" s="12"/>
    </row>
    <row r="28250" spans="3:3">
      <c r="C28250" s="12"/>
    </row>
    <row r="28251" spans="3:3">
      <c r="C28251" s="12"/>
    </row>
    <row r="28252" spans="3:3">
      <c r="C28252" s="12"/>
    </row>
    <row r="28253" spans="3:3">
      <c r="C28253" s="12"/>
    </row>
    <row r="28254" spans="3:3">
      <c r="C28254" s="12"/>
    </row>
    <row r="28255" spans="3:3">
      <c r="C28255" s="12"/>
    </row>
    <row r="28256" spans="3:3">
      <c r="C28256" s="12"/>
    </row>
    <row r="28257" spans="3:3">
      <c r="C28257" s="12"/>
    </row>
    <row r="28258" spans="3:3">
      <c r="C28258" s="12"/>
    </row>
    <row r="28259" spans="3:3">
      <c r="C28259" s="12"/>
    </row>
    <row r="28260" spans="3:3">
      <c r="C28260" s="12"/>
    </row>
    <row r="28261" spans="3:3">
      <c r="C28261" s="12"/>
    </row>
    <row r="28262" spans="3:3">
      <c r="C28262" s="12"/>
    </row>
    <row r="28263" spans="3:3">
      <c r="C28263" s="12"/>
    </row>
    <row r="28264" spans="3:3">
      <c r="C28264" s="12"/>
    </row>
    <row r="28265" spans="3:3">
      <c r="C28265" s="12"/>
    </row>
    <row r="28266" spans="3:3">
      <c r="C28266" s="12"/>
    </row>
    <row r="28267" spans="3:3">
      <c r="C28267" s="12"/>
    </row>
    <row r="28268" spans="3:3">
      <c r="C28268" s="12"/>
    </row>
    <row r="28269" spans="3:3">
      <c r="C28269" s="12"/>
    </row>
    <row r="28270" spans="3:3">
      <c r="C28270" s="12"/>
    </row>
    <row r="28271" spans="3:3">
      <c r="C28271" s="12"/>
    </row>
    <row r="28272" spans="3:3">
      <c r="C28272" s="12"/>
    </row>
    <row r="28273" spans="3:3">
      <c r="C28273" s="12"/>
    </row>
    <row r="28274" spans="3:3">
      <c r="C28274" s="12"/>
    </row>
    <row r="28275" spans="3:3">
      <c r="C28275" s="12"/>
    </row>
    <row r="28276" spans="3:3">
      <c r="C28276" s="12"/>
    </row>
    <row r="28277" spans="3:3">
      <c r="C28277" s="12"/>
    </row>
    <row r="28278" spans="3:3">
      <c r="C28278" s="12"/>
    </row>
    <row r="28279" spans="3:3">
      <c r="C28279" s="12"/>
    </row>
    <row r="28280" spans="3:3">
      <c r="C28280" s="12"/>
    </row>
    <row r="28281" spans="3:3">
      <c r="C28281" s="12"/>
    </row>
    <row r="28282" spans="3:3">
      <c r="C28282" s="12"/>
    </row>
    <row r="28283" spans="3:3">
      <c r="C28283" s="12"/>
    </row>
    <row r="28284" spans="3:3">
      <c r="C28284" s="12"/>
    </row>
    <row r="28285" spans="3:3">
      <c r="C28285" s="12"/>
    </row>
    <row r="28286" spans="3:3">
      <c r="C28286" s="12"/>
    </row>
    <row r="28287" spans="3:3">
      <c r="C28287" s="12"/>
    </row>
    <row r="28288" spans="3:3">
      <c r="C28288" s="12"/>
    </row>
    <row r="28289" spans="3:3">
      <c r="C28289" s="12"/>
    </row>
    <row r="28290" spans="3:3">
      <c r="C28290" s="12"/>
    </row>
    <row r="28291" spans="3:3">
      <c r="C28291" s="12"/>
    </row>
    <row r="28292" spans="3:3">
      <c r="C28292" s="12"/>
    </row>
    <row r="28293" spans="3:3">
      <c r="C28293" s="12"/>
    </row>
    <row r="28294" spans="3:3">
      <c r="C28294" s="12"/>
    </row>
    <row r="28295" spans="3:3">
      <c r="C28295" s="12"/>
    </row>
    <row r="28296" spans="3:3">
      <c r="C28296" s="12"/>
    </row>
    <row r="28297" spans="3:3">
      <c r="C28297" s="12"/>
    </row>
    <row r="28298" spans="3:3">
      <c r="C28298" s="12"/>
    </row>
    <row r="28299" spans="3:3">
      <c r="C28299" s="12"/>
    </row>
    <row r="28300" spans="3:3">
      <c r="C28300" s="12"/>
    </row>
    <row r="28301" spans="3:3">
      <c r="C28301" s="12"/>
    </row>
    <row r="28302" spans="3:3">
      <c r="C28302" s="12"/>
    </row>
    <row r="28303" spans="3:3">
      <c r="C28303" s="12"/>
    </row>
    <row r="28304" spans="3:3">
      <c r="C28304" s="12"/>
    </row>
    <row r="28305" spans="3:3">
      <c r="C28305" s="12"/>
    </row>
    <row r="28306" spans="3:3">
      <c r="C28306" s="12"/>
    </row>
    <row r="28307" spans="3:3">
      <c r="C28307" s="12"/>
    </row>
    <row r="28308" spans="3:3">
      <c r="C28308" s="12"/>
    </row>
    <row r="28309" spans="3:3">
      <c r="C28309" s="12"/>
    </row>
    <row r="28310" spans="3:3">
      <c r="C28310" s="12"/>
    </row>
    <row r="28311" spans="3:3">
      <c r="C28311" s="12"/>
    </row>
    <row r="28312" spans="3:3">
      <c r="C28312" s="12"/>
    </row>
    <row r="28313" spans="3:3">
      <c r="C28313" s="12"/>
    </row>
    <row r="28314" spans="3:3">
      <c r="C28314" s="12"/>
    </row>
    <row r="28315" spans="3:3">
      <c r="C28315" s="12"/>
    </row>
    <row r="28316" spans="3:3">
      <c r="C28316" s="12"/>
    </row>
    <row r="28317" spans="3:3">
      <c r="C28317" s="12"/>
    </row>
    <row r="28318" spans="3:3">
      <c r="C28318" s="12"/>
    </row>
    <row r="28319" spans="3:3">
      <c r="C28319" s="12"/>
    </row>
    <row r="28320" spans="3:3">
      <c r="C28320" s="12"/>
    </row>
    <row r="28321" spans="3:3">
      <c r="C28321" s="12"/>
    </row>
    <row r="28322" spans="3:3">
      <c r="C28322" s="12"/>
    </row>
    <row r="28323" spans="3:3">
      <c r="C28323" s="12"/>
    </row>
    <row r="28324" spans="3:3">
      <c r="C28324" s="12"/>
    </row>
    <row r="28325" spans="3:3">
      <c r="C28325" s="12"/>
    </row>
    <row r="28326" spans="3:3">
      <c r="C28326" s="12"/>
    </row>
    <row r="28327" spans="3:3">
      <c r="C28327" s="12"/>
    </row>
    <row r="28328" spans="3:3">
      <c r="C28328" s="12"/>
    </row>
    <row r="28329" spans="3:3">
      <c r="C28329" s="12"/>
    </row>
    <row r="28330" spans="3:3">
      <c r="C28330" s="12"/>
    </row>
    <row r="28331" spans="3:3">
      <c r="C28331" s="12"/>
    </row>
    <row r="28332" spans="3:3">
      <c r="C28332" s="12"/>
    </row>
    <row r="28333" spans="3:3">
      <c r="C28333" s="12"/>
    </row>
    <row r="28334" spans="3:3">
      <c r="C28334" s="12"/>
    </row>
    <row r="28335" spans="3:3">
      <c r="C28335" s="12"/>
    </row>
    <row r="28336" spans="3:3">
      <c r="C28336" s="12"/>
    </row>
    <row r="28337" spans="3:3">
      <c r="C28337" s="12"/>
    </row>
    <row r="28338" spans="3:3">
      <c r="C28338" s="12"/>
    </row>
    <row r="28339" spans="3:3">
      <c r="C28339" s="12"/>
    </row>
    <row r="28340" spans="3:3">
      <c r="C28340" s="12"/>
    </row>
    <row r="28341" spans="3:3">
      <c r="C28341" s="12"/>
    </row>
    <row r="28342" spans="3:3">
      <c r="C28342" s="12"/>
    </row>
    <row r="28343" spans="3:3">
      <c r="C28343" s="12"/>
    </row>
    <row r="28344" spans="3:3">
      <c r="C28344" s="12"/>
    </row>
    <row r="28345" spans="3:3">
      <c r="C28345" s="12"/>
    </row>
    <row r="28346" spans="3:3">
      <c r="C28346" s="12"/>
    </row>
    <row r="28347" spans="3:3">
      <c r="C28347" s="12"/>
    </row>
    <row r="28348" spans="3:3">
      <c r="C28348" s="12"/>
    </row>
    <row r="28349" spans="3:3">
      <c r="C28349" s="12"/>
    </row>
    <row r="28350" spans="3:3">
      <c r="C28350" s="12"/>
    </row>
    <row r="28351" spans="3:3">
      <c r="C28351" s="12"/>
    </row>
    <row r="28352" spans="3:3">
      <c r="C28352" s="12"/>
    </row>
    <row r="28353" spans="3:3">
      <c r="C28353" s="12"/>
    </row>
    <row r="28354" spans="3:3">
      <c r="C28354" s="12"/>
    </row>
    <row r="28355" spans="3:3">
      <c r="C28355" s="12"/>
    </row>
    <row r="28356" spans="3:3">
      <c r="C28356" s="12"/>
    </row>
    <row r="28357" spans="3:3">
      <c r="C28357" s="12"/>
    </row>
    <row r="28358" spans="3:3">
      <c r="C28358" s="12"/>
    </row>
    <row r="28359" spans="3:3">
      <c r="C28359" s="12"/>
    </row>
    <row r="28360" spans="3:3">
      <c r="C28360" s="12"/>
    </row>
    <row r="28361" spans="3:3">
      <c r="C28361" s="12"/>
    </row>
    <row r="28362" spans="3:3">
      <c r="C28362" s="12"/>
    </row>
    <row r="28363" spans="3:3">
      <c r="C28363" s="12"/>
    </row>
    <row r="28364" spans="3:3">
      <c r="C28364" s="12"/>
    </row>
    <row r="28365" spans="3:3">
      <c r="C28365" s="12"/>
    </row>
    <row r="28366" spans="3:3">
      <c r="C28366" s="12"/>
    </row>
    <row r="28367" spans="3:3">
      <c r="C28367" s="12"/>
    </row>
    <row r="28368" spans="3:3">
      <c r="C28368" s="12"/>
    </row>
    <row r="28369" spans="3:3">
      <c r="C28369" s="12"/>
    </row>
    <row r="28370" spans="3:3">
      <c r="C28370" s="12"/>
    </row>
    <row r="28371" spans="3:3">
      <c r="C28371" s="12"/>
    </row>
    <row r="28372" spans="3:3">
      <c r="C28372" s="12"/>
    </row>
    <row r="28373" spans="3:3">
      <c r="C28373" s="12"/>
    </row>
    <row r="28374" spans="3:3">
      <c r="C28374" s="12"/>
    </row>
    <row r="28375" spans="3:3">
      <c r="C28375" s="12"/>
    </row>
    <row r="28376" spans="3:3">
      <c r="C28376" s="12"/>
    </row>
    <row r="28377" spans="3:3">
      <c r="C28377" s="12"/>
    </row>
    <row r="28378" spans="3:3">
      <c r="C28378" s="12"/>
    </row>
    <row r="28379" spans="3:3">
      <c r="C28379" s="12"/>
    </row>
    <row r="28380" spans="3:3">
      <c r="C28380" s="12"/>
    </row>
    <row r="28381" spans="3:3">
      <c r="C28381" s="12"/>
    </row>
    <row r="28382" spans="3:3">
      <c r="C28382" s="12"/>
    </row>
    <row r="28383" spans="3:3">
      <c r="C28383" s="12"/>
    </row>
    <row r="28384" spans="3:3">
      <c r="C28384" s="12"/>
    </row>
    <row r="28385" spans="3:3">
      <c r="C28385" s="12"/>
    </row>
    <row r="28386" spans="3:3">
      <c r="C28386" s="12"/>
    </row>
    <row r="28387" spans="3:3">
      <c r="C28387" s="12"/>
    </row>
    <row r="28388" spans="3:3">
      <c r="C28388" s="12"/>
    </row>
    <row r="28389" spans="3:3">
      <c r="C28389" s="12"/>
    </row>
    <row r="28390" spans="3:3">
      <c r="C28390" s="12"/>
    </row>
    <row r="28391" spans="3:3">
      <c r="C28391" s="12"/>
    </row>
    <row r="28392" spans="3:3">
      <c r="C28392" s="12"/>
    </row>
    <row r="28393" spans="3:3">
      <c r="C28393" s="12"/>
    </row>
    <row r="28394" spans="3:3">
      <c r="C28394" s="12"/>
    </row>
    <row r="28395" spans="3:3">
      <c r="C28395" s="12"/>
    </row>
    <row r="28396" spans="3:3">
      <c r="C28396" s="12"/>
    </row>
    <row r="28397" spans="3:3">
      <c r="C28397" s="12"/>
    </row>
    <row r="28398" spans="3:3">
      <c r="C28398" s="12"/>
    </row>
    <row r="28399" spans="3:3">
      <c r="C28399" s="12"/>
    </row>
    <row r="28400" spans="3:3">
      <c r="C28400" s="12"/>
    </row>
    <row r="28401" spans="3:3">
      <c r="C28401" s="12"/>
    </row>
    <row r="28402" spans="3:3">
      <c r="C28402" s="12"/>
    </row>
    <row r="28403" spans="3:3">
      <c r="C28403" s="12"/>
    </row>
    <row r="28404" spans="3:3">
      <c r="C28404" s="12"/>
    </row>
    <row r="28405" spans="3:3">
      <c r="C28405" s="12"/>
    </row>
    <row r="28406" spans="3:3">
      <c r="C28406" s="12"/>
    </row>
    <row r="28407" spans="3:3">
      <c r="C28407" s="12"/>
    </row>
    <row r="28408" spans="3:3">
      <c r="C28408" s="12"/>
    </row>
    <row r="28409" spans="3:3">
      <c r="C28409" s="12"/>
    </row>
    <row r="28410" spans="3:3">
      <c r="C28410" s="12"/>
    </row>
    <row r="28411" spans="3:3">
      <c r="C28411" s="12"/>
    </row>
    <row r="28412" spans="3:3">
      <c r="C28412" s="12"/>
    </row>
    <row r="28413" spans="3:3">
      <c r="C28413" s="12"/>
    </row>
    <row r="28414" spans="3:3">
      <c r="C28414" s="12"/>
    </row>
    <row r="28415" spans="3:3">
      <c r="C28415" s="12"/>
    </row>
    <row r="28416" spans="3:3">
      <c r="C28416" s="12"/>
    </row>
    <row r="28417" spans="3:3">
      <c r="C28417" s="12"/>
    </row>
    <row r="28418" spans="3:3">
      <c r="C28418" s="12"/>
    </row>
    <row r="28419" spans="3:3">
      <c r="C28419" s="12"/>
    </row>
    <row r="28420" spans="3:3">
      <c r="C28420" s="12"/>
    </row>
    <row r="28421" spans="3:3">
      <c r="C28421" s="12"/>
    </row>
    <row r="28422" spans="3:3">
      <c r="C28422" s="12"/>
    </row>
    <row r="28423" spans="3:3">
      <c r="C28423" s="12"/>
    </row>
    <row r="28424" spans="3:3">
      <c r="C28424" s="12"/>
    </row>
    <row r="28425" spans="3:3">
      <c r="C28425" s="12"/>
    </row>
    <row r="28426" spans="3:3">
      <c r="C28426" s="12"/>
    </row>
    <row r="28427" spans="3:3">
      <c r="C28427" s="12"/>
    </row>
    <row r="28428" spans="3:3">
      <c r="C28428" s="12"/>
    </row>
    <row r="28429" spans="3:3">
      <c r="C28429" s="12"/>
    </row>
    <row r="28430" spans="3:3">
      <c r="C28430" s="12"/>
    </row>
    <row r="28431" spans="3:3">
      <c r="C28431" s="12"/>
    </row>
    <row r="28432" spans="3:3">
      <c r="C28432" s="12"/>
    </row>
    <row r="28433" spans="3:3">
      <c r="C28433" s="12"/>
    </row>
    <row r="28434" spans="3:3">
      <c r="C28434" s="12"/>
    </row>
    <row r="28435" spans="3:3">
      <c r="C28435" s="12"/>
    </row>
    <row r="28436" spans="3:3">
      <c r="C28436" s="12"/>
    </row>
    <row r="28437" spans="3:3">
      <c r="C28437" s="12"/>
    </row>
    <row r="28438" spans="3:3">
      <c r="C28438" s="12"/>
    </row>
    <row r="28439" spans="3:3">
      <c r="C28439" s="12"/>
    </row>
    <row r="28440" spans="3:3">
      <c r="C28440" s="12"/>
    </row>
    <row r="28441" spans="3:3">
      <c r="C28441" s="12"/>
    </row>
    <row r="28442" spans="3:3">
      <c r="C28442" s="12"/>
    </row>
    <row r="28443" spans="3:3">
      <c r="C28443" s="12"/>
    </row>
    <row r="28444" spans="3:3">
      <c r="C28444" s="12"/>
    </row>
    <row r="28445" spans="3:3">
      <c r="C28445" s="12"/>
    </row>
    <row r="28446" spans="3:3">
      <c r="C28446" s="12"/>
    </row>
    <row r="28447" spans="3:3">
      <c r="C28447" s="12"/>
    </row>
    <row r="28448" spans="3:3">
      <c r="C28448" s="12"/>
    </row>
    <row r="28449" spans="3:3">
      <c r="C28449" s="12"/>
    </row>
    <row r="28450" spans="3:3">
      <c r="C28450" s="12"/>
    </row>
    <row r="28451" spans="3:3">
      <c r="C28451" s="12"/>
    </row>
    <row r="28452" spans="3:3">
      <c r="C28452" s="12"/>
    </row>
    <row r="28453" spans="3:3">
      <c r="C28453" s="12"/>
    </row>
    <row r="28454" spans="3:3">
      <c r="C28454" s="12"/>
    </row>
    <row r="28455" spans="3:3">
      <c r="C28455" s="12"/>
    </row>
    <row r="28456" spans="3:3">
      <c r="C28456" s="12"/>
    </row>
    <row r="28457" spans="3:3">
      <c r="C28457" s="12"/>
    </row>
    <row r="28458" spans="3:3">
      <c r="C28458" s="12"/>
    </row>
    <row r="28459" spans="3:3">
      <c r="C28459" s="12"/>
    </row>
    <row r="28460" spans="3:3">
      <c r="C28460" s="12"/>
    </row>
    <row r="28461" spans="3:3">
      <c r="C28461" s="12"/>
    </row>
    <row r="28462" spans="3:3">
      <c r="C28462" s="12"/>
    </row>
    <row r="28463" spans="3:3">
      <c r="C28463" s="12"/>
    </row>
    <row r="28464" spans="3:3">
      <c r="C28464" s="12"/>
    </row>
    <row r="28465" spans="3:3">
      <c r="C28465" s="12"/>
    </row>
    <row r="28466" spans="3:3">
      <c r="C28466" s="12"/>
    </row>
    <row r="28467" spans="3:3">
      <c r="C28467" s="12"/>
    </row>
    <row r="28468" spans="3:3">
      <c r="C28468" s="12"/>
    </row>
    <row r="28469" spans="3:3">
      <c r="C28469" s="12"/>
    </row>
    <row r="28470" spans="3:3">
      <c r="C28470" s="12"/>
    </row>
    <row r="28471" spans="3:3">
      <c r="C28471" s="12"/>
    </row>
    <row r="28472" spans="3:3">
      <c r="C28472" s="12"/>
    </row>
    <row r="28473" spans="3:3">
      <c r="C28473" s="12"/>
    </row>
    <row r="28474" spans="3:3">
      <c r="C28474" s="12"/>
    </row>
    <row r="28475" spans="3:3">
      <c r="C28475" s="12"/>
    </row>
    <row r="28476" spans="3:3">
      <c r="C28476" s="12"/>
    </row>
    <row r="28477" spans="3:3">
      <c r="C28477" s="12"/>
    </row>
    <row r="28478" spans="3:3">
      <c r="C28478" s="12"/>
    </row>
    <row r="28479" spans="3:3">
      <c r="C28479" s="12"/>
    </row>
    <row r="28480" spans="3:3">
      <c r="C28480" s="12"/>
    </row>
    <row r="28481" spans="3:3">
      <c r="C28481" s="12"/>
    </row>
    <row r="28482" spans="3:3">
      <c r="C28482" s="12"/>
    </row>
    <row r="28483" spans="3:3">
      <c r="C28483" s="12"/>
    </row>
    <row r="28484" spans="3:3">
      <c r="C28484" s="12"/>
    </row>
    <row r="28485" spans="3:3">
      <c r="C28485" s="12"/>
    </row>
    <row r="28486" spans="3:3">
      <c r="C28486" s="12"/>
    </row>
    <row r="28487" spans="3:3">
      <c r="C28487" s="12"/>
    </row>
    <row r="28488" spans="3:3">
      <c r="C28488" s="12"/>
    </row>
    <row r="28489" spans="3:3">
      <c r="C28489" s="12"/>
    </row>
    <row r="28490" spans="3:3">
      <c r="C28490" s="12"/>
    </row>
    <row r="28491" spans="3:3">
      <c r="C28491" s="12"/>
    </row>
    <row r="28492" spans="3:3">
      <c r="C28492" s="12"/>
    </row>
    <row r="28493" spans="3:3">
      <c r="C28493" s="12"/>
    </row>
    <row r="28494" spans="3:3">
      <c r="C28494" s="12"/>
    </row>
    <row r="28495" spans="3:3">
      <c r="C28495" s="12"/>
    </row>
    <row r="28496" spans="3:3">
      <c r="C28496" s="12"/>
    </row>
    <row r="28497" spans="3:3">
      <c r="C28497" s="12"/>
    </row>
    <row r="28498" spans="3:3">
      <c r="C28498" s="12"/>
    </row>
    <row r="28499" spans="3:3">
      <c r="C28499" s="12"/>
    </row>
    <row r="28500" spans="3:3">
      <c r="C28500" s="12"/>
    </row>
    <row r="28501" spans="3:3">
      <c r="C28501" s="12"/>
    </row>
    <row r="28502" spans="3:3">
      <c r="C28502" s="12"/>
    </row>
    <row r="28503" spans="3:3">
      <c r="C28503" s="12"/>
    </row>
    <row r="28504" spans="3:3">
      <c r="C28504" s="12"/>
    </row>
    <row r="28505" spans="3:3">
      <c r="C28505" s="12"/>
    </row>
    <row r="28506" spans="3:3">
      <c r="C28506" s="12"/>
    </row>
    <row r="28507" spans="3:3">
      <c r="C28507" s="12"/>
    </row>
    <row r="28508" spans="3:3">
      <c r="C28508" s="12"/>
    </row>
    <row r="28509" spans="3:3">
      <c r="C28509" s="12"/>
    </row>
    <row r="28510" spans="3:3">
      <c r="C28510" s="12"/>
    </row>
    <row r="28511" spans="3:3">
      <c r="C28511" s="12"/>
    </row>
    <row r="28512" spans="3:3">
      <c r="C28512" s="12"/>
    </row>
    <row r="28513" spans="3:3">
      <c r="C28513" s="12"/>
    </row>
    <row r="28514" spans="3:3">
      <c r="C28514" s="12"/>
    </row>
    <row r="28515" spans="3:3">
      <c r="C28515" s="12"/>
    </row>
    <row r="28516" spans="3:3">
      <c r="C28516" s="12"/>
    </row>
    <row r="28517" spans="3:3">
      <c r="C28517" s="12"/>
    </row>
    <row r="28518" spans="3:3">
      <c r="C28518" s="12"/>
    </row>
    <row r="28519" spans="3:3">
      <c r="C28519" s="12"/>
    </row>
    <row r="28520" spans="3:3">
      <c r="C28520" s="12"/>
    </row>
    <row r="28521" spans="3:3">
      <c r="C28521" s="12"/>
    </row>
    <row r="28522" spans="3:3">
      <c r="C28522" s="12"/>
    </row>
    <row r="28523" spans="3:3">
      <c r="C28523" s="12"/>
    </row>
    <row r="28524" spans="3:3">
      <c r="C28524" s="12"/>
    </row>
    <row r="28525" spans="3:3">
      <c r="C28525" s="12"/>
    </row>
    <row r="28526" spans="3:3">
      <c r="C28526" s="12"/>
    </row>
    <row r="28527" spans="3:3">
      <c r="C28527" s="12"/>
    </row>
    <row r="28528" spans="3:3">
      <c r="C28528" s="12"/>
    </row>
    <row r="28529" spans="3:3">
      <c r="C28529" s="12"/>
    </row>
    <row r="28530" spans="3:3">
      <c r="C28530" s="12"/>
    </row>
    <row r="28531" spans="3:3">
      <c r="C28531" s="12"/>
    </row>
    <row r="28532" spans="3:3">
      <c r="C28532" s="12"/>
    </row>
    <row r="28533" spans="3:3">
      <c r="C28533" s="12"/>
    </row>
    <row r="28534" spans="3:3">
      <c r="C28534" s="12"/>
    </row>
    <row r="28535" spans="3:3">
      <c r="C28535" s="12"/>
    </row>
    <row r="28536" spans="3:3">
      <c r="C28536" s="12"/>
    </row>
    <row r="28537" spans="3:3">
      <c r="C28537" s="12"/>
    </row>
    <row r="28538" spans="3:3">
      <c r="C28538" s="12"/>
    </row>
    <row r="28539" spans="3:3">
      <c r="C28539" s="12"/>
    </row>
    <row r="28540" spans="3:3">
      <c r="C28540" s="12"/>
    </row>
    <row r="28541" spans="3:3">
      <c r="C28541" s="12"/>
    </row>
    <row r="28542" spans="3:3">
      <c r="C28542" s="12"/>
    </row>
    <row r="28543" spans="3:3">
      <c r="C28543" s="12"/>
    </row>
    <row r="28544" spans="3:3">
      <c r="C28544" s="12"/>
    </row>
    <row r="28545" spans="3:3">
      <c r="C28545" s="12"/>
    </row>
    <row r="28546" spans="3:3">
      <c r="C28546" s="12"/>
    </row>
    <row r="28547" spans="3:3">
      <c r="C28547" s="12"/>
    </row>
    <row r="28548" spans="3:3">
      <c r="C28548" s="12"/>
    </row>
    <row r="28549" spans="3:3">
      <c r="C28549" s="12"/>
    </row>
    <row r="28550" spans="3:3">
      <c r="C28550" s="12"/>
    </row>
    <row r="28551" spans="3:3">
      <c r="C28551" s="12"/>
    </row>
    <row r="28552" spans="3:3">
      <c r="C28552" s="12"/>
    </row>
    <row r="28553" spans="3:3">
      <c r="C28553" s="12"/>
    </row>
    <row r="28554" spans="3:3">
      <c r="C28554" s="12"/>
    </row>
    <row r="28555" spans="3:3">
      <c r="C28555" s="12"/>
    </row>
    <row r="28556" spans="3:3">
      <c r="C28556" s="12"/>
    </row>
    <row r="28557" spans="3:3">
      <c r="C28557" s="12"/>
    </row>
    <row r="28558" spans="3:3">
      <c r="C28558" s="12"/>
    </row>
    <row r="28559" spans="3:3">
      <c r="C28559" s="12"/>
    </row>
    <row r="28560" spans="3:3">
      <c r="C28560" s="12"/>
    </row>
    <row r="28561" spans="3:3">
      <c r="C28561" s="12"/>
    </row>
    <row r="28562" spans="3:3">
      <c r="C28562" s="12"/>
    </row>
    <row r="28563" spans="3:3">
      <c r="C28563" s="12"/>
    </row>
    <row r="28564" spans="3:3">
      <c r="C28564" s="12"/>
    </row>
    <row r="28565" spans="3:3">
      <c r="C28565" s="12"/>
    </row>
    <row r="28566" spans="3:3">
      <c r="C28566" s="12"/>
    </row>
    <row r="28567" spans="3:3">
      <c r="C28567" s="12"/>
    </row>
    <row r="28568" spans="3:3">
      <c r="C28568" s="12"/>
    </row>
    <row r="28569" spans="3:3">
      <c r="C28569" s="12"/>
    </row>
    <row r="28570" spans="3:3">
      <c r="C28570" s="12"/>
    </row>
    <row r="28571" spans="3:3">
      <c r="C28571" s="12"/>
    </row>
    <row r="28572" spans="3:3">
      <c r="C28572" s="12"/>
    </row>
    <row r="28573" spans="3:3">
      <c r="C28573" s="12"/>
    </row>
    <row r="28574" spans="3:3">
      <c r="C28574" s="12"/>
    </row>
    <row r="28575" spans="3:3">
      <c r="C28575" s="12"/>
    </row>
    <row r="28576" spans="3:3">
      <c r="C28576" s="12"/>
    </row>
    <row r="28577" spans="3:3">
      <c r="C28577" s="12"/>
    </row>
    <row r="28578" spans="3:3">
      <c r="C28578" s="12"/>
    </row>
    <row r="28579" spans="3:3">
      <c r="C28579" s="12"/>
    </row>
    <row r="28580" spans="3:3">
      <c r="C28580" s="12"/>
    </row>
    <row r="28581" spans="3:3">
      <c r="C28581" s="12"/>
    </row>
    <row r="28582" spans="3:3">
      <c r="C28582" s="12"/>
    </row>
    <row r="28583" spans="3:3">
      <c r="C28583" s="12"/>
    </row>
    <row r="28584" spans="3:3">
      <c r="C28584" s="12"/>
    </row>
    <row r="28585" spans="3:3">
      <c r="C28585" s="12"/>
    </row>
    <row r="28586" spans="3:3">
      <c r="C28586" s="12"/>
    </row>
    <row r="28587" spans="3:3">
      <c r="C28587" s="12"/>
    </row>
    <row r="28588" spans="3:3">
      <c r="C28588" s="12"/>
    </row>
    <row r="28589" spans="3:3">
      <c r="C28589" s="12"/>
    </row>
    <row r="28590" spans="3:3">
      <c r="C28590" s="12"/>
    </row>
    <row r="28591" spans="3:3">
      <c r="C28591" s="12"/>
    </row>
    <row r="28592" spans="3:3">
      <c r="C28592" s="12"/>
    </row>
    <row r="28593" spans="3:3">
      <c r="C28593" s="12"/>
    </row>
    <row r="28594" spans="3:3">
      <c r="C28594" s="12"/>
    </row>
    <row r="28595" spans="3:3">
      <c r="C28595" s="12"/>
    </row>
    <row r="28596" spans="3:3">
      <c r="C28596" s="12"/>
    </row>
    <row r="28597" spans="3:3">
      <c r="C28597" s="12"/>
    </row>
    <row r="28598" spans="3:3">
      <c r="C28598" s="12"/>
    </row>
    <row r="28599" spans="3:3">
      <c r="C28599" s="12"/>
    </row>
    <row r="28600" spans="3:3">
      <c r="C28600" s="12"/>
    </row>
    <row r="28601" spans="3:3">
      <c r="C28601" s="12"/>
    </row>
    <row r="28602" spans="3:3">
      <c r="C28602" s="12"/>
    </row>
    <row r="28603" spans="3:3">
      <c r="C28603" s="12"/>
    </row>
    <row r="28604" spans="3:3">
      <c r="C28604" s="12"/>
    </row>
    <row r="28605" spans="3:3">
      <c r="C28605" s="12"/>
    </row>
    <row r="28606" spans="3:3">
      <c r="C28606" s="12"/>
    </row>
    <row r="28607" spans="3:3">
      <c r="C28607" s="12"/>
    </row>
    <row r="28608" spans="3:3">
      <c r="C28608" s="12"/>
    </row>
    <row r="28609" spans="3:3">
      <c r="C28609" s="12"/>
    </row>
    <row r="28610" spans="3:3">
      <c r="C28610" s="12"/>
    </row>
    <row r="28611" spans="3:3">
      <c r="C28611" s="12"/>
    </row>
    <row r="28612" spans="3:3">
      <c r="C28612" s="12"/>
    </row>
    <row r="28613" spans="3:3">
      <c r="C28613" s="12"/>
    </row>
    <row r="28614" spans="3:3">
      <c r="C28614" s="12"/>
    </row>
    <row r="28615" spans="3:3">
      <c r="C28615" s="12"/>
    </row>
    <row r="28616" spans="3:3">
      <c r="C28616" s="12"/>
    </row>
    <row r="28617" spans="3:3">
      <c r="C28617" s="12"/>
    </row>
    <row r="28618" spans="3:3">
      <c r="C28618" s="12"/>
    </row>
    <row r="28619" spans="3:3">
      <c r="C28619" s="12"/>
    </row>
    <row r="28620" spans="3:3">
      <c r="C28620" s="12"/>
    </row>
    <row r="28621" spans="3:3">
      <c r="C28621" s="12"/>
    </row>
    <row r="28622" spans="3:3">
      <c r="C28622" s="12"/>
    </row>
    <row r="28623" spans="3:3">
      <c r="C28623" s="12"/>
    </row>
    <row r="28624" spans="3:3">
      <c r="C28624" s="12"/>
    </row>
    <row r="28625" spans="3:3">
      <c r="C28625" s="12"/>
    </row>
    <row r="28626" spans="3:3">
      <c r="C28626" s="12"/>
    </row>
    <row r="28627" spans="3:3">
      <c r="C28627" s="12"/>
    </row>
    <row r="28628" spans="3:3">
      <c r="C28628" s="12"/>
    </row>
    <row r="28629" spans="3:3">
      <c r="C28629" s="12"/>
    </row>
    <row r="28630" spans="3:3">
      <c r="C28630" s="12"/>
    </row>
    <row r="28631" spans="3:3">
      <c r="C28631" s="12"/>
    </row>
    <row r="28632" spans="3:3">
      <c r="C28632" s="12"/>
    </row>
    <row r="28633" spans="3:3">
      <c r="C28633" s="12"/>
    </row>
    <row r="28634" spans="3:3">
      <c r="C28634" s="12"/>
    </row>
    <row r="28635" spans="3:3">
      <c r="C28635" s="12"/>
    </row>
    <row r="28636" spans="3:3">
      <c r="C28636" s="12"/>
    </row>
    <row r="28637" spans="3:3">
      <c r="C28637" s="12"/>
    </row>
    <row r="28638" spans="3:3">
      <c r="C28638" s="12"/>
    </row>
    <row r="28639" spans="3:3">
      <c r="C28639" s="12"/>
    </row>
    <row r="28640" spans="3:3">
      <c r="C28640" s="12"/>
    </row>
    <row r="28641" spans="3:3">
      <c r="C28641" s="12"/>
    </row>
    <row r="28642" spans="3:3">
      <c r="C28642" s="12"/>
    </row>
    <row r="28643" spans="3:3">
      <c r="C28643" s="12"/>
    </row>
    <row r="28644" spans="3:3">
      <c r="C28644" s="12"/>
    </row>
    <row r="28645" spans="3:3">
      <c r="C28645" s="12"/>
    </row>
    <row r="28646" spans="3:3">
      <c r="C28646" s="12"/>
    </row>
    <row r="28647" spans="3:3">
      <c r="C28647" s="12"/>
    </row>
    <row r="28648" spans="3:3">
      <c r="C28648" s="12"/>
    </row>
    <row r="28649" spans="3:3">
      <c r="C28649" s="12"/>
    </row>
    <row r="28650" spans="3:3">
      <c r="C28650" s="12"/>
    </row>
    <row r="28651" spans="3:3">
      <c r="C28651" s="12"/>
    </row>
    <row r="28652" spans="3:3">
      <c r="C28652" s="12"/>
    </row>
    <row r="28653" spans="3:3">
      <c r="C28653" s="12"/>
    </row>
    <row r="28654" spans="3:3">
      <c r="C28654" s="12"/>
    </row>
    <row r="28655" spans="3:3">
      <c r="C28655" s="12"/>
    </row>
    <row r="28656" spans="3:3">
      <c r="C28656" s="12"/>
    </row>
    <row r="28657" spans="3:3">
      <c r="C28657" s="12"/>
    </row>
    <row r="28658" spans="3:3">
      <c r="C28658" s="12"/>
    </row>
    <row r="28659" spans="3:3">
      <c r="C28659" s="12"/>
    </row>
    <row r="28660" spans="3:3">
      <c r="C28660" s="12"/>
    </row>
    <row r="28661" spans="3:3">
      <c r="C28661" s="12"/>
    </row>
    <row r="28662" spans="3:3">
      <c r="C28662" s="12"/>
    </row>
    <row r="28663" spans="3:3">
      <c r="C28663" s="12"/>
    </row>
    <row r="28664" spans="3:3">
      <c r="C28664" s="12"/>
    </row>
    <row r="28665" spans="3:3">
      <c r="C28665" s="12"/>
    </row>
    <row r="28666" spans="3:3">
      <c r="C28666" s="12"/>
    </row>
    <row r="28667" spans="3:3">
      <c r="C28667" s="12"/>
    </row>
    <row r="28668" spans="3:3">
      <c r="C28668" s="12"/>
    </row>
    <row r="28669" spans="3:3">
      <c r="C28669" s="12"/>
    </row>
    <row r="28670" spans="3:3">
      <c r="C28670" s="12"/>
    </row>
    <row r="28671" spans="3:3">
      <c r="C28671" s="12"/>
    </row>
    <row r="28672" spans="3:3">
      <c r="C28672" s="12"/>
    </row>
    <row r="28673" spans="3:3">
      <c r="C28673" s="12"/>
    </row>
    <row r="28674" spans="3:3">
      <c r="C28674" s="12"/>
    </row>
    <row r="28675" spans="3:3">
      <c r="C28675" s="12"/>
    </row>
    <row r="28676" spans="3:3">
      <c r="C28676" s="12"/>
    </row>
    <row r="28677" spans="3:3">
      <c r="C28677" s="12"/>
    </row>
    <row r="28678" spans="3:3">
      <c r="C28678" s="12"/>
    </row>
    <row r="28679" spans="3:3">
      <c r="C28679" s="12"/>
    </row>
    <row r="28680" spans="3:3">
      <c r="C28680" s="12"/>
    </row>
    <row r="28681" spans="3:3">
      <c r="C28681" s="12"/>
    </row>
    <row r="28682" spans="3:3">
      <c r="C28682" s="12"/>
    </row>
    <row r="28683" spans="3:3">
      <c r="C28683" s="12"/>
    </row>
    <row r="28684" spans="3:3">
      <c r="C28684" s="12"/>
    </row>
    <row r="28685" spans="3:3">
      <c r="C28685" s="12"/>
    </row>
    <row r="28686" spans="3:3">
      <c r="C28686" s="12"/>
    </row>
    <row r="28687" spans="3:3">
      <c r="C28687" s="12"/>
    </row>
    <row r="28688" spans="3:3">
      <c r="C28688" s="12"/>
    </row>
    <row r="28689" spans="3:3">
      <c r="C28689" s="12"/>
    </row>
    <row r="28690" spans="3:3">
      <c r="C28690" s="12"/>
    </row>
    <row r="28691" spans="3:3">
      <c r="C28691" s="12"/>
    </row>
    <row r="28692" spans="3:3">
      <c r="C28692" s="12"/>
    </row>
    <row r="28693" spans="3:3">
      <c r="C28693" s="12"/>
    </row>
    <row r="28694" spans="3:3">
      <c r="C28694" s="12"/>
    </row>
    <row r="28695" spans="3:3">
      <c r="C28695" s="12"/>
    </row>
    <row r="28696" spans="3:3">
      <c r="C28696" s="12"/>
    </row>
    <row r="28697" spans="3:3">
      <c r="C28697" s="12"/>
    </row>
    <row r="28698" spans="3:3">
      <c r="C28698" s="12"/>
    </row>
    <row r="28699" spans="3:3">
      <c r="C28699" s="12"/>
    </row>
    <row r="28700" spans="3:3">
      <c r="C28700" s="12"/>
    </row>
    <row r="28701" spans="3:3">
      <c r="C28701" s="12"/>
    </row>
    <row r="28702" spans="3:3">
      <c r="C28702" s="12"/>
    </row>
    <row r="28703" spans="3:3">
      <c r="C28703" s="12"/>
    </row>
    <row r="28704" spans="3:3">
      <c r="C28704" s="12"/>
    </row>
    <row r="28705" spans="3:3">
      <c r="C28705" s="12"/>
    </row>
    <row r="28706" spans="3:3">
      <c r="C28706" s="12"/>
    </row>
    <row r="28707" spans="3:3">
      <c r="C28707" s="12"/>
    </row>
    <row r="28708" spans="3:3">
      <c r="C28708" s="12"/>
    </row>
    <row r="28709" spans="3:3">
      <c r="C28709" s="12"/>
    </row>
    <row r="28710" spans="3:3">
      <c r="C28710" s="12"/>
    </row>
    <row r="28711" spans="3:3">
      <c r="C28711" s="12"/>
    </row>
    <row r="28712" spans="3:3">
      <c r="C28712" s="12"/>
    </row>
    <row r="28713" spans="3:3">
      <c r="C28713" s="12"/>
    </row>
    <row r="28714" spans="3:3">
      <c r="C28714" s="12"/>
    </row>
    <row r="28715" spans="3:3">
      <c r="C28715" s="12"/>
    </row>
    <row r="28716" spans="3:3">
      <c r="C28716" s="12"/>
    </row>
    <row r="28717" spans="3:3">
      <c r="C28717" s="12"/>
    </row>
    <row r="28718" spans="3:3">
      <c r="C28718" s="12"/>
    </row>
    <row r="28719" spans="3:3">
      <c r="C28719" s="12"/>
    </row>
    <row r="28720" spans="3:3">
      <c r="C28720" s="12"/>
    </row>
    <row r="28721" spans="3:3">
      <c r="C28721" s="12"/>
    </row>
    <row r="28722" spans="3:3">
      <c r="C28722" s="12"/>
    </row>
    <row r="28723" spans="3:3">
      <c r="C28723" s="12"/>
    </row>
    <row r="28724" spans="3:3">
      <c r="C28724" s="12"/>
    </row>
    <row r="28725" spans="3:3">
      <c r="C28725" s="12"/>
    </row>
    <row r="28726" spans="3:3">
      <c r="C28726" s="12"/>
    </row>
    <row r="28727" spans="3:3">
      <c r="C28727" s="12"/>
    </row>
    <row r="28728" spans="3:3">
      <c r="C28728" s="12"/>
    </row>
    <row r="28729" spans="3:3">
      <c r="C28729" s="12"/>
    </row>
    <row r="28730" spans="3:3">
      <c r="C28730" s="12"/>
    </row>
    <row r="28731" spans="3:3">
      <c r="C28731" s="12"/>
    </row>
    <row r="28732" spans="3:3">
      <c r="C28732" s="12"/>
    </row>
    <row r="28733" spans="3:3">
      <c r="C28733" s="12"/>
    </row>
    <row r="28734" spans="3:3">
      <c r="C28734" s="12"/>
    </row>
    <row r="28735" spans="3:3">
      <c r="C28735" s="12"/>
    </row>
    <row r="28736" spans="3:3">
      <c r="C28736" s="12"/>
    </row>
    <row r="28737" spans="3:3">
      <c r="C28737" s="12"/>
    </row>
    <row r="28738" spans="3:3">
      <c r="C28738" s="12"/>
    </row>
    <row r="28739" spans="3:3">
      <c r="C28739" s="12"/>
    </row>
    <row r="28740" spans="3:3">
      <c r="C28740" s="12"/>
    </row>
    <row r="28741" spans="3:3">
      <c r="C28741" s="12"/>
    </row>
    <row r="28742" spans="3:3">
      <c r="C28742" s="12"/>
    </row>
    <row r="28743" spans="3:3">
      <c r="C28743" s="12"/>
    </row>
    <row r="28744" spans="3:3">
      <c r="C28744" s="12"/>
    </row>
    <row r="28745" spans="3:3">
      <c r="C28745" s="12"/>
    </row>
    <row r="28746" spans="3:3">
      <c r="C28746" s="12"/>
    </row>
    <row r="28747" spans="3:3">
      <c r="C28747" s="12"/>
    </row>
    <row r="28748" spans="3:3">
      <c r="C28748" s="12"/>
    </row>
    <row r="28749" spans="3:3">
      <c r="C28749" s="12"/>
    </row>
    <row r="28750" spans="3:3">
      <c r="C28750" s="12"/>
    </row>
    <row r="28751" spans="3:3">
      <c r="C28751" s="12"/>
    </row>
    <row r="28752" spans="3:3">
      <c r="C28752" s="12"/>
    </row>
    <row r="28753" spans="3:3">
      <c r="C28753" s="12"/>
    </row>
    <row r="28754" spans="3:3">
      <c r="C28754" s="12"/>
    </row>
    <row r="28755" spans="3:3">
      <c r="C28755" s="12"/>
    </row>
    <row r="28756" spans="3:3">
      <c r="C28756" s="12"/>
    </row>
    <row r="28757" spans="3:3">
      <c r="C28757" s="12"/>
    </row>
    <row r="28758" spans="3:3">
      <c r="C28758" s="12"/>
    </row>
    <row r="28759" spans="3:3">
      <c r="C28759" s="12"/>
    </row>
    <row r="28760" spans="3:3">
      <c r="C28760" s="12"/>
    </row>
    <row r="28761" spans="3:3">
      <c r="C28761" s="12"/>
    </row>
    <row r="28762" spans="3:3">
      <c r="C28762" s="12"/>
    </row>
    <row r="28763" spans="3:3">
      <c r="C28763" s="12"/>
    </row>
    <row r="28764" spans="3:3">
      <c r="C28764" s="12"/>
    </row>
    <row r="28765" spans="3:3">
      <c r="C28765" s="12"/>
    </row>
    <row r="28766" spans="3:3">
      <c r="C28766" s="12"/>
    </row>
    <row r="28767" spans="3:3">
      <c r="C28767" s="12"/>
    </row>
    <row r="28768" spans="3:3">
      <c r="C28768" s="12"/>
    </row>
    <row r="28769" spans="3:3">
      <c r="C28769" s="12"/>
    </row>
    <row r="28770" spans="3:3">
      <c r="C28770" s="12"/>
    </row>
    <row r="28771" spans="3:3">
      <c r="C28771" s="12"/>
    </row>
    <row r="28772" spans="3:3">
      <c r="C28772" s="12"/>
    </row>
    <row r="28773" spans="3:3">
      <c r="C28773" s="12"/>
    </row>
    <row r="28774" spans="3:3">
      <c r="C28774" s="12"/>
    </row>
    <row r="28775" spans="3:3">
      <c r="C28775" s="12"/>
    </row>
    <row r="28776" spans="3:3">
      <c r="C28776" s="12"/>
    </row>
    <row r="28777" spans="3:3">
      <c r="C28777" s="12"/>
    </row>
    <row r="28778" spans="3:3">
      <c r="C28778" s="12"/>
    </row>
    <row r="28779" spans="3:3">
      <c r="C28779" s="12"/>
    </row>
    <row r="28780" spans="3:3">
      <c r="C28780" s="12"/>
    </row>
    <row r="28781" spans="3:3">
      <c r="C28781" s="12"/>
    </row>
    <row r="28782" spans="3:3">
      <c r="C28782" s="12"/>
    </row>
    <row r="28783" spans="3:3">
      <c r="C28783" s="12"/>
    </row>
    <row r="28784" spans="3:3">
      <c r="C28784" s="12"/>
    </row>
    <row r="28785" spans="3:3">
      <c r="C28785" s="12"/>
    </row>
    <row r="28786" spans="3:3">
      <c r="C28786" s="12"/>
    </row>
    <row r="28787" spans="3:3">
      <c r="C28787" s="12"/>
    </row>
    <row r="28788" spans="3:3">
      <c r="C28788" s="12"/>
    </row>
    <row r="28789" spans="3:3">
      <c r="C28789" s="12"/>
    </row>
    <row r="28790" spans="3:3">
      <c r="C28790" s="12"/>
    </row>
    <row r="28791" spans="3:3">
      <c r="C28791" s="12"/>
    </row>
    <row r="28792" spans="3:3">
      <c r="C28792" s="12"/>
    </row>
    <row r="28793" spans="3:3">
      <c r="C28793" s="12"/>
    </row>
    <row r="28794" spans="3:3">
      <c r="C28794" s="12"/>
    </row>
    <row r="28795" spans="3:3">
      <c r="C28795" s="12"/>
    </row>
    <row r="28796" spans="3:3">
      <c r="C28796" s="12"/>
    </row>
    <row r="28797" spans="3:3">
      <c r="C28797" s="12"/>
    </row>
    <row r="28798" spans="3:3">
      <c r="C28798" s="12"/>
    </row>
    <row r="28799" spans="3:3">
      <c r="C28799" s="12"/>
    </row>
    <row r="28800" spans="3:3">
      <c r="C28800" s="12"/>
    </row>
    <row r="28801" spans="3:3">
      <c r="C28801" s="12"/>
    </row>
    <row r="28802" spans="3:3">
      <c r="C28802" s="12"/>
    </row>
    <row r="28803" spans="3:3">
      <c r="C28803" s="12"/>
    </row>
    <row r="28804" spans="3:3">
      <c r="C28804" s="12"/>
    </row>
    <row r="28805" spans="3:3">
      <c r="C28805" s="12"/>
    </row>
    <row r="28806" spans="3:3">
      <c r="C28806" s="12"/>
    </row>
    <row r="28807" spans="3:3">
      <c r="C28807" s="12"/>
    </row>
    <row r="28808" spans="3:3">
      <c r="C28808" s="12"/>
    </row>
    <row r="28809" spans="3:3">
      <c r="C28809" s="12"/>
    </row>
    <row r="28810" spans="3:3">
      <c r="C28810" s="12"/>
    </row>
    <row r="28811" spans="3:3">
      <c r="C28811" s="12"/>
    </row>
    <row r="28812" spans="3:3">
      <c r="C28812" s="12"/>
    </row>
    <row r="28813" spans="3:3">
      <c r="C28813" s="12"/>
    </row>
    <row r="28814" spans="3:3">
      <c r="C28814" s="12"/>
    </row>
    <row r="28815" spans="3:3">
      <c r="C28815" s="12"/>
    </row>
    <row r="28816" spans="3:3">
      <c r="C28816" s="12"/>
    </row>
    <row r="28817" spans="3:3">
      <c r="C28817" s="12"/>
    </row>
    <row r="28818" spans="3:3">
      <c r="C28818" s="12"/>
    </row>
    <row r="28819" spans="3:3">
      <c r="C28819" s="12"/>
    </row>
    <row r="28820" spans="3:3">
      <c r="C28820" s="12"/>
    </row>
    <row r="28821" spans="3:3">
      <c r="C28821" s="12"/>
    </row>
    <row r="28822" spans="3:3">
      <c r="C28822" s="12"/>
    </row>
    <row r="28823" spans="3:3">
      <c r="C28823" s="12"/>
    </row>
    <row r="28824" spans="3:3">
      <c r="C28824" s="12"/>
    </row>
    <row r="28825" spans="3:3">
      <c r="C28825" s="12"/>
    </row>
    <row r="28826" spans="3:3">
      <c r="C28826" s="12"/>
    </row>
    <row r="28827" spans="3:3">
      <c r="C28827" s="12"/>
    </row>
    <row r="28828" spans="3:3">
      <c r="C28828" s="12"/>
    </row>
    <row r="28829" spans="3:3">
      <c r="C28829" s="12"/>
    </row>
    <row r="28830" spans="3:3">
      <c r="C28830" s="12"/>
    </row>
    <row r="28831" spans="3:3">
      <c r="C28831" s="12"/>
    </row>
    <row r="28832" spans="3:3">
      <c r="C28832" s="12"/>
    </row>
    <row r="28833" spans="3:3">
      <c r="C28833" s="12"/>
    </row>
    <row r="28834" spans="3:3">
      <c r="C28834" s="12"/>
    </row>
    <row r="28835" spans="3:3">
      <c r="C28835" s="12"/>
    </row>
    <row r="28836" spans="3:3">
      <c r="C28836" s="12"/>
    </row>
    <row r="28837" spans="3:3">
      <c r="C28837" s="12"/>
    </row>
    <row r="28838" spans="3:3">
      <c r="C28838" s="12"/>
    </row>
    <row r="28839" spans="3:3">
      <c r="C28839" s="12"/>
    </row>
    <row r="28840" spans="3:3">
      <c r="C28840" s="12"/>
    </row>
    <row r="28841" spans="3:3">
      <c r="C28841" s="12"/>
    </row>
    <row r="28842" spans="3:3">
      <c r="C28842" s="12"/>
    </row>
    <row r="28843" spans="3:3">
      <c r="C28843" s="12"/>
    </row>
    <row r="28844" spans="3:3">
      <c r="C28844" s="12"/>
    </row>
    <row r="28845" spans="3:3">
      <c r="C28845" s="12"/>
    </row>
    <row r="28846" spans="3:3">
      <c r="C28846" s="12"/>
    </row>
    <row r="28847" spans="3:3">
      <c r="C28847" s="12"/>
    </row>
    <row r="28848" spans="3:3">
      <c r="C28848" s="12"/>
    </row>
    <row r="28849" spans="3:3">
      <c r="C28849" s="12"/>
    </row>
    <row r="28850" spans="3:3">
      <c r="C28850" s="12"/>
    </row>
    <row r="28851" spans="3:3">
      <c r="C28851" s="12"/>
    </row>
    <row r="28852" spans="3:3">
      <c r="C28852" s="12"/>
    </row>
    <row r="28853" spans="3:3">
      <c r="C28853" s="12"/>
    </row>
    <row r="28854" spans="3:3">
      <c r="C28854" s="12"/>
    </row>
    <row r="28855" spans="3:3">
      <c r="C28855" s="12"/>
    </row>
    <row r="28856" spans="3:3">
      <c r="C28856" s="12"/>
    </row>
    <row r="28857" spans="3:3">
      <c r="C28857" s="12"/>
    </row>
    <row r="28858" spans="3:3">
      <c r="C28858" s="12"/>
    </row>
    <row r="28859" spans="3:3">
      <c r="C28859" s="12"/>
    </row>
    <row r="28860" spans="3:3">
      <c r="C28860" s="12"/>
    </row>
    <row r="28861" spans="3:3">
      <c r="C28861" s="12"/>
    </row>
    <row r="28862" spans="3:3">
      <c r="C28862" s="12"/>
    </row>
    <row r="28863" spans="3:3">
      <c r="C28863" s="12"/>
    </row>
    <row r="28864" spans="3:3">
      <c r="C28864" s="12"/>
    </row>
    <row r="28865" spans="3:3">
      <c r="C28865" s="12"/>
    </row>
    <row r="28866" spans="3:3">
      <c r="C28866" s="12"/>
    </row>
    <row r="28867" spans="3:3">
      <c r="C28867" s="12"/>
    </row>
    <row r="28868" spans="3:3">
      <c r="C28868" s="12"/>
    </row>
    <row r="28869" spans="3:3">
      <c r="C28869" s="12"/>
    </row>
    <row r="28870" spans="3:3">
      <c r="C28870" s="12"/>
    </row>
    <row r="28871" spans="3:3">
      <c r="C28871" s="12"/>
    </row>
    <row r="28872" spans="3:3">
      <c r="C28872" s="12"/>
    </row>
    <row r="28873" spans="3:3">
      <c r="C28873" s="12"/>
    </row>
    <row r="28874" spans="3:3">
      <c r="C28874" s="12"/>
    </row>
    <row r="28875" spans="3:3">
      <c r="C28875" s="12"/>
    </row>
    <row r="28876" spans="3:3">
      <c r="C28876" s="12"/>
    </row>
    <row r="28877" spans="3:3">
      <c r="C28877" s="12"/>
    </row>
    <row r="28878" spans="3:3">
      <c r="C28878" s="12"/>
    </row>
    <row r="28879" spans="3:3">
      <c r="C28879" s="12"/>
    </row>
    <row r="28880" spans="3:3">
      <c r="C28880" s="12"/>
    </row>
    <row r="28881" spans="3:3">
      <c r="C28881" s="12"/>
    </row>
    <row r="28882" spans="3:3">
      <c r="C28882" s="12"/>
    </row>
    <row r="28883" spans="3:3">
      <c r="C28883" s="12"/>
    </row>
    <row r="28884" spans="3:3">
      <c r="C28884" s="12"/>
    </row>
    <row r="28885" spans="3:3">
      <c r="C28885" s="12"/>
    </row>
    <row r="28886" spans="3:3">
      <c r="C28886" s="12"/>
    </row>
    <row r="28887" spans="3:3">
      <c r="C28887" s="12"/>
    </row>
    <row r="28888" spans="3:3">
      <c r="C28888" s="12"/>
    </row>
    <row r="28889" spans="3:3">
      <c r="C28889" s="12"/>
    </row>
    <row r="28890" spans="3:3">
      <c r="C28890" s="12"/>
    </row>
    <row r="28891" spans="3:3">
      <c r="C28891" s="12"/>
    </row>
    <row r="28892" spans="3:3">
      <c r="C28892" s="12"/>
    </row>
    <row r="28893" spans="3:3">
      <c r="C28893" s="12"/>
    </row>
    <row r="28894" spans="3:3">
      <c r="C28894" s="12"/>
    </row>
    <row r="28895" spans="3:3">
      <c r="C28895" s="12"/>
    </row>
    <row r="28896" spans="3:3">
      <c r="C28896" s="12"/>
    </row>
    <row r="28897" spans="3:3">
      <c r="C28897" s="12"/>
    </row>
    <row r="28898" spans="3:3">
      <c r="C28898" s="12"/>
    </row>
    <row r="28899" spans="3:3">
      <c r="C28899" s="12"/>
    </row>
    <row r="28900" spans="3:3">
      <c r="C28900" s="12"/>
    </row>
    <row r="28901" spans="3:3">
      <c r="C28901" s="12"/>
    </row>
    <row r="28902" spans="3:3">
      <c r="C28902" s="12"/>
    </row>
    <row r="28903" spans="3:3">
      <c r="C28903" s="12"/>
    </row>
    <row r="28904" spans="3:3">
      <c r="C28904" s="12"/>
    </row>
    <row r="28905" spans="3:3">
      <c r="C28905" s="12"/>
    </row>
    <row r="28906" spans="3:3">
      <c r="C28906" s="12"/>
    </row>
    <row r="28907" spans="3:3">
      <c r="C28907" s="12"/>
    </row>
    <row r="28908" spans="3:3">
      <c r="C28908" s="12"/>
    </row>
    <row r="28909" spans="3:3">
      <c r="C28909" s="12"/>
    </row>
    <row r="28910" spans="3:3">
      <c r="C28910" s="12"/>
    </row>
    <row r="28911" spans="3:3">
      <c r="C28911" s="12"/>
    </row>
    <row r="28912" spans="3:3">
      <c r="C28912" s="12"/>
    </row>
    <row r="28913" spans="3:3">
      <c r="C28913" s="12"/>
    </row>
    <row r="28914" spans="3:3">
      <c r="C28914" s="12"/>
    </row>
    <row r="28915" spans="3:3">
      <c r="C28915" s="12"/>
    </row>
    <row r="28916" spans="3:3">
      <c r="C28916" s="12"/>
    </row>
    <row r="28917" spans="3:3">
      <c r="C28917" s="12"/>
    </row>
    <row r="28918" spans="3:3">
      <c r="C28918" s="12"/>
    </row>
    <row r="28919" spans="3:3">
      <c r="C28919" s="12"/>
    </row>
    <row r="28920" spans="3:3">
      <c r="C28920" s="12"/>
    </row>
    <row r="28921" spans="3:3">
      <c r="C28921" s="12"/>
    </row>
    <row r="28922" spans="3:3">
      <c r="C28922" s="12"/>
    </row>
    <row r="28923" spans="3:3">
      <c r="C28923" s="12"/>
    </row>
    <row r="28924" spans="3:3">
      <c r="C28924" s="12"/>
    </row>
    <row r="28925" spans="3:3">
      <c r="C28925" s="12"/>
    </row>
    <row r="28926" spans="3:3">
      <c r="C28926" s="12"/>
    </row>
    <row r="28927" spans="3:3">
      <c r="C28927" s="12"/>
    </row>
    <row r="28928" spans="3:3">
      <c r="C28928" s="12"/>
    </row>
    <row r="28929" spans="3:3">
      <c r="C28929" s="12"/>
    </row>
    <row r="28930" spans="3:3">
      <c r="C28930" s="12"/>
    </row>
    <row r="28931" spans="3:3">
      <c r="C28931" s="12"/>
    </row>
    <row r="28932" spans="3:3">
      <c r="C28932" s="12"/>
    </row>
    <row r="28933" spans="3:3">
      <c r="C28933" s="12"/>
    </row>
    <row r="28934" spans="3:3">
      <c r="C28934" s="12"/>
    </row>
    <row r="28935" spans="3:3">
      <c r="C28935" s="12"/>
    </row>
    <row r="28936" spans="3:3">
      <c r="C28936" s="12"/>
    </row>
    <row r="28937" spans="3:3">
      <c r="C28937" s="12"/>
    </row>
    <row r="28938" spans="3:3">
      <c r="C28938" s="12"/>
    </row>
    <row r="28939" spans="3:3">
      <c r="C28939" s="12"/>
    </row>
    <row r="28940" spans="3:3">
      <c r="C28940" s="12"/>
    </row>
    <row r="28941" spans="3:3">
      <c r="C28941" s="12"/>
    </row>
    <row r="28942" spans="3:3">
      <c r="C28942" s="12"/>
    </row>
    <row r="28943" spans="3:3">
      <c r="C28943" s="12"/>
    </row>
    <row r="28944" spans="3:3">
      <c r="C28944" s="12"/>
    </row>
    <row r="28945" spans="3:3">
      <c r="C28945" s="12"/>
    </row>
    <row r="28946" spans="3:3">
      <c r="C28946" s="12"/>
    </row>
    <row r="28947" spans="3:3">
      <c r="C28947" s="12"/>
    </row>
    <row r="28948" spans="3:3">
      <c r="C28948" s="12"/>
    </row>
    <row r="28949" spans="3:3">
      <c r="C28949" s="12"/>
    </row>
    <row r="28950" spans="3:3">
      <c r="C28950" s="12"/>
    </row>
    <row r="28951" spans="3:3">
      <c r="C28951" s="12"/>
    </row>
    <row r="28952" spans="3:3">
      <c r="C28952" s="12"/>
    </row>
    <row r="28953" spans="3:3">
      <c r="C28953" s="12"/>
    </row>
    <row r="28954" spans="3:3">
      <c r="C28954" s="12"/>
    </row>
    <row r="28955" spans="3:3">
      <c r="C28955" s="12"/>
    </row>
    <row r="28956" spans="3:3">
      <c r="C28956" s="12"/>
    </row>
    <row r="28957" spans="3:3">
      <c r="C28957" s="12"/>
    </row>
    <row r="28958" spans="3:3">
      <c r="C28958" s="12"/>
    </row>
    <row r="28959" spans="3:3">
      <c r="C28959" s="12"/>
    </row>
    <row r="28960" spans="3:3">
      <c r="C28960" s="12"/>
    </row>
    <row r="28961" spans="3:3">
      <c r="C28961" s="12"/>
    </row>
    <row r="28962" spans="3:3">
      <c r="C28962" s="12"/>
    </row>
    <row r="28963" spans="3:3">
      <c r="C28963" s="12"/>
    </row>
    <row r="28964" spans="3:3">
      <c r="C28964" s="12"/>
    </row>
    <row r="28965" spans="3:3">
      <c r="C28965" s="12"/>
    </row>
    <row r="28966" spans="3:3">
      <c r="C28966" s="12"/>
    </row>
    <row r="28967" spans="3:3">
      <c r="C28967" s="12"/>
    </row>
    <row r="28968" spans="3:3">
      <c r="C28968" s="12"/>
    </row>
    <row r="28969" spans="3:3">
      <c r="C28969" s="12"/>
    </row>
    <row r="28970" spans="3:3">
      <c r="C28970" s="12"/>
    </row>
    <row r="28971" spans="3:3">
      <c r="C28971" s="12"/>
    </row>
    <row r="28972" spans="3:3">
      <c r="C28972" s="12"/>
    </row>
    <row r="28973" spans="3:3">
      <c r="C28973" s="12"/>
    </row>
    <row r="28974" spans="3:3">
      <c r="C28974" s="12"/>
    </row>
    <row r="28975" spans="3:3">
      <c r="C28975" s="12"/>
    </row>
    <row r="28976" spans="3:3">
      <c r="C28976" s="12"/>
    </row>
    <row r="28977" spans="3:3">
      <c r="C28977" s="12"/>
    </row>
    <row r="28978" spans="3:3">
      <c r="C28978" s="12"/>
    </row>
    <row r="28979" spans="3:3">
      <c r="C28979" s="12"/>
    </row>
    <row r="28980" spans="3:3">
      <c r="C28980" s="12"/>
    </row>
    <row r="28981" spans="3:3">
      <c r="C28981" s="12"/>
    </row>
    <row r="28982" spans="3:3">
      <c r="C28982" s="12"/>
    </row>
    <row r="28983" spans="3:3">
      <c r="C28983" s="12"/>
    </row>
    <row r="28984" spans="3:3">
      <c r="C28984" s="12"/>
    </row>
    <row r="28985" spans="3:3">
      <c r="C28985" s="12"/>
    </row>
    <row r="28986" spans="3:3">
      <c r="C28986" s="12"/>
    </row>
    <row r="28987" spans="3:3">
      <c r="C28987" s="12"/>
    </row>
    <row r="28988" spans="3:3">
      <c r="C28988" s="12"/>
    </row>
    <row r="28989" spans="3:3">
      <c r="C28989" s="12"/>
    </row>
    <row r="28990" spans="3:3">
      <c r="C28990" s="12"/>
    </row>
    <row r="28991" spans="3:3">
      <c r="C28991" s="12"/>
    </row>
    <row r="28992" spans="3:3">
      <c r="C28992" s="12"/>
    </row>
    <row r="28993" spans="3:3">
      <c r="C28993" s="12"/>
    </row>
    <row r="28994" spans="3:3">
      <c r="C28994" s="12"/>
    </row>
    <row r="28995" spans="3:3">
      <c r="C28995" s="12"/>
    </row>
    <row r="28996" spans="3:3">
      <c r="C28996" s="12"/>
    </row>
    <row r="28997" spans="3:3">
      <c r="C28997" s="12"/>
    </row>
    <row r="28998" spans="3:3">
      <c r="C28998" s="12"/>
    </row>
    <row r="28999" spans="3:3">
      <c r="C28999" s="12"/>
    </row>
    <row r="29000" spans="3:3">
      <c r="C29000" s="12"/>
    </row>
    <row r="29001" spans="3:3">
      <c r="C29001" s="12"/>
    </row>
    <row r="29002" spans="3:3">
      <c r="C29002" s="12"/>
    </row>
    <row r="29003" spans="3:3">
      <c r="C29003" s="12"/>
    </row>
    <row r="29004" spans="3:3">
      <c r="C29004" s="12"/>
    </row>
    <row r="29005" spans="3:3">
      <c r="C29005" s="12"/>
    </row>
    <row r="29006" spans="3:3">
      <c r="C29006" s="12"/>
    </row>
    <row r="29007" spans="3:3">
      <c r="C29007" s="12"/>
    </row>
    <row r="29008" spans="3:3">
      <c r="C29008" s="12"/>
    </row>
    <row r="29009" spans="3:3">
      <c r="C29009" s="12"/>
    </row>
    <row r="29010" spans="3:3">
      <c r="C29010" s="12"/>
    </row>
    <row r="29011" spans="3:3">
      <c r="C29011" s="12"/>
    </row>
    <row r="29012" spans="3:3">
      <c r="C29012" s="12"/>
    </row>
    <row r="29013" spans="3:3">
      <c r="C29013" s="12"/>
    </row>
    <row r="29014" spans="3:3">
      <c r="C29014" s="12"/>
    </row>
    <row r="29015" spans="3:3">
      <c r="C29015" s="12"/>
    </row>
    <row r="29016" spans="3:3">
      <c r="C29016" s="12"/>
    </row>
    <row r="29017" spans="3:3">
      <c r="C29017" s="12"/>
    </row>
    <row r="29018" spans="3:3">
      <c r="C29018" s="12"/>
    </row>
    <row r="29019" spans="3:3">
      <c r="C29019" s="12"/>
    </row>
    <row r="29020" spans="3:3">
      <c r="C29020" s="12"/>
    </row>
    <row r="29021" spans="3:3">
      <c r="C29021" s="12"/>
    </row>
    <row r="29022" spans="3:3">
      <c r="C29022" s="12"/>
    </row>
    <row r="29023" spans="3:3">
      <c r="C29023" s="12"/>
    </row>
    <row r="29024" spans="3:3">
      <c r="C29024" s="12"/>
    </row>
    <row r="29025" spans="3:3">
      <c r="C29025" s="12"/>
    </row>
    <row r="29026" spans="3:3">
      <c r="C29026" s="12"/>
    </row>
    <row r="29027" spans="3:3">
      <c r="C29027" s="12"/>
    </row>
    <row r="29028" spans="3:3">
      <c r="C29028" s="12"/>
    </row>
    <row r="29029" spans="3:3">
      <c r="C29029" s="12"/>
    </row>
    <row r="29030" spans="3:3">
      <c r="C29030" s="12"/>
    </row>
    <row r="29031" spans="3:3">
      <c r="C29031" s="12"/>
    </row>
    <row r="29032" spans="3:3">
      <c r="C29032" s="12"/>
    </row>
    <row r="29033" spans="3:3">
      <c r="C29033" s="12"/>
    </row>
    <row r="29034" spans="3:3">
      <c r="C29034" s="12"/>
    </row>
    <row r="29035" spans="3:3">
      <c r="C29035" s="12"/>
    </row>
    <row r="29036" spans="3:3">
      <c r="C29036" s="12"/>
    </row>
    <row r="29037" spans="3:3">
      <c r="C29037" s="12"/>
    </row>
    <row r="29038" spans="3:3">
      <c r="C29038" s="12"/>
    </row>
    <row r="29039" spans="3:3">
      <c r="C29039" s="12"/>
    </row>
    <row r="29040" spans="3:3">
      <c r="C29040" s="12"/>
    </row>
    <row r="29041" spans="3:3">
      <c r="C29041" s="12"/>
    </row>
    <row r="29042" spans="3:3">
      <c r="C29042" s="12"/>
    </row>
    <row r="29043" spans="3:3">
      <c r="C29043" s="12"/>
    </row>
    <row r="29044" spans="3:3">
      <c r="C29044" s="12"/>
    </row>
    <row r="29045" spans="3:3">
      <c r="C29045" s="12"/>
    </row>
    <row r="29046" spans="3:3">
      <c r="C29046" s="12"/>
    </row>
    <row r="29047" spans="3:3">
      <c r="C29047" s="12"/>
    </row>
    <row r="29048" spans="3:3">
      <c r="C29048" s="12"/>
    </row>
    <row r="29049" spans="3:3">
      <c r="C29049" s="12"/>
    </row>
    <row r="29050" spans="3:3">
      <c r="C29050" s="12"/>
    </row>
    <row r="29051" spans="3:3">
      <c r="C29051" s="12"/>
    </row>
    <row r="29052" spans="3:3">
      <c r="C29052" s="12"/>
    </row>
    <row r="29053" spans="3:3">
      <c r="C29053" s="12"/>
    </row>
    <row r="29054" spans="3:3">
      <c r="C29054" s="12"/>
    </row>
    <row r="29055" spans="3:3">
      <c r="C29055" s="12"/>
    </row>
    <row r="29056" spans="3:3">
      <c r="C29056" s="12"/>
    </row>
    <row r="29057" spans="3:3">
      <c r="C29057" s="12"/>
    </row>
    <row r="29058" spans="3:3">
      <c r="C29058" s="12"/>
    </row>
    <row r="29059" spans="3:3">
      <c r="C29059" s="12"/>
    </row>
    <row r="29060" spans="3:3">
      <c r="C29060" s="12"/>
    </row>
    <row r="29061" spans="3:3">
      <c r="C29061" s="12"/>
    </row>
    <row r="29062" spans="3:3">
      <c r="C29062" s="12"/>
    </row>
    <row r="29063" spans="3:3">
      <c r="C29063" s="12"/>
    </row>
    <row r="29064" spans="3:3">
      <c r="C29064" s="12"/>
    </row>
    <row r="29065" spans="3:3">
      <c r="C29065" s="12"/>
    </row>
    <row r="29066" spans="3:3">
      <c r="C29066" s="12"/>
    </row>
    <row r="29067" spans="3:3">
      <c r="C29067" s="12"/>
    </row>
    <row r="29068" spans="3:3">
      <c r="C29068" s="12"/>
    </row>
    <row r="29069" spans="3:3">
      <c r="C29069" s="12"/>
    </row>
    <row r="29070" spans="3:3">
      <c r="C29070" s="12"/>
    </row>
    <row r="29071" spans="3:3">
      <c r="C29071" s="12"/>
    </row>
    <row r="29072" spans="3:3">
      <c r="C29072" s="12"/>
    </row>
    <row r="29073" spans="3:3">
      <c r="C29073" s="12"/>
    </row>
    <row r="29074" spans="3:3">
      <c r="C29074" s="12"/>
    </row>
    <row r="29075" spans="3:3">
      <c r="C29075" s="12"/>
    </row>
    <row r="29076" spans="3:3">
      <c r="C29076" s="12"/>
    </row>
    <row r="29077" spans="3:3">
      <c r="C29077" s="12"/>
    </row>
    <row r="29078" spans="3:3">
      <c r="C29078" s="12"/>
    </row>
    <row r="29079" spans="3:3">
      <c r="C29079" s="12"/>
    </row>
    <row r="29080" spans="3:3">
      <c r="C29080" s="12"/>
    </row>
    <row r="29081" spans="3:3">
      <c r="C29081" s="12"/>
    </row>
    <row r="29082" spans="3:3">
      <c r="C29082" s="12"/>
    </row>
    <row r="29083" spans="3:3">
      <c r="C29083" s="12"/>
    </row>
    <row r="29084" spans="3:3">
      <c r="C29084" s="12"/>
    </row>
    <row r="29085" spans="3:3">
      <c r="C29085" s="12"/>
    </row>
    <row r="29086" spans="3:3">
      <c r="C29086" s="12"/>
    </row>
    <row r="29087" spans="3:3">
      <c r="C29087" s="12"/>
    </row>
    <row r="29088" spans="3:3">
      <c r="C29088" s="12"/>
    </row>
    <row r="29089" spans="3:3">
      <c r="C29089" s="12"/>
    </row>
    <row r="29090" spans="3:3">
      <c r="C29090" s="12"/>
    </row>
    <row r="29091" spans="3:3">
      <c r="C29091" s="12"/>
    </row>
    <row r="29092" spans="3:3">
      <c r="C29092" s="12"/>
    </row>
    <row r="29093" spans="3:3">
      <c r="C29093" s="12"/>
    </row>
    <row r="29094" spans="3:3">
      <c r="C29094" s="12"/>
    </row>
    <row r="29095" spans="3:3">
      <c r="C29095" s="12"/>
    </row>
    <row r="29096" spans="3:3">
      <c r="C29096" s="12"/>
    </row>
    <row r="29097" spans="3:3">
      <c r="C29097" s="12"/>
    </row>
    <row r="29098" spans="3:3">
      <c r="C29098" s="12"/>
    </row>
    <row r="29099" spans="3:3">
      <c r="C29099" s="12"/>
    </row>
    <row r="29100" spans="3:3">
      <c r="C29100" s="12"/>
    </row>
    <row r="29101" spans="3:3">
      <c r="C29101" s="12"/>
    </row>
    <row r="29102" spans="3:3">
      <c r="C29102" s="12"/>
    </row>
    <row r="29103" spans="3:3">
      <c r="C29103" s="12"/>
    </row>
    <row r="29104" spans="3:3">
      <c r="C29104" s="12"/>
    </row>
    <row r="29105" spans="3:3">
      <c r="C29105" s="12"/>
    </row>
    <row r="29106" spans="3:3">
      <c r="C29106" s="12"/>
    </row>
    <row r="29107" spans="3:3">
      <c r="C29107" s="12"/>
    </row>
    <row r="29108" spans="3:3">
      <c r="C29108" s="12"/>
    </row>
    <row r="29109" spans="3:3">
      <c r="C29109" s="12"/>
    </row>
    <row r="29110" spans="3:3">
      <c r="C29110" s="12"/>
    </row>
    <row r="29111" spans="3:3">
      <c r="C29111" s="12"/>
    </row>
    <row r="29112" spans="3:3">
      <c r="C29112" s="12"/>
    </row>
    <row r="29113" spans="3:3">
      <c r="C29113" s="12"/>
    </row>
    <row r="29114" spans="3:3">
      <c r="C29114" s="12"/>
    </row>
    <row r="29115" spans="3:3">
      <c r="C29115" s="12"/>
    </row>
    <row r="29116" spans="3:3">
      <c r="C29116" s="12"/>
    </row>
    <row r="29117" spans="3:3">
      <c r="C29117" s="12"/>
    </row>
    <row r="29118" spans="3:3">
      <c r="C29118" s="12"/>
    </row>
    <row r="29119" spans="3:3">
      <c r="C29119" s="12"/>
    </row>
    <row r="29120" spans="3:3">
      <c r="C29120" s="12"/>
    </row>
    <row r="29121" spans="3:3">
      <c r="C29121" s="12"/>
    </row>
    <row r="29122" spans="3:3">
      <c r="C29122" s="12"/>
    </row>
    <row r="29123" spans="3:3">
      <c r="C29123" s="12"/>
    </row>
    <row r="29124" spans="3:3">
      <c r="C29124" s="12"/>
    </row>
    <row r="29125" spans="3:3">
      <c r="C29125" s="12"/>
    </row>
    <row r="29126" spans="3:3">
      <c r="C29126" s="12"/>
    </row>
    <row r="29127" spans="3:3">
      <c r="C29127" s="12"/>
    </row>
    <row r="29128" spans="3:3">
      <c r="C29128" s="12"/>
    </row>
    <row r="29129" spans="3:3">
      <c r="C29129" s="12"/>
    </row>
    <row r="29130" spans="3:3">
      <c r="C29130" s="12"/>
    </row>
    <row r="29131" spans="3:3">
      <c r="C29131" s="12"/>
    </row>
    <row r="29132" spans="3:3">
      <c r="C29132" s="12"/>
    </row>
    <row r="29133" spans="3:3">
      <c r="C29133" s="12"/>
    </row>
    <row r="29134" spans="3:3">
      <c r="C29134" s="12"/>
    </row>
    <row r="29135" spans="3:3">
      <c r="C29135" s="12"/>
    </row>
    <row r="29136" spans="3:3">
      <c r="C29136" s="12"/>
    </row>
    <row r="29137" spans="3:3">
      <c r="C29137" s="12"/>
    </row>
    <row r="29138" spans="3:3">
      <c r="C29138" s="12"/>
    </row>
    <row r="29139" spans="3:3">
      <c r="C29139" s="12"/>
    </row>
    <row r="29140" spans="3:3">
      <c r="C29140" s="12"/>
    </row>
    <row r="29141" spans="3:3">
      <c r="C29141" s="12"/>
    </row>
    <row r="29142" spans="3:3">
      <c r="C29142" s="12"/>
    </row>
    <row r="29143" spans="3:3">
      <c r="C29143" s="12"/>
    </row>
    <row r="29144" spans="3:3">
      <c r="C29144" s="12"/>
    </row>
    <row r="29145" spans="3:3">
      <c r="C29145" s="12"/>
    </row>
    <row r="29146" spans="3:3">
      <c r="C29146" s="12"/>
    </row>
    <row r="29147" spans="3:3">
      <c r="C29147" s="12"/>
    </row>
    <row r="29148" spans="3:3">
      <c r="C29148" s="12"/>
    </row>
    <row r="29149" spans="3:3">
      <c r="C29149" s="12"/>
    </row>
    <row r="29150" spans="3:3">
      <c r="C29150" s="12"/>
    </row>
    <row r="29151" spans="3:3">
      <c r="C29151" s="12"/>
    </row>
    <row r="29152" spans="3:3">
      <c r="C29152" s="12"/>
    </row>
    <row r="29153" spans="3:3">
      <c r="C29153" s="12"/>
    </row>
    <row r="29154" spans="3:3">
      <c r="C29154" s="12"/>
    </row>
    <row r="29155" spans="3:3">
      <c r="C29155" s="12"/>
    </row>
    <row r="29156" spans="3:3">
      <c r="C29156" s="12"/>
    </row>
    <row r="29157" spans="3:3">
      <c r="C29157" s="12"/>
    </row>
    <row r="29158" spans="3:3">
      <c r="C29158" s="12"/>
    </row>
    <row r="29159" spans="3:3">
      <c r="C29159" s="12"/>
    </row>
    <row r="29160" spans="3:3">
      <c r="C29160" s="12"/>
    </row>
    <row r="29161" spans="3:3">
      <c r="C29161" s="12"/>
    </row>
    <row r="29162" spans="3:3">
      <c r="C29162" s="12"/>
    </row>
    <row r="29163" spans="3:3">
      <c r="C29163" s="12"/>
    </row>
    <row r="29164" spans="3:3">
      <c r="C29164" s="12"/>
    </row>
    <row r="29165" spans="3:3">
      <c r="C29165" s="12"/>
    </row>
    <row r="29166" spans="3:3">
      <c r="C29166" s="12"/>
    </row>
    <row r="29167" spans="3:3">
      <c r="C29167" s="12"/>
    </row>
    <row r="29168" spans="3:3">
      <c r="C29168" s="12"/>
    </row>
    <row r="29169" spans="3:3">
      <c r="C29169" s="12"/>
    </row>
    <row r="29170" spans="3:3">
      <c r="C29170" s="12"/>
    </row>
    <row r="29171" spans="3:3">
      <c r="C29171" s="12"/>
    </row>
    <row r="29172" spans="3:3">
      <c r="C29172" s="12"/>
    </row>
    <row r="29173" spans="3:3">
      <c r="C29173" s="12"/>
    </row>
    <row r="29174" spans="3:3">
      <c r="C29174" s="12"/>
    </row>
    <row r="29175" spans="3:3">
      <c r="C29175" s="12"/>
    </row>
    <row r="29176" spans="3:3">
      <c r="C29176" s="12"/>
    </row>
    <row r="29177" spans="3:3">
      <c r="C29177" s="12"/>
    </row>
    <row r="29178" spans="3:3">
      <c r="C29178" s="12"/>
    </row>
    <row r="29179" spans="3:3">
      <c r="C29179" s="12"/>
    </row>
    <row r="29180" spans="3:3">
      <c r="C29180" s="12"/>
    </row>
    <row r="29181" spans="3:3">
      <c r="C29181" s="12"/>
    </row>
    <row r="29182" spans="3:3">
      <c r="C29182" s="12"/>
    </row>
    <row r="29183" spans="3:3">
      <c r="C29183" s="12"/>
    </row>
    <row r="29184" spans="3:3">
      <c r="C29184" s="12"/>
    </row>
    <row r="29185" spans="3:3">
      <c r="C29185" s="12"/>
    </row>
    <row r="29186" spans="3:3">
      <c r="C29186" s="12"/>
    </row>
    <row r="29187" spans="3:3">
      <c r="C29187" s="12"/>
    </row>
    <row r="29188" spans="3:3">
      <c r="C29188" s="12"/>
    </row>
    <row r="29189" spans="3:3">
      <c r="C29189" s="12"/>
    </row>
    <row r="29190" spans="3:3">
      <c r="C29190" s="12"/>
    </row>
    <row r="29191" spans="3:3">
      <c r="C29191" s="12"/>
    </row>
    <row r="29192" spans="3:3">
      <c r="C29192" s="12"/>
    </row>
    <row r="29193" spans="3:3">
      <c r="C29193" s="12"/>
    </row>
    <row r="29194" spans="3:3">
      <c r="C29194" s="12"/>
    </row>
    <row r="29195" spans="3:3">
      <c r="C29195" s="12"/>
    </row>
    <row r="29196" spans="3:3">
      <c r="C29196" s="12"/>
    </row>
    <row r="29197" spans="3:3">
      <c r="C29197" s="12"/>
    </row>
    <row r="29198" spans="3:3">
      <c r="C29198" s="12"/>
    </row>
    <row r="29199" spans="3:3">
      <c r="C29199" s="12"/>
    </row>
    <row r="29200" spans="3:3">
      <c r="C29200" s="12"/>
    </row>
    <row r="29201" spans="3:3">
      <c r="C29201" s="12"/>
    </row>
    <row r="29202" spans="3:3">
      <c r="C29202" s="12"/>
    </row>
    <row r="29203" spans="3:3">
      <c r="C29203" s="12"/>
    </row>
    <row r="29204" spans="3:3">
      <c r="C29204" s="12"/>
    </row>
    <row r="29205" spans="3:3">
      <c r="C29205" s="12"/>
    </row>
    <row r="29206" spans="3:3">
      <c r="C29206" s="12"/>
    </row>
    <row r="29207" spans="3:3">
      <c r="C29207" s="12"/>
    </row>
    <row r="29208" spans="3:3">
      <c r="C29208" s="12"/>
    </row>
    <row r="29209" spans="3:3">
      <c r="C29209" s="12"/>
    </row>
    <row r="29210" spans="3:3">
      <c r="C29210" s="12"/>
    </row>
    <row r="29211" spans="3:3">
      <c r="C29211" s="12"/>
    </row>
    <row r="29212" spans="3:3">
      <c r="C29212" s="12"/>
    </row>
    <row r="29213" spans="3:3">
      <c r="C29213" s="12"/>
    </row>
    <row r="29214" spans="3:3">
      <c r="C29214" s="12"/>
    </row>
    <row r="29215" spans="3:3">
      <c r="C29215" s="12"/>
    </row>
    <row r="29216" spans="3:3">
      <c r="C29216" s="12"/>
    </row>
    <row r="29217" spans="3:3">
      <c r="C29217" s="12"/>
    </row>
    <row r="29218" spans="3:3">
      <c r="C29218" s="12"/>
    </row>
    <row r="29219" spans="3:3">
      <c r="C29219" s="12"/>
    </row>
    <row r="29220" spans="3:3">
      <c r="C29220" s="12"/>
    </row>
    <row r="29221" spans="3:3">
      <c r="C29221" s="12"/>
    </row>
    <row r="29222" spans="3:3">
      <c r="C29222" s="12"/>
    </row>
    <row r="29223" spans="3:3">
      <c r="C29223" s="12"/>
    </row>
    <row r="29224" spans="3:3">
      <c r="C29224" s="12"/>
    </row>
    <row r="29225" spans="3:3">
      <c r="C29225" s="12"/>
    </row>
    <row r="29226" spans="3:3">
      <c r="C29226" s="12"/>
    </row>
    <row r="29227" spans="3:3">
      <c r="C29227" s="12"/>
    </row>
    <row r="29228" spans="3:3">
      <c r="C29228" s="12"/>
    </row>
    <row r="29229" spans="3:3">
      <c r="C29229" s="12"/>
    </row>
    <row r="29230" spans="3:3">
      <c r="C29230" s="12"/>
    </row>
    <row r="29231" spans="3:3">
      <c r="C29231" s="12"/>
    </row>
    <row r="29232" spans="3:3">
      <c r="C29232" s="12"/>
    </row>
    <row r="29233" spans="3:3">
      <c r="C29233" s="12"/>
    </row>
    <row r="29234" spans="3:3">
      <c r="C29234" s="12"/>
    </row>
    <row r="29235" spans="3:3">
      <c r="C29235" s="12"/>
    </row>
    <row r="29236" spans="3:3">
      <c r="C29236" s="12"/>
    </row>
    <row r="29237" spans="3:3">
      <c r="C29237" s="12"/>
    </row>
    <row r="29238" spans="3:3">
      <c r="C29238" s="12"/>
    </row>
    <row r="29239" spans="3:3">
      <c r="C29239" s="12"/>
    </row>
    <row r="29240" spans="3:3">
      <c r="C29240" s="12"/>
    </row>
    <row r="29241" spans="3:3">
      <c r="C29241" s="12"/>
    </row>
    <row r="29242" spans="3:3">
      <c r="C29242" s="12"/>
    </row>
    <row r="29243" spans="3:3">
      <c r="C29243" s="12"/>
    </row>
    <row r="29244" spans="3:3">
      <c r="C29244" s="12"/>
    </row>
    <row r="29245" spans="3:3">
      <c r="C29245" s="12"/>
    </row>
    <row r="29246" spans="3:3">
      <c r="C29246" s="12"/>
    </row>
    <row r="29247" spans="3:3">
      <c r="C29247" s="12"/>
    </row>
    <row r="29248" spans="3:3">
      <c r="C29248" s="12"/>
    </row>
    <row r="29249" spans="3:3">
      <c r="C29249" s="12"/>
    </row>
    <row r="29250" spans="3:3">
      <c r="C29250" s="12"/>
    </row>
    <row r="29251" spans="3:3">
      <c r="C29251" s="12"/>
    </row>
    <row r="29252" spans="3:3">
      <c r="C29252" s="12"/>
    </row>
    <row r="29253" spans="3:3">
      <c r="C29253" s="12"/>
    </row>
    <row r="29254" spans="3:3">
      <c r="C29254" s="12"/>
    </row>
    <row r="29255" spans="3:3">
      <c r="C29255" s="12"/>
    </row>
    <row r="29256" spans="3:3">
      <c r="C29256" s="12"/>
    </row>
    <row r="29257" spans="3:3">
      <c r="C29257" s="12"/>
    </row>
    <row r="29258" spans="3:3">
      <c r="C29258" s="12"/>
    </row>
    <row r="29259" spans="3:3">
      <c r="C29259" s="12"/>
    </row>
    <row r="29260" spans="3:3">
      <c r="C29260" s="12"/>
    </row>
    <row r="29261" spans="3:3">
      <c r="C29261" s="12"/>
    </row>
    <row r="29262" spans="3:3">
      <c r="C29262" s="12"/>
    </row>
    <row r="29263" spans="3:3">
      <c r="C29263" s="12"/>
    </row>
    <row r="29264" spans="3:3">
      <c r="C29264" s="12"/>
    </row>
    <row r="29265" spans="3:3">
      <c r="C29265" s="12"/>
    </row>
    <row r="29266" spans="3:3">
      <c r="C29266" s="12"/>
    </row>
    <row r="29267" spans="3:3">
      <c r="C29267" s="12"/>
    </row>
    <row r="29268" spans="3:3">
      <c r="C29268" s="12"/>
    </row>
    <row r="29269" spans="3:3">
      <c r="C29269" s="12"/>
    </row>
    <row r="29270" spans="3:3">
      <c r="C29270" s="12"/>
    </row>
    <row r="29271" spans="3:3">
      <c r="C29271" s="12"/>
    </row>
    <row r="29272" spans="3:3">
      <c r="C29272" s="12"/>
    </row>
    <row r="29273" spans="3:3">
      <c r="C29273" s="12"/>
    </row>
    <row r="29274" spans="3:3">
      <c r="C29274" s="12"/>
    </row>
    <row r="29275" spans="3:3">
      <c r="C29275" s="12"/>
    </row>
    <row r="29276" spans="3:3">
      <c r="C29276" s="12"/>
    </row>
    <row r="29277" spans="3:3">
      <c r="C29277" s="12"/>
    </row>
    <row r="29278" spans="3:3">
      <c r="C29278" s="12"/>
    </row>
    <row r="29279" spans="3:3">
      <c r="C29279" s="12"/>
    </row>
    <row r="29280" spans="3:3">
      <c r="C29280" s="12"/>
    </row>
    <row r="29281" spans="3:3">
      <c r="C29281" s="12"/>
    </row>
    <row r="29282" spans="3:3">
      <c r="C29282" s="12"/>
    </row>
    <row r="29283" spans="3:3">
      <c r="C29283" s="12"/>
    </row>
    <row r="29284" spans="3:3">
      <c r="C29284" s="12"/>
    </row>
    <row r="29285" spans="3:3">
      <c r="C29285" s="12"/>
    </row>
    <row r="29286" spans="3:3">
      <c r="C29286" s="12"/>
    </row>
    <row r="29287" spans="3:3">
      <c r="C29287" s="12"/>
    </row>
    <row r="29288" spans="3:3">
      <c r="C29288" s="12"/>
    </row>
    <row r="29289" spans="3:3">
      <c r="C29289" s="12"/>
    </row>
    <row r="29290" spans="3:3">
      <c r="C29290" s="12"/>
    </row>
    <row r="29291" spans="3:3">
      <c r="C29291" s="12"/>
    </row>
    <row r="29292" spans="3:3">
      <c r="C29292" s="12"/>
    </row>
    <row r="29293" spans="3:3">
      <c r="C29293" s="12"/>
    </row>
    <row r="29294" spans="3:3">
      <c r="C29294" s="12"/>
    </row>
    <row r="29295" spans="3:3">
      <c r="C29295" s="12"/>
    </row>
    <row r="29296" spans="3:3">
      <c r="C29296" s="12"/>
    </row>
    <row r="29297" spans="3:3">
      <c r="C29297" s="12"/>
    </row>
    <row r="29298" spans="3:3">
      <c r="C29298" s="12"/>
    </row>
    <row r="29299" spans="3:3">
      <c r="C29299" s="12"/>
    </row>
    <row r="29300" spans="3:3">
      <c r="C29300" s="12"/>
    </row>
    <row r="29301" spans="3:3">
      <c r="C29301" s="12"/>
    </row>
    <row r="29302" spans="3:3">
      <c r="C29302" s="12"/>
    </row>
    <row r="29303" spans="3:3">
      <c r="C29303" s="12"/>
    </row>
    <row r="29304" spans="3:3">
      <c r="C29304" s="12"/>
    </row>
    <row r="29305" spans="3:3">
      <c r="C29305" s="12"/>
    </row>
    <row r="29306" spans="3:3">
      <c r="C29306" s="12"/>
    </row>
    <row r="29307" spans="3:3">
      <c r="C29307" s="12"/>
    </row>
    <row r="29308" spans="3:3">
      <c r="C29308" s="12"/>
    </row>
    <row r="29309" spans="3:3">
      <c r="C29309" s="12"/>
    </row>
    <row r="29310" spans="3:3">
      <c r="C29310" s="12"/>
    </row>
    <row r="29311" spans="3:3">
      <c r="C29311" s="12"/>
    </row>
    <row r="29312" spans="3:3">
      <c r="C29312" s="12"/>
    </row>
    <row r="29313" spans="3:3">
      <c r="C29313" s="12"/>
    </row>
    <row r="29314" spans="3:3">
      <c r="C29314" s="12"/>
    </row>
    <row r="29315" spans="3:3">
      <c r="C29315" s="12"/>
    </row>
    <row r="29316" spans="3:3">
      <c r="C29316" s="12"/>
    </row>
    <row r="29317" spans="3:3">
      <c r="C29317" s="12"/>
    </row>
    <row r="29318" spans="3:3">
      <c r="C29318" s="12"/>
    </row>
    <row r="29319" spans="3:3">
      <c r="C29319" s="12"/>
    </row>
    <row r="29320" spans="3:3">
      <c r="C29320" s="12"/>
    </row>
    <row r="29321" spans="3:3">
      <c r="C29321" s="12"/>
    </row>
    <row r="29322" spans="3:3">
      <c r="C29322" s="12"/>
    </row>
    <row r="29323" spans="3:3">
      <c r="C29323" s="12"/>
    </row>
    <row r="29324" spans="3:3">
      <c r="C29324" s="12"/>
    </row>
    <row r="29325" spans="3:3">
      <c r="C29325" s="12"/>
    </row>
    <row r="29326" spans="3:3">
      <c r="C29326" s="12"/>
    </row>
    <row r="29327" spans="3:3">
      <c r="C29327" s="12"/>
    </row>
    <row r="29328" spans="3:3">
      <c r="C29328" s="12"/>
    </row>
    <row r="29329" spans="3:3">
      <c r="C29329" s="12"/>
    </row>
    <row r="29330" spans="3:3">
      <c r="C29330" s="12"/>
    </row>
    <row r="29331" spans="3:3">
      <c r="C29331" s="12"/>
    </row>
    <row r="29332" spans="3:3">
      <c r="C29332" s="12"/>
    </row>
    <row r="29333" spans="3:3">
      <c r="C29333" s="12"/>
    </row>
    <row r="29334" spans="3:3">
      <c r="C29334" s="12"/>
    </row>
    <row r="29335" spans="3:3">
      <c r="C29335" s="12"/>
    </row>
    <row r="29336" spans="3:3">
      <c r="C29336" s="12"/>
    </row>
    <row r="29337" spans="3:3">
      <c r="C29337" s="12"/>
    </row>
    <row r="29338" spans="3:3">
      <c r="C29338" s="12"/>
    </row>
    <row r="29339" spans="3:3">
      <c r="C29339" s="12"/>
    </row>
    <row r="29340" spans="3:3">
      <c r="C29340" s="12"/>
    </row>
    <row r="29341" spans="3:3">
      <c r="C29341" s="12"/>
    </row>
    <row r="29342" spans="3:3">
      <c r="C29342" s="12"/>
    </row>
    <row r="29343" spans="3:3">
      <c r="C29343" s="12"/>
    </row>
    <row r="29344" spans="3:3">
      <c r="C29344" s="12"/>
    </row>
    <row r="29345" spans="3:3">
      <c r="C29345" s="12"/>
    </row>
    <row r="29346" spans="3:3">
      <c r="C29346" s="12"/>
    </row>
    <row r="29347" spans="3:3">
      <c r="C29347" s="12"/>
    </row>
    <row r="29348" spans="3:3">
      <c r="C29348" s="12"/>
    </row>
    <row r="29349" spans="3:3">
      <c r="C29349" s="12"/>
    </row>
    <row r="29350" spans="3:3">
      <c r="C29350" s="12"/>
    </row>
    <row r="29351" spans="3:3">
      <c r="C29351" s="12"/>
    </row>
    <row r="29352" spans="3:3">
      <c r="C29352" s="12"/>
    </row>
    <row r="29353" spans="3:3">
      <c r="C29353" s="12"/>
    </row>
    <row r="29354" spans="3:3">
      <c r="C29354" s="12"/>
    </row>
    <row r="29355" spans="3:3">
      <c r="C29355" s="12"/>
    </row>
    <row r="29356" spans="3:3">
      <c r="C29356" s="12"/>
    </row>
    <row r="29357" spans="3:3">
      <c r="C29357" s="12"/>
    </row>
    <row r="29358" spans="3:3">
      <c r="C29358" s="12"/>
    </row>
    <row r="29359" spans="3:3">
      <c r="C29359" s="12"/>
    </row>
    <row r="29360" spans="3:3">
      <c r="C29360" s="12"/>
    </row>
    <row r="29361" spans="3:3">
      <c r="C29361" s="12"/>
    </row>
    <row r="29362" spans="3:3">
      <c r="C29362" s="12"/>
    </row>
    <row r="29363" spans="3:3">
      <c r="C29363" s="12"/>
    </row>
    <row r="29364" spans="3:3">
      <c r="C29364" s="12"/>
    </row>
    <row r="29365" spans="3:3">
      <c r="C29365" s="12"/>
    </row>
    <row r="29366" spans="3:3">
      <c r="C29366" s="12"/>
    </row>
    <row r="29367" spans="3:3">
      <c r="C29367" s="12"/>
    </row>
    <row r="29368" spans="3:3">
      <c r="C29368" s="12"/>
    </row>
    <row r="29369" spans="3:3">
      <c r="C29369" s="12"/>
    </row>
    <row r="29370" spans="3:3">
      <c r="C29370" s="12"/>
    </row>
    <row r="29371" spans="3:3">
      <c r="C29371" s="12"/>
    </row>
    <row r="29372" spans="3:3">
      <c r="C29372" s="12"/>
    </row>
    <row r="29373" spans="3:3">
      <c r="C29373" s="12"/>
    </row>
    <row r="29374" spans="3:3">
      <c r="C29374" s="12"/>
    </row>
    <row r="29375" spans="3:3">
      <c r="C29375" s="12"/>
    </row>
    <row r="29376" spans="3:3">
      <c r="C29376" s="12"/>
    </row>
    <row r="29377" spans="3:3">
      <c r="C29377" s="12"/>
    </row>
    <row r="29378" spans="3:3">
      <c r="C29378" s="12"/>
    </row>
    <row r="29379" spans="3:3">
      <c r="C29379" s="12"/>
    </row>
    <row r="29380" spans="3:3">
      <c r="C29380" s="12"/>
    </row>
    <row r="29381" spans="3:3">
      <c r="C29381" s="12"/>
    </row>
    <row r="29382" spans="3:3">
      <c r="C29382" s="12"/>
    </row>
    <row r="29383" spans="3:3">
      <c r="C29383" s="12"/>
    </row>
    <row r="29384" spans="3:3">
      <c r="C29384" s="12"/>
    </row>
    <row r="29385" spans="3:3">
      <c r="C29385" s="12"/>
    </row>
    <row r="29386" spans="3:3">
      <c r="C29386" s="12"/>
    </row>
    <row r="29387" spans="3:3">
      <c r="C29387" s="12"/>
    </row>
    <row r="29388" spans="3:3">
      <c r="C29388" s="12"/>
    </row>
    <row r="29389" spans="3:3">
      <c r="C29389" s="12"/>
    </row>
    <row r="29390" spans="3:3">
      <c r="C29390" s="12"/>
    </row>
    <row r="29391" spans="3:3">
      <c r="C29391" s="12"/>
    </row>
    <row r="29392" spans="3:3">
      <c r="C29392" s="12"/>
    </row>
    <row r="29393" spans="3:3">
      <c r="C29393" s="12"/>
    </row>
    <row r="29394" spans="3:3">
      <c r="C29394" s="12"/>
    </row>
    <row r="29395" spans="3:3">
      <c r="C29395" s="12"/>
    </row>
    <row r="29396" spans="3:3">
      <c r="C29396" s="12"/>
    </row>
    <row r="29397" spans="3:3">
      <c r="C29397" s="12"/>
    </row>
    <row r="29398" spans="3:3">
      <c r="C29398" s="12"/>
    </row>
    <row r="29399" spans="3:3">
      <c r="C29399" s="12"/>
    </row>
    <row r="29400" spans="3:3">
      <c r="C29400" s="12"/>
    </row>
    <row r="29401" spans="3:3">
      <c r="C29401" s="12"/>
    </row>
    <row r="29402" spans="3:3">
      <c r="C29402" s="12"/>
    </row>
    <row r="29403" spans="3:3">
      <c r="C29403" s="12"/>
    </row>
    <row r="29404" spans="3:3">
      <c r="C29404" s="12"/>
    </row>
    <row r="29405" spans="3:3">
      <c r="C29405" s="12"/>
    </row>
    <row r="29406" spans="3:3">
      <c r="C29406" s="12"/>
    </row>
    <row r="29407" spans="3:3">
      <c r="C29407" s="12"/>
    </row>
    <row r="29408" spans="3:3">
      <c r="C29408" s="12"/>
    </row>
    <row r="29409" spans="3:3">
      <c r="C29409" s="12"/>
    </row>
    <row r="29410" spans="3:3">
      <c r="C29410" s="12"/>
    </row>
    <row r="29411" spans="3:3">
      <c r="C29411" s="12"/>
    </row>
    <row r="29412" spans="3:3">
      <c r="C29412" s="12"/>
    </row>
    <row r="29413" spans="3:3">
      <c r="C29413" s="12"/>
    </row>
    <row r="29414" spans="3:3">
      <c r="C29414" s="12"/>
    </row>
    <row r="29415" spans="3:3">
      <c r="C29415" s="12"/>
    </row>
    <row r="29416" spans="3:3">
      <c r="C29416" s="12"/>
    </row>
    <row r="29417" spans="3:3">
      <c r="C29417" s="12"/>
    </row>
    <row r="29418" spans="3:3">
      <c r="C29418" s="12"/>
    </row>
    <row r="29419" spans="3:3">
      <c r="C29419" s="12"/>
    </row>
    <row r="29420" spans="3:3">
      <c r="C29420" s="12"/>
    </row>
    <row r="29421" spans="3:3">
      <c r="C29421" s="12"/>
    </row>
    <row r="29422" spans="3:3">
      <c r="C29422" s="12"/>
    </row>
    <row r="29423" spans="3:3">
      <c r="C29423" s="12"/>
    </row>
    <row r="29424" spans="3:3">
      <c r="C29424" s="12"/>
    </row>
    <row r="29425" spans="3:3">
      <c r="C29425" s="12"/>
    </row>
    <row r="29426" spans="3:3">
      <c r="C29426" s="12"/>
    </row>
    <row r="29427" spans="3:3">
      <c r="C29427" s="12"/>
    </row>
    <row r="29428" spans="3:3">
      <c r="C29428" s="12"/>
    </row>
    <row r="29429" spans="3:3">
      <c r="C29429" s="12"/>
    </row>
    <row r="29430" spans="3:3">
      <c r="C29430" s="12"/>
    </row>
    <row r="29431" spans="3:3">
      <c r="C29431" s="12"/>
    </row>
    <row r="29432" spans="3:3">
      <c r="C29432" s="12"/>
    </row>
    <row r="29433" spans="3:3">
      <c r="C29433" s="12"/>
    </row>
    <row r="29434" spans="3:3">
      <c r="C29434" s="12"/>
    </row>
    <row r="29435" spans="3:3">
      <c r="C29435" s="12"/>
    </row>
    <row r="29436" spans="3:3">
      <c r="C29436" s="12"/>
    </row>
    <row r="29437" spans="3:3">
      <c r="C29437" s="12"/>
    </row>
    <row r="29438" spans="3:3">
      <c r="C29438" s="12"/>
    </row>
    <row r="29439" spans="3:3">
      <c r="C29439" s="12"/>
    </row>
    <row r="29440" spans="3:3">
      <c r="C29440" s="12"/>
    </row>
    <row r="29441" spans="3:3">
      <c r="C29441" s="12"/>
    </row>
    <row r="29442" spans="3:3">
      <c r="C29442" s="12"/>
    </row>
    <row r="29443" spans="3:3">
      <c r="C29443" s="12"/>
    </row>
    <row r="29444" spans="3:3">
      <c r="C29444" s="12"/>
    </row>
    <row r="29445" spans="3:3">
      <c r="C29445" s="12"/>
    </row>
    <row r="29446" spans="3:3">
      <c r="C29446" s="12"/>
    </row>
    <row r="29447" spans="3:3">
      <c r="C29447" s="12"/>
    </row>
    <row r="29448" spans="3:3">
      <c r="C29448" s="12"/>
    </row>
    <row r="29449" spans="3:3">
      <c r="C29449" s="12"/>
    </row>
    <row r="29450" spans="3:3">
      <c r="C29450" s="12"/>
    </row>
    <row r="29451" spans="3:3">
      <c r="C29451" s="12"/>
    </row>
    <row r="29452" spans="3:3">
      <c r="C29452" s="12"/>
    </row>
    <row r="29453" spans="3:3">
      <c r="C29453" s="12"/>
    </row>
    <row r="29454" spans="3:3">
      <c r="C29454" s="12"/>
    </row>
    <row r="29455" spans="3:3">
      <c r="C29455" s="12"/>
    </row>
    <row r="29456" spans="3:3">
      <c r="C29456" s="12"/>
    </row>
    <row r="29457" spans="3:3">
      <c r="C29457" s="12"/>
    </row>
    <row r="29458" spans="3:3">
      <c r="C29458" s="12"/>
    </row>
    <row r="29459" spans="3:3">
      <c r="C29459" s="12"/>
    </row>
    <row r="29460" spans="3:3">
      <c r="C29460" s="12"/>
    </row>
    <row r="29461" spans="3:3">
      <c r="C29461" s="12"/>
    </row>
    <row r="29462" spans="3:3">
      <c r="C29462" s="12"/>
    </row>
    <row r="29463" spans="3:3">
      <c r="C29463" s="12"/>
    </row>
    <row r="29464" spans="3:3">
      <c r="C29464" s="12"/>
    </row>
    <row r="29465" spans="3:3">
      <c r="C29465" s="12"/>
    </row>
    <row r="29466" spans="3:3">
      <c r="C29466" s="12"/>
    </row>
    <row r="29467" spans="3:3">
      <c r="C29467" s="12"/>
    </row>
    <row r="29468" spans="3:3">
      <c r="C29468" s="12"/>
    </row>
    <row r="29469" spans="3:3">
      <c r="C29469" s="12"/>
    </row>
    <row r="29470" spans="3:3">
      <c r="C29470" s="12"/>
    </row>
    <row r="29471" spans="3:3">
      <c r="C29471" s="12"/>
    </row>
    <row r="29472" spans="3:3">
      <c r="C29472" s="12"/>
    </row>
    <row r="29473" spans="3:3">
      <c r="C29473" s="12"/>
    </row>
    <row r="29474" spans="3:3">
      <c r="C29474" s="12"/>
    </row>
    <row r="29475" spans="3:3">
      <c r="C29475" s="12"/>
    </row>
    <row r="29476" spans="3:3">
      <c r="C29476" s="12"/>
    </row>
    <row r="29477" spans="3:3">
      <c r="C29477" s="12"/>
    </row>
    <row r="29478" spans="3:3">
      <c r="C29478" s="12"/>
    </row>
    <row r="29479" spans="3:3">
      <c r="C29479" s="12"/>
    </row>
    <row r="29480" spans="3:3">
      <c r="C29480" s="12"/>
    </row>
    <row r="29481" spans="3:3">
      <c r="C29481" s="12"/>
    </row>
    <row r="29482" spans="3:3">
      <c r="C29482" s="12"/>
    </row>
    <row r="29483" spans="3:3">
      <c r="C29483" s="12"/>
    </row>
    <row r="29484" spans="3:3">
      <c r="C29484" s="12"/>
    </row>
    <row r="29485" spans="3:3">
      <c r="C29485" s="12"/>
    </row>
    <row r="29486" spans="3:3">
      <c r="C29486" s="12"/>
    </row>
    <row r="29487" spans="3:3">
      <c r="C29487" s="12"/>
    </row>
    <row r="29488" spans="3:3">
      <c r="C29488" s="12"/>
    </row>
    <row r="29489" spans="3:3">
      <c r="C29489" s="12"/>
    </row>
    <row r="29490" spans="3:3">
      <c r="C29490" s="12"/>
    </row>
    <row r="29491" spans="3:3">
      <c r="C29491" s="12"/>
    </row>
    <row r="29492" spans="3:3">
      <c r="C29492" s="12"/>
    </row>
    <row r="29493" spans="3:3">
      <c r="C29493" s="12"/>
    </row>
    <row r="29494" spans="3:3">
      <c r="C29494" s="12"/>
    </row>
    <row r="29495" spans="3:3">
      <c r="C29495" s="12"/>
    </row>
    <row r="29496" spans="3:3">
      <c r="C29496" s="12"/>
    </row>
    <row r="29497" spans="3:3">
      <c r="C29497" s="12"/>
    </row>
    <row r="29498" spans="3:3">
      <c r="C29498" s="12"/>
    </row>
    <row r="29499" spans="3:3">
      <c r="C29499" s="12"/>
    </row>
    <row r="29500" spans="3:3">
      <c r="C29500" s="12"/>
    </row>
    <row r="29501" spans="3:3">
      <c r="C29501" s="12"/>
    </row>
    <row r="29502" spans="3:3">
      <c r="C29502" s="12"/>
    </row>
    <row r="29503" spans="3:3">
      <c r="C29503" s="12"/>
    </row>
    <row r="29504" spans="3:3">
      <c r="C29504" s="12"/>
    </row>
    <row r="29505" spans="3:3">
      <c r="C29505" s="12"/>
    </row>
    <row r="29506" spans="3:3">
      <c r="C29506" s="12"/>
    </row>
    <row r="29507" spans="3:3">
      <c r="C29507" s="12"/>
    </row>
    <row r="29508" spans="3:3">
      <c r="C29508" s="12"/>
    </row>
    <row r="29509" spans="3:3">
      <c r="C29509" s="12"/>
    </row>
    <row r="29510" spans="3:3">
      <c r="C29510" s="12"/>
    </row>
    <row r="29511" spans="3:3">
      <c r="C29511" s="12"/>
    </row>
    <row r="29512" spans="3:3">
      <c r="C29512" s="12"/>
    </row>
    <row r="29513" spans="3:3">
      <c r="C29513" s="12"/>
    </row>
    <row r="29514" spans="3:3">
      <c r="C29514" s="12"/>
    </row>
    <row r="29515" spans="3:3">
      <c r="C29515" s="12"/>
    </row>
    <row r="29516" spans="3:3">
      <c r="C29516" s="12"/>
    </row>
    <row r="29517" spans="3:3">
      <c r="C29517" s="12"/>
    </row>
    <row r="29518" spans="3:3">
      <c r="C29518" s="12"/>
    </row>
    <row r="29519" spans="3:3">
      <c r="C29519" s="12"/>
    </row>
    <row r="29520" spans="3:3">
      <c r="C29520" s="12"/>
    </row>
    <row r="29521" spans="3:3">
      <c r="C29521" s="12"/>
    </row>
    <row r="29522" spans="3:3">
      <c r="C29522" s="12"/>
    </row>
    <row r="29523" spans="3:3">
      <c r="C29523" s="12"/>
    </row>
    <row r="29524" spans="3:3">
      <c r="C29524" s="12"/>
    </row>
    <row r="29525" spans="3:3">
      <c r="C29525" s="12"/>
    </row>
    <row r="29526" spans="3:3">
      <c r="C29526" s="12"/>
    </row>
    <row r="29527" spans="3:3">
      <c r="C29527" s="12"/>
    </row>
    <row r="29528" spans="3:3">
      <c r="C29528" s="12"/>
    </row>
    <row r="29529" spans="3:3">
      <c r="C29529" s="12"/>
    </row>
    <row r="29530" spans="3:3">
      <c r="C29530" s="12"/>
    </row>
    <row r="29531" spans="3:3">
      <c r="C29531" s="12"/>
    </row>
    <row r="29532" spans="3:3">
      <c r="C29532" s="12"/>
    </row>
    <row r="29533" spans="3:3">
      <c r="C29533" s="12"/>
    </row>
    <row r="29534" spans="3:3">
      <c r="C29534" s="12"/>
    </row>
    <row r="29535" spans="3:3">
      <c r="C29535" s="12"/>
    </row>
    <row r="29536" spans="3:3">
      <c r="C29536" s="12"/>
    </row>
    <row r="29537" spans="3:3">
      <c r="C29537" s="12"/>
    </row>
    <row r="29538" spans="3:3">
      <c r="C29538" s="12"/>
    </row>
    <row r="29539" spans="3:3">
      <c r="C29539" s="12"/>
    </row>
    <row r="29540" spans="3:3">
      <c r="C29540" s="12"/>
    </row>
    <row r="29541" spans="3:3">
      <c r="C29541" s="12"/>
    </row>
    <row r="29542" spans="3:3">
      <c r="C29542" s="12"/>
    </row>
    <row r="29543" spans="3:3">
      <c r="C29543" s="12"/>
    </row>
    <row r="29544" spans="3:3">
      <c r="C29544" s="12"/>
    </row>
    <row r="29545" spans="3:3">
      <c r="C29545" s="12"/>
    </row>
    <row r="29546" spans="3:3">
      <c r="C29546" s="12"/>
    </row>
    <row r="29547" spans="3:3">
      <c r="C29547" s="12"/>
    </row>
    <row r="29548" spans="3:3">
      <c r="C29548" s="12"/>
    </row>
    <row r="29549" spans="3:3">
      <c r="C29549" s="12"/>
    </row>
    <row r="29550" spans="3:3">
      <c r="C29550" s="12"/>
    </row>
    <row r="29551" spans="3:3">
      <c r="C29551" s="12"/>
    </row>
    <row r="29552" spans="3:3">
      <c r="C29552" s="12"/>
    </row>
    <row r="29553" spans="3:3">
      <c r="C29553" s="12"/>
    </row>
    <row r="29554" spans="3:3">
      <c r="C29554" s="12"/>
    </row>
    <row r="29555" spans="3:3">
      <c r="C29555" s="12"/>
    </row>
    <row r="29556" spans="3:3">
      <c r="C29556" s="12"/>
    </row>
    <row r="29557" spans="3:3">
      <c r="C29557" s="12"/>
    </row>
    <row r="29558" spans="3:3">
      <c r="C29558" s="12"/>
    </row>
    <row r="29559" spans="3:3">
      <c r="C29559" s="12"/>
    </row>
    <row r="29560" spans="3:3">
      <c r="C29560" s="12"/>
    </row>
    <row r="29561" spans="3:3">
      <c r="C29561" s="12"/>
    </row>
    <row r="29562" spans="3:3">
      <c r="C29562" s="12"/>
    </row>
    <row r="29563" spans="3:3">
      <c r="C29563" s="12"/>
    </row>
    <row r="29564" spans="3:3">
      <c r="C29564" s="12"/>
    </row>
    <row r="29565" spans="3:3">
      <c r="C29565" s="12"/>
    </row>
    <row r="29566" spans="3:3">
      <c r="C29566" s="12"/>
    </row>
    <row r="29567" spans="3:3">
      <c r="C29567" s="12"/>
    </row>
    <row r="29568" spans="3:3">
      <c r="C29568" s="12"/>
    </row>
    <row r="29569" spans="3:3">
      <c r="C29569" s="12"/>
    </row>
    <row r="29570" spans="3:3">
      <c r="C29570" s="12"/>
    </row>
    <row r="29571" spans="3:3">
      <c r="C29571" s="12"/>
    </row>
    <row r="29572" spans="3:3">
      <c r="C29572" s="12"/>
    </row>
    <row r="29573" spans="3:3">
      <c r="C29573" s="12"/>
    </row>
    <row r="29574" spans="3:3">
      <c r="C29574" s="12"/>
    </row>
    <row r="29575" spans="3:3">
      <c r="C29575" s="12"/>
    </row>
    <row r="29576" spans="3:3">
      <c r="C29576" s="12"/>
    </row>
    <row r="29577" spans="3:3">
      <c r="C29577" s="12"/>
    </row>
    <row r="29578" spans="3:3">
      <c r="C29578" s="12"/>
    </row>
    <row r="29579" spans="3:3">
      <c r="C29579" s="12"/>
    </row>
    <row r="29580" spans="3:3">
      <c r="C29580" s="12"/>
    </row>
    <row r="29581" spans="3:3">
      <c r="C29581" s="12"/>
    </row>
    <row r="29582" spans="3:3">
      <c r="C29582" s="12"/>
    </row>
    <row r="29583" spans="3:3">
      <c r="C29583" s="12"/>
    </row>
    <row r="29584" spans="3:3">
      <c r="C29584" s="12"/>
    </row>
    <row r="29585" spans="3:3">
      <c r="C29585" s="12"/>
    </row>
    <row r="29586" spans="3:3">
      <c r="C29586" s="12"/>
    </row>
    <row r="29587" spans="3:3">
      <c r="C29587" s="12"/>
    </row>
    <row r="29588" spans="3:3">
      <c r="C29588" s="12"/>
    </row>
    <row r="29589" spans="3:3">
      <c r="C29589" s="12"/>
    </row>
    <row r="29590" spans="3:3">
      <c r="C29590" s="12"/>
    </row>
    <row r="29591" spans="3:3">
      <c r="C29591" s="12"/>
    </row>
    <row r="29592" spans="3:3">
      <c r="C29592" s="12"/>
    </row>
    <row r="29593" spans="3:3">
      <c r="C29593" s="12"/>
    </row>
    <row r="29594" spans="3:3">
      <c r="C29594" s="12"/>
    </row>
    <row r="29595" spans="3:3">
      <c r="C29595" s="12"/>
    </row>
    <row r="29596" spans="3:3">
      <c r="C29596" s="12"/>
    </row>
    <row r="29597" spans="3:3">
      <c r="C29597" s="12"/>
    </row>
    <row r="29598" spans="3:3">
      <c r="C29598" s="12"/>
    </row>
    <row r="29599" spans="3:3">
      <c r="C29599" s="12"/>
    </row>
    <row r="29600" spans="3:3">
      <c r="C29600" s="12"/>
    </row>
    <row r="29601" spans="3:3">
      <c r="C29601" s="12"/>
    </row>
    <row r="29602" spans="3:3">
      <c r="C29602" s="12"/>
    </row>
    <row r="29603" spans="3:3">
      <c r="C29603" s="12"/>
    </row>
    <row r="29604" spans="3:3">
      <c r="C29604" s="12"/>
    </row>
    <row r="29605" spans="3:3">
      <c r="C29605" s="12"/>
    </row>
    <row r="29606" spans="3:3">
      <c r="C29606" s="12"/>
    </row>
    <row r="29607" spans="3:3">
      <c r="C29607" s="12"/>
    </row>
    <row r="29608" spans="3:3">
      <c r="C29608" s="12"/>
    </row>
    <row r="29609" spans="3:3">
      <c r="C29609" s="12"/>
    </row>
    <row r="29610" spans="3:3">
      <c r="C29610" s="12"/>
    </row>
    <row r="29611" spans="3:3">
      <c r="C29611" s="12"/>
    </row>
    <row r="29612" spans="3:3">
      <c r="C29612" s="12"/>
    </row>
    <row r="29613" spans="3:3">
      <c r="C29613" s="12"/>
    </row>
    <row r="29614" spans="3:3">
      <c r="C29614" s="12"/>
    </row>
    <row r="29615" spans="3:3">
      <c r="C29615" s="12"/>
    </row>
    <row r="29616" spans="3:3">
      <c r="C29616" s="12"/>
    </row>
    <row r="29617" spans="3:3">
      <c r="C29617" s="12"/>
    </row>
    <row r="29618" spans="3:3">
      <c r="C29618" s="12"/>
    </row>
    <row r="29619" spans="3:3">
      <c r="C29619" s="12"/>
    </row>
    <row r="29620" spans="3:3">
      <c r="C29620" s="12"/>
    </row>
    <row r="29621" spans="3:3">
      <c r="C29621" s="12"/>
    </row>
    <row r="29622" spans="3:3">
      <c r="C29622" s="12"/>
    </row>
    <row r="29623" spans="3:3">
      <c r="C29623" s="12"/>
    </row>
    <row r="29624" spans="3:3">
      <c r="C29624" s="12"/>
    </row>
    <row r="29625" spans="3:3">
      <c r="C29625" s="12"/>
    </row>
    <row r="29626" spans="3:3">
      <c r="C29626" s="12"/>
    </row>
    <row r="29627" spans="3:3">
      <c r="C29627" s="12"/>
    </row>
    <row r="29628" spans="3:3">
      <c r="C29628" s="12"/>
    </row>
    <row r="29629" spans="3:3">
      <c r="C29629" s="12"/>
    </row>
    <row r="29630" spans="3:3">
      <c r="C29630" s="12"/>
    </row>
    <row r="29631" spans="3:3">
      <c r="C29631" s="12"/>
    </row>
    <row r="29632" spans="3:3">
      <c r="C29632" s="12"/>
    </row>
    <row r="29633" spans="3:3">
      <c r="C29633" s="12"/>
    </row>
    <row r="29634" spans="3:3">
      <c r="C29634" s="12"/>
    </row>
    <row r="29635" spans="3:3">
      <c r="C29635" s="12"/>
    </row>
    <row r="29636" spans="3:3">
      <c r="C29636" s="12"/>
    </row>
    <row r="29637" spans="3:3">
      <c r="C29637" s="12"/>
    </row>
    <row r="29638" spans="3:3">
      <c r="C29638" s="12"/>
    </row>
    <row r="29639" spans="3:3">
      <c r="C29639" s="12"/>
    </row>
    <row r="29640" spans="3:3">
      <c r="C29640" s="12"/>
    </row>
    <row r="29641" spans="3:3">
      <c r="C29641" s="12"/>
    </row>
    <row r="29642" spans="3:3">
      <c r="C29642" s="12"/>
    </row>
    <row r="29643" spans="3:3">
      <c r="C29643" s="12"/>
    </row>
    <row r="29644" spans="3:3">
      <c r="C29644" s="12"/>
    </row>
    <row r="29645" spans="3:3">
      <c r="C29645" s="12"/>
    </row>
    <row r="29646" spans="3:3">
      <c r="C29646" s="12"/>
    </row>
    <row r="29647" spans="3:3">
      <c r="C29647" s="12"/>
    </row>
    <row r="29648" spans="3:3">
      <c r="C29648" s="12"/>
    </row>
    <row r="29649" spans="3:3">
      <c r="C29649" s="12"/>
    </row>
    <row r="29650" spans="3:3">
      <c r="C29650" s="12"/>
    </row>
    <row r="29651" spans="3:3">
      <c r="C29651" s="12"/>
    </row>
    <row r="29652" spans="3:3">
      <c r="C29652" s="12"/>
    </row>
    <row r="29653" spans="3:3">
      <c r="C29653" s="12"/>
    </row>
    <row r="29654" spans="3:3">
      <c r="C29654" s="12"/>
    </row>
    <row r="29655" spans="3:3">
      <c r="C29655" s="12"/>
    </row>
    <row r="29656" spans="3:3">
      <c r="C29656" s="12"/>
    </row>
    <row r="29657" spans="3:3">
      <c r="C29657" s="12"/>
    </row>
    <row r="29658" spans="3:3">
      <c r="C29658" s="12"/>
    </row>
    <row r="29659" spans="3:3">
      <c r="C29659" s="12"/>
    </row>
    <row r="29660" spans="3:3">
      <c r="C29660" s="12"/>
    </row>
    <row r="29661" spans="3:3">
      <c r="C29661" s="12"/>
    </row>
    <row r="29662" spans="3:3">
      <c r="C29662" s="12"/>
    </row>
    <row r="29663" spans="3:3">
      <c r="C29663" s="12"/>
    </row>
    <row r="29664" spans="3:3">
      <c r="C29664" s="12"/>
    </row>
    <row r="29665" spans="3:3">
      <c r="C29665" s="12"/>
    </row>
    <row r="29666" spans="3:3">
      <c r="C29666" s="12"/>
    </row>
    <row r="29667" spans="3:3">
      <c r="C29667" s="12"/>
    </row>
    <row r="29668" spans="3:3">
      <c r="C29668" s="12"/>
    </row>
    <row r="29669" spans="3:3">
      <c r="C29669" s="12"/>
    </row>
    <row r="29670" spans="3:3">
      <c r="C29670" s="12"/>
    </row>
    <row r="29671" spans="3:3">
      <c r="C29671" s="12"/>
    </row>
    <row r="29672" spans="3:3">
      <c r="C29672" s="12"/>
    </row>
    <row r="29673" spans="3:3">
      <c r="C29673" s="12"/>
    </row>
    <row r="29674" spans="3:3">
      <c r="C29674" s="12"/>
    </row>
    <row r="29675" spans="3:3">
      <c r="C29675" s="12"/>
    </row>
    <row r="29676" spans="3:3">
      <c r="C29676" s="12"/>
    </row>
    <row r="29677" spans="3:3">
      <c r="C29677" s="12"/>
    </row>
    <row r="29678" spans="3:3">
      <c r="C29678" s="12"/>
    </row>
    <row r="29679" spans="3:3">
      <c r="C29679" s="12"/>
    </row>
    <row r="29680" spans="3:3">
      <c r="C29680" s="12"/>
    </row>
    <row r="29681" spans="3:3">
      <c r="C29681" s="12"/>
    </row>
    <row r="29682" spans="3:3">
      <c r="C29682" s="12"/>
    </row>
    <row r="29683" spans="3:3">
      <c r="C29683" s="12"/>
    </row>
    <row r="29684" spans="3:3">
      <c r="C29684" s="12"/>
    </row>
    <row r="29685" spans="3:3">
      <c r="C29685" s="12"/>
    </row>
    <row r="29686" spans="3:3">
      <c r="C29686" s="12"/>
    </row>
    <row r="29687" spans="3:3">
      <c r="C29687" s="12"/>
    </row>
    <row r="29688" spans="3:3">
      <c r="C29688" s="12"/>
    </row>
    <row r="29689" spans="3:3">
      <c r="C29689" s="12"/>
    </row>
    <row r="29690" spans="3:3">
      <c r="C29690" s="12"/>
    </row>
    <row r="29691" spans="3:3">
      <c r="C29691" s="12"/>
    </row>
    <row r="29692" spans="3:3">
      <c r="C29692" s="12"/>
    </row>
    <row r="29693" spans="3:3">
      <c r="C29693" s="12"/>
    </row>
    <row r="29694" spans="3:3">
      <c r="C29694" s="12"/>
    </row>
    <row r="29695" spans="3:3">
      <c r="C29695" s="12"/>
    </row>
    <row r="29696" spans="3:3">
      <c r="C29696" s="12"/>
    </row>
    <row r="29697" spans="3:3">
      <c r="C29697" s="12"/>
    </row>
    <row r="29698" spans="3:3">
      <c r="C29698" s="12"/>
    </row>
    <row r="29699" spans="3:3">
      <c r="C29699" s="12"/>
    </row>
    <row r="29700" spans="3:3">
      <c r="C29700" s="12"/>
    </row>
    <row r="29701" spans="3:3">
      <c r="C29701" s="12"/>
    </row>
    <row r="29702" spans="3:3">
      <c r="C29702" s="12"/>
    </row>
    <row r="29703" spans="3:3">
      <c r="C29703" s="12"/>
    </row>
    <row r="29704" spans="3:3">
      <c r="C29704" s="12"/>
    </row>
    <row r="29705" spans="3:3">
      <c r="C29705" s="12"/>
    </row>
    <row r="29706" spans="3:3">
      <c r="C29706" s="12"/>
    </row>
    <row r="29707" spans="3:3">
      <c r="C29707" s="12"/>
    </row>
    <row r="29708" spans="3:3">
      <c r="C29708" s="12"/>
    </row>
    <row r="29709" spans="3:3">
      <c r="C29709" s="12"/>
    </row>
    <row r="29710" spans="3:3">
      <c r="C29710" s="12"/>
    </row>
    <row r="29711" spans="3:3">
      <c r="C29711" s="12"/>
    </row>
    <row r="29712" spans="3:3">
      <c r="C29712" s="12"/>
    </row>
    <row r="29713" spans="3:3">
      <c r="C29713" s="12"/>
    </row>
    <row r="29714" spans="3:3">
      <c r="C29714" s="12"/>
    </row>
    <row r="29715" spans="3:3">
      <c r="C29715" s="12"/>
    </row>
    <row r="29716" spans="3:3">
      <c r="C29716" s="12"/>
    </row>
    <row r="29717" spans="3:3">
      <c r="C29717" s="12"/>
    </row>
    <row r="29718" spans="3:3">
      <c r="C29718" s="12"/>
    </row>
    <row r="29719" spans="3:3">
      <c r="C29719" s="12"/>
    </row>
    <row r="29720" spans="3:3">
      <c r="C29720" s="12"/>
    </row>
    <row r="29721" spans="3:3">
      <c r="C29721" s="12"/>
    </row>
    <row r="29722" spans="3:3">
      <c r="C29722" s="12"/>
    </row>
    <row r="29723" spans="3:3">
      <c r="C29723" s="12"/>
    </row>
    <row r="29724" spans="3:3">
      <c r="C29724" s="12"/>
    </row>
    <row r="29725" spans="3:3">
      <c r="C29725" s="12"/>
    </row>
    <row r="29726" spans="3:3">
      <c r="C29726" s="12"/>
    </row>
    <row r="29727" spans="3:3">
      <c r="C29727" s="12"/>
    </row>
    <row r="29728" spans="3:3">
      <c r="C29728" s="12"/>
    </row>
    <row r="29729" spans="3:3">
      <c r="C29729" s="12"/>
    </row>
    <row r="29730" spans="3:3">
      <c r="C29730" s="12"/>
    </row>
    <row r="29731" spans="3:3">
      <c r="C29731" s="12"/>
    </row>
    <row r="29732" spans="3:3">
      <c r="C29732" s="12"/>
    </row>
    <row r="29733" spans="3:3">
      <c r="C29733" s="12"/>
    </row>
    <row r="29734" spans="3:3">
      <c r="C29734" s="12"/>
    </row>
    <row r="29735" spans="3:3">
      <c r="C29735" s="12"/>
    </row>
    <row r="29736" spans="3:3">
      <c r="C29736" s="12"/>
    </row>
    <row r="29737" spans="3:3">
      <c r="C29737" s="12"/>
    </row>
    <row r="29738" spans="3:3">
      <c r="C29738" s="12"/>
    </row>
    <row r="29739" spans="3:3">
      <c r="C29739" s="12"/>
    </row>
    <row r="29740" spans="3:3">
      <c r="C29740" s="12"/>
    </row>
    <row r="29741" spans="3:3">
      <c r="C29741" s="12"/>
    </row>
    <row r="29742" spans="3:3">
      <c r="C29742" s="12"/>
    </row>
    <row r="29743" spans="3:3">
      <c r="C29743" s="12"/>
    </row>
    <row r="29744" spans="3:3">
      <c r="C29744" s="12"/>
    </row>
    <row r="29745" spans="3:3">
      <c r="C29745" s="12"/>
    </row>
    <row r="29746" spans="3:3">
      <c r="C29746" s="12"/>
    </row>
    <row r="29747" spans="3:3">
      <c r="C29747" s="12"/>
    </row>
    <row r="29748" spans="3:3">
      <c r="C29748" s="12"/>
    </row>
    <row r="29749" spans="3:3">
      <c r="C29749" s="12"/>
    </row>
    <row r="29750" spans="3:3">
      <c r="C29750" s="12"/>
    </row>
    <row r="29751" spans="3:3">
      <c r="C29751" s="12"/>
    </row>
    <row r="29752" spans="3:3">
      <c r="C29752" s="12"/>
    </row>
    <row r="29753" spans="3:3">
      <c r="C29753" s="12"/>
    </row>
    <row r="29754" spans="3:3">
      <c r="C29754" s="12"/>
    </row>
    <row r="29755" spans="3:3">
      <c r="C29755" s="12"/>
    </row>
    <row r="29756" spans="3:3">
      <c r="C29756" s="12"/>
    </row>
    <row r="29757" spans="3:3">
      <c r="C29757" s="12"/>
    </row>
    <row r="29758" spans="3:3">
      <c r="C29758" s="12"/>
    </row>
    <row r="29759" spans="3:3">
      <c r="C29759" s="12"/>
    </row>
    <row r="29760" spans="3:3">
      <c r="C29760" s="12"/>
    </row>
    <row r="29761" spans="3:3">
      <c r="C29761" s="12"/>
    </row>
    <row r="29762" spans="3:3">
      <c r="C29762" s="12"/>
    </row>
    <row r="29763" spans="3:3">
      <c r="C29763" s="12"/>
    </row>
    <row r="29764" spans="3:3">
      <c r="C29764" s="12"/>
    </row>
    <row r="29765" spans="3:3">
      <c r="C29765" s="12"/>
    </row>
    <row r="29766" spans="3:3">
      <c r="C29766" s="12"/>
    </row>
    <row r="29767" spans="3:3">
      <c r="C29767" s="12"/>
    </row>
    <row r="29768" spans="3:3">
      <c r="C29768" s="12"/>
    </row>
    <row r="29769" spans="3:3">
      <c r="C29769" s="12"/>
    </row>
    <row r="29770" spans="3:3">
      <c r="C29770" s="12"/>
    </row>
    <row r="29771" spans="3:3">
      <c r="C29771" s="12"/>
    </row>
    <row r="29772" spans="3:3">
      <c r="C29772" s="12"/>
    </row>
    <row r="29773" spans="3:3">
      <c r="C29773" s="12"/>
    </row>
    <row r="29774" spans="3:3">
      <c r="C29774" s="12"/>
    </row>
    <row r="29775" spans="3:3">
      <c r="C29775" s="12"/>
    </row>
    <row r="29776" spans="3:3">
      <c r="C29776" s="12"/>
    </row>
    <row r="29777" spans="3:3">
      <c r="C29777" s="12"/>
    </row>
    <row r="29778" spans="3:3">
      <c r="C29778" s="12"/>
    </row>
    <row r="29779" spans="3:3">
      <c r="C29779" s="12"/>
    </row>
    <row r="29780" spans="3:3">
      <c r="C29780" s="12"/>
    </row>
    <row r="29781" spans="3:3">
      <c r="C29781" s="12"/>
    </row>
    <row r="29782" spans="3:3">
      <c r="C29782" s="12"/>
    </row>
    <row r="29783" spans="3:3">
      <c r="C29783" s="12"/>
    </row>
    <row r="29784" spans="3:3">
      <c r="C29784" s="12"/>
    </row>
    <row r="29785" spans="3:3">
      <c r="C29785" s="12"/>
    </row>
    <row r="29786" spans="3:3">
      <c r="C29786" s="12"/>
    </row>
    <row r="29787" spans="3:3">
      <c r="C29787" s="12"/>
    </row>
    <row r="29788" spans="3:3">
      <c r="C29788" s="12"/>
    </row>
    <row r="29789" spans="3:3">
      <c r="C29789" s="12"/>
    </row>
    <row r="29790" spans="3:3">
      <c r="C29790" s="12"/>
    </row>
    <row r="29791" spans="3:3">
      <c r="C29791" s="12"/>
    </row>
    <row r="29792" spans="3:3">
      <c r="C29792" s="12"/>
    </row>
    <row r="29793" spans="3:3">
      <c r="C29793" s="12"/>
    </row>
    <row r="29794" spans="3:3">
      <c r="C29794" s="12"/>
    </row>
    <row r="29795" spans="3:3">
      <c r="C29795" s="12"/>
    </row>
    <row r="29796" spans="3:3">
      <c r="C29796" s="12"/>
    </row>
    <row r="29797" spans="3:3">
      <c r="C29797" s="12"/>
    </row>
    <row r="29798" spans="3:3">
      <c r="C29798" s="12"/>
    </row>
    <row r="29799" spans="3:3">
      <c r="C29799" s="12"/>
    </row>
    <row r="29800" spans="3:3">
      <c r="C29800" s="12"/>
    </row>
    <row r="29801" spans="3:3">
      <c r="C29801" s="12"/>
    </row>
    <row r="29802" spans="3:3">
      <c r="C29802" s="12"/>
    </row>
    <row r="29803" spans="3:3">
      <c r="C29803" s="12"/>
    </row>
    <row r="29804" spans="3:3">
      <c r="C29804" s="12"/>
    </row>
    <row r="29805" spans="3:3">
      <c r="C29805" s="12"/>
    </row>
    <row r="29806" spans="3:3">
      <c r="C29806" s="12"/>
    </row>
    <row r="29807" spans="3:3">
      <c r="C29807" s="12"/>
    </row>
    <row r="29808" spans="3:3">
      <c r="C29808" s="12"/>
    </row>
    <row r="29809" spans="3:3">
      <c r="C29809" s="12"/>
    </row>
    <row r="29810" spans="3:3">
      <c r="C29810" s="12"/>
    </row>
    <row r="29811" spans="3:3">
      <c r="C29811" s="12"/>
    </row>
    <row r="29812" spans="3:3">
      <c r="C29812" s="12"/>
    </row>
    <row r="29813" spans="3:3">
      <c r="C29813" s="12"/>
    </row>
    <row r="29814" spans="3:3">
      <c r="C29814" s="12"/>
    </row>
    <row r="29815" spans="3:3">
      <c r="C29815" s="12"/>
    </row>
    <row r="29816" spans="3:3">
      <c r="C29816" s="12"/>
    </row>
    <row r="29817" spans="3:3">
      <c r="C29817" s="12"/>
    </row>
    <row r="29818" spans="3:3">
      <c r="C29818" s="12"/>
    </row>
    <row r="29819" spans="3:3">
      <c r="C29819" s="12"/>
    </row>
    <row r="29820" spans="3:3">
      <c r="C29820" s="12"/>
    </row>
    <row r="29821" spans="3:3">
      <c r="C29821" s="12"/>
    </row>
    <row r="29822" spans="3:3">
      <c r="C29822" s="12"/>
    </row>
    <row r="29823" spans="3:3">
      <c r="C29823" s="12"/>
    </row>
    <row r="29824" spans="3:3">
      <c r="C29824" s="12"/>
    </row>
    <row r="29825" spans="3:3">
      <c r="C29825" s="12"/>
    </row>
    <row r="29826" spans="3:3">
      <c r="C29826" s="12"/>
    </row>
    <row r="29827" spans="3:3">
      <c r="C29827" s="12"/>
    </row>
    <row r="29828" spans="3:3">
      <c r="C29828" s="12"/>
    </row>
    <row r="29829" spans="3:3">
      <c r="C29829" s="12"/>
    </row>
    <row r="29830" spans="3:3">
      <c r="C29830" s="12"/>
    </row>
    <row r="29831" spans="3:3">
      <c r="C29831" s="12"/>
    </row>
    <row r="29832" spans="3:3">
      <c r="C29832" s="12"/>
    </row>
    <row r="29833" spans="3:3">
      <c r="C29833" s="12"/>
    </row>
    <row r="29834" spans="3:3">
      <c r="C29834" s="12"/>
    </row>
    <row r="29835" spans="3:3">
      <c r="C29835" s="12"/>
    </row>
    <row r="29836" spans="3:3">
      <c r="C29836" s="12"/>
    </row>
    <row r="29837" spans="3:3">
      <c r="C29837" s="12"/>
    </row>
    <row r="29838" spans="3:3">
      <c r="C29838" s="12"/>
    </row>
    <row r="29839" spans="3:3">
      <c r="C29839" s="12"/>
    </row>
    <row r="29840" spans="3:3">
      <c r="C29840" s="12"/>
    </row>
    <row r="29841" spans="3:3">
      <c r="C29841" s="12"/>
    </row>
    <row r="29842" spans="3:3">
      <c r="C29842" s="12"/>
    </row>
    <row r="29843" spans="3:3">
      <c r="C29843" s="12"/>
    </row>
    <row r="29844" spans="3:3">
      <c r="C29844" s="12"/>
    </row>
    <row r="29845" spans="3:3">
      <c r="C29845" s="12"/>
    </row>
    <row r="29846" spans="3:3">
      <c r="C29846" s="12"/>
    </row>
    <row r="29847" spans="3:3">
      <c r="C29847" s="12"/>
    </row>
    <row r="29848" spans="3:3">
      <c r="C29848" s="12"/>
    </row>
    <row r="29849" spans="3:3">
      <c r="C29849" s="12"/>
    </row>
    <row r="29850" spans="3:3">
      <c r="C29850" s="12"/>
    </row>
    <row r="29851" spans="3:3">
      <c r="C29851" s="12"/>
    </row>
    <row r="29852" spans="3:3">
      <c r="C29852" s="12"/>
    </row>
    <row r="29853" spans="3:3">
      <c r="C29853" s="12"/>
    </row>
    <row r="29854" spans="3:3">
      <c r="C29854" s="12"/>
    </row>
    <row r="29855" spans="3:3">
      <c r="C29855" s="12"/>
    </row>
    <row r="29856" spans="3:3">
      <c r="C29856" s="12"/>
    </row>
    <row r="29857" spans="3:3">
      <c r="C29857" s="12"/>
    </row>
    <row r="29858" spans="3:3">
      <c r="C29858" s="12"/>
    </row>
    <row r="29859" spans="3:3">
      <c r="C29859" s="12"/>
    </row>
    <row r="29860" spans="3:3">
      <c r="C29860" s="12"/>
    </row>
    <row r="29861" spans="3:3">
      <c r="C29861" s="12"/>
    </row>
    <row r="29862" spans="3:3">
      <c r="C29862" s="12"/>
    </row>
    <row r="29863" spans="3:3">
      <c r="C29863" s="12"/>
    </row>
    <row r="29864" spans="3:3">
      <c r="C29864" s="12"/>
    </row>
    <row r="29865" spans="3:3">
      <c r="C29865" s="12"/>
    </row>
    <row r="29866" spans="3:3">
      <c r="C29866" s="12"/>
    </row>
    <row r="29867" spans="3:3">
      <c r="C29867" s="12"/>
    </row>
    <row r="29868" spans="3:3">
      <c r="C29868" s="12"/>
    </row>
    <row r="29869" spans="3:3">
      <c r="C29869" s="12"/>
    </row>
    <row r="29870" spans="3:3">
      <c r="C29870" s="12"/>
    </row>
    <row r="29871" spans="3:3">
      <c r="C29871" s="12"/>
    </row>
    <row r="29872" spans="3:3">
      <c r="C29872" s="12"/>
    </row>
    <row r="29873" spans="3:3">
      <c r="C29873" s="12"/>
    </row>
    <row r="29874" spans="3:3">
      <c r="C29874" s="12"/>
    </row>
    <row r="29875" spans="3:3">
      <c r="C29875" s="12"/>
    </row>
    <row r="29876" spans="3:3">
      <c r="C29876" s="12"/>
    </row>
    <row r="29877" spans="3:3">
      <c r="C29877" s="12"/>
    </row>
    <row r="29878" spans="3:3">
      <c r="C29878" s="12"/>
    </row>
    <row r="29879" spans="3:3">
      <c r="C29879" s="12"/>
    </row>
    <row r="29880" spans="3:3">
      <c r="C29880" s="12"/>
    </row>
    <row r="29881" spans="3:3">
      <c r="C29881" s="12"/>
    </row>
    <row r="29882" spans="3:3">
      <c r="C29882" s="12"/>
    </row>
    <row r="29883" spans="3:3">
      <c r="C29883" s="12"/>
    </row>
    <row r="29884" spans="3:3">
      <c r="C29884" s="12"/>
    </row>
    <row r="29885" spans="3:3">
      <c r="C29885" s="12"/>
    </row>
    <row r="29886" spans="3:3">
      <c r="C29886" s="12"/>
    </row>
    <row r="29887" spans="3:3">
      <c r="C29887" s="12"/>
    </row>
    <row r="29888" spans="3:3">
      <c r="C29888" s="12"/>
    </row>
    <row r="29889" spans="3:3">
      <c r="C29889" s="12"/>
    </row>
    <row r="29890" spans="3:3">
      <c r="C29890" s="12"/>
    </row>
    <row r="29891" spans="3:3">
      <c r="C29891" s="12"/>
    </row>
    <row r="29892" spans="3:3">
      <c r="C29892" s="12"/>
    </row>
    <row r="29893" spans="3:3">
      <c r="C29893" s="12"/>
    </row>
    <row r="29894" spans="3:3">
      <c r="C29894" s="12"/>
    </row>
    <row r="29895" spans="3:3">
      <c r="C29895" s="12"/>
    </row>
    <row r="29896" spans="3:3">
      <c r="C29896" s="12"/>
    </row>
    <row r="29897" spans="3:3">
      <c r="C29897" s="12"/>
    </row>
    <row r="29898" spans="3:3">
      <c r="C29898" s="12"/>
    </row>
    <row r="29899" spans="3:3">
      <c r="C29899" s="12"/>
    </row>
    <row r="29900" spans="3:3">
      <c r="C29900" s="12"/>
    </row>
    <row r="29901" spans="3:3">
      <c r="C29901" s="12"/>
    </row>
    <row r="29902" spans="3:3">
      <c r="C29902" s="12"/>
    </row>
    <row r="29903" spans="3:3">
      <c r="C29903" s="12"/>
    </row>
    <row r="29904" spans="3:3">
      <c r="C29904" s="12"/>
    </row>
    <row r="29905" spans="3:3">
      <c r="C29905" s="12"/>
    </row>
    <row r="29906" spans="3:3">
      <c r="C29906" s="12"/>
    </row>
    <row r="29907" spans="3:3">
      <c r="C29907" s="12"/>
    </row>
    <row r="29908" spans="3:3">
      <c r="C29908" s="12"/>
    </row>
    <row r="29909" spans="3:3">
      <c r="C29909" s="12"/>
    </row>
    <row r="29910" spans="3:3">
      <c r="C29910" s="12"/>
    </row>
    <row r="29911" spans="3:3">
      <c r="C29911" s="12"/>
    </row>
    <row r="29912" spans="3:3">
      <c r="C29912" s="12"/>
    </row>
    <row r="29913" spans="3:3">
      <c r="C29913" s="12"/>
    </row>
    <row r="29914" spans="3:3">
      <c r="C29914" s="12"/>
    </row>
    <row r="29915" spans="3:3">
      <c r="C29915" s="12"/>
    </row>
    <row r="29916" spans="3:3">
      <c r="C29916" s="12"/>
    </row>
    <row r="29917" spans="3:3">
      <c r="C29917" s="12"/>
    </row>
    <row r="29918" spans="3:3">
      <c r="C29918" s="12"/>
    </row>
    <row r="29919" spans="3:3">
      <c r="C29919" s="12"/>
    </row>
    <row r="29920" spans="3:3">
      <c r="C29920" s="12"/>
    </row>
    <row r="29921" spans="3:3">
      <c r="C29921" s="12"/>
    </row>
    <row r="29922" spans="3:3">
      <c r="C29922" s="12"/>
    </row>
    <row r="29923" spans="3:3">
      <c r="C29923" s="12"/>
    </row>
    <row r="29924" spans="3:3">
      <c r="C29924" s="12"/>
    </row>
    <row r="29925" spans="3:3">
      <c r="C29925" s="12"/>
    </row>
    <row r="29926" spans="3:3">
      <c r="C29926" s="12"/>
    </row>
    <row r="29927" spans="3:3">
      <c r="C29927" s="12"/>
    </row>
    <row r="29928" spans="3:3">
      <c r="C29928" s="12"/>
    </row>
    <row r="29929" spans="3:3">
      <c r="C29929" s="12"/>
    </row>
    <row r="29930" spans="3:3">
      <c r="C29930" s="12"/>
    </row>
    <row r="29931" spans="3:3">
      <c r="C29931" s="12"/>
    </row>
    <row r="29932" spans="3:3">
      <c r="C29932" s="12"/>
    </row>
    <row r="29933" spans="3:3">
      <c r="C29933" s="12"/>
    </row>
    <row r="29934" spans="3:3">
      <c r="C29934" s="12"/>
    </row>
    <row r="29935" spans="3:3">
      <c r="C29935" s="12"/>
    </row>
    <row r="29936" spans="3:3">
      <c r="C29936" s="12"/>
    </row>
    <row r="29937" spans="3:3">
      <c r="C29937" s="12"/>
    </row>
    <row r="29938" spans="3:3">
      <c r="C29938" s="12"/>
    </row>
    <row r="29939" spans="3:3">
      <c r="C29939" s="12"/>
    </row>
    <row r="29940" spans="3:3">
      <c r="C29940" s="12"/>
    </row>
    <row r="29941" spans="3:3">
      <c r="C29941" s="12"/>
    </row>
    <row r="29942" spans="3:3">
      <c r="C29942" s="12"/>
    </row>
    <row r="29943" spans="3:3">
      <c r="C29943" s="12"/>
    </row>
    <row r="29944" spans="3:3">
      <c r="C29944" s="12"/>
    </row>
    <row r="29945" spans="3:3">
      <c r="C29945" s="12"/>
    </row>
    <row r="29946" spans="3:3">
      <c r="C29946" s="12"/>
    </row>
    <row r="29947" spans="3:3">
      <c r="C29947" s="12"/>
    </row>
    <row r="29948" spans="3:3">
      <c r="C29948" s="12"/>
    </row>
    <row r="29949" spans="3:3">
      <c r="C29949" s="12"/>
    </row>
    <row r="29950" spans="3:3">
      <c r="C29950" s="12"/>
    </row>
    <row r="29951" spans="3:3">
      <c r="C29951" s="12"/>
    </row>
    <row r="29952" spans="3:3">
      <c r="C29952" s="12"/>
    </row>
    <row r="29953" spans="3:3">
      <c r="C29953" s="12"/>
    </row>
    <row r="29954" spans="3:3">
      <c r="C29954" s="12"/>
    </row>
    <row r="29955" spans="3:3">
      <c r="C29955" s="12"/>
    </row>
    <row r="29956" spans="3:3">
      <c r="C29956" s="12"/>
    </row>
    <row r="29957" spans="3:3">
      <c r="C29957" s="12"/>
    </row>
    <row r="29958" spans="3:3">
      <c r="C29958" s="12"/>
    </row>
    <row r="29959" spans="3:3">
      <c r="C29959" s="12"/>
    </row>
    <row r="29960" spans="3:3">
      <c r="C29960" s="12"/>
    </row>
    <row r="29961" spans="3:3">
      <c r="C29961" s="12"/>
    </row>
    <row r="29962" spans="3:3">
      <c r="C29962" s="12"/>
    </row>
    <row r="29963" spans="3:3">
      <c r="C29963" s="12"/>
    </row>
    <row r="29964" spans="3:3">
      <c r="C29964" s="12"/>
    </row>
    <row r="29965" spans="3:3">
      <c r="C29965" s="12"/>
    </row>
    <row r="29966" spans="3:3">
      <c r="C29966" s="12"/>
    </row>
    <row r="29967" spans="3:3">
      <c r="C29967" s="12"/>
    </row>
    <row r="29968" spans="3:3">
      <c r="C29968" s="12"/>
    </row>
    <row r="29969" spans="3:3">
      <c r="C29969" s="12"/>
    </row>
    <row r="29970" spans="3:3">
      <c r="C29970" s="12"/>
    </row>
    <row r="29971" spans="3:3">
      <c r="C29971" s="12"/>
    </row>
    <row r="29972" spans="3:3">
      <c r="C29972" s="12"/>
    </row>
    <row r="29973" spans="3:3">
      <c r="C29973" s="12"/>
    </row>
    <row r="29974" spans="3:3">
      <c r="C29974" s="12"/>
    </row>
    <row r="29975" spans="3:3">
      <c r="C29975" s="12"/>
    </row>
    <row r="29976" spans="3:3">
      <c r="C29976" s="12"/>
    </row>
    <row r="29977" spans="3:3">
      <c r="C29977" s="12"/>
    </row>
    <row r="29978" spans="3:3">
      <c r="C29978" s="12"/>
    </row>
    <row r="29979" spans="3:3">
      <c r="C29979" s="12"/>
    </row>
    <row r="29980" spans="3:3">
      <c r="C29980" s="12"/>
    </row>
    <row r="29981" spans="3:3">
      <c r="C29981" s="12"/>
    </row>
    <row r="29982" spans="3:3">
      <c r="C29982" s="12"/>
    </row>
    <row r="29983" spans="3:3">
      <c r="C29983" s="12"/>
    </row>
    <row r="29984" spans="3:3">
      <c r="C29984" s="12"/>
    </row>
    <row r="29985" spans="3:3">
      <c r="C29985" s="12"/>
    </row>
    <row r="29986" spans="3:3">
      <c r="C29986" s="12"/>
    </row>
    <row r="29987" spans="3:3">
      <c r="C29987" s="12"/>
    </row>
    <row r="29988" spans="3:3">
      <c r="C29988" s="12"/>
    </row>
    <row r="29989" spans="3:3">
      <c r="C29989" s="12"/>
    </row>
    <row r="29990" spans="3:3">
      <c r="C29990" s="12"/>
    </row>
    <row r="29991" spans="3:3">
      <c r="C29991" s="12"/>
    </row>
    <row r="29992" spans="3:3">
      <c r="C29992" s="12"/>
    </row>
    <row r="29993" spans="3:3">
      <c r="C29993" s="12"/>
    </row>
    <row r="29994" spans="3:3">
      <c r="C29994" s="12"/>
    </row>
    <row r="29995" spans="3:3">
      <c r="C29995" s="12"/>
    </row>
    <row r="29996" spans="3:3">
      <c r="C29996" s="12"/>
    </row>
    <row r="29997" spans="3:3">
      <c r="C29997" s="12"/>
    </row>
    <row r="29998" spans="3:3">
      <c r="C29998" s="12"/>
    </row>
    <row r="29999" spans="3:3">
      <c r="C29999" s="12"/>
    </row>
    <row r="30000" spans="3:3">
      <c r="C30000" s="12"/>
    </row>
    <row r="30001" spans="3:3">
      <c r="C30001" s="12"/>
    </row>
    <row r="30002" spans="3:3">
      <c r="C30002" s="12"/>
    </row>
    <row r="30003" spans="3:3">
      <c r="C30003" s="12"/>
    </row>
    <row r="30004" spans="3:3">
      <c r="C30004" s="12"/>
    </row>
    <row r="30005" spans="3:3">
      <c r="C30005" s="12"/>
    </row>
    <row r="30006" spans="3:3">
      <c r="C30006" s="12"/>
    </row>
    <row r="30007" spans="3:3">
      <c r="C30007" s="12"/>
    </row>
    <row r="30008" spans="3:3">
      <c r="C30008" s="12"/>
    </row>
    <row r="30009" spans="3:3">
      <c r="C30009" s="12"/>
    </row>
    <row r="30010" spans="3:3">
      <c r="C30010" s="12"/>
    </row>
    <row r="30011" spans="3:3">
      <c r="C30011" s="12"/>
    </row>
    <row r="30012" spans="3:3">
      <c r="C30012" s="12"/>
    </row>
    <row r="30013" spans="3:3">
      <c r="C30013" s="12"/>
    </row>
    <row r="30014" spans="3:3">
      <c r="C30014" s="12"/>
    </row>
    <row r="30015" spans="3:3">
      <c r="C30015" s="12"/>
    </row>
    <row r="30016" spans="3:3">
      <c r="C30016" s="12"/>
    </row>
    <row r="30017" spans="3:3">
      <c r="C30017" s="12"/>
    </row>
    <row r="30018" spans="3:3">
      <c r="C30018" s="12"/>
    </row>
    <row r="30019" spans="3:3">
      <c r="C30019" s="12"/>
    </row>
    <row r="30020" spans="3:3">
      <c r="C30020" s="12"/>
    </row>
    <row r="30021" spans="3:3">
      <c r="C30021" s="12"/>
    </row>
    <row r="30022" spans="3:3">
      <c r="C30022" s="12"/>
    </row>
    <row r="30023" spans="3:3">
      <c r="C30023" s="12"/>
    </row>
    <row r="30024" spans="3:3">
      <c r="C30024" s="12"/>
    </row>
    <row r="30025" spans="3:3">
      <c r="C30025" s="12"/>
    </row>
    <row r="30026" spans="3:3">
      <c r="C30026" s="12"/>
    </row>
    <row r="30027" spans="3:3">
      <c r="C30027" s="12"/>
    </row>
    <row r="30028" spans="3:3">
      <c r="C30028" s="12"/>
    </row>
    <row r="30029" spans="3:3">
      <c r="C30029" s="12"/>
    </row>
    <row r="30030" spans="3:3">
      <c r="C30030" s="12"/>
    </row>
    <row r="30031" spans="3:3">
      <c r="C30031" s="12"/>
    </row>
    <row r="30032" spans="3:3">
      <c r="C30032" s="12"/>
    </row>
    <row r="30033" spans="3:3">
      <c r="C30033" s="12"/>
    </row>
    <row r="30034" spans="3:3">
      <c r="C30034" s="12"/>
    </row>
    <row r="30035" spans="3:3">
      <c r="C30035" s="12"/>
    </row>
    <row r="30036" spans="3:3">
      <c r="C30036" s="12"/>
    </row>
    <row r="30037" spans="3:3">
      <c r="C30037" s="12"/>
    </row>
    <row r="30038" spans="3:3">
      <c r="C30038" s="12"/>
    </row>
    <row r="30039" spans="3:3">
      <c r="C30039" s="12"/>
    </row>
    <row r="30040" spans="3:3">
      <c r="C30040" s="12"/>
    </row>
    <row r="30041" spans="3:3">
      <c r="C30041" s="12"/>
    </row>
    <row r="30042" spans="3:3">
      <c r="C30042" s="12"/>
    </row>
    <row r="30043" spans="3:3">
      <c r="C30043" s="12"/>
    </row>
    <row r="30044" spans="3:3">
      <c r="C30044" s="12"/>
    </row>
    <row r="30045" spans="3:3">
      <c r="C30045" s="12"/>
    </row>
    <row r="30046" spans="3:3">
      <c r="C30046" s="12"/>
    </row>
    <row r="30047" spans="3:3">
      <c r="C30047" s="12"/>
    </row>
    <row r="30048" spans="3:3">
      <c r="C30048" s="12"/>
    </row>
    <row r="30049" spans="3:3">
      <c r="C30049" s="12"/>
    </row>
    <row r="30050" spans="3:3">
      <c r="C30050" s="12"/>
    </row>
    <row r="30051" spans="3:3">
      <c r="C30051" s="12"/>
    </row>
    <row r="30052" spans="3:3">
      <c r="C30052" s="12"/>
    </row>
    <row r="30053" spans="3:3">
      <c r="C30053" s="12"/>
    </row>
    <row r="30054" spans="3:3">
      <c r="C30054" s="12"/>
    </row>
    <row r="30055" spans="3:3">
      <c r="C30055" s="12"/>
    </row>
    <row r="30056" spans="3:3">
      <c r="C30056" s="12"/>
    </row>
    <row r="30057" spans="3:3">
      <c r="C30057" s="12"/>
    </row>
    <row r="30058" spans="3:3">
      <c r="C30058" s="12"/>
    </row>
    <row r="30059" spans="3:3">
      <c r="C30059" s="12"/>
    </row>
    <row r="30060" spans="3:3">
      <c r="C30060" s="12"/>
    </row>
    <row r="30061" spans="3:3">
      <c r="C30061" s="12"/>
    </row>
    <row r="30062" spans="3:3">
      <c r="C30062" s="12"/>
    </row>
    <row r="30063" spans="3:3">
      <c r="C30063" s="12"/>
    </row>
    <row r="30064" spans="3:3">
      <c r="C30064" s="12"/>
    </row>
    <row r="30065" spans="3:3">
      <c r="C30065" s="12"/>
    </row>
    <row r="30066" spans="3:3">
      <c r="C30066" s="12"/>
    </row>
    <row r="30067" spans="3:3">
      <c r="C30067" s="12"/>
    </row>
    <row r="30068" spans="3:3">
      <c r="C30068" s="12"/>
    </row>
    <row r="30069" spans="3:3">
      <c r="C30069" s="12"/>
    </row>
    <row r="30070" spans="3:3">
      <c r="C30070" s="12"/>
    </row>
    <row r="30071" spans="3:3">
      <c r="C30071" s="12"/>
    </row>
    <row r="30072" spans="3:3">
      <c r="C30072" s="12"/>
    </row>
    <row r="30073" spans="3:3">
      <c r="C30073" s="12"/>
    </row>
    <row r="30074" spans="3:3">
      <c r="C30074" s="12"/>
    </row>
    <row r="30075" spans="3:3">
      <c r="C30075" s="12"/>
    </row>
    <row r="30076" spans="3:3">
      <c r="C30076" s="12"/>
    </row>
    <row r="30077" spans="3:3">
      <c r="C30077" s="12"/>
    </row>
    <row r="30078" spans="3:3">
      <c r="C30078" s="12"/>
    </row>
    <row r="30079" spans="3:3">
      <c r="C30079" s="12"/>
    </row>
    <row r="30080" spans="3:3">
      <c r="C30080" s="12"/>
    </row>
    <row r="30081" spans="3:3">
      <c r="C30081" s="12"/>
    </row>
    <row r="30082" spans="3:3">
      <c r="C30082" s="12"/>
    </row>
    <row r="30083" spans="3:3">
      <c r="C30083" s="12"/>
    </row>
    <row r="30084" spans="3:3">
      <c r="C30084" s="12"/>
    </row>
    <row r="30085" spans="3:3">
      <c r="C30085" s="12"/>
    </row>
    <row r="30086" spans="3:3">
      <c r="C30086" s="12"/>
    </row>
    <row r="30087" spans="3:3">
      <c r="C30087" s="12"/>
    </row>
    <row r="30088" spans="3:3">
      <c r="C30088" s="12"/>
    </row>
    <row r="30089" spans="3:3">
      <c r="C30089" s="12"/>
    </row>
    <row r="30090" spans="3:3">
      <c r="C30090" s="12"/>
    </row>
    <row r="30091" spans="3:3">
      <c r="C30091" s="12"/>
    </row>
    <row r="30092" spans="3:3">
      <c r="C30092" s="12"/>
    </row>
    <row r="30093" spans="3:3">
      <c r="C30093" s="12"/>
    </row>
    <row r="30094" spans="3:3">
      <c r="C30094" s="12"/>
    </row>
    <row r="30095" spans="3:3">
      <c r="C30095" s="12"/>
    </row>
    <row r="30096" spans="3:3">
      <c r="C30096" s="12"/>
    </row>
    <row r="30097" spans="3:3">
      <c r="C30097" s="12"/>
    </row>
    <row r="30098" spans="3:3">
      <c r="C30098" s="12"/>
    </row>
    <row r="30099" spans="3:3">
      <c r="C30099" s="12"/>
    </row>
    <row r="30100" spans="3:3">
      <c r="C30100" s="12"/>
    </row>
    <row r="30101" spans="3:3">
      <c r="C30101" s="12"/>
    </row>
    <row r="30102" spans="3:3">
      <c r="C30102" s="12"/>
    </row>
    <row r="30103" spans="3:3">
      <c r="C30103" s="12"/>
    </row>
    <row r="30104" spans="3:3">
      <c r="C30104" s="12"/>
    </row>
    <row r="30105" spans="3:3">
      <c r="C30105" s="12"/>
    </row>
    <row r="30106" spans="3:3">
      <c r="C30106" s="12"/>
    </row>
    <row r="30107" spans="3:3">
      <c r="C30107" s="12"/>
    </row>
    <row r="30108" spans="3:3">
      <c r="C30108" s="12"/>
    </row>
    <row r="30109" spans="3:3">
      <c r="C30109" s="12"/>
    </row>
    <row r="30110" spans="3:3">
      <c r="C30110" s="12"/>
    </row>
    <row r="30111" spans="3:3">
      <c r="C30111" s="12"/>
    </row>
    <row r="30112" spans="3:3">
      <c r="C30112" s="12"/>
    </row>
    <row r="30113" spans="3:3">
      <c r="C30113" s="12"/>
    </row>
    <row r="30114" spans="3:3">
      <c r="C30114" s="12"/>
    </row>
    <row r="30115" spans="3:3">
      <c r="C30115" s="12"/>
    </row>
    <row r="30116" spans="3:3">
      <c r="C30116" s="12"/>
    </row>
    <row r="30117" spans="3:3">
      <c r="C30117" s="12"/>
    </row>
    <row r="30118" spans="3:3">
      <c r="C30118" s="12"/>
    </row>
    <row r="30119" spans="3:3">
      <c r="C30119" s="12"/>
    </row>
    <row r="30120" spans="3:3">
      <c r="C30120" s="12"/>
    </row>
    <row r="30121" spans="3:3">
      <c r="C30121" s="12"/>
    </row>
    <row r="30122" spans="3:3">
      <c r="C30122" s="12"/>
    </row>
    <row r="30123" spans="3:3">
      <c r="C30123" s="12"/>
    </row>
    <row r="30124" spans="3:3">
      <c r="C30124" s="12"/>
    </row>
    <row r="30125" spans="3:3">
      <c r="C30125" s="12"/>
    </row>
    <row r="30126" spans="3:3">
      <c r="C30126" s="12"/>
    </row>
    <row r="30127" spans="3:3">
      <c r="C30127" s="12"/>
    </row>
    <row r="30128" spans="3:3">
      <c r="C30128" s="12"/>
    </row>
    <row r="30129" spans="3:3">
      <c r="C30129" s="12"/>
    </row>
    <row r="30130" spans="3:3">
      <c r="C30130" s="12"/>
    </row>
    <row r="30131" spans="3:3">
      <c r="C30131" s="12"/>
    </row>
    <row r="30132" spans="3:3">
      <c r="C30132" s="12"/>
    </row>
    <row r="30133" spans="3:3">
      <c r="C30133" s="12"/>
    </row>
    <row r="30134" spans="3:3">
      <c r="C30134" s="12"/>
    </row>
    <row r="30135" spans="3:3">
      <c r="C30135" s="12"/>
    </row>
    <row r="30136" spans="3:3">
      <c r="C30136" s="12"/>
    </row>
    <row r="30137" spans="3:3">
      <c r="C30137" s="12"/>
    </row>
    <row r="30138" spans="3:3">
      <c r="C30138" s="12"/>
    </row>
    <row r="30139" spans="3:3">
      <c r="C30139" s="12"/>
    </row>
    <row r="30140" spans="3:3">
      <c r="C30140" s="12"/>
    </row>
    <row r="30141" spans="3:3">
      <c r="C30141" s="12"/>
    </row>
    <row r="30142" spans="3:3">
      <c r="C30142" s="12"/>
    </row>
    <row r="30143" spans="3:3">
      <c r="C30143" s="12"/>
    </row>
    <row r="30144" spans="3:3">
      <c r="C30144" s="12"/>
    </row>
    <row r="30145" spans="3:3">
      <c r="C30145" s="12"/>
    </row>
    <row r="30146" spans="3:3">
      <c r="C30146" s="12"/>
    </row>
    <row r="30147" spans="3:3">
      <c r="C30147" s="12"/>
    </row>
    <row r="30148" spans="3:3">
      <c r="C30148" s="12"/>
    </row>
    <row r="30149" spans="3:3">
      <c r="C30149" s="12"/>
    </row>
    <row r="30150" spans="3:3">
      <c r="C30150" s="12"/>
    </row>
    <row r="30151" spans="3:3">
      <c r="C30151" s="12"/>
    </row>
    <row r="30152" spans="3:3">
      <c r="C30152" s="12"/>
    </row>
    <row r="30153" spans="3:3">
      <c r="C30153" s="12"/>
    </row>
    <row r="30154" spans="3:3">
      <c r="C30154" s="12"/>
    </row>
    <row r="30155" spans="3:3">
      <c r="C30155" s="12"/>
    </row>
    <row r="30156" spans="3:3">
      <c r="C30156" s="12"/>
    </row>
    <row r="30157" spans="3:3">
      <c r="C30157" s="12"/>
    </row>
    <row r="30158" spans="3:3">
      <c r="C30158" s="12"/>
    </row>
    <row r="30159" spans="3:3">
      <c r="C30159" s="12"/>
    </row>
    <row r="30160" spans="3:3">
      <c r="C30160" s="12"/>
    </row>
    <row r="30161" spans="3:3">
      <c r="C30161" s="12"/>
    </row>
    <row r="30162" spans="3:3">
      <c r="C30162" s="12"/>
    </row>
    <row r="30163" spans="3:3">
      <c r="C30163" s="12"/>
    </row>
    <row r="30164" spans="3:3">
      <c r="C30164" s="12"/>
    </row>
    <row r="30165" spans="3:3">
      <c r="C30165" s="12"/>
    </row>
    <row r="30166" spans="3:3">
      <c r="C30166" s="12"/>
    </row>
    <row r="30167" spans="3:3">
      <c r="C30167" s="12"/>
    </row>
    <row r="30168" spans="3:3">
      <c r="C30168" s="12"/>
    </row>
    <row r="30169" spans="3:3">
      <c r="C30169" s="12"/>
    </row>
    <row r="30170" spans="3:3">
      <c r="C30170" s="12"/>
    </row>
    <row r="30171" spans="3:3">
      <c r="C30171" s="12"/>
    </row>
    <row r="30172" spans="3:3">
      <c r="C30172" s="12"/>
    </row>
    <row r="30173" spans="3:3">
      <c r="C30173" s="12"/>
    </row>
    <row r="30174" spans="3:3">
      <c r="C30174" s="12"/>
    </row>
    <row r="30175" spans="3:3">
      <c r="C30175" s="12"/>
    </row>
    <row r="30176" spans="3:3">
      <c r="C30176" s="12"/>
    </row>
    <row r="30177" spans="3:3">
      <c r="C30177" s="12"/>
    </row>
    <row r="30178" spans="3:3">
      <c r="C30178" s="12"/>
    </row>
    <row r="30179" spans="3:3">
      <c r="C30179" s="12"/>
    </row>
    <row r="30180" spans="3:3">
      <c r="C30180" s="12"/>
    </row>
    <row r="30181" spans="3:3">
      <c r="C30181" s="12"/>
    </row>
    <row r="30182" spans="3:3">
      <c r="C30182" s="12"/>
    </row>
    <row r="30183" spans="3:3">
      <c r="C30183" s="12"/>
    </row>
    <row r="30184" spans="3:3">
      <c r="C30184" s="12"/>
    </row>
    <row r="30185" spans="3:3">
      <c r="C30185" s="12"/>
    </row>
    <row r="30186" spans="3:3">
      <c r="C30186" s="12"/>
    </row>
    <row r="30187" spans="3:3">
      <c r="C30187" s="12"/>
    </row>
    <row r="30188" spans="3:3">
      <c r="C30188" s="12"/>
    </row>
    <row r="30189" spans="3:3">
      <c r="C30189" s="12"/>
    </row>
    <row r="30190" spans="3:3">
      <c r="C30190" s="12"/>
    </row>
    <row r="30191" spans="3:3">
      <c r="C30191" s="12"/>
    </row>
    <row r="30192" spans="3:3">
      <c r="C30192" s="12"/>
    </row>
    <row r="30193" spans="3:3">
      <c r="C30193" s="12"/>
    </row>
    <row r="30194" spans="3:3">
      <c r="C30194" s="12"/>
    </row>
    <row r="30195" spans="3:3">
      <c r="C30195" s="12"/>
    </row>
    <row r="30196" spans="3:3">
      <c r="C30196" s="12"/>
    </row>
    <row r="30197" spans="3:3">
      <c r="C30197" s="12"/>
    </row>
    <row r="30198" spans="3:3">
      <c r="C30198" s="12"/>
    </row>
    <row r="30199" spans="3:3">
      <c r="C30199" s="12"/>
    </row>
    <row r="30200" spans="3:3">
      <c r="C30200" s="12"/>
    </row>
    <row r="30201" spans="3:3">
      <c r="C30201" s="12"/>
    </row>
    <row r="30202" spans="3:3">
      <c r="C30202" s="12"/>
    </row>
    <row r="30203" spans="3:3">
      <c r="C30203" s="12"/>
    </row>
    <row r="30204" spans="3:3">
      <c r="C30204" s="12"/>
    </row>
    <row r="30205" spans="3:3">
      <c r="C30205" s="12"/>
    </row>
    <row r="30206" spans="3:3">
      <c r="C30206" s="12"/>
    </row>
    <row r="30207" spans="3:3">
      <c r="C30207" s="12"/>
    </row>
    <row r="30208" spans="3:3">
      <c r="C30208" s="12"/>
    </row>
    <row r="30209" spans="3:3">
      <c r="C30209" s="12"/>
    </row>
    <row r="30210" spans="3:3">
      <c r="C30210" s="12"/>
    </row>
    <row r="30211" spans="3:3">
      <c r="C30211" s="12"/>
    </row>
    <row r="30212" spans="3:3">
      <c r="C30212" s="12"/>
    </row>
    <row r="30213" spans="3:3">
      <c r="C30213" s="12"/>
    </row>
    <row r="30214" spans="3:3">
      <c r="C30214" s="12"/>
    </row>
    <row r="30215" spans="3:3">
      <c r="C30215" s="12"/>
    </row>
    <row r="30216" spans="3:3">
      <c r="C30216" s="12"/>
    </row>
    <row r="30217" spans="3:3">
      <c r="C30217" s="12"/>
    </row>
    <row r="30218" spans="3:3">
      <c r="C30218" s="12"/>
    </row>
    <row r="30219" spans="3:3">
      <c r="C30219" s="12"/>
    </row>
    <row r="30220" spans="3:3">
      <c r="C30220" s="12"/>
    </row>
    <row r="30221" spans="3:3">
      <c r="C30221" s="12"/>
    </row>
    <row r="30222" spans="3:3">
      <c r="C30222" s="12"/>
    </row>
    <row r="30223" spans="3:3">
      <c r="C30223" s="12"/>
    </row>
    <row r="30224" spans="3:3">
      <c r="C30224" s="12"/>
    </row>
    <row r="30225" spans="3:3">
      <c r="C30225" s="12"/>
    </row>
    <row r="30226" spans="3:3">
      <c r="C30226" s="12"/>
    </row>
    <row r="30227" spans="3:3">
      <c r="C30227" s="12"/>
    </row>
    <row r="30228" spans="3:3">
      <c r="C30228" s="12"/>
    </row>
    <row r="30229" spans="3:3">
      <c r="C30229" s="12"/>
    </row>
    <row r="30230" spans="3:3">
      <c r="C30230" s="12"/>
    </row>
    <row r="30231" spans="3:3">
      <c r="C30231" s="12"/>
    </row>
    <row r="30232" spans="3:3">
      <c r="C30232" s="12"/>
    </row>
    <row r="30233" spans="3:3">
      <c r="C30233" s="12"/>
    </row>
    <row r="30234" spans="3:3">
      <c r="C30234" s="12"/>
    </row>
    <row r="30235" spans="3:3">
      <c r="C30235" s="12"/>
    </row>
    <row r="30236" spans="3:3">
      <c r="C30236" s="12"/>
    </row>
    <row r="30237" spans="3:3">
      <c r="C30237" s="12"/>
    </row>
    <row r="30238" spans="3:3">
      <c r="C30238" s="12"/>
    </row>
    <row r="30239" spans="3:3">
      <c r="C30239" s="12"/>
    </row>
    <row r="30240" spans="3:3">
      <c r="C30240" s="12"/>
    </row>
    <row r="30241" spans="3:3">
      <c r="C30241" s="12"/>
    </row>
    <row r="30242" spans="3:3">
      <c r="C30242" s="12"/>
    </row>
    <row r="30243" spans="3:3">
      <c r="C30243" s="12"/>
    </row>
    <row r="30244" spans="3:3">
      <c r="C30244" s="12"/>
    </row>
    <row r="30245" spans="3:3">
      <c r="C30245" s="12"/>
    </row>
    <row r="30246" spans="3:3">
      <c r="C30246" s="12"/>
    </row>
    <row r="30247" spans="3:3">
      <c r="C30247" s="12"/>
    </row>
    <row r="30248" spans="3:3">
      <c r="C30248" s="12"/>
    </row>
    <row r="30249" spans="3:3">
      <c r="C30249" s="12"/>
    </row>
    <row r="30250" spans="3:3">
      <c r="C30250" s="12"/>
    </row>
    <row r="30251" spans="3:3">
      <c r="C30251" s="12"/>
    </row>
    <row r="30252" spans="3:3">
      <c r="C30252" s="12"/>
    </row>
    <row r="30253" spans="3:3">
      <c r="C30253" s="12"/>
    </row>
    <row r="30254" spans="3:3">
      <c r="C30254" s="12"/>
    </row>
    <row r="30255" spans="3:3">
      <c r="C30255" s="12"/>
    </row>
    <row r="30256" spans="3:3">
      <c r="C30256" s="12"/>
    </row>
    <row r="30257" spans="3:3">
      <c r="C30257" s="12"/>
    </row>
    <row r="30258" spans="3:3">
      <c r="C30258" s="12"/>
    </row>
    <row r="30259" spans="3:3">
      <c r="C30259" s="12"/>
    </row>
    <row r="30260" spans="3:3">
      <c r="C30260" s="12"/>
    </row>
    <row r="30261" spans="3:3">
      <c r="C30261" s="12"/>
    </row>
    <row r="30262" spans="3:3">
      <c r="C30262" s="12"/>
    </row>
    <row r="30263" spans="3:3">
      <c r="C30263" s="12"/>
    </row>
    <row r="30264" spans="3:3">
      <c r="C30264" s="12"/>
    </row>
    <row r="30265" spans="3:3">
      <c r="C30265" s="12"/>
    </row>
    <row r="30266" spans="3:3">
      <c r="C30266" s="12"/>
    </row>
    <row r="30267" spans="3:3">
      <c r="C30267" s="12"/>
    </row>
    <row r="30268" spans="3:3">
      <c r="C30268" s="12"/>
    </row>
    <row r="30269" spans="3:3">
      <c r="C30269" s="12"/>
    </row>
    <row r="30270" spans="3:3">
      <c r="C30270" s="12"/>
    </row>
    <row r="30271" spans="3:3">
      <c r="C30271" s="12"/>
    </row>
    <row r="30272" spans="3:3">
      <c r="C30272" s="12"/>
    </row>
    <row r="30273" spans="3:3">
      <c r="C30273" s="12"/>
    </row>
    <row r="30274" spans="3:3">
      <c r="C30274" s="12"/>
    </row>
    <row r="30275" spans="3:3">
      <c r="C30275" s="12"/>
    </row>
    <row r="30276" spans="3:3">
      <c r="C30276" s="12"/>
    </row>
    <row r="30277" spans="3:3">
      <c r="C30277" s="12"/>
    </row>
    <row r="30278" spans="3:3">
      <c r="C30278" s="12"/>
    </row>
    <row r="30279" spans="3:3">
      <c r="C30279" s="12"/>
    </row>
    <row r="30280" spans="3:3">
      <c r="C30280" s="12"/>
    </row>
    <row r="30281" spans="3:3">
      <c r="C30281" s="12"/>
    </row>
    <row r="30282" spans="3:3">
      <c r="C30282" s="12"/>
    </row>
    <row r="30283" spans="3:3">
      <c r="C30283" s="12"/>
    </row>
    <row r="30284" spans="3:3">
      <c r="C30284" s="12"/>
    </row>
    <row r="30285" spans="3:3">
      <c r="C30285" s="12"/>
    </row>
    <row r="30286" spans="3:3">
      <c r="C30286" s="12"/>
    </row>
    <row r="30287" spans="3:3">
      <c r="C30287" s="12"/>
    </row>
    <row r="30288" spans="3:3">
      <c r="C30288" s="12"/>
    </row>
    <row r="30289" spans="3:3">
      <c r="C30289" s="12"/>
    </row>
    <row r="30290" spans="3:3">
      <c r="C30290" s="12"/>
    </row>
    <row r="30291" spans="3:3">
      <c r="C30291" s="12"/>
    </row>
    <row r="30292" spans="3:3">
      <c r="C30292" s="12"/>
    </row>
    <row r="30293" spans="3:3">
      <c r="C30293" s="12"/>
    </row>
    <row r="30294" spans="3:3">
      <c r="C30294" s="12"/>
    </row>
    <row r="30295" spans="3:3">
      <c r="C30295" s="12"/>
    </row>
    <row r="30296" spans="3:3">
      <c r="C30296" s="12"/>
    </row>
    <row r="30297" spans="3:3">
      <c r="C30297" s="12"/>
    </row>
    <row r="30298" spans="3:3">
      <c r="C30298" s="12"/>
    </row>
    <row r="30299" spans="3:3">
      <c r="C30299" s="12"/>
    </row>
    <row r="30300" spans="3:3">
      <c r="C30300" s="12"/>
    </row>
    <row r="30301" spans="3:3">
      <c r="C30301" s="12"/>
    </row>
    <row r="30302" spans="3:3">
      <c r="C30302" s="12"/>
    </row>
    <row r="30303" spans="3:3">
      <c r="C30303" s="12"/>
    </row>
    <row r="30304" spans="3:3">
      <c r="C30304" s="12"/>
    </row>
    <row r="30305" spans="3:3">
      <c r="C30305" s="12"/>
    </row>
    <row r="30306" spans="3:3">
      <c r="C30306" s="12"/>
    </row>
    <row r="30307" spans="3:3">
      <c r="C30307" s="12"/>
    </row>
    <row r="30308" spans="3:3">
      <c r="C30308" s="12"/>
    </row>
    <row r="30309" spans="3:3">
      <c r="C30309" s="12"/>
    </row>
    <row r="30310" spans="3:3">
      <c r="C30310" s="12"/>
    </row>
    <row r="30311" spans="3:3">
      <c r="C30311" s="12"/>
    </row>
    <row r="30312" spans="3:3">
      <c r="C30312" s="12"/>
    </row>
    <row r="30313" spans="3:3">
      <c r="C30313" s="12"/>
    </row>
    <row r="30314" spans="3:3">
      <c r="C30314" s="12"/>
    </row>
    <row r="30315" spans="3:3">
      <c r="C30315" s="12"/>
    </row>
    <row r="30316" spans="3:3">
      <c r="C30316" s="12"/>
    </row>
    <row r="30317" spans="3:3">
      <c r="C30317" s="12"/>
    </row>
    <row r="30318" spans="3:3">
      <c r="C30318" s="12"/>
    </row>
    <row r="30319" spans="3:3">
      <c r="C30319" s="12"/>
    </row>
    <row r="30320" spans="3:3">
      <c r="C30320" s="12"/>
    </row>
    <row r="30321" spans="3:3">
      <c r="C30321" s="12"/>
    </row>
    <row r="30322" spans="3:3">
      <c r="C30322" s="12"/>
    </row>
    <row r="30323" spans="3:3">
      <c r="C30323" s="12"/>
    </row>
    <row r="30324" spans="3:3">
      <c r="C30324" s="12"/>
    </row>
    <row r="30325" spans="3:3">
      <c r="C30325" s="12"/>
    </row>
    <row r="30326" spans="3:3">
      <c r="C30326" s="12"/>
    </row>
    <row r="30327" spans="3:3">
      <c r="C30327" s="12"/>
    </row>
    <row r="30328" spans="3:3">
      <c r="C30328" s="12"/>
    </row>
    <row r="30329" spans="3:3">
      <c r="C30329" s="12"/>
    </row>
    <row r="30330" spans="3:3">
      <c r="C30330" s="12"/>
    </row>
    <row r="30331" spans="3:3">
      <c r="C30331" s="12"/>
    </row>
    <row r="30332" spans="3:3">
      <c r="C30332" s="12"/>
    </row>
    <row r="30333" spans="3:3">
      <c r="C30333" s="12"/>
    </row>
    <row r="30334" spans="3:3">
      <c r="C30334" s="12"/>
    </row>
    <row r="30335" spans="3:3">
      <c r="C30335" s="12"/>
    </row>
    <row r="30336" spans="3:3">
      <c r="C30336" s="12"/>
    </row>
    <row r="30337" spans="3:3">
      <c r="C30337" s="12"/>
    </row>
    <row r="30338" spans="3:3">
      <c r="C30338" s="12"/>
    </row>
    <row r="30339" spans="3:3">
      <c r="C30339" s="12"/>
    </row>
    <row r="30340" spans="3:3">
      <c r="C30340" s="12"/>
    </row>
    <row r="30341" spans="3:3">
      <c r="C30341" s="12"/>
    </row>
    <row r="30342" spans="3:3">
      <c r="C30342" s="12"/>
    </row>
    <row r="30343" spans="3:3">
      <c r="C30343" s="12"/>
    </row>
    <row r="30344" spans="3:3">
      <c r="C30344" s="12"/>
    </row>
    <row r="30345" spans="3:3">
      <c r="C30345" s="12"/>
    </row>
    <row r="30346" spans="3:3">
      <c r="C30346" s="12"/>
    </row>
    <row r="30347" spans="3:3">
      <c r="C30347" s="12"/>
    </row>
    <row r="30348" spans="3:3">
      <c r="C30348" s="12"/>
    </row>
    <row r="30349" spans="3:3">
      <c r="C30349" s="12"/>
    </row>
    <row r="30350" spans="3:3">
      <c r="C30350" s="12"/>
    </row>
    <row r="30351" spans="3:3">
      <c r="C30351" s="12"/>
    </row>
    <row r="30352" spans="3:3">
      <c r="C30352" s="12"/>
    </row>
    <row r="30353" spans="3:3">
      <c r="C30353" s="12"/>
    </row>
    <row r="30354" spans="3:3">
      <c r="C30354" s="12"/>
    </row>
    <row r="30355" spans="3:3">
      <c r="C30355" s="12"/>
    </row>
    <row r="30356" spans="3:3">
      <c r="C30356" s="12"/>
    </row>
    <row r="30357" spans="3:3">
      <c r="C30357" s="12"/>
    </row>
    <row r="30358" spans="3:3">
      <c r="C30358" s="12"/>
    </row>
    <row r="30359" spans="3:3">
      <c r="C30359" s="12"/>
    </row>
    <row r="30360" spans="3:3">
      <c r="C30360" s="12"/>
    </row>
    <row r="30361" spans="3:3">
      <c r="C30361" s="12"/>
    </row>
    <row r="30362" spans="3:3">
      <c r="C30362" s="12"/>
    </row>
    <row r="30363" spans="3:3">
      <c r="C30363" s="12"/>
    </row>
    <row r="30364" spans="3:3">
      <c r="C30364" s="12"/>
    </row>
    <row r="30365" spans="3:3">
      <c r="C30365" s="12"/>
    </row>
    <row r="30366" spans="3:3">
      <c r="C30366" s="12"/>
    </row>
    <row r="30367" spans="3:3">
      <c r="C30367" s="12"/>
    </row>
    <row r="30368" spans="3:3">
      <c r="C30368" s="12"/>
    </row>
    <row r="30369" spans="3:3">
      <c r="C30369" s="12"/>
    </row>
    <row r="30370" spans="3:3">
      <c r="C30370" s="12"/>
    </row>
    <row r="30371" spans="3:3">
      <c r="C30371" s="12"/>
    </row>
    <row r="30372" spans="3:3">
      <c r="C30372" s="12"/>
    </row>
    <row r="30373" spans="3:3">
      <c r="C30373" s="12"/>
    </row>
    <row r="30374" spans="3:3">
      <c r="C30374" s="12"/>
    </row>
    <row r="30375" spans="3:3">
      <c r="C30375" s="12"/>
    </row>
    <row r="30376" spans="3:3">
      <c r="C30376" s="12"/>
    </row>
    <row r="30377" spans="3:3">
      <c r="C30377" s="12"/>
    </row>
    <row r="30378" spans="3:3">
      <c r="C30378" s="12"/>
    </row>
    <row r="30379" spans="3:3">
      <c r="C30379" s="12"/>
    </row>
    <row r="30380" spans="3:3">
      <c r="C30380" s="12"/>
    </row>
    <row r="30381" spans="3:3">
      <c r="C30381" s="12"/>
    </row>
    <row r="30382" spans="3:3">
      <c r="C30382" s="12"/>
    </row>
    <row r="30383" spans="3:3">
      <c r="C30383" s="12"/>
    </row>
    <row r="30384" spans="3:3">
      <c r="C30384" s="12"/>
    </row>
    <row r="30385" spans="3:3">
      <c r="C30385" s="12"/>
    </row>
    <row r="30386" spans="3:3">
      <c r="C30386" s="12"/>
    </row>
    <row r="30387" spans="3:3">
      <c r="C30387" s="12"/>
    </row>
    <row r="30388" spans="3:3">
      <c r="C30388" s="12"/>
    </row>
    <row r="30389" spans="3:3">
      <c r="C30389" s="12"/>
    </row>
    <row r="30390" spans="3:3">
      <c r="C30390" s="12"/>
    </row>
    <row r="30391" spans="3:3">
      <c r="C30391" s="12"/>
    </row>
    <row r="30392" spans="3:3">
      <c r="C30392" s="12"/>
    </row>
    <row r="30393" spans="3:3">
      <c r="C30393" s="12"/>
    </row>
    <row r="30394" spans="3:3">
      <c r="C30394" s="12"/>
    </row>
    <row r="30395" spans="3:3">
      <c r="C30395" s="12"/>
    </row>
    <row r="30396" spans="3:3">
      <c r="C30396" s="12"/>
    </row>
    <row r="30397" spans="3:3">
      <c r="C30397" s="12"/>
    </row>
    <row r="30398" spans="3:3">
      <c r="C30398" s="12"/>
    </row>
    <row r="30399" spans="3:3">
      <c r="C30399" s="12"/>
    </row>
    <row r="30400" spans="3:3">
      <c r="C30400" s="12"/>
    </row>
    <row r="30401" spans="3:3">
      <c r="C30401" s="12"/>
    </row>
    <row r="30402" spans="3:3">
      <c r="C30402" s="12"/>
    </row>
    <row r="30403" spans="3:3">
      <c r="C30403" s="12"/>
    </row>
    <row r="30404" spans="3:3">
      <c r="C30404" s="12"/>
    </row>
    <row r="30405" spans="3:3">
      <c r="C30405" s="12"/>
    </row>
    <row r="30406" spans="3:3">
      <c r="C30406" s="12"/>
    </row>
    <row r="30407" spans="3:3">
      <c r="C30407" s="12"/>
    </row>
    <row r="30408" spans="3:3">
      <c r="C30408" s="12"/>
    </row>
    <row r="30409" spans="3:3">
      <c r="C30409" s="12"/>
    </row>
    <row r="30410" spans="3:3">
      <c r="C30410" s="12"/>
    </row>
    <row r="30411" spans="3:3">
      <c r="C30411" s="12"/>
    </row>
    <row r="30412" spans="3:3">
      <c r="C30412" s="12"/>
    </row>
    <row r="30413" spans="3:3">
      <c r="C30413" s="12"/>
    </row>
    <row r="30414" spans="3:3">
      <c r="C30414" s="12"/>
    </row>
    <row r="30415" spans="3:3">
      <c r="C30415" s="12"/>
    </row>
    <row r="30416" spans="3:3">
      <c r="C30416" s="12"/>
    </row>
    <row r="30417" spans="3:3">
      <c r="C30417" s="12"/>
    </row>
    <row r="30418" spans="3:3">
      <c r="C30418" s="12"/>
    </row>
    <row r="30419" spans="3:3">
      <c r="C30419" s="12"/>
    </row>
    <row r="30420" spans="3:3">
      <c r="C30420" s="12"/>
    </row>
    <row r="30421" spans="3:3">
      <c r="C30421" s="12"/>
    </row>
    <row r="30422" spans="3:3">
      <c r="C30422" s="12"/>
    </row>
    <row r="30423" spans="3:3">
      <c r="C30423" s="12"/>
    </row>
    <row r="30424" spans="3:3">
      <c r="C30424" s="12"/>
    </row>
    <row r="30425" spans="3:3">
      <c r="C30425" s="12"/>
    </row>
    <row r="30426" spans="3:3">
      <c r="C30426" s="12"/>
    </row>
    <row r="30427" spans="3:3">
      <c r="C30427" s="12"/>
    </row>
    <row r="30428" spans="3:3">
      <c r="C30428" s="12"/>
    </row>
    <row r="30429" spans="3:3">
      <c r="C30429" s="12"/>
    </row>
    <row r="30430" spans="3:3">
      <c r="C30430" s="12"/>
    </row>
    <row r="30431" spans="3:3">
      <c r="C30431" s="12"/>
    </row>
    <row r="30432" spans="3:3">
      <c r="C30432" s="12"/>
    </row>
    <row r="30433" spans="3:3">
      <c r="C30433" s="12"/>
    </row>
    <row r="30434" spans="3:3">
      <c r="C30434" s="12"/>
    </row>
    <row r="30435" spans="3:3">
      <c r="C30435" s="12"/>
    </row>
    <row r="30436" spans="3:3">
      <c r="C30436" s="12"/>
    </row>
    <row r="30437" spans="3:3">
      <c r="C30437" s="12"/>
    </row>
    <row r="30438" spans="3:3">
      <c r="C30438" s="12"/>
    </row>
    <row r="30439" spans="3:3">
      <c r="C30439" s="12"/>
    </row>
    <row r="30440" spans="3:3">
      <c r="C30440" s="12"/>
    </row>
    <row r="30441" spans="3:3">
      <c r="C30441" s="12"/>
    </row>
    <row r="30442" spans="3:3">
      <c r="C30442" s="12"/>
    </row>
    <row r="30443" spans="3:3">
      <c r="C30443" s="12"/>
    </row>
    <row r="30444" spans="3:3">
      <c r="C30444" s="12"/>
    </row>
    <row r="30445" spans="3:3">
      <c r="C30445" s="12"/>
    </row>
    <row r="30446" spans="3:3">
      <c r="C30446" s="12"/>
    </row>
    <row r="30447" spans="3:3">
      <c r="C30447" s="12"/>
    </row>
    <row r="30448" spans="3:3">
      <c r="C30448" s="12"/>
    </row>
    <row r="30449" spans="3:3">
      <c r="C30449" s="12"/>
    </row>
    <row r="30450" spans="3:3">
      <c r="C30450" s="12"/>
    </row>
    <row r="30451" spans="3:3">
      <c r="C30451" s="12"/>
    </row>
    <row r="30452" spans="3:3">
      <c r="C30452" s="12"/>
    </row>
    <row r="30453" spans="3:3">
      <c r="C30453" s="12"/>
    </row>
    <row r="30454" spans="3:3">
      <c r="C30454" s="12"/>
    </row>
    <row r="30455" spans="3:3">
      <c r="C30455" s="12"/>
    </row>
    <row r="30456" spans="3:3">
      <c r="C30456" s="12"/>
    </row>
    <row r="30457" spans="3:3">
      <c r="C30457" s="12"/>
    </row>
    <row r="30458" spans="3:3">
      <c r="C30458" s="12"/>
    </row>
    <row r="30459" spans="3:3">
      <c r="C30459" s="12"/>
    </row>
    <row r="30460" spans="3:3">
      <c r="C30460" s="12"/>
    </row>
    <row r="30461" spans="3:3">
      <c r="C30461" s="12"/>
    </row>
    <row r="30462" spans="3:3">
      <c r="C30462" s="12"/>
    </row>
    <row r="30463" spans="3:3">
      <c r="C30463" s="12"/>
    </row>
    <row r="30464" spans="3:3">
      <c r="C30464" s="12"/>
    </row>
    <row r="30465" spans="3:3">
      <c r="C30465" s="12"/>
    </row>
    <row r="30466" spans="3:3">
      <c r="C30466" s="12"/>
    </row>
    <row r="30467" spans="3:3">
      <c r="C30467" s="12"/>
    </row>
    <row r="30468" spans="3:3">
      <c r="C30468" s="12"/>
    </row>
    <row r="30469" spans="3:3">
      <c r="C30469" s="12"/>
    </row>
    <row r="30470" spans="3:3">
      <c r="C30470" s="12"/>
    </row>
    <row r="30471" spans="3:3">
      <c r="C30471" s="12"/>
    </row>
    <row r="30472" spans="3:3">
      <c r="C30472" s="12"/>
    </row>
    <row r="30473" spans="3:3">
      <c r="C30473" s="12"/>
    </row>
    <row r="30474" spans="3:3">
      <c r="C30474" s="12"/>
    </row>
    <row r="30475" spans="3:3">
      <c r="C30475" s="12"/>
    </row>
    <row r="30476" spans="3:3">
      <c r="C30476" s="12"/>
    </row>
    <row r="30477" spans="3:3">
      <c r="C30477" s="12"/>
    </row>
    <row r="30478" spans="3:3">
      <c r="C30478" s="12"/>
    </row>
    <row r="30479" spans="3:3">
      <c r="C30479" s="12"/>
    </row>
    <row r="30480" spans="3:3">
      <c r="C30480" s="12"/>
    </row>
    <row r="30481" spans="3:3">
      <c r="C30481" s="12"/>
    </row>
    <row r="30482" spans="3:3">
      <c r="C30482" s="12"/>
    </row>
    <row r="30483" spans="3:3">
      <c r="C30483" s="12"/>
    </row>
    <row r="30484" spans="3:3">
      <c r="C30484" s="12"/>
    </row>
    <row r="30485" spans="3:3">
      <c r="C30485" s="12"/>
    </row>
    <row r="30486" spans="3:3">
      <c r="C30486" s="12"/>
    </row>
    <row r="30487" spans="3:3">
      <c r="C30487" s="12"/>
    </row>
    <row r="30488" spans="3:3">
      <c r="C30488" s="12"/>
    </row>
    <row r="30489" spans="3:3">
      <c r="C30489" s="12"/>
    </row>
    <row r="30490" spans="3:3">
      <c r="C30490" s="12"/>
    </row>
    <row r="30491" spans="3:3">
      <c r="C30491" s="12"/>
    </row>
    <row r="30492" spans="3:3">
      <c r="C30492" s="12"/>
    </row>
    <row r="30493" spans="3:3">
      <c r="C30493" s="12"/>
    </row>
    <row r="30494" spans="3:3">
      <c r="C30494" s="12"/>
    </row>
    <row r="30495" spans="3:3">
      <c r="C30495" s="12"/>
    </row>
    <row r="30496" spans="3:3">
      <c r="C30496" s="12"/>
    </row>
    <row r="30497" spans="3:3">
      <c r="C30497" s="12"/>
    </row>
    <row r="30498" spans="3:3">
      <c r="C30498" s="12"/>
    </row>
    <row r="30499" spans="3:3">
      <c r="C30499" s="12"/>
    </row>
    <row r="30500" spans="3:3">
      <c r="C30500" s="12"/>
    </row>
    <row r="30501" spans="3:3">
      <c r="C30501" s="12"/>
    </row>
    <row r="30502" spans="3:3">
      <c r="C30502" s="12"/>
    </row>
    <row r="30503" spans="3:3">
      <c r="C30503" s="12"/>
    </row>
    <row r="30504" spans="3:3">
      <c r="C30504" s="12"/>
    </row>
    <row r="30505" spans="3:3">
      <c r="C30505" s="12"/>
    </row>
    <row r="30506" spans="3:3">
      <c r="C30506" s="12"/>
    </row>
    <row r="30507" spans="3:3">
      <c r="C30507" s="12"/>
    </row>
    <row r="30508" spans="3:3">
      <c r="C30508" s="12"/>
    </row>
    <row r="30509" spans="3:3">
      <c r="C30509" s="12"/>
    </row>
    <row r="30510" spans="3:3">
      <c r="C30510" s="12"/>
    </row>
    <row r="30511" spans="3:3">
      <c r="C30511" s="12"/>
    </row>
    <row r="30512" spans="3:3">
      <c r="C30512" s="12"/>
    </row>
    <row r="30513" spans="3:3">
      <c r="C30513" s="12"/>
    </row>
    <row r="30514" spans="3:3">
      <c r="C30514" s="12"/>
    </row>
    <row r="30515" spans="3:3">
      <c r="C30515" s="12"/>
    </row>
    <row r="30516" spans="3:3">
      <c r="C30516" s="12"/>
    </row>
    <row r="30517" spans="3:3">
      <c r="C30517" s="12"/>
    </row>
    <row r="30518" spans="3:3">
      <c r="C30518" s="12"/>
    </row>
    <row r="30519" spans="3:3">
      <c r="C30519" s="12"/>
    </row>
    <row r="30520" spans="3:3">
      <c r="C30520" s="12"/>
    </row>
    <row r="30521" spans="3:3">
      <c r="C30521" s="12"/>
    </row>
    <row r="30522" spans="3:3">
      <c r="C30522" s="12"/>
    </row>
    <row r="30523" spans="3:3">
      <c r="C30523" s="12"/>
    </row>
    <row r="30524" spans="3:3">
      <c r="C30524" s="12"/>
    </row>
    <row r="30525" spans="3:3">
      <c r="C30525" s="12"/>
    </row>
    <row r="30526" spans="3:3">
      <c r="C30526" s="12"/>
    </row>
    <row r="30527" spans="3:3">
      <c r="C30527" s="12"/>
    </row>
    <row r="30528" spans="3:3">
      <c r="C30528" s="12"/>
    </row>
    <row r="30529" spans="3:3">
      <c r="C30529" s="12"/>
    </row>
    <row r="30530" spans="3:3">
      <c r="C30530" s="12"/>
    </row>
    <row r="30531" spans="3:3">
      <c r="C30531" s="12"/>
    </row>
    <row r="30532" spans="3:3">
      <c r="C30532" s="12"/>
    </row>
    <row r="30533" spans="3:3">
      <c r="C30533" s="12"/>
    </row>
    <row r="30534" spans="3:3">
      <c r="C30534" s="12"/>
    </row>
    <row r="30535" spans="3:3">
      <c r="C30535" s="12"/>
    </row>
    <row r="30536" spans="3:3">
      <c r="C30536" s="12"/>
    </row>
    <row r="30537" spans="3:3">
      <c r="C30537" s="12"/>
    </row>
    <row r="30538" spans="3:3">
      <c r="C30538" s="12"/>
    </row>
    <row r="30539" spans="3:3">
      <c r="C30539" s="12"/>
    </row>
    <row r="30540" spans="3:3">
      <c r="C30540" s="12"/>
    </row>
    <row r="30541" spans="3:3">
      <c r="C30541" s="12"/>
    </row>
    <row r="30542" spans="3:3">
      <c r="C30542" s="12"/>
    </row>
    <row r="30543" spans="3:3">
      <c r="C30543" s="12"/>
    </row>
    <row r="30544" spans="3:3">
      <c r="C30544" s="12"/>
    </row>
    <row r="30545" spans="3:3">
      <c r="C30545" s="12"/>
    </row>
    <row r="30546" spans="3:3">
      <c r="C30546" s="12"/>
    </row>
    <row r="30547" spans="3:3">
      <c r="C30547" s="12"/>
    </row>
    <row r="30548" spans="3:3">
      <c r="C30548" s="12"/>
    </row>
    <row r="30549" spans="3:3">
      <c r="C30549" s="12"/>
    </row>
    <row r="30550" spans="3:3">
      <c r="C30550" s="12"/>
    </row>
    <row r="30551" spans="3:3">
      <c r="C30551" s="12"/>
    </row>
    <row r="30552" spans="3:3">
      <c r="C30552" s="12"/>
    </row>
    <row r="30553" spans="3:3">
      <c r="C30553" s="12"/>
    </row>
    <row r="30554" spans="3:3">
      <c r="C30554" s="12"/>
    </row>
    <row r="30555" spans="3:3">
      <c r="C30555" s="12"/>
    </row>
    <row r="30556" spans="3:3">
      <c r="C30556" s="12"/>
    </row>
    <row r="30557" spans="3:3">
      <c r="C30557" s="12"/>
    </row>
    <row r="30558" spans="3:3">
      <c r="C30558" s="12"/>
    </row>
    <row r="30559" spans="3:3">
      <c r="C30559" s="12"/>
    </row>
    <row r="30560" spans="3:3">
      <c r="C30560" s="12"/>
    </row>
    <row r="30561" spans="3:3">
      <c r="C30561" s="12"/>
    </row>
    <row r="30562" spans="3:3">
      <c r="C30562" s="12"/>
    </row>
    <row r="30563" spans="3:3">
      <c r="C30563" s="12"/>
    </row>
    <row r="30564" spans="3:3">
      <c r="C30564" s="12"/>
    </row>
    <row r="30565" spans="3:3">
      <c r="C30565" s="12"/>
    </row>
    <row r="30566" spans="3:3">
      <c r="C30566" s="12"/>
    </row>
    <row r="30567" spans="3:3">
      <c r="C30567" s="12"/>
    </row>
    <row r="30568" spans="3:3">
      <c r="C30568" s="12"/>
    </row>
    <row r="30569" spans="3:3">
      <c r="C30569" s="12"/>
    </row>
    <row r="30570" spans="3:3">
      <c r="C30570" s="12"/>
    </row>
    <row r="30571" spans="3:3">
      <c r="C30571" s="12"/>
    </row>
    <row r="30572" spans="3:3">
      <c r="C30572" s="12"/>
    </row>
    <row r="30573" spans="3:3">
      <c r="C30573" s="12"/>
    </row>
    <row r="30574" spans="3:3">
      <c r="C30574" s="12"/>
    </row>
    <row r="30575" spans="3:3">
      <c r="C30575" s="12"/>
    </row>
    <row r="30576" spans="3:3">
      <c r="C30576" s="12"/>
    </row>
    <row r="30577" spans="3:3">
      <c r="C30577" s="12"/>
    </row>
    <row r="30578" spans="3:3">
      <c r="C30578" s="12"/>
    </row>
    <row r="30579" spans="3:3">
      <c r="C30579" s="12"/>
    </row>
    <row r="30580" spans="3:3">
      <c r="C30580" s="12"/>
    </row>
    <row r="30581" spans="3:3">
      <c r="C30581" s="12"/>
    </row>
    <row r="30582" spans="3:3">
      <c r="C30582" s="12"/>
    </row>
    <row r="30583" spans="3:3">
      <c r="C30583" s="12"/>
    </row>
    <row r="30584" spans="3:3">
      <c r="C30584" s="12"/>
    </row>
    <row r="30585" spans="3:3">
      <c r="C30585" s="12"/>
    </row>
    <row r="30586" spans="3:3">
      <c r="C30586" s="12"/>
    </row>
    <row r="30587" spans="3:3">
      <c r="C30587" s="12"/>
    </row>
    <row r="30588" spans="3:3">
      <c r="C30588" s="12"/>
    </row>
    <row r="30589" spans="3:3">
      <c r="C30589" s="12"/>
    </row>
    <row r="30590" spans="3:3">
      <c r="C30590" s="12"/>
    </row>
    <row r="30591" spans="3:3">
      <c r="C30591" s="12"/>
    </row>
    <row r="30592" spans="3:3">
      <c r="C30592" s="12"/>
    </row>
    <row r="30593" spans="3:3">
      <c r="C30593" s="12"/>
    </row>
    <row r="30594" spans="3:3">
      <c r="C30594" s="12"/>
    </row>
    <row r="30595" spans="3:3">
      <c r="C30595" s="12"/>
    </row>
    <row r="30596" spans="3:3">
      <c r="C30596" s="12"/>
    </row>
    <row r="30597" spans="3:3">
      <c r="C30597" s="12"/>
    </row>
    <row r="30598" spans="3:3">
      <c r="C30598" s="12"/>
    </row>
    <row r="30599" spans="3:3">
      <c r="C30599" s="12"/>
    </row>
    <row r="30600" spans="3:3">
      <c r="C30600" s="12"/>
    </row>
    <row r="30601" spans="3:3">
      <c r="C30601" s="12"/>
    </row>
    <row r="30602" spans="3:3">
      <c r="C30602" s="12"/>
    </row>
    <row r="30603" spans="3:3">
      <c r="C30603" s="12"/>
    </row>
    <row r="30604" spans="3:3">
      <c r="C30604" s="12"/>
    </row>
    <row r="30605" spans="3:3">
      <c r="C30605" s="12"/>
    </row>
    <row r="30606" spans="3:3">
      <c r="C30606" s="12"/>
    </row>
    <row r="30607" spans="3:3">
      <c r="C30607" s="12"/>
    </row>
    <row r="30608" spans="3:3">
      <c r="C30608" s="12"/>
    </row>
    <row r="30609" spans="3:3">
      <c r="C30609" s="12"/>
    </row>
    <row r="30610" spans="3:3">
      <c r="C30610" s="12"/>
    </row>
    <row r="30611" spans="3:3">
      <c r="C30611" s="12"/>
    </row>
    <row r="30612" spans="3:3">
      <c r="C30612" s="12"/>
    </row>
    <row r="30613" spans="3:3">
      <c r="C30613" s="12"/>
    </row>
    <row r="30614" spans="3:3">
      <c r="C30614" s="12"/>
    </row>
    <row r="30615" spans="3:3">
      <c r="C30615" s="12"/>
    </row>
    <row r="30616" spans="3:3">
      <c r="C30616" s="12"/>
    </row>
    <row r="30617" spans="3:3">
      <c r="C30617" s="12"/>
    </row>
    <row r="30618" spans="3:3">
      <c r="C30618" s="12"/>
    </row>
    <row r="30619" spans="3:3">
      <c r="C30619" s="12"/>
    </row>
    <row r="30620" spans="3:3">
      <c r="C30620" s="12"/>
    </row>
    <row r="30621" spans="3:3">
      <c r="C30621" s="12"/>
    </row>
    <row r="30622" spans="3:3">
      <c r="C30622" s="12"/>
    </row>
    <row r="30623" spans="3:3">
      <c r="C30623" s="12"/>
    </row>
    <row r="30624" spans="3:3">
      <c r="C30624" s="12"/>
    </row>
    <row r="30625" spans="3:3">
      <c r="C30625" s="12"/>
    </row>
    <row r="30626" spans="3:3">
      <c r="C30626" s="12"/>
    </row>
    <row r="30627" spans="3:3">
      <c r="C30627" s="12"/>
    </row>
    <row r="30628" spans="3:3">
      <c r="C30628" s="12"/>
    </row>
    <row r="30629" spans="3:3">
      <c r="C30629" s="12"/>
    </row>
    <row r="30630" spans="3:3">
      <c r="C30630" s="12"/>
    </row>
    <row r="30631" spans="3:3">
      <c r="C30631" s="12"/>
    </row>
    <row r="30632" spans="3:3">
      <c r="C30632" s="12"/>
    </row>
    <row r="30633" spans="3:3">
      <c r="C30633" s="12"/>
    </row>
    <row r="30634" spans="3:3">
      <c r="C30634" s="12"/>
    </row>
    <row r="30635" spans="3:3">
      <c r="C30635" s="12"/>
    </row>
    <row r="30636" spans="3:3">
      <c r="C30636" s="12"/>
    </row>
    <row r="30637" spans="3:3">
      <c r="C30637" s="12"/>
    </row>
    <row r="30638" spans="3:3">
      <c r="C30638" s="12"/>
    </row>
    <row r="30639" spans="3:3">
      <c r="C30639" s="12"/>
    </row>
    <row r="30640" spans="3:3">
      <c r="C30640" s="12"/>
    </row>
    <row r="30641" spans="3:3">
      <c r="C30641" s="12"/>
    </row>
    <row r="30642" spans="3:3">
      <c r="C30642" s="12"/>
    </row>
    <row r="30643" spans="3:3">
      <c r="C30643" s="12"/>
    </row>
    <row r="30644" spans="3:3">
      <c r="C30644" s="12"/>
    </row>
    <row r="30645" spans="3:3">
      <c r="C30645" s="12"/>
    </row>
    <row r="30646" spans="3:3">
      <c r="C30646" s="12"/>
    </row>
    <row r="30647" spans="3:3">
      <c r="C30647" s="12"/>
    </row>
    <row r="30648" spans="3:3">
      <c r="C30648" s="12"/>
    </row>
    <row r="30649" spans="3:3">
      <c r="C30649" s="12"/>
    </row>
    <row r="30650" spans="3:3">
      <c r="C30650" s="12"/>
    </row>
    <row r="30651" spans="3:3">
      <c r="C30651" s="12"/>
    </row>
    <row r="30652" spans="3:3">
      <c r="C30652" s="12"/>
    </row>
    <row r="30653" spans="3:3">
      <c r="C30653" s="12"/>
    </row>
    <row r="30654" spans="3:3">
      <c r="C30654" s="12"/>
    </row>
    <row r="30655" spans="3:3">
      <c r="C30655" s="12"/>
    </row>
    <row r="30656" spans="3:3">
      <c r="C30656" s="12"/>
    </row>
    <row r="30657" spans="3:3">
      <c r="C30657" s="12"/>
    </row>
    <row r="30658" spans="3:3">
      <c r="C30658" s="12"/>
    </row>
    <row r="30659" spans="3:3">
      <c r="C30659" s="12"/>
    </row>
    <row r="30660" spans="3:3">
      <c r="C30660" s="12"/>
    </row>
    <row r="30661" spans="3:3">
      <c r="C30661" s="12"/>
    </row>
    <row r="30662" spans="3:3">
      <c r="C30662" s="12"/>
    </row>
    <row r="30663" spans="3:3">
      <c r="C30663" s="12"/>
    </row>
    <row r="30664" spans="3:3">
      <c r="C30664" s="12"/>
    </row>
    <row r="30665" spans="3:3">
      <c r="C30665" s="12"/>
    </row>
    <row r="30666" spans="3:3">
      <c r="C30666" s="12"/>
    </row>
    <row r="30667" spans="3:3">
      <c r="C30667" s="12"/>
    </row>
    <row r="30668" spans="3:3">
      <c r="C30668" s="12"/>
    </row>
    <row r="30669" spans="3:3">
      <c r="C30669" s="12"/>
    </row>
    <row r="30670" spans="3:3">
      <c r="C30670" s="12"/>
    </row>
    <row r="30671" spans="3:3">
      <c r="C30671" s="12"/>
    </row>
    <row r="30672" spans="3:3">
      <c r="C30672" s="12"/>
    </row>
    <row r="30673" spans="3:3">
      <c r="C30673" s="12"/>
    </row>
    <row r="30674" spans="3:3">
      <c r="C30674" s="12"/>
    </row>
    <row r="30675" spans="3:3">
      <c r="C30675" s="12"/>
    </row>
    <row r="30676" spans="3:3">
      <c r="C30676" s="12"/>
    </row>
    <row r="30677" spans="3:3">
      <c r="C30677" s="12"/>
    </row>
    <row r="30678" spans="3:3">
      <c r="C30678" s="12"/>
    </row>
    <row r="30679" spans="3:3">
      <c r="C30679" s="12"/>
    </row>
    <row r="30680" spans="3:3">
      <c r="C30680" s="12"/>
    </row>
    <row r="30681" spans="3:3">
      <c r="C30681" s="12"/>
    </row>
    <row r="30682" spans="3:3">
      <c r="C30682" s="12"/>
    </row>
    <row r="30683" spans="3:3">
      <c r="C30683" s="12"/>
    </row>
    <row r="30684" spans="3:3">
      <c r="C30684" s="12"/>
    </row>
    <row r="30685" spans="3:3">
      <c r="C30685" s="12"/>
    </row>
    <row r="30686" spans="3:3">
      <c r="C30686" s="12"/>
    </row>
    <row r="30687" spans="3:3">
      <c r="C30687" s="12"/>
    </row>
    <row r="30688" spans="3:3">
      <c r="C30688" s="12"/>
    </row>
    <row r="30689" spans="3:3">
      <c r="C30689" s="12"/>
    </row>
    <row r="30690" spans="3:3">
      <c r="C30690" s="12"/>
    </row>
    <row r="30691" spans="3:3">
      <c r="C30691" s="12"/>
    </row>
    <row r="30692" spans="3:3">
      <c r="C30692" s="12"/>
    </row>
    <row r="30693" spans="3:3">
      <c r="C30693" s="12"/>
    </row>
    <row r="30694" spans="3:3">
      <c r="C30694" s="12"/>
    </row>
    <row r="30695" spans="3:3">
      <c r="C30695" s="12"/>
    </row>
    <row r="30696" spans="3:3">
      <c r="C30696" s="12"/>
    </row>
    <row r="30697" spans="3:3">
      <c r="C30697" s="12"/>
    </row>
    <row r="30698" spans="3:3">
      <c r="C30698" s="12"/>
    </row>
    <row r="30699" spans="3:3">
      <c r="C30699" s="12"/>
    </row>
    <row r="30700" spans="3:3">
      <c r="C30700" s="12"/>
    </row>
    <row r="30701" spans="3:3">
      <c r="C30701" s="12"/>
    </row>
    <row r="30702" spans="3:3">
      <c r="C30702" s="12"/>
    </row>
    <row r="30703" spans="3:3">
      <c r="C30703" s="12"/>
    </row>
    <row r="30704" spans="3:3">
      <c r="C30704" s="12"/>
    </row>
    <row r="30705" spans="3:3">
      <c r="C30705" s="12"/>
    </row>
    <row r="30706" spans="3:3">
      <c r="C30706" s="12"/>
    </row>
    <row r="30707" spans="3:3">
      <c r="C30707" s="12"/>
    </row>
    <row r="30708" spans="3:3">
      <c r="C30708" s="12"/>
    </row>
    <row r="30709" spans="3:3">
      <c r="C30709" s="12"/>
    </row>
    <row r="30710" spans="3:3">
      <c r="C30710" s="12"/>
    </row>
    <row r="30711" spans="3:3">
      <c r="C30711" s="12"/>
    </row>
    <row r="30712" spans="3:3">
      <c r="C30712" s="12"/>
    </row>
    <row r="30713" spans="3:3">
      <c r="C30713" s="12"/>
    </row>
    <row r="30714" spans="3:3">
      <c r="C30714" s="12"/>
    </row>
    <row r="30715" spans="3:3">
      <c r="C30715" s="12"/>
    </row>
    <row r="30716" spans="3:3">
      <c r="C30716" s="12"/>
    </row>
    <row r="30717" spans="3:3">
      <c r="C30717" s="12"/>
    </row>
    <row r="30718" spans="3:3">
      <c r="C30718" s="12"/>
    </row>
    <row r="30719" spans="3:3">
      <c r="C30719" s="12"/>
    </row>
    <row r="30720" spans="3:3">
      <c r="C30720" s="12"/>
    </row>
    <row r="30721" spans="3:3">
      <c r="C30721" s="12"/>
    </row>
    <row r="30722" spans="3:3">
      <c r="C30722" s="12"/>
    </row>
    <row r="30723" spans="3:3">
      <c r="C30723" s="12"/>
    </row>
    <row r="30724" spans="3:3">
      <c r="C30724" s="12"/>
    </row>
    <row r="30725" spans="3:3">
      <c r="C30725" s="12"/>
    </row>
    <row r="30726" spans="3:3">
      <c r="C30726" s="12"/>
    </row>
    <row r="30727" spans="3:3">
      <c r="C30727" s="12"/>
    </row>
    <row r="30728" spans="3:3">
      <c r="C30728" s="12"/>
    </row>
    <row r="30729" spans="3:3">
      <c r="C30729" s="12"/>
    </row>
    <row r="30730" spans="3:3">
      <c r="C30730" s="12"/>
    </row>
    <row r="30731" spans="3:3">
      <c r="C30731" s="12"/>
    </row>
    <row r="30732" spans="3:3">
      <c r="C30732" s="12"/>
    </row>
    <row r="30733" spans="3:3">
      <c r="C30733" s="12"/>
    </row>
    <row r="30734" spans="3:3">
      <c r="C30734" s="12"/>
    </row>
    <row r="30735" spans="3:3">
      <c r="C30735" s="12"/>
    </row>
    <row r="30736" spans="3:3">
      <c r="C30736" s="12"/>
    </row>
    <row r="30737" spans="3:3">
      <c r="C30737" s="12"/>
    </row>
    <row r="30738" spans="3:3">
      <c r="C30738" s="12"/>
    </row>
    <row r="30739" spans="3:3">
      <c r="C30739" s="12"/>
    </row>
    <row r="30740" spans="3:3">
      <c r="C30740" s="12"/>
    </row>
    <row r="30741" spans="3:3">
      <c r="C30741" s="12"/>
    </row>
    <row r="30742" spans="3:3">
      <c r="C30742" s="12"/>
    </row>
    <row r="30743" spans="3:3">
      <c r="C30743" s="12"/>
    </row>
    <row r="30744" spans="3:3">
      <c r="C30744" s="12"/>
    </row>
    <row r="30745" spans="3:3">
      <c r="C30745" s="12"/>
    </row>
    <row r="30746" spans="3:3">
      <c r="C30746" s="12"/>
    </row>
    <row r="30747" spans="3:3">
      <c r="C30747" s="12"/>
    </row>
    <row r="30748" spans="3:3">
      <c r="C30748" s="12"/>
    </row>
    <row r="30749" spans="3:3">
      <c r="C30749" s="12"/>
    </row>
    <row r="30750" spans="3:3">
      <c r="C30750" s="12"/>
    </row>
    <row r="30751" spans="3:3">
      <c r="C30751" s="12"/>
    </row>
    <row r="30752" spans="3:3">
      <c r="C30752" s="12"/>
    </row>
    <row r="30753" spans="3:3">
      <c r="C30753" s="12"/>
    </row>
    <row r="30754" spans="3:3">
      <c r="C30754" s="12"/>
    </row>
    <row r="30755" spans="3:3">
      <c r="C30755" s="12"/>
    </row>
    <row r="30756" spans="3:3">
      <c r="C30756" s="12"/>
    </row>
    <row r="30757" spans="3:3">
      <c r="C30757" s="12"/>
    </row>
    <row r="30758" spans="3:3">
      <c r="C30758" s="12"/>
    </row>
    <row r="30759" spans="3:3">
      <c r="C30759" s="12"/>
    </row>
    <row r="30760" spans="3:3">
      <c r="C30760" s="12"/>
    </row>
    <row r="30761" spans="3:3">
      <c r="C30761" s="12"/>
    </row>
    <row r="30762" spans="3:3">
      <c r="C30762" s="12"/>
    </row>
    <row r="30763" spans="3:3">
      <c r="C30763" s="12"/>
    </row>
    <row r="30764" spans="3:3">
      <c r="C30764" s="12"/>
    </row>
    <row r="30765" spans="3:3">
      <c r="C30765" s="12"/>
    </row>
    <row r="30766" spans="3:3">
      <c r="C30766" s="12"/>
    </row>
    <row r="30767" spans="3:3">
      <c r="C30767" s="12"/>
    </row>
    <row r="30768" spans="3:3">
      <c r="C30768" s="12"/>
    </row>
    <row r="30769" spans="3:3">
      <c r="C30769" s="12"/>
    </row>
    <row r="30770" spans="3:3">
      <c r="C30770" s="12"/>
    </row>
    <row r="30771" spans="3:3">
      <c r="C30771" s="12"/>
    </row>
    <row r="30772" spans="3:3">
      <c r="C30772" s="12"/>
    </row>
    <row r="30773" spans="3:3">
      <c r="C30773" s="12"/>
    </row>
    <row r="30774" spans="3:3">
      <c r="C30774" s="12"/>
    </row>
    <row r="30775" spans="3:3">
      <c r="C30775" s="12"/>
    </row>
    <row r="30776" spans="3:3">
      <c r="C30776" s="12"/>
    </row>
    <row r="30777" spans="3:3">
      <c r="C30777" s="12"/>
    </row>
    <row r="30778" spans="3:3">
      <c r="C30778" s="12"/>
    </row>
    <row r="30779" spans="3:3">
      <c r="C30779" s="12"/>
    </row>
    <row r="30780" spans="3:3">
      <c r="C30780" s="12"/>
    </row>
    <row r="30781" spans="3:3">
      <c r="C30781" s="12"/>
    </row>
    <row r="30782" spans="3:3">
      <c r="C30782" s="12"/>
    </row>
    <row r="30783" spans="3:3">
      <c r="C30783" s="12"/>
    </row>
    <row r="30784" spans="3:3">
      <c r="C30784" s="12"/>
    </row>
    <row r="30785" spans="3:3">
      <c r="C30785" s="12"/>
    </row>
    <row r="30786" spans="3:3">
      <c r="C30786" s="12"/>
    </row>
    <row r="30787" spans="3:3">
      <c r="C30787" s="12"/>
    </row>
    <row r="30788" spans="3:3">
      <c r="C30788" s="12"/>
    </row>
    <row r="30789" spans="3:3">
      <c r="C30789" s="12"/>
    </row>
    <row r="30790" spans="3:3">
      <c r="C30790" s="12"/>
    </row>
    <row r="30791" spans="3:3">
      <c r="C30791" s="12"/>
    </row>
    <row r="30792" spans="3:3">
      <c r="C30792" s="12"/>
    </row>
    <row r="30793" spans="3:3">
      <c r="C30793" s="12"/>
    </row>
    <row r="30794" spans="3:3">
      <c r="C30794" s="12"/>
    </row>
    <row r="30795" spans="3:3">
      <c r="C30795" s="12"/>
    </row>
    <row r="30796" spans="3:3">
      <c r="C30796" s="12"/>
    </row>
    <row r="30797" spans="3:3">
      <c r="C30797" s="12"/>
    </row>
    <row r="30798" spans="3:3">
      <c r="C30798" s="12"/>
    </row>
    <row r="30799" spans="3:3">
      <c r="C30799" s="12"/>
    </row>
    <row r="30800" spans="3:3">
      <c r="C30800" s="12"/>
    </row>
    <row r="30801" spans="3:3">
      <c r="C30801" s="12"/>
    </row>
    <row r="30802" spans="3:3">
      <c r="C30802" s="12"/>
    </row>
    <row r="30803" spans="3:3">
      <c r="C30803" s="12"/>
    </row>
    <row r="30804" spans="3:3">
      <c r="C30804" s="12"/>
    </row>
    <row r="30805" spans="3:3">
      <c r="C30805" s="12"/>
    </row>
    <row r="30806" spans="3:3">
      <c r="C30806" s="12"/>
    </row>
    <row r="30807" spans="3:3">
      <c r="C30807" s="12"/>
    </row>
    <row r="30808" spans="3:3">
      <c r="C30808" s="12"/>
    </row>
    <row r="30809" spans="3:3">
      <c r="C30809" s="12"/>
    </row>
    <row r="30810" spans="3:3">
      <c r="C30810" s="12"/>
    </row>
    <row r="30811" spans="3:3">
      <c r="C30811" s="12"/>
    </row>
    <row r="30812" spans="3:3">
      <c r="C30812" s="12"/>
    </row>
    <row r="30813" spans="3:3">
      <c r="C30813" s="12"/>
    </row>
    <row r="30814" spans="3:3">
      <c r="C30814" s="12"/>
    </row>
    <row r="30815" spans="3:3">
      <c r="C30815" s="12"/>
    </row>
    <row r="30816" spans="3:3">
      <c r="C30816" s="12"/>
    </row>
    <row r="30817" spans="3:3">
      <c r="C30817" s="12"/>
    </row>
    <row r="30818" spans="3:3">
      <c r="C30818" s="12"/>
    </row>
    <row r="30819" spans="3:3">
      <c r="C30819" s="12"/>
    </row>
    <row r="30820" spans="3:3">
      <c r="C30820" s="12"/>
    </row>
    <row r="30821" spans="3:3">
      <c r="C30821" s="12"/>
    </row>
    <row r="30822" spans="3:3">
      <c r="C30822" s="12"/>
    </row>
    <row r="30823" spans="3:3">
      <c r="C30823" s="12"/>
    </row>
    <row r="30824" spans="3:3">
      <c r="C30824" s="12"/>
    </row>
    <row r="30825" spans="3:3">
      <c r="C30825" s="12"/>
    </row>
    <row r="30826" spans="3:3">
      <c r="C30826" s="12"/>
    </row>
    <row r="30827" spans="3:3">
      <c r="C30827" s="12"/>
    </row>
    <row r="30828" spans="3:3">
      <c r="C30828" s="12"/>
    </row>
    <row r="30829" spans="3:3">
      <c r="C30829" s="12"/>
    </row>
    <row r="30830" spans="3:3">
      <c r="C30830" s="12"/>
    </row>
    <row r="30831" spans="3:3">
      <c r="C30831" s="12"/>
    </row>
    <row r="30832" spans="3:3">
      <c r="C30832" s="12"/>
    </row>
    <row r="30833" spans="3:3">
      <c r="C30833" s="12"/>
    </row>
    <row r="30834" spans="3:3">
      <c r="C30834" s="12"/>
    </row>
    <row r="30835" spans="3:3">
      <c r="C30835" s="12"/>
    </row>
    <row r="30836" spans="3:3">
      <c r="C30836" s="12"/>
    </row>
    <row r="30837" spans="3:3">
      <c r="C30837" s="12"/>
    </row>
    <row r="30838" spans="3:3">
      <c r="C30838" s="12"/>
    </row>
    <row r="30839" spans="3:3">
      <c r="C30839" s="12"/>
    </row>
    <row r="30840" spans="3:3">
      <c r="C30840" s="12"/>
    </row>
    <row r="30841" spans="3:3">
      <c r="C30841" s="12"/>
    </row>
    <row r="30842" spans="3:3">
      <c r="C30842" s="12"/>
    </row>
    <row r="30843" spans="3:3">
      <c r="C30843" s="12"/>
    </row>
    <row r="30844" spans="3:3">
      <c r="C30844" s="12"/>
    </row>
    <row r="30845" spans="3:3">
      <c r="C30845" s="12"/>
    </row>
    <row r="30846" spans="3:3">
      <c r="C30846" s="12"/>
    </row>
    <row r="30847" spans="3:3">
      <c r="C30847" s="12"/>
    </row>
    <row r="30848" spans="3:3">
      <c r="C30848" s="12"/>
    </row>
    <row r="30849" spans="3:3">
      <c r="C30849" s="12"/>
    </row>
    <row r="30850" spans="3:3">
      <c r="C30850" s="12"/>
    </row>
    <row r="30851" spans="3:3">
      <c r="C30851" s="12"/>
    </row>
    <row r="30852" spans="3:3">
      <c r="C30852" s="12"/>
    </row>
    <row r="30853" spans="3:3">
      <c r="C30853" s="12"/>
    </row>
    <row r="30854" spans="3:3">
      <c r="C30854" s="12"/>
    </row>
    <row r="30855" spans="3:3">
      <c r="C30855" s="12"/>
    </row>
    <row r="30856" spans="3:3">
      <c r="C30856" s="12"/>
    </row>
    <row r="30857" spans="3:3">
      <c r="C30857" s="12"/>
    </row>
    <row r="30858" spans="3:3">
      <c r="C30858" s="12"/>
    </row>
    <row r="30859" spans="3:3">
      <c r="C30859" s="12"/>
    </row>
    <row r="30860" spans="3:3">
      <c r="C30860" s="12"/>
    </row>
    <row r="30861" spans="3:3">
      <c r="C30861" s="12"/>
    </row>
    <row r="30862" spans="3:3">
      <c r="C30862" s="12"/>
    </row>
    <row r="30863" spans="3:3">
      <c r="C30863" s="12"/>
    </row>
    <row r="30864" spans="3:3">
      <c r="C30864" s="12"/>
    </row>
    <row r="30865" spans="3:3">
      <c r="C30865" s="12"/>
    </row>
    <row r="30866" spans="3:3">
      <c r="C30866" s="12"/>
    </row>
    <row r="30867" spans="3:3">
      <c r="C30867" s="12"/>
    </row>
    <row r="30868" spans="3:3">
      <c r="C30868" s="12"/>
    </row>
    <row r="30869" spans="3:3">
      <c r="C30869" s="12"/>
    </row>
    <row r="30870" spans="3:3">
      <c r="C30870" s="12"/>
    </row>
    <row r="30871" spans="3:3">
      <c r="C30871" s="12"/>
    </row>
    <row r="30872" spans="3:3">
      <c r="C30872" s="12"/>
    </row>
    <row r="30873" spans="3:3">
      <c r="C30873" s="12"/>
    </row>
    <row r="30874" spans="3:3">
      <c r="C30874" s="12"/>
    </row>
    <row r="30875" spans="3:3">
      <c r="C30875" s="12"/>
    </row>
    <row r="30876" spans="3:3">
      <c r="C30876" s="12"/>
    </row>
    <row r="30877" spans="3:3">
      <c r="C30877" s="12"/>
    </row>
    <row r="30878" spans="3:3">
      <c r="C30878" s="12"/>
    </row>
    <row r="30879" spans="3:3">
      <c r="C30879" s="12"/>
    </row>
    <row r="30880" spans="3:3">
      <c r="C30880" s="12"/>
    </row>
    <row r="30881" spans="3:3">
      <c r="C30881" s="12"/>
    </row>
    <row r="30882" spans="3:3">
      <c r="C30882" s="12"/>
    </row>
    <row r="30883" spans="3:3">
      <c r="C30883" s="12"/>
    </row>
    <row r="30884" spans="3:3">
      <c r="C30884" s="12"/>
    </row>
    <row r="30885" spans="3:3">
      <c r="C30885" s="12"/>
    </row>
    <row r="30886" spans="3:3">
      <c r="C30886" s="12"/>
    </row>
    <row r="30887" spans="3:3">
      <c r="C30887" s="12"/>
    </row>
    <row r="30888" spans="3:3">
      <c r="C30888" s="12"/>
    </row>
    <row r="30889" spans="3:3">
      <c r="C30889" s="12"/>
    </row>
    <row r="30890" spans="3:3">
      <c r="C30890" s="12"/>
    </row>
    <row r="30891" spans="3:3">
      <c r="C30891" s="12"/>
    </row>
    <row r="30892" spans="3:3">
      <c r="C30892" s="12"/>
    </row>
    <row r="30893" spans="3:3">
      <c r="C30893" s="12"/>
    </row>
    <row r="30894" spans="3:3">
      <c r="C30894" s="12"/>
    </row>
    <row r="30895" spans="3:3">
      <c r="C30895" s="12"/>
    </row>
    <row r="30896" spans="3:3">
      <c r="C30896" s="12"/>
    </row>
    <row r="30897" spans="3:3">
      <c r="C30897" s="12"/>
    </row>
    <row r="30898" spans="3:3">
      <c r="C30898" s="12"/>
    </row>
    <row r="30899" spans="3:3">
      <c r="C30899" s="12"/>
    </row>
    <row r="30900" spans="3:3">
      <c r="C30900" s="12"/>
    </row>
    <row r="30901" spans="3:3">
      <c r="C30901" s="12"/>
    </row>
    <row r="30902" spans="3:3">
      <c r="C30902" s="12"/>
    </row>
    <row r="30903" spans="3:3">
      <c r="C30903" s="12"/>
    </row>
    <row r="30904" spans="3:3">
      <c r="C30904" s="12"/>
    </row>
    <row r="30905" spans="3:3">
      <c r="C30905" s="12"/>
    </row>
    <row r="30906" spans="3:3">
      <c r="C30906" s="12"/>
    </row>
    <row r="30907" spans="3:3">
      <c r="C30907" s="12"/>
    </row>
    <row r="30908" spans="3:3">
      <c r="C30908" s="12"/>
    </row>
    <row r="30909" spans="3:3">
      <c r="C30909" s="12"/>
    </row>
    <row r="30910" spans="3:3">
      <c r="C30910" s="12"/>
    </row>
    <row r="30911" spans="3:3">
      <c r="C30911" s="12"/>
    </row>
    <row r="30912" spans="3:3">
      <c r="C30912" s="12"/>
    </row>
    <row r="30913" spans="3:3">
      <c r="C30913" s="12"/>
    </row>
    <row r="30914" spans="3:3">
      <c r="C30914" s="12"/>
    </row>
    <row r="30915" spans="3:3">
      <c r="C30915" s="12"/>
    </row>
    <row r="30916" spans="3:3">
      <c r="C30916" s="12"/>
    </row>
    <row r="30917" spans="3:3">
      <c r="C30917" s="12"/>
    </row>
    <row r="30918" spans="3:3">
      <c r="C30918" s="12"/>
    </row>
    <row r="30919" spans="3:3">
      <c r="C30919" s="12"/>
    </row>
    <row r="30920" spans="3:3">
      <c r="C30920" s="12"/>
    </row>
    <row r="30921" spans="3:3">
      <c r="C30921" s="12"/>
    </row>
    <row r="30922" spans="3:3">
      <c r="C30922" s="12"/>
    </row>
    <row r="30923" spans="3:3">
      <c r="C30923" s="12"/>
    </row>
    <row r="30924" spans="3:3">
      <c r="C30924" s="12"/>
    </row>
    <row r="30925" spans="3:3">
      <c r="C30925" s="12"/>
    </row>
    <row r="30926" spans="3:3">
      <c r="C30926" s="12"/>
    </row>
    <row r="30927" spans="3:3">
      <c r="C30927" s="12"/>
    </row>
    <row r="30928" spans="3:3">
      <c r="C30928" s="12"/>
    </row>
    <row r="30929" spans="3:3">
      <c r="C30929" s="12"/>
    </row>
    <row r="30930" spans="3:3">
      <c r="C30930" s="12"/>
    </row>
    <row r="30931" spans="3:3">
      <c r="C30931" s="12"/>
    </row>
    <row r="30932" spans="3:3">
      <c r="C30932" s="12"/>
    </row>
    <row r="30933" spans="3:3">
      <c r="C30933" s="12"/>
    </row>
    <row r="30934" spans="3:3">
      <c r="C30934" s="12"/>
    </row>
    <row r="30935" spans="3:3">
      <c r="C30935" s="12"/>
    </row>
    <row r="30936" spans="3:3">
      <c r="C30936" s="12"/>
    </row>
    <row r="30937" spans="3:3">
      <c r="C30937" s="12"/>
    </row>
    <row r="30938" spans="3:3">
      <c r="C30938" s="12"/>
    </row>
    <row r="30939" spans="3:3">
      <c r="C30939" s="12"/>
    </row>
    <row r="30940" spans="3:3">
      <c r="C30940" s="12"/>
    </row>
    <row r="30941" spans="3:3">
      <c r="C30941" s="12"/>
    </row>
    <row r="30942" spans="3:3">
      <c r="C30942" s="12"/>
    </row>
    <row r="30943" spans="3:3">
      <c r="C30943" s="12"/>
    </row>
    <row r="30944" spans="3:3">
      <c r="C30944" s="12"/>
    </row>
    <row r="30945" spans="3:3">
      <c r="C30945" s="12"/>
    </row>
    <row r="30946" spans="3:3">
      <c r="C30946" s="12"/>
    </row>
    <row r="30947" spans="3:3">
      <c r="C30947" s="12"/>
    </row>
    <row r="30948" spans="3:3">
      <c r="C30948" s="12"/>
    </row>
    <row r="30949" spans="3:3">
      <c r="C30949" s="12"/>
    </row>
    <row r="30950" spans="3:3">
      <c r="C30950" s="12"/>
    </row>
    <row r="30951" spans="3:3">
      <c r="C30951" s="12"/>
    </row>
    <row r="30952" spans="3:3">
      <c r="C30952" s="12"/>
    </row>
    <row r="30953" spans="3:3">
      <c r="C30953" s="12"/>
    </row>
    <row r="30954" spans="3:3">
      <c r="C30954" s="12"/>
    </row>
    <row r="30955" spans="3:3">
      <c r="C30955" s="12"/>
    </row>
    <row r="30956" spans="3:3">
      <c r="C30956" s="12"/>
    </row>
    <row r="30957" spans="3:3">
      <c r="C30957" s="12"/>
    </row>
    <row r="30958" spans="3:3">
      <c r="C30958" s="12"/>
    </row>
    <row r="30959" spans="3:3">
      <c r="C30959" s="12"/>
    </row>
    <row r="30960" spans="3:3">
      <c r="C30960" s="12"/>
    </row>
    <row r="30961" spans="3:3">
      <c r="C30961" s="12"/>
    </row>
    <row r="30962" spans="3:3">
      <c r="C30962" s="12"/>
    </row>
    <row r="30963" spans="3:3">
      <c r="C30963" s="12"/>
    </row>
    <row r="30964" spans="3:3">
      <c r="C30964" s="12"/>
    </row>
    <row r="30965" spans="3:3">
      <c r="C30965" s="12"/>
    </row>
    <row r="30966" spans="3:3">
      <c r="C30966" s="12"/>
    </row>
    <row r="30967" spans="3:3">
      <c r="C30967" s="12"/>
    </row>
    <row r="30968" spans="3:3">
      <c r="C30968" s="12"/>
    </row>
    <row r="30969" spans="3:3">
      <c r="C30969" s="12"/>
    </row>
    <row r="30970" spans="3:3">
      <c r="C30970" s="12"/>
    </row>
    <row r="30971" spans="3:3">
      <c r="C30971" s="12"/>
    </row>
    <row r="30972" spans="3:3">
      <c r="C30972" s="12"/>
    </row>
    <row r="30973" spans="3:3">
      <c r="C30973" s="12"/>
    </row>
    <row r="30974" spans="3:3">
      <c r="C30974" s="12"/>
    </row>
    <row r="30975" spans="3:3">
      <c r="C30975" s="12"/>
    </row>
    <row r="30976" spans="3:3">
      <c r="C30976" s="12"/>
    </row>
    <row r="30977" spans="3:3">
      <c r="C30977" s="12"/>
    </row>
    <row r="30978" spans="3:3">
      <c r="C30978" s="12"/>
    </row>
    <row r="30979" spans="3:3">
      <c r="C30979" s="12"/>
    </row>
    <row r="30980" spans="3:3">
      <c r="C30980" s="12"/>
    </row>
    <row r="30981" spans="3:3">
      <c r="C30981" s="12"/>
    </row>
    <row r="30982" spans="3:3">
      <c r="C30982" s="12"/>
    </row>
    <row r="30983" spans="3:3">
      <c r="C30983" s="12"/>
    </row>
    <row r="30984" spans="3:3">
      <c r="C30984" s="12"/>
    </row>
    <row r="30985" spans="3:3">
      <c r="C30985" s="12"/>
    </row>
    <row r="30986" spans="3:3">
      <c r="C30986" s="12"/>
    </row>
    <row r="30987" spans="3:3">
      <c r="C30987" s="12"/>
    </row>
    <row r="30988" spans="3:3">
      <c r="C30988" s="12"/>
    </row>
    <row r="30989" spans="3:3">
      <c r="C30989" s="12"/>
    </row>
    <row r="30990" spans="3:3">
      <c r="C30990" s="12"/>
    </row>
    <row r="30991" spans="3:3">
      <c r="C30991" s="12"/>
    </row>
    <row r="30992" spans="3:3">
      <c r="C30992" s="12"/>
    </row>
    <row r="30993" spans="3:3">
      <c r="C30993" s="12"/>
    </row>
    <row r="30994" spans="3:3">
      <c r="C30994" s="12"/>
    </row>
    <row r="30995" spans="3:3">
      <c r="C30995" s="12"/>
    </row>
    <row r="30996" spans="3:3">
      <c r="C30996" s="12"/>
    </row>
    <row r="30997" spans="3:3">
      <c r="C30997" s="12"/>
    </row>
    <row r="30998" spans="3:3">
      <c r="C30998" s="12"/>
    </row>
    <row r="30999" spans="3:3">
      <c r="C30999" s="12"/>
    </row>
    <row r="31000" spans="3:3">
      <c r="C31000" s="12"/>
    </row>
    <row r="31001" spans="3:3">
      <c r="C31001" s="12"/>
    </row>
    <row r="31002" spans="3:3">
      <c r="C31002" s="12"/>
    </row>
    <row r="31003" spans="3:3">
      <c r="C31003" s="12"/>
    </row>
    <row r="31004" spans="3:3">
      <c r="C31004" s="12"/>
    </row>
    <row r="31005" spans="3:3">
      <c r="C31005" s="12"/>
    </row>
    <row r="31006" spans="3:3">
      <c r="C31006" s="12"/>
    </row>
    <row r="31007" spans="3:3">
      <c r="C31007" s="12"/>
    </row>
    <row r="31008" spans="3:3">
      <c r="C31008" s="12"/>
    </row>
    <row r="31009" spans="3:3">
      <c r="C31009" s="12"/>
    </row>
    <row r="31010" spans="3:3">
      <c r="C31010" s="12"/>
    </row>
    <row r="31011" spans="3:3">
      <c r="C31011" s="12"/>
    </row>
    <row r="31012" spans="3:3">
      <c r="C31012" s="12"/>
    </row>
    <row r="31013" spans="3:3">
      <c r="C31013" s="12"/>
    </row>
    <row r="31014" spans="3:3">
      <c r="C31014" s="12"/>
    </row>
    <row r="31015" spans="3:3">
      <c r="C31015" s="12"/>
    </row>
    <row r="31016" spans="3:3">
      <c r="C31016" s="12"/>
    </row>
    <row r="31017" spans="3:3">
      <c r="C31017" s="12"/>
    </row>
    <row r="31018" spans="3:3">
      <c r="C31018" s="12"/>
    </row>
    <row r="31019" spans="3:3">
      <c r="C31019" s="12"/>
    </row>
    <row r="31020" spans="3:3">
      <c r="C31020" s="12"/>
    </row>
    <row r="31021" spans="3:3">
      <c r="C31021" s="12"/>
    </row>
    <row r="31022" spans="3:3">
      <c r="C31022" s="12"/>
    </row>
    <row r="31023" spans="3:3">
      <c r="C31023" s="12"/>
    </row>
    <row r="31024" spans="3:3">
      <c r="C31024" s="12"/>
    </row>
    <row r="31025" spans="3:3">
      <c r="C31025" s="12"/>
    </row>
    <row r="31026" spans="3:3">
      <c r="C31026" s="12"/>
    </row>
    <row r="31027" spans="3:3">
      <c r="C31027" s="12"/>
    </row>
    <row r="31028" spans="3:3">
      <c r="C31028" s="12"/>
    </row>
    <row r="31029" spans="3:3">
      <c r="C31029" s="12"/>
    </row>
    <row r="31030" spans="3:3">
      <c r="C31030" s="12"/>
    </row>
    <row r="31031" spans="3:3">
      <c r="C31031" s="12"/>
    </row>
    <row r="31032" spans="3:3">
      <c r="C31032" s="12"/>
    </row>
    <row r="31033" spans="3:3">
      <c r="C31033" s="12"/>
    </row>
    <row r="31034" spans="3:3">
      <c r="C31034" s="12"/>
    </row>
    <row r="31035" spans="3:3">
      <c r="C31035" s="12"/>
    </row>
    <row r="31036" spans="3:3">
      <c r="C31036" s="12"/>
    </row>
    <row r="31037" spans="3:3">
      <c r="C31037" s="12"/>
    </row>
    <row r="31038" spans="3:3">
      <c r="C31038" s="12"/>
    </row>
    <row r="31039" spans="3:3">
      <c r="C31039" s="12"/>
    </row>
    <row r="31040" spans="3:3">
      <c r="C31040" s="12"/>
    </row>
    <row r="31041" spans="3:3">
      <c r="C31041" s="12"/>
    </row>
    <row r="31042" spans="3:3">
      <c r="C31042" s="12"/>
    </row>
    <row r="31043" spans="3:3">
      <c r="C31043" s="12"/>
    </row>
    <row r="31044" spans="3:3">
      <c r="C31044" s="12"/>
    </row>
    <row r="31045" spans="3:3">
      <c r="C31045" s="12"/>
    </row>
    <row r="31046" spans="3:3">
      <c r="C31046" s="12"/>
    </row>
    <row r="31047" spans="3:3">
      <c r="C31047" s="12"/>
    </row>
    <row r="31048" spans="3:3">
      <c r="C31048" s="12"/>
    </row>
    <row r="31049" spans="3:3">
      <c r="C31049" s="12"/>
    </row>
    <row r="31050" spans="3:3">
      <c r="C31050" s="12"/>
    </row>
    <row r="31051" spans="3:3">
      <c r="C31051" s="12"/>
    </row>
    <row r="31052" spans="3:3">
      <c r="C31052" s="12"/>
    </row>
    <row r="31053" spans="3:3">
      <c r="C31053" s="12"/>
    </row>
    <row r="31054" spans="3:3">
      <c r="C31054" s="12"/>
    </row>
    <row r="31055" spans="3:3">
      <c r="C31055" s="12"/>
    </row>
    <row r="31056" spans="3:3">
      <c r="C31056" s="12"/>
    </row>
    <row r="31057" spans="3:3">
      <c r="C31057" s="12"/>
    </row>
    <row r="31058" spans="3:3">
      <c r="C31058" s="12"/>
    </row>
    <row r="31059" spans="3:3">
      <c r="C31059" s="12"/>
    </row>
    <row r="31060" spans="3:3">
      <c r="C31060" s="12"/>
    </row>
    <row r="31061" spans="3:3">
      <c r="C31061" s="12"/>
    </row>
    <row r="31062" spans="3:3">
      <c r="C31062" s="12"/>
    </row>
    <row r="31063" spans="3:3">
      <c r="C31063" s="12"/>
    </row>
    <row r="31064" spans="3:3">
      <c r="C31064" s="12"/>
    </row>
    <row r="31065" spans="3:3">
      <c r="C31065" s="12"/>
    </row>
    <row r="31066" spans="3:3">
      <c r="C31066" s="12"/>
    </row>
    <row r="31067" spans="3:3">
      <c r="C31067" s="12"/>
    </row>
    <row r="31068" spans="3:3">
      <c r="C31068" s="12"/>
    </row>
    <row r="31069" spans="3:3">
      <c r="C31069" s="12"/>
    </row>
    <row r="31070" spans="3:3">
      <c r="C31070" s="12"/>
    </row>
    <row r="31071" spans="3:3">
      <c r="C31071" s="12"/>
    </row>
    <row r="31072" spans="3:3">
      <c r="C31072" s="12"/>
    </row>
    <row r="31073" spans="3:3">
      <c r="C31073" s="12"/>
    </row>
    <row r="31074" spans="3:3">
      <c r="C31074" s="12"/>
    </row>
    <row r="31075" spans="3:3">
      <c r="C31075" s="12"/>
    </row>
    <row r="31076" spans="3:3">
      <c r="C31076" s="12"/>
    </row>
    <row r="31077" spans="3:3">
      <c r="C31077" s="12"/>
    </row>
    <row r="31078" spans="3:3">
      <c r="C31078" s="12"/>
    </row>
    <row r="31079" spans="3:3">
      <c r="C31079" s="12"/>
    </row>
    <row r="31080" spans="3:3">
      <c r="C31080" s="12"/>
    </row>
    <row r="31081" spans="3:3">
      <c r="C31081" s="12"/>
    </row>
    <row r="31082" spans="3:3">
      <c r="C31082" s="12"/>
    </row>
    <row r="31083" spans="3:3">
      <c r="C31083" s="12"/>
    </row>
    <row r="31084" spans="3:3">
      <c r="C31084" s="12"/>
    </row>
    <row r="31085" spans="3:3">
      <c r="C31085" s="12"/>
    </row>
    <row r="31086" spans="3:3">
      <c r="C31086" s="12"/>
    </row>
    <row r="31087" spans="3:3">
      <c r="C31087" s="12"/>
    </row>
    <row r="31088" spans="3:3">
      <c r="C31088" s="12"/>
    </row>
    <row r="31089" spans="3:3">
      <c r="C31089" s="12"/>
    </row>
    <row r="31090" spans="3:3">
      <c r="C31090" s="12"/>
    </row>
    <row r="31091" spans="3:3">
      <c r="C31091" s="12"/>
    </row>
    <row r="31092" spans="3:3">
      <c r="C31092" s="12"/>
    </row>
    <row r="31093" spans="3:3">
      <c r="C31093" s="12"/>
    </row>
    <row r="31094" spans="3:3">
      <c r="C31094" s="12"/>
    </row>
    <row r="31095" spans="3:3">
      <c r="C31095" s="12"/>
    </row>
    <row r="31096" spans="3:3">
      <c r="C31096" s="12"/>
    </row>
    <row r="31097" spans="3:3">
      <c r="C31097" s="12"/>
    </row>
    <row r="31098" spans="3:3">
      <c r="C31098" s="12"/>
    </row>
    <row r="31099" spans="3:3">
      <c r="C31099" s="12"/>
    </row>
    <row r="31100" spans="3:3">
      <c r="C31100" s="12"/>
    </row>
    <row r="31101" spans="3:3">
      <c r="C31101" s="12"/>
    </row>
    <row r="31102" spans="3:3">
      <c r="C31102" s="12"/>
    </row>
    <row r="31103" spans="3:3">
      <c r="C31103" s="12"/>
    </row>
    <row r="31104" spans="3:3">
      <c r="C31104" s="12"/>
    </row>
    <row r="31105" spans="3:3">
      <c r="C31105" s="12"/>
    </row>
    <row r="31106" spans="3:3">
      <c r="C31106" s="12"/>
    </row>
    <row r="31107" spans="3:3">
      <c r="C31107" s="12"/>
    </row>
    <row r="31108" spans="3:3">
      <c r="C31108" s="12"/>
    </row>
    <row r="31109" spans="3:3">
      <c r="C31109" s="12"/>
    </row>
    <row r="31110" spans="3:3">
      <c r="C31110" s="12"/>
    </row>
    <row r="31111" spans="3:3">
      <c r="C31111" s="12"/>
    </row>
    <row r="31112" spans="3:3">
      <c r="C31112" s="12"/>
    </row>
    <row r="31113" spans="3:3">
      <c r="C31113" s="12"/>
    </row>
    <row r="31114" spans="3:3">
      <c r="C31114" s="12"/>
    </row>
    <row r="31115" spans="3:3">
      <c r="C31115" s="12"/>
    </row>
    <row r="31116" spans="3:3">
      <c r="C31116" s="12"/>
    </row>
    <row r="31117" spans="3:3">
      <c r="C31117" s="12"/>
    </row>
    <row r="31118" spans="3:3">
      <c r="C31118" s="12"/>
    </row>
    <row r="31119" spans="3:3">
      <c r="C31119" s="12"/>
    </row>
    <row r="31120" spans="3:3">
      <c r="C31120" s="12"/>
    </row>
    <row r="31121" spans="3:3">
      <c r="C31121" s="12"/>
    </row>
    <row r="31122" spans="3:3">
      <c r="C31122" s="12"/>
    </row>
    <row r="31123" spans="3:3">
      <c r="C31123" s="12"/>
    </row>
    <row r="31124" spans="3:3">
      <c r="C31124" s="12"/>
    </row>
    <row r="31125" spans="3:3">
      <c r="C31125" s="12"/>
    </row>
    <row r="31126" spans="3:3">
      <c r="C31126" s="12"/>
    </row>
    <row r="31127" spans="3:3">
      <c r="C31127" s="12"/>
    </row>
    <row r="31128" spans="3:3">
      <c r="C31128" s="12"/>
    </row>
    <row r="31129" spans="3:3">
      <c r="C31129" s="12"/>
    </row>
    <row r="31130" spans="3:3">
      <c r="C31130" s="12"/>
    </row>
    <row r="31131" spans="3:3">
      <c r="C31131" s="12"/>
    </row>
    <row r="31132" spans="3:3">
      <c r="C31132" s="12"/>
    </row>
    <row r="31133" spans="3:3">
      <c r="C31133" s="12"/>
    </row>
    <row r="31134" spans="3:3">
      <c r="C31134" s="12"/>
    </row>
    <row r="31135" spans="3:3">
      <c r="C31135" s="12"/>
    </row>
    <row r="31136" spans="3:3">
      <c r="C31136" s="12"/>
    </row>
    <row r="31137" spans="3:3">
      <c r="C31137" s="12"/>
    </row>
    <row r="31138" spans="3:3">
      <c r="C31138" s="12"/>
    </row>
    <row r="31139" spans="3:3">
      <c r="C31139" s="12"/>
    </row>
    <row r="31140" spans="3:3">
      <c r="C31140" s="12"/>
    </row>
    <row r="31141" spans="3:3">
      <c r="C31141" s="12"/>
    </row>
    <row r="31142" spans="3:3">
      <c r="C31142" s="12"/>
    </row>
    <row r="31143" spans="3:3">
      <c r="C31143" s="12"/>
    </row>
    <row r="31144" spans="3:3">
      <c r="C31144" s="12"/>
    </row>
    <row r="31145" spans="3:3">
      <c r="C31145" s="12"/>
    </row>
    <row r="31146" spans="3:3">
      <c r="C31146" s="12"/>
    </row>
    <row r="31147" spans="3:3">
      <c r="C31147" s="12"/>
    </row>
    <row r="31148" spans="3:3">
      <c r="C31148" s="12"/>
    </row>
    <row r="31149" spans="3:3">
      <c r="C31149" s="12"/>
    </row>
    <row r="31150" spans="3:3">
      <c r="C31150" s="12"/>
    </row>
    <row r="31151" spans="3:3">
      <c r="C31151" s="12"/>
    </row>
    <row r="31152" spans="3:3">
      <c r="C31152" s="12"/>
    </row>
    <row r="31153" spans="3:3">
      <c r="C31153" s="12"/>
    </row>
    <row r="31154" spans="3:3">
      <c r="C31154" s="12"/>
    </row>
    <row r="31155" spans="3:3">
      <c r="C31155" s="12"/>
    </row>
    <row r="31156" spans="3:3">
      <c r="C31156" s="12"/>
    </row>
    <row r="31157" spans="3:3">
      <c r="C31157" s="12"/>
    </row>
    <row r="31158" spans="3:3">
      <c r="C31158" s="12"/>
    </row>
    <row r="31159" spans="3:3">
      <c r="C31159" s="12"/>
    </row>
    <row r="31160" spans="3:3">
      <c r="C31160" s="12"/>
    </row>
    <row r="31161" spans="3:3">
      <c r="C31161" s="12"/>
    </row>
    <row r="31162" spans="3:3">
      <c r="C31162" s="12"/>
    </row>
    <row r="31163" spans="3:3">
      <c r="C31163" s="12"/>
    </row>
    <row r="31164" spans="3:3">
      <c r="C31164" s="12"/>
    </row>
    <row r="31165" spans="3:3">
      <c r="C31165" s="12"/>
    </row>
    <row r="31166" spans="3:3">
      <c r="C31166" s="12"/>
    </row>
    <row r="31167" spans="3:3">
      <c r="C31167" s="12"/>
    </row>
    <row r="31168" spans="3:3">
      <c r="C31168" s="12"/>
    </row>
    <row r="31169" spans="3:3">
      <c r="C31169" s="12"/>
    </row>
    <row r="31170" spans="3:3">
      <c r="C31170" s="12"/>
    </row>
    <row r="31171" spans="3:3">
      <c r="C31171" s="12"/>
    </row>
    <row r="31172" spans="3:3">
      <c r="C31172" s="12"/>
    </row>
    <row r="31173" spans="3:3">
      <c r="C31173" s="12"/>
    </row>
    <row r="31174" spans="3:3">
      <c r="C31174" s="12"/>
    </row>
    <row r="31175" spans="3:3">
      <c r="C31175" s="12"/>
    </row>
    <row r="31176" spans="3:3">
      <c r="C31176" s="12"/>
    </row>
    <row r="31177" spans="3:3">
      <c r="C31177" s="12"/>
    </row>
    <row r="31178" spans="3:3">
      <c r="C31178" s="12"/>
    </row>
    <row r="31179" spans="3:3">
      <c r="C31179" s="12"/>
    </row>
    <row r="31180" spans="3:3">
      <c r="C31180" s="12"/>
    </row>
    <row r="31181" spans="3:3">
      <c r="C31181" s="12"/>
    </row>
    <row r="31182" spans="3:3">
      <c r="C31182" s="12"/>
    </row>
    <row r="31183" spans="3:3">
      <c r="C31183" s="12"/>
    </row>
    <row r="31184" spans="3:3">
      <c r="C31184" s="12"/>
    </row>
    <row r="31185" spans="3:3">
      <c r="C31185" s="12"/>
    </row>
    <row r="31186" spans="3:3">
      <c r="C31186" s="12"/>
    </row>
    <row r="31187" spans="3:3">
      <c r="C31187" s="12"/>
    </row>
    <row r="31188" spans="3:3">
      <c r="C31188" s="12"/>
    </row>
    <row r="31189" spans="3:3">
      <c r="C31189" s="12"/>
    </row>
    <row r="31190" spans="3:3">
      <c r="C31190" s="12"/>
    </row>
    <row r="31191" spans="3:3">
      <c r="C31191" s="12"/>
    </row>
    <row r="31192" spans="3:3">
      <c r="C31192" s="12"/>
    </row>
    <row r="31193" spans="3:3">
      <c r="C31193" s="12"/>
    </row>
    <row r="31194" spans="3:3">
      <c r="C31194" s="12"/>
    </row>
    <row r="31195" spans="3:3">
      <c r="C31195" s="12"/>
    </row>
    <row r="31196" spans="3:3">
      <c r="C31196" s="12"/>
    </row>
    <row r="31197" spans="3:3">
      <c r="C31197" s="12"/>
    </row>
    <row r="31198" spans="3:3">
      <c r="C31198" s="12"/>
    </row>
    <row r="31199" spans="3:3">
      <c r="C31199" s="12"/>
    </row>
    <row r="31200" spans="3:3">
      <c r="C31200" s="12"/>
    </row>
    <row r="31201" spans="3:3">
      <c r="C31201" s="12"/>
    </row>
    <row r="31202" spans="3:3">
      <c r="C31202" s="12"/>
    </row>
    <row r="31203" spans="3:3">
      <c r="C31203" s="12"/>
    </row>
    <row r="31204" spans="3:3">
      <c r="C31204" s="12"/>
    </row>
    <row r="31205" spans="3:3">
      <c r="C31205" s="12"/>
    </row>
    <row r="31206" spans="3:3">
      <c r="C31206" s="12"/>
    </row>
    <row r="31207" spans="3:3">
      <c r="C31207" s="12"/>
    </row>
    <row r="31208" spans="3:3">
      <c r="C31208" s="12"/>
    </row>
    <row r="31209" spans="3:3">
      <c r="C31209" s="12"/>
    </row>
    <row r="31210" spans="3:3">
      <c r="C31210" s="12"/>
    </row>
    <row r="31211" spans="3:3">
      <c r="C31211" s="12"/>
    </row>
    <row r="31212" spans="3:3">
      <c r="C31212" s="12"/>
    </row>
    <row r="31213" spans="3:3">
      <c r="C31213" s="12"/>
    </row>
    <row r="31214" spans="3:3">
      <c r="C31214" s="12"/>
    </row>
    <row r="31215" spans="3:3">
      <c r="C31215" s="12"/>
    </row>
    <row r="31216" spans="3:3">
      <c r="C31216" s="12"/>
    </row>
    <row r="31217" spans="3:3">
      <c r="C31217" s="12"/>
    </row>
    <row r="31218" spans="3:3">
      <c r="C31218" s="12"/>
    </row>
    <row r="31219" spans="3:3">
      <c r="C31219" s="12"/>
    </row>
    <row r="31220" spans="3:3">
      <c r="C31220" s="12"/>
    </row>
    <row r="31221" spans="3:3">
      <c r="C31221" s="12"/>
    </row>
    <row r="31222" spans="3:3">
      <c r="C31222" s="12"/>
    </row>
    <row r="31223" spans="3:3">
      <c r="C31223" s="12"/>
    </row>
    <row r="31224" spans="3:3">
      <c r="C31224" s="12"/>
    </row>
    <row r="31225" spans="3:3">
      <c r="C31225" s="12"/>
    </row>
    <row r="31226" spans="3:3">
      <c r="C31226" s="12"/>
    </row>
    <row r="31227" spans="3:3">
      <c r="C31227" s="12"/>
    </row>
    <row r="31228" spans="3:3">
      <c r="C31228" s="12"/>
    </row>
    <row r="31229" spans="3:3">
      <c r="C31229" s="12"/>
    </row>
    <row r="31230" spans="3:3">
      <c r="C31230" s="12"/>
    </row>
    <row r="31231" spans="3:3">
      <c r="C31231" s="12"/>
    </row>
    <row r="31232" spans="3:3">
      <c r="C31232" s="12"/>
    </row>
    <row r="31233" spans="3:3">
      <c r="C31233" s="12"/>
    </row>
    <row r="31234" spans="3:3">
      <c r="C31234" s="12"/>
    </row>
    <row r="31235" spans="3:3">
      <c r="C31235" s="12"/>
    </row>
    <row r="31236" spans="3:3">
      <c r="C31236" s="12"/>
    </row>
    <row r="31237" spans="3:3">
      <c r="C31237" s="12"/>
    </row>
    <row r="31238" spans="3:3">
      <c r="C31238" s="12"/>
    </row>
    <row r="31239" spans="3:3">
      <c r="C31239" s="12"/>
    </row>
    <row r="31240" spans="3:3">
      <c r="C31240" s="12"/>
    </row>
    <row r="31241" spans="3:3">
      <c r="C31241" s="12"/>
    </row>
    <row r="31242" spans="3:3">
      <c r="C31242" s="12"/>
    </row>
    <row r="31243" spans="3:3">
      <c r="C31243" s="12"/>
    </row>
    <row r="31244" spans="3:3">
      <c r="C31244" s="12"/>
    </row>
    <row r="31245" spans="3:3">
      <c r="C31245" s="12"/>
    </row>
    <row r="31246" spans="3:3">
      <c r="C31246" s="12"/>
    </row>
    <row r="31247" spans="3:3">
      <c r="C31247" s="12"/>
    </row>
    <row r="31248" spans="3:3">
      <c r="C31248" s="12"/>
    </row>
    <row r="31249" spans="3:3">
      <c r="C31249" s="12"/>
    </row>
    <row r="31250" spans="3:3">
      <c r="C31250" s="12"/>
    </row>
    <row r="31251" spans="3:3">
      <c r="C31251" s="12"/>
    </row>
    <row r="31252" spans="3:3">
      <c r="C31252" s="12"/>
    </row>
    <row r="31253" spans="3:3">
      <c r="C31253" s="12"/>
    </row>
    <row r="31254" spans="3:3">
      <c r="C31254" s="12"/>
    </row>
    <row r="31255" spans="3:3">
      <c r="C31255" s="12"/>
    </row>
    <row r="31256" spans="3:3">
      <c r="C31256" s="12"/>
    </row>
    <row r="31257" spans="3:3">
      <c r="C31257" s="12"/>
    </row>
    <row r="31258" spans="3:3">
      <c r="C31258" s="12"/>
    </row>
    <row r="31259" spans="3:3">
      <c r="C31259" s="12"/>
    </row>
    <row r="31260" spans="3:3">
      <c r="C31260" s="12"/>
    </row>
    <row r="31261" spans="3:3">
      <c r="C31261" s="12"/>
    </row>
    <row r="31262" spans="3:3">
      <c r="C31262" s="12"/>
    </row>
    <row r="31263" spans="3:3">
      <c r="C31263" s="12"/>
    </row>
    <row r="31264" spans="3:3">
      <c r="C31264" s="12"/>
    </row>
    <row r="31265" spans="3:3">
      <c r="C31265" s="12"/>
    </row>
    <row r="31266" spans="3:3">
      <c r="C31266" s="12"/>
    </row>
    <row r="31267" spans="3:3">
      <c r="C31267" s="12"/>
    </row>
    <row r="31268" spans="3:3">
      <c r="C31268" s="12"/>
    </row>
    <row r="31269" spans="3:3">
      <c r="C31269" s="12"/>
    </row>
    <row r="31270" spans="3:3">
      <c r="C31270" s="12"/>
    </row>
    <row r="31271" spans="3:3">
      <c r="C31271" s="12"/>
    </row>
    <row r="31272" spans="3:3">
      <c r="C31272" s="12"/>
    </row>
    <row r="31273" spans="3:3">
      <c r="C31273" s="12"/>
    </row>
    <row r="31274" spans="3:3">
      <c r="C31274" s="12"/>
    </row>
    <row r="31275" spans="3:3">
      <c r="C31275" s="12"/>
    </row>
    <row r="31276" spans="3:3">
      <c r="C31276" s="12"/>
    </row>
    <row r="31277" spans="3:3">
      <c r="C31277" s="12"/>
    </row>
    <row r="31278" spans="3:3">
      <c r="C31278" s="12"/>
    </row>
    <row r="31279" spans="3:3">
      <c r="C31279" s="12"/>
    </row>
    <row r="31280" spans="3:3">
      <c r="C31280" s="12"/>
    </row>
    <row r="31281" spans="3:3">
      <c r="C31281" s="12"/>
    </row>
    <row r="31282" spans="3:3">
      <c r="C31282" s="12"/>
    </row>
    <row r="31283" spans="3:3">
      <c r="C31283" s="12"/>
    </row>
    <row r="31284" spans="3:3">
      <c r="C31284" s="12"/>
    </row>
    <row r="31285" spans="3:3">
      <c r="C31285" s="12"/>
    </row>
    <row r="31286" spans="3:3">
      <c r="C31286" s="12"/>
    </row>
    <row r="31287" spans="3:3">
      <c r="C31287" s="12"/>
    </row>
    <row r="31288" spans="3:3">
      <c r="C31288" s="12"/>
    </row>
    <row r="31289" spans="3:3">
      <c r="C31289" s="12"/>
    </row>
    <row r="31290" spans="3:3">
      <c r="C31290" s="12"/>
    </row>
    <row r="31291" spans="3:3">
      <c r="C31291" s="12"/>
    </row>
    <row r="31292" spans="3:3">
      <c r="C31292" s="12"/>
    </row>
    <row r="31293" spans="3:3">
      <c r="C31293" s="12"/>
    </row>
    <row r="31294" spans="3:3">
      <c r="C31294" s="12"/>
    </row>
    <row r="31295" spans="3:3">
      <c r="C31295" s="12"/>
    </row>
    <row r="31296" spans="3:3">
      <c r="C31296" s="12"/>
    </row>
    <row r="31297" spans="3:3">
      <c r="C31297" s="12"/>
    </row>
    <row r="31298" spans="3:3">
      <c r="C31298" s="12"/>
    </row>
    <row r="31299" spans="3:3">
      <c r="C31299" s="12"/>
    </row>
    <row r="31300" spans="3:3">
      <c r="C31300" s="12"/>
    </row>
    <row r="31301" spans="3:3">
      <c r="C31301" s="12"/>
    </row>
    <row r="31302" spans="3:3">
      <c r="C31302" s="12"/>
    </row>
    <row r="31303" spans="3:3">
      <c r="C31303" s="12"/>
    </row>
    <row r="31304" spans="3:3">
      <c r="C31304" s="12"/>
    </row>
    <row r="31305" spans="3:3">
      <c r="C31305" s="12"/>
    </row>
    <row r="31306" spans="3:3">
      <c r="C31306" s="12"/>
    </row>
    <row r="31307" spans="3:3">
      <c r="C31307" s="12"/>
    </row>
    <row r="31308" spans="3:3">
      <c r="C31308" s="12"/>
    </row>
    <row r="31309" spans="3:3">
      <c r="C31309" s="12"/>
    </row>
    <row r="31310" spans="3:3">
      <c r="C31310" s="12"/>
    </row>
    <row r="31311" spans="3:3">
      <c r="C31311" s="12"/>
    </row>
    <row r="31312" spans="3:3">
      <c r="C31312" s="12"/>
    </row>
    <row r="31313" spans="3:3">
      <c r="C31313" s="12"/>
    </row>
    <row r="31314" spans="3:3">
      <c r="C31314" s="12"/>
    </row>
    <row r="31315" spans="3:3">
      <c r="C31315" s="12"/>
    </row>
    <row r="31316" spans="3:3">
      <c r="C31316" s="12"/>
    </row>
    <row r="31317" spans="3:3">
      <c r="C31317" s="12"/>
    </row>
    <row r="31318" spans="3:3">
      <c r="C31318" s="12"/>
    </row>
    <row r="31319" spans="3:3">
      <c r="C31319" s="12"/>
    </row>
    <row r="31320" spans="3:3">
      <c r="C31320" s="12"/>
    </row>
    <row r="31321" spans="3:3">
      <c r="C31321" s="12"/>
    </row>
    <row r="31322" spans="3:3">
      <c r="C31322" s="12"/>
    </row>
    <row r="31323" spans="3:3">
      <c r="C31323" s="12"/>
    </row>
    <row r="31324" spans="3:3">
      <c r="C31324" s="12"/>
    </row>
    <row r="31325" spans="3:3">
      <c r="C31325" s="12"/>
    </row>
    <row r="31326" spans="3:3">
      <c r="C31326" s="12"/>
    </row>
    <row r="31327" spans="3:3">
      <c r="C31327" s="12"/>
    </row>
    <row r="31328" spans="3:3">
      <c r="C31328" s="12"/>
    </row>
    <row r="31329" spans="3:3">
      <c r="C31329" s="12"/>
    </row>
    <row r="31330" spans="3:3">
      <c r="C31330" s="12"/>
    </row>
    <row r="31331" spans="3:3">
      <c r="C31331" s="12"/>
    </row>
    <row r="31332" spans="3:3">
      <c r="C31332" s="12"/>
    </row>
    <row r="31333" spans="3:3">
      <c r="C31333" s="12"/>
    </row>
    <row r="31334" spans="3:3">
      <c r="C31334" s="12"/>
    </row>
    <row r="31335" spans="3:3">
      <c r="C31335" s="12"/>
    </row>
    <row r="31336" spans="3:3">
      <c r="C31336" s="12"/>
    </row>
    <row r="31337" spans="3:3">
      <c r="C31337" s="12"/>
    </row>
    <row r="31338" spans="3:3">
      <c r="C31338" s="12"/>
    </row>
    <row r="31339" spans="3:3">
      <c r="C31339" s="12"/>
    </row>
    <row r="31340" spans="3:3">
      <c r="C31340" s="12"/>
    </row>
    <row r="31341" spans="3:3">
      <c r="C31341" s="12"/>
    </row>
    <row r="31342" spans="3:3">
      <c r="C31342" s="12"/>
    </row>
    <row r="31343" spans="3:3">
      <c r="C31343" s="12"/>
    </row>
    <row r="31344" spans="3:3">
      <c r="C31344" s="12"/>
    </row>
    <row r="31345" spans="3:3">
      <c r="C31345" s="12"/>
    </row>
    <row r="31346" spans="3:3">
      <c r="C31346" s="12"/>
    </row>
    <row r="31347" spans="3:3">
      <c r="C31347" s="12"/>
    </row>
    <row r="31348" spans="3:3">
      <c r="C31348" s="12"/>
    </row>
    <row r="31349" spans="3:3">
      <c r="C31349" s="12"/>
    </row>
    <row r="31350" spans="3:3">
      <c r="C31350" s="12"/>
    </row>
    <row r="31351" spans="3:3">
      <c r="C31351" s="12"/>
    </row>
    <row r="31352" spans="3:3">
      <c r="C31352" s="12"/>
    </row>
    <row r="31353" spans="3:3">
      <c r="C31353" s="12"/>
    </row>
    <row r="31354" spans="3:3">
      <c r="C31354" s="12"/>
    </row>
    <row r="31355" spans="3:3">
      <c r="C31355" s="12"/>
    </row>
    <row r="31356" spans="3:3">
      <c r="C31356" s="12"/>
    </row>
    <row r="31357" spans="3:3">
      <c r="C31357" s="12"/>
    </row>
    <row r="31358" spans="3:3">
      <c r="C31358" s="12"/>
    </row>
    <row r="31359" spans="3:3">
      <c r="C31359" s="12"/>
    </row>
    <row r="31360" spans="3:3">
      <c r="C31360" s="12"/>
    </row>
    <row r="31361" spans="3:3">
      <c r="C31361" s="12"/>
    </row>
    <row r="31362" spans="3:3">
      <c r="C31362" s="12"/>
    </row>
    <row r="31363" spans="3:3">
      <c r="C31363" s="12"/>
    </row>
    <row r="31364" spans="3:3">
      <c r="C31364" s="12"/>
    </row>
    <row r="31365" spans="3:3">
      <c r="C31365" s="12"/>
    </row>
    <row r="31366" spans="3:3">
      <c r="C31366" s="12"/>
    </row>
    <row r="31367" spans="3:3">
      <c r="C31367" s="12"/>
    </row>
    <row r="31368" spans="3:3">
      <c r="C31368" s="12"/>
    </row>
    <row r="31369" spans="3:3">
      <c r="C31369" s="12"/>
    </row>
    <row r="31370" spans="3:3">
      <c r="C31370" s="12"/>
    </row>
    <row r="31371" spans="3:3">
      <c r="C31371" s="12"/>
    </row>
    <row r="31372" spans="3:3">
      <c r="C31372" s="12"/>
    </row>
    <row r="31373" spans="3:3">
      <c r="C31373" s="12"/>
    </row>
    <row r="31374" spans="3:3">
      <c r="C31374" s="12"/>
    </row>
    <row r="31375" spans="3:3">
      <c r="C31375" s="12"/>
    </row>
    <row r="31376" spans="3:3">
      <c r="C31376" s="12"/>
    </row>
    <row r="31377" spans="3:3">
      <c r="C31377" s="12"/>
    </row>
    <row r="31378" spans="3:3">
      <c r="C31378" s="12"/>
    </row>
    <row r="31379" spans="3:3">
      <c r="C31379" s="12"/>
    </row>
    <row r="31380" spans="3:3">
      <c r="C31380" s="12"/>
    </row>
    <row r="31381" spans="3:3">
      <c r="C31381" s="12"/>
    </row>
    <row r="31382" spans="3:3">
      <c r="C31382" s="12"/>
    </row>
    <row r="31383" spans="3:3">
      <c r="C31383" s="12"/>
    </row>
    <row r="31384" spans="3:3">
      <c r="C31384" s="12"/>
    </row>
    <row r="31385" spans="3:3">
      <c r="C31385" s="12"/>
    </row>
    <row r="31386" spans="3:3">
      <c r="C31386" s="12"/>
    </row>
    <row r="31387" spans="3:3">
      <c r="C31387" s="12"/>
    </row>
    <row r="31388" spans="3:3">
      <c r="C31388" s="12"/>
    </row>
    <row r="31389" spans="3:3">
      <c r="C31389" s="12"/>
    </row>
    <row r="31390" spans="3:3">
      <c r="C31390" s="12"/>
    </row>
    <row r="31391" spans="3:3">
      <c r="C31391" s="12"/>
    </row>
    <row r="31392" spans="3:3">
      <c r="C31392" s="12"/>
    </row>
    <row r="31393" spans="3:3">
      <c r="C31393" s="12"/>
    </row>
    <row r="31394" spans="3:3">
      <c r="C31394" s="12"/>
    </row>
    <row r="31395" spans="3:3">
      <c r="C31395" s="12"/>
    </row>
    <row r="31396" spans="3:3">
      <c r="C31396" s="12"/>
    </row>
    <row r="31397" spans="3:3">
      <c r="C31397" s="12"/>
    </row>
    <row r="31398" spans="3:3">
      <c r="C31398" s="12"/>
    </row>
    <row r="31399" spans="3:3">
      <c r="C31399" s="12"/>
    </row>
    <row r="31400" spans="3:3">
      <c r="C31400" s="12"/>
    </row>
    <row r="31401" spans="3:3">
      <c r="C31401" s="12"/>
    </row>
    <row r="31402" spans="3:3">
      <c r="C31402" s="12"/>
    </row>
    <row r="31403" spans="3:3">
      <c r="C31403" s="12"/>
    </row>
    <row r="31404" spans="3:3">
      <c r="C31404" s="12"/>
    </row>
    <row r="31405" spans="3:3">
      <c r="C31405" s="12"/>
    </row>
    <row r="31406" spans="3:3">
      <c r="C31406" s="12"/>
    </row>
    <row r="31407" spans="3:3">
      <c r="C31407" s="12"/>
    </row>
    <row r="31408" spans="3:3">
      <c r="C31408" s="12"/>
    </row>
    <row r="31409" spans="3:3">
      <c r="C31409" s="12"/>
    </row>
    <row r="31410" spans="3:3">
      <c r="C31410" s="12"/>
    </row>
    <row r="31411" spans="3:3">
      <c r="C31411" s="12"/>
    </row>
    <row r="31412" spans="3:3">
      <c r="C31412" s="12"/>
    </row>
    <row r="31413" spans="3:3">
      <c r="C31413" s="12"/>
    </row>
    <row r="31414" spans="3:3">
      <c r="C31414" s="12"/>
    </row>
    <row r="31415" spans="3:3">
      <c r="C31415" s="12"/>
    </row>
    <row r="31416" spans="3:3">
      <c r="C31416" s="12"/>
    </row>
    <row r="31417" spans="3:3">
      <c r="C31417" s="12"/>
    </row>
    <row r="31418" spans="3:3">
      <c r="C31418" s="12"/>
    </row>
    <row r="31419" spans="3:3">
      <c r="C31419" s="12"/>
    </row>
    <row r="31420" spans="3:3">
      <c r="C31420" s="12"/>
    </row>
    <row r="31421" spans="3:3">
      <c r="C31421" s="12"/>
    </row>
    <row r="31422" spans="3:3">
      <c r="C31422" s="12"/>
    </row>
    <row r="31423" spans="3:3">
      <c r="C31423" s="12"/>
    </row>
    <row r="31424" spans="3:3">
      <c r="C31424" s="12"/>
    </row>
    <row r="31425" spans="3:3">
      <c r="C31425" s="12"/>
    </row>
    <row r="31426" spans="3:3">
      <c r="C31426" s="12"/>
    </row>
    <row r="31427" spans="3:3">
      <c r="C31427" s="12"/>
    </row>
    <row r="31428" spans="3:3">
      <c r="C31428" s="12"/>
    </row>
    <row r="31429" spans="3:3">
      <c r="C31429" s="12"/>
    </row>
    <row r="31430" spans="3:3">
      <c r="C31430" s="12"/>
    </row>
    <row r="31431" spans="3:3">
      <c r="C31431" s="12"/>
    </row>
    <row r="31432" spans="3:3">
      <c r="C31432" s="12"/>
    </row>
    <row r="31433" spans="3:3">
      <c r="C31433" s="12"/>
    </row>
    <row r="31434" spans="3:3">
      <c r="C31434" s="12"/>
    </row>
    <row r="31435" spans="3:3">
      <c r="C31435" s="12"/>
    </row>
    <row r="31436" spans="3:3">
      <c r="C31436" s="12"/>
    </row>
    <row r="31437" spans="3:3">
      <c r="C31437" s="12"/>
    </row>
    <row r="31438" spans="3:3">
      <c r="C31438" s="12"/>
    </row>
    <row r="31439" spans="3:3">
      <c r="C31439" s="12"/>
    </row>
    <row r="31440" spans="3:3">
      <c r="C31440" s="12"/>
    </row>
    <row r="31441" spans="3:3">
      <c r="C31441" s="12"/>
    </row>
    <row r="31442" spans="3:3">
      <c r="C31442" s="12"/>
    </row>
    <row r="31443" spans="3:3">
      <c r="C31443" s="12"/>
    </row>
    <row r="31444" spans="3:3">
      <c r="C31444" s="12"/>
    </row>
    <row r="31445" spans="3:3">
      <c r="C31445" s="12"/>
    </row>
    <row r="31446" spans="3:3">
      <c r="C31446" s="12"/>
    </row>
    <row r="31447" spans="3:3">
      <c r="C31447" s="12"/>
    </row>
    <row r="31448" spans="3:3">
      <c r="C31448" s="12"/>
    </row>
    <row r="31449" spans="3:3">
      <c r="C31449" s="12"/>
    </row>
    <row r="31450" spans="3:3">
      <c r="C31450" s="12"/>
    </row>
    <row r="31451" spans="3:3">
      <c r="C31451" s="12"/>
    </row>
    <row r="31452" spans="3:3">
      <c r="C31452" s="12"/>
    </row>
    <row r="31453" spans="3:3">
      <c r="C31453" s="12"/>
    </row>
    <row r="31454" spans="3:3">
      <c r="C31454" s="12"/>
    </row>
    <row r="31455" spans="3:3">
      <c r="C31455" s="12"/>
    </row>
    <row r="31456" spans="3:3">
      <c r="C31456" s="12"/>
    </row>
    <row r="31457" spans="3:3">
      <c r="C31457" s="12"/>
    </row>
    <row r="31458" spans="3:3">
      <c r="C31458" s="12"/>
    </row>
    <row r="31459" spans="3:3">
      <c r="C31459" s="12"/>
    </row>
    <row r="31460" spans="3:3">
      <c r="C31460" s="12"/>
    </row>
    <row r="31461" spans="3:3">
      <c r="C31461" s="12"/>
    </row>
    <row r="31462" spans="3:3">
      <c r="C31462" s="12"/>
    </row>
    <row r="31463" spans="3:3">
      <c r="C31463" s="12"/>
    </row>
    <row r="31464" spans="3:3">
      <c r="C31464" s="12"/>
    </row>
    <row r="31465" spans="3:3">
      <c r="C31465" s="12"/>
    </row>
    <row r="31466" spans="3:3">
      <c r="C31466" s="12"/>
    </row>
    <row r="31467" spans="3:3">
      <c r="C31467" s="12"/>
    </row>
    <row r="31468" spans="3:3">
      <c r="C31468" s="12"/>
    </row>
    <row r="31469" spans="3:3">
      <c r="C31469" s="12"/>
    </row>
    <row r="31470" spans="3:3">
      <c r="C31470" s="12"/>
    </row>
    <row r="31471" spans="3:3">
      <c r="C31471" s="12"/>
    </row>
    <row r="31472" spans="3:3">
      <c r="C31472" s="12"/>
    </row>
    <row r="31473" spans="3:3">
      <c r="C31473" s="12"/>
    </row>
    <row r="31474" spans="3:3">
      <c r="C31474" s="12"/>
    </row>
    <row r="31475" spans="3:3">
      <c r="C31475" s="12"/>
    </row>
    <row r="31476" spans="3:3">
      <c r="C31476" s="12"/>
    </row>
    <row r="31477" spans="3:3">
      <c r="C31477" s="12"/>
    </row>
    <row r="31478" spans="3:3">
      <c r="C31478" s="12"/>
    </row>
    <row r="31479" spans="3:3">
      <c r="C31479" s="12"/>
    </row>
    <row r="31480" spans="3:3">
      <c r="C31480" s="12"/>
    </row>
    <row r="31481" spans="3:3">
      <c r="C31481" s="12"/>
    </row>
    <row r="31482" spans="3:3">
      <c r="C31482" s="12"/>
    </row>
    <row r="31483" spans="3:3">
      <c r="C31483" s="12"/>
    </row>
    <row r="31484" spans="3:3">
      <c r="C31484" s="12"/>
    </row>
    <row r="31485" spans="3:3">
      <c r="C31485" s="12"/>
    </row>
    <row r="31486" spans="3:3">
      <c r="C31486" s="12"/>
    </row>
    <row r="31487" spans="3:3">
      <c r="C31487" s="12"/>
    </row>
    <row r="31488" spans="3:3">
      <c r="C31488" s="12"/>
    </row>
    <row r="31489" spans="3:3">
      <c r="C31489" s="12"/>
    </row>
    <row r="31490" spans="3:3">
      <c r="C31490" s="12"/>
    </row>
    <row r="31491" spans="3:3">
      <c r="C31491" s="12"/>
    </row>
    <row r="31492" spans="3:3">
      <c r="C31492" s="12"/>
    </row>
    <row r="31493" spans="3:3">
      <c r="C31493" s="12"/>
    </row>
    <row r="31494" spans="3:3">
      <c r="C31494" s="12"/>
    </row>
    <row r="31495" spans="3:3">
      <c r="C31495" s="12"/>
    </row>
    <row r="31496" spans="3:3">
      <c r="C31496" s="12"/>
    </row>
    <row r="31497" spans="3:3">
      <c r="C31497" s="12"/>
    </row>
    <row r="31498" spans="3:3">
      <c r="C31498" s="12"/>
    </row>
    <row r="31499" spans="3:3">
      <c r="C31499" s="12"/>
    </row>
    <row r="31500" spans="3:3">
      <c r="C31500" s="12"/>
    </row>
    <row r="31501" spans="3:3">
      <c r="C31501" s="12"/>
    </row>
    <row r="31502" spans="3:3">
      <c r="C31502" s="12"/>
    </row>
    <row r="31503" spans="3:3">
      <c r="C31503" s="12"/>
    </row>
    <row r="31504" spans="3:3">
      <c r="C31504" s="12"/>
    </row>
    <row r="31505" spans="3:3">
      <c r="C31505" s="12"/>
    </row>
    <row r="31506" spans="3:3">
      <c r="C31506" s="12"/>
    </row>
    <row r="31507" spans="3:3">
      <c r="C31507" s="12"/>
    </row>
    <row r="31508" spans="3:3">
      <c r="C31508" s="12"/>
    </row>
    <row r="31509" spans="3:3">
      <c r="C31509" s="12"/>
    </row>
    <row r="31510" spans="3:3">
      <c r="C31510" s="12"/>
    </row>
    <row r="31511" spans="3:3">
      <c r="C31511" s="12"/>
    </row>
    <row r="31512" spans="3:3">
      <c r="C31512" s="12"/>
    </row>
    <row r="31513" spans="3:3">
      <c r="C31513" s="12"/>
    </row>
    <row r="31514" spans="3:3">
      <c r="C31514" s="12"/>
    </row>
    <row r="31515" spans="3:3">
      <c r="C31515" s="12"/>
    </row>
    <row r="31516" spans="3:3">
      <c r="C31516" s="12"/>
    </row>
    <row r="31517" spans="3:3">
      <c r="C31517" s="12"/>
    </row>
    <row r="31518" spans="3:3">
      <c r="C31518" s="12"/>
    </row>
    <row r="31519" spans="3:3">
      <c r="C31519" s="12"/>
    </row>
    <row r="31520" spans="3:3">
      <c r="C31520" s="12"/>
    </row>
    <row r="31521" spans="3:3">
      <c r="C31521" s="12"/>
    </row>
    <row r="31522" spans="3:3">
      <c r="C31522" s="12"/>
    </row>
    <row r="31523" spans="3:3">
      <c r="C31523" s="12"/>
    </row>
    <row r="31524" spans="3:3">
      <c r="C31524" s="12"/>
    </row>
    <row r="31525" spans="3:3">
      <c r="C31525" s="12"/>
    </row>
    <row r="31526" spans="3:3">
      <c r="C31526" s="12"/>
    </row>
    <row r="31527" spans="3:3">
      <c r="C31527" s="12"/>
    </row>
    <row r="31528" spans="3:3">
      <c r="C31528" s="12"/>
    </row>
    <row r="31529" spans="3:3">
      <c r="C31529" s="12"/>
    </row>
    <row r="31530" spans="3:3">
      <c r="C31530" s="12"/>
    </row>
    <row r="31531" spans="3:3">
      <c r="C31531" s="12"/>
    </row>
    <row r="31532" spans="3:3">
      <c r="C31532" s="12"/>
    </row>
    <row r="31533" spans="3:3">
      <c r="C31533" s="12"/>
    </row>
    <row r="31534" spans="3:3">
      <c r="C31534" s="12"/>
    </row>
    <row r="31535" spans="3:3">
      <c r="C31535" s="12"/>
    </row>
    <row r="31536" spans="3:3">
      <c r="C31536" s="12"/>
    </row>
    <row r="31537" spans="3:3">
      <c r="C31537" s="12"/>
    </row>
    <row r="31538" spans="3:3">
      <c r="C31538" s="12"/>
    </row>
    <row r="31539" spans="3:3">
      <c r="C31539" s="12"/>
    </row>
    <row r="31540" spans="3:3">
      <c r="C31540" s="12"/>
    </row>
    <row r="31541" spans="3:3">
      <c r="C31541" s="12"/>
    </row>
    <row r="31542" spans="3:3">
      <c r="C31542" s="12"/>
    </row>
    <row r="31543" spans="3:3">
      <c r="C31543" s="12"/>
    </row>
    <row r="31544" spans="3:3">
      <c r="C31544" s="12"/>
    </row>
    <row r="31545" spans="3:3">
      <c r="C31545" s="12"/>
    </row>
    <row r="31546" spans="3:3">
      <c r="C31546" s="12"/>
    </row>
    <row r="31547" spans="3:3">
      <c r="C31547" s="12"/>
    </row>
    <row r="31548" spans="3:3">
      <c r="C31548" s="12"/>
    </row>
    <row r="31549" spans="3:3">
      <c r="C31549" s="12"/>
    </row>
    <row r="31550" spans="3:3">
      <c r="C31550" s="12"/>
    </row>
    <row r="31551" spans="3:3">
      <c r="C31551" s="12"/>
    </row>
    <row r="31552" spans="3:3">
      <c r="C31552" s="12"/>
    </row>
    <row r="31553" spans="3:3">
      <c r="C31553" s="12"/>
    </row>
    <row r="31554" spans="3:3">
      <c r="C31554" s="12"/>
    </row>
    <row r="31555" spans="3:3">
      <c r="C31555" s="12"/>
    </row>
    <row r="31556" spans="3:3">
      <c r="C31556" s="12"/>
    </row>
    <row r="31557" spans="3:3">
      <c r="C31557" s="12"/>
    </row>
    <row r="31558" spans="3:3">
      <c r="C31558" s="12"/>
    </row>
    <row r="31559" spans="3:3">
      <c r="C31559" s="12"/>
    </row>
    <row r="31560" spans="3:3">
      <c r="C31560" s="12"/>
    </row>
    <row r="31561" spans="3:3">
      <c r="C31561" s="12"/>
    </row>
    <row r="31562" spans="3:3">
      <c r="C31562" s="12"/>
    </row>
    <row r="31563" spans="3:3">
      <c r="C31563" s="12"/>
    </row>
    <row r="31564" spans="3:3">
      <c r="C31564" s="12"/>
    </row>
    <row r="31565" spans="3:3">
      <c r="C31565" s="12"/>
    </row>
    <row r="31566" spans="3:3">
      <c r="C31566" s="12"/>
    </row>
    <row r="31567" spans="3:3">
      <c r="C31567" s="12"/>
    </row>
    <row r="31568" spans="3:3">
      <c r="C31568" s="12"/>
    </row>
    <row r="31569" spans="3:3">
      <c r="C31569" s="12"/>
    </row>
    <row r="31570" spans="3:3">
      <c r="C31570" s="12"/>
    </row>
    <row r="31571" spans="3:3">
      <c r="C31571" s="12"/>
    </row>
    <row r="31572" spans="3:3">
      <c r="C31572" s="12"/>
    </row>
    <row r="31573" spans="3:3">
      <c r="C31573" s="12"/>
    </row>
    <row r="31574" spans="3:3">
      <c r="C31574" s="12"/>
    </row>
    <row r="31575" spans="3:3">
      <c r="C31575" s="12"/>
    </row>
    <row r="31576" spans="3:3">
      <c r="C31576" s="12"/>
    </row>
    <row r="31577" spans="3:3">
      <c r="C31577" s="12"/>
    </row>
    <row r="31578" spans="3:3">
      <c r="C31578" s="12"/>
    </row>
    <row r="31579" spans="3:3">
      <c r="C31579" s="12"/>
    </row>
    <row r="31580" spans="3:3">
      <c r="C31580" s="12"/>
    </row>
    <row r="31581" spans="3:3">
      <c r="C31581" s="12"/>
    </row>
    <row r="31582" spans="3:3">
      <c r="C31582" s="12"/>
    </row>
    <row r="31583" spans="3:3">
      <c r="C31583" s="12"/>
    </row>
    <row r="31584" spans="3:3">
      <c r="C31584" s="12"/>
    </row>
    <row r="31585" spans="3:3">
      <c r="C31585" s="12"/>
    </row>
    <row r="31586" spans="3:3">
      <c r="C31586" s="12"/>
    </row>
    <row r="31587" spans="3:3">
      <c r="C31587" s="12"/>
    </row>
    <row r="31588" spans="3:3">
      <c r="C31588" s="12"/>
    </row>
    <row r="31589" spans="3:3">
      <c r="C31589" s="12"/>
    </row>
    <row r="31590" spans="3:3">
      <c r="C31590" s="12"/>
    </row>
    <row r="31591" spans="3:3">
      <c r="C31591" s="12"/>
    </row>
    <row r="31592" spans="3:3">
      <c r="C31592" s="12"/>
    </row>
    <row r="31593" spans="3:3">
      <c r="C31593" s="12"/>
    </row>
    <row r="31594" spans="3:3">
      <c r="C31594" s="12"/>
    </row>
    <row r="31595" spans="3:3">
      <c r="C31595" s="12"/>
    </row>
    <row r="31596" spans="3:3">
      <c r="C31596" s="12"/>
    </row>
    <row r="31597" spans="3:3">
      <c r="C31597" s="12"/>
    </row>
    <row r="31598" spans="3:3">
      <c r="C31598" s="12"/>
    </row>
    <row r="31599" spans="3:3">
      <c r="C31599" s="12"/>
    </row>
    <row r="31600" spans="3:3">
      <c r="C31600" s="12"/>
    </row>
    <row r="31601" spans="3:3">
      <c r="C31601" s="12"/>
    </row>
    <row r="31602" spans="3:3">
      <c r="C31602" s="12"/>
    </row>
    <row r="31603" spans="3:3">
      <c r="C31603" s="12"/>
    </row>
    <row r="31604" spans="3:3">
      <c r="C31604" s="12"/>
    </row>
    <row r="31605" spans="3:3">
      <c r="C31605" s="12"/>
    </row>
    <row r="31606" spans="3:3">
      <c r="C31606" s="12"/>
    </row>
    <row r="31607" spans="3:3">
      <c r="C31607" s="12"/>
    </row>
    <row r="31608" spans="3:3">
      <c r="C31608" s="12"/>
    </row>
    <row r="31609" spans="3:3">
      <c r="C31609" s="12"/>
    </row>
    <row r="31610" spans="3:3">
      <c r="C31610" s="12"/>
    </row>
    <row r="31611" spans="3:3">
      <c r="C31611" s="12"/>
    </row>
    <row r="31612" spans="3:3">
      <c r="C31612" s="12"/>
    </row>
    <row r="31613" spans="3:3">
      <c r="C31613" s="12"/>
    </row>
    <row r="31614" spans="3:3">
      <c r="C31614" s="12"/>
    </row>
    <row r="31615" spans="3:3">
      <c r="C31615" s="12"/>
    </row>
    <row r="31616" spans="3:3">
      <c r="C31616" s="12"/>
    </row>
    <row r="31617" spans="3:3">
      <c r="C31617" s="12"/>
    </row>
    <row r="31618" spans="3:3">
      <c r="C31618" s="12"/>
    </row>
    <row r="31619" spans="3:3">
      <c r="C31619" s="12"/>
    </row>
    <row r="31620" spans="3:3">
      <c r="C31620" s="12"/>
    </row>
    <row r="31621" spans="3:3">
      <c r="C31621" s="12"/>
    </row>
    <row r="31622" spans="3:3">
      <c r="C31622" s="12"/>
    </row>
    <row r="31623" spans="3:3">
      <c r="C31623" s="12"/>
    </row>
    <row r="31624" spans="3:3">
      <c r="C31624" s="12"/>
    </row>
    <row r="31625" spans="3:3">
      <c r="C31625" s="12"/>
    </row>
    <row r="31626" spans="3:3">
      <c r="C31626" s="12"/>
    </row>
    <row r="31627" spans="3:3">
      <c r="C31627" s="12"/>
    </row>
    <row r="31628" spans="3:3">
      <c r="C31628" s="12"/>
    </row>
    <row r="31629" spans="3:3">
      <c r="C31629" s="12"/>
    </row>
    <row r="31630" spans="3:3">
      <c r="C31630" s="12"/>
    </row>
    <row r="31631" spans="3:3">
      <c r="C31631" s="12"/>
    </row>
    <row r="31632" spans="3:3">
      <c r="C31632" s="12"/>
    </row>
    <row r="31633" spans="3:3">
      <c r="C31633" s="12"/>
    </row>
    <row r="31634" spans="3:3">
      <c r="C31634" s="12"/>
    </row>
    <row r="31635" spans="3:3">
      <c r="C31635" s="12"/>
    </row>
    <row r="31636" spans="3:3">
      <c r="C31636" s="12"/>
    </row>
    <row r="31637" spans="3:3">
      <c r="C31637" s="12"/>
    </row>
    <row r="31638" spans="3:3">
      <c r="C31638" s="12"/>
    </row>
    <row r="31639" spans="3:3">
      <c r="C31639" s="12"/>
    </row>
    <row r="31640" spans="3:3">
      <c r="C31640" s="12"/>
    </row>
    <row r="31641" spans="3:3">
      <c r="C31641" s="12"/>
    </row>
    <row r="31642" spans="3:3">
      <c r="C31642" s="12"/>
    </row>
    <row r="31643" spans="3:3">
      <c r="C31643" s="12"/>
    </row>
    <row r="31644" spans="3:3">
      <c r="C31644" s="12"/>
    </row>
    <row r="31645" spans="3:3">
      <c r="C31645" s="12"/>
    </row>
    <row r="31646" spans="3:3">
      <c r="C31646" s="12"/>
    </row>
    <row r="31647" spans="3:3">
      <c r="C31647" s="12"/>
    </row>
    <row r="31648" spans="3:3">
      <c r="C31648" s="12"/>
    </row>
    <row r="31649" spans="3:3">
      <c r="C31649" s="12"/>
    </row>
    <row r="31650" spans="3:3">
      <c r="C31650" s="12"/>
    </row>
    <row r="31651" spans="3:3">
      <c r="C31651" s="12"/>
    </row>
    <row r="31652" spans="3:3">
      <c r="C31652" s="12"/>
    </row>
    <row r="31653" spans="3:3">
      <c r="C31653" s="12"/>
    </row>
    <row r="31654" spans="3:3">
      <c r="C31654" s="12"/>
    </row>
    <row r="31655" spans="3:3">
      <c r="C31655" s="12"/>
    </row>
    <row r="31656" spans="3:3">
      <c r="C31656" s="12"/>
    </row>
    <row r="31657" spans="3:3">
      <c r="C31657" s="12"/>
    </row>
    <row r="31658" spans="3:3">
      <c r="C31658" s="12"/>
    </row>
    <row r="31659" spans="3:3">
      <c r="C31659" s="12"/>
    </row>
    <row r="31660" spans="3:3">
      <c r="C31660" s="12"/>
    </row>
    <row r="31661" spans="3:3">
      <c r="C31661" s="12"/>
    </row>
    <row r="31662" spans="3:3">
      <c r="C31662" s="12"/>
    </row>
    <row r="31663" spans="3:3">
      <c r="C31663" s="12"/>
    </row>
    <row r="31664" spans="3:3">
      <c r="C31664" s="12"/>
    </row>
    <row r="31665" spans="3:3">
      <c r="C31665" s="12"/>
    </row>
    <row r="31666" spans="3:3">
      <c r="C31666" s="12"/>
    </row>
    <row r="31667" spans="3:3">
      <c r="C31667" s="12"/>
    </row>
    <row r="31668" spans="3:3">
      <c r="C31668" s="12"/>
    </row>
    <row r="31669" spans="3:3">
      <c r="C31669" s="12"/>
    </row>
    <row r="31670" spans="3:3">
      <c r="C31670" s="12"/>
    </row>
    <row r="31671" spans="3:3">
      <c r="C31671" s="12"/>
    </row>
    <row r="31672" spans="3:3">
      <c r="C31672" s="12"/>
    </row>
    <row r="31673" spans="3:3">
      <c r="C31673" s="12"/>
    </row>
    <row r="31674" spans="3:3">
      <c r="C31674" s="12"/>
    </row>
    <row r="31675" spans="3:3">
      <c r="C31675" s="12"/>
    </row>
    <row r="31676" spans="3:3">
      <c r="C31676" s="12"/>
    </row>
    <row r="31677" spans="3:3">
      <c r="C31677" s="12"/>
    </row>
    <row r="31678" spans="3:3">
      <c r="C31678" s="12"/>
    </row>
    <row r="31679" spans="3:3">
      <c r="C31679" s="12"/>
    </row>
    <row r="31680" spans="3:3">
      <c r="C31680" s="12"/>
    </row>
    <row r="31681" spans="3:3">
      <c r="C31681" s="12"/>
    </row>
    <row r="31682" spans="3:3">
      <c r="C31682" s="12"/>
    </row>
    <row r="31683" spans="3:3">
      <c r="C31683" s="12"/>
    </row>
    <row r="31684" spans="3:3">
      <c r="C31684" s="12"/>
    </row>
    <row r="31685" spans="3:3">
      <c r="C31685" s="12"/>
    </row>
    <row r="31686" spans="3:3">
      <c r="C31686" s="12"/>
    </row>
    <row r="31687" spans="3:3">
      <c r="C31687" s="12"/>
    </row>
    <row r="31688" spans="3:3">
      <c r="C31688" s="12"/>
    </row>
    <row r="31689" spans="3:3">
      <c r="C31689" s="12"/>
    </row>
    <row r="31690" spans="3:3">
      <c r="C31690" s="12"/>
    </row>
    <row r="31691" spans="3:3">
      <c r="C31691" s="12"/>
    </row>
    <row r="31692" spans="3:3">
      <c r="C31692" s="12"/>
    </row>
    <row r="31693" spans="3:3">
      <c r="C31693" s="12"/>
    </row>
    <row r="31694" spans="3:3">
      <c r="C31694" s="12"/>
    </row>
    <row r="31695" spans="3:3">
      <c r="C31695" s="12"/>
    </row>
    <row r="31696" spans="3:3">
      <c r="C31696" s="12"/>
    </row>
    <row r="31697" spans="3:3">
      <c r="C31697" s="12"/>
    </row>
    <row r="31698" spans="3:3">
      <c r="C31698" s="12"/>
    </row>
    <row r="31699" spans="3:3">
      <c r="C31699" s="12"/>
    </row>
    <row r="31700" spans="3:3">
      <c r="C31700" s="12"/>
    </row>
    <row r="31701" spans="3:3">
      <c r="C31701" s="12"/>
    </row>
    <row r="31702" spans="3:3">
      <c r="C31702" s="12"/>
    </row>
    <row r="31703" spans="3:3">
      <c r="C31703" s="12"/>
    </row>
    <row r="31704" spans="3:3">
      <c r="C31704" s="12"/>
    </row>
    <row r="31705" spans="3:3">
      <c r="C31705" s="12"/>
    </row>
    <row r="31706" spans="3:3">
      <c r="C31706" s="12"/>
    </row>
    <row r="31707" spans="3:3">
      <c r="C31707" s="12"/>
    </row>
    <row r="31708" spans="3:3">
      <c r="C31708" s="12"/>
    </row>
    <row r="31709" spans="3:3">
      <c r="C31709" s="12"/>
    </row>
    <row r="31710" spans="3:3">
      <c r="C31710" s="12"/>
    </row>
    <row r="31711" spans="3:3">
      <c r="C31711" s="12"/>
    </row>
    <row r="31712" spans="3:3">
      <c r="C31712" s="12"/>
    </row>
    <row r="31713" spans="3:3">
      <c r="C31713" s="12"/>
    </row>
    <row r="31714" spans="3:3">
      <c r="C31714" s="12"/>
    </row>
    <row r="31715" spans="3:3">
      <c r="C31715" s="12"/>
    </row>
    <row r="31716" spans="3:3">
      <c r="C31716" s="12"/>
    </row>
    <row r="31717" spans="3:3">
      <c r="C31717" s="12"/>
    </row>
    <row r="31718" spans="3:3">
      <c r="C31718" s="12"/>
    </row>
    <row r="31719" spans="3:3">
      <c r="C31719" s="12"/>
    </row>
    <row r="31720" spans="3:3">
      <c r="C31720" s="12"/>
    </row>
    <row r="31721" spans="3:3">
      <c r="C31721" s="12"/>
    </row>
    <row r="31722" spans="3:3">
      <c r="C31722" s="12"/>
    </row>
    <row r="31723" spans="3:3">
      <c r="C31723" s="12"/>
    </row>
    <row r="31724" spans="3:3">
      <c r="C31724" s="12"/>
    </row>
    <row r="31725" spans="3:3">
      <c r="C31725" s="12"/>
    </row>
    <row r="31726" spans="3:3">
      <c r="C31726" s="12"/>
    </row>
    <row r="31727" spans="3:3">
      <c r="C31727" s="12"/>
    </row>
    <row r="31728" spans="3:3">
      <c r="C31728" s="12"/>
    </row>
    <row r="31729" spans="3:3">
      <c r="C31729" s="12"/>
    </row>
    <row r="31730" spans="3:3">
      <c r="C31730" s="12"/>
    </row>
    <row r="31731" spans="3:3">
      <c r="C31731" s="12"/>
    </row>
    <row r="31732" spans="3:3">
      <c r="C31732" s="12"/>
    </row>
    <row r="31733" spans="3:3">
      <c r="C31733" s="12"/>
    </row>
    <row r="31734" spans="3:3">
      <c r="C31734" s="12"/>
    </row>
    <row r="31735" spans="3:3">
      <c r="C31735" s="12"/>
    </row>
    <row r="31736" spans="3:3">
      <c r="C31736" s="12"/>
    </row>
    <row r="31737" spans="3:3">
      <c r="C31737" s="12"/>
    </row>
    <row r="31738" spans="3:3">
      <c r="C31738" s="12"/>
    </row>
    <row r="31739" spans="3:3">
      <c r="C31739" s="12"/>
    </row>
    <row r="31740" spans="3:3">
      <c r="C31740" s="12"/>
    </row>
    <row r="31741" spans="3:3">
      <c r="C31741" s="12"/>
    </row>
    <row r="31742" spans="3:3">
      <c r="C31742" s="12"/>
    </row>
    <row r="31743" spans="3:3">
      <c r="C31743" s="12"/>
    </row>
    <row r="31744" spans="3:3">
      <c r="C31744" s="12"/>
    </row>
    <row r="31745" spans="3:3">
      <c r="C31745" s="12"/>
    </row>
    <row r="31746" spans="3:3">
      <c r="C31746" s="12"/>
    </row>
    <row r="31747" spans="3:3">
      <c r="C31747" s="12"/>
    </row>
    <row r="31748" spans="3:3">
      <c r="C31748" s="12"/>
    </row>
    <row r="31749" spans="3:3">
      <c r="C31749" s="12"/>
    </row>
    <row r="31750" spans="3:3">
      <c r="C31750" s="12"/>
    </row>
    <row r="31751" spans="3:3">
      <c r="C31751" s="12"/>
    </row>
    <row r="31752" spans="3:3">
      <c r="C31752" s="12"/>
    </row>
    <row r="31753" spans="3:3">
      <c r="C31753" s="12"/>
    </row>
    <row r="31754" spans="3:3">
      <c r="C31754" s="12"/>
    </row>
    <row r="31755" spans="3:3">
      <c r="C31755" s="12"/>
    </row>
    <row r="31756" spans="3:3">
      <c r="C31756" s="12"/>
    </row>
    <row r="31757" spans="3:3">
      <c r="C31757" s="12"/>
    </row>
    <row r="31758" spans="3:3">
      <c r="C31758" s="12"/>
    </row>
    <row r="31759" spans="3:3">
      <c r="C31759" s="12"/>
    </row>
    <row r="31760" spans="3:3">
      <c r="C31760" s="12"/>
    </row>
    <row r="31761" spans="3:3">
      <c r="C31761" s="12"/>
    </row>
    <row r="31762" spans="3:3">
      <c r="C31762" s="12"/>
    </row>
    <row r="31763" spans="3:3">
      <c r="C31763" s="12"/>
    </row>
    <row r="31764" spans="3:3">
      <c r="C31764" s="12"/>
    </row>
    <row r="31765" spans="3:3">
      <c r="C31765" s="12"/>
    </row>
    <row r="31766" spans="3:3">
      <c r="C31766" s="12"/>
    </row>
    <row r="31767" spans="3:3">
      <c r="C31767" s="12"/>
    </row>
    <row r="31768" spans="3:3">
      <c r="C31768" s="12"/>
    </row>
    <row r="31769" spans="3:3">
      <c r="C31769" s="12"/>
    </row>
    <row r="31770" spans="3:3">
      <c r="C31770" s="12"/>
    </row>
    <row r="31771" spans="3:3">
      <c r="C31771" s="12"/>
    </row>
    <row r="31772" spans="3:3">
      <c r="C31772" s="12"/>
    </row>
    <row r="31773" spans="3:3">
      <c r="C31773" s="12"/>
    </row>
    <row r="31774" spans="3:3">
      <c r="C31774" s="12"/>
    </row>
    <row r="31775" spans="3:3">
      <c r="C31775" s="12"/>
    </row>
    <row r="31776" spans="3:3">
      <c r="C31776" s="12"/>
    </row>
    <row r="31777" spans="3:3">
      <c r="C31777" s="12"/>
    </row>
    <row r="31778" spans="3:3">
      <c r="C31778" s="12"/>
    </row>
    <row r="31779" spans="3:3">
      <c r="C31779" s="12"/>
    </row>
    <row r="31780" spans="3:3">
      <c r="C31780" s="12"/>
    </row>
    <row r="31781" spans="3:3">
      <c r="C31781" s="12"/>
    </row>
    <row r="31782" spans="3:3">
      <c r="C31782" s="12"/>
    </row>
    <row r="31783" spans="3:3">
      <c r="C31783" s="12"/>
    </row>
    <row r="31784" spans="3:3">
      <c r="C31784" s="12"/>
    </row>
    <row r="31785" spans="3:3">
      <c r="C31785" s="12"/>
    </row>
    <row r="31786" spans="3:3">
      <c r="C31786" s="12"/>
    </row>
    <row r="31787" spans="3:3">
      <c r="C31787" s="12"/>
    </row>
    <row r="31788" spans="3:3">
      <c r="C31788" s="12"/>
    </row>
    <row r="31789" spans="3:3">
      <c r="C31789" s="12"/>
    </row>
    <row r="31790" spans="3:3">
      <c r="C31790" s="12"/>
    </row>
    <row r="31791" spans="3:3">
      <c r="C31791" s="12"/>
    </row>
    <row r="31792" spans="3:3">
      <c r="C31792" s="12"/>
    </row>
    <row r="31793" spans="3:3">
      <c r="C31793" s="12"/>
    </row>
    <row r="31794" spans="3:3">
      <c r="C31794" s="12"/>
    </row>
    <row r="31795" spans="3:3">
      <c r="C31795" s="12"/>
    </row>
    <row r="31796" spans="3:3">
      <c r="C31796" s="12"/>
    </row>
    <row r="31797" spans="3:3">
      <c r="C31797" s="12"/>
    </row>
    <row r="31798" spans="3:3">
      <c r="C31798" s="12"/>
    </row>
    <row r="31799" spans="3:3">
      <c r="C31799" s="12"/>
    </row>
    <row r="31800" spans="3:3">
      <c r="C31800" s="12"/>
    </row>
    <row r="31801" spans="3:3">
      <c r="C31801" s="12"/>
    </row>
    <row r="31802" spans="3:3">
      <c r="C31802" s="12"/>
    </row>
    <row r="31803" spans="3:3">
      <c r="C31803" s="12"/>
    </row>
    <row r="31804" spans="3:3">
      <c r="C31804" s="12"/>
    </row>
    <row r="31805" spans="3:3">
      <c r="C31805" s="12"/>
    </row>
    <row r="31806" spans="3:3">
      <c r="C31806" s="12"/>
    </row>
    <row r="31807" spans="3:3">
      <c r="C31807" s="12"/>
    </row>
    <row r="31808" spans="3:3">
      <c r="C31808" s="12"/>
    </row>
    <row r="31809" spans="3:3">
      <c r="C31809" s="12"/>
    </row>
    <row r="31810" spans="3:3">
      <c r="C31810" s="12"/>
    </row>
    <row r="31811" spans="3:3">
      <c r="C31811" s="12"/>
    </row>
    <row r="31812" spans="3:3">
      <c r="C31812" s="12"/>
    </row>
    <row r="31813" spans="3:3">
      <c r="C31813" s="12"/>
    </row>
    <row r="31814" spans="3:3">
      <c r="C31814" s="12"/>
    </row>
    <row r="31815" spans="3:3">
      <c r="C31815" s="12"/>
    </row>
    <row r="31816" spans="3:3">
      <c r="C31816" s="12"/>
    </row>
    <row r="31817" spans="3:3">
      <c r="C31817" s="12"/>
    </row>
    <row r="31818" spans="3:3">
      <c r="C31818" s="12"/>
    </row>
    <row r="31819" spans="3:3">
      <c r="C31819" s="12"/>
    </row>
    <row r="31820" spans="3:3">
      <c r="C31820" s="12"/>
    </row>
    <row r="31821" spans="3:3">
      <c r="C31821" s="12"/>
    </row>
    <row r="31822" spans="3:3">
      <c r="C31822" s="12"/>
    </row>
    <row r="31823" spans="3:3">
      <c r="C31823" s="12"/>
    </row>
    <row r="31824" spans="3:3">
      <c r="C31824" s="12"/>
    </row>
    <row r="31825" spans="3:3">
      <c r="C31825" s="12"/>
    </row>
    <row r="31826" spans="3:3">
      <c r="C31826" s="12"/>
    </row>
    <row r="31827" spans="3:3">
      <c r="C31827" s="12"/>
    </row>
    <row r="31828" spans="3:3">
      <c r="C31828" s="12"/>
    </row>
    <row r="31829" spans="3:3">
      <c r="C31829" s="12"/>
    </row>
    <row r="31830" spans="3:3">
      <c r="C31830" s="12"/>
    </row>
    <row r="31831" spans="3:3">
      <c r="C31831" s="12"/>
    </row>
    <row r="31832" spans="3:3">
      <c r="C31832" s="12"/>
    </row>
    <row r="31833" spans="3:3">
      <c r="C31833" s="12"/>
    </row>
    <row r="31834" spans="3:3">
      <c r="C31834" s="12"/>
    </row>
    <row r="31835" spans="3:3">
      <c r="C31835" s="12"/>
    </row>
    <row r="31836" spans="3:3">
      <c r="C31836" s="12"/>
    </row>
    <row r="31837" spans="3:3">
      <c r="C31837" s="12"/>
    </row>
    <row r="31838" spans="3:3">
      <c r="C31838" s="12"/>
    </row>
    <row r="31839" spans="3:3">
      <c r="C31839" s="12"/>
    </row>
    <row r="31840" spans="3:3">
      <c r="C31840" s="12"/>
    </row>
    <row r="31841" spans="3:3">
      <c r="C31841" s="12"/>
    </row>
    <row r="31842" spans="3:3">
      <c r="C31842" s="12"/>
    </row>
    <row r="31843" spans="3:3">
      <c r="C31843" s="12"/>
    </row>
    <row r="31844" spans="3:3">
      <c r="C31844" s="12"/>
    </row>
    <row r="31845" spans="3:3">
      <c r="C31845" s="12"/>
    </row>
    <row r="31846" spans="3:3">
      <c r="C31846" s="12"/>
    </row>
    <row r="31847" spans="3:3">
      <c r="C31847" s="12"/>
    </row>
    <row r="31848" spans="3:3">
      <c r="C31848" s="12"/>
    </row>
    <row r="31849" spans="3:3">
      <c r="C31849" s="12"/>
    </row>
    <row r="31850" spans="3:3">
      <c r="C31850" s="12"/>
    </row>
    <row r="31851" spans="3:3">
      <c r="C31851" s="12"/>
    </row>
    <row r="31852" spans="3:3">
      <c r="C31852" s="12"/>
    </row>
    <row r="31853" spans="3:3">
      <c r="C31853" s="12"/>
    </row>
    <row r="31854" spans="3:3">
      <c r="C31854" s="12"/>
    </row>
    <row r="31855" spans="3:3">
      <c r="C31855" s="12"/>
    </row>
    <row r="31856" spans="3:3">
      <c r="C31856" s="12"/>
    </row>
    <row r="31857" spans="3:3">
      <c r="C31857" s="12"/>
    </row>
    <row r="31858" spans="3:3">
      <c r="C31858" s="12"/>
    </row>
    <row r="31859" spans="3:3">
      <c r="C31859" s="12"/>
    </row>
    <row r="31860" spans="3:3">
      <c r="C31860" s="12"/>
    </row>
    <row r="31861" spans="3:3">
      <c r="C31861" s="12"/>
    </row>
    <row r="31862" spans="3:3">
      <c r="C31862" s="12"/>
    </row>
    <row r="31863" spans="3:3">
      <c r="C31863" s="12"/>
    </row>
    <row r="31864" spans="3:3">
      <c r="C31864" s="12"/>
    </row>
    <row r="31865" spans="3:3">
      <c r="C31865" s="12"/>
    </row>
    <row r="31866" spans="3:3">
      <c r="C31866" s="12"/>
    </row>
    <row r="31867" spans="3:3">
      <c r="C31867" s="12"/>
    </row>
    <row r="31868" spans="3:3">
      <c r="C31868" s="12"/>
    </row>
    <row r="31869" spans="3:3">
      <c r="C31869" s="12"/>
    </row>
    <row r="31870" spans="3:3">
      <c r="C31870" s="12"/>
    </row>
    <row r="31871" spans="3:3">
      <c r="C31871" s="12"/>
    </row>
    <row r="31872" spans="3:3">
      <c r="C31872" s="12"/>
    </row>
    <row r="31873" spans="3:3">
      <c r="C31873" s="12"/>
    </row>
    <row r="31874" spans="3:3">
      <c r="C31874" s="12"/>
    </row>
    <row r="31875" spans="3:3">
      <c r="C31875" s="12"/>
    </row>
    <row r="31876" spans="3:3">
      <c r="C31876" s="12"/>
    </row>
    <row r="31877" spans="3:3">
      <c r="C31877" s="12"/>
    </row>
    <row r="31878" spans="3:3">
      <c r="C31878" s="12"/>
    </row>
    <row r="31879" spans="3:3">
      <c r="C31879" s="12"/>
    </row>
    <row r="31880" spans="3:3">
      <c r="C31880" s="12"/>
    </row>
    <row r="31881" spans="3:3">
      <c r="C31881" s="12"/>
    </row>
    <row r="31882" spans="3:3">
      <c r="C31882" s="12"/>
    </row>
    <row r="31883" spans="3:3">
      <c r="C31883" s="12"/>
    </row>
    <row r="31884" spans="3:3">
      <c r="C31884" s="12"/>
    </row>
    <row r="31885" spans="3:3">
      <c r="C31885" s="12"/>
    </row>
    <row r="31886" spans="3:3">
      <c r="C31886" s="12"/>
    </row>
    <row r="31887" spans="3:3">
      <c r="C31887" s="12"/>
    </row>
    <row r="31888" spans="3:3">
      <c r="C31888" s="12"/>
    </row>
    <row r="31889" spans="3:3">
      <c r="C31889" s="12"/>
    </row>
    <row r="31890" spans="3:3">
      <c r="C31890" s="12"/>
    </row>
    <row r="31891" spans="3:3">
      <c r="C31891" s="12"/>
    </row>
    <row r="31892" spans="3:3">
      <c r="C31892" s="12"/>
    </row>
    <row r="31893" spans="3:3">
      <c r="C31893" s="12"/>
    </row>
    <row r="31894" spans="3:3">
      <c r="C31894" s="12"/>
    </row>
    <row r="31895" spans="3:3">
      <c r="C31895" s="12"/>
    </row>
    <row r="31896" spans="3:3">
      <c r="C31896" s="12"/>
    </row>
    <row r="31897" spans="3:3">
      <c r="C31897" s="12"/>
    </row>
    <row r="31898" spans="3:3">
      <c r="C31898" s="12"/>
    </row>
    <row r="31899" spans="3:3">
      <c r="C31899" s="12"/>
    </row>
    <row r="31900" spans="3:3">
      <c r="C31900" s="12"/>
    </row>
    <row r="31901" spans="3:3">
      <c r="C31901" s="12"/>
    </row>
    <row r="31902" spans="3:3">
      <c r="C31902" s="12"/>
    </row>
    <row r="31903" spans="3:3">
      <c r="C31903" s="12"/>
    </row>
    <row r="31904" spans="3:3">
      <c r="C31904" s="12"/>
    </row>
    <row r="31905" spans="3:3">
      <c r="C31905" s="12"/>
    </row>
    <row r="31906" spans="3:3">
      <c r="C31906" s="12"/>
    </row>
    <row r="31907" spans="3:3">
      <c r="C31907" s="12"/>
    </row>
    <row r="31908" spans="3:3">
      <c r="C31908" s="12"/>
    </row>
    <row r="31909" spans="3:3">
      <c r="C31909" s="12"/>
    </row>
    <row r="31910" spans="3:3">
      <c r="C31910" s="12"/>
    </row>
    <row r="31911" spans="3:3">
      <c r="C31911" s="12"/>
    </row>
    <row r="31912" spans="3:3">
      <c r="C31912" s="12"/>
    </row>
    <row r="31913" spans="3:3">
      <c r="C31913" s="12"/>
    </row>
    <row r="31914" spans="3:3">
      <c r="C31914" s="12"/>
    </row>
    <row r="31915" spans="3:3">
      <c r="C31915" s="12"/>
    </row>
    <row r="31916" spans="3:3">
      <c r="C31916" s="12"/>
    </row>
    <row r="31917" spans="3:3">
      <c r="C31917" s="12"/>
    </row>
    <row r="31918" spans="3:3">
      <c r="C31918" s="12"/>
    </row>
    <row r="31919" spans="3:3">
      <c r="C31919" s="12"/>
    </row>
    <row r="31920" spans="3:3">
      <c r="C31920" s="12"/>
    </row>
    <row r="31921" spans="3:3">
      <c r="C31921" s="12"/>
    </row>
    <row r="31922" spans="3:3">
      <c r="C31922" s="12"/>
    </row>
    <row r="31923" spans="3:3">
      <c r="C31923" s="12"/>
    </row>
    <row r="31924" spans="3:3">
      <c r="C31924" s="12"/>
    </row>
    <row r="31925" spans="3:3">
      <c r="C31925" s="12"/>
    </row>
    <row r="31926" spans="3:3">
      <c r="C31926" s="12"/>
    </row>
    <row r="31927" spans="3:3">
      <c r="C31927" s="12"/>
    </row>
    <row r="31928" spans="3:3">
      <c r="C31928" s="12"/>
    </row>
    <row r="31929" spans="3:3">
      <c r="C31929" s="12"/>
    </row>
    <row r="31930" spans="3:3">
      <c r="C31930" s="12"/>
    </row>
    <row r="31931" spans="3:3">
      <c r="C31931" s="12"/>
    </row>
    <row r="31932" spans="3:3">
      <c r="C31932" s="12"/>
    </row>
    <row r="31933" spans="3:3">
      <c r="C31933" s="12"/>
    </row>
    <row r="31934" spans="3:3">
      <c r="C31934" s="12"/>
    </row>
    <row r="31935" spans="3:3">
      <c r="C31935" s="12"/>
    </row>
    <row r="31936" spans="3:3">
      <c r="C31936" s="12"/>
    </row>
    <row r="31937" spans="3:3">
      <c r="C31937" s="12"/>
    </row>
    <row r="31938" spans="3:3">
      <c r="C31938" s="12"/>
    </row>
    <row r="31939" spans="3:3">
      <c r="C31939" s="12"/>
    </row>
    <row r="31940" spans="3:3">
      <c r="C31940" s="12"/>
    </row>
    <row r="31941" spans="3:3">
      <c r="C31941" s="12"/>
    </row>
    <row r="31942" spans="3:3">
      <c r="C31942" s="12"/>
    </row>
    <row r="31943" spans="3:3">
      <c r="C31943" s="12"/>
    </row>
    <row r="31944" spans="3:3">
      <c r="C31944" s="12"/>
    </row>
    <row r="31945" spans="3:3">
      <c r="C31945" s="12"/>
    </row>
    <row r="31946" spans="3:3">
      <c r="C31946" s="12"/>
    </row>
    <row r="31947" spans="3:3">
      <c r="C31947" s="12"/>
    </row>
    <row r="31948" spans="3:3">
      <c r="C31948" s="12"/>
    </row>
    <row r="31949" spans="3:3">
      <c r="C31949" s="12"/>
    </row>
    <row r="31950" spans="3:3">
      <c r="C31950" s="12"/>
    </row>
    <row r="31951" spans="3:3">
      <c r="C31951" s="12"/>
    </row>
    <row r="31952" spans="3:3">
      <c r="C31952" s="12"/>
    </row>
    <row r="31953" spans="3:3">
      <c r="C31953" s="12"/>
    </row>
    <row r="31954" spans="3:3">
      <c r="C31954" s="12"/>
    </row>
    <row r="31955" spans="3:3">
      <c r="C31955" s="12"/>
    </row>
    <row r="31956" spans="3:3">
      <c r="C31956" s="12"/>
    </row>
    <row r="31957" spans="3:3">
      <c r="C31957" s="12"/>
    </row>
    <row r="31958" spans="3:3">
      <c r="C31958" s="12"/>
    </row>
    <row r="31959" spans="3:3">
      <c r="C31959" s="12"/>
    </row>
    <row r="31960" spans="3:3">
      <c r="C31960" s="12"/>
    </row>
    <row r="31961" spans="3:3">
      <c r="C31961" s="12"/>
    </row>
    <row r="31962" spans="3:3">
      <c r="C31962" s="12"/>
    </row>
    <row r="31963" spans="3:3">
      <c r="C31963" s="12"/>
    </row>
    <row r="31964" spans="3:3">
      <c r="C31964" s="12"/>
    </row>
    <row r="31965" spans="3:3">
      <c r="C31965" s="12"/>
    </row>
    <row r="31966" spans="3:3">
      <c r="C31966" s="12"/>
    </row>
    <row r="31967" spans="3:3">
      <c r="C31967" s="12"/>
    </row>
    <row r="31968" spans="3:3">
      <c r="C31968" s="12"/>
    </row>
    <row r="31969" spans="3:3">
      <c r="C31969" s="12"/>
    </row>
    <row r="31970" spans="3:3">
      <c r="C31970" s="12"/>
    </row>
    <row r="31971" spans="3:3">
      <c r="C31971" s="12"/>
    </row>
    <row r="31972" spans="3:3">
      <c r="C31972" s="12"/>
    </row>
    <row r="31973" spans="3:3">
      <c r="C31973" s="12"/>
    </row>
    <row r="31974" spans="3:3">
      <c r="C31974" s="12"/>
    </row>
    <row r="31975" spans="3:3">
      <c r="C31975" s="12"/>
    </row>
    <row r="31976" spans="3:3">
      <c r="C31976" s="12"/>
    </row>
    <row r="31977" spans="3:3">
      <c r="C31977" s="12"/>
    </row>
    <row r="31978" spans="3:3">
      <c r="C31978" s="12"/>
    </row>
    <row r="31979" spans="3:3">
      <c r="C31979" s="12"/>
    </row>
    <row r="31980" spans="3:3">
      <c r="C31980" s="12"/>
    </row>
    <row r="31981" spans="3:3">
      <c r="C31981" s="12"/>
    </row>
    <row r="31982" spans="3:3">
      <c r="C31982" s="12"/>
    </row>
    <row r="31983" spans="3:3">
      <c r="C31983" s="12"/>
    </row>
    <row r="31984" spans="3:3">
      <c r="C31984" s="12"/>
    </row>
    <row r="31985" spans="3:3">
      <c r="C31985" s="12"/>
    </row>
    <row r="31986" spans="3:3">
      <c r="C31986" s="12"/>
    </row>
    <row r="31987" spans="3:3">
      <c r="C31987" s="12"/>
    </row>
    <row r="31988" spans="3:3">
      <c r="C31988" s="12"/>
    </row>
    <row r="31989" spans="3:3">
      <c r="C31989" s="12"/>
    </row>
    <row r="31990" spans="3:3">
      <c r="C31990" s="12"/>
    </row>
    <row r="31991" spans="3:3">
      <c r="C31991" s="12"/>
    </row>
    <row r="31992" spans="3:3">
      <c r="C31992" s="12"/>
    </row>
    <row r="31993" spans="3:3">
      <c r="C31993" s="12"/>
    </row>
    <row r="31994" spans="3:3">
      <c r="C31994" s="12"/>
    </row>
    <row r="31995" spans="3:3">
      <c r="C31995" s="12"/>
    </row>
    <row r="31996" spans="3:3">
      <c r="C31996" s="12"/>
    </row>
    <row r="31997" spans="3:3">
      <c r="C31997" s="12"/>
    </row>
    <row r="31998" spans="3:3">
      <c r="C31998" s="12"/>
    </row>
    <row r="31999" spans="3:3">
      <c r="C31999" s="12"/>
    </row>
    <row r="32000" spans="3:3">
      <c r="C32000" s="12"/>
    </row>
    <row r="32001" spans="3:3">
      <c r="C32001" s="12"/>
    </row>
    <row r="32002" spans="3:3">
      <c r="C32002" s="12"/>
    </row>
    <row r="32003" spans="3:3">
      <c r="C32003" s="12"/>
    </row>
    <row r="32004" spans="3:3">
      <c r="C32004" s="12"/>
    </row>
    <row r="32005" spans="3:3">
      <c r="C32005" s="12"/>
    </row>
    <row r="32006" spans="3:3">
      <c r="C32006" s="12"/>
    </row>
    <row r="32007" spans="3:3">
      <c r="C32007" s="12"/>
    </row>
    <row r="32008" spans="3:3">
      <c r="C32008" s="12"/>
    </row>
    <row r="32009" spans="3:3">
      <c r="C32009" s="12"/>
    </row>
    <row r="32010" spans="3:3">
      <c r="C32010" s="12"/>
    </row>
    <row r="32011" spans="3:3">
      <c r="C32011" s="12"/>
    </row>
    <row r="32012" spans="3:3">
      <c r="C32012" s="12"/>
    </row>
    <row r="32013" spans="3:3">
      <c r="C32013" s="12"/>
    </row>
    <row r="32014" spans="3:3">
      <c r="C32014" s="12"/>
    </row>
    <row r="32015" spans="3:3">
      <c r="C32015" s="12"/>
    </row>
    <row r="32016" spans="3:3">
      <c r="C32016" s="12"/>
    </row>
    <row r="32017" spans="3:3">
      <c r="C32017" s="12"/>
    </row>
    <row r="32018" spans="3:3">
      <c r="C32018" s="12"/>
    </row>
    <row r="32019" spans="3:3">
      <c r="C32019" s="12"/>
    </row>
    <row r="32020" spans="3:3">
      <c r="C32020" s="12"/>
    </row>
    <row r="32021" spans="3:3">
      <c r="C32021" s="12"/>
    </row>
    <row r="32022" spans="3:3">
      <c r="C32022" s="12"/>
    </row>
    <row r="32023" spans="3:3">
      <c r="C32023" s="12"/>
    </row>
    <row r="32024" spans="3:3">
      <c r="C32024" s="12"/>
    </row>
    <row r="32025" spans="3:3">
      <c r="C32025" s="12"/>
    </row>
    <row r="32026" spans="3:3">
      <c r="C32026" s="12"/>
    </row>
    <row r="32027" spans="3:3">
      <c r="C32027" s="12"/>
    </row>
    <row r="32028" spans="3:3">
      <c r="C32028" s="12"/>
    </row>
    <row r="32029" spans="3:3">
      <c r="C32029" s="12"/>
    </row>
    <row r="32030" spans="3:3">
      <c r="C32030" s="12"/>
    </row>
    <row r="32031" spans="3:3">
      <c r="C32031" s="12"/>
    </row>
    <row r="32032" spans="3:3">
      <c r="C32032" s="12"/>
    </row>
    <row r="32033" spans="3:3">
      <c r="C32033" s="12"/>
    </row>
    <row r="32034" spans="3:3">
      <c r="C32034" s="12"/>
    </row>
    <row r="32035" spans="3:3">
      <c r="C32035" s="12"/>
    </row>
    <row r="32036" spans="3:3">
      <c r="C32036" s="12"/>
    </row>
    <row r="32037" spans="3:3">
      <c r="C32037" s="12"/>
    </row>
    <row r="32038" spans="3:3">
      <c r="C32038" s="12"/>
    </row>
    <row r="32039" spans="3:3">
      <c r="C32039" s="12"/>
    </row>
    <row r="32040" spans="3:3">
      <c r="C32040" s="12"/>
    </row>
    <row r="32041" spans="3:3">
      <c r="C32041" s="12"/>
    </row>
    <row r="32042" spans="3:3">
      <c r="C32042" s="12"/>
    </row>
    <row r="32043" spans="3:3">
      <c r="C32043" s="12"/>
    </row>
    <row r="32044" spans="3:3">
      <c r="C32044" s="12"/>
    </row>
    <row r="32045" spans="3:3">
      <c r="C32045" s="12"/>
    </row>
    <row r="32046" spans="3:3">
      <c r="C32046" s="12"/>
    </row>
    <row r="32047" spans="3:3">
      <c r="C32047" s="12"/>
    </row>
    <row r="32048" spans="3:3">
      <c r="C32048" s="12"/>
    </row>
    <row r="32049" spans="3:3">
      <c r="C32049" s="12"/>
    </row>
    <row r="32050" spans="3:3">
      <c r="C32050" s="12"/>
    </row>
    <row r="32051" spans="3:3">
      <c r="C32051" s="12"/>
    </row>
    <row r="32052" spans="3:3">
      <c r="C32052" s="12"/>
    </row>
    <row r="32053" spans="3:3">
      <c r="C32053" s="12"/>
    </row>
    <row r="32054" spans="3:3">
      <c r="C32054" s="12"/>
    </row>
    <row r="32055" spans="3:3">
      <c r="C32055" s="12"/>
    </row>
    <row r="32056" spans="3:3">
      <c r="C32056" s="12"/>
    </row>
    <row r="32057" spans="3:3">
      <c r="C32057" s="12"/>
    </row>
    <row r="32058" spans="3:3">
      <c r="C32058" s="12"/>
    </row>
    <row r="32059" spans="3:3">
      <c r="C32059" s="12"/>
    </row>
    <row r="32060" spans="3:3">
      <c r="C32060" s="12"/>
    </row>
    <row r="32061" spans="3:3">
      <c r="C32061" s="12"/>
    </row>
    <row r="32062" spans="3:3">
      <c r="C32062" s="12"/>
    </row>
    <row r="32063" spans="3:3">
      <c r="C32063" s="12"/>
    </row>
    <row r="32064" spans="3:3">
      <c r="C32064" s="12"/>
    </row>
    <row r="32065" spans="3:3">
      <c r="C32065" s="12"/>
    </row>
    <row r="32066" spans="3:3">
      <c r="C32066" s="12"/>
    </row>
    <row r="32067" spans="3:3">
      <c r="C32067" s="12"/>
    </row>
    <row r="32068" spans="3:3">
      <c r="C32068" s="12"/>
    </row>
    <row r="32069" spans="3:3">
      <c r="C32069" s="12"/>
    </row>
    <row r="32070" spans="3:3">
      <c r="C32070" s="12"/>
    </row>
    <row r="32071" spans="3:3">
      <c r="C32071" s="12"/>
    </row>
    <row r="32072" spans="3:3">
      <c r="C32072" s="12"/>
    </row>
    <row r="32073" spans="3:3">
      <c r="C32073" s="12"/>
    </row>
    <row r="32074" spans="3:3">
      <c r="C32074" s="12"/>
    </row>
    <row r="32075" spans="3:3">
      <c r="C32075" s="12"/>
    </row>
    <row r="32076" spans="3:3">
      <c r="C32076" s="12"/>
    </row>
    <row r="32077" spans="3:3">
      <c r="C32077" s="12"/>
    </row>
    <row r="32078" spans="3:3">
      <c r="C32078" s="12"/>
    </row>
    <row r="32079" spans="3:3">
      <c r="C32079" s="12"/>
    </row>
    <row r="32080" spans="3:3">
      <c r="C32080" s="12"/>
    </row>
    <row r="32081" spans="3:3">
      <c r="C32081" s="12"/>
    </row>
    <row r="32082" spans="3:3">
      <c r="C32082" s="12"/>
    </row>
    <row r="32083" spans="3:3">
      <c r="C32083" s="12"/>
    </row>
    <row r="32084" spans="3:3">
      <c r="C32084" s="12"/>
    </row>
    <row r="32085" spans="3:3">
      <c r="C32085" s="12"/>
    </row>
    <row r="32086" spans="3:3">
      <c r="C32086" s="12"/>
    </row>
    <row r="32087" spans="3:3">
      <c r="C32087" s="12"/>
    </row>
    <row r="32088" spans="3:3">
      <c r="C32088" s="12"/>
    </row>
    <row r="32089" spans="3:3">
      <c r="C32089" s="12"/>
    </row>
    <row r="32090" spans="3:3">
      <c r="C32090" s="12"/>
    </row>
    <row r="32091" spans="3:3">
      <c r="C32091" s="12"/>
    </row>
    <row r="32092" spans="3:3">
      <c r="C32092" s="12"/>
    </row>
    <row r="32093" spans="3:3">
      <c r="C32093" s="12"/>
    </row>
    <row r="32094" spans="3:3">
      <c r="C32094" s="12"/>
    </row>
    <row r="32095" spans="3:3">
      <c r="C32095" s="12"/>
    </row>
    <row r="32096" spans="3:3">
      <c r="C32096" s="12"/>
    </row>
    <row r="32097" spans="3:3">
      <c r="C32097" s="12"/>
    </row>
    <row r="32098" spans="3:3">
      <c r="C32098" s="12"/>
    </row>
    <row r="32099" spans="3:3">
      <c r="C32099" s="12"/>
    </row>
    <row r="32100" spans="3:3">
      <c r="C32100" s="12"/>
    </row>
    <row r="32101" spans="3:3">
      <c r="C32101" s="12"/>
    </row>
    <row r="32102" spans="3:3">
      <c r="C32102" s="12"/>
    </row>
    <row r="32103" spans="3:3">
      <c r="C32103" s="12"/>
    </row>
    <row r="32104" spans="3:3">
      <c r="C32104" s="12"/>
    </row>
    <row r="32105" spans="3:3">
      <c r="C32105" s="12"/>
    </row>
    <row r="32106" spans="3:3">
      <c r="C32106" s="12"/>
    </row>
    <row r="32107" spans="3:3">
      <c r="C32107" s="12"/>
    </row>
    <row r="32108" spans="3:3">
      <c r="C32108" s="12"/>
    </row>
    <row r="32109" spans="3:3">
      <c r="C32109" s="12"/>
    </row>
    <row r="32110" spans="3:3">
      <c r="C32110" s="12"/>
    </row>
    <row r="32111" spans="3:3">
      <c r="C32111" s="12"/>
    </row>
    <row r="32112" spans="3:3">
      <c r="C32112" s="12"/>
    </row>
    <row r="32113" spans="3:3">
      <c r="C32113" s="12"/>
    </row>
    <row r="32114" spans="3:3">
      <c r="C32114" s="12"/>
    </row>
    <row r="32115" spans="3:3">
      <c r="C32115" s="12"/>
    </row>
    <row r="32116" spans="3:3">
      <c r="C32116" s="12"/>
    </row>
    <row r="32117" spans="3:3">
      <c r="C32117" s="12"/>
    </row>
    <row r="32118" spans="3:3">
      <c r="C32118" s="12"/>
    </row>
    <row r="32119" spans="3:3">
      <c r="C32119" s="12"/>
    </row>
    <row r="32120" spans="3:3">
      <c r="C32120" s="12"/>
    </row>
    <row r="32121" spans="3:3">
      <c r="C32121" s="12"/>
    </row>
    <row r="32122" spans="3:3">
      <c r="C32122" s="12"/>
    </row>
    <row r="32123" spans="3:3">
      <c r="C32123" s="12"/>
    </row>
    <row r="32124" spans="3:3">
      <c r="C32124" s="12"/>
    </row>
    <row r="32125" spans="3:3">
      <c r="C32125" s="12"/>
    </row>
    <row r="32126" spans="3:3">
      <c r="C32126" s="12"/>
    </row>
    <row r="32127" spans="3:3">
      <c r="C32127" s="12"/>
    </row>
    <row r="32128" spans="3:3">
      <c r="C32128" s="12"/>
    </row>
    <row r="32129" spans="3:3">
      <c r="C32129" s="12"/>
    </row>
    <row r="32130" spans="3:3">
      <c r="C32130" s="12"/>
    </row>
    <row r="32131" spans="3:3">
      <c r="C32131" s="12"/>
    </row>
    <row r="32132" spans="3:3">
      <c r="C32132" s="12"/>
    </row>
    <row r="32133" spans="3:3">
      <c r="C32133" s="12"/>
    </row>
    <row r="32134" spans="3:3">
      <c r="C32134" s="12"/>
    </row>
    <row r="32135" spans="3:3">
      <c r="C32135" s="12"/>
    </row>
    <row r="32136" spans="3:3">
      <c r="C32136" s="12"/>
    </row>
    <row r="32137" spans="3:3">
      <c r="C32137" s="12"/>
    </row>
    <row r="32138" spans="3:3">
      <c r="C32138" s="12"/>
    </row>
    <row r="32139" spans="3:3">
      <c r="C32139" s="12"/>
    </row>
    <row r="32140" spans="3:3">
      <c r="C32140" s="12"/>
    </row>
    <row r="32141" spans="3:3">
      <c r="C32141" s="12"/>
    </row>
    <row r="32142" spans="3:3">
      <c r="C32142" s="12"/>
    </row>
    <row r="32143" spans="3:3">
      <c r="C32143" s="12"/>
    </row>
    <row r="32144" spans="3:3">
      <c r="C32144" s="12"/>
    </row>
    <row r="32145" spans="3:3">
      <c r="C32145" s="12"/>
    </row>
    <row r="32146" spans="3:3">
      <c r="C32146" s="12"/>
    </row>
    <row r="32147" spans="3:3">
      <c r="C32147" s="12"/>
    </row>
    <row r="32148" spans="3:3">
      <c r="C32148" s="12"/>
    </row>
    <row r="32149" spans="3:3">
      <c r="C32149" s="12"/>
    </row>
    <row r="32150" spans="3:3">
      <c r="C32150" s="12"/>
    </row>
    <row r="32151" spans="3:3">
      <c r="C32151" s="12"/>
    </row>
    <row r="32152" spans="3:3">
      <c r="C32152" s="12"/>
    </row>
    <row r="32153" spans="3:3">
      <c r="C32153" s="12"/>
    </row>
    <row r="32154" spans="3:3">
      <c r="C32154" s="12"/>
    </row>
    <row r="32155" spans="3:3">
      <c r="C32155" s="12"/>
    </row>
    <row r="32156" spans="3:3">
      <c r="C32156" s="12"/>
    </row>
    <row r="32157" spans="3:3">
      <c r="C32157" s="12"/>
    </row>
    <row r="32158" spans="3:3">
      <c r="C32158" s="12"/>
    </row>
    <row r="32159" spans="3:3">
      <c r="C32159" s="12"/>
    </row>
    <row r="32160" spans="3:3">
      <c r="C32160" s="12"/>
    </row>
    <row r="32161" spans="3:3">
      <c r="C32161" s="12"/>
    </row>
    <row r="32162" spans="3:3">
      <c r="C32162" s="12"/>
    </row>
    <row r="32163" spans="3:3">
      <c r="C32163" s="12"/>
    </row>
    <row r="32164" spans="3:3">
      <c r="C32164" s="12"/>
    </row>
    <row r="32165" spans="3:3">
      <c r="C32165" s="12"/>
    </row>
    <row r="32166" spans="3:3">
      <c r="C32166" s="12"/>
    </row>
    <row r="32167" spans="3:3">
      <c r="C32167" s="12"/>
    </row>
    <row r="32168" spans="3:3">
      <c r="C32168" s="12"/>
    </row>
    <row r="32169" spans="3:3">
      <c r="C32169" s="12"/>
    </row>
    <row r="32170" spans="3:3">
      <c r="C32170" s="12"/>
    </row>
    <row r="32171" spans="3:3">
      <c r="C32171" s="12"/>
    </row>
    <row r="32172" spans="3:3">
      <c r="C32172" s="12"/>
    </row>
    <row r="32173" spans="3:3">
      <c r="C32173" s="12"/>
    </row>
    <row r="32174" spans="3:3">
      <c r="C32174" s="12"/>
    </row>
    <row r="32175" spans="3:3">
      <c r="C32175" s="12"/>
    </row>
    <row r="32176" spans="3:3">
      <c r="C32176" s="12"/>
    </row>
    <row r="32177" spans="3:3">
      <c r="C32177" s="12"/>
    </row>
    <row r="32178" spans="3:3">
      <c r="C32178" s="12"/>
    </row>
    <row r="32179" spans="3:3">
      <c r="C32179" s="12"/>
    </row>
    <row r="32180" spans="3:3">
      <c r="C32180" s="12"/>
    </row>
    <row r="32181" spans="3:3">
      <c r="C32181" s="12"/>
    </row>
    <row r="32182" spans="3:3">
      <c r="C32182" s="12"/>
    </row>
    <row r="32183" spans="3:3">
      <c r="C32183" s="12"/>
    </row>
    <row r="32184" spans="3:3">
      <c r="C32184" s="12"/>
    </row>
    <row r="32185" spans="3:3">
      <c r="C32185" s="12"/>
    </row>
    <row r="32186" spans="3:3">
      <c r="C32186" s="12"/>
    </row>
    <row r="32187" spans="3:3">
      <c r="C32187" s="12"/>
    </row>
    <row r="32188" spans="3:3">
      <c r="C32188" s="12"/>
    </row>
    <row r="32189" spans="3:3">
      <c r="C32189" s="12"/>
    </row>
    <row r="32190" spans="3:3">
      <c r="C32190" s="12"/>
    </row>
    <row r="32191" spans="3:3">
      <c r="C32191" s="12"/>
    </row>
    <row r="32192" spans="3:3">
      <c r="C32192" s="12"/>
    </row>
    <row r="32193" spans="3:3">
      <c r="C32193" s="12"/>
    </row>
    <row r="32194" spans="3:3">
      <c r="C32194" s="12"/>
    </row>
    <row r="32195" spans="3:3">
      <c r="C32195" s="12"/>
    </row>
    <row r="32196" spans="3:3">
      <c r="C32196" s="12"/>
    </row>
    <row r="32197" spans="3:3">
      <c r="C32197" s="12"/>
    </row>
    <row r="32198" spans="3:3">
      <c r="C32198" s="12"/>
    </row>
    <row r="32199" spans="3:3">
      <c r="C32199" s="12"/>
    </row>
    <row r="32200" spans="3:3">
      <c r="C32200" s="12"/>
    </row>
    <row r="32201" spans="3:3">
      <c r="C32201" s="12"/>
    </row>
    <row r="32202" spans="3:3">
      <c r="C32202" s="12"/>
    </row>
    <row r="32203" spans="3:3">
      <c r="C32203" s="12"/>
    </row>
    <row r="32204" spans="3:3">
      <c r="C32204" s="12"/>
    </row>
    <row r="32205" spans="3:3">
      <c r="C32205" s="12"/>
    </row>
    <row r="32206" spans="3:3">
      <c r="C32206" s="12"/>
    </row>
    <row r="32207" spans="3:3">
      <c r="C32207" s="12"/>
    </row>
    <row r="32208" spans="3:3">
      <c r="C32208" s="12"/>
    </row>
    <row r="32209" spans="3:3">
      <c r="C32209" s="12"/>
    </row>
    <row r="32210" spans="3:3">
      <c r="C32210" s="12"/>
    </row>
    <row r="32211" spans="3:3">
      <c r="C32211" s="12"/>
    </row>
    <row r="32212" spans="3:3">
      <c r="C32212" s="12"/>
    </row>
    <row r="32213" spans="3:3">
      <c r="C32213" s="12"/>
    </row>
    <row r="32214" spans="3:3">
      <c r="C32214" s="12"/>
    </row>
    <row r="32215" spans="3:3">
      <c r="C32215" s="12"/>
    </row>
    <row r="32216" spans="3:3">
      <c r="C32216" s="12"/>
    </row>
    <row r="32217" spans="3:3">
      <c r="C32217" s="12"/>
    </row>
    <row r="32218" spans="3:3">
      <c r="C32218" s="12"/>
    </row>
    <row r="32219" spans="3:3">
      <c r="C32219" s="12"/>
    </row>
    <row r="32220" spans="3:3">
      <c r="C32220" s="12"/>
    </row>
    <row r="32221" spans="3:3">
      <c r="C32221" s="12"/>
    </row>
    <row r="32222" spans="3:3">
      <c r="C32222" s="12"/>
    </row>
    <row r="32223" spans="3:3">
      <c r="C32223" s="12"/>
    </row>
    <row r="32224" spans="3:3">
      <c r="C32224" s="12"/>
    </row>
    <row r="32225" spans="3:3">
      <c r="C32225" s="12"/>
    </row>
    <row r="32226" spans="3:3">
      <c r="C32226" s="12"/>
    </row>
    <row r="32227" spans="3:3">
      <c r="C32227" s="12"/>
    </row>
    <row r="32228" spans="3:3">
      <c r="C32228" s="12"/>
    </row>
    <row r="32229" spans="3:3">
      <c r="C32229" s="12"/>
    </row>
    <row r="32230" spans="3:3">
      <c r="C32230" s="12"/>
    </row>
    <row r="32231" spans="3:3">
      <c r="C32231" s="12"/>
    </row>
    <row r="32232" spans="3:3">
      <c r="C32232" s="12"/>
    </row>
    <row r="32233" spans="3:3">
      <c r="C32233" s="12"/>
    </row>
    <row r="32234" spans="3:3">
      <c r="C32234" s="12"/>
    </row>
    <row r="32235" spans="3:3">
      <c r="C32235" s="12"/>
    </row>
    <row r="32236" spans="3:3">
      <c r="C32236" s="12"/>
    </row>
    <row r="32237" spans="3:3">
      <c r="C32237" s="12"/>
    </row>
    <row r="32238" spans="3:3">
      <c r="C32238" s="12"/>
    </row>
    <row r="32239" spans="3:3">
      <c r="C32239" s="12"/>
    </row>
    <row r="32240" spans="3:3">
      <c r="C32240" s="12"/>
    </row>
    <row r="32241" spans="3:3">
      <c r="C32241" s="12"/>
    </row>
    <row r="32242" spans="3:3">
      <c r="C32242" s="12"/>
    </row>
    <row r="32243" spans="3:3">
      <c r="C32243" s="12"/>
    </row>
    <row r="32244" spans="3:3">
      <c r="C32244" s="12"/>
    </row>
    <row r="32245" spans="3:3">
      <c r="C32245" s="12"/>
    </row>
    <row r="32246" spans="3:3">
      <c r="C32246" s="12"/>
    </row>
    <row r="32247" spans="3:3">
      <c r="C32247" s="12"/>
    </row>
    <row r="32248" spans="3:3">
      <c r="C32248" s="12"/>
    </row>
    <row r="32249" spans="3:3">
      <c r="C32249" s="12"/>
    </row>
    <row r="32250" spans="3:3">
      <c r="C32250" s="12"/>
    </row>
    <row r="32251" spans="3:3">
      <c r="C32251" s="12"/>
    </row>
    <row r="32252" spans="3:3">
      <c r="C32252" s="12"/>
    </row>
    <row r="32253" spans="3:3">
      <c r="C32253" s="12"/>
    </row>
    <row r="32254" spans="3:3">
      <c r="C32254" s="12"/>
    </row>
    <row r="32255" spans="3:3">
      <c r="C32255" s="12"/>
    </row>
    <row r="32256" spans="3:3">
      <c r="C32256" s="12"/>
    </row>
    <row r="32257" spans="3:3">
      <c r="C32257" s="12"/>
    </row>
    <row r="32258" spans="3:3">
      <c r="C32258" s="12"/>
    </row>
    <row r="32259" spans="3:3">
      <c r="C32259" s="12"/>
    </row>
    <row r="32260" spans="3:3">
      <c r="C32260" s="12"/>
    </row>
    <row r="32261" spans="3:3">
      <c r="C32261" s="12"/>
    </row>
    <row r="32262" spans="3:3">
      <c r="C32262" s="12"/>
    </row>
    <row r="32263" spans="3:3">
      <c r="C32263" s="12"/>
    </row>
    <row r="32264" spans="3:3">
      <c r="C32264" s="12"/>
    </row>
    <row r="32265" spans="3:3">
      <c r="C32265" s="12"/>
    </row>
    <row r="32266" spans="3:3">
      <c r="C32266" s="12"/>
    </row>
    <row r="32267" spans="3:3">
      <c r="C32267" s="12"/>
    </row>
    <row r="32268" spans="3:3">
      <c r="C32268" s="12"/>
    </row>
    <row r="32269" spans="3:3">
      <c r="C32269" s="12"/>
    </row>
    <row r="32270" spans="3:3">
      <c r="C32270" s="12"/>
    </row>
    <row r="32271" spans="3:3">
      <c r="C32271" s="12"/>
    </row>
    <row r="32272" spans="3:3">
      <c r="C32272" s="12"/>
    </row>
    <row r="32273" spans="3:3">
      <c r="C32273" s="12"/>
    </row>
    <row r="32274" spans="3:3">
      <c r="C32274" s="12"/>
    </row>
    <row r="32275" spans="3:3">
      <c r="C32275" s="12"/>
    </row>
    <row r="32276" spans="3:3">
      <c r="C32276" s="12"/>
    </row>
    <row r="32277" spans="3:3">
      <c r="C32277" s="12"/>
    </row>
    <row r="32278" spans="3:3">
      <c r="C32278" s="12"/>
    </row>
    <row r="32279" spans="3:3">
      <c r="C32279" s="12"/>
    </row>
    <row r="32280" spans="3:3">
      <c r="C32280" s="12"/>
    </row>
    <row r="32281" spans="3:3">
      <c r="C32281" s="12"/>
    </row>
    <row r="32282" spans="3:3">
      <c r="C32282" s="12"/>
    </row>
    <row r="32283" spans="3:3">
      <c r="C32283" s="12"/>
    </row>
    <row r="32284" spans="3:3">
      <c r="C32284" s="12"/>
    </row>
    <row r="32285" spans="3:3">
      <c r="C32285" s="12"/>
    </row>
    <row r="32286" spans="3:3">
      <c r="C32286" s="12"/>
    </row>
    <row r="32287" spans="3:3">
      <c r="C32287" s="12"/>
    </row>
    <row r="32288" spans="3:3">
      <c r="C32288" s="12"/>
    </row>
    <row r="32289" spans="3:3">
      <c r="C32289" s="12"/>
    </row>
    <row r="32290" spans="3:3">
      <c r="C32290" s="12"/>
    </row>
    <row r="32291" spans="3:3">
      <c r="C32291" s="12"/>
    </row>
    <row r="32292" spans="3:3">
      <c r="C32292" s="12"/>
    </row>
    <row r="32293" spans="3:3">
      <c r="C32293" s="12"/>
    </row>
    <row r="32294" spans="3:3">
      <c r="C32294" s="12"/>
    </row>
    <row r="32295" spans="3:3">
      <c r="C32295" s="12"/>
    </row>
    <row r="32296" spans="3:3">
      <c r="C32296" s="12"/>
    </row>
    <row r="32297" spans="3:3">
      <c r="C32297" s="12"/>
    </row>
    <row r="32298" spans="3:3">
      <c r="C32298" s="12"/>
    </row>
    <row r="32299" spans="3:3">
      <c r="C32299" s="12"/>
    </row>
    <row r="32300" spans="3:3">
      <c r="C32300" s="12"/>
    </row>
    <row r="32301" spans="3:3">
      <c r="C32301" s="12"/>
    </row>
    <row r="32302" spans="3:3">
      <c r="C32302" s="12"/>
    </row>
    <row r="32303" spans="3:3">
      <c r="C32303" s="12"/>
    </row>
    <row r="32304" spans="3:3">
      <c r="C32304" s="12"/>
    </row>
    <row r="32305" spans="3:3">
      <c r="C32305" s="12"/>
    </row>
    <row r="32306" spans="3:3">
      <c r="C32306" s="12"/>
    </row>
    <row r="32307" spans="3:3">
      <c r="C32307" s="12"/>
    </row>
    <row r="32308" spans="3:3">
      <c r="C32308" s="12"/>
    </row>
    <row r="32309" spans="3:3">
      <c r="C32309" s="12"/>
    </row>
    <row r="32310" spans="3:3">
      <c r="C32310" s="12"/>
    </row>
    <row r="32311" spans="3:3">
      <c r="C32311" s="12"/>
    </row>
    <row r="32312" spans="3:3">
      <c r="C32312" s="12"/>
    </row>
    <row r="32313" spans="3:3">
      <c r="C32313" s="12"/>
    </row>
    <row r="32314" spans="3:3">
      <c r="C32314" s="12"/>
    </row>
    <row r="32315" spans="3:3">
      <c r="C32315" s="12"/>
    </row>
    <row r="32316" spans="3:3">
      <c r="C32316" s="12"/>
    </row>
    <row r="32317" spans="3:3">
      <c r="C32317" s="12"/>
    </row>
    <row r="32318" spans="3:3">
      <c r="C32318" s="12"/>
    </row>
    <row r="32319" spans="3:3">
      <c r="C32319" s="12"/>
    </row>
    <row r="32320" spans="3:3">
      <c r="C32320" s="12"/>
    </row>
    <row r="32321" spans="3:3">
      <c r="C32321" s="12"/>
    </row>
    <row r="32322" spans="3:3">
      <c r="C32322" s="12"/>
    </row>
    <row r="32323" spans="3:3">
      <c r="C32323" s="12"/>
    </row>
    <row r="32324" spans="3:3">
      <c r="C32324" s="12"/>
    </row>
    <row r="32325" spans="3:3">
      <c r="C32325" s="12"/>
    </row>
    <row r="32326" spans="3:3">
      <c r="C32326" s="12"/>
    </row>
    <row r="32327" spans="3:3">
      <c r="C32327" s="12"/>
    </row>
    <row r="32328" spans="3:3">
      <c r="C32328" s="12"/>
    </row>
    <row r="32329" spans="3:3">
      <c r="C32329" s="12"/>
    </row>
    <row r="32330" spans="3:3">
      <c r="C32330" s="12"/>
    </row>
    <row r="32331" spans="3:3">
      <c r="C32331" s="12"/>
    </row>
    <row r="32332" spans="3:3">
      <c r="C32332" s="12"/>
    </row>
    <row r="32333" spans="3:3">
      <c r="C32333" s="12"/>
    </row>
    <row r="32334" spans="3:3">
      <c r="C32334" s="12"/>
    </row>
    <row r="32335" spans="3:3">
      <c r="C32335" s="12"/>
    </row>
    <row r="32336" spans="3:3">
      <c r="C32336" s="12"/>
    </row>
    <row r="32337" spans="3:3">
      <c r="C32337" s="12"/>
    </row>
    <row r="32338" spans="3:3">
      <c r="C32338" s="12"/>
    </row>
    <row r="32339" spans="3:3">
      <c r="C32339" s="12"/>
    </row>
    <row r="32340" spans="3:3">
      <c r="C32340" s="12"/>
    </row>
    <row r="32341" spans="3:3">
      <c r="C32341" s="12"/>
    </row>
    <row r="32342" spans="3:3">
      <c r="C32342" s="12"/>
    </row>
    <row r="32343" spans="3:3">
      <c r="C32343" s="12"/>
    </row>
    <row r="32344" spans="3:3">
      <c r="C32344" s="12"/>
    </row>
    <row r="32345" spans="3:3">
      <c r="C32345" s="12"/>
    </row>
    <row r="32346" spans="3:3">
      <c r="C32346" s="12"/>
    </row>
    <row r="32347" spans="3:3">
      <c r="C32347" s="12"/>
    </row>
    <row r="32348" spans="3:3">
      <c r="C32348" s="12"/>
    </row>
    <row r="32349" spans="3:3">
      <c r="C32349" s="12"/>
    </row>
    <row r="32350" spans="3:3">
      <c r="C32350" s="12"/>
    </row>
    <row r="32351" spans="3:3">
      <c r="C32351" s="12"/>
    </row>
    <row r="32352" spans="3:3">
      <c r="C32352" s="12"/>
    </row>
    <row r="32353" spans="3:3">
      <c r="C32353" s="12"/>
    </row>
    <row r="32354" spans="3:3">
      <c r="C32354" s="12"/>
    </row>
    <row r="32355" spans="3:3">
      <c r="C32355" s="12"/>
    </row>
    <row r="32356" spans="3:3">
      <c r="C32356" s="12"/>
    </row>
    <row r="32357" spans="3:3">
      <c r="C32357" s="12"/>
    </row>
    <row r="32358" spans="3:3">
      <c r="C32358" s="12"/>
    </row>
    <row r="32359" spans="3:3">
      <c r="C32359" s="12"/>
    </row>
    <row r="32360" spans="3:3">
      <c r="C32360" s="12"/>
    </row>
    <row r="32361" spans="3:3">
      <c r="C32361" s="12"/>
    </row>
    <row r="32362" spans="3:3">
      <c r="C32362" s="12"/>
    </row>
    <row r="32363" spans="3:3">
      <c r="C32363" s="12"/>
    </row>
    <row r="32364" spans="3:3">
      <c r="C32364" s="12"/>
    </row>
    <row r="32365" spans="3:3">
      <c r="C32365" s="12"/>
    </row>
    <row r="32366" spans="3:3">
      <c r="C32366" s="12"/>
    </row>
    <row r="32367" spans="3:3">
      <c r="C32367" s="12"/>
    </row>
    <row r="32368" spans="3:3">
      <c r="C32368" s="12"/>
    </row>
    <row r="32369" spans="3:3">
      <c r="C32369" s="12"/>
    </row>
    <row r="32370" spans="3:3">
      <c r="C32370" s="12"/>
    </row>
    <row r="32371" spans="3:3">
      <c r="C32371" s="12"/>
    </row>
    <row r="32372" spans="3:3">
      <c r="C32372" s="12"/>
    </row>
    <row r="32373" spans="3:3">
      <c r="C32373" s="12"/>
    </row>
    <row r="32374" spans="3:3">
      <c r="C32374" s="12"/>
    </row>
    <row r="32375" spans="3:3">
      <c r="C32375" s="12"/>
    </row>
    <row r="32376" spans="3:3">
      <c r="C32376" s="12"/>
    </row>
    <row r="32377" spans="3:3">
      <c r="C32377" s="12"/>
    </row>
    <row r="32378" spans="3:3">
      <c r="C32378" s="12"/>
    </row>
    <row r="32379" spans="3:3">
      <c r="C32379" s="12"/>
    </row>
    <row r="32380" spans="3:3">
      <c r="C32380" s="12"/>
    </row>
    <row r="32381" spans="3:3">
      <c r="C32381" s="12"/>
    </row>
    <row r="32382" spans="3:3">
      <c r="C32382" s="12"/>
    </row>
    <row r="32383" spans="3:3">
      <c r="C32383" s="12"/>
    </row>
    <row r="32384" spans="3:3">
      <c r="C32384" s="12"/>
    </row>
    <row r="32385" spans="3:3">
      <c r="C32385" s="12"/>
    </row>
    <row r="32386" spans="3:3">
      <c r="C32386" s="12"/>
    </row>
    <row r="32387" spans="3:3">
      <c r="C32387" s="12"/>
    </row>
    <row r="32388" spans="3:3">
      <c r="C32388" s="12"/>
    </row>
    <row r="32389" spans="3:3">
      <c r="C32389" s="12"/>
    </row>
    <row r="32390" spans="3:3">
      <c r="C32390" s="12"/>
    </row>
    <row r="32391" spans="3:3">
      <c r="C32391" s="12"/>
    </row>
    <row r="32392" spans="3:3">
      <c r="C32392" s="12"/>
    </row>
    <row r="32393" spans="3:3">
      <c r="C32393" s="12"/>
    </row>
    <row r="32394" spans="3:3">
      <c r="C32394" s="12"/>
    </row>
    <row r="32395" spans="3:3">
      <c r="C32395" s="12"/>
    </row>
    <row r="32396" spans="3:3">
      <c r="C32396" s="12"/>
    </row>
    <row r="32397" spans="3:3">
      <c r="C32397" s="12"/>
    </row>
    <row r="32398" spans="3:3">
      <c r="C32398" s="12"/>
    </row>
    <row r="32399" spans="3:3">
      <c r="C32399" s="12"/>
    </row>
    <row r="32400" spans="3:3">
      <c r="C32400" s="12"/>
    </row>
    <row r="32401" spans="3:3">
      <c r="C32401" s="12"/>
    </row>
    <row r="32402" spans="3:3">
      <c r="C32402" s="12"/>
    </row>
    <row r="32403" spans="3:3">
      <c r="C32403" s="12"/>
    </row>
    <row r="32404" spans="3:3">
      <c r="C32404" s="12"/>
    </row>
    <row r="32405" spans="3:3">
      <c r="C32405" s="12"/>
    </row>
    <row r="32406" spans="3:3">
      <c r="C32406" s="12"/>
    </row>
    <row r="32407" spans="3:3">
      <c r="C32407" s="12"/>
    </row>
    <row r="32408" spans="3:3">
      <c r="C32408" s="12"/>
    </row>
    <row r="32409" spans="3:3">
      <c r="C32409" s="12"/>
    </row>
    <row r="32410" spans="3:3">
      <c r="C32410" s="12"/>
    </row>
    <row r="32411" spans="3:3">
      <c r="C32411" s="12"/>
    </row>
    <row r="32412" spans="3:3">
      <c r="C32412" s="12"/>
    </row>
    <row r="32413" spans="3:3">
      <c r="C32413" s="12"/>
    </row>
    <row r="32414" spans="3:3">
      <c r="C32414" s="12"/>
    </row>
    <row r="32415" spans="3:3">
      <c r="C32415" s="12"/>
    </row>
    <row r="32416" spans="3:3">
      <c r="C32416" s="12"/>
    </row>
    <row r="32417" spans="3:3">
      <c r="C32417" s="12"/>
    </row>
    <row r="32418" spans="3:3">
      <c r="C32418" s="12"/>
    </row>
    <row r="32419" spans="3:3">
      <c r="C32419" s="12"/>
    </row>
    <row r="32420" spans="3:3">
      <c r="C32420" s="12"/>
    </row>
    <row r="32421" spans="3:3">
      <c r="C32421" s="12"/>
    </row>
    <row r="32422" spans="3:3">
      <c r="C32422" s="12"/>
    </row>
    <row r="32423" spans="3:3">
      <c r="C32423" s="12"/>
    </row>
    <row r="32424" spans="3:3">
      <c r="C32424" s="12"/>
    </row>
    <row r="32425" spans="3:3">
      <c r="C32425" s="12"/>
    </row>
    <row r="32426" spans="3:3">
      <c r="C32426" s="12"/>
    </row>
    <row r="32427" spans="3:3">
      <c r="C32427" s="12"/>
    </row>
    <row r="32428" spans="3:3">
      <c r="C32428" s="12"/>
    </row>
    <row r="32429" spans="3:3">
      <c r="C32429" s="12"/>
    </row>
    <row r="32430" spans="3:3">
      <c r="C32430" s="12"/>
    </row>
    <row r="32431" spans="3:3">
      <c r="C32431" s="12"/>
    </row>
    <row r="32432" spans="3:3">
      <c r="C32432" s="12"/>
    </row>
    <row r="32433" spans="3:3">
      <c r="C32433" s="12"/>
    </row>
    <row r="32434" spans="3:3">
      <c r="C32434" s="12"/>
    </row>
    <row r="32435" spans="3:3">
      <c r="C32435" s="12"/>
    </row>
    <row r="32436" spans="3:3">
      <c r="C32436" s="12"/>
    </row>
    <row r="32437" spans="3:3">
      <c r="C32437" s="12"/>
    </row>
    <row r="32438" spans="3:3">
      <c r="C32438" s="12"/>
    </row>
    <row r="32439" spans="3:3">
      <c r="C32439" s="12"/>
    </row>
    <row r="32440" spans="3:3">
      <c r="C32440" s="12"/>
    </row>
    <row r="32441" spans="3:3">
      <c r="C32441" s="12"/>
    </row>
    <row r="32442" spans="3:3">
      <c r="C32442" s="12"/>
    </row>
    <row r="32443" spans="3:3">
      <c r="C32443" s="12"/>
    </row>
    <row r="32444" spans="3:3">
      <c r="C32444" s="12"/>
    </row>
    <row r="32445" spans="3:3">
      <c r="C32445" s="12"/>
    </row>
    <row r="32446" spans="3:3">
      <c r="C32446" s="12"/>
    </row>
    <row r="32447" spans="3:3">
      <c r="C32447" s="12"/>
    </row>
    <row r="32448" spans="3:3">
      <c r="C32448" s="12"/>
    </row>
    <row r="32449" spans="3:3">
      <c r="C32449" s="12"/>
    </row>
    <row r="32450" spans="3:3">
      <c r="C32450" s="12"/>
    </row>
    <row r="32451" spans="3:3">
      <c r="C32451" s="12"/>
    </row>
    <row r="32452" spans="3:3">
      <c r="C32452" s="12"/>
    </row>
    <row r="32453" spans="3:3">
      <c r="C32453" s="12"/>
    </row>
    <row r="32454" spans="3:3">
      <c r="C32454" s="12"/>
    </row>
    <row r="32455" spans="3:3">
      <c r="C32455" s="12"/>
    </row>
    <row r="32456" spans="3:3">
      <c r="C32456" s="12"/>
    </row>
    <row r="32457" spans="3:3">
      <c r="C32457" s="12"/>
    </row>
    <row r="32458" spans="3:3">
      <c r="C32458" s="12"/>
    </row>
    <row r="32459" spans="3:3">
      <c r="C32459" s="12"/>
    </row>
    <row r="32460" spans="3:3">
      <c r="C32460" s="12"/>
    </row>
    <row r="32461" spans="3:3">
      <c r="C32461" s="12"/>
    </row>
    <row r="32462" spans="3:3">
      <c r="C32462" s="12"/>
    </row>
    <row r="32463" spans="3:3">
      <c r="C32463" s="12"/>
    </row>
    <row r="32464" spans="3:3">
      <c r="C32464" s="12"/>
    </row>
    <row r="32465" spans="3:3">
      <c r="C32465" s="12"/>
    </row>
    <row r="32466" spans="3:3">
      <c r="C32466" s="12"/>
    </row>
    <row r="32467" spans="3:3">
      <c r="C32467" s="12"/>
    </row>
    <row r="32468" spans="3:3">
      <c r="C32468" s="12"/>
    </row>
    <row r="32469" spans="3:3">
      <c r="C32469" s="12"/>
    </row>
    <row r="32470" spans="3:3">
      <c r="C32470" s="12"/>
    </row>
    <row r="32471" spans="3:3">
      <c r="C32471" s="12"/>
    </row>
    <row r="32472" spans="3:3">
      <c r="C32472" s="12"/>
    </row>
    <row r="32473" spans="3:3">
      <c r="C32473" s="12"/>
    </row>
    <row r="32474" spans="3:3">
      <c r="C32474" s="12"/>
    </row>
    <row r="32475" spans="3:3">
      <c r="C32475" s="12"/>
    </row>
    <row r="32476" spans="3:3">
      <c r="C32476" s="12"/>
    </row>
    <row r="32477" spans="3:3">
      <c r="C32477" s="12"/>
    </row>
    <row r="32478" spans="3:3">
      <c r="C32478" s="12"/>
    </row>
    <row r="32479" spans="3:3">
      <c r="C32479" s="12"/>
    </row>
    <row r="32480" spans="3:3">
      <c r="C32480" s="12"/>
    </row>
    <row r="32481" spans="3:3">
      <c r="C32481" s="12"/>
    </row>
    <row r="32482" spans="3:3">
      <c r="C32482" s="12"/>
    </row>
    <row r="32483" spans="3:3">
      <c r="C32483" s="12"/>
    </row>
    <row r="32484" spans="3:3">
      <c r="C32484" s="12"/>
    </row>
    <row r="32485" spans="3:3">
      <c r="C32485" s="12"/>
    </row>
    <row r="32486" spans="3:3">
      <c r="C32486" s="12"/>
    </row>
    <row r="32487" spans="3:3">
      <c r="C32487" s="12"/>
    </row>
    <row r="32488" spans="3:3">
      <c r="C32488" s="12"/>
    </row>
    <row r="32489" spans="3:3">
      <c r="C32489" s="12"/>
    </row>
    <row r="32490" spans="3:3">
      <c r="C32490" s="12"/>
    </row>
    <row r="32491" spans="3:3">
      <c r="C32491" s="12"/>
    </row>
    <row r="32492" spans="3:3">
      <c r="C32492" s="12"/>
    </row>
    <row r="32493" spans="3:3">
      <c r="C32493" s="12"/>
    </row>
    <row r="32494" spans="3:3">
      <c r="C32494" s="12"/>
    </row>
    <row r="32495" spans="3:3">
      <c r="C32495" s="12"/>
    </row>
    <row r="32496" spans="3:3">
      <c r="C32496" s="12"/>
    </row>
    <row r="32497" spans="3:3">
      <c r="C32497" s="12"/>
    </row>
    <row r="32498" spans="3:3">
      <c r="C32498" s="12"/>
    </row>
    <row r="32499" spans="3:3">
      <c r="C32499" s="12"/>
    </row>
    <row r="32500" spans="3:3">
      <c r="C32500" s="12"/>
    </row>
    <row r="32501" spans="3:3">
      <c r="C32501" s="12"/>
    </row>
    <row r="32502" spans="3:3">
      <c r="C32502" s="12"/>
    </row>
    <row r="32503" spans="3:3">
      <c r="C32503" s="12"/>
    </row>
    <row r="32504" spans="3:3">
      <c r="C32504" s="12"/>
    </row>
    <row r="32505" spans="3:3">
      <c r="C32505" s="12"/>
    </row>
    <row r="32506" spans="3:3">
      <c r="C32506" s="12"/>
    </row>
    <row r="32507" spans="3:3">
      <c r="C32507" s="12"/>
    </row>
    <row r="32508" spans="3:3">
      <c r="C32508" s="12"/>
    </row>
    <row r="32509" spans="3:3">
      <c r="C32509" s="12"/>
    </row>
    <row r="32510" spans="3:3">
      <c r="C32510" s="12"/>
    </row>
    <row r="32511" spans="3:3">
      <c r="C32511" s="12"/>
    </row>
    <row r="32512" spans="3:3">
      <c r="C32512" s="12"/>
    </row>
    <row r="32513" spans="3:3">
      <c r="C32513" s="12"/>
    </row>
    <row r="32514" spans="3:3">
      <c r="C32514" s="12"/>
    </row>
    <row r="32515" spans="3:3">
      <c r="C32515" s="12"/>
    </row>
    <row r="32516" spans="3:3">
      <c r="C32516" s="12"/>
    </row>
    <row r="32517" spans="3:3">
      <c r="C32517" s="12"/>
    </row>
    <row r="32518" spans="3:3">
      <c r="C32518" s="12"/>
    </row>
    <row r="32519" spans="3:3">
      <c r="C32519" s="12"/>
    </row>
    <row r="32520" spans="3:3">
      <c r="C32520" s="12"/>
    </row>
    <row r="32521" spans="3:3">
      <c r="C32521" s="12"/>
    </row>
    <row r="32522" spans="3:3">
      <c r="C32522" s="12"/>
    </row>
    <row r="32523" spans="3:3">
      <c r="C32523" s="12"/>
    </row>
    <row r="32524" spans="3:3">
      <c r="C32524" s="12"/>
    </row>
    <row r="32525" spans="3:3">
      <c r="C32525" s="12"/>
    </row>
    <row r="32526" spans="3:3">
      <c r="C32526" s="12"/>
    </row>
    <row r="32527" spans="3:3">
      <c r="C32527" s="12"/>
    </row>
    <row r="32528" spans="3:3">
      <c r="C32528" s="12"/>
    </row>
    <row r="32529" spans="3:3">
      <c r="C32529" s="12"/>
    </row>
    <row r="32530" spans="3:3">
      <c r="C32530" s="12"/>
    </row>
    <row r="32531" spans="3:3">
      <c r="C32531" s="12"/>
    </row>
    <row r="32532" spans="3:3">
      <c r="C32532" s="12"/>
    </row>
    <row r="32533" spans="3:3">
      <c r="C32533" s="12"/>
    </row>
    <row r="32534" spans="3:3">
      <c r="C32534" s="12"/>
    </row>
    <row r="32535" spans="3:3">
      <c r="C32535" s="12"/>
    </row>
    <row r="32536" spans="3:3">
      <c r="C32536" s="12"/>
    </row>
    <row r="32537" spans="3:3">
      <c r="C32537" s="12"/>
    </row>
    <row r="32538" spans="3:3">
      <c r="C32538" s="12"/>
    </row>
    <row r="32539" spans="3:3">
      <c r="C32539" s="12"/>
    </row>
    <row r="32540" spans="3:3">
      <c r="C32540" s="12"/>
    </row>
    <row r="32541" spans="3:3">
      <c r="C32541" s="12"/>
    </row>
    <row r="32542" spans="3:3">
      <c r="C32542" s="12"/>
    </row>
    <row r="32543" spans="3:3">
      <c r="C32543" s="12"/>
    </row>
    <row r="32544" spans="3:3">
      <c r="C32544" s="12"/>
    </row>
    <row r="32545" spans="3:3">
      <c r="C32545" s="12"/>
    </row>
    <row r="32546" spans="3:3">
      <c r="C32546" s="12"/>
    </row>
    <row r="32547" spans="3:3">
      <c r="C32547" s="12"/>
    </row>
    <row r="32548" spans="3:3">
      <c r="C32548" s="12"/>
    </row>
    <row r="32549" spans="3:3">
      <c r="C32549" s="12"/>
    </row>
    <row r="32550" spans="3:3">
      <c r="C32550" s="12"/>
    </row>
    <row r="32551" spans="3:3">
      <c r="C32551" s="12"/>
    </row>
    <row r="32552" spans="3:3">
      <c r="C32552" s="12"/>
    </row>
    <row r="32553" spans="3:3">
      <c r="C32553" s="12"/>
    </row>
    <row r="32554" spans="3:3">
      <c r="C32554" s="12"/>
    </row>
    <row r="32555" spans="3:3">
      <c r="C32555" s="12"/>
    </row>
    <row r="32556" spans="3:3">
      <c r="C32556" s="12"/>
    </row>
    <row r="32557" spans="3:3">
      <c r="C32557" s="12"/>
    </row>
    <row r="32558" spans="3:3">
      <c r="C32558" s="12"/>
    </row>
    <row r="32559" spans="3:3">
      <c r="C32559" s="12"/>
    </row>
    <row r="32560" spans="3:3">
      <c r="C32560" s="12"/>
    </row>
    <row r="32561" spans="3:3">
      <c r="C32561" s="12"/>
    </row>
    <row r="32562" spans="3:3">
      <c r="C32562" s="12"/>
    </row>
    <row r="32563" spans="3:3">
      <c r="C32563" s="12"/>
    </row>
    <row r="32564" spans="3:3">
      <c r="C32564" s="12"/>
    </row>
    <row r="32565" spans="3:3">
      <c r="C32565" s="12"/>
    </row>
    <row r="32566" spans="3:3">
      <c r="C32566" s="12"/>
    </row>
    <row r="32567" spans="3:3">
      <c r="C32567" s="12"/>
    </row>
    <row r="32568" spans="3:3">
      <c r="C32568" s="12"/>
    </row>
    <row r="32569" spans="3:3">
      <c r="C32569" s="12"/>
    </row>
    <row r="32570" spans="3:3">
      <c r="C32570" s="12"/>
    </row>
    <row r="32571" spans="3:3">
      <c r="C32571" s="12"/>
    </row>
    <row r="32572" spans="3:3">
      <c r="C32572" s="12"/>
    </row>
    <row r="32573" spans="3:3">
      <c r="C32573" s="12"/>
    </row>
    <row r="32574" spans="3:3">
      <c r="C32574" s="12"/>
    </row>
    <row r="32575" spans="3:3">
      <c r="C32575" s="12"/>
    </row>
    <row r="32576" spans="3:3">
      <c r="C32576" s="12"/>
    </row>
    <row r="32577" spans="3:3">
      <c r="C32577" s="12"/>
    </row>
    <row r="32578" spans="3:3">
      <c r="C32578" s="12"/>
    </row>
    <row r="32579" spans="3:3">
      <c r="C32579" s="12"/>
    </row>
    <row r="32580" spans="3:3">
      <c r="C32580" s="12"/>
    </row>
    <row r="32581" spans="3:3">
      <c r="C32581" s="12"/>
    </row>
    <row r="32582" spans="3:3">
      <c r="C32582" s="12"/>
    </row>
    <row r="32583" spans="3:3">
      <c r="C32583" s="12"/>
    </row>
    <row r="32584" spans="3:3">
      <c r="C32584" s="12"/>
    </row>
    <row r="32585" spans="3:3">
      <c r="C32585" s="12"/>
    </row>
    <row r="32586" spans="3:3">
      <c r="C32586" s="12"/>
    </row>
    <row r="32587" spans="3:3">
      <c r="C32587" s="12"/>
    </row>
    <row r="32588" spans="3:3">
      <c r="C32588" s="12"/>
    </row>
    <row r="32589" spans="3:3">
      <c r="C32589" s="12"/>
    </row>
    <row r="32590" spans="3:3">
      <c r="C32590" s="12"/>
    </row>
    <row r="32591" spans="3:3">
      <c r="C32591" s="12"/>
    </row>
    <row r="32592" spans="3:3">
      <c r="C32592" s="12"/>
    </row>
    <row r="32593" spans="3:3">
      <c r="C32593" s="12"/>
    </row>
    <row r="32594" spans="3:3">
      <c r="C32594" s="12"/>
    </row>
    <row r="32595" spans="3:3">
      <c r="C32595" s="12"/>
    </row>
    <row r="32596" spans="3:3">
      <c r="C32596" s="12"/>
    </row>
    <row r="32597" spans="3:3">
      <c r="C32597" s="12"/>
    </row>
    <row r="32598" spans="3:3">
      <c r="C32598" s="12"/>
    </row>
    <row r="32599" spans="3:3">
      <c r="C32599" s="12"/>
    </row>
    <row r="32600" spans="3:3">
      <c r="C32600" s="12"/>
    </row>
    <row r="32601" spans="3:3">
      <c r="C32601" s="12"/>
    </row>
    <row r="32602" spans="3:3">
      <c r="C32602" s="12"/>
    </row>
    <row r="32603" spans="3:3">
      <c r="C32603" s="12"/>
    </row>
    <row r="32604" spans="3:3">
      <c r="C32604" s="12"/>
    </row>
    <row r="32605" spans="3:3">
      <c r="C32605" s="12"/>
    </row>
    <row r="32606" spans="3:3">
      <c r="C32606" s="12"/>
    </row>
    <row r="32607" spans="3:3">
      <c r="C32607" s="12"/>
    </row>
    <row r="32608" spans="3:3">
      <c r="C32608" s="12"/>
    </row>
    <row r="32609" spans="3:3">
      <c r="C32609" s="12"/>
    </row>
    <row r="32610" spans="3:3">
      <c r="C32610" s="12"/>
    </row>
    <row r="32611" spans="3:3">
      <c r="C32611" s="12"/>
    </row>
    <row r="32612" spans="3:3">
      <c r="C32612" s="12"/>
    </row>
    <row r="32613" spans="3:3">
      <c r="C32613" s="12"/>
    </row>
    <row r="32614" spans="3:3">
      <c r="C32614" s="12"/>
    </row>
    <row r="32615" spans="3:3">
      <c r="C32615" s="12"/>
    </row>
    <row r="32616" spans="3:3">
      <c r="C32616" s="12"/>
    </row>
    <row r="32617" spans="3:3">
      <c r="C32617" s="12"/>
    </row>
    <row r="32618" spans="3:3">
      <c r="C32618" s="12"/>
    </row>
    <row r="32619" spans="3:3">
      <c r="C32619" s="12"/>
    </row>
    <row r="32620" spans="3:3">
      <c r="C32620" s="12"/>
    </row>
    <row r="32621" spans="3:3">
      <c r="C32621" s="12"/>
    </row>
    <row r="32622" spans="3:3">
      <c r="C32622" s="12"/>
    </row>
    <row r="32623" spans="3:3">
      <c r="C32623" s="12"/>
    </row>
    <row r="32624" spans="3:3">
      <c r="C32624" s="12"/>
    </row>
    <row r="32625" spans="3:3">
      <c r="C32625" s="12"/>
    </row>
    <row r="32626" spans="3:3">
      <c r="C32626" s="12"/>
    </row>
    <row r="32627" spans="3:3">
      <c r="C32627" s="12"/>
    </row>
    <row r="32628" spans="3:3">
      <c r="C32628" s="12"/>
    </row>
    <row r="32629" spans="3:3">
      <c r="C32629" s="12"/>
    </row>
    <row r="32630" spans="3:3">
      <c r="C32630" s="12"/>
    </row>
    <row r="32631" spans="3:3">
      <c r="C32631" s="12"/>
    </row>
    <row r="32632" spans="3:3">
      <c r="C32632" s="12"/>
    </row>
    <row r="32633" spans="3:3">
      <c r="C32633" s="12"/>
    </row>
    <row r="32634" spans="3:3">
      <c r="C32634" s="12"/>
    </row>
    <row r="32635" spans="3:3">
      <c r="C32635" s="12"/>
    </row>
    <row r="32636" spans="3:3">
      <c r="C32636" s="12"/>
    </row>
    <row r="32637" spans="3:3">
      <c r="C32637" s="12"/>
    </row>
    <row r="32638" spans="3:3">
      <c r="C32638" s="12"/>
    </row>
    <row r="32639" spans="3:3">
      <c r="C32639" s="12"/>
    </row>
    <row r="32640" spans="3:3">
      <c r="C32640" s="12"/>
    </row>
    <row r="32641" spans="3:3">
      <c r="C32641" s="12"/>
    </row>
    <row r="32642" spans="3:3">
      <c r="C32642" s="12"/>
    </row>
    <row r="32643" spans="3:3">
      <c r="C32643" s="12"/>
    </row>
    <row r="32644" spans="3:3">
      <c r="C32644" s="12"/>
    </row>
    <row r="32645" spans="3:3">
      <c r="C32645" s="12"/>
    </row>
    <row r="32646" spans="3:3">
      <c r="C32646" s="12"/>
    </row>
    <row r="32647" spans="3:3">
      <c r="C32647" s="12"/>
    </row>
    <row r="32648" spans="3:3">
      <c r="C32648" s="12"/>
    </row>
    <row r="32649" spans="3:3">
      <c r="C32649" s="12"/>
    </row>
    <row r="32650" spans="3:3">
      <c r="C32650" s="12"/>
    </row>
    <row r="32651" spans="3:3">
      <c r="C32651" s="12"/>
    </row>
    <row r="32652" spans="3:3">
      <c r="C32652" s="12"/>
    </row>
    <row r="32653" spans="3:3">
      <c r="C32653" s="12"/>
    </row>
    <row r="32654" spans="3:3">
      <c r="C32654" s="12"/>
    </row>
    <row r="32655" spans="3:3">
      <c r="C32655" s="12"/>
    </row>
    <row r="32656" spans="3:3">
      <c r="C32656" s="12"/>
    </row>
    <row r="32657" spans="3:3">
      <c r="C32657" s="12"/>
    </row>
    <row r="32658" spans="3:3">
      <c r="C32658" s="12"/>
    </row>
    <row r="32659" spans="3:3">
      <c r="C32659" s="12"/>
    </row>
    <row r="32660" spans="3:3">
      <c r="C32660" s="12"/>
    </row>
    <row r="32661" spans="3:3">
      <c r="C32661" s="12"/>
    </row>
    <row r="32662" spans="3:3">
      <c r="C32662" s="12"/>
    </row>
    <row r="32663" spans="3:3">
      <c r="C32663" s="12"/>
    </row>
    <row r="32664" spans="3:3">
      <c r="C32664" s="12"/>
    </row>
    <row r="32665" spans="3:3">
      <c r="C32665" s="12"/>
    </row>
    <row r="32666" spans="3:3">
      <c r="C32666" s="12"/>
    </row>
    <row r="32667" spans="3:3">
      <c r="C32667" s="12"/>
    </row>
    <row r="32668" spans="3:3">
      <c r="C32668" s="12"/>
    </row>
    <row r="32669" spans="3:3">
      <c r="C32669" s="12"/>
    </row>
    <row r="32670" spans="3:3">
      <c r="C32670" s="12"/>
    </row>
    <row r="32671" spans="3:3">
      <c r="C32671" s="12"/>
    </row>
    <row r="32672" spans="3:3">
      <c r="C32672" s="12"/>
    </row>
    <row r="32673" spans="3:3">
      <c r="C32673" s="12"/>
    </row>
    <row r="32674" spans="3:3">
      <c r="C32674" s="12"/>
    </row>
    <row r="32675" spans="3:3">
      <c r="C32675" s="12"/>
    </row>
    <row r="32676" spans="3:3">
      <c r="C32676" s="12"/>
    </row>
    <row r="32677" spans="3:3">
      <c r="C32677" s="12"/>
    </row>
    <row r="32678" spans="3:3">
      <c r="C32678" s="12"/>
    </row>
    <row r="32679" spans="3:3">
      <c r="C32679" s="12"/>
    </row>
    <row r="32680" spans="3:3">
      <c r="C32680" s="12"/>
    </row>
    <row r="32681" spans="3:3">
      <c r="C32681" s="12"/>
    </row>
    <row r="32682" spans="3:3">
      <c r="C32682" s="12"/>
    </row>
    <row r="32683" spans="3:3">
      <c r="C32683" s="12"/>
    </row>
    <row r="32684" spans="3:3">
      <c r="C32684" s="12"/>
    </row>
    <row r="32685" spans="3:3">
      <c r="C32685" s="12"/>
    </row>
    <row r="32686" spans="3:3">
      <c r="C32686" s="12"/>
    </row>
    <row r="32687" spans="3:3">
      <c r="C32687" s="12"/>
    </row>
    <row r="32688" spans="3:3">
      <c r="C32688" s="12"/>
    </row>
    <row r="32689" spans="3:3">
      <c r="C32689" s="12"/>
    </row>
    <row r="32690" spans="3:3">
      <c r="C32690" s="12"/>
    </row>
    <row r="32691" spans="3:3">
      <c r="C32691" s="12"/>
    </row>
    <row r="32692" spans="3:3">
      <c r="C32692" s="12"/>
    </row>
    <row r="32693" spans="3:3">
      <c r="C32693" s="12"/>
    </row>
    <row r="32694" spans="3:3">
      <c r="C32694" s="12"/>
    </row>
    <row r="32695" spans="3:3">
      <c r="C32695" s="12"/>
    </row>
    <row r="32696" spans="3:3">
      <c r="C32696" s="12"/>
    </row>
    <row r="32697" spans="3:3">
      <c r="C32697" s="12"/>
    </row>
    <row r="32698" spans="3:3">
      <c r="C32698" s="12"/>
    </row>
    <row r="32699" spans="3:3">
      <c r="C32699" s="12"/>
    </row>
    <row r="32700" spans="3:3">
      <c r="C32700" s="12"/>
    </row>
    <row r="32701" spans="3:3">
      <c r="C32701" s="12"/>
    </row>
    <row r="32702" spans="3:3">
      <c r="C32702" s="12"/>
    </row>
    <row r="32703" spans="3:3">
      <c r="C32703" s="12"/>
    </row>
    <row r="32704" spans="3:3">
      <c r="C32704" s="12"/>
    </row>
    <row r="32705" spans="3:3">
      <c r="C32705" s="12"/>
    </row>
    <row r="32706" spans="3:3">
      <c r="C32706" s="12"/>
    </row>
    <row r="32707" spans="3:3">
      <c r="C32707" s="12"/>
    </row>
    <row r="32708" spans="3:3">
      <c r="C32708" s="12"/>
    </row>
    <row r="32709" spans="3:3">
      <c r="C32709" s="12"/>
    </row>
    <row r="32710" spans="3:3">
      <c r="C32710" s="12"/>
    </row>
    <row r="32711" spans="3:3">
      <c r="C32711" s="12"/>
    </row>
    <row r="32712" spans="3:3">
      <c r="C32712" s="12"/>
    </row>
    <row r="32713" spans="3:3">
      <c r="C32713" s="12"/>
    </row>
    <row r="32714" spans="3:3">
      <c r="C32714" s="12"/>
    </row>
    <row r="32715" spans="3:3">
      <c r="C32715" s="12"/>
    </row>
    <row r="32716" spans="3:3">
      <c r="C32716" s="12"/>
    </row>
    <row r="32717" spans="3:3">
      <c r="C32717" s="12"/>
    </row>
    <row r="32718" spans="3:3">
      <c r="C32718" s="12"/>
    </row>
    <row r="32719" spans="3:3">
      <c r="C32719" s="12"/>
    </row>
    <row r="32720" spans="3:3">
      <c r="C32720" s="12"/>
    </row>
    <row r="32721" spans="3:3">
      <c r="C32721" s="12"/>
    </row>
    <row r="32722" spans="3:3">
      <c r="C32722" s="12"/>
    </row>
    <row r="32723" spans="3:3">
      <c r="C32723" s="12"/>
    </row>
    <row r="32724" spans="3:3">
      <c r="C32724" s="12"/>
    </row>
    <row r="32725" spans="3:3">
      <c r="C32725" s="12"/>
    </row>
    <row r="32726" spans="3:3">
      <c r="C32726" s="12"/>
    </row>
    <row r="32727" spans="3:3">
      <c r="C32727" s="12"/>
    </row>
    <row r="32728" spans="3:3">
      <c r="C32728" s="12"/>
    </row>
    <row r="32729" spans="3:3">
      <c r="C32729" s="12"/>
    </row>
    <row r="32730" spans="3:3">
      <c r="C32730" s="12"/>
    </row>
    <row r="32731" spans="3:3">
      <c r="C32731" s="12"/>
    </row>
    <row r="32732" spans="3:3">
      <c r="C32732" s="12"/>
    </row>
    <row r="32733" spans="3:3">
      <c r="C32733" s="12"/>
    </row>
    <row r="32734" spans="3:3">
      <c r="C32734" s="12"/>
    </row>
    <row r="32735" spans="3:3">
      <c r="C32735" s="12"/>
    </row>
    <row r="32736" spans="3:3">
      <c r="C32736" s="12"/>
    </row>
    <row r="32737" spans="3:3">
      <c r="C32737" s="12"/>
    </row>
    <row r="32738" spans="3:3">
      <c r="C32738" s="12"/>
    </row>
    <row r="32739" spans="3:3">
      <c r="C32739" s="12"/>
    </row>
    <row r="32740" spans="3:3">
      <c r="C32740" s="12"/>
    </row>
    <row r="32741" spans="3:3">
      <c r="C32741" s="12"/>
    </row>
    <row r="32742" spans="3:3">
      <c r="C32742" s="12"/>
    </row>
    <row r="32743" spans="3:3">
      <c r="C32743" s="12"/>
    </row>
    <row r="32744" spans="3:3">
      <c r="C32744" s="12"/>
    </row>
    <row r="32745" spans="3:3">
      <c r="C32745" s="12"/>
    </row>
    <row r="32746" spans="3:3">
      <c r="C32746" s="12"/>
    </row>
    <row r="32747" spans="3:3">
      <c r="C32747" s="12"/>
    </row>
    <row r="32748" spans="3:3">
      <c r="C32748" s="12"/>
    </row>
    <row r="32749" spans="3:3">
      <c r="C32749" s="12"/>
    </row>
    <row r="32750" spans="3:3">
      <c r="C32750" s="12"/>
    </row>
    <row r="32751" spans="3:3">
      <c r="C32751" s="12"/>
    </row>
    <row r="32752" spans="3:3">
      <c r="C32752" s="12"/>
    </row>
    <row r="32753" spans="3:3">
      <c r="C32753" s="12"/>
    </row>
    <row r="32754" spans="3:3">
      <c r="C32754" s="12"/>
    </row>
    <row r="32755" spans="3:3">
      <c r="C32755" s="12"/>
    </row>
    <row r="32756" spans="3:3">
      <c r="C32756" s="12"/>
    </row>
    <row r="32757" spans="3:3">
      <c r="C32757" s="12"/>
    </row>
    <row r="32758" spans="3:3">
      <c r="C32758" s="12"/>
    </row>
    <row r="32759" spans="3:3">
      <c r="C32759" s="12"/>
    </row>
    <row r="32760" spans="3:3">
      <c r="C32760" s="12"/>
    </row>
    <row r="32761" spans="3:3">
      <c r="C32761" s="12"/>
    </row>
    <row r="32762" spans="3:3">
      <c r="C32762" s="12"/>
    </row>
    <row r="32763" spans="3:3">
      <c r="C32763" s="12"/>
    </row>
    <row r="32764" spans="3:3">
      <c r="C32764" s="12"/>
    </row>
    <row r="32765" spans="3:3">
      <c r="C32765" s="12"/>
    </row>
    <row r="32766" spans="3:3">
      <c r="C32766" s="12"/>
    </row>
    <row r="32767" spans="3:3">
      <c r="C32767" s="12"/>
    </row>
    <row r="32768" spans="3:3">
      <c r="C32768" s="12"/>
    </row>
    <row r="32769" spans="3:3">
      <c r="C32769" s="12"/>
    </row>
    <row r="32770" spans="3:3">
      <c r="C32770" s="12"/>
    </row>
    <row r="32771" spans="3:3">
      <c r="C32771" s="12"/>
    </row>
    <row r="32772" spans="3:3">
      <c r="C32772" s="12"/>
    </row>
    <row r="32773" spans="3:3">
      <c r="C32773" s="12"/>
    </row>
    <row r="32774" spans="3:3">
      <c r="C32774" s="12"/>
    </row>
    <row r="32775" spans="3:3">
      <c r="C32775" s="12"/>
    </row>
    <row r="32776" spans="3:3">
      <c r="C32776" s="12"/>
    </row>
    <row r="32777" spans="3:3">
      <c r="C32777" s="12"/>
    </row>
    <row r="32778" spans="3:3">
      <c r="C32778" s="12"/>
    </row>
    <row r="32779" spans="3:3">
      <c r="C32779" s="12"/>
    </row>
    <row r="32780" spans="3:3">
      <c r="C32780" s="12"/>
    </row>
    <row r="32781" spans="3:3">
      <c r="C32781" s="12"/>
    </row>
    <row r="32782" spans="3:3">
      <c r="C32782" s="12"/>
    </row>
    <row r="32783" spans="3:3">
      <c r="C32783" s="12"/>
    </row>
    <row r="32784" spans="3:3">
      <c r="C32784" s="12"/>
    </row>
    <row r="32785" spans="3:3">
      <c r="C32785" s="12"/>
    </row>
    <row r="32786" spans="3:3">
      <c r="C32786" s="12"/>
    </row>
    <row r="32787" spans="3:3">
      <c r="C32787" s="12"/>
    </row>
    <row r="32788" spans="3:3">
      <c r="C32788" s="12"/>
    </row>
    <row r="32789" spans="3:3">
      <c r="C32789" s="12"/>
    </row>
    <row r="32790" spans="3:3">
      <c r="C32790" s="12"/>
    </row>
    <row r="32791" spans="3:3">
      <c r="C32791" s="12"/>
    </row>
    <row r="32792" spans="3:3">
      <c r="C32792" s="12"/>
    </row>
    <row r="32793" spans="3:3">
      <c r="C32793" s="12"/>
    </row>
    <row r="32794" spans="3:3">
      <c r="C32794" s="12"/>
    </row>
    <row r="32795" spans="3:3">
      <c r="C32795" s="12"/>
    </row>
    <row r="32796" spans="3:3">
      <c r="C32796" s="12"/>
    </row>
    <row r="32797" spans="3:3">
      <c r="C32797" s="12"/>
    </row>
    <row r="32798" spans="3:3">
      <c r="C32798" s="12"/>
    </row>
    <row r="32799" spans="3:3">
      <c r="C32799" s="12"/>
    </row>
    <row r="32800" spans="3:3">
      <c r="C32800" s="12"/>
    </row>
    <row r="32801" spans="3:3">
      <c r="C32801" s="12"/>
    </row>
    <row r="32802" spans="3:3">
      <c r="C32802" s="12"/>
    </row>
    <row r="32803" spans="3:3">
      <c r="C32803" s="12"/>
    </row>
    <row r="32804" spans="3:3">
      <c r="C32804" s="12"/>
    </row>
    <row r="32805" spans="3:3">
      <c r="C32805" s="12"/>
    </row>
    <row r="32806" spans="3:3">
      <c r="C32806" s="12"/>
    </row>
    <row r="32807" spans="3:3">
      <c r="C32807" s="12"/>
    </row>
    <row r="32808" spans="3:3">
      <c r="C32808" s="12"/>
    </row>
    <row r="32809" spans="3:3">
      <c r="C32809" s="12"/>
    </row>
    <row r="32810" spans="3:3">
      <c r="C32810" s="12"/>
    </row>
    <row r="32811" spans="3:3">
      <c r="C32811" s="12"/>
    </row>
    <row r="32812" spans="3:3">
      <c r="C32812" s="12"/>
    </row>
    <row r="32813" spans="3:3">
      <c r="C32813" s="12"/>
    </row>
    <row r="32814" spans="3:3">
      <c r="C32814" s="12"/>
    </row>
    <row r="32815" spans="3:3">
      <c r="C32815" s="12"/>
    </row>
    <row r="32816" spans="3:3">
      <c r="C32816" s="12"/>
    </row>
    <row r="32817" spans="3:3">
      <c r="C32817" s="12"/>
    </row>
    <row r="32818" spans="3:3">
      <c r="C32818" s="12"/>
    </row>
    <row r="32819" spans="3:3">
      <c r="C32819" s="12"/>
    </row>
    <row r="32820" spans="3:3">
      <c r="C32820" s="12"/>
    </row>
    <row r="32821" spans="3:3">
      <c r="C32821" s="12"/>
    </row>
    <row r="32822" spans="3:3">
      <c r="C32822" s="12"/>
    </row>
    <row r="32823" spans="3:3">
      <c r="C32823" s="12"/>
    </row>
    <row r="32824" spans="3:3">
      <c r="C32824" s="12"/>
    </row>
    <row r="32825" spans="3:3">
      <c r="C32825" s="12"/>
    </row>
    <row r="32826" spans="3:3">
      <c r="C32826" s="12"/>
    </row>
    <row r="32827" spans="3:3">
      <c r="C32827" s="12"/>
    </row>
    <row r="32828" spans="3:3">
      <c r="C32828" s="12"/>
    </row>
    <row r="32829" spans="3:3">
      <c r="C32829" s="12"/>
    </row>
    <row r="32830" spans="3:3">
      <c r="C32830" s="12"/>
    </row>
    <row r="32831" spans="3:3">
      <c r="C32831" s="12"/>
    </row>
    <row r="32832" spans="3:3">
      <c r="C32832" s="12"/>
    </row>
    <row r="32833" spans="3:3">
      <c r="C32833" s="12"/>
    </row>
    <row r="32834" spans="3:3">
      <c r="C32834" s="12"/>
    </row>
    <row r="32835" spans="3:3">
      <c r="C32835" s="12"/>
    </row>
    <row r="32836" spans="3:3">
      <c r="C32836" s="12"/>
    </row>
    <row r="32837" spans="3:3">
      <c r="C32837" s="12"/>
    </row>
    <row r="32838" spans="3:3">
      <c r="C32838" s="12"/>
    </row>
    <row r="32839" spans="3:3">
      <c r="C32839" s="12"/>
    </row>
    <row r="32840" spans="3:3">
      <c r="C32840" s="12"/>
    </row>
    <row r="32841" spans="3:3">
      <c r="C32841" s="12"/>
    </row>
    <row r="32842" spans="3:3">
      <c r="C32842" s="12"/>
    </row>
    <row r="32843" spans="3:3">
      <c r="C32843" s="12"/>
    </row>
    <row r="32844" spans="3:3">
      <c r="C32844" s="12"/>
    </row>
    <row r="32845" spans="3:3">
      <c r="C32845" s="12"/>
    </row>
    <row r="32846" spans="3:3">
      <c r="C32846" s="12"/>
    </row>
    <row r="32847" spans="3:3">
      <c r="C32847" s="12"/>
    </row>
    <row r="32848" spans="3:3">
      <c r="C32848" s="12"/>
    </row>
    <row r="32849" spans="3:3">
      <c r="C32849" s="12"/>
    </row>
    <row r="32850" spans="3:3">
      <c r="C32850" s="12"/>
    </row>
    <row r="32851" spans="3:3">
      <c r="C32851" s="12"/>
    </row>
    <row r="32852" spans="3:3">
      <c r="C32852" s="12"/>
    </row>
    <row r="32853" spans="3:3">
      <c r="C32853" s="12"/>
    </row>
    <row r="32854" spans="3:3">
      <c r="C32854" s="12"/>
    </row>
    <row r="32855" spans="3:3">
      <c r="C32855" s="12"/>
    </row>
    <row r="32856" spans="3:3">
      <c r="C32856" s="12"/>
    </row>
    <row r="32857" spans="3:3">
      <c r="C32857" s="12"/>
    </row>
    <row r="32858" spans="3:3">
      <c r="C32858" s="12"/>
    </row>
    <row r="32859" spans="3:3">
      <c r="C32859" s="12"/>
    </row>
    <row r="32860" spans="3:3">
      <c r="C32860" s="12"/>
    </row>
    <row r="32861" spans="3:3">
      <c r="C32861" s="12"/>
    </row>
    <row r="32862" spans="3:3">
      <c r="C32862" s="12"/>
    </row>
    <row r="32863" spans="3:3">
      <c r="C32863" s="12"/>
    </row>
    <row r="32864" spans="3:3">
      <c r="C32864" s="12"/>
    </row>
    <row r="32865" spans="3:3">
      <c r="C32865" s="12"/>
    </row>
    <row r="32866" spans="3:3">
      <c r="C32866" s="12"/>
    </row>
    <row r="32867" spans="3:3">
      <c r="C32867" s="12"/>
    </row>
    <row r="32868" spans="3:3">
      <c r="C32868" s="12"/>
    </row>
    <row r="32869" spans="3:3">
      <c r="C32869" s="12"/>
    </row>
    <row r="32870" spans="3:3">
      <c r="C32870" s="12"/>
    </row>
    <row r="32871" spans="3:3">
      <c r="C32871" s="12"/>
    </row>
    <row r="32872" spans="3:3">
      <c r="C32872" s="12"/>
    </row>
    <row r="32873" spans="3:3">
      <c r="C32873" s="12"/>
    </row>
    <row r="32874" spans="3:3">
      <c r="C32874" s="12"/>
    </row>
    <row r="32875" spans="3:3">
      <c r="C32875" s="12"/>
    </row>
    <row r="32876" spans="3:3">
      <c r="C32876" s="12"/>
    </row>
    <row r="32877" spans="3:3">
      <c r="C32877" s="12"/>
    </row>
    <row r="32878" spans="3:3">
      <c r="C32878" s="12"/>
    </row>
    <row r="32879" spans="3:3">
      <c r="C32879" s="12"/>
    </row>
    <row r="32880" spans="3:3">
      <c r="C32880" s="12"/>
    </row>
    <row r="32881" spans="3:3">
      <c r="C32881" s="12"/>
    </row>
    <row r="32882" spans="3:3">
      <c r="C32882" s="12"/>
    </row>
    <row r="32883" spans="3:3">
      <c r="C32883" s="12"/>
    </row>
    <row r="32884" spans="3:3">
      <c r="C32884" s="12"/>
    </row>
    <row r="32885" spans="3:3">
      <c r="C32885" s="12"/>
    </row>
    <row r="32886" spans="3:3">
      <c r="C32886" s="12"/>
    </row>
    <row r="32887" spans="3:3">
      <c r="C32887" s="12"/>
    </row>
    <row r="32888" spans="3:3">
      <c r="C32888" s="12"/>
    </row>
    <row r="32889" spans="3:3">
      <c r="C32889" s="12"/>
    </row>
    <row r="32890" spans="3:3">
      <c r="C32890" s="12"/>
    </row>
    <row r="32891" spans="3:3">
      <c r="C32891" s="12"/>
    </row>
    <row r="32892" spans="3:3">
      <c r="C32892" s="12"/>
    </row>
    <row r="32893" spans="3:3">
      <c r="C32893" s="12"/>
    </row>
    <row r="32894" spans="3:3">
      <c r="C32894" s="12"/>
    </row>
    <row r="32895" spans="3:3">
      <c r="C32895" s="12"/>
    </row>
    <row r="32896" spans="3:3">
      <c r="C32896" s="12"/>
    </row>
    <row r="32897" spans="3:3">
      <c r="C32897" s="12"/>
    </row>
    <row r="32898" spans="3:3">
      <c r="C32898" s="12"/>
    </row>
    <row r="32899" spans="3:3">
      <c r="C32899" s="12"/>
    </row>
    <row r="32900" spans="3:3">
      <c r="C32900" s="12"/>
    </row>
    <row r="32901" spans="3:3">
      <c r="C32901" s="12"/>
    </row>
    <row r="32902" spans="3:3">
      <c r="C32902" s="12"/>
    </row>
    <row r="32903" spans="3:3">
      <c r="C32903" s="12"/>
    </row>
    <row r="32904" spans="3:3">
      <c r="C32904" s="12"/>
    </row>
    <row r="32905" spans="3:3">
      <c r="C32905" s="12"/>
    </row>
    <row r="32906" spans="3:3">
      <c r="C32906" s="12"/>
    </row>
    <row r="32907" spans="3:3">
      <c r="C32907" s="12"/>
    </row>
    <row r="32908" spans="3:3">
      <c r="C32908" s="12"/>
    </row>
    <row r="32909" spans="3:3">
      <c r="C32909" s="12"/>
    </row>
    <row r="32910" spans="3:3">
      <c r="C32910" s="12"/>
    </row>
    <row r="32911" spans="3:3">
      <c r="C32911" s="12"/>
    </row>
    <row r="32912" spans="3:3">
      <c r="C32912" s="12"/>
    </row>
    <row r="32913" spans="3:3">
      <c r="C32913" s="12"/>
    </row>
    <row r="32914" spans="3:3">
      <c r="C32914" s="12"/>
    </row>
    <row r="32915" spans="3:3">
      <c r="C32915" s="12"/>
    </row>
    <row r="32916" spans="3:3">
      <c r="C32916" s="12"/>
    </row>
    <row r="32917" spans="3:3">
      <c r="C32917" s="12"/>
    </row>
    <row r="32918" spans="3:3">
      <c r="C32918" s="12"/>
    </row>
    <row r="32919" spans="3:3">
      <c r="C32919" s="12"/>
    </row>
    <row r="32920" spans="3:3">
      <c r="C32920" s="12"/>
    </row>
    <row r="32921" spans="3:3">
      <c r="C32921" s="12"/>
    </row>
    <row r="32922" spans="3:3">
      <c r="C32922" s="12"/>
    </row>
    <row r="32923" spans="3:3">
      <c r="C32923" s="12"/>
    </row>
    <row r="32924" spans="3:3">
      <c r="C32924" s="12"/>
    </row>
    <row r="32925" spans="3:3">
      <c r="C32925" s="12"/>
    </row>
    <row r="32926" spans="3:3">
      <c r="C32926" s="12"/>
    </row>
    <row r="32927" spans="3:3">
      <c r="C32927" s="12"/>
    </row>
    <row r="32928" spans="3:3">
      <c r="C32928" s="12"/>
    </row>
    <row r="32929" spans="3:3">
      <c r="C32929" s="12"/>
    </row>
    <row r="32930" spans="3:3">
      <c r="C32930" s="12"/>
    </row>
    <row r="32931" spans="3:3">
      <c r="C32931" s="12"/>
    </row>
    <row r="32932" spans="3:3">
      <c r="C32932" s="12"/>
    </row>
    <row r="32933" spans="3:3">
      <c r="C32933" s="12"/>
    </row>
    <row r="32934" spans="3:3">
      <c r="C32934" s="12"/>
    </row>
    <row r="32935" spans="3:3">
      <c r="C32935" s="12"/>
    </row>
    <row r="32936" spans="3:3">
      <c r="C32936" s="12"/>
    </row>
    <row r="32937" spans="3:3">
      <c r="C32937" s="12"/>
    </row>
    <row r="32938" spans="3:3">
      <c r="C32938" s="12"/>
    </row>
    <row r="32939" spans="3:3">
      <c r="C32939" s="12"/>
    </row>
    <row r="32940" spans="3:3">
      <c r="C32940" s="12"/>
    </row>
    <row r="32941" spans="3:3">
      <c r="C32941" s="12"/>
    </row>
    <row r="32942" spans="3:3">
      <c r="C32942" s="12"/>
    </row>
    <row r="32943" spans="3:3">
      <c r="C32943" s="12"/>
    </row>
    <row r="32944" spans="3:3">
      <c r="C32944" s="12"/>
    </row>
    <row r="32945" spans="3:3">
      <c r="C32945" s="12"/>
    </row>
    <row r="32946" spans="3:3">
      <c r="C32946" s="12"/>
    </row>
    <row r="32947" spans="3:3">
      <c r="C32947" s="12"/>
    </row>
    <row r="32948" spans="3:3">
      <c r="C32948" s="12"/>
    </row>
    <row r="32949" spans="3:3">
      <c r="C32949" s="12"/>
    </row>
    <row r="32950" spans="3:3">
      <c r="C32950" s="12"/>
    </row>
    <row r="32951" spans="3:3">
      <c r="C32951" s="12"/>
    </row>
    <row r="32952" spans="3:3">
      <c r="C32952" s="12"/>
    </row>
    <row r="32953" spans="3:3">
      <c r="C32953" s="12"/>
    </row>
    <row r="32954" spans="3:3">
      <c r="C32954" s="12"/>
    </row>
    <row r="32955" spans="3:3">
      <c r="C32955" s="12"/>
    </row>
    <row r="32956" spans="3:3">
      <c r="C32956" s="12"/>
    </row>
    <row r="32957" spans="3:3">
      <c r="C32957" s="12"/>
    </row>
    <row r="32958" spans="3:3">
      <c r="C32958" s="12"/>
    </row>
    <row r="32959" spans="3:3">
      <c r="C32959" s="12"/>
    </row>
    <row r="32960" spans="3:3">
      <c r="C32960" s="12"/>
    </row>
    <row r="32961" spans="3:3">
      <c r="C32961" s="12"/>
    </row>
    <row r="32962" spans="3:3">
      <c r="C32962" s="12"/>
    </row>
    <row r="32963" spans="3:3">
      <c r="C32963" s="12"/>
    </row>
    <row r="32964" spans="3:3">
      <c r="C32964" s="12"/>
    </row>
    <row r="32965" spans="3:3">
      <c r="C32965" s="12"/>
    </row>
    <row r="32966" spans="3:3">
      <c r="C32966" s="12"/>
    </row>
    <row r="32967" spans="3:3">
      <c r="C32967" s="12"/>
    </row>
    <row r="32968" spans="3:3">
      <c r="C32968" s="12"/>
    </row>
    <row r="32969" spans="3:3">
      <c r="C32969" s="12"/>
    </row>
    <row r="32970" spans="3:3">
      <c r="C32970" s="12"/>
    </row>
    <row r="32971" spans="3:3">
      <c r="C32971" s="12"/>
    </row>
    <row r="32972" spans="3:3">
      <c r="C32972" s="12"/>
    </row>
    <row r="32973" spans="3:3">
      <c r="C32973" s="12"/>
    </row>
    <row r="32974" spans="3:3">
      <c r="C32974" s="12"/>
    </row>
    <row r="32975" spans="3:3">
      <c r="C32975" s="12"/>
    </row>
    <row r="32976" spans="3:3">
      <c r="C32976" s="12"/>
    </row>
    <row r="32977" spans="3:3">
      <c r="C32977" s="12"/>
    </row>
    <row r="32978" spans="3:3">
      <c r="C32978" s="12"/>
    </row>
    <row r="32979" spans="3:3">
      <c r="C32979" s="12"/>
    </row>
    <row r="32980" spans="3:3">
      <c r="C32980" s="12"/>
    </row>
    <row r="32981" spans="3:3">
      <c r="C32981" s="12"/>
    </row>
    <row r="32982" spans="3:3">
      <c r="C32982" s="12"/>
    </row>
    <row r="32983" spans="3:3">
      <c r="C32983" s="12"/>
    </row>
    <row r="32984" spans="3:3">
      <c r="C32984" s="12"/>
    </row>
    <row r="32985" spans="3:3">
      <c r="C32985" s="12"/>
    </row>
    <row r="32986" spans="3:3">
      <c r="C32986" s="12"/>
    </row>
    <row r="32987" spans="3:3">
      <c r="C32987" s="12"/>
    </row>
    <row r="32988" spans="3:3">
      <c r="C32988" s="12"/>
    </row>
    <row r="32989" spans="3:3">
      <c r="C32989" s="12"/>
    </row>
    <row r="32990" spans="3:3">
      <c r="C32990" s="12"/>
    </row>
    <row r="32991" spans="3:3">
      <c r="C32991" s="12"/>
    </row>
    <row r="32992" spans="3:3">
      <c r="C32992" s="12"/>
    </row>
    <row r="32993" spans="3:3">
      <c r="C32993" s="12"/>
    </row>
    <row r="32994" spans="3:3">
      <c r="C32994" s="12"/>
    </row>
    <row r="32995" spans="3:3">
      <c r="C32995" s="12"/>
    </row>
    <row r="32996" spans="3:3">
      <c r="C32996" s="12"/>
    </row>
    <row r="32997" spans="3:3">
      <c r="C32997" s="12"/>
    </row>
    <row r="32998" spans="3:3">
      <c r="C32998" s="12"/>
    </row>
    <row r="32999" spans="3:3">
      <c r="C32999" s="12"/>
    </row>
    <row r="33000" spans="3:3">
      <c r="C33000" s="12"/>
    </row>
    <row r="33001" spans="3:3">
      <c r="C33001" s="12"/>
    </row>
    <row r="33002" spans="3:3">
      <c r="C33002" s="12"/>
    </row>
    <row r="33003" spans="3:3">
      <c r="C33003" s="12"/>
    </row>
    <row r="33004" spans="3:3">
      <c r="C33004" s="12"/>
    </row>
    <row r="33005" spans="3:3">
      <c r="C33005" s="12"/>
    </row>
    <row r="33006" spans="3:3">
      <c r="C33006" s="12"/>
    </row>
    <row r="33007" spans="3:3">
      <c r="C33007" s="12"/>
    </row>
    <row r="33008" spans="3:3">
      <c r="C33008" s="12"/>
    </row>
    <row r="33009" spans="3:3">
      <c r="C33009" s="12"/>
    </row>
    <row r="33010" spans="3:3">
      <c r="C33010" s="12"/>
    </row>
    <row r="33011" spans="3:3">
      <c r="C33011" s="12"/>
    </row>
    <row r="33012" spans="3:3">
      <c r="C33012" s="12"/>
    </row>
    <row r="33013" spans="3:3">
      <c r="C33013" s="12"/>
    </row>
    <row r="33014" spans="3:3">
      <c r="C33014" s="12"/>
    </row>
    <row r="33015" spans="3:3">
      <c r="C33015" s="12"/>
    </row>
    <row r="33016" spans="3:3">
      <c r="C33016" s="12"/>
    </row>
    <row r="33017" spans="3:3">
      <c r="C33017" s="12"/>
    </row>
    <row r="33018" spans="3:3">
      <c r="C33018" s="12"/>
    </row>
    <row r="33019" spans="3:3">
      <c r="C33019" s="12"/>
    </row>
    <row r="33020" spans="3:3">
      <c r="C33020" s="12"/>
    </row>
    <row r="33021" spans="3:3">
      <c r="C33021" s="12"/>
    </row>
    <row r="33022" spans="3:3">
      <c r="C33022" s="12"/>
    </row>
    <row r="33023" spans="3:3">
      <c r="C33023" s="12"/>
    </row>
    <row r="33024" spans="3:3">
      <c r="C33024" s="12"/>
    </row>
    <row r="33025" spans="3:3">
      <c r="C33025" s="12"/>
    </row>
    <row r="33026" spans="3:3">
      <c r="C33026" s="12"/>
    </row>
    <row r="33027" spans="3:3">
      <c r="C33027" s="12"/>
    </row>
    <row r="33028" spans="3:3">
      <c r="C33028" s="12"/>
    </row>
    <row r="33029" spans="3:3">
      <c r="C33029" s="12"/>
    </row>
    <row r="33030" spans="3:3">
      <c r="C33030" s="12"/>
    </row>
    <row r="33031" spans="3:3">
      <c r="C33031" s="12"/>
    </row>
    <row r="33032" spans="3:3">
      <c r="C33032" s="12"/>
    </row>
    <row r="33033" spans="3:3">
      <c r="C33033" s="12"/>
    </row>
    <row r="33034" spans="3:3">
      <c r="C33034" s="12"/>
    </row>
    <row r="33035" spans="3:3">
      <c r="C33035" s="12"/>
    </row>
    <row r="33036" spans="3:3">
      <c r="C33036" s="12"/>
    </row>
    <row r="33037" spans="3:3">
      <c r="C33037" s="12"/>
    </row>
    <row r="33038" spans="3:3">
      <c r="C33038" s="12"/>
    </row>
    <row r="33039" spans="3:3">
      <c r="C33039" s="12"/>
    </row>
    <row r="33040" spans="3:3">
      <c r="C33040" s="12"/>
    </row>
    <row r="33041" spans="3:3">
      <c r="C33041" s="12"/>
    </row>
    <row r="33042" spans="3:3">
      <c r="C33042" s="12"/>
    </row>
    <row r="33043" spans="3:3">
      <c r="C33043" s="12"/>
    </row>
    <row r="33044" spans="3:3">
      <c r="C33044" s="12"/>
    </row>
    <row r="33045" spans="3:3">
      <c r="C33045" s="12"/>
    </row>
    <row r="33046" spans="3:3">
      <c r="C33046" s="12"/>
    </row>
    <row r="33047" spans="3:3">
      <c r="C33047" s="12"/>
    </row>
    <row r="33048" spans="3:3">
      <c r="C33048" s="12"/>
    </row>
    <row r="33049" spans="3:3">
      <c r="C33049" s="12"/>
    </row>
    <row r="33050" spans="3:3">
      <c r="C33050" s="12"/>
    </row>
    <row r="33051" spans="3:3">
      <c r="C33051" s="12"/>
    </row>
    <row r="33052" spans="3:3">
      <c r="C33052" s="12"/>
    </row>
    <row r="33053" spans="3:3">
      <c r="C33053" s="12"/>
    </row>
    <row r="33054" spans="3:3">
      <c r="C33054" s="12"/>
    </row>
    <row r="33055" spans="3:3">
      <c r="C33055" s="12"/>
    </row>
    <row r="33056" spans="3:3">
      <c r="C33056" s="12"/>
    </row>
    <row r="33057" spans="3:3">
      <c r="C33057" s="12"/>
    </row>
    <row r="33058" spans="3:3">
      <c r="C33058" s="12"/>
    </row>
    <row r="33059" spans="3:3">
      <c r="C33059" s="12"/>
    </row>
    <row r="33060" spans="3:3">
      <c r="C33060" s="12"/>
    </row>
    <row r="33061" spans="3:3">
      <c r="C33061" s="12"/>
    </row>
    <row r="33062" spans="3:3">
      <c r="C33062" s="12"/>
    </row>
    <row r="33063" spans="3:3">
      <c r="C33063" s="12"/>
    </row>
    <row r="33064" spans="3:3">
      <c r="C33064" s="12"/>
    </row>
    <row r="33065" spans="3:3">
      <c r="C33065" s="12"/>
    </row>
    <row r="33066" spans="3:3">
      <c r="C33066" s="12"/>
    </row>
    <row r="33067" spans="3:3">
      <c r="C33067" s="12"/>
    </row>
    <row r="33068" spans="3:3">
      <c r="C33068" s="12"/>
    </row>
    <row r="33069" spans="3:3">
      <c r="C33069" s="12"/>
    </row>
    <row r="33070" spans="3:3">
      <c r="C33070" s="12"/>
    </row>
    <row r="33071" spans="3:3">
      <c r="C33071" s="12"/>
    </row>
    <row r="33072" spans="3:3">
      <c r="C33072" s="12"/>
    </row>
    <row r="33073" spans="3:3">
      <c r="C33073" s="12"/>
    </row>
    <row r="33074" spans="3:3">
      <c r="C33074" s="12"/>
    </row>
    <row r="33075" spans="3:3">
      <c r="C33075" s="12"/>
    </row>
    <row r="33076" spans="3:3">
      <c r="C33076" s="12"/>
    </row>
    <row r="33077" spans="3:3">
      <c r="C33077" s="12"/>
    </row>
    <row r="33078" spans="3:3">
      <c r="C33078" s="12"/>
    </row>
    <row r="33079" spans="3:3">
      <c r="C33079" s="12"/>
    </row>
    <row r="33080" spans="3:3">
      <c r="C33080" s="12"/>
    </row>
    <row r="33081" spans="3:3">
      <c r="C33081" s="12"/>
    </row>
    <row r="33082" spans="3:3">
      <c r="C33082" s="12"/>
    </row>
    <row r="33083" spans="3:3">
      <c r="C33083" s="12"/>
    </row>
    <row r="33084" spans="3:3">
      <c r="C33084" s="12"/>
    </row>
    <row r="33085" spans="3:3">
      <c r="C33085" s="12"/>
    </row>
    <row r="33086" spans="3:3">
      <c r="C33086" s="12"/>
    </row>
    <row r="33087" spans="3:3">
      <c r="C33087" s="12"/>
    </row>
    <row r="33088" spans="3:3">
      <c r="C33088" s="12"/>
    </row>
    <row r="33089" spans="3:3">
      <c r="C33089" s="12"/>
    </row>
    <row r="33090" spans="3:3">
      <c r="C33090" s="12"/>
    </row>
    <row r="33091" spans="3:3">
      <c r="C33091" s="12"/>
    </row>
    <row r="33092" spans="3:3">
      <c r="C33092" s="12"/>
    </row>
    <row r="33093" spans="3:3">
      <c r="C33093" s="12"/>
    </row>
    <row r="33094" spans="3:3">
      <c r="C33094" s="12"/>
    </row>
    <row r="33095" spans="3:3">
      <c r="C33095" s="12"/>
    </row>
    <row r="33096" spans="3:3">
      <c r="C33096" s="12"/>
    </row>
    <row r="33097" spans="3:3">
      <c r="C33097" s="12"/>
    </row>
    <row r="33098" spans="3:3">
      <c r="C33098" s="12"/>
    </row>
    <row r="33099" spans="3:3">
      <c r="C33099" s="12"/>
    </row>
    <row r="33100" spans="3:3">
      <c r="C33100" s="12"/>
    </row>
    <row r="33101" spans="3:3">
      <c r="C33101" s="12"/>
    </row>
    <row r="33102" spans="3:3">
      <c r="C33102" s="12"/>
    </row>
    <row r="33103" spans="3:3">
      <c r="C33103" s="12"/>
    </row>
    <row r="33104" spans="3:3">
      <c r="C33104" s="12"/>
    </row>
    <row r="33105" spans="3:3">
      <c r="C33105" s="12"/>
    </row>
    <row r="33106" spans="3:3">
      <c r="C33106" s="12"/>
    </row>
    <row r="33107" spans="3:3">
      <c r="C33107" s="12"/>
    </row>
    <row r="33108" spans="3:3">
      <c r="C33108" s="12"/>
    </row>
    <row r="33109" spans="3:3">
      <c r="C33109" s="12"/>
    </row>
    <row r="33110" spans="3:3">
      <c r="C33110" s="12"/>
    </row>
    <row r="33111" spans="3:3">
      <c r="C33111" s="12"/>
    </row>
    <row r="33112" spans="3:3">
      <c r="C33112" s="12"/>
    </row>
    <row r="33113" spans="3:3">
      <c r="C33113" s="12"/>
    </row>
    <row r="33114" spans="3:3">
      <c r="C33114" s="12"/>
    </row>
    <row r="33115" spans="3:3">
      <c r="C33115" s="12"/>
    </row>
    <row r="33116" spans="3:3">
      <c r="C33116" s="12"/>
    </row>
    <row r="33117" spans="3:3">
      <c r="C33117" s="12"/>
    </row>
    <row r="33118" spans="3:3">
      <c r="C33118" s="12"/>
    </row>
    <row r="33119" spans="3:3">
      <c r="C33119" s="12"/>
    </row>
    <row r="33120" spans="3:3">
      <c r="C33120" s="12"/>
    </row>
    <row r="33121" spans="3:3">
      <c r="C33121" s="12"/>
    </row>
    <row r="33122" spans="3:3">
      <c r="C33122" s="12"/>
    </row>
    <row r="33123" spans="3:3">
      <c r="C33123" s="12"/>
    </row>
    <row r="33124" spans="3:3">
      <c r="C33124" s="12"/>
    </row>
    <row r="33125" spans="3:3">
      <c r="C33125" s="12"/>
    </row>
    <row r="33126" spans="3:3">
      <c r="C33126" s="12"/>
    </row>
    <row r="33127" spans="3:3">
      <c r="C33127" s="12"/>
    </row>
    <row r="33128" spans="3:3">
      <c r="C33128" s="12"/>
    </row>
    <row r="33129" spans="3:3">
      <c r="C33129" s="12"/>
    </row>
    <row r="33130" spans="3:3">
      <c r="C33130" s="12"/>
    </row>
    <row r="33131" spans="3:3">
      <c r="C33131" s="12"/>
    </row>
    <row r="33132" spans="3:3">
      <c r="C33132" s="12"/>
    </row>
    <row r="33133" spans="3:3">
      <c r="C33133" s="12"/>
    </row>
    <row r="33134" spans="3:3">
      <c r="C33134" s="12"/>
    </row>
    <row r="33135" spans="3:3">
      <c r="C33135" s="12"/>
    </row>
    <row r="33136" spans="3:3">
      <c r="C33136" s="12"/>
    </row>
    <row r="33137" spans="3:3">
      <c r="C33137" s="12"/>
    </row>
    <row r="33138" spans="3:3">
      <c r="C33138" s="12"/>
    </row>
    <row r="33139" spans="3:3">
      <c r="C33139" s="12"/>
    </row>
    <row r="33140" spans="3:3">
      <c r="C33140" s="12"/>
    </row>
    <row r="33141" spans="3:3">
      <c r="C33141" s="12"/>
    </row>
    <row r="33142" spans="3:3">
      <c r="C33142" s="12"/>
    </row>
    <row r="33143" spans="3:3">
      <c r="C33143" s="12"/>
    </row>
    <row r="33144" spans="3:3">
      <c r="C33144" s="12"/>
    </row>
    <row r="33145" spans="3:3">
      <c r="C33145" s="12"/>
    </row>
    <row r="33146" spans="3:3">
      <c r="C33146" s="12"/>
    </row>
    <row r="33147" spans="3:3">
      <c r="C33147" s="12"/>
    </row>
    <row r="33148" spans="3:3">
      <c r="C33148" s="12"/>
    </row>
    <row r="33149" spans="3:3">
      <c r="C33149" s="12"/>
    </row>
    <row r="33150" spans="3:3">
      <c r="C33150" s="12"/>
    </row>
    <row r="33151" spans="3:3">
      <c r="C33151" s="12"/>
    </row>
    <row r="33152" spans="3:3">
      <c r="C33152" s="12"/>
    </row>
    <row r="33153" spans="3:3">
      <c r="C33153" s="12"/>
    </row>
    <row r="33154" spans="3:3">
      <c r="C33154" s="12"/>
    </row>
    <row r="33155" spans="3:3">
      <c r="C33155" s="12"/>
    </row>
    <row r="33156" spans="3:3">
      <c r="C33156" s="12"/>
    </row>
    <row r="33157" spans="3:3">
      <c r="C33157" s="12"/>
    </row>
    <row r="33158" spans="3:3">
      <c r="C33158" s="12"/>
    </row>
    <row r="33159" spans="3:3">
      <c r="C33159" s="12"/>
    </row>
    <row r="33160" spans="3:3">
      <c r="C33160" s="12"/>
    </row>
    <row r="33161" spans="3:3">
      <c r="C33161" s="12"/>
    </row>
    <row r="33162" spans="3:3">
      <c r="C33162" s="12"/>
    </row>
    <row r="33163" spans="3:3">
      <c r="C33163" s="12"/>
    </row>
    <row r="33164" spans="3:3">
      <c r="C33164" s="12"/>
    </row>
    <row r="33165" spans="3:3">
      <c r="C33165" s="12"/>
    </row>
    <row r="33166" spans="3:3">
      <c r="C33166" s="12"/>
    </row>
    <row r="33167" spans="3:3">
      <c r="C33167" s="12"/>
    </row>
    <row r="33168" spans="3:3">
      <c r="C33168" s="12"/>
    </row>
    <row r="33169" spans="3:3">
      <c r="C33169" s="12"/>
    </row>
    <row r="33170" spans="3:3">
      <c r="C33170" s="12"/>
    </row>
    <row r="33171" spans="3:3">
      <c r="C33171" s="12"/>
    </row>
    <row r="33172" spans="3:3">
      <c r="C33172" s="12"/>
    </row>
    <row r="33173" spans="3:3">
      <c r="C33173" s="12"/>
    </row>
    <row r="33174" spans="3:3">
      <c r="C33174" s="12"/>
    </row>
    <row r="33175" spans="3:3">
      <c r="C33175" s="12"/>
    </row>
    <row r="33176" spans="3:3">
      <c r="C33176" s="12"/>
    </row>
    <row r="33177" spans="3:3">
      <c r="C33177" s="12"/>
    </row>
    <row r="33178" spans="3:3">
      <c r="C33178" s="12"/>
    </row>
    <row r="33179" spans="3:3">
      <c r="C33179" s="12"/>
    </row>
    <row r="33180" spans="3:3">
      <c r="C33180" s="12"/>
    </row>
    <row r="33181" spans="3:3">
      <c r="C33181" s="12"/>
    </row>
    <row r="33182" spans="3:3">
      <c r="C33182" s="12"/>
    </row>
    <row r="33183" spans="3:3">
      <c r="C33183" s="12"/>
    </row>
    <row r="33184" spans="3:3">
      <c r="C33184" s="12"/>
    </row>
    <row r="33185" spans="3:3">
      <c r="C33185" s="12"/>
    </row>
    <row r="33186" spans="3:3">
      <c r="C33186" s="12"/>
    </row>
    <row r="33187" spans="3:3">
      <c r="C33187" s="12"/>
    </row>
    <row r="33188" spans="3:3">
      <c r="C33188" s="12"/>
    </row>
    <row r="33189" spans="3:3">
      <c r="C33189" s="12"/>
    </row>
    <row r="33190" spans="3:3">
      <c r="C33190" s="12"/>
    </row>
    <row r="33191" spans="3:3">
      <c r="C33191" s="12"/>
    </row>
    <row r="33192" spans="3:3">
      <c r="C33192" s="12"/>
    </row>
    <row r="33193" spans="3:3">
      <c r="C33193" s="12"/>
    </row>
    <row r="33194" spans="3:3">
      <c r="C33194" s="12"/>
    </row>
    <row r="33195" spans="3:3">
      <c r="C33195" s="12"/>
    </row>
    <row r="33196" spans="3:3">
      <c r="C33196" s="12"/>
    </row>
    <row r="33197" spans="3:3">
      <c r="C33197" s="12"/>
    </row>
    <row r="33198" spans="3:3">
      <c r="C33198" s="12"/>
    </row>
    <row r="33199" spans="3:3">
      <c r="C33199" s="12"/>
    </row>
    <row r="33200" spans="3:3">
      <c r="C33200" s="12"/>
    </row>
    <row r="33201" spans="3:3">
      <c r="C33201" s="12"/>
    </row>
    <row r="33202" spans="3:3">
      <c r="C33202" s="12"/>
    </row>
    <row r="33203" spans="3:3">
      <c r="C33203" s="12"/>
    </row>
    <row r="33204" spans="3:3">
      <c r="C33204" s="12"/>
    </row>
    <row r="33205" spans="3:3">
      <c r="C33205" s="12"/>
    </row>
    <row r="33206" spans="3:3">
      <c r="C33206" s="12"/>
    </row>
    <row r="33207" spans="3:3">
      <c r="C33207" s="12"/>
    </row>
    <row r="33208" spans="3:3">
      <c r="C33208" s="12"/>
    </row>
    <row r="33209" spans="3:3">
      <c r="C33209" s="12"/>
    </row>
    <row r="33210" spans="3:3">
      <c r="C33210" s="12"/>
    </row>
    <row r="33211" spans="3:3">
      <c r="C33211" s="12"/>
    </row>
    <row r="33212" spans="3:3">
      <c r="C33212" s="12"/>
    </row>
    <row r="33213" spans="3:3">
      <c r="C33213" s="12"/>
    </row>
    <row r="33214" spans="3:3">
      <c r="C33214" s="12"/>
    </row>
    <row r="33215" spans="3:3">
      <c r="C33215" s="12"/>
    </row>
    <row r="33216" spans="3:3">
      <c r="C33216" s="12"/>
    </row>
    <row r="33217" spans="3:3">
      <c r="C33217" s="12"/>
    </row>
    <row r="33218" spans="3:3">
      <c r="C33218" s="12"/>
    </row>
    <row r="33219" spans="3:3">
      <c r="C33219" s="12"/>
    </row>
    <row r="33220" spans="3:3">
      <c r="C33220" s="12"/>
    </row>
    <row r="33221" spans="3:3">
      <c r="C33221" s="12"/>
    </row>
    <row r="33222" spans="3:3">
      <c r="C33222" s="12"/>
    </row>
    <row r="33223" spans="3:3">
      <c r="C33223" s="12"/>
    </row>
    <row r="33224" spans="3:3">
      <c r="C33224" s="12"/>
    </row>
    <row r="33225" spans="3:3">
      <c r="C33225" s="12"/>
    </row>
    <row r="33226" spans="3:3">
      <c r="C33226" s="12"/>
    </row>
    <row r="33227" spans="3:3">
      <c r="C33227" s="12"/>
    </row>
    <row r="33228" spans="3:3">
      <c r="C33228" s="12"/>
    </row>
    <row r="33229" spans="3:3">
      <c r="C33229" s="12"/>
    </row>
    <row r="33230" spans="3:3">
      <c r="C33230" s="12"/>
    </row>
    <row r="33231" spans="3:3">
      <c r="C33231" s="12"/>
    </row>
    <row r="33232" spans="3:3">
      <c r="C33232" s="12"/>
    </row>
    <row r="33233" spans="3:3">
      <c r="C33233" s="12"/>
    </row>
    <row r="33234" spans="3:3">
      <c r="C33234" s="12"/>
    </row>
    <row r="33235" spans="3:3">
      <c r="C33235" s="12"/>
    </row>
    <row r="33236" spans="3:3">
      <c r="C33236" s="12"/>
    </row>
    <row r="33237" spans="3:3">
      <c r="C33237" s="12"/>
    </row>
    <row r="33238" spans="3:3">
      <c r="C33238" s="12"/>
    </row>
    <row r="33239" spans="3:3">
      <c r="C33239" s="12"/>
    </row>
    <row r="33240" spans="3:3">
      <c r="C33240" s="12"/>
    </row>
    <row r="33241" spans="3:3">
      <c r="C33241" s="12"/>
    </row>
    <row r="33242" spans="3:3">
      <c r="C33242" s="12"/>
    </row>
    <row r="33243" spans="3:3">
      <c r="C33243" s="12"/>
    </row>
    <row r="33244" spans="3:3">
      <c r="C33244" s="12"/>
    </row>
    <row r="33245" spans="3:3">
      <c r="C33245" s="12"/>
    </row>
    <row r="33246" spans="3:3">
      <c r="C33246" s="12"/>
    </row>
    <row r="33247" spans="3:3">
      <c r="C33247" s="12"/>
    </row>
    <row r="33248" spans="3:3">
      <c r="C33248" s="12"/>
    </row>
    <row r="33249" spans="3:3">
      <c r="C33249" s="12"/>
    </row>
    <row r="33250" spans="3:3">
      <c r="C33250" s="12"/>
    </row>
    <row r="33251" spans="3:3">
      <c r="C33251" s="12"/>
    </row>
    <row r="33252" spans="3:3">
      <c r="C33252" s="12"/>
    </row>
    <row r="33253" spans="3:3">
      <c r="C33253" s="12"/>
    </row>
    <row r="33254" spans="3:3">
      <c r="C33254" s="12"/>
    </row>
    <row r="33255" spans="3:3">
      <c r="C33255" s="12"/>
    </row>
    <row r="33256" spans="3:3">
      <c r="C33256" s="12"/>
    </row>
    <row r="33257" spans="3:3">
      <c r="C33257" s="12"/>
    </row>
    <row r="33258" spans="3:3">
      <c r="C33258" s="12"/>
    </row>
    <row r="33259" spans="3:3">
      <c r="C33259" s="12"/>
    </row>
    <row r="33260" spans="3:3">
      <c r="C33260" s="12"/>
    </row>
    <row r="33261" spans="3:3">
      <c r="C33261" s="12"/>
    </row>
    <row r="33262" spans="3:3">
      <c r="C33262" s="12"/>
    </row>
    <row r="33263" spans="3:3">
      <c r="C33263" s="12"/>
    </row>
    <row r="33264" spans="3:3">
      <c r="C33264" s="12"/>
    </row>
    <row r="33265" spans="3:3">
      <c r="C33265" s="12"/>
    </row>
    <row r="33266" spans="3:3">
      <c r="C33266" s="12"/>
    </row>
    <row r="33267" spans="3:3">
      <c r="C33267" s="12"/>
    </row>
    <row r="33268" spans="3:3">
      <c r="C33268" s="12"/>
    </row>
    <row r="33269" spans="3:3">
      <c r="C33269" s="12"/>
    </row>
    <row r="33270" spans="3:3">
      <c r="C33270" s="12"/>
    </row>
    <row r="33271" spans="3:3">
      <c r="C33271" s="12"/>
    </row>
    <row r="33272" spans="3:3">
      <c r="C33272" s="12"/>
    </row>
    <row r="33273" spans="3:3">
      <c r="C33273" s="12"/>
    </row>
    <row r="33274" spans="3:3">
      <c r="C33274" s="12"/>
    </row>
    <row r="33275" spans="3:3">
      <c r="C33275" s="12"/>
    </row>
    <row r="33276" spans="3:3">
      <c r="C33276" s="12"/>
    </row>
    <row r="33277" spans="3:3">
      <c r="C33277" s="12"/>
    </row>
    <row r="33278" spans="3:3">
      <c r="C33278" s="12"/>
    </row>
    <row r="33279" spans="3:3">
      <c r="C33279" s="12"/>
    </row>
    <row r="33280" spans="3:3">
      <c r="C33280" s="12"/>
    </row>
    <row r="33281" spans="3:3">
      <c r="C33281" s="12"/>
    </row>
    <row r="33282" spans="3:3">
      <c r="C33282" s="12"/>
    </row>
    <row r="33283" spans="3:3">
      <c r="C33283" s="12"/>
    </row>
    <row r="33284" spans="3:3">
      <c r="C33284" s="12"/>
    </row>
    <row r="33285" spans="3:3">
      <c r="C33285" s="12"/>
    </row>
    <row r="33286" spans="3:3">
      <c r="C33286" s="12"/>
    </row>
    <row r="33287" spans="3:3">
      <c r="C33287" s="12"/>
    </row>
    <row r="33288" spans="3:3">
      <c r="C33288" s="12"/>
    </row>
    <row r="33289" spans="3:3">
      <c r="C33289" s="12"/>
    </row>
    <row r="33290" spans="3:3">
      <c r="C33290" s="12"/>
    </row>
    <row r="33291" spans="3:3">
      <c r="C33291" s="12"/>
    </row>
    <row r="33292" spans="3:3">
      <c r="C33292" s="12"/>
    </row>
    <row r="33293" spans="3:3">
      <c r="C33293" s="12"/>
    </row>
    <row r="33294" spans="3:3">
      <c r="C33294" s="12"/>
    </row>
    <row r="33295" spans="3:3">
      <c r="C33295" s="12"/>
    </row>
    <row r="33296" spans="3:3">
      <c r="C33296" s="12"/>
    </row>
    <row r="33297" spans="3:3">
      <c r="C33297" s="12"/>
    </row>
    <row r="33298" spans="3:3">
      <c r="C33298" s="12"/>
    </row>
    <row r="33299" spans="3:3">
      <c r="C33299" s="12"/>
    </row>
    <row r="33300" spans="3:3">
      <c r="C33300" s="12"/>
    </row>
    <row r="33301" spans="3:3">
      <c r="C33301" s="12"/>
    </row>
    <row r="33302" spans="3:3">
      <c r="C33302" s="12"/>
    </row>
    <row r="33303" spans="3:3">
      <c r="C33303" s="12"/>
    </row>
    <row r="33304" spans="3:3">
      <c r="C33304" s="12"/>
    </row>
    <row r="33305" spans="3:3">
      <c r="C33305" s="12"/>
    </row>
    <row r="33306" spans="3:3">
      <c r="C33306" s="12"/>
    </row>
    <row r="33307" spans="3:3">
      <c r="C33307" s="12"/>
    </row>
    <row r="33308" spans="3:3">
      <c r="C33308" s="12"/>
    </row>
    <row r="33309" spans="3:3">
      <c r="C33309" s="12"/>
    </row>
    <row r="33310" spans="3:3">
      <c r="C33310" s="12"/>
    </row>
    <row r="33311" spans="3:3">
      <c r="C33311" s="12"/>
    </row>
    <row r="33312" spans="3:3">
      <c r="C33312" s="12"/>
    </row>
    <row r="33313" spans="3:3">
      <c r="C33313" s="12"/>
    </row>
    <row r="33314" spans="3:3">
      <c r="C33314" s="12"/>
    </row>
    <row r="33315" spans="3:3">
      <c r="C33315" s="12"/>
    </row>
    <row r="33316" spans="3:3">
      <c r="C33316" s="12"/>
    </row>
    <row r="33317" spans="3:3">
      <c r="C33317" s="12"/>
    </row>
    <row r="33318" spans="3:3">
      <c r="C33318" s="12"/>
    </row>
    <row r="33319" spans="3:3">
      <c r="C33319" s="12"/>
    </row>
    <row r="33320" spans="3:3">
      <c r="C33320" s="12"/>
    </row>
    <row r="33321" spans="3:3">
      <c r="C33321" s="12"/>
    </row>
    <row r="33322" spans="3:3">
      <c r="C33322" s="12"/>
    </row>
    <row r="33323" spans="3:3">
      <c r="C33323" s="12"/>
    </row>
    <row r="33324" spans="3:3">
      <c r="C33324" s="12"/>
    </row>
    <row r="33325" spans="3:3">
      <c r="C33325" s="12"/>
    </row>
    <row r="33326" spans="3:3">
      <c r="C33326" s="12"/>
    </row>
    <row r="33327" spans="3:3">
      <c r="C33327" s="12"/>
    </row>
    <row r="33328" spans="3:3">
      <c r="C33328" s="12"/>
    </row>
    <row r="33329" spans="3:3">
      <c r="C33329" s="12"/>
    </row>
    <row r="33330" spans="3:3">
      <c r="C33330" s="12"/>
    </row>
    <row r="33331" spans="3:3">
      <c r="C33331" s="12"/>
    </row>
    <row r="33332" spans="3:3">
      <c r="C33332" s="12"/>
    </row>
    <row r="33333" spans="3:3">
      <c r="C33333" s="12"/>
    </row>
    <row r="33334" spans="3:3">
      <c r="C33334" s="12"/>
    </row>
    <row r="33335" spans="3:3">
      <c r="C33335" s="12"/>
    </row>
    <row r="33336" spans="3:3">
      <c r="C33336" s="12"/>
    </row>
    <row r="33337" spans="3:3">
      <c r="C33337" s="12"/>
    </row>
    <row r="33338" spans="3:3">
      <c r="C33338" s="12"/>
    </row>
    <row r="33339" spans="3:3">
      <c r="C33339" s="12"/>
    </row>
    <row r="33340" spans="3:3">
      <c r="C33340" s="12"/>
    </row>
    <row r="33341" spans="3:3">
      <c r="C33341" s="12"/>
    </row>
    <row r="33342" spans="3:3">
      <c r="C33342" s="12"/>
    </row>
    <row r="33343" spans="3:3">
      <c r="C33343" s="12"/>
    </row>
    <row r="33344" spans="3:3">
      <c r="C33344" s="12"/>
    </row>
    <row r="33345" spans="3:3">
      <c r="C33345" s="12"/>
    </row>
    <row r="33346" spans="3:3">
      <c r="C33346" s="12"/>
    </row>
    <row r="33347" spans="3:3">
      <c r="C33347" s="12"/>
    </row>
    <row r="33348" spans="3:3">
      <c r="C33348" s="12"/>
    </row>
    <row r="33349" spans="3:3">
      <c r="C33349" s="12"/>
    </row>
    <row r="33350" spans="3:3">
      <c r="C33350" s="12"/>
    </row>
    <row r="33351" spans="3:3">
      <c r="C33351" s="12"/>
    </row>
    <row r="33352" spans="3:3">
      <c r="C33352" s="12"/>
    </row>
    <row r="33353" spans="3:3">
      <c r="C33353" s="12"/>
    </row>
    <row r="33354" spans="3:3">
      <c r="C33354" s="12"/>
    </row>
    <row r="33355" spans="3:3">
      <c r="C33355" s="12"/>
    </row>
    <row r="33356" spans="3:3">
      <c r="C33356" s="12"/>
    </row>
    <row r="33357" spans="3:3">
      <c r="C33357" s="12"/>
    </row>
    <row r="33358" spans="3:3">
      <c r="C33358" s="12"/>
    </row>
    <row r="33359" spans="3:3">
      <c r="C33359" s="12"/>
    </row>
    <row r="33360" spans="3:3">
      <c r="C33360" s="12"/>
    </row>
    <row r="33361" spans="3:3">
      <c r="C33361" s="12"/>
    </row>
    <row r="33362" spans="3:3">
      <c r="C33362" s="12"/>
    </row>
    <row r="33363" spans="3:3">
      <c r="C33363" s="12"/>
    </row>
    <row r="33364" spans="3:3">
      <c r="C33364" s="12"/>
    </row>
    <row r="33365" spans="3:3">
      <c r="C33365" s="12"/>
    </row>
    <row r="33366" spans="3:3">
      <c r="C33366" s="12"/>
    </row>
    <row r="33367" spans="3:3">
      <c r="C33367" s="12"/>
    </row>
    <row r="33368" spans="3:3">
      <c r="C33368" s="12"/>
    </row>
    <row r="33369" spans="3:3">
      <c r="C33369" s="12"/>
    </row>
    <row r="33370" spans="3:3">
      <c r="C33370" s="12"/>
    </row>
    <row r="33371" spans="3:3">
      <c r="C33371" s="12"/>
    </row>
    <row r="33372" spans="3:3">
      <c r="C33372" s="12"/>
    </row>
    <row r="33373" spans="3:3">
      <c r="C33373" s="12"/>
    </row>
    <row r="33374" spans="3:3">
      <c r="C33374" s="12"/>
    </row>
    <row r="33375" spans="3:3">
      <c r="C33375" s="12"/>
    </row>
    <row r="33376" spans="3:3">
      <c r="C33376" s="12"/>
    </row>
    <row r="33377" spans="3:3">
      <c r="C33377" s="12"/>
    </row>
    <row r="33378" spans="3:3">
      <c r="C33378" s="12"/>
    </row>
    <row r="33379" spans="3:3">
      <c r="C33379" s="12"/>
    </row>
    <row r="33380" spans="3:3">
      <c r="C33380" s="12"/>
    </row>
    <row r="33381" spans="3:3">
      <c r="C33381" s="12"/>
    </row>
    <row r="33382" spans="3:3">
      <c r="C33382" s="12"/>
    </row>
    <row r="33383" spans="3:3">
      <c r="C33383" s="12"/>
    </row>
    <row r="33384" spans="3:3">
      <c r="C33384" s="12"/>
    </row>
    <row r="33385" spans="3:3">
      <c r="C33385" s="12"/>
    </row>
    <row r="33386" spans="3:3">
      <c r="C33386" s="12"/>
    </row>
    <row r="33387" spans="3:3">
      <c r="C33387" s="12"/>
    </row>
    <row r="33388" spans="3:3">
      <c r="C33388" s="12"/>
    </row>
    <row r="33389" spans="3:3">
      <c r="C33389" s="12"/>
    </row>
    <row r="33390" spans="3:3">
      <c r="C33390" s="12"/>
    </row>
    <row r="33391" spans="3:3">
      <c r="C33391" s="12"/>
    </row>
    <row r="33392" spans="3:3">
      <c r="C33392" s="12"/>
    </row>
    <row r="33393" spans="3:3">
      <c r="C33393" s="12"/>
    </row>
    <row r="33394" spans="3:3">
      <c r="C33394" s="12"/>
    </row>
    <row r="33395" spans="3:3">
      <c r="C33395" s="12"/>
    </row>
    <row r="33396" spans="3:3">
      <c r="C33396" s="12"/>
    </row>
    <row r="33397" spans="3:3">
      <c r="C33397" s="12"/>
    </row>
    <row r="33398" spans="3:3">
      <c r="C33398" s="12"/>
    </row>
    <row r="33399" spans="3:3">
      <c r="C33399" s="12"/>
    </row>
    <row r="33400" spans="3:3">
      <c r="C33400" s="12"/>
    </row>
    <row r="33401" spans="3:3">
      <c r="C33401" s="12"/>
    </row>
    <row r="33402" spans="3:3">
      <c r="C33402" s="12"/>
    </row>
    <row r="33403" spans="3:3">
      <c r="C33403" s="12"/>
    </row>
    <row r="33404" spans="3:3">
      <c r="C33404" s="12"/>
    </row>
    <row r="33405" spans="3:3">
      <c r="C33405" s="12"/>
    </row>
    <row r="33406" spans="3:3">
      <c r="C33406" s="12"/>
    </row>
    <row r="33407" spans="3:3">
      <c r="C33407" s="12"/>
    </row>
    <row r="33408" spans="3:3">
      <c r="C33408" s="12"/>
    </row>
    <row r="33409" spans="3:3">
      <c r="C33409" s="12"/>
    </row>
    <row r="33410" spans="3:3">
      <c r="C33410" s="12"/>
    </row>
    <row r="33411" spans="3:3">
      <c r="C33411" s="12"/>
    </row>
    <row r="33412" spans="3:3">
      <c r="C33412" s="12"/>
    </row>
    <row r="33413" spans="3:3">
      <c r="C33413" s="12"/>
    </row>
    <row r="33414" spans="3:3">
      <c r="C33414" s="12"/>
    </row>
    <row r="33415" spans="3:3">
      <c r="C33415" s="12"/>
    </row>
    <row r="33416" spans="3:3">
      <c r="C33416" s="12"/>
    </row>
    <row r="33417" spans="3:3">
      <c r="C33417" s="12"/>
    </row>
    <row r="33418" spans="3:3">
      <c r="C33418" s="12"/>
    </row>
    <row r="33419" spans="3:3">
      <c r="C33419" s="12"/>
    </row>
    <row r="33420" spans="3:3">
      <c r="C33420" s="12"/>
    </row>
    <row r="33421" spans="3:3">
      <c r="C33421" s="12"/>
    </row>
    <row r="33422" spans="3:3">
      <c r="C33422" s="12"/>
    </row>
    <row r="33423" spans="3:3">
      <c r="C33423" s="12"/>
    </row>
    <row r="33424" spans="3:3">
      <c r="C33424" s="12"/>
    </row>
    <row r="33425" spans="3:3">
      <c r="C33425" s="12"/>
    </row>
    <row r="33426" spans="3:3">
      <c r="C33426" s="12"/>
    </row>
    <row r="33427" spans="3:3">
      <c r="C33427" s="12"/>
    </row>
    <row r="33428" spans="3:3">
      <c r="C33428" s="12"/>
    </row>
    <row r="33429" spans="3:3">
      <c r="C33429" s="12"/>
    </row>
    <row r="33430" spans="3:3">
      <c r="C33430" s="12"/>
    </row>
    <row r="33431" spans="3:3">
      <c r="C33431" s="12"/>
    </row>
    <row r="33432" spans="3:3">
      <c r="C33432" s="12"/>
    </row>
    <row r="33433" spans="3:3">
      <c r="C33433" s="12"/>
    </row>
    <row r="33434" spans="3:3">
      <c r="C33434" s="12"/>
    </row>
    <row r="33435" spans="3:3">
      <c r="C33435" s="12"/>
    </row>
    <row r="33436" spans="3:3">
      <c r="C33436" s="12"/>
    </row>
    <row r="33437" spans="3:3">
      <c r="C33437" s="12"/>
    </row>
    <row r="33438" spans="3:3">
      <c r="C33438" s="12"/>
    </row>
    <row r="33439" spans="3:3">
      <c r="C33439" s="12"/>
    </row>
    <row r="33440" spans="3:3">
      <c r="C33440" s="12"/>
    </row>
    <row r="33441" spans="3:3">
      <c r="C33441" s="12"/>
    </row>
    <row r="33442" spans="3:3">
      <c r="C33442" s="12"/>
    </row>
    <row r="33443" spans="3:3">
      <c r="C33443" s="12"/>
    </row>
    <row r="33444" spans="3:3">
      <c r="C33444" s="12"/>
    </row>
    <row r="33445" spans="3:3">
      <c r="C33445" s="12"/>
    </row>
    <row r="33446" spans="3:3">
      <c r="C33446" s="12"/>
    </row>
    <row r="33447" spans="3:3">
      <c r="C33447" s="12"/>
    </row>
    <row r="33448" spans="3:3">
      <c r="C33448" s="12"/>
    </row>
    <row r="33449" spans="3:3">
      <c r="C33449" s="12"/>
    </row>
    <row r="33450" spans="3:3">
      <c r="C33450" s="12"/>
    </row>
    <row r="33451" spans="3:3">
      <c r="C33451" s="12"/>
    </row>
    <row r="33452" spans="3:3">
      <c r="C33452" s="12"/>
    </row>
    <row r="33453" spans="3:3">
      <c r="C33453" s="12"/>
    </row>
    <row r="33454" spans="3:3">
      <c r="C33454" s="12"/>
    </row>
    <row r="33455" spans="3:3">
      <c r="C33455" s="12"/>
    </row>
    <row r="33456" spans="3:3">
      <c r="C33456" s="12"/>
    </row>
    <row r="33457" spans="3:3">
      <c r="C33457" s="12"/>
    </row>
    <row r="33458" spans="3:3">
      <c r="C33458" s="12"/>
    </row>
    <row r="33459" spans="3:3">
      <c r="C33459" s="12"/>
    </row>
    <row r="33460" spans="3:3">
      <c r="C33460" s="12"/>
    </row>
    <row r="33461" spans="3:3">
      <c r="C33461" s="12"/>
    </row>
    <row r="33462" spans="3:3">
      <c r="C33462" s="12"/>
    </row>
    <row r="33463" spans="3:3">
      <c r="C33463" s="12"/>
    </row>
    <row r="33464" spans="3:3">
      <c r="C33464" s="12"/>
    </row>
    <row r="33465" spans="3:3">
      <c r="C33465" s="12"/>
    </row>
    <row r="33466" spans="3:3">
      <c r="C33466" s="12"/>
    </row>
    <row r="33467" spans="3:3">
      <c r="C33467" s="12"/>
    </row>
    <row r="33468" spans="3:3">
      <c r="C33468" s="12"/>
    </row>
    <row r="33469" spans="3:3">
      <c r="C33469" s="12"/>
    </row>
    <row r="33470" spans="3:3">
      <c r="C33470" s="12"/>
    </row>
    <row r="33471" spans="3:3">
      <c r="C33471" s="12"/>
    </row>
    <row r="33472" spans="3:3">
      <c r="C33472" s="12"/>
    </row>
    <row r="33473" spans="3:3">
      <c r="C33473" s="12"/>
    </row>
    <row r="33474" spans="3:3">
      <c r="C33474" s="12"/>
    </row>
    <row r="33475" spans="3:3">
      <c r="C33475" s="12"/>
    </row>
    <row r="33476" spans="3:3">
      <c r="C33476" s="12"/>
    </row>
    <row r="33477" spans="3:3">
      <c r="C33477" s="12"/>
    </row>
    <row r="33478" spans="3:3">
      <c r="C33478" s="12"/>
    </row>
    <row r="33479" spans="3:3">
      <c r="C33479" s="12"/>
    </row>
    <row r="33480" spans="3:3">
      <c r="C33480" s="12"/>
    </row>
    <row r="33481" spans="3:3">
      <c r="C33481" s="12"/>
    </row>
    <row r="33482" spans="3:3">
      <c r="C33482" s="12"/>
    </row>
    <row r="33483" spans="3:3">
      <c r="C33483" s="12"/>
    </row>
    <row r="33484" spans="3:3">
      <c r="C33484" s="12"/>
    </row>
    <row r="33485" spans="3:3">
      <c r="C33485" s="12"/>
    </row>
    <row r="33486" spans="3:3">
      <c r="C33486" s="12"/>
    </row>
    <row r="33487" spans="3:3">
      <c r="C33487" s="12"/>
    </row>
    <row r="33488" spans="3:3">
      <c r="C33488" s="12"/>
    </row>
    <row r="33489" spans="3:3">
      <c r="C33489" s="12"/>
    </row>
    <row r="33490" spans="3:3">
      <c r="C33490" s="12"/>
    </row>
    <row r="33491" spans="3:3">
      <c r="C33491" s="12"/>
    </row>
    <row r="33492" spans="3:3">
      <c r="C33492" s="12"/>
    </row>
    <row r="33493" spans="3:3">
      <c r="C33493" s="12"/>
    </row>
    <row r="33494" spans="3:3">
      <c r="C33494" s="12"/>
    </row>
    <row r="33495" spans="3:3">
      <c r="C33495" s="12"/>
    </row>
    <row r="33496" spans="3:3">
      <c r="C33496" s="12"/>
    </row>
    <row r="33497" spans="3:3">
      <c r="C33497" s="12"/>
    </row>
    <row r="33498" spans="3:3">
      <c r="C33498" s="12"/>
    </row>
    <row r="33499" spans="3:3">
      <c r="C33499" s="12"/>
    </row>
    <row r="33500" spans="3:3">
      <c r="C33500" s="12"/>
    </row>
    <row r="33501" spans="3:3">
      <c r="C33501" s="12"/>
    </row>
    <row r="33502" spans="3:3">
      <c r="C33502" s="12"/>
    </row>
    <row r="33503" spans="3:3">
      <c r="C33503" s="12"/>
    </row>
    <row r="33504" spans="3:3">
      <c r="C33504" s="12"/>
    </row>
    <row r="33505" spans="3:3">
      <c r="C33505" s="12"/>
    </row>
    <row r="33506" spans="3:3">
      <c r="C33506" s="12"/>
    </row>
    <row r="33507" spans="3:3">
      <c r="C33507" s="12"/>
    </row>
    <row r="33508" spans="3:3">
      <c r="C33508" s="12"/>
    </row>
    <row r="33509" spans="3:3">
      <c r="C33509" s="12"/>
    </row>
    <row r="33510" spans="3:3">
      <c r="C33510" s="12"/>
    </row>
    <row r="33511" spans="3:3">
      <c r="C33511" s="12"/>
    </row>
    <row r="33512" spans="3:3">
      <c r="C33512" s="12"/>
    </row>
    <row r="33513" spans="3:3">
      <c r="C33513" s="12"/>
    </row>
    <row r="33514" spans="3:3">
      <c r="C33514" s="12"/>
    </row>
    <row r="33515" spans="3:3">
      <c r="C33515" s="12"/>
    </row>
    <row r="33516" spans="3:3">
      <c r="C33516" s="12"/>
    </row>
    <row r="33517" spans="3:3">
      <c r="C33517" s="12"/>
    </row>
    <row r="33518" spans="3:3">
      <c r="C33518" s="12"/>
    </row>
    <row r="33519" spans="3:3">
      <c r="C33519" s="12"/>
    </row>
    <row r="33520" spans="3:3">
      <c r="C33520" s="12"/>
    </row>
    <row r="33521" spans="3:3">
      <c r="C33521" s="12"/>
    </row>
    <row r="33522" spans="3:3">
      <c r="C33522" s="12"/>
    </row>
    <row r="33523" spans="3:3">
      <c r="C33523" s="12"/>
    </row>
    <row r="33524" spans="3:3">
      <c r="C33524" s="12"/>
    </row>
    <row r="33525" spans="3:3">
      <c r="C33525" s="12"/>
    </row>
    <row r="33526" spans="3:3">
      <c r="C33526" s="12"/>
    </row>
    <row r="33527" spans="3:3">
      <c r="C33527" s="12"/>
    </row>
    <row r="33528" spans="3:3">
      <c r="C33528" s="12"/>
    </row>
    <row r="33529" spans="3:3">
      <c r="C33529" s="12"/>
    </row>
    <row r="33530" spans="3:3">
      <c r="C33530" s="12"/>
    </row>
    <row r="33531" spans="3:3">
      <c r="C33531" s="12"/>
    </row>
    <row r="33532" spans="3:3">
      <c r="C33532" s="12"/>
    </row>
    <row r="33533" spans="3:3">
      <c r="C33533" s="12"/>
    </row>
    <row r="33534" spans="3:3">
      <c r="C33534" s="12"/>
    </row>
    <row r="33535" spans="3:3">
      <c r="C33535" s="12"/>
    </row>
    <row r="33536" spans="3:3">
      <c r="C33536" s="12"/>
    </row>
    <row r="33537" spans="3:3">
      <c r="C33537" s="12"/>
    </row>
    <row r="33538" spans="3:3">
      <c r="C33538" s="12"/>
    </row>
    <row r="33539" spans="3:3">
      <c r="C33539" s="12"/>
    </row>
    <row r="33540" spans="3:3">
      <c r="C33540" s="12"/>
    </row>
    <row r="33541" spans="3:3">
      <c r="C33541" s="12"/>
    </row>
    <row r="33542" spans="3:3">
      <c r="C33542" s="12"/>
    </row>
    <row r="33543" spans="3:3">
      <c r="C33543" s="12"/>
    </row>
    <row r="33544" spans="3:3">
      <c r="C33544" s="12"/>
    </row>
    <row r="33545" spans="3:3">
      <c r="C33545" s="12"/>
    </row>
    <row r="33546" spans="3:3">
      <c r="C33546" s="12"/>
    </row>
    <row r="33547" spans="3:3">
      <c r="C33547" s="12"/>
    </row>
    <row r="33548" spans="3:3">
      <c r="C33548" s="12"/>
    </row>
    <row r="33549" spans="3:3">
      <c r="C33549" s="12"/>
    </row>
    <row r="33550" spans="3:3">
      <c r="C33550" s="12"/>
    </row>
    <row r="33551" spans="3:3">
      <c r="C33551" s="12"/>
    </row>
    <row r="33552" spans="3:3">
      <c r="C33552" s="12"/>
    </row>
    <row r="33553" spans="3:3">
      <c r="C33553" s="12"/>
    </row>
    <row r="33554" spans="3:3">
      <c r="C33554" s="12"/>
    </row>
    <row r="33555" spans="3:3">
      <c r="C33555" s="12"/>
    </row>
    <row r="33556" spans="3:3">
      <c r="C33556" s="12"/>
    </row>
    <row r="33557" spans="3:3">
      <c r="C33557" s="12"/>
    </row>
    <row r="33558" spans="3:3">
      <c r="C33558" s="12"/>
    </row>
    <row r="33559" spans="3:3">
      <c r="C33559" s="12"/>
    </row>
    <row r="33560" spans="3:3">
      <c r="C33560" s="12"/>
    </row>
    <row r="33561" spans="3:3">
      <c r="C33561" s="12"/>
    </row>
    <row r="33562" spans="3:3">
      <c r="C33562" s="12"/>
    </row>
    <row r="33563" spans="3:3">
      <c r="C33563" s="12"/>
    </row>
    <row r="33564" spans="3:3">
      <c r="C33564" s="12"/>
    </row>
    <row r="33565" spans="3:3">
      <c r="C33565" s="12"/>
    </row>
    <row r="33566" spans="3:3">
      <c r="C33566" s="12"/>
    </row>
    <row r="33567" spans="3:3">
      <c r="C33567" s="12"/>
    </row>
    <row r="33568" spans="3:3">
      <c r="C33568" s="12"/>
    </row>
    <row r="33569" spans="3:3">
      <c r="C33569" s="12"/>
    </row>
    <row r="33570" spans="3:3">
      <c r="C33570" s="12"/>
    </row>
    <row r="33571" spans="3:3">
      <c r="C33571" s="12"/>
    </row>
    <row r="33572" spans="3:3">
      <c r="C33572" s="12"/>
    </row>
    <row r="33573" spans="3:3">
      <c r="C33573" s="12"/>
    </row>
    <row r="33574" spans="3:3">
      <c r="C33574" s="12"/>
    </row>
    <row r="33575" spans="3:3">
      <c r="C33575" s="12"/>
    </row>
    <row r="33576" spans="3:3">
      <c r="C33576" s="12"/>
    </row>
    <row r="33577" spans="3:3">
      <c r="C33577" s="12"/>
    </row>
    <row r="33578" spans="3:3">
      <c r="C33578" s="12"/>
    </row>
    <row r="33579" spans="3:3">
      <c r="C33579" s="12"/>
    </row>
    <row r="33580" spans="3:3">
      <c r="C33580" s="12"/>
    </row>
    <row r="33581" spans="3:3">
      <c r="C33581" s="12"/>
    </row>
    <row r="33582" spans="3:3">
      <c r="C33582" s="12"/>
    </row>
    <row r="33583" spans="3:3">
      <c r="C33583" s="12"/>
    </row>
    <row r="33584" spans="3:3">
      <c r="C33584" s="12"/>
    </row>
    <row r="33585" spans="3:3">
      <c r="C33585" s="12"/>
    </row>
    <row r="33586" spans="3:3">
      <c r="C33586" s="12"/>
    </row>
    <row r="33587" spans="3:3">
      <c r="C33587" s="12"/>
    </row>
    <row r="33588" spans="3:3">
      <c r="C33588" s="12"/>
    </row>
    <row r="33589" spans="3:3">
      <c r="C33589" s="12"/>
    </row>
    <row r="33590" spans="3:3">
      <c r="C33590" s="12"/>
    </row>
    <row r="33591" spans="3:3">
      <c r="C33591" s="12"/>
    </row>
    <row r="33592" spans="3:3">
      <c r="C33592" s="12"/>
    </row>
    <row r="33593" spans="3:3">
      <c r="C33593" s="12"/>
    </row>
    <row r="33594" spans="3:3">
      <c r="C33594" s="12"/>
    </row>
    <row r="33595" spans="3:3">
      <c r="C33595" s="12"/>
    </row>
    <row r="33596" spans="3:3">
      <c r="C33596" s="12"/>
    </row>
    <row r="33597" spans="3:3">
      <c r="C33597" s="12"/>
    </row>
    <row r="33598" spans="3:3">
      <c r="C33598" s="12"/>
    </row>
    <row r="33599" spans="3:3">
      <c r="C33599" s="12"/>
    </row>
    <row r="33600" spans="3:3">
      <c r="C33600" s="12"/>
    </row>
    <row r="33601" spans="3:3">
      <c r="C33601" s="12"/>
    </row>
    <row r="33602" spans="3:3">
      <c r="C33602" s="12"/>
    </row>
    <row r="33603" spans="3:3">
      <c r="C33603" s="12"/>
    </row>
    <row r="33604" spans="3:3">
      <c r="C33604" s="12"/>
    </row>
    <row r="33605" spans="3:3">
      <c r="C33605" s="12"/>
    </row>
    <row r="33606" spans="3:3">
      <c r="C33606" s="12"/>
    </row>
    <row r="33607" spans="3:3">
      <c r="C33607" s="12"/>
    </row>
    <row r="33608" spans="3:3">
      <c r="C33608" s="12"/>
    </row>
    <row r="33609" spans="3:3">
      <c r="C33609" s="12"/>
    </row>
    <row r="33610" spans="3:3">
      <c r="C33610" s="12"/>
    </row>
    <row r="33611" spans="3:3">
      <c r="C33611" s="12"/>
    </row>
    <row r="33612" spans="3:3">
      <c r="C33612" s="12"/>
    </row>
    <row r="33613" spans="3:3">
      <c r="C33613" s="12"/>
    </row>
    <row r="33614" spans="3:3">
      <c r="C33614" s="12"/>
    </row>
    <row r="33615" spans="3:3">
      <c r="C33615" s="12"/>
    </row>
    <row r="33616" spans="3:3">
      <c r="C33616" s="12"/>
    </row>
    <row r="33617" spans="3:3">
      <c r="C33617" s="12"/>
    </row>
    <row r="33618" spans="3:3">
      <c r="C33618" s="12"/>
    </row>
    <row r="33619" spans="3:3">
      <c r="C33619" s="12"/>
    </row>
    <row r="33620" spans="3:3">
      <c r="C33620" s="12"/>
    </row>
    <row r="33621" spans="3:3">
      <c r="C33621" s="12"/>
    </row>
    <row r="33622" spans="3:3">
      <c r="C33622" s="12"/>
    </row>
    <row r="33623" spans="3:3">
      <c r="C33623" s="12"/>
    </row>
    <row r="33624" spans="3:3">
      <c r="C33624" s="12"/>
    </row>
    <row r="33625" spans="3:3">
      <c r="C33625" s="12"/>
    </row>
    <row r="33626" spans="3:3">
      <c r="C33626" s="12"/>
    </row>
    <row r="33627" spans="3:3">
      <c r="C33627" s="12"/>
    </row>
    <row r="33628" spans="3:3">
      <c r="C33628" s="12"/>
    </row>
    <row r="33629" spans="3:3">
      <c r="C33629" s="12"/>
    </row>
    <row r="33630" spans="3:3">
      <c r="C33630" s="12"/>
    </row>
    <row r="33631" spans="3:3">
      <c r="C33631" s="12"/>
    </row>
    <row r="33632" spans="3:3">
      <c r="C33632" s="12"/>
    </row>
    <row r="33633" spans="3:3">
      <c r="C33633" s="12"/>
    </row>
    <row r="33634" spans="3:3">
      <c r="C33634" s="12"/>
    </row>
    <row r="33635" spans="3:3">
      <c r="C33635" s="12"/>
    </row>
    <row r="33636" spans="3:3">
      <c r="C33636" s="12"/>
    </row>
    <row r="33637" spans="3:3">
      <c r="C33637" s="12"/>
    </row>
    <row r="33638" spans="3:3">
      <c r="C33638" s="12"/>
    </row>
    <row r="33639" spans="3:3">
      <c r="C33639" s="12"/>
    </row>
    <row r="33640" spans="3:3">
      <c r="C33640" s="12"/>
    </row>
    <row r="33641" spans="3:3">
      <c r="C33641" s="12"/>
    </row>
    <row r="33642" spans="3:3">
      <c r="C33642" s="12"/>
    </row>
    <row r="33643" spans="3:3">
      <c r="C33643" s="12"/>
    </row>
    <row r="33644" spans="3:3">
      <c r="C33644" s="12"/>
    </row>
    <row r="33645" spans="3:3">
      <c r="C33645" s="12"/>
    </row>
    <row r="33646" spans="3:3">
      <c r="C33646" s="12"/>
    </row>
    <row r="33647" spans="3:3">
      <c r="C33647" s="12"/>
    </row>
    <row r="33648" spans="3:3">
      <c r="C33648" s="12"/>
    </row>
    <row r="33649" spans="3:3">
      <c r="C33649" s="12"/>
    </row>
    <row r="33650" spans="3:3">
      <c r="C33650" s="12"/>
    </row>
    <row r="33651" spans="3:3">
      <c r="C33651" s="12"/>
    </row>
    <row r="33652" spans="3:3">
      <c r="C33652" s="12"/>
    </row>
    <row r="33653" spans="3:3">
      <c r="C33653" s="12"/>
    </row>
    <row r="33654" spans="3:3">
      <c r="C33654" s="12"/>
    </row>
    <row r="33655" spans="3:3">
      <c r="C33655" s="12"/>
    </row>
    <row r="33656" spans="3:3">
      <c r="C33656" s="12"/>
    </row>
    <row r="33657" spans="3:3">
      <c r="C33657" s="12"/>
    </row>
    <row r="33658" spans="3:3">
      <c r="C33658" s="12"/>
    </row>
    <row r="33659" spans="3:3">
      <c r="C33659" s="12"/>
    </row>
    <row r="33660" spans="3:3">
      <c r="C33660" s="12"/>
    </row>
    <row r="33661" spans="3:3">
      <c r="C33661" s="12"/>
    </row>
    <row r="33662" spans="3:3">
      <c r="C33662" s="12"/>
    </row>
    <row r="33663" spans="3:3">
      <c r="C33663" s="12"/>
    </row>
    <row r="33664" spans="3:3">
      <c r="C33664" s="12"/>
    </row>
    <row r="33665" spans="3:3">
      <c r="C33665" s="12"/>
    </row>
    <row r="33666" spans="3:3">
      <c r="C33666" s="12"/>
    </row>
    <row r="33667" spans="3:3">
      <c r="C33667" s="12"/>
    </row>
    <row r="33668" spans="3:3">
      <c r="C33668" s="12"/>
    </row>
    <row r="33669" spans="3:3">
      <c r="C33669" s="12"/>
    </row>
    <row r="33670" spans="3:3">
      <c r="C33670" s="12"/>
    </row>
    <row r="33671" spans="3:3">
      <c r="C33671" s="12"/>
    </row>
    <row r="33672" spans="3:3">
      <c r="C33672" s="12"/>
    </row>
    <row r="33673" spans="3:3">
      <c r="C33673" s="12"/>
    </row>
    <row r="33674" spans="3:3">
      <c r="C33674" s="12"/>
    </row>
    <row r="33675" spans="3:3">
      <c r="C33675" s="12"/>
    </row>
    <row r="33676" spans="3:3">
      <c r="C33676" s="12"/>
    </row>
    <row r="33677" spans="3:3">
      <c r="C33677" s="12"/>
    </row>
    <row r="33678" spans="3:3">
      <c r="C33678" s="12"/>
    </row>
    <row r="33679" spans="3:3">
      <c r="C33679" s="12"/>
    </row>
    <row r="33680" spans="3:3">
      <c r="C33680" s="12"/>
    </row>
    <row r="33681" spans="3:3">
      <c r="C33681" s="12"/>
    </row>
    <row r="33682" spans="3:3">
      <c r="C33682" s="12"/>
    </row>
    <row r="33683" spans="3:3">
      <c r="C33683" s="12"/>
    </row>
    <row r="33684" spans="3:3">
      <c r="C33684" s="12"/>
    </row>
    <row r="33685" spans="3:3">
      <c r="C33685" s="12"/>
    </row>
    <row r="33686" spans="3:3">
      <c r="C33686" s="12"/>
    </row>
    <row r="33687" spans="3:3">
      <c r="C33687" s="12"/>
    </row>
    <row r="33688" spans="3:3">
      <c r="C33688" s="12"/>
    </row>
    <row r="33689" spans="3:3">
      <c r="C33689" s="12"/>
    </row>
    <row r="33690" spans="3:3">
      <c r="C33690" s="12"/>
    </row>
    <row r="33691" spans="3:3">
      <c r="C33691" s="12"/>
    </row>
    <row r="33692" spans="3:3">
      <c r="C33692" s="12"/>
    </row>
    <row r="33693" spans="3:3">
      <c r="C33693" s="12"/>
    </row>
    <row r="33694" spans="3:3">
      <c r="C33694" s="12"/>
    </row>
    <row r="33695" spans="3:3">
      <c r="C33695" s="12"/>
    </row>
    <row r="33696" spans="3:3">
      <c r="C33696" s="12"/>
    </row>
    <row r="33697" spans="3:3">
      <c r="C33697" s="12"/>
    </row>
    <row r="33698" spans="3:3">
      <c r="C33698" s="12"/>
    </row>
    <row r="33699" spans="3:3">
      <c r="C33699" s="12"/>
    </row>
    <row r="33700" spans="3:3">
      <c r="C33700" s="12"/>
    </row>
    <row r="33701" spans="3:3">
      <c r="C33701" s="12"/>
    </row>
    <row r="33702" spans="3:3">
      <c r="C33702" s="12"/>
    </row>
    <row r="33703" spans="3:3">
      <c r="C33703" s="12"/>
    </row>
    <row r="33704" spans="3:3">
      <c r="C33704" s="12"/>
    </row>
    <row r="33705" spans="3:3">
      <c r="C33705" s="12"/>
    </row>
    <row r="33706" spans="3:3">
      <c r="C33706" s="12"/>
    </row>
    <row r="33707" spans="3:3">
      <c r="C33707" s="12"/>
    </row>
    <row r="33708" spans="3:3">
      <c r="C33708" s="12"/>
    </row>
    <row r="33709" spans="3:3">
      <c r="C33709" s="12"/>
    </row>
    <row r="33710" spans="3:3">
      <c r="C33710" s="12"/>
    </row>
    <row r="33711" spans="3:3">
      <c r="C33711" s="12"/>
    </row>
    <row r="33712" spans="3:3">
      <c r="C33712" s="12"/>
    </row>
    <row r="33713" spans="3:3">
      <c r="C33713" s="12"/>
    </row>
    <row r="33714" spans="3:3">
      <c r="C33714" s="12"/>
    </row>
    <row r="33715" spans="3:3">
      <c r="C33715" s="12"/>
    </row>
    <row r="33716" spans="3:3">
      <c r="C33716" s="12"/>
    </row>
    <row r="33717" spans="3:3">
      <c r="C33717" s="12"/>
    </row>
    <row r="33718" spans="3:3">
      <c r="C33718" s="12"/>
    </row>
    <row r="33719" spans="3:3">
      <c r="C33719" s="12"/>
    </row>
    <row r="33720" spans="3:3">
      <c r="C33720" s="12"/>
    </row>
    <row r="33721" spans="3:3">
      <c r="C33721" s="12"/>
    </row>
    <row r="33722" spans="3:3">
      <c r="C33722" s="12"/>
    </row>
    <row r="33723" spans="3:3">
      <c r="C33723" s="12"/>
    </row>
    <row r="33724" spans="3:3">
      <c r="C33724" s="12"/>
    </row>
    <row r="33725" spans="3:3">
      <c r="C33725" s="12"/>
    </row>
    <row r="33726" spans="3:3">
      <c r="C33726" s="12"/>
    </row>
    <row r="33727" spans="3:3">
      <c r="C33727" s="12"/>
    </row>
    <row r="33728" spans="3:3">
      <c r="C33728" s="12"/>
    </row>
    <row r="33729" spans="3:3">
      <c r="C33729" s="12"/>
    </row>
    <row r="33730" spans="3:3">
      <c r="C33730" s="12"/>
    </row>
    <row r="33731" spans="3:3">
      <c r="C33731" s="12"/>
    </row>
    <row r="33732" spans="3:3">
      <c r="C33732" s="12"/>
    </row>
    <row r="33733" spans="3:3">
      <c r="C33733" s="12"/>
    </row>
    <row r="33734" spans="3:3">
      <c r="C33734" s="12"/>
    </row>
    <row r="33735" spans="3:3">
      <c r="C33735" s="12"/>
    </row>
    <row r="33736" spans="3:3">
      <c r="C33736" s="12"/>
    </row>
    <row r="33737" spans="3:3">
      <c r="C33737" s="12"/>
    </row>
    <row r="33738" spans="3:3">
      <c r="C33738" s="12"/>
    </row>
    <row r="33739" spans="3:3">
      <c r="C33739" s="12"/>
    </row>
    <row r="33740" spans="3:3">
      <c r="C33740" s="12"/>
    </row>
    <row r="33741" spans="3:3">
      <c r="C33741" s="12"/>
    </row>
    <row r="33742" spans="3:3">
      <c r="C33742" s="12"/>
    </row>
    <row r="33743" spans="3:3">
      <c r="C33743" s="12"/>
    </row>
    <row r="33744" spans="3:3">
      <c r="C33744" s="12"/>
    </row>
    <row r="33745" spans="3:3">
      <c r="C33745" s="12"/>
    </row>
    <row r="33746" spans="3:3">
      <c r="C33746" s="12"/>
    </row>
    <row r="33747" spans="3:3">
      <c r="C33747" s="12"/>
    </row>
    <row r="33748" spans="3:3">
      <c r="C33748" s="12"/>
    </row>
    <row r="33749" spans="3:3">
      <c r="C33749" s="12"/>
    </row>
    <row r="33750" spans="3:3">
      <c r="C33750" s="12"/>
    </row>
    <row r="33751" spans="3:3">
      <c r="C33751" s="12"/>
    </row>
    <row r="33752" spans="3:3">
      <c r="C33752" s="12"/>
    </row>
    <row r="33753" spans="3:3">
      <c r="C33753" s="12"/>
    </row>
    <row r="33754" spans="3:3">
      <c r="C33754" s="12"/>
    </row>
    <row r="33755" spans="3:3">
      <c r="C33755" s="12"/>
    </row>
    <row r="33756" spans="3:3">
      <c r="C33756" s="12"/>
    </row>
    <row r="33757" spans="3:3">
      <c r="C33757" s="12"/>
    </row>
    <row r="33758" spans="3:3">
      <c r="C33758" s="12"/>
    </row>
    <row r="33759" spans="3:3">
      <c r="C33759" s="12"/>
    </row>
    <row r="33760" spans="3:3">
      <c r="C33760" s="12"/>
    </row>
    <row r="33761" spans="3:3">
      <c r="C33761" s="12"/>
    </row>
    <row r="33762" spans="3:3">
      <c r="C33762" s="12"/>
    </row>
    <row r="33763" spans="3:3">
      <c r="C33763" s="12"/>
    </row>
    <row r="33764" spans="3:3">
      <c r="C33764" s="12"/>
    </row>
    <row r="33765" spans="3:3">
      <c r="C33765" s="12"/>
    </row>
    <row r="33766" spans="3:3">
      <c r="C33766" s="12"/>
    </row>
    <row r="33767" spans="3:3">
      <c r="C33767" s="12"/>
    </row>
    <row r="33768" spans="3:3">
      <c r="C33768" s="12"/>
    </row>
    <row r="33769" spans="3:3">
      <c r="C33769" s="12"/>
    </row>
    <row r="33770" spans="3:3">
      <c r="C33770" s="12"/>
    </row>
    <row r="33771" spans="3:3">
      <c r="C33771" s="12"/>
    </row>
    <row r="33772" spans="3:3">
      <c r="C33772" s="12"/>
    </row>
    <row r="33773" spans="3:3">
      <c r="C33773" s="12"/>
    </row>
    <row r="33774" spans="3:3">
      <c r="C33774" s="12"/>
    </row>
    <row r="33775" spans="3:3">
      <c r="C33775" s="12"/>
    </row>
    <row r="33776" spans="3:3">
      <c r="C33776" s="12"/>
    </row>
    <row r="33777" spans="3:3">
      <c r="C33777" s="12"/>
    </row>
    <row r="33778" spans="3:3">
      <c r="C33778" s="12"/>
    </row>
    <row r="33779" spans="3:3">
      <c r="C33779" s="12"/>
    </row>
    <row r="33780" spans="3:3">
      <c r="C33780" s="12"/>
    </row>
    <row r="33781" spans="3:3">
      <c r="C33781" s="12"/>
    </row>
    <row r="33782" spans="3:3">
      <c r="C33782" s="12"/>
    </row>
    <row r="33783" spans="3:3">
      <c r="C33783" s="12"/>
    </row>
    <row r="33784" spans="3:3">
      <c r="C33784" s="12"/>
    </row>
    <row r="33785" spans="3:3">
      <c r="C33785" s="12"/>
    </row>
    <row r="33786" spans="3:3">
      <c r="C33786" s="12"/>
    </row>
    <row r="33787" spans="3:3">
      <c r="C33787" s="12"/>
    </row>
    <row r="33788" spans="3:3">
      <c r="C33788" s="12"/>
    </row>
    <row r="33789" spans="3:3">
      <c r="C33789" s="12"/>
    </row>
    <row r="33790" spans="3:3">
      <c r="C33790" s="12"/>
    </row>
    <row r="33791" spans="3:3">
      <c r="C33791" s="12"/>
    </row>
    <row r="33792" spans="3:3">
      <c r="C33792" s="12"/>
    </row>
    <row r="33793" spans="3:3">
      <c r="C33793" s="12"/>
    </row>
    <row r="33794" spans="3:3">
      <c r="C33794" s="12"/>
    </row>
    <row r="33795" spans="3:3">
      <c r="C33795" s="12"/>
    </row>
    <row r="33796" spans="3:3">
      <c r="C33796" s="12"/>
    </row>
    <row r="33797" spans="3:3">
      <c r="C33797" s="12"/>
    </row>
    <row r="33798" spans="3:3">
      <c r="C33798" s="12"/>
    </row>
    <row r="33799" spans="3:3">
      <c r="C33799" s="12"/>
    </row>
    <row r="33800" spans="3:3">
      <c r="C33800" s="12"/>
    </row>
    <row r="33801" spans="3:3">
      <c r="C33801" s="12"/>
    </row>
    <row r="33802" spans="3:3">
      <c r="C33802" s="12"/>
    </row>
    <row r="33803" spans="3:3">
      <c r="C33803" s="12"/>
    </row>
    <row r="33804" spans="3:3">
      <c r="C33804" s="12"/>
    </row>
    <row r="33805" spans="3:3">
      <c r="C33805" s="12"/>
    </row>
    <row r="33806" spans="3:3">
      <c r="C33806" s="12"/>
    </row>
    <row r="33807" spans="3:3">
      <c r="C33807" s="12"/>
    </row>
    <row r="33808" spans="3:3">
      <c r="C33808" s="12"/>
    </row>
    <row r="33809" spans="3:3">
      <c r="C33809" s="12"/>
    </row>
    <row r="33810" spans="3:3">
      <c r="C33810" s="12"/>
    </row>
    <row r="33811" spans="3:3">
      <c r="C33811" s="12"/>
    </row>
    <row r="33812" spans="3:3">
      <c r="C33812" s="12"/>
    </row>
    <row r="33813" spans="3:3">
      <c r="C33813" s="12"/>
    </row>
    <row r="33814" spans="3:3">
      <c r="C33814" s="12"/>
    </row>
    <row r="33815" spans="3:3">
      <c r="C33815" s="12"/>
    </row>
    <row r="33816" spans="3:3">
      <c r="C33816" s="12"/>
    </row>
    <row r="33817" spans="3:3">
      <c r="C33817" s="12"/>
    </row>
    <row r="33818" spans="3:3">
      <c r="C33818" s="12"/>
    </row>
    <row r="33819" spans="3:3">
      <c r="C33819" s="12"/>
    </row>
    <row r="33820" spans="3:3">
      <c r="C33820" s="12"/>
    </row>
    <row r="33821" spans="3:3">
      <c r="C33821" s="12"/>
    </row>
    <row r="33822" spans="3:3">
      <c r="C33822" s="12"/>
    </row>
    <row r="33823" spans="3:3">
      <c r="C33823" s="12"/>
    </row>
    <row r="33824" spans="3:3">
      <c r="C33824" s="12"/>
    </row>
    <row r="33825" spans="3:3">
      <c r="C33825" s="12"/>
    </row>
    <row r="33826" spans="3:3">
      <c r="C33826" s="12"/>
    </row>
    <row r="33827" spans="3:3">
      <c r="C33827" s="12"/>
    </row>
    <row r="33828" spans="3:3">
      <c r="C33828" s="12"/>
    </row>
    <row r="33829" spans="3:3">
      <c r="C33829" s="12"/>
    </row>
    <row r="33830" spans="3:3">
      <c r="C33830" s="12"/>
    </row>
    <row r="33831" spans="3:3">
      <c r="C33831" s="12"/>
    </row>
    <row r="33832" spans="3:3">
      <c r="C33832" s="12"/>
    </row>
    <row r="33833" spans="3:3">
      <c r="C33833" s="12"/>
    </row>
    <row r="33834" spans="3:3">
      <c r="C33834" s="12"/>
    </row>
    <row r="33835" spans="3:3">
      <c r="C33835" s="12"/>
    </row>
    <row r="33836" spans="3:3">
      <c r="C33836" s="12"/>
    </row>
    <row r="33837" spans="3:3">
      <c r="C33837" s="12"/>
    </row>
    <row r="33838" spans="3:3">
      <c r="C33838" s="12"/>
    </row>
    <row r="33839" spans="3:3">
      <c r="C33839" s="12"/>
    </row>
    <row r="33840" spans="3:3">
      <c r="C33840" s="12"/>
    </row>
    <row r="33841" spans="3:3">
      <c r="C33841" s="12"/>
    </row>
    <row r="33842" spans="3:3">
      <c r="C33842" s="12"/>
    </row>
    <row r="33843" spans="3:3">
      <c r="C33843" s="12"/>
    </row>
    <row r="33844" spans="3:3">
      <c r="C33844" s="12"/>
    </row>
    <row r="33845" spans="3:3">
      <c r="C33845" s="12"/>
    </row>
    <row r="33846" spans="3:3">
      <c r="C33846" s="12"/>
    </row>
    <row r="33847" spans="3:3">
      <c r="C33847" s="12"/>
    </row>
    <row r="33848" spans="3:3">
      <c r="C33848" s="12"/>
    </row>
    <row r="33849" spans="3:3">
      <c r="C33849" s="12"/>
    </row>
    <row r="33850" spans="3:3">
      <c r="C33850" s="12"/>
    </row>
    <row r="33851" spans="3:3">
      <c r="C33851" s="12"/>
    </row>
    <row r="33852" spans="3:3">
      <c r="C33852" s="12"/>
    </row>
    <row r="33853" spans="3:3">
      <c r="C33853" s="12"/>
    </row>
    <row r="33854" spans="3:3">
      <c r="C33854" s="12"/>
    </row>
    <row r="33855" spans="3:3">
      <c r="C33855" s="12"/>
    </row>
    <row r="33856" spans="3:3">
      <c r="C33856" s="12"/>
    </row>
    <row r="33857" spans="3:3">
      <c r="C33857" s="12"/>
    </row>
    <row r="33858" spans="3:3">
      <c r="C33858" s="12"/>
    </row>
    <row r="33859" spans="3:3">
      <c r="C33859" s="12"/>
    </row>
    <row r="33860" spans="3:3">
      <c r="C33860" s="12"/>
    </row>
    <row r="33861" spans="3:3">
      <c r="C33861" s="12"/>
    </row>
    <row r="33862" spans="3:3">
      <c r="C33862" s="12"/>
    </row>
    <row r="33863" spans="3:3">
      <c r="C33863" s="12"/>
    </row>
    <row r="33864" spans="3:3">
      <c r="C33864" s="12"/>
    </row>
    <row r="33865" spans="3:3">
      <c r="C33865" s="12"/>
    </row>
    <row r="33866" spans="3:3">
      <c r="C33866" s="12"/>
    </row>
    <row r="33867" spans="3:3">
      <c r="C33867" s="12"/>
    </row>
    <row r="33868" spans="3:3">
      <c r="C33868" s="12"/>
    </row>
    <row r="33869" spans="3:3">
      <c r="C33869" s="12"/>
    </row>
    <row r="33870" spans="3:3">
      <c r="C33870" s="12"/>
    </row>
    <row r="33871" spans="3:3">
      <c r="C33871" s="12"/>
    </row>
    <row r="33872" spans="3:3">
      <c r="C33872" s="12"/>
    </row>
    <row r="33873" spans="3:3">
      <c r="C33873" s="12"/>
    </row>
    <row r="33874" spans="3:3">
      <c r="C33874" s="12"/>
    </row>
    <row r="33875" spans="3:3">
      <c r="C33875" s="12"/>
    </row>
    <row r="33876" spans="3:3">
      <c r="C33876" s="12"/>
    </row>
    <row r="33877" spans="3:3">
      <c r="C33877" s="12"/>
    </row>
    <row r="33878" spans="3:3">
      <c r="C33878" s="12"/>
    </row>
    <row r="33879" spans="3:3">
      <c r="C33879" s="12"/>
    </row>
    <row r="33880" spans="3:3">
      <c r="C33880" s="12"/>
    </row>
    <row r="33881" spans="3:3">
      <c r="C33881" s="12"/>
    </row>
    <row r="33882" spans="3:3">
      <c r="C33882" s="12"/>
    </row>
    <row r="33883" spans="3:3">
      <c r="C33883" s="12"/>
    </row>
    <row r="33884" spans="3:3">
      <c r="C33884" s="12"/>
    </row>
    <row r="33885" spans="3:3">
      <c r="C33885" s="12"/>
    </row>
    <row r="33886" spans="3:3">
      <c r="C33886" s="12"/>
    </row>
    <row r="33887" spans="3:3">
      <c r="C33887" s="12"/>
    </row>
    <row r="33888" spans="3:3">
      <c r="C33888" s="12"/>
    </row>
    <row r="33889" spans="3:3">
      <c r="C33889" s="12"/>
    </row>
    <row r="33890" spans="3:3">
      <c r="C33890" s="12"/>
    </row>
    <row r="33891" spans="3:3">
      <c r="C33891" s="12"/>
    </row>
    <row r="33892" spans="3:3">
      <c r="C33892" s="12"/>
    </row>
    <row r="33893" spans="3:3">
      <c r="C33893" s="12"/>
    </row>
    <row r="33894" spans="3:3">
      <c r="C33894" s="12"/>
    </row>
    <row r="33895" spans="3:3">
      <c r="C33895" s="12"/>
    </row>
    <row r="33896" spans="3:3">
      <c r="C33896" s="12"/>
    </row>
    <row r="33897" spans="3:3">
      <c r="C33897" s="12"/>
    </row>
    <row r="33898" spans="3:3">
      <c r="C33898" s="12"/>
    </row>
    <row r="33899" spans="3:3">
      <c r="C33899" s="12"/>
    </row>
    <row r="33900" spans="3:3">
      <c r="C33900" s="12"/>
    </row>
    <row r="33901" spans="3:3">
      <c r="C33901" s="12"/>
    </row>
    <row r="33902" spans="3:3">
      <c r="C33902" s="12"/>
    </row>
    <row r="33903" spans="3:3">
      <c r="C33903" s="12"/>
    </row>
    <row r="33904" spans="3:3">
      <c r="C33904" s="12"/>
    </row>
    <row r="33905" spans="3:3">
      <c r="C33905" s="12"/>
    </row>
    <row r="33906" spans="3:3">
      <c r="C33906" s="12"/>
    </row>
    <row r="33907" spans="3:3">
      <c r="C33907" s="12"/>
    </row>
    <row r="33908" spans="3:3">
      <c r="C33908" s="12"/>
    </row>
    <row r="33909" spans="3:3">
      <c r="C33909" s="12"/>
    </row>
    <row r="33910" spans="3:3">
      <c r="C33910" s="12"/>
    </row>
    <row r="33911" spans="3:3">
      <c r="C33911" s="12"/>
    </row>
    <row r="33912" spans="3:3">
      <c r="C33912" s="12"/>
    </row>
    <row r="33913" spans="3:3">
      <c r="C33913" s="12"/>
    </row>
    <row r="33914" spans="3:3">
      <c r="C33914" s="12"/>
    </row>
    <row r="33915" spans="3:3">
      <c r="C33915" s="12"/>
    </row>
    <row r="33916" spans="3:3">
      <c r="C33916" s="12"/>
    </row>
    <row r="33917" spans="3:3">
      <c r="C33917" s="12"/>
    </row>
    <row r="33918" spans="3:3">
      <c r="C33918" s="12"/>
    </row>
    <row r="33919" spans="3:3">
      <c r="C33919" s="12"/>
    </row>
    <row r="33920" spans="3:3">
      <c r="C33920" s="12"/>
    </row>
    <row r="33921" spans="3:3">
      <c r="C33921" s="12"/>
    </row>
    <row r="33922" spans="3:3">
      <c r="C33922" s="12"/>
    </row>
    <row r="33923" spans="3:3">
      <c r="C33923" s="12"/>
    </row>
    <row r="33924" spans="3:3">
      <c r="C33924" s="12"/>
    </row>
    <row r="33925" spans="3:3">
      <c r="C33925" s="12"/>
    </row>
    <row r="33926" spans="3:3">
      <c r="C33926" s="12"/>
    </row>
    <row r="33927" spans="3:3">
      <c r="C33927" s="12"/>
    </row>
    <row r="33928" spans="3:3">
      <c r="C33928" s="12"/>
    </row>
    <row r="33929" spans="3:3">
      <c r="C33929" s="12"/>
    </row>
    <row r="33930" spans="3:3">
      <c r="C33930" s="12"/>
    </row>
    <row r="33931" spans="3:3">
      <c r="C33931" s="12"/>
    </row>
    <row r="33932" spans="3:3">
      <c r="C33932" s="12"/>
    </row>
    <row r="33933" spans="3:3">
      <c r="C33933" s="12"/>
    </row>
    <row r="33934" spans="3:3">
      <c r="C33934" s="12"/>
    </row>
    <row r="33935" spans="3:3">
      <c r="C33935" s="12"/>
    </row>
    <row r="33936" spans="3:3">
      <c r="C33936" s="12"/>
    </row>
    <row r="33937" spans="3:3">
      <c r="C33937" s="12"/>
    </row>
    <row r="33938" spans="3:3">
      <c r="C33938" s="12"/>
    </row>
    <row r="33939" spans="3:3">
      <c r="C33939" s="12"/>
    </row>
    <row r="33940" spans="3:3">
      <c r="C33940" s="12"/>
    </row>
    <row r="33941" spans="3:3">
      <c r="C33941" s="12"/>
    </row>
    <row r="33942" spans="3:3">
      <c r="C33942" s="12"/>
    </row>
    <row r="33943" spans="3:3">
      <c r="C33943" s="12"/>
    </row>
    <row r="33944" spans="3:3">
      <c r="C33944" s="12"/>
    </row>
    <row r="33945" spans="3:3">
      <c r="C33945" s="12"/>
    </row>
    <row r="33946" spans="3:3">
      <c r="C33946" s="12"/>
    </row>
    <row r="33947" spans="3:3">
      <c r="C33947" s="12"/>
    </row>
    <row r="33948" spans="3:3">
      <c r="C33948" s="12"/>
    </row>
    <row r="33949" spans="3:3">
      <c r="C33949" s="12"/>
    </row>
    <row r="33950" spans="3:3">
      <c r="C33950" s="12"/>
    </row>
    <row r="33951" spans="3:3">
      <c r="C33951" s="12"/>
    </row>
    <row r="33952" spans="3:3">
      <c r="C33952" s="12"/>
    </row>
    <row r="33953" spans="3:3">
      <c r="C33953" s="12"/>
    </row>
    <row r="33954" spans="3:3">
      <c r="C33954" s="12"/>
    </row>
    <row r="33955" spans="3:3">
      <c r="C33955" s="12"/>
    </row>
    <row r="33956" spans="3:3">
      <c r="C33956" s="12"/>
    </row>
    <row r="33957" spans="3:3">
      <c r="C33957" s="12"/>
    </row>
    <row r="33958" spans="3:3">
      <c r="C33958" s="12"/>
    </row>
    <row r="33959" spans="3:3">
      <c r="C33959" s="12"/>
    </row>
    <row r="33960" spans="3:3">
      <c r="C33960" s="12"/>
    </row>
    <row r="33961" spans="3:3">
      <c r="C33961" s="12"/>
    </row>
    <row r="33962" spans="3:3">
      <c r="C33962" s="12"/>
    </row>
    <row r="33963" spans="3:3">
      <c r="C33963" s="12"/>
    </row>
    <row r="33964" spans="3:3">
      <c r="C33964" s="12"/>
    </row>
    <row r="33965" spans="3:3">
      <c r="C33965" s="12"/>
    </row>
    <row r="33966" spans="3:3">
      <c r="C33966" s="12"/>
    </row>
    <row r="33967" spans="3:3">
      <c r="C33967" s="12"/>
    </row>
    <row r="33968" spans="3:3">
      <c r="C33968" s="12"/>
    </row>
    <row r="33969" spans="3:3">
      <c r="C33969" s="12"/>
    </row>
    <row r="33970" spans="3:3">
      <c r="C33970" s="12"/>
    </row>
    <row r="33971" spans="3:3">
      <c r="C33971" s="12"/>
    </row>
    <row r="33972" spans="3:3">
      <c r="C33972" s="12"/>
    </row>
    <row r="33973" spans="3:3">
      <c r="C33973" s="12"/>
    </row>
    <row r="33974" spans="3:3">
      <c r="C33974" s="12"/>
    </row>
    <row r="33975" spans="3:3">
      <c r="C33975" s="12"/>
    </row>
    <row r="33976" spans="3:3">
      <c r="C33976" s="12"/>
    </row>
    <row r="33977" spans="3:3">
      <c r="C33977" s="12"/>
    </row>
    <row r="33978" spans="3:3">
      <c r="C33978" s="12"/>
    </row>
    <row r="33979" spans="3:3">
      <c r="C33979" s="12"/>
    </row>
    <row r="33980" spans="3:3">
      <c r="C33980" s="12"/>
    </row>
    <row r="33981" spans="3:3">
      <c r="C33981" s="12"/>
    </row>
    <row r="33982" spans="3:3">
      <c r="C33982" s="12"/>
    </row>
    <row r="33983" spans="3:3">
      <c r="C33983" s="12"/>
    </row>
    <row r="33984" spans="3:3">
      <c r="C33984" s="12"/>
    </row>
    <row r="33985" spans="3:3">
      <c r="C33985" s="12"/>
    </row>
    <row r="33986" spans="3:3">
      <c r="C33986" s="12"/>
    </row>
    <row r="33987" spans="3:3">
      <c r="C33987" s="12"/>
    </row>
    <row r="33988" spans="3:3">
      <c r="C33988" s="12"/>
    </row>
    <row r="33989" spans="3:3">
      <c r="C33989" s="12"/>
    </row>
    <row r="33990" spans="3:3">
      <c r="C33990" s="12"/>
    </row>
    <row r="33991" spans="3:3">
      <c r="C33991" s="12"/>
    </row>
    <row r="33992" spans="3:3">
      <c r="C33992" s="12"/>
    </row>
    <row r="33993" spans="3:3">
      <c r="C33993" s="12"/>
    </row>
    <row r="33994" spans="3:3">
      <c r="C33994" s="12"/>
    </row>
    <row r="33995" spans="3:3">
      <c r="C33995" s="12"/>
    </row>
    <row r="33996" spans="3:3">
      <c r="C33996" s="12"/>
    </row>
    <row r="33997" spans="3:3">
      <c r="C33997" s="12"/>
    </row>
    <row r="33998" spans="3:3">
      <c r="C33998" s="12"/>
    </row>
    <row r="33999" spans="3:3">
      <c r="C33999" s="12"/>
    </row>
    <row r="34000" spans="3:3">
      <c r="C34000" s="12"/>
    </row>
    <row r="34001" spans="3:3">
      <c r="C34001" s="12"/>
    </row>
    <row r="34002" spans="3:3">
      <c r="C34002" s="12"/>
    </row>
    <row r="34003" spans="3:3">
      <c r="C34003" s="12"/>
    </row>
    <row r="34004" spans="3:3">
      <c r="C34004" s="12"/>
    </row>
    <row r="34005" spans="3:3">
      <c r="C34005" s="12"/>
    </row>
    <row r="34006" spans="3:3">
      <c r="C34006" s="12"/>
    </row>
    <row r="34007" spans="3:3">
      <c r="C34007" s="12"/>
    </row>
    <row r="34008" spans="3:3">
      <c r="C34008" s="12"/>
    </row>
    <row r="34009" spans="3:3">
      <c r="C34009" s="12"/>
    </row>
    <row r="34010" spans="3:3">
      <c r="C34010" s="12"/>
    </row>
    <row r="34011" spans="3:3">
      <c r="C34011" s="12"/>
    </row>
    <row r="34012" spans="3:3">
      <c r="C34012" s="12"/>
    </row>
    <row r="34013" spans="3:3">
      <c r="C34013" s="12"/>
    </row>
    <row r="34014" spans="3:3">
      <c r="C34014" s="12"/>
    </row>
    <row r="34015" spans="3:3">
      <c r="C34015" s="12"/>
    </row>
    <row r="34016" spans="3:3">
      <c r="C34016" s="12"/>
    </row>
    <row r="34017" spans="3:3">
      <c r="C34017" s="12"/>
    </row>
    <row r="34018" spans="3:3">
      <c r="C34018" s="12"/>
    </row>
    <row r="34019" spans="3:3">
      <c r="C34019" s="12"/>
    </row>
    <row r="34020" spans="3:3">
      <c r="C34020" s="12"/>
    </row>
    <row r="34021" spans="3:3">
      <c r="C34021" s="12"/>
    </row>
    <row r="34022" spans="3:3">
      <c r="C34022" s="12"/>
    </row>
    <row r="34023" spans="3:3">
      <c r="C34023" s="12"/>
    </row>
    <row r="34024" spans="3:3">
      <c r="C34024" s="12"/>
    </row>
    <row r="34025" spans="3:3">
      <c r="C34025" s="12"/>
    </row>
    <row r="34026" spans="3:3">
      <c r="C34026" s="12"/>
    </row>
    <row r="34027" spans="3:3">
      <c r="C34027" s="12"/>
    </row>
    <row r="34028" spans="3:3">
      <c r="C34028" s="12"/>
    </row>
    <row r="34029" spans="3:3">
      <c r="C34029" s="12"/>
    </row>
    <row r="34030" spans="3:3">
      <c r="C34030" s="12"/>
    </row>
    <row r="34031" spans="3:3">
      <c r="C34031" s="12"/>
    </row>
    <row r="34032" spans="3:3">
      <c r="C34032" s="12"/>
    </row>
    <row r="34033" spans="3:3">
      <c r="C34033" s="12"/>
    </row>
    <row r="34034" spans="3:3">
      <c r="C34034" s="12"/>
    </row>
    <row r="34035" spans="3:3">
      <c r="C34035" s="12"/>
    </row>
    <row r="34036" spans="3:3">
      <c r="C34036" s="12"/>
    </row>
    <row r="34037" spans="3:3">
      <c r="C34037" s="12"/>
    </row>
    <row r="34038" spans="3:3">
      <c r="C34038" s="12"/>
    </row>
    <row r="34039" spans="3:3">
      <c r="C34039" s="12"/>
    </row>
    <row r="34040" spans="3:3">
      <c r="C34040" s="12"/>
    </row>
    <row r="34041" spans="3:3">
      <c r="C34041" s="12"/>
    </row>
    <row r="34042" spans="3:3">
      <c r="C34042" s="12"/>
    </row>
    <row r="34043" spans="3:3">
      <c r="C34043" s="12"/>
    </row>
    <row r="34044" spans="3:3">
      <c r="C34044" s="12"/>
    </row>
    <row r="34045" spans="3:3">
      <c r="C34045" s="12"/>
    </row>
    <row r="34046" spans="3:3">
      <c r="C34046" s="12"/>
    </row>
    <row r="34047" spans="3:3">
      <c r="C34047" s="12"/>
    </row>
    <row r="34048" spans="3:3">
      <c r="C34048" s="12"/>
    </row>
    <row r="34049" spans="3:3">
      <c r="C34049" s="12"/>
    </row>
    <row r="34050" spans="3:3">
      <c r="C34050" s="12"/>
    </row>
    <row r="34051" spans="3:3">
      <c r="C34051" s="12"/>
    </row>
    <row r="34052" spans="3:3">
      <c r="C34052" s="12"/>
    </row>
    <row r="34053" spans="3:3">
      <c r="C34053" s="12"/>
    </row>
    <row r="34054" spans="3:3">
      <c r="C34054" s="12"/>
    </row>
    <row r="34055" spans="3:3">
      <c r="C34055" s="12"/>
    </row>
    <row r="34056" spans="3:3">
      <c r="C34056" s="12"/>
    </row>
    <row r="34057" spans="3:3">
      <c r="C34057" s="12"/>
    </row>
    <row r="34058" spans="3:3">
      <c r="C34058" s="12"/>
    </row>
    <row r="34059" spans="3:3">
      <c r="C34059" s="12"/>
    </row>
    <row r="34060" spans="3:3">
      <c r="C34060" s="12"/>
    </row>
    <row r="34061" spans="3:3">
      <c r="C34061" s="12"/>
    </row>
    <row r="34062" spans="3:3">
      <c r="C34062" s="12"/>
    </row>
    <row r="34063" spans="3:3">
      <c r="C34063" s="12"/>
    </row>
    <row r="34064" spans="3:3">
      <c r="C34064" s="12"/>
    </row>
    <row r="34065" spans="3:3">
      <c r="C34065" s="12"/>
    </row>
    <row r="34066" spans="3:3">
      <c r="C34066" s="12"/>
    </row>
    <row r="34067" spans="3:3">
      <c r="C34067" s="12"/>
    </row>
    <row r="34068" spans="3:3">
      <c r="C34068" s="12"/>
    </row>
    <row r="34069" spans="3:3">
      <c r="C34069" s="12"/>
    </row>
    <row r="34070" spans="3:3">
      <c r="C34070" s="12"/>
    </row>
    <row r="34071" spans="3:3">
      <c r="C34071" s="12"/>
    </row>
    <row r="34072" spans="3:3">
      <c r="C34072" s="12"/>
    </row>
    <row r="34073" spans="3:3">
      <c r="C34073" s="12"/>
    </row>
    <row r="34074" spans="3:3">
      <c r="C34074" s="12"/>
    </row>
    <row r="34075" spans="3:3">
      <c r="C34075" s="12"/>
    </row>
    <row r="34076" spans="3:3">
      <c r="C34076" s="12"/>
    </row>
    <row r="34077" spans="3:3">
      <c r="C34077" s="12"/>
    </row>
    <row r="34078" spans="3:3">
      <c r="C34078" s="12"/>
    </row>
    <row r="34079" spans="3:3">
      <c r="C34079" s="12"/>
    </row>
    <row r="34080" spans="3:3">
      <c r="C34080" s="12"/>
    </row>
    <row r="34081" spans="3:3">
      <c r="C34081" s="12"/>
    </row>
    <row r="34082" spans="3:3">
      <c r="C34082" s="12"/>
    </row>
    <row r="34083" spans="3:3">
      <c r="C34083" s="12"/>
    </row>
    <row r="34084" spans="3:3">
      <c r="C34084" s="12"/>
    </row>
    <row r="34085" spans="3:3">
      <c r="C34085" s="12"/>
    </row>
    <row r="34086" spans="3:3">
      <c r="C34086" s="12"/>
    </row>
    <row r="34087" spans="3:3">
      <c r="C34087" s="12"/>
    </row>
    <row r="34088" spans="3:3">
      <c r="C34088" s="12"/>
    </row>
    <row r="34089" spans="3:3">
      <c r="C34089" s="12"/>
    </row>
    <row r="34090" spans="3:3">
      <c r="C34090" s="12"/>
    </row>
    <row r="34091" spans="3:3">
      <c r="C34091" s="12"/>
    </row>
    <row r="34092" spans="3:3">
      <c r="C34092" s="12"/>
    </row>
    <row r="34093" spans="3:3">
      <c r="C34093" s="12"/>
    </row>
    <row r="34094" spans="3:3">
      <c r="C34094" s="12"/>
    </row>
    <row r="34095" spans="3:3">
      <c r="C34095" s="12"/>
    </row>
    <row r="34096" spans="3:3">
      <c r="C34096" s="12"/>
    </row>
    <row r="34097" spans="3:3">
      <c r="C34097" s="12"/>
    </row>
    <row r="34098" spans="3:3">
      <c r="C34098" s="12"/>
    </row>
    <row r="34099" spans="3:3">
      <c r="C34099" s="12"/>
    </row>
    <row r="34100" spans="3:3">
      <c r="C34100" s="12"/>
    </row>
    <row r="34101" spans="3:3">
      <c r="C34101" s="12"/>
    </row>
    <row r="34102" spans="3:3">
      <c r="C34102" s="12"/>
    </row>
    <row r="34103" spans="3:3">
      <c r="C34103" s="12"/>
    </row>
    <row r="34104" spans="3:3">
      <c r="C34104" s="12"/>
    </row>
    <row r="34105" spans="3:3">
      <c r="C34105" s="12"/>
    </row>
    <row r="34106" spans="3:3">
      <c r="C34106" s="12"/>
    </row>
    <row r="34107" spans="3:3">
      <c r="C34107" s="12"/>
    </row>
    <row r="34108" spans="3:3">
      <c r="C34108" s="12"/>
    </row>
    <row r="34109" spans="3:3">
      <c r="C34109" s="12"/>
    </row>
    <row r="34110" spans="3:3">
      <c r="C34110" s="12"/>
    </row>
    <row r="34111" spans="3:3">
      <c r="C34111" s="12"/>
    </row>
    <row r="34112" spans="3:3">
      <c r="C34112" s="12"/>
    </row>
    <row r="34113" spans="3:3">
      <c r="C34113" s="12"/>
    </row>
    <row r="34114" spans="3:3">
      <c r="C34114" s="12"/>
    </row>
    <row r="34115" spans="3:3">
      <c r="C34115" s="12"/>
    </row>
    <row r="34116" spans="3:3">
      <c r="C34116" s="12"/>
    </row>
    <row r="34117" spans="3:3">
      <c r="C34117" s="12"/>
    </row>
    <row r="34118" spans="3:3">
      <c r="C34118" s="12"/>
    </row>
    <row r="34119" spans="3:3">
      <c r="C34119" s="12"/>
    </row>
    <row r="34120" spans="3:3">
      <c r="C34120" s="12"/>
    </row>
    <row r="34121" spans="3:3">
      <c r="C34121" s="12"/>
    </row>
    <row r="34122" spans="3:3">
      <c r="C34122" s="12"/>
    </row>
    <row r="34123" spans="3:3">
      <c r="C34123" s="12"/>
    </row>
    <row r="34124" spans="3:3">
      <c r="C34124" s="12"/>
    </row>
    <row r="34125" spans="3:3">
      <c r="C34125" s="12"/>
    </row>
    <row r="34126" spans="3:3">
      <c r="C34126" s="12"/>
    </row>
    <row r="34127" spans="3:3">
      <c r="C34127" s="12"/>
    </row>
    <row r="34128" spans="3:3">
      <c r="C34128" s="12"/>
    </row>
    <row r="34129" spans="3:3">
      <c r="C34129" s="12"/>
    </row>
    <row r="34130" spans="3:3">
      <c r="C34130" s="12"/>
    </row>
    <row r="34131" spans="3:3">
      <c r="C34131" s="12"/>
    </row>
    <row r="34132" spans="3:3">
      <c r="C34132" s="12"/>
    </row>
    <row r="34133" spans="3:3">
      <c r="C34133" s="12"/>
    </row>
    <row r="34134" spans="3:3">
      <c r="C34134" s="12"/>
    </row>
    <row r="34135" spans="3:3">
      <c r="C34135" s="12"/>
    </row>
    <row r="34136" spans="3:3">
      <c r="C34136" s="12"/>
    </row>
    <row r="34137" spans="3:3">
      <c r="C34137" s="12"/>
    </row>
    <row r="34138" spans="3:3">
      <c r="C34138" s="12"/>
    </row>
    <row r="34139" spans="3:3">
      <c r="C34139" s="12"/>
    </row>
    <row r="34140" spans="3:3">
      <c r="C34140" s="12"/>
    </row>
    <row r="34141" spans="3:3">
      <c r="C34141" s="12"/>
    </row>
    <row r="34142" spans="3:3">
      <c r="C34142" s="12"/>
    </row>
    <row r="34143" spans="3:3">
      <c r="C34143" s="12"/>
    </row>
    <row r="34144" spans="3:3">
      <c r="C34144" s="12"/>
    </row>
    <row r="34145" spans="3:3">
      <c r="C34145" s="12"/>
    </row>
    <row r="34146" spans="3:3">
      <c r="C34146" s="12"/>
    </row>
    <row r="34147" spans="3:3">
      <c r="C34147" s="12"/>
    </row>
    <row r="34148" spans="3:3">
      <c r="C34148" s="12"/>
    </row>
    <row r="34149" spans="3:3">
      <c r="C34149" s="12"/>
    </row>
    <row r="34150" spans="3:3">
      <c r="C34150" s="12"/>
    </row>
    <row r="34151" spans="3:3">
      <c r="C34151" s="12"/>
    </row>
    <row r="34152" spans="3:3">
      <c r="C34152" s="12"/>
    </row>
    <row r="34153" spans="3:3">
      <c r="C34153" s="12"/>
    </row>
    <row r="34154" spans="3:3">
      <c r="C34154" s="12"/>
    </row>
    <row r="34155" spans="3:3">
      <c r="C34155" s="12"/>
    </row>
    <row r="34156" spans="3:3">
      <c r="C34156" s="12"/>
    </row>
    <row r="34157" spans="3:3">
      <c r="C34157" s="12"/>
    </row>
    <row r="34158" spans="3:3">
      <c r="C34158" s="12"/>
    </row>
    <row r="34159" spans="3:3">
      <c r="C34159" s="12"/>
    </row>
    <row r="34160" spans="3:3">
      <c r="C34160" s="12"/>
    </row>
    <row r="34161" spans="3:3">
      <c r="C34161" s="12"/>
    </row>
    <row r="34162" spans="3:3">
      <c r="C34162" s="12"/>
    </row>
    <row r="34163" spans="3:3">
      <c r="C34163" s="12"/>
    </row>
    <row r="34164" spans="3:3">
      <c r="C34164" s="12"/>
    </row>
    <row r="34165" spans="3:3">
      <c r="C34165" s="12"/>
    </row>
    <row r="34166" spans="3:3">
      <c r="C34166" s="12"/>
    </row>
    <row r="34167" spans="3:3">
      <c r="C34167" s="12"/>
    </row>
    <row r="34168" spans="3:3">
      <c r="C34168" s="12"/>
    </row>
    <row r="34169" spans="3:3">
      <c r="C34169" s="12"/>
    </row>
    <row r="34170" spans="3:3">
      <c r="C34170" s="12"/>
    </row>
    <row r="34171" spans="3:3">
      <c r="C34171" s="12"/>
    </row>
    <row r="34172" spans="3:3">
      <c r="C34172" s="12"/>
    </row>
    <row r="34173" spans="3:3">
      <c r="C34173" s="12"/>
    </row>
    <row r="34174" spans="3:3">
      <c r="C34174" s="12"/>
    </row>
    <row r="34175" spans="3:3">
      <c r="C34175" s="12"/>
    </row>
    <row r="34176" spans="3:3">
      <c r="C34176" s="12"/>
    </row>
    <row r="34177" spans="3:3">
      <c r="C34177" s="12"/>
    </row>
    <row r="34178" spans="3:3">
      <c r="C34178" s="12"/>
    </row>
    <row r="34179" spans="3:3">
      <c r="C34179" s="12"/>
    </row>
    <row r="34180" spans="3:3">
      <c r="C34180" s="12"/>
    </row>
    <row r="34181" spans="3:3">
      <c r="C34181" s="12"/>
    </row>
    <row r="34182" spans="3:3">
      <c r="C34182" s="12"/>
    </row>
    <row r="34183" spans="3:3">
      <c r="C34183" s="12"/>
    </row>
    <row r="34184" spans="3:3">
      <c r="C34184" s="12"/>
    </row>
    <row r="34185" spans="3:3">
      <c r="C34185" s="12"/>
    </row>
    <row r="34186" spans="3:3">
      <c r="C34186" s="12"/>
    </row>
    <row r="34187" spans="3:3">
      <c r="C34187" s="12"/>
    </row>
    <row r="34188" spans="3:3">
      <c r="C34188" s="12"/>
    </row>
    <row r="34189" spans="3:3">
      <c r="C34189" s="12"/>
    </row>
    <row r="34190" spans="3:3">
      <c r="C34190" s="12"/>
    </row>
    <row r="34191" spans="3:3">
      <c r="C34191" s="12"/>
    </row>
    <row r="34192" spans="3:3">
      <c r="C34192" s="12"/>
    </row>
    <row r="34193" spans="3:3">
      <c r="C34193" s="12"/>
    </row>
    <row r="34194" spans="3:3">
      <c r="C34194" s="12"/>
    </row>
    <row r="34195" spans="3:3">
      <c r="C34195" s="12"/>
    </row>
    <row r="34196" spans="3:3">
      <c r="C34196" s="12"/>
    </row>
    <row r="34197" spans="3:3">
      <c r="C34197" s="12"/>
    </row>
    <row r="34198" spans="3:3">
      <c r="C34198" s="12"/>
    </row>
    <row r="34199" spans="3:3">
      <c r="C34199" s="12"/>
    </row>
    <row r="34200" spans="3:3">
      <c r="C34200" s="12"/>
    </row>
    <row r="34201" spans="3:3">
      <c r="C34201" s="12"/>
    </row>
    <row r="34202" spans="3:3">
      <c r="C34202" s="12"/>
    </row>
    <row r="34203" spans="3:3">
      <c r="C34203" s="12"/>
    </row>
    <row r="34204" spans="3:3">
      <c r="C34204" s="12"/>
    </row>
    <row r="34205" spans="3:3">
      <c r="C34205" s="12"/>
    </row>
    <row r="34206" spans="3:3">
      <c r="C34206" s="12"/>
    </row>
    <row r="34207" spans="3:3">
      <c r="C34207" s="12"/>
    </row>
    <row r="34208" spans="3:3">
      <c r="C34208" s="12"/>
    </row>
    <row r="34209" spans="3:3">
      <c r="C34209" s="12"/>
    </row>
    <row r="34210" spans="3:3">
      <c r="C34210" s="12"/>
    </row>
    <row r="34211" spans="3:3">
      <c r="C34211" s="12"/>
    </row>
    <row r="34212" spans="3:3">
      <c r="C34212" s="12"/>
    </row>
    <row r="34213" spans="3:3">
      <c r="C34213" s="12"/>
    </row>
    <row r="34214" spans="3:3">
      <c r="C34214" s="12"/>
    </row>
    <row r="34215" spans="3:3">
      <c r="C34215" s="12"/>
    </row>
    <row r="34216" spans="3:3">
      <c r="C34216" s="12"/>
    </row>
    <row r="34217" spans="3:3">
      <c r="C34217" s="12"/>
    </row>
    <row r="34218" spans="3:3">
      <c r="C34218" s="12"/>
    </row>
    <row r="34219" spans="3:3">
      <c r="C34219" s="12"/>
    </row>
    <row r="34220" spans="3:3">
      <c r="C34220" s="12"/>
    </row>
    <row r="34221" spans="3:3">
      <c r="C34221" s="12"/>
    </row>
    <row r="34222" spans="3:3">
      <c r="C34222" s="12"/>
    </row>
    <row r="34223" spans="3:3">
      <c r="C34223" s="12"/>
    </row>
    <row r="34224" spans="3:3">
      <c r="C34224" s="12"/>
    </row>
    <row r="34225" spans="3:3">
      <c r="C34225" s="12"/>
    </row>
    <row r="34226" spans="3:3">
      <c r="C34226" s="12"/>
    </row>
    <row r="34227" spans="3:3">
      <c r="C34227" s="12"/>
    </row>
    <row r="34228" spans="3:3">
      <c r="C34228" s="12"/>
    </row>
    <row r="34229" spans="3:3">
      <c r="C34229" s="12"/>
    </row>
    <row r="34230" spans="3:3">
      <c r="C34230" s="12"/>
    </row>
    <row r="34231" spans="3:3">
      <c r="C34231" s="12"/>
    </row>
    <row r="34232" spans="3:3">
      <c r="C34232" s="12"/>
    </row>
    <row r="34233" spans="3:3">
      <c r="C34233" s="12"/>
    </row>
    <row r="34234" spans="3:3">
      <c r="C34234" s="12"/>
    </row>
    <row r="34235" spans="3:3">
      <c r="C34235" s="12"/>
    </row>
    <row r="34236" spans="3:3">
      <c r="C34236" s="12"/>
    </row>
    <row r="34237" spans="3:3">
      <c r="C34237" s="12"/>
    </row>
    <row r="34238" spans="3:3">
      <c r="C34238" s="12"/>
    </row>
    <row r="34239" spans="3:3">
      <c r="C34239" s="12"/>
    </row>
    <row r="34240" spans="3:3">
      <c r="C34240" s="12"/>
    </row>
    <row r="34241" spans="3:3">
      <c r="C34241" s="12"/>
    </row>
    <row r="34242" spans="3:3">
      <c r="C34242" s="12"/>
    </row>
    <row r="34243" spans="3:3">
      <c r="C34243" s="12"/>
    </row>
    <row r="34244" spans="3:3">
      <c r="C34244" s="12"/>
    </row>
    <row r="34245" spans="3:3">
      <c r="C34245" s="12"/>
    </row>
    <row r="34246" spans="3:3">
      <c r="C34246" s="12"/>
    </row>
    <row r="34247" spans="3:3">
      <c r="C34247" s="12"/>
    </row>
    <row r="34248" spans="3:3">
      <c r="C34248" s="12"/>
    </row>
    <row r="34249" spans="3:3">
      <c r="C34249" s="12"/>
    </row>
    <row r="34250" spans="3:3">
      <c r="C34250" s="12"/>
    </row>
    <row r="34251" spans="3:3">
      <c r="C34251" s="12"/>
    </row>
    <row r="34252" spans="3:3">
      <c r="C34252" s="12"/>
    </row>
    <row r="34253" spans="3:3">
      <c r="C34253" s="12"/>
    </row>
    <row r="34254" spans="3:3">
      <c r="C34254" s="12"/>
    </row>
    <row r="34255" spans="3:3">
      <c r="C34255" s="12"/>
    </row>
    <row r="34256" spans="3:3">
      <c r="C34256" s="12"/>
    </row>
    <row r="34257" spans="3:3">
      <c r="C34257" s="12"/>
    </row>
    <row r="34258" spans="3:3">
      <c r="C34258" s="12"/>
    </row>
    <row r="34259" spans="3:3">
      <c r="C34259" s="12"/>
    </row>
    <row r="34260" spans="3:3">
      <c r="C34260" s="12"/>
    </row>
    <row r="34261" spans="3:3">
      <c r="C34261" s="12"/>
    </row>
    <row r="34262" spans="3:3">
      <c r="C34262" s="12"/>
    </row>
    <row r="34263" spans="3:3">
      <c r="C34263" s="12"/>
    </row>
    <row r="34264" spans="3:3">
      <c r="C34264" s="12"/>
    </row>
    <row r="34265" spans="3:3">
      <c r="C34265" s="12"/>
    </row>
    <row r="34266" spans="3:3">
      <c r="C34266" s="12"/>
    </row>
    <row r="34267" spans="3:3">
      <c r="C34267" s="12"/>
    </row>
    <row r="34268" spans="3:3">
      <c r="C34268" s="12"/>
    </row>
    <row r="34269" spans="3:3">
      <c r="C34269" s="12"/>
    </row>
    <row r="34270" spans="3:3">
      <c r="C34270" s="12"/>
    </row>
    <row r="34271" spans="3:3">
      <c r="C34271" s="12"/>
    </row>
    <row r="34272" spans="3:3">
      <c r="C34272" s="12"/>
    </row>
    <row r="34273" spans="3:3">
      <c r="C34273" s="12"/>
    </row>
    <row r="34274" spans="3:3">
      <c r="C34274" s="12"/>
    </row>
    <row r="34275" spans="3:3">
      <c r="C34275" s="12"/>
    </row>
    <row r="34276" spans="3:3">
      <c r="C34276" s="12"/>
    </row>
    <row r="34277" spans="3:3">
      <c r="C34277" s="12"/>
    </row>
    <row r="34278" spans="3:3">
      <c r="C34278" s="12"/>
    </row>
    <row r="34279" spans="3:3">
      <c r="C34279" s="12"/>
    </row>
    <row r="34280" spans="3:3">
      <c r="C34280" s="12"/>
    </row>
    <row r="34281" spans="3:3">
      <c r="C34281" s="12"/>
    </row>
    <row r="34282" spans="3:3">
      <c r="C34282" s="12"/>
    </row>
    <row r="34283" spans="3:3">
      <c r="C34283" s="12"/>
    </row>
    <row r="34284" spans="3:3">
      <c r="C34284" s="12"/>
    </row>
    <row r="34285" spans="3:3">
      <c r="C34285" s="12"/>
    </row>
    <row r="34286" spans="3:3">
      <c r="C34286" s="12"/>
    </row>
    <row r="34287" spans="3:3">
      <c r="C34287" s="12"/>
    </row>
    <row r="34288" spans="3:3">
      <c r="C34288" s="12"/>
    </row>
    <row r="34289" spans="3:3">
      <c r="C34289" s="12"/>
    </row>
    <row r="34290" spans="3:3">
      <c r="C34290" s="12"/>
    </row>
    <row r="34291" spans="3:3">
      <c r="C34291" s="12"/>
    </row>
    <row r="34292" spans="3:3">
      <c r="C34292" s="12"/>
    </row>
    <row r="34293" spans="3:3">
      <c r="C34293" s="12"/>
    </row>
    <row r="34294" spans="3:3">
      <c r="C34294" s="12"/>
    </row>
    <row r="34295" spans="3:3">
      <c r="C34295" s="12"/>
    </row>
    <row r="34296" spans="3:3">
      <c r="C34296" s="12"/>
    </row>
    <row r="34297" spans="3:3">
      <c r="C34297" s="12"/>
    </row>
    <row r="34298" spans="3:3">
      <c r="C34298" s="12"/>
    </row>
    <row r="34299" spans="3:3">
      <c r="C34299" s="12"/>
    </row>
    <row r="34300" spans="3:3">
      <c r="C34300" s="12"/>
    </row>
    <row r="34301" spans="3:3">
      <c r="C34301" s="12"/>
    </row>
    <row r="34302" spans="3:3">
      <c r="C34302" s="12"/>
    </row>
    <row r="34303" spans="3:3">
      <c r="C34303" s="12"/>
    </row>
    <row r="34304" spans="3:3">
      <c r="C34304" s="12"/>
    </row>
    <row r="34305" spans="3:3">
      <c r="C34305" s="12"/>
    </row>
    <row r="34306" spans="3:3">
      <c r="C34306" s="12"/>
    </row>
    <row r="34307" spans="3:3">
      <c r="C34307" s="12"/>
    </row>
    <row r="34308" spans="3:3">
      <c r="C34308" s="12"/>
    </row>
    <row r="34309" spans="3:3">
      <c r="C34309" s="12"/>
    </row>
    <row r="34310" spans="3:3">
      <c r="C34310" s="12"/>
    </row>
    <row r="34311" spans="3:3">
      <c r="C34311" s="12"/>
    </row>
    <row r="34312" spans="3:3">
      <c r="C34312" s="12"/>
    </row>
    <row r="34313" spans="3:3">
      <c r="C34313" s="12"/>
    </row>
    <row r="34314" spans="3:3">
      <c r="C34314" s="12"/>
    </row>
    <row r="34315" spans="3:3">
      <c r="C34315" s="12"/>
    </row>
    <row r="34316" spans="3:3">
      <c r="C34316" s="12"/>
    </row>
    <row r="34317" spans="3:3">
      <c r="C34317" s="12"/>
    </row>
    <row r="34318" spans="3:3">
      <c r="C34318" s="12"/>
    </row>
    <row r="34319" spans="3:3">
      <c r="C34319" s="12"/>
    </row>
    <row r="34320" spans="3:3">
      <c r="C34320" s="12"/>
    </row>
    <row r="34321" spans="3:3">
      <c r="C34321" s="12"/>
    </row>
    <row r="34322" spans="3:3">
      <c r="C34322" s="12"/>
    </row>
    <row r="34323" spans="3:3">
      <c r="C34323" s="12"/>
    </row>
    <row r="34324" spans="3:3">
      <c r="C34324" s="12"/>
    </row>
    <row r="34325" spans="3:3">
      <c r="C34325" s="12"/>
    </row>
    <row r="34326" spans="3:3">
      <c r="C34326" s="12"/>
    </row>
    <row r="34327" spans="3:3">
      <c r="C34327" s="12"/>
    </row>
    <row r="34328" spans="3:3">
      <c r="C34328" s="12"/>
    </row>
    <row r="34329" spans="3:3">
      <c r="C34329" s="12"/>
    </row>
    <row r="34330" spans="3:3">
      <c r="C34330" s="12"/>
    </row>
    <row r="34331" spans="3:3">
      <c r="C34331" s="12"/>
    </row>
    <row r="34332" spans="3:3">
      <c r="C34332" s="12"/>
    </row>
    <row r="34333" spans="3:3">
      <c r="C34333" s="12"/>
    </row>
    <row r="34334" spans="3:3">
      <c r="C34334" s="12"/>
    </row>
    <row r="34335" spans="3:3">
      <c r="C34335" s="12"/>
    </row>
    <row r="34336" spans="3:3">
      <c r="C34336" s="12"/>
    </row>
    <row r="34337" spans="3:3">
      <c r="C34337" s="12"/>
    </row>
    <row r="34338" spans="3:3">
      <c r="C34338" s="12"/>
    </row>
    <row r="34339" spans="3:3">
      <c r="C34339" s="12"/>
    </row>
    <row r="34340" spans="3:3">
      <c r="C34340" s="12"/>
    </row>
    <row r="34341" spans="3:3">
      <c r="C34341" s="12"/>
    </row>
    <row r="34342" spans="3:3">
      <c r="C34342" s="12"/>
    </row>
    <row r="34343" spans="3:3">
      <c r="C34343" s="12"/>
    </row>
    <row r="34344" spans="3:3">
      <c r="C34344" s="12"/>
    </row>
    <row r="34345" spans="3:3">
      <c r="C34345" s="12"/>
    </row>
    <row r="34346" spans="3:3">
      <c r="C34346" s="12"/>
    </row>
    <row r="34347" spans="3:3">
      <c r="C34347" s="12"/>
    </row>
    <row r="34348" spans="3:3">
      <c r="C34348" s="12"/>
    </row>
    <row r="34349" spans="3:3">
      <c r="C34349" s="12"/>
    </row>
    <row r="34350" spans="3:3">
      <c r="C34350" s="12"/>
    </row>
    <row r="34351" spans="3:3">
      <c r="C34351" s="12"/>
    </row>
    <row r="34352" spans="3:3">
      <c r="C34352" s="12"/>
    </row>
    <row r="34353" spans="3:3">
      <c r="C34353" s="12"/>
    </row>
    <row r="34354" spans="3:3">
      <c r="C34354" s="12"/>
    </row>
    <row r="34355" spans="3:3">
      <c r="C34355" s="12"/>
    </row>
    <row r="34356" spans="3:3">
      <c r="C34356" s="12"/>
    </row>
    <row r="34357" spans="3:3">
      <c r="C34357" s="12"/>
    </row>
    <row r="34358" spans="3:3">
      <c r="C34358" s="12"/>
    </row>
    <row r="34359" spans="3:3">
      <c r="C34359" s="12"/>
    </row>
    <row r="34360" spans="3:3">
      <c r="C34360" s="12"/>
    </row>
    <row r="34361" spans="3:3">
      <c r="C34361" s="12"/>
    </row>
    <row r="34362" spans="3:3">
      <c r="C34362" s="12"/>
    </row>
    <row r="34363" spans="3:3">
      <c r="C34363" s="12"/>
    </row>
    <row r="34364" spans="3:3">
      <c r="C34364" s="12"/>
    </row>
    <row r="34365" spans="3:3">
      <c r="C34365" s="12"/>
    </row>
    <row r="34366" spans="3:3">
      <c r="C34366" s="12"/>
    </row>
    <row r="34367" spans="3:3">
      <c r="C34367" s="12"/>
    </row>
    <row r="34368" spans="3:3">
      <c r="C34368" s="12"/>
    </row>
    <row r="34369" spans="3:3">
      <c r="C34369" s="12"/>
    </row>
    <row r="34370" spans="3:3">
      <c r="C34370" s="12"/>
    </row>
    <row r="34371" spans="3:3">
      <c r="C34371" s="12"/>
    </row>
    <row r="34372" spans="3:3">
      <c r="C34372" s="12"/>
    </row>
    <row r="34373" spans="3:3">
      <c r="C34373" s="12"/>
    </row>
    <row r="34374" spans="3:3">
      <c r="C34374" s="12"/>
    </row>
    <row r="34375" spans="3:3">
      <c r="C34375" s="12"/>
    </row>
    <row r="34376" spans="3:3">
      <c r="C34376" s="12"/>
    </row>
    <row r="34377" spans="3:3">
      <c r="C34377" s="12"/>
    </row>
    <row r="34378" spans="3:3">
      <c r="C34378" s="12"/>
    </row>
    <row r="34379" spans="3:3">
      <c r="C34379" s="12"/>
    </row>
    <row r="34380" spans="3:3">
      <c r="C34380" s="12"/>
    </row>
    <row r="34381" spans="3:3">
      <c r="C34381" s="12"/>
    </row>
    <row r="34382" spans="3:3">
      <c r="C34382" s="12"/>
    </row>
    <row r="34383" spans="3:3">
      <c r="C34383" s="12"/>
    </row>
    <row r="34384" spans="3:3">
      <c r="C34384" s="12"/>
    </row>
    <row r="34385" spans="3:3">
      <c r="C34385" s="12"/>
    </row>
    <row r="34386" spans="3:3">
      <c r="C34386" s="12"/>
    </row>
    <row r="34387" spans="3:3">
      <c r="C34387" s="12"/>
    </row>
    <row r="34388" spans="3:3">
      <c r="C34388" s="12"/>
    </row>
    <row r="34389" spans="3:3">
      <c r="C34389" s="12"/>
    </row>
    <row r="34390" spans="3:3">
      <c r="C34390" s="12"/>
    </row>
    <row r="34391" spans="3:3">
      <c r="C34391" s="12"/>
    </row>
    <row r="34392" spans="3:3">
      <c r="C34392" s="12"/>
    </row>
    <row r="34393" spans="3:3">
      <c r="C34393" s="12"/>
    </row>
    <row r="34394" spans="3:3">
      <c r="C34394" s="12"/>
    </row>
    <row r="34395" spans="3:3">
      <c r="C34395" s="12"/>
    </row>
    <row r="34396" spans="3:3">
      <c r="C34396" s="12"/>
    </row>
    <row r="34397" spans="3:3">
      <c r="C34397" s="12"/>
    </row>
    <row r="34398" spans="3:3">
      <c r="C34398" s="12"/>
    </row>
    <row r="34399" spans="3:3">
      <c r="C34399" s="12"/>
    </row>
    <row r="34400" spans="3:3">
      <c r="C34400" s="12"/>
    </row>
    <row r="34401" spans="3:3">
      <c r="C34401" s="12"/>
    </row>
    <row r="34402" spans="3:3">
      <c r="C34402" s="12"/>
    </row>
    <row r="34403" spans="3:3">
      <c r="C34403" s="12"/>
    </row>
    <row r="34404" spans="3:3">
      <c r="C34404" s="12"/>
    </row>
    <row r="34405" spans="3:3">
      <c r="C34405" s="12"/>
    </row>
    <row r="34406" spans="3:3">
      <c r="C34406" s="12"/>
    </row>
    <row r="34407" spans="3:3">
      <c r="C34407" s="12"/>
    </row>
    <row r="34408" spans="3:3">
      <c r="C34408" s="12"/>
    </row>
    <row r="34409" spans="3:3">
      <c r="C34409" s="12"/>
    </row>
    <row r="34410" spans="3:3">
      <c r="C34410" s="12"/>
    </row>
    <row r="34411" spans="3:3">
      <c r="C34411" s="12"/>
    </row>
    <row r="34412" spans="3:3">
      <c r="C34412" s="12"/>
    </row>
    <row r="34413" spans="3:3">
      <c r="C34413" s="12"/>
    </row>
    <row r="34414" spans="3:3">
      <c r="C34414" s="12"/>
    </row>
    <row r="34415" spans="3:3">
      <c r="C34415" s="12"/>
    </row>
    <row r="34416" spans="3:3">
      <c r="C34416" s="12"/>
    </row>
    <row r="34417" spans="3:3">
      <c r="C34417" s="12"/>
    </row>
    <row r="34418" spans="3:3">
      <c r="C34418" s="12"/>
    </row>
    <row r="34419" spans="3:3">
      <c r="C34419" s="12"/>
    </row>
    <row r="34420" spans="3:3">
      <c r="C34420" s="12"/>
    </row>
    <row r="34421" spans="3:3">
      <c r="C34421" s="12"/>
    </row>
    <row r="34422" spans="3:3">
      <c r="C34422" s="12"/>
    </row>
    <row r="34423" spans="3:3">
      <c r="C34423" s="12"/>
    </row>
    <row r="34424" spans="3:3">
      <c r="C34424" s="12"/>
    </row>
    <row r="34425" spans="3:3">
      <c r="C34425" s="12"/>
    </row>
    <row r="34426" spans="3:3">
      <c r="C34426" s="12"/>
    </row>
    <row r="34427" spans="3:3">
      <c r="C34427" s="12"/>
    </row>
    <row r="34428" spans="3:3">
      <c r="C34428" s="12"/>
    </row>
    <row r="34429" spans="3:3">
      <c r="C34429" s="12"/>
    </row>
    <row r="34430" spans="3:3">
      <c r="C34430" s="12"/>
    </row>
    <row r="34431" spans="3:3">
      <c r="C34431" s="12"/>
    </row>
    <row r="34432" spans="3:3">
      <c r="C34432" s="12"/>
    </row>
    <row r="34433" spans="3:3">
      <c r="C34433" s="12"/>
    </row>
    <row r="34434" spans="3:3">
      <c r="C34434" s="12"/>
    </row>
    <row r="34435" spans="3:3">
      <c r="C34435" s="12"/>
    </row>
    <row r="34436" spans="3:3">
      <c r="C34436" s="12"/>
    </row>
    <row r="34437" spans="3:3">
      <c r="C34437" s="12"/>
    </row>
    <row r="34438" spans="3:3">
      <c r="C34438" s="12"/>
    </row>
    <row r="34439" spans="3:3">
      <c r="C34439" s="12"/>
    </row>
    <row r="34440" spans="3:3">
      <c r="C34440" s="12"/>
    </row>
    <row r="34441" spans="3:3">
      <c r="C34441" s="12"/>
    </row>
    <row r="34442" spans="3:3">
      <c r="C34442" s="12"/>
    </row>
    <row r="34443" spans="3:3">
      <c r="C34443" s="12"/>
    </row>
    <row r="34444" spans="3:3">
      <c r="C34444" s="12"/>
    </row>
    <row r="34445" spans="3:3">
      <c r="C34445" s="12"/>
    </row>
    <row r="34446" spans="3:3">
      <c r="C34446" s="12"/>
    </row>
    <row r="34447" spans="3:3">
      <c r="C34447" s="12"/>
    </row>
    <row r="34448" spans="3:3">
      <c r="C34448" s="12"/>
    </row>
    <row r="34449" spans="3:3">
      <c r="C34449" s="12"/>
    </row>
    <row r="34450" spans="3:3">
      <c r="C34450" s="12"/>
    </row>
    <row r="34451" spans="3:3">
      <c r="C34451" s="12"/>
    </row>
    <row r="34452" spans="3:3">
      <c r="C34452" s="12"/>
    </row>
    <row r="34453" spans="3:3">
      <c r="C34453" s="12"/>
    </row>
    <row r="34454" spans="3:3">
      <c r="C34454" s="12"/>
    </row>
    <row r="34455" spans="3:3">
      <c r="C34455" s="12"/>
    </row>
    <row r="34456" spans="3:3">
      <c r="C34456" s="12"/>
    </row>
    <row r="34457" spans="3:3">
      <c r="C34457" s="12"/>
    </row>
    <row r="34458" spans="3:3">
      <c r="C34458" s="12"/>
    </row>
    <row r="34459" spans="3:3">
      <c r="C34459" s="12"/>
    </row>
    <row r="34460" spans="3:3">
      <c r="C34460" s="12"/>
    </row>
    <row r="34461" spans="3:3">
      <c r="C34461" s="12"/>
    </row>
    <row r="34462" spans="3:3">
      <c r="C34462" s="12"/>
    </row>
    <row r="34463" spans="3:3">
      <c r="C34463" s="12"/>
    </row>
    <row r="34464" spans="3:3">
      <c r="C34464" s="12"/>
    </row>
    <row r="34465" spans="3:3">
      <c r="C34465" s="12"/>
    </row>
    <row r="34466" spans="3:3">
      <c r="C34466" s="12"/>
    </row>
    <row r="34467" spans="3:3">
      <c r="C34467" s="12"/>
    </row>
    <row r="34468" spans="3:3">
      <c r="C34468" s="12"/>
    </row>
    <row r="34469" spans="3:3">
      <c r="C34469" s="12"/>
    </row>
    <row r="34470" spans="3:3">
      <c r="C34470" s="12"/>
    </row>
    <row r="34471" spans="3:3">
      <c r="C34471" s="12"/>
    </row>
    <row r="34472" spans="3:3">
      <c r="C34472" s="12"/>
    </row>
    <row r="34473" spans="3:3">
      <c r="C34473" s="12"/>
    </row>
    <row r="34474" spans="3:3">
      <c r="C34474" s="12"/>
    </row>
    <row r="34475" spans="3:3">
      <c r="C34475" s="12"/>
    </row>
    <row r="34476" spans="3:3">
      <c r="C34476" s="12"/>
    </row>
    <row r="34477" spans="3:3">
      <c r="C34477" s="12"/>
    </row>
    <row r="34478" spans="3:3">
      <c r="C34478" s="12"/>
    </row>
    <row r="34479" spans="3:3">
      <c r="C34479" s="12"/>
    </row>
    <row r="34480" spans="3:3">
      <c r="C34480" s="12"/>
    </row>
    <row r="34481" spans="3:3">
      <c r="C34481" s="12"/>
    </row>
    <row r="34482" spans="3:3">
      <c r="C34482" s="12"/>
    </row>
    <row r="34483" spans="3:3">
      <c r="C34483" s="12"/>
    </row>
    <row r="34484" spans="3:3">
      <c r="C34484" s="12"/>
    </row>
    <row r="34485" spans="3:3">
      <c r="C34485" s="12"/>
    </row>
    <row r="34486" spans="3:3">
      <c r="C34486" s="12"/>
    </row>
    <row r="34487" spans="3:3">
      <c r="C34487" s="12"/>
    </row>
    <row r="34488" spans="3:3">
      <c r="C34488" s="12"/>
    </row>
    <row r="34489" spans="3:3">
      <c r="C34489" s="12"/>
    </row>
    <row r="34490" spans="3:3">
      <c r="C34490" s="12"/>
    </row>
    <row r="34491" spans="3:3">
      <c r="C34491" s="12"/>
    </row>
    <row r="34492" spans="3:3">
      <c r="C34492" s="12"/>
    </row>
    <row r="34493" spans="3:3">
      <c r="C34493" s="12"/>
    </row>
    <row r="34494" spans="3:3">
      <c r="C34494" s="12"/>
    </row>
    <row r="34495" spans="3:3">
      <c r="C34495" s="12"/>
    </row>
    <row r="34496" spans="3:3">
      <c r="C34496" s="12"/>
    </row>
    <row r="34497" spans="3:3">
      <c r="C34497" s="12"/>
    </row>
    <row r="34498" spans="3:3">
      <c r="C34498" s="12"/>
    </row>
    <row r="34499" spans="3:3">
      <c r="C34499" s="12"/>
    </row>
    <row r="34500" spans="3:3">
      <c r="C34500" s="12"/>
    </row>
    <row r="34501" spans="3:3">
      <c r="C34501" s="12"/>
    </row>
    <row r="34502" spans="3:3">
      <c r="C34502" s="12"/>
    </row>
    <row r="34503" spans="3:3">
      <c r="C34503" s="12"/>
    </row>
    <row r="34504" spans="3:3">
      <c r="C34504" s="12"/>
    </row>
    <row r="34505" spans="3:3">
      <c r="C34505" s="12"/>
    </row>
    <row r="34506" spans="3:3">
      <c r="C34506" s="12"/>
    </row>
    <row r="34507" spans="3:3">
      <c r="C34507" s="12"/>
    </row>
    <row r="34508" spans="3:3">
      <c r="C34508" s="12"/>
    </row>
    <row r="34509" spans="3:3">
      <c r="C34509" s="12"/>
    </row>
    <row r="34510" spans="3:3">
      <c r="C34510" s="12"/>
    </row>
    <row r="34511" spans="3:3">
      <c r="C34511" s="12"/>
    </row>
    <row r="34512" spans="3:3">
      <c r="C34512" s="12"/>
    </row>
    <row r="34513" spans="3:3">
      <c r="C34513" s="12"/>
    </row>
    <row r="34514" spans="3:3">
      <c r="C34514" s="12"/>
    </row>
    <row r="34515" spans="3:3">
      <c r="C34515" s="12"/>
    </row>
    <row r="34516" spans="3:3">
      <c r="C34516" s="12"/>
    </row>
    <row r="34517" spans="3:3">
      <c r="C34517" s="12"/>
    </row>
    <row r="34518" spans="3:3">
      <c r="C34518" s="12"/>
    </row>
    <row r="34519" spans="3:3">
      <c r="C34519" s="12"/>
    </row>
    <row r="34520" spans="3:3">
      <c r="C34520" s="12"/>
    </row>
    <row r="34521" spans="3:3">
      <c r="C34521" s="12"/>
    </row>
    <row r="34522" spans="3:3">
      <c r="C34522" s="12"/>
    </row>
    <row r="34523" spans="3:3">
      <c r="C34523" s="12"/>
    </row>
    <row r="34524" spans="3:3">
      <c r="C34524" s="12"/>
    </row>
    <row r="34525" spans="3:3">
      <c r="C34525" s="12"/>
    </row>
    <row r="34526" spans="3:3">
      <c r="C34526" s="12"/>
    </row>
    <row r="34527" spans="3:3">
      <c r="C34527" s="12"/>
    </row>
    <row r="34528" spans="3:3">
      <c r="C34528" s="12"/>
    </row>
    <row r="34529" spans="3:3">
      <c r="C34529" s="12"/>
    </row>
    <row r="34530" spans="3:3">
      <c r="C34530" s="12"/>
    </row>
    <row r="34531" spans="3:3">
      <c r="C34531" s="12"/>
    </row>
    <row r="34532" spans="3:3">
      <c r="C34532" s="12"/>
    </row>
    <row r="34533" spans="3:3">
      <c r="C34533" s="12"/>
    </row>
    <row r="34534" spans="3:3">
      <c r="C34534" s="12"/>
    </row>
    <row r="34535" spans="3:3">
      <c r="C34535" s="12"/>
    </row>
    <row r="34536" spans="3:3">
      <c r="C34536" s="12"/>
    </row>
    <row r="34537" spans="3:3">
      <c r="C34537" s="12"/>
    </row>
    <row r="34538" spans="3:3">
      <c r="C34538" s="12"/>
    </row>
    <row r="34539" spans="3:3">
      <c r="C34539" s="12"/>
    </row>
    <row r="34540" spans="3:3">
      <c r="C34540" s="12"/>
    </row>
    <row r="34541" spans="3:3">
      <c r="C34541" s="12"/>
    </row>
    <row r="34542" spans="3:3">
      <c r="C34542" s="12"/>
    </row>
    <row r="34543" spans="3:3">
      <c r="C34543" s="12"/>
    </row>
    <row r="34544" spans="3:3">
      <c r="C34544" s="12"/>
    </row>
    <row r="34545" spans="3:3">
      <c r="C34545" s="12"/>
    </row>
    <row r="34546" spans="3:3">
      <c r="C34546" s="12"/>
    </row>
    <row r="34547" spans="3:3">
      <c r="C34547" s="12"/>
    </row>
    <row r="34548" spans="3:3">
      <c r="C34548" s="12"/>
    </row>
    <row r="34549" spans="3:3">
      <c r="C34549" s="12"/>
    </row>
    <row r="34550" spans="3:3">
      <c r="C34550" s="12"/>
    </row>
    <row r="34551" spans="3:3">
      <c r="C34551" s="12"/>
    </row>
    <row r="34552" spans="3:3">
      <c r="C34552" s="12"/>
    </row>
    <row r="34553" spans="3:3">
      <c r="C34553" s="12"/>
    </row>
    <row r="34554" spans="3:3">
      <c r="C34554" s="12"/>
    </row>
    <row r="34555" spans="3:3">
      <c r="C34555" s="12"/>
    </row>
    <row r="34556" spans="3:3">
      <c r="C34556" s="12"/>
    </row>
    <row r="34557" spans="3:3">
      <c r="C34557" s="12"/>
    </row>
    <row r="34558" spans="3:3">
      <c r="C34558" s="12"/>
    </row>
    <row r="34559" spans="3:3">
      <c r="C34559" s="12"/>
    </row>
    <row r="34560" spans="3:3">
      <c r="C34560" s="12"/>
    </row>
    <row r="34561" spans="3:3">
      <c r="C34561" s="12"/>
    </row>
    <row r="34562" spans="3:3">
      <c r="C34562" s="12"/>
    </row>
    <row r="34563" spans="3:3">
      <c r="C34563" s="12"/>
    </row>
    <row r="34564" spans="3:3">
      <c r="C34564" s="12"/>
    </row>
    <row r="34565" spans="3:3">
      <c r="C34565" s="12"/>
    </row>
    <row r="34566" spans="3:3">
      <c r="C34566" s="12"/>
    </row>
    <row r="34567" spans="3:3">
      <c r="C34567" s="12"/>
    </row>
    <row r="34568" spans="3:3">
      <c r="C34568" s="12"/>
    </row>
    <row r="34569" spans="3:3">
      <c r="C34569" s="12"/>
    </row>
    <row r="34570" spans="3:3">
      <c r="C34570" s="12"/>
    </row>
    <row r="34571" spans="3:3">
      <c r="C34571" s="12"/>
    </row>
    <row r="34572" spans="3:3">
      <c r="C34572" s="12"/>
    </row>
    <row r="34573" spans="3:3">
      <c r="C34573" s="12"/>
    </row>
    <row r="34574" spans="3:3">
      <c r="C34574" s="12"/>
    </row>
    <row r="34575" spans="3:3">
      <c r="C34575" s="12"/>
    </row>
    <row r="34576" spans="3:3">
      <c r="C34576" s="12"/>
    </row>
    <row r="34577" spans="3:3">
      <c r="C34577" s="12"/>
    </row>
    <row r="34578" spans="3:3">
      <c r="C34578" s="12"/>
    </row>
    <row r="34579" spans="3:3">
      <c r="C34579" s="12"/>
    </row>
    <row r="34580" spans="3:3">
      <c r="C34580" s="12"/>
    </row>
    <row r="34581" spans="3:3">
      <c r="C34581" s="12"/>
    </row>
    <row r="34582" spans="3:3">
      <c r="C34582" s="12"/>
    </row>
    <row r="34583" spans="3:3">
      <c r="C34583" s="12"/>
    </row>
    <row r="34584" spans="3:3">
      <c r="C34584" s="12"/>
    </row>
    <row r="34585" spans="3:3">
      <c r="C34585" s="12"/>
    </row>
    <row r="34586" spans="3:3">
      <c r="C34586" s="12"/>
    </row>
    <row r="34587" spans="3:3">
      <c r="C34587" s="12"/>
    </row>
    <row r="34588" spans="3:3">
      <c r="C34588" s="12"/>
    </row>
    <row r="34589" spans="3:3">
      <c r="C34589" s="12"/>
    </row>
    <row r="34590" spans="3:3">
      <c r="C34590" s="12"/>
    </row>
    <row r="34591" spans="3:3">
      <c r="C34591" s="12"/>
    </row>
    <row r="34592" spans="3:3">
      <c r="C34592" s="12"/>
    </row>
    <row r="34593" spans="3:3">
      <c r="C34593" s="12"/>
    </row>
    <row r="34594" spans="3:3">
      <c r="C34594" s="12"/>
    </row>
    <row r="34595" spans="3:3">
      <c r="C34595" s="12"/>
    </row>
    <row r="34596" spans="3:3">
      <c r="C34596" s="12"/>
    </row>
    <row r="34597" spans="3:3">
      <c r="C34597" s="12"/>
    </row>
    <row r="34598" spans="3:3">
      <c r="C34598" s="12"/>
    </row>
    <row r="34599" spans="3:3">
      <c r="C34599" s="12"/>
    </row>
    <row r="34600" spans="3:3">
      <c r="C34600" s="12"/>
    </row>
    <row r="34601" spans="3:3">
      <c r="C34601" s="12"/>
    </row>
    <row r="34602" spans="3:3">
      <c r="C34602" s="12"/>
    </row>
    <row r="34603" spans="3:3">
      <c r="C34603" s="12"/>
    </row>
    <row r="34604" spans="3:3">
      <c r="C34604" s="12"/>
    </row>
    <row r="34605" spans="3:3">
      <c r="C34605" s="12"/>
    </row>
    <row r="34606" spans="3:3">
      <c r="C34606" s="12"/>
    </row>
    <row r="34607" spans="3:3">
      <c r="C34607" s="12"/>
    </row>
    <row r="34608" spans="3:3">
      <c r="C34608" s="12"/>
    </row>
    <row r="34609" spans="3:3">
      <c r="C34609" s="12"/>
    </row>
    <row r="34610" spans="3:3">
      <c r="C34610" s="12"/>
    </row>
    <row r="34611" spans="3:3">
      <c r="C34611" s="12"/>
    </row>
    <row r="34612" spans="3:3">
      <c r="C34612" s="12"/>
    </row>
    <row r="34613" spans="3:3">
      <c r="C34613" s="12"/>
    </row>
    <row r="34614" spans="3:3">
      <c r="C34614" s="12"/>
    </row>
    <row r="34615" spans="3:3">
      <c r="C34615" s="12"/>
    </row>
    <row r="34616" spans="3:3">
      <c r="C34616" s="12"/>
    </row>
    <row r="34617" spans="3:3">
      <c r="C34617" s="12"/>
    </row>
    <row r="34618" spans="3:3">
      <c r="C34618" s="12"/>
    </row>
    <row r="34619" spans="3:3">
      <c r="C34619" s="12"/>
    </row>
    <row r="34620" spans="3:3">
      <c r="C34620" s="12"/>
    </row>
    <row r="34621" spans="3:3">
      <c r="C34621" s="12"/>
    </row>
    <row r="34622" spans="3:3">
      <c r="C34622" s="12"/>
    </row>
    <row r="34623" spans="3:3">
      <c r="C34623" s="12"/>
    </row>
    <row r="34624" spans="3:3">
      <c r="C34624" s="12"/>
    </row>
    <row r="34625" spans="3:3">
      <c r="C34625" s="12"/>
    </row>
    <row r="34626" spans="3:3">
      <c r="C34626" s="12"/>
    </row>
    <row r="34627" spans="3:3">
      <c r="C34627" s="12"/>
    </row>
    <row r="34628" spans="3:3">
      <c r="C34628" s="12"/>
    </row>
    <row r="34629" spans="3:3">
      <c r="C34629" s="12"/>
    </row>
    <row r="34630" spans="3:3">
      <c r="C34630" s="12"/>
    </row>
    <row r="34631" spans="3:3">
      <c r="C34631" s="12"/>
    </row>
    <row r="34632" spans="3:3">
      <c r="C34632" s="12"/>
    </row>
    <row r="34633" spans="3:3">
      <c r="C34633" s="12"/>
    </row>
    <row r="34634" spans="3:3">
      <c r="C34634" s="12"/>
    </row>
    <row r="34635" spans="3:3">
      <c r="C34635" s="12"/>
    </row>
    <row r="34636" spans="3:3">
      <c r="C34636" s="12"/>
    </row>
    <row r="34637" spans="3:3">
      <c r="C34637" s="12"/>
    </row>
    <row r="34638" spans="3:3">
      <c r="C34638" s="12"/>
    </row>
    <row r="34639" spans="3:3">
      <c r="C34639" s="12"/>
    </row>
    <row r="34640" spans="3:3">
      <c r="C34640" s="12"/>
    </row>
    <row r="34641" spans="3:3">
      <c r="C34641" s="12"/>
    </row>
    <row r="34642" spans="3:3">
      <c r="C34642" s="12"/>
    </row>
    <row r="34643" spans="3:3">
      <c r="C34643" s="12"/>
    </row>
    <row r="34644" spans="3:3">
      <c r="C34644" s="12"/>
    </row>
    <row r="34645" spans="3:3">
      <c r="C34645" s="12"/>
    </row>
    <row r="34646" spans="3:3">
      <c r="C34646" s="12"/>
    </row>
    <row r="34647" spans="3:3">
      <c r="C34647" s="12"/>
    </row>
    <row r="34648" spans="3:3">
      <c r="C34648" s="12"/>
    </row>
    <row r="34649" spans="3:3">
      <c r="C34649" s="12"/>
    </row>
    <row r="34650" spans="3:3">
      <c r="C34650" s="12"/>
    </row>
    <row r="34651" spans="3:3">
      <c r="C34651" s="12"/>
    </row>
    <row r="34652" spans="3:3">
      <c r="C34652" s="12"/>
    </row>
    <row r="34653" spans="3:3">
      <c r="C34653" s="12"/>
    </row>
    <row r="34654" spans="3:3">
      <c r="C34654" s="12"/>
    </row>
    <row r="34655" spans="3:3">
      <c r="C34655" s="12"/>
    </row>
    <row r="34656" spans="3:3">
      <c r="C34656" s="12"/>
    </row>
    <row r="34657" spans="3:3">
      <c r="C34657" s="12"/>
    </row>
    <row r="34658" spans="3:3">
      <c r="C34658" s="12"/>
    </row>
    <row r="34659" spans="3:3">
      <c r="C34659" s="12"/>
    </row>
    <row r="34660" spans="3:3">
      <c r="C34660" s="12"/>
    </row>
    <row r="34661" spans="3:3">
      <c r="C34661" s="12"/>
    </row>
    <row r="34662" spans="3:3">
      <c r="C34662" s="12"/>
    </row>
    <row r="34663" spans="3:3">
      <c r="C34663" s="12"/>
    </row>
    <row r="34664" spans="3:3">
      <c r="C34664" s="12"/>
    </row>
    <row r="34665" spans="3:3">
      <c r="C34665" s="12"/>
    </row>
    <row r="34666" spans="3:3">
      <c r="C34666" s="12"/>
    </row>
    <row r="34667" spans="3:3">
      <c r="C34667" s="12"/>
    </row>
    <row r="34668" spans="3:3">
      <c r="C34668" s="12"/>
    </row>
    <row r="34669" spans="3:3">
      <c r="C34669" s="12"/>
    </row>
    <row r="34670" spans="3:3">
      <c r="C34670" s="12"/>
    </row>
    <row r="34671" spans="3:3">
      <c r="C34671" s="12"/>
    </row>
    <row r="34672" spans="3:3">
      <c r="C34672" s="12"/>
    </row>
    <row r="34673" spans="3:3">
      <c r="C34673" s="12"/>
    </row>
    <row r="34674" spans="3:3">
      <c r="C34674" s="12"/>
    </row>
    <row r="34675" spans="3:3">
      <c r="C34675" s="12"/>
    </row>
    <row r="34676" spans="3:3">
      <c r="C34676" s="12"/>
    </row>
    <row r="34677" spans="3:3">
      <c r="C34677" s="12"/>
    </row>
    <row r="34678" spans="3:3">
      <c r="C34678" s="12"/>
    </row>
    <row r="34679" spans="3:3">
      <c r="C34679" s="12"/>
    </row>
    <row r="34680" spans="3:3">
      <c r="C34680" s="12"/>
    </row>
    <row r="34681" spans="3:3">
      <c r="C34681" s="12"/>
    </row>
    <row r="34682" spans="3:3">
      <c r="C34682" s="12"/>
    </row>
    <row r="34683" spans="3:3">
      <c r="C34683" s="12"/>
    </row>
    <row r="34684" spans="3:3">
      <c r="C34684" s="12"/>
    </row>
    <row r="34685" spans="3:3">
      <c r="C34685" s="12"/>
    </row>
    <row r="34686" spans="3:3">
      <c r="C34686" s="12"/>
    </row>
    <row r="34687" spans="3:3">
      <c r="C34687" s="12"/>
    </row>
    <row r="34688" spans="3:3">
      <c r="C34688" s="12"/>
    </row>
    <row r="34689" spans="3:3">
      <c r="C34689" s="12"/>
    </row>
    <row r="34690" spans="3:3">
      <c r="C34690" s="12"/>
    </row>
    <row r="34691" spans="3:3">
      <c r="C34691" s="12"/>
    </row>
    <row r="34692" spans="3:3">
      <c r="C34692" s="12"/>
    </row>
    <row r="34693" spans="3:3">
      <c r="C34693" s="12"/>
    </row>
    <row r="34694" spans="3:3">
      <c r="C34694" s="12"/>
    </row>
    <row r="34695" spans="3:3">
      <c r="C34695" s="12"/>
    </row>
    <row r="34696" spans="3:3">
      <c r="C34696" s="12"/>
    </row>
    <row r="34697" spans="3:3">
      <c r="C34697" s="12"/>
    </row>
    <row r="34698" spans="3:3">
      <c r="C34698" s="12"/>
    </row>
    <row r="34699" spans="3:3">
      <c r="C34699" s="12"/>
    </row>
    <row r="34700" spans="3:3">
      <c r="C34700" s="12"/>
    </row>
    <row r="34701" spans="3:3">
      <c r="C34701" s="12"/>
    </row>
    <row r="34702" spans="3:3">
      <c r="C34702" s="12"/>
    </row>
    <row r="34703" spans="3:3">
      <c r="C34703" s="12"/>
    </row>
    <row r="34704" spans="3:3">
      <c r="C34704" s="12"/>
    </row>
    <row r="34705" spans="3:3">
      <c r="C34705" s="12"/>
    </row>
    <row r="34706" spans="3:3">
      <c r="C34706" s="12"/>
    </row>
    <row r="34707" spans="3:3">
      <c r="C34707" s="12"/>
    </row>
    <row r="34708" spans="3:3">
      <c r="C34708" s="12"/>
    </row>
    <row r="34709" spans="3:3">
      <c r="C34709" s="12"/>
    </row>
    <row r="34710" spans="3:3">
      <c r="C34710" s="12"/>
    </row>
    <row r="34711" spans="3:3">
      <c r="C34711" s="12"/>
    </row>
    <row r="34712" spans="3:3">
      <c r="C34712" s="12"/>
    </row>
    <row r="34713" spans="3:3">
      <c r="C34713" s="12"/>
    </row>
    <row r="34714" spans="3:3">
      <c r="C34714" s="12"/>
    </row>
    <row r="34715" spans="3:3">
      <c r="C34715" s="12"/>
    </row>
    <row r="34716" spans="3:3">
      <c r="C34716" s="12"/>
    </row>
    <row r="34717" spans="3:3">
      <c r="C34717" s="12"/>
    </row>
    <row r="34718" spans="3:3">
      <c r="C34718" s="12"/>
    </row>
    <row r="34719" spans="3:3">
      <c r="C34719" s="12"/>
    </row>
    <row r="34720" spans="3:3">
      <c r="C34720" s="12"/>
    </row>
    <row r="34721" spans="3:3">
      <c r="C34721" s="12"/>
    </row>
    <row r="34722" spans="3:3">
      <c r="C34722" s="12"/>
    </row>
    <row r="34723" spans="3:3">
      <c r="C34723" s="12"/>
    </row>
    <row r="34724" spans="3:3">
      <c r="C34724" s="12"/>
    </row>
    <row r="34725" spans="3:3">
      <c r="C34725" s="12"/>
    </row>
    <row r="34726" spans="3:3">
      <c r="C34726" s="12"/>
    </row>
    <row r="34727" spans="3:3">
      <c r="C34727" s="12"/>
    </row>
    <row r="34728" spans="3:3">
      <c r="C34728" s="12"/>
    </row>
    <row r="34729" spans="3:3">
      <c r="C34729" s="12"/>
    </row>
    <row r="34730" spans="3:3">
      <c r="C34730" s="12"/>
    </row>
    <row r="34731" spans="3:3">
      <c r="C34731" s="12"/>
    </row>
    <row r="34732" spans="3:3">
      <c r="C34732" s="12"/>
    </row>
    <row r="34733" spans="3:3">
      <c r="C34733" s="12"/>
    </row>
    <row r="34734" spans="3:3">
      <c r="C34734" s="12"/>
    </row>
    <row r="34735" spans="3:3">
      <c r="C34735" s="12"/>
    </row>
    <row r="34736" spans="3:3">
      <c r="C34736" s="12"/>
    </row>
    <row r="34737" spans="3:3">
      <c r="C34737" s="12"/>
    </row>
    <row r="34738" spans="3:3">
      <c r="C34738" s="12"/>
    </row>
    <row r="34739" spans="3:3">
      <c r="C34739" s="12"/>
    </row>
    <row r="34740" spans="3:3">
      <c r="C34740" s="12"/>
    </row>
    <row r="34741" spans="3:3">
      <c r="C34741" s="12"/>
    </row>
    <row r="34742" spans="3:3">
      <c r="C34742" s="12"/>
    </row>
    <row r="34743" spans="3:3">
      <c r="C34743" s="12"/>
    </row>
    <row r="34744" spans="3:3">
      <c r="C34744" s="12"/>
    </row>
    <row r="34745" spans="3:3">
      <c r="C34745" s="12"/>
    </row>
    <row r="34746" spans="3:3">
      <c r="C34746" s="12"/>
    </row>
    <row r="34747" spans="3:3">
      <c r="C34747" s="12"/>
    </row>
    <row r="34748" spans="3:3">
      <c r="C34748" s="12"/>
    </row>
    <row r="34749" spans="3:3">
      <c r="C34749" s="12"/>
    </row>
    <row r="34750" spans="3:3">
      <c r="C34750" s="12"/>
    </row>
    <row r="34751" spans="3:3">
      <c r="C34751" s="12"/>
    </row>
    <row r="34752" spans="3:3">
      <c r="C34752" s="12"/>
    </row>
    <row r="34753" spans="3:3">
      <c r="C34753" s="12"/>
    </row>
    <row r="34754" spans="3:3">
      <c r="C34754" s="12"/>
    </row>
    <row r="34755" spans="3:3">
      <c r="C34755" s="12"/>
    </row>
    <row r="34756" spans="3:3">
      <c r="C34756" s="12"/>
    </row>
    <row r="34757" spans="3:3">
      <c r="C34757" s="12"/>
    </row>
    <row r="34758" spans="3:3">
      <c r="C34758" s="12"/>
    </row>
    <row r="34759" spans="3:3">
      <c r="C34759" s="12"/>
    </row>
    <row r="34760" spans="3:3">
      <c r="C34760" s="12"/>
    </row>
    <row r="34761" spans="3:3">
      <c r="C34761" s="12"/>
    </row>
    <row r="34762" spans="3:3">
      <c r="C34762" s="12"/>
    </row>
    <row r="34763" spans="3:3">
      <c r="C34763" s="12"/>
    </row>
    <row r="34764" spans="3:3">
      <c r="C34764" s="12"/>
    </row>
    <row r="34765" spans="3:3">
      <c r="C34765" s="12"/>
    </row>
    <row r="34766" spans="3:3">
      <c r="C34766" s="12"/>
    </row>
    <row r="34767" spans="3:3">
      <c r="C34767" s="12"/>
    </row>
    <row r="34768" spans="3:3">
      <c r="C34768" s="12"/>
    </row>
    <row r="34769" spans="3:3">
      <c r="C34769" s="12"/>
    </row>
    <row r="34770" spans="3:3">
      <c r="C34770" s="12"/>
    </row>
    <row r="34771" spans="3:3">
      <c r="C34771" s="12"/>
    </row>
    <row r="34772" spans="3:3">
      <c r="C34772" s="12"/>
    </row>
    <row r="34773" spans="3:3">
      <c r="C34773" s="12"/>
    </row>
    <row r="34774" spans="3:3">
      <c r="C34774" s="12"/>
    </row>
    <row r="34775" spans="3:3">
      <c r="C34775" s="12"/>
    </row>
    <row r="34776" spans="3:3">
      <c r="C34776" s="12"/>
    </row>
    <row r="34777" spans="3:3">
      <c r="C34777" s="12"/>
    </row>
    <row r="34778" spans="3:3">
      <c r="C34778" s="12"/>
    </row>
    <row r="34779" spans="3:3">
      <c r="C34779" s="12"/>
    </row>
    <row r="34780" spans="3:3">
      <c r="C34780" s="12"/>
    </row>
    <row r="34781" spans="3:3">
      <c r="C34781" s="12"/>
    </row>
    <row r="34782" spans="3:3">
      <c r="C34782" s="12"/>
    </row>
    <row r="34783" spans="3:3">
      <c r="C34783" s="12"/>
    </row>
    <row r="34784" spans="3:3">
      <c r="C34784" s="12"/>
    </row>
    <row r="34785" spans="3:3">
      <c r="C34785" s="12"/>
    </row>
    <row r="34786" spans="3:3">
      <c r="C34786" s="12"/>
    </row>
    <row r="34787" spans="3:3">
      <c r="C34787" s="12"/>
    </row>
    <row r="34788" spans="3:3">
      <c r="C34788" s="12"/>
    </row>
    <row r="34789" spans="3:3">
      <c r="C34789" s="12"/>
    </row>
    <row r="34790" spans="3:3">
      <c r="C34790" s="12"/>
    </row>
    <row r="34791" spans="3:3">
      <c r="C34791" s="12"/>
    </row>
    <row r="34792" spans="3:3">
      <c r="C34792" s="12"/>
    </row>
    <row r="34793" spans="3:3">
      <c r="C34793" s="12"/>
    </row>
    <row r="34794" spans="3:3">
      <c r="C34794" s="12"/>
    </row>
    <row r="34795" spans="3:3">
      <c r="C34795" s="12"/>
    </row>
    <row r="34796" spans="3:3">
      <c r="C34796" s="12"/>
    </row>
    <row r="34797" spans="3:3">
      <c r="C34797" s="12"/>
    </row>
    <row r="34798" spans="3:3">
      <c r="C34798" s="12"/>
    </row>
    <row r="34799" spans="3:3">
      <c r="C34799" s="12"/>
    </row>
    <row r="34800" spans="3:3">
      <c r="C34800" s="12"/>
    </row>
    <row r="34801" spans="3:3">
      <c r="C34801" s="12"/>
    </row>
    <row r="34802" spans="3:3">
      <c r="C34802" s="12"/>
    </row>
    <row r="34803" spans="3:3">
      <c r="C34803" s="12"/>
    </row>
    <row r="34804" spans="3:3">
      <c r="C34804" s="12"/>
    </row>
    <row r="34805" spans="3:3">
      <c r="C34805" s="12"/>
    </row>
    <row r="34806" spans="3:3">
      <c r="C34806" s="12"/>
    </row>
    <row r="34807" spans="3:3">
      <c r="C34807" s="12"/>
    </row>
    <row r="34808" spans="3:3">
      <c r="C34808" s="12"/>
    </row>
    <row r="34809" spans="3:3">
      <c r="C34809" s="12"/>
    </row>
    <row r="34810" spans="3:3">
      <c r="C34810" s="12"/>
    </row>
    <row r="34811" spans="3:3">
      <c r="C34811" s="12"/>
    </row>
    <row r="34812" spans="3:3">
      <c r="C34812" s="12"/>
    </row>
    <row r="34813" spans="3:3">
      <c r="C34813" s="12"/>
    </row>
    <row r="34814" spans="3:3">
      <c r="C34814" s="12"/>
    </row>
    <row r="34815" spans="3:3">
      <c r="C34815" s="12"/>
    </row>
    <row r="34816" spans="3:3">
      <c r="C34816" s="12"/>
    </row>
    <row r="34817" spans="3:3">
      <c r="C34817" s="12"/>
    </row>
    <row r="34818" spans="3:3">
      <c r="C34818" s="12"/>
    </row>
    <row r="34819" spans="3:3">
      <c r="C34819" s="12"/>
    </row>
    <row r="34820" spans="3:3">
      <c r="C34820" s="12"/>
    </row>
    <row r="34821" spans="3:3">
      <c r="C34821" s="12"/>
    </row>
    <row r="34822" spans="3:3">
      <c r="C34822" s="12"/>
    </row>
    <row r="34823" spans="3:3">
      <c r="C34823" s="12"/>
    </row>
    <row r="34824" spans="3:3">
      <c r="C34824" s="12"/>
    </row>
    <row r="34825" spans="3:3">
      <c r="C34825" s="12"/>
    </row>
    <row r="34826" spans="3:3">
      <c r="C34826" s="12"/>
    </row>
    <row r="34827" spans="3:3">
      <c r="C34827" s="12"/>
    </row>
    <row r="34828" spans="3:3">
      <c r="C34828" s="12"/>
    </row>
    <row r="34829" spans="3:3">
      <c r="C34829" s="12"/>
    </row>
    <row r="34830" spans="3:3">
      <c r="C34830" s="12"/>
    </row>
    <row r="34831" spans="3:3">
      <c r="C34831" s="12"/>
    </row>
    <row r="34832" spans="3:3">
      <c r="C34832" s="12"/>
    </row>
    <row r="34833" spans="3:3">
      <c r="C34833" s="12"/>
    </row>
    <row r="34834" spans="3:3">
      <c r="C34834" s="12"/>
    </row>
    <row r="34835" spans="3:3">
      <c r="C34835" s="12"/>
    </row>
    <row r="34836" spans="3:3">
      <c r="C34836" s="12"/>
    </row>
    <row r="34837" spans="3:3">
      <c r="C34837" s="12"/>
    </row>
    <row r="34838" spans="3:3">
      <c r="C34838" s="12"/>
    </row>
    <row r="34839" spans="3:3">
      <c r="C34839" s="12"/>
    </row>
    <row r="34840" spans="3:3">
      <c r="C34840" s="12"/>
    </row>
    <row r="34841" spans="3:3">
      <c r="C34841" s="12"/>
    </row>
    <row r="34842" spans="3:3">
      <c r="C34842" s="12"/>
    </row>
    <row r="34843" spans="3:3">
      <c r="C34843" s="12"/>
    </row>
    <row r="34844" spans="3:3">
      <c r="C34844" s="12"/>
    </row>
    <row r="34845" spans="3:3">
      <c r="C34845" s="12"/>
    </row>
    <row r="34846" spans="3:3">
      <c r="C34846" s="12"/>
    </row>
    <row r="34847" spans="3:3">
      <c r="C34847" s="12"/>
    </row>
    <row r="34848" spans="3:3">
      <c r="C34848" s="12"/>
    </row>
    <row r="34849" spans="3:3">
      <c r="C34849" s="12"/>
    </row>
    <row r="34850" spans="3:3">
      <c r="C34850" s="12"/>
    </row>
    <row r="34851" spans="3:3">
      <c r="C34851" s="12"/>
    </row>
    <row r="34852" spans="3:3">
      <c r="C34852" s="12"/>
    </row>
    <row r="34853" spans="3:3">
      <c r="C34853" s="12"/>
    </row>
    <row r="34854" spans="3:3">
      <c r="C34854" s="12"/>
    </row>
    <row r="34855" spans="3:3">
      <c r="C34855" s="12"/>
    </row>
    <row r="34856" spans="3:3">
      <c r="C34856" s="12"/>
    </row>
    <row r="34857" spans="3:3">
      <c r="C34857" s="12"/>
    </row>
    <row r="34858" spans="3:3">
      <c r="C34858" s="12"/>
    </row>
    <row r="34859" spans="3:3">
      <c r="C34859" s="12"/>
    </row>
    <row r="34860" spans="3:3">
      <c r="C34860" s="12"/>
    </row>
    <row r="34861" spans="3:3">
      <c r="C34861" s="12"/>
    </row>
    <row r="34862" spans="3:3">
      <c r="C34862" s="12"/>
    </row>
    <row r="34863" spans="3:3">
      <c r="C34863" s="12"/>
    </row>
    <row r="34864" spans="3:3">
      <c r="C34864" s="12"/>
    </row>
    <row r="34865" spans="3:3">
      <c r="C34865" s="12"/>
    </row>
    <row r="34866" spans="3:3">
      <c r="C34866" s="12"/>
    </row>
    <row r="34867" spans="3:3">
      <c r="C34867" s="12"/>
    </row>
    <row r="34868" spans="3:3">
      <c r="C34868" s="12"/>
    </row>
    <row r="34869" spans="3:3">
      <c r="C34869" s="12"/>
    </row>
    <row r="34870" spans="3:3">
      <c r="C34870" s="12"/>
    </row>
    <row r="34871" spans="3:3">
      <c r="C34871" s="12"/>
    </row>
    <row r="34872" spans="3:3">
      <c r="C34872" s="12"/>
    </row>
    <row r="34873" spans="3:3">
      <c r="C34873" s="12"/>
    </row>
    <row r="34874" spans="3:3">
      <c r="C34874" s="12"/>
    </row>
    <row r="34875" spans="3:3">
      <c r="C34875" s="12"/>
    </row>
    <row r="34876" spans="3:3">
      <c r="C34876" s="12"/>
    </row>
    <row r="34877" spans="3:3">
      <c r="C34877" s="12"/>
    </row>
    <row r="34878" spans="3:3">
      <c r="C34878" s="12"/>
    </row>
    <row r="34879" spans="3:3">
      <c r="C34879" s="12"/>
    </row>
    <row r="34880" spans="3:3">
      <c r="C34880" s="12"/>
    </row>
    <row r="34881" spans="3:3">
      <c r="C34881" s="12"/>
    </row>
    <row r="34882" spans="3:3">
      <c r="C34882" s="12"/>
    </row>
    <row r="34883" spans="3:3">
      <c r="C34883" s="12"/>
    </row>
    <row r="34884" spans="3:3">
      <c r="C34884" s="12"/>
    </row>
    <row r="34885" spans="3:3">
      <c r="C34885" s="12"/>
    </row>
    <row r="34886" spans="3:3">
      <c r="C34886" s="12"/>
    </row>
    <row r="34887" spans="3:3">
      <c r="C34887" s="12"/>
    </row>
    <row r="34888" spans="3:3">
      <c r="C34888" s="12"/>
    </row>
    <row r="34889" spans="3:3">
      <c r="C34889" s="12"/>
    </row>
    <row r="34890" spans="3:3">
      <c r="C34890" s="12"/>
    </row>
    <row r="34891" spans="3:3">
      <c r="C34891" s="12"/>
    </row>
    <row r="34892" spans="3:3">
      <c r="C34892" s="12"/>
    </row>
    <row r="34893" spans="3:3">
      <c r="C34893" s="12"/>
    </row>
    <row r="34894" spans="3:3">
      <c r="C34894" s="12"/>
    </row>
    <row r="34895" spans="3:3">
      <c r="C34895" s="12"/>
    </row>
    <row r="34896" spans="3:3">
      <c r="C34896" s="12"/>
    </row>
    <row r="34897" spans="3:3">
      <c r="C34897" s="12"/>
    </row>
    <row r="34898" spans="3:3">
      <c r="C34898" s="12"/>
    </row>
    <row r="34899" spans="3:3">
      <c r="C34899" s="12"/>
    </row>
    <row r="34900" spans="3:3">
      <c r="C34900" s="12"/>
    </row>
    <row r="34901" spans="3:3">
      <c r="C34901" s="12"/>
    </row>
    <row r="34902" spans="3:3">
      <c r="C34902" s="12"/>
    </row>
    <row r="34903" spans="3:3">
      <c r="C34903" s="12"/>
    </row>
    <row r="34904" spans="3:3">
      <c r="C34904" s="12"/>
    </row>
    <row r="34905" spans="3:3">
      <c r="C34905" s="12"/>
    </row>
    <row r="34906" spans="3:3">
      <c r="C34906" s="12"/>
    </row>
    <row r="34907" spans="3:3">
      <c r="C34907" s="12"/>
    </row>
    <row r="34908" spans="3:3">
      <c r="C34908" s="12"/>
    </row>
    <row r="34909" spans="3:3">
      <c r="C34909" s="12"/>
    </row>
    <row r="34910" spans="3:3">
      <c r="C34910" s="12"/>
    </row>
    <row r="34911" spans="3:3">
      <c r="C34911" s="12"/>
    </row>
    <row r="34912" spans="3:3">
      <c r="C34912" s="12"/>
    </row>
    <row r="34913" spans="3:3">
      <c r="C34913" s="12"/>
    </row>
    <row r="34914" spans="3:3">
      <c r="C34914" s="12"/>
    </row>
    <row r="34915" spans="3:3">
      <c r="C34915" s="12"/>
    </row>
    <row r="34916" spans="3:3">
      <c r="C34916" s="12"/>
    </row>
    <row r="34917" spans="3:3">
      <c r="C34917" s="12"/>
    </row>
    <row r="34918" spans="3:3">
      <c r="C34918" s="12"/>
    </row>
    <row r="34919" spans="3:3">
      <c r="C34919" s="12"/>
    </row>
    <row r="34920" spans="3:3">
      <c r="C34920" s="12"/>
    </row>
    <row r="34921" spans="3:3">
      <c r="C34921" s="12"/>
    </row>
    <row r="34922" spans="3:3">
      <c r="C34922" s="12"/>
    </row>
    <row r="34923" spans="3:3">
      <c r="C34923" s="12"/>
    </row>
    <row r="34924" spans="3:3">
      <c r="C34924" s="12"/>
    </row>
    <row r="34925" spans="3:3">
      <c r="C34925" s="12"/>
    </row>
    <row r="34926" spans="3:3">
      <c r="C34926" s="12"/>
    </row>
    <row r="34927" spans="3:3">
      <c r="C34927" s="12"/>
    </row>
    <row r="34928" spans="3:3">
      <c r="C34928" s="12"/>
    </row>
    <row r="34929" spans="3:3">
      <c r="C34929" s="12"/>
    </row>
    <row r="34930" spans="3:3">
      <c r="C34930" s="12"/>
    </row>
    <row r="34931" spans="3:3">
      <c r="C34931" s="12"/>
    </row>
    <row r="34932" spans="3:3">
      <c r="C34932" s="12"/>
    </row>
    <row r="34933" spans="3:3">
      <c r="C34933" s="12"/>
    </row>
    <row r="34934" spans="3:3">
      <c r="C34934" s="12"/>
    </row>
    <row r="34935" spans="3:3">
      <c r="C34935" s="12"/>
    </row>
    <row r="34936" spans="3:3">
      <c r="C34936" s="12"/>
    </row>
    <row r="34937" spans="3:3">
      <c r="C34937" s="12"/>
    </row>
    <row r="34938" spans="3:3">
      <c r="C34938" s="12"/>
    </row>
    <row r="34939" spans="3:3">
      <c r="C34939" s="12"/>
    </row>
    <row r="34940" spans="3:3">
      <c r="C34940" s="12"/>
    </row>
    <row r="34941" spans="3:3">
      <c r="C34941" s="12"/>
    </row>
    <row r="34942" spans="3:3">
      <c r="C34942" s="12"/>
    </row>
    <row r="34943" spans="3:3">
      <c r="C34943" s="12"/>
    </row>
    <row r="34944" spans="3:3">
      <c r="C34944" s="12"/>
    </row>
    <row r="34945" spans="3:3">
      <c r="C34945" s="12"/>
    </row>
    <row r="34946" spans="3:3">
      <c r="C34946" s="12"/>
    </row>
    <row r="34947" spans="3:3">
      <c r="C34947" s="12"/>
    </row>
    <row r="34948" spans="3:3">
      <c r="C34948" s="12"/>
    </row>
    <row r="34949" spans="3:3">
      <c r="C34949" s="12"/>
    </row>
    <row r="34950" spans="3:3">
      <c r="C34950" s="12"/>
    </row>
    <row r="34951" spans="3:3">
      <c r="C34951" s="12"/>
    </row>
    <row r="34952" spans="3:3">
      <c r="C34952" s="12"/>
    </row>
    <row r="34953" spans="3:3">
      <c r="C34953" s="12"/>
    </row>
    <row r="34954" spans="3:3">
      <c r="C34954" s="12"/>
    </row>
    <row r="34955" spans="3:3">
      <c r="C34955" s="12"/>
    </row>
    <row r="34956" spans="3:3">
      <c r="C34956" s="12"/>
    </row>
    <row r="34957" spans="3:3">
      <c r="C34957" s="12"/>
    </row>
    <row r="34958" spans="3:3">
      <c r="C34958" s="12"/>
    </row>
    <row r="34959" spans="3:3">
      <c r="C34959" s="12"/>
    </row>
    <row r="34960" spans="3:3">
      <c r="C34960" s="12"/>
    </row>
    <row r="34961" spans="3:3">
      <c r="C34961" s="12"/>
    </row>
    <row r="34962" spans="3:3">
      <c r="C34962" s="12"/>
    </row>
    <row r="34963" spans="3:3">
      <c r="C34963" s="12"/>
    </row>
    <row r="34964" spans="3:3">
      <c r="C34964" s="12"/>
    </row>
    <row r="34965" spans="3:3">
      <c r="C34965" s="12"/>
    </row>
    <row r="34966" spans="3:3">
      <c r="C34966" s="12"/>
    </row>
    <row r="34967" spans="3:3">
      <c r="C34967" s="12"/>
    </row>
    <row r="34968" spans="3:3">
      <c r="C34968" s="12"/>
    </row>
    <row r="34969" spans="3:3">
      <c r="C34969" s="12"/>
    </row>
    <row r="34970" spans="3:3">
      <c r="C34970" s="12"/>
    </row>
    <row r="34971" spans="3:3">
      <c r="C34971" s="12"/>
    </row>
    <row r="34972" spans="3:3">
      <c r="C34972" s="12"/>
    </row>
    <row r="34973" spans="3:3">
      <c r="C34973" s="12"/>
    </row>
    <row r="34974" spans="3:3">
      <c r="C34974" s="12"/>
    </row>
    <row r="34975" spans="3:3">
      <c r="C34975" s="12"/>
    </row>
    <row r="34976" spans="3:3">
      <c r="C34976" s="12"/>
    </row>
    <row r="34977" spans="3:3">
      <c r="C34977" s="12"/>
    </row>
    <row r="34978" spans="3:3">
      <c r="C34978" s="12"/>
    </row>
    <row r="34979" spans="3:3">
      <c r="C34979" s="12"/>
    </row>
    <row r="34980" spans="3:3">
      <c r="C34980" s="12"/>
    </row>
    <row r="34981" spans="3:3">
      <c r="C34981" s="12"/>
    </row>
    <row r="34982" spans="3:3">
      <c r="C34982" s="12"/>
    </row>
    <row r="34983" spans="3:3">
      <c r="C34983" s="12"/>
    </row>
    <row r="34984" spans="3:3">
      <c r="C34984" s="12"/>
    </row>
    <row r="34985" spans="3:3">
      <c r="C34985" s="12"/>
    </row>
    <row r="34986" spans="3:3">
      <c r="C34986" s="12"/>
    </row>
    <row r="34987" spans="3:3">
      <c r="C34987" s="12"/>
    </row>
    <row r="34988" spans="3:3">
      <c r="C34988" s="12"/>
    </row>
    <row r="34989" spans="3:3">
      <c r="C34989" s="12"/>
    </row>
    <row r="34990" spans="3:3">
      <c r="C34990" s="12"/>
    </row>
    <row r="34991" spans="3:3">
      <c r="C34991" s="12"/>
    </row>
    <row r="34992" spans="3:3">
      <c r="C34992" s="12"/>
    </row>
    <row r="34993" spans="3:3">
      <c r="C34993" s="12"/>
    </row>
    <row r="34994" spans="3:3">
      <c r="C34994" s="12"/>
    </row>
    <row r="34995" spans="3:3">
      <c r="C34995" s="12"/>
    </row>
    <row r="34996" spans="3:3">
      <c r="C34996" s="12"/>
    </row>
    <row r="34997" spans="3:3">
      <c r="C34997" s="12"/>
    </row>
    <row r="34998" spans="3:3">
      <c r="C34998" s="12"/>
    </row>
    <row r="34999" spans="3:3">
      <c r="C34999" s="12"/>
    </row>
    <row r="35000" spans="3:3">
      <c r="C35000" s="12"/>
    </row>
    <row r="35001" spans="3:3">
      <c r="C35001" s="12"/>
    </row>
    <row r="35002" spans="3:3">
      <c r="C35002" s="12"/>
    </row>
    <row r="35003" spans="3:3">
      <c r="C35003" s="12"/>
    </row>
    <row r="35004" spans="3:3">
      <c r="C35004" s="12"/>
    </row>
    <row r="35005" spans="3:3">
      <c r="C35005" s="12"/>
    </row>
    <row r="35006" spans="3:3">
      <c r="C35006" s="12"/>
    </row>
    <row r="35007" spans="3:3">
      <c r="C35007" s="12"/>
    </row>
    <row r="35008" spans="3:3">
      <c r="C35008" s="12"/>
    </row>
    <row r="35009" spans="3:3">
      <c r="C35009" s="12"/>
    </row>
    <row r="35010" spans="3:3">
      <c r="C35010" s="12"/>
    </row>
    <row r="35011" spans="3:3">
      <c r="C35011" s="12"/>
    </row>
    <row r="35012" spans="3:3">
      <c r="C35012" s="12"/>
    </row>
    <row r="35013" spans="3:3">
      <c r="C35013" s="12"/>
    </row>
    <row r="35014" spans="3:3">
      <c r="C35014" s="12"/>
    </row>
    <row r="35015" spans="3:3">
      <c r="C35015" s="12"/>
    </row>
    <row r="35016" spans="3:3">
      <c r="C35016" s="12"/>
    </row>
    <row r="35017" spans="3:3">
      <c r="C35017" s="12"/>
    </row>
    <row r="35018" spans="3:3">
      <c r="C35018" s="12"/>
    </row>
    <row r="35019" spans="3:3">
      <c r="C35019" s="12"/>
    </row>
    <row r="35020" spans="3:3">
      <c r="C35020" s="12"/>
    </row>
    <row r="35021" spans="3:3">
      <c r="C35021" s="12"/>
    </row>
    <row r="35022" spans="3:3">
      <c r="C35022" s="12"/>
    </row>
    <row r="35023" spans="3:3">
      <c r="C35023" s="12"/>
    </row>
    <row r="35024" spans="3:3">
      <c r="C35024" s="12"/>
    </row>
    <row r="35025" spans="3:3">
      <c r="C35025" s="12"/>
    </row>
    <row r="35026" spans="3:3">
      <c r="C35026" s="12"/>
    </row>
    <row r="35027" spans="3:3">
      <c r="C35027" s="12"/>
    </row>
    <row r="35028" spans="3:3">
      <c r="C35028" s="12"/>
    </row>
    <row r="35029" spans="3:3">
      <c r="C35029" s="12"/>
    </row>
    <row r="35030" spans="3:3">
      <c r="C35030" s="12"/>
    </row>
    <row r="35031" spans="3:3">
      <c r="C35031" s="12"/>
    </row>
    <row r="35032" spans="3:3">
      <c r="C35032" s="12"/>
    </row>
    <row r="35033" spans="3:3">
      <c r="C35033" s="12"/>
    </row>
    <row r="35034" spans="3:3">
      <c r="C35034" s="12"/>
    </row>
    <row r="35035" spans="3:3">
      <c r="C35035" s="12"/>
    </row>
    <row r="35036" spans="3:3">
      <c r="C35036" s="12"/>
    </row>
    <row r="35037" spans="3:3">
      <c r="C35037" s="12"/>
    </row>
    <row r="35038" spans="3:3">
      <c r="C35038" s="12"/>
    </row>
    <row r="35039" spans="3:3">
      <c r="C35039" s="12"/>
    </row>
    <row r="35040" spans="3:3">
      <c r="C35040" s="12"/>
    </row>
    <row r="35041" spans="3:3">
      <c r="C35041" s="12"/>
    </row>
    <row r="35042" spans="3:3">
      <c r="C35042" s="12"/>
    </row>
    <row r="35043" spans="3:3">
      <c r="C35043" s="12"/>
    </row>
    <row r="35044" spans="3:3">
      <c r="C35044" s="12"/>
    </row>
    <row r="35045" spans="3:3">
      <c r="C35045" s="12"/>
    </row>
    <row r="35046" spans="3:3">
      <c r="C35046" s="12"/>
    </row>
    <row r="35047" spans="3:3">
      <c r="C35047" s="12"/>
    </row>
    <row r="35048" spans="3:3">
      <c r="C35048" s="12"/>
    </row>
    <row r="35049" spans="3:3">
      <c r="C35049" s="12"/>
    </row>
    <row r="35050" spans="3:3">
      <c r="C35050" s="12"/>
    </row>
    <row r="35051" spans="3:3">
      <c r="C35051" s="12"/>
    </row>
    <row r="35052" spans="3:3">
      <c r="C35052" s="12"/>
    </row>
    <row r="35053" spans="3:3">
      <c r="C35053" s="12"/>
    </row>
    <row r="35054" spans="3:3">
      <c r="C35054" s="12"/>
    </row>
    <row r="35055" spans="3:3">
      <c r="C35055" s="12"/>
    </row>
    <row r="35056" spans="3:3">
      <c r="C35056" s="12"/>
    </row>
    <row r="35057" spans="3:3">
      <c r="C35057" s="12"/>
    </row>
    <row r="35058" spans="3:3">
      <c r="C35058" s="12"/>
    </row>
    <row r="35059" spans="3:3">
      <c r="C35059" s="12"/>
    </row>
    <row r="35060" spans="3:3">
      <c r="C35060" s="12"/>
    </row>
    <row r="35061" spans="3:3">
      <c r="C35061" s="12"/>
    </row>
    <row r="35062" spans="3:3">
      <c r="C35062" s="12"/>
    </row>
    <row r="35063" spans="3:3">
      <c r="C35063" s="12"/>
    </row>
    <row r="35064" spans="3:3">
      <c r="C35064" s="12"/>
    </row>
    <row r="35065" spans="3:3">
      <c r="C35065" s="12"/>
    </row>
    <row r="35066" spans="3:3">
      <c r="C35066" s="12"/>
    </row>
    <row r="35067" spans="3:3">
      <c r="C35067" s="12"/>
    </row>
    <row r="35068" spans="3:3">
      <c r="C35068" s="12"/>
    </row>
    <row r="35069" spans="3:3">
      <c r="C35069" s="12"/>
    </row>
    <row r="35070" spans="3:3">
      <c r="C35070" s="12"/>
    </row>
    <row r="35071" spans="3:3">
      <c r="C35071" s="12"/>
    </row>
    <row r="35072" spans="3:3">
      <c r="C35072" s="12"/>
    </row>
    <row r="35073" spans="3:3">
      <c r="C35073" s="12"/>
    </row>
    <row r="35074" spans="3:3">
      <c r="C35074" s="12"/>
    </row>
    <row r="35075" spans="3:3">
      <c r="C35075" s="12"/>
    </row>
    <row r="35076" spans="3:3">
      <c r="C35076" s="12"/>
    </row>
    <row r="35077" spans="3:3">
      <c r="C35077" s="12"/>
    </row>
    <row r="35078" spans="3:3">
      <c r="C35078" s="12"/>
    </row>
    <row r="35079" spans="3:3">
      <c r="C35079" s="12"/>
    </row>
    <row r="35080" spans="3:3">
      <c r="C35080" s="12"/>
    </row>
    <row r="35081" spans="3:3">
      <c r="C35081" s="12"/>
    </row>
    <row r="35082" spans="3:3">
      <c r="C35082" s="12"/>
    </row>
    <row r="35083" spans="3:3">
      <c r="C35083" s="12"/>
    </row>
    <row r="35084" spans="3:3">
      <c r="C35084" s="12"/>
    </row>
    <row r="35085" spans="3:3">
      <c r="C35085" s="12"/>
    </row>
    <row r="35086" spans="3:3">
      <c r="C35086" s="12"/>
    </row>
    <row r="35087" spans="3:3">
      <c r="C35087" s="12"/>
    </row>
    <row r="35088" spans="3:3">
      <c r="C35088" s="12"/>
    </row>
    <row r="35089" spans="3:3">
      <c r="C35089" s="12"/>
    </row>
    <row r="35090" spans="3:3">
      <c r="C35090" s="12"/>
    </row>
    <row r="35091" spans="3:3">
      <c r="C35091" s="12"/>
    </row>
    <row r="35092" spans="3:3">
      <c r="C35092" s="12"/>
    </row>
    <row r="35093" spans="3:3">
      <c r="C35093" s="12"/>
    </row>
    <row r="35094" spans="3:3">
      <c r="C35094" s="12"/>
    </row>
    <row r="35095" spans="3:3">
      <c r="C35095" s="12"/>
    </row>
    <row r="35096" spans="3:3">
      <c r="C35096" s="12"/>
    </row>
    <row r="35097" spans="3:3">
      <c r="C35097" s="12"/>
    </row>
    <row r="35098" spans="3:3">
      <c r="C35098" s="12"/>
    </row>
    <row r="35099" spans="3:3">
      <c r="C35099" s="12"/>
    </row>
    <row r="35100" spans="3:3">
      <c r="C35100" s="12"/>
    </row>
    <row r="35101" spans="3:3">
      <c r="C35101" s="12"/>
    </row>
    <row r="35102" spans="3:3">
      <c r="C35102" s="12"/>
    </row>
    <row r="35103" spans="3:3">
      <c r="C35103" s="12"/>
    </row>
    <row r="35104" spans="3:3">
      <c r="C35104" s="12"/>
    </row>
    <row r="35105" spans="3:3">
      <c r="C35105" s="12"/>
    </row>
    <row r="35106" spans="3:3">
      <c r="C35106" s="12"/>
    </row>
    <row r="35107" spans="3:3">
      <c r="C35107" s="12"/>
    </row>
    <row r="35108" spans="3:3">
      <c r="C35108" s="12"/>
    </row>
    <row r="35109" spans="3:3">
      <c r="C35109" s="12"/>
    </row>
    <row r="35110" spans="3:3">
      <c r="C35110" s="12"/>
    </row>
    <row r="35111" spans="3:3">
      <c r="C35111" s="12"/>
    </row>
    <row r="35112" spans="3:3">
      <c r="C35112" s="12"/>
    </row>
    <row r="35113" spans="3:3">
      <c r="C35113" s="12"/>
    </row>
    <row r="35114" spans="3:3">
      <c r="C35114" s="12"/>
    </row>
    <row r="35115" spans="3:3">
      <c r="C35115" s="12"/>
    </row>
    <row r="35116" spans="3:3">
      <c r="C35116" s="12"/>
    </row>
    <row r="35117" spans="3:3">
      <c r="C35117" s="12"/>
    </row>
    <row r="35118" spans="3:3">
      <c r="C35118" s="12"/>
    </row>
    <row r="35119" spans="3:3">
      <c r="C35119" s="12"/>
    </row>
    <row r="35120" spans="3:3">
      <c r="C35120" s="12"/>
    </row>
    <row r="35121" spans="3:3">
      <c r="C35121" s="12"/>
    </row>
    <row r="35122" spans="3:3">
      <c r="C35122" s="12"/>
    </row>
    <row r="35123" spans="3:3">
      <c r="C35123" s="12"/>
    </row>
    <row r="35124" spans="3:3">
      <c r="C35124" s="12"/>
    </row>
    <row r="35125" spans="3:3">
      <c r="C35125" s="12"/>
    </row>
    <row r="35126" spans="3:3">
      <c r="C35126" s="12"/>
    </row>
    <row r="35127" spans="3:3">
      <c r="C35127" s="12"/>
    </row>
    <row r="35128" spans="3:3">
      <c r="C35128" s="12"/>
    </row>
    <row r="35129" spans="3:3">
      <c r="C35129" s="12"/>
    </row>
    <row r="35130" spans="3:3">
      <c r="C35130" s="12"/>
    </row>
    <row r="35131" spans="3:3">
      <c r="C35131" s="12"/>
    </row>
    <row r="35132" spans="3:3">
      <c r="C35132" s="12"/>
    </row>
    <row r="35133" spans="3:3">
      <c r="C35133" s="12"/>
    </row>
    <row r="35134" spans="3:3">
      <c r="C35134" s="12"/>
    </row>
    <row r="35135" spans="3:3">
      <c r="C35135" s="12"/>
    </row>
    <row r="35136" spans="3:3">
      <c r="C35136" s="12"/>
    </row>
    <row r="35137" spans="3:3">
      <c r="C35137" s="12"/>
    </row>
    <row r="35138" spans="3:3">
      <c r="C35138" s="12"/>
    </row>
    <row r="35139" spans="3:3">
      <c r="C35139" s="12"/>
    </row>
    <row r="35140" spans="3:3">
      <c r="C35140" s="12"/>
    </row>
    <row r="35141" spans="3:3">
      <c r="C35141" s="12"/>
    </row>
    <row r="35142" spans="3:3">
      <c r="C35142" s="12"/>
    </row>
    <row r="35143" spans="3:3">
      <c r="C35143" s="12"/>
    </row>
    <row r="35144" spans="3:3">
      <c r="C35144" s="12"/>
    </row>
    <row r="35145" spans="3:3">
      <c r="C35145" s="12"/>
    </row>
    <row r="35146" spans="3:3">
      <c r="C35146" s="12"/>
    </row>
    <row r="35147" spans="3:3">
      <c r="C35147" s="12"/>
    </row>
    <row r="35148" spans="3:3">
      <c r="C35148" s="12"/>
    </row>
    <row r="35149" spans="3:3">
      <c r="C35149" s="12"/>
    </row>
    <row r="35150" spans="3:3">
      <c r="C35150" s="12"/>
    </row>
    <row r="35151" spans="3:3">
      <c r="C35151" s="12"/>
    </row>
    <row r="35152" spans="3:3">
      <c r="C35152" s="12"/>
    </row>
    <row r="35153" spans="3:3">
      <c r="C35153" s="12"/>
    </row>
    <row r="35154" spans="3:3">
      <c r="C35154" s="12"/>
    </row>
    <row r="35155" spans="3:3">
      <c r="C35155" s="12"/>
    </row>
    <row r="35156" spans="3:3">
      <c r="C35156" s="12"/>
    </row>
    <row r="35157" spans="3:3">
      <c r="C35157" s="12"/>
    </row>
    <row r="35158" spans="3:3">
      <c r="C35158" s="12"/>
    </row>
    <row r="35159" spans="3:3">
      <c r="C35159" s="12"/>
    </row>
    <row r="35160" spans="3:3">
      <c r="C35160" s="12"/>
    </row>
    <row r="35161" spans="3:3">
      <c r="C35161" s="12"/>
    </row>
    <row r="35162" spans="3:3">
      <c r="C35162" s="12"/>
    </row>
    <row r="35163" spans="3:3">
      <c r="C35163" s="12"/>
    </row>
    <row r="35164" spans="3:3">
      <c r="C35164" s="12"/>
    </row>
    <row r="35165" spans="3:3">
      <c r="C35165" s="12"/>
    </row>
    <row r="35166" spans="3:3">
      <c r="C35166" s="12"/>
    </row>
    <row r="35167" spans="3:3">
      <c r="C35167" s="12"/>
    </row>
    <row r="35168" spans="3:3">
      <c r="C35168" s="12"/>
    </row>
    <row r="35169" spans="3:3">
      <c r="C35169" s="12"/>
    </row>
    <row r="35170" spans="3:3">
      <c r="C35170" s="12"/>
    </row>
    <row r="35171" spans="3:3">
      <c r="C35171" s="12"/>
    </row>
    <row r="35172" spans="3:3">
      <c r="C35172" s="12"/>
    </row>
    <row r="35173" spans="3:3">
      <c r="C35173" s="12"/>
    </row>
    <row r="35174" spans="3:3">
      <c r="C35174" s="12"/>
    </row>
    <row r="35175" spans="3:3">
      <c r="C35175" s="12"/>
    </row>
    <row r="35176" spans="3:3">
      <c r="C35176" s="12"/>
    </row>
    <row r="35177" spans="3:3">
      <c r="C35177" s="12"/>
    </row>
    <row r="35178" spans="3:3">
      <c r="C35178" s="12"/>
    </row>
    <row r="35179" spans="3:3">
      <c r="C35179" s="12"/>
    </row>
    <row r="35180" spans="3:3">
      <c r="C35180" s="12"/>
    </row>
    <row r="35181" spans="3:3">
      <c r="C35181" s="12"/>
    </row>
    <row r="35182" spans="3:3">
      <c r="C35182" s="12"/>
    </row>
    <row r="35183" spans="3:3">
      <c r="C35183" s="12"/>
    </row>
    <row r="35184" spans="3:3">
      <c r="C35184" s="12"/>
    </row>
    <row r="35185" spans="3:3">
      <c r="C35185" s="12"/>
    </row>
    <row r="35186" spans="3:3">
      <c r="C35186" s="12"/>
    </row>
    <row r="35187" spans="3:3">
      <c r="C35187" s="12"/>
    </row>
    <row r="35188" spans="3:3">
      <c r="C35188" s="12"/>
    </row>
    <row r="35189" spans="3:3">
      <c r="C35189" s="12"/>
    </row>
    <row r="35190" spans="3:3">
      <c r="C35190" s="12"/>
    </row>
    <row r="35191" spans="3:3">
      <c r="C35191" s="12"/>
    </row>
    <row r="35192" spans="3:3">
      <c r="C35192" s="12"/>
    </row>
    <row r="35193" spans="3:3">
      <c r="C35193" s="12"/>
    </row>
    <row r="35194" spans="3:3">
      <c r="C35194" s="12"/>
    </row>
    <row r="35195" spans="3:3">
      <c r="C35195" s="12"/>
    </row>
    <row r="35196" spans="3:3">
      <c r="C35196" s="12"/>
    </row>
    <row r="35197" spans="3:3">
      <c r="C35197" s="12"/>
    </row>
    <row r="35198" spans="3:3">
      <c r="C35198" s="12"/>
    </row>
    <row r="35199" spans="3:3">
      <c r="C35199" s="12"/>
    </row>
    <row r="35200" spans="3:3">
      <c r="C35200" s="12"/>
    </row>
    <row r="35201" spans="3:3">
      <c r="C35201" s="12"/>
    </row>
    <row r="35202" spans="3:3">
      <c r="C35202" s="12"/>
    </row>
    <row r="35203" spans="3:3">
      <c r="C35203" s="12"/>
    </row>
    <row r="35204" spans="3:3">
      <c r="C35204" s="12"/>
    </row>
    <row r="35205" spans="3:3">
      <c r="C35205" s="12"/>
    </row>
    <row r="35206" spans="3:3">
      <c r="C35206" s="12"/>
    </row>
    <row r="35207" spans="3:3">
      <c r="C35207" s="12"/>
    </row>
    <row r="35208" spans="3:3">
      <c r="C35208" s="12"/>
    </row>
    <row r="35209" spans="3:3">
      <c r="C35209" s="12"/>
    </row>
    <row r="35210" spans="3:3">
      <c r="C35210" s="12"/>
    </row>
    <row r="35211" spans="3:3">
      <c r="C35211" s="12"/>
    </row>
    <row r="35212" spans="3:3">
      <c r="C35212" s="12"/>
    </row>
    <row r="35213" spans="3:3">
      <c r="C35213" s="12"/>
    </row>
    <row r="35214" spans="3:3">
      <c r="C35214" s="12"/>
    </row>
    <row r="35215" spans="3:3">
      <c r="C35215" s="12"/>
    </row>
    <row r="35216" spans="3:3">
      <c r="C35216" s="12"/>
    </row>
    <row r="35217" spans="3:3">
      <c r="C35217" s="12"/>
    </row>
    <row r="35218" spans="3:3">
      <c r="C35218" s="12"/>
    </row>
    <row r="35219" spans="3:3">
      <c r="C35219" s="12"/>
    </row>
    <row r="35220" spans="3:3">
      <c r="C35220" s="12"/>
    </row>
    <row r="35221" spans="3:3">
      <c r="C35221" s="12"/>
    </row>
    <row r="35222" spans="3:3">
      <c r="C35222" s="12"/>
    </row>
    <row r="35223" spans="3:3">
      <c r="C35223" s="12"/>
    </row>
    <row r="35224" spans="3:3">
      <c r="C35224" s="12"/>
    </row>
    <row r="35225" spans="3:3">
      <c r="C35225" s="12"/>
    </row>
    <row r="35226" spans="3:3">
      <c r="C35226" s="12"/>
    </row>
    <row r="35227" spans="3:3">
      <c r="C35227" s="12"/>
    </row>
    <row r="35228" spans="3:3">
      <c r="C35228" s="12"/>
    </row>
    <row r="35229" spans="3:3">
      <c r="C35229" s="12"/>
    </row>
    <row r="35230" spans="3:3">
      <c r="C35230" s="12"/>
    </row>
    <row r="35231" spans="3:3">
      <c r="C35231" s="12"/>
    </row>
    <row r="35232" spans="3:3">
      <c r="C35232" s="12"/>
    </row>
    <row r="35233" spans="3:3">
      <c r="C35233" s="12"/>
    </row>
    <row r="35234" spans="3:3">
      <c r="C35234" s="12"/>
    </row>
    <row r="35235" spans="3:3">
      <c r="C35235" s="12"/>
    </row>
    <row r="35236" spans="3:3">
      <c r="C35236" s="12"/>
    </row>
    <row r="35237" spans="3:3">
      <c r="C35237" s="12"/>
    </row>
    <row r="35238" spans="3:3">
      <c r="C35238" s="12"/>
    </row>
    <row r="35239" spans="3:3">
      <c r="C35239" s="12"/>
    </row>
    <row r="35240" spans="3:3">
      <c r="C35240" s="12"/>
    </row>
    <row r="35241" spans="3:3">
      <c r="C35241" s="12"/>
    </row>
    <row r="35242" spans="3:3">
      <c r="C35242" s="12"/>
    </row>
    <row r="35243" spans="3:3">
      <c r="C35243" s="12"/>
    </row>
    <row r="35244" spans="3:3">
      <c r="C35244" s="12"/>
    </row>
    <row r="35245" spans="3:3">
      <c r="C35245" s="12"/>
    </row>
    <row r="35246" spans="3:3">
      <c r="C35246" s="12"/>
    </row>
    <row r="35247" spans="3:3">
      <c r="C35247" s="12"/>
    </row>
    <row r="35248" spans="3:3">
      <c r="C35248" s="12"/>
    </row>
    <row r="35249" spans="3:3">
      <c r="C35249" s="12"/>
    </row>
    <row r="35250" spans="3:3">
      <c r="C35250" s="12"/>
    </row>
    <row r="35251" spans="3:3">
      <c r="C35251" s="12"/>
    </row>
    <row r="35252" spans="3:3">
      <c r="C35252" s="12"/>
    </row>
    <row r="35253" spans="3:3">
      <c r="C35253" s="12"/>
    </row>
    <row r="35254" spans="3:3">
      <c r="C35254" s="12"/>
    </row>
    <row r="35255" spans="3:3">
      <c r="C35255" s="12"/>
    </row>
    <row r="35256" spans="3:3">
      <c r="C35256" s="12"/>
    </row>
    <row r="35257" spans="3:3">
      <c r="C35257" s="12"/>
    </row>
    <row r="35258" spans="3:3">
      <c r="C35258" s="12"/>
    </row>
    <row r="35259" spans="3:3">
      <c r="C35259" s="12"/>
    </row>
    <row r="35260" spans="3:3">
      <c r="C35260" s="12"/>
    </row>
    <row r="35261" spans="3:3">
      <c r="C35261" s="12"/>
    </row>
    <row r="35262" spans="3:3">
      <c r="C35262" s="12"/>
    </row>
    <row r="35263" spans="3:3">
      <c r="C35263" s="12"/>
    </row>
    <row r="35264" spans="3:3">
      <c r="C35264" s="12"/>
    </row>
    <row r="35265" spans="3:3">
      <c r="C35265" s="12"/>
    </row>
    <row r="35266" spans="3:3">
      <c r="C35266" s="12"/>
    </row>
    <row r="35267" spans="3:3">
      <c r="C35267" s="12"/>
    </row>
    <row r="35268" spans="3:3">
      <c r="C35268" s="12"/>
    </row>
    <row r="35269" spans="3:3">
      <c r="C35269" s="12"/>
    </row>
    <row r="35270" spans="3:3">
      <c r="C35270" s="12"/>
    </row>
    <row r="35271" spans="3:3">
      <c r="C35271" s="12"/>
    </row>
    <row r="35272" spans="3:3">
      <c r="C35272" s="12"/>
    </row>
    <row r="35273" spans="3:3">
      <c r="C35273" s="12"/>
    </row>
    <row r="35274" spans="3:3">
      <c r="C35274" s="12"/>
    </row>
    <row r="35275" spans="3:3">
      <c r="C35275" s="12"/>
    </row>
    <row r="35276" spans="3:3">
      <c r="C35276" s="12"/>
    </row>
    <row r="35277" spans="3:3">
      <c r="C35277" s="12"/>
    </row>
    <row r="35278" spans="3:3">
      <c r="C35278" s="12"/>
    </row>
    <row r="35279" spans="3:3">
      <c r="C35279" s="12"/>
    </row>
    <row r="35280" spans="3:3">
      <c r="C35280" s="12"/>
    </row>
    <row r="35281" spans="3:3">
      <c r="C35281" s="12"/>
    </row>
    <row r="35282" spans="3:3">
      <c r="C35282" s="12"/>
    </row>
    <row r="35283" spans="3:3">
      <c r="C35283" s="12"/>
    </row>
    <row r="35284" spans="3:3">
      <c r="C35284" s="12"/>
    </row>
    <row r="35285" spans="3:3">
      <c r="C35285" s="12"/>
    </row>
    <row r="35286" spans="3:3">
      <c r="C35286" s="12"/>
    </row>
    <row r="35287" spans="3:3">
      <c r="C35287" s="12"/>
    </row>
    <row r="35288" spans="3:3">
      <c r="C35288" s="12"/>
    </row>
    <row r="35289" spans="3:3">
      <c r="C35289" s="12"/>
    </row>
    <row r="35290" spans="3:3">
      <c r="C35290" s="12"/>
    </row>
    <row r="35291" spans="3:3">
      <c r="C35291" s="12"/>
    </row>
    <row r="35292" spans="3:3">
      <c r="C35292" s="12"/>
    </row>
    <row r="35293" spans="3:3">
      <c r="C35293" s="12"/>
    </row>
    <row r="35294" spans="3:3">
      <c r="C35294" s="12"/>
    </row>
    <row r="35295" spans="3:3">
      <c r="C35295" s="12"/>
    </row>
    <row r="35296" spans="3:3">
      <c r="C35296" s="12"/>
    </row>
    <row r="35297" spans="3:3">
      <c r="C35297" s="12"/>
    </row>
    <row r="35298" spans="3:3">
      <c r="C35298" s="12"/>
    </row>
    <row r="35299" spans="3:3">
      <c r="C35299" s="12"/>
    </row>
    <row r="35300" spans="3:3">
      <c r="C35300" s="12"/>
    </row>
    <row r="35301" spans="3:3">
      <c r="C35301" s="12"/>
    </row>
    <row r="35302" spans="3:3">
      <c r="C35302" s="12"/>
    </row>
    <row r="35303" spans="3:3">
      <c r="C35303" s="12"/>
    </row>
    <row r="35304" spans="3:3">
      <c r="C35304" s="12"/>
    </row>
    <row r="35305" spans="3:3">
      <c r="C35305" s="12"/>
    </row>
    <row r="35306" spans="3:3">
      <c r="C35306" s="12"/>
    </row>
    <row r="35307" spans="3:3">
      <c r="C35307" s="12"/>
    </row>
    <row r="35308" spans="3:3">
      <c r="C35308" s="12"/>
    </row>
    <row r="35309" spans="3:3">
      <c r="C35309" s="12"/>
    </row>
    <row r="35310" spans="3:3">
      <c r="C35310" s="12"/>
    </row>
    <row r="35311" spans="3:3">
      <c r="C35311" s="12"/>
    </row>
    <row r="35312" spans="3:3">
      <c r="C35312" s="12"/>
    </row>
    <row r="35313" spans="3:3">
      <c r="C35313" s="12"/>
    </row>
    <row r="35314" spans="3:3">
      <c r="C35314" s="12"/>
    </row>
    <row r="35315" spans="3:3">
      <c r="C35315" s="12"/>
    </row>
    <row r="35316" spans="3:3">
      <c r="C35316" s="12"/>
    </row>
    <row r="35317" spans="3:3">
      <c r="C35317" s="12"/>
    </row>
    <row r="35318" spans="3:3">
      <c r="C35318" s="12"/>
    </row>
    <row r="35319" spans="3:3">
      <c r="C35319" s="12"/>
    </row>
    <row r="35320" spans="3:3">
      <c r="C35320" s="12"/>
    </row>
    <row r="35321" spans="3:3">
      <c r="C35321" s="12"/>
    </row>
    <row r="35322" spans="3:3">
      <c r="C35322" s="12"/>
    </row>
    <row r="35323" spans="3:3">
      <c r="C35323" s="12"/>
    </row>
    <row r="35324" spans="3:3">
      <c r="C35324" s="12"/>
    </row>
    <row r="35325" spans="3:3">
      <c r="C35325" s="12"/>
    </row>
    <row r="35326" spans="3:3">
      <c r="C35326" s="12"/>
    </row>
    <row r="35327" spans="3:3">
      <c r="C35327" s="12"/>
    </row>
    <row r="35328" spans="3:3">
      <c r="C35328" s="12"/>
    </row>
    <row r="35329" spans="3:3">
      <c r="C35329" s="12"/>
    </row>
    <row r="35330" spans="3:3">
      <c r="C35330" s="12"/>
    </row>
    <row r="35331" spans="3:3">
      <c r="C35331" s="12"/>
    </row>
    <row r="35332" spans="3:3">
      <c r="C35332" s="12"/>
    </row>
    <row r="35333" spans="3:3">
      <c r="C35333" s="12"/>
    </row>
    <row r="35334" spans="3:3">
      <c r="C35334" s="12"/>
    </row>
    <row r="35335" spans="3:3">
      <c r="C35335" s="12"/>
    </row>
    <row r="35336" spans="3:3">
      <c r="C35336" s="12"/>
    </row>
    <row r="35337" spans="3:3">
      <c r="C35337" s="12"/>
    </row>
    <row r="35338" spans="3:3">
      <c r="C35338" s="12"/>
    </row>
    <row r="35339" spans="3:3">
      <c r="C35339" s="12"/>
    </row>
    <row r="35340" spans="3:3">
      <c r="C35340" s="12"/>
    </row>
    <row r="35341" spans="3:3">
      <c r="C35341" s="12"/>
    </row>
    <row r="35342" spans="3:3">
      <c r="C35342" s="12"/>
    </row>
    <row r="35343" spans="3:3">
      <c r="C35343" s="12"/>
    </row>
    <row r="35344" spans="3:3">
      <c r="C35344" s="12"/>
    </row>
    <row r="35345" spans="3:3">
      <c r="C35345" s="12"/>
    </row>
    <row r="35346" spans="3:3">
      <c r="C35346" s="12"/>
    </row>
    <row r="35347" spans="3:3">
      <c r="C35347" s="12"/>
    </row>
    <row r="35348" spans="3:3">
      <c r="C35348" s="12"/>
    </row>
    <row r="35349" spans="3:3">
      <c r="C35349" s="12"/>
    </row>
    <row r="35350" spans="3:3">
      <c r="C35350" s="12"/>
    </row>
    <row r="35351" spans="3:3">
      <c r="C35351" s="12"/>
    </row>
    <row r="35352" spans="3:3">
      <c r="C35352" s="12"/>
    </row>
    <row r="35353" spans="3:3">
      <c r="C35353" s="12"/>
    </row>
    <row r="35354" spans="3:3">
      <c r="C35354" s="12"/>
    </row>
    <row r="35355" spans="3:3">
      <c r="C35355" s="12"/>
    </row>
    <row r="35356" spans="3:3">
      <c r="C35356" s="12"/>
    </row>
    <row r="35357" spans="3:3">
      <c r="C35357" s="12"/>
    </row>
    <row r="35358" spans="3:3">
      <c r="C35358" s="12"/>
    </row>
    <row r="35359" spans="3:3">
      <c r="C35359" s="12"/>
    </row>
    <row r="35360" spans="3:3">
      <c r="C35360" s="12"/>
    </row>
    <row r="35361" spans="3:3">
      <c r="C35361" s="12"/>
    </row>
    <row r="35362" spans="3:3">
      <c r="C35362" s="12"/>
    </row>
    <row r="35363" spans="3:3">
      <c r="C35363" s="12"/>
    </row>
    <row r="35364" spans="3:3">
      <c r="C35364" s="12"/>
    </row>
    <row r="35365" spans="3:3">
      <c r="C35365" s="12"/>
    </row>
    <row r="35366" spans="3:3">
      <c r="C35366" s="12"/>
    </row>
    <row r="35367" spans="3:3">
      <c r="C35367" s="12"/>
    </row>
    <row r="35368" spans="3:3">
      <c r="C35368" s="12"/>
    </row>
    <row r="35369" spans="3:3">
      <c r="C35369" s="12"/>
    </row>
    <row r="35370" spans="3:3">
      <c r="C35370" s="12"/>
    </row>
    <row r="35371" spans="3:3">
      <c r="C35371" s="12"/>
    </row>
    <row r="35372" spans="3:3">
      <c r="C35372" s="12"/>
    </row>
    <row r="35373" spans="3:3">
      <c r="C35373" s="12"/>
    </row>
    <row r="35374" spans="3:3">
      <c r="C35374" s="12"/>
    </row>
    <row r="35375" spans="3:3">
      <c r="C35375" s="12"/>
    </row>
    <row r="35376" spans="3:3">
      <c r="C35376" s="12"/>
    </row>
    <row r="35377" spans="3:3">
      <c r="C35377" s="12"/>
    </row>
    <row r="35378" spans="3:3">
      <c r="C35378" s="12"/>
    </row>
    <row r="35379" spans="3:3">
      <c r="C35379" s="12"/>
    </row>
    <row r="35380" spans="3:3">
      <c r="C35380" s="12"/>
    </row>
    <row r="35381" spans="3:3">
      <c r="C35381" s="12"/>
    </row>
    <row r="35382" spans="3:3">
      <c r="C35382" s="12"/>
    </row>
    <row r="35383" spans="3:3">
      <c r="C35383" s="12"/>
    </row>
    <row r="35384" spans="3:3">
      <c r="C35384" s="12"/>
    </row>
    <row r="35385" spans="3:3">
      <c r="C35385" s="12"/>
    </row>
    <row r="35386" spans="3:3">
      <c r="C35386" s="12"/>
    </row>
    <row r="35387" spans="3:3">
      <c r="C35387" s="12"/>
    </row>
    <row r="35388" spans="3:3">
      <c r="C35388" s="12"/>
    </row>
    <row r="35389" spans="3:3">
      <c r="C35389" s="12"/>
    </row>
    <row r="35390" spans="3:3">
      <c r="C35390" s="12"/>
    </row>
    <row r="35391" spans="3:3">
      <c r="C35391" s="12"/>
    </row>
    <row r="35392" spans="3:3">
      <c r="C35392" s="12"/>
    </row>
    <row r="35393" spans="3:3">
      <c r="C35393" s="12"/>
    </row>
    <row r="35394" spans="3:3">
      <c r="C35394" s="12"/>
    </row>
    <row r="35395" spans="3:3">
      <c r="C35395" s="12"/>
    </row>
    <row r="35396" spans="3:3">
      <c r="C35396" s="12"/>
    </row>
    <row r="35397" spans="3:3">
      <c r="C35397" s="12"/>
    </row>
    <row r="35398" spans="3:3">
      <c r="C35398" s="12"/>
    </row>
    <row r="35399" spans="3:3">
      <c r="C35399" s="12"/>
    </row>
    <row r="35400" spans="3:3">
      <c r="C35400" s="12"/>
    </row>
    <row r="35401" spans="3:3">
      <c r="C35401" s="12"/>
    </row>
    <row r="35402" spans="3:3">
      <c r="C35402" s="12"/>
    </row>
    <row r="35403" spans="3:3">
      <c r="C35403" s="12"/>
    </row>
    <row r="35404" spans="3:3">
      <c r="C35404" s="12"/>
    </row>
    <row r="35405" spans="3:3">
      <c r="C35405" s="12"/>
    </row>
    <row r="35406" spans="3:3">
      <c r="C35406" s="12"/>
    </row>
    <row r="35407" spans="3:3">
      <c r="C35407" s="12"/>
    </row>
    <row r="35408" spans="3:3">
      <c r="C35408" s="12"/>
    </row>
    <row r="35409" spans="3:3">
      <c r="C35409" s="12"/>
    </row>
    <row r="35410" spans="3:3">
      <c r="C35410" s="12"/>
    </row>
    <row r="35411" spans="3:3">
      <c r="C35411" s="12"/>
    </row>
    <row r="35412" spans="3:3">
      <c r="C35412" s="12"/>
    </row>
    <row r="35413" spans="3:3">
      <c r="C35413" s="12"/>
    </row>
    <row r="35414" spans="3:3">
      <c r="C35414" s="12"/>
    </row>
    <row r="35415" spans="3:3">
      <c r="C35415" s="12"/>
    </row>
    <row r="35416" spans="3:3">
      <c r="C35416" s="12"/>
    </row>
    <row r="35417" spans="3:3">
      <c r="C35417" s="12"/>
    </row>
    <row r="35418" spans="3:3">
      <c r="C35418" s="12"/>
    </row>
    <row r="35419" spans="3:3">
      <c r="C35419" s="12"/>
    </row>
    <row r="35420" spans="3:3">
      <c r="C35420" s="12"/>
    </row>
    <row r="35421" spans="3:3">
      <c r="C35421" s="12"/>
    </row>
    <row r="35422" spans="3:3">
      <c r="C35422" s="12"/>
    </row>
    <row r="35423" spans="3:3">
      <c r="C35423" s="12"/>
    </row>
    <row r="35424" spans="3:3">
      <c r="C35424" s="12"/>
    </row>
    <row r="35425" spans="3:3">
      <c r="C35425" s="12"/>
    </row>
    <row r="35426" spans="3:3">
      <c r="C35426" s="12"/>
    </row>
    <row r="35427" spans="3:3">
      <c r="C35427" s="12"/>
    </row>
    <row r="35428" spans="3:3">
      <c r="C35428" s="12"/>
    </row>
    <row r="35429" spans="3:3">
      <c r="C35429" s="12"/>
    </row>
    <row r="35430" spans="3:3">
      <c r="C35430" s="12"/>
    </row>
    <row r="35431" spans="3:3">
      <c r="C35431" s="12"/>
    </row>
    <row r="35432" spans="3:3">
      <c r="C35432" s="12"/>
    </row>
    <row r="35433" spans="3:3">
      <c r="C35433" s="12"/>
    </row>
    <row r="35434" spans="3:3">
      <c r="C35434" s="12"/>
    </row>
    <row r="35435" spans="3:3">
      <c r="C35435" s="12"/>
    </row>
    <row r="35436" spans="3:3">
      <c r="C35436" s="12"/>
    </row>
    <row r="35437" spans="3:3">
      <c r="C35437" s="12"/>
    </row>
    <row r="35438" spans="3:3">
      <c r="C35438" s="12"/>
    </row>
    <row r="35439" spans="3:3">
      <c r="C35439" s="12"/>
    </row>
    <row r="35440" spans="3:3">
      <c r="C35440" s="12"/>
    </row>
    <row r="35441" spans="3:3">
      <c r="C35441" s="12"/>
    </row>
    <row r="35442" spans="3:3">
      <c r="C35442" s="12"/>
    </row>
    <row r="35443" spans="3:3">
      <c r="C35443" s="12"/>
    </row>
    <row r="35444" spans="3:3">
      <c r="C35444" s="12"/>
    </row>
    <row r="35445" spans="3:3">
      <c r="C35445" s="12"/>
    </row>
    <row r="35446" spans="3:3">
      <c r="C35446" s="12"/>
    </row>
    <row r="35447" spans="3:3">
      <c r="C35447" s="12"/>
    </row>
    <row r="35448" spans="3:3">
      <c r="C35448" s="12"/>
    </row>
    <row r="35449" spans="3:3">
      <c r="C35449" s="12"/>
    </row>
    <row r="35450" spans="3:3">
      <c r="C35450" s="12"/>
    </row>
    <row r="35451" spans="3:3">
      <c r="C35451" s="12"/>
    </row>
    <row r="35452" spans="3:3">
      <c r="C35452" s="12"/>
    </row>
    <row r="35453" spans="3:3">
      <c r="C35453" s="12"/>
    </row>
    <row r="35454" spans="3:3">
      <c r="C35454" s="12"/>
    </row>
    <row r="35455" spans="3:3">
      <c r="C35455" s="12"/>
    </row>
    <row r="35456" spans="3:3">
      <c r="C35456" s="12"/>
    </row>
    <row r="35457" spans="3:3">
      <c r="C35457" s="12"/>
    </row>
    <row r="35458" spans="3:3">
      <c r="C35458" s="12"/>
    </row>
    <row r="35459" spans="3:3">
      <c r="C35459" s="12"/>
    </row>
    <row r="35460" spans="3:3">
      <c r="C35460" s="12"/>
    </row>
    <row r="35461" spans="3:3">
      <c r="C35461" s="12"/>
    </row>
    <row r="35462" spans="3:3">
      <c r="C35462" s="12"/>
    </row>
    <row r="35463" spans="3:3">
      <c r="C35463" s="12"/>
    </row>
    <row r="35464" spans="3:3">
      <c r="C35464" s="12"/>
    </row>
    <row r="35465" spans="3:3">
      <c r="C35465" s="12"/>
    </row>
    <row r="35466" spans="3:3">
      <c r="C35466" s="12"/>
    </row>
    <row r="35467" spans="3:3">
      <c r="C35467" s="12"/>
    </row>
    <row r="35468" spans="3:3">
      <c r="C35468" s="12"/>
    </row>
    <row r="35469" spans="3:3">
      <c r="C35469" s="12"/>
    </row>
    <row r="35470" spans="3:3">
      <c r="C35470" s="12"/>
    </row>
    <row r="35471" spans="3:3">
      <c r="C35471" s="12"/>
    </row>
    <row r="35472" spans="3:3">
      <c r="C35472" s="12"/>
    </row>
    <row r="35473" spans="3:3">
      <c r="C35473" s="12"/>
    </row>
    <row r="35474" spans="3:3">
      <c r="C35474" s="12"/>
    </row>
    <row r="35475" spans="3:3">
      <c r="C35475" s="12"/>
    </row>
    <row r="35476" spans="3:3">
      <c r="C35476" s="12"/>
    </row>
    <row r="35477" spans="3:3">
      <c r="C35477" s="12"/>
    </row>
    <row r="35478" spans="3:3">
      <c r="C35478" s="12"/>
    </row>
    <row r="35479" spans="3:3">
      <c r="C35479" s="12"/>
    </row>
    <row r="35480" spans="3:3">
      <c r="C35480" s="12"/>
    </row>
    <row r="35481" spans="3:3">
      <c r="C35481" s="12"/>
    </row>
    <row r="35482" spans="3:3">
      <c r="C35482" s="12"/>
    </row>
    <row r="35483" spans="3:3">
      <c r="C35483" s="12"/>
    </row>
    <row r="35484" spans="3:3">
      <c r="C35484" s="12"/>
    </row>
    <row r="35485" spans="3:3">
      <c r="C35485" s="12"/>
    </row>
    <row r="35486" spans="3:3">
      <c r="C35486" s="12"/>
    </row>
    <row r="35487" spans="3:3">
      <c r="C35487" s="12"/>
    </row>
    <row r="35488" spans="3:3">
      <c r="C35488" s="12"/>
    </row>
    <row r="35489" spans="3:3">
      <c r="C35489" s="12"/>
    </row>
    <row r="35490" spans="3:3">
      <c r="C35490" s="12"/>
    </row>
    <row r="35491" spans="3:3">
      <c r="C35491" s="12"/>
    </row>
    <row r="35492" spans="3:3">
      <c r="C35492" s="12"/>
    </row>
    <row r="35493" spans="3:3">
      <c r="C35493" s="12"/>
    </row>
    <row r="35494" spans="3:3">
      <c r="C35494" s="12"/>
    </row>
    <row r="35495" spans="3:3">
      <c r="C35495" s="12"/>
    </row>
    <row r="35496" spans="3:3">
      <c r="C35496" s="12"/>
    </row>
    <row r="35497" spans="3:3">
      <c r="C35497" s="12"/>
    </row>
    <row r="35498" spans="3:3">
      <c r="C35498" s="12"/>
    </row>
    <row r="35499" spans="3:3">
      <c r="C35499" s="12"/>
    </row>
    <row r="35500" spans="3:3">
      <c r="C35500" s="12"/>
    </row>
    <row r="35501" spans="3:3">
      <c r="C35501" s="12"/>
    </row>
    <row r="35502" spans="3:3">
      <c r="C35502" s="12"/>
    </row>
    <row r="35503" spans="3:3">
      <c r="C35503" s="12"/>
    </row>
    <row r="35504" spans="3:3">
      <c r="C35504" s="12"/>
    </row>
    <row r="35505" spans="3:3">
      <c r="C35505" s="12"/>
    </row>
    <row r="35506" spans="3:3">
      <c r="C35506" s="12"/>
    </row>
    <row r="35507" spans="3:3">
      <c r="C35507" s="12"/>
    </row>
    <row r="35508" spans="3:3">
      <c r="C35508" s="12"/>
    </row>
    <row r="35509" spans="3:3">
      <c r="C35509" s="12"/>
    </row>
    <row r="35510" spans="3:3">
      <c r="C35510" s="12"/>
    </row>
    <row r="35511" spans="3:3">
      <c r="C35511" s="12"/>
    </row>
    <row r="35512" spans="3:3">
      <c r="C35512" s="12"/>
    </row>
    <row r="35513" spans="3:3">
      <c r="C35513" s="12"/>
    </row>
    <row r="35514" spans="3:3">
      <c r="C35514" s="12"/>
    </row>
    <row r="35515" spans="3:3">
      <c r="C35515" s="12"/>
    </row>
    <row r="35516" spans="3:3">
      <c r="C35516" s="12"/>
    </row>
    <row r="35517" spans="3:3">
      <c r="C35517" s="12"/>
    </row>
    <row r="35518" spans="3:3">
      <c r="C35518" s="12"/>
    </row>
    <row r="35519" spans="3:3">
      <c r="C35519" s="12"/>
    </row>
    <row r="35520" spans="3:3">
      <c r="C35520" s="12"/>
    </row>
    <row r="35521" spans="3:3">
      <c r="C35521" s="12"/>
    </row>
    <row r="35522" spans="3:3">
      <c r="C35522" s="12"/>
    </row>
    <row r="35523" spans="3:3">
      <c r="C35523" s="12"/>
    </row>
    <row r="35524" spans="3:3">
      <c r="C35524" s="12"/>
    </row>
    <row r="35525" spans="3:3">
      <c r="C35525" s="12"/>
    </row>
    <row r="35526" spans="3:3">
      <c r="C35526" s="12"/>
    </row>
    <row r="35527" spans="3:3">
      <c r="C35527" s="12"/>
    </row>
    <row r="35528" spans="3:3">
      <c r="C35528" s="12"/>
    </row>
    <row r="35529" spans="3:3">
      <c r="C35529" s="12"/>
    </row>
    <row r="35530" spans="3:3">
      <c r="C35530" s="12"/>
    </row>
    <row r="35531" spans="3:3">
      <c r="C35531" s="12"/>
    </row>
    <row r="35532" spans="3:3">
      <c r="C35532" s="12"/>
    </row>
    <row r="35533" spans="3:3">
      <c r="C35533" s="12"/>
    </row>
    <row r="35534" spans="3:3">
      <c r="C35534" s="12"/>
    </row>
    <row r="35535" spans="3:3">
      <c r="C35535" s="12"/>
    </row>
    <row r="35536" spans="3:3">
      <c r="C35536" s="12"/>
    </row>
    <row r="35537" spans="3:3">
      <c r="C35537" s="12"/>
    </row>
    <row r="35538" spans="3:3">
      <c r="C35538" s="12"/>
    </row>
    <row r="35539" spans="3:3">
      <c r="C35539" s="12"/>
    </row>
    <row r="35540" spans="3:3">
      <c r="C35540" s="12"/>
    </row>
    <row r="35541" spans="3:3">
      <c r="C35541" s="12"/>
    </row>
    <row r="35542" spans="3:3">
      <c r="C35542" s="12"/>
    </row>
    <row r="35543" spans="3:3">
      <c r="C35543" s="12"/>
    </row>
    <row r="35544" spans="3:3">
      <c r="C35544" s="12"/>
    </row>
    <row r="35545" spans="3:3">
      <c r="C35545" s="12"/>
    </row>
    <row r="35546" spans="3:3">
      <c r="C35546" s="12"/>
    </row>
    <row r="35547" spans="3:3">
      <c r="C35547" s="12"/>
    </row>
    <row r="35548" spans="3:3">
      <c r="C35548" s="12"/>
    </row>
    <row r="35549" spans="3:3">
      <c r="C35549" s="12"/>
    </row>
    <row r="35550" spans="3:3">
      <c r="C35550" s="12"/>
    </row>
    <row r="35551" spans="3:3">
      <c r="C35551" s="12"/>
    </row>
    <row r="35552" spans="3:3">
      <c r="C35552" s="12"/>
    </row>
    <row r="35553" spans="3:3">
      <c r="C35553" s="12"/>
    </row>
    <row r="35554" spans="3:3">
      <c r="C35554" s="12"/>
    </row>
    <row r="35555" spans="3:3">
      <c r="C35555" s="12"/>
    </row>
    <row r="35556" spans="3:3">
      <c r="C35556" s="12"/>
    </row>
    <row r="35557" spans="3:3">
      <c r="C35557" s="12"/>
    </row>
    <row r="35558" spans="3:3">
      <c r="C35558" s="12"/>
    </row>
    <row r="35559" spans="3:3">
      <c r="C35559" s="12"/>
    </row>
    <row r="35560" spans="3:3">
      <c r="C35560" s="12"/>
    </row>
    <row r="35561" spans="3:3">
      <c r="C35561" s="12"/>
    </row>
    <row r="35562" spans="3:3">
      <c r="C35562" s="12"/>
    </row>
    <row r="35563" spans="3:3">
      <c r="C35563" s="12"/>
    </row>
    <row r="35564" spans="3:3">
      <c r="C35564" s="12"/>
    </row>
    <row r="35565" spans="3:3">
      <c r="C35565" s="12"/>
    </row>
    <row r="35566" spans="3:3">
      <c r="C35566" s="12"/>
    </row>
    <row r="35567" spans="3:3">
      <c r="C35567" s="12"/>
    </row>
    <row r="35568" spans="3:3">
      <c r="C35568" s="12"/>
    </row>
    <row r="35569" spans="3:3">
      <c r="C35569" s="12"/>
    </row>
    <row r="35570" spans="3:3">
      <c r="C35570" s="12"/>
    </row>
    <row r="35571" spans="3:3">
      <c r="C35571" s="12"/>
    </row>
    <row r="35572" spans="3:3">
      <c r="C35572" s="12"/>
    </row>
    <row r="35573" spans="3:3">
      <c r="C35573" s="12"/>
    </row>
    <row r="35574" spans="3:3">
      <c r="C35574" s="12"/>
    </row>
    <row r="35575" spans="3:3">
      <c r="C35575" s="12"/>
    </row>
    <row r="35576" spans="3:3">
      <c r="C35576" s="12"/>
    </row>
    <row r="35577" spans="3:3">
      <c r="C35577" s="12"/>
    </row>
    <row r="35578" spans="3:3">
      <c r="C35578" s="12"/>
    </row>
    <row r="35579" spans="3:3">
      <c r="C35579" s="12"/>
    </row>
    <row r="35580" spans="3:3">
      <c r="C35580" s="12"/>
    </row>
    <row r="35581" spans="3:3">
      <c r="C35581" s="12"/>
    </row>
    <row r="35582" spans="3:3">
      <c r="C35582" s="12"/>
    </row>
    <row r="35583" spans="3:3">
      <c r="C35583" s="12"/>
    </row>
    <row r="35584" spans="3:3">
      <c r="C35584" s="12"/>
    </row>
    <row r="35585" spans="3:3">
      <c r="C35585" s="12"/>
    </row>
    <row r="35586" spans="3:3">
      <c r="C35586" s="12"/>
    </row>
    <row r="35587" spans="3:3">
      <c r="C35587" s="12"/>
    </row>
    <row r="35588" spans="3:3">
      <c r="C35588" s="12"/>
    </row>
    <row r="35589" spans="3:3">
      <c r="C35589" s="12"/>
    </row>
    <row r="35590" spans="3:3">
      <c r="C35590" s="12"/>
    </row>
    <row r="35591" spans="3:3">
      <c r="C35591" s="12"/>
    </row>
    <row r="35592" spans="3:3">
      <c r="C35592" s="12"/>
    </row>
    <row r="35593" spans="3:3">
      <c r="C35593" s="12"/>
    </row>
    <row r="35594" spans="3:3">
      <c r="C35594" s="12"/>
    </row>
    <row r="35595" spans="3:3">
      <c r="C35595" s="12"/>
    </row>
    <row r="35596" spans="3:3">
      <c r="C35596" s="12"/>
    </row>
    <row r="35597" spans="3:3">
      <c r="C35597" s="12"/>
    </row>
    <row r="35598" spans="3:3">
      <c r="C35598" s="12"/>
    </row>
    <row r="35599" spans="3:3">
      <c r="C35599" s="12"/>
    </row>
    <row r="35600" spans="3:3">
      <c r="C35600" s="12"/>
    </row>
    <row r="35601" spans="3:3">
      <c r="C35601" s="12"/>
    </row>
    <row r="35602" spans="3:3">
      <c r="C35602" s="12"/>
    </row>
    <row r="35603" spans="3:3">
      <c r="C35603" s="12"/>
    </row>
    <row r="35604" spans="3:3">
      <c r="C35604" s="12"/>
    </row>
    <row r="35605" spans="3:3">
      <c r="C35605" s="12"/>
    </row>
    <row r="35606" spans="3:3">
      <c r="C35606" s="12"/>
    </row>
    <row r="35607" spans="3:3">
      <c r="C35607" s="12"/>
    </row>
    <row r="35608" spans="3:3">
      <c r="C35608" s="12"/>
    </row>
    <row r="35609" spans="3:3">
      <c r="C35609" s="12"/>
    </row>
    <row r="35610" spans="3:3">
      <c r="C35610" s="12"/>
    </row>
    <row r="35611" spans="3:3">
      <c r="C35611" s="12"/>
    </row>
    <row r="35612" spans="3:3">
      <c r="C35612" s="12"/>
    </row>
    <row r="35613" spans="3:3">
      <c r="C35613" s="12"/>
    </row>
    <row r="35614" spans="3:3">
      <c r="C35614" s="12"/>
    </row>
    <row r="35615" spans="3:3">
      <c r="C35615" s="12"/>
    </row>
    <row r="35616" spans="3:3">
      <c r="C35616" s="12"/>
    </row>
    <row r="35617" spans="3:3">
      <c r="C35617" s="12"/>
    </row>
    <row r="35618" spans="3:3">
      <c r="C35618" s="12"/>
    </row>
    <row r="35619" spans="3:3">
      <c r="C35619" s="12"/>
    </row>
    <row r="35620" spans="3:3">
      <c r="C35620" s="12"/>
    </row>
    <row r="35621" spans="3:3">
      <c r="C35621" s="12"/>
    </row>
    <row r="35622" spans="3:3">
      <c r="C35622" s="12"/>
    </row>
    <row r="35623" spans="3:3">
      <c r="C35623" s="12"/>
    </row>
    <row r="35624" spans="3:3">
      <c r="C35624" s="12"/>
    </row>
    <row r="35625" spans="3:3">
      <c r="C35625" s="12"/>
    </row>
    <row r="35626" spans="3:3">
      <c r="C35626" s="12"/>
    </row>
    <row r="35627" spans="3:3">
      <c r="C35627" s="12"/>
    </row>
    <row r="35628" spans="3:3">
      <c r="C35628" s="12"/>
    </row>
    <row r="35629" spans="3:3">
      <c r="C35629" s="12"/>
    </row>
    <row r="35630" spans="3:3">
      <c r="C35630" s="12"/>
    </row>
    <row r="35631" spans="3:3">
      <c r="C35631" s="12"/>
    </row>
    <row r="35632" spans="3:3">
      <c r="C35632" s="12"/>
    </row>
    <row r="35633" spans="3:3">
      <c r="C35633" s="12"/>
    </row>
    <row r="35634" spans="3:3">
      <c r="C35634" s="12"/>
    </row>
    <row r="35635" spans="3:3">
      <c r="C35635" s="12"/>
    </row>
    <row r="35636" spans="3:3">
      <c r="C35636" s="12"/>
    </row>
    <row r="35637" spans="3:3">
      <c r="C35637" s="12"/>
    </row>
    <row r="35638" spans="3:3">
      <c r="C35638" s="12"/>
    </row>
    <row r="35639" spans="3:3">
      <c r="C35639" s="12"/>
    </row>
    <row r="35640" spans="3:3">
      <c r="C35640" s="12"/>
    </row>
    <row r="35641" spans="3:3">
      <c r="C35641" s="12"/>
    </row>
    <row r="35642" spans="3:3">
      <c r="C35642" s="12"/>
    </row>
    <row r="35643" spans="3:3">
      <c r="C35643" s="12"/>
    </row>
    <row r="35644" spans="3:3">
      <c r="C35644" s="12"/>
    </row>
    <row r="35645" spans="3:3">
      <c r="C35645" s="12"/>
    </row>
    <row r="35646" spans="3:3">
      <c r="C35646" s="12"/>
    </row>
    <row r="35647" spans="3:3">
      <c r="C35647" s="12"/>
    </row>
    <row r="35648" spans="3:3">
      <c r="C35648" s="12"/>
    </row>
    <row r="35649" spans="3:3">
      <c r="C35649" s="12"/>
    </row>
    <row r="35650" spans="3:3">
      <c r="C35650" s="12"/>
    </row>
    <row r="35651" spans="3:3">
      <c r="C35651" s="12"/>
    </row>
    <row r="35652" spans="3:3">
      <c r="C35652" s="12"/>
    </row>
    <row r="35653" spans="3:3">
      <c r="C35653" s="12"/>
    </row>
    <row r="35654" spans="3:3">
      <c r="C35654" s="12"/>
    </row>
    <row r="35655" spans="3:3">
      <c r="C35655" s="12"/>
    </row>
    <row r="35656" spans="3:3">
      <c r="C35656" s="12"/>
    </row>
    <row r="35657" spans="3:3">
      <c r="C35657" s="12"/>
    </row>
    <row r="35658" spans="3:3">
      <c r="C35658" s="12"/>
    </row>
    <row r="35659" spans="3:3">
      <c r="C35659" s="12"/>
    </row>
    <row r="35660" spans="3:3">
      <c r="C35660" s="12"/>
    </row>
    <row r="35661" spans="3:3">
      <c r="C35661" s="12"/>
    </row>
    <row r="35662" spans="3:3">
      <c r="C35662" s="12"/>
    </row>
    <row r="35663" spans="3:3">
      <c r="C35663" s="12"/>
    </row>
    <row r="35664" spans="3:3">
      <c r="C35664" s="12"/>
    </row>
    <row r="35665" spans="3:3">
      <c r="C35665" s="12"/>
    </row>
    <row r="35666" spans="3:3">
      <c r="C35666" s="12"/>
    </row>
    <row r="35667" spans="3:3">
      <c r="C35667" s="12"/>
    </row>
    <row r="35668" spans="3:3">
      <c r="C35668" s="12"/>
    </row>
    <row r="35669" spans="3:3">
      <c r="C35669" s="12"/>
    </row>
    <row r="35670" spans="3:3">
      <c r="C35670" s="12"/>
    </row>
    <row r="35671" spans="3:3">
      <c r="C35671" s="12"/>
    </row>
    <row r="35672" spans="3:3">
      <c r="C35672" s="12"/>
    </row>
    <row r="35673" spans="3:3">
      <c r="C35673" s="12"/>
    </row>
    <row r="35674" spans="3:3">
      <c r="C35674" s="12"/>
    </row>
    <row r="35675" spans="3:3">
      <c r="C35675" s="12"/>
    </row>
    <row r="35676" spans="3:3">
      <c r="C35676" s="12"/>
    </row>
    <row r="35677" spans="3:3">
      <c r="C35677" s="12"/>
    </row>
    <row r="35678" spans="3:3">
      <c r="C35678" s="12"/>
    </row>
    <row r="35679" spans="3:3">
      <c r="C35679" s="12"/>
    </row>
    <row r="35680" spans="3:3">
      <c r="C35680" s="12"/>
    </row>
    <row r="35681" spans="3:3">
      <c r="C35681" s="12"/>
    </row>
    <row r="35682" spans="3:3">
      <c r="C35682" s="12"/>
    </row>
    <row r="35683" spans="3:3">
      <c r="C35683" s="12"/>
    </row>
    <row r="35684" spans="3:3">
      <c r="C35684" s="12"/>
    </row>
    <row r="35685" spans="3:3">
      <c r="C35685" s="12"/>
    </row>
    <row r="35686" spans="3:3">
      <c r="C35686" s="12"/>
    </row>
    <row r="35687" spans="3:3">
      <c r="C35687" s="12"/>
    </row>
    <row r="35688" spans="3:3">
      <c r="C35688" s="12"/>
    </row>
    <row r="35689" spans="3:3">
      <c r="C35689" s="12"/>
    </row>
    <row r="35690" spans="3:3">
      <c r="C35690" s="12"/>
    </row>
    <row r="35691" spans="3:3">
      <c r="C35691" s="12"/>
    </row>
    <row r="35692" spans="3:3">
      <c r="C35692" s="12"/>
    </row>
    <row r="35693" spans="3:3">
      <c r="C35693" s="12"/>
    </row>
    <row r="35694" spans="3:3">
      <c r="C35694" s="12"/>
    </row>
    <row r="35695" spans="3:3">
      <c r="C35695" s="12"/>
    </row>
    <row r="35696" spans="3:3">
      <c r="C35696" s="12"/>
    </row>
    <row r="35697" spans="3:3">
      <c r="C35697" s="12"/>
    </row>
    <row r="35698" spans="3:3">
      <c r="C35698" s="12"/>
    </row>
    <row r="35699" spans="3:3">
      <c r="C35699" s="12"/>
    </row>
    <row r="35700" spans="3:3">
      <c r="C35700" s="12"/>
    </row>
    <row r="35701" spans="3:3">
      <c r="C35701" s="12"/>
    </row>
    <row r="35702" spans="3:3">
      <c r="C35702" s="12"/>
    </row>
    <row r="35703" spans="3:3">
      <c r="C35703" s="12"/>
    </row>
    <row r="35704" spans="3:3">
      <c r="C35704" s="12"/>
    </row>
    <row r="35705" spans="3:3">
      <c r="C35705" s="12"/>
    </row>
    <row r="35706" spans="3:3">
      <c r="C35706" s="12"/>
    </row>
    <row r="35707" spans="3:3">
      <c r="C35707" s="12"/>
    </row>
    <row r="35708" spans="3:3">
      <c r="C35708" s="12"/>
    </row>
    <row r="35709" spans="3:3">
      <c r="C35709" s="12"/>
    </row>
    <row r="35710" spans="3:3">
      <c r="C35710" s="12"/>
    </row>
    <row r="35711" spans="3:3">
      <c r="C35711" s="12"/>
    </row>
    <row r="35712" spans="3:3">
      <c r="C35712" s="12"/>
    </row>
    <row r="35713" spans="3:3">
      <c r="C35713" s="12"/>
    </row>
    <row r="35714" spans="3:3">
      <c r="C35714" s="12"/>
    </row>
    <row r="35715" spans="3:3">
      <c r="C35715" s="12"/>
    </row>
    <row r="35716" spans="3:3">
      <c r="C35716" s="12"/>
    </row>
    <row r="35717" spans="3:3">
      <c r="C35717" s="12"/>
    </row>
    <row r="35718" spans="3:3">
      <c r="C35718" s="12"/>
    </row>
    <row r="35719" spans="3:3">
      <c r="C35719" s="12"/>
    </row>
    <row r="35720" spans="3:3">
      <c r="C35720" s="12"/>
    </row>
    <row r="35721" spans="3:3">
      <c r="C35721" s="12"/>
    </row>
    <row r="35722" spans="3:3">
      <c r="C35722" s="12"/>
    </row>
    <row r="35723" spans="3:3">
      <c r="C35723" s="12"/>
    </row>
    <row r="35724" spans="3:3">
      <c r="C35724" s="12"/>
    </row>
    <row r="35725" spans="3:3">
      <c r="C35725" s="12"/>
    </row>
    <row r="35726" spans="3:3">
      <c r="C35726" s="12"/>
    </row>
    <row r="35727" spans="3:3">
      <c r="C35727" s="12"/>
    </row>
    <row r="35728" spans="3:3">
      <c r="C35728" s="12"/>
    </row>
    <row r="35729" spans="3:3">
      <c r="C35729" s="12"/>
    </row>
    <row r="35730" spans="3:3">
      <c r="C35730" s="12"/>
    </row>
    <row r="35731" spans="3:3">
      <c r="C35731" s="12"/>
    </row>
    <row r="35732" spans="3:3">
      <c r="C35732" s="12"/>
    </row>
    <row r="35733" spans="3:3">
      <c r="C35733" s="12"/>
    </row>
    <row r="35734" spans="3:3">
      <c r="C35734" s="12"/>
    </row>
    <row r="35735" spans="3:3">
      <c r="C35735" s="12"/>
    </row>
    <row r="35736" spans="3:3">
      <c r="C35736" s="12"/>
    </row>
    <row r="35737" spans="3:3">
      <c r="C35737" s="12"/>
    </row>
    <row r="35738" spans="3:3">
      <c r="C35738" s="12"/>
    </row>
    <row r="35739" spans="3:3">
      <c r="C35739" s="12"/>
    </row>
    <row r="35740" spans="3:3">
      <c r="C35740" s="12"/>
    </row>
    <row r="35741" spans="3:3">
      <c r="C35741" s="12"/>
    </row>
    <row r="35742" spans="3:3">
      <c r="C35742" s="12"/>
    </row>
    <row r="35743" spans="3:3">
      <c r="C35743" s="12"/>
    </row>
    <row r="35744" spans="3:3">
      <c r="C35744" s="12"/>
    </row>
    <row r="35745" spans="3:3">
      <c r="C35745" s="12"/>
    </row>
    <row r="35746" spans="3:3">
      <c r="C35746" s="12"/>
    </row>
    <row r="35747" spans="3:3">
      <c r="C35747" s="12"/>
    </row>
    <row r="35748" spans="3:3">
      <c r="C35748" s="12"/>
    </row>
    <row r="35749" spans="3:3">
      <c r="C35749" s="12"/>
    </row>
    <row r="35750" spans="3:3">
      <c r="C35750" s="12"/>
    </row>
    <row r="35751" spans="3:3">
      <c r="C35751" s="12"/>
    </row>
    <row r="35752" spans="3:3">
      <c r="C35752" s="12"/>
    </row>
    <row r="35753" spans="3:3">
      <c r="C35753" s="12"/>
    </row>
    <row r="35754" spans="3:3">
      <c r="C35754" s="12"/>
    </row>
    <row r="35755" spans="3:3">
      <c r="C35755" s="12"/>
    </row>
    <row r="35756" spans="3:3">
      <c r="C35756" s="12"/>
    </row>
    <row r="35757" spans="3:3">
      <c r="C35757" s="12"/>
    </row>
    <row r="35758" spans="3:3">
      <c r="C35758" s="12"/>
    </row>
    <row r="35759" spans="3:3">
      <c r="C35759" s="12"/>
    </row>
    <row r="35760" spans="3:3">
      <c r="C35760" s="12"/>
    </row>
    <row r="35761" spans="3:3">
      <c r="C35761" s="12"/>
    </row>
    <row r="35762" spans="3:3">
      <c r="C35762" s="12"/>
    </row>
    <row r="35763" spans="3:3">
      <c r="C35763" s="12"/>
    </row>
    <row r="35764" spans="3:3">
      <c r="C35764" s="12"/>
    </row>
    <row r="35765" spans="3:3">
      <c r="C35765" s="12"/>
    </row>
    <row r="35766" spans="3:3">
      <c r="C35766" s="12"/>
    </row>
    <row r="35767" spans="3:3">
      <c r="C35767" s="12"/>
    </row>
    <row r="35768" spans="3:3">
      <c r="C35768" s="12"/>
    </row>
    <row r="35769" spans="3:3">
      <c r="C35769" s="12"/>
    </row>
    <row r="35770" spans="3:3">
      <c r="C35770" s="12"/>
    </row>
    <row r="35771" spans="3:3">
      <c r="C35771" s="12"/>
    </row>
    <row r="35772" spans="3:3">
      <c r="C35772" s="12"/>
    </row>
    <row r="35773" spans="3:3">
      <c r="C35773" s="12"/>
    </row>
    <row r="35774" spans="3:3">
      <c r="C35774" s="12"/>
    </row>
    <row r="35775" spans="3:3">
      <c r="C35775" s="12"/>
    </row>
    <row r="35776" spans="3:3">
      <c r="C35776" s="12"/>
    </row>
    <row r="35777" spans="3:3">
      <c r="C35777" s="12"/>
    </row>
    <row r="35778" spans="3:3">
      <c r="C35778" s="12"/>
    </row>
    <row r="35779" spans="3:3">
      <c r="C35779" s="12"/>
    </row>
    <row r="35780" spans="3:3">
      <c r="C35780" s="12"/>
    </row>
    <row r="35781" spans="3:3">
      <c r="C35781" s="12"/>
    </row>
    <row r="35782" spans="3:3">
      <c r="C35782" s="12"/>
    </row>
    <row r="35783" spans="3:3">
      <c r="C35783" s="12"/>
    </row>
    <row r="35784" spans="3:3">
      <c r="C35784" s="12"/>
    </row>
    <row r="35785" spans="3:3">
      <c r="C35785" s="12"/>
    </row>
    <row r="35786" spans="3:3">
      <c r="C35786" s="12"/>
    </row>
    <row r="35787" spans="3:3">
      <c r="C35787" s="12"/>
    </row>
    <row r="35788" spans="3:3">
      <c r="C35788" s="12"/>
    </row>
    <row r="35789" spans="3:3">
      <c r="C35789" s="12"/>
    </row>
    <row r="35790" spans="3:3">
      <c r="C35790" s="12"/>
    </row>
    <row r="35791" spans="3:3">
      <c r="C35791" s="12"/>
    </row>
    <row r="35792" spans="3:3">
      <c r="C35792" s="12"/>
    </row>
    <row r="35793" spans="3:3">
      <c r="C35793" s="12"/>
    </row>
    <row r="35794" spans="3:3">
      <c r="C35794" s="12"/>
    </row>
    <row r="35795" spans="3:3">
      <c r="C35795" s="12"/>
    </row>
    <row r="35796" spans="3:3">
      <c r="C35796" s="12"/>
    </row>
    <row r="35797" spans="3:3">
      <c r="C35797" s="12"/>
    </row>
    <row r="35798" spans="3:3">
      <c r="C35798" s="12"/>
    </row>
    <row r="35799" spans="3:3">
      <c r="C35799" s="12"/>
    </row>
    <row r="35800" spans="3:3">
      <c r="C35800" s="12"/>
    </row>
    <row r="35801" spans="3:3">
      <c r="C35801" s="12"/>
    </row>
    <row r="35802" spans="3:3">
      <c r="C35802" s="12"/>
    </row>
    <row r="35803" spans="3:3">
      <c r="C35803" s="12"/>
    </row>
    <row r="35804" spans="3:3">
      <c r="C35804" s="12"/>
    </row>
    <row r="35805" spans="3:3">
      <c r="C35805" s="12"/>
    </row>
    <row r="35806" spans="3:3">
      <c r="C35806" s="12"/>
    </row>
    <row r="35807" spans="3:3">
      <c r="C35807" s="12"/>
    </row>
    <row r="35808" spans="3:3">
      <c r="C35808" s="12"/>
    </row>
    <row r="35809" spans="3:3">
      <c r="C35809" s="12"/>
    </row>
    <row r="35810" spans="3:3">
      <c r="C35810" s="12"/>
    </row>
    <row r="35811" spans="3:3">
      <c r="C35811" s="12"/>
    </row>
    <row r="35812" spans="3:3">
      <c r="C35812" s="12"/>
    </row>
    <row r="35813" spans="3:3">
      <c r="C35813" s="12"/>
    </row>
    <row r="35814" spans="3:3">
      <c r="C35814" s="12"/>
    </row>
    <row r="35815" spans="3:3">
      <c r="C35815" s="12"/>
    </row>
    <row r="35816" spans="3:3">
      <c r="C35816" s="12"/>
    </row>
    <row r="35817" spans="3:3">
      <c r="C35817" s="12"/>
    </row>
    <row r="35818" spans="3:3">
      <c r="C35818" s="12"/>
    </row>
    <row r="35819" spans="3:3">
      <c r="C35819" s="12"/>
    </row>
    <row r="35820" spans="3:3">
      <c r="C35820" s="12"/>
    </row>
    <row r="35821" spans="3:3">
      <c r="C35821" s="12"/>
    </row>
    <row r="35822" spans="3:3">
      <c r="C35822" s="12"/>
    </row>
    <row r="35823" spans="3:3">
      <c r="C35823" s="12"/>
    </row>
    <row r="35824" spans="3:3">
      <c r="C35824" s="12"/>
    </row>
    <row r="35825" spans="3:3">
      <c r="C35825" s="12"/>
    </row>
    <row r="35826" spans="3:3">
      <c r="C35826" s="12"/>
    </row>
    <row r="35827" spans="3:3">
      <c r="C35827" s="12"/>
    </row>
    <row r="35828" spans="3:3">
      <c r="C35828" s="12"/>
    </row>
    <row r="35829" spans="3:3">
      <c r="C35829" s="12"/>
    </row>
    <row r="35830" spans="3:3">
      <c r="C35830" s="12"/>
    </row>
    <row r="35831" spans="3:3">
      <c r="C35831" s="12"/>
    </row>
    <row r="35832" spans="3:3">
      <c r="C35832" s="12"/>
    </row>
    <row r="35833" spans="3:3">
      <c r="C35833" s="12"/>
    </row>
    <row r="35834" spans="3:3">
      <c r="C35834" s="12"/>
    </row>
    <row r="35835" spans="3:3">
      <c r="C35835" s="12"/>
    </row>
    <row r="35836" spans="3:3">
      <c r="C35836" s="12"/>
    </row>
    <row r="35837" spans="3:3">
      <c r="C35837" s="12"/>
    </row>
    <row r="35838" spans="3:3">
      <c r="C35838" s="12"/>
    </row>
    <row r="35839" spans="3:3">
      <c r="C35839" s="12"/>
    </row>
    <row r="35840" spans="3:3">
      <c r="C35840" s="12"/>
    </row>
    <row r="35841" spans="3:3">
      <c r="C35841" s="12"/>
    </row>
    <row r="35842" spans="3:3">
      <c r="C35842" s="12"/>
    </row>
    <row r="35843" spans="3:3">
      <c r="C35843" s="12"/>
    </row>
    <row r="35844" spans="3:3">
      <c r="C35844" s="12"/>
    </row>
    <row r="35845" spans="3:3">
      <c r="C35845" s="12"/>
    </row>
    <row r="35846" spans="3:3">
      <c r="C35846" s="12"/>
    </row>
    <row r="35847" spans="3:3">
      <c r="C35847" s="12"/>
    </row>
    <row r="35848" spans="3:3">
      <c r="C35848" s="12"/>
    </row>
    <row r="35849" spans="3:3">
      <c r="C35849" s="12"/>
    </row>
    <row r="35850" spans="3:3">
      <c r="C35850" s="12"/>
    </row>
    <row r="35851" spans="3:3">
      <c r="C35851" s="12"/>
    </row>
    <row r="35852" spans="3:3">
      <c r="C35852" s="12"/>
    </row>
    <row r="35853" spans="3:3">
      <c r="C35853" s="12"/>
    </row>
    <row r="35854" spans="3:3">
      <c r="C35854" s="12"/>
    </row>
    <row r="35855" spans="3:3">
      <c r="C35855" s="12"/>
    </row>
    <row r="35856" spans="3:3">
      <c r="C35856" s="12"/>
    </row>
    <row r="35857" spans="3:3">
      <c r="C35857" s="12"/>
    </row>
    <row r="35858" spans="3:3">
      <c r="C35858" s="12"/>
    </row>
    <row r="35859" spans="3:3">
      <c r="C35859" s="12"/>
    </row>
    <row r="35860" spans="3:3">
      <c r="C35860" s="12"/>
    </row>
    <row r="35861" spans="3:3">
      <c r="C35861" s="12"/>
    </row>
    <row r="35862" spans="3:3">
      <c r="C35862" s="12"/>
    </row>
    <row r="35863" spans="3:3">
      <c r="C35863" s="12"/>
    </row>
    <row r="35864" spans="3:3">
      <c r="C35864" s="12"/>
    </row>
    <row r="35865" spans="3:3">
      <c r="C35865" s="12"/>
    </row>
    <row r="35866" spans="3:3">
      <c r="C35866" s="12"/>
    </row>
    <row r="35867" spans="3:3">
      <c r="C35867" s="12"/>
    </row>
    <row r="35868" spans="3:3">
      <c r="C35868" s="12"/>
    </row>
    <row r="35869" spans="3:3">
      <c r="C35869" s="12"/>
    </row>
    <row r="35870" spans="3:3">
      <c r="C35870" s="12"/>
    </row>
    <row r="35871" spans="3:3">
      <c r="C35871" s="12"/>
    </row>
    <row r="35872" spans="3:3">
      <c r="C35872" s="12"/>
    </row>
    <row r="35873" spans="3:3">
      <c r="C35873" s="12"/>
    </row>
    <row r="35874" spans="3:3">
      <c r="C35874" s="12"/>
    </row>
    <row r="35875" spans="3:3">
      <c r="C35875" s="12"/>
    </row>
    <row r="35876" spans="3:3">
      <c r="C35876" s="12"/>
    </row>
    <row r="35877" spans="3:3">
      <c r="C35877" s="12"/>
    </row>
    <row r="35878" spans="3:3">
      <c r="C35878" s="12"/>
    </row>
    <row r="35879" spans="3:3">
      <c r="C35879" s="12"/>
    </row>
    <row r="35880" spans="3:3">
      <c r="C35880" s="12"/>
    </row>
    <row r="35881" spans="3:3">
      <c r="C35881" s="12"/>
    </row>
    <row r="35882" spans="3:3">
      <c r="C35882" s="12"/>
    </row>
    <row r="35883" spans="3:3">
      <c r="C35883" s="12"/>
    </row>
    <row r="35884" spans="3:3">
      <c r="C35884" s="12"/>
    </row>
    <row r="35885" spans="3:3">
      <c r="C35885" s="12"/>
    </row>
    <row r="35886" spans="3:3">
      <c r="C35886" s="12"/>
    </row>
    <row r="35887" spans="3:3">
      <c r="C35887" s="12"/>
    </row>
    <row r="35888" spans="3:3">
      <c r="C35888" s="12"/>
    </row>
    <row r="35889" spans="3:3">
      <c r="C35889" s="12"/>
    </row>
    <row r="35890" spans="3:3">
      <c r="C35890" s="12"/>
    </row>
    <row r="35891" spans="3:3">
      <c r="C35891" s="12"/>
    </row>
    <row r="35892" spans="3:3">
      <c r="C35892" s="12"/>
    </row>
    <row r="35893" spans="3:3">
      <c r="C35893" s="12"/>
    </row>
    <row r="35894" spans="3:3">
      <c r="C35894" s="12"/>
    </row>
    <row r="35895" spans="3:3">
      <c r="C35895" s="12"/>
    </row>
    <row r="35896" spans="3:3">
      <c r="C35896" s="12"/>
    </row>
    <row r="35897" spans="3:3">
      <c r="C35897" s="12"/>
    </row>
    <row r="35898" spans="3:3">
      <c r="C35898" s="12"/>
    </row>
    <row r="35899" spans="3:3">
      <c r="C35899" s="12"/>
    </row>
    <row r="35900" spans="3:3">
      <c r="C35900" s="12"/>
    </row>
    <row r="35901" spans="3:3">
      <c r="C35901" s="12"/>
    </row>
    <row r="35902" spans="3:3">
      <c r="C35902" s="12"/>
    </row>
    <row r="35903" spans="3:3">
      <c r="C35903" s="12"/>
    </row>
    <row r="35904" spans="3:3">
      <c r="C35904" s="12"/>
    </row>
    <row r="35905" spans="3:3">
      <c r="C35905" s="12"/>
    </row>
    <row r="35906" spans="3:3">
      <c r="C35906" s="12"/>
    </row>
    <row r="35907" spans="3:3">
      <c r="C35907" s="12"/>
    </row>
    <row r="35908" spans="3:3">
      <c r="C35908" s="12"/>
    </row>
    <row r="35909" spans="3:3">
      <c r="C35909" s="12"/>
    </row>
    <row r="35910" spans="3:3">
      <c r="C35910" s="12"/>
    </row>
    <row r="35911" spans="3:3">
      <c r="C35911" s="12"/>
    </row>
    <row r="35912" spans="3:3">
      <c r="C35912" s="12"/>
    </row>
    <row r="35913" spans="3:3">
      <c r="C35913" s="12"/>
    </row>
    <row r="35914" spans="3:3">
      <c r="C35914" s="12"/>
    </row>
    <row r="35915" spans="3:3">
      <c r="C35915" s="12"/>
    </row>
    <row r="35916" spans="3:3">
      <c r="C35916" s="12"/>
    </row>
    <row r="35917" spans="3:3">
      <c r="C35917" s="12"/>
    </row>
    <row r="35918" spans="3:3">
      <c r="C35918" s="12"/>
    </row>
    <row r="35919" spans="3:3">
      <c r="C35919" s="12"/>
    </row>
    <row r="35920" spans="3:3">
      <c r="C35920" s="12"/>
    </row>
    <row r="35921" spans="3:3">
      <c r="C35921" s="12"/>
    </row>
    <row r="35922" spans="3:3">
      <c r="C35922" s="12"/>
    </row>
    <row r="35923" spans="3:3">
      <c r="C35923" s="12"/>
    </row>
    <row r="35924" spans="3:3">
      <c r="C35924" s="12"/>
    </row>
    <row r="35925" spans="3:3">
      <c r="C35925" s="12"/>
    </row>
    <row r="35926" spans="3:3">
      <c r="C35926" s="12"/>
    </row>
    <row r="35927" spans="3:3">
      <c r="C35927" s="12"/>
    </row>
    <row r="35928" spans="3:3">
      <c r="C35928" s="12"/>
    </row>
    <row r="35929" spans="3:3">
      <c r="C35929" s="12"/>
    </row>
    <row r="35930" spans="3:3">
      <c r="C35930" s="12"/>
    </row>
    <row r="35931" spans="3:3">
      <c r="C35931" s="12"/>
    </row>
    <row r="35932" spans="3:3">
      <c r="C35932" s="12"/>
    </row>
    <row r="35933" spans="3:3">
      <c r="C35933" s="12"/>
    </row>
    <row r="35934" spans="3:3">
      <c r="C35934" s="12"/>
    </row>
    <row r="35935" spans="3:3">
      <c r="C35935" s="12"/>
    </row>
    <row r="35936" spans="3:3">
      <c r="C35936" s="12"/>
    </row>
    <row r="35937" spans="3:3">
      <c r="C35937" s="12"/>
    </row>
    <row r="35938" spans="3:3">
      <c r="C35938" s="12"/>
    </row>
    <row r="35939" spans="3:3">
      <c r="C35939" s="12"/>
    </row>
    <row r="35940" spans="3:3">
      <c r="C35940" s="12"/>
    </row>
    <row r="35941" spans="3:3">
      <c r="C35941" s="12"/>
    </row>
    <row r="35942" spans="3:3">
      <c r="C35942" s="12"/>
    </row>
    <row r="35943" spans="3:3">
      <c r="C35943" s="12"/>
    </row>
    <row r="35944" spans="3:3">
      <c r="C35944" s="12"/>
    </row>
    <row r="35945" spans="3:3">
      <c r="C35945" s="12"/>
    </row>
    <row r="35946" spans="3:3">
      <c r="C35946" s="12"/>
    </row>
    <row r="35947" spans="3:3">
      <c r="C35947" s="12"/>
    </row>
    <row r="35948" spans="3:3">
      <c r="C35948" s="12"/>
    </row>
    <row r="35949" spans="3:3">
      <c r="C35949" s="12"/>
    </row>
    <row r="35950" spans="3:3">
      <c r="C35950" s="12"/>
    </row>
    <row r="35951" spans="3:3">
      <c r="C35951" s="12"/>
    </row>
    <row r="35952" spans="3:3">
      <c r="C35952" s="12"/>
    </row>
    <row r="35953" spans="3:3">
      <c r="C35953" s="12"/>
    </row>
    <row r="35954" spans="3:3">
      <c r="C35954" s="12"/>
    </row>
    <row r="35955" spans="3:3">
      <c r="C35955" s="12"/>
    </row>
    <row r="35956" spans="3:3">
      <c r="C35956" s="12"/>
    </row>
    <row r="35957" spans="3:3">
      <c r="C35957" s="12"/>
    </row>
    <row r="35958" spans="3:3">
      <c r="C35958" s="12"/>
    </row>
    <row r="35959" spans="3:3">
      <c r="C35959" s="12"/>
    </row>
    <row r="35960" spans="3:3">
      <c r="C35960" s="12"/>
    </row>
    <row r="35961" spans="3:3">
      <c r="C35961" s="12"/>
    </row>
    <row r="35962" spans="3:3">
      <c r="C35962" s="12"/>
    </row>
    <row r="35963" spans="3:3">
      <c r="C35963" s="12"/>
    </row>
    <row r="35964" spans="3:3">
      <c r="C35964" s="12"/>
    </row>
    <row r="35965" spans="3:3">
      <c r="C35965" s="12"/>
    </row>
    <row r="35966" spans="3:3">
      <c r="C35966" s="12"/>
    </row>
    <row r="35967" spans="3:3">
      <c r="C35967" s="12"/>
    </row>
    <row r="35968" spans="3:3">
      <c r="C35968" s="12"/>
    </row>
    <row r="35969" spans="3:3">
      <c r="C35969" s="12"/>
    </row>
    <row r="35970" spans="3:3">
      <c r="C35970" s="12"/>
    </row>
    <row r="35971" spans="3:3">
      <c r="C35971" s="12"/>
    </row>
    <row r="35972" spans="3:3">
      <c r="C35972" s="12"/>
    </row>
    <row r="35973" spans="3:3">
      <c r="C35973" s="12"/>
    </row>
    <row r="35974" spans="3:3">
      <c r="C35974" s="12"/>
    </row>
    <row r="35975" spans="3:3">
      <c r="C35975" s="12"/>
    </row>
    <row r="35976" spans="3:3">
      <c r="C35976" s="12"/>
    </row>
    <row r="35977" spans="3:3">
      <c r="C35977" s="12"/>
    </row>
    <row r="35978" spans="3:3">
      <c r="C35978" s="12"/>
    </row>
    <row r="35979" spans="3:3">
      <c r="C35979" s="12"/>
    </row>
    <row r="35980" spans="3:3">
      <c r="C35980" s="12"/>
    </row>
    <row r="35981" spans="3:3">
      <c r="C35981" s="12"/>
    </row>
    <row r="35982" spans="3:3">
      <c r="C35982" s="12"/>
    </row>
    <row r="35983" spans="3:3">
      <c r="C35983" s="12"/>
    </row>
    <row r="35984" spans="3:3">
      <c r="C35984" s="12"/>
    </row>
    <row r="35985" spans="3:3">
      <c r="C35985" s="12"/>
    </row>
    <row r="35986" spans="3:3">
      <c r="C35986" s="12"/>
    </row>
    <row r="35987" spans="3:3">
      <c r="C35987" s="12"/>
    </row>
    <row r="35988" spans="3:3">
      <c r="C35988" s="12"/>
    </row>
    <row r="35989" spans="3:3">
      <c r="C35989" s="12"/>
    </row>
    <row r="35990" spans="3:3">
      <c r="C35990" s="12"/>
    </row>
    <row r="35991" spans="3:3">
      <c r="C35991" s="12"/>
    </row>
    <row r="35992" spans="3:3">
      <c r="C35992" s="12"/>
    </row>
    <row r="35993" spans="3:3">
      <c r="C35993" s="12"/>
    </row>
    <row r="35994" spans="3:3">
      <c r="C35994" s="12"/>
    </row>
    <row r="35995" spans="3:3">
      <c r="C35995" s="12"/>
    </row>
    <row r="35996" spans="3:3">
      <c r="C35996" s="12"/>
    </row>
    <row r="35997" spans="3:3">
      <c r="C35997" s="12"/>
    </row>
    <row r="35998" spans="3:3">
      <c r="C35998" s="12"/>
    </row>
    <row r="35999" spans="3:3">
      <c r="C35999" s="12"/>
    </row>
    <row r="36000" spans="3:3">
      <c r="C36000" s="12"/>
    </row>
    <row r="36001" spans="3:3">
      <c r="C36001" s="12"/>
    </row>
    <row r="36002" spans="3:3">
      <c r="C36002" s="12"/>
    </row>
    <row r="36003" spans="3:3">
      <c r="C36003" s="12"/>
    </row>
    <row r="36004" spans="3:3">
      <c r="C36004" s="12"/>
    </row>
    <row r="36005" spans="3:3">
      <c r="C36005" s="12"/>
    </row>
    <row r="36006" spans="3:3">
      <c r="C36006" s="12"/>
    </row>
    <row r="36007" spans="3:3">
      <c r="C36007" s="12"/>
    </row>
    <row r="36008" spans="3:3">
      <c r="C36008" s="12"/>
    </row>
    <row r="36009" spans="3:3">
      <c r="C36009" s="12"/>
    </row>
    <row r="36010" spans="3:3">
      <c r="C36010" s="12"/>
    </row>
    <row r="36011" spans="3:3">
      <c r="C36011" s="12"/>
    </row>
    <row r="36012" spans="3:3">
      <c r="C36012" s="12"/>
    </row>
    <row r="36013" spans="3:3">
      <c r="C36013" s="12"/>
    </row>
    <row r="36014" spans="3:3">
      <c r="C36014" s="12"/>
    </row>
    <row r="36015" spans="3:3">
      <c r="C36015" s="12"/>
    </row>
    <row r="36016" spans="3:3">
      <c r="C36016" s="12"/>
    </row>
    <row r="36017" spans="3:3">
      <c r="C36017" s="12"/>
    </row>
    <row r="36018" spans="3:3">
      <c r="C36018" s="12"/>
    </row>
    <row r="36019" spans="3:3">
      <c r="C36019" s="12"/>
    </row>
    <row r="36020" spans="3:3">
      <c r="C36020" s="12"/>
    </row>
    <row r="36021" spans="3:3">
      <c r="C36021" s="12"/>
    </row>
    <row r="36022" spans="3:3">
      <c r="C36022" s="12"/>
    </row>
    <row r="36023" spans="3:3">
      <c r="C36023" s="12"/>
    </row>
    <row r="36024" spans="3:3">
      <c r="C36024" s="12"/>
    </row>
    <row r="36025" spans="3:3">
      <c r="C36025" s="12"/>
    </row>
    <row r="36026" spans="3:3">
      <c r="C36026" s="12"/>
    </row>
    <row r="36027" spans="3:3">
      <c r="C36027" s="12"/>
    </row>
    <row r="36028" spans="3:3">
      <c r="C36028" s="12"/>
    </row>
    <row r="36029" spans="3:3">
      <c r="C36029" s="12"/>
    </row>
    <row r="36030" spans="3:3">
      <c r="C36030" s="12"/>
    </row>
    <row r="36031" spans="3:3">
      <c r="C36031" s="12"/>
    </row>
    <row r="36032" spans="3:3">
      <c r="C36032" s="12"/>
    </row>
    <row r="36033" spans="3:3">
      <c r="C36033" s="12"/>
    </row>
    <row r="36034" spans="3:3">
      <c r="C36034" s="12"/>
    </row>
    <row r="36035" spans="3:3">
      <c r="C36035" s="12"/>
    </row>
    <row r="36036" spans="3:3">
      <c r="C36036" s="12"/>
    </row>
    <row r="36037" spans="3:3">
      <c r="C36037" s="12"/>
    </row>
    <row r="36038" spans="3:3">
      <c r="C36038" s="12"/>
    </row>
    <row r="36039" spans="3:3">
      <c r="C36039" s="12"/>
    </row>
    <row r="36040" spans="3:3">
      <c r="C36040" s="12"/>
    </row>
    <row r="36041" spans="3:3">
      <c r="C36041" s="12"/>
    </row>
    <row r="36042" spans="3:3">
      <c r="C36042" s="12"/>
    </row>
    <row r="36043" spans="3:3">
      <c r="C36043" s="12"/>
    </row>
    <row r="36044" spans="3:3">
      <c r="C36044" s="12"/>
    </row>
    <row r="36045" spans="3:3">
      <c r="C36045" s="12"/>
    </row>
    <row r="36046" spans="3:3">
      <c r="C36046" s="12"/>
    </row>
    <row r="36047" spans="3:3">
      <c r="C36047" s="12"/>
    </row>
    <row r="36048" spans="3:3">
      <c r="C36048" s="12"/>
    </row>
    <row r="36049" spans="3:3">
      <c r="C36049" s="12"/>
    </row>
    <row r="36050" spans="3:3">
      <c r="C36050" s="12"/>
    </row>
    <row r="36051" spans="3:3">
      <c r="C36051" s="12"/>
    </row>
    <row r="36052" spans="3:3">
      <c r="C36052" s="12"/>
    </row>
    <row r="36053" spans="3:3">
      <c r="C36053" s="12"/>
    </row>
    <row r="36054" spans="3:3">
      <c r="C36054" s="12"/>
    </row>
    <row r="36055" spans="3:3">
      <c r="C36055" s="12"/>
    </row>
    <row r="36056" spans="3:3">
      <c r="C36056" s="12"/>
    </row>
    <row r="36057" spans="3:3">
      <c r="C36057" s="12"/>
    </row>
    <row r="36058" spans="3:3">
      <c r="C36058" s="12"/>
    </row>
    <row r="36059" spans="3:3">
      <c r="C36059" s="12"/>
    </row>
    <row r="36060" spans="3:3">
      <c r="C36060" s="12"/>
    </row>
    <row r="36061" spans="3:3">
      <c r="C36061" s="12"/>
    </row>
    <row r="36062" spans="3:3">
      <c r="C36062" s="12"/>
    </row>
    <row r="36063" spans="3:3">
      <c r="C36063" s="12"/>
    </row>
    <row r="36064" spans="3:3">
      <c r="C36064" s="12"/>
    </row>
    <row r="36065" spans="3:3">
      <c r="C36065" s="12"/>
    </row>
    <row r="36066" spans="3:3">
      <c r="C36066" s="12"/>
    </row>
    <row r="36067" spans="3:3">
      <c r="C36067" s="12"/>
    </row>
    <row r="36068" spans="3:3">
      <c r="C36068" s="12"/>
    </row>
    <row r="36069" spans="3:3">
      <c r="C36069" s="12"/>
    </row>
    <row r="36070" spans="3:3">
      <c r="C36070" s="12"/>
    </row>
    <row r="36071" spans="3:3">
      <c r="C36071" s="12"/>
    </row>
    <row r="36072" spans="3:3">
      <c r="C36072" s="12"/>
    </row>
    <row r="36073" spans="3:3">
      <c r="C36073" s="12"/>
    </row>
    <row r="36074" spans="3:3">
      <c r="C36074" s="12"/>
    </row>
    <row r="36075" spans="3:3">
      <c r="C36075" s="12"/>
    </row>
    <row r="36076" spans="3:3">
      <c r="C36076" s="12"/>
    </row>
    <row r="36077" spans="3:3">
      <c r="C36077" s="12"/>
    </row>
    <row r="36078" spans="3:3">
      <c r="C36078" s="12"/>
    </row>
    <row r="36079" spans="3:3">
      <c r="C36079" s="12"/>
    </row>
    <row r="36080" spans="3:3">
      <c r="C36080" s="12"/>
    </row>
    <row r="36081" spans="3:3">
      <c r="C36081" s="12"/>
    </row>
    <row r="36082" spans="3:3">
      <c r="C36082" s="12"/>
    </row>
    <row r="36083" spans="3:3">
      <c r="C36083" s="12"/>
    </row>
    <row r="36084" spans="3:3">
      <c r="C36084" s="12"/>
    </row>
    <row r="36085" spans="3:3">
      <c r="C36085" s="12"/>
    </row>
    <row r="36086" spans="3:3">
      <c r="C36086" s="12"/>
    </row>
    <row r="36087" spans="3:3">
      <c r="C36087" s="12"/>
    </row>
    <row r="36088" spans="3:3">
      <c r="C36088" s="12"/>
    </row>
    <row r="36089" spans="3:3">
      <c r="C36089" s="12"/>
    </row>
    <row r="36090" spans="3:3">
      <c r="C36090" s="12"/>
    </row>
    <row r="36091" spans="3:3">
      <c r="C36091" s="12"/>
    </row>
    <row r="36092" spans="3:3">
      <c r="C36092" s="12"/>
    </row>
    <row r="36093" spans="3:3">
      <c r="C36093" s="12"/>
    </row>
    <row r="36094" spans="3:3">
      <c r="C36094" s="12"/>
    </row>
    <row r="36095" spans="3:3">
      <c r="C36095" s="12"/>
    </row>
    <row r="36096" spans="3:3">
      <c r="C36096" s="12"/>
    </row>
    <row r="36097" spans="3:3">
      <c r="C36097" s="12"/>
    </row>
    <row r="36098" spans="3:3">
      <c r="C36098" s="12"/>
    </row>
    <row r="36099" spans="3:3">
      <c r="C36099" s="12"/>
    </row>
    <row r="36100" spans="3:3">
      <c r="C36100" s="12"/>
    </row>
    <row r="36101" spans="3:3">
      <c r="C36101" s="12"/>
    </row>
    <row r="36102" spans="3:3">
      <c r="C36102" s="12"/>
    </row>
    <row r="36103" spans="3:3">
      <c r="C36103" s="12"/>
    </row>
    <row r="36104" spans="3:3">
      <c r="C36104" s="12"/>
    </row>
    <row r="36105" spans="3:3">
      <c r="C36105" s="12"/>
    </row>
    <row r="36106" spans="3:3">
      <c r="C36106" s="12"/>
    </row>
    <row r="36107" spans="3:3">
      <c r="C36107" s="12"/>
    </row>
    <row r="36108" spans="3:3">
      <c r="C36108" s="12"/>
    </row>
    <row r="36109" spans="3:3">
      <c r="C36109" s="12"/>
    </row>
    <row r="36110" spans="3:3">
      <c r="C36110" s="12"/>
    </row>
    <row r="36111" spans="3:3">
      <c r="C36111" s="12"/>
    </row>
    <row r="36112" spans="3:3">
      <c r="C36112" s="12"/>
    </row>
    <row r="36113" spans="3:3">
      <c r="C36113" s="12"/>
    </row>
    <row r="36114" spans="3:3">
      <c r="C36114" s="12"/>
    </row>
    <row r="36115" spans="3:3">
      <c r="C36115" s="12"/>
    </row>
    <row r="36116" spans="3:3">
      <c r="C36116" s="12"/>
    </row>
    <row r="36117" spans="3:3">
      <c r="C36117" s="12"/>
    </row>
    <row r="36118" spans="3:3">
      <c r="C36118" s="12"/>
    </row>
    <row r="36119" spans="3:3">
      <c r="C36119" s="12"/>
    </row>
    <row r="36120" spans="3:3">
      <c r="C36120" s="12"/>
    </row>
    <row r="36121" spans="3:3">
      <c r="C36121" s="12"/>
    </row>
    <row r="36122" spans="3:3">
      <c r="C36122" s="12"/>
    </row>
    <row r="36123" spans="3:3">
      <c r="C36123" s="12"/>
    </row>
    <row r="36124" spans="3:3">
      <c r="C36124" s="12"/>
    </row>
    <row r="36125" spans="3:3">
      <c r="C36125" s="12"/>
    </row>
    <row r="36126" spans="3:3">
      <c r="C36126" s="12"/>
    </row>
    <row r="36127" spans="3:3">
      <c r="C36127" s="12"/>
    </row>
    <row r="36128" spans="3:3">
      <c r="C36128" s="12"/>
    </row>
    <row r="36129" spans="3:3">
      <c r="C36129" s="12"/>
    </row>
    <row r="36130" spans="3:3">
      <c r="C36130" s="12"/>
    </row>
    <row r="36131" spans="3:3">
      <c r="C36131" s="12"/>
    </row>
    <row r="36132" spans="3:3">
      <c r="C36132" s="12"/>
    </row>
    <row r="36133" spans="3:3">
      <c r="C36133" s="12"/>
    </row>
    <row r="36134" spans="3:3">
      <c r="C36134" s="12"/>
    </row>
    <row r="36135" spans="3:3">
      <c r="C36135" s="12"/>
    </row>
    <row r="36136" spans="3:3">
      <c r="C36136" s="12"/>
    </row>
    <row r="36137" spans="3:3">
      <c r="C36137" s="12"/>
    </row>
    <row r="36138" spans="3:3">
      <c r="C36138" s="12"/>
    </row>
    <row r="36139" spans="3:3">
      <c r="C36139" s="12"/>
    </row>
    <row r="36140" spans="3:3">
      <c r="C36140" s="12"/>
    </row>
    <row r="36141" spans="3:3">
      <c r="C36141" s="12"/>
    </row>
    <row r="36142" spans="3:3">
      <c r="C36142" s="12"/>
    </row>
    <row r="36143" spans="3:3">
      <c r="C36143" s="12"/>
    </row>
    <row r="36144" spans="3:3">
      <c r="C36144" s="12"/>
    </row>
    <row r="36145" spans="3:3">
      <c r="C36145" s="12"/>
    </row>
    <row r="36146" spans="3:3">
      <c r="C36146" s="12"/>
    </row>
    <row r="36147" spans="3:3">
      <c r="C36147" s="12"/>
    </row>
    <row r="36148" spans="3:3">
      <c r="C36148" s="12"/>
    </row>
    <row r="36149" spans="3:3">
      <c r="C36149" s="12"/>
    </row>
    <row r="36150" spans="3:3">
      <c r="C36150" s="12"/>
    </row>
    <row r="36151" spans="3:3">
      <c r="C36151" s="12"/>
    </row>
    <row r="36152" spans="3:3">
      <c r="C36152" s="12"/>
    </row>
    <row r="36153" spans="3:3">
      <c r="C36153" s="12"/>
    </row>
    <row r="36154" spans="3:3">
      <c r="C36154" s="12"/>
    </row>
    <row r="36155" spans="3:3">
      <c r="C36155" s="12"/>
    </row>
    <row r="36156" spans="3:3">
      <c r="C36156" s="12"/>
    </row>
    <row r="36157" spans="3:3">
      <c r="C36157" s="12"/>
    </row>
    <row r="36158" spans="3:3">
      <c r="C36158" s="12"/>
    </row>
    <row r="36159" spans="3:3">
      <c r="C36159" s="12"/>
    </row>
    <row r="36160" spans="3:3">
      <c r="C36160" s="12"/>
    </row>
    <row r="36161" spans="3:3">
      <c r="C36161" s="12"/>
    </row>
    <row r="36162" spans="3:3">
      <c r="C36162" s="12"/>
    </row>
    <row r="36163" spans="3:3">
      <c r="C36163" s="12"/>
    </row>
    <row r="36164" spans="3:3">
      <c r="C36164" s="12"/>
    </row>
    <row r="36165" spans="3:3">
      <c r="C36165" s="12"/>
    </row>
    <row r="36166" spans="3:3">
      <c r="C36166" s="12"/>
    </row>
    <row r="36167" spans="3:3">
      <c r="C36167" s="12"/>
    </row>
    <row r="36168" spans="3:3">
      <c r="C36168" s="12"/>
    </row>
    <row r="36169" spans="3:3">
      <c r="C36169" s="12"/>
    </row>
    <row r="36170" spans="3:3">
      <c r="C36170" s="12"/>
    </row>
    <row r="36171" spans="3:3">
      <c r="C36171" s="12"/>
    </row>
    <row r="36172" spans="3:3">
      <c r="C36172" s="12"/>
    </row>
    <row r="36173" spans="3:3">
      <c r="C36173" s="12"/>
    </row>
    <row r="36174" spans="3:3">
      <c r="C36174" s="12"/>
    </row>
    <row r="36175" spans="3:3">
      <c r="C36175" s="12"/>
    </row>
    <row r="36176" spans="3:3">
      <c r="C36176" s="12"/>
    </row>
    <row r="36177" spans="3:3">
      <c r="C36177" s="12"/>
    </row>
    <row r="36178" spans="3:3">
      <c r="C36178" s="12"/>
    </row>
    <row r="36179" spans="3:3">
      <c r="C36179" s="12"/>
    </row>
    <row r="36180" spans="3:3">
      <c r="C36180" s="12"/>
    </row>
    <row r="36181" spans="3:3">
      <c r="C36181" s="12"/>
    </row>
    <row r="36182" spans="3:3">
      <c r="C36182" s="12"/>
    </row>
    <row r="36183" spans="3:3">
      <c r="C36183" s="12"/>
    </row>
    <row r="36184" spans="3:3">
      <c r="C36184" s="12"/>
    </row>
    <row r="36185" spans="3:3">
      <c r="C36185" s="12"/>
    </row>
    <row r="36186" spans="3:3">
      <c r="C36186" s="12"/>
    </row>
    <row r="36187" spans="3:3">
      <c r="C36187" s="12"/>
    </row>
    <row r="36188" spans="3:3">
      <c r="C36188" s="12"/>
    </row>
    <row r="36189" spans="3:3">
      <c r="C36189" s="12"/>
    </row>
    <row r="36190" spans="3:3">
      <c r="C36190" s="12"/>
    </row>
    <row r="36191" spans="3:3">
      <c r="C36191" s="12"/>
    </row>
    <row r="36192" spans="3:3">
      <c r="C36192" s="12"/>
    </row>
    <row r="36193" spans="3:3">
      <c r="C36193" s="12"/>
    </row>
    <row r="36194" spans="3:3">
      <c r="C36194" s="12"/>
    </row>
    <row r="36195" spans="3:3">
      <c r="C36195" s="12"/>
    </row>
    <row r="36196" spans="3:3">
      <c r="C36196" s="12"/>
    </row>
    <row r="36197" spans="3:3">
      <c r="C36197" s="12"/>
    </row>
    <row r="36198" spans="3:3">
      <c r="C36198" s="12"/>
    </row>
    <row r="36199" spans="3:3">
      <c r="C36199" s="12"/>
    </row>
    <row r="36200" spans="3:3">
      <c r="C36200" s="12"/>
    </row>
    <row r="36201" spans="3:3">
      <c r="C36201" s="12"/>
    </row>
    <row r="36202" spans="3:3">
      <c r="C36202" s="12"/>
    </row>
    <row r="36203" spans="3:3">
      <c r="C36203" s="12"/>
    </row>
    <row r="36204" spans="3:3">
      <c r="C36204" s="12"/>
    </row>
    <row r="36205" spans="3:3">
      <c r="C36205" s="12"/>
    </row>
    <row r="36206" spans="3:3">
      <c r="C36206" s="12"/>
    </row>
    <row r="36207" spans="3:3">
      <c r="C36207" s="12"/>
    </row>
    <row r="36208" spans="3:3">
      <c r="C36208" s="12"/>
    </row>
    <row r="36209" spans="3:3">
      <c r="C36209" s="12"/>
    </row>
    <row r="36210" spans="3:3">
      <c r="C36210" s="12"/>
    </row>
    <row r="36211" spans="3:3">
      <c r="C36211" s="12"/>
    </row>
    <row r="36212" spans="3:3">
      <c r="C36212" s="12"/>
    </row>
    <row r="36213" spans="3:3">
      <c r="C36213" s="12"/>
    </row>
    <row r="36214" spans="3:3">
      <c r="C36214" s="12"/>
    </row>
    <row r="36215" spans="3:3">
      <c r="C36215" s="12"/>
    </row>
    <row r="36216" spans="3:3">
      <c r="C36216" s="12"/>
    </row>
    <row r="36217" spans="3:3">
      <c r="C36217" s="12"/>
    </row>
    <row r="36218" spans="3:3">
      <c r="C36218" s="12"/>
    </row>
    <row r="36219" spans="3:3">
      <c r="C36219" s="12"/>
    </row>
    <row r="36220" spans="3:3">
      <c r="C36220" s="12"/>
    </row>
    <row r="36221" spans="3:3">
      <c r="C36221" s="12"/>
    </row>
    <row r="36222" spans="3:3">
      <c r="C36222" s="12"/>
    </row>
    <row r="36223" spans="3:3">
      <c r="C36223" s="12"/>
    </row>
    <row r="36224" spans="3:3">
      <c r="C36224" s="12"/>
    </row>
    <row r="36225" spans="3:3">
      <c r="C36225" s="12"/>
    </row>
    <row r="36226" spans="3:3">
      <c r="C36226" s="12"/>
    </row>
    <row r="36227" spans="3:3">
      <c r="C36227" s="12"/>
    </row>
    <row r="36228" spans="3:3">
      <c r="C36228" s="12"/>
    </row>
    <row r="36229" spans="3:3">
      <c r="C36229" s="12"/>
    </row>
    <row r="36230" spans="3:3">
      <c r="C36230" s="12"/>
    </row>
    <row r="36231" spans="3:3">
      <c r="C36231" s="12"/>
    </row>
    <row r="36232" spans="3:3">
      <c r="C36232" s="12"/>
    </row>
    <row r="36233" spans="3:3">
      <c r="C36233" s="12"/>
    </row>
    <row r="36234" spans="3:3">
      <c r="C36234" s="12"/>
    </row>
    <row r="36235" spans="3:3">
      <c r="C36235" s="12"/>
    </row>
    <row r="36236" spans="3:3">
      <c r="C36236" s="12"/>
    </row>
    <row r="36237" spans="3:3">
      <c r="C36237" s="12"/>
    </row>
    <row r="36238" spans="3:3">
      <c r="C36238" s="12"/>
    </row>
    <row r="36239" spans="3:3">
      <c r="C36239" s="12"/>
    </row>
    <row r="36240" spans="3:3">
      <c r="C36240" s="12"/>
    </row>
    <row r="36241" spans="3:3">
      <c r="C36241" s="12"/>
    </row>
    <row r="36242" spans="3:3">
      <c r="C36242" s="12"/>
    </row>
    <row r="36243" spans="3:3">
      <c r="C36243" s="12"/>
    </row>
    <row r="36244" spans="3:3">
      <c r="C36244" s="12"/>
    </row>
    <row r="36245" spans="3:3">
      <c r="C36245" s="12"/>
    </row>
    <row r="36246" spans="3:3">
      <c r="C36246" s="12"/>
    </row>
    <row r="36247" spans="3:3">
      <c r="C36247" s="12"/>
    </row>
    <row r="36248" spans="3:3">
      <c r="C36248" s="12"/>
    </row>
    <row r="36249" spans="3:3">
      <c r="C36249" s="12"/>
    </row>
    <row r="36250" spans="3:3">
      <c r="C36250" s="12"/>
    </row>
    <row r="36251" spans="3:3">
      <c r="C36251" s="12"/>
    </row>
    <row r="36252" spans="3:3">
      <c r="C36252" s="12"/>
    </row>
    <row r="36253" spans="3:3">
      <c r="C36253" s="12"/>
    </row>
    <row r="36254" spans="3:3">
      <c r="C36254" s="12"/>
    </row>
    <row r="36255" spans="3:3">
      <c r="C36255" s="12"/>
    </row>
    <row r="36256" spans="3:3">
      <c r="C36256" s="12"/>
    </row>
    <row r="36257" spans="3:3">
      <c r="C36257" s="12"/>
    </row>
    <row r="36258" spans="3:3">
      <c r="C36258" s="12"/>
    </row>
    <row r="36259" spans="3:3">
      <c r="C36259" s="12"/>
    </row>
    <row r="36260" spans="3:3">
      <c r="C36260" s="12"/>
    </row>
    <row r="36261" spans="3:3">
      <c r="C36261" s="12"/>
    </row>
    <row r="36262" spans="3:3">
      <c r="C36262" s="12"/>
    </row>
    <row r="36263" spans="3:3">
      <c r="C36263" s="12"/>
    </row>
    <row r="36264" spans="3:3">
      <c r="C36264" s="12"/>
    </row>
    <row r="36265" spans="3:3">
      <c r="C36265" s="12"/>
    </row>
    <row r="36266" spans="3:3">
      <c r="C36266" s="12"/>
    </row>
    <row r="36267" spans="3:3">
      <c r="C36267" s="12"/>
    </row>
    <row r="36268" spans="3:3">
      <c r="C36268" s="12"/>
    </row>
    <row r="36269" spans="3:3">
      <c r="C36269" s="12"/>
    </row>
    <row r="36270" spans="3:3">
      <c r="C36270" s="12"/>
    </row>
    <row r="36271" spans="3:3">
      <c r="C36271" s="12"/>
    </row>
    <row r="36272" spans="3:3">
      <c r="C36272" s="12"/>
    </row>
    <row r="36273" spans="3:3">
      <c r="C36273" s="12"/>
    </row>
    <row r="36274" spans="3:3">
      <c r="C36274" s="12"/>
    </row>
    <row r="36275" spans="3:3">
      <c r="C36275" s="12"/>
    </row>
    <row r="36276" spans="3:3">
      <c r="C36276" s="12"/>
    </row>
    <row r="36277" spans="3:3">
      <c r="C36277" s="12"/>
    </row>
    <row r="36278" spans="3:3">
      <c r="C36278" s="12"/>
    </row>
    <row r="36279" spans="3:3">
      <c r="C36279" s="12"/>
    </row>
    <row r="36280" spans="3:3">
      <c r="C36280" s="12"/>
    </row>
    <row r="36281" spans="3:3">
      <c r="C36281" s="12"/>
    </row>
    <row r="36282" spans="3:3">
      <c r="C36282" s="12"/>
    </row>
    <row r="36283" spans="3:3">
      <c r="C36283" s="12"/>
    </row>
    <row r="36284" spans="3:3">
      <c r="C36284" s="12"/>
    </row>
    <row r="36285" spans="3:3">
      <c r="C36285" s="12"/>
    </row>
    <row r="36286" spans="3:3">
      <c r="C36286" s="12"/>
    </row>
    <row r="36287" spans="3:3">
      <c r="C36287" s="12"/>
    </row>
    <row r="36288" spans="3:3">
      <c r="C36288" s="12"/>
    </row>
    <row r="36289" spans="3:3">
      <c r="C36289" s="12"/>
    </row>
    <row r="36290" spans="3:3">
      <c r="C36290" s="12"/>
    </row>
    <row r="36291" spans="3:3">
      <c r="C36291" s="12"/>
    </row>
    <row r="36292" spans="3:3">
      <c r="C36292" s="12"/>
    </row>
    <row r="36293" spans="3:3">
      <c r="C36293" s="12"/>
    </row>
    <row r="36294" spans="3:3">
      <c r="C36294" s="12"/>
    </row>
    <row r="36295" spans="3:3">
      <c r="C36295" s="12"/>
    </row>
    <row r="36296" spans="3:3">
      <c r="C36296" s="12"/>
    </row>
    <row r="36297" spans="3:3">
      <c r="C36297" s="12"/>
    </row>
    <row r="36298" spans="3:3">
      <c r="C36298" s="12"/>
    </row>
    <row r="36299" spans="3:3">
      <c r="C36299" s="12"/>
    </row>
    <row r="36300" spans="3:3">
      <c r="C36300" s="12"/>
    </row>
    <row r="36301" spans="3:3">
      <c r="C36301" s="12"/>
    </row>
    <row r="36302" spans="3:3">
      <c r="C36302" s="12"/>
    </row>
    <row r="36303" spans="3:3">
      <c r="C36303" s="12"/>
    </row>
    <row r="36304" spans="3:3">
      <c r="C36304" s="12"/>
    </row>
    <row r="36305" spans="3:3">
      <c r="C36305" s="12"/>
    </row>
    <row r="36306" spans="3:3">
      <c r="C36306" s="12"/>
    </row>
    <row r="36307" spans="3:3">
      <c r="C36307" s="12"/>
    </row>
    <row r="36308" spans="3:3">
      <c r="C36308" s="12"/>
    </row>
    <row r="36309" spans="3:3">
      <c r="C36309" s="12"/>
    </row>
    <row r="36310" spans="3:3">
      <c r="C36310" s="12"/>
    </row>
    <row r="36311" spans="3:3">
      <c r="C36311" s="12"/>
    </row>
    <row r="36312" spans="3:3">
      <c r="C36312" s="12"/>
    </row>
    <row r="36313" spans="3:3">
      <c r="C36313" s="12"/>
    </row>
    <row r="36314" spans="3:3">
      <c r="C36314" s="12"/>
    </row>
    <row r="36315" spans="3:3">
      <c r="C36315" s="12"/>
    </row>
    <row r="36316" spans="3:3">
      <c r="C36316" s="12"/>
    </row>
    <row r="36317" spans="3:3">
      <c r="C36317" s="12"/>
    </row>
    <row r="36318" spans="3:3">
      <c r="C36318" s="12"/>
    </row>
    <row r="36319" spans="3:3">
      <c r="C36319" s="12"/>
    </row>
    <row r="36320" spans="3:3">
      <c r="C36320" s="12"/>
    </row>
    <row r="36321" spans="3:3">
      <c r="C36321" s="12"/>
    </row>
    <row r="36322" spans="3:3">
      <c r="C36322" s="12"/>
    </row>
    <row r="36323" spans="3:3">
      <c r="C36323" s="12"/>
    </row>
    <row r="36324" spans="3:3">
      <c r="C36324" s="12"/>
    </row>
    <row r="36325" spans="3:3">
      <c r="C36325" s="12"/>
    </row>
    <row r="36326" spans="3:3">
      <c r="C36326" s="12"/>
    </row>
    <row r="36327" spans="3:3">
      <c r="C36327" s="12"/>
    </row>
    <row r="36328" spans="3:3">
      <c r="C36328" s="12"/>
    </row>
    <row r="36329" spans="3:3">
      <c r="C36329" s="12"/>
    </row>
    <row r="36330" spans="3:3">
      <c r="C36330" s="12"/>
    </row>
    <row r="36331" spans="3:3">
      <c r="C36331" s="12"/>
    </row>
    <row r="36332" spans="3:3">
      <c r="C36332" s="12"/>
    </row>
    <row r="36333" spans="3:3">
      <c r="C36333" s="12"/>
    </row>
    <row r="36334" spans="3:3">
      <c r="C36334" s="12"/>
    </row>
    <row r="36335" spans="3:3">
      <c r="C36335" s="12"/>
    </row>
    <row r="36336" spans="3:3">
      <c r="C36336" s="12"/>
    </row>
    <row r="36337" spans="3:3">
      <c r="C36337" s="12"/>
    </row>
    <row r="36338" spans="3:3">
      <c r="C36338" s="12"/>
    </row>
    <row r="36339" spans="3:3">
      <c r="C36339" s="12"/>
    </row>
    <row r="36340" spans="3:3">
      <c r="C36340" s="12"/>
    </row>
    <row r="36341" spans="3:3">
      <c r="C36341" s="12"/>
    </row>
    <row r="36342" spans="3:3">
      <c r="C36342" s="12"/>
    </row>
    <row r="36343" spans="3:3">
      <c r="C36343" s="12"/>
    </row>
    <row r="36344" spans="3:3">
      <c r="C36344" s="12"/>
    </row>
    <row r="36345" spans="3:3">
      <c r="C36345" s="12"/>
    </row>
    <row r="36346" spans="3:3">
      <c r="C36346" s="12"/>
    </row>
    <row r="36347" spans="3:3">
      <c r="C36347" s="12"/>
    </row>
    <row r="36348" spans="3:3">
      <c r="C36348" s="12"/>
    </row>
    <row r="36349" spans="3:3">
      <c r="C36349" s="12"/>
    </row>
    <row r="36350" spans="3:3">
      <c r="C36350" s="12"/>
    </row>
    <row r="36351" spans="3:3">
      <c r="C36351" s="12"/>
    </row>
    <row r="36352" spans="3:3">
      <c r="C36352" s="12"/>
    </row>
    <row r="36353" spans="3:3">
      <c r="C36353" s="12"/>
    </row>
    <row r="36354" spans="3:3">
      <c r="C36354" s="12"/>
    </row>
    <row r="36355" spans="3:3">
      <c r="C36355" s="12"/>
    </row>
    <row r="36356" spans="3:3">
      <c r="C36356" s="12"/>
    </row>
    <row r="36357" spans="3:3">
      <c r="C36357" s="12"/>
    </row>
    <row r="36358" spans="3:3">
      <c r="C36358" s="12"/>
    </row>
    <row r="36359" spans="3:3">
      <c r="C36359" s="12"/>
    </row>
    <row r="36360" spans="3:3">
      <c r="C36360" s="12"/>
    </row>
    <row r="36361" spans="3:3">
      <c r="C36361" s="12"/>
    </row>
    <row r="36362" spans="3:3">
      <c r="C36362" s="12"/>
    </row>
    <row r="36363" spans="3:3">
      <c r="C36363" s="12"/>
    </row>
    <row r="36364" spans="3:3">
      <c r="C36364" s="12"/>
    </row>
    <row r="36365" spans="3:3">
      <c r="C36365" s="12"/>
    </row>
    <row r="36366" spans="3:3">
      <c r="C36366" s="12"/>
    </row>
    <row r="36367" spans="3:3">
      <c r="C36367" s="12"/>
    </row>
    <row r="36368" spans="3:3">
      <c r="C36368" s="12"/>
    </row>
    <row r="36369" spans="3:3">
      <c r="C36369" s="12"/>
    </row>
    <row r="36370" spans="3:3">
      <c r="C36370" s="12"/>
    </row>
    <row r="36371" spans="3:3">
      <c r="C36371" s="12"/>
    </row>
    <row r="36372" spans="3:3">
      <c r="C36372" s="12"/>
    </row>
    <row r="36373" spans="3:3">
      <c r="C36373" s="12"/>
    </row>
    <row r="36374" spans="3:3">
      <c r="C36374" s="12"/>
    </row>
    <row r="36375" spans="3:3">
      <c r="C36375" s="12"/>
    </row>
    <row r="36376" spans="3:3">
      <c r="C36376" s="12"/>
    </row>
    <row r="36377" spans="3:3">
      <c r="C36377" s="12"/>
    </row>
    <row r="36378" spans="3:3">
      <c r="C36378" s="12"/>
    </row>
    <row r="36379" spans="3:3">
      <c r="C36379" s="12"/>
    </row>
    <row r="36380" spans="3:3">
      <c r="C36380" s="12"/>
    </row>
    <row r="36381" spans="3:3">
      <c r="C36381" s="12"/>
    </row>
    <row r="36382" spans="3:3">
      <c r="C36382" s="12"/>
    </row>
    <row r="36383" spans="3:3">
      <c r="C36383" s="12"/>
    </row>
    <row r="36384" spans="3:3">
      <c r="C36384" s="12"/>
    </row>
    <row r="36385" spans="3:3">
      <c r="C36385" s="12"/>
    </row>
    <row r="36386" spans="3:3">
      <c r="C36386" s="12"/>
    </row>
    <row r="36387" spans="3:3">
      <c r="C36387" s="12"/>
    </row>
    <row r="36388" spans="3:3">
      <c r="C36388" s="12"/>
    </row>
    <row r="36389" spans="3:3">
      <c r="C36389" s="12"/>
    </row>
    <row r="36390" spans="3:3">
      <c r="C36390" s="12"/>
    </row>
    <row r="36391" spans="3:3">
      <c r="C36391" s="12"/>
    </row>
    <row r="36392" spans="3:3">
      <c r="C36392" s="12"/>
    </row>
    <row r="36393" spans="3:3">
      <c r="C36393" s="12"/>
    </row>
    <row r="36394" spans="3:3">
      <c r="C36394" s="12"/>
    </row>
    <row r="36395" spans="3:3">
      <c r="C36395" s="12"/>
    </row>
    <row r="36396" spans="3:3">
      <c r="C36396" s="12"/>
    </row>
    <row r="36397" spans="3:3">
      <c r="C36397" s="12"/>
    </row>
    <row r="36398" spans="3:3">
      <c r="C36398" s="12"/>
    </row>
    <row r="36399" spans="3:3">
      <c r="C36399" s="12"/>
    </row>
    <row r="36400" spans="3:3">
      <c r="C36400" s="12"/>
    </row>
    <row r="36401" spans="3:3">
      <c r="C36401" s="12"/>
    </row>
    <row r="36402" spans="3:3">
      <c r="C36402" s="12"/>
    </row>
    <row r="36403" spans="3:3">
      <c r="C36403" s="12"/>
    </row>
    <row r="36404" spans="3:3">
      <c r="C36404" s="12"/>
    </row>
    <row r="36405" spans="3:3">
      <c r="C36405" s="12"/>
    </row>
    <row r="36406" spans="3:3">
      <c r="C36406" s="12"/>
    </row>
    <row r="36407" spans="3:3">
      <c r="C36407" s="12"/>
    </row>
    <row r="36408" spans="3:3">
      <c r="C36408" s="12"/>
    </row>
    <row r="36409" spans="3:3">
      <c r="C36409" s="12"/>
    </row>
    <row r="36410" spans="3:3">
      <c r="C36410" s="12"/>
    </row>
    <row r="36411" spans="3:3">
      <c r="C36411" s="12"/>
    </row>
    <row r="36412" spans="3:3">
      <c r="C36412" s="12"/>
    </row>
    <row r="36413" spans="3:3">
      <c r="C36413" s="12"/>
    </row>
    <row r="36414" spans="3:3">
      <c r="C36414" s="12"/>
    </row>
    <row r="36415" spans="3:3">
      <c r="C36415" s="12"/>
    </row>
    <row r="36416" spans="3:3">
      <c r="C36416" s="12"/>
    </row>
    <row r="36417" spans="3:3">
      <c r="C36417" s="12"/>
    </row>
    <row r="36418" spans="3:3">
      <c r="C36418" s="12"/>
    </row>
    <row r="36419" spans="3:3">
      <c r="C36419" s="12"/>
    </row>
    <row r="36420" spans="3:3">
      <c r="C36420" s="12"/>
    </row>
    <row r="36421" spans="3:3">
      <c r="C36421" s="12"/>
    </row>
    <row r="36422" spans="3:3">
      <c r="C36422" s="12"/>
    </row>
    <row r="36423" spans="3:3">
      <c r="C36423" s="12"/>
    </row>
    <row r="36424" spans="3:3">
      <c r="C36424" s="12"/>
    </row>
    <row r="36425" spans="3:3">
      <c r="C36425" s="12"/>
    </row>
    <row r="36426" spans="3:3">
      <c r="C36426" s="12"/>
    </row>
    <row r="36427" spans="3:3">
      <c r="C36427" s="12"/>
    </row>
    <row r="36428" spans="3:3">
      <c r="C36428" s="12"/>
    </row>
    <row r="36429" spans="3:3">
      <c r="C36429" s="12"/>
    </row>
    <row r="36430" spans="3:3">
      <c r="C36430" s="12"/>
    </row>
    <row r="36431" spans="3:3">
      <c r="C36431" s="12"/>
    </row>
    <row r="36432" spans="3:3">
      <c r="C36432" s="12"/>
    </row>
    <row r="36433" spans="3:3">
      <c r="C36433" s="12"/>
    </row>
    <row r="36434" spans="3:3">
      <c r="C36434" s="12"/>
    </row>
    <row r="36435" spans="3:3">
      <c r="C36435" s="12"/>
    </row>
    <row r="36436" spans="3:3">
      <c r="C36436" s="12"/>
    </row>
    <row r="36437" spans="3:3">
      <c r="C36437" s="12"/>
    </row>
    <row r="36438" spans="3:3">
      <c r="C36438" s="12"/>
    </row>
    <row r="36439" spans="3:3">
      <c r="C36439" s="12"/>
    </row>
    <row r="36440" spans="3:3">
      <c r="C36440" s="12"/>
    </row>
    <row r="36441" spans="3:3">
      <c r="C36441" s="12"/>
    </row>
    <row r="36442" spans="3:3">
      <c r="C36442" s="12"/>
    </row>
    <row r="36443" spans="3:3">
      <c r="C36443" s="12"/>
    </row>
    <row r="36444" spans="3:3">
      <c r="C36444" s="12"/>
    </row>
    <row r="36445" spans="3:3">
      <c r="C36445" s="12"/>
    </row>
    <row r="36446" spans="3:3">
      <c r="C36446" s="12"/>
    </row>
    <row r="36447" spans="3:3">
      <c r="C36447" s="12"/>
    </row>
    <row r="36448" spans="3:3">
      <c r="C36448" s="12"/>
    </row>
    <row r="36449" spans="3:3">
      <c r="C36449" s="12"/>
    </row>
    <row r="36450" spans="3:3">
      <c r="C36450" s="12"/>
    </row>
    <row r="36451" spans="3:3">
      <c r="C36451" s="12"/>
    </row>
    <row r="36452" spans="3:3">
      <c r="C36452" s="12"/>
    </row>
    <row r="36453" spans="3:3">
      <c r="C36453" s="12"/>
    </row>
    <row r="36454" spans="3:3">
      <c r="C36454" s="12"/>
    </row>
    <row r="36455" spans="3:3">
      <c r="C36455" s="12"/>
    </row>
    <row r="36456" spans="3:3">
      <c r="C36456" s="12"/>
    </row>
    <row r="36457" spans="3:3">
      <c r="C36457" s="12"/>
    </row>
    <row r="36458" spans="3:3">
      <c r="C36458" s="12"/>
    </row>
    <row r="36459" spans="3:3">
      <c r="C36459" s="12"/>
    </row>
    <row r="36460" spans="3:3">
      <c r="C36460" s="12"/>
    </row>
    <row r="36461" spans="3:3">
      <c r="C36461" s="12"/>
    </row>
    <row r="36462" spans="3:3">
      <c r="C36462" s="12"/>
    </row>
    <row r="36463" spans="3:3">
      <c r="C36463" s="12"/>
    </row>
    <row r="36464" spans="3:3">
      <c r="C36464" s="12"/>
    </row>
    <row r="36465" spans="3:3">
      <c r="C36465" s="12"/>
    </row>
    <row r="36466" spans="3:3">
      <c r="C36466" s="12"/>
    </row>
    <row r="36467" spans="3:3">
      <c r="C36467" s="12"/>
    </row>
    <row r="36468" spans="3:3">
      <c r="C36468" s="12"/>
    </row>
    <row r="36469" spans="3:3">
      <c r="C36469" s="12"/>
    </row>
    <row r="36470" spans="3:3">
      <c r="C36470" s="12"/>
    </row>
    <row r="36471" spans="3:3">
      <c r="C36471" s="12"/>
    </row>
    <row r="36472" spans="3:3">
      <c r="C36472" s="12"/>
    </row>
    <row r="36473" spans="3:3">
      <c r="C36473" s="12"/>
    </row>
    <row r="36474" spans="3:3">
      <c r="C36474" s="12"/>
    </row>
    <row r="36475" spans="3:3">
      <c r="C36475" s="12"/>
    </row>
    <row r="36476" spans="3:3">
      <c r="C36476" s="12"/>
    </row>
    <row r="36477" spans="3:3">
      <c r="C36477" s="12"/>
    </row>
    <row r="36478" spans="3:3">
      <c r="C36478" s="12"/>
    </row>
    <row r="36479" spans="3:3">
      <c r="C36479" s="12"/>
    </row>
    <row r="36480" spans="3:3">
      <c r="C36480" s="12"/>
    </row>
    <row r="36481" spans="3:3">
      <c r="C36481" s="12"/>
    </row>
    <row r="36482" spans="3:3">
      <c r="C36482" s="12"/>
    </row>
    <row r="36483" spans="3:3">
      <c r="C36483" s="12"/>
    </row>
    <row r="36484" spans="3:3">
      <c r="C36484" s="12"/>
    </row>
    <row r="36485" spans="3:3">
      <c r="C36485" s="12"/>
    </row>
    <row r="36486" spans="3:3">
      <c r="C36486" s="12"/>
    </row>
    <row r="36487" spans="3:3">
      <c r="C36487" s="12"/>
    </row>
    <row r="36488" spans="3:3">
      <c r="C36488" s="12"/>
    </row>
    <row r="36489" spans="3:3">
      <c r="C36489" s="12"/>
    </row>
    <row r="36490" spans="3:3">
      <c r="C36490" s="12"/>
    </row>
    <row r="36491" spans="3:3">
      <c r="C36491" s="12"/>
    </row>
    <row r="36492" spans="3:3">
      <c r="C36492" s="12"/>
    </row>
    <row r="36493" spans="3:3">
      <c r="C36493" s="12"/>
    </row>
    <row r="36494" spans="3:3">
      <c r="C36494" s="12"/>
    </row>
    <row r="36495" spans="3:3">
      <c r="C36495" s="12"/>
    </row>
    <row r="36496" spans="3:3">
      <c r="C36496" s="12"/>
    </row>
    <row r="36497" spans="3:3">
      <c r="C36497" s="12"/>
    </row>
    <row r="36498" spans="3:3">
      <c r="C36498" s="12"/>
    </row>
    <row r="36499" spans="3:3">
      <c r="C36499" s="12"/>
    </row>
    <row r="36500" spans="3:3">
      <c r="C36500" s="12"/>
    </row>
    <row r="36501" spans="3:3">
      <c r="C36501" s="12"/>
    </row>
    <row r="36502" spans="3:3">
      <c r="C36502" s="12"/>
    </row>
    <row r="36503" spans="3:3">
      <c r="C36503" s="12"/>
    </row>
    <row r="36504" spans="3:3">
      <c r="C36504" s="12"/>
    </row>
    <row r="36505" spans="3:3">
      <c r="C36505" s="12"/>
    </row>
    <row r="36506" spans="3:3">
      <c r="C36506" s="12"/>
    </row>
    <row r="36507" spans="3:3">
      <c r="C36507" s="12"/>
    </row>
    <row r="36508" spans="3:3">
      <c r="C36508" s="12"/>
    </row>
    <row r="36509" spans="3:3">
      <c r="C36509" s="12"/>
    </row>
    <row r="36510" spans="3:3">
      <c r="C36510" s="12"/>
    </row>
    <row r="36511" spans="3:3">
      <c r="C36511" s="12"/>
    </row>
    <row r="36512" spans="3:3">
      <c r="C36512" s="12"/>
    </row>
    <row r="36513" spans="3:3">
      <c r="C36513" s="12"/>
    </row>
    <row r="36514" spans="3:3">
      <c r="C36514" s="12"/>
    </row>
    <row r="36515" spans="3:3">
      <c r="C36515" s="12"/>
    </row>
    <row r="36516" spans="3:3">
      <c r="C36516" s="12"/>
    </row>
    <row r="36517" spans="3:3">
      <c r="C36517" s="12"/>
    </row>
    <row r="36518" spans="3:3">
      <c r="C36518" s="12"/>
    </row>
    <row r="36519" spans="3:3">
      <c r="C36519" s="12"/>
    </row>
    <row r="36520" spans="3:3">
      <c r="C36520" s="12"/>
    </row>
    <row r="36521" spans="3:3">
      <c r="C36521" s="12"/>
    </row>
    <row r="36522" spans="3:3">
      <c r="C36522" s="12"/>
    </row>
    <row r="36523" spans="3:3">
      <c r="C36523" s="12"/>
    </row>
    <row r="36524" spans="3:3">
      <c r="C36524" s="12"/>
    </row>
    <row r="36525" spans="3:3">
      <c r="C36525" s="12"/>
    </row>
    <row r="36526" spans="3:3">
      <c r="C36526" s="12"/>
    </row>
    <row r="36527" spans="3:3">
      <c r="C36527" s="12"/>
    </row>
    <row r="36528" spans="3:3">
      <c r="C36528" s="12"/>
    </row>
    <row r="36529" spans="3:3">
      <c r="C36529" s="12"/>
    </row>
    <row r="36530" spans="3:3">
      <c r="C36530" s="12"/>
    </row>
    <row r="36531" spans="3:3">
      <c r="C36531" s="12"/>
    </row>
    <row r="36532" spans="3:3">
      <c r="C36532" s="12"/>
    </row>
    <row r="36533" spans="3:3">
      <c r="C36533" s="12"/>
    </row>
    <row r="36534" spans="3:3">
      <c r="C36534" s="12"/>
    </row>
    <row r="36535" spans="3:3">
      <c r="C36535" s="12"/>
    </row>
    <row r="36536" spans="3:3">
      <c r="C36536" s="12"/>
    </row>
    <row r="36537" spans="3:3">
      <c r="C36537" s="12"/>
    </row>
    <row r="36538" spans="3:3">
      <c r="C36538" s="12"/>
    </row>
    <row r="36539" spans="3:3">
      <c r="C36539" s="12"/>
    </row>
    <row r="36540" spans="3:3">
      <c r="C36540" s="12"/>
    </row>
    <row r="36541" spans="3:3">
      <c r="C36541" s="12"/>
    </row>
    <row r="36542" spans="3:3">
      <c r="C36542" s="12"/>
    </row>
    <row r="36543" spans="3:3">
      <c r="C36543" s="12"/>
    </row>
    <row r="36544" spans="3:3">
      <c r="C36544" s="12"/>
    </row>
    <row r="36545" spans="3:3">
      <c r="C36545" s="12"/>
    </row>
    <row r="36546" spans="3:3">
      <c r="C36546" s="12"/>
    </row>
    <row r="36547" spans="3:3">
      <c r="C36547" s="12"/>
    </row>
    <row r="36548" spans="3:3">
      <c r="C36548" s="12"/>
    </row>
    <row r="36549" spans="3:3">
      <c r="C36549" s="12"/>
    </row>
    <row r="36550" spans="3:3">
      <c r="C36550" s="12"/>
    </row>
    <row r="36551" spans="3:3">
      <c r="C36551" s="12"/>
    </row>
    <row r="36552" spans="3:3">
      <c r="C36552" s="12"/>
    </row>
    <row r="36553" spans="3:3">
      <c r="C36553" s="12"/>
    </row>
    <row r="36554" spans="3:3">
      <c r="C36554" s="12"/>
    </row>
    <row r="36555" spans="3:3">
      <c r="C36555" s="12"/>
    </row>
    <row r="36556" spans="3:3">
      <c r="C36556" s="12"/>
    </row>
    <row r="36557" spans="3:3">
      <c r="C36557" s="12"/>
    </row>
    <row r="36558" spans="3:3">
      <c r="C36558" s="12"/>
    </row>
    <row r="36559" spans="3:3">
      <c r="C36559" s="12"/>
    </row>
    <row r="36560" spans="3:3">
      <c r="C36560" s="12"/>
    </row>
    <row r="36561" spans="3:3">
      <c r="C36561" s="12"/>
    </row>
    <row r="36562" spans="3:3">
      <c r="C36562" s="12"/>
    </row>
    <row r="36563" spans="3:3">
      <c r="C36563" s="12"/>
    </row>
    <row r="36564" spans="3:3">
      <c r="C36564" s="12"/>
    </row>
    <row r="36565" spans="3:3">
      <c r="C36565" s="12"/>
    </row>
    <row r="36566" spans="3:3">
      <c r="C36566" s="12"/>
    </row>
    <row r="36567" spans="3:3">
      <c r="C36567" s="12"/>
    </row>
    <row r="36568" spans="3:3">
      <c r="C36568" s="12"/>
    </row>
    <row r="36569" spans="3:3">
      <c r="C36569" s="12"/>
    </row>
    <row r="36570" spans="3:3">
      <c r="C36570" s="12"/>
    </row>
    <row r="36571" spans="3:3">
      <c r="C36571" s="12"/>
    </row>
    <row r="36572" spans="3:3">
      <c r="C36572" s="12"/>
    </row>
    <row r="36573" spans="3:3">
      <c r="C36573" s="12"/>
    </row>
    <row r="36574" spans="3:3">
      <c r="C36574" s="12"/>
    </row>
    <row r="36575" spans="3:3">
      <c r="C36575" s="12"/>
    </row>
    <row r="36576" spans="3:3">
      <c r="C36576" s="12"/>
    </row>
    <row r="36577" spans="3:3">
      <c r="C36577" s="12"/>
    </row>
    <row r="36578" spans="3:3">
      <c r="C36578" s="12"/>
    </row>
    <row r="36579" spans="3:3">
      <c r="C36579" s="12"/>
    </row>
    <row r="36580" spans="3:3">
      <c r="C36580" s="12"/>
    </row>
    <row r="36581" spans="3:3">
      <c r="C36581" s="12"/>
    </row>
    <row r="36582" spans="3:3">
      <c r="C36582" s="12"/>
    </row>
    <row r="36583" spans="3:3">
      <c r="C36583" s="12"/>
    </row>
    <row r="36584" spans="3:3">
      <c r="C36584" s="12"/>
    </row>
    <row r="36585" spans="3:3">
      <c r="C36585" s="12"/>
    </row>
    <row r="36586" spans="3:3">
      <c r="C36586" s="12"/>
    </row>
    <row r="36587" spans="3:3">
      <c r="C36587" s="12"/>
    </row>
    <row r="36588" spans="3:3">
      <c r="C36588" s="12"/>
    </row>
    <row r="36589" spans="3:3">
      <c r="C36589" s="12"/>
    </row>
    <row r="36590" spans="3:3">
      <c r="C36590" s="12"/>
    </row>
    <row r="36591" spans="3:3">
      <c r="C36591" s="12"/>
    </row>
    <row r="36592" spans="3:3">
      <c r="C36592" s="12"/>
    </row>
    <row r="36593" spans="3:3">
      <c r="C36593" s="12"/>
    </row>
    <row r="36594" spans="3:3">
      <c r="C36594" s="12"/>
    </row>
    <row r="36595" spans="3:3">
      <c r="C36595" s="12"/>
    </row>
    <row r="36596" spans="3:3">
      <c r="C36596" s="12"/>
    </row>
    <row r="36597" spans="3:3">
      <c r="C36597" s="12"/>
    </row>
    <row r="36598" spans="3:3">
      <c r="C36598" s="12"/>
    </row>
    <row r="36599" spans="3:3">
      <c r="C36599" s="12"/>
    </row>
    <row r="36600" spans="3:3">
      <c r="C36600" s="12"/>
    </row>
    <row r="36601" spans="3:3">
      <c r="C36601" s="12"/>
    </row>
    <row r="36602" spans="3:3">
      <c r="C36602" s="12"/>
    </row>
    <row r="36603" spans="3:3">
      <c r="C36603" s="12"/>
    </row>
    <row r="36604" spans="3:3">
      <c r="C36604" s="12"/>
    </row>
    <row r="36605" spans="3:3">
      <c r="C36605" s="12"/>
    </row>
    <row r="36606" spans="3:3">
      <c r="C36606" s="12"/>
    </row>
    <row r="36607" spans="3:3">
      <c r="C36607" s="12"/>
    </row>
    <row r="36608" spans="3:3">
      <c r="C36608" s="12"/>
    </row>
    <row r="36609" spans="3:3">
      <c r="C36609" s="12"/>
    </row>
    <row r="36610" spans="3:3">
      <c r="C36610" s="12"/>
    </row>
    <row r="36611" spans="3:3">
      <c r="C36611" s="12"/>
    </row>
    <row r="36612" spans="3:3">
      <c r="C36612" s="12"/>
    </row>
    <row r="36613" spans="3:3">
      <c r="C36613" s="12"/>
    </row>
    <row r="36614" spans="3:3">
      <c r="C36614" s="12"/>
    </row>
    <row r="36615" spans="3:3">
      <c r="C36615" s="12"/>
    </row>
    <row r="36616" spans="3:3">
      <c r="C36616" s="12"/>
    </row>
    <row r="36617" spans="3:3">
      <c r="C36617" s="12"/>
    </row>
    <row r="36618" spans="3:3">
      <c r="C36618" s="12"/>
    </row>
    <row r="36619" spans="3:3">
      <c r="C36619" s="12"/>
    </row>
    <row r="36620" spans="3:3">
      <c r="C36620" s="12"/>
    </row>
    <row r="36621" spans="3:3">
      <c r="C36621" s="12"/>
    </row>
    <row r="36622" spans="3:3">
      <c r="C36622" s="12"/>
    </row>
    <row r="36623" spans="3:3">
      <c r="C36623" s="12"/>
    </row>
    <row r="36624" spans="3:3">
      <c r="C36624" s="12"/>
    </row>
    <row r="36625" spans="3:3">
      <c r="C36625" s="12"/>
    </row>
    <row r="36626" spans="3:3">
      <c r="C36626" s="12"/>
    </row>
    <row r="36627" spans="3:3">
      <c r="C36627" s="12"/>
    </row>
    <row r="36628" spans="3:3">
      <c r="C36628" s="12"/>
    </row>
    <row r="36629" spans="3:3">
      <c r="C36629" s="12"/>
    </row>
    <row r="36630" spans="3:3">
      <c r="C36630" s="12"/>
    </row>
    <row r="36631" spans="3:3">
      <c r="C36631" s="12"/>
    </row>
    <row r="36632" spans="3:3">
      <c r="C36632" s="12"/>
    </row>
    <row r="36633" spans="3:3">
      <c r="C36633" s="12"/>
    </row>
    <row r="36634" spans="3:3">
      <c r="C36634" s="12"/>
    </row>
    <row r="36635" spans="3:3">
      <c r="C36635" s="12"/>
    </row>
    <row r="36636" spans="3:3">
      <c r="C36636" s="12"/>
    </row>
    <row r="36637" spans="3:3">
      <c r="C36637" s="12"/>
    </row>
    <row r="36638" spans="3:3">
      <c r="C36638" s="12"/>
    </row>
    <row r="36639" spans="3:3">
      <c r="C36639" s="12"/>
    </row>
    <row r="36640" spans="3:3">
      <c r="C36640" s="12"/>
    </row>
    <row r="36641" spans="3:3">
      <c r="C36641" s="12"/>
    </row>
    <row r="36642" spans="3:3">
      <c r="C36642" s="12"/>
    </row>
    <row r="36643" spans="3:3">
      <c r="C36643" s="12"/>
    </row>
    <row r="36644" spans="3:3">
      <c r="C36644" s="12"/>
    </row>
    <row r="36645" spans="3:3">
      <c r="C36645" s="12"/>
    </row>
    <row r="36646" spans="3:3">
      <c r="C36646" s="12"/>
    </row>
    <row r="36647" spans="3:3">
      <c r="C36647" s="12"/>
    </row>
    <row r="36648" spans="3:3">
      <c r="C36648" s="12"/>
    </row>
    <row r="36649" spans="3:3">
      <c r="C36649" s="12"/>
    </row>
    <row r="36650" spans="3:3">
      <c r="C36650" s="12"/>
    </row>
    <row r="36651" spans="3:3">
      <c r="C36651" s="12"/>
    </row>
    <row r="36652" spans="3:3">
      <c r="C36652" s="12"/>
    </row>
    <row r="36653" spans="3:3">
      <c r="C36653" s="12"/>
    </row>
    <row r="36654" spans="3:3">
      <c r="C36654" s="12"/>
    </row>
    <row r="36655" spans="3:3">
      <c r="C36655" s="12"/>
    </row>
    <row r="36656" spans="3:3">
      <c r="C36656" s="12"/>
    </row>
    <row r="36657" spans="3:3">
      <c r="C36657" s="12"/>
    </row>
    <row r="36658" spans="3:3">
      <c r="C36658" s="12"/>
    </row>
    <row r="36659" spans="3:3">
      <c r="C36659" s="12"/>
    </row>
    <row r="36660" spans="3:3">
      <c r="C36660" s="12"/>
    </row>
    <row r="36661" spans="3:3">
      <c r="C36661" s="12"/>
    </row>
    <row r="36662" spans="3:3">
      <c r="C36662" s="12"/>
    </row>
    <row r="36663" spans="3:3">
      <c r="C36663" s="12"/>
    </row>
    <row r="36664" spans="3:3">
      <c r="C36664" s="12"/>
    </row>
    <row r="36665" spans="3:3">
      <c r="C36665" s="12"/>
    </row>
    <row r="36666" spans="3:3">
      <c r="C36666" s="12"/>
    </row>
    <row r="36667" spans="3:3">
      <c r="C36667" s="12"/>
    </row>
    <row r="36668" spans="3:3">
      <c r="C36668" s="12"/>
    </row>
    <row r="36669" spans="3:3">
      <c r="C36669" s="12"/>
    </row>
    <row r="36670" spans="3:3">
      <c r="C36670" s="12"/>
    </row>
    <row r="36671" spans="3:3">
      <c r="C36671" s="12"/>
    </row>
    <row r="36672" spans="3:3">
      <c r="C36672" s="12"/>
    </row>
    <row r="36673" spans="3:3">
      <c r="C36673" s="12"/>
    </row>
    <row r="36674" spans="3:3">
      <c r="C36674" s="12"/>
    </row>
    <row r="36675" spans="3:3">
      <c r="C36675" s="12"/>
    </row>
    <row r="36676" spans="3:3">
      <c r="C36676" s="12"/>
    </row>
    <row r="36677" spans="3:3">
      <c r="C36677" s="12"/>
    </row>
    <row r="36678" spans="3:3">
      <c r="C36678" s="12"/>
    </row>
    <row r="36679" spans="3:3">
      <c r="C36679" s="12"/>
    </row>
    <row r="36680" spans="3:3">
      <c r="C36680" s="12"/>
    </row>
    <row r="36681" spans="3:3">
      <c r="C36681" s="12"/>
    </row>
    <row r="36682" spans="3:3">
      <c r="C36682" s="12"/>
    </row>
    <row r="36683" spans="3:3">
      <c r="C36683" s="12"/>
    </row>
    <row r="36684" spans="3:3">
      <c r="C36684" s="12"/>
    </row>
    <row r="36685" spans="3:3">
      <c r="C36685" s="12"/>
    </row>
    <row r="36686" spans="3:3">
      <c r="C36686" s="12"/>
    </row>
    <row r="36687" spans="3:3">
      <c r="C36687" s="12"/>
    </row>
    <row r="36688" spans="3:3">
      <c r="C36688" s="12"/>
    </row>
    <row r="36689" spans="3:3">
      <c r="C36689" s="12"/>
    </row>
    <row r="36690" spans="3:3">
      <c r="C36690" s="12"/>
    </row>
    <row r="36691" spans="3:3">
      <c r="C36691" s="12"/>
    </row>
    <row r="36692" spans="3:3">
      <c r="C36692" s="12"/>
    </row>
    <row r="36693" spans="3:3">
      <c r="C36693" s="12"/>
    </row>
    <row r="36694" spans="3:3">
      <c r="C36694" s="12"/>
    </row>
    <row r="36695" spans="3:3">
      <c r="C36695" s="12"/>
    </row>
    <row r="36696" spans="3:3">
      <c r="C36696" s="12"/>
    </row>
    <row r="36697" spans="3:3">
      <c r="C36697" s="12"/>
    </row>
    <row r="36698" spans="3:3">
      <c r="C36698" s="12"/>
    </row>
    <row r="36699" spans="3:3">
      <c r="C36699" s="12"/>
    </row>
    <row r="36700" spans="3:3">
      <c r="C36700" s="12"/>
    </row>
    <row r="36701" spans="3:3">
      <c r="C36701" s="12"/>
    </row>
    <row r="36702" spans="3:3">
      <c r="C36702" s="12"/>
    </row>
    <row r="36703" spans="3:3">
      <c r="C36703" s="12"/>
    </row>
    <row r="36704" spans="3:3">
      <c r="C36704" s="12"/>
    </row>
    <row r="36705" spans="3:3">
      <c r="C36705" s="12"/>
    </row>
    <row r="36706" spans="3:3">
      <c r="C36706" s="12"/>
    </row>
    <row r="36707" spans="3:3">
      <c r="C36707" s="12"/>
    </row>
    <row r="36708" spans="3:3">
      <c r="C36708" s="12"/>
    </row>
    <row r="36709" spans="3:3">
      <c r="C36709" s="12"/>
    </row>
    <row r="36710" spans="3:3">
      <c r="C36710" s="12"/>
    </row>
    <row r="36711" spans="3:3">
      <c r="C36711" s="12"/>
    </row>
    <row r="36712" spans="3:3">
      <c r="C36712" s="12"/>
    </row>
    <row r="36713" spans="3:3">
      <c r="C36713" s="12"/>
    </row>
    <row r="36714" spans="3:3">
      <c r="C36714" s="12"/>
    </row>
    <row r="36715" spans="3:3">
      <c r="C36715" s="12"/>
    </row>
    <row r="36716" spans="3:3">
      <c r="C36716" s="12"/>
    </row>
    <row r="36717" spans="3:3">
      <c r="C36717" s="12"/>
    </row>
    <row r="36718" spans="3:3">
      <c r="C36718" s="12"/>
    </row>
    <row r="36719" spans="3:3">
      <c r="C36719" s="12"/>
    </row>
    <row r="36720" spans="3:3">
      <c r="C36720" s="12"/>
    </row>
    <row r="36721" spans="3:3">
      <c r="C36721" s="12"/>
    </row>
    <row r="36722" spans="3:3">
      <c r="C36722" s="12"/>
    </row>
    <row r="36723" spans="3:3">
      <c r="C36723" s="12"/>
    </row>
    <row r="36724" spans="3:3">
      <c r="C36724" s="12"/>
    </row>
    <row r="36725" spans="3:3">
      <c r="C36725" s="12"/>
    </row>
    <row r="36726" spans="3:3">
      <c r="C36726" s="12"/>
    </row>
    <row r="36727" spans="3:3">
      <c r="C36727" s="12"/>
    </row>
    <row r="36728" spans="3:3">
      <c r="C36728" s="12"/>
    </row>
    <row r="36729" spans="3:3">
      <c r="C36729" s="12"/>
    </row>
    <row r="36730" spans="3:3">
      <c r="C36730" s="12"/>
    </row>
    <row r="36731" spans="3:3">
      <c r="C36731" s="12"/>
    </row>
    <row r="36732" spans="3:3">
      <c r="C36732" s="12"/>
    </row>
    <row r="36733" spans="3:3">
      <c r="C36733" s="12"/>
    </row>
    <row r="36734" spans="3:3">
      <c r="C36734" s="12"/>
    </row>
    <row r="36735" spans="3:3">
      <c r="C36735" s="12"/>
    </row>
    <row r="36736" spans="3:3">
      <c r="C36736" s="12"/>
    </row>
    <row r="36737" spans="3:3">
      <c r="C36737" s="12"/>
    </row>
    <row r="36738" spans="3:3">
      <c r="C36738" s="12"/>
    </row>
    <row r="36739" spans="3:3">
      <c r="C36739" s="12"/>
    </row>
    <row r="36740" spans="3:3">
      <c r="C36740" s="12"/>
    </row>
    <row r="36741" spans="3:3">
      <c r="C36741" s="12"/>
    </row>
    <row r="36742" spans="3:3">
      <c r="C36742" s="12"/>
    </row>
    <row r="36743" spans="3:3">
      <c r="C36743" s="12"/>
    </row>
    <row r="36744" spans="3:3">
      <c r="C36744" s="12"/>
    </row>
    <row r="36745" spans="3:3">
      <c r="C36745" s="12"/>
    </row>
    <row r="36746" spans="3:3">
      <c r="C36746" s="12"/>
    </row>
    <row r="36747" spans="3:3">
      <c r="C36747" s="12"/>
    </row>
    <row r="36748" spans="3:3">
      <c r="C36748" s="12"/>
    </row>
    <row r="36749" spans="3:3">
      <c r="C36749" s="12"/>
    </row>
    <row r="36750" spans="3:3">
      <c r="C36750" s="12"/>
    </row>
    <row r="36751" spans="3:3">
      <c r="C36751" s="12"/>
    </row>
    <row r="36752" spans="3:3">
      <c r="C36752" s="12"/>
    </row>
    <row r="36753" spans="3:3">
      <c r="C36753" s="12"/>
    </row>
    <row r="36754" spans="3:3">
      <c r="C36754" s="12"/>
    </row>
    <row r="36755" spans="3:3">
      <c r="C36755" s="12"/>
    </row>
    <row r="36756" spans="3:3">
      <c r="C36756" s="12"/>
    </row>
    <row r="36757" spans="3:3">
      <c r="C36757" s="12"/>
    </row>
    <row r="36758" spans="3:3">
      <c r="C36758" s="12"/>
    </row>
    <row r="36759" spans="3:3">
      <c r="C36759" s="12"/>
    </row>
    <row r="36760" spans="3:3">
      <c r="C36760" s="12"/>
    </row>
    <row r="36761" spans="3:3">
      <c r="C36761" s="12"/>
    </row>
    <row r="36762" spans="3:3">
      <c r="C36762" s="12"/>
    </row>
    <row r="36763" spans="3:3">
      <c r="C36763" s="12"/>
    </row>
    <row r="36764" spans="3:3">
      <c r="C36764" s="12"/>
    </row>
    <row r="36765" spans="3:3">
      <c r="C36765" s="12"/>
    </row>
    <row r="36766" spans="3:3">
      <c r="C36766" s="12"/>
    </row>
    <row r="36767" spans="3:3">
      <c r="C36767" s="12"/>
    </row>
    <row r="36768" spans="3:3">
      <c r="C36768" s="12"/>
    </row>
    <row r="36769" spans="3:3">
      <c r="C36769" s="12"/>
    </row>
    <row r="36770" spans="3:3">
      <c r="C36770" s="12"/>
    </row>
    <row r="36771" spans="3:3">
      <c r="C36771" s="12"/>
    </row>
    <row r="36772" spans="3:3">
      <c r="C36772" s="12"/>
    </row>
    <row r="36773" spans="3:3">
      <c r="C36773" s="12"/>
    </row>
    <row r="36774" spans="3:3">
      <c r="C36774" s="12"/>
    </row>
    <row r="36775" spans="3:3">
      <c r="C36775" s="12"/>
    </row>
    <row r="36776" spans="3:3">
      <c r="C36776" s="12"/>
    </row>
    <row r="36777" spans="3:3">
      <c r="C36777" s="12"/>
    </row>
    <row r="36778" spans="3:3">
      <c r="C36778" s="12"/>
    </row>
    <row r="36779" spans="3:3">
      <c r="C36779" s="12"/>
    </row>
    <row r="36780" spans="3:3">
      <c r="C36780" s="12"/>
    </row>
    <row r="36781" spans="3:3">
      <c r="C36781" s="12"/>
    </row>
    <row r="36782" spans="3:3">
      <c r="C36782" s="12"/>
    </row>
    <row r="36783" spans="3:3">
      <c r="C36783" s="12"/>
    </row>
    <row r="36784" spans="3:3">
      <c r="C36784" s="12"/>
    </row>
    <row r="36785" spans="3:3">
      <c r="C36785" s="12"/>
    </row>
    <row r="36786" spans="3:3">
      <c r="C36786" s="12"/>
    </row>
    <row r="36787" spans="3:3">
      <c r="C36787" s="12"/>
    </row>
    <row r="36788" spans="3:3">
      <c r="C36788" s="12"/>
    </row>
    <row r="36789" spans="3:3">
      <c r="C36789" s="12"/>
    </row>
    <row r="36790" spans="3:3">
      <c r="C36790" s="12"/>
    </row>
    <row r="36791" spans="3:3">
      <c r="C36791" s="12"/>
    </row>
    <row r="36792" spans="3:3">
      <c r="C36792" s="12"/>
    </row>
    <row r="36793" spans="3:3">
      <c r="C36793" s="12"/>
    </row>
    <row r="36794" spans="3:3">
      <c r="C36794" s="12"/>
    </row>
    <row r="36795" spans="3:3">
      <c r="C36795" s="12"/>
    </row>
    <row r="36796" spans="3:3">
      <c r="C36796" s="12"/>
    </row>
    <row r="36797" spans="3:3">
      <c r="C36797" s="12"/>
    </row>
    <row r="36798" spans="3:3">
      <c r="C36798" s="12"/>
    </row>
    <row r="36799" spans="3:3">
      <c r="C36799" s="12"/>
    </row>
    <row r="36800" spans="3:3">
      <c r="C36800" s="12"/>
    </row>
    <row r="36801" spans="3:3">
      <c r="C36801" s="12"/>
    </row>
    <row r="36802" spans="3:3">
      <c r="C36802" s="12"/>
    </row>
    <row r="36803" spans="3:3">
      <c r="C36803" s="12"/>
    </row>
    <row r="36804" spans="3:3">
      <c r="C36804" s="12"/>
    </row>
    <row r="36805" spans="3:3">
      <c r="C36805" s="12"/>
    </row>
    <row r="36806" spans="3:3">
      <c r="C36806" s="12"/>
    </row>
    <row r="36807" spans="3:3">
      <c r="C36807" s="12"/>
    </row>
    <row r="36808" spans="3:3">
      <c r="C36808" s="12"/>
    </row>
    <row r="36809" spans="3:3">
      <c r="C36809" s="12"/>
    </row>
    <row r="36810" spans="3:3">
      <c r="C36810" s="12"/>
    </row>
    <row r="36811" spans="3:3">
      <c r="C36811" s="12"/>
    </row>
    <row r="36812" spans="3:3">
      <c r="C36812" s="12"/>
    </row>
    <row r="36813" spans="3:3">
      <c r="C36813" s="12"/>
    </row>
    <row r="36814" spans="3:3">
      <c r="C36814" s="12"/>
    </row>
    <row r="36815" spans="3:3">
      <c r="C36815" s="12"/>
    </row>
    <row r="36816" spans="3:3">
      <c r="C36816" s="12"/>
    </row>
    <row r="36817" spans="3:3">
      <c r="C36817" s="12"/>
    </row>
    <row r="36818" spans="3:3">
      <c r="C36818" s="12"/>
    </row>
    <row r="36819" spans="3:3">
      <c r="C36819" s="12"/>
    </row>
    <row r="36820" spans="3:3">
      <c r="C36820" s="12"/>
    </row>
    <row r="36821" spans="3:3">
      <c r="C36821" s="12"/>
    </row>
    <row r="36822" spans="3:3">
      <c r="C36822" s="12"/>
    </row>
    <row r="36823" spans="3:3">
      <c r="C36823" s="12"/>
    </row>
    <row r="36824" spans="3:3">
      <c r="C36824" s="12"/>
    </row>
    <row r="36825" spans="3:3">
      <c r="C36825" s="12"/>
    </row>
    <row r="36826" spans="3:3">
      <c r="C36826" s="12"/>
    </row>
    <row r="36827" spans="3:3">
      <c r="C36827" s="12"/>
    </row>
    <row r="36828" spans="3:3">
      <c r="C36828" s="12"/>
    </row>
    <row r="36829" spans="3:3">
      <c r="C36829" s="12"/>
    </row>
    <row r="36830" spans="3:3">
      <c r="C36830" s="12"/>
    </row>
    <row r="36831" spans="3:3">
      <c r="C36831" s="12"/>
    </row>
    <row r="36832" spans="3:3">
      <c r="C36832" s="12"/>
    </row>
    <row r="36833" spans="3:3">
      <c r="C36833" s="12"/>
    </row>
    <row r="36834" spans="3:3">
      <c r="C36834" s="12"/>
    </row>
    <row r="36835" spans="3:3">
      <c r="C36835" s="12"/>
    </row>
    <row r="36836" spans="3:3">
      <c r="C36836" s="12"/>
    </row>
    <row r="36837" spans="3:3">
      <c r="C36837" s="12"/>
    </row>
    <row r="36838" spans="3:3">
      <c r="C36838" s="12"/>
    </row>
    <row r="36839" spans="3:3">
      <c r="C36839" s="12"/>
    </row>
    <row r="36840" spans="3:3">
      <c r="C36840" s="12"/>
    </row>
    <row r="36841" spans="3:3">
      <c r="C36841" s="12"/>
    </row>
    <row r="36842" spans="3:3">
      <c r="C36842" s="12"/>
    </row>
    <row r="36843" spans="3:3">
      <c r="C36843" s="12"/>
    </row>
    <row r="36844" spans="3:3">
      <c r="C36844" s="12"/>
    </row>
    <row r="36845" spans="3:3">
      <c r="C36845" s="12"/>
    </row>
    <row r="36846" spans="3:3">
      <c r="C36846" s="12"/>
    </row>
    <row r="36847" spans="3:3">
      <c r="C36847" s="12"/>
    </row>
    <row r="36848" spans="3:3">
      <c r="C36848" s="12"/>
    </row>
    <row r="36849" spans="3:3">
      <c r="C36849" s="12"/>
    </row>
    <row r="36850" spans="3:3">
      <c r="C36850" s="12"/>
    </row>
    <row r="36851" spans="3:3">
      <c r="C36851" s="12"/>
    </row>
    <row r="36852" spans="3:3">
      <c r="C36852" s="12"/>
    </row>
    <row r="36853" spans="3:3">
      <c r="C36853" s="12"/>
    </row>
    <row r="36854" spans="3:3">
      <c r="C36854" s="12"/>
    </row>
    <row r="36855" spans="3:3">
      <c r="C36855" s="12"/>
    </row>
    <row r="36856" spans="3:3">
      <c r="C36856" s="12"/>
    </row>
    <row r="36857" spans="3:3">
      <c r="C36857" s="12"/>
    </row>
    <row r="36858" spans="3:3">
      <c r="C36858" s="12"/>
    </row>
    <row r="36859" spans="3:3">
      <c r="C36859" s="12"/>
    </row>
    <row r="36860" spans="3:3">
      <c r="C36860" s="12"/>
    </row>
    <row r="36861" spans="3:3">
      <c r="C36861" s="12"/>
    </row>
    <row r="36862" spans="3:3">
      <c r="C36862" s="12"/>
    </row>
    <row r="36863" spans="3:3">
      <c r="C36863" s="12"/>
    </row>
    <row r="36864" spans="3:3">
      <c r="C36864" s="12"/>
    </row>
    <row r="36865" spans="3:3">
      <c r="C36865" s="12"/>
    </row>
    <row r="36866" spans="3:3">
      <c r="C36866" s="12"/>
    </row>
    <row r="36867" spans="3:3">
      <c r="C36867" s="12"/>
    </row>
    <row r="36868" spans="3:3">
      <c r="C36868" s="12"/>
    </row>
    <row r="36869" spans="3:3">
      <c r="C36869" s="12"/>
    </row>
    <row r="36870" spans="3:3">
      <c r="C36870" s="12"/>
    </row>
    <row r="36871" spans="3:3">
      <c r="C36871" s="12"/>
    </row>
    <row r="36872" spans="3:3">
      <c r="C36872" s="12"/>
    </row>
    <row r="36873" spans="3:3">
      <c r="C36873" s="12"/>
    </row>
    <row r="36874" spans="3:3">
      <c r="C36874" s="12"/>
    </row>
    <row r="36875" spans="3:3">
      <c r="C36875" s="12"/>
    </row>
    <row r="36876" spans="3:3">
      <c r="C36876" s="12"/>
    </row>
    <row r="36877" spans="3:3">
      <c r="C36877" s="12"/>
    </row>
    <row r="36878" spans="3:3">
      <c r="C36878" s="12"/>
    </row>
    <row r="36879" spans="3:3">
      <c r="C36879" s="12"/>
    </row>
    <row r="36880" spans="3:3">
      <c r="C36880" s="12"/>
    </row>
    <row r="36881" spans="3:3">
      <c r="C36881" s="12"/>
    </row>
    <row r="36882" spans="3:3">
      <c r="C36882" s="12"/>
    </row>
    <row r="36883" spans="3:3">
      <c r="C36883" s="12"/>
    </row>
    <row r="36884" spans="3:3">
      <c r="C36884" s="12"/>
    </row>
    <row r="36885" spans="3:3">
      <c r="C36885" s="12"/>
    </row>
    <row r="36886" spans="3:3">
      <c r="C36886" s="12"/>
    </row>
    <row r="36887" spans="3:3">
      <c r="C36887" s="12"/>
    </row>
    <row r="36888" spans="3:3">
      <c r="C36888" s="12"/>
    </row>
    <row r="36889" spans="3:3">
      <c r="C36889" s="12"/>
    </row>
    <row r="36890" spans="3:3">
      <c r="C36890" s="12"/>
    </row>
    <row r="36891" spans="3:3">
      <c r="C36891" s="12"/>
    </row>
    <row r="36892" spans="3:3">
      <c r="C36892" s="12"/>
    </row>
    <row r="36893" spans="3:3">
      <c r="C36893" s="12"/>
    </row>
    <row r="36894" spans="3:3">
      <c r="C36894" s="12"/>
    </row>
    <row r="36895" spans="3:3">
      <c r="C36895" s="12"/>
    </row>
    <row r="36896" spans="3:3">
      <c r="C36896" s="12"/>
    </row>
    <row r="36897" spans="3:3">
      <c r="C36897" s="12"/>
    </row>
    <row r="36898" spans="3:3">
      <c r="C36898" s="12"/>
    </row>
    <row r="36899" spans="3:3">
      <c r="C36899" s="12"/>
    </row>
    <row r="36900" spans="3:3">
      <c r="C36900" s="12"/>
    </row>
    <row r="36901" spans="3:3">
      <c r="C36901" s="12"/>
    </row>
    <row r="36902" spans="3:3">
      <c r="C36902" s="12"/>
    </row>
    <row r="36903" spans="3:3">
      <c r="C36903" s="12"/>
    </row>
    <row r="36904" spans="3:3">
      <c r="C36904" s="12"/>
    </row>
    <row r="36905" spans="3:3">
      <c r="C36905" s="12"/>
    </row>
    <row r="36906" spans="3:3">
      <c r="C36906" s="12"/>
    </row>
    <row r="36907" spans="3:3">
      <c r="C36907" s="12"/>
    </row>
    <row r="36908" spans="3:3">
      <c r="C36908" s="12"/>
    </row>
    <row r="36909" spans="3:3">
      <c r="C36909" s="12"/>
    </row>
    <row r="36910" spans="3:3">
      <c r="C36910" s="12"/>
    </row>
    <row r="36911" spans="3:3">
      <c r="C36911" s="12"/>
    </row>
    <row r="36912" spans="3:3">
      <c r="C36912" s="12"/>
    </row>
    <row r="36913" spans="3:3">
      <c r="C36913" s="12"/>
    </row>
    <row r="36914" spans="3:3">
      <c r="C36914" s="12"/>
    </row>
    <row r="36915" spans="3:3">
      <c r="C36915" s="12"/>
    </row>
    <row r="36916" spans="3:3">
      <c r="C36916" s="12"/>
    </row>
    <row r="36917" spans="3:3">
      <c r="C36917" s="12"/>
    </row>
    <row r="36918" spans="3:3">
      <c r="C36918" s="12"/>
    </row>
    <row r="36919" spans="3:3">
      <c r="C36919" s="12"/>
    </row>
    <row r="36920" spans="3:3">
      <c r="C36920" s="12"/>
    </row>
    <row r="36921" spans="3:3">
      <c r="C36921" s="12"/>
    </row>
    <row r="36922" spans="3:3">
      <c r="C36922" s="12"/>
    </row>
    <row r="36923" spans="3:3">
      <c r="C36923" s="12"/>
    </row>
    <row r="36924" spans="3:3">
      <c r="C36924" s="12"/>
    </row>
    <row r="36925" spans="3:3">
      <c r="C36925" s="12"/>
    </row>
    <row r="36926" spans="3:3">
      <c r="C36926" s="12"/>
    </row>
    <row r="36927" spans="3:3">
      <c r="C36927" s="12"/>
    </row>
    <row r="36928" spans="3:3">
      <c r="C36928" s="12"/>
    </row>
    <row r="36929" spans="3:3">
      <c r="C36929" s="12"/>
    </row>
    <row r="36930" spans="3:3">
      <c r="C36930" s="12"/>
    </row>
    <row r="36931" spans="3:3">
      <c r="C36931" s="12"/>
    </row>
    <row r="36932" spans="3:3">
      <c r="C36932" s="12"/>
    </row>
    <row r="36933" spans="3:3">
      <c r="C36933" s="12"/>
    </row>
    <row r="36934" spans="3:3">
      <c r="C36934" s="12"/>
    </row>
    <row r="36935" spans="3:3">
      <c r="C36935" s="12"/>
    </row>
    <row r="36936" spans="3:3">
      <c r="C36936" s="12"/>
    </row>
    <row r="36937" spans="3:3">
      <c r="C36937" s="12"/>
    </row>
    <row r="36938" spans="3:3">
      <c r="C36938" s="12"/>
    </row>
    <row r="36939" spans="3:3">
      <c r="C36939" s="12"/>
    </row>
    <row r="36940" spans="3:3">
      <c r="C36940" s="12"/>
    </row>
    <row r="36941" spans="3:3">
      <c r="C36941" s="12"/>
    </row>
    <row r="36942" spans="3:3">
      <c r="C36942" s="12"/>
    </row>
    <row r="36943" spans="3:3">
      <c r="C36943" s="12"/>
    </row>
    <row r="36944" spans="3:3">
      <c r="C36944" s="12"/>
    </row>
    <row r="36945" spans="3:3">
      <c r="C36945" s="12"/>
    </row>
    <row r="36946" spans="3:3">
      <c r="C36946" s="12"/>
    </row>
    <row r="36947" spans="3:3">
      <c r="C36947" s="12"/>
    </row>
    <row r="36948" spans="3:3">
      <c r="C36948" s="12"/>
    </row>
    <row r="36949" spans="3:3">
      <c r="C36949" s="12"/>
    </row>
    <row r="36950" spans="3:3">
      <c r="C36950" s="12"/>
    </row>
    <row r="36951" spans="3:3">
      <c r="C36951" s="12"/>
    </row>
    <row r="36952" spans="3:3">
      <c r="C36952" s="12"/>
    </row>
    <row r="36953" spans="3:3">
      <c r="C36953" s="12"/>
    </row>
    <row r="36954" spans="3:3">
      <c r="C36954" s="12"/>
    </row>
    <row r="36955" spans="3:3">
      <c r="C36955" s="12"/>
    </row>
    <row r="36956" spans="3:3">
      <c r="C36956" s="12"/>
    </row>
    <row r="36957" spans="3:3">
      <c r="C36957" s="12"/>
    </row>
    <row r="36958" spans="3:3">
      <c r="C36958" s="12"/>
    </row>
    <row r="36959" spans="3:3">
      <c r="C36959" s="12"/>
    </row>
    <row r="36960" spans="3:3">
      <c r="C36960" s="12"/>
    </row>
    <row r="36961" spans="3:3">
      <c r="C36961" s="12"/>
    </row>
    <row r="36962" spans="3:3">
      <c r="C36962" s="12"/>
    </row>
    <row r="36963" spans="3:3">
      <c r="C36963" s="12"/>
    </row>
    <row r="36964" spans="3:3">
      <c r="C36964" s="12"/>
    </row>
    <row r="36965" spans="3:3">
      <c r="C36965" s="12"/>
    </row>
    <row r="36966" spans="3:3">
      <c r="C36966" s="12"/>
    </row>
    <row r="36967" spans="3:3">
      <c r="C36967" s="12"/>
    </row>
    <row r="36968" spans="3:3">
      <c r="C36968" s="12"/>
    </row>
    <row r="36969" spans="3:3">
      <c r="C36969" s="12"/>
    </row>
    <row r="36970" spans="3:3">
      <c r="C36970" s="12"/>
    </row>
    <row r="36971" spans="3:3">
      <c r="C36971" s="12"/>
    </row>
    <row r="36972" spans="3:3">
      <c r="C36972" s="12"/>
    </row>
    <row r="36973" spans="3:3">
      <c r="C36973" s="12"/>
    </row>
    <row r="36974" spans="3:3">
      <c r="C36974" s="12"/>
    </row>
    <row r="36975" spans="3:3">
      <c r="C36975" s="12"/>
    </row>
    <row r="36976" spans="3:3">
      <c r="C36976" s="12"/>
    </row>
    <row r="36977" spans="3:3">
      <c r="C36977" s="12"/>
    </row>
    <row r="36978" spans="3:3">
      <c r="C36978" s="12"/>
    </row>
    <row r="36979" spans="3:3">
      <c r="C36979" s="12"/>
    </row>
    <row r="36980" spans="3:3">
      <c r="C36980" s="12"/>
    </row>
    <row r="36981" spans="3:3">
      <c r="C36981" s="12"/>
    </row>
    <row r="36982" spans="3:3">
      <c r="C36982" s="12"/>
    </row>
    <row r="36983" spans="3:3">
      <c r="C36983" s="12"/>
    </row>
    <row r="36984" spans="3:3">
      <c r="C36984" s="12"/>
    </row>
    <row r="36985" spans="3:3">
      <c r="C36985" s="12"/>
    </row>
    <row r="36986" spans="3:3">
      <c r="C36986" s="12"/>
    </row>
    <row r="36987" spans="3:3">
      <c r="C36987" s="12"/>
    </row>
    <row r="36988" spans="3:3">
      <c r="C36988" s="12"/>
    </row>
    <row r="36989" spans="3:3">
      <c r="C36989" s="12"/>
    </row>
    <row r="36990" spans="3:3">
      <c r="C36990" s="12"/>
    </row>
    <row r="36991" spans="3:3">
      <c r="C36991" s="12"/>
    </row>
    <row r="36992" spans="3:3">
      <c r="C36992" s="12"/>
    </row>
    <row r="36993" spans="3:3">
      <c r="C36993" s="12"/>
    </row>
    <row r="36994" spans="3:3">
      <c r="C36994" s="12"/>
    </row>
    <row r="36995" spans="3:3">
      <c r="C36995" s="12"/>
    </row>
    <row r="36996" spans="3:3">
      <c r="C36996" s="12"/>
    </row>
    <row r="36997" spans="3:3">
      <c r="C36997" s="12"/>
    </row>
    <row r="36998" spans="3:3">
      <c r="C36998" s="12"/>
    </row>
    <row r="36999" spans="3:3">
      <c r="C36999" s="12"/>
    </row>
    <row r="37000" spans="3:3">
      <c r="C37000" s="12"/>
    </row>
    <row r="37001" spans="3:3">
      <c r="C37001" s="12"/>
    </row>
    <row r="37002" spans="3:3">
      <c r="C37002" s="12"/>
    </row>
    <row r="37003" spans="3:3">
      <c r="C37003" s="12"/>
    </row>
    <row r="37004" spans="3:3">
      <c r="C37004" s="12"/>
    </row>
    <row r="37005" spans="3:3">
      <c r="C37005" s="12"/>
    </row>
    <row r="37006" spans="3:3">
      <c r="C37006" s="12"/>
    </row>
    <row r="37007" spans="3:3">
      <c r="C37007" s="12"/>
    </row>
    <row r="37008" spans="3:3">
      <c r="C37008" s="12"/>
    </row>
    <row r="37009" spans="3:3">
      <c r="C37009" s="12"/>
    </row>
    <row r="37010" spans="3:3">
      <c r="C37010" s="12"/>
    </row>
    <row r="37011" spans="3:3">
      <c r="C37011" s="12"/>
    </row>
    <row r="37012" spans="3:3">
      <c r="C37012" s="12"/>
    </row>
    <row r="37013" spans="3:3">
      <c r="C37013" s="12"/>
    </row>
    <row r="37014" spans="3:3">
      <c r="C37014" s="12"/>
    </row>
    <row r="37015" spans="3:3">
      <c r="C37015" s="12"/>
    </row>
    <row r="37016" spans="3:3">
      <c r="C37016" s="12"/>
    </row>
    <row r="37017" spans="3:3">
      <c r="C37017" s="12"/>
    </row>
    <row r="37018" spans="3:3">
      <c r="C37018" s="12"/>
    </row>
    <row r="37019" spans="3:3">
      <c r="C37019" s="12"/>
    </row>
    <row r="37020" spans="3:3">
      <c r="C37020" s="12"/>
    </row>
    <row r="37021" spans="3:3">
      <c r="C37021" s="12"/>
    </row>
    <row r="37022" spans="3:3">
      <c r="C37022" s="12"/>
    </row>
    <row r="37023" spans="3:3">
      <c r="C37023" s="12"/>
    </row>
    <row r="37024" spans="3:3">
      <c r="C37024" s="12"/>
    </row>
    <row r="37025" spans="3:3">
      <c r="C37025" s="12"/>
    </row>
    <row r="37026" spans="3:3">
      <c r="C37026" s="12"/>
    </row>
    <row r="37027" spans="3:3">
      <c r="C37027" s="12"/>
    </row>
    <row r="37028" spans="3:3">
      <c r="C37028" s="12"/>
    </row>
    <row r="37029" spans="3:3">
      <c r="C37029" s="12"/>
    </row>
    <row r="37030" spans="3:3">
      <c r="C37030" s="12"/>
    </row>
    <row r="37031" spans="3:3">
      <c r="C37031" s="12"/>
    </row>
    <row r="37032" spans="3:3">
      <c r="C37032" s="12"/>
    </row>
    <row r="37033" spans="3:3">
      <c r="C37033" s="12"/>
    </row>
    <row r="37034" spans="3:3">
      <c r="C37034" s="12"/>
    </row>
    <row r="37035" spans="3:3">
      <c r="C37035" s="12"/>
    </row>
    <row r="37036" spans="3:3">
      <c r="C37036" s="12"/>
    </row>
    <row r="37037" spans="3:3">
      <c r="C37037" s="12"/>
    </row>
    <row r="37038" spans="3:3">
      <c r="C37038" s="12"/>
    </row>
    <row r="37039" spans="3:3">
      <c r="C37039" s="12"/>
    </row>
    <row r="37040" spans="3:3">
      <c r="C37040" s="12"/>
    </row>
    <row r="37041" spans="3:3">
      <c r="C37041" s="12"/>
    </row>
    <row r="37042" spans="3:3">
      <c r="C37042" s="12"/>
    </row>
    <row r="37043" spans="3:3">
      <c r="C37043" s="12"/>
    </row>
    <row r="37044" spans="3:3">
      <c r="C37044" s="12"/>
    </row>
    <row r="37045" spans="3:3">
      <c r="C37045" s="12"/>
    </row>
    <row r="37046" spans="3:3">
      <c r="C37046" s="12"/>
    </row>
    <row r="37047" spans="3:3">
      <c r="C37047" s="12"/>
    </row>
    <row r="37048" spans="3:3">
      <c r="C37048" s="12"/>
    </row>
    <row r="37049" spans="3:3">
      <c r="C37049" s="12"/>
    </row>
    <row r="37050" spans="3:3">
      <c r="C37050" s="12"/>
    </row>
    <row r="37051" spans="3:3">
      <c r="C37051" s="12"/>
    </row>
    <row r="37052" spans="3:3">
      <c r="C37052" s="12"/>
    </row>
    <row r="37053" spans="3:3">
      <c r="C37053" s="12"/>
    </row>
    <row r="37054" spans="3:3">
      <c r="C37054" s="12"/>
    </row>
    <row r="37055" spans="3:3">
      <c r="C37055" s="12"/>
    </row>
    <row r="37056" spans="3:3">
      <c r="C37056" s="12"/>
    </row>
    <row r="37057" spans="3:3">
      <c r="C37057" s="12"/>
    </row>
    <row r="37058" spans="3:3">
      <c r="C37058" s="12"/>
    </row>
    <row r="37059" spans="3:3">
      <c r="C37059" s="12"/>
    </row>
    <row r="37060" spans="3:3">
      <c r="C37060" s="12"/>
    </row>
    <row r="37061" spans="3:3">
      <c r="C37061" s="12"/>
    </row>
    <row r="37062" spans="3:3">
      <c r="C37062" s="12"/>
    </row>
    <row r="37063" spans="3:3">
      <c r="C37063" s="12"/>
    </row>
    <row r="37064" spans="3:3">
      <c r="C37064" s="12"/>
    </row>
    <row r="37065" spans="3:3">
      <c r="C37065" s="12"/>
    </row>
    <row r="37066" spans="3:3">
      <c r="C37066" s="12"/>
    </row>
    <row r="37067" spans="3:3">
      <c r="C37067" s="12"/>
    </row>
    <row r="37068" spans="3:3">
      <c r="C37068" s="12"/>
    </row>
    <row r="37069" spans="3:3">
      <c r="C37069" s="12"/>
    </row>
    <row r="37070" spans="3:3">
      <c r="C37070" s="12"/>
    </row>
    <row r="37071" spans="3:3">
      <c r="C37071" s="12"/>
    </row>
    <row r="37072" spans="3:3">
      <c r="C37072" s="12"/>
    </row>
    <row r="37073" spans="3:3">
      <c r="C37073" s="12"/>
    </row>
    <row r="37074" spans="3:3">
      <c r="C37074" s="12"/>
    </row>
    <row r="37075" spans="3:3">
      <c r="C37075" s="12"/>
    </row>
    <row r="37076" spans="3:3">
      <c r="C37076" s="12"/>
    </row>
    <row r="37077" spans="3:3">
      <c r="C37077" s="12"/>
    </row>
    <row r="37078" spans="3:3">
      <c r="C37078" s="12"/>
    </row>
    <row r="37079" spans="3:3">
      <c r="C37079" s="12"/>
    </row>
    <row r="37080" spans="3:3">
      <c r="C37080" s="12"/>
    </row>
    <row r="37081" spans="3:3">
      <c r="C37081" s="12"/>
    </row>
    <row r="37082" spans="3:3">
      <c r="C37082" s="12"/>
    </row>
    <row r="37083" spans="3:3">
      <c r="C37083" s="12"/>
    </row>
    <row r="37084" spans="3:3">
      <c r="C37084" s="12"/>
    </row>
    <row r="37085" spans="3:3">
      <c r="C37085" s="12"/>
    </row>
    <row r="37086" spans="3:3">
      <c r="C37086" s="12"/>
    </row>
    <row r="37087" spans="3:3">
      <c r="C37087" s="12"/>
    </row>
    <row r="37088" spans="3:3">
      <c r="C37088" s="12"/>
    </row>
    <row r="37089" spans="3:3">
      <c r="C37089" s="12"/>
    </row>
    <row r="37090" spans="3:3">
      <c r="C37090" s="12"/>
    </row>
    <row r="37091" spans="3:3">
      <c r="C37091" s="12"/>
    </row>
    <row r="37092" spans="3:3">
      <c r="C37092" s="12"/>
    </row>
    <row r="37093" spans="3:3">
      <c r="C37093" s="12"/>
    </row>
    <row r="37094" spans="3:3">
      <c r="C37094" s="12"/>
    </row>
    <row r="37095" spans="3:3">
      <c r="C37095" s="12"/>
    </row>
    <row r="37096" spans="3:3">
      <c r="C37096" s="12"/>
    </row>
    <row r="37097" spans="3:3">
      <c r="C37097" s="12"/>
    </row>
    <row r="37098" spans="3:3">
      <c r="C37098" s="12"/>
    </row>
    <row r="37099" spans="3:3">
      <c r="C37099" s="12"/>
    </row>
    <row r="37100" spans="3:3">
      <c r="C37100" s="12"/>
    </row>
    <row r="37101" spans="3:3">
      <c r="C37101" s="12"/>
    </row>
    <row r="37102" spans="3:3">
      <c r="C37102" s="12"/>
    </row>
    <row r="37103" spans="3:3">
      <c r="C37103" s="12"/>
    </row>
    <row r="37104" spans="3:3">
      <c r="C37104" s="12"/>
    </row>
    <row r="37105" spans="3:3">
      <c r="C37105" s="12"/>
    </row>
    <row r="37106" spans="3:3">
      <c r="C37106" s="12"/>
    </row>
    <row r="37107" spans="3:3">
      <c r="C37107" s="12"/>
    </row>
    <row r="37108" spans="3:3">
      <c r="C37108" s="12"/>
    </row>
    <row r="37109" spans="3:3">
      <c r="C37109" s="12"/>
    </row>
    <row r="37110" spans="3:3">
      <c r="C37110" s="12"/>
    </row>
    <row r="37111" spans="3:3">
      <c r="C37111" s="12"/>
    </row>
    <row r="37112" spans="3:3">
      <c r="C37112" s="12"/>
    </row>
    <row r="37113" spans="3:3">
      <c r="C37113" s="12"/>
    </row>
    <row r="37114" spans="3:3">
      <c r="C37114" s="12"/>
    </row>
    <row r="37115" spans="3:3">
      <c r="C37115" s="12"/>
    </row>
    <row r="37116" spans="3:3">
      <c r="C37116" s="12"/>
    </row>
    <row r="37117" spans="3:3">
      <c r="C37117" s="12"/>
    </row>
    <row r="37118" spans="3:3">
      <c r="C37118" s="12"/>
    </row>
    <row r="37119" spans="3:3">
      <c r="C37119" s="12"/>
    </row>
    <row r="37120" spans="3:3">
      <c r="C37120" s="12"/>
    </row>
    <row r="37121" spans="3:3">
      <c r="C37121" s="12"/>
    </row>
    <row r="37122" spans="3:3">
      <c r="C37122" s="12"/>
    </row>
    <row r="37123" spans="3:3">
      <c r="C37123" s="12"/>
    </row>
    <row r="37124" spans="3:3">
      <c r="C37124" s="12"/>
    </row>
    <row r="37125" spans="3:3">
      <c r="C37125" s="12"/>
    </row>
    <row r="37126" spans="3:3">
      <c r="C37126" s="12"/>
    </row>
    <row r="37127" spans="3:3">
      <c r="C37127" s="12"/>
    </row>
    <row r="37128" spans="3:3">
      <c r="C37128" s="12"/>
    </row>
    <row r="37129" spans="3:3">
      <c r="C37129" s="12"/>
    </row>
    <row r="37130" spans="3:3">
      <c r="C37130" s="12"/>
    </row>
    <row r="37131" spans="3:3">
      <c r="C37131" s="12"/>
    </row>
    <row r="37132" spans="3:3">
      <c r="C37132" s="12"/>
    </row>
    <row r="37133" spans="3:3">
      <c r="C37133" s="12"/>
    </row>
    <row r="37134" spans="3:3">
      <c r="C37134" s="12"/>
    </row>
    <row r="37135" spans="3:3">
      <c r="C37135" s="12"/>
    </row>
    <row r="37136" spans="3:3">
      <c r="C37136" s="12"/>
    </row>
    <row r="37137" spans="3:3">
      <c r="C37137" s="12"/>
    </row>
    <row r="37138" spans="3:3">
      <c r="C37138" s="12"/>
    </row>
    <row r="37139" spans="3:3">
      <c r="C37139" s="12"/>
    </row>
    <row r="37140" spans="3:3">
      <c r="C37140" s="12"/>
    </row>
    <row r="37141" spans="3:3">
      <c r="C37141" s="12"/>
    </row>
    <row r="37142" spans="3:3">
      <c r="C37142" s="12"/>
    </row>
    <row r="37143" spans="3:3">
      <c r="C37143" s="12"/>
    </row>
    <row r="37144" spans="3:3">
      <c r="C37144" s="12"/>
    </row>
    <row r="37145" spans="3:3">
      <c r="C37145" s="12"/>
    </row>
    <row r="37146" spans="3:3">
      <c r="C37146" s="12"/>
    </row>
    <row r="37147" spans="3:3">
      <c r="C37147" s="12"/>
    </row>
    <row r="37148" spans="3:3">
      <c r="C37148" s="12"/>
    </row>
    <row r="37149" spans="3:3">
      <c r="C37149" s="12"/>
    </row>
    <row r="37150" spans="3:3">
      <c r="C37150" s="12"/>
    </row>
    <row r="37151" spans="3:3">
      <c r="C37151" s="12"/>
    </row>
    <row r="37152" spans="3:3">
      <c r="C37152" s="12"/>
    </row>
    <row r="37153" spans="3:3">
      <c r="C37153" s="12"/>
    </row>
    <row r="37154" spans="3:3">
      <c r="C37154" s="12"/>
    </row>
    <row r="37155" spans="3:3">
      <c r="C37155" s="12"/>
    </row>
    <row r="37156" spans="3:3">
      <c r="C37156" s="12"/>
    </row>
    <row r="37157" spans="3:3">
      <c r="C37157" s="12"/>
    </row>
    <row r="37158" spans="3:3">
      <c r="C37158" s="12"/>
    </row>
    <row r="37159" spans="3:3">
      <c r="C37159" s="12"/>
    </row>
    <row r="37160" spans="3:3">
      <c r="C37160" s="12"/>
    </row>
    <row r="37161" spans="3:3">
      <c r="C37161" s="12"/>
    </row>
    <row r="37162" spans="3:3">
      <c r="C37162" s="12"/>
    </row>
    <row r="37163" spans="3:3">
      <c r="C37163" s="12"/>
    </row>
    <row r="37164" spans="3:3">
      <c r="C37164" s="12"/>
    </row>
    <row r="37165" spans="3:3">
      <c r="C37165" s="12"/>
    </row>
    <row r="37166" spans="3:3">
      <c r="C37166" s="12"/>
    </row>
    <row r="37167" spans="3:3">
      <c r="C37167" s="12"/>
    </row>
    <row r="37168" spans="3:3">
      <c r="C37168" s="12"/>
    </row>
    <row r="37169" spans="3:3">
      <c r="C37169" s="12"/>
    </row>
    <row r="37170" spans="3:3">
      <c r="C37170" s="12"/>
    </row>
    <row r="37171" spans="3:3">
      <c r="C37171" s="12"/>
    </row>
    <row r="37172" spans="3:3">
      <c r="C37172" s="12"/>
    </row>
    <row r="37173" spans="3:3">
      <c r="C37173" s="12"/>
    </row>
    <row r="37174" spans="3:3">
      <c r="C37174" s="12"/>
    </row>
    <row r="37175" spans="3:3">
      <c r="C37175" s="12"/>
    </row>
    <row r="37176" spans="3:3">
      <c r="C37176" s="12"/>
    </row>
    <row r="37177" spans="3:3">
      <c r="C37177" s="12"/>
    </row>
    <row r="37178" spans="3:3">
      <c r="C37178" s="12"/>
    </row>
    <row r="37179" spans="3:3">
      <c r="C37179" s="12"/>
    </row>
    <row r="37180" spans="3:3">
      <c r="C37180" s="12"/>
    </row>
    <row r="37181" spans="3:3">
      <c r="C37181" s="12"/>
    </row>
    <row r="37182" spans="3:3">
      <c r="C37182" s="12"/>
    </row>
    <row r="37183" spans="3:3">
      <c r="C37183" s="12"/>
    </row>
    <row r="37184" spans="3:3">
      <c r="C37184" s="12"/>
    </row>
    <row r="37185" spans="3:3">
      <c r="C37185" s="12"/>
    </row>
    <row r="37186" spans="3:3">
      <c r="C37186" s="12"/>
    </row>
    <row r="37187" spans="3:3">
      <c r="C37187" s="12"/>
    </row>
    <row r="37188" spans="3:3">
      <c r="C37188" s="12"/>
    </row>
    <row r="37189" spans="3:3">
      <c r="C37189" s="12"/>
    </row>
    <row r="37190" spans="3:3">
      <c r="C37190" s="12"/>
    </row>
    <row r="37191" spans="3:3">
      <c r="C37191" s="12"/>
    </row>
    <row r="37192" spans="3:3">
      <c r="C37192" s="12"/>
    </row>
    <row r="37193" spans="3:3">
      <c r="C37193" s="12"/>
    </row>
    <row r="37194" spans="3:3">
      <c r="C37194" s="12"/>
    </row>
    <row r="37195" spans="3:3">
      <c r="C37195" s="12"/>
    </row>
    <row r="37196" spans="3:3">
      <c r="C37196" s="12"/>
    </row>
    <row r="37197" spans="3:3">
      <c r="C37197" s="12"/>
    </row>
    <row r="37198" spans="3:3">
      <c r="C37198" s="12"/>
    </row>
    <row r="37199" spans="3:3">
      <c r="C37199" s="12"/>
    </row>
    <row r="37200" spans="3:3">
      <c r="C37200" s="12"/>
    </row>
    <row r="37201" spans="3:3">
      <c r="C37201" s="12"/>
    </row>
    <row r="37202" spans="3:3">
      <c r="C37202" s="12"/>
    </row>
    <row r="37203" spans="3:3">
      <c r="C37203" s="12"/>
    </row>
    <row r="37204" spans="3:3">
      <c r="C37204" s="12"/>
    </row>
    <row r="37205" spans="3:3">
      <c r="C37205" s="12"/>
    </row>
    <row r="37206" spans="3:3">
      <c r="C37206" s="12"/>
    </row>
    <row r="37207" spans="3:3">
      <c r="C37207" s="12"/>
    </row>
    <row r="37208" spans="3:3">
      <c r="C37208" s="12"/>
    </row>
    <row r="37209" spans="3:3">
      <c r="C37209" s="12"/>
    </row>
    <row r="37210" spans="3:3">
      <c r="C37210" s="12"/>
    </row>
    <row r="37211" spans="3:3">
      <c r="C37211" s="12"/>
    </row>
    <row r="37212" spans="3:3">
      <c r="C37212" s="12"/>
    </row>
    <row r="37213" spans="3:3">
      <c r="C37213" s="12"/>
    </row>
    <row r="37214" spans="3:3">
      <c r="C37214" s="12"/>
    </row>
    <row r="37215" spans="3:3">
      <c r="C37215" s="12"/>
    </row>
    <row r="37216" spans="3:3">
      <c r="C37216" s="12"/>
    </row>
    <row r="37217" spans="3:3">
      <c r="C37217" s="12"/>
    </row>
    <row r="37218" spans="3:3">
      <c r="C37218" s="12"/>
    </row>
    <row r="37219" spans="3:3">
      <c r="C37219" s="12"/>
    </row>
    <row r="37220" spans="3:3">
      <c r="C37220" s="12"/>
    </row>
    <row r="37221" spans="3:3">
      <c r="C37221" s="12"/>
    </row>
    <row r="37222" spans="3:3">
      <c r="C37222" s="12"/>
    </row>
    <row r="37223" spans="3:3">
      <c r="C37223" s="12"/>
    </row>
    <row r="37224" spans="3:3">
      <c r="C37224" s="12"/>
    </row>
    <row r="37225" spans="3:3">
      <c r="C37225" s="12"/>
    </row>
    <row r="37226" spans="3:3">
      <c r="C37226" s="12"/>
    </row>
    <row r="37227" spans="3:3">
      <c r="C37227" s="12"/>
    </row>
    <row r="37228" spans="3:3">
      <c r="C37228" s="12"/>
    </row>
    <row r="37229" spans="3:3">
      <c r="C37229" s="12"/>
    </row>
    <row r="37230" spans="3:3">
      <c r="C37230" s="12"/>
    </row>
    <row r="37231" spans="3:3">
      <c r="C37231" s="12"/>
    </row>
    <row r="37232" spans="3:3">
      <c r="C37232" s="12"/>
    </row>
    <row r="37233" spans="3:3">
      <c r="C37233" s="12"/>
    </row>
    <row r="37234" spans="3:3">
      <c r="C37234" s="12"/>
    </row>
    <row r="37235" spans="3:3">
      <c r="C37235" s="12"/>
    </row>
    <row r="37236" spans="3:3">
      <c r="C37236" s="12"/>
    </row>
    <row r="37237" spans="3:3">
      <c r="C37237" s="12"/>
    </row>
    <row r="37238" spans="3:3">
      <c r="C37238" s="12"/>
    </row>
    <row r="37239" spans="3:3">
      <c r="C37239" s="12"/>
    </row>
    <row r="37240" spans="3:3">
      <c r="C37240" s="12"/>
    </row>
    <row r="37241" spans="3:3">
      <c r="C37241" s="12"/>
    </row>
    <row r="37242" spans="3:3">
      <c r="C37242" s="12"/>
    </row>
    <row r="37243" spans="3:3">
      <c r="C37243" s="12"/>
    </row>
    <row r="37244" spans="3:3">
      <c r="C37244" s="12"/>
    </row>
    <row r="37245" spans="3:3">
      <c r="C37245" s="12"/>
    </row>
    <row r="37246" spans="3:3">
      <c r="C37246" s="12"/>
    </row>
    <row r="37247" spans="3:3">
      <c r="C37247" s="12"/>
    </row>
    <row r="37248" spans="3:3">
      <c r="C37248" s="12"/>
    </row>
    <row r="37249" spans="3:3">
      <c r="C37249" s="12"/>
    </row>
    <row r="37250" spans="3:3">
      <c r="C37250" s="12"/>
    </row>
    <row r="37251" spans="3:3">
      <c r="C37251" s="12"/>
    </row>
    <row r="37252" spans="3:3">
      <c r="C37252" s="12"/>
    </row>
    <row r="37253" spans="3:3">
      <c r="C37253" s="12"/>
    </row>
    <row r="37254" spans="3:3">
      <c r="C37254" s="12"/>
    </row>
    <row r="37255" spans="3:3">
      <c r="C37255" s="12"/>
    </row>
    <row r="37256" spans="3:3">
      <c r="C37256" s="12"/>
    </row>
    <row r="37257" spans="3:3">
      <c r="C37257" s="12"/>
    </row>
    <row r="37258" spans="3:3">
      <c r="C37258" s="12"/>
    </row>
    <row r="37259" spans="3:3">
      <c r="C37259" s="12"/>
    </row>
    <row r="37260" spans="3:3">
      <c r="C37260" s="12"/>
    </row>
    <row r="37261" spans="3:3">
      <c r="C37261" s="12"/>
    </row>
    <row r="37262" spans="3:3">
      <c r="C37262" s="12"/>
    </row>
    <row r="37263" spans="3:3">
      <c r="C37263" s="12"/>
    </row>
    <row r="37264" spans="3:3">
      <c r="C37264" s="12"/>
    </row>
    <row r="37265" spans="3:3">
      <c r="C37265" s="12"/>
    </row>
    <row r="37266" spans="3:3">
      <c r="C37266" s="12"/>
    </row>
    <row r="37267" spans="3:3">
      <c r="C37267" s="12"/>
    </row>
    <row r="37268" spans="3:3">
      <c r="C37268" s="12"/>
    </row>
    <row r="37269" spans="3:3">
      <c r="C37269" s="12"/>
    </row>
    <row r="37270" spans="3:3">
      <c r="C37270" s="12"/>
    </row>
    <row r="37271" spans="3:3">
      <c r="C37271" s="12"/>
    </row>
    <row r="37272" spans="3:3">
      <c r="C37272" s="12"/>
    </row>
    <row r="37273" spans="3:3">
      <c r="C37273" s="12"/>
    </row>
    <row r="37274" spans="3:3">
      <c r="C37274" s="12"/>
    </row>
    <row r="37275" spans="3:3">
      <c r="C37275" s="12"/>
    </row>
    <row r="37276" spans="3:3">
      <c r="C37276" s="12"/>
    </row>
    <row r="37277" spans="3:3">
      <c r="C37277" s="12"/>
    </row>
    <row r="37278" spans="3:3">
      <c r="C37278" s="12"/>
    </row>
    <row r="37279" spans="3:3">
      <c r="C37279" s="12"/>
    </row>
    <row r="37280" spans="3:3">
      <c r="C37280" s="12"/>
    </row>
    <row r="37281" spans="3:3">
      <c r="C37281" s="12"/>
    </row>
    <row r="37282" spans="3:3">
      <c r="C37282" s="12"/>
    </row>
    <row r="37283" spans="3:3">
      <c r="C37283" s="12"/>
    </row>
    <row r="37284" spans="3:3">
      <c r="C37284" s="12"/>
    </row>
    <row r="37285" spans="3:3">
      <c r="C37285" s="12"/>
    </row>
    <row r="37286" spans="3:3">
      <c r="C37286" s="12"/>
    </row>
    <row r="37287" spans="3:3">
      <c r="C37287" s="12"/>
    </row>
    <row r="37288" spans="3:3">
      <c r="C37288" s="12"/>
    </row>
    <row r="37289" spans="3:3">
      <c r="C37289" s="12"/>
    </row>
    <row r="37290" spans="3:3">
      <c r="C37290" s="12"/>
    </row>
    <row r="37291" spans="3:3">
      <c r="C37291" s="12"/>
    </row>
    <row r="37292" spans="3:3">
      <c r="C37292" s="12"/>
    </row>
    <row r="37293" spans="3:3">
      <c r="C37293" s="12"/>
    </row>
    <row r="37294" spans="3:3">
      <c r="C37294" s="12"/>
    </row>
    <row r="37295" spans="3:3">
      <c r="C37295" s="12"/>
    </row>
    <row r="37296" spans="3:3">
      <c r="C37296" s="12"/>
    </row>
    <row r="37297" spans="3:3">
      <c r="C37297" s="12"/>
    </row>
    <row r="37298" spans="3:3">
      <c r="C37298" s="12"/>
    </row>
    <row r="37299" spans="3:3">
      <c r="C37299" s="12"/>
    </row>
    <row r="37300" spans="3:3">
      <c r="C37300" s="12"/>
    </row>
    <row r="37301" spans="3:3">
      <c r="C37301" s="12"/>
    </row>
    <row r="37302" spans="3:3">
      <c r="C37302" s="12"/>
    </row>
    <row r="37303" spans="3:3">
      <c r="C37303" s="12"/>
    </row>
    <row r="37304" spans="3:3">
      <c r="C37304" s="12"/>
    </row>
    <row r="37305" spans="3:3">
      <c r="C37305" s="12"/>
    </row>
    <row r="37306" spans="3:3">
      <c r="C37306" s="12"/>
    </row>
    <row r="37307" spans="3:3">
      <c r="C37307" s="12"/>
    </row>
    <row r="37308" spans="3:3">
      <c r="C37308" s="12"/>
    </row>
    <row r="37309" spans="3:3">
      <c r="C37309" s="12"/>
    </row>
    <row r="37310" spans="3:3">
      <c r="C37310" s="12"/>
    </row>
    <row r="37311" spans="3:3">
      <c r="C37311" s="12"/>
    </row>
    <row r="37312" spans="3:3">
      <c r="C37312" s="12"/>
    </row>
    <row r="37313" spans="3:3">
      <c r="C37313" s="12"/>
    </row>
    <row r="37314" spans="3:3">
      <c r="C37314" s="12"/>
    </row>
    <row r="37315" spans="3:3">
      <c r="C37315" s="12"/>
    </row>
    <row r="37316" spans="3:3">
      <c r="C37316" s="12"/>
    </row>
    <row r="37317" spans="3:3">
      <c r="C37317" s="12"/>
    </row>
    <row r="37318" spans="3:3">
      <c r="C37318" s="12"/>
    </row>
    <row r="37319" spans="3:3">
      <c r="C37319" s="12"/>
    </row>
    <row r="37320" spans="3:3">
      <c r="C37320" s="12"/>
    </row>
    <row r="37321" spans="3:3">
      <c r="C37321" s="12"/>
    </row>
    <row r="37322" spans="3:3">
      <c r="C37322" s="12"/>
    </row>
    <row r="37323" spans="3:3">
      <c r="C37323" s="12"/>
    </row>
    <row r="37324" spans="3:3">
      <c r="C37324" s="12"/>
    </row>
    <row r="37325" spans="3:3">
      <c r="C37325" s="12"/>
    </row>
    <row r="37326" spans="3:3">
      <c r="C37326" s="12"/>
    </row>
    <row r="37327" spans="3:3">
      <c r="C37327" s="12"/>
    </row>
    <row r="37328" spans="3:3">
      <c r="C37328" s="12"/>
    </row>
    <row r="37329" spans="3:3">
      <c r="C37329" s="12"/>
    </row>
    <row r="37330" spans="3:3">
      <c r="C37330" s="12"/>
    </row>
    <row r="37331" spans="3:3">
      <c r="C37331" s="12"/>
    </row>
    <row r="37332" spans="3:3">
      <c r="C37332" s="12"/>
    </row>
    <row r="37333" spans="3:3">
      <c r="C37333" s="12"/>
    </row>
    <row r="37334" spans="3:3">
      <c r="C37334" s="12"/>
    </row>
    <row r="37335" spans="3:3">
      <c r="C37335" s="12"/>
    </row>
    <row r="37336" spans="3:3">
      <c r="C37336" s="12"/>
    </row>
    <row r="37337" spans="3:3">
      <c r="C37337" s="12"/>
    </row>
    <row r="37338" spans="3:3">
      <c r="C37338" s="12"/>
    </row>
    <row r="37339" spans="3:3">
      <c r="C37339" s="12"/>
    </row>
    <row r="37340" spans="3:3">
      <c r="C37340" s="12"/>
    </row>
    <row r="37341" spans="3:3">
      <c r="C37341" s="12"/>
    </row>
    <row r="37342" spans="3:3">
      <c r="C37342" s="12"/>
    </row>
    <row r="37343" spans="3:3">
      <c r="C37343" s="12"/>
    </row>
    <row r="37344" spans="3:3">
      <c r="C37344" s="12"/>
    </row>
    <row r="37345" spans="3:3">
      <c r="C37345" s="12"/>
    </row>
    <row r="37346" spans="3:3">
      <c r="C37346" s="12"/>
    </row>
    <row r="37347" spans="3:3">
      <c r="C37347" s="12"/>
    </row>
    <row r="37348" spans="3:3">
      <c r="C37348" s="12"/>
    </row>
    <row r="37349" spans="3:3">
      <c r="C37349" s="12"/>
    </row>
    <row r="37350" spans="3:3">
      <c r="C37350" s="12"/>
    </row>
    <row r="37351" spans="3:3">
      <c r="C37351" s="12"/>
    </row>
    <row r="37352" spans="3:3">
      <c r="C37352" s="12"/>
    </row>
    <row r="37353" spans="3:3">
      <c r="C37353" s="12"/>
    </row>
    <row r="37354" spans="3:3">
      <c r="C37354" s="12"/>
    </row>
    <row r="37355" spans="3:3">
      <c r="C37355" s="12"/>
    </row>
    <row r="37356" spans="3:3">
      <c r="C37356" s="12"/>
    </row>
    <row r="37357" spans="3:3">
      <c r="C37357" s="12"/>
    </row>
    <row r="37358" spans="3:3">
      <c r="C37358" s="12"/>
    </row>
    <row r="37359" spans="3:3">
      <c r="C37359" s="12"/>
    </row>
    <row r="37360" spans="3:3">
      <c r="C37360" s="12"/>
    </row>
    <row r="37361" spans="3:3">
      <c r="C37361" s="12"/>
    </row>
    <row r="37362" spans="3:3">
      <c r="C37362" s="12"/>
    </row>
    <row r="37363" spans="3:3">
      <c r="C37363" s="12"/>
    </row>
    <row r="37364" spans="3:3">
      <c r="C37364" s="12"/>
    </row>
    <row r="37365" spans="3:3">
      <c r="C37365" s="12"/>
    </row>
    <row r="37366" spans="3:3">
      <c r="C37366" s="12"/>
    </row>
    <row r="37367" spans="3:3">
      <c r="C37367" s="12"/>
    </row>
    <row r="37368" spans="3:3">
      <c r="C37368" s="12"/>
    </row>
    <row r="37369" spans="3:3">
      <c r="C37369" s="12"/>
    </row>
    <row r="37370" spans="3:3">
      <c r="C37370" s="12"/>
    </row>
    <row r="37371" spans="3:3">
      <c r="C37371" s="12"/>
    </row>
    <row r="37372" spans="3:3">
      <c r="C37372" s="12"/>
    </row>
    <row r="37373" spans="3:3">
      <c r="C37373" s="12"/>
    </row>
    <row r="37374" spans="3:3">
      <c r="C37374" s="12"/>
    </row>
    <row r="37375" spans="3:3">
      <c r="C37375" s="12"/>
    </row>
    <row r="37376" spans="3:3">
      <c r="C37376" s="12"/>
    </row>
    <row r="37377" spans="3:3">
      <c r="C37377" s="12"/>
    </row>
    <row r="37378" spans="3:3">
      <c r="C37378" s="12"/>
    </row>
    <row r="37379" spans="3:3">
      <c r="C37379" s="12"/>
    </row>
    <row r="37380" spans="3:3">
      <c r="C37380" s="12"/>
    </row>
    <row r="37381" spans="3:3">
      <c r="C37381" s="12"/>
    </row>
    <row r="37382" spans="3:3">
      <c r="C37382" s="12"/>
    </row>
    <row r="37383" spans="3:3">
      <c r="C37383" s="12"/>
    </row>
    <row r="37384" spans="3:3">
      <c r="C37384" s="12"/>
    </row>
    <row r="37385" spans="3:3">
      <c r="C37385" s="12"/>
    </row>
    <row r="37386" spans="3:3">
      <c r="C37386" s="12"/>
    </row>
    <row r="37387" spans="3:3">
      <c r="C37387" s="12"/>
    </row>
    <row r="37388" spans="3:3">
      <c r="C37388" s="12"/>
    </row>
    <row r="37389" spans="3:3">
      <c r="C37389" s="12"/>
    </row>
    <row r="37390" spans="3:3">
      <c r="C37390" s="12"/>
    </row>
    <row r="37391" spans="3:3">
      <c r="C37391" s="12"/>
    </row>
    <row r="37392" spans="3:3">
      <c r="C37392" s="12"/>
    </row>
    <row r="37393" spans="3:3">
      <c r="C37393" s="12"/>
    </row>
    <row r="37394" spans="3:3">
      <c r="C37394" s="12"/>
    </row>
    <row r="37395" spans="3:3">
      <c r="C37395" s="12"/>
    </row>
    <row r="37396" spans="3:3">
      <c r="C37396" s="12"/>
    </row>
    <row r="37397" spans="3:3">
      <c r="C37397" s="12"/>
    </row>
    <row r="37398" spans="3:3">
      <c r="C37398" s="12"/>
    </row>
    <row r="37399" spans="3:3">
      <c r="C37399" s="12"/>
    </row>
    <row r="37400" spans="3:3">
      <c r="C37400" s="12"/>
    </row>
    <row r="37401" spans="3:3">
      <c r="C37401" s="12"/>
    </row>
    <row r="37402" spans="3:3">
      <c r="C37402" s="12"/>
    </row>
    <row r="37403" spans="3:3">
      <c r="C37403" s="12"/>
    </row>
    <row r="37404" spans="3:3">
      <c r="C37404" s="12"/>
    </row>
    <row r="37405" spans="3:3">
      <c r="C37405" s="12"/>
    </row>
    <row r="37406" spans="3:3">
      <c r="C37406" s="12"/>
    </row>
    <row r="37407" spans="3:3">
      <c r="C37407" s="12"/>
    </row>
    <row r="37408" spans="3:3">
      <c r="C37408" s="12"/>
    </row>
    <row r="37409" spans="3:3">
      <c r="C37409" s="12"/>
    </row>
    <row r="37410" spans="3:3">
      <c r="C37410" s="12"/>
    </row>
    <row r="37411" spans="3:3">
      <c r="C37411" s="12"/>
    </row>
    <row r="37412" spans="3:3">
      <c r="C37412" s="12"/>
    </row>
    <row r="37413" spans="3:3">
      <c r="C37413" s="12"/>
    </row>
    <row r="37414" spans="3:3">
      <c r="C37414" s="12"/>
    </row>
    <row r="37415" spans="3:3">
      <c r="C37415" s="12"/>
    </row>
    <row r="37416" spans="3:3">
      <c r="C37416" s="12"/>
    </row>
    <row r="37417" spans="3:3">
      <c r="C37417" s="12"/>
    </row>
    <row r="37418" spans="3:3">
      <c r="C37418" s="12"/>
    </row>
    <row r="37419" spans="3:3">
      <c r="C37419" s="12"/>
    </row>
    <row r="37420" spans="3:3">
      <c r="C37420" s="12"/>
    </row>
    <row r="37421" spans="3:3">
      <c r="C37421" s="12"/>
    </row>
    <row r="37422" spans="3:3">
      <c r="C37422" s="12"/>
    </row>
    <row r="37423" spans="3:3">
      <c r="C37423" s="12"/>
    </row>
    <row r="37424" spans="3:3">
      <c r="C37424" s="12"/>
    </row>
    <row r="37425" spans="3:3">
      <c r="C37425" s="12"/>
    </row>
    <row r="37426" spans="3:3">
      <c r="C37426" s="12"/>
    </row>
    <row r="37427" spans="3:3">
      <c r="C37427" s="12"/>
    </row>
    <row r="37428" spans="3:3">
      <c r="C37428" s="12"/>
    </row>
    <row r="37429" spans="3:3">
      <c r="C37429" s="12"/>
    </row>
    <row r="37430" spans="3:3">
      <c r="C37430" s="12"/>
    </row>
    <row r="37431" spans="3:3">
      <c r="C37431" s="12"/>
    </row>
    <row r="37432" spans="3:3">
      <c r="C37432" s="12"/>
    </row>
    <row r="37433" spans="3:3">
      <c r="C37433" s="12"/>
    </row>
    <row r="37434" spans="3:3">
      <c r="C37434" s="12"/>
    </row>
    <row r="37435" spans="3:3">
      <c r="C37435" s="12"/>
    </row>
    <row r="37436" spans="3:3">
      <c r="C37436" s="12"/>
    </row>
    <row r="37437" spans="3:3">
      <c r="C37437" s="12"/>
    </row>
    <row r="37438" spans="3:3">
      <c r="C37438" s="12"/>
    </row>
    <row r="37439" spans="3:3">
      <c r="C37439" s="12"/>
    </row>
    <row r="37440" spans="3:3">
      <c r="C37440" s="12"/>
    </row>
    <row r="37441" spans="3:3">
      <c r="C37441" s="12"/>
    </row>
    <row r="37442" spans="3:3">
      <c r="C37442" s="12"/>
    </row>
    <row r="37443" spans="3:3">
      <c r="C37443" s="12"/>
    </row>
    <row r="37444" spans="3:3">
      <c r="C37444" s="12"/>
    </row>
    <row r="37445" spans="3:3">
      <c r="C37445" s="12"/>
    </row>
    <row r="37446" spans="3:3">
      <c r="C37446" s="12"/>
    </row>
    <row r="37447" spans="3:3">
      <c r="C37447" s="12"/>
    </row>
    <row r="37448" spans="3:3">
      <c r="C37448" s="12"/>
    </row>
    <row r="37449" spans="3:3">
      <c r="C37449" s="12"/>
    </row>
    <row r="37450" spans="3:3">
      <c r="C37450" s="12"/>
    </row>
    <row r="37451" spans="3:3">
      <c r="C37451" s="12"/>
    </row>
    <row r="37452" spans="3:3">
      <c r="C37452" s="12"/>
    </row>
    <row r="37453" spans="3:3">
      <c r="C37453" s="12"/>
    </row>
    <row r="37454" spans="3:3">
      <c r="C37454" s="12"/>
    </row>
    <row r="37455" spans="3:3">
      <c r="C37455" s="12"/>
    </row>
    <row r="37456" spans="3:3">
      <c r="C37456" s="12"/>
    </row>
    <row r="37457" spans="3:3">
      <c r="C37457" s="12"/>
    </row>
    <row r="37458" spans="3:3">
      <c r="C37458" s="12"/>
    </row>
    <row r="37459" spans="3:3">
      <c r="C37459" s="12"/>
    </row>
    <row r="37460" spans="3:3">
      <c r="C37460" s="12"/>
    </row>
    <row r="37461" spans="3:3">
      <c r="C37461" s="12"/>
    </row>
    <row r="37462" spans="3:3">
      <c r="C37462" s="12"/>
    </row>
    <row r="37463" spans="3:3">
      <c r="C37463" s="12"/>
    </row>
    <row r="37464" spans="3:3">
      <c r="C37464" s="12"/>
    </row>
    <row r="37465" spans="3:3">
      <c r="C37465" s="12"/>
    </row>
    <row r="37466" spans="3:3">
      <c r="C37466" s="12"/>
    </row>
    <row r="37467" spans="3:3">
      <c r="C37467" s="12"/>
    </row>
    <row r="37468" spans="3:3">
      <c r="C37468" s="12"/>
    </row>
    <row r="37469" spans="3:3">
      <c r="C37469" s="12"/>
    </row>
    <row r="37470" spans="3:3">
      <c r="C37470" s="12"/>
    </row>
    <row r="37471" spans="3:3">
      <c r="C37471" s="12"/>
    </row>
    <row r="37472" spans="3:3">
      <c r="C37472" s="12"/>
    </row>
    <row r="37473" spans="3:3">
      <c r="C37473" s="12"/>
    </row>
    <row r="37474" spans="3:3">
      <c r="C37474" s="12"/>
    </row>
    <row r="37475" spans="3:3">
      <c r="C37475" s="12"/>
    </row>
    <row r="37476" spans="3:3">
      <c r="C37476" s="12"/>
    </row>
    <row r="37477" spans="3:3">
      <c r="C37477" s="12"/>
    </row>
    <row r="37478" spans="3:3">
      <c r="C37478" s="12"/>
    </row>
    <row r="37479" spans="3:3">
      <c r="C37479" s="12"/>
    </row>
    <row r="37480" spans="3:3">
      <c r="C37480" s="12"/>
    </row>
    <row r="37481" spans="3:3">
      <c r="C37481" s="12"/>
    </row>
    <row r="37482" spans="3:3">
      <c r="C37482" s="12"/>
    </row>
    <row r="37483" spans="3:3">
      <c r="C37483" s="12"/>
    </row>
    <row r="37484" spans="3:3">
      <c r="C37484" s="12"/>
    </row>
    <row r="37485" spans="3:3">
      <c r="C37485" s="12"/>
    </row>
    <row r="37486" spans="3:3">
      <c r="C37486" s="12"/>
    </row>
    <row r="37487" spans="3:3">
      <c r="C37487" s="12"/>
    </row>
    <row r="37488" spans="3:3">
      <c r="C37488" s="12"/>
    </row>
    <row r="37489" spans="3:3">
      <c r="C37489" s="12"/>
    </row>
    <row r="37490" spans="3:3">
      <c r="C37490" s="12"/>
    </row>
    <row r="37491" spans="3:3">
      <c r="C37491" s="12"/>
    </row>
    <row r="37492" spans="3:3">
      <c r="C37492" s="12"/>
    </row>
    <row r="37493" spans="3:3">
      <c r="C37493" s="12"/>
    </row>
    <row r="37494" spans="3:3">
      <c r="C37494" s="12"/>
    </row>
    <row r="37495" spans="3:3">
      <c r="C37495" s="12"/>
    </row>
    <row r="37496" spans="3:3">
      <c r="C37496" s="12"/>
    </row>
    <row r="37497" spans="3:3">
      <c r="C37497" s="12"/>
    </row>
    <row r="37498" spans="3:3">
      <c r="C37498" s="12"/>
    </row>
    <row r="37499" spans="3:3">
      <c r="C37499" s="12"/>
    </row>
    <row r="37500" spans="3:3">
      <c r="C37500" s="12"/>
    </row>
    <row r="37501" spans="3:3">
      <c r="C37501" s="12"/>
    </row>
    <row r="37502" spans="3:3">
      <c r="C37502" s="12"/>
    </row>
    <row r="37503" spans="3:3">
      <c r="C37503" s="12"/>
    </row>
    <row r="37504" spans="3:3">
      <c r="C37504" s="12"/>
    </row>
    <row r="37505" spans="3:3">
      <c r="C37505" s="12"/>
    </row>
    <row r="37506" spans="3:3">
      <c r="C37506" s="12"/>
    </row>
    <row r="37507" spans="3:3">
      <c r="C37507" s="12"/>
    </row>
    <row r="37508" spans="3:3">
      <c r="C37508" s="12"/>
    </row>
    <row r="37509" spans="3:3">
      <c r="C37509" s="12"/>
    </row>
    <row r="37510" spans="3:3">
      <c r="C37510" s="12"/>
    </row>
    <row r="37511" spans="3:3">
      <c r="C37511" s="12"/>
    </row>
    <row r="37512" spans="3:3">
      <c r="C37512" s="12"/>
    </row>
    <row r="37513" spans="3:3">
      <c r="C37513" s="12"/>
    </row>
    <row r="37514" spans="3:3">
      <c r="C37514" s="12"/>
    </row>
    <row r="37515" spans="3:3">
      <c r="C37515" s="12"/>
    </row>
    <row r="37516" spans="3:3">
      <c r="C37516" s="12"/>
    </row>
    <row r="37517" spans="3:3">
      <c r="C37517" s="12"/>
    </row>
    <row r="37518" spans="3:3">
      <c r="C37518" s="12"/>
    </row>
    <row r="37519" spans="3:3">
      <c r="C37519" s="12"/>
    </row>
    <row r="37520" spans="3:3">
      <c r="C37520" s="12"/>
    </row>
    <row r="37521" spans="3:3">
      <c r="C37521" s="12"/>
    </row>
    <row r="37522" spans="3:3">
      <c r="C37522" s="12"/>
    </row>
    <row r="37523" spans="3:3">
      <c r="C37523" s="12"/>
    </row>
    <row r="37524" spans="3:3">
      <c r="C37524" s="12"/>
    </row>
    <row r="37525" spans="3:3">
      <c r="C37525" s="12"/>
    </row>
    <row r="37526" spans="3:3">
      <c r="C37526" s="12"/>
    </row>
    <row r="37527" spans="3:3">
      <c r="C37527" s="12"/>
    </row>
    <row r="37528" spans="3:3">
      <c r="C37528" s="12"/>
    </row>
    <row r="37529" spans="3:3">
      <c r="C37529" s="12"/>
    </row>
    <row r="37530" spans="3:3">
      <c r="C37530" s="12"/>
    </row>
    <row r="37531" spans="3:3">
      <c r="C37531" s="12"/>
    </row>
    <row r="37532" spans="3:3">
      <c r="C37532" s="12"/>
    </row>
    <row r="37533" spans="3:3">
      <c r="C37533" s="12"/>
    </row>
    <row r="37534" spans="3:3">
      <c r="C37534" s="12"/>
    </row>
    <row r="37535" spans="3:3">
      <c r="C37535" s="12"/>
    </row>
    <row r="37536" spans="3:3">
      <c r="C37536" s="12"/>
    </row>
    <row r="37537" spans="3:3">
      <c r="C37537" s="12"/>
    </row>
    <row r="37538" spans="3:3">
      <c r="C37538" s="12"/>
    </row>
    <row r="37539" spans="3:3">
      <c r="C37539" s="12"/>
    </row>
    <row r="37540" spans="3:3">
      <c r="C37540" s="12"/>
    </row>
    <row r="37541" spans="3:3">
      <c r="C37541" s="12"/>
    </row>
    <row r="37542" spans="3:3">
      <c r="C37542" s="12"/>
    </row>
    <row r="37543" spans="3:3">
      <c r="C37543" s="12"/>
    </row>
    <row r="37544" spans="3:3">
      <c r="C37544" s="12"/>
    </row>
    <row r="37545" spans="3:3">
      <c r="C37545" s="12"/>
    </row>
    <row r="37546" spans="3:3">
      <c r="C37546" s="12"/>
    </row>
    <row r="37547" spans="3:3">
      <c r="C37547" s="12"/>
    </row>
    <row r="37548" spans="3:3">
      <c r="C37548" s="12"/>
    </row>
    <row r="37549" spans="3:3">
      <c r="C37549" s="12"/>
    </row>
    <row r="37550" spans="3:3">
      <c r="C37550" s="12"/>
    </row>
    <row r="37551" spans="3:3">
      <c r="C37551" s="12"/>
    </row>
    <row r="37552" spans="3:3">
      <c r="C37552" s="12"/>
    </row>
    <row r="37553" spans="3:3">
      <c r="C37553" s="12"/>
    </row>
    <row r="37554" spans="3:3">
      <c r="C37554" s="12"/>
    </row>
    <row r="37555" spans="3:3">
      <c r="C37555" s="12"/>
    </row>
    <row r="37556" spans="3:3">
      <c r="C37556" s="12"/>
    </row>
    <row r="37557" spans="3:3">
      <c r="C37557" s="12"/>
    </row>
    <row r="37558" spans="3:3">
      <c r="C37558" s="12"/>
    </row>
    <row r="37559" spans="3:3">
      <c r="C37559" s="12"/>
    </row>
    <row r="37560" spans="3:3">
      <c r="C37560" s="12"/>
    </row>
    <row r="37561" spans="3:3">
      <c r="C37561" s="12"/>
    </row>
    <row r="37562" spans="3:3">
      <c r="C37562" s="12"/>
    </row>
    <row r="37563" spans="3:3">
      <c r="C37563" s="12"/>
    </row>
    <row r="37564" spans="3:3">
      <c r="C37564" s="12"/>
    </row>
    <row r="37565" spans="3:3">
      <c r="C37565" s="12"/>
    </row>
    <row r="37566" spans="3:3">
      <c r="C37566" s="12"/>
    </row>
    <row r="37567" spans="3:3">
      <c r="C37567" s="12"/>
    </row>
    <row r="37568" spans="3:3">
      <c r="C37568" s="12"/>
    </row>
    <row r="37569" spans="3:3">
      <c r="C37569" s="12"/>
    </row>
    <row r="37570" spans="3:3">
      <c r="C37570" s="12"/>
    </row>
    <row r="37571" spans="3:3">
      <c r="C37571" s="12"/>
    </row>
    <row r="37572" spans="3:3">
      <c r="C37572" s="12"/>
    </row>
    <row r="37573" spans="3:3">
      <c r="C37573" s="12"/>
    </row>
    <row r="37574" spans="3:3">
      <c r="C37574" s="12"/>
    </row>
    <row r="37575" spans="3:3">
      <c r="C37575" s="12"/>
    </row>
    <row r="37576" spans="3:3">
      <c r="C37576" s="12"/>
    </row>
    <row r="37577" spans="3:3">
      <c r="C37577" s="12"/>
    </row>
    <row r="37578" spans="3:3">
      <c r="C37578" s="12"/>
    </row>
    <row r="37579" spans="3:3">
      <c r="C37579" s="12"/>
    </row>
    <row r="37580" spans="3:3">
      <c r="C37580" s="12"/>
    </row>
    <row r="37581" spans="3:3">
      <c r="C37581" s="12"/>
    </row>
    <row r="37582" spans="3:3">
      <c r="C37582" s="12"/>
    </row>
    <row r="37583" spans="3:3">
      <c r="C37583" s="12"/>
    </row>
    <row r="37584" spans="3:3">
      <c r="C37584" s="12"/>
    </row>
    <row r="37585" spans="3:3">
      <c r="C37585" s="12"/>
    </row>
    <row r="37586" spans="3:3">
      <c r="C37586" s="12"/>
    </row>
    <row r="37587" spans="3:3">
      <c r="C37587" s="12"/>
    </row>
    <row r="37588" spans="3:3">
      <c r="C37588" s="12"/>
    </row>
    <row r="37589" spans="3:3">
      <c r="C37589" s="12"/>
    </row>
    <row r="37590" spans="3:3">
      <c r="C37590" s="12"/>
    </row>
    <row r="37591" spans="3:3">
      <c r="C37591" s="12"/>
    </row>
    <row r="37592" spans="3:3">
      <c r="C37592" s="12"/>
    </row>
    <row r="37593" spans="3:3">
      <c r="C37593" s="12"/>
    </row>
    <row r="37594" spans="3:3">
      <c r="C37594" s="12"/>
    </row>
    <row r="37595" spans="3:3">
      <c r="C37595" s="12"/>
    </row>
    <row r="37596" spans="3:3">
      <c r="C37596" s="12"/>
    </row>
    <row r="37597" spans="3:3">
      <c r="C37597" s="12"/>
    </row>
    <row r="37598" spans="3:3">
      <c r="C37598" s="12"/>
    </row>
    <row r="37599" spans="3:3">
      <c r="C37599" s="12"/>
    </row>
    <row r="37600" spans="3:3">
      <c r="C37600" s="12"/>
    </row>
    <row r="37601" spans="3:3">
      <c r="C37601" s="12"/>
    </row>
    <row r="37602" spans="3:3">
      <c r="C37602" s="12"/>
    </row>
    <row r="37603" spans="3:3">
      <c r="C37603" s="12"/>
    </row>
    <row r="37604" spans="3:3">
      <c r="C37604" s="12"/>
    </row>
    <row r="37605" spans="3:3">
      <c r="C37605" s="12"/>
    </row>
    <row r="37606" spans="3:3">
      <c r="C37606" s="12"/>
    </row>
    <row r="37607" spans="3:3">
      <c r="C37607" s="12"/>
    </row>
    <row r="37608" spans="3:3">
      <c r="C37608" s="12"/>
    </row>
    <row r="37609" spans="3:3">
      <c r="C37609" s="12"/>
    </row>
    <row r="37610" spans="3:3">
      <c r="C37610" s="12"/>
    </row>
    <row r="37611" spans="3:3">
      <c r="C37611" s="12"/>
    </row>
    <row r="37612" spans="3:3">
      <c r="C37612" s="12"/>
    </row>
    <row r="37613" spans="3:3">
      <c r="C37613" s="12"/>
    </row>
    <row r="37614" spans="3:3">
      <c r="C37614" s="12"/>
    </row>
    <row r="37615" spans="3:3">
      <c r="C37615" s="12"/>
    </row>
    <row r="37616" spans="3:3">
      <c r="C37616" s="12"/>
    </row>
    <row r="37617" spans="3:3">
      <c r="C37617" s="12"/>
    </row>
    <row r="37618" spans="3:3">
      <c r="C37618" s="12"/>
    </row>
    <row r="37619" spans="3:3">
      <c r="C37619" s="12"/>
    </row>
    <row r="37620" spans="3:3">
      <c r="C37620" s="12"/>
    </row>
    <row r="37621" spans="3:3">
      <c r="C37621" s="12"/>
    </row>
    <row r="37622" spans="3:3">
      <c r="C37622" s="12"/>
    </row>
    <row r="37623" spans="3:3">
      <c r="C37623" s="12"/>
    </row>
    <row r="37624" spans="3:3">
      <c r="C37624" s="12"/>
    </row>
    <row r="37625" spans="3:3">
      <c r="C37625" s="12"/>
    </row>
    <row r="37626" spans="3:3">
      <c r="C37626" s="12"/>
    </row>
    <row r="37627" spans="3:3">
      <c r="C37627" s="12"/>
    </row>
    <row r="37628" spans="3:3">
      <c r="C37628" s="12"/>
    </row>
    <row r="37629" spans="3:3">
      <c r="C37629" s="12"/>
    </row>
    <row r="37630" spans="3:3">
      <c r="C37630" s="12"/>
    </row>
    <row r="37631" spans="3:3">
      <c r="C37631" s="12"/>
    </row>
    <row r="37632" spans="3:3">
      <c r="C37632" s="12"/>
    </row>
    <row r="37633" spans="3:3">
      <c r="C37633" s="12"/>
    </row>
    <row r="37634" spans="3:3">
      <c r="C37634" s="12"/>
    </row>
    <row r="37635" spans="3:3">
      <c r="C37635" s="12"/>
    </row>
    <row r="37636" spans="3:3">
      <c r="C37636" s="12"/>
    </row>
    <row r="37637" spans="3:3">
      <c r="C37637" s="12"/>
    </row>
    <row r="37638" spans="3:3">
      <c r="C37638" s="12"/>
    </row>
    <row r="37639" spans="3:3">
      <c r="C37639" s="12"/>
    </row>
    <row r="37640" spans="3:3">
      <c r="C37640" s="12"/>
    </row>
    <row r="37641" spans="3:3">
      <c r="C37641" s="12"/>
    </row>
    <row r="37642" spans="3:3">
      <c r="C37642" s="12"/>
    </row>
    <row r="37643" spans="3:3">
      <c r="C37643" s="12"/>
    </row>
    <row r="37644" spans="3:3">
      <c r="C37644" s="12"/>
    </row>
    <row r="37645" spans="3:3">
      <c r="C37645" s="12"/>
    </row>
    <row r="37646" spans="3:3">
      <c r="C37646" s="12"/>
    </row>
    <row r="37647" spans="3:3">
      <c r="C37647" s="12"/>
    </row>
    <row r="37648" spans="3:3">
      <c r="C37648" s="12"/>
    </row>
    <row r="37649" spans="3:3">
      <c r="C37649" s="12"/>
    </row>
    <row r="37650" spans="3:3">
      <c r="C37650" s="12"/>
    </row>
    <row r="37651" spans="3:3">
      <c r="C37651" s="12"/>
    </row>
    <row r="37652" spans="3:3">
      <c r="C37652" s="12"/>
    </row>
    <row r="37653" spans="3:3">
      <c r="C37653" s="12"/>
    </row>
    <row r="37654" spans="3:3">
      <c r="C37654" s="12"/>
    </row>
    <row r="37655" spans="3:3">
      <c r="C37655" s="12"/>
    </row>
    <row r="37656" spans="3:3">
      <c r="C37656" s="12"/>
    </row>
    <row r="37657" spans="3:3">
      <c r="C37657" s="12"/>
    </row>
    <row r="37658" spans="3:3">
      <c r="C37658" s="12"/>
    </row>
    <row r="37659" spans="3:3">
      <c r="C37659" s="12"/>
    </row>
    <row r="37660" spans="3:3">
      <c r="C37660" s="12"/>
    </row>
    <row r="37661" spans="3:3">
      <c r="C37661" s="12"/>
    </row>
    <row r="37662" spans="3:3">
      <c r="C37662" s="12"/>
    </row>
    <row r="37663" spans="3:3">
      <c r="C37663" s="12"/>
    </row>
    <row r="37664" spans="3:3">
      <c r="C37664" s="12"/>
    </row>
    <row r="37665" spans="3:3">
      <c r="C37665" s="12"/>
    </row>
    <row r="37666" spans="3:3">
      <c r="C37666" s="12"/>
    </row>
    <row r="37667" spans="3:3">
      <c r="C37667" s="12"/>
    </row>
    <row r="37668" spans="3:3">
      <c r="C37668" s="12"/>
    </row>
    <row r="37669" spans="3:3">
      <c r="C37669" s="12"/>
    </row>
    <row r="37670" spans="3:3">
      <c r="C37670" s="12"/>
    </row>
    <row r="37671" spans="3:3">
      <c r="C37671" s="12"/>
    </row>
    <row r="37672" spans="3:3">
      <c r="C37672" s="12"/>
    </row>
    <row r="37673" spans="3:3">
      <c r="C37673" s="12"/>
    </row>
    <row r="37674" spans="3:3">
      <c r="C37674" s="12"/>
    </row>
    <row r="37675" spans="3:3">
      <c r="C37675" s="12"/>
    </row>
    <row r="37676" spans="3:3">
      <c r="C37676" s="12"/>
    </row>
    <row r="37677" spans="3:3">
      <c r="C37677" s="12"/>
    </row>
    <row r="37678" spans="3:3">
      <c r="C37678" s="12"/>
    </row>
    <row r="37679" spans="3:3">
      <c r="C37679" s="12"/>
    </row>
    <row r="37680" spans="3:3">
      <c r="C37680" s="12"/>
    </row>
    <row r="37681" spans="3:3">
      <c r="C37681" s="12"/>
    </row>
    <row r="37682" spans="3:3">
      <c r="C37682" s="12"/>
    </row>
    <row r="37683" spans="3:3">
      <c r="C37683" s="12"/>
    </row>
    <row r="37684" spans="3:3">
      <c r="C37684" s="12"/>
    </row>
    <row r="37685" spans="3:3">
      <c r="C37685" s="12"/>
    </row>
    <row r="37686" spans="3:3">
      <c r="C37686" s="12"/>
    </row>
    <row r="37687" spans="3:3">
      <c r="C37687" s="12"/>
    </row>
    <row r="37688" spans="3:3">
      <c r="C37688" s="12"/>
    </row>
    <row r="37689" spans="3:3">
      <c r="C37689" s="12"/>
    </row>
    <row r="37690" spans="3:3">
      <c r="C37690" s="12"/>
    </row>
    <row r="37691" spans="3:3">
      <c r="C37691" s="12"/>
    </row>
    <row r="37692" spans="3:3">
      <c r="C37692" s="12"/>
    </row>
    <row r="37693" spans="3:3">
      <c r="C37693" s="12"/>
    </row>
    <row r="37694" spans="3:3">
      <c r="C37694" s="12"/>
    </row>
    <row r="37695" spans="3:3">
      <c r="C37695" s="12"/>
    </row>
    <row r="37696" spans="3:3">
      <c r="C37696" s="12"/>
    </row>
    <row r="37697" spans="3:3">
      <c r="C37697" s="12"/>
    </row>
    <row r="37698" spans="3:3">
      <c r="C37698" s="12"/>
    </row>
    <row r="37699" spans="3:3">
      <c r="C37699" s="12"/>
    </row>
    <row r="37700" spans="3:3">
      <c r="C37700" s="12"/>
    </row>
    <row r="37701" spans="3:3">
      <c r="C37701" s="12"/>
    </row>
    <row r="37702" spans="3:3">
      <c r="C37702" s="12"/>
    </row>
    <row r="37703" spans="3:3">
      <c r="C37703" s="12"/>
    </row>
    <row r="37704" spans="3:3">
      <c r="C37704" s="12"/>
    </row>
    <row r="37705" spans="3:3">
      <c r="C37705" s="12"/>
    </row>
    <row r="37706" spans="3:3">
      <c r="C37706" s="12"/>
    </row>
    <row r="37707" spans="3:3">
      <c r="C37707" s="12"/>
    </row>
    <row r="37708" spans="3:3">
      <c r="C37708" s="12"/>
    </row>
    <row r="37709" spans="3:3">
      <c r="C37709" s="12"/>
    </row>
    <row r="37710" spans="3:3">
      <c r="C37710" s="12"/>
    </row>
    <row r="37711" spans="3:3">
      <c r="C37711" s="12"/>
    </row>
    <row r="37712" spans="3:3">
      <c r="C37712" s="12"/>
    </row>
    <row r="37713" spans="3:3">
      <c r="C37713" s="12"/>
    </row>
    <row r="37714" spans="3:3">
      <c r="C37714" s="12"/>
    </row>
    <row r="37715" spans="3:3">
      <c r="C37715" s="12"/>
    </row>
    <row r="37716" spans="3:3">
      <c r="C37716" s="12"/>
    </row>
    <row r="37717" spans="3:3">
      <c r="C37717" s="12"/>
    </row>
    <row r="37718" spans="3:3">
      <c r="C37718" s="12"/>
    </row>
    <row r="37719" spans="3:3">
      <c r="C37719" s="12"/>
    </row>
    <row r="37720" spans="3:3">
      <c r="C37720" s="12"/>
    </row>
    <row r="37721" spans="3:3">
      <c r="C37721" s="12"/>
    </row>
    <row r="37722" spans="3:3">
      <c r="C37722" s="12"/>
    </row>
    <row r="37723" spans="3:3">
      <c r="C37723" s="12"/>
    </row>
    <row r="37724" spans="3:3">
      <c r="C37724" s="12"/>
    </row>
    <row r="37725" spans="3:3">
      <c r="C37725" s="12"/>
    </row>
    <row r="37726" spans="3:3">
      <c r="C37726" s="12"/>
    </row>
    <row r="37727" spans="3:3">
      <c r="C37727" s="12"/>
    </row>
    <row r="37728" spans="3:3">
      <c r="C37728" s="12"/>
    </row>
    <row r="37729" spans="3:3">
      <c r="C37729" s="12"/>
    </row>
    <row r="37730" spans="3:3">
      <c r="C37730" s="12"/>
    </row>
    <row r="37731" spans="3:3">
      <c r="C37731" s="12"/>
    </row>
    <row r="37732" spans="3:3">
      <c r="C37732" s="12"/>
    </row>
    <row r="37733" spans="3:3">
      <c r="C37733" s="12"/>
    </row>
    <row r="37734" spans="3:3">
      <c r="C37734" s="12"/>
    </row>
    <row r="37735" spans="3:3">
      <c r="C37735" s="12"/>
    </row>
    <row r="37736" spans="3:3">
      <c r="C37736" s="12"/>
    </row>
    <row r="37737" spans="3:3">
      <c r="C37737" s="12"/>
    </row>
    <row r="37738" spans="3:3">
      <c r="C37738" s="12"/>
    </row>
    <row r="37739" spans="3:3">
      <c r="C37739" s="12"/>
    </row>
    <row r="37740" spans="3:3">
      <c r="C37740" s="12"/>
    </row>
    <row r="37741" spans="3:3">
      <c r="C37741" s="12"/>
    </row>
    <row r="37742" spans="3:3">
      <c r="C37742" s="12"/>
    </row>
    <row r="37743" spans="3:3">
      <c r="C37743" s="12"/>
    </row>
    <row r="37744" spans="3:3">
      <c r="C37744" s="12"/>
    </row>
    <row r="37745" spans="3:3">
      <c r="C37745" s="12"/>
    </row>
    <row r="37746" spans="3:3">
      <c r="C37746" s="12"/>
    </row>
    <row r="37747" spans="3:3">
      <c r="C37747" s="12"/>
    </row>
    <row r="37748" spans="3:3">
      <c r="C37748" s="12"/>
    </row>
    <row r="37749" spans="3:3">
      <c r="C37749" s="12"/>
    </row>
    <row r="37750" spans="3:3">
      <c r="C37750" s="12"/>
    </row>
    <row r="37751" spans="3:3">
      <c r="C37751" s="12"/>
    </row>
    <row r="37752" spans="3:3">
      <c r="C37752" s="12"/>
    </row>
    <row r="37753" spans="3:3">
      <c r="C37753" s="12"/>
    </row>
    <row r="37754" spans="3:3">
      <c r="C37754" s="12"/>
    </row>
    <row r="37755" spans="3:3">
      <c r="C37755" s="12"/>
    </row>
    <row r="37756" spans="3:3">
      <c r="C37756" s="12"/>
    </row>
    <row r="37757" spans="3:3">
      <c r="C37757" s="12"/>
    </row>
    <row r="37758" spans="3:3">
      <c r="C37758" s="12"/>
    </row>
    <row r="37759" spans="3:3">
      <c r="C37759" s="12"/>
    </row>
    <row r="37760" spans="3:3">
      <c r="C37760" s="12"/>
    </row>
    <row r="37761" spans="3:3">
      <c r="C37761" s="12"/>
    </row>
    <row r="37762" spans="3:3">
      <c r="C37762" s="12"/>
    </row>
    <row r="37763" spans="3:3">
      <c r="C37763" s="12"/>
    </row>
    <row r="37764" spans="3:3">
      <c r="C37764" s="12"/>
    </row>
    <row r="37765" spans="3:3">
      <c r="C37765" s="12"/>
    </row>
    <row r="37766" spans="3:3">
      <c r="C37766" s="12"/>
    </row>
    <row r="37767" spans="3:3">
      <c r="C37767" s="12"/>
    </row>
    <row r="37768" spans="3:3">
      <c r="C37768" s="12"/>
    </row>
    <row r="37769" spans="3:3">
      <c r="C37769" s="12"/>
    </row>
    <row r="37770" spans="3:3">
      <c r="C37770" s="12"/>
    </row>
    <row r="37771" spans="3:3">
      <c r="C37771" s="12"/>
    </row>
    <row r="37772" spans="3:3">
      <c r="C37772" s="12"/>
    </row>
    <row r="37773" spans="3:3">
      <c r="C37773" s="12"/>
    </row>
    <row r="37774" spans="3:3">
      <c r="C37774" s="12"/>
    </row>
    <row r="37775" spans="3:3">
      <c r="C37775" s="12"/>
    </row>
    <row r="37776" spans="3:3">
      <c r="C37776" s="12"/>
    </row>
    <row r="37777" spans="3:3">
      <c r="C37777" s="12"/>
    </row>
    <row r="37778" spans="3:3">
      <c r="C37778" s="12"/>
    </row>
    <row r="37779" spans="3:3">
      <c r="C37779" s="12"/>
    </row>
    <row r="37780" spans="3:3">
      <c r="C37780" s="12"/>
    </row>
    <row r="37781" spans="3:3">
      <c r="C37781" s="12"/>
    </row>
    <row r="37782" spans="3:3">
      <c r="C37782" s="12"/>
    </row>
    <row r="37783" spans="3:3">
      <c r="C37783" s="12"/>
    </row>
    <row r="37784" spans="3:3">
      <c r="C37784" s="12"/>
    </row>
    <row r="37785" spans="3:3">
      <c r="C37785" s="12"/>
    </row>
    <row r="37786" spans="3:3">
      <c r="C37786" s="12"/>
    </row>
    <row r="37787" spans="3:3">
      <c r="C37787" s="12"/>
    </row>
    <row r="37788" spans="3:3">
      <c r="C37788" s="12"/>
    </row>
    <row r="37789" spans="3:3">
      <c r="C37789" s="12"/>
    </row>
    <row r="37790" spans="3:3">
      <c r="C37790" s="12"/>
    </row>
    <row r="37791" spans="3:3">
      <c r="C37791" s="12"/>
    </row>
    <row r="37792" spans="3:3">
      <c r="C37792" s="12"/>
    </row>
    <row r="37793" spans="3:3">
      <c r="C37793" s="12"/>
    </row>
    <row r="37794" spans="3:3">
      <c r="C37794" s="12"/>
    </row>
    <row r="37795" spans="3:3">
      <c r="C37795" s="12"/>
    </row>
    <row r="37796" spans="3:3">
      <c r="C37796" s="12"/>
    </row>
    <row r="37797" spans="3:3">
      <c r="C37797" s="12"/>
    </row>
    <row r="37798" spans="3:3">
      <c r="C37798" s="12"/>
    </row>
    <row r="37799" spans="3:3">
      <c r="C37799" s="12"/>
    </row>
    <row r="37800" spans="3:3">
      <c r="C37800" s="12"/>
    </row>
    <row r="37801" spans="3:3">
      <c r="C37801" s="12"/>
    </row>
    <row r="37802" spans="3:3">
      <c r="C37802" s="12"/>
    </row>
    <row r="37803" spans="3:3">
      <c r="C37803" s="12"/>
    </row>
    <row r="37804" spans="3:3">
      <c r="C37804" s="12"/>
    </row>
    <row r="37805" spans="3:3">
      <c r="C37805" s="12"/>
    </row>
    <row r="37806" spans="3:3">
      <c r="C37806" s="12"/>
    </row>
    <row r="37807" spans="3:3">
      <c r="C37807" s="12"/>
    </row>
    <row r="37808" spans="3:3">
      <c r="C37808" s="12"/>
    </row>
    <row r="37809" spans="3:3">
      <c r="C37809" s="12"/>
    </row>
    <row r="37810" spans="3:3">
      <c r="C37810" s="12"/>
    </row>
    <row r="37811" spans="3:3">
      <c r="C37811" s="12"/>
    </row>
    <row r="37812" spans="3:3">
      <c r="C37812" s="12"/>
    </row>
    <row r="37813" spans="3:3">
      <c r="C37813" s="12"/>
    </row>
    <row r="37814" spans="3:3">
      <c r="C37814" s="12"/>
    </row>
    <row r="37815" spans="3:3">
      <c r="C37815" s="12"/>
    </row>
    <row r="37816" spans="3:3">
      <c r="C37816" s="12"/>
    </row>
    <row r="37817" spans="3:3">
      <c r="C37817" s="12"/>
    </row>
    <row r="37818" spans="3:3">
      <c r="C37818" s="12"/>
    </row>
    <row r="37819" spans="3:3">
      <c r="C37819" s="12"/>
    </row>
    <row r="37820" spans="3:3">
      <c r="C37820" s="12"/>
    </row>
    <row r="37821" spans="3:3">
      <c r="C37821" s="12"/>
    </row>
    <row r="37822" spans="3:3">
      <c r="C37822" s="12"/>
    </row>
    <row r="37823" spans="3:3">
      <c r="C37823" s="12"/>
    </row>
    <row r="37824" spans="3:3">
      <c r="C37824" s="12"/>
    </row>
    <row r="37825" spans="3:3">
      <c r="C37825" s="12"/>
    </row>
    <row r="37826" spans="3:3">
      <c r="C37826" s="12"/>
    </row>
    <row r="37827" spans="3:3">
      <c r="C37827" s="12"/>
    </row>
    <row r="37828" spans="3:3">
      <c r="C37828" s="12"/>
    </row>
    <row r="37829" spans="3:3">
      <c r="C37829" s="12"/>
    </row>
    <row r="37830" spans="3:3">
      <c r="C37830" s="12"/>
    </row>
    <row r="37831" spans="3:3">
      <c r="C37831" s="12"/>
    </row>
    <row r="37832" spans="3:3">
      <c r="C37832" s="12"/>
    </row>
    <row r="37833" spans="3:3">
      <c r="C37833" s="12"/>
    </row>
    <row r="37834" spans="3:3">
      <c r="C37834" s="12"/>
    </row>
    <row r="37835" spans="3:3">
      <c r="C37835" s="12"/>
    </row>
    <row r="37836" spans="3:3">
      <c r="C37836" s="12"/>
    </row>
    <row r="37837" spans="3:3">
      <c r="C37837" s="12"/>
    </row>
    <row r="37838" spans="3:3">
      <c r="C37838" s="12"/>
    </row>
    <row r="37839" spans="3:3">
      <c r="C37839" s="12"/>
    </row>
    <row r="37840" spans="3:3">
      <c r="C37840" s="12"/>
    </row>
    <row r="37841" spans="3:3">
      <c r="C37841" s="12"/>
    </row>
    <row r="37842" spans="3:3">
      <c r="C37842" s="12"/>
    </row>
    <row r="37843" spans="3:3">
      <c r="C37843" s="12"/>
    </row>
    <row r="37844" spans="3:3">
      <c r="C37844" s="12"/>
    </row>
    <row r="37845" spans="3:3">
      <c r="C37845" s="12"/>
    </row>
    <row r="37846" spans="3:3">
      <c r="C37846" s="12"/>
    </row>
    <row r="37847" spans="3:3">
      <c r="C37847" s="12"/>
    </row>
    <row r="37848" spans="3:3">
      <c r="C37848" s="12"/>
    </row>
    <row r="37849" spans="3:3">
      <c r="C37849" s="12"/>
    </row>
    <row r="37850" spans="3:3">
      <c r="C37850" s="12"/>
    </row>
    <row r="37851" spans="3:3">
      <c r="C37851" s="12"/>
    </row>
    <row r="37852" spans="3:3">
      <c r="C37852" s="12"/>
    </row>
    <row r="37853" spans="3:3">
      <c r="C37853" s="12"/>
    </row>
    <row r="37854" spans="3:3">
      <c r="C37854" s="12"/>
    </row>
    <row r="37855" spans="3:3">
      <c r="C37855" s="12"/>
    </row>
    <row r="37856" spans="3:3">
      <c r="C37856" s="12"/>
    </row>
    <row r="37857" spans="3:3">
      <c r="C37857" s="12"/>
    </row>
    <row r="37858" spans="3:3">
      <c r="C37858" s="12"/>
    </row>
    <row r="37859" spans="3:3">
      <c r="C37859" s="12"/>
    </row>
    <row r="37860" spans="3:3">
      <c r="C37860" s="12"/>
    </row>
    <row r="37861" spans="3:3">
      <c r="C37861" s="12"/>
    </row>
    <row r="37862" spans="3:3">
      <c r="C37862" s="12"/>
    </row>
    <row r="37863" spans="3:3">
      <c r="C37863" s="12"/>
    </row>
    <row r="37864" spans="3:3">
      <c r="C37864" s="12"/>
    </row>
    <row r="37865" spans="3:3">
      <c r="C37865" s="12"/>
    </row>
    <row r="37866" spans="3:3">
      <c r="C37866" s="12"/>
    </row>
    <row r="37867" spans="3:3">
      <c r="C37867" s="12"/>
    </row>
    <row r="37868" spans="3:3">
      <c r="C37868" s="12"/>
    </row>
    <row r="37869" spans="3:3">
      <c r="C37869" s="12"/>
    </row>
    <row r="37870" spans="3:3">
      <c r="C37870" s="12"/>
    </row>
    <row r="37871" spans="3:3">
      <c r="C37871" s="12"/>
    </row>
    <row r="37872" spans="3:3">
      <c r="C37872" s="12"/>
    </row>
    <row r="37873" spans="3:3">
      <c r="C37873" s="12"/>
    </row>
    <row r="37874" spans="3:3">
      <c r="C37874" s="12"/>
    </row>
    <row r="37875" spans="3:3">
      <c r="C37875" s="12"/>
    </row>
    <row r="37876" spans="3:3">
      <c r="C37876" s="12"/>
    </row>
    <row r="37877" spans="3:3">
      <c r="C37877" s="12"/>
    </row>
    <row r="37878" spans="3:3">
      <c r="C37878" s="12"/>
    </row>
    <row r="37879" spans="3:3">
      <c r="C37879" s="12"/>
    </row>
    <row r="37880" spans="3:3">
      <c r="C37880" s="12"/>
    </row>
    <row r="37881" spans="3:3">
      <c r="C37881" s="12"/>
    </row>
    <row r="37882" spans="3:3">
      <c r="C37882" s="12"/>
    </row>
    <row r="37883" spans="3:3">
      <c r="C37883" s="12"/>
    </row>
    <row r="37884" spans="3:3">
      <c r="C37884" s="12"/>
    </row>
    <row r="37885" spans="3:3">
      <c r="C37885" s="12"/>
    </row>
    <row r="37886" spans="3:3">
      <c r="C37886" s="12"/>
    </row>
    <row r="37887" spans="3:3">
      <c r="C37887" s="12"/>
    </row>
    <row r="37888" spans="3:3">
      <c r="C37888" s="12"/>
    </row>
    <row r="37889" spans="3:3">
      <c r="C37889" s="12"/>
    </row>
    <row r="37890" spans="3:3">
      <c r="C37890" s="12"/>
    </row>
    <row r="37891" spans="3:3">
      <c r="C37891" s="12"/>
    </row>
    <row r="37892" spans="3:3">
      <c r="C37892" s="12"/>
    </row>
    <row r="37893" spans="3:3">
      <c r="C37893" s="12"/>
    </row>
    <row r="37894" spans="3:3">
      <c r="C37894" s="12"/>
    </row>
    <row r="37895" spans="3:3">
      <c r="C37895" s="12"/>
    </row>
    <row r="37896" spans="3:3">
      <c r="C37896" s="12"/>
    </row>
    <row r="37897" spans="3:3">
      <c r="C37897" s="12"/>
    </row>
    <row r="37898" spans="3:3">
      <c r="C37898" s="12"/>
    </row>
    <row r="37899" spans="3:3">
      <c r="C37899" s="12"/>
    </row>
    <row r="37900" spans="3:3">
      <c r="C37900" s="12"/>
    </row>
    <row r="37901" spans="3:3">
      <c r="C37901" s="12"/>
    </row>
    <row r="37902" spans="3:3">
      <c r="C37902" s="12"/>
    </row>
    <row r="37903" spans="3:3">
      <c r="C37903" s="12"/>
    </row>
    <row r="37904" spans="3:3">
      <c r="C37904" s="12"/>
    </row>
    <row r="37905" spans="3:3">
      <c r="C37905" s="12"/>
    </row>
    <row r="37906" spans="3:3">
      <c r="C37906" s="12"/>
    </row>
    <row r="37907" spans="3:3">
      <c r="C37907" s="12"/>
    </row>
    <row r="37908" spans="3:3">
      <c r="C37908" s="12"/>
    </row>
    <row r="37909" spans="3:3">
      <c r="C37909" s="12"/>
    </row>
    <row r="37910" spans="3:3">
      <c r="C37910" s="12"/>
    </row>
    <row r="37911" spans="3:3">
      <c r="C37911" s="12"/>
    </row>
    <row r="37912" spans="3:3">
      <c r="C37912" s="12"/>
    </row>
    <row r="37913" spans="3:3">
      <c r="C37913" s="12"/>
    </row>
    <row r="37914" spans="3:3">
      <c r="C37914" s="12"/>
    </row>
    <row r="37915" spans="3:3">
      <c r="C37915" s="12"/>
    </row>
    <row r="37916" spans="3:3">
      <c r="C37916" s="12"/>
    </row>
    <row r="37917" spans="3:3">
      <c r="C37917" s="12"/>
    </row>
    <row r="37918" spans="3:3">
      <c r="C37918" s="12"/>
    </row>
    <row r="37919" spans="3:3">
      <c r="C37919" s="12"/>
    </row>
    <row r="37920" spans="3:3">
      <c r="C37920" s="12"/>
    </row>
    <row r="37921" spans="3:3">
      <c r="C37921" s="12"/>
    </row>
    <row r="37922" spans="3:3">
      <c r="C37922" s="12"/>
    </row>
    <row r="37923" spans="3:3">
      <c r="C37923" s="12"/>
    </row>
    <row r="37924" spans="3:3">
      <c r="C37924" s="12"/>
    </row>
    <row r="37925" spans="3:3">
      <c r="C37925" s="12"/>
    </row>
    <row r="37926" spans="3:3">
      <c r="C37926" s="12"/>
    </row>
    <row r="37927" spans="3:3">
      <c r="C37927" s="12"/>
    </row>
    <row r="37928" spans="3:3">
      <c r="C37928" s="12"/>
    </row>
    <row r="37929" spans="3:3">
      <c r="C37929" s="12"/>
    </row>
    <row r="37930" spans="3:3">
      <c r="C37930" s="12"/>
    </row>
    <row r="37931" spans="3:3">
      <c r="C37931" s="12"/>
    </row>
    <row r="37932" spans="3:3">
      <c r="C37932" s="12"/>
    </row>
    <row r="37933" spans="3:3">
      <c r="C37933" s="12"/>
    </row>
    <row r="37934" spans="3:3">
      <c r="C37934" s="12"/>
    </row>
    <row r="37935" spans="3:3">
      <c r="C37935" s="12"/>
    </row>
    <row r="37936" spans="3:3">
      <c r="C37936" s="12"/>
    </row>
    <row r="37937" spans="3:3">
      <c r="C37937" s="12"/>
    </row>
    <row r="37938" spans="3:3">
      <c r="C37938" s="12"/>
    </row>
    <row r="37939" spans="3:3">
      <c r="C37939" s="12"/>
    </row>
    <row r="37940" spans="3:3">
      <c r="C37940" s="12"/>
    </row>
    <row r="37941" spans="3:3">
      <c r="C37941" s="12"/>
    </row>
    <row r="37942" spans="3:3">
      <c r="C37942" s="12"/>
    </row>
    <row r="37943" spans="3:3">
      <c r="C37943" s="12"/>
    </row>
    <row r="37944" spans="3:3">
      <c r="C37944" s="12"/>
    </row>
    <row r="37945" spans="3:3">
      <c r="C37945" s="12"/>
    </row>
    <row r="37946" spans="3:3">
      <c r="C37946" s="12"/>
    </row>
    <row r="37947" spans="3:3">
      <c r="C37947" s="12"/>
    </row>
    <row r="37948" spans="3:3">
      <c r="C37948" s="12"/>
    </row>
    <row r="37949" spans="3:3">
      <c r="C37949" s="12"/>
    </row>
    <row r="37950" spans="3:3">
      <c r="C37950" s="12"/>
    </row>
    <row r="37951" spans="3:3">
      <c r="C37951" s="12"/>
    </row>
    <row r="37952" spans="3:3">
      <c r="C37952" s="12"/>
    </row>
    <row r="37953" spans="3:3">
      <c r="C37953" s="12"/>
    </row>
    <row r="37954" spans="3:3">
      <c r="C37954" s="12"/>
    </row>
    <row r="37955" spans="3:3">
      <c r="C37955" s="12"/>
    </row>
    <row r="37956" spans="3:3">
      <c r="C37956" s="12"/>
    </row>
    <row r="37957" spans="3:3">
      <c r="C37957" s="12"/>
    </row>
    <row r="37958" spans="3:3">
      <c r="C37958" s="12"/>
    </row>
    <row r="37959" spans="3:3">
      <c r="C37959" s="12"/>
    </row>
    <row r="37960" spans="3:3">
      <c r="C37960" s="12"/>
    </row>
    <row r="37961" spans="3:3">
      <c r="C37961" s="12"/>
    </row>
    <row r="37962" spans="3:3">
      <c r="C37962" s="12"/>
    </row>
    <row r="37963" spans="3:3">
      <c r="C37963" s="12"/>
    </row>
    <row r="37964" spans="3:3">
      <c r="C37964" s="12"/>
    </row>
    <row r="37965" spans="3:3">
      <c r="C37965" s="12"/>
    </row>
    <row r="37966" spans="3:3">
      <c r="C37966" s="12"/>
    </row>
    <row r="37967" spans="3:3">
      <c r="C37967" s="12"/>
    </row>
    <row r="37968" spans="3:3">
      <c r="C37968" s="12"/>
    </row>
    <row r="37969" spans="3:3">
      <c r="C37969" s="12"/>
    </row>
    <row r="37970" spans="3:3">
      <c r="C37970" s="12"/>
    </row>
    <row r="37971" spans="3:3">
      <c r="C37971" s="12"/>
    </row>
    <row r="37972" spans="3:3">
      <c r="C37972" s="12"/>
    </row>
    <row r="37973" spans="3:3">
      <c r="C37973" s="12"/>
    </row>
    <row r="37974" spans="3:3">
      <c r="C37974" s="12"/>
    </row>
    <row r="37975" spans="3:3">
      <c r="C37975" s="12"/>
    </row>
    <row r="37976" spans="3:3">
      <c r="C37976" s="12"/>
    </row>
    <row r="37977" spans="3:3">
      <c r="C37977" s="12"/>
    </row>
    <row r="37978" spans="3:3">
      <c r="C37978" s="12"/>
    </row>
    <row r="37979" spans="3:3">
      <c r="C37979" s="12"/>
    </row>
    <row r="37980" spans="3:3">
      <c r="C37980" s="12"/>
    </row>
    <row r="37981" spans="3:3">
      <c r="C37981" s="12"/>
    </row>
    <row r="37982" spans="3:3">
      <c r="C37982" s="12"/>
    </row>
    <row r="37983" spans="3:3">
      <c r="C37983" s="12"/>
    </row>
    <row r="37984" spans="3:3">
      <c r="C37984" s="12"/>
    </row>
    <row r="37985" spans="3:3">
      <c r="C37985" s="12"/>
    </row>
    <row r="37986" spans="3:3">
      <c r="C37986" s="12"/>
    </row>
    <row r="37987" spans="3:3">
      <c r="C37987" s="12"/>
    </row>
    <row r="37988" spans="3:3">
      <c r="C37988" s="12"/>
    </row>
    <row r="37989" spans="3:3">
      <c r="C37989" s="12"/>
    </row>
    <row r="37990" spans="3:3">
      <c r="C37990" s="12"/>
    </row>
    <row r="37991" spans="3:3">
      <c r="C37991" s="12"/>
    </row>
    <row r="37992" spans="3:3">
      <c r="C37992" s="12"/>
    </row>
    <row r="37993" spans="3:3">
      <c r="C37993" s="12"/>
    </row>
    <row r="37994" spans="3:3">
      <c r="C37994" s="12"/>
    </row>
    <row r="37995" spans="3:3">
      <c r="C37995" s="12"/>
    </row>
    <row r="37996" spans="3:3">
      <c r="C37996" s="12"/>
    </row>
    <row r="37997" spans="3:3">
      <c r="C37997" s="12"/>
    </row>
    <row r="37998" spans="3:3">
      <c r="C37998" s="12"/>
    </row>
    <row r="37999" spans="3:3">
      <c r="C37999" s="12"/>
    </row>
    <row r="38000" spans="3:3">
      <c r="C38000" s="12"/>
    </row>
    <row r="38001" spans="3:3">
      <c r="C38001" s="12"/>
    </row>
    <row r="38002" spans="3:3">
      <c r="C38002" s="12"/>
    </row>
    <row r="38003" spans="3:3">
      <c r="C38003" s="12"/>
    </row>
    <row r="38004" spans="3:3">
      <c r="C38004" s="12"/>
    </row>
    <row r="38005" spans="3:3">
      <c r="C38005" s="12"/>
    </row>
    <row r="38006" spans="3:3">
      <c r="C38006" s="12"/>
    </row>
    <row r="38007" spans="3:3">
      <c r="C38007" s="12"/>
    </row>
    <row r="38008" spans="3:3">
      <c r="C38008" s="12"/>
    </row>
    <row r="38009" spans="3:3">
      <c r="C38009" s="12"/>
    </row>
    <row r="38010" spans="3:3">
      <c r="C38010" s="12"/>
    </row>
    <row r="38011" spans="3:3">
      <c r="C38011" s="12"/>
    </row>
    <row r="38012" spans="3:3">
      <c r="C38012" s="12"/>
    </row>
    <row r="38013" spans="3:3">
      <c r="C38013" s="12"/>
    </row>
    <row r="38014" spans="3:3">
      <c r="C38014" s="12"/>
    </row>
    <row r="38015" spans="3:3">
      <c r="C38015" s="12"/>
    </row>
    <row r="38016" spans="3:3">
      <c r="C38016" s="12"/>
    </row>
    <row r="38017" spans="3:3">
      <c r="C38017" s="12"/>
    </row>
    <row r="38018" spans="3:3">
      <c r="C38018" s="12"/>
    </row>
    <row r="38019" spans="3:3">
      <c r="C38019" s="12"/>
    </row>
    <row r="38020" spans="3:3">
      <c r="C38020" s="12"/>
    </row>
    <row r="38021" spans="3:3">
      <c r="C38021" s="12"/>
    </row>
    <row r="38022" spans="3:3">
      <c r="C38022" s="12"/>
    </row>
    <row r="38023" spans="3:3">
      <c r="C38023" s="12"/>
    </row>
    <row r="38024" spans="3:3">
      <c r="C38024" s="12"/>
    </row>
    <row r="38025" spans="3:3">
      <c r="C38025" s="12"/>
    </row>
    <row r="38026" spans="3:3">
      <c r="C38026" s="12"/>
    </row>
    <row r="38027" spans="3:3">
      <c r="C38027" s="12"/>
    </row>
    <row r="38028" spans="3:3">
      <c r="C38028" s="12"/>
    </row>
    <row r="38029" spans="3:3">
      <c r="C38029" s="12"/>
    </row>
    <row r="38030" spans="3:3">
      <c r="C38030" s="12"/>
    </row>
    <row r="38031" spans="3:3">
      <c r="C38031" s="12"/>
    </row>
    <row r="38032" spans="3:3">
      <c r="C38032" s="12"/>
    </row>
    <row r="38033" spans="3:3">
      <c r="C38033" s="12"/>
    </row>
    <row r="38034" spans="3:3">
      <c r="C38034" s="12"/>
    </row>
    <row r="38035" spans="3:3">
      <c r="C38035" s="12"/>
    </row>
    <row r="38036" spans="3:3">
      <c r="C38036" s="12"/>
    </row>
    <row r="38037" spans="3:3">
      <c r="C38037" s="12"/>
    </row>
    <row r="38038" spans="3:3">
      <c r="C38038" s="12"/>
    </row>
    <row r="38039" spans="3:3">
      <c r="C38039" s="12"/>
    </row>
    <row r="38040" spans="3:3">
      <c r="C38040" s="12"/>
    </row>
    <row r="38041" spans="3:3">
      <c r="C38041" s="12"/>
    </row>
    <row r="38042" spans="3:3">
      <c r="C38042" s="12"/>
    </row>
    <row r="38043" spans="3:3">
      <c r="C38043" s="12"/>
    </row>
    <row r="38044" spans="3:3">
      <c r="C38044" s="12"/>
    </row>
    <row r="38045" spans="3:3">
      <c r="C38045" s="12"/>
    </row>
    <row r="38046" spans="3:3">
      <c r="C38046" s="12"/>
    </row>
    <row r="38047" spans="3:3">
      <c r="C38047" s="12"/>
    </row>
    <row r="38048" spans="3:3">
      <c r="C38048" s="12"/>
    </row>
    <row r="38049" spans="3:3">
      <c r="C38049" s="12"/>
    </row>
    <row r="38050" spans="3:3">
      <c r="C38050" s="12"/>
    </row>
    <row r="38051" spans="3:3">
      <c r="C38051" s="12"/>
    </row>
    <row r="38052" spans="3:3">
      <c r="C38052" s="12"/>
    </row>
    <row r="38053" spans="3:3">
      <c r="C38053" s="12"/>
    </row>
    <row r="38054" spans="3:3">
      <c r="C38054" s="12"/>
    </row>
    <row r="38055" spans="3:3">
      <c r="C38055" s="12"/>
    </row>
    <row r="38056" spans="3:3">
      <c r="C38056" s="12"/>
    </row>
    <row r="38057" spans="3:3">
      <c r="C38057" s="12"/>
    </row>
    <row r="38058" spans="3:3">
      <c r="C38058" s="12"/>
    </row>
    <row r="38059" spans="3:3">
      <c r="C38059" s="12"/>
    </row>
    <row r="38060" spans="3:3">
      <c r="C38060" s="12"/>
    </row>
    <row r="38061" spans="3:3">
      <c r="C38061" s="12"/>
    </row>
    <row r="38062" spans="3:3">
      <c r="C38062" s="12"/>
    </row>
    <row r="38063" spans="3:3">
      <c r="C38063" s="12"/>
    </row>
    <row r="38064" spans="3:3">
      <c r="C38064" s="12"/>
    </row>
    <row r="38065" spans="3:3">
      <c r="C38065" s="12"/>
    </row>
    <row r="38066" spans="3:3">
      <c r="C38066" s="12"/>
    </row>
    <row r="38067" spans="3:3">
      <c r="C38067" s="12"/>
    </row>
    <row r="38068" spans="3:3">
      <c r="C38068" s="12"/>
    </row>
    <row r="38069" spans="3:3">
      <c r="C38069" s="12"/>
    </row>
    <row r="38070" spans="3:3">
      <c r="C38070" s="12"/>
    </row>
    <row r="38071" spans="3:3">
      <c r="C38071" s="12"/>
    </row>
    <row r="38072" spans="3:3">
      <c r="C38072" s="12"/>
    </row>
    <row r="38073" spans="3:3">
      <c r="C38073" s="12"/>
    </row>
    <row r="38074" spans="3:3">
      <c r="C38074" s="12"/>
    </row>
    <row r="38075" spans="3:3">
      <c r="C38075" s="12"/>
    </row>
    <row r="38076" spans="3:3">
      <c r="C38076" s="12"/>
    </row>
    <row r="38077" spans="3:3">
      <c r="C38077" s="12"/>
    </row>
    <row r="38078" spans="3:3">
      <c r="C38078" s="12"/>
    </row>
    <row r="38079" spans="3:3">
      <c r="C38079" s="12"/>
    </row>
    <row r="38080" spans="3:3">
      <c r="C38080" s="12"/>
    </row>
    <row r="38081" spans="3:3">
      <c r="C38081" s="12"/>
    </row>
    <row r="38082" spans="3:3">
      <c r="C38082" s="12"/>
    </row>
    <row r="38083" spans="3:3">
      <c r="C38083" s="12"/>
    </row>
    <row r="38084" spans="3:3">
      <c r="C38084" s="12"/>
    </row>
    <row r="38085" spans="3:3">
      <c r="C38085" s="12"/>
    </row>
    <row r="38086" spans="3:3">
      <c r="C38086" s="12"/>
    </row>
    <row r="38087" spans="3:3">
      <c r="C38087" s="12"/>
    </row>
    <row r="38088" spans="3:3">
      <c r="C38088" s="12"/>
    </row>
    <row r="38089" spans="3:3">
      <c r="C38089" s="12"/>
    </row>
    <row r="38090" spans="3:3">
      <c r="C38090" s="12"/>
    </row>
    <row r="38091" spans="3:3">
      <c r="C38091" s="12"/>
    </row>
    <row r="38092" spans="3:3">
      <c r="C38092" s="12"/>
    </row>
    <row r="38093" spans="3:3">
      <c r="C38093" s="12"/>
    </row>
    <row r="38094" spans="3:3">
      <c r="C38094" s="12"/>
    </row>
    <row r="38095" spans="3:3">
      <c r="C38095" s="12"/>
    </row>
    <row r="38096" spans="3:3">
      <c r="C38096" s="12"/>
    </row>
    <row r="38097" spans="3:3">
      <c r="C38097" s="12"/>
    </row>
    <row r="38098" spans="3:3">
      <c r="C38098" s="12"/>
    </row>
    <row r="38099" spans="3:3">
      <c r="C38099" s="12"/>
    </row>
    <row r="38100" spans="3:3">
      <c r="C38100" s="12"/>
    </row>
    <row r="38101" spans="3:3">
      <c r="C38101" s="12"/>
    </row>
    <row r="38102" spans="3:3">
      <c r="C38102" s="12"/>
    </row>
    <row r="38103" spans="3:3">
      <c r="C38103" s="12"/>
    </row>
    <row r="38104" spans="3:3">
      <c r="C38104" s="12"/>
    </row>
    <row r="38105" spans="3:3">
      <c r="C38105" s="12"/>
    </row>
    <row r="38106" spans="3:3">
      <c r="C38106" s="12"/>
    </row>
    <row r="38107" spans="3:3">
      <c r="C38107" s="12"/>
    </row>
    <row r="38108" spans="3:3">
      <c r="C38108" s="12"/>
    </row>
    <row r="38109" spans="3:3">
      <c r="C38109" s="12"/>
    </row>
    <row r="38110" spans="3:3">
      <c r="C38110" s="12"/>
    </row>
    <row r="38111" spans="3:3">
      <c r="C38111" s="12"/>
    </row>
    <row r="38112" spans="3:3">
      <c r="C38112" s="12"/>
    </row>
    <row r="38113" spans="3:3">
      <c r="C38113" s="12"/>
    </row>
    <row r="38114" spans="3:3">
      <c r="C38114" s="12"/>
    </row>
    <row r="38115" spans="3:3">
      <c r="C38115" s="12"/>
    </row>
    <row r="38116" spans="3:3">
      <c r="C38116" s="12"/>
    </row>
    <row r="38117" spans="3:3">
      <c r="C38117" s="12"/>
    </row>
    <row r="38118" spans="3:3">
      <c r="C38118" s="12"/>
    </row>
    <row r="38119" spans="3:3">
      <c r="C38119" s="12"/>
    </row>
    <row r="38120" spans="3:3">
      <c r="C38120" s="12"/>
    </row>
    <row r="38121" spans="3:3">
      <c r="C38121" s="12"/>
    </row>
    <row r="38122" spans="3:3">
      <c r="C38122" s="12"/>
    </row>
    <row r="38123" spans="3:3">
      <c r="C38123" s="12"/>
    </row>
    <row r="38124" spans="3:3">
      <c r="C38124" s="12"/>
    </row>
    <row r="38125" spans="3:3">
      <c r="C38125" s="12"/>
    </row>
    <row r="38126" spans="3:3">
      <c r="C38126" s="12"/>
    </row>
    <row r="38127" spans="3:3">
      <c r="C38127" s="12"/>
    </row>
    <row r="38128" spans="3:3">
      <c r="C38128" s="12"/>
    </row>
    <row r="38129" spans="3:3">
      <c r="C38129" s="12"/>
    </row>
    <row r="38130" spans="3:3">
      <c r="C38130" s="12"/>
    </row>
    <row r="38131" spans="3:3">
      <c r="C38131" s="12"/>
    </row>
    <row r="38132" spans="3:3">
      <c r="C38132" s="12"/>
    </row>
    <row r="38133" spans="3:3">
      <c r="C38133" s="12"/>
    </row>
    <row r="38134" spans="3:3">
      <c r="C38134" s="12"/>
    </row>
    <row r="38135" spans="3:3">
      <c r="C38135" s="12"/>
    </row>
    <row r="38136" spans="3:3">
      <c r="C38136" s="12"/>
    </row>
    <row r="38137" spans="3:3">
      <c r="C38137" s="12"/>
    </row>
    <row r="38138" spans="3:3">
      <c r="C38138" s="12"/>
    </row>
    <row r="38139" spans="3:3">
      <c r="C38139" s="12"/>
    </row>
    <row r="38140" spans="3:3">
      <c r="C38140" s="12"/>
    </row>
    <row r="38141" spans="3:3">
      <c r="C38141" s="12"/>
    </row>
    <row r="38142" spans="3:3">
      <c r="C38142" s="12"/>
    </row>
    <row r="38143" spans="3:3">
      <c r="C38143" s="12"/>
    </row>
    <row r="38144" spans="3:3">
      <c r="C38144" s="12"/>
    </row>
    <row r="38145" spans="3:3">
      <c r="C38145" s="12"/>
    </row>
    <row r="38146" spans="3:3">
      <c r="C38146" s="12"/>
    </row>
    <row r="38147" spans="3:3">
      <c r="C38147" s="12"/>
    </row>
    <row r="38148" spans="3:3">
      <c r="C38148" s="12"/>
    </row>
    <row r="38149" spans="3:3">
      <c r="C38149" s="12"/>
    </row>
    <row r="38150" spans="3:3">
      <c r="C38150" s="12"/>
    </row>
    <row r="38151" spans="3:3">
      <c r="C38151" s="12"/>
    </row>
    <row r="38152" spans="3:3">
      <c r="C38152" s="12"/>
    </row>
    <row r="38153" spans="3:3">
      <c r="C38153" s="12"/>
    </row>
    <row r="38154" spans="3:3">
      <c r="C38154" s="12"/>
    </row>
    <row r="38155" spans="3:3">
      <c r="C38155" s="12"/>
    </row>
    <row r="38156" spans="3:3">
      <c r="C38156" s="12"/>
    </row>
    <row r="38157" spans="3:3">
      <c r="C38157" s="12"/>
    </row>
    <row r="38158" spans="3:3">
      <c r="C38158" s="12"/>
    </row>
    <row r="38159" spans="3:3">
      <c r="C38159" s="12"/>
    </row>
    <row r="38160" spans="3:3">
      <c r="C38160" s="12"/>
    </row>
    <row r="38161" spans="3:3">
      <c r="C38161" s="12"/>
    </row>
    <row r="38162" spans="3:3">
      <c r="C38162" s="12"/>
    </row>
    <row r="38163" spans="3:3">
      <c r="C38163" s="12"/>
    </row>
    <row r="38164" spans="3:3">
      <c r="C38164" s="12"/>
    </row>
    <row r="38165" spans="3:3">
      <c r="C38165" s="12"/>
    </row>
    <row r="38166" spans="3:3">
      <c r="C38166" s="12"/>
    </row>
    <row r="38167" spans="3:3">
      <c r="C38167" s="12"/>
    </row>
    <row r="38168" spans="3:3">
      <c r="C38168" s="12"/>
    </row>
    <row r="38169" spans="3:3">
      <c r="C38169" s="12"/>
    </row>
    <row r="38170" spans="3:3">
      <c r="C38170" s="12"/>
    </row>
    <row r="38171" spans="3:3">
      <c r="C38171" s="12"/>
    </row>
    <row r="38172" spans="3:3">
      <c r="C38172" s="12"/>
    </row>
    <row r="38173" spans="3:3">
      <c r="C38173" s="12"/>
    </row>
    <row r="38174" spans="3:3">
      <c r="C38174" s="12"/>
    </row>
    <row r="38175" spans="3:3">
      <c r="C38175" s="12"/>
    </row>
    <row r="38176" spans="3:3">
      <c r="C38176" s="12"/>
    </row>
    <row r="38177" spans="3:3">
      <c r="C38177" s="12"/>
    </row>
    <row r="38178" spans="3:3">
      <c r="C38178" s="12"/>
    </row>
    <row r="38179" spans="3:3">
      <c r="C38179" s="12"/>
    </row>
    <row r="38180" spans="3:3">
      <c r="C38180" s="12"/>
    </row>
    <row r="38181" spans="3:3">
      <c r="C38181" s="12"/>
    </row>
    <row r="38182" spans="3:3">
      <c r="C38182" s="12"/>
    </row>
    <row r="38183" spans="3:3">
      <c r="C38183" s="12"/>
    </row>
    <row r="38184" spans="3:3">
      <c r="C38184" s="12"/>
    </row>
    <row r="38185" spans="3:3">
      <c r="C38185" s="12"/>
    </row>
    <row r="38186" spans="3:3">
      <c r="C38186" s="12"/>
    </row>
    <row r="38187" spans="3:3">
      <c r="C38187" s="12"/>
    </row>
    <row r="38188" spans="3:3">
      <c r="C38188" s="12"/>
    </row>
    <row r="38189" spans="3:3">
      <c r="C38189" s="12"/>
    </row>
    <row r="38190" spans="3:3">
      <c r="C38190" s="12"/>
    </row>
    <row r="38191" spans="3:3">
      <c r="C38191" s="12"/>
    </row>
    <row r="38192" spans="3:3">
      <c r="C38192" s="12"/>
    </row>
    <row r="38193" spans="3:3">
      <c r="C38193" s="12"/>
    </row>
    <row r="38194" spans="3:3">
      <c r="C38194" s="12"/>
    </row>
    <row r="38195" spans="3:3">
      <c r="C38195" s="12"/>
    </row>
    <row r="38196" spans="3:3">
      <c r="C38196" s="12"/>
    </row>
    <row r="38197" spans="3:3">
      <c r="C38197" s="12"/>
    </row>
    <row r="38198" spans="3:3">
      <c r="C38198" s="12"/>
    </row>
    <row r="38199" spans="3:3">
      <c r="C38199" s="12"/>
    </row>
    <row r="38200" spans="3:3">
      <c r="C38200" s="12"/>
    </row>
    <row r="38201" spans="3:3">
      <c r="C38201" s="12"/>
    </row>
    <row r="38202" spans="3:3">
      <c r="C38202" s="12"/>
    </row>
    <row r="38203" spans="3:3">
      <c r="C38203" s="12"/>
    </row>
    <row r="38204" spans="3:3">
      <c r="C38204" s="12"/>
    </row>
    <row r="38205" spans="3:3">
      <c r="C38205" s="12"/>
    </row>
    <row r="38206" spans="3:3">
      <c r="C38206" s="12"/>
    </row>
    <row r="38207" spans="3:3">
      <c r="C38207" s="12"/>
    </row>
    <row r="38208" spans="3:3">
      <c r="C38208" s="12"/>
    </row>
    <row r="38209" spans="3:3">
      <c r="C38209" s="12"/>
    </row>
    <row r="38210" spans="3:3">
      <c r="C38210" s="12"/>
    </row>
    <row r="38211" spans="3:3">
      <c r="C38211" s="12"/>
    </row>
    <row r="38212" spans="3:3">
      <c r="C38212" s="12"/>
    </row>
    <row r="38213" spans="3:3">
      <c r="C38213" s="12"/>
    </row>
    <row r="38214" spans="3:3">
      <c r="C38214" s="12"/>
    </row>
    <row r="38215" spans="3:3">
      <c r="C38215" s="12"/>
    </row>
    <row r="38216" spans="3:3">
      <c r="C38216" s="12"/>
    </row>
    <row r="38217" spans="3:3">
      <c r="C38217" s="12"/>
    </row>
    <row r="38218" spans="3:3">
      <c r="C38218" s="12"/>
    </row>
    <row r="38219" spans="3:3">
      <c r="C38219" s="12"/>
    </row>
    <row r="38220" spans="3:3">
      <c r="C38220" s="12"/>
    </row>
    <row r="38221" spans="3:3">
      <c r="C38221" s="12"/>
    </row>
    <row r="38222" spans="3:3">
      <c r="C38222" s="12"/>
    </row>
    <row r="38223" spans="3:3">
      <c r="C38223" s="12"/>
    </row>
    <row r="38224" spans="3:3">
      <c r="C38224" s="12"/>
    </row>
    <row r="38225" spans="3:3">
      <c r="C38225" s="12"/>
    </row>
    <row r="38226" spans="3:3">
      <c r="C38226" s="12"/>
    </row>
    <row r="38227" spans="3:3">
      <c r="C38227" s="12"/>
    </row>
    <row r="38228" spans="3:3">
      <c r="C38228" s="12"/>
    </row>
    <row r="38229" spans="3:3">
      <c r="C38229" s="12"/>
    </row>
    <row r="38230" spans="3:3">
      <c r="C38230" s="12"/>
    </row>
    <row r="38231" spans="3:3">
      <c r="C38231" s="12"/>
    </row>
    <row r="38232" spans="3:3">
      <c r="C38232" s="12"/>
    </row>
    <row r="38233" spans="3:3">
      <c r="C38233" s="12"/>
    </row>
    <row r="38234" spans="3:3">
      <c r="C38234" s="12"/>
    </row>
    <row r="38235" spans="3:3">
      <c r="C38235" s="12"/>
    </row>
    <row r="38236" spans="3:3">
      <c r="C38236" s="12"/>
    </row>
    <row r="38237" spans="3:3">
      <c r="C38237" s="12"/>
    </row>
    <row r="38238" spans="3:3">
      <c r="C38238" s="12"/>
    </row>
    <row r="38239" spans="3:3">
      <c r="C38239" s="12"/>
    </row>
    <row r="38240" spans="3:3">
      <c r="C38240" s="12"/>
    </row>
    <row r="38241" spans="3:3">
      <c r="C38241" s="12"/>
    </row>
    <row r="38242" spans="3:3">
      <c r="C38242" s="12"/>
    </row>
    <row r="38243" spans="3:3">
      <c r="C38243" s="12"/>
    </row>
    <row r="38244" spans="3:3">
      <c r="C38244" s="12"/>
    </row>
    <row r="38245" spans="3:3">
      <c r="C38245" s="12"/>
    </row>
    <row r="38246" spans="3:3">
      <c r="C38246" s="12"/>
    </row>
    <row r="38247" spans="3:3">
      <c r="C38247" s="12"/>
    </row>
    <row r="38248" spans="3:3">
      <c r="C38248" s="12"/>
    </row>
    <row r="38249" spans="3:3">
      <c r="C38249" s="12"/>
    </row>
    <row r="38250" spans="3:3">
      <c r="C38250" s="12"/>
    </row>
    <row r="38251" spans="3:3">
      <c r="C38251" s="12"/>
    </row>
    <row r="38252" spans="3:3">
      <c r="C38252" s="12"/>
    </row>
    <row r="38253" spans="3:3">
      <c r="C38253" s="12"/>
    </row>
    <row r="38254" spans="3:3">
      <c r="C38254" s="12"/>
    </row>
    <row r="38255" spans="3:3">
      <c r="C38255" s="12"/>
    </row>
    <row r="38256" spans="3:3">
      <c r="C38256" s="12"/>
    </row>
    <row r="38257" spans="3:3">
      <c r="C38257" s="12"/>
    </row>
    <row r="38258" spans="3:3">
      <c r="C38258" s="12"/>
    </row>
    <row r="38259" spans="3:3">
      <c r="C38259" s="12"/>
    </row>
    <row r="38260" spans="3:3">
      <c r="C38260" s="12"/>
    </row>
    <row r="38261" spans="3:3">
      <c r="C38261" s="12"/>
    </row>
    <row r="38262" spans="3:3">
      <c r="C38262" s="12"/>
    </row>
    <row r="38263" spans="3:3">
      <c r="C38263" s="12"/>
    </row>
    <row r="38264" spans="3:3">
      <c r="C38264" s="12"/>
    </row>
    <row r="38265" spans="3:3">
      <c r="C38265" s="12"/>
    </row>
    <row r="38266" spans="3:3">
      <c r="C38266" s="12"/>
    </row>
    <row r="38267" spans="3:3">
      <c r="C38267" s="12"/>
    </row>
    <row r="38268" spans="3:3">
      <c r="C38268" s="12"/>
    </row>
    <row r="38269" spans="3:3">
      <c r="C38269" s="12"/>
    </row>
    <row r="38270" spans="3:3">
      <c r="C38270" s="12"/>
    </row>
    <row r="38271" spans="3:3">
      <c r="C38271" s="12"/>
    </row>
    <row r="38272" spans="3:3">
      <c r="C38272" s="12"/>
    </row>
    <row r="38273" spans="3:3">
      <c r="C38273" s="12"/>
    </row>
    <row r="38274" spans="3:3">
      <c r="C38274" s="12"/>
    </row>
    <row r="38275" spans="3:3">
      <c r="C38275" s="12"/>
    </row>
    <row r="38276" spans="3:3">
      <c r="C38276" s="12"/>
    </row>
    <row r="38277" spans="3:3">
      <c r="C38277" s="12"/>
    </row>
    <row r="38278" spans="3:3">
      <c r="C38278" s="12"/>
    </row>
    <row r="38279" spans="3:3">
      <c r="C38279" s="12"/>
    </row>
    <row r="38280" spans="3:3">
      <c r="C38280" s="12"/>
    </row>
    <row r="38281" spans="3:3">
      <c r="C38281" s="12"/>
    </row>
    <row r="38282" spans="3:3">
      <c r="C38282" s="12"/>
    </row>
    <row r="38283" spans="3:3">
      <c r="C38283" s="12"/>
    </row>
    <row r="38284" spans="3:3">
      <c r="C38284" s="12"/>
    </row>
    <row r="38285" spans="3:3">
      <c r="C38285" s="12"/>
    </row>
    <row r="38286" spans="3:3">
      <c r="C38286" s="12"/>
    </row>
    <row r="38287" spans="3:3">
      <c r="C38287" s="12"/>
    </row>
    <row r="38288" spans="3:3">
      <c r="C38288" s="12"/>
    </row>
    <row r="38289" spans="3:3">
      <c r="C38289" s="12"/>
    </row>
    <row r="38290" spans="3:3">
      <c r="C38290" s="12"/>
    </row>
    <row r="38291" spans="3:3">
      <c r="C38291" s="12"/>
    </row>
    <row r="38292" spans="3:3">
      <c r="C38292" s="12"/>
    </row>
    <row r="38293" spans="3:3">
      <c r="C38293" s="12"/>
    </row>
    <row r="38294" spans="3:3">
      <c r="C38294" s="12"/>
    </row>
    <row r="38295" spans="3:3">
      <c r="C38295" s="12"/>
    </row>
    <row r="38296" spans="3:3">
      <c r="C38296" s="12"/>
    </row>
    <row r="38297" spans="3:3">
      <c r="C38297" s="12"/>
    </row>
    <row r="38298" spans="3:3">
      <c r="C38298" s="12"/>
    </row>
    <row r="38299" spans="3:3">
      <c r="C38299" s="12"/>
    </row>
    <row r="38300" spans="3:3">
      <c r="C38300" s="12"/>
    </row>
    <row r="38301" spans="3:3">
      <c r="C38301" s="12"/>
    </row>
    <row r="38302" spans="3:3">
      <c r="C38302" s="12"/>
    </row>
    <row r="38303" spans="3:3">
      <c r="C38303" s="12"/>
    </row>
    <row r="38304" spans="3:3">
      <c r="C38304" s="12"/>
    </row>
    <row r="38305" spans="3:3">
      <c r="C38305" s="12"/>
    </row>
    <row r="38306" spans="3:3">
      <c r="C38306" s="12"/>
    </row>
    <row r="38307" spans="3:3">
      <c r="C38307" s="12"/>
    </row>
    <row r="38308" spans="3:3">
      <c r="C38308" s="12"/>
    </row>
    <row r="38309" spans="3:3">
      <c r="C38309" s="12"/>
    </row>
    <row r="38310" spans="3:3">
      <c r="C38310" s="12"/>
    </row>
    <row r="38311" spans="3:3">
      <c r="C38311" s="12"/>
    </row>
    <row r="38312" spans="3:3">
      <c r="C38312" s="12"/>
    </row>
    <row r="38313" spans="3:3">
      <c r="C38313" s="12"/>
    </row>
    <row r="38314" spans="3:3">
      <c r="C38314" s="12"/>
    </row>
    <row r="38315" spans="3:3">
      <c r="C38315" s="12"/>
    </row>
    <row r="38316" spans="3:3">
      <c r="C38316" s="12"/>
    </row>
    <row r="38317" spans="3:3">
      <c r="C38317" s="12"/>
    </row>
    <row r="38318" spans="3:3">
      <c r="C38318" s="12"/>
    </row>
    <row r="38319" spans="3:3">
      <c r="C38319" s="12"/>
    </row>
    <row r="38320" spans="3:3">
      <c r="C38320" s="12"/>
    </row>
    <row r="38321" spans="3:3">
      <c r="C38321" s="12"/>
    </row>
    <row r="38322" spans="3:3">
      <c r="C38322" s="12"/>
    </row>
    <row r="38323" spans="3:3">
      <c r="C38323" s="12"/>
    </row>
    <row r="38324" spans="3:3">
      <c r="C38324" s="12"/>
    </row>
    <row r="38325" spans="3:3">
      <c r="C38325" s="12"/>
    </row>
    <row r="38326" spans="3:3">
      <c r="C38326" s="12"/>
    </row>
    <row r="38327" spans="3:3">
      <c r="C38327" s="12"/>
    </row>
    <row r="38328" spans="3:3">
      <c r="C38328" s="12"/>
    </row>
    <row r="38329" spans="3:3">
      <c r="C38329" s="12"/>
    </row>
    <row r="38330" spans="3:3">
      <c r="C38330" s="12"/>
    </row>
    <row r="38331" spans="3:3">
      <c r="C38331" s="12"/>
    </row>
    <row r="38332" spans="3:3">
      <c r="C38332" s="12"/>
    </row>
    <row r="38333" spans="3:3">
      <c r="C38333" s="12"/>
    </row>
    <row r="38334" spans="3:3">
      <c r="C38334" s="12"/>
    </row>
    <row r="38335" spans="3:3">
      <c r="C38335" s="12"/>
    </row>
    <row r="38336" spans="3:3">
      <c r="C38336" s="12"/>
    </row>
    <row r="38337" spans="3:3">
      <c r="C38337" s="12"/>
    </row>
    <row r="38338" spans="3:3">
      <c r="C38338" s="12"/>
    </row>
    <row r="38339" spans="3:3">
      <c r="C38339" s="12"/>
    </row>
    <row r="38340" spans="3:3">
      <c r="C38340" s="12"/>
    </row>
    <row r="38341" spans="3:3">
      <c r="C38341" s="12"/>
    </row>
    <row r="38342" spans="3:3">
      <c r="C38342" s="12"/>
    </row>
    <row r="38343" spans="3:3">
      <c r="C38343" s="12"/>
    </row>
    <row r="38344" spans="3:3">
      <c r="C38344" s="12"/>
    </row>
    <row r="38345" spans="3:3">
      <c r="C38345" s="12"/>
    </row>
    <row r="38346" spans="3:3">
      <c r="C38346" s="12"/>
    </row>
    <row r="38347" spans="3:3">
      <c r="C38347" s="12"/>
    </row>
    <row r="38348" spans="3:3">
      <c r="C38348" s="12"/>
    </row>
    <row r="38349" spans="3:3">
      <c r="C38349" s="12"/>
    </row>
    <row r="38350" spans="3:3">
      <c r="C38350" s="12"/>
    </row>
    <row r="38351" spans="3:3">
      <c r="C38351" s="12"/>
    </row>
    <row r="38352" spans="3:3">
      <c r="C38352" s="12"/>
    </row>
    <row r="38353" spans="3:3">
      <c r="C38353" s="12"/>
    </row>
    <row r="38354" spans="3:3">
      <c r="C38354" s="12"/>
    </row>
    <row r="38355" spans="3:3">
      <c r="C38355" s="12"/>
    </row>
    <row r="38356" spans="3:3">
      <c r="C38356" s="12"/>
    </row>
    <row r="38357" spans="3:3">
      <c r="C38357" s="12"/>
    </row>
    <row r="38358" spans="3:3">
      <c r="C38358" s="12"/>
    </row>
    <row r="38359" spans="3:3">
      <c r="C38359" s="12"/>
    </row>
    <row r="38360" spans="3:3">
      <c r="C38360" s="12"/>
    </row>
    <row r="38361" spans="3:3">
      <c r="C38361" s="12"/>
    </row>
    <row r="38362" spans="3:3">
      <c r="C38362" s="12"/>
    </row>
    <row r="38363" spans="3:3">
      <c r="C38363" s="12"/>
    </row>
    <row r="38364" spans="3:3">
      <c r="C38364" s="12"/>
    </row>
    <row r="38365" spans="3:3">
      <c r="C38365" s="12"/>
    </row>
    <row r="38366" spans="3:3">
      <c r="C38366" s="12"/>
    </row>
    <row r="38367" spans="3:3">
      <c r="C38367" s="12"/>
    </row>
    <row r="38368" spans="3:3">
      <c r="C38368" s="12"/>
    </row>
    <row r="38369" spans="3:3">
      <c r="C38369" s="12"/>
    </row>
    <row r="38370" spans="3:3">
      <c r="C38370" s="12"/>
    </row>
    <row r="38371" spans="3:3">
      <c r="C38371" s="12"/>
    </row>
    <row r="38372" spans="3:3">
      <c r="C38372" s="12"/>
    </row>
    <row r="38373" spans="3:3">
      <c r="C38373" s="12"/>
    </row>
    <row r="38374" spans="3:3">
      <c r="C38374" s="12"/>
    </row>
    <row r="38375" spans="3:3">
      <c r="C38375" s="12"/>
    </row>
    <row r="38376" spans="3:3">
      <c r="C38376" s="12"/>
    </row>
    <row r="38377" spans="3:3">
      <c r="C38377" s="12"/>
    </row>
    <row r="38378" spans="3:3">
      <c r="C38378" s="12"/>
    </row>
    <row r="38379" spans="3:3">
      <c r="C38379" s="12"/>
    </row>
    <row r="38380" spans="3:3">
      <c r="C38380" s="12"/>
    </row>
    <row r="38381" spans="3:3">
      <c r="C38381" s="12"/>
    </row>
    <row r="38382" spans="3:3">
      <c r="C38382" s="12"/>
    </row>
    <row r="38383" spans="3:3">
      <c r="C38383" s="12"/>
    </row>
    <row r="38384" spans="3:3">
      <c r="C38384" s="12"/>
    </row>
    <row r="38385" spans="3:3">
      <c r="C38385" s="12"/>
    </row>
    <row r="38386" spans="3:3">
      <c r="C38386" s="12"/>
    </row>
    <row r="38387" spans="3:3">
      <c r="C38387" s="12"/>
    </row>
    <row r="38388" spans="3:3">
      <c r="C38388" s="12"/>
    </row>
    <row r="38389" spans="3:3">
      <c r="C38389" s="12"/>
    </row>
    <row r="38390" spans="3:3">
      <c r="C38390" s="12"/>
    </row>
    <row r="38391" spans="3:3">
      <c r="C38391" s="12"/>
    </row>
    <row r="38392" spans="3:3">
      <c r="C38392" s="12"/>
    </row>
    <row r="38393" spans="3:3">
      <c r="C38393" s="12"/>
    </row>
    <row r="38394" spans="3:3">
      <c r="C38394" s="12"/>
    </row>
    <row r="38395" spans="3:3">
      <c r="C38395" s="12"/>
    </row>
    <row r="38396" spans="3:3">
      <c r="C38396" s="12"/>
    </row>
    <row r="38397" spans="3:3">
      <c r="C38397" s="12"/>
    </row>
    <row r="38398" spans="3:3">
      <c r="C38398" s="12"/>
    </row>
    <row r="38399" spans="3:3">
      <c r="C38399" s="12"/>
    </row>
    <row r="38400" spans="3:3">
      <c r="C38400" s="12"/>
    </row>
    <row r="38401" spans="3:3">
      <c r="C38401" s="12"/>
    </row>
    <row r="38402" spans="3:3">
      <c r="C38402" s="12"/>
    </row>
    <row r="38403" spans="3:3">
      <c r="C38403" s="12"/>
    </row>
    <row r="38404" spans="3:3">
      <c r="C38404" s="12"/>
    </row>
    <row r="38405" spans="3:3">
      <c r="C38405" s="12"/>
    </row>
    <row r="38406" spans="3:3">
      <c r="C38406" s="12"/>
    </row>
    <row r="38407" spans="3:3">
      <c r="C38407" s="12"/>
    </row>
    <row r="38408" spans="3:3">
      <c r="C38408" s="12"/>
    </row>
    <row r="38409" spans="3:3">
      <c r="C38409" s="12"/>
    </row>
    <row r="38410" spans="3:3">
      <c r="C38410" s="12"/>
    </row>
    <row r="38411" spans="3:3">
      <c r="C38411" s="12"/>
    </row>
    <row r="38412" spans="3:3">
      <c r="C38412" s="12"/>
    </row>
    <row r="38413" spans="3:3">
      <c r="C38413" s="12"/>
    </row>
    <row r="38414" spans="3:3">
      <c r="C38414" s="12"/>
    </row>
    <row r="38415" spans="3:3">
      <c r="C38415" s="12"/>
    </row>
    <row r="38416" spans="3:3">
      <c r="C38416" s="12"/>
    </row>
    <row r="38417" spans="3:3">
      <c r="C38417" s="12"/>
    </row>
    <row r="38418" spans="3:3">
      <c r="C38418" s="12"/>
    </row>
    <row r="38419" spans="3:3">
      <c r="C38419" s="12"/>
    </row>
    <row r="38420" spans="3:3">
      <c r="C38420" s="12"/>
    </row>
    <row r="38421" spans="3:3">
      <c r="C38421" s="12"/>
    </row>
    <row r="38422" spans="3:3">
      <c r="C38422" s="12"/>
    </row>
    <row r="38423" spans="3:3">
      <c r="C38423" s="12"/>
    </row>
    <row r="38424" spans="3:3">
      <c r="C38424" s="12"/>
    </row>
    <row r="38425" spans="3:3">
      <c r="C38425" s="12"/>
    </row>
    <row r="38426" spans="3:3">
      <c r="C38426" s="12"/>
    </row>
    <row r="38427" spans="3:3">
      <c r="C38427" s="12"/>
    </row>
    <row r="38428" spans="3:3">
      <c r="C38428" s="12"/>
    </row>
    <row r="38429" spans="3:3">
      <c r="C38429" s="12"/>
    </row>
    <row r="38430" spans="3:3">
      <c r="C38430" s="12"/>
    </row>
    <row r="38431" spans="3:3">
      <c r="C38431" s="12"/>
    </row>
    <row r="38432" spans="3:3">
      <c r="C38432" s="12"/>
    </row>
    <row r="38433" spans="3:3">
      <c r="C38433" s="12"/>
    </row>
    <row r="38434" spans="3:3">
      <c r="C38434" s="12"/>
    </row>
    <row r="38435" spans="3:3">
      <c r="C38435" s="12"/>
    </row>
    <row r="38436" spans="3:3">
      <c r="C38436" s="12"/>
    </row>
    <row r="38437" spans="3:3">
      <c r="C38437" s="12"/>
    </row>
    <row r="38438" spans="3:3">
      <c r="C38438" s="12"/>
    </row>
    <row r="38439" spans="3:3">
      <c r="C38439" s="12"/>
    </row>
    <row r="38440" spans="3:3">
      <c r="C38440" s="12"/>
    </row>
    <row r="38441" spans="3:3">
      <c r="C38441" s="12"/>
    </row>
    <row r="38442" spans="3:3">
      <c r="C38442" s="12"/>
    </row>
    <row r="38443" spans="3:3">
      <c r="C38443" s="12"/>
    </row>
    <row r="38444" spans="3:3">
      <c r="C38444" s="12"/>
    </row>
    <row r="38445" spans="3:3">
      <c r="C38445" s="12"/>
    </row>
    <row r="38446" spans="3:3">
      <c r="C38446" s="12"/>
    </row>
    <row r="38447" spans="3:3">
      <c r="C38447" s="12"/>
    </row>
    <row r="38448" spans="3:3">
      <c r="C38448" s="12"/>
    </row>
    <row r="38449" spans="3:3">
      <c r="C38449" s="12"/>
    </row>
    <row r="38450" spans="3:3">
      <c r="C38450" s="12"/>
    </row>
    <row r="38451" spans="3:3">
      <c r="C38451" s="12"/>
    </row>
    <row r="38452" spans="3:3">
      <c r="C38452" s="12"/>
    </row>
    <row r="38453" spans="3:3">
      <c r="C38453" s="12"/>
    </row>
    <row r="38454" spans="3:3">
      <c r="C38454" s="12"/>
    </row>
    <row r="38455" spans="3:3">
      <c r="C38455" s="12"/>
    </row>
    <row r="38456" spans="3:3">
      <c r="C38456" s="12"/>
    </row>
    <row r="38457" spans="3:3">
      <c r="C38457" s="12"/>
    </row>
    <row r="38458" spans="3:3">
      <c r="C38458" s="12"/>
    </row>
    <row r="38459" spans="3:3">
      <c r="C38459" s="12"/>
    </row>
    <row r="38460" spans="3:3">
      <c r="C38460" s="12"/>
    </row>
    <row r="38461" spans="3:3">
      <c r="C38461" s="12"/>
    </row>
    <row r="38462" spans="3:3">
      <c r="C38462" s="12"/>
    </row>
    <row r="38463" spans="3:3">
      <c r="C38463" s="12"/>
    </row>
    <row r="38464" spans="3:3">
      <c r="C38464" s="12"/>
    </row>
    <row r="38465" spans="3:3">
      <c r="C38465" s="12"/>
    </row>
    <row r="38466" spans="3:3">
      <c r="C38466" s="12"/>
    </row>
    <row r="38467" spans="3:3">
      <c r="C38467" s="12"/>
    </row>
    <row r="38468" spans="3:3">
      <c r="C38468" s="12"/>
    </row>
    <row r="38469" spans="3:3">
      <c r="C38469" s="12"/>
    </row>
    <row r="38470" spans="3:3">
      <c r="C38470" s="12"/>
    </row>
    <row r="38471" spans="3:3">
      <c r="C38471" s="12"/>
    </row>
    <row r="38472" spans="3:3">
      <c r="C38472" s="12"/>
    </row>
    <row r="38473" spans="3:3">
      <c r="C38473" s="12"/>
    </row>
    <row r="38474" spans="3:3">
      <c r="C38474" s="12"/>
    </row>
    <row r="38475" spans="3:3">
      <c r="C38475" s="12"/>
    </row>
    <row r="38476" spans="3:3">
      <c r="C38476" s="12"/>
    </row>
    <row r="38477" spans="3:3">
      <c r="C38477" s="12"/>
    </row>
    <row r="38478" spans="3:3">
      <c r="C38478" s="12"/>
    </row>
    <row r="38479" spans="3:3">
      <c r="C38479" s="12"/>
    </row>
    <row r="38480" spans="3:3">
      <c r="C38480" s="12"/>
    </row>
    <row r="38481" spans="3:3">
      <c r="C38481" s="12"/>
    </row>
    <row r="38482" spans="3:3">
      <c r="C38482" s="12"/>
    </row>
    <row r="38483" spans="3:3">
      <c r="C38483" s="12"/>
    </row>
    <row r="38484" spans="3:3">
      <c r="C38484" s="12"/>
    </row>
    <row r="38485" spans="3:3">
      <c r="C38485" s="12"/>
    </row>
    <row r="38486" spans="3:3">
      <c r="C38486" s="12"/>
    </row>
    <row r="38487" spans="3:3">
      <c r="C38487" s="12"/>
    </row>
    <row r="38488" spans="3:3">
      <c r="C38488" s="12"/>
    </row>
    <row r="38489" spans="3:3">
      <c r="C38489" s="12"/>
    </row>
    <row r="38490" spans="3:3">
      <c r="C38490" s="12"/>
    </row>
    <row r="38491" spans="3:3">
      <c r="C38491" s="12"/>
    </row>
    <row r="38492" spans="3:3">
      <c r="C38492" s="12"/>
    </row>
    <row r="38493" spans="3:3">
      <c r="C38493" s="12"/>
    </row>
    <row r="38494" spans="3:3">
      <c r="C38494" s="12"/>
    </row>
    <row r="38495" spans="3:3">
      <c r="C38495" s="12"/>
    </row>
    <row r="38496" spans="3:3">
      <c r="C38496" s="12"/>
    </row>
    <row r="38497" spans="3:3">
      <c r="C38497" s="12"/>
    </row>
    <row r="38498" spans="3:3">
      <c r="C38498" s="12"/>
    </row>
    <row r="38499" spans="3:3">
      <c r="C38499" s="12"/>
    </row>
    <row r="38500" spans="3:3">
      <c r="C38500" s="12"/>
    </row>
    <row r="38501" spans="3:3">
      <c r="C38501" s="12"/>
    </row>
    <row r="38502" spans="3:3">
      <c r="C38502" s="12"/>
    </row>
    <row r="38503" spans="3:3">
      <c r="C38503" s="12"/>
    </row>
    <row r="38504" spans="3:3">
      <c r="C38504" s="12"/>
    </row>
    <row r="38505" spans="3:3">
      <c r="C38505" s="12"/>
    </row>
    <row r="38506" spans="3:3">
      <c r="C38506" s="12"/>
    </row>
    <row r="38507" spans="3:3">
      <c r="C38507" s="12"/>
    </row>
    <row r="38508" spans="3:3">
      <c r="C38508" s="12"/>
    </row>
    <row r="38509" spans="3:3">
      <c r="C38509" s="12"/>
    </row>
    <row r="38510" spans="3:3">
      <c r="C38510" s="12"/>
    </row>
    <row r="38511" spans="3:3">
      <c r="C38511" s="12"/>
    </row>
    <row r="38512" spans="3:3">
      <c r="C38512" s="12"/>
    </row>
    <row r="38513" spans="3:3">
      <c r="C38513" s="12"/>
    </row>
    <row r="38514" spans="3:3">
      <c r="C38514" s="12"/>
    </row>
    <row r="38515" spans="3:3">
      <c r="C38515" s="12"/>
    </row>
    <row r="38516" spans="3:3">
      <c r="C38516" s="12"/>
    </row>
    <row r="38517" spans="3:3">
      <c r="C38517" s="12"/>
    </row>
    <row r="38518" spans="3:3">
      <c r="C38518" s="12"/>
    </row>
    <row r="38519" spans="3:3">
      <c r="C38519" s="12"/>
    </row>
    <row r="38520" spans="3:3">
      <c r="C38520" s="12"/>
    </row>
    <row r="38521" spans="3:3">
      <c r="C38521" s="12"/>
    </row>
    <row r="38522" spans="3:3">
      <c r="C38522" s="12"/>
    </row>
    <row r="38523" spans="3:3">
      <c r="C38523" s="12"/>
    </row>
    <row r="38524" spans="3:3">
      <c r="C38524" s="12"/>
    </row>
    <row r="38525" spans="3:3">
      <c r="C38525" s="12"/>
    </row>
    <row r="38526" spans="3:3">
      <c r="C38526" s="12"/>
    </row>
    <row r="38527" spans="3:3">
      <c r="C38527" s="12"/>
    </row>
    <row r="38528" spans="3:3">
      <c r="C38528" s="12"/>
    </row>
    <row r="38529" spans="3:3">
      <c r="C38529" s="12"/>
    </row>
    <row r="38530" spans="3:3">
      <c r="C38530" s="12"/>
    </row>
    <row r="38531" spans="3:3">
      <c r="C38531" s="12"/>
    </row>
    <row r="38532" spans="3:3">
      <c r="C38532" s="12"/>
    </row>
    <row r="38533" spans="3:3">
      <c r="C38533" s="12"/>
    </row>
    <row r="38534" spans="3:3">
      <c r="C38534" s="12"/>
    </row>
    <row r="38535" spans="3:3">
      <c r="C38535" s="12"/>
    </row>
    <row r="38536" spans="3:3">
      <c r="C38536" s="12"/>
    </row>
    <row r="38537" spans="3:3">
      <c r="C38537" s="12"/>
    </row>
    <row r="38538" spans="3:3">
      <c r="C38538" s="12"/>
    </row>
    <row r="38539" spans="3:3">
      <c r="C38539" s="12"/>
    </row>
    <row r="38540" spans="3:3">
      <c r="C38540" s="12"/>
    </row>
    <row r="38541" spans="3:3">
      <c r="C38541" s="12"/>
    </row>
    <row r="38542" spans="3:3">
      <c r="C38542" s="12"/>
    </row>
    <row r="38543" spans="3:3">
      <c r="C38543" s="12"/>
    </row>
    <row r="38544" spans="3:3">
      <c r="C38544" s="12"/>
    </row>
    <row r="38545" spans="3:3">
      <c r="C38545" s="12"/>
    </row>
    <row r="38546" spans="3:3">
      <c r="C38546" s="12"/>
    </row>
    <row r="38547" spans="3:3">
      <c r="C38547" s="12"/>
    </row>
    <row r="38548" spans="3:3">
      <c r="C38548" s="12"/>
    </row>
    <row r="38549" spans="3:3">
      <c r="C38549" s="12"/>
    </row>
    <row r="38550" spans="3:3">
      <c r="C38550" s="12"/>
    </row>
    <row r="38551" spans="3:3">
      <c r="C38551" s="12"/>
    </row>
    <row r="38552" spans="3:3">
      <c r="C38552" s="12"/>
    </row>
    <row r="38553" spans="3:3">
      <c r="C38553" s="12"/>
    </row>
    <row r="38554" spans="3:3">
      <c r="C38554" s="12"/>
    </row>
    <row r="38555" spans="3:3">
      <c r="C38555" s="12"/>
    </row>
    <row r="38556" spans="3:3">
      <c r="C38556" s="12"/>
    </row>
    <row r="38557" spans="3:3">
      <c r="C38557" s="12"/>
    </row>
    <row r="38558" spans="3:3">
      <c r="C38558" s="12"/>
    </row>
    <row r="38559" spans="3:3">
      <c r="C38559" s="12"/>
    </row>
    <row r="38560" spans="3:3">
      <c r="C38560" s="12"/>
    </row>
    <row r="38561" spans="3:3">
      <c r="C38561" s="12"/>
    </row>
    <row r="38562" spans="3:3">
      <c r="C38562" s="12"/>
    </row>
    <row r="38563" spans="3:3">
      <c r="C38563" s="12"/>
    </row>
    <row r="38564" spans="3:3">
      <c r="C38564" s="12"/>
    </row>
    <row r="38565" spans="3:3">
      <c r="C38565" s="12"/>
    </row>
    <row r="38566" spans="3:3">
      <c r="C38566" s="12"/>
    </row>
    <row r="38567" spans="3:3">
      <c r="C38567" s="12"/>
    </row>
    <row r="38568" spans="3:3">
      <c r="C38568" s="12"/>
    </row>
    <row r="38569" spans="3:3">
      <c r="C38569" s="12"/>
    </row>
    <row r="38570" spans="3:3">
      <c r="C38570" s="12"/>
    </row>
    <row r="38571" spans="3:3">
      <c r="C38571" s="12"/>
    </row>
    <row r="38572" spans="3:3">
      <c r="C38572" s="12"/>
    </row>
    <row r="38573" spans="3:3">
      <c r="C38573" s="12"/>
    </row>
    <row r="38574" spans="3:3">
      <c r="C38574" s="12"/>
    </row>
    <row r="38575" spans="3:3">
      <c r="C38575" s="12"/>
    </row>
    <row r="38576" spans="3:3">
      <c r="C38576" s="12"/>
    </row>
    <row r="38577" spans="3:3">
      <c r="C38577" s="12"/>
    </row>
    <row r="38578" spans="3:3">
      <c r="C38578" s="12"/>
    </row>
    <row r="38579" spans="3:3">
      <c r="C38579" s="12"/>
    </row>
    <row r="38580" spans="3:3">
      <c r="C38580" s="12"/>
    </row>
    <row r="38581" spans="3:3">
      <c r="C38581" s="12"/>
    </row>
    <row r="38582" spans="3:3">
      <c r="C38582" s="12"/>
    </row>
    <row r="38583" spans="3:3">
      <c r="C38583" s="12"/>
    </row>
    <row r="38584" spans="3:3">
      <c r="C38584" s="12"/>
    </row>
    <row r="38585" spans="3:3">
      <c r="C38585" s="12"/>
    </row>
    <row r="38586" spans="3:3">
      <c r="C38586" s="12"/>
    </row>
    <row r="38587" spans="3:3">
      <c r="C38587" s="12"/>
    </row>
    <row r="38588" spans="3:3">
      <c r="C38588" s="12"/>
    </row>
    <row r="38589" spans="3:3">
      <c r="C38589" s="12"/>
    </row>
    <row r="38590" spans="3:3">
      <c r="C38590" s="12"/>
    </row>
    <row r="38591" spans="3:3">
      <c r="C38591" s="12"/>
    </row>
    <row r="38592" spans="3:3">
      <c r="C38592" s="12"/>
    </row>
    <row r="38593" spans="3:3">
      <c r="C38593" s="12"/>
    </row>
    <row r="38594" spans="3:3">
      <c r="C38594" s="12"/>
    </row>
    <row r="38595" spans="3:3">
      <c r="C38595" s="12"/>
    </row>
    <row r="38596" spans="3:3">
      <c r="C38596" s="12"/>
    </row>
    <row r="38597" spans="3:3">
      <c r="C38597" s="12"/>
    </row>
    <row r="38598" spans="3:3">
      <c r="C38598" s="12"/>
    </row>
    <row r="38599" spans="3:3">
      <c r="C38599" s="12"/>
    </row>
    <row r="38600" spans="3:3">
      <c r="C38600" s="12"/>
    </row>
    <row r="38601" spans="3:3">
      <c r="C38601" s="12"/>
    </row>
    <row r="38602" spans="3:3">
      <c r="C38602" s="12"/>
    </row>
    <row r="38603" spans="3:3">
      <c r="C38603" s="12"/>
    </row>
    <row r="38604" spans="3:3">
      <c r="C38604" s="12"/>
    </row>
    <row r="38605" spans="3:3">
      <c r="C38605" s="12"/>
    </row>
    <row r="38606" spans="3:3">
      <c r="C38606" s="12"/>
    </row>
    <row r="38607" spans="3:3">
      <c r="C38607" s="12"/>
    </row>
    <row r="38608" spans="3:3">
      <c r="C38608" s="12"/>
    </row>
    <row r="38609" spans="3:3">
      <c r="C38609" s="12"/>
    </row>
    <row r="38610" spans="3:3">
      <c r="C38610" s="12"/>
    </row>
    <row r="38611" spans="3:3">
      <c r="C38611" s="12"/>
    </row>
    <row r="38612" spans="3:3">
      <c r="C38612" s="12"/>
    </row>
    <row r="38613" spans="3:3">
      <c r="C38613" s="12"/>
    </row>
    <row r="38614" spans="3:3">
      <c r="C38614" s="12"/>
    </row>
    <row r="38615" spans="3:3">
      <c r="C38615" s="12"/>
    </row>
    <row r="38616" spans="3:3">
      <c r="C38616" s="12"/>
    </row>
    <row r="38617" spans="3:3">
      <c r="C38617" s="12"/>
    </row>
    <row r="38618" spans="3:3">
      <c r="C38618" s="12"/>
    </row>
    <row r="38619" spans="3:3">
      <c r="C38619" s="12"/>
    </row>
    <row r="38620" spans="3:3">
      <c r="C38620" s="12"/>
    </row>
    <row r="38621" spans="3:3">
      <c r="C38621" s="12"/>
    </row>
    <row r="38622" spans="3:3">
      <c r="C38622" s="12"/>
    </row>
    <row r="38623" spans="3:3">
      <c r="C38623" s="12"/>
    </row>
    <row r="38624" spans="3:3">
      <c r="C38624" s="12"/>
    </row>
    <row r="38625" spans="3:3">
      <c r="C38625" s="12"/>
    </row>
    <row r="38626" spans="3:3">
      <c r="C38626" s="12"/>
    </row>
    <row r="38627" spans="3:3">
      <c r="C38627" s="12"/>
    </row>
    <row r="38628" spans="3:3">
      <c r="C38628" s="12"/>
    </row>
    <row r="38629" spans="3:3">
      <c r="C38629" s="12"/>
    </row>
    <row r="38630" spans="3:3">
      <c r="C38630" s="12"/>
    </row>
    <row r="38631" spans="3:3">
      <c r="C38631" s="12"/>
    </row>
    <row r="38632" spans="3:3">
      <c r="C38632" s="12"/>
    </row>
    <row r="38633" spans="3:3">
      <c r="C38633" s="12"/>
    </row>
    <row r="38634" spans="3:3">
      <c r="C38634" s="12"/>
    </row>
    <row r="38635" spans="3:3">
      <c r="C38635" s="12"/>
    </row>
    <row r="38636" spans="3:3">
      <c r="C38636" s="12"/>
    </row>
    <row r="38637" spans="3:3">
      <c r="C38637" s="12"/>
    </row>
    <row r="38638" spans="3:3">
      <c r="C38638" s="12"/>
    </row>
    <row r="38639" spans="3:3">
      <c r="C38639" s="12"/>
    </row>
    <row r="38640" spans="3:3">
      <c r="C38640" s="12"/>
    </row>
    <row r="38641" spans="3:3">
      <c r="C38641" s="12"/>
    </row>
    <row r="38642" spans="3:3">
      <c r="C38642" s="12"/>
    </row>
    <row r="38643" spans="3:3">
      <c r="C38643" s="12"/>
    </row>
    <row r="38644" spans="3:3">
      <c r="C38644" s="12"/>
    </row>
    <row r="38645" spans="3:3">
      <c r="C38645" s="12"/>
    </row>
    <row r="38646" spans="3:3">
      <c r="C38646" s="12"/>
    </row>
    <row r="38647" spans="3:3">
      <c r="C38647" s="12"/>
    </row>
    <row r="38648" spans="3:3">
      <c r="C38648" s="12"/>
    </row>
    <row r="38649" spans="3:3">
      <c r="C38649" s="12"/>
    </row>
    <row r="38650" spans="3:3">
      <c r="C38650" s="12"/>
    </row>
    <row r="38651" spans="3:3">
      <c r="C38651" s="12"/>
    </row>
    <row r="38652" spans="3:3">
      <c r="C38652" s="12"/>
    </row>
    <row r="38653" spans="3:3">
      <c r="C38653" s="12"/>
    </row>
    <row r="38654" spans="3:3">
      <c r="C38654" s="12"/>
    </row>
    <row r="38655" spans="3:3">
      <c r="C38655" s="12"/>
    </row>
    <row r="38656" spans="3:3">
      <c r="C38656" s="12"/>
    </row>
    <row r="38657" spans="3:3">
      <c r="C38657" s="12"/>
    </row>
    <row r="38658" spans="3:3">
      <c r="C38658" s="12"/>
    </row>
    <row r="38659" spans="3:3">
      <c r="C38659" s="12"/>
    </row>
    <row r="38660" spans="3:3">
      <c r="C38660" s="12"/>
    </row>
    <row r="38661" spans="3:3">
      <c r="C38661" s="12"/>
    </row>
    <row r="38662" spans="3:3">
      <c r="C38662" s="12"/>
    </row>
    <row r="38663" spans="3:3">
      <c r="C38663" s="12"/>
    </row>
    <row r="38664" spans="3:3">
      <c r="C38664" s="12"/>
    </row>
    <row r="38665" spans="3:3">
      <c r="C38665" s="12"/>
    </row>
    <row r="38666" spans="3:3">
      <c r="C38666" s="12"/>
    </row>
    <row r="38667" spans="3:3">
      <c r="C38667" s="12"/>
    </row>
    <row r="38668" spans="3:3">
      <c r="C38668" s="12"/>
    </row>
    <row r="38669" spans="3:3">
      <c r="C38669" s="12"/>
    </row>
    <row r="38670" spans="3:3">
      <c r="C38670" s="12"/>
    </row>
    <row r="38671" spans="3:3">
      <c r="C38671" s="12"/>
    </row>
    <row r="38672" spans="3:3">
      <c r="C38672" s="12"/>
    </row>
    <row r="38673" spans="3:3">
      <c r="C38673" s="12"/>
    </row>
    <row r="38674" spans="3:3">
      <c r="C38674" s="12"/>
    </row>
    <row r="38675" spans="3:3">
      <c r="C38675" s="12"/>
    </row>
    <row r="38676" spans="3:3">
      <c r="C38676" s="12"/>
    </row>
    <row r="38677" spans="3:3">
      <c r="C38677" s="12"/>
    </row>
    <row r="38678" spans="3:3">
      <c r="C38678" s="12"/>
    </row>
    <row r="38679" spans="3:3">
      <c r="C38679" s="12"/>
    </row>
    <row r="38680" spans="3:3">
      <c r="C38680" s="12"/>
    </row>
    <row r="38681" spans="3:3">
      <c r="C38681" s="12"/>
    </row>
    <row r="38682" spans="3:3">
      <c r="C38682" s="12"/>
    </row>
    <row r="38683" spans="3:3">
      <c r="C38683" s="12"/>
    </row>
    <row r="38684" spans="3:3">
      <c r="C38684" s="12"/>
    </row>
    <row r="38685" spans="3:3">
      <c r="C38685" s="12"/>
    </row>
    <row r="38686" spans="3:3">
      <c r="C38686" s="12"/>
    </row>
    <row r="38687" spans="3:3">
      <c r="C38687" s="12"/>
    </row>
    <row r="38688" spans="3:3">
      <c r="C38688" s="12"/>
    </row>
    <row r="38689" spans="3:3">
      <c r="C38689" s="12"/>
    </row>
    <row r="38690" spans="3:3">
      <c r="C38690" s="12"/>
    </row>
    <row r="38691" spans="3:3">
      <c r="C38691" s="12"/>
    </row>
    <row r="38692" spans="3:3">
      <c r="C38692" s="12"/>
    </row>
    <row r="38693" spans="3:3">
      <c r="C38693" s="12"/>
    </row>
    <row r="38694" spans="3:3">
      <c r="C38694" s="12"/>
    </row>
    <row r="38695" spans="3:3">
      <c r="C38695" s="12"/>
    </row>
    <row r="38696" spans="3:3">
      <c r="C38696" s="12"/>
    </row>
    <row r="38697" spans="3:3">
      <c r="C38697" s="12"/>
    </row>
    <row r="38698" spans="3:3">
      <c r="C38698" s="12"/>
    </row>
    <row r="38699" spans="3:3">
      <c r="C38699" s="12"/>
    </row>
    <row r="38700" spans="3:3">
      <c r="C38700" s="12"/>
    </row>
    <row r="38701" spans="3:3">
      <c r="C38701" s="12"/>
    </row>
    <row r="38702" spans="3:3">
      <c r="C38702" s="12"/>
    </row>
    <row r="38703" spans="3:3">
      <c r="C38703" s="12"/>
    </row>
    <row r="38704" spans="3:3">
      <c r="C38704" s="12"/>
    </row>
    <row r="38705" spans="3:3">
      <c r="C38705" s="12"/>
    </row>
    <row r="38706" spans="3:3">
      <c r="C38706" s="12"/>
    </row>
    <row r="38707" spans="3:3">
      <c r="C38707" s="12"/>
    </row>
    <row r="38708" spans="3:3">
      <c r="C38708" s="12"/>
    </row>
    <row r="38709" spans="3:3">
      <c r="C38709" s="12"/>
    </row>
    <row r="38710" spans="3:3">
      <c r="C38710" s="12"/>
    </row>
    <row r="38711" spans="3:3">
      <c r="C38711" s="12"/>
    </row>
    <row r="38712" spans="3:3">
      <c r="C38712" s="12"/>
    </row>
    <row r="38713" spans="3:3">
      <c r="C38713" s="12"/>
    </row>
    <row r="38714" spans="3:3">
      <c r="C38714" s="12"/>
    </row>
    <row r="38715" spans="3:3">
      <c r="C38715" s="12"/>
    </row>
    <row r="38716" spans="3:3">
      <c r="C38716" s="12"/>
    </row>
    <row r="38717" spans="3:3">
      <c r="C38717" s="12"/>
    </row>
    <row r="38718" spans="3:3">
      <c r="C38718" s="12"/>
    </row>
    <row r="38719" spans="3:3">
      <c r="C38719" s="12"/>
    </row>
    <row r="38720" spans="3:3">
      <c r="C38720" s="12"/>
    </row>
    <row r="38721" spans="3:3">
      <c r="C38721" s="12"/>
    </row>
    <row r="38722" spans="3:3">
      <c r="C38722" s="12"/>
    </row>
    <row r="38723" spans="3:3">
      <c r="C38723" s="12"/>
    </row>
    <row r="38724" spans="3:3">
      <c r="C38724" s="12"/>
    </row>
    <row r="38725" spans="3:3">
      <c r="C38725" s="12"/>
    </row>
    <row r="38726" spans="3:3">
      <c r="C38726" s="12"/>
    </row>
    <row r="38727" spans="3:3">
      <c r="C38727" s="12"/>
    </row>
    <row r="38728" spans="3:3">
      <c r="C38728" s="12"/>
    </row>
    <row r="38729" spans="3:3">
      <c r="C38729" s="12"/>
    </row>
    <row r="38730" spans="3:3">
      <c r="C38730" s="12"/>
    </row>
    <row r="38731" spans="3:3">
      <c r="C38731" s="12"/>
    </row>
    <row r="38732" spans="3:3">
      <c r="C38732" s="12"/>
    </row>
    <row r="38733" spans="3:3">
      <c r="C38733" s="12"/>
    </row>
    <row r="38734" spans="3:3">
      <c r="C38734" s="12"/>
    </row>
    <row r="38735" spans="3:3">
      <c r="C38735" s="12"/>
    </row>
    <row r="38736" spans="3:3">
      <c r="C38736" s="12"/>
    </row>
    <row r="38737" spans="3:3">
      <c r="C38737" s="12"/>
    </row>
    <row r="38738" spans="3:3">
      <c r="C38738" s="12"/>
    </row>
    <row r="38739" spans="3:3">
      <c r="C38739" s="12"/>
    </row>
    <row r="38740" spans="3:3">
      <c r="C38740" s="12"/>
    </row>
    <row r="38741" spans="3:3">
      <c r="C38741" s="12"/>
    </row>
    <row r="38742" spans="3:3">
      <c r="C38742" s="12"/>
    </row>
    <row r="38743" spans="3:3">
      <c r="C38743" s="12"/>
    </row>
    <row r="38744" spans="3:3">
      <c r="C38744" s="12"/>
    </row>
    <row r="38745" spans="3:3">
      <c r="C38745" s="12"/>
    </row>
    <row r="38746" spans="3:3">
      <c r="C38746" s="12"/>
    </row>
    <row r="38747" spans="3:3">
      <c r="C38747" s="12"/>
    </row>
    <row r="38748" spans="3:3">
      <c r="C38748" s="12"/>
    </row>
    <row r="38749" spans="3:3">
      <c r="C38749" s="12"/>
    </row>
    <row r="38750" spans="3:3">
      <c r="C38750" s="12"/>
    </row>
    <row r="38751" spans="3:3">
      <c r="C38751" s="12"/>
    </row>
    <row r="38752" spans="3:3">
      <c r="C38752" s="12"/>
    </row>
    <row r="38753" spans="3:3">
      <c r="C38753" s="12"/>
    </row>
    <row r="38754" spans="3:3">
      <c r="C38754" s="12"/>
    </row>
    <row r="38755" spans="3:3">
      <c r="C38755" s="12"/>
    </row>
    <row r="38756" spans="3:3">
      <c r="C38756" s="12"/>
    </row>
    <row r="38757" spans="3:3">
      <c r="C38757" s="12"/>
    </row>
    <row r="38758" spans="3:3">
      <c r="C38758" s="12"/>
    </row>
    <row r="38759" spans="3:3">
      <c r="C38759" s="12"/>
    </row>
    <row r="38760" spans="3:3">
      <c r="C38760" s="12"/>
    </row>
    <row r="38761" spans="3:3">
      <c r="C38761" s="12"/>
    </row>
    <row r="38762" spans="3:3">
      <c r="C38762" s="12"/>
    </row>
    <row r="38763" spans="3:3">
      <c r="C38763" s="12"/>
    </row>
    <row r="38764" spans="3:3">
      <c r="C38764" s="12"/>
    </row>
    <row r="38765" spans="3:3">
      <c r="C38765" s="12"/>
    </row>
    <row r="38766" spans="3:3">
      <c r="C38766" s="12"/>
    </row>
    <row r="38767" spans="3:3">
      <c r="C38767" s="12"/>
    </row>
    <row r="38768" spans="3:3">
      <c r="C38768" s="12"/>
    </row>
    <row r="38769" spans="3:3">
      <c r="C38769" s="12"/>
    </row>
    <row r="38770" spans="3:3">
      <c r="C38770" s="12"/>
    </row>
    <row r="38771" spans="3:3">
      <c r="C38771" s="12"/>
    </row>
    <row r="38772" spans="3:3">
      <c r="C38772" s="12"/>
    </row>
    <row r="38773" spans="3:3">
      <c r="C38773" s="12"/>
    </row>
    <row r="38774" spans="3:3">
      <c r="C38774" s="12"/>
    </row>
    <row r="38775" spans="3:3">
      <c r="C38775" s="12"/>
    </row>
    <row r="38776" spans="3:3">
      <c r="C38776" s="12"/>
    </row>
    <row r="38777" spans="3:3">
      <c r="C38777" s="12"/>
    </row>
    <row r="38778" spans="3:3">
      <c r="C38778" s="12"/>
    </row>
    <row r="38779" spans="3:3">
      <c r="C38779" s="12"/>
    </row>
    <row r="38780" spans="3:3">
      <c r="C38780" s="12"/>
    </row>
    <row r="38781" spans="3:3">
      <c r="C38781" s="12"/>
    </row>
    <row r="38782" spans="3:3">
      <c r="C38782" s="12"/>
    </row>
    <row r="38783" spans="3:3">
      <c r="C38783" s="12"/>
    </row>
    <row r="38784" spans="3:3">
      <c r="C38784" s="12"/>
    </row>
    <row r="38785" spans="3:3">
      <c r="C38785" s="12"/>
    </row>
    <row r="38786" spans="3:3">
      <c r="C38786" s="12"/>
    </row>
    <row r="38787" spans="3:3">
      <c r="C38787" s="12"/>
    </row>
    <row r="38788" spans="3:3">
      <c r="C38788" s="12"/>
    </row>
    <row r="38789" spans="3:3">
      <c r="C38789" s="12"/>
    </row>
    <row r="38790" spans="3:3">
      <c r="C38790" s="12"/>
    </row>
    <row r="38791" spans="3:3">
      <c r="C38791" s="12"/>
    </row>
    <row r="38792" spans="3:3">
      <c r="C38792" s="12"/>
    </row>
    <row r="38793" spans="3:3">
      <c r="C38793" s="12"/>
    </row>
    <row r="38794" spans="3:3">
      <c r="C38794" s="12"/>
    </row>
    <row r="38795" spans="3:3">
      <c r="C38795" s="12"/>
    </row>
    <row r="38796" spans="3:3">
      <c r="C38796" s="12"/>
    </row>
    <row r="38797" spans="3:3">
      <c r="C38797" s="12"/>
    </row>
    <row r="38798" spans="3:3">
      <c r="C38798" s="12"/>
    </row>
    <row r="38799" spans="3:3">
      <c r="C38799" s="12"/>
    </row>
    <row r="38800" spans="3:3">
      <c r="C38800" s="12"/>
    </row>
    <row r="38801" spans="3:3">
      <c r="C38801" s="12"/>
    </row>
    <row r="38802" spans="3:3">
      <c r="C38802" s="12"/>
    </row>
    <row r="38803" spans="3:3">
      <c r="C38803" s="12"/>
    </row>
    <row r="38804" spans="3:3">
      <c r="C38804" s="12"/>
    </row>
    <row r="38805" spans="3:3">
      <c r="C38805" s="12"/>
    </row>
    <row r="38806" spans="3:3">
      <c r="C38806" s="12"/>
    </row>
    <row r="38807" spans="3:3">
      <c r="C38807" s="12"/>
    </row>
    <row r="38808" spans="3:3">
      <c r="C38808" s="12"/>
    </row>
    <row r="38809" spans="3:3">
      <c r="C38809" s="12"/>
    </row>
    <row r="38810" spans="3:3">
      <c r="C38810" s="12"/>
    </row>
    <row r="38811" spans="3:3">
      <c r="C38811" s="12"/>
    </row>
    <row r="38812" spans="3:3">
      <c r="C38812" s="12"/>
    </row>
    <row r="38813" spans="3:3">
      <c r="C38813" s="12"/>
    </row>
    <row r="38814" spans="3:3">
      <c r="C38814" s="12"/>
    </row>
    <row r="38815" spans="3:3">
      <c r="C38815" s="12"/>
    </row>
    <row r="38816" spans="3:3">
      <c r="C38816" s="12"/>
    </row>
    <row r="38817" spans="3:3">
      <c r="C38817" s="12"/>
    </row>
    <row r="38818" spans="3:3">
      <c r="C38818" s="12"/>
    </row>
    <row r="38819" spans="3:3">
      <c r="C38819" s="12"/>
    </row>
    <row r="38820" spans="3:3">
      <c r="C38820" s="12"/>
    </row>
    <row r="38821" spans="3:3">
      <c r="C38821" s="12"/>
    </row>
    <row r="38822" spans="3:3">
      <c r="C38822" s="12"/>
    </row>
    <row r="38823" spans="3:3">
      <c r="C38823" s="12"/>
    </row>
    <row r="38824" spans="3:3">
      <c r="C38824" s="12"/>
    </row>
    <row r="38825" spans="3:3">
      <c r="C38825" s="12"/>
    </row>
    <row r="38826" spans="3:3">
      <c r="C38826" s="12"/>
    </row>
    <row r="38827" spans="3:3">
      <c r="C38827" s="12"/>
    </row>
    <row r="38828" spans="3:3">
      <c r="C38828" s="12"/>
    </row>
    <row r="38829" spans="3:3">
      <c r="C38829" s="12"/>
    </row>
    <row r="38830" spans="3:3">
      <c r="C38830" s="12"/>
    </row>
    <row r="38831" spans="3:3">
      <c r="C38831" s="12"/>
    </row>
    <row r="38832" spans="3:3">
      <c r="C38832" s="12"/>
    </row>
    <row r="38833" spans="3:3">
      <c r="C38833" s="12"/>
    </row>
    <row r="38834" spans="3:3">
      <c r="C38834" s="12"/>
    </row>
    <row r="38835" spans="3:3">
      <c r="C38835" s="12"/>
    </row>
    <row r="38836" spans="3:3">
      <c r="C38836" s="12"/>
    </row>
    <row r="38837" spans="3:3">
      <c r="C38837" s="12"/>
    </row>
    <row r="38838" spans="3:3">
      <c r="C38838" s="12"/>
    </row>
    <row r="38839" spans="3:3">
      <c r="C38839" s="12"/>
    </row>
    <row r="38840" spans="3:3">
      <c r="C38840" s="12"/>
    </row>
    <row r="38841" spans="3:3">
      <c r="C38841" s="12"/>
    </row>
    <row r="38842" spans="3:3">
      <c r="C38842" s="12"/>
    </row>
    <row r="38843" spans="3:3">
      <c r="C38843" s="12"/>
    </row>
    <row r="38844" spans="3:3">
      <c r="C38844" s="12"/>
    </row>
    <row r="38845" spans="3:3">
      <c r="C38845" s="12"/>
    </row>
    <row r="38846" spans="3:3">
      <c r="C38846" s="12"/>
    </row>
    <row r="38847" spans="3:3">
      <c r="C38847" s="12"/>
    </row>
    <row r="38848" spans="3:3">
      <c r="C38848" s="12"/>
    </row>
    <row r="38849" spans="3:3">
      <c r="C38849" s="12"/>
    </row>
    <row r="38850" spans="3:3">
      <c r="C38850" s="12"/>
    </row>
    <row r="38851" spans="3:3">
      <c r="C38851" s="12"/>
    </row>
    <row r="38852" spans="3:3">
      <c r="C38852" s="12"/>
    </row>
    <row r="38853" spans="3:3">
      <c r="C38853" s="12"/>
    </row>
    <row r="38854" spans="3:3">
      <c r="C38854" s="12"/>
    </row>
    <row r="38855" spans="3:3">
      <c r="C38855" s="12"/>
    </row>
    <row r="38856" spans="3:3">
      <c r="C38856" s="12"/>
    </row>
    <row r="38857" spans="3:3">
      <c r="C38857" s="12"/>
    </row>
    <row r="38858" spans="3:3">
      <c r="C38858" s="12"/>
    </row>
    <row r="38859" spans="3:3">
      <c r="C38859" s="12"/>
    </row>
    <row r="38860" spans="3:3">
      <c r="C38860" s="12"/>
    </row>
    <row r="38861" spans="3:3">
      <c r="C38861" s="12"/>
    </row>
    <row r="38862" spans="3:3">
      <c r="C38862" s="12"/>
    </row>
    <row r="38863" spans="3:3">
      <c r="C38863" s="12"/>
    </row>
    <row r="38864" spans="3:3">
      <c r="C38864" s="12"/>
    </row>
    <row r="38865" spans="3:3">
      <c r="C38865" s="12"/>
    </row>
    <row r="38866" spans="3:3">
      <c r="C38866" s="12"/>
    </row>
    <row r="38867" spans="3:3">
      <c r="C38867" s="12"/>
    </row>
    <row r="38868" spans="3:3">
      <c r="C38868" s="12"/>
    </row>
    <row r="38869" spans="3:3">
      <c r="C38869" s="12"/>
    </row>
    <row r="38870" spans="3:3">
      <c r="C38870" s="12"/>
    </row>
    <row r="38871" spans="3:3">
      <c r="C38871" s="12"/>
    </row>
    <row r="38872" spans="3:3">
      <c r="C38872" s="12"/>
    </row>
    <row r="38873" spans="3:3">
      <c r="C38873" s="12"/>
    </row>
    <row r="38874" spans="3:3">
      <c r="C38874" s="12"/>
    </row>
    <row r="38875" spans="3:3">
      <c r="C38875" s="12"/>
    </row>
    <row r="38876" spans="3:3">
      <c r="C38876" s="12"/>
    </row>
    <row r="38877" spans="3:3">
      <c r="C38877" s="12"/>
    </row>
    <row r="38878" spans="3:3">
      <c r="C38878" s="12"/>
    </row>
    <row r="38879" spans="3:3">
      <c r="C38879" s="12"/>
    </row>
    <row r="38880" spans="3:3">
      <c r="C38880" s="12"/>
    </row>
    <row r="38881" spans="3:3">
      <c r="C38881" s="12"/>
    </row>
    <row r="38882" spans="3:3">
      <c r="C38882" s="12"/>
    </row>
    <row r="38883" spans="3:3">
      <c r="C38883" s="12"/>
    </row>
    <row r="38884" spans="3:3">
      <c r="C38884" s="12"/>
    </row>
    <row r="38885" spans="3:3">
      <c r="C38885" s="12"/>
    </row>
    <row r="38886" spans="3:3">
      <c r="C38886" s="12"/>
    </row>
    <row r="38887" spans="3:3">
      <c r="C38887" s="12"/>
    </row>
    <row r="38888" spans="3:3">
      <c r="C38888" s="12"/>
    </row>
    <row r="38889" spans="3:3">
      <c r="C38889" s="12"/>
    </row>
    <row r="38890" spans="3:3">
      <c r="C38890" s="12"/>
    </row>
    <row r="38891" spans="3:3">
      <c r="C38891" s="12"/>
    </row>
    <row r="38892" spans="3:3">
      <c r="C38892" s="12"/>
    </row>
    <row r="38893" spans="3:3">
      <c r="C38893" s="12"/>
    </row>
    <row r="38894" spans="3:3">
      <c r="C38894" s="12"/>
    </row>
    <row r="38895" spans="3:3">
      <c r="C38895" s="12"/>
    </row>
    <row r="38896" spans="3:3">
      <c r="C38896" s="12"/>
    </row>
    <row r="38897" spans="3:3">
      <c r="C38897" s="12"/>
    </row>
    <row r="38898" spans="3:3">
      <c r="C38898" s="12"/>
    </row>
    <row r="38899" spans="3:3">
      <c r="C38899" s="12"/>
    </row>
    <row r="38900" spans="3:3">
      <c r="C38900" s="12"/>
    </row>
    <row r="38901" spans="3:3">
      <c r="C38901" s="12"/>
    </row>
    <row r="38902" spans="3:3">
      <c r="C38902" s="12"/>
    </row>
    <row r="38903" spans="3:3">
      <c r="C38903" s="12"/>
    </row>
    <row r="38904" spans="3:3">
      <c r="C38904" s="12"/>
    </row>
    <row r="38905" spans="3:3">
      <c r="C38905" s="12"/>
    </row>
    <row r="38906" spans="3:3">
      <c r="C38906" s="12"/>
    </row>
    <row r="38907" spans="3:3">
      <c r="C38907" s="12"/>
    </row>
    <row r="38908" spans="3:3">
      <c r="C38908" s="12"/>
    </row>
    <row r="38909" spans="3:3">
      <c r="C38909" s="12"/>
    </row>
    <row r="38910" spans="3:3">
      <c r="C38910" s="12"/>
    </row>
    <row r="38911" spans="3:3">
      <c r="C38911" s="12"/>
    </row>
    <row r="38912" spans="3:3">
      <c r="C38912" s="12"/>
    </row>
    <row r="38913" spans="3:3">
      <c r="C38913" s="12"/>
    </row>
    <row r="38914" spans="3:3">
      <c r="C38914" s="12"/>
    </row>
    <row r="38915" spans="3:3">
      <c r="C38915" s="12"/>
    </row>
    <row r="38916" spans="3:3">
      <c r="C38916" s="12"/>
    </row>
    <row r="38917" spans="3:3">
      <c r="C38917" s="12"/>
    </row>
    <row r="38918" spans="3:3">
      <c r="C38918" s="12"/>
    </row>
    <row r="38919" spans="3:3">
      <c r="C38919" s="12"/>
    </row>
    <row r="38920" spans="3:3">
      <c r="C38920" s="12"/>
    </row>
    <row r="38921" spans="3:3">
      <c r="C38921" s="12"/>
    </row>
    <row r="38922" spans="3:3">
      <c r="C38922" s="12"/>
    </row>
    <row r="38923" spans="3:3">
      <c r="C38923" s="12"/>
    </row>
    <row r="38924" spans="3:3">
      <c r="C38924" s="12"/>
    </row>
    <row r="38925" spans="3:3">
      <c r="C38925" s="12"/>
    </row>
    <row r="38926" spans="3:3">
      <c r="C38926" s="12"/>
    </row>
    <row r="38927" spans="3:3">
      <c r="C38927" s="12"/>
    </row>
    <row r="38928" spans="3:3">
      <c r="C38928" s="12"/>
    </row>
    <row r="38929" spans="3:3">
      <c r="C38929" s="12"/>
    </row>
    <row r="38930" spans="3:3">
      <c r="C38930" s="12"/>
    </row>
    <row r="38931" spans="3:3">
      <c r="C38931" s="12"/>
    </row>
    <row r="38932" spans="3:3">
      <c r="C38932" s="12"/>
    </row>
    <row r="38933" spans="3:3">
      <c r="C38933" s="12"/>
    </row>
    <row r="38934" spans="3:3">
      <c r="C38934" s="12"/>
    </row>
    <row r="38935" spans="3:3">
      <c r="C38935" s="12"/>
    </row>
    <row r="38936" spans="3:3">
      <c r="C38936" s="12"/>
    </row>
    <row r="38937" spans="3:3">
      <c r="C38937" s="12"/>
    </row>
    <row r="38938" spans="3:3">
      <c r="C38938" s="12"/>
    </row>
    <row r="38939" spans="3:3">
      <c r="C38939" s="12"/>
    </row>
    <row r="38940" spans="3:3">
      <c r="C38940" s="12"/>
    </row>
    <row r="38941" spans="3:3">
      <c r="C38941" s="12"/>
    </row>
    <row r="38942" spans="3:3">
      <c r="C38942" s="12"/>
    </row>
    <row r="38943" spans="3:3">
      <c r="C38943" s="12"/>
    </row>
    <row r="38944" spans="3:3">
      <c r="C38944" s="12"/>
    </row>
    <row r="38945" spans="3:3">
      <c r="C38945" s="12"/>
    </row>
    <row r="38946" spans="3:3">
      <c r="C38946" s="12"/>
    </row>
    <row r="38947" spans="3:3">
      <c r="C38947" s="12"/>
    </row>
    <row r="38948" spans="3:3">
      <c r="C38948" s="12"/>
    </row>
    <row r="38949" spans="3:3">
      <c r="C38949" s="12"/>
    </row>
    <row r="38950" spans="3:3">
      <c r="C38950" s="12"/>
    </row>
    <row r="38951" spans="3:3">
      <c r="C38951" s="12"/>
    </row>
    <row r="38952" spans="3:3">
      <c r="C38952" s="12"/>
    </row>
    <row r="38953" spans="3:3">
      <c r="C38953" s="12"/>
    </row>
    <row r="38954" spans="3:3">
      <c r="C38954" s="12"/>
    </row>
    <row r="38955" spans="3:3">
      <c r="C38955" s="12"/>
    </row>
    <row r="38956" spans="3:3">
      <c r="C38956" s="12"/>
    </row>
    <row r="38957" spans="3:3">
      <c r="C38957" s="12"/>
    </row>
    <row r="38958" spans="3:3">
      <c r="C38958" s="12"/>
    </row>
    <row r="38959" spans="3:3">
      <c r="C38959" s="12"/>
    </row>
    <row r="38960" spans="3:3">
      <c r="C38960" s="12"/>
    </row>
    <row r="38961" spans="3:3">
      <c r="C38961" s="12"/>
    </row>
    <row r="38962" spans="3:3">
      <c r="C38962" s="12"/>
    </row>
    <row r="38963" spans="3:3">
      <c r="C38963" s="12"/>
    </row>
    <row r="38964" spans="3:3">
      <c r="C38964" s="12"/>
    </row>
    <row r="38965" spans="3:3">
      <c r="C38965" s="12"/>
    </row>
    <row r="38966" spans="3:3">
      <c r="C38966" s="12"/>
    </row>
    <row r="38967" spans="3:3">
      <c r="C38967" s="12"/>
    </row>
    <row r="38968" spans="3:3">
      <c r="C38968" s="12"/>
    </row>
    <row r="38969" spans="3:3">
      <c r="C38969" s="12"/>
    </row>
    <row r="38970" spans="3:3">
      <c r="C38970" s="12"/>
    </row>
    <row r="38971" spans="3:3">
      <c r="C38971" s="12"/>
    </row>
    <row r="38972" spans="3:3">
      <c r="C38972" s="12"/>
    </row>
    <row r="38973" spans="3:3">
      <c r="C38973" s="12"/>
    </row>
    <row r="38974" spans="3:3">
      <c r="C38974" s="12"/>
    </row>
    <row r="38975" spans="3:3">
      <c r="C38975" s="12"/>
    </row>
    <row r="38976" spans="3:3">
      <c r="C38976" s="12"/>
    </row>
    <row r="38977" spans="3:3">
      <c r="C38977" s="12"/>
    </row>
    <row r="38978" spans="3:3">
      <c r="C38978" s="12"/>
    </row>
    <row r="38979" spans="3:3">
      <c r="C38979" s="12"/>
    </row>
    <row r="38980" spans="3:3">
      <c r="C38980" s="12"/>
    </row>
    <row r="38981" spans="3:3">
      <c r="C38981" s="12"/>
    </row>
    <row r="38982" spans="3:3">
      <c r="C38982" s="12"/>
    </row>
    <row r="38983" spans="3:3">
      <c r="C38983" s="12"/>
    </row>
    <row r="38984" spans="3:3">
      <c r="C38984" s="12"/>
    </row>
    <row r="38985" spans="3:3">
      <c r="C38985" s="12"/>
    </row>
    <row r="38986" spans="3:3">
      <c r="C38986" s="12"/>
    </row>
    <row r="38987" spans="3:3">
      <c r="C38987" s="12"/>
    </row>
    <row r="38988" spans="3:3">
      <c r="C38988" s="12"/>
    </row>
    <row r="38989" spans="3:3">
      <c r="C38989" s="12"/>
    </row>
    <row r="38990" spans="3:3">
      <c r="C38990" s="12"/>
    </row>
    <row r="38991" spans="3:3">
      <c r="C38991" s="12"/>
    </row>
    <row r="38992" spans="3:3">
      <c r="C38992" s="12"/>
    </row>
    <row r="38993" spans="3:3">
      <c r="C38993" s="12"/>
    </row>
    <row r="38994" spans="3:3">
      <c r="C38994" s="12"/>
    </row>
    <row r="38995" spans="3:3">
      <c r="C38995" s="12"/>
    </row>
    <row r="38996" spans="3:3">
      <c r="C38996" s="12"/>
    </row>
    <row r="38997" spans="3:3">
      <c r="C38997" s="12"/>
    </row>
    <row r="38998" spans="3:3">
      <c r="C38998" s="12"/>
    </row>
    <row r="38999" spans="3:3">
      <c r="C38999" s="12"/>
    </row>
    <row r="39000" spans="3:3">
      <c r="C39000" s="12"/>
    </row>
    <row r="39001" spans="3:3">
      <c r="C39001" s="12"/>
    </row>
    <row r="39002" spans="3:3">
      <c r="C39002" s="12"/>
    </row>
    <row r="39003" spans="3:3">
      <c r="C39003" s="12"/>
    </row>
    <row r="39004" spans="3:3">
      <c r="C39004" s="12"/>
    </row>
    <row r="39005" spans="3:3">
      <c r="C39005" s="12"/>
    </row>
    <row r="39006" spans="3:3">
      <c r="C39006" s="12"/>
    </row>
    <row r="39007" spans="3:3">
      <c r="C39007" s="12"/>
    </row>
    <row r="39008" spans="3:3">
      <c r="C39008" s="12"/>
    </row>
    <row r="39009" spans="3:3">
      <c r="C39009" s="12"/>
    </row>
    <row r="39010" spans="3:3">
      <c r="C39010" s="12"/>
    </row>
    <row r="39011" spans="3:3">
      <c r="C39011" s="12"/>
    </row>
    <row r="39012" spans="3:3">
      <c r="C39012" s="12"/>
    </row>
    <row r="39013" spans="3:3">
      <c r="C39013" s="12"/>
    </row>
    <row r="39014" spans="3:3">
      <c r="C39014" s="12"/>
    </row>
    <row r="39015" spans="3:3">
      <c r="C39015" s="12"/>
    </row>
    <row r="39016" spans="3:3">
      <c r="C39016" s="12"/>
    </row>
    <row r="39017" spans="3:3">
      <c r="C39017" s="12"/>
    </row>
    <row r="39018" spans="3:3">
      <c r="C39018" s="12"/>
    </row>
    <row r="39019" spans="3:3">
      <c r="C39019" s="12"/>
    </row>
    <row r="39020" spans="3:3">
      <c r="C39020" s="12"/>
    </row>
    <row r="39021" spans="3:3">
      <c r="C39021" s="12"/>
    </row>
    <row r="39022" spans="3:3">
      <c r="C39022" s="12"/>
    </row>
    <row r="39023" spans="3:3">
      <c r="C39023" s="12"/>
    </row>
    <row r="39024" spans="3:3">
      <c r="C39024" s="12"/>
    </row>
    <row r="39025" spans="3:3">
      <c r="C39025" s="12"/>
    </row>
    <row r="39026" spans="3:3">
      <c r="C39026" s="12"/>
    </row>
    <row r="39027" spans="3:3">
      <c r="C39027" s="12"/>
    </row>
    <row r="39028" spans="3:3">
      <c r="C39028" s="12"/>
    </row>
    <row r="39029" spans="3:3">
      <c r="C39029" s="12"/>
    </row>
    <row r="39030" spans="3:3">
      <c r="C39030" s="12"/>
    </row>
    <row r="39031" spans="3:3">
      <c r="C39031" s="12"/>
    </row>
    <row r="39032" spans="3:3">
      <c r="C39032" s="12"/>
    </row>
    <row r="39033" spans="3:3">
      <c r="C39033" s="12"/>
    </row>
    <row r="39034" spans="3:3">
      <c r="C39034" s="12"/>
    </row>
    <row r="39035" spans="3:3">
      <c r="C39035" s="12"/>
    </row>
    <row r="39036" spans="3:3">
      <c r="C39036" s="12"/>
    </row>
    <row r="39037" spans="3:3">
      <c r="C39037" s="12"/>
    </row>
    <row r="39038" spans="3:3">
      <c r="C39038" s="12"/>
    </row>
    <row r="39039" spans="3:3">
      <c r="C39039" s="12"/>
    </row>
    <row r="39040" spans="3:3">
      <c r="C39040" s="12"/>
    </row>
    <row r="39041" spans="3:3">
      <c r="C39041" s="12"/>
    </row>
    <row r="39042" spans="3:3">
      <c r="C39042" s="12"/>
    </row>
    <row r="39043" spans="3:3">
      <c r="C39043" s="12"/>
    </row>
    <row r="39044" spans="3:3">
      <c r="C39044" s="12"/>
    </row>
    <row r="39045" spans="3:3">
      <c r="C39045" s="12"/>
    </row>
    <row r="39046" spans="3:3">
      <c r="C39046" s="12"/>
    </row>
    <row r="39047" spans="3:3">
      <c r="C39047" s="12"/>
    </row>
    <row r="39048" spans="3:3">
      <c r="C39048" s="12"/>
    </row>
    <row r="39049" spans="3:3">
      <c r="C39049" s="12"/>
    </row>
    <row r="39050" spans="3:3">
      <c r="C39050" s="12"/>
    </row>
    <row r="39051" spans="3:3">
      <c r="C39051" s="12"/>
    </row>
    <row r="39052" spans="3:3">
      <c r="C39052" s="12"/>
    </row>
    <row r="39053" spans="3:3">
      <c r="C39053" s="12"/>
    </row>
    <row r="39054" spans="3:3">
      <c r="C39054" s="12"/>
    </row>
    <row r="39055" spans="3:3">
      <c r="C39055" s="12"/>
    </row>
    <row r="39056" spans="3:3">
      <c r="C39056" s="12"/>
    </row>
    <row r="39057" spans="3:3">
      <c r="C39057" s="12"/>
    </row>
    <row r="39058" spans="3:3">
      <c r="C39058" s="12"/>
    </row>
    <row r="39059" spans="3:3">
      <c r="C39059" s="12"/>
    </row>
    <row r="39060" spans="3:3">
      <c r="C39060" s="12"/>
    </row>
    <row r="39061" spans="3:3">
      <c r="C39061" s="12"/>
    </row>
    <row r="39062" spans="3:3">
      <c r="C39062" s="12"/>
    </row>
    <row r="39063" spans="3:3">
      <c r="C39063" s="12"/>
    </row>
    <row r="39064" spans="3:3">
      <c r="C39064" s="12"/>
    </row>
    <row r="39065" spans="3:3">
      <c r="C39065" s="12"/>
    </row>
    <row r="39066" spans="3:3">
      <c r="C39066" s="12"/>
    </row>
    <row r="39067" spans="3:3">
      <c r="C39067" s="12"/>
    </row>
    <row r="39068" spans="3:3">
      <c r="C39068" s="12"/>
    </row>
    <row r="39069" spans="3:3">
      <c r="C39069" s="12"/>
    </row>
    <row r="39070" spans="3:3">
      <c r="C39070" s="12"/>
    </row>
    <row r="39071" spans="3:3">
      <c r="C39071" s="12"/>
    </row>
    <row r="39072" spans="3:3">
      <c r="C39072" s="12"/>
    </row>
    <row r="39073" spans="3:3">
      <c r="C39073" s="12"/>
    </row>
    <row r="39074" spans="3:3">
      <c r="C39074" s="12"/>
    </row>
    <row r="39075" spans="3:3">
      <c r="C39075" s="12"/>
    </row>
    <row r="39076" spans="3:3">
      <c r="C39076" s="12"/>
    </row>
    <row r="39077" spans="3:3">
      <c r="C39077" s="12"/>
    </row>
    <row r="39078" spans="3:3">
      <c r="C39078" s="12"/>
    </row>
    <row r="39079" spans="3:3">
      <c r="C39079" s="12"/>
    </row>
    <row r="39080" spans="3:3">
      <c r="C39080" s="12"/>
    </row>
    <row r="39081" spans="3:3">
      <c r="C39081" s="12"/>
    </row>
    <row r="39082" spans="3:3">
      <c r="C39082" s="12"/>
    </row>
    <row r="39083" spans="3:3">
      <c r="C39083" s="12"/>
    </row>
    <row r="39084" spans="3:3">
      <c r="C39084" s="12"/>
    </row>
    <row r="39085" spans="3:3">
      <c r="C39085" s="12"/>
    </row>
    <row r="39086" spans="3:3">
      <c r="C39086" s="12"/>
    </row>
    <row r="39087" spans="3:3">
      <c r="C39087" s="12"/>
    </row>
    <row r="39088" spans="3:3">
      <c r="C39088" s="12"/>
    </row>
    <row r="39089" spans="3:3">
      <c r="C39089" s="12"/>
    </row>
    <row r="39090" spans="3:3">
      <c r="C39090" s="12"/>
    </row>
    <row r="39091" spans="3:3">
      <c r="C39091" s="12"/>
    </row>
    <row r="39092" spans="3:3">
      <c r="C39092" s="12"/>
    </row>
    <row r="39093" spans="3:3">
      <c r="C39093" s="12"/>
    </row>
    <row r="39094" spans="3:3">
      <c r="C39094" s="12"/>
    </row>
    <row r="39095" spans="3:3">
      <c r="C39095" s="12"/>
    </row>
    <row r="39096" spans="3:3">
      <c r="C39096" s="12"/>
    </row>
    <row r="39097" spans="3:3">
      <c r="C39097" s="12"/>
    </row>
    <row r="39098" spans="3:3">
      <c r="C39098" s="12"/>
    </row>
    <row r="39099" spans="3:3">
      <c r="C39099" s="12"/>
    </row>
    <row r="39100" spans="3:3">
      <c r="C39100" s="12"/>
    </row>
    <row r="39101" spans="3:3">
      <c r="C39101" s="12"/>
    </row>
    <row r="39102" spans="3:3">
      <c r="C39102" s="12"/>
    </row>
    <row r="39103" spans="3:3">
      <c r="C39103" s="12"/>
    </row>
    <row r="39104" spans="3:3">
      <c r="C39104" s="12"/>
    </row>
    <row r="39105" spans="3:3">
      <c r="C39105" s="12"/>
    </row>
    <row r="39106" spans="3:3">
      <c r="C39106" s="12"/>
    </row>
    <row r="39107" spans="3:3">
      <c r="C39107" s="12"/>
    </row>
    <row r="39108" spans="3:3">
      <c r="C39108" s="12"/>
    </row>
    <row r="39109" spans="3:3">
      <c r="C39109" s="12"/>
    </row>
    <row r="39110" spans="3:3">
      <c r="C39110" s="12"/>
    </row>
    <row r="39111" spans="3:3">
      <c r="C39111" s="12"/>
    </row>
    <row r="39112" spans="3:3">
      <c r="C39112" s="12"/>
    </row>
    <row r="39113" spans="3:3">
      <c r="C39113" s="12"/>
    </row>
    <row r="39114" spans="3:3">
      <c r="C39114" s="12"/>
    </row>
    <row r="39115" spans="3:3">
      <c r="C39115" s="12"/>
    </row>
    <row r="39116" spans="3:3">
      <c r="C39116" s="12"/>
    </row>
    <row r="39117" spans="3:3">
      <c r="C39117" s="12"/>
    </row>
    <row r="39118" spans="3:3">
      <c r="C39118" s="12"/>
    </row>
    <row r="39119" spans="3:3">
      <c r="C39119" s="12"/>
    </row>
    <row r="39120" spans="3:3">
      <c r="C39120" s="12"/>
    </row>
    <row r="39121" spans="3:3">
      <c r="C39121" s="12"/>
    </row>
    <row r="39122" spans="3:3">
      <c r="C39122" s="12"/>
    </row>
    <row r="39123" spans="3:3">
      <c r="C39123" s="12"/>
    </row>
    <row r="39124" spans="3:3">
      <c r="C39124" s="12"/>
    </row>
    <row r="39125" spans="3:3">
      <c r="C39125" s="12"/>
    </row>
    <row r="39126" spans="3:3">
      <c r="C39126" s="12"/>
    </row>
    <row r="39127" spans="3:3">
      <c r="C39127" s="12"/>
    </row>
    <row r="39128" spans="3:3">
      <c r="C39128" s="12"/>
    </row>
    <row r="39129" spans="3:3">
      <c r="C39129" s="12"/>
    </row>
    <row r="39130" spans="3:3">
      <c r="C39130" s="12"/>
    </row>
    <row r="39131" spans="3:3">
      <c r="C39131" s="12"/>
    </row>
    <row r="39132" spans="3:3">
      <c r="C39132" s="12"/>
    </row>
    <row r="39133" spans="3:3">
      <c r="C39133" s="12"/>
    </row>
    <row r="39134" spans="3:3">
      <c r="C39134" s="12"/>
    </row>
    <row r="39135" spans="3:3">
      <c r="C39135" s="12"/>
    </row>
    <row r="39136" spans="3:3">
      <c r="C39136" s="12"/>
    </row>
    <row r="39137" spans="3:3">
      <c r="C39137" s="12"/>
    </row>
    <row r="39138" spans="3:3">
      <c r="C39138" s="12"/>
    </row>
    <row r="39139" spans="3:3">
      <c r="C39139" s="12"/>
    </row>
    <row r="39140" spans="3:3">
      <c r="C39140" s="12"/>
    </row>
    <row r="39141" spans="3:3">
      <c r="C39141" s="12"/>
    </row>
    <row r="39142" spans="3:3">
      <c r="C39142" s="12"/>
    </row>
    <row r="39143" spans="3:3">
      <c r="C39143" s="12"/>
    </row>
    <row r="39144" spans="3:3">
      <c r="C39144" s="12"/>
    </row>
    <row r="39145" spans="3:3">
      <c r="C39145" s="12"/>
    </row>
    <row r="39146" spans="3:3">
      <c r="C39146" s="12"/>
    </row>
    <row r="39147" spans="3:3">
      <c r="C39147" s="12"/>
    </row>
    <row r="39148" spans="3:3">
      <c r="C39148" s="12"/>
    </row>
    <row r="39149" spans="3:3">
      <c r="C39149" s="12"/>
    </row>
    <row r="39150" spans="3:3">
      <c r="C39150" s="12"/>
    </row>
    <row r="39151" spans="3:3">
      <c r="C39151" s="12"/>
    </row>
    <row r="39152" spans="3:3">
      <c r="C39152" s="12"/>
    </row>
    <row r="39153" spans="3:3">
      <c r="C39153" s="12"/>
    </row>
    <row r="39154" spans="3:3">
      <c r="C39154" s="12"/>
    </row>
    <row r="39155" spans="3:3">
      <c r="C39155" s="12"/>
    </row>
    <row r="39156" spans="3:3">
      <c r="C39156" s="12"/>
    </row>
    <row r="39157" spans="3:3">
      <c r="C39157" s="12"/>
    </row>
    <row r="39158" spans="3:3">
      <c r="C39158" s="12"/>
    </row>
    <row r="39159" spans="3:3">
      <c r="C39159" s="12"/>
    </row>
    <row r="39160" spans="3:3">
      <c r="C39160" s="12"/>
    </row>
    <row r="39161" spans="3:3">
      <c r="C39161" s="12"/>
    </row>
    <row r="39162" spans="3:3">
      <c r="C39162" s="12"/>
    </row>
    <row r="39163" spans="3:3">
      <c r="C39163" s="12"/>
    </row>
    <row r="39164" spans="3:3">
      <c r="C39164" s="12"/>
    </row>
    <row r="39165" spans="3:3">
      <c r="C39165" s="12"/>
    </row>
    <row r="39166" spans="3:3">
      <c r="C39166" s="12"/>
    </row>
    <row r="39167" spans="3:3">
      <c r="C39167" s="12"/>
    </row>
    <row r="39168" spans="3:3">
      <c r="C39168" s="12"/>
    </row>
    <row r="39169" spans="3:3">
      <c r="C39169" s="12"/>
    </row>
    <row r="39170" spans="3:3">
      <c r="C39170" s="12"/>
    </row>
    <row r="39171" spans="3:3">
      <c r="C39171" s="12"/>
    </row>
    <row r="39172" spans="3:3">
      <c r="C39172" s="12"/>
    </row>
    <row r="39173" spans="3:3">
      <c r="C39173" s="12"/>
    </row>
    <row r="39174" spans="3:3">
      <c r="C39174" s="12"/>
    </row>
    <row r="39175" spans="3:3">
      <c r="C39175" s="12"/>
    </row>
    <row r="39176" spans="3:3">
      <c r="C39176" s="12"/>
    </row>
    <row r="39177" spans="3:3">
      <c r="C39177" s="12"/>
    </row>
    <row r="39178" spans="3:3">
      <c r="C39178" s="12"/>
    </row>
    <row r="39179" spans="3:3">
      <c r="C39179" s="12"/>
    </row>
    <row r="39180" spans="3:3">
      <c r="C39180" s="12"/>
    </row>
    <row r="39181" spans="3:3">
      <c r="C39181" s="12"/>
    </row>
    <row r="39182" spans="3:3">
      <c r="C39182" s="12"/>
    </row>
    <row r="39183" spans="3:3">
      <c r="C39183" s="12"/>
    </row>
    <row r="39184" spans="3:3">
      <c r="C39184" s="12"/>
    </row>
    <row r="39185" spans="3:3">
      <c r="C39185" s="12"/>
    </row>
    <row r="39186" spans="3:3">
      <c r="C39186" s="12"/>
    </row>
    <row r="39187" spans="3:3">
      <c r="C39187" s="12"/>
    </row>
    <row r="39188" spans="3:3">
      <c r="C39188" s="12"/>
    </row>
    <row r="39189" spans="3:3">
      <c r="C39189" s="12"/>
    </row>
    <row r="39190" spans="3:3">
      <c r="C39190" s="12"/>
    </row>
    <row r="39191" spans="3:3">
      <c r="C39191" s="12"/>
    </row>
    <row r="39192" spans="3:3">
      <c r="C39192" s="12"/>
    </row>
    <row r="39193" spans="3:3">
      <c r="C39193" s="12"/>
    </row>
    <row r="39194" spans="3:3">
      <c r="C39194" s="12"/>
    </row>
    <row r="39195" spans="3:3">
      <c r="C39195" s="12"/>
    </row>
    <row r="39196" spans="3:3">
      <c r="C39196" s="12"/>
    </row>
    <row r="39197" spans="3:3">
      <c r="C39197" s="12"/>
    </row>
    <row r="39198" spans="3:3">
      <c r="C39198" s="12"/>
    </row>
    <row r="39199" spans="3:3">
      <c r="C39199" s="12"/>
    </row>
    <row r="39200" spans="3:3">
      <c r="C39200" s="12"/>
    </row>
    <row r="39201" spans="3:3">
      <c r="C39201" s="12"/>
    </row>
    <row r="39202" spans="3:3">
      <c r="C39202" s="12"/>
    </row>
    <row r="39203" spans="3:3">
      <c r="C39203" s="12"/>
    </row>
    <row r="39204" spans="3:3">
      <c r="C39204" s="12"/>
    </row>
    <row r="39205" spans="3:3">
      <c r="C39205" s="12"/>
    </row>
    <row r="39206" spans="3:3">
      <c r="C39206" s="12"/>
    </row>
    <row r="39207" spans="3:3">
      <c r="C39207" s="12"/>
    </row>
    <row r="39208" spans="3:3">
      <c r="C39208" s="12"/>
    </row>
    <row r="39209" spans="3:3">
      <c r="C39209" s="12"/>
    </row>
    <row r="39210" spans="3:3">
      <c r="C39210" s="12"/>
    </row>
    <row r="39211" spans="3:3">
      <c r="C39211" s="12"/>
    </row>
    <row r="39212" spans="3:3">
      <c r="C39212" s="12"/>
    </row>
    <row r="39213" spans="3:3">
      <c r="C39213" s="12"/>
    </row>
    <row r="39214" spans="3:3">
      <c r="C39214" s="12"/>
    </row>
    <row r="39215" spans="3:3">
      <c r="C39215" s="12"/>
    </row>
    <row r="39216" spans="3:3">
      <c r="C39216" s="12"/>
    </row>
    <row r="39217" spans="3:3">
      <c r="C39217" s="12"/>
    </row>
    <row r="39218" spans="3:3">
      <c r="C39218" s="12"/>
    </row>
    <row r="39219" spans="3:3">
      <c r="C39219" s="12"/>
    </row>
    <row r="39220" spans="3:3">
      <c r="C39220" s="12"/>
    </row>
    <row r="39221" spans="3:3">
      <c r="C39221" s="12"/>
    </row>
    <row r="39222" spans="3:3">
      <c r="C39222" s="12"/>
    </row>
    <row r="39223" spans="3:3">
      <c r="C39223" s="12"/>
    </row>
    <row r="39224" spans="3:3">
      <c r="C39224" s="12"/>
    </row>
    <row r="39225" spans="3:3">
      <c r="C39225" s="12"/>
    </row>
    <row r="39226" spans="3:3">
      <c r="C39226" s="12"/>
    </row>
    <row r="39227" spans="3:3">
      <c r="C39227" s="12"/>
    </row>
    <row r="39228" spans="3:3">
      <c r="C39228" s="12"/>
    </row>
    <row r="39229" spans="3:3">
      <c r="C39229" s="12"/>
    </row>
    <row r="39230" spans="3:3">
      <c r="C39230" s="12"/>
    </row>
    <row r="39231" spans="3:3">
      <c r="C39231" s="12"/>
    </row>
    <row r="39232" spans="3:3">
      <c r="C39232" s="12"/>
    </row>
    <row r="39233" spans="3:3">
      <c r="C39233" s="12"/>
    </row>
    <row r="39234" spans="3:3">
      <c r="C39234" s="12"/>
    </row>
    <row r="39235" spans="3:3">
      <c r="C39235" s="12"/>
    </row>
    <row r="39236" spans="3:3">
      <c r="C39236" s="12"/>
    </row>
    <row r="39237" spans="3:3">
      <c r="C39237" s="12"/>
    </row>
    <row r="39238" spans="3:3">
      <c r="C39238" s="12"/>
    </row>
    <row r="39239" spans="3:3">
      <c r="C39239" s="12"/>
    </row>
    <row r="39240" spans="3:3">
      <c r="C39240" s="12"/>
    </row>
    <row r="39241" spans="3:3">
      <c r="C39241" s="12"/>
    </row>
    <row r="39242" spans="3:3">
      <c r="C39242" s="12"/>
    </row>
    <row r="39243" spans="3:3">
      <c r="C39243" s="12"/>
    </row>
    <row r="39244" spans="3:3">
      <c r="C39244" s="12"/>
    </row>
    <row r="39245" spans="3:3">
      <c r="C39245" s="12"/>
    </row>
    <row r="39246" spans="3:3">
      <c r="C39246" s="12"/>
    </row>
    <row r="39247" spans="3:3">
      <c r="C39247" s="12"/>
    </row>
    <row r="39248" spans="3:3">
      <c r="C39248" s="12"/>
    </row>
    <row r="39249" spans="3:3">
      <c r="C39249" s="12"/>
    </row>
    <row r="39250" spans="3:3">
      <c r="C39250" s="12"/>
    </row>
    <row r="39251" spans="3:3">
      <c r="C39251" s="12"/>
    </row>
    <row r="39252" spans="3:3">
      <c r="C39252" s="12"/>
    </row>
    <row r="39253" spans="3:3">
      <c r="C39253" s="12"/>
    </row>
    <row r="39254" spans="3:3">
      <c r="C39254" s="12"/>
    </row>
    <row r="39255" spans="3:3">
      <c r="C39255" s="12"/>
    </row>
    <row r="39256" spans="3:3">
      <c r="C39256" s="12"/>
    </row>
    <row r="39257" spans="3:3">
      <c r="C39257" s="12"/>
    </row>
    <row r="39258" spans="3:3">
      <c r="C39258" s="12"/>
    </row>
    <row r="39259" spans="3:3">
      <c r="C39259" s="12"/>
    </row>
    <row r="39260" spans="3:3">
      <c r="C39260" s="12"/>
    </row>
    <row r="39261" spans="3:3">
      <c r="C39261" s="12"/>
    </row>
    <row r="39262" spans="3:3">
      <c r="C39262" s="12"/>
    </row>
    <row r="39263" spans="3:3">
      <c r="C39263" s="12"/>
    </row>
    <row r="39264" spans="3:3">
      <c r="C39264" s="12"/>
    </row>
    <row r="39265" spans="3:3">
      <c r="C39265" s="12"/>
    </row>
    <row r="39266" spans="3:3">
      <c r="C39266" s="12"/>
    </row>
    <row r="39267" spans="3:3">
      <c r="C39267" s="12"/>
    </row>
    <row r="39268" spans="3:3">
      <c r="C39268" s="12"/>
    </row>
    <row r="39269" spans="3:3">
      <c r="C39269" s="12"/>
    </row>
    <row r="39270" spans="3:3">
      <c r="C39270" s="12"/>
    </row>
    <row r="39271" spans="3:3">
      <c r="C39271" s="12"/>
    </row>
    <row r="39272" spans="3:3">
      <c r="C39272" s="12"/>
    </row>
    <row r="39273" spans="3:3">
      <c r="C39273" s="12"/>
    </row>
    <row r="39274" spans="3:3">
      <c r="C39274" s="12"/>
    </row>
    <row r="39275" spans="3:3">
      <c r="C39275" s="12"/>
    </row>
    <row r="39276" spans="3:3">
      <c r="C39276" s="12"/>
    </row>
    <row r="39277" spans="3:3">
      <c r="C39277" s="12"/>
    </row>
    <row r="39278" spans="3:3">
      <c r="C39278" s="12"/>
    </row>
    <row r="39279" spans="3:3">
      <c r="C39279" s="12"/>
    </row>
    <row r="39280" spans="3:3">
      <c r="C39280" s="12"/>
    </row>
    <row r="39281" spans="3:3">
      <c r="C39281" s="12"/>
    </row>
    <row r="39282" spans="3:3">
      <c r="C39282" s="12"/>
    </row>
    <row r="39283" spans="3:3">
      <c r="C39283" s="12"/>
    </row>
    <row r="39284" spans="3:3">
      <c r="C39284" s="12"/>
    </row>
    <row r="39285" spans="3:3">
      <c r="C39285" s="12"/>
    </row>
    <row r="39286" spans="3:3">
      <c r="C39286" s="12"/>
    </row>
    <row r="39287" spans="3:3">
      <c r="C39287" s="12"/>
    </row>
    <row r="39288" spans="3:3">
      <c r="C39288" s="12"/>
    </row>
    <row r="39289" spans="3:3">
      <c r="C39289" s="12"/>
    </row>
    <row r="39290" spans="3:3">
      <c r="C39290" s="12"/>
    </row>
    <row r="39291" spans="3:3">
      <c r="C39291" s="12"/>
    </row>
    <row r="39292" spans="3:3">
      <c r="C39292" s="12"/>
    </row>
    <row r="39293" spans="3:3">
      <c r="C39293" s="12"/>
    </row>
    <row r="39294" spans="3:3">
      <c r="C39294" s="12"/>
    </row>
    <row r="39295" spans="3:3">
      <c r="C39295" s="12"/>
    </row>
    <row r="39296" spans="3:3">
      <c r="C39296" s="12"/>
    </row>
    <row r="39297" spans="3:3">
      <c r="C39297" s="12"/>
    </row>
    <row r="39298" spans="3:3">
      <c r="C39298" s="12"/>
    </row>
    <row r="39299" spans="3:3">
      <c r="C39299" s="12"/>
    </row>
    <row r="39300" spans="3:3">
      <c r="C39300" s="12"/>
    </row>
    <row r="39301" spans="3:3">
      <c r="C39301" s="12"/>
    </row>
    <row r="39302" spans="3:3">
      <c r="C39302" s="12"/>
    </row>
    <row r="39303" spans="3:3">
      <c r="C39303" s="12"/>
    </row>
    <row r="39304" spans="3:3">
      <c r="C39304" s="12"/>
    </row>
    <row r="39305" spans="3:3">
      <c r="C39305" s="12"/>
    </row>
    <row r="39306" spans="3:3">
      <c r="C39306" s="12"/>
    </row>
    <row r="39307" spans="3:3">
      <c r="C39307" s="12"/>
    </row>
    <row r="39308" spans="3:3">
      <c r="C39308" s="12"/>
    </row>
    <row r="39309" spans="3:3">
      <c r="C39309" s="12"/>
    </row>
    <row r="39310" spans="3:3">
      <c r="C39310" s="12"/>
    </row>
    <row r="39311" spans="3:3">
      <c r="C39311" s="12"/>
    </row>
    <row r="39312" spans="3:3">
      <c r="C39312" s="12"/>
    </row>
    <row r="39313" spans="3:3">
      <c r="C39313" s="12"/>
    </row>
    <row r="39314" spans="3:3">
      <c r="C39314" s="12"/>
    </row>
    <row r="39315" spans="3:3">
      <c r="C39315" s="12"/>
    </row>
    <row r="39316" spans="3:3">
      <c r="C39316" s="12"/>
    </row>
    <row r="39317" spans="3:3">
      <c r="C39317" s="12"/>
    </row>
    <row r="39318" spans="3:3">
      <c r="C39318" s="12"/>
    </row>
    <row r="39319" spans="3:3">
      <c r="C39319" s="12"/>
    </row>
    <row r="39320" spans="3:3">
      <c r="C39320" s="12"/>
    </row>
    <row r="39321" spans="3:3">
      <c r="C39321" s="12"/>
    </row>
    <row r="39322" spans="3:3">
      <c r="C39322" s="12"/>
    </row>
    <row r="39323" spans="3:3">
      <c r="C39323" s="12"/>
    </row>
    <row r="39324" spans="3:3">
      <c r="C39324" s="12"/>
    </row>
    <row r="39325" spans="3:3">
      <c r="C39325" s="12"/>
    </row>
    <row r="39326" spans="3:3">
      <c r="C39326" s="12"/>
    </row>
    <row r="39327" spans="3:3">
      <c r="C39327" s="12"/>
    </row>
    <row r="39328" spans="3:3">
      <c r="C39328" s="12"/>
    </row>
    <row r="39329" spans="3:3">
      <c r="C39329" s="12"/>
    </row>
    <row r="39330" spans="3:3">
      <c r="C39330" s="12"/>
    </row>
    <row r="39331" spans="3:3">
      <c r="C39331" s="12"/>
    </row>
    <row r="39332" spans="3:3">
      <c r="C39332" s="12"/>
    </row>
    <row r="39333" spans="3:3">
      <c r="C39333" s="12"/>
    </row>
    <row r="39334" spans="3:3">
      <c r="C39334" s="12"/>
    </row>
    <row r="39335" spans="3:3">
      <c r="C39335" s="12"/>
    </row>
    <row r="39336" spans="3:3">
      <c r="C39336" s="12"/>
    </row>
    <row r="39337" spans="3:3">
      <c r="C39337" s="12"/>
    </row>
    <row r="39338" spans="3:3">
      <c r="C39338" s="12"/>
    </row>
    <row r="39339" spans="3:3">
      <c r="C39339" s="12"/>
    </row>
    <row r="39340" spans="3:3">
      <c r="C39340" s="12"/>
    </row>
    <row r="39341" spans="3:3">
      <c r="C39341" s="12"/>
    </row>
    <row r="39342" spans="3:3">
      <c r="C39342" s="12"/>
    </row>
    <row r="39343" spans="3:3">
      <c r="C39343" s="12"/>
    </row>
    <row r="39344" spans="3:3">
      <c r="C39344" s="12"/>
    </row>
    <row r="39345" spans="3:3">
      <c r="C39345" s="12"/>
    </row>
    <row r="39346" spans="3:3">
      <c r="C39346" s="12"/>
    </row>
    <row r="39347" spans="3:3">
      <c r="C39347" s="12"/>
    </row>
    <row r="39348" spans="3:3">
      <c r="C39348" s="12"/>
    </row>
    <row r="39349" spans="3:3">
      <c r="C39349" s="12"/>
    </row>
    <row r="39350" spans="3:3">
      <c r="C39350" s="12"/>
    </row>
    <row r="39351" spans="3:3">
      <c r="C39351" s="12"/>
    </row>
    <row r="39352" spans="3:3">
      <c r="C39352" s="12"/>
    </row>
    <row r="39353" spans="3:3">
      <c r="C39353" s="12"/>
    </row>
    <row r="39354" spans="3:3">
      <c r="C39354" s="12"/>
    </row>
    <row r="39355" spans="3:3">
      <c r="C39355" s="12"/>
    </row>
    <row r="39356" spans="3:3">
      <c r="C39356" s="12"/>
    </row>
    <row r="39357" spans="3:3">
      <c r="C39357" s="12"/>
    </row>
    <row r="39358" spans="3:3">
      <c r="C39358" s="12"/>
    </row>
    <row r="39359" spans="3:3">
      <c r="C39359" s="12"/>
    </row>
    <row r="39360" spans="3:3">
      <c r="C39360" s="12"/>
    </row>
    <row r="39361" spans="3:3">
      <c r="C39361" s="12"/>
    </row>
    <row r="39362" spans="3:3">
      <c r="C39362" s="12"/>
    </row>
    <row r="39363" spans="3:3">
      <c r="C39363" s="12"/>
    </row>
    <row r="39364" spans="3:3">
      <c r="C39364" s="12"/>
    </row>
    <row r="39365" spans="3:3">
      <c r="C39365" s="12"/>
    </row>
    <row r="39366" spans="3:3">
      <c r="C39366" s="12"/>
    </row>
    <row r="39367" spans="3:3">
      <c r="C39367" s="12"/>
    </row>
    <row r="39368" spans="3:3">
      <c r="C39368" s="12"/>
    </row>
    <row r="39369" spans="3:3">
      <c r="C39369" s="12"/>
    </row>
    <row r="39370" spans="3:3">
      <c r="C39370" s="12"/>
    </row>
    <row r="39371" spans="3:3">
      <c r="C39371" s="12"/>
    </row>
    <row r="39372" spans="3:3">
      <c r="C39372" s="12"/>
    </row>
    <row r="39373" spans="3:3">
      <c r="C39373" s="12"/>
    </row>
    <row r="39374" spans="3:3">
      <c r="C39374" s="12"/>
    </row>
    <row r="39375" spans="3:3">
      <c r="C39375" s="12"/>
    </row>
    <row r="39376" spans="3:3">
      <c r="C39376" s="12"/>
    </row>
    <row r="39377" spans="3:3">
      <c r="C39377" s="12"/>
    </row>
    <row r="39378" spans="3:3">
      <c r="C39378" s="12"/>
    </row>
    <row r="39379" spans="3:3">
      <c r="C39379" s="12"/>
    </row>
    <row r="39380" spans="3:3">
      <c r="C39380" s="12"/>
    </row>
    <row r="39381" spans="3:3">
      <c r="C39381" s="12"/>
    </row>
    <row r="39382" spans="3:3">
      <c r="C39382" s="12"/>
    </row>
    <row r="39383" spans="3:3">
      <c r="C39383" s="12"/>
    </row>
    <row r="39384" spans="3:3">
      <c r="C39384" s="12"/>
    </row>
    <row r="39385" spans="3:3">
      <c r="C39385" s="12"/>
    </row>
    <row r="39386" spans="3:3">
      <c r="C39386" s="12"/>
    </row>
    <row r="39387" spans="3:3">
      <c r="C39387" s="12"/>
    </row>
    <row r="39388" spans="3:3">
      <c r="C39388" s="12"/>
    </row>
    <row r="39389" spans="3:3">
      <c r="C39389" s="12"/>
    </row>
    <row r="39390" spans="3:3">
      <c r="C39390" s="12"/>
    </row>
    <row r="39391" spans="3:3">
      <c r="C39391" s="12"/>
    </row>
    <row r="39392" spans="3:3">
      <c r="C39392" s="12"/>
    </row>
    <row r="39393" spans="3:3">
      <c r="C39393" s="12"/>
    </row>
    <row r="39394" spans="3:3">
      <c r="C39394" s="12"/>
    </row>
    <row r="39395" spans="3:3">
      <c r="C39395" s="12"/>
    </row>
    <row r="39396" spans="3:3">
      <c r="C39396" s="12"/>
    </row>
    <row r="39397" spans="3:3">
      <c r="C39397" s="12"/>
    </row>
    <row r="39398" spans="3:3">
      <c r="C39398" s="12"/>
    </row>
    <row r="39399" spans="3:3">
      <c r="C39399" s="12"/>
    </row>
    <row r="39400" spans="3:3">
      <c r="C39400" s="12"/>
    </row>
    <row r="39401" spans="3:3">
      <c r="C39401" s="12"/>
    </row>
    <row r="39402" spans="3:3">
      <c r="C39402" s="12"/>
    </row>
    <row r="39403" spans="3:3">
      <c r="C39403" s="12"/>
    </row>
    <row r="39404" spans="3:3">
      <c r="C39404" s="12"/>
    </row>
    <row r="39405" spans="3:3">
      <c r="C39405" s="12"/>
    </row>
    <row r="39406" spans="3:3">
      <c r="C39406" s="12"/>
    </row>
    <row r="39407" spans="3:3">
      <c r="C39407" s="12"/>
    </row>
    <row r="39408" spans="3:3">
      <c r="C39408" s="12"/>
    </row>
    <row r="39409" spans="3:3">
      <c r="C39409" s="12"/>
    </row>
    <row r="39410" spans="3:3">
      <c r="C39410" s="12"/>
    </row>
    <row r="39411" spans="3:3">
      <c r="C39411" s="12"/>
    </row>
    <row r="39412" spans="3:3">
      <c r="C39412" s="12"/>
    </row>
    <row r="39413" spans="3:3">
      <c r="C39413" s="12"/>
    </row>
    <row r="39414" spans="3:3">
      <c r="C39414" s="12"/>
    </row>
    <row r="39415" spans="3:3">
      <c r="C39415" s="12"/>
    </row>
    <row r="39416" spans="3:3">
      <c r="C39416" s="12"/>
    </row>
    <row r="39417" spans="3:3">
      <c r="C39417" s="12"/>
    </row>
    <row r="39418" spans="3:3">
      <c r="C39418" s="12"/>
    </row>
    <row r="39419" spans="3:3">
      <c r="C39419" s="12"/>
    </row>
    <row r="39420" spans="3:3">
      <c r="C39420" s="12"/>
    </row>
    <row r="39421" spans="3:3">
      <c r="C39421" s="12"/>
    </row>
    <row r="39422" spans="3:3">
      <c r="C39422" s="12"/>
    </row>
    <row r="39423" spans="3:3">
      <c r="C39423" s="12"/>
    </row>
    <row r="39424" spans="3:3">
      <c r="C39424" s="12"/>
    </row>
    <row r="39425" spans="3:3">
      <c r="C39425" s="12"/>
    </row>
    <row r="39426" spans="3:3">
      <c r="C39426" s="12"/>
    </row>
    <row r="39427" spans="3:3">
      <c r="C39427" s="12"/>
    </row>
    <row r="39428" spans="3:3">
      <c r="C39428" s="12"/>
    </row>
    <row r="39429" spans="3:3">
      <c r="C39429" s="12"/>
    </row>
    <row r="39430" spans="3:3">
      <c r="C39430" s="12"/>
    </row>
    <row r="39431" spans="3:3">
      <c r="C39431" s="12"/>
    </row>
    <row r="39432" spans="3:3">
      <c r="C39432" s="12"/>
    </row>
    <row r="39433" spans="3:3">
      <c r="C39433" s="12"/>
    </row>
    <row r="39434" spans="3:3">
      <c r="C39434" s="12"/>
    </row>
    <row r="39435" spans="3:3">
      <c r="C39435" s="12"/>
    </row>
    <row r="39436" spans="3:3">
      <c r="C39436" s="12"/>
    </row>
    <row r="39437" spans="3:3">
      <c r="C39437" s="12"/>
    </row>
    <row r="39438" spans="3:3">
      <c r="C39438" s="12"/>
    </row>
    <row r="39439" spans="3:3">
      <c r="C39439" s="12"/>
    </row>
    <row r="39440" spans="3:3">
      <c r="C39440" s="12"/>
    </row>
    <row r="39441" spans="3:3">
      <c r="C39441" s="12"/>
    </row>
    <row r="39442" spans="3:3">
      <c r="C39442" s="12"/>
    </row>
    <row r="39443" spans="3:3">
      <c r="C39443" s="12"/>
    </row>
    <row r="39444" spans="3:3">
      <c r="C39444" s="12"/>
    </row>
    <row r="39445" spans="3:3">
      <c r="C39445" s="12"/>
    </row>
    <row r="39446" spans="3:3">
      <c r="C39446" s="12"/>
    </row>
    <row r="39447" spans="3:3">
      <c r="C39447" s="12"/>
    </row>
    <row r="39448" spans="3:3">
      <c r="C39448" s="12"/>
    </row>
    <row r="39449" spans="3:3">
      <c r="C39449" s="12"/>
    </row>
    <row r="39450" spans="3:3">
      <c r="C39450" s="12"/>
    </row>
    <row r="39451" spans="3:3">
      <c r="C39451" s="12"/>
    </row>
    <row r="39452" spans="3:3">
      <c r="C39452" s="12"/>
    </row>
    <row r="39453" spans="3:3">
      <c r="C39453" s="12"/>
    </row>
    <row r="39454" spans="3:3">
      <c r="C39454" s="12"/>
    </row>
    <row r="39455" spans="3:3">
      <c r="C39455" s="12"/>
    </row>
    <row r="39456" spans="3:3">
      <c r="C39456" s="12"/>
    </row>
    <row r="39457" spans="3:3">
      <c r="C39457" s="12"/>
    </row>
    <row r="39458" spans="3:3">
      <c r="C39458" s="12"/>
    </row>
    <row r="39459" spans="3:3">
      <c r="C39459" s="12"/>
    </row>
    <row r="39460" spans="3:3">
      <c r="C39460" s="12"/>
    </row>
    <row r="39461" spans="3:3">
      <c r="C39461" s="12"/>
    </row>
    <row r="39462" spans="3:3">
      <c r="C39462" s="12"/>
    </row>
    <row r="39463" spans="3:3">
      <c r="C39463" s="12"/>
    </row>
    <row r="39464" spans="3:3">
      <c r="C39464" s="12"/>
    </row>
    <row r="39465" spans="3:3">
      <c r="C39465" s="12"/>
    </row>
    <row r="39466" spans="3:3">
      <c r="C39466" s="12"/>
    </row>
    <row r="39467" spans="3:3">
      <c r="C39467" s="12"/>
    </row>
    <row r="39468" spans="3:3">
      <c r="C39468" s="12"/>
    </row>
    <row r="39469" spans="3:3">
      <c r="C39469" s="12"/>
    </row>
    <row r="39470" spans="3:3">
      <c r="C39470" s="12"/>
    </row>
    <row r="39471" spans="3:3">
      <c r="C39471" s="12"/>
    </row>
    <row r="39472" spans="3:3">
      <c r="C39472" s="12"/>
    </row>
    <row r="39473" spans="3:3">
      <c r="C39473" s="12"/>
    </row>
    <row r="39474" spans="3:3">
      <c r="C39474" s="12"/>
    </row>
    <row r="39475" spans="3:3">
      <c r="C39475" s="12"/>
    </row>
    <row r="39476" spans="3:3">
      <c r="C39476" s="12"/>
    </row>
    <row r="39477" spans="3:3">
      <c r="C39477" s="12"/>
    </row>
    <row r="39478" spans="3:3">
      <c r="C39478" s="12"/>
    </row>
    <row r="39479" spans="3:3">
      <c r="C39479" s="12"/>
    </row>
    <row r="39480" spans="3:3">
      <c r="C39480" s="12"/>
    </row>
    <row r="39481" spans="3:3">
      <c r="C39481" s="12"/>
    </row>
    <row r="39482" spans="3:3">
      <c r="C39482" s="12"/>
    </row>
    <row r="39483" spans="3:3">
      <c r="C39483" s="12"/>
    </row>
    <row r="39484" spans="3:3">
      <c r="C39484" s="12"/>
    </row>
    <row r="39485" spans="3:3">
      <c r="C39485" s="12"/>
    </row>
    <row r="39486" spans="3:3">
      <c r="C39486" s="12"/>
    </row>
    <row r="39487" spans="3:3">
      <c r="C39487" s="12"/>
    </row>
    <row r="39488" spans="3:3">
      <c r="C39488" s="12"/>
    </row>
    <row r="39489" spans="3:3">
      <c r="C39489" s="12"/>
    </row>
    <row r="39490" spans="3:3">
      <c r="C39490" s="12"/>
    </row>
    <row r="39491" spans="3:3">
      <c r="C39491" s="12"/>
    </row>
    <row r="39492" spans="3:3">
      <c r="C39492" s="12"/>
    </row>
    <row r="39493" spans="3:3">
      <c r="C39493" s="12"/>
    </row>
    <row r="39494" spans="3:3">
      <c r="C39494" s="12"/>
    </row>
    <row r="39495" spans="3:3">
      <c r="C39495" s="12"/>
    </row>
    <row r="39496" spans="3:3">
      <c r="C39496" s="12"/>
    </row>
    <row r="39497" spans="3:3">
      <c r="C39497" s="12"/>
    </row>
    <row r="39498" spans="3:3">
      <c r="C39498" s="12"/>
    </row>
    <row r="39499" spans="3:3">
      <c r="C39499" s="12"/>
    </row>
    <row r="39500" spans="3:3">
      <c r="C39500" s="12"/>
    </row>
    <row r="39501" spans="3:3">
      <c r="C39501" s="12"/>
    </row>
    <row r="39502" spans="3:3">
      <c r="C39502" s="12"/>
    </row>
    <row r="39503" spans="3:3">
      <c r="C39503" s="12"/>
    </row>
    <row r="39504" spans="3:3">
      <c r="C39504" s="12"/>
    </row>
    <row r="39505" spans="3:3">
      <c r="C39505" s="12"/>
    </row>
    <row r="39506" spans="3:3">
      <c r="C39506" s="12"/>
    </row>
    <row r="39507" spans="3:3">
      <c r="C39507" s="12"/>
    </row>
    <row r="39508" spans="3:3">
      <c r="C39508" s="12"/>
    </row>
    <row r="39509" spans="3:3">
      <c r="C39509" s="12"/>
    </row>
    <row r="39510" spans="3:3">
      <c r="C39510" s="12"/>
    </row>
    <row r="39511" spans="3:3">
      <c r="C39511" s="12"/>
    </row>
    <row r="39512" spans="3:3">
      <c r="C39512" s="12"/>
    </row>
    <row r="39513" spans="3:3">
      <c r="C39513" s="12"/>
    </row>
    <row r="39514" spans="3:3">
      <c r="C39514" s="12"/>
    </row>
    <row r="39515" spans="3:3">
      <c r="C39515" s="12"/>
    </row>
    <row r="39516" spans="3:3">
      <c r="C39516" s="12"/>
    </row>
    <row r="39517" spans="3:3">
      <c r="C39517" s="12"/>
    </row>
    <row r="39518" spans="3:3">
      <c r="C39518" s="12"/>
    </row>
    <row r="39519" spans="3:3">
      <c r="C39519" s="12"/>
    </row>
    <row r="39520" spans="3:3">
      <c r="C39520" s="12"/>
    </row>
    <row r="39521" spans="3:3">
      <c r="C39521" s="12"/>
    </row>
    <row r="39522" spans="3:3">
      <c r="C39522" s="12"/>
    </row>
    <row r="39523" spans="3:3">
      <c r="C39523" s="12"/>
    </row>
    <row r="39524" spans="3:3">
      <c r="C39524" s="12"/>
    </row>
    <row r="39525" spans="3:3">
      <c r="C39525" s="12"/>
    </row>
    <row r="39526" spans="3:3">
      <c r="C39526" s="12"/>
    </row>
    <row r="39527" spans="3:3">
      <c r="C39527" s="12"/>
    </row>
    <row r="39528" spans="3:3">
      <c r="C39528" s="12"/>
    </row>
    <row r="39529" spans="3:3">
      <c r="C39529" s="12"/>
    </row>
    <row r="39530" spans="3:3">
      <c r="C39530" s="12"/>
    </row>
    <row r="39531" spans="3:3">
      <c r="C39531" s="12"/>
    </row>
    <row r="39532" spans="3:3">
      <c r="C39532" s="12"/>
    </row>
    <row r="39533" spans="3:3">
      <c r="C39533" s="12"/>
    </row>
    <row r="39534" spans="3:3">
      <c r="C39534" s="12"/>
    </row>
    <row r="39535" spans="3:3">
      <c r="C39535" s="12"/>
    </row>
    <row r="39536" spans="3:3">
      <c r="C39536" s="12"/>
    </row>
    <row r="39537" spans="3:3">
      <c r="C39537" s="12"/>
    </row>
    <row r="39538" spans="3:3">
      <c r="C39538" s="12"/>
    </row>
    <row r="39539" spans="3:3">
      <c r="C39539" s="12"/>
    </row>
    <row r="39540" spans="3:3">
      <c r="C39540" s="12"/>
    </row>
    <row r="39541" spans="3:3">
      <c r="C39541" s="12"/>
    </row>
    <row r="39542" spans="3:3">
      <c r="C39542" s="12"/>
    </row>
    <row r="39543" spans="3:3">
      <c r="C39543" s="12"/>
    </row>
    <row r="39544" spans="3:3">
      <c r="C39544" s="12"/>
    </row>
    <row r="39545" spans="3:3">
      <c r="C39545" s="12"/>
    </row>
    <row r="39546" spans="3:3">
      <c r="C39546" s="12"/>
    </row>
    <row r="39547" spans="3:3">
      <c r="C39547" s="12"/>
    </row>
    <row r="39548" spans="3:3">
      <c r="C39548" s="12"/>
    </row>
    <row r="39549" spans="3:3">
      <c r="C39549" s="12"/>
    </row>
    <row r="39550" spans="3:3">
      <c r="C39550" s="12"/>
    </row>
    <row r="39551" spans="3:3">
      <c r="C39551" s="12"/>
    </row>
    <row r="39552" spans="3:3">
      <c r="C39552" s="12"/>
    </row>
    <row r="39553" spans="3:3">
      <c r="C39553" s="12"/>
    </row>
    <row r="39554" spans="3:3">
      <c r="C39554" s="12"/>
    </row>
    <row r="39555" spans="3:3">
      <c r="C39555" s="12"/>
    </row>
    <row r="39556" spans="3:3">
      <c r="C39556" s="12"/>
    </row>
    <row r="39557" spans="3:3">
      <c r="C39557" s="12"/>
    </row>
    <row r="39558" spans="3:3">
      <c r="C39558" s="12"/>
    </row>
    <row r="39559" spans="3:3">
      <c r="C39559" s="12"/>
    </row>
    <row r="39560" spans="3:3">
      <c r="C39560" s="12"/>
    </row>
    <row r="39561" spans="3:3">
      <c r="C39561" s="12"/>
    </row>
    <row r="39562" spans="3:3">
      <c r="C39562" s="12"/>
    </row>
    <row r="39563" spans="3:3">
      <c r="C39563" s="12"/>
    </row>
    <row r="39564" spans="3:3">
      <c r="C39564" s="12"/>
    </row>
    <row r="39565" spans="3:3">
      <c r="C39565" s="12"/>
    </row>
    <row r="39566" spans="3:3">
      <c r="C39566" s="12"/>
    </row>
    <row r="39567" spans="3:3">
      <c r="C39567" s="12"/>
    </row>
    <row r="39568" spans="3:3">
      <c r="C39568" s="12"/>
    </row>
    <row r="39569" spans="3:3">
      <c r="C39569" s="12"/>
    </row>
    <row r="39570" spans="3:3">
      <c r="C39570" s="12"/>
    </row>
    <row r="39571" spans="3:3">
      <c r="C39571" s="12"/>
    </row>
    <row r="39572" spans="3:3">
      <c r="C39572" s="12"/>
    </row>
    <row r="39573" spans="3:3">
      <c r="C39573" s="12"/>
    </row>
    <row r="39574" spans="3:3">
      <c r="C39574" s="12"/>
    </row>
    <row r="39575" spans="3:3">
      <c r="C39575" s="12"/>
    </row>
    <row r="39576" spans="3:3">
      <c r="C39576" s="12"/>
    </row>
    <row r="39577" spans="3:3">
      <c r="C39577" s="12"/>
    </row>
    <row r="39578" spans="3:3">
      <c r="C39578" s="12"/>
    </row>
    <row r="39579" spans="3:3">
      <c r="C39579" s="12"/>
    </row>
    <row r="39580" spans="3:3">
      <c r="C39580" s="12"/>
    </row>
    <row r="39581" spans="3:3">
      <c r="C39581" s="12"/>
    </row>
    <row r="39582" spans="3:3">
      <c r="C39582" s="12"/>
    </row>
    <row r="39583" spans="3:3">
      <c r="C39583" s="12"/>
    </row>
    <row r="39584" spans="3:3">
      <c r="C39584" s="12"/>
    </row>
    <row r="39585" spans="3:3">
      <c r="C39585" s="12"/>
    </row>
    <row r="39586" spans="3:3">
      <c r="C39586" s="12"/>
    </row>
    <row r="39587" spans="3:3">
      <c r="C39587" s="12"/>
    </row>
    <row r="39588" spans="3:3">
      <c r="C39588" s="12"/>
    </row>
    <row r="39589" spans="3:3">
      <c r="C39589" s="12"/>
    </row>
    <row r="39590" spans="3:3">
      <c r="C39590" s="12"/>
    </row>
    <row r="39591" spans="3:3">
      <c r="C39591" s="12"/>
    </row>
    <row r="39592" spans="3:3">
      <c r="C39592" s="12"/>
    </row>
    <row r="39593" spans="3:3">
      <c r="C39593" s="12"/>
    </row>
    <row r="39594" spans="3:3">
      <c r="C39594" s="12"/>
    </row>
    <row r="39595" spans="3:3">
      <c r="C39595" s="12"/>
    </row>
    <row r="39596" spans="3:3">
      <c r="C39596" s="12"/>
    </row>
    <row r="39597" spans="3:3">
      <c r="C39597" s="12"/>
    </row>
    <row r="39598" spans="3:3">
      <c r="C39598" s="12"/>
    </row>
    <row r="39599" spans="3:3">
      <c r="C39599" s="12"/>
    </row>
    <row r="39600" spans="3:3">
      <c r="C39600" s="12"/>
    </row>
    <row r="39601" spans="3:3">
      <c r="C39601" s="12"/>
    </row>
    <row r="39602" spans="3:3">
      <c r="C39602" s="12"/>
    </row>
    <row r="39603" spans="3:3">
      <c r="C39603" s="12"/>
    </row>
    <row r="39604" spans="3:3">
      <c r="C39604" s="12"/>
    </row>
    <row r="39605" spans="3:3">
      <c r="C39605" s="12"/>
    </row>
    <row r="39606" spans="3:3">
      <c r="C39606" s="12"/>
    </row>
    <row r="39607" spans="3:3">
      <c r="C39607" s="12"/>
    </row>
    <row r="39608" spans="3:3">
      <c r="C39608" s="12"/>
    </row>
    <row r="39609" spans="3:3">
      <c r="C39609" s="12"/>
    </row>
    <row r="39610" spans="3:3">
      <c r="C39610" s="12"/>
    </row>
    <row r="39611" spans="3:3">
      <c r="C39611" s="12"/>
    </row>
    <row r="39612" spans="3:3">
      <c r="C39612" s="12"/>
    </row>
    <row r="39613" spans="3:3">
      <c r="C39613" s="12"/>
    </row>
    <row r="39614" spans="3:3">
      <c r="C39614" s="12"/>
    </row>
    <row r="39615" spans="3:3">
      <c r="C39615" s="12"/>
    </row>
    <row r="39616" spans="3:3">
      <c r="C39616" s="12"/>
    </row>
    <row r="39617" spans="3:3">
      <c r="C39617" s="12"/>
    </row>
    <row r="39618" spans="3:3">
      <c r="C39618" s="12"/>
    </row>
    <row r="39619" spans="3:3">
      <c r="C39619" s="12"/>
    </row>
    <row r="39620" spans="3:3">
      <c r="C39620" s="12"/>
    </row>
    <row r="39621" spans="3:3">
      <c r="C39621" s="12"/>
    </row>
    <row r="39622" spans="3:3">
      <c r="C39622" s="12"/>
    </row>
    <row r="39623" spans="3:3">
      <c r="C39623" s="12"/>
    </row>
    <row r="39624" spans="3:3">
      <c r="C39624" s="12"/>
    </row>
    <row r="39625" spans="3:3">
      <c r="C39625" s="12"/>
    </row>
    <row r="39626" spans="3:3">
      <c r="C39626" s="12"/>
    </row>
    <row r="39627" spans="3:3">
      <c r="C39627" s="12"/>
    </row>
    <row r="39628" spans="3:3">
      <c r="C39628" s="12"/>
    </row>
    <row r="39629" spans="3:3">
      <c r="C39629" s="12"/>
    </row>
    <row r="39630" spans="3:3">
      <c r="C39630" s="12"/>
    </row>
    <row r="39631" spans="3:3">
      <c r="C39631" s="12"/>
    </row>
    <row r="39632" spans="3:3">
      <c r="C39632" s="12"/>
    </row>
    <row r="39633" spans="3:3">
      <c r="C39633" s="12"/>
    </row>
    <row r="39634" spans="3:3">
      <c r="C39634" s="12"/>
    </row>
    <row r="39635" spans="3:3">
      <c r="C39635" s="12"/>
    </row>
    <row r="39636" spans="3:3">
      <c r="C39636" s="12"/>
    </row>
    <row r="39637" spans="3:3">
      <c r="C39637" s="12"/>
    </row>
    <row r="39638" spans="3:3">
      <c r="C39638" s="12"/>
    </row>
    <row r="39639" spans="3:3">
      <c r="C39639" s="12"/>
    </row>
    <row r="39640" spans="3:3">
      <c r="C39640" s="12"/>
    </row>
    <row r="39641" spans="3:3">
      <c r="C39641" s="12"/>
    </row>
    <row r="39642" spans="3:3">
      <c r="C39642" s="12"/>
    </row>
    <row r="39643" spans="3:3">
      <c r="C39643" s="12"/>
    </row>
    <row r="39644" spans="3:3">
      <c r="C39644" s="12"/>
    </row>
    <row r="39645" spans="3:3">
      <c r="C39645" s="12"/>
    </row>
    <row r="39646" spans="3:3">
      <c r="C39646" s="12"/>
    </row>
    <row r="39647" spans="3:3">
      <c r="C39647" s="12"/>
    </row>
    <row r="39648" spans="3:3">
      <c r="C39648" s="12"/>
    </row>
    <row r="39649" spans="3:3">
      <c r="C39649" s="12"/>
    </row>
    <row r="39650" spans="3:3">
      <c r="C39650" s="12"/>
    </row>
    <row r="39651" spans="3:3">
      <c r="C39651" s="12"/>
    </row>
    <row r="39652" spans="3:3">
      <c r="C39652" s="12"/>
    </row>
    <row r="39653" spans="3:3">
      <c r="C39653" s="12"/>
    </row>
    <row r="39654" spans="3:3">
      <c r="C39654" s="12"/>
    </row>
    <row r="39655" spans="3:3">
      <c r="C39655" s="12"/>
    </row>
    <row r="39656" spans="3:3">
      <c r="C39656" s="12"/>
    </row>
    <row r="39657" spans="3:3">
      <c r="C39657" s="12"/>
    </row>
    <row r="39658" spans="3:3">
      <c r="C39658" s="12"/>
    </row>
    <row r="39659" spans="3:3">
      <c r="C39659" s="12"/>
    </row>
    <row r="39660" spans="3:3">
      <c r="C39660" s="12"/>
    </row>
    <row r="39661" spans="3:3">
      <c r="C39661" s="12"/>
    </row>
    <row r="39662" spans="3:3">
      <c r="C39662" s="12"/>
    </row>
    <row r="39663" spans="3:3">
      <c r="C39663" s="12"/>
    </row>
    <row r="39664" spans="3:3">
      <c r="C39664" s="12"/>
    </row>
    <row r="39665" spans="3:3">
      <c r="C39665" s="12"/>
    </row>
    <row r="39666" spans="3:3">
      <c r="C39666" s="12"/>
    </row>
    <row r="39667" spans="3:3">
      <c r="C39667" s="12"/>
    </row>
    <row r="39668" spans="3:3">
      <c r="C39668" s="12"/>
    </row>
    <row r="39669" spans="3:3">
      <c r="C39669" s="12"/>
    </row>
    <row r="39670" spans="3:3">
      <c r="C39670" s="12"/>
    </row>
    <row r="39671" spans="3:3">
      <c r="C39671" s="12"/>
    </row>
    <row r="39672" spans="3:3">
      <c r="C39672" s="12"/>
    </row>
    <row r="39673" spans="3:3">
      <c r="C39673" s="12"/>
    </row>
    <row r="39674" spans="3:3">
      <c r="C39674" s="12"/>
    </row>
    <row r="39675" spans="3:3">
      <c r="C39675" s="12"/>
    </row>
    <row r="39676" spans="3:3">
      <c r="C39676" s="12"/>
    </row>
    <row r="39677" spans="3:3">
      <c r="C39677" s="12"/>
    </row>
    <row r="39678" spans="3:3">
      <c r="C39678" s="12"/>
    </row>
    <row r="39679" spans="3:3">
      <c r="C39679" s="12"/>
    </row>
    <row r="39680" spans="3:3">
      <c r="C39680" s="12"/>
    </row>
    <row r="39681" spans="3:3">
      <c r="C39681" s="12"/>
    </row>
    <row r="39682" spans="3:3">
      <c r="C39682" s="12"/>
    </row>
    <row r="39683" spans="3:3">
      <c r="C39683" s="12"/>
    </row>
    <row r="39684" spans="3:3">
      <c r="C39684" s="12"/>
    </row>
    <row r="39685" spans="3:3">
      <c r="C39685" s="12"/>
    </row>
    <row r="39686" spans="3:3">
      <c r="C39686" s="12"/>
    </row>
    <row r="39687" spans="3:3">
      <c r="C39687" s="12"/>
    </row>
    <row r="39688" spans="3:3">
      <c r="C39688" s="12"/>
    </row>
    <row r="39689" spans="3:3">
      <c r="C39689" s="12"/>
    </row>
    <row r="39690" spans="3:3">
      <c r="C39690" s="12"/>
    </row>
    <row r="39691" spans="3:3">
      <c r="C39691" s="12"/>
    </row>
    <row r="39692" spans="3:3">
      <c r="C39692" s="12"/>
    </row>
    <row r="39693" spans="3:3">
      <c r="C39693" s="12"/>
    </row>
    <row r="39694" spans="3:3">
      <c r="C39694" s="12"/>
    </row>
    <row r="39695" spans="3:3">
      <c r="C39695" s="12"/>
    </row>
    <row r="39696" spans="3:3">
      <c r="C39696" s="12"/>
    </row>
    <row r="39697" spans="3:3">
      <c r="C39697" s="12"/>
    </row>
    <row r="39698" spans="3:3">
      <c r="C39698" s="12"/>
    </row>
    <row r="39699" spans="3:3">
      <c r="C39699" s="12"/>
    </row>
    <row r="39700" spans="3:3">
      <c r="C39700" s="12"/>
    </row>
    <row r="39701" spans="3:3">
      <c r="C39701" s="12"/>
    </row>
    <row r="39702" spans="3:3">
      <c r="C39702" s="12"/>
    </row>
    <row r="39703" spans="3:3">
      <c r="C39703" s="12"/>
    </row>
    <row r="39704" spans="3:3">
      <c r="C39704" s="12"/>
    </row>
    <row r="39705" spans="3:3">
      <c r="C39705" s="12"/>
    </row>
    <row r="39706" spans="3:3">
      <c r="C39706" s="12"/>
    </row>
    <row r="39707" spans="3:3">
      <c r="C39707" s="12"/>
    </row>
    <row r="39708" spans="3:3">
      <c r="C39708" s="12"/>
    </row>
    <row r="39709" spans="3:3">
      <c r="C39709" s="12"/>
    </row>
    <row r="39710" spans="3:3">
      <c r="C39710" s="12"/>
    </row>
    <row r="39711" spans="3:3">
      <c r="C39711" s="12"/>
    </row>
    <row r="39712" spans="3:3">
      <c r="C39712" s="12"/>
    </row>
    <row r="39713" spans="3:3">
      <c r="C39713" s="12"/>
    </row>
    <row r="39714" spans="3:3">
      <c r="C39714" s="12"/>
    </row>
    <row r="39715" spans="3:3">
      <c r="C39715" s="12"/>
    </row>
    <row r="39716" spans="3:3">
      <c r="C39716" s="12"/>
    </row>
    <row r="39717" spans="3:3">
      <c r="C39717" s="12"/>
    </row>
    <row r="39718" spans="3:3">
      <c r="C39718" s="12"/>
    </row>
    <row r="39719" spans="3:3">
      <c r="C39719" s="12"/>
    </row>
    <row r="39720" spans="3:3">
      <c r="C39720" s="12"/>
    </row>
    <row r="39721" spans="3:3">
      <c r="C39721" s="12"/>
    </row>
    <row r="39722" spans="3:3">
      <c r="C39722" s="12"/>
    </row>
    <row r="39723" spans="3:3">
      <c r="C39723" s="12"/>
    </row>
    <row r="39724" spans="3:3">
      <c r="C39724" s="12"/>
    </row>
    <row r="39725" spans="3:3">
      <c r="C39725" s="12"/>
    </row>
    <row r="39726" spans="3:3">
      <c r="C39726" s="12"/>
    </row>
    <row r="39727" spans="3:3">
      <c r="C39727" s="12"/>
    </row>
    <row r="39728" spans="3:3">
      <c r="C39728" s="12"/>
    </row>
    <row r="39729" spans="3:3">
      <c r="C39729" s="12"/>
    </row>
    <row r="39730" spans="3:3">
      <c r="C39730" s="12"/>
    </row>
    <row r="39731" spans="3:3">
      <c r="C39731" s="12"/>
    </row>
    <row r="39732" spans="3:3">
      <c r="C39732" s="12"/>
    </row>
    <row r="39733" spans="3:3">
      <c r="C39733" s="12"/>
    </row>
    <row r="39734" spans="3:3">
      <c r="C39734" s="12"/>
    </row>
    <row r="39735" spans="3:3">
      <c r="C39735" s="12"/>
    </row>
    <row r="39736" spans="3:3">
      <c r="C39736" s="12"/>
    </row>
    <row r="39737" spans="3:3">
      <c r="C39737" s="12"/>
    </row>
    <row r="39738" spans="3:3">
      <c r="C39738" s="12"/>
    </row>
    <row r="39739" spans="3:3">
      <c r="C39739" s="12"/>
    </row>
    <row r="39740" spans="3:3">
      <c r="C39740" s="12"/>
    </row>
    <row r="39741" spans="3:3">
      <c r="C39741" s="12"/>
    </row>
    <row r="39742" spans="3:3">
      <c r="C39742" s="12"/>
    </row>
    <row r="39743" spans="3:3">
      <c r="C39743" s="12"/>
    </row>
    <row r="39744" spans="3:3">
      <c r="C39744" s="12"/>
    </row>
    <row r="39745" spans="3:3">
      <c r="C39745" s="12"/>
    </row>
    <row r="39746" spans="3:3">
      <c r="C39746" s="12"/>
    </row>
    <row r="39747" spans="3:3">
      <c r="C39747" s="12"/>
    </row>
    <row r="39748" spans="3:3">
      <c r="C39748" s="12"/>
    </row>
    <row r="39749" spans="3:3">
      <c r="C39749" s="12"/>
    </row>
    <row r="39750" spans="3:3">
      <c r="C39750" s="12"/>
    </row>
    <row r="39751" spans="3:3">
      <c r="C39751" s="12"/>
    </row>
    <row r="39752" spans="3:3">
      <c r="C39752" s="12"/>
    </row>
    <row r="39753" spans="3:3">
      <c r="C39753" s="12"/>
    </row>
    <row r="39754" spans="3:3">
      <c r="C39754" s="12"/>
    </row>
    <row r="39755" spans="3:3">
      <c r="C39755" s="12"/>
    </row>
    <row r="39756" spans="3:3">
      <c r="C39756" s="12"/>
    </row>
    <row r="39757" spans="3:3">
      <c r="C39757" s="12"/>
    </row>
    <row r="39758" spans="3:3">
      <c r="C39758" s="12"/>
    </row>
    <row r="39759" spans="3:3">
      <c r="C39759" s="12"/>
    </row>
    <row r="39760" spans="3:3">
      <c r="C39760" s="12"/>
    </row>
    <row r="39761" spans="3:3">
      <c r="C39761" s="12"/>
    </row>
    <row r="39762" spans="3:3">
      <c r="C39762" s="12"/>
    </row>
    <row r="39763" spans="3:3">
      <c r="C39763" s="12"/>
    </row>
    <row r="39764" spans="3:3">
      <c r="C39764" s="12"/>
    </row>
    <row r="39765" spans="3:3">
      <c r="C39765" s="12"/>
    </row>
    <row r="39766" spans="3:3">
      <c r="C39766" s="12"/>
    </row>
    <row r="39767" spans="3:3">
      <c r="C39767" s="12"/>
    </row>
    <row r="39768" spans="3:3">
      <c r="C39768" s="12"/>
    </row>
    <row r="39769" spans="3:3">
      <c r="C39769" s="12"/>
    </row>
    <row r="39770" spans="3:3">
      <c r="C39770" s="12"/>
    </row>
    <row r="39771" spans="3:3">
      <c r="C39771" s="12"/>
    </row>
    <row r="39772" spans="3:3">
      <c r="C39772" s="12"/>
    </row>
    <row r="39773" spans="3:3">
      <c r="C39773" s="12"/>
    </row>
    <row r="39774" spans="3:3">
      <c r="C39774" s="12"/>
    </row>
    <row r="39775" spans="3:3">
      <c r="C39775" s="12"/>
    </row>
    <row r="39776" spans="3:3">
      <c r="C39776" s="12"/>
    </row>
    <row r="39777" spans="3:3">
      <c r="C39777" s="12"/>
    </row>
    <row r="39778" spans="3:3">
      <c r="C39778" s="12"/>
    </row>
    <row r="39779" spans="3:3">
      <c r="C39779" s="12"/>
    </row>
    <row r="39780" spans="3:3">
      <c r="C39780" s="12"/>
    </row>
    <row r="39781" spans="3:3">
      <c r="C39781" s="12"/>
    </row>
    <row r="39782" spans="3:3">
      <c r="C39782" s="12"/>
    </row>
    <row r="39783" spans="3:3">
      <c r="C39783" s="12"/>
    </row>
    <row r="39784" spans="3:3">
      <c r="C39784" s="12"/>
    </row>
    <row r="39785" spans="3:3">
      <c r="C39785" s="12"/>
    </row>
    <row r="39786" spans="3:3">
      <c r="C39786" s="12"/>
    </row>
    <row r="39787" spans="3:3">
      <c r="C39787" s="12"/>
    </row>
    <row r="39788" spans="3:3">
      <c r="C39788" s="12"/>
    </row>
    <row r="39789" spans="3:3">
      <c r="C39789" s="12"/>
    </row>
    <row r="39790" spans="3:3">
      <c r="C39790" s="12"/>
    </row>
    <row r="39791" spans="3:3">
      <c r="C39791" s="12"/>
    </row>
    <row r="39792" spans="3:3">
      <c r="C39792" s="12"/>
    </row>
    <row r="39793" spans="3:3">
      <c r="C39793" s="12"/>
    </row>
    <row r="39794" spans="3:3">
      <c r="C39794" s="12"/>
    </row>
    <row r="39795" spans="3:3">
      <c r="C39795" s="12"/>
    </row>
    <row r="39796" spans="3:3">
      <c r="C39796" s="12"/>
    </row>
    <row r="39797" spans="3:3">
      <c r="C39797" s="12"/>
    </row>
    <row r="39798" spans="3:3">
      <c r="C39798" s="12"/>
    </row>
    <row r="39799" spans="3:3">
      <c r="C39799" s="12"/>
    </row>
    <row r="39800" spans="3:3">
      <c r="C39800" s="12"/>
    </row>
    <row r="39801" spans="3:3">
      <c r="C39801" s="12"/>
    </row>
    <row r="39802" spans="3:3">
      <c r="C39802" s="12"/>
    </row>
    <row r="39803" spans="3:3">
      <c r="C39803" s="12"/>
    </row>
    <row r="39804" spans="3:3">
      <c r="C39804" s="12"/>
    </row>
    <row r="39805" spans="3:3">
      <c r="C39805" s="12"/>
    </row>
    <row r="39806" spans="3:3">
      <c r="C39806" s="12"/>
    </row>
    <row r="39807" spans="3:3">
      <c r="C39807" s="12"/>
    </row>
    <row r="39808" spans="3:3">
      <c r="C39808" s="12"/>
    </row>
    <row r="39809" spans="3:3">
      <c r="C39809" s="12"/>
    </row>
    <row r="39810" spans="3:3">
      <c r="C39810" s="12"/>
    </row>
    <row r="39811" spans="3:3">
      <c r="C39811" s="12"/>
    </row>
    <row r="39812" spans="3:3">
      <c r="C39812" s="12"/>
    </row>
    <row r="39813" spans="3:3">
      <c r="C39813" s="12"/>
    </row>
    <row r="39814" spans="3:3">
      <c r="C39814" s="12"/>
    </row>
    <row r="39815" spans="3:3">
      <c r="C39815" s="12"/>
    </row>
    <row r="39816" spans="3:3">
      <c r="C39816" s="12"/>
    </row>
    <row r="39817" spans="3:3">
      <c r="C39817" s="12"/>
    </row>
    <row r="39818" spans="3:3">
      <c r="C39818" s="12"/>
    </row>
    <row r="39819" spans="3:3">
      <c r="C39819" s="12"/>
    </row>
    <row r="39820" spans="3:3">
      <c r="C39820" s="12"/>
    </row>
    <row r="39821" spans="3:3">
      <c r="C39821" s="12"/>
    </row>
    <row r="39822" spans="3:3">
      <c r="C39822" s="12"/>
    </row>
    <row r="39823" spans="3:3">
      <c r="C39823" s="12"/>
    </row>
    <row r="39824" spans="3:3">
      <c r="C39824" s="12"/>
    </row>
    <row r="39825" spans="3:3">
      <c r="C39825" s="12"/>
    </row>
    <row r="39826" spans="3:3">
      <c r="C39826" s="12"/>
    </row>
    <row r="39827" spans="3:3">
      <c r="C39827" s="12"/>
    </row>
    <row r="39828" spans="3:3">
      <c r="C39828" s="12"/>
    </row>
    <row r="39829" spans="3:3">
      <c r="C39829" s="12"/>
    </row>
    <row r="39830" spans="3:3">
      <c r="C39830" s="12"/>
    </row>
    <row r="39831" spans="3:3">
      <c r="C39831" s="12"/>
    </row>
    <row r="39832" spans="3:3">
      <c r="C39832" s="12"/>
    </row>
    <row r="39833" spans="3:3">
      <c r="C39833" s="12"/>
    </row>
    <row r="39834" spans="3:3">
      <c r="C39834" s="12"/>
    </row>
    <row r="39835" spans="3:3">
      <c r="C39835" s="12"/>
    </row>
    <row r="39836" spans="3:3">
      <c r="C39836" s="12"/>
    </row>
    <row r="39837" spans="3:3">
      <c r="C39837" s="12"/>
    </row>
    <row r="39838" spans="3:3">
      <c r="C39838" s="12"/>
    </row>
    <row r="39839" spans="3:3">
      <c r="C39839" s="12"/>
    </row>
    <row r="39840" spans="3:3">
      <c r="C39840" s="12"/>
    </row>
    <row r="39841" spans="3:3">
      <c r="C39841" s="12"/>
    </row>
    <row r="39842" spans="3:3">
      <c r="C39842" s="12"/>
    </row>
    <row r="39843" spans="3:3">
      <c r="C39843" s="12"/>
    </row>
    <row r="39844" spans="3:3">
      <c r="C39844" s="12"/>
    </row>
    <row r="39845" spans="3:3">
      <c r="C39845" s="12"/>
    </row>
    <row r="39846" spans="3:3">
      <c r="C39846" s="12"/>
    </row>
    <row r="39847" spans="3:3">
      <c r="C39847" s="12"/>
    </row>
    <row r="39848" spans="3:3">
      <c r="C39848" s="12"/>
    </row>
    <row r="39849" spans="3:3">
      <c r="C39849" s="12"/>
    </row>
    <row r="39850" spans="3:3">
      <c r="C39850" s="12"/>
    </row>
    <row r="39851" spans="3:3">
      <c r="C39851" s="12"/>
    </row>
    <row r="39852" spans="3:3">
      <c r="C39852" s="12"/>
    </row>
    <row r="39853" spans="3:3">
      <c r="C39853" s="12"/>
    </row>
    <row r="39854" spans="3:3">
      <c r="C39854" s="12"/>
    </row>
    <row r="39855" spans="3:3">
      <c r="C39855" s="12"/>
    </row>
    <row r="39856" spans="3:3">
      <c r="C39856" s="12"/>
    </row>
    <row r="39857" spans="3:3">
      <c r="C39857" s="12"/>
    </row>
    <row r="39858" spans="3:3">
      <c r="C39858" s="12"/>
    </row>
    <row r="39859" spans="3:3">
      <c r="C39859" s="12"/>
    </row>
    <row r="39860" spans="3:3">
      <c r="C39860" s="12"/>
    </row>
    <row r="39861" spans="3:3">
      <c r="C39861" s="12"/>
    </row>
    <row r="39862" spans="3:3">
      <c r="C39862" s="12"/>
    </row>
    <row r="39863" spans="3:3">
      <c r="C39863" s="12"/>
    </row>
    <row r="39864" spans="3:3">
      <c r="C39864" s="12"/>
    </row>
    <row r="39865" spans="3:3">
      <c r="C39865" s="12"/>
    </row>
    <row r="39866" spans="3:3">
      <c r="C39866" s="12"/>
    </row>
    <row r="39867" spans="3:3">
      <c r="C39867" s="12"/>
    </row>
    <row r="39868" spans="3:3">
      <c r="C39868" s="12"/>
    </row>
    <row r="39869" spans="3:3">
      <c r="C39869" s="12"/>
    </row>
    <row r="39870" spans="3:3">
      <c r="C39870" s="12"/>
    </row>
    <row r="39871" spans="3:3">
      <c r="C39871" s="12"/>
    </row>
    <row r="39872" spans="3:3">
      <c r="C39872" s="12"/>
    </row>
    <row r="39873" spans="3:3">
      <c r="C39873" s="12"/>
    </row>
    <row r="39874" spans="3:3">
      <c r="C39874" s="12"/>
    </row>
    <row r="39875" spans="3:3">
      <c r="C39875" s="12"/>
    </row>
    <row r="39876" spans="3:3">
      <c r="C39876" s="12"/>
    </row>
    <row r="39877" spans="3:3">
      <c r="C39877" s="12"/>
    </row>
    <row r="39878" spans="3:3">
      <c r="C39878" s="12"/>
    </row>
    <row r="39879" spans="3:3">
      <c r="C39879" s="12"/>
    </row>
    <row r="39880" spans="3:3">
      <c r="C39880" s="12"/>
    </row>
    <row r="39881" spans="3:3">
      <c r="C39881" s="12"/>
    </row>
    <row r="39882" spans="3:3">
      <c r="C39882" s="12"/>
    </row>
    <row r="39883" spans="3:3">
      <c r="C39883" s="12"/>
    </row>
    <row r="39884" spans="3:3">
      <c r="C39884" s="12"/>
    </row>
    <row r="39885" spans="3:3">
      <c r="C39885" s="12"/>
    </row>
    <row r="39886" spans="3:3">
      <c r="C39886" s="12"/>
    </row>
    <row r="39887" spans="3:3">
      <c r="C39887" s="12"/>
    </row>
    <row r="39888" spans="3:3">
      <c r="C39888" s="12"/>
    </row>
    <row r="39889" spans="3:3">
      <c r="C39889" s="12"/>
    </row>
    <row r="39890" spans="3:3">
      <c r="C39890" s="12"/>
    </row>
    <row r="39891" spans="3:3">
      <c r="C39891" s="12"/>
    </row>
    <row r="39892" spans="3:3">
      <c r="C39892" s="12"/>
    </row>
    <row r="39893" spans="3:3">
      <c r="C39893" s="12"/>
    </row>
    <row r="39894" spans="3:3">
      <c r="C39894" s="12"/>
    </row>
    <row r="39895" spans="3:3">
      <c r="C39895" s="12"/>
    </row>
    <row r="39896" spans="3:3">
      <c r="C39896" s="12"/>
    </row>
    <row r="39897" spans="3:3">
      <c r="C39897" s="12"/>
    </row>
    <row r="39898" spans="3:3">
      <c r="C39898" s="12"/>
    </row>
    <row r="39899" spans="3:3">
      <c r="C39899" s="12"/>
    </row>
    <row r="39900" spans="3:3">
      <c r="C39900" s="12"/>
    </row>
    <row r="39901" spans="3:3">
      <c r="C39901" s="12"/>
    </row>
    <row r="39902" spans="3:3">
      <c r="C39902" s="12"/>
    </row>
    <row r="39903" spans="3:3">
      <c r="C39903" s="12"/>
    </row>
    <row r="39904" spans="3:3">
      <c r="C39904" s="12"/>
    </row>
    <row r="39905" spans="3:3">
      <c r="C39905" s="12"/>
    </row>
    <row r="39906" spans="3:3">
      <c r="C39906" s="12"/>
    </row>
    <row r="39907" spans="3:3">
      <c r="C39907" s="12"/>
    </row>
    <row r="39908" spans="3:3">
      <c r="C39908" s="12"/>
    </row>
    <row r="39909" spans="3:3">
      <c r="C39909" s="12"/>
    </row>
    <row r="39910" spans="3:3">
      <c r="C39910" s="12"/>
    </row>
    <row r="39911" spans="3:3">
      <c r="C39911" s="12"/>
    </row>
    <row r="39912" spans="3:3">
      <c r="C39912" s="12"/>
    </row>
    <row r="39913" spans="3:3">
      <c r="C39913" s="12"/>
    </row>
    <row r="39914" spans="3:3">
      <c r="C39914" s="12"/>
    </row>
    <row r="39915" spans="3:3">
      <c r="C39915" s="12"/>
    </row>
    <row r="39916" spans="3:3">
      <c r="C39916" s="12"/>
    </row>
    <row r="39917" spans="3:3">
      <c r="C39917" s="12"/>
    </row>
    <row r="39918" spans="3:3">
      <c r="C39918" s="12"/>
    </row>
    <row r="39919" spans="3:3">
      <c r="C39919" s="12"/>
    </row>
    <row r="39920" spans="3:3">
      <c r="C39920" s="12"/>
    </row>
    <row r="39921" spans="3:3">
      <c r="C39921" s="12"/>
    </row>
    <row r="39922" spans="3:3">
      <c r="C39922" s="12"/>
    </row>
    <row r="39923" spans="3:3">
      <c r="C39923" s="12"/>
    </row>
    <row r="39924" spans="3:3">
      <c r="C39924" s="12"/>
    </row>
    <row r="39925" spans="3:3">
      <c r="C39925" s="12"/>
    </row>
    <row r="39926" spans="3:3">
      <c r="C39926" s="12"/>
    </row>
    <row r="39927" spans="3:3">
      <c r="C39927" s="12"/>
    </row>
    <row r="39928" spans="3:3">
      <c r="C39928" s="12"/>
    </row>
    <row r="39929" spans="3:3">
      <c r="C39929" s="12"/>
    </row>
    <row r="39930" spans="3:3">
      <c r="C39930" s="12"/>
    </row>
    <row r="39931" spans="3:3">
      <c r="C39931" s="12"/>
    </row>
    <row r="39932" spans="3:3">
      <c r="C39932" s="12"/>
    </row>
    <row r="39933" spans="3:3">
      <c r="C39933" s="12"/>
    </row>
    <row r="39934" spans="3:3">
      <c r="C39934" s="12"/>
    </row>
    <row r="39935" spans="3:3">
      <c r="C39935" s="12"/>
    </row>
    <row r="39936" spans="3:3">
      <c r="C39936" s="12"/>
    </row>
    <row r="39937" spans="3:3">
      <c r="C39937" s="12"/>
    </row>
    <row r="39938" spans="3:3">
      <c r="C39938" s="12"/>
    </row>
    <row r="39939" spans="3:3">
      <c r="C39939" s="12"/>
    </row>
    <row r="39940" spans="3:3">
      <c r="C39940" s="12"/>
    </row>
    <row r="39941" spans="3:3">
      <c r="C39941" s="12"/>
    </row>
    <row r="39942" spans="3:3">
      <c r="C39942" s="12"/>
    </row>
    <row r="39943" spans="3:3">
      <c r="C39943" s="12"/>
    </row>
    <row r="39944" spans="3:3">
      <c r="C39944" s="12"/>
    </row>
    <row r="39945" spans="3:3">
      <c r="C39945" s="12"/>
    </row>
    <row r="39946" spans="3:3">
      <c r="C39946" s="12"/>
    </row>
    <row r="39947" spans="3:3">
      <c r="C39947" s="12"/>
    </row>
    <row r="39948" spans="3:3">
      <c r="C39948" s="12"/>
    </row>
    <row r="39949" spans="3:3">
      <c r="C39949" s="12"/>
    </row>
    <row r="39950" spans="3:3">
      <c r="C39950" s="12"/>
    </row>
    <row r="39951" spans="3:3">
      <c r="C39951" s="12"/>
    </row>
    <row r="39952" spans="3:3">
      <c r="C39952" s="12"/>
    </row>
    <row r="39953" spans="3:3">
      <c r="C39953" s="12"/>
    </row>
    <row r="39954" spans="3:3">
      <c r="C39954" s="12"/>
    </row>
    <row r="39955" spans="3:3">
      <c r="C39955" s="12"/>
    </row>
    <row r="39956" spans="3:3">
      <c r="C39956" s="12"/>
    </row>
    <row r="39957" spans="3:3">
      <c r="C39957" s="12"/>
    </row>
    <row r="39958" spans="3:3">
      <c r="C39958" s="12"/>
    </row>
    <row r="39959" spans="3:3">
      <c r="C39959" s="12"/>
    </row>
    <row r="39960" spans="3:3">
      <c r="C39960" s="12"/>
    </row>
    <row r="39961" spans="3:3">
      <c r="C39961" s="12"/>
    </row>
    <row r="39962" spans="3:3">
      <c r="C39962" s="12"/>
    </row>
    <row r="39963" spans="3:3">
      <c r="C39963" s="12"/>
    </row>
    <row r="39964" spans="3:3">
      <c r="C39964" s="12"/>
    </row>
    <row r="39965" spans="3:3">
      <c r="C39965" s="12"/>
    </row>
    <row r="39966" spans="3:3">
      <c r="C39966" s="12"/>
    </row>
    <row r="39967" spans="3:3">
      <c r="C39967" s="12"/>
    </row>
    <row r="39968" spans="3:3">
      <c r="C39968" s="12"/>
    </row>
    <row r="39969" spans="3:3">
      <c r="C39969" s="12"/>
    </row>
    <row r="39970" spans="3:3">
      <c r="C39970" s="12"/>
    </row>
    <row r="39971" spans="3:3">
      <c r="C39971" s="12"/>
    </row>
    <row r="39972" spans="3:3">
      <c r="C39972" s="12"/>
    </row>
    <row r="39973" spans="3:3">
      <c r="C39973" s="12"/>
    </row>
    <row r="39974" spans="3:3">
      <c r="C39974" s="12"/>
    </row>
    <row r="39975" spans="3:3">
      <c r="C39975" s="12"/>
    </row>
    <row r="39976" spans="3:3">
      <c r="C39976" s="12"/>
    </row>
    <row r="39977" spans="3:3">
      <c r="C39977" s="12"/>
    </row>
    <row r="39978" spans="3:3">
      <c r="C39978" s="12"/>
    </row>
    <row r="39979" spans="3:3">
      <c r="C39979" s="12"/>
    </row>
    <row r="39980" spans="3:3">
      <c r="C39980" s="12"/>
    </row>
    <row r="39981" spans="3:3">
      <c r="C39981" s="12"/>
    </row>
    <row r="39982" spans="3:3">
      <c r="C39982" s="12"/>
    </row>
    <row r="39983" spans="3:3">
      <c r="C39983" s="12"/>
    </row>
    <row r="39984" spans="3:3">
      <c r="C39984" s="12"/>
    </row>
    <row r="39985" spans="3:3">
      <c r="C39985" s="12"/>
    </row>
    <row r="39986" spans="3:3">
      <c r="C39986" s="12"/>
    </row>
    <row r="39987" spans="3:3">
      <c r="C39987" s="12"/>
    </row>
    <row r="39988" spans="3:3">
      <c r="C39988" s="12"/>
    </row>
    <row r="39989" spans="3:3">
      <c r="C39989" s="12"/>
    </row>
    <row r="39990" spans="3:3">
      <c r="C39990" s="12"/>
    </row>
    <row r="39991" spans="3:3">
      <c r="C39991" s="12"/>
    </row>
    <row r="39992" spans="3:3">
      <c r="C39992" s="12"/>
    </row>
    <row r="39993" spans="3:3">
      <c r="C39993" s="12"/>
    </row>
    <row r="39994" spans="3:3">
      <c r="C39994" s="12"/>
    </row>
    <row r="39995" spans="3:3">
      <c r="C39995" s="12"/>
    </row>
    <row r="39996" spans="3:3">
      <c r="C39996" s="12"/>
    </row>
    <row r="39997" spans="3:3">
      <c r="C39997" s="12"/>
    </row>
    <row r="39998" spans="3:3">
      <c r="C39998" s="12"/>
    </row>
    <row r="39999" spans="3:3">
      <c r="C39999" s="12"/>
    </row>
    <row r="40000" spans="3:3">
      <c r="C40000" s="12"/>
    </row>
    <row r="40001" spans="3:3">
      <c r="C40001" s="12"/>
    </row>
    <row r="40002" spans="3:3">
      <c r="C40002" s="12"/>
    </row>
    <row r="40003" spans="3:3">
      <c r="C40003" s="12"/>
    </row>
    <row r="40004" spans="3:3">
      <c r="C40004" s="12"/>
    </row>
    <row r="40005" spans="3:3">
      <c r="C40005" s="12"/>
    </row>
    <row r="40006" spans="3:3">
      <c r="C40006" s="12"/>
    </row>
    <row r="40007" spans="3:3">
      <c r="C40007" s="12"/>
    </row>
    <row r="40008" spans="3:3">
      <c r="C40008" s="12"/>
    </row>
    <row r="40009" spans="3:3">
      <c r="C40009" s="12"/>
    </row>
    <row r="40010" spans="3:3">
      <c r="C40010" s="12"/>
    </row>
    <row r="40011" spans="3:3">
      <c r="C40011" s="12"/>
    </row>
    <row r="40012" spans="3:3">
      <c r="C40012" s="12"/>
    </row>
    <row r="40013" spans="3:3">
      <c r="C40013" s="12"/>
    </row>
    <row r="40014" spans="3:3">
      <c r="C40014" s="12"/>
    </row>
    <row r="40015" spans="3:3">
      <c r="C40015" s="12"/>
    </row>
    <row r="40016" spans="3:3">
      <c r="C40016" s="12"/>
    </row>
    <row r="40017" spans="3:3">
      <c r="C40017" s="12"/>
    </row>
    <row r="40018" spans="3:3">
      <c r="C40018" s="12"/>
    </row>
    <row r="40019" spans="3:3">
      <c r="C40019" s="12"/>
    </row>
    <row r="40020" spans="3:3">
      <c r="C40020" s="12"/>
    </row>
    <row r="40021" spans="3:3">
      <c r="C40021" s="12"/>
    </row>
    <row r="40022" spans="3:3">
      <c r="C40022" s="12"/>
    </row>
    <row r="40023" spans="3:3">
      <c r="C40023" s="12"/>
    </row>
    <row r="40024" spans="3:3">
      <c r="C40024" s="12"/>
    </row>
    <row r="40025" spans="3:3">
      <c r="C40025" s="12"/>
    </row>
    <row r="40026" spans="3:3">
      <c r="C40026" s="12"/>
    </row>
    <row r="40027" spans="3:3">
      <c r="C40027" s="12"/>
    </row>
    <row r="40028" spans="3:3">
      <c r="C40028" s="12"/>
    </row>
    <row r="40029" spans="3:3">
      <c r="C40029" s="12"/>
    </row>
    <row r="40030" spans="3:3">
      <c r="C40030" s="12"/>
    </row>
    <row r="40031" spans="3:3">
      <c r="C40031" s="12"/>
    </row>
    <row r="40032" spans="3:3">
      <c r="C40032" s="12"/>
    </row>
    <row r="40033" spans="3:3">
      <c r="C40033" s="12"/>
    </row>
    <row r="40034" spans="3:3">
      <c r="C40034" s="12"/>
    </row>
    <row r="40035" spans="3:3">
      <c r="C40035" s="12"/>
    </row>
    <row r="40036" spans="3:3">
      <c r="C40036" s="12"/>
    </row>
    <row r="40037" spans="3:3">
      <c r="C40037" s="12"/>
    </row>
    <row r="40038" spans="3:3">
      <c r="C40038" s="12"/>
    </row>
    <row r="40039" spans="3:3">
      <c r="C40039" s="12"/>
    </row>
    <row r="40040" spans="3:3">
      <c r="C40040" s="12"/>
    </row>
    <row r="40041" spans="3:3">
      <c r="C40041" s="12"/>
    </row>
    <row r="40042" spans="3:3">
      <c r="C40042" s="12"/>
    </row>
    <row r="40043" spans="3:3">
      <c r="C40043" s="12"/>
    </row>
    <row r="40044" spans="3:3">
      <c r="C40044" s="12"/>
    </row>
    <row r="40045" spans="3:3">
      <c r="C40045" s="12"/>
    </row>
    <row r="40046" spans="3:3">
      <c r="C40046" s="12"/>
    </row>
    <row r="40047" spans="3:3">
      <c r="C40047" s="12"/>
    </row>
    <row r="40048" spans="3:3">
      <c r="C40048" s="12"/>
    </row>
    <row r="40049" spans="3:3">
      <c r="C40049" s="12"/>
    </row>
    <row r="40050" spans="3:3">
      <c r="C40050" s="12"/>
    </row>
    <row r="40051" spans="3:3">
      <c r="C40051" s="12"/>
    </row>
    <row r="40052" spans="3:3">
      <c r="C40052" s="12"/>
    </row>
    <row r="40053" spans="3:3">
      <c r="C40053" s="12"/>
    </row>
    <row r="40054" spans="3:3">
      <c r="C40054" s="12"/>
    </row>
    <row r="40055" spans="3:3">
      <c r="C40055" s="12"/>
    </row>
    <row r="40056" spans="3:3">
      <c r="C40056" s="12"/>
    </row>
    <row r="40057" spans="3:3">
      <c r="C40057" s="12"/>
    </row>
    <row r="40058" spans="3:3">
      <c r="C40058" s="12"/>
    </row>
    <row r="40059" spans="3:3">
      <c r="C40059" s="12"/>
    </row>
    <row r="40060" spans="3:3">
      <c r="C40060" s="12"/>
    </row>
    <row r="40061" spans="3:3">
      <c r="C40061" s="12"/>
    </row>
    <row r="40062" spans="3:3">
      <c r="C40062" s="12"/>
    </row>
    <row r="40063" spans="3:3">
      <c r="C40063" s="12"/>
    </row>
    <row r="40064" spans="3:3">
      <c r="C40064" s="12"/>
    </row>
    <row r="40065" spans="3:3">
      <c r="C40065" s="12"/>
    </row>
    <row r="40066" spans="3:3">
      <c r="C40066" s="12"/>
    </row>
    <row r="40067" spans="3:3">
      <c r="C40067" s="12"/>
    </row>
    <row r="40068" spans="3:3">
      <c r="C40068" s="12"/>
    </row>
    <row r="40069" spans="3:3">
      <c r="C40069" s="12"/>
    </row>
    <row r="40070" spans="3:3">
      <c r="C40070" s="12"/>
    </row>
    <row r="40071" spans="3:3">
      <c r="C40071" s="12"/>
    </row>
    <row r="40072" spans="3:3">
      <c r="C40072" s="12"/>
    </row>
    <row r="40073" spans="3:3">
      <c r="C40073" s="12"/>
    </row>
    <row r="40074" spans="3:3">
      <c r="C40074" s="12"/>
    </row>
    <row r="40075" spans="3:3">
      <c r="C40075" s="12"/>
    </row>
    <row r="40076" spans="3:3">
      <c r="C40076" s="12"/>
    </row>
    <row r="40077" spans="3:3">
      <c r="C40077" s="12"/>
    </row>
    <row r="40078" spans="3:3">
      <c r="C40078" s="12"/>
    </row>
    <row r="40079" spans="3:3">
      <c r="C40079" s="12"/>
    </row>
    <row r="40080" spans="3:3">
      <c r="C40080" s="12"/>
    </row>
    <row r="40081" spans="3:3">
      <c r="C40081" s="12"/>
    </row>
    <row r="40082" spans="3:3">
      <c r="C40082" s="12"/>
    </row>
    <row r="40083" spans="3:3">
      <c r="C40083" s="12"/>
    </row>
    <row r="40084" spans="3:3">
      <c r="C40084" s="12"/>
    </row>
    <row r="40085" spans="3:3">
      <c r="C40085" s="12"/>
    </row>
    <row r="40086" spans="3:3">
      <c r="C40086" s="12"/>
    </row>
    <row r="40087" spans="3:3">
      <c r="C40087" s="12"/>
    </row>
    <row r="40088" spans="3:3">
      <c r="C40088" s="12"/>
    </row>
    <row r="40089" spans="3:3">
      <c r="C40089" s="12"/>
    </row>
    <row r="40090" spans="3:3">
      <c r="C40090" s="12"/>
    </row>
    <row r="40091" spans="3:3">
      <c r="C40091" s="12"/>
    </row>
    <row r="40092" spans="3:3">
      <c r="C40092" s="12"/>
    </row>
    <row r="40093" spans="3:3">
      <c r="C40093" s="12"/>
    </row>
    <row r="40094" spans="3:3">
      <c r="C40094" s="12"/>
    </row>
    <row r="40095" spans="3:3">
      <c r="C40095" s="12"/>
    </row>
    <row r="40096" spans="3:3">
      <c r="C40096" s="12"/>
    </row>
    <row r="40097" spans="3:3">
      <c r="C40097" s="12"/>
    </row>
    <row r="40098" spans="3:3">
      <c r="C40098" s="12"/>
    </row>
    <row r="40099" spans="3:3">
      <c r="C40099" s="12"/>
    </row>
    <row r="40100" spans="3:3">
      <c r="C40100" s="12"/>
    </row>
    <row r="40101" spans="3:3">
      <c r="C40101" s="12"/>
    </row>
    <row r="40102" spans="3:3">
      <c r="C40102" s="12"/>
    </row>
    <row r="40103" spans="3:3">
      <c r="C40103" s="12"/>
    </row>
    <row r="40104" spans="3:3">
      <c r="C40104" s="12"/>
    </row>
    <row r="40105" spans="3:3">
      <c r="C40105" s="12"/>
    </row>
    <row r="40106" spans="3:3">
      <c r="C40106" s="12"/>
    </row>
    <row r="40107" spans="3:3">
      <c r="C40107" s="12"/>
    </row>
    <row r="40108" spans="3:3">
      <c r="C40108" s="12"/>
    </row>
    <row r="40109" spans="3:3">
      <c r="C40109" s="12"/>
    </row>
    <row r="40110" spans="3:3">
      <c r="C40110" s="12"/>
    </row>
    <row r="40111" spans="3:3">
      <c r="C40111" s="12"/>
    </row>
    <row r="40112" spans="3:3">
      <c r="C40112" s="12"/>
    </row>
    <row r="40113" spans="3:3">
      <c r="C40113" s="12"/>
    </row>
    <row r="40114" spans="3:3">
      <c r="C40114" s="12"/>
    </row>
    <row r="40115" spans="3:3">
      <c r="C40115" s="12"/>
    </row>
    <row r="40116" spans="3:3">
      <c r="C40116" s="12"/>
    </row>
    <row r="40117" spans="3:3">
      <c r="C40117" s="12"/>
    </row>
    <row r="40118" spans="3:3">
      <c r="C40118" s="12"/>
    </row>
    <row r="40119" spans="3:3">
      <c r="C40119" s="12"/>
    </row>
    <row r="40120" spans="3:3">
      <c r="C40120" s="12"/>
    </row>
    <row r="40121" spans="3:3">
      <c r="C40121" s="12"/>
    </row>
    <row r="40122" spans="3:3">
      <c r="C40122" s="12"/>
    </row>
    <row r="40123" spans="3:3">
      <c r="C40123" s="12"/>
    </row>
    <row r="40124" spans="3:3">
      <c r="C40124" s="12"/>
    </row>
    <row r="40125" spans="3:3">
      <c r="C40125" s="12"/>
    </row>
    <row r="40126" spans="3:3">
      <c r="C40126" s="12"/>
    </row>
    <row r="40127" spans="3:3">
      <c r="C40127" s="12"/>
    </row>
    <row r="40128" spans="3:3">
      <c r="C40128" s="12"/>
    </row>
    <row r="40129" spans="3:3">
      <c r="C40129" s="12"/>
    </row>
    <row r="40130" spans="3:3">
      <c r="C40130" s="12"/>
    </row>
    <row r="40131" spans="3:3">
      <c r="C40131" s="12"/>
    </row>
    <row r="40132" spans="3:3">
      <c r="C40132" s="12"/>
    </row>
    <row r="40133" spans="3:3">
      <c r="C40133" s="12"/>
    </row>
    <row r="40134" spans="3:3">
      <c r="C40134" s="12"/>
    </row>
    <row r="40135" spans="3:3">
      <c r="C40135" s="12"/>
    </row>
    <row r="40136" spans="3:3">
      <c r="C40136" s="12"/>
    </row>
    <row r="40137" spans="3:3">
      <c r="C40137" s="12"/>
    </row>
    <row r="40138" spans="3:3">
      <c r="C40138" s="12"/>
    </row>
    <row r="40139" spans="3:3">
      <c r="C40139" s="12"/>
    </row>
    <row r="40140" spans="3:3">
      <c r="C40140" s="12"/>
    </row>
    <row r="40141" spans="3:3">
      <c r="C40141" s="12"/>
    </row>
    <row r="40142" spans="3:3">
      <c r="C40142" s="12"/>
    </row>
    <row r="40143" spans="3:3">
      <c r="C40143" s="12"/>
    </row>
    <row r="40144" spans="3:3">
      <c r="C40144" s="12"/>
    </row>
    <row r="40145" spans="3:3">
      <c r="C40145" s="12"/>
    </row>
    <row r="40146" spans="3:3">
      <c r="C40146" s="12"/>
    </row>
    <row r="40147" spans="3:3">
      <c r="C40147" s="12"/>
    </row>
    <row r="40148" spans="3:3">
      <c r="C40148" s="12"/>
    </row>
    <row r="40149" spans="3:3">
      <c r="C40149" s="12"/>
    </row>
    <row r="40150" spans="3:3">
      <c r="C40150" s="12"/>
    </row>
    <row r="40151" spans="3:3">
      <c r="C40151" s="12"/>
    </row>
    <row r="40152" spans="3:3">
      <c r="C40152" s="12"/>
    </row>
    <row r="40153" spans="3:3">
      <c r="C40153" s="12"/>
    </row>
    <row r="40154" spans="3:3">
      <c r="C40154" s="12"/>
    </row>
    <row r="40155" spans="3:3">
      <c r="C40155" s="12"/>
    </row>
    <row r="40156" spans="3:3">
      <c r="C40156" s="12"/>
    </row>
    <row r="40157" spans="3:3">
      <c r="C40157" s="12"/>
    </row>
    <row r="40158" spans="3:3">
      <c r="C40158" s="12"/>
    </row>
    <row r="40159" spans="3:3">
      <c r="C40159" s="12"/>
    </row>
    <row r="40160" spans="3:3">
      <c r="C40160" s="12"/>
    </row>
    <row r="40161" spans="3:3">
      <c r="C40161" s="12"/>
    </row>
    <row r="40162" spans="3:3">
      <c r="C40162" s="12"/>
    </row>
    <row r="40163" spans="3:3">
      <c r="C40163" s="12"/>
    </row>
    <row r="40164" spans="3:3">
      <c r="C40164" s="12"/>
    </row>
    <row r="40165" spans="3:3">
      <c r="C40165" s="12"/>
    </row>
    <row r="40166" spans="3:3">
      <c r="C40166" s="12"/>
    </row>
    <row r="40167" spans="3:3">
      <c r="C40167" s="12"/>
    </row>
    <row r="40168" spans="3:3">
      <c r="C40168" s="12"/>
    </row>
    <row r="40169" spans="3:3">
      <c r="C40169" s="12"/>
    </row>
    <row r="40170" spans="3:3">
      <c r="C40170" s="12"/>
    </row>
    <row r="40171" spans="3:3">
      <c r="C40171" s="12"/>
    </row>
    <row r="40172" spans="3:3">
      <c r="C40172" s="12"/>
    </row>
    <row r="40173" spans="3:3">
      <c r="C40173" s="12"/>
    </row>
    <row r="40174" spans="3:3">
      <c r="C40174" s="12"/>
    </row>
    <row r="40175" spans="3:3">
      <c r="C40175" s="12"/>
    </row>
    <row r="40176" spans="3:3">
      <c r="C40176" s="12"/>
    </row>
    <row r="40177" spans="3:3">
      <c r="C40177" s="12"/>
    </row>
    <row r="40178" spans="3:3">
      <c r="C40178" s="12"/>
    </row>
    <row r="40179" spans="3:3">
      <c r="C40179" s="12"/>
    </row>
    <row r="40180" spans="3:3">
      <c r="C40180" s="12"/>
    </row>
    <row r="40181" spans="3:3">
      <c r="C40181" s="12"/>
    </row>
    <row r="40182" spans="3:3">
      <c r="C40182" s="12"/>
    </row>
    <row r="40183" spans="3:3">
      <c r="C40183" s="12"/>
    </row>
    <row r="40184" spans="3:3">
      <c r="C40184" s="12"/>
    </row>
    <row r="40185" spans="3:3">
      <c r="C40185" s="12"/>
    </row>
    <row r="40186" spans="3:3">
      <c r="C40186" s="12"/>
    </row>
    <row r="40187" spans="3:3">
      <c r="C40187" s="12"/>
    </row>
    <row r="40188" spans="3:3">
      <c r="C40188" s="12"/>
    </row>
    <row r="40189" spans="3:3">
      <c r="C40189" s="12"/>
    </row>
    <row r="40190" spans="3:3">
      <c r="C40190" s="12"/>
    </row>
    <row r="40191" spans="3:3">
      <c r="C40191" s="12"/>
    </row>
    <row r="40192" spans="3:3">
      <c r="C40192" s="12"/>
    </row>
    <row r="40193" spans="3:3">
      <c r="C40193" s="12"/>
    </row>
    <row r="40194" spans="3:3">
      <c r="C40194" s="12"/>
    </row>
    <row r="40195" spans="3:3">
      <c r="C40195" s="12"/>
    </row>
    <row r="40196" spans="3:3">
      <c r="C40196" s="12"/>
    </row>
    <row r="40197" spans="3:3">
      <c r="C40197" s="12"/>
    </row>
    <row r="40198" spans="3:3">
      <c r="C40198" s="12"/>
    </row>
    <row r="40199" spans="3:3">
      <c r="C40199" s="12"/>
    </row>
    <row r="40200" spans="3:3">
      <c r="C40200" s="12"/>
    </row>
    <row r="40201" spans="3:3">
      <c r="C40201" s="12"/>
    </row>
    <row r="40202" spans="3:3">
      <c r="C40202" s="12"/>
    </row>
    <row r="40203" spans="3:3">
      <c r="C40203" s="12"/>
    </row>
    <row r="40204" spans="3:3">
      <c r="C40204" s="12"/>
    </row>
    <row r="40205" spans="3:3">
      <c r="C40205" s="12"/>
    </row>
    <row r="40206" spans="3:3">
      <c r="C40206" s="12"/>
    </row>
    <row r="40207" spans="3:3">
      <c r="C40207" s="12"/>
    </row>
    <row r="40208" spans="3:3">
      <c r="C40208" s="12"/>
    </row>
    <row r="40209" spans="3:3">
      <c r="C40209" s="12"/>
    </row>
    <row r="40210" spans="3:3">
      <c r="C40210" s="12"/>
    </row>
    <row r="40211" spans="3:3">
      <c r="C40211" s="12"/>
    </row>
    <row r="40212" spans="3:3">
      <c r="C40212" s="12"/>
    </row>
    <row r="40213" spans="3:3">
      <c r="C40213" s="12"/>
    </row>
    <row r="40214" spans="3:3">
      <c r="C40214" s="12"/>
    </row>
    <row r="40215" spans="3:3">
      <c r="C40215" s="12"/>
    </row>
    <row r="40216" spans="3:3">
      <c r="C40216" s="12"/>
    </row>
    <row r="40217" spans="3:3">
      <c r="C40217" s="12"/>
    </row>
    <row r="40218" spans="3:3">
      <c r="C40218" s="12"/>
    </row>
    <row r="40219" spans="3:3">
      <c r="C40219" s="12"/>
    </row>
    <row r="40220" spans="3:3">
      <c r="C40220" s="12"/>
    </row>
    <row r="40221" spans="3:3">
      <c r="C40221" s="12"/>
    </row>
    <row r="40222" spans="3:3">
      <c r="C40222" s="12"/>
    </row>
    <row r="40223" spans="3:3">
      <c r="C40223" s="12"/>
    </row>
    <row r="40224" spans="3:3">
      <c r="C40224" s="12"/>
    </row>
    <row r="40225" spans="3:3">
      <c r="C40225" s="12"/>
    </row>
    <row r="40226" spans="3:3">
      <c r="C40226" s="12"/>
    </row>
    <row r="40227" spans="3:3">
      <c r="C40227" s="12"/>
    </row>
    <row r="40228" spans="3:3">
      <c r="C40228" s="12"/>
    </row>
    <row r="40229" spans="3:3">
      <c r="C40229" s="12"/>
    </row>
    <row r="40230" spans="3:3">
      <c r="C40230" s="12"/>
    </row>
    <row r="40231" spans="3:3">
      <c r="C40231" s="12"/>
    </row>
    <row r="40232" spans="3:3">
      <c r="C40232" s="12"/>
    </row>
    <row r="40233" spans="3:3">
      <c r="C40233" s="12"/>
    </row>
    <row r="40234" spans="3:3">
      <c r="C40234" s="12"/>
    </row>
    <row r="40235" spans="3:3">
      <c r="C40235" s="12"/>
    </row>
    <row r="40236" spans="3:3">
      <c r="C40236" s="12"/>
    </row>
    <row r="40237" spans="3:3">
      <c r="C40237" s="12"/>
    </row>
    <row r="40238" spans="3:3">
      <c r="C40238" s="12"/>
    </row>
    <row r="40239" spans="3:3">
      <c r="C40239" s="12"/>
    </row>
    <row r="40240" spans="3:3">
      <c r="C40240" s="12"/>
    </row>
    <row r="40241" spans="3:3">
      <c r="C40241" s="12"/>
    </row>
    <row r="40242" spans="3:3">
      <c r="C40242" s="12"/>
    </row>
    <row r="40243" spans="3:3">
      <c r="C40243" s="12"/>
    </row>
    <row r="40244" spans="3:3">
      <c r="C40244" s="12"/>
    </row>
    <row r="40245" spans="3:3">
      <c r="C40245" s="12"/>
    </row>
    <row r="40246" spans="3:3">
      <c r="C40246" s="12"/>
    </row>
    <row r="40247" spans="3:3">
      <c r="C40247" s="12"/>
    </row>
    <row r="40248" spans="3:3">
      <c r="C40248" s="12"/>
    </row>
    <row r="40249" spans="3:3">
      <c r="C40249" s="12"/>
    </row>
    <row r="40250" spans="3:3">
      <c r="C40250" s="12"/>
    </row>
    <row r="40251" spans="3:3">
      <c r="C40251" s="12"/>
    </row>
    <row r="40252" spans="3:3">
      <c r="C40252" s="12"/>
    </row>
    <row r="40253" spans="3:3">
      <c r="C40253" s="12"/>
    </row>
    <row r="40254" spans="3:3">
      <c r="C40254" s="12"/>
    </row>
    <row r="40255" spans="3:3">
      <c r="C40255" s="12"/>
    </row>
    <row r="40256" spans="3:3">
      <c r="C40256" s="12"/>
    </row>
    <row r="40257" spans="3:3">
      <c r="C40257" s="12"/>
    </row>
    <row r="40258" spans="3:3">
      <c r="C40258" s="12"/>
    </row>
    <row r="40259" spans="3:3">
      <c r="C40259" s="12"/>
    </row>
    <row r="40260" spans="3:3">
      <c r="C40260" s="12"/>
    </row>
    <row r="40261" spans="3:3">
      <c r="C40261" s="12"/>
    </row>
    <row r="40262" spans="3:3">
      <c r="C40262" s="12"/>
    </row>
    <row r="40263" spans="3:3">
      <c r="C40263" s="12"/>
    </row>
    <row r="40264" spans="3:3">
      <c r="C40264" s="12"/>
    </row>
    <row r="40265" spans="3:3">
      <c r="C40265" s="12"/>
    </row>
    <row r="40266" spans="3:3">
      <c r="C40266" s="12"/>
    </row>
    <row r="40267" spans="3:3">
      <c r="C40267" s="12"/>
    </row>
    <row r="40268" spans="3:3">
      <c r="C40268" s="12"/>
    </row>
    <row r="40269" spans="3:3">
      <c r="C40269" s="12"/>
    </row>
    <row r="40270" spans="3:3">
      <c r="C40270" s="12"/>
    </row>
    <row r="40271" spans="3:3">
      <c r="C40271" s="12"/>
    </row>
    <row r="40272" spans="3:3">
      <c r="C40272" s="12"/>
    </row>
    <row r="40273" spans="3:3">
      <c r="C40273" s="12"/>
    </row>
    <row r="40274" spans="3:3">
      <c r="C40274" s="12"/>
    </row>
    <row r="40275" spans="3:3">
      <c r="C40275" s="12"/>
    </row>
    <row r="40276" spans="3:3">
      <c r="C40276" s="12"/>
    </row>
    <row r="40277" spans="3:3">
      <c r="C40277" s="12"/>
    </row>
    <row r="40278" spans="3:3">
      <c r="C40278" s="12"/>
    </row>
    <row r="40279" spans="3:3">
      <c r="C40279" s="12"/>
    </row>
    <row r="40280" spans="3:3">
      <c r="C40280" s="12"/>
    </row>
    <row r="40281" spans="3:3">
      <c r="C40281" s="12"/>
    </row>
    <row r="40282" spans="3:3">
      <c r="C40282" s="12"/>
    </row>
    <row r="40283" spans="3:3">
      <c r="C40283" s="12"/>
    </row>
    <row r="40284" spans="3:3">
      <c r="C40284" s="12"/>
    </row>
    <row r="40285" spans="3:3">
      <c r="C40285" s="12"/>
    </row>
    <row r="40286" spans="3:3">
      <c r="C40286" s="12"/>
    </row>
    <row r="40287" spans="3:3">
      <c r="C40287" s="12"/>
    </row>
    <row r="40288" spans="3:3">
      <c r="C40288" s="12"/>
    </row>
    <row r="40289" spans="3:3">
      <c r="C40289" s="12"/>
    </row>
    <row r="40290" spans="3:3">
      <c r="C40290" s="12"/>
    </row>
    <row r="40291" spans="3:3">
      <c r="C40291" s="12"/>
    </row>
    <row r="40292" spans="3:3">
      <c r="C40292" s="12"/>
    </row>
    <row r="40293" spans="3:3">
      <c r="C40293" s="12"/>
    </row>
    <row r="40294" spans="3:3">
      <c r="C40294" s="12"/>
    </row>
    <row r="40295" spans="3:3">
      <c r="C40295" s="12"/>
    </row>
    <row r="40296" spans="3:3">
      <c r="C40296" s="12"/>
    </row>
    <row r="40297" spans="3:3">
      <c r="C40297" s="12"/>
    </row>
    <row r="40298" spans="3:3">
      <c r="C40298" s="12"/>
    </row>
    <row r="40299" spans="3:3">
      <c r="C40299" s="12"/>
    </row>
    <row r="40300" spans="3:3">
      <c r="C40300" s="12"/>
    </row>
    <row r="40301" spans="3:3">
      <c r="C40301" s="12"/>
    </row>
    <row r="40302" spans="3:3">
      <c r="C40302" s="12"/>
    </row>
    <row r="40303" spans="3:3">
      <c r="C40303" s="12"/>
    </row>
    <row r="40304" spans="3:3">
      <c r="C40304" s="12"/>
    </row>
    <row r="40305" spans="3:3">
      <c r="C40305" s="12"/>
    </row>
    <row r="40306" spans="3:3">
      <c r="C40306" s="12"/>
    </row>
    <row r="40307" spans="3:3">
      <c r="C40307" s="12"/>
    </row>
    <row r="40308" spans="3:3">
      <c r="C40308" s="12"/>
    </row>
    <row r="40309" spans="3:3">
      <c r="C40309" s="12"/>
    </row>
    <row r="40310" spans="3:3">
      <c r="C40310" s="12"/>
    </row>
    <row r="40311" spans="3:3">
      <c r="C40311" s="12"/>
    </row>
    <row r="40312" spans="3:3">
      <c r="C40312" s="12"/>
    </row>
    <row r="40313" spans="3:3">
      <c r="C40313" s="12"/>
    </row>
    <row r="40314" spans="3:3">
      <c r="C40314" s="12"/>
    </row>
    <row r="40315" spans="3:3">
      <c r="C40315" s="12"/>
    </row>
    <row r="40316" spans="3:3">
      <c r="C40316" s="12"/>
    </row>
    <row r="40317" spans="3:3">
      <c r="C40317" s="12"/>
    </row>
    <row r="40318" spans="3:3">
      <c r="C40318" s="12"/>
    </row>
    <row r="40319" spans="3:3">
      <c r="C40319" s="12"/>
    </row>
    <row r="40320" spans="3:3">
      <c r="C40320" s="12"/>
    </row>
    <row r="40321" spans="3:3">
      <c r="C40321" s="12"/>
    </row>
    <row r="40322" spans="3:3">
      <c r="C40322" s="12"/>
    </row>
    <row r="40323" spans="3:3">
      <c r="C40323" s="12"/>
    </row>
    <row r="40324" spans="3:3">
      <c r="C40324" s="12"/>
    </row>
    <row r="40325" spans="3:3">
      <c r="C40325" s="12"/>
    </row>
    <row r="40326" spans="3:3">
      <c r="C40326" s="12"/>
    </row>
    <row r="40327" spans="3:3">
      <c r="C40327" s="12"/>
    </row>
    <row r="40328" spans="3:3">
      <c r="C40328" s="12"/>
    </row>
    <row r="40329" spans="3:3">
      <c r="C40329" s="12"/>
    </row>
    <row r="40330" spans="3:3">
      <c r="C40330" s="12"/>
    </row>
    <row r="40331" spans="3:3">
      <c r="C40331" s="12"/>
    </row>
    <row r="40332" spans="3:3">
      <c r="C40332" s="12"/>
    </row>
    <row r="40333" spans="3:3">
      <c r="C40333" s="12"/>
    </row>
    <row r="40334" spans="3:3">
      <c r="C40334" s="12"/>
    </row>
    <row r="40335" spans="3:3">
      <c r="C40335" s="12"/>
    </row>
    <row r="40336" spans="3:3">
      <c r="C40336" s="12"/>
    </row>
    <row r="40337" spans="3:3">
      <c r="C40337" s="12"/>
    </row>
    <row r="40338" spans="3:3">
      <c r="C40338" s="12"/>
    </row>
    <row r="40339" spans="3:3">
      <c r="C40339" s="12"/>
    </row>
    <row r="40340" spans="3:3">
      <c r="C40340" s="12"/>
    </row>
    <row r="40341" spans="3:3">
      <c r="C40341" s="12"/>
    </row>
    <row r="40342" spans="3:3">
      <c r="C40342" s="12"/>
    </row>
    <row r="40343" spans="3:3">
      <c r="C40343" s="12"/>
    </row>
    <row r="40344" spans="3:3">
      <c r="C40344" s="12"/>
    </row>
    <row r="40345" spans="3:3">
      <c r="C40345" s="12"/>
    </row>
    <row r="40346" spans="3:3">
      <c r="C40346" s="12"/>
    </row>
    <row r="40347" spans="3:3">
      <c r="C40347" s="12"/>
    </row>
    <row r="40348" spans="3:3">
      <c r="C40348" s="12"/>
    </row>
    <row r="40349" spans="3:3">
      <c r="C40349" s="12"/>
    </row>
    <row r="40350" spans="3:3">
      <c r="C40350" s="12"/>
    </row>
    <row r="40351" spans="3:3">
      <c r="C40351" s="12"/>
    </row>
    <row r="40352" spans="3:3">
      <c r="C40352" s="12"/>
    </row>
    <row r="40353" spans="3:3">
      <c r="C40353" s="12"/>
    </row>
    <row r="40354" spans="3:3">
      <c r="C40354" s="12"/>
    </row>
    <row r="40355" spans="3:3">
      <c r="C40355" s="12"/>
    </row>
    <row r="40356" spans="3:3">
      <c r="C40356" s="12"/>
    </row>
    <row r="40357" spans="3:3">
      <c r="C40357" s="12"/>
    </row>
    <row r="40358" spans="3:3">
      <c r="C40358" s="12"/>
    </row>
    <row r="40359" spans="3:3">
      <c r="C40359" s="12"/>
    </row>
    <row r="40360" spans="3:3">
      <c r="C40360" s="12"/>
    </row>
    <row r="40361" spans="3:3">
      <c r="C40361" s="12"/>
    </row>
    <row r="40362" spans="3:3">
      <c r="C40362" s="12"/>
    </row>
    <row r="40363" spans="3:3">
      <c r="C40363" s="12"/>
    </row>
    <row r="40364" spans="3:3">
      <c r="C40364" s="12"/>
    </row>
    <row r="40365" spans="3:3">
      <c r="C40365" s="12"/>
    </row>
    <row r="40366" spans="3:3">
      <c r="C40366" s="12"/>
    </row>
    <row r="40367" spans="3:3">
      <c r="C40367" s="12"/>
    </row>
    <row r="40368" spans="3:3">
      <c r="C40368" s="12"/>
    </row>
    <row r="40369" spans="3:3">
      <c r="C40369" s="12"/>
    </row>
    <row r="40370" spans="3:3">
      <c r="C40370" s="12"/>
    </row>
    <row r="40371" spans="3:3">
      <c r="C40371" s="12"/>
    </row>
    <row r="40372" spans="3:3">
      <c r="C40372" s="12"/>
    </row>
    <row r="40373" spans="3:3">
      <c r="C40373" s="12"/>
    </row>
    <row r="40374" spans="3:3">
      <c r="C40374" s="12"/>
    </row>
    <row r="40375" spans="3:3">
      <c r="C40375" s="12"/>
    </row>
    <row r="40376" spans="3:3">
      <c r="C40376" s="12"/>
    </row>
    <row r="40377" spans="3:3">
      <c r="C40377" s="12"/>
    </row>
    <row r="40378" spans="3:3">
      <c r="C40378" s="12"/>
    </row>
    <row r="40379" spans="3:3">
      <c r="C40379" s="12"/>
    </row>
    <row r="40380" spans="3:3">
      <c r="C40380" s="12"/>
    </row>
    <row r="40381" spans="3:3">
      <c r="C40381" s="12"/>
    </row>
    <row r="40382" spans="3:3">
      <c r="C40382" s="12"/>
    </row>
    <row r="40383" spans="3:3">
      <c r="C40383" s="12"/>
    </row>
    <row r="40384" spans="3:3">
      <c r="C40384" s="12"/>
    </row>
    <row r="40385" spans="3:3">
      <c r="C40385" s="12"/>
    </row>
    <row r="40386" spans="3:3">
      <c r="C40386" s="12"/>
    </row>
    <row r="40387" spans="3:3">
      <c r="C40387" s="12"/>
    </row>
    <row r="40388" spans="3:3">
      <c r="C40388" s="12"/>
    </row>
    <row r="40389" spans="3:3">
      <c r="C40389" s="12"/>
    </row>
    <row r="40390" spans="3:3">
      <c r="C40390" s="12"/>
    </row>
    <row r="40391" spans="3:3">
      <c r="C40391" s="12"/>
    </row>
    <row r="40392" spans="3:3">
      <c r="C40392" s="12"/>
    </row>
    <row r="40393" spans="3:3">
      <c r="C40393" s="12"/>
    </row>
    <row r="40394" spans="3:3">
      <c r="C40394" s="12"/>
    </row>
    <row r="40395" spans="3:3">
      <c r="C40395" s="12"/>
    </row>
    <row r="40396" spans="3:3">
      <c r="C40396" s="12"/>
    </row>
    <row r="40397" spans="3:3">
      <c r="C40397" s="12"/>
    </row>
    <row r="40398" spans="3:3">
      <c r="C40398" s="12"/>
    </row>
    <row r="40399" spans="3:3">
      <c r="C40399" s="12"/>
    </row>
    <row r="40400" spans="3:3">
      <c r="C40400" s="12"/>
    </row>
    <row r="40401" spans="3:3">
      <c r="C40401" s="12"/>
    </row>
    <row r="40402" spans="3:3">
      <c r="C40402" s="12"/>
    </row>
    <row r="40403" spans="3:3">
      <c r="C40403" s="12"/>
    </row>
    <row r="40404" spans="3:3">
      <c r="C40404" s="12"/>
    </row>
    <row r="40405" spans="3:3">
      <c r="C40405" s="12"/>
    </row>
    <row r="40406" spans="3:3">
      <c r="C40406" s="12"/>
    </row>
    <row r="40407" spans="3:3">
      <c r="C40407" s="12"/>
    </row>
    <row r="40408" spans="3:3">
      <c r="C40408" s="12"/>
    </row>
    <row r="40409" spans="3:3">
      <c r="C40409" s="12"/>
    </row>
    <row r="40410" spans="3:3">
      <c r="C40410" s="12"/>
    </row>
    <row r="40411" spans="3:3">
      <c r="C40411" s="12"/>
    </row>
    <row r="40412" spans="3:3">
      <c r="C40412" s="12"/>
    </row>
    <row r="40413" spans="3:3">
      <c r="C40413" s="12"/>
    </row>
    <row r="40414" spans="3:3">
      <c r="C40414" s="12"/>
    </row>
    <row r="40415" spans="3:3">
      <c r="C40415" s="12"/>
    </row>
    <row r="40416" spans="3:3">
      <c r="C40416" s="12"/>
    </row>
    <row r="40417" spans="3:3">
      <c r="C40417" s="12"/>
    </row>
    <row r="40418" spans="3:3">
      <c r="C40418" s="12"/>
    </row>
    <row r="40419" spans="3:3">
      <c r="C40419" s="12"/>
    </row>
    <row r="40420" spans="3:3">
      <c r="C40420" s="12"/>
    </row>
    <row r="40421" spans="3:3">
      <c r="C40421" s="12"/>
    </row>
    <row r="40422" spans="3:3">
      <c r="C40422" s="12"/>
    </row>
    <row r="40423" spans="3:3">
      <c r="C40423" s="12"/>
    </row>
    <row r="40424" spans="3:3">
      <c r="C40424" s="12"/>
    </row>
    <row r="40425" spans="3:3">
      <c r="C40425" s="12"/>
    </row>
    <row r="40426" spans="3:3">
      <c r="C40426" s="12"/>
    </row>
    <row r="40427" spans="3:3">
      <c r="C40427" s="12"/>
    </row>
    <row r="40428" spans="3:3">
      <c r="C40428" s="12"/>
    </row>
    <row r="40429" spans="3:3">
      <c r="C40429" s="12"/>
    </row>
    <row r="40430" spans="3:3">
      <c r="C40430" s="12"/>
    </row>
    <row r="40431" spans="3:3">
      <c r="C40431" s="12"/>
    </row>
    <row r="40432" spans="3:3">
      <c r="C40432" s="12"/>
    </row>
    <row r="40433" spans="3:3">
      <c r="C40433" s="12"/>
    </row>
    <row r="40434" spans="3:3">
      <c r="C40434" s="12"/>
    </row>
    <row r="40435" spans="3:3">
      <c r="C40435" s="12"/>
    </row>
    <row r="40436" spans="3:3">
      <c r="C40436" s="12"/>
    </row>
    <row r="40437" spans="3:3">
      <c r="C40437" s="12"/>
    </row>
    <row r="40438" spans="3:3">
      <c r="C40438" s="12"/>
    </row>
    <row r="40439" spans="3:3">
      <c r="C40439" s="12"/>
    </row>
    <row r="40440" spans="3:3">
      <c r="C40440" s="12"/>
    </row>
    <row r="40441" spans="3:3">
      <c r="C40441" s="12"/>
    </row>
    <row r="40442" spans="3:3">
      <c r="C40442" s="12"/>
    </row>
    <row r="40443" spans="3:3">
      <c r="C40443" s="12"/>
    </row>
    <row r="40444" spans="3:3">
      <c r="C40444" s="12"/>
    </row>
    <row r="40445" spans="3:3">
      <c r="C40445" s="12"/>
    </row>
    <row r="40446" spans="3:3">
      <c r="C40446" s="12"/>
    </row>
    <row r="40447" spans="3:3">
      <c r="C40447" s="12"/>
    </row>
    <row r="40448" spans="3:3">
      <c r="C40448" s="12"/>
    </row>
    <row r="40449" spans="3:3">
      <c r="C40449" s="12"/>
    </row>
    <row r="40450" spans="3:3">
      <c r="C40450" s="12"/>
    </row>
    <row r="40451" spans="3:3">
      <c r="C40451" s="12"/>
    </row>
    <row r="40452" spans="3:3">
      <c r="C40452" s="12"/>
    </row>
    <row r="40453" spans="3:3">
      <c r="C40453" s="12"/>
    </row>
    <row r="40454" spans="3:3">
      <c r="C40454" s="12"/>
    </row>
    <row r="40455" spans="3:3">
      <c r="C40455" s="12"/>
    </row>
    <row r="40456" spans="3:3">
      <c r="C40456" s="12"/>
    </row>
    <row r="40457" spans="3:3">
      <c r="C40457" s="12"/>
    </row>
    <row r="40458" spans="3:3">
      <c r="C40458" s="12"/>
    </row>
    <row r="40459" spans="3:3">
      <c r="C40459" s="12"/>
    </row>
    <row r="40460" spans="3:3">
      <c r="C40460" s="12"/>
    </row>
    <row r="40461" spans="3:3">
      <c r="C40461" s="12"/>
    </row>
    <row r="40462" spans="3:3">
      <c r="C40462" s="12"/>
    </row>
    <row r="40463" spans="3:3">
      <c r="C40463" s="12"/>
    </row>
    <row r="40464" spans="3:3">
      <c r="C40464" s="12"/>
    </row>
    <row r="40465" spans="3:3">
      <c r="C40465" s="12"/>
    </row>
    <row r="40466" spans="3:3">
      <c r="C40466" s="12"/>
    </row>
    <row r="40467" spans="3:3">
      <c r="C40467" s="12"/>
    </row>
    <row r="40468" spans="3:3">
      <c r="C40468" s="12"/>
    </row>
    <row r="40469" spans="3:3">
      <c r="C40469" s="12"/>
    </row>
    <row r="40470" spans="3:3">
      <c r="C40470" s="12"/>
    </row>
    <row r="40471" spans="3:3">
      <c r="C40471" s="12"/>
    </row>
    <row r="40472" spans="3:3">
      <c r="C40472" s="12"/>
    </row>
    <row r="40473" spans="3:3">
      <c r="C40473" s="12"/>
    </row>
    <row r="40474" spans="3:3">
      <c r="C40474" s="12"/>
    </row>
    <row r="40475" spans="3:3">
      <c r="C40475" s="12"/>
    </row>
    <row r="40476" spans="3:3">
      <c r="C40476" s="12"/>
    </row>
    <row r="40477" spans="3:3">
      <c r="C40477" s="12"/>
    </row>
    <row r="40478" spans="3:3">
      <c r="C40478" s="12"/>
    </row>
    <row r="40479" spans="3:3">
      <c r="C40479" s="12"/>
    </row>
    <row r="40480" spans="3:3">
      <c r="C40480" s="12"/>
    </row>
    <row r="40481" spans="3:3">
      <c r="C40481" s="12"/>
    </row>
    <row r="40482" spans="3:3">
      <c r="C40482" s="12"/>
    </row>
    <row r="40483" spans="3:3">
      <c r="C40483" s="12"/>
    </row>
    <row r="40484" spans="3:3">
      <c r="C40484" s="12"/>
    </row>
    <row r="40485" spans="3:3">
      <c r="C40485" s="12"/>
    </row>
    <row r="40486" spans="3:3">
      <c r="C40486" s="12"/>
    </row>
    <row r="40487" spans="3:3">
      <c r="C40487" s="12"/>
    </row>
    <row r="40488" spans="3:3">
      <c r="C40488" s="12"/>
    </row>
    <row r="40489" spans="3:3">
      <c r="C40489" s="12"/>
    </row>
    <row r="40490" spans="3:3">
      <c r="C40490" s="12"/>
    </row>
    <row r="40491" spans="3:3">
      <c r="C40491" s="12"/>
    </row>
    <row r="40492" spans="3:3">
      <c r="C40492" s="12"/>
    </row>
    <row r="40493" spans="3:3">
      <c r="C40493" s="12"/>
    </row>
    <row r="40494" spans="3:3">
      <c r="C40494" s="12"/>
    </row>
    <row r="40495" spans="3:3">
      <c r="C40495" s="12"/>
    </row>
    <row r="40496" spans="3:3">
      <c r="C40496" s="12"/>
    </row>
    <row r="40497" spans="3:3">
      <c r="C40497" s="12"/>
    </row>
    <row r="40498" spans="3:3">
      <c r="C40498" s="12"/>
    </row>
    <row r="40499" spans="3:3">
      <c r="C40499" s="12"/>
    </row>
    <row r="40500" spans="3:3">
      <c r="C40500" s="12"/>
    </row>
    <row r="40501" spans="3:3">
      <c r="C40501" s="12"/>
    </row>
    <row r="40502" spans="3:3">
      <c r="C40502" s="12"/>
    </row>
    <row r="40503" spans="3:3">
      <c r="C40503" s="12"/>
    </row>
    <row r="40504" spans="3:3">
      <c r="C40504" s="12"/>
    </row>
    <row r="40505" spans="3:3">
      <c r="C40505" s="12"/>
    </row>
    <row r="40506" spans="3:3">
      <c r="C40506" s="12"/>
    </row>
    <row r="40507" spans="3:3">
      <c r="C40507" s="12"/>
    </row>
    <row r="40508" spans="3:3">
      <c r="C40508" s="12"/>
    </row>
    <row r="40509" spans="3:3">
      <c r="C40509" s="12"/>
    </row>
    <row r="40510" spans="3:3">
      <c r="C40510" s="12"/>
    </row>
    <row r="40511" spans="3:3">
      <c r="C40511" s="12"/>
    </row>
    <row r="40512" spans="3:3">
      <c r="C40512" s="12"/>
    </row>
    <row r="40513" spans="3:3">
      <c r="C40513" s="12"/>
    </row>
    <row r="40514" spans="3:3">
      <c r="C40514" s="12"/>
    </row>
    <row r="40515" spans="3:3">
      <c r="C40515" s="12"/>
    </row>
    <row r="40516" spans="3:3">
      <c r="C40516" s="12"/>
    </row>
    <row r="40517" spans="3:3">
      <c r="C40517" s="12"/>
    </row>
    <row r="40518" spans="3:3">
      <c r="C40518" s="12"/>
    </row>
    <row r="40519" spans="3:3">
      <c r="C40519" s="12"/>
    </row>
    <row r="40520" spans="3:3">
      <c r="C40520" s="12"/>
    </row>
    <row r="40521" spans="3:3">
      <c r="C40521" s="12"/>
    </row>
    <row r="40522" spans="3:3">
      <c r="C40522" s="12"/>
    </row>
    <row r="40523" spans="3:3">
      <c r="C40523" s="12"/>
    </row>
    <row r="40524" spans="3:3">
      <c r="C40524" s="12"/>
    </row>
    <row r="40525" spans="3:3">
      <c r="C40525" s="12"/>
    </row>
    <row r="40526" spans="3:3">
      <c r="C40526" s="12"/>
    </row>
    <row r="40527" spans="3:3">
      <c r="C40527" s="12"/>
    </row>
    <row r="40528" spans="3:3">
      <c r="C40528" s="12"/>
    </row>
    <row r="40529" spans="3:3">
      <c r="C40529" s="12"/>
    </row>
    <row r="40530" spans="3:3">
      <c r="C40530" s="12"/>
    </row>
    <row r="40531" spans="3:3">
      <c r="C40531" s="12"/>
    </row>
    <row r="40532" spans="3:3">
      <c r="C40532" s="12"/>
    </row>
    <row r="40533" spans="3:3">
      <c r="C40533" s="12"/>
    </row>
    <row r="40534" spans="3:3">
      <c r="C40534" s="12"/>
    </row>
    <row r="40535" spans="3:3">
      <c r="C40535" s="12"/>
    </row>
    <row r="40536" spans="3:3">
      <c r="C40536" s="12"/>
    </row>
    <row r="40537" spans="3:3">
      <c r="C40537" s="12"/>
    </row>
    <row r="40538" spans="3:3">
      <c r="C40538" s="12"/>
    </row>
    <row r="40539" spans="3:3">
      <c r="C40539" s="12"/>
    </row>
    <row r="40540" spans="3:3">
      <c r="C40540" s="12"/>
    </row>
    <row r="40541" spans="3:3">
      <c r="C40541" s="12"/>
    </row>
    <row r="40542" spans="3:3">
      <c r="C40542" s="12"/>
    </row>
    <row r="40543" spans="3:3">
      <c r="C40543" s="12"/>
    </row>
    <row r="40544" spans="3:3">
      <c r="C40544" s="12"/>
    </row>
    <row r="40545" spans="3:3">
      <c r="C40545" s="12"/>
    </row>
    <row r="40546" spans="3:3">
      <c r="C40546" s="12"/>
    </row>
    <row r="40547" spans="3:3">
      <c r="C40547" s="12"/>
    </row>
    <row r="40548" spans="3:3">
      <c r="C40548" s="12"/>
    </row>
    <row r="40549" spans="3:3">
      <c r="C40549" s="12"/>
    </row>
    <row r="40550" spans="3:3">
      <c r="C40550" s="12"/>
    </row>
    <row r="40551" spans="3:3">
      <c r="C40551" s="12"/>
    </row>
    <row r="40552" spans="3:3">
      <c r="C40552" s="12"/>
    </row>
    <row r="40553" spans="3:3">
      <c r="C40553" s="12"/>
    </row>
    <row r="40554" spans="3:3">
      <c r="C40554" s="12"/>
    </row>
    <row r="40555" spans="3:3">
      <c r="C40555" s="12"/>
    </row>
    <row r="40556" spans="3:3">
      <c r="C40556" s="12"/>
    </row>
    <row r="40557" spans="3:3">
      <c r="C40557" s="12"/>
    </row>
    <row r="40558" spans="3:3">
      <c r="C40558" s="12"/>
    </row>
    <row r="40559" spans="3:3">
      <c r="C40559" s="12"/>
    </row>
    <row r="40560" spans="3:3">
      <c r="C40560" s="12"/>
    </row>
    <row r="40561" spans="3:3">
      <c r="C40561" s="12"/>
    </row>
    <row r="40562" spans="3:3">
      <c r="C40562" s="12"/>
    </row>
    <row r="40563" spans="3:3">
      <c r="C40563" s="12"/>
    </row>
    <row r="40564" spans="3:3">
      <c r="C40564" s="12"/>
    </row>
    <row r="40565" spans="3:3">
      <c r="C40565" s="12"/>
    </row>
    <row r="40566" spans="3:3">
      <c r="C40566" s="12"/>
    </row>
    <row r="40567" spans="3:3">
      <c r="C40567" s="12"/>
    </row>
    <row r="40568" spans="3:3">
      <c r="C40568" s="12"/>
    </row>
    <row r="40569" spans="3:3">
      <c r="C40569" s="12"/>
    </row>
    <row r="40570" spans="3:3">
      <c r="C40570" s="12"/>
    </row>
    <row r="40571" spans="3:3">
      <c r="C40571" s="12"/>
    </row>
    <row r="40572" spans="3:3">
      <c r="C40572" s="12"/>
    </row>
    <row r="40573" spans="3:3">
      <c r="C40573" s="12"/>
    </row>
    <row r="40574" spans="3:3">
      <c r="C40574" s="12"/>
    </row>
    <row r="40575" spans="3:3">
      <c r="C40575" s="12"/>
    </row>
    <row r="40576" spans="3:3">
      <c r="C40576" s="12"/>
    </row>
    <row r="40577" spans="3:3">
      <c r="C40577" s="12"/>
    </row>
    <row r="40578" spans="3:3">
      <c r="C40578" s="12"/>
    </row>
    <row r="40579" spans="3:3">
      <c r="C40579" s="12"/>
    </row>
    <row r="40580" spans="3:3">
      <c r="C40580" s="12"/>
    </row>
    <row r="40581" spans="3:3">
      <c r="C40581" s="12"/>
    </row>
    <row r="40582" spans="3:3">
      <c r="C40582" s="12"/>
    </row>
    <row r="40583" spans="3:3">
      <c r="C40583" s="12"/>
    </row>
    <row r="40584" spans="3:3">
      <c r="C40584" s="12"/>
    </row>
    <row r="40585" spans="3:3">
      <c r="C40585" s="12"/>
    </row>
    <row r="40586" spans="3:3">
      <c r="C40586" s="12"/>
    </row>
    <row r="40587" spans="3:3">
      <c r="C40587" s="12"/>
    </row>
    <row r="40588" spans="3:3">
      <c r="C40588" s="12"/>
    </row>
    <row r="40589" spans="3:3">
      <c r="C40589" s="12"/>
    </row>
    <row r="40590" spans="3:3">
      <c r="C40590" s="12"/>
    </row>
    <row r="40591" spans="3:3">
      <c r="C40591" s="12"/>
    </row>
    <row r="40592" spans="3:3">
      <c r="C40592" s="12"/>
    </row>
    <row r="40593" spans="3:3">
      <c r="C40593" s="12"/>
    </row>
    <row r="40594" spans="3:3">
      <c r="C40594" s="12"/>
    </row>
    <row r="40595" spans="3:3">
      <c r="C40595" s="12"/>
    </row>
    <row r="40596" spans="3:3">
      <c r="C40596" s="12"/>
    </row>
    <row r="40597" spans="3:3">
      <c r="C40597" s="12"/>
    </row>
    <row r="40598" spans="3:3">
      <c r="C40598" s="12"/>
    </row>
    <row r="40599" spans="3:3">
      <c r="C40599" s="12"/>
    </row>
    <row r="40600" spans="3:3">
      <c r="C40600" s="12"/>
    </row>
    <row r="40601" spans="3:3">
      <c r="C40601" s="12"/>
    </row>
    <row r="40602" spans="3:3">
      <c r="C40602" s="12"/>
    </row>
    <row r="40603" spans="3:3">
      <c r="C40603" s="12"/>
    </row>
    <row r="40604" spans="3:3">
      <c r="C40604" s="12"/>
    </row>
    <row r="40605" spans="3:3">
      <c r="C40605" s="12"/>
    </row>
    <row r="40606" spans="3:3">
      <c r="C40606" s="12"/>
    </row>
    <row r="40607" spans="3:3">
      <c r="C40607" s="12"/>
    </row>
    <row r="40608" spans="3:3">
      <c r="C40608" s="12"/>
    </row>
    <row r="40609" spans="3:3">
      <c r="C40609" s="12"/>
    </row>
    <row r="40610" spans="3:3">
      <c r="C40610" s="12"/>
    </row>
    <row r="40611" spans="3:3">
      <c r="C40611" s="12"/>
    </row>
    <row r="40612" spans="3:3">
      <c r="C40612" s="12"/>
    </row>
    <row r="40613" spans="3:3">
      <c r="C40613" s="12"/>
    </row>
    <row r="40614" spans="3:3">
      <c r="C40614" s="12"/>
    </row>
    <row r="40615" spans="3:3">
      <c r="C40615" s="12"/>
    </row>
    <row r="40616" spans="3:3">
      <c r="C40616" s="12"/>
    </row>
    <row r="40617" spans="3:3">
      <c r="C40617" s="12"/>
    </row>
    <row r="40618" spans="3:3">
      <c r="C40618" s="12"/>
    </row>
    <row r="40619" spans="3:3">
      <c r="C40619" s="12"/>
    </row>
    <row r="40620" spans="3:3">
      <c r="C40620" s="12"/>
    </row>
    <row r="40621" spans="3:3">
      <c r="C40621" s="12"/>
    </row>
    <row r="40622" spans="3:3">
      <c r="C40622" s="12"/>
    </row>
    <row r="40623" spans="3:3">
      <c r="C40623" s="12"/>
    </row>
    <row r="40624" spans="3:3">
      <c r="C40624" s="12"/>
    </row>
    <row r="40625" spans="3:3">
      <c r="C40625" s="12"/>
    </row>
    <row r="40626" spans="3:3">
      <c r="C40626" s="12"/>
    </row>
    <row r="40627" spans="3:3">
      <c r="C40627" s="12"/>
    </row>
    <row r="40628" spans="3:3">
      <c r="C40628" s="12"/>
    </row>
    <row r="40629" spans="3:3">
      <c r="C40629" s="12"/>
    </row>
    <row r="40630" spans="3:3">
      <c r="C40630" s="12"/>
    </row>
    <row r="40631" spans="3:3">
      <c r="C40631" s="12"/>
    </row>
    <row r="40632" spans="3:3">
      <c r="C40632" s="12"/>
    </row>
    <row r="40633" spans="3:3">
      <c r="C40633" s="12"/>
    </row>
    <row r="40634" spans="3:3">
      <c r="C40634" s="12"/>
    </row>
    <row r="40635" spans="3:3">
      <c r="C40635" s="12"/>
    </row>
    <row r="40636" spans="3:3">
      <c r="C40636" s="12"/>
    </row>
    <row r="40637" spans="3:3">
      <c r="C40637" s="12"/>
    </row>
    <row r="40638" spans="3:3">
      <c r="C40638" s="12"/>
    </row>
    <row r="40639" spans="3:3">
      <c r="C40639" s="12"/>
    </row>
    <row r="40640" spans="3:3">
      <c r="C40640" s="12"/>
    </row>
    <row r="40641" spans="3:3">
      <c r="C40641" s="12"/>
    </row>
    <row r="40642" spans="3:3">
      <c r="C40642" s="12"/>
    </row>
    <row r="40643" spans="3:3">
      <c r="C40643" s="12"/>
    </row>
    <row r="40644" spans="3:3">
      <c r="C40644" s="12"/>
    </row>
    <row r="40645" spans="3:3">
      <c r="C40645" s="12"/>
    </row>
    <row r="40646" spans="3:3">
      <c r="C40646" s="12"/>
    </row>
    <row r="40647" spans="3:3">
      <c r="C40647" s="12"/>
    </row>
    <row r="40648" spans="3:3">
      <c r="C40648" s="12"/>
    </row>
    <row r="40649" spans="3:3">
      <c r="C40649" s="12"/>
    </row>
    <row r="40650" spans="3:3">
      <c r="C40650" s="12"/>
    </row>
    <row r="40651" spans="3:3">
      <c r="C40651" s="12"/>
    </row>
    <row r="40652" spans="3:3">
      <c r="C40652" s="12"/>
    </row>
    <row r="40653" spans="3:3">
      <c r="C40653" s="12"/>
    </row>
    <row r="40654" spans="3:3">
      <c r="C40654" s="12"/>
    </row>
    <row r="40655" spans="3:3">
      <c r="C40655" s="12"/>
    </row>
    <row r="40656" spans="3:3">
      <c r="C40656" s="12"/>
    </row>
    <row r="40657" spans="3:3">
      <c r="C40657" s="12"/>
    </row>
    <row r="40658" spans="3:3">
      <c r="C40658" s="12"/>
    </row>
    <row r="40659" spans="3:3">
      <c r="C40659" s="12"/>
    </row>
    <row r="40660" spans="3:3">
      <c r="C40660" s="12"/>
    </row>
    <row r="40661" spans="3:3">
      <c r="C40661" s="12"/>
    </row>
    <row r="40662" spans="3:3">
      <c r="C40662" s="12"/>
    </row>
    <row r="40663" spans="3:3">
      <c r="C40663" s="12"/>
    </row>
    <row r="40664" spans="3:3">
      <c r="C40664" s="12"/>
    </row>
    <row r="40665" spans="3:3">
      <c r="C40665" s="12"/>
    </row>
    <row r="40666" spans="3:3">
      <c r="C40666" s="12"/>
    </row>
    <row r="40667" spans="3:3">
      <c r="C40667" s="12"/>
    </row>
    <row r="40668" spans="3:3">
      <c r="C40668" s="12"/>
    </row>
    <row r="40669" spans="3:3">
      <c r="C40669" s="12"/>
    </row>
    <row r="40670" spans="3:3">
      <c r="C40670" s="12"/>
    </row>
    <row r="40671" spans="3:3">
      <c r="C40671" s="12"/>
    </row>
    <row r="40672" spans="3:3">
      <c r="C40672" s="12"/>
    </row>
    <row r="40673" spans="3:3">
      <c r="C40673" s="12"/>
    </row>
    <row r="40674" spans="3:3">
      <c r="C40674" s="12"/>
    </row>
    <row r="40675" spans="3:3">
      <c r="C40675" s="12"/>
    </row>
    <row r="40676" spans="3:3">
      <c r="C40676" s="12"/>
    </row>
    <row r="40677" spans="3:3">
      <c r="C40677" s="12"/>
    </row>
    <row r="40678" spans="3:3">
      <c r="C40678" s="12"/>
    </row>
    <row r="40679" spans="3:3">
      <c r="C40679" s="12"/>
    </row>
    <row r="40680" spans="3:3">
      <c r="C40680" s="12"/>
    </row>
    <row r="40681" spans="3:3">
      <c r="C40681" s="12"/>
    </row>
    <row r="40682" spans="3:3">
      <c r="C40682" s="12"/>
    </row>
    <row r="40683" spans="3:3">
      <c r="C40683" s="12"/>
    </row>
    <row r="40684" spans="3:3">
      <c r="C40684" s="12"/>
    </row>
    <row r="40685" spans="3:3">
      <c r="C40685" s="12"/>
    </row>
    <row r="40686" spans="3:3">
      <c r="C40686" s="12"/>
    </row>
    <row r="40687" spans="3:3">
      <c r="C40687" s="12"/>
    </row>
    <row r="40688" spans="3:3">
      <c r="C40688" s="12"/>
    </row>
    <row r="40689" spans="3:3">
      <c r="C40689" s="12"/>
    </row>
    <row r="40690" spans="3:3">
      <c r="C40690" s="12"/>
    </row>
    <row r="40691" spans="3:3">
      <c r="C40691" s="12"/>
    </row>
    <row r="40692" spans="3:3">
      <c r="C40692" s="12"/>
    </row>
    <row r="40693" spans="3:3">
      <c r="C40693" s="12"/>
    </row>
    <row r="40694" spans="3:3">
      <c r="C40694" s="12"/>
    </row>
    <row r="40695" spans="3:3">
      <c r="C40695" s="12"/>
    </row>
    <row r="40696" spans="3:3">
      <c r="C40696" s="12"/>
    </row>
    <row r="40697" spans="3:3">
      <c r="C40697" s="12"/>
    </row>
    <row r="40698" spans="3:3">
      <c r="C40698" s="12"/>
    </row>
    <row r="40699" spans="3:3">
      <c r="C40699" s="12"/>
    </row>
    <row r="40700" spans="3:3">
      <c r="C40700" s="12"/>
    </row>
    <row r="40701" spans="3:3">
      <c r="C40701" s="12"/>
    </row>
    <row r="40702" spans="3:3">
      <c r="C40702" s="12"/>
    </row>
    <row r="40703" spans="3:3">
      <c r="C40703" s="12"/>
    </row>
    <row r="40704" spans="3:3">
      <c r="C40704" s="12"/>
    </row>
    <row r="40705" spans="3:3">
      <c r="C40705" s="12"/>
    </row>
    <row r="40706" spans="3:3">
      <c r="C40706" s="12"/>
    </row>
    <row r="40707" spans="3:3">
      <c r="C40707" s="12"/>
    </row>
    <row r="40708" spans="3:3">
      <c r="C40708" s="12"/>
    </row>
    <row r="40709" spans="3:3">
      <c r="C40709" s="12"/>
    </row>
    <row r="40710" spans="3:3">
      <c r="C40710" s="12"/>
    </row>
    <row r="40711" spans="3:3">
      <c r="C40711" s="12"/>
    </row>
    <row r="40712" spans="3:3">
      <c r="C40712" s="12"/>
    </row>
    <row r="40713" spans="3:3">
      <c r="C40713" s="12"/>
    </row>
    <row r="40714" spans="3:3">
      <c r="C40714" s="12"/>
    </row>
    <row r="40715" spans="3:3">
      <c r="C40715" s="12"/>
    </row>
    <row r="40716" spans="3:3">
      <c r="C40716" s="12"/>
    </row>
    <row r="40717" spans="3:3">
      <c r="C40717" s="12"/>
    </row>
    <row r="40718" spans="3:3">
      <c r="C40718" s="12"/>
    </row>
    <row r="40719" spans="3:3">
      <c r="C40719" s="12"/>
    </row>
    <row r="40720" spans="3:3">
      <c r="C40720" s="12"/>
    </row>
    <row r="40721" spans="3:3">
      <c r="C40721" s="12"/>
    </row>
    <row r="40722" spans="3:3">
      <c r="C40722" s="12"/>
    </row>
    <row r="40723" spans="3:3">
      <c r="C40723" s="12"/>
    </row>
    <row r="40724" spans="3:3">
      <c r="C40724" s="12"/>
    </row>
    <row r="40725" spans="3:3">
      <c r="C40725" s="12"/>
    </row>
    <row r="40726" spans="3:3">
      <c r="C40726" s="12"/>
    </row>
    <row r="40727" spans="3:3">
      <c r="C40727" s="12"/>
    </row>
    <row r="40728" spans="3:3">
      <c r="C40728" s="12"/>
    </row>
    <row r="40729" spans="3:3">
      <c r="C40729" s="12"/>
    </row>
    <row r="40730" spans="3:3">
      <c r="C40730" s="12"/>
    </row>
    <row r="40731" spans="3:3">
      <c r="C40731" s="12"/>
    </row>
    <row r="40732" spans="3:3">
      <c r="C40732" s="12"/>
    </row>
    <row r="40733" spans="3:3">
      <c r="C40733" s="12"/>
    </row>
    <row r="40734" spans="3:3">
      <c r="C40734" s="12"/>
    </row>
    <row r="40735" spans="3:3">
      <c r="C40735" s="12"/>
    </row>
    <row r="40736" spans="3:3">
      <c r="C40736" s="12"/>
    </row>
    <row r="40737" spans="3:3">
      <c r="C40737" s="12"/>
    </row>
    <row r="40738" spans="3:3">
      <c r="C40738" s="12"/>
    </row>
    <row r="40739" spans="3:3">
      <c r="C40739" s="12"/>
    </row>
    <row r="40740" spans="3:3">
      <c r="C40740" s="12"/>
    </row>
    <row r="40741" spans="3:3">
      <c r="C40741" s="12"/>
    </row>
    <row r="40742" spans="3:3">
      <c r="C40742" s="12"/>
    </row>
    <row r="40743" spans="3:3">
      <c r="C40743" s="12"/>
    </row>
    <row r="40744" spans="3:3">
      <c r="C40744" s="12"/>
    </row>
    <row r="40745" spans="3:3">
      <c r="C40745" s="12"/>
    </row>
    <row r="40746" spans="3:3">
      <c r="C40746" s="12"/>
    </row>
    <row r="40747" spans="3:3">
      <c r="C40747" s="12"/>
    </row>
    <row r="40748" spans="3:3">
      <c r="C40748" s="12"/>
    </row>
    <row r="40749" spans="3:3">
      <c r="C40749" s="12"/>
    </row>
    <row r="40750" spans="3:3">
      <c r="C40750" s="12"/>
    </row>
    <row r="40751" spans="3:3">
      <c r="C40751" s="12"/>
    </row>
    <row r="40752" spans="3:3">
      <c r="C40752" s="12"/>
    </row>
    <row r="40753" spans="3:3">
      <c r="C40753" s="12"/>
    </row>
    <row r="40754" spans="3:3">
      <c r="C40754" s="12"/>
    </row>
    <row r="40755" spans="3:3">
      <c r="C40755" s="12"/>
    </row>
    <row r="40756" spans="3:3">
      <c r="C40756" s="12"/>
    </row>
    <row r="40757" spans="3:3">
      <c r="C40757" s="12"/>
    </row>
    <row r="40758" spans="3:3">
      <c r="C40758" s="12"/>
    </row>
    <row r="40759" spans="3:3">
      <c r="C40759" s="12"/>
    </row>
    <row r="40760" spans="3:3">
      <c r="C40760" s="12"/>
    </row>
    <row r="40761" spans="3:3">
      <c r="C40761" s="12"/>
    </row>
    <row r="40762" spans="3:3">
      <c r="C40762" s="12"/>
    </row>
    <row r="40763" spans="3:3">
      <c r="C40763" s="12"/>
    </row>
    <row r="40764" spans="3:3">
      <c r="C40764" s="12"/>
    </row>
    <row r="40765" spans="3:3">
      <c r="C40765" s="12"/>
    </row>
    <row r="40766" spans="3:3">
      <c r="C40766" s="12"/>
    </row>
    <row r="40767" spans="3:3">
      <c r="C40767" s="12"/>
    </row>
    <row r="40768" spans="3:3">
      <c r="C40768" s="12"/>
    </row>
    <row r="40769" spans="3:3">
      <c r="C40769" s="12"/>
    </row>
    <row r="40770" spans="3:3">
      <c r="C40770" s="12"/>
    </row>
    <row r="40771" spans="3:3">
      <c r="C40771" s="12"/>
    </row>
    <row r="40772" spans="3:3">
      <c r="C40772" s="12"/>
    </row>
    <row r="40773" spans="3:3">
      <c r="C40773" s="12"/>
    </row>
    <row r="40774" spans="3:3">
      <c r="C40774" s="12"/>
    </row>
    <row r="40775" spans="3:3">
      <c r="C40775" s="12"/>
    </row>
    <row r="40776" spans="3:3">
      <c r="C40776" s="12"/>
    </row>
    <row r="40777" spans="3:3">
      <c r="C40777" s="12"/>
    </row>
    <row r="40778" spans="3:3">
      <c r="C40778" s="12"/>
    </row>
    <row r="40779" spans="3:3">
      <c r="C40779" s="12"/>
    </row>
    <row r="40780" spans="3:3">
      <c r="C40780" s="12"/>
    </row>
    <row r="40781" spans="3:3">
      <c r="C40781" s="12"/>
    </row>
    <row r="40782" spans="3:3">
      <c r="C40782" s="12"/>
    </row>
    <row r="40783" spans="3:3">
      <c r="C40783" s="12"/>
    </row>
    <row r="40784" spans="3:3">
      <c r="C40784" s="12"/>
    </row>
    <row r="40785" spans="3:3">
      <c r="C40785" s="12"/>
    </row>
    <row r="40786" spans="3:3">
      <c r="C40786" s="12"/>
    </row>
    <row r="40787" spans="3:3">
      <c r="C40787" s="12"/>
    </row>
    <row r="40788" spans="3:3">
      <c r="C40788" s="12"/>
    </row>
    <row r="40789" spans="3:3">
      <c r="C40789" s="12"/>
    </row>
    <row r="40790" spans="3:3">
      <c r="C40790" s="12"/>
    </row>
    <row r="40791" spans="3:3">
      <c r="C40791" s="12"/>
    </row>
    <row r="40792" spans="3:3">
      <c r="C40792" s="12"/>
    </row>
    <row r="40793" spans="3:3">
      <c r="C40793" s="12"/>
    </row>
    <row r="40794" spans="3:3">
      <c r="C40794" s="12"/>
    </row>
    <row r="40795" spans="3:3">
      <c r="C40795" s="12"/>
    </row>
    <row r="40796" spans="3:3">
      <c r="C40796" s="12"/>
    </row>
    <row r="40797" spans="3:3">
      <c r="C40797" s="12"/>
    </row>
    <row r="40798" spans="3:3">
      <c r="C40798" s="12"/>
    </row>
    <row r="40799" spans="3:3">
      <c r="C40799" s="12"/>
    </row>
    <row r="40800" spans="3:3">
      <c r="C40800" s="12"/>
    </row>
    <row r="40801" spans="3:3">
      <c r="C40801" s="12"/>
    </row>
    <row r="40802" spans="3:3">
      <c r="C40802" s="12"/>
    </row>
    <row r="40803" spans="3:3">
      <c r="C40803" s="12"/>
    </row>
    <row r="40804" spans="3:3">
      <c r="C40804" s="12"/>
    </row>
    <row r="40805" spans="3:3">
      <c r="C40805" s="12"/>
    </row>
    <row r="40806" spans="3:3">
      <c r="C40806" s="12"/>
    </row>
    <row r="40807" spans="3:3">
      <c r="C40807" s="12"/>
    </row>
    <row r="40808" spans="3:3">
      <c r="C40808" s="12"/>
    </row>
    <row r="40809" spans="3:3">
      <c r="C40809" s="12"/>
    </row>
    <row r="40810" spans="3:3">
      <c r="C40810" s="12"/>
    </row>
    <row r="40811" spans="3:3">
      <c r="C40811" s="12"/>
    </row>
    <row r="40812" spans="3:3">
      <c r="C40812" s="12"/>
    </row>
    <row r="40813" spans="3:3">
      <c r="C40813" s="12"/>
    </row>
    <row r="40814" spans="3:3">
      <c r="C40814" s="12"/>
    </row>
    <row r="40815" spans="3:3">
      <c r="C40815" s="12"/>
    </row>
    <row r="40816" spans="3:3">
      <c r="C40816" s="12"/>
    </row>
    <row r="40817" spans="3:3">
      <c r="C40817" s="12"/>
    </row>
    <row r="40818" spans="3:3">
      <c r="C40818" s="12"/>
    </row>
    <row r="40819" spans="3:3">
      <c r="C40819" s="12"/>
    </row>
    <row r="40820" spans="3:3">
      <c r="C40820" s="12"/>
    </row>
    <row r="40821" spans="3:3">
      <c r="C40821" s="12"/>
    </row>
    <row r="40822" spans="3:3">
      <c r="C40822" s="12"/>
    </row>
    <row r="40823" spans="3:3">
      <c r="C40823" s="12"/>
    </row>
    <row r="40824" spans="3:3">
      <c r="C40824" s="12"/>
    </row>
    <row r="40825" spans="3:3">
      <c r="C40825" s="12"/>
    </row>
    <row r="40826" spans="3:3">
      <c r="C40826" s="12"/>
    </row>
    <row r="40827" spans="3:3">
      <c r="C40827" s="12"/>
    </row>
    <row r="40828" spans="3:3">
      <c r="C40828" s="12"/>
    </row>
    <row r="40829" spans="3:3">
      <c r="C40829" s="12"/>
    </row>
    <row r="40830" spans="3:3">
      <c r="C40830" s="12"/>
    </row>
    <row r="40831" spans="3:3">
      <c r="C40831" s="12"/>
    </row>
    <row r="40832" spans="3:3">
      <c r="C40832" s="12"/>
    </row>
    <row r="40833" spans="3:3">
      <c r="C40833" s="12"/>
    </row>
    <row r="40834" spans="3:3">
      <c r="C40834" s="12"/>
    </row>
    <row r="40835" spans="3:3">
      <c r="C40835" s="12"/>
    </row>
    <row r="40836" spans="3:3">
      <c r="C40836" s="12"/>
    </row>
    <row r="40837" spans="3:3">
      <c r="C40837" s="12"/>
    </row>
    <row r="40838" spans="3:3">
      <c r="C40838" s="12"/>
    </row>
    <row r="40839" spans="3:3">
      <c r="C40839" s="12"/>
    </row>
    <row r="40840" spans="3:3">
      <c r="C40840" s="12"/>
    </row>
    <row r="40841" spans="3:3">
      <c r="C40841" s="12"/>
    </row>
    <row r="40842" spans="3:3">
      <c r="C40842" s="12"/>
    </row>
    <row r="40843" spans="3:3">
      <c r="C40843" s="12"/>
    </row>
    <row r="40844" spans="3:3">
      <c r="C40844" s="12"/>
    </row>
    <row r="40845" spans="3:3">
      <c r="C40845" s="12"/>
    </row>
    <row r="40846" spans="3:3">
      <c r="C40846" s="12"/>
    </row>
    <row r="40847" spans="3:3">
      <c r="C40847" s="12"/>
    </row>
    <row r="40848" spans="3:3">
      <c r="C40848" s="12"/>
    </row>
    <row r="40849" spans="3:3">
      <c r="C40849" s="12"/>
    </row>
    <row r="40850" spans="3:3">
      <c r="C40850" s="12"/>
    </row>
    <row r="40851" spans="3:3">
      <c r="C40851" s="12"/>
    </row>
    <row r="40852" spans="3:3">
      <c r="C40852" s="12"/>
    </row>
    <row r="40853" spans="3:3">
      <c r="C40853" s="12"/>
    </row>
    <row r="40854" spans="3:3">
      <c r="C40854" s="12"/>
    </row>
    <row r="40855" spans="3:3">
      <c r="C40855" s="12"/>
    </row>
    <row r="40856" spans="3:3">
      <c r="C40856" s="12"/>
    </row>
    <row r="40857" spans="3:3">
      <c r="C40857" s="12"/>
    </row>
    <row r="40858" spans="3:3">
      <c r="C40858" s="12"/>
    </row>
    <row r="40859" spans="3:3">
      <c r="C40859" s="12"/>
    </row>
    <row r="40860" spans="3:3">
      <c r="C40860" s="12"/>
    </row>
    <row r="40861" spans="3:3">
      <c r="C40861" s="12"/>
    </row>
    <row r="40862" spans="3:3">
      <c r="C40862" s="12"/>
    </row>
    <row r="40863" spans="3:3">
      <c r="C40863" s="12"/>
    </row>
    <row r="40864" spans="3:3">
      <c r="C40864" s="12"/>
    </row>
    <row r="40865" spans="3:3">
      <c r="C40865" s="12"/>
    </row>
    <row r="40866" spans="3:3">
      <c r="C40866" s="12"/>
    </row>
    <row r="40867" spans="3:3">
      <c r="C40867" s="12"/>
    </row>
    <row r="40868" spans="3:3">
      <c r="C40868" s="12"/>
    </row>
    <row r="40869" spans="3:3">
      <c r="C40869" s="12"/>
    </row>
    <row r="40870" spans="3:3">
      <c r="C40870" s="12"/>
    </row>
    <row r="40871" spans="3:3">
      <c r="C40871" s="12"/>
    </row>
    <row r="40872" spans="3:3">
      <c r="C40872" s="12"/>
    </row>
    <row r="40873" spans="3:3">
      <c r="C40873" s="12"/>
    </row>
    <row r="40874" spans="3:3">
      <c r="C40874" s="12"/>
    </row>
    <row r="40875" spans="3:3">
      <c r="C40875" s="12"/>
    </row>
    <row r="40876" spans="3:3">
      <c r="C40876" s="12"/>
    </row>
    <row r="40877" spans="3:3">
      <c r="C40877" s="12"/>
    </row>
    <row r="40878" spans="3:3">
      <c r="C40878" s="12"/>
    </row>
    <row r="40879" spans="3:3">
      <c r="C40879" s="12"/>
    </row>
    <row r="40880" spans="3:3">
      <c r="C40880" s="12"/>
    </row>
    <row r="40881" spans="3:3">
      <c r="C40881" s="12"/>
    </row>
    <row r="40882" spans="3:3">
      <c r="C40882" s="12"/>
    </row>
    <row r="40883" spans="3:3">
      <c r="C40883" s="12"/>
    </row>
    <row r="40884" spans="3:3">
      <c r="C40884" s="12"/>
    </row>
    <row r="40885" spans="3:3">
      <c r="C40885" s="12"/>
    </row>
    <row r="40886" spans="3:3">
      <c r="C40886" s="12"/>
    </row>
    <row r="40887" spans="3:3">
      <c r="C40887" s="12"/>
    </row>
    <row r="40888" spans="3:3">
      <c r="C40888" s="12"/>
    </row>
    <row r="40889" spans="3:3">
      <c r="C40889" s="12"/>
    </row>
    <row r="40890" spans="3:3">
      <c r="C40890" s="12"/>
    </row>
    <row r="40891" spans="3:3">
      <c r="C40891" s="12"/>
    </row>
    <row r="40892" spans="3:3">
      <c r="C40892" s="12"/>
    </row>
    <row r="40893" spans="3:3">
      <c r="C40893" s="12"/>
    </row>
    <row r="40894" spans="3:3">
      <c r="C40894" s="12"/>
    </row>
    <row r="40895" spans="3:3">
      <c r="C40895" s="12"/>
    </row>
    <row r="40896" spans="3:3">
      <c r="C40896" s="12"/>
    </row>
    <row r="40897" spans="3:3">
      <c r="C40897" s="12"/>
    </row>
    <row r="40898" spans="3:3">
      <c r="C40898" s="12"/>
    </row>
    <row r="40899" spans="3:3">
      <c r="C40899" s="12"/>
    </row>
    <row r="40900" spans="3:3">
      <c r="C40900" s="12"/>
    </row>
    <row r="40901" spans="3:3">
      <c r="C40901" s="12"/>
    </row>
    <row r="40902" spans="3:3">
      <c r="C40902" s="12"/>
    </row>
    <row r="40903" spans="3:3">
      <c r="C40903" s="12"/>
    </row>
    <row r="40904" spans="3:3">
      <c r="C40904" s="12"/>
    </row>
    <row r="40905" spans="3:3">
      <c r="C40905" s="12"/>
    </row>
    <row r="40906" spans="3:3">
      <c r="C40906" s="12"/>
    </row>
    <row r="40907" spans="3:3">
      <c r="C40907" s="12"/>
    </row>
    <row r="40908" spans="3:3">
      <c r="C40908" s="12"/>
    </row>
    <row r="40909" spans="3:3">
      <c r="C40909" s="12"/>
    </row>
    <row r="40910" spans="3:3">
      <c r="C40910" s="12"/>
    </row>
    <row r="40911" spans="3:3">
      <c r="C40911" s="12"/>
    </row>
    <row r="40912" spans="3:3">
      <c r="C40912" s="12"/>
    </row>
    <row r="40913" spans="3:3">
      <c r="C40913" s="12"/>
    </row>
    <row r="40914" spans="3:3">
      <c r="C40914" s="12"/>
    </row>
    <row r="40915" spans="3:3">
      <c r="C40915" s="12"/>
    </row>
    <row r="40916" spans="3:3">
      <c r="C40916" s="12"/>
    </row>
    <row r="40917" spans="3:3">
      <c r="C40917" s="12"/>
    </row>
    <row r="40918" spans="3:3">
      <c r="C40918" s="12"/>
    </row>
    <row r="40919" spans="3:3">
      <c r="C40919" s="12"/>
    </row>
    <row r="40920" spans="3:3">
      <c r="C40920" s="12"/>
    </row>
    <row r="40921" spans="3:3">
      <c r="C40921" s="12"/>
    </row>
    <row r="40922" spans="3:3">
      <c r="C40922" s="12"/>
    </row>
    <row r="40923" spans="3:3">
      <c r="C40923" s="12"/>
    </row>
    <row r="40924" spans="3:3">
      <c r="C40924" s="12"/>
    </row>
    <row r="40925" spans="3:3">
      <c r="C40925" s="12"/>
    </row>
    <row r="40926" spans="3:3">
      <c r="C40926" s="12"/>
    </row>
    <row r="40927" spans="3:3">
      <c r="C40927" s="12"/>
    </row>
    <row r="40928" spans="3:3">
      <c r="C40928" s="12"/>
    </row>
    <row r="40929" spans="3:3">
      <c r="C40929" s="12"/>
    </row>
    <row r="40930" spans="3:3">
      <c r="C40930" s="12"/>
    </row>
    <row r="40931" spans="3:3">
      <c r="C40931" s="12"/>
    </row>
    <row r="40932" spans="3:3">
      <c r="C40932" s="12"/>
    </row>
    <row r="40933" spans="3:3">
      <c r="C40933" s="12"/>
    </row>
    <row r="40934" spans="3:3">
      <c r="C40934" s="12"/>
    </row>
    <row r="40935" spans="3:3">
      <c r="C40935" s="12"/>
    </row>
    <row r="40936" spans="3:3">
      <c r="C40936" s="12"/>
    </row>
    <row r="40937" spans="3:3">
      <c r="C40937" s="12"/>
    </row>
    <row r="40938" spans="3:3">
      <c r="C40938" s="12"/>
    </row>
    <row r="40939" spans="3:3">
      <c r="C40939" s="12"/>
    </row>
    <row r="40940" spans="3:3">
      <c r="C40940" s="12"/>
    </row>
    <row r="40941" spans="3:3">
      <c r="C40941" s="12"/>
    </row>
    <row r="40942" spans="3:3">
      <c r="C40942" s="12"/>
    </row>
    <row r="40943" spans="3:3">
      <c r="C40943" s="12"/>
    </row>
    <row r="40944" spans="3:3">
      <c r="C40944" s="12"/>
    </row>
    <row r="40945" spans="3:3">
      <c r="C40945" s="12"/>
    </row>
    <row r="40946" spans="3:3">
      <c r="C40946" s="12"/>
    </row>
    <row r="40947" spans="3:3">
      <c r="C40947" s="12"/>
    </row>
    <row r="40948" spans="3:3">
      <c r="C40948" s="12"/>
    </row>
    <row r="40949" spans="3:3">
      <c r="C40949" s="12"/>
    </row>
    <row r="40950" spans="3:3">
      <c r="C40950" s="12"/>
    </row>
    <row r="40951" spans="3:3">
      <c r="C40951" s="12"/>
    </row>
    <row r="40952" spans="3:3">
      <c r="C40952" s="12"/>
    </row>
    <row r="40953" spans="3:3">
      <c r="C40953" s="12"/>
    </row>
    <row r="40954" spans="3:3">
      <c r="C40954" s="12"/>
    </row>
    <row r="40955" spans="3:3">
      <c r="C40955" s="12"/>
    </row>
    <row r="40956" spans="3:3">
      <c r="C40956" s="12"/>
    </row>
    <row r="40957" spans="3:3">
      <c r="C40957" s="12"/>
    </row>
    <row r="40958" spans="3:3">
      <c r="C40958" s="12"/>
    </row>
    <row r="40959" spans="3:3">
      <c r="C40959" s="12"/>
    </row>
    <row r="40960" spans="3:3">
      <c r="C40960" s="12"/>
    </row>
    <row r="40961" spans="3:3">
      <c r="C40961" s="12"/>
    </row>
    <row r="40962" spans="3:3">
      <c r="C40962" s="12"/>
    </row>
    <row r="40963" spans="3:3">
      <c r="C40963" s="12"/>
    </row>
    <row r="40964" spans="3:3">
      <c r="C40964" s="12"/>
    </row>
    <row r="40965" spans="3:3">
      <c r="C40965" s="12"/>
    </row>
    <row r="40966" spans="3:3">
      <c r="C40966" s="12"/>
    </row>
    <row r="40967" spans="3:3">
      <c r="C40967" s="12"/>
    </row>
    <row r="40968" spans="3:3">
      <c r="C40968" s="12"/>
    </row>
    <row r="40969" spans="3:3">
      <c r="C40969" s="12"/>
    </row>
    <row r="40970" spans="3:3">
      <c r="C40970" s="12"/>
    </row>
    <row r="40971" spans="3:3">
      <c r="C40971" s="12"/>
    </row>
    <row r="40972" spans="3:3">
      <c r="C40972" s="12"/>
    </row>
    <row r="40973" spans="3:3">
      <c r="C40973" s="12"/>
    </row>
    <row r="40974" spans="3:3">
      <c r="C40974" s="12"/>
    </row>
    <row r="40975" spans="3:3">
      <c r="C40975" s="12"/>
    </row>
    <row r="40976" spans="3:3">
      <c r="C40976" s="12"/>
    </row>
    <row r="40977" spans="3:3">
      <c r="C40977" s="12"/>
    </row>
    <row r="40978" spans="3:3">
      <c r="C40978" s="12"/>
    </row>
    <row r="40979" spans="3:3">
      <c r="C40979" s="12"/>
    </row>
    <row r="40980" spans="3:3">
      <c r="C40980" s="12"/>
    </row>
    <row r="40981" spans="3:3">
      <c r="C40981" s="12"/>
    </row>
    <row r="40982" spans="3:3">
      <c r="C40982" s="12"/>
    </row>
    <row r="40983" spans="3:3">
      <c r="C40983" s="12"/>
    </row>
    <row r="40984" spans="3:3">
      <c r="C40984" s="12"/>
    </row>
    <row r="40985" spans="3:3">
      <c r="C40985" s="12"/>
    </row>
    <row r="40986" spans="3:3">
      <c r="C40986" s="12"/>
    </row>
    <row r="40987" spans="3:3">
      <c r="C40987" s="12"/>
    </row>
    <row r="40988" spans="3:3">
      <c r="C40988" s="12"/>
    </row>
    <row r="40989" spans="3:3">
      <c r="C40989" s="12"/>
    </row>
    <row r="40990" spans="3:3">
      <c r="C40990" s="12"/>
    </row>
    <row r="40991" spans="3:3">
      <c r="C40991" s="12"/>
    </row>
    <row r="40992" spans="3:3">
      <c r="C40992" s="12"/>
    </row>
    <row r="40993" spans="3:3">
      <c r="C40993" s="12"/>
    </row>
    <row r="40994" spans="3:3">
      <c r="C40994" s="12"/>
    </row>
    <row r="40995" spans="3:3">
      <c r="C40995" s="12"/>
    </row>
    <row r="40996" spans="3:3">
      <c r="C40996" s="12"/>
    </row>
    <row r="40997" spans="3:3">
      <c r="C40997" s="12"/>
    </row>
    <row r="40998" spans="3:3">
      <c r="C40998" s="12"/>
    </row>
    <row r="40999" spans="3:3">
      <c r="C40999" s="12"/>
    </row>
    <row r="41000" spans="3:3">
      <c r="C41000" s="12"/>
    </row>
    <row r="41001" spans="3:3">
      <c r="C41001" s="12"/>
    </row>
    <row r="41002" spans="3:3">
      <c r="C41002" s="12"/>
    </row>
    <row r="41003" spans="3:3">
      <c r="C41003" s="12"/>
    </row>
    <row r="41004" spans="3:3">
      <c r="C41004" s="12"/>
    </row>
    <row r="41005" spans="3:3">
      <c r="C41005" s="12"/>
    </row>
    <row r="41006" spans="3:3">
      <c r="C41006" s="12"/>
    </row>
    <row r="41007" spans="3:3">
      <c r="C41007" s="12"/>
    </row>
    <row r="41008" spans="3:3">
      <c r="C41008" s="12"/>
    </row>
    <row r="41009" spans="3:3">
      <c r="C41009" s="12"/>
    </row>
    <row r="41010" spans="3:3">
      <c r="C41010" s="12"/>
    </row>
    <row r="41011" spans="3:3">
      <c r="C41011" s="12"/>
    </row>
    <row r="41012" spans="3:3">
      <c r="C41012" s="12"/>
    </row>
    <row r="41013" spans="3:3">
      <c r="C41013" s="12"/>
    </row>
    <row r="41014" spans="3:3">
      <c r="C41014" s="12"/>
    </row>
    <row r="41015" spans="3:3">
      <c r="C41015" s="12"/>
    </row>
    <row r="41016" spans="3:3">
      <c r="C41016" s="12"/>
    </row>
    <row r="41017" spans="3:3">
      <c r="C41017" s="12"/>
    </row>
    <row r="41018" spans="3:3">
      <c r="C41018" s="12"/>
    </row>
    <row r="41019" spans="3:3">
      <c r="C41019" s="12"/>
    </row>
    <row r="41020" spans="3:3">
      <c r="C41020" s="12"/>
    </row>
    <row r="41021" spans="3:3">
      <c r="C41021" s="12"/>
    </row>
    <row r="41022" spans="3:3">
      <c r="C41022" s="12"/>
    </row>
    <row r="41023" spans="3:3">
      <c r="C41023" s="12"/>
    </row>
    <row r="41024" spans="3:3">
      <c r="C41024" s="12"/>
    </row>
    <row r="41025" spans="3:3">
      <c r="C41025" s="12"/>
    </row>
    <row r="41026" spans="3:3">
      <c r="C41026" s="12"/>
    </row>
    <row r="41027" spans="3:3">
      <c r="C41027" s="12"/>
    </row>
    <row r="41028" spans="3:3">
      <c r="C41028" s="12"/>
    </row>
    <row r="41029" spans="3:3">
      <c r="C41029" s="12"/>
    </row>
    <row r="41030" spans="3:3">
      <c r="C41030" s="12"/>
    </row>
    <row r="41031" spans="3:3">
      <c r="C41031" s="12"/>
    </row>
    <row r="41032" spans="3:3">
      <c r="C41032" s="12"/>
    </row>
    <row r="41033" spans="3:3">
      <c r="C41033" s="12"/>
    </row>
    <row r="41034" spans="3:3">
      <c r="C41034" s="12"/>
    </row>
    <row r="41035" spans="3:3">
      <c r="C41035" s="12"/>
    </row>
    <row r="41036" spans="3:3">
      <c r="C41036" s="12"/>
    </row>
    <row r="41037" spans="3:3">
      <c r="C41037" s="12"/>
    </row>
    <row r="41038" spans="3:3">
      <c r="C41038" s="12"/>
    </row>
    <row r="41039" spans="3:3">
      <c r="C41039" s="12"/>
    </row>
    <row r="41040" spans="3:3">
      <c r="C41040" s="12"/>
    </row>
    <row r="41041" spans="3:3">
      <c r="C41041" s="12"/>
    </row>
    <row r="41042" spans="3:3">
      <c r="C41042" s="12"/>
    </row>
    <row r="41043" spans="3:3">
      <c r="C41043" s="12"/>
    </row>
    <row r="41044" spans="3:3">
      <c r="C41044" s="12"/>
    </row>
    <row r="41045" spans="3:3">
      <c r="C41045" s="12"/>
    </row>
    <row r="41046" spans="3:3">
      <c r="C41046" s="12"/>
    </row>
    <row r="41047" spans="3:3">
      <c r="C41047" s="12"/>
    </row>
    <row r="41048" spans="3:3">
      <c r="C41048" s="12"/>
    </row>
    <row r="41049" spans="3:3">
      <c r="C41049" s="12"/>
    </row>
    <row r="41050" spans="3:3">
      <c r="C41050" s="12"/>
    </row>
    <row r="41051" spans="3:3">
      <c r="C41051" s="12"/>
    </row>
    <row r="41052" spans="3:3">
      <c r="C41052" s="12"/>
    </row>
    <row r="41053" spans="3:3">
      <c r="C41053" s="12"/>
    </row>
    <row r="41054" spans="3:3">
      <c r="C41054" s="12"/>
    </row>
    <row r="41055" spans="3:3">
      <c r="C41055" s="12"/>
    </row>
    <row r="41056" spans="3:3">
      <c r="C41056" s="12"/>
    </row>
    <row r="41057" spans="3:3">
      <c r="C41057" s="12"/>
    </row>
    <row r="41058" spans="3:3">
      <c r="C41058" s="12"/>
    </row>
    <row r="41059" spans="3:3">
      <c r="C41059" s="12"/>
    </row>
    <row r="41060" spans="3:3">
      <c r="C41060" s="12"/>
    </row>
    <row r="41061" spans="3:3">
      <c r="C41061" s="12"/>
    </row>
    <row r="41062" spans="3:3">
      <c r="C41062" s="12"/>
    </row>
    <row r="41063" spans="3:3">
      <c r="C41063" s="12"/>
    </row>
    <row r="41064" spans="3:3">
      <c r="C41064" s="12"/>
    </row>
    <row r="41065" spans="3:3">
      <c r="C41065" s="12"/>
    </row>
    <row r="41066" spans="3:3">
      <c r="C41066" s="12"/>
    </row>
    <row r="41067" spans="3:3">
      <c r="C41067" s="12"/>
    </row>
    <row r="41068" spans="3:3">
      <c r="C41068" s="12"/>
    </row>
    <row r="41069" spans="3:3">
      <c r="C41069" s="12"/>
    </row>
    <row r="41070" spans="3:3">
      <c r="C41070" s="12"/>
    </row>
    <row r="41071" spans="3:3">
      <c r="C41071" s="12"/>
    </row>
    <row r="41072" spans="3:3">
      <c r="C41072" s="12"/>
    </row>
    <row r="41073" spans="3:3">
      <c r="C41073" s="12"/>
    </row>
    <row r="41074" spans="3:3">
      <c r="C41074" s="12"/>
    </row>
    <row r="41075" spans="3:3">
      <c r="C41075" s="12"/>
    </row>
    <row r="41076" spans="3:3">
      <c r="C41076" s="12"/>
    </row>
    <row r="41077" spans="3:3">
      <c r="C41077" s="12"/>
    </row>
    <row r="41078" spans="3:3">
      <c r="C41078" s="12"/>
    </row>
    <row r="41079" spans="3:3">
      <c r="C41079" s="12"/>
    </row>
    <row r="41080" spans="3:3">
      <c r="C41080" s="12"/>
    </row>
    <row r="41081" spans="3:3">
      <c r="C41081" s="12"/>
    </row>
    <row r="41082" spans="3:3">
      <c r="C41082" s="12"/>
    </row>
    <row r="41083" spans="3:3">
      <c r="C41083" s="12"/>
    </row>
    <row r="41084" spans="3:3">
      <c r="C41084" s="12"/>
    </row>
    <row r="41085" spans="3:3">
      <c r="C41085" s="12"/>
    </row>
    <row r="41086" spans="3:3">
      <c r="C41086" s="12"/>
    </row>
    <row r="41087" spans="3:3">
      <c r="C41087" s="12"/>
    </row>
    <row r="41088" spans="3:3">
      <c r="C41088" s="12"/>
    </row>
    <row r="41089" spans="3:3">
      <c r="C41089" s="12"/>
    </row>
    <row r="41090" spans="3:3">
      <c r="C41090" s="12"/>
    </row>
    <row r="41091" spans="3:3">
      <c r="C41091" s="12"/>
    </row>
    <row r="41092" spans="3:3">
      <c r="C41092" s="12"/>
    </row>
    <row r="41093" spans="3:3">
      <c r="C41093" s="12"/>
    </row>
    <row r="41094" spans="3:3">
      <c r="C41094" s="12"/>
    </row>
    <row r="41095" spans="3:3">
      <c r="C41095" s="12"/>
    </row>
    <row r="41096" spans="3:3">
      <c r="C41096" s="12"/>
    </row>
    <row r="41097" spans="3:3">
      <c r="C41097" s="12"/>
    </row>
    <row r="41098" spans="3:3">
      <c r="C41098" s="12"/>
    </row>
    <row r="41099" spans="3:3">
      <c r="C41099" s="12"/>
    </row>
    <row r="41100" spans="3:3">
      <c r="C41100" s="12"/>
    </row>
    <row r="41101" spans="3:3">
      <c r="C41101" s="12"/>
    </row>
    <row r="41102" spans="3:3">
      <c r="C41102" s="12"/>
    </row>
    <row r="41103" spans="3:3">
      <c r="C41103" s="12"/>
    </row>
    <row r="41104" spans="3:3">
      <c r="C41104" s="12"/>
    </row>
    <row r="41105" spans="3:3">
      <c r="C41105" s="12"/>
    </row>
    <row r="41106" spans="3:3">
      <c r="C41106" s="12"/>
    </row>
    <row r="41107" spans="3:3">
      <c r="C41107" s="12"/>
    </row>
    <row r="41108" spans="3:3">
      <c r="C41108" s="12"/>
    </row>
    <row r="41109" spans="3:3">
      <c r="C41109" s="12"/>
    </row>
    <row r="41110" spans="3:3">
      <c r="C41110" s="12"/>
    </row>
    <row r="41111" spans="3:3">
      <c r="C41111" s="12"/>
    </row>
    <row r="41112" spans="3:3">
      <c r="C41112" s="12"/>
    </row>
    <row r="41113" spans="3:3">
      <c r="C41113" s="12"/>
    </row>
    <row r="41114" spans="3:3">
      <c r="C41114" s="12"/>
    </row>
    <row r="41115" spans="3:3">
      <c r="C41115" s="12"/>
    </row>
    <row r="41116" spans="3:3">
      <c r="C41116" s="12"/>
    </row>
    <row r="41117" spans="3:3">
      <c r="C41117" s="12"/>
    </row>
    <row r="41118" spans="3:3">
      <c r="C41118" s="12"/>
    </row>
    <row r="41119" spans="3:3">
      <c r="C41119" s="12"/>
    </row>
    <row r="41120" spans="3:3">
      <c r="C41120" s="12"/>
    </row>
    <row r="41121" spans="3:3">
      <c r="C41121" s="12"/>
    </row>
    <row r="41122" spans="3:3">
      <c r="C41122" s="12"/>
    </row>
    <row r="41123" spans="3:3">
      <c r="C41123" s="12"/>
    </row>
    <row r="41124" spans="3:3">
      <c r="C41124" s="12"/>
    </row>
    <row r="41125" spans="3:3">
      <c r="C41125" s="12"/>
    </row>
    <row r="41126" spans="3:3">
      <c r="C41126" s="12"/>
    </row>
    <row r="41127" spans="3:3">
      <c r="C41127" s="12"/>
    </row>
    <row r="41128" spans="3:3">
      <c r="C41128" s="12"/>
    </row>
    <row r="41129" spans="3:3">
      <c r="C41129" s="12"/>
    </row>
    <row r="41130" spans="3:3">
      <c r="C41130" s="12"/>
    </row>
    <row r="41131" spans="3:3">
      <c r="C41131" s="12"/>
    </row>
    <row r="41132" spans="3:3">
      <c r="C41132" s="12"/>
    </row>
    <row r="41133" spans="3:3">
      <c r="C41133" s="12"/>
    </row>
    <row r="41134" spans="3:3">
      <c r="C41134" s="12"/>
    </row>
    <row r="41135" spans="3:3">
      <c r="C41135" s="12"/>
    </row>
    <row r="41136" spans="3:3">
      <c r="C41136" s="12"/>
    </row>
    <row r="41137" spans="3:3">
      <c r="C41137" s="12"/>
    </row>
    <row r="41138" spans="3:3">
      <c r="C41138" s="12"/>
    </row>
    <row r="41139" spans="3:3">
      <c r="C41139" s="12"/>
    </row>
    <row r="41140" spans="3:3">
      <c r="C41140" s="12"/>
    </row>
    <row r="41141" spans="3:3">
      <c r="C41141" s="12"/>
    </row>
    <row r="41142" spans="3:3">
      <c r="C41142" s="12"/>
    </row>
    <row r="41143" spans="3:3">
      <c r="C41143" s="12"/>
    </row>
    <row r="41144" spans="3:3">
      <c r="C41144" s="12"/>
    </row>
    <row r="41145" spans="3:3">
      <c r="C41145" s="12"/>
    </row>
    <row r="41146" spans="3:3">
      <c r="C41146" s="12"/>
    </row>
    <row r="41147" spans="3:3">
      <c r="C41147" s="12"/>
    </row>
    <row r="41148" spans="3:3">
      <c r="C41148" s="12"/>
    </row>
    <row r="41149" spans="3:3">
      <c r="C41149" s="12"/>
    </row>
    <row r="41150" spans="3:3">
      <c r="C41150" s="12"/>
    </row>
    <row r="41151" spans="3:3">
      <c r="C41151" s="12"/>
    </row>
    <row r="41152" spans="3:3">
      <c r="C41152" s="12"/>
    </row>
    <row r="41153" spans="3:3">
      <c r="C41153" s="12"/>
    </row>
    <row r="41154" spans="3:3">
      <c r="C41154" s="12"/>
    </row>
    <row r="41155" spans="3:3">
      <c r="C41155" s="12"/>
    </row>
    <row r="41156" spans="3:3">
      <c r="C41156" s="12"/>
    </row>
    <row r="41157" spans="3:3">
      <c r="C41157" s="12"/>
    </row>
    <row r="41158" spans="3:3">
      <c r="C41158" s="12"/>
    </row>
    <row r="41159" spans="3:3">
      <c r="C41159" s="12"/>
    </row>
    <row r="41160" spans="3:3">
      <c r="C41160" s="12"/>
    </row>
    <row r="41161" spans="3:3">
      <c r="C41161" s="12"/>
    </row>
    <row r="41162" spans="3:3">
      <c r="C41162" s="12"/>
    </row>
    <row r="41163" spans="3:3">
      <c r="C41163" s="12"/>
    </row>
    <row r="41164" spans="3:3">
      <c r="C41164" s="12"/>
    </row>
    <row r="41165" spans="3:3">
      <c r="C41165" s="12"/>
    </row>
    <row r="41166" spans="3:3">
      <c r="C41166" s="12"/>
    </row>
    <row r="41167" spans="3:3">
      <c r="C41167" s="12"/>
    </row>
    <row r="41168" spans="3:3">
      <c r="C41168" s="12"/>
    </row>
    <row r="41169" spans="3:3">
      <c r="C41169" s="12"/>
    </row>
    <row r="41170" spans="3:3">
      <c r="C41170" s="12"/>
    </row>
    <row r="41171" spans="3:3">
      <c r="C41171" s="12"/>
    </row>
    <row r="41172" spans="3:3">
      <c r="C41172" s="12"/>
    </row>
    <row r="41173" spans="3:3">
      <c r="C41173" s="12"/>
    </row>
    <row r="41174" spans="3:3">
      <c r="C41174" s="12"/>
    </row>
    <row r="41175" spans="3:3">
      <c r="C41175" s="12"/>
    </row>
    <row r="41176" spans="3:3">
      <c r="C41176" s="12"/>
    </row>
    <row r="41177" spans="3:3">
      <c r="C41177" s="12"/>
    </row>
    <row r="41178" spans="3:3">
      <c r="C41178" s="12"/>
    </row>
    <row r="41179" spans="3:3">
      <c r="C41179" s="12"/>
    </row>
    <row r="41180" spans="3:3">
      <c r="C41180" s="12"/>
    </row>
    <row r="41181" spans="3:3">
      <c r="C41181" s="12"/>
    </row>
    <row r="41182" spans="3:3">
      <c r="C41182" s="12"/>
    </row>
    <row r="41183" spans="3:3">
      <c r="C41183" s="12"/>
    </row>
    <row r="41184" spans="3:3">
      <c r="C41184" s="12"/>
    </row>
    <row r="41185" spans="3:3">
      <c r="C41185" s="12"/>
    </row>
    <row r="41186" spans="3:3">
      <c r="C41186" s="12"/>
    </row>
    <row r="41187" spans="3:3">
      <c r="C41187" s="12"/>
    </row>
    <row r="41188" spans="3:3">
      <c r="C41188" s="12"/>
    </row>
    <row r="41189" spans="3:3">
      <c r="C41189" s="12"/>
    </row>
    <row r="41190" spans="3:3">
      <c r="C41190" s="12"/>
    </row>
    <row r="41191" spans="3:3">
      <c r="C41191" s="12"/>
    </row>
    <row r="41192" spans="3:3">
      <c r="C41192" s="12"/>
    </row>
    <row r="41193" spans="3:3">
      <c r="C41193" s="12"/>
    </row>
    <row r="41194" spans="3:3">
      <c r="C41194" s="12"/>
    </row>
    <row r="41195" spans="3:3">
      <c r="C41195" s="12"/>
    </row>
    <row r="41196" spans="3:3">
      <c r="C41196" s="12"/>
    </row>
    <row r="41197" spans="3:3">
      <c r="C41197" s="12"/>
    </row>
    <row r="41198" spans="3:3">
      <c r="C41198" s="12"/>
    </row>
    <row r="41199" spans="3:3">
      <c r="C41199" s="12"/>
    </row>
    <row r="41200" spans="3:3">
      <c r="C41200" s="12"/>
    </row>
    <row r="41201" spans="3:3">
      <c r="C41201" s="12"/>
    </row>
    <row r="41202" spans="3:3">
      <c r="C41202" s="12"/>
    </row>
    <row r="41203" spans="3:3">
      <c r="C41203" s="12"/>
    </row>
    <row r="41204" spans="3:3">
      <c r="C41204" s="12"/>
    </row>
    <row r="41205" spans="3:3">
      <c r="C41205" s="12"/>
    </row>
    <row r="41206" spans="3:3">
      <c r="C41206" s="12"/>
    </row>
    <row r="41207" spans="3:3">
      <c r="C41207" s="12"/>
    </row>
    <row r="41208" spans="3:3">
      <c r="C41208" s="12"/>
    </row>
    <row r="41209" spans="3:3">
      <c r="C41209" s="12"/>
    </row>
    <row r="41210" spans="3:3">
      <c r="C41210" s="12"/>
    </row>
    <row r="41211" spans="3:3">
      <c r="C41211" s="12"/>
    </row>
    <row r="41212" spans="3:3">
      <c r="C41212" s="12"/>
    </row>
    <row r="41213" spans="3:3">
      <c r="C41213" s="12"/>
    </row>
    <row r="41214" spans="3:3">
      <c r="C41214" s="12"/>
    </row>
    <row r="41215" spans="3:3">
      <c r="C41215" s="12"/>
    </row>
    <row r="41216" spans="3:3">
      <c r="C41216" s="12"/>
    </row>
    <row r="41217" spans="3:3">
      <c r="C41217" s="12"/>
    </row>
    <row r="41218" spans="3:3">
      <c r="C41218" s="12"/>
    </row>
    <row r="41219" spans="3:3">
      <c r="C41219" s="12"/>
    </row>
    <row r="41220" spans="3:3">
      <c r="C41220" s="12"/>
    </row>
    <row r="41221" spans="3:3">
      <c r="C41221" s="12"/>
    </row>
    <row r="41222" spans="3:3">
      <c r="C41222" s="12"/>
    </row>
    <row r="41223" spans="3:3">
      <c r="C41223" s="12"/>
    </row>
    <row r="41224" spans="3:3">
      <c r="C41224" s="12"/>
    </row>
    <row r="41225" spans="3:3">
      <c r="C41225" s="12"/>
    </row>
    <row r="41226" spans="3:3">
      <c r="C41226" s="12"/>
    </row>
    <row r="41227" spans="3:3">
      <c r="C41227" s="12"/>
    </row>
    <row r="41228" spans="3:3">
      <c r="C41228" s="12"/>
    </row>
    <row r="41229" spans="3:3">
      <c r="C41229" s="12"/>
    </row>
    <row r="41230" spans="3:3">
      <c r="C41230" s="12"/>
    </row>
    <row r="41231" spans="3:3">
      <c r="C41231" s="12"/>
    </row>
    <row r="41232" spans="3:3">
      <c r="C41232" s="12"/>
    </row>
    <row r="41233" spans="3:3">
      <c r="C41233" s="12"/>
    </row>
    <row r="41234" spans="3:3">
      <c r="C41234" s="12"/>
    </row>
    <row r="41235" spans="3:3">
      <c r="C41235" s="12"/>
    </row>
    <row r="41236" spans="3:3">
      <c r="C41236" s="12"/>
    </row>
    <row r="41237" spans="3:3">
      <c r="C41237" s="12"/>
    </row>
    <row r="41238" spans="3:3">
      <c r="C41238" s="12"/>
    </row>
    <row r="41239" spans="3:3">
      <c r="C41239" s="12"/>
    </row>
    <row r="41240" spans="3:3">
      <c r="C41240" s="12"/>
    </row>
    <row r="41241" spans="3:3">
      <c r="C41241" s="12"/>
    </row>
    <row r="41242" spans="3:3">
      <c r="C41242" s="12"/>
    </row>
    <row r="41243" spans="3:3">
      <c r="C41243" s="12"/>
    </row>
    <row r="41244" spans="3:3">
      <c r="C41244" s="12"/>
    </row>
    <row r="41245" spans="3:3">
      <c r="C41245" s="12"/>
    </row>
    <row r="41246" spans="3:3">
      <c r="C41246" s="12"/>
    </row>
    <row r="41247" spans="3:3">
      <c r="C41247" s="12"/>
    </row>
    <row r="41248" spans="3:3">
      <c r="C41248" s="12"/>
    </row>
    <row r="41249" spans="3:3">
      <c r="C41249" s="12"/>
    </row>
    <row r="41250" spans="3:3">
      <c r="C41250" s="12"/>
    </row>
    <row r="41251" spans="3:3">
      <c r="C41251" s="12"/>
    </row>
    <row r="41252" spans="3:3">
      <c r="C41252" s="12"/>
    </row>
    <row r="41253" spans="3:3">
      <c r="C41253" s="12"/>
    </row>
    <row r="41254" spans="3:3">
      <c r="C41254" s="12"/>
    </row>
    <row r="41255" spans="3:3">
      <c r="C41255" s="12"/>
    </row>
    <row r="41256" spans="3:3">
      <c r="C41256" s="12"/>
    </row>
    <row r="41257" spans="3:3">
      <c r="C41257" s="12"/>
    </row>
    <row r="41258" spans="3:3">
      <c r="C41258" s="12"/>
    </row>
    <row r="41259" spans="3:3">
      <c r="C41259" s="12"/>
    </row>
    <row r="41260" spans="3:3">
      <c r="C41260" s="12"/>
    </row>
    <row r="41261" spans="3:3">
      <c r="C41261" s="12"/>
    </row>
    <row r="41262" spans="3:3">
      <c r="C41262" s="12"/>
    </row>
    <row r="41263" spans="3:3">
      <c r="C41263" s="12"/>
    </row>
    <row r="41264" spans="3:3">
      <c r="C41264" s="12"/>
    </row>
    <row r="41265" spans="3:3">
      <c r="C41265" s="12"/>
    </row>
    <row r="41266" spans="3:3">
      <c r="C41266" s="12"/>
    </row>
    <row r="41267" spans="3:3">
      <c r="C41267" s="12"/>
    </row>
    <row r="41268" spans="3:3">
      <c r="C41268" s="12"/>
    </row>
    <row r="41269" spans="3:3">
      <c r="C41269" s="12"/>
    </row>
    <row r="41270" spans="3:3">
      <c r="C41270" s="12"/>
    </row>
    <row r="41271" spans="3:3">
      <c r="C41271" s="12"/>
    </row>
    <row r="41272" spans="3:3">
      <c r="C41272" s="12"/>
    </row>
    <row r="41273" spans="3:3">
      <c r="C41273" s="12"/>
    </row>
    <row r="41274" spans="3:3">
      <c r="C41274" s="12"/>
    </row>
    <row r="41275" spans="3:3">
      <c r="C41275" s="12"/>
    </row>
    <row r="41276" spans="3:3">
      <c r="C41276" s="12"/>
    </row>
    <row r="41277" spans="3:3">
      <c r="C41277" s="12"/>
    </row>
    <row r="41278" spans="3:3">
      <c r="C41278" s="12"/>
    </row>
    <row r="41279" spans="3:3">
      <c r="C41279" s="12"/>
    </row>
    <row r="41280" spans="3:3">
      <c r="C41280" s="12"/>
    </row>
    <row r="41281" spans="3:3">
      <c r="C41281" s="12"/>
    </row>
    <row r="41282" spans="3:3">
      <c r="C41282" s="12"/>
    </row>
    <row r="41283" spans="3:3">
      <c r="C41283" s="12"/>
    </row>
    <row r="41284" spans="3:3">
      <c r="C41284" s="12"/>
    </row>
    <row r="41285" spans="3:3">
      <c r="C41285" s="12"/>
    </row>
    <row r="41286" spans="3:3">
      <c r="C41286" s="12"/>
    </row>
    <row r="41287" spans="3:3">
      <c r="C41287" s="12"/>
    </row>
    <row r="41288" spans="3:3">
      <c r="C41288" s="12"/>
    </row>
    <row r="41289" spans="3:3">
      <c r="C41289" s="12"/>
    </row>
    <row r="41290" spans="3:3">
      <c r="C41290" s="12"/>
    </row>
    <row r="41291" spans="3:3">
      <c r="C41291" s="12"/>
    </row>
    <row r="41292" spans="3:3">
      <c r="C41292" s="12"/>
    </row>
    <row r="41293" spans="3:3">
      <c r="C41293" s="12"/>
    </row>
    <row r="41294" spans="3:3">
      <c r="C41294" s="12"/>
    </row>
    <row r="41295" spans="3:3">
      <c r="C41295" s="12"/>
    </row>
    <row r="41296" spans="3:3">
      <c r="C41296" s="12"/>
    </row>
    <row r="41297" spans="3:3">
      <c r="C41297" s="12"/>
    </row>
    <row r="41298" spans="3:3">
      <c r="C41298" s="12"/>
    </row>
    <row r="41299" spans="3:3">
      <c r="C41299" s="12"/>
    </row>
    <row r="41300" spans="3:3">
      <c r="C41300" s="12"/>
    </row>
    <row r="41301" spans="3:3">
      <c r="C41301" s="12"/>
    </row>
    <row r="41302" spans="3:3">
      <c r="C41302" s="12"/>
    </row>
    <row r="41303" spans="3:3">
      <c r="C41303" s="12"/>
    </row>
    <row r="41304" spans="3:3">
      <c r="C41304" s="12"/>
    </row>
    <row r="41305" spans="3:3">
      <c r="C41305" s="12"/>
    </row>
    <row r="41306" spans="3:3">
      <c r="C41306" s="12"/>
    </row>
    <row r="41307" spans="3:3">
      <c r="C41307" s="12"/>
    </row>
    <row r="41308" spans="3:3">
      <c r="C41308" s="12"/>
    </row>
    <row r="41309" spans="3:3">
      <c r="C41309" s="12"/>
    </row>
    <row r="41310" spans="3:3">
      <c r="C41310" s="12"/>
    </row>
    <row r="41311" spans="3:3">
      <c r="C41311" s="12"/>
    </row>
    <row r="41312" spans="3:3">
      <c r="C41312" s="12"/>
    </row>
    <row r="41313" spans="3:3">
      <c r="C41313" s="12"/>
    </row>
    <row r="41314" spans="3:3">
      <c r="C41314" s="12"/>
    </row>
    <row r="41315" spans="3:3">
      <c r="C41315" s="12"/>
    </row>
    <row r="41316" spans="3:3">
      <c r="C41316" s="12"/>
    </row>
    <row r="41317" spans="3:3">
      <c r="C41317" s="12"/>
    </row>
    <row r="41318" spans="3:3">
      <c r="C41318" s="12"/>
    </row>
    <row r="41319" spans="3:3">
      <c r="C41319" s="12"/>
    </row>
    <row r="41320" spans="3:3">
      <c r="C41320" s="12"/>
    </row>
    <row r="41321" spans="3:3">
      <c r="C41321" s="12"/>
    </row>
    <row r="41322" spans="3:3">
      <c r="C41322" s="12"/>
    </row>
    <row r="41323" spans="3:3">
      <c r="C41323" s="12"/>
    </row>
    <row r="41324" spans="3:3">
      <c r="C41324" s="12"/>
    </row>
    <row r="41325" spans="3:3">
      <c r="C41325" s="12"/>
    </row>
    <row r="41326" spans="3:3">
      <c r="C41326" s="12"/>
    </row>
    <row r="41327" spans="3:3">
      <c r="C41327" s="12"/>
    </row>
    <row r="41328" spans="3:3">
      <c r="C41328" s="12"/>
    </row>
    <row r="41329" spans="3:3">
      <c r="C41329" s="12"/>
    </row>
    <row r="41330" spans="3:3">
      <c r="C41330" s="12"/>
    </row>
    <row r="41331" spans="3:3">
      <c r="C41331" s="12"/>
    </row>
    <row r="41332" spans="3:3">
      <c r="C41332" s="12"/>
    </row>
    <row r="41333" spans="3:3">
      <c r="C41333" s="12"/>
    </row>
    <row r="41334" spans="3:3">
      <c r="C41334" s="12"/>
    </row>
    <row r="41335" spans="3:3">
      <c r="C41335" s="12"/>
    </row>
    <row r="41336" spans="3:3">
      <c r="C41336" s="12"/>
    </row>
    <row r="41337" spans="3:3">
      <c r="C41337" s="12"/>
    </row>
    <row r="41338" spans="3:3">
      <c r="C41338" s="12"/>
    </row>
    <row r="41339" spans="3:3">
      <c r="C41339" s="12"/>
    </row>
    <row r="41340" spans="3:3">
      <c r="C41340" s="12"/>
    </row>
    <row r="41341" spans="3:3">
      <c r="C41341" s="12"/>
    </row>
    <row r="41342" spans="3:3">
      <c r="C41342" s="12"/>
    </row>
    <row r="41343" spans="3:3">
      <c r="C41343" s="12"/>
    </row>
    <row r="41344" spans="3:3">
      <c r="C41344" s="12"/>
    </row>
    <row r="41345" spans="3:3">
      <c r="C41345" s="12"/>
    </row>
    <row r="41346" spans="3:3">
      <c r="C41346" s="12"/>
    </row>
    <row r="41347" spans="3:3">
      <c r="C41347" s="12"/>
    </row>
    <row r="41348" spans="3:3">
      <c r="C41348" s="12"/>
    </row>
    <row r="41349" spans="3:3">
      <c r="C41349" s="12"/>
    </row>
    <row r="41350" spans="3:3">
      <c r="C41350" s="12"/>
    </row>
    <row r="41351" spans="3:3">
      <c r="C41351" s="12"/>
    </row>
    <row r="41352" spans="3:3">
      <c r="C41352" s="12"/>
    </row>
    <row r="41353" spans="3:3">
      <c r="C41353" s="12"/>
    </row>
    <row r="41354" spans="3:3">
      <c r="C41354" s="12"/>
    </row>
    <row r="41355" spans="3:3">
      <c r="C41355" s="12"/>
    </row>
    <row r="41356" spans="3:3">
      <c r="C41356" s="12"/>
    </row>
    <row r="41357" spans="3:3">
      <c r="C41357" s="12"/>
    </row>
    <row r="41358" spans="3:3">
      <c r="C41358" s="12"/>
    </row>
    <row r="41359" spans="3:3">
      <c r="C41359" s="12"/>
    </row>
    <row r="41360" spans="3:3">
      <c r="C41360" s="12"/>
    </row>
    <row r="41361" spans="3:3">
      <c r="C41361" s="12"/>
    </row>
    <row r="41362" spans="3:3">
      <c r="C41362" s="12"/>
    </row>
    <row r="41363" spans="3:3">
      <c r="C41363" s="12"/>
    </row>
    <row r="41364" spans="3:3">
      <c r="C41364" s="12"/>
    </row>
    <row r="41365" spans="3:3">
      <c r="C41365" s="12"/>
    </row>
    <row r="41366" spans="3:3">
      <c r="C41366" s="12"/>
    </row>
    <row r="41367" spans="3:3">
      <c r="C41367" s="12"/>
    </row>
    <row r="41368" spans="3:3">
      <c r="C41368" s="12"/>
    </row>
    <row r="41369" spans="3:3">
      <c r="C41369" s="12"/>
    </row>
    <row r="41370" spans="3:3">
      <c r="C41370" s="12"/>
    </row>
    <row r="41371" spans="3:3">
      <c r="C41371" s="12"/>
    </row>
    <row r="41372" spans="3:3">
      <c r="C41372" s="12"/>
    </row>
    <row r="41373" spans="3:3">
      <c r="C41373" s="12"/>
    </row>
    <row r="41374" spans="3:3">
      <c r="C41374" s="12"/>
    </row>
    <row r="41375" spans="3:3">
      <c r="C41375" s="12"/>
    </row>
    <row r="41376" spans="3:3">
      <c r="C41376" s="12"/>
    </row>
    <row r="41377" spans="3:3">
      <c r="C41377" s="12"/>
    </row>
    <row r="41378" spans="3:3">
      <c r="C41378" s="12"/>
    </row>
    <row r="41379" spans="3:3">
      <c r="C41379" s="12"/>
    </row>
    <row r="41380" spans="3:3">
      <c r="C41380" s="12"/>
    </row>
    <row r="41381" spans="3:3">
      <c r="C41381" s="12"/>
    </row>
    <row r="41382" spans="3:3">
      <c r="C41382" s="12"/>
    </row>
    <row r="41383" spans="3:3">
      <c r="C41383" s="12"/>
    </row>
    <row r="41384" spans="3:3">
      <c r="C41384" s="12"/>
    </row>
    <row r="41385" spans="3:3">
      <c r="C41385" s="12"/>
    </row>
    <row r="41386" spans="3:3">
      <c r="C41386" s="12"/>
    </row>
    <row r="41387" spans="3:3">
      <c r="C41387" s="12"/>
    </row>
    <row r="41388" spans="3:3">
      <c r="C41388" s="12"/>
    </row>
    <row r="41389" spans="3:3">
      <c r="C41389" s="12"/>
    </row>
    <row r="41390" spans="3:3">
      <c r="C41390" s="12"/>
    </row>
    <row r="41391" spans="3:3">
      <c r="C41391" s="12"/>
    </row>
    <row r="41392" spans="3:3">
      <c r="C41392" s="12"/>
    </row>
    <row r="41393" spans="3:3">
      <c r="C41393" s="12"/>
    </row>
    <row r="41394" spans="3:3">
      <c r="C41394" s="12"/>
    </row>
    <row r="41395" spans="3:3">
      <c r="C41395" s="12"/>
    </row>
    <row r="41396" spans="3:3">
      <c r="C41396" s="12"/>
    </row>
    <row r="41397" spans="3:3">
      <c r="C41397" s="12"/>
    </row>
    <row r="41398" spans="3:3">
      <c r="C41398" s="12"/>
    </row>
    <row r="41399" spans="3:3">
      <c r="C41399" s="12"/>
    </row>
    <row r="41400" spans="3:3">
      <c r="C41400" s="12"/>
    </row>
    <row r="41401" spans="3:3">
      <c r="C41401" s="12"/>
    </row>
    <row r="41402" spans="3:3">
      <c r="C41402" s="12"/>
    </row>
    <row r="41403" spans="3:3">
      <c r="C41403" s="12"/>
    </row>
    <row r="41404" spans="3:3">
      <c r="C41404" s="12"/>
    </row>
    <row r="41405" spans="3:3">
      <c r="C41405" s="12"/>
    </row>
    <row r="41406" spans="3:3">
      <c r="C41406" s="12"/>
    </row>
    <row r="41407" spans="3:3">
      <c r="C41407" s="12"/>
    </row>
    <row r="41408" spans="3:3">
      <c r="C41408" s="12"/>
    </row>
    <row r="41409" spans="3:3">
      <c r="C41409" s="12"/>
    </row>
    <row r="41410" spans="3:3">
      <c r="C41410" s="12"/>
    </row>
    <row r="41411" spans="3:3">
      <c r="C41411" s="12"/>
    </row>
    <row r="41412" spans="3:3">
      <c r="C41412" s="12"/>
    </row>
    <row r="41413" spans="3:3">
      <c r="C41413" s="12"/>
    </row>
    <row r="41414" spans="3:3">
      <c r="C41414" s="12"/>
    </row>
    <row r="41415" spans="3:3">
      <c r="C41415" s="12"/>
    </row>
    <row r="41416" spans="3:3">
      <c r="C41416" s="12"/>
    </row>
    <row r="41417" spans="3:3">
      <c r="C41417" s="12"/>
    </row>
    <row r="41418" spans="3:3">
      <c r="C41418" s="12"/>
    </row>
    <row r="41419" spans="3:3">
      <c r="C41419" s="12"/>
    </row>
    <row r="41420" spans="3:3">
      <c r="C41420" s="12"/>
    </row>
    <row r="41421" spans="3:3">
      <c r="C41421" s="12"/>
    </row>
    <row r="41422" spans="3:3">
      <c r="C41422" s="12"/>
    </row>
    <row r="41423" spans="3:3">
      <c r="C41423" s="12"/>
    </row>
    <row r="41424" spans="3:3">
      <c r="C41424" s="12"/>
    </row>
    <row r="41425" spans="3:3">
      <c r="C41425" s="12"/>
    </row>
    <row r="41426" spans="3:3">
      <c r="C41426" s="12"/>
    </row>
    <row r="41427" spans="3:3">
      <c r="C41427" s="12"/>
    </row>
    <row r="41428" spans="3:3">
      <c r="C41428" s="12"/>
    </row>
    <row r="41429" spans="3:3">
      <c r="C41429" s="12"/>
    </row>
    <row r="41430" spans="3:3">
      <c r="C41430" s="12"/>
    </row>
    <row r="41431" spans="3:3">
      <c r="C41431" s="12"/>
    </row>
    <row r="41432" spans="3:3">
      <c r="C41432" s="12"/>
    </row>
    <row r="41433" spans="3:3">
      <c r="C41433" s="12"/>
    </row>
    <row r="41434" spans="3:3">
      <c r="C41434" s="12"/>
    </row>
    <row r="41435" spans="3:3">
      <c r="C41435" s="12"/>
    </row>
    <row r="41436" spans="3:3">
      <c r="C41436" s="12"/>
    </row>
    <row r="41437" spans="3:3">
      <c r="C41437" s="12"/>
    </row>
    <row r="41438" spans="3:3">
      <c r="C41438" s="12"/>
    </row>
    <row r="41439" spans="3:3">
      <c r="C41439" s="12"/>
    </row>
    <row r="41440" spans="3:3">
      <c r="C41440" s="12"/>
    </row>
    <row r="41441" spans="3:3">
      <c r="C41441" s="12"/>
    </row>
    <row r="41442" spans="3:3">
      <c r="C41442" s="12"/>
    </row>
    <row r="41443" spans="3:3">
      <c r="C41443" s="12"/>
    </row>
    <row r="41444" spans="3:3">
      <c r="C41444" s="12"/>
    </row>
    <row r="41445" spans="3:3">
      <c r="C41445" s="12"/>
    </row>
    <row r="41446" spans="3:3">
      <c r="C41446" s="12"/>
    </row>
    <row r="41447" spans="3:3">
      <c r="C41447" s="12"/>
    </row>
    <row r="41448" spans="3:3">
      <c r="C41448" s="12"/>
    </row>
    <row r="41449" spans="3:3">
      <c r="C41449" s="12"/>
    </row>
    <row r="41450" spans="3:3">
      <c r="C41450" s="12"/>
    </row>
    <row r="41451" spans="3:3">
      <c r="C41451" s="12"/>
    </row>
    <row r="41452" spans="3:3">
      <c r="C41452" s="12"/>
    </row>
    <row r="41453" spans="3:3">
      <c r="C41453" s="12"/>
    </row>
    <row r="41454" spans="3:3">
      <c r="C41454" s="12"/>
    </row>
    <row r="41455" spans="3:3">
      <c r="C41455" s="12"/>
    </row>
    <row r="41456" spans="3:3">
      <c r="C41456" s="12"/>
    </row>
    <row r="41457" spans="3:3">
      <c r="C41457" s="12"/>
    </row>
    <row r="41458" spans="3:3">
      <c r="C41458" s="12"/>
    </row>
    <row r="41459" spans="3:3">
      <c r="C41459" s="12"/>
    </row>
    <row r="41460" spans="3:3">
      <c r="C41460" s="12"/>
    </row>
    <row r="41461" spans="3:3">
      <c r="C41461" s="12"/>
    </row>
    <row r="41462" spans="3:3">
      <c r="C41462" s="12"/>
    </row>
    <row r="41463" spans="3:3">
      <c r="C41463" s="12"/>
    </row>
    <row r="41464" spans="3:3">
      <c r="C41464" s="12"/>
    </row>
    <row r="41465" spans="3:3">
      <c r="C41465" s="12"/>
    </row>
    <row r="41466" spans="3:3">
      <c r="C41466" s="12"/>
    </row>
    <row r="41467" spans="3:3">
      <c r="C41467" s="12"/>
    </row>
    <row r="41468" spans="3:3">
      <c r="C41468" s="12"/>
    </row>
    <row r="41469" spans="3:3">
      <c r="C41469" s="12"/>
    </row>
    <row r="41470" spans="3:3">
      <c r="C41470" s="12"/>
    </row>
    <row r="41471" spans="3:3">
      <c r="C41471" s="12"/>
    </row>
    <row r="41472" spans="3:3">
      <c r="C41472" s="12"/>
    </row>
    <row r="41473" spans="3:3">
      <c r="C41473" s="12"/>
    </row>
    <row r="41474" spans="3:3">
      <c r="C41474" s="12"/>
    </row>
    <row r="41475" spans="3:3">
      <c r="C41475" s="12"/>
    </row>
    <row r="41476" spans="3:3">
      <c r="C41476" s="12"/>
    </row>
    <row r="41477" spans="3:3">
      <c r="C41477" s="12"/>
    </row>
    <row r="41478" spans="3:3">
      <c r="C41478" s="12"/>
    </row>
    <row r="41479" spans="3:3">
      <c r="C41479" s="12"/>
    </row>
    <row r="41480" spans="3:3">
      <c r="C41480" s="12"/>
    </row>
    <row r="41481" spans="3:3">
      <c r="C41481" s="12"/>
    </row>
    <row r="41482" spans="3:3">
      <c r="C41482" s="12"/>
    </row>
    <row r="41483" spans="3:3">
      <c r="C41483" s="12"/>
    </row>
    <row r="41484" spans="3:3">
      <c r="C41484" s="12"/>
    </row>
    <row r="41485" spans="3:3">
      <c r="C41485" s="12"/>
    </row>
    <row r="41486" spans="3:3">
      <c r="C41486" s="12"/>
    </row>
    <row r="41487" spans="3:3">
      <c r="C41487" s="12"/>
    </row>
    <row r="41488" spans="3:3">
      <c r="C41488" s="12"/>
    </row>
    <row r="41489" spans="3:3">
      <c r="C41489" s="12"/>
    </row>
    <row r="41490" spans="3:3">
      <c r="C41490" s="12"/>
    </row>
    <row r="41491" spans="3:3">
      <c r="C41491" s="12"/>
    </row>
    <row r="41492" spans="3:3">
      <c r="C41492" s="12"/>
    </row>
    <row r="41493" spans="3:3">
      <c r="C41493" s="12"/>
    </row>
    <row r="41494" spans="3:3">
      <c r="C41494" s="12"/>
    </row>
    <row r="41495" spans="3:3">
      <c r="C41495" s="12"/>
    </row>
    <row r="41496" spans="3:3">
      <c r="C41496" s="12"/>
    </row>
    <row r="41497" spans="3:3">
      <c r="C41497" s="12"/>
    </row>
    <row r="41498" spans="3:3">
      <c r="C41498" s="12"/>
    </row>
    <row r="41499" spans="3:3">
      <c r="C41499" s="12"/>
    </row>
    <row r="41500" spans="3:3">
      <c r="C41500" s="12"/>
    </row>
    <row r="41501" spans="3:3">
      <c r="C41501" s="12"/>
    </row>
    <row r="41502" spans="3:3">
      <c r="C41502" s="12"/>
    </row>
    <row r="41503" spans="3:3">
      <c r="C41503" s="12"/>
    </row>
    <row r="41504" spans="3:3">
      <c r="C41504" s="12"/>
    </row>
    <row r="41505" spans="3:3">
      <c r="C41505" s="12"/>
    </row>
    <row r="41506" spans="3:3">
      <c r="C41506" s="12"/>
    </row>
    <row r="41507" spans="3:3">
      <c r="C41507" s="12"/>
    </row>
    <row r="41508" spans="3:3">
      <c r="C41508" s="12"/>
    </row>
    <row r="41509" spans="3:3">
      <c r="C41509" s="12"/>
    </row>
    <row r="41510" spans="3:3">
      <c r="C41510" s="12"/>
    </row>
    <row r="41511" spans="3:3">
      <c r="C41511" s="12"/>
    </row>
    <row r="41512" spans="3:3">
      <c r="C41512" s="12"/>
    </row>
    <row r="41513" spans="3:3">
      <c r="C41513" s="12"/>
    </row>
    <row r="41514" spans="3:3">
      <c r="C41514" s="12"/>
    </row>
    <row r="41515" spans="3:3">
      <c r="C41515" s="12"/>
    </row>
    <row r="41516" spans="3:3">
      <c r="C41516" s="12"/>
    </row>
    <row r="41517" spans="3:3">
      <c r="C41517" s="12"/>
    </row>
    <row r="41518" spans="3:3">
      <c r="C41518" s="12"/>
    </row>
    <row r="41519" spans="3:3">
      <c r="C41519" s="12"/>
    </row>
    <row r="41520" spans="3:3">
      <c r="C41520" s="12"/>
    </row>
    <row r="41521" spans="3:3">
      <c r="C41521" s="12"/>
    </row>
    <row r="41522" spans="3:3">
      <c r="C41522" s="12"/>
    </row>
    <row r="41523" spans="3:3">
      <c r="C41523" s="12"/>
    </row>
    <row r="41524" spans="3:3">
      <c r="C41524" s="12"/>
    </row>
    <row r="41525" spans="3:3">
      <c r="C41525" s="12"/>
    </row>
    <row r="41526" spans="3:3">
      <c r="C41526" s="12"/>
    </row>
    <row r="41527" spans="3:3">
      <c r="C41527" s="12"/>
    </row>
    <row r="41528" spans="3:3">
      <c r="C41528" s="12"/>
    </row>
    <row r="41529" spans="3:3">
      <c r="C41529" s="12"/>
    </row>
    <row r="41530" spans="3:3">
      <c r="C41530" s="12"/>
    </row>
    <row r="41531" spans="3:3">
      <c r="C41531" s="12"/>
    </row>
    <row r="41532" spans="3:3">
      <c r="C41532" s="12"/>
    </row>
    <row r="41533" spans="3:3">
      <c r="C41533" s="12"/>
    </row>
    <row r="41534" spans="3:3">
      <c r="C41534" s="12"/>
    </row>
    <row r="41535" spans="3:3">
      <c r="C41535" s="12"/>
    </row>
    <row r="41536" spans="3:3">
      <c r="C41536" s="12"/>
    </row>
    <row r="41537" spans="3:3">
      <c r="C41537" s="12"/>
    </row>
    <row r="41538" spans="3:3">
      <c r="C41538" s="12"/>
    </row>
    <row r="41539" spans="3:3">
      <c r="C41539" s="12"/>
    </row>
    <row r="41540" spans="3:3">
      <c r="C41540" s="12"/>
    </row>
    <row r="41541" spans="3:3">
      <c r="C41541" s="12"/>
    </row>
    <row r="41542" spans="3:3">
      <c r="C41542" s="12"/>
    </row>
    <row r="41543" spans="3:3">
      <c r="C41543" s="12"/>
    </row>
    <row r="41544" spans="3:3">
      <c r="C41544" s="12"/>
    </row>
    <row r="41545" spans="3:3">
      <c r="C41545" s="12"/>
    </row>
    <row r="41546" spans="3:3">
      <c r="C41546" s="12"/>
    </row>
    <row r="41547" spans="3:3">
      <c r="C41547" s="12"/>
    </row>
    <row r="41548" spans="3:3">
      <c r="C41548" s="12"/>
    </row>
    <row r="41549" spans="3:3">
      <c r="C41549" s="12"/>
    </row>
    <row r="41550" spans="3:3">
      <c r="C41550" s="12"/>
    </row>
    <row r="41551" spans="3:3">
      <c r="C41551" s="12"/>
    </row>
    <row r="41552" spans="3:3">
      <c r="C41552" s="12"/>
    </row>
    <row r="41553" spans="3:3">
      <c r="C41553" s="12"/>
    </row>
    <row r="41554" spans="3:3">
      <c r="C41554" s="12"/>
    </row>
    <row r="41555" spans="3:3">
      <c r="C41555" s="12"/>
    </row>
    <row r="41556" spans="3:3">
      <c r="C41556" s="12"/>
    </row>
    <row r="41557" spans="3:3">
      <c r="C41557" s="12"/>
    </row>
    <row r="41558" spans="3:3">
      <c r="C41558" s="12"/>
    </row>
    <row r="41559" spans="3:3">
      <c r="C41559" s="12"/>
    </row>
    <row r="41560" spans="3:3">
      <c r="C41560" s="12"/>
    </row>
    <row r="41561" spans="3:3">
      <c r="C41561" s="12"/>
    </row>
    <row r="41562" spans="3:3">
      <c r="C41562" s="12"/>
    </row>
    <row r="41563" spans="3:3">
      <c r="C41563" s="12"/>
    </row>
    <row r="41564" spans="3:3">
      <c r="C41564" s="12"/>
    </row>
    <row r="41565" spans="3:3">
      <c r="C41565" s="12"/>
    </row>
    <row r="41566" spans="3:3">
      <c r="C41566" s="12"/>
    </row>
    <row r="41567" spans="3:3">
      <c r="C41567" s="12"/>
    </row>
    <row r="41568" spans="3:3">
      <c r="C41568" s="12"/>
    </row>
    <row r="41569" spans="3:3">
      <c r="C41569" s="12"/>
    </row>
    <row r="41570" spans="3:3">
      <c r="C41570" s="12"/>
    </row>
    <row r="41571" spans="3:3">
      <c r="C41571" s="12"/>
    </row>
    <row r="41572" spans="3:3">
      <c r="C41572" s="12"/>
    </row>
    <row r="41573" spans="3:3">
      <c r="C41573" s="12"/>
    </row>
    <row r="41574" spans="3:3">
      <c r="C41574" s="12"/>
    </row>
    <row r="41575" spans="3:3">
      <c r="C41575" s="12"/>
    </row>
    <row r="41576" spans="3:3">
      <c r="C41576" s="12"/>
    </row>
    <row r="41577" spans="3:3">
      <c r="C41577" s="12"/>
    </row>
    <row r="41578" spans="3:3">
      <c r="C41578" s="12"/>
    </row>
    <row r="41579" spans="3:3">
      <c r="C41579" s="12"/>
    </row>
    <row r="41580" spans="3:3">
      <c r="C41580" s="12"/>
    </row>
    <row r="41581" spans="3:3">
      <c r="C41581" s="12"/>
    </row>
    <row r="41582" spans="3:3">
      <c r="C41582" s="12"/>
    </row>
    <row r="41583" spans="3:3">
      <c r="C41583" s="12"/>
    </row>
    <row r="41584" spans="3:3">
      <c r="C41584" s="12"/>
    </row>
    <row r="41585" spans="3:3">
      <c r="C41585" s="12"/>
    </row>
    <row r="41586" spans="3:3">
      <c r="C41586" s="12"/>
    </row>
    <row r="41587" spans="3:3">
      <c r="C41587" s="12"/>
    </row>
    <row r="41588" spans="3:3">
      <c r="C41588" s="12"/>
    </row>
    <row r="41589" spans="3:3">
      <c r="C41589" s="12"/>
    </row>
    <row r="41590" spans="3:3">
      <c r="C41590" s="12"/>
    </row>
    <row r="41591" spans="3:3">
      <c r="C41591" s="12"/>
    </row>
    <row r="41592" spans="3:3">
      <c r="C41592" s="12"/>
    </row>
    <row r="41593" spans="3:3">
      <c r="C41593" s="12"/>
    </row>
    <row r="41594" spans="3:3">
      <c r="C41594" s="12"/>
    </row>
    <row r="41595" spans="3:3">
      <c r="C41595" s="12"/>
    </row>
    <row r="41596" spans="3:3">
      <c r="C41596" s="12"/>
    </row>
    <row r="41597" spans="3:3">
      <c r="C41597" s="12"/>
    </row>
    <row r="41598" spans="3:3">
      <c r="C41598" s="12"/>
    </row>
    <row r="41599" spans="3:3">
      <c r="C41599" s="12"/>
    </row>
    <row r="41600" spans="3:3">
      <c r="C41600" s="12"/>
    </row>
    <row r="41601" spans="3:3">
      <c r="C41601" s="12"/>
    </row>
    <row r="41602" spans="3:3">
      <c r="C41602" s="12"/>
    </row>
    <row r="41603" spans="3:3">
      <c r="C41603" s="12"/>
    </row>
    <row r="41604" spans="3:3">
      <c r="C41604" s="12"/>
    </row>
    <row r="41605" spans="3:3">
      <c r="C41605" s="12"/>
    </row>
    <row r="41606" spans="3:3">
      <c r="C41606" s="12"/>
    </row>
    <row r="41607" spans="3:3">
      <c r="C41607" s="12"/>
    </row>
    <row r="41608" spans="3:3">
      <c r="C41608" s="12"/>
    </row>
    <row r="41609" spans="3:3">
      <c r="C41609" s="12"/>
    </row>
    <row r="41610" spans="3:3">
      <c r="C41610" s="12"/>
    </row>
    <row r="41611" spans="3:3">
      <c r="C41611" s="12"/>
    </row>
    <row r="41612" spans="3:3">
      <c r="C41612" s="12"/>
    </row>
    <row r="41613" spans="3:3">
      <c r="C41613" s="12"/>
    </row>
    <row r="41614" spans="3:3">
      <c r="C41614" s="12"/>
    </row>
    <row r="41615" spans="3:3">
      <c r="C41615" s="12"/>
    </row>
    <row r="41616" spans="3:3">
      <c r="C41616" s="12"/>
    </row>
    <row r="41617" spans="3:3">
      <c r="C41617" s="12"/>
    </row>
    <row r="41618" spans="3:3">
      <c r="C41618" s="12"/>
    </row>
    <row r="41619" spans="3:3">
      <c r="C41619" s="12"/>
    </row>
    <row r="41620" spans="3:3">
      <c r="C41620" s="12"/>
    </row>
    <row r="41621" spans="3:3">
      <c r="C41621" s="12"/>
    </row>
    <row r="41622" spans="3:3">
      <c r="C41622" s="12"/>
    </row>
    <row r="41623" spans="3:3">
      <c r="C41623" s="12"/>
    </row>
    <row r="41624" spans="3:3">
      <c r="C41624" s="12"/>
    </row>
    <row r="41625" spans="3:3">
      <c r="C41625" s="12"/>
    </row>
    <row r="41626" spans="3:3">
      <c r="C41626" s="12"/>
    </row>
    <row r="41627" spans="3:3">
      <c r="C41627" s="12"/>
    </row>
    <row r="41628" spans="3:3">
      <c r="C41628" s="12"/>
    </row>
    <row r="41629" spans="3:3">
      <c r="C41629" s="12"/>
    </row>
    <row r="41630" spans="3:3">
      <c r="C41630" s="12"/>
    </row>
    <row r="41631" spans="3:3">
      <c r="C41631" s="12"/>
    </row>
    <row r="41632" spans="3:3">
      <c r="C41632" s="12"/>
    </row>
    <row r="41633" spans="3:3">
      <c r="C41633" s="12"/>
    </row>
    <row r="41634" spans="3:3">
      <c r="C41634" s="12"/>
    </row>
    <row r="41635" spans="3:3">
      <c r="C41635" s="12"/>
    </row>
    <row r="41636" spans="3:3">
      <c r="C41636" s="12"/>
    </row>
    <row r="41637" spans="3:3">
      <c r="C41637" s="12"/>
    </row>
    <row r="41638" spans="3:3">
      <c r="C41638" s="12"/>
    </row>
    <row r="41639" spans="3:3">
      <c r="C41639" s="12"/>
    </row>
    <row r="41640" spans="3:3">
      <c r="C41640" s="12"/>
    </row>
    <row r="41641" spans="3:3">
      <c r="C41641" s="12"/>
    </row>
    <row r="41642" spans="3:3">
      <c r="C41642" s="12"/>
    </row>
    <row r="41643" spans="3:3">
      <c r="C41643" s="12"/>
    </row>
    <row r="41644" spans="3:3">
      <c r="C41644" s="12"/>
    </row>
    <row r="41645" spans="3:3">
      <c r="C41645" s="12"/>
    </row>
    <row r="41646" spans="3:3">
      <c r="C41646" s="12"/>
    </row>
    <row r="41647" spans="3:3">
      <c r="C41647" s="12"/>
    </row>
    <row r="41648" spans="3:3">
      <c r="C41648" s="12"/>
    </row>
    <row r="41649" spans="3:3">
      <c r="C41649" s="12"/>
    </row>
    <row r="41650" spans="3:3">
      <c r="C41650" s="12"/>
    </row>
    <row r="41651" spans="3:3">
      <c r="C41651" s="12"/>
    </row>
    <row r="41652" spans="3:3">
      <c r="C41652" s="12"/>
    </row>
    <row r="41653" spans="3:3">
      <c r="C41653" s="12"/>
    </row>
    <row r="41654" spans="3:3">
      <c r="C41654" s="12"/>
    </row>
    <row r="41655" spans="3:3">
      <c r="C41655" s="12"/>
    </row>
    <row r="41656" spans="3:3">
      <c r="C41656" s="12"/>
    </row>
    <row r="41657" spans="3:3">
      <c r="C41657" s="12"/>
    </row>
    <row r="41658" spans="3:3">
      <c r="C41658" s="12"/>
    </row>
    <row r="41659" spans="3:3">
      <c r="C41659" s="12"/>
    </row>
    <row r="41660" spans="3:3">
      <c r="C41660" s="12"/>
    </row>
    <row r="41661" spans="3:3">
      <c r="C41661" s="12"/>
    </row>
    <row r="41662" spans="3:3">
      <c r="C41662" s="12"/>
    </row>
    <row r="41663" spans="3:3">
      <c r="C41663" s="12"/>
    </row>
    <row r="41664" spans="3:3">
      <c r="C41664" s="12"/>
    </row>
    <row r="41665" spans="3:3">
      <c r="C41665" s="12"/>
    </row>
    <row r="41666" spans="3:3">
      <c r="C41666" s="12"/>
    </row>
    <row r="41667" spans="3:3">
      <c r="C41667" s="12"/>
    </row>
    <row r="41668" spans="3:3">
      <c r="C41668" s="12"/>
    </row>
    <row r="41669" spans="3:3">
      <c r="C41669" s="12"/>
    </row>
    <row r="41670" spans="3:3">
      <c r="C41670" s="12"/>
    </row>
    <row r="41671" spans="3:3">
      <c r="C41671" s="12"/>
    </row>
    <row r="41672" spans="3:3">
      <c r="C41672" s="12"/>
    </row>
    <row r="41673" spans="3:3">
      <c r="C41673" s="12"/>
    </row>
    <row r="41674" spans="3:3">
      <c r="C41674" s="12"/>
    </row>
    <row r="41675" spans="3:3">
      <c r="C41675" s="12"/>
    </row>
    <row r="41676" spans="3:3">
      <c r="C41676" s="12"/>
    </row>
    <row r="41677" spans="3:3">
      <c r="C41677" s="12"/>
    </row>
    <row r="41678" spans="3:3">
      <c r="C41678" s="12"/>
    </row>
    <row r="41679" spans="3:3">
      <c r="C41679" s="12"/>
    </row>
    <row r="41680" spans="3:3">
      <c r="C41680" s="12"/>
    </row>
    <row r="41681" spans="3:3">
      <c r="C41681" s="12"/>
    </row>
    <row r="41682" spans="3:3">
      <c r="C41682" s="12"/>
    </row>
    <row r="41683" spans="3:3">
      <c r="C41683" s="12"/>
    </row>
    <row r="41684" spans="3:3">
      <c r="C41684" s="12"/>
    </row>
    <row r="41685" spans="3:3">
      <c r="C41685" s="12"/>
    </row>
    <row r="41686" spans="3:3">
      <c r="C41686" s="12"/>
    </row>
    <row r="41687" spans="3:3">
      <c r="C41687" s="12"/>
    </row>
    <row r="41688" spans="3:3">
      <c r="C41688" s="12"/>
    </row>
    <row r="41689" spans="3:3">
      <c r="C41689" s="12"/>
    </row>
    <row r="41690" spans="3:3">
      <c r="C41690" s="12"/>
    </row>
    <row r="41691" spans="3:3">
      <c r="C41691" s="12"/>
    </row>
    <row r="41692" spans="3:3">
      <c r="C41692" s="12"/>
    </row>
    <row r="41693" spans="3:3">
      <c r="C41693" s="12"/>
    </row>
    <row r="41694" spans="3:3">
      <c r="C41694" s="12"/>
    </row>
    <row r="41695" spans="3:3">
      <c r="C41695" s="12"/>
    </row>
    <row r="41696" spans="3:3">
      <c r="C41696" s="12"/>
    </row>
    <row r="41697" spans="3:3">
      <c r="C41697" s="12"/>
    </row>
    <row r="41698" spans="3:3">
      <c r="C41698" s="12"/>
    </row>
    <row r="41699" spans="3:3">
      <c r="C41699" s="12"/>
    </row>
    <row r="41700" spans="3:3">
      <c r="C41700" s="12"/>
    </row>
    <row r="41701" spans="3:3">
      <c r="C41701" s="12"/>
    </row>
    <row r="41702" spans="3:3">
      <c r="C41702" s="12"/>
    </row>
    <row r="41703" spans="3:3">
      <c r="C41703" s="12"/>
    </row>
    <row r="41704" spans="3:3">
      <c r="C41704" s="12"/>
    </row>
    <row r="41705" spans="3:3">
      <c r="C41705" s="12"/>
    </row>
    <row r="41706" spans="3:3">
      <c r="C41706" s="12"/>
    </row>
    <row r="41707" spans="3:3">
      <c r="C41707" s="12"/>
    </row>
    <row r="41708" spans="3:3">
      <c r="C41708" s="12"/>
    </row>
    <row r="41709" spans="3:3">
      <c r="C41709" s="12"/>
    </row>
    <row r="41710" spans="3:3">
      <c r="C41710" s="12"/>
    </row>
    <row r="41711" spans="3:3">
      <c r="C41711" s="12"/>
    </row>
    <row r="41712" spans="3:3">
      <c r="C41712" s="12"/>
    </row>
    <row r="41713" spans="3:3">
      <c r="C41713" s="12"/>
    </row>
    <row r="41714" spans="3:3">
      <c r="C41714" s="12"/>
    </row>
    <row r="41715" spans="3:3">
      <c r="C41715" s="12"/>
    </row>
    <row r="41716" spans="3:3">
      <c r="C41716" s="12"/>
    </row>
    <row r="41717" spans="3:3">
      <c r="C41717" s="12"/>
    </row>
    <row r="41718" spans="3:3">
      <c r="C41718" s="12"/>
    </row>
    <row r="41719" spans="3:3">
      <c r="C41719" s="12"/>
    </row>
    <row r="41720" spans="3:3">
      <c r="C41720" s="12"/>
    </row>
    <row r="41721" spans="3:3">
      <c r="C41721" s="12"/>
    </row>
    <row r="41722" spans="3:3">
      <c r="C41722" s="12"/>
    </row>
    <row r="41723" spans="3:3">
      <c r="C41723" s="12"/>
    </row>
    <row r="41724" spans="3:3">
      <c r="C41724" s="12"/>
    </row>
    <row r="41725" spans="3:3">
      <c r="C41725" s="12"/>
    </row>
    <row r="41726" spans="3:3">
      <c r="C41726" s="12"/>
    </row>
    <row r="41727" spans="3:3">
      <c r="C41727" s="12"/>
    </row>
    <row r="41728" spans="3:3">
      <c r="C41728" s="12"/>
    </row>
    <row r="41729" spans="3:3">
      <c r="C41729" s="12"/>
    </row>
    <row r="41730" spans="3:3">
      <c r="C41730" s="12"/>
    </row>
    <row r="41731" spans="3:3">
      <c r="C41731" s="12"/>
    </row>
    <row r="41732" spans="3:3">
      <c r="C41732" s="12"/>
    </row>
    <row r="41733" spans="3:3">
      <c r="C41733" s="12"/>
    </row>
    <row r="41734" spans="3:3">
      <c r="C41734" s="12"/>
    </row>
    <row r="41735" spans="3:3">
      <c r="C41735" s="12"/>
    </row>
    <row r="41736" spans="3:3">
      <c r="C41736" s="12"/>
    </row>
    <row r="41737" spans="3:3">
      <c r="C41737" s="12"/>
    </row>
    <row r="41738" spans="3:3">
      <c r="C41738" s="12"/>
    </row>
    <row r="41739" spans="3:3">
      <c r="C41739" s="12"/>
    </row>
    <row r="41740" spans="3:3">
      <c r="C41740" s="12"/>
    </row>
    <row r="41741" spans="3:3">
      <c r="C41741" s="12"/>
    </row>
    <row r="41742" spans="3:3">
      <c r="C41742" s="12"/>
    </row>
    <row r="41743" spans="3:3">
      <c r="C41743" s="12"/>
    </row>
    <row r="41744" spans="3:3">
      <c r="C41744" s="12"/>
    </row>
    <row r="41745" spans="3:3">
      <c r="C41745" s="12"/>
    </row>
    <row r="41746" spans="3:3">
      <c r="C41746" s="12"/>
    </row>
    <row r="41747" spans="3:3">
      <c r="C41747" s="12"/>
    </row>
    <row r="41748" spans="3:3">
      <c r="C41748" s="12"/>
    </row>
    <row r="41749" spans="3:3">
      <c r="C41749" s="12"/>
    </row>
    <row r="41750" spans="3:3">
      <c r="C41750" s="12"/>
    </row>
    <row r="41751" spans="3:3">
      <c r="C41751" s="12"/>
    </row>
    <row r="41752" spans="3:3">
      <c r="C41752" s="12"/>
    </row>
    <row r="41753" spans="3:3">
      <c r="C41753" s="12"/>
    </row>
    <row r="41754" spans="3:3">
      <c r="C41754" s="12"/>
    </row>
    <row r="41755" spans="3:3">
      <c r="C41755" s="12"/>
    </row>
    <row r="41756" spans="3:3">
      <c r="C41756" s="12"/>
    </row>
    <row r="41757" spans="3:3">
      <c r="C41757" s="12"/>
    </row>
    <row r="41758" spans="3:3">
      <c r="C41758" s="12"/>
    </row>
    <row r="41759" spans="3:3">
      <c r="C41759" s="12"/>
    </row>
    <row r="41760" spans="3:3">
      <c r="C41760" s="12"/>
    </row>
    <row r="41761" spans="3:3">
      <c r="C41761" s="12"/>
    </row>
    <row r="41762" spans="3:3">
      <c r="C41762" s="12"/>
    </row>
    <row r="41763" spans="3:3">
      <c r="C41763" s="12"/>
    </row>
    <row r="41764" spans="3:3">
      <c r="C41764" s="12"/>
    </row>
    <row r="41765" spans="3:3">
      <c r="C41765" s="12"/>
    </row>
    <row r="41766" spans="3:3">
      <c r="C41766" s="12"/>
    </row>
    <row r="41767" spans="3:3">
      <c r="C41767" s="12"/>
    </row>
    <row r="41768" spans="3:3">
      <c r="C41768" s="12"/>
    </row>
    <row r="41769" spans="3:3">
      <c r="C41769" s="12"/>
    </row>
    <row r="41770" spans="3:3">
      <c r="C41770" s="12"/>
    </row>
    <row r="41771" spans="3:3">
      <c r="C41771" s="12"/>
    </row>
    <row r="41772" spans="3:3">
      <c r="C41772" s="12"/>
    </row>
    <row r="41773" spans="3:3">
      <c r="C41773" s="12"/>
    </row>
    <row r="41774" spans="3:3">
      <c r="C41774" s="12"/>
    </row>
    <row r="41775" spans="3:3">
      <c r="C41775" s="12"/>
    </row>
    <row r="41776" spans="3:3">
      <c r="C41776" s="12"/>
    </row>
    <row r="41777" spans="3:3">
      <c r="C41777" s="12"/>
    </row>
    <row r="41778" spans="3:3">
      <c r="C41778" s="12"/>
    </row>
    <row r="41779" spans="3:3">
      <c r="C41779" s="12"/>
    </row>
    <row r="41780" spans="3:3">
      <c r="C41780" s="12"/>
    </row>
    <row r="41781" spans="3:3">
      <c r="C41781" s="12"/>
    </row>
    <row r="41782" spans="3:3">
      <c r="C41782" s="12"/>
    </row>
    <row r="41783" spans="3:3">
      <c r="C41783" s="12"/>
    </row>
    <row r="41784" spans="3:3">
      <c r="C41784" s="12"/>
    </row>
    <row r="41785" spans="3:3">
      <c r="C41785" s="12"/>
    </row>
    <row r="41786" spans="3:3">
      <c r="C41786" s="12"/>
    </row>
    <row r="41787" spans="3:3">
      <c r="C41787" s="12"/>
    </row>
    <row r="41788" spans="3:3">
      <c r="C41788" s="12"/>
    </row>
    <row r="41789" spans="3:3">
      <c r="C41789" s="12"/>
    </row>
    <row r="41790" spans="3:3">
      <c r="C41790" s="12"/>
    </row>
    <row r="41791" spans="3:3">
      <c r="C41791" s="12"/>
    </row>
    <row r="41792" spans="3:3">
      <c r="C41792" s="12"/>
    </row>
    <row r="41793" spans="3:3">
      <c r="C41793" s="12"/>
    </row>
    <row r="41794" spans="3:3">
      <c r="C41794" s="12"/>
    </row>
    <row r="41795" spans="3:3">
      <c r="C41795" s="12"/>
    </row>
    <row r="41796" spans="3:3">
      <c r="C41796" s="12"/>
    </row>
    <row r="41797" spans="3:3">
      <c r="C41797" s="12"/>
    </row>
    <row r="41798" spans="3:3">
      <c r="C41798" s="12"/>
    </row>
    <row r="41799" spans="3:3">
      <c r="C41799" s="12"/>
    </row>
    <row r="41800" spans="3:3">
      <c r="C41800" s="12"/>
    </row>
    <row r="41801" spans="3:3">
      <c r="C41801" s="12"/>
    </row>
    <row r="41802" spans="3:3">
      <c r="C41802" s="12"/>
    </row>
    <row r="41803" spans="3:3">
      <c r="C41803" s="12"/>
    </row>
    <row r="41804" spans="3:3">
      <c r="C41804" s="12"/>
    </row>
    <row r="41805" spans="3:3">
      <c r="C41805" s="12"/>
    </row>
    <row r="41806" spans="3:3">
      <c r="C41806" s="12"/>
    </row>
    <row r="41807" spans="3:3">
      <c r="C41807" s="12"/>
    </row>
    <row r="41808" spans="3:3">
      <c r="C41808" s="12"/>
    </row>
    <row r="41809" spans="3:3">
      <c r="C41809" s="12"/>
    </row>
    <row r="41810" spans="3:3">
      <c r="C41810" s="12"/>
    </row>
    <row r="41811" spans="3:3">
      <c r="C41811" s="12"/>
    </row>
    <row r="41812" spans="3:3">
      <c r="C41812" s="12"/>
    </row>
    <row r="41813" spans="3:3">
      <c r="C41813" s="12"/>
    </row>
    <row r="41814" spans="3:3">
      <c r="C41814" s="12"/>
    </row>
    <row r="41815" spans="3:3">
      <c r="C41815" s="12"/>
    </row>
    <row r="41816" spans="3:3">
      <c r="C41816" s="12"/>
    </row>
    <row r="41817" spans="3:3">
      <c r="C41817" s="12"/>
    </row>
    <row r="41818" spans="3:3">
      <c r="C41818" s="12"/>
    </row>
    <row r="41819" spans="3:3">
      <c r="C41819" s="12"/>
    </row>
    <row r="41820" spans="3:3">
      <c r="C41820" s="12"/>
    </row>
    <row r="41821" spans="3:3">
      <c r="C41821" s="12"/>
    </row>
    <row r="41822" spans="3:3">
      <c r="C41822" s="12"/>
    </row>
    <row r="41823" spans="3:3">
      <c r="C41823" s="12"/>
    </row>
    <row r="41824" spans="3:3">
      <c r="C41824" s="12"/>
    </row>
    <row r="41825" spans="3:3">
      <c r="C41825" s="12"/>
    </row>
    <row r="41826" spans="3:3">
      <c r="C41826" s="12"/>
    </row>
    <row r="41827" spans="3:3">
      <c r="C41827" s="12"/>
    </row>
    <row r="41828" spans="3:3">
      <c r="C41828" s="12"/>
    </row>
    <row r="41829" spans="3:3">
      <c r="C41829" s="12"/>
    </row>
    <row r="41830" spans="3:3">
      <c r="C41830" s="12"/>
    </row>
    <row r="41831" spans="3:3">
      <c r="C41831" s="12"/>
    </row>
    <row r="41832" spans="3:3">
      <c r="C41832" s="12"/>
    </row>
    <row r="41833" spans="3:3">
      <c r="C41833" s="12"/>
    </row>
    <row r="41834" spans="3:3">
      <c r="C41834" s="12"/>
    </row>
    <row r="41835" spans="3:3">
      <c r="C41835" s="12"/>
    </row>
    <row r="41836" spans="3:3">
      <c r="C41836" s="12"/>
    </row>
    <row r="41837" spans="3:3">
      <c r="C41837" s="12"/>
    </row>
    <row r="41838" spans="3:3">
      <c r="C41838" s="12"/>
    </row>
    <row r="41839" spans="3:3">
      <c r="C41839" s="12"/>
    </row>
    <row r="41840" spans="3:3">
      <c r="C41840" s="12"/>
    </row>
    <row r="41841" spans="3:3">
      <c r="C41841" s="12"/>
    </row>
    <row r="41842" spans="3:3">
      <c r="C41842" s="12"/>
    </row>
    <row r="41843" spans="3:3">
      <c r="C41843" s="12"/>
    </row>
    <row r="41844" spans="3:3">
      <c r="C41844" s="12"/>
    </row>
    <row r="41845" spans="3:3">
      <c r="C41845" s="12"/>
    </row>
    <row r="41846" spans="3:3">
      <c r="C41846" s="12"/>
    </row>
    <row r="41847" spans="3:3">
      <c r="C41847" s="12"/>
    </row>
    <row r="41848" spans="3:3">
      <c r="C41848" s="12"/>
    </row>
    <row r="41849" spans="3:3">
      <c r="C41849" s="12"/>
    </row>
    <row r="41850" spans="3:3">
      <c r="C41850" s="12"/>
    </row>
    <row r="41851" spans="3:3">
      <c r="C41851" s="12"/>
    </row>
    <row r="41852" spans="3:3">
      <c r="C41852" s="12"/>
    </row>
    <row r="41853" spans="3:3">
      <c r="C41853" s="12"/>
    </row>
    <row r="41854" spans="3:3">
      <c r="C41854" s="12"/>
    </row>
    <row r="41855" spans="3:3">
      <c r="C41855" s="12"/>
    </row>
    <row r="41856" spans="3:3">
      <c r="C41856" s="12"/>
    </row>
    <row r="41857" spans="3:3">
      <c r="C41857" s="12"/>
    </row>
    <row r="41858" spans="3:3">
      <c r="C41858" s="12"/>
    </row>
    <row r="41859" spans="3:3">
      <c r="C41859" s="12"/>
    </row>
    <row r="41860" spans="3:3">
      <c r="C41860" s="12"/>
    </row>
    <row r="41861" spans="3:3">
      <c r="C41861" s="12"/>
    </row>
    <row r="41862" spans="3:3">
      <c r="C41862" s="12"/>
    </row>
    <row r="41863" spans="3:3">
      <c r="C41863" s="12"/>
    </row>
    <row r="41864" spans="3:3">
      <c r="C41864" s="12"/>
    </row>
    <row r="41865" spans="3:3">
      <c r="C41865" s="12"/>
    </row>
    <row r="41866" spans="3:3">
      <c r="C41866" s="12"/>
    </row>
    <row r="41867" spans="3:3">
      <c r="C41867" s="12"/>
    </row>
    <row r="41868" spans="3:3">
      <c r="C41868" s="12"/>
    </row>
    <row r="41869" spans="3:3">
      <c r="C41869" s="12"/>
    </row>
    <row r="41870" spans="3:3">
      <c r="C41870" s="12"/>
    </row>
    <row r="41871" spans="3:3">
      <c r="C41871" s="12"/>
    </row>
    <row r="41872" spans="3:3">
      <c r="C41872" s="12"/>
    </row>
    <row r="41873" spans="3:3">
      <c r="C41873" s="12"/>
    </row>
    <row r="41874" spans="3:3">
      <c r="C41874" s="12"/>
    </row>
    <row r="41875" spans="3:3">
      <c r="C41875" s="12"/>
    </row>
    <row r="41876" spans="3:3">
      <c r="C41876" s="12"/>
    </row>
    <row r="41877" spans="3:3">
      <c r="C41877" s="12"/>
    </row>
    <row r="41878" spans="3:3">
      <c r="C41878" s="12"/>
    </row>
    <row r="41879" spans="3:3">
      <c r="C41879" s="12"/>
    </row>
    <row r="41880" spans="3:3">
      <c r="C41880" s="12"/>
    </row>
    <row r="41881" spans="3:3">
      <c r="C41881" s="12"/>
    </row>
    <row r="41882" spans="3:3">
      <c r="C41882" s="12"/>
    </row>
    <row r="41883" spans="3:3">
      <c r="C41883" s="12"/>
    </row>
    <row r="41884" spans="3:3">
      <c r="C41884" s="12"/>
    </row>
    <row r="41885" spans="3:3">
      <c r="C41885" s="12"/>
    </row>
    <row r="41886" spans="3:3">
      <c r="C41886" s="12"/>
    </row>
    <row r="41887" spans="3:3">
      <c r="C41887" s="12"/>
    </row>
    <row r="41888" spans="3:3">
      <c r="C41888" s="12"/>
    </row>
    <row r="41889" spans="3:3">
      <c r="C41889" s="12"/>
    </row>
    <row r="41890" spans="3:3">
      <c r="C41890" s="12"/>
    </row>
    <row r="41891" spans="3:3">
      <c r="C41891" s="12"/>
    </row>
    <row r="41892" spans="3:3">
      <c r="C41892" s="12"/>
    </row>
    <row r="41893" spans="3:3">
      <c r="C41893" s="12"/>
    </row>
    <row r="41894" spans="3:3">
      <c r="C41894" s="12"/>
    </row>
    <row r="41895" spans="3:3">
      <c r="C41895" s="12"/>
    </row>
    <row r="41896" spans="3:3">
      <c r="C41896" s="12"/>
    </row>
    <row r="41897" spans="3:3">
      <c r="C41897" s="12"/>
    </row>
    <row r="41898" spans="3:3">
      <c r="C41898" s="12"/>
    </row>
    <row r="41899" spans="3:3">
      <c r="C41899" s="12"/>
    </row>
    <row r="41900" spans="3:3">
      <c r="C41900" s="12"/>
    </row>
    <row r="41901" spans="3:3">
      <c r="C41901" s="12"/>
    </row>
    <row r="41902" spans="3:3">
      <c r="C41902" s="12"/>
    </row>
    <row r="41903" spans="3:3">
      <c r="C41903" s="12"/>
    </row>
    <row r="41904" spans="3:3">
      <c r="C41904" s="12"/>
    </row>
    <row r="41905" spans="3:3">
      <c r="C41905" s="12"/>
    </row>
    <row r="41906" spans="3:3">
      <c r="C41906" s="12"/>
    </row>
    <row r="41907" spans="3:3">
      <c r="C41907" s="12"/>
    </row>
    <row r="41908" spans="3:3">
      <c r="C41908" s="12"/>
    </row>
    <row r="41909" spans="3:3">
      <c r="C41909" s="12"/>
    </row>
    <row r="41910" spans="3:3">
      <c r="C41910" s="12"/>
    </row>
    <row r="41911" spans="3:3">
      <c r="C41911" s="12"/>
    </row>
    <row r="41912" spans="3:3">
      <c r="C41912" s="12"/>
    </row>
    <row r="41913" spans="3:3">
      <c r="C41913" s="12"/>
    </row>
    <row r="41914" spans="3:3">
      <c r="C41914" s="12"/>
    </row>
    <row r="41915" spans="3:3">
      <c r="C41915" s="12"/>
    </row>
    <row r="41916" spans="3:3">
      <c r="C41916" s="12"/>
    </row>
    <row r="41917" spans="3:3">
      <c r="C41917" s="12"/>
    </row>
    <row r="41918" spans="3:3">
      <c r="C41918" s="12"/>
    </row>
    <row r="41919" spans="3:3">
      <c r="C41919" s="12"/>
    </row>
    <row r="41920" spans="3:3">
      <c r="C41920" s="12"/>
    </row>
    <row r="41921" spans="3:3">
      <c r="C41921" s="12"/>
    </row>
    <row r="41922" spans="3:3">
      <c r="C41922" s="12"/>
    </row>
    <row r="41923" spans="3:3">
      <c r="C41923" s="12"/>
    </row>
    <row r="41924" spans="3:3">
      <c r="C41924" s="12"/>
    </row>
    <row r="41925" spans="3:3">
      <c r="C41925" s="12"/>
    </row>
    <row r="41926" spans="3:3">
      <c r="C41926" s="12"/>
    </row>
    <row r="41927" spans="3:3">
      <c r="C41927" s="12"/>
    </row>
    <row r="41928" spans="3:3">
      <c r="C41928" s="12"/>
    </row>
    <row r="41929" spans="3:3">
      <c r="C41929" s="12"/>
    </row>
    <row r="41930" spans="3:3">
      <c r="C41930" s="12"/>
    </row>
    <row r="41931" spans="3:3">
      <c r="C41931" s="12"/>
    </row>
    <row r="41932" spans="3:3">
      <c r="C41932" s="12"/>
    </row>
    <row r="41933" spans="3:3">
      <c r="C41933" s="12"/>
    </row>
    <row r="41934" spans="3:3">
      <c r="C41934" s="12"/>
    </row>
    <row r="41935" spans="3:3">
      <c r="C41935" s="12"/>
    </row>
    <row r="41936" spans="3:3">
      <c r="C41936" s="12"/>
    </row>
    <row r="41937" spans="3:3">
      <c r="C41937" s="12"/>
    </row>
    <row r="41938" spans="3:3">
      <c r="C41938" s="12"/>
    </row>
    <row r="41939" spans="3:3">
      <c r="C41939" s="12"/>
    </row>
    <row r="41940" spans="3:3">
      <c r="C41940" s="12"/>
    </row>
    <row r="41941" spans="3:3">
      <c r="C41941" s="12"/>
    </row>
    <row r="41942" spans="3:3">
      <c r="C41942" s="12"/>
    </row>
    <row r="41943" spans="3:3">
      <c r="C41943" s="12"/>
    </row>
    <row r="41944" spans="3:3">
      <c r="C41944" s="12"/>
    </row>
    <row r="41945" spans="3:3">
      <c r="C41945" s="12"/>
    </row>
    <row r="41946" spans="3:3">
      <c r="C41946" s="12"/>
    </row>
    <row r="41947" spans="3:3">
      <c r="C41947" s="12"/>
    </row>
    <row r="41948" spans="3:3">
      <c r="C41948" s="12"/>
    </row>
    <row r="41949" spans="3:3">
      <c r="C41949" s="12"/>
    </row>
    <row r="41950" spans="3:3">
      <c r="C41950" s="12"/>
    </row>
    <row r="41951" spans="3:3">
      <c r="C41951" s="12"/>
    </row>
    <row r="41952" spans="3:3">
      <c r="C41952" s="12"/>
    </row>
    <row r="41953" spans="3:3">
      <c r="C41953" s="12"/>
    </row>
    <row r="41954" spans="3:3">
      <c r="C41954" s="12"/>
    </row>
    <row r="41955" spans="3:3">
      <c r="C41955" s="12"/>
    </row>
    <row r="41956" spans="3:3">
      <c r="C41956" s="12"/>
    </row>
    <row r="41957" spans="3:3">
      <c r="C41957" s="12"/>
    </row>
    <row r="41958" spans="3:3">
      <c r="C41958" s="12"/>
    </row>
    <row r="41959" spans="3:3">
      <c r="C41959" s="12"/>
    </row>
    <row r="41960" spans="3:3">
      <c r="C41960" s="12"/>
    </row>
    <row r="41961" spans="3:3">
      <c r="C41961" s="12"/>
    </row>
    <row r="41962" spans="3:3">
      <c r="C41962" s="12"/>
    </row>
    <row r="41963" spans="3:3">
      <c r="C41963" s="12"/>
    </row>
    <row r="41964" spans="3:3">
      <c r="C41964" s="12"/>
    </row>
    <row r="41965" spans="3:3">
      <c r="C41965" s="12"/>
    </row>
    <row r="41966" spans="3:3">
      <c r="C41966" s="12"/>
    </row>
    <row r="41967" spans="3:3">
      <c r="C41967" s="12"/>
    </row>
    <row r="41968" spans="3:3">
      <c r="C41968" s="12"/>
    </row>
    <row r="41969" spans="3:3">
      <c r="C41969" s="12"/>
    </row>
    <row r="41970" spans="3:3">
      <c r="C41970" s="12"/>
    </row>
    <row r="41971" spans="3:3">
      <c r="C41971" s="12"/>
    </row>
    <row r="41972" spans="3:3">
      <c r="C41972" s="12"/>
    </row>
    <row r="41973" spans="3:3">
      <c r="C41973" s="12"/>
    </row>
    <row r="41974" spans="3:3">
      <c r="C41974" s="12"/>
    </row>
    <row r="41975" spans="3:3">
      <c r="C41975" s="12"/>
    </row>
    <row r="41976" spans="3:3">
      <c r="C41976" s="12"/>
    </row>
    <row r="41977" spans="3:3">
      <c r="C41977" s="12"/>
    </row>
    <row r="41978" spans="3:3">
      <c r="C41978" s="12"/>
    </row>
    <row r="41979" spans="3:3">
      <c r="C41979" s="12"/>
    </row>
    <row r="41980" spans="3:3">
      <c r="C41980" s="12"/>
    </row>
    <row r="41981" spans="3:3">
      <c r="C41981" s="12"/>
    </row>
    <row r="41982" spans="3:3">
      <c r="C41982" s="12"/>
    </row>
    <row r="41983" spans="3:3">
      <c r="C41983" s="12"/>
    </row>
    <row r="41984" spans="3:3">
      <c r="C41984" s="12"/>
    </row>
    <row r="41985" spans="3:3">
      <c r="C41985" s="12"/>
    </row>
    <row r="41986" spans="3:3">
      <c r="C41986" s="12"/>
    </row>
    <row r="41987" spans="3:3">
      <c r="C41987" s="12"/>
    </row>
    <row r="41988" spans="3:3">
      <c r="C41988" s="12"/>
    </row>
    <row r="41989" spans="3:3">
      <c r="C41989" s="12"/>
    </row>
    <row r="41990" spans="3:3">
      <c r="C41990" s="12"/>
    </row>
    <row r="41991" spans="3:3">
      <c r="C41991" s="12"/>
    </row>
    <row r="41992" spans="3:3">
      <c r="C41992" s="12"/>
    </row>
    <row r="41993" spans="3:3">
      <c r="C41993" s="12"/>
    </row>
    <row r="41994" spans="3:3">
      <c r="C41994" s="12"/>
    </row>
    <row r="41995" spans="3:3">
      <c r="C41995" s="12"/>
    </row>
    <row r="41996" spans="3:3">
      <c r="C41996" s="12"/>
    </row>
    <row r="41997" spans="3:3">
      <c r="C41997" s="12"/>
    </row>
    <row r="41998" spans="3:3">
      <c r="C41998" s="12"/>
    </row>
    <row r="41999" spans="3:3">
      <c r="C41999" s="12"/>
    </row>
    <row r="42000" spans="3:3">
      <c r="C42000" s="12"/>
    </row>
    <row r="42001" spans="3:3">
      <c r="C42001" s="12"/>
    </row>
    <row r="42002" spans="3:3">
      <c r="C42002" s="12"/>
    </row>
    <row r="42003" spans="3:3">
      <c r="C42003" s="12"/>
    </row>
    <row r="42004" spans="3:3">
      <c r="C42004" s="12"/>
    </row>
    <row r="42005" spans="3:3">
      <c r="C42005" s="12"/>
    </row>
    <row r="42006" spans="3:3">
      <c r="C42006" s="12"/>
    </row>
    <row r="42007" spans="3:3">
      <c r="C42007" s="12"/>
    </row>
    <row r="42008" spans="3:3">
      <c r="C42008" s="12"/>
    </row>
    <row r="42009" spans="3:3">
      <c r="C42009" s="12"/>
    </row>
    <row r="42010" spans="3:3">
      <c r="C42010" s="12"/>
    </row>
    <row r="42011" spans="3:3">
      <c r="C42011" s="12"/>
    </row>
    <row r="42012" spans="3:3">
      <c r="C42012" s="12"/>
    </row>
    <row r="42013" spans="3:3">
      <c r="C42013" s="12"/>
    </row>
    <row r="42014" spans="3:3">
      <c r="C42014" s="12"/>
    </row>
    <row r="42015" spans="3:3">
      <c r="C42015" s="12"/>
    </row>
    <row r="42016" spans="3:3">
      <c r="C42016" s="12"/>
    </row>
    <row r="42017" spans="3:3">
      <c r="C42017" s="12"/>
    </row>
    <row r="42018" spans="3:3">
      <c r="C42018" s="12"/>
    </row>
    <row r="42019" spans="3:3">
      <c r="C42019" s="12"/>
    </row>
    <row r="42020" spans="3:3">
      <c r="C42020" s="12"/>
    </row>
    <row r="42021" spans="3:3">
      <c r="C42021" s="12"/>
    </row>
    <row r="42022" spans="3:3">
      <c r="C42022" s="12"/>
    </row>
    <row r="42023" spans="3:3">
      <c r="C42023" s="12"/>
    </row>
    <row r="42024" spans="3:3">
      <c r="C42024" s="12"/>
    </row>
    <row r="42025" spans="3:3">
      <c r="C42025" s="12"/>
    </row>
    <row r="42026" spans="3:3">
      <c r="C42026" s="12"/>
    </row>
    <row r="42027" spans="3:3">
      <c r="C42027" s="12"/>
    </row>
    <row r="42028" spans="3:3">
      <c r="C42028" s="12"/>
    </row>
    <row r="42029" spans="3:3">
      <c r="C42029" s="12"/>
    </row>
    <row r="42030" spans="3:3">
      <c r="C42030" s="12"/>
    </row>
    <row r="42031" spans="3:3">
      <c r="C42031" s="12"/>
    </row>
    <row r="42032" spans="3:3">
      <c r="C42032" s="12"/>
    </row>
    <row r="42033" spans="3:3">
      <c r="C42033" s="12"/>
    </row>
    <row r="42034" spans="3:3">
      <c r="C42034" s="12"/>
    </row>
    <row r="42035" spans="3:3">
      <c r="C42035" s="12"/>
    </row>
    <row r="42036" spans="3:3">
      <c r="C42036" s="12"/>
    </row>
    <row r="42037" spans="3:3">
      <c r="C42037" s="12"/>
    </row>
    <row r="42038" spans="3:3">
      <c r="C42038" s="12"/>
    </row>
    <row r="42039" spans="3:3">
      <c r="C42039" s="12"/>
    </row>
    <row r="42040" spans="3:3">
      <c r="C42040" s="12"/>
    </row>
    <row r="42041" spans="3:3">
      <c r="C42041" s="12"/>
    </row>
    <row r="42042" spans="3:3">
      <c r="C42042" s="12"/>
    </row>
    <row r="42043" spans="3:3">
      <c r="C42043" s="12"/>
    </row>
    <row r="42044" spans="3:3">
      <c r="C42044" s="12"/>
    </row>
    <row r="42045" spans="3:3">
      <c r="C42045" s="12"/>
    </row>
    <row r="42046" spans="3:3">
      <c r="C42046" s="12"/>
    </row>
    <row r="42047" spans="3:3">
      <c r="C42047" s="12"/>
    </row>
    <row r="42048" spans="3:3">
      <c r="C42048" s="12"/>
    </row>
    <row r="42049" spans="3:3">
      <c r="C42049" s="12"/>
    </row>
    <row r="42050" spans="3:3">
      <c r="C42050" s="12"/>
    </row>
    <row r="42051" spans="3:3">
      <c r="C42051" s="12"/>
    </row>
    <row r="42052" spans="3:3">
      <c r="C42052" s="12"/>
    </row>
    <row r="42053" spans="3:3">
      <c r="C42053" s="12"/>
    </row>
    <row r="42054" spans="3:3">
      <c r="C42054" s="12"/>
    </row>
    <row r="42055" spans="3:3">
      <c r="C42055" s="12"/>
    </row>
    <row r="42056" spans="3:3">
      <c r="C42056" s="12"/>
    </row>
    <row r="42057" spans="3:3">
      <c r="C42057" s="12"/>
    </row>
    <row r="42058" spans="3:3">
      <c r="C42058" s="12"/>
    </row>
    <row r="42059" spans="3:3">
      <c r="C42059" s="12"/>
    </row>
    <row r="42060" spans="3:3">
      <c r="C42060" s="12"/>
    </row>
    <row r="42061" spans="3:3">
      <c r="C42061" s="12"/>
    </row>
    <row r="42062" spans="3:3">
      <c r="C42062" s="12"/>
    </row>
    <row r="42063" spans="3:3">
      <c r="C42063" s="12"/>
    </row>
    <row r="42064" spans="3:3">
      <c r="C42064" s="12"/>
    </row>
    <row r="42065" spans="3:3">
      <c r="C42065" s="12"/>
    </row>
    <row r="42066" spans="3:3">
      <c r="C42066" s="12"/>
    </row>
    <row r="42067" spans="3:3">
      <c r="C42067" s="12"/>
    </row>
    <row r="42068" spans="3:3">
      <c r="C42068" s="12"/>
    </row>
    <row r="42069" spans="3:3">
      <c r="C42069" s="12"/>
    </row>
    <row r="42070" spans="3:3">
      <c r="C42070" s="12"/>
    </row>
    <row r="42071" spans="3:3">
      <c r="C42071" s="12"/>
    </row>
    <row r="42072" spans="3:3">
      <c r="C42072" s="12"/>
    </row>
    <row r="42073" spans="3:3">
      <c r="C42073" s="12"/>
    </row>
    <row r="42074" spans="3:3">
      <c r="C42074" s="12"/>
    </row>
    <row r="42075" spans="3:3">
      <c r="C42075" s="12"/>
    </row>
    <row r="42076" spans="3:3">
      <c r="C42076" s="12"/>
    </row>
    <row r="42077" spans="3:3">
      <c r="C42077" s="12"/>
    </row>
    <row r="42078" spans="3:3">
      <c r="C42078" s="12"/>
    </row>
    <row r="42079" spans="3:3">
      <c r="C42079" s="12"/>
    </row>
    <row r="42080" spans="3:3">
      <c r="C42080" s="12"/>
    </row>
    <row r="42081" spans="3:3">
      <c r="C42081" s="12"/>
    </row>
    <row r="42082" spans="3:3">
      <c r="C42082" s="12"/>
    </row>
    <row r="42083" spans="3:3">
      <c r="C42083" s="12"/>
    </row>
    <row r="42084" spans="3:3">
      <c r="C42084" s="12"/>
    </row>
    <row r="42085" spans="3:3">
      <c r="C42085" s="12"/>
    </row>
    <row r="42086" spans="3:3">
      <c r="C42086" s="12"/>
    </row>
    <row r="42087" spans="3:3">
      <c r="C42087" s="12"/>
    </row>
    <row r="42088" spans="3:3">
      <c r="C42088" s="12"/>
    </row>
    <row r="42089" spans="3:3">
      <c r="C42089" s="12"/>
    </row>
    <row r="42090" spans="3:3">
      <c r="C42090" s="12"/>
    </row>
    <row r="42091" spans="3:3">
      <c r="C42091" s="12"/>
    </row>
    <row r="42092" spans="3:3">
      <c r="C42092" s="12"/>
    </row>
    <row r="42093" spans="3:3">
      <c r="C42093" s="12"/>
    </row>
    <row r="42094" spans="3:3">
      <c r="C42094" s="12"/>
    </row>
    <row r="42095" spans="3:3">
      <c r="C42095" s="12"/>
    </row>
    <row r="42096" spans="3:3">
      <c r="C42096" s="12"/>
    </row>
    <row r="42097" spans="3:3">
      <c r="C42097" s="12"/>
    </row>
    <row r="42098" spans="3:3">
      <c r="C42098" s="12"/>
    </row>
    <row r="42099" spans="3:3">
      <c r="C42099" s="12"/>
    </row>
    <row r="42100" spans="3:3">
      <c r="C42100" s="12"/>
    </row>
    <row r="42101" spans="3:3">
      <c r="C42101" s="12"/>
    </row>
    <row r="42102" spans="3:3">
      <c r="C42102" s="12"/>
    </row>
    <row r="42103" spans="3:3">
      <c r="C42103" s="12"/>
    </row>
    <row r="42104" spans="3:3">
      <c r="C42104" s="12"/>
    </row>
    <row r="42105" spans="3:3">
      <c r="C42105" s="12"/>
    </row>
    <row r="42106" spans="3:3">
      <c r="C42106" s="12"/>
    </row>
    <row r="42107" spans="3:3">
      <c r="C42107" s="12"/>
    </row>
    <row r="42108" spans="3:3">
      <c r="C42108" s="12"/>
    </row>
    <row r="42109" spans="3:3">
      <c r="C42109" s="12"/>
    </row>
    <row r="42110" spans="3:3">
      <c r="C42110" s="12"/>
    </row>
    <row r="42111" spans="3:3">
      <c r="C42111" s="12"/>
    </row>
    <row r="42112" spans="3:3">
      <c r="C42112" s="12"/>
    </row>
    <row r="42113" spans="3:3">
      <c r="C42113" s="12"/>
    </row>
    <row r="42114" spans="3:3">
      <c r="C42114" s="12"/>
    </row>
    <row r="42115" spans="3:3">
      <c r="C42115" s="12"/>
    </row>
    <row r="42116" spans="3:3">
      <c r="C42116" s="12"/>
    </row>
    <row r="42117" spans="3:3">
      <c r="C42117" s="12"/>
    </row>
    <row r="42118" spans="3:3">
      <c r="C42118" s="12"/>
    </row>
    <row r="42119" spans="3:3">
      <c r="C42119" s="12"/>
    </row>
    <row r="42120" spans="3:3">
      <c r="C42120" s="12"/>
    </row>
    <row r="42121" spans="3:3">
      <c r="C42121" s="12"/>
    </row>
    <row r="42122" spans="3:3">
      <c r="C42122" s="12"/>
    </row>
    <row r="42123" spans="3:3">
      <c r="C42123" s="12"/>
    </row>
    <row r="42124" spans="3:3">
      <c r="C42124" s="12"/>
    </row>
    <row r="42125" spans="3:3">
      <c r="C42125" s="12"/>
    </row>
    <row r="42126" spans="3:3">
      <c r="C42126" s="12"/>
    </row>
    <row r="42127" spans="3:3">
      <c r="C42127" s="12"/>
    </row>
    <row r="42128" spans="3:3">
      <c r="C42128" s="12"/>
    </row>
    <row r="42129" spans="3:3">
      <c r="C42129" s="12"/>
    </row>
    <row r="42130" spans="3:3">
      <c r="C42130" s="12"/>
    </row>
    <row r="42131" spans="3:3">
      <c r="C42131" s="12"/>
    </row>
    <row r="42132" spans="3:3">
      <c r="C42132" s="12"/>
    </row>
    <row r="42133" spans="3:3">
      <c r="C42133" s="12"/>
    </row>
    <row r="42134" spans="3:3">
      <c r="C42134" s="12"/>
    </row>
    <row r="42135" spans="3:3">
      <c r="C42135" s="12"/>
    </row>
    <row r="42136" spans="3:3">
      <c r="C42136" s="12"/>
    </row>
    <row r="42137" spans="3:3">
      <c r="C42137" s="12"/>
    </row>
    <row r="42138" spans="3:3">
      <c r="C42138" s="12"/>
    </row>
    <row r="42139" spans="3:3">
      <c r="C42139" s="12"/>
    </row>
    <row r="42140" spans="3:3">
      <c r="C42140" s="12"/>
    </row>
    <row r="42141" spans="3:3">
      <c r="C42141" s="12"/>
    </row>
    <row r="42142" spans="3:3">
      <c r="C42142" s="12"/>
    </row>
    <row r="42143" spans="3:3">
      <c r="C42143" s="12"/>
    </row>
    <row r="42144" spans="3:3">
      <c r="C42144" s="12"/>
    </row>
    <row r="42145" spans="3:3">
      <c r="C42145" s="12"/>
    </row>
    <row r="42146" spans="3:3">
      <c r="C42146" s="12"/>
    </row>
    <row r="42147" spans="3:3">
      <c r="C42147" s="12"/>
    </row>
    <row r="42148" spans="3:3">
      <c r="C42148" s="12"/>
    </row>
    <row r="42149" spans="3:3">
      <c r="C42149" s="12"/>
    </row>
    <row r="42150" spans="3:3">
      <c r="C42150" s="12"/>
    </row>
    <row r="42151" spans="3:3">
      <c r="C42151" s="12"/>
    </row>
    <row r="42152" spans="3:3">
      <c r="C42152" s="12"/>
    </row>
    <row r="42153" spans="3:3">
      <c r="C42153" s="12"/>
    </row>
    <row r="42154" spans="3:3">
      <c r="C42154" s="12"/>
    </row>
    <row r="42155" spans="3:3">
      <c r="C42155" s="12"/>
    </row>
    <row r="42156" spans="3:3">
      <c r="C42156" s="12"/>
    </row>
    <row r="42157" spans="3:3">
      <c r="C42157" s="12"/>
    </row>
    <row r="42158" spans="3:3">
      <c r="C42158" s="12"/>
    </row>
    <row r="42159" spans="3:3">
      <c r="C42159" s="12"/>
    </row>
    <row r="42160" spans="3:3">
      <c r="C42160" s="12"/>
    </row>
    <row r="42161" spans="3:3">
      <c r="C42161" s="12"/>
    </row>
    <row r="42162" spans="3:3">
      <c r="C42162" s="12"/>
    </row>
    <row r="42163" spans="3:3">
      <c r="C42163" s="12"/>
    </row>
    <row r="42164" spans="3:3">
      <c r="C42164" s="12"/>
    </row>
    <row r="42165" spans="3:3">
      <c r="C42165" s="12"/>
    </row>
    <row r="42166" spans="3:3">
      <c r="C42166" s="12"/>
    </row>
    <row r="42167" spans="3:3">
      <c r="C42167" s="12"/>
    </row>
    <row r="42168" spans="3:3">
      <c r="C42168" s="12"/>
    </row>
    <row r="42169" spans="3:3">
      <c r="C42169" s="12"/>
    </row>
    <row r="42170" spans="3:3">
      <c r="C42170" s="12"/>
    </row>
    <row r="42171" spans="3:3">
      <c r="C42171" s="12"/>
    </row>
    <row r="42172" spans="3:3">
      <c r="C42172" s="12"/>
    </row>
    <row r="42173" spans="3:3">
      <c r="C42173" s="12"/>
    </row>
    <row r="42174" spans="3:3">
      <c r="C42174" s="12"/>
    </row>
    <row r="42175" spans="3:3">
      <c r="C42175" s="12"/>
    </row>
    <row r="42176" spans="3:3">
      <c r="C42176" s="12"/>
    </row>
    <row r="42177" spans="3:3">
      <c r="C42177" s="12"/>
    </row>
    <row r="42178" spans="3:3">
      <c r="C42178" s="12"/>
    </row>
    <row r="42179" spans="3:3">
      <c r="C42179" s="12"/>
    </row>
    <row r="42180" spans="3:3">
      <c r="C42180" s="12"/>
    </row>
    <row r="42181" spans="3:3">
      <c r="C42181" s="12"/>
    </row>
    <row r="42182" spans="3:3">
      <c r="C42182" s="12"/>
    </row>
    <row r="42183" spans="3:3">
      <c r="C42183" s="12"/>
    </row>
    <row r="42184" spans="3:3">
      <c r="C42184" s="12"/>
    </row>
    <row r="42185" spans="3:3">
      <c r="C42185" s="12"/>
    </row>
    <row r="42186" spans="3:3">
      <c r="C42186" s="12"/>
    </row>
    <row r="42187" spans="3:3">
      <c r="C42187" s="12"/>
    </row>
    <row r="42188" spans="3:3">
      <c r="C42188" s="12"/>
    </row>
    <row r="42189" spans="3:3">
      <c r="C42189" s="12"/>
    </row>
    <row r="42190" spans="3:3">
      <c r="C42190" s="12"/>
    </row>
    <row r="42191" spans="3:3">
      <c r="C42191" s="12"/>
    </row>
    <row r="42192" spans="3:3">
      <c r="C42192" s="12"/>
    </row>
    <row r="42193" spans="3:3">
      <c r="C42193" s="12"/>
    </row>
    <row r="42194" spans="3:3">
      <c r="C42194" s="12"/>
    </row>
    <row r="42195" spans="3:3">
      <c r="C42195" s="12"/>
    </row>
    <row r="42196" spans="3:3">
      <c r="C42196" s="12"/>
    </row>
    <row r="42197" spans="3:3">
      <c r="C42197" s="12"/>
    </row>
    <row r="42198" spans="3:3">
      <c r="C42198" s="12"/>
    </row>
    <row r="42199" spans="3:3">
      <c r="C42199" s="12"/>
    </row>
    <row r="42200" spans="3:3">
      <c r="C42200" s="12"/>
    </row>
    <row r="42201" spans="3:3">
      <c r="C42201" s="12"/>
    </row>
    <row r="42202" spans="3:3">
      <c r="C42202" s="12"/>
    </row>
    <row r="42203" spans="3:3">
      <c r="C42203" s="12"/>
    </row>
    <row r="42204" spans="3:3">
      <c r="C42204" s="12"/>
    </row>
    <row r="42205" spans="3:3">
      <c r="C42205" s="12"/>
    </row>
    <row r="42206" spans="3:3">
      <c r="C42206" s="12"/>
    </row>
    <row r="42207" spans="3:3">
      <c r="C42207" s="12"/>
    </row>
    <row r="42208" spans="3:3">
      <c r="C42208" s="12"/>
    </row>
    <row r="42209" spans="3:3">
      <c r="C42209" s="12"/>
    </row>
    <row r="42210" spans="3:3">
      <c r="C42210" s="12"/>
    </row>
    <row r="42211" spans="3:3">
      <c r="C42211" s="12"/>
    </row>
    <row r="42212" spans="3:3">
      <c r="C42212" s="12"/>
    </row>
    <row r="42213" spans="3:3">
      <c r="C42213" s="12"/>
    </row>
    <row r="42214" spans="3:3">
      <c r="C42214" s="12"/>
    </row>
    <row r="42215" spans="3:3">
      <c r="C42215" s="12"/>
    </row>
    <row r="42216" spans="3:3">
      <c r="C42216" s="12"/>
    </row>
    <row r="42217" spans="3:3">
      <c r="C42217" s="12"/>
    </row>
    <row r="42218" spans="3:3">
      <c r="C42218" s="12"/>
    </row>
    <row r="42219" spans="3:3">
      <c r="C42219" s="12"/>
    </row>
    <row r="42220" spans="3:3">
      <c r="C42220" s="12"/>
    </row>
    <row r="42221" spans="3:3">
      <c r="C42221" s="12"/>
    </row>
    <row r="42222" spans="3:3">
      <c r="C42222" s="12"/>
    </row>
    <row r="42223" spans="3:3">
      <c r="C42223" s="12"/>
    </row>
    <row r="42224" spans="3:3">
      <c r="C42224" s="12"/>
    </row>
    <row r="42225" spans="3:3">
      <c r="C42225" s="12"/>
    </row>
    <row r="42226" spans="3:3">
      <c r="C42226" s="12"/>
    </row>
    <row r="42227" spans="3:3">
      <c r="C42227" s="12"/>
    </row>
    <row r="42228" spans="3:3">
      <c r="C42228" s="12"/>
    </row>
    <row r="42229" spans="3:3">
      <c r="C42229" s="12"/>
    </row>
    <row r="42230" spans="3:3">
      <c r="C42230" s="12"/>
    </row>
    <row r="42231" spans="3:3">
      <c r="C42231" s="12"/>
    </row>
    <row r="42232" spans="3:3">
      <c r="C42232" s="12"/>
    </row>
    <row r="42233" spans="3:3">
      <c r="C42233" s="12"/>
    </row>
    <row r="42234" spans="3:3">
      <c r="C42234" s="12"/>
    </row>
    <row r="42235" spans="3:3">
      <c r="C42235" s="12"/>
    </row>
    <row r="42236" spans="3:3">
      <c r="C42236" s="12"/>
    </row>
    <row r="42237" spans="3:3">
      <c r="C42237" s="12"/>
    </row>
    <row r="42238" spans="3:3">
      <c r="C42238" s="12"/>
    </row>
    <row r="42239" spans="3:3">
      <c r="C42239" s="12"/>
    </row>
    <row r="42240" spans="3:3">
      <c r="C42240" s="12"/>
    </row>
    <row r="42241" spans="3:3">
      <c r="C42241" s="12"/>
    </row>
    <row r="42242" spans="3:3">
      <c r="C42242" s="12"/>
    </row>
    <row r="42243" spans="3:3">
      <c r="C42243" s="12"/>
    </row>
    <row r="42244" spans="3:3">
      <c r="C42244" s="12"/>
    </row>
    <row r="42245" spans="3:3">
      <c r="C42245" s="12"/>
    </row>
    <row r="42246" spans="3:3">
      <c r="C42246" s="12"/>
    </row>
    <row r="42247" spans="3:3">
      <c r="C42247" s="12"/>
    </row>
    <row r="42248" spans="3:3">
      <c r="C42248" s="12"/>
    </row>
    <row r="42249" spans="3:3">
      <c r="C42249" s="12"/>
    </row>
    <row r="42250" spans="3:3">
      <c r="C42250" s="12"/>
    </row>
    <row r="42251" spans="3:3">
      <c r="C42251" s="12"/>
    </row>
    <row r="42252" spans="3:3">
      <c r="C42252" s="12"/>
    </row>
    <row r="42253" spans="3:3">
      <c r="C42253" s="12"/>
    </row>
    <row r="42254" spans="3:3">
      <c r="C42254" s="12"/>
    </row>
    <row r="42255" spans="3:3">
      <c r="C42255" s="12"/>
    </row>
    <row r="42256" spans="3:3">
      <c r="C42256" s="12"/>
    </row>
    <row r="42257" spans="3:3">
      <c r="C42257" s="12"/>
    </row>
    <row r="42258" spans="3:3">
      <c r="C42258" s="12"/>
    </row>
    <row r="42259" spans="3:3">
      <c r="C42259" s="12"/>
    </row>
    <row r="42260" spans="3:3">
      <c r="C42260" s="12"/>
    </row>
    <row r="42261" spans="3:3">
      <c r="C42261" s="12"/>
    </row>
    <row r="42262" spans="3:3">
      <c r="C42262" s="12"/>
    </row>
    <row r="42263" spans="3:3">
      <c r="C42263" s="12"/>
    </row>
    <row r="42264" spans="3:3">
      <c r="C42264" s="12"/>
    </row>
    <row r="42265" spans="3:3">
      <c r="C42265" s="12"/>
    </row>
    <row r="42266" spans="3:3">
      <c r="C42266" s="12"/>
    </row>
    <row r="42267" spans="3:3">
      <c r="C42267" s="12"/>
    </row>
    <row r="42268" spans="3:3">
      <c r="C42268" s="12"/>
    </row>
    <row r="42269" spans="3:3">
      <c r="C42269" s="12"/>
    </row>
    <row r="42270" spans="3:3">
      <c r="C42270" s="12"/>
    </row>
    <row r="42271" spans="3:3">
      <c r="C42271" s="12"/>
    </row>
    <row r="42272" spans="3:3">
      <c r="C42272" s="12"/>
    </row>
    <row r="42273" spans="3:3">
      <c r="C42273" s="12"/>
    </row>
    <row r="42274" spans="3:3">
      <c r="C42274" s="12"/>
    </row>
    <row r="42275" spans="3:3">
      <c r="C42275" s="12"/>
    </row>
    <row r="42276" spans="3:3">
      <c r="C42276" s="12"/>
    </row>
    <row r="42277" spans="3:3">
      <c r="C42277" s="12"/>
    </row>
    <row r="42278" spans="3:3">
      <c r="C42278" s="12"/>
    </row>
    <row r="42279" spans="3:3">
      <c r="C42279" s="12"/>
    </row>
    <row r="42280" spans="3:3">
      <c r="C42280" s="12"/>
    </row>
    <row r="42281" spans="3:3">
      <c r="C42281" s="12"/>
    </row>
    <row r="42282" spans="3:3">
      <c r="C42282" s="12"/>
    </row>
    <row r="42283" spans="3:3">
      <c r="C42283" s="12"/>
    </row>
    <row r="42284" spans="3:3">
      <c r="C42284" s="12"/>
    </row>
    <row r="42285" spans="3:3">
      <c r="C42285" s="12"/>
    </row>
    <row r="42286" spans="3:3">
      <c r="C42286" s="12"/>
    </row>
    <row r="42287" spans="3:3">
      <c r="C42287" s="12"/>
    </row>
    <row r="42288" spans="3:3">
      <c r="C42288" s="12"/>
    </row>
    <row r="42289" spans="3:3">
      <c r="C42289" s="12"/>
    </row>
    <row r="42290" spans="3:3">
      <c r="C42290" s="12"/>
    </row>
    <row r="42291" spans="3:3">
      <c r="C42291" s="12"/>
    </row>
    <row r="42292" spans="3:3">
      <c r="C42292" s="12"/>
    </row>
    <row r="42293" spans="3:3">
      <c r="C42293" s="12"/>
    </row>
    <row r="42294" spans="3:3">
      <c r="C42294" s="12"/>
    </row>
    <row r="42295" spans="3:3">
      <c r="C42295" s="12"/>
    </row>
    <row r="42296" spans="3:3">
      <c r="C42296" s="12"/>
    </row>
    <row r="42297" spans="3:3">
      <c r="C42297" s="12"/>
    </row>
    <row r="42298" spans="3:3">
      <c r="C42298" s="12"/>
    </row>
    <row r="42299" spans="3:3">
      <c r="C42299" s="12"/>
    </row>
    <row r="42300" spans="3:3">
      <c r="C42300" s="12"/>
    </row>
    <row r="42301" spans="3:3">
      <c r="C42301" s="12"/>
    </row>
    <row r="42302" spans="3:3">
      <c r="C42302" s="12"/>
    </row>
    <row r="42303" spans="3:3">
      <c r="C42303" s="12"/>
    </row>
    <row r="42304" spans="3:3">
      <c r="C42304" s="12"/>
    </row>
    <row r="42305" spans="3:3">
      <c r="C42305" s="12"/>
    </row>
    <row r="42306" spans="3:3">
      <c r="C42306" s="12"/>
    </row>
    <row r="42307" spans="3:3">
      <c r="C42307" s="12"/>
    </row>
    <row r="42308" spans="3:3">
      <c r="C42308" s="12"/>
    </row>
    <row r="42309" spans="3:3">
      <c r="C42309" s="12"/>
    </row>
    <row r="42310" spans="3:3">
      <c r="C42310" s="12"/>
    </row>
    <row r="42311" spans="3:3">
      <c r="C42311" s="12"/>
    </row>
    <row r="42312" spans="3:3">
      <c r="C42312" s="12"/>
    </row>
    <row r="42313" spans="3:3">
      <c r="C42313" s="12"/>
    </row>
    <row r="42314" spans="3:3">
      <c r="C42314" s="12"/>
    </row>
    <row r="42315" spans="3:3">
      <c r="C42315" s="12"/>
    </row>
    <row r="42316" spans="3:3">
      <c r="C42316" s="12"/>
    </row>
    <row r="42317" spans="3:3">
      <c r="C42317" s="12"/>
    </row>
    <row r="42318" spans="3:3">
      <c r="C42318" s="12"/>
    </row>
    <row r="42319" spans="3:3">
      <c r="C42319" s="12"/>
    </row>
    <row r="42320" spans="3:3">
      <c r="C42320" s="12"/>
    </row>
    <row r="42321" spans="3:3">
      <c r="C42321" s="12"/>
    </row>
    <row r="42322" spans="3:3">
      <c r="C42322" s="12"/>
    </row>
    <row r="42323" spans="3:3">
      <c r="C42323" s="12"/>
    </row>
    <row r="42324" spans="3:3">
      <c r="C42324" s="12"/>
    </row>
    <row r="42325" spans="3:3">
      <c r="C42325" s="12"/>
    </row>
    <row r="42326" spans="3:3">
      <c r="C42326" s="12"/>
    </row>
    <row r="42327" spans="3:3">
      <c r="C42327" s="12"/>
    </row>
    <row r="42328" spans="3:3">
      <c r="C42328" s="12"/>
    </row>
    <row r="42329" spans="3:3">
      <c r="C42329" s="12"/>
    </row>
    <row r="42330" spans="3:3">
      <c r="C42330" s="12"/>
    </row>
    <row r="42331" spans="3:3">
      <c r="C42331" s="12"/>
    </row>
    <row r="42332" spans="3:3">
      <c r="C42332" s="12"/>
    </row>
    <row r="42333" spans="3:3">
      <c r="C42333" s="12"/>
    </row>
    <row r="42334" spans="3:3">
      <c r="C42334" s="12"/>
    </row>
    <row r="42335" spans="3:3">
      <c r="C42335" s="12"/>
    </row>
    <row r="42336" spans="3:3">
      <c r="C42336" s="12"/>
    </row>
    <row r="42337" spans="3:3">
      <c r="C42337" s="12"/>
    </row>
    <row r="42338" spans="3:3">
      <c r="C42338" s="12"/>
    </row>
    <row r="42339" spans="3:3">
      <c r="C42339" s="12"/>
    </row>
    <row r="42340" spans="3:3">
      <c r="C42340" s="12"/>
    </row>
    <row r="42341" spans="3:3">
      <c r="C42341" s="12"/>
    </row>
    <row r="42342" spans="3:3">
      <c r="C42342" s="12"/>
    </row>
    <row r="42343" spans="3:3">
      <c r="C42343" s="12"/>
    </row>
    <row r="42344" spans="3:3">
      <c r="C42344" s="12"/>
    </row>
    <row r="42345" spans="3:3">
      <c r="C42345" s="12"/>
    </row>
    <row r="42346" spans="3:3">
      <c r="C42346" s="12"/>
    </row>
    <row r="42347" spans="3:3">
      <c r="C42347" s="12"/>
    </row>
    <row r="42348" spans="3:3">
      <c r="C42348" s="12"/>
    </row>
    <row r="42349" spans="3:3">
      <c r="C42349" s="12"/>
    </row>
    <row r="42350" spans="3:3">
      <c r="C42350" s="12"/>
    </row>
    <row r="42351" spans="3:3">
      <c r="C42351" s="12"/>
    </row>
    <row r="42352" spans="3:3">
      <c r="C42352" s="12"/>
    </row>
    <row r="42353" spans="3:3">
      <c r="C42353" s="12"/>
    </row>
    <row r="42354" spans="3:3">
      <c r="C42354" s="12"/>
    </row>
    <row r="42355" spans="3:3">
      <c r="C42355" s="12"/>
    </row>
    <row r="42356" spans="3:3">
      <c r="C42356" s="12"/>
    </row>
    <row r="42357" spans="3:3">
      <c r="C42357" s="12"/>
    </row>
    <row r="42358" spans="3:3">
      <c r="C42358" s="12"/>
    </row>
    <row r="42359" spans="3:3">
      <c r="C42359" s="12"/>
    </row>
    <row r="42360" spans="3:3">
      <c r="C42360" s="12"/>
    </row>
    <row r="42361" spans="3:3">
      <c r="C42361" s="12"/>
    </row>
    <row r="42362" spans="3:3">
      <c r="C42362" s="12"/>
    </row>
    <row r="42363" spans="3:3">
      <c r="C42363" s="12"/>
    </row>
    <row r="42364" spans="3:3">
      <c r="C42364" s="12"/>
    </row>
    <row r="42365" spans="3:3">
      <c r="C42365" s="12"/>
    </row>
    <row r="42366" spans="3:3">
      <c r="C42366" s="12"/>
    </row>
    <row r="42367" spans="3:3">
      <c r="C42367" s="12"/>
    </row>
    <row r="42368" spans="3:3">
      <c r="C42368" s="12"/>
    </row>
    <row r="42369" spans="3:3">
      <c r="C42369" s="12"/>
    </row>
    <row r="42370" spans="3:3">
      <c r="C42370" s="12"/>
    </row>
    <row r="42371" spans="3:3">
      <c r="C42371" s="12"/>
    </row>
    <row r="42372" spans="3:3">
      <c r="C42372" s="12"/>
    </row>
    <row r="42373" spans="3:3">
      <c r="C42373" s="12"/>
    </row>
    <row r="42374" spans="3:3">
      <c r="C42374" s="12"/>
    </row>
    <row r="42375" spans="3:3">
      <c r="C42375" s="12"/>
    </row>
    <row r="42376" spans="3:3">
      <c r="C42376" s="12"/>
    </row>
    <row r="42377" spans="3:3">
      <c r="C42377" s="12"/>
    </row>
    <row r="42378" spans="3:3">
      <c r="C42378" s="12"/>
    </row>
    <row r="42379" spans="3:3">
      <c r="C42379" s="12"/>
    </row>
    <row r="42380" spans="3:3">
      <c r="C42380" s="12"/>
    </row>
    <row r="42381" spans="3:3">
      <c r="C42381" s="12"/>
    </row>
    <row r="42382" spans="3:3">
      <c r="C42382" s="12"/>
    </row>
    <row r="42383" spans="3:3">
      <c r="C42383" s="12"/>
    </row>
    <row r="42384" spans="3:3">
      <c r="C42384" s="12"/>
    </row>
    <row r="42385" spans="3:3">
      <c r="C42385" s="12"/>
    </row>
    <row r="42386" spans="3:3">
      <c r="C42386" s="12"/>
    </row>
    <row r="42387" spans="3:3">
      <c r="C42387" s="12"/>
    </row>
    <row r="42388" spans="3:3">
      <c r="C42388" s="12"/>
    </row>
    <row r="42389" spans="3:3">
      <c r="C42389" s="12"/>
    </row>
    <row r="42390" spans="3:3">
      <c r="C42390" s="12"/>
    </row>
    <row r="42391" spans="3:3">
      <c r="C42391" s="12"/>
    </row>
    <row r="42392" spans="3:3">
      <c r="C42392" s="12"/>
    </row>
    <row r="42393" spans="3:3">
      <c r="C42393" s="12"/>
    </row>
    <row r="42394" spans="3:3">
      <c r="C42394" s="12"/>
    </row>
    <row r="42395" spans="3:3">
      <c r="C42395" s="12"/>
    </row>
    <row r="42396" spans="3:3">
      <c r="C42396" s="12"/>
    </row>
    <row r="42397" spans="3:3">
      <c r="C42397" s="12"/>
    </row>
    <row r="42398" spans="3:3">
      <c r="C42398" s="12"/>
    </row>
    <row r="42399" spans="3:3">
      <c r="C42399" s="12"/>
    </row>
    <row r="42400" spans="3:3">
      <c r="C42400" s="12"/>
    </row>
    <row r="42401" spans="3:3">
      <c r="C42401" s="12"/>
    </row>
    <row r="42402" spans="3:3">
      <c r="C42402" s="12"/>
    </row>
    <row r="42403" spans="3:3">
      <c r="C42403" s="12"/>
    </row>
    <row r="42404" spans="3:3">
      <c r="C42404" s="12"/>
    </row>
    <row r="42405" spans="3:3">
      <c r="C42405" s="12"/>
    </row>
    <row r="42406" spans="3:3">
      <c r="C42406" s="12"/>
    </row>
    <row r="42407" spans="3:3">
      <c r="C42407" s="12"/>
    </row>
    <row r="42408" spans="3:3">
      <c r="C42408" s="12"/>
    </row>
    <row r="42409" spans="3:3">
      <c r="C42409" s="12"/>
    </row>
    <row r="42410" spans="3:3">
      <c r="C42410" s="12"/>
    </row>
    <row r="42411" spans="3:3">
      <c r="C42411" s="12"/>
    </row>
    <row r="42412" spans="3:3">
      <c r="C42412" s="12"/>
    </row>
    <row r="42413" spans="3:3">
      <c r="C42413" s="12"/>
    </row>
    <row r="42414" spans="3:3">
      <c r="C42414" s="12"/>
    </row>
    <row r="42415" spans="3:3">
      <c r="C42415" s="12"/>
    </row>
    <row r="42416" spans="3:3">
      <c r="C42416" s="12"/>
    </row>
    <row r="42417" spans="3:3">
      <c r="C42417" s="12"/>
    </row>
    <row r="42418" spans="3:3">
      <c r="C42418" s="12"/>
    </row>
    <row r="42419" spans="3:3">
      <c r="C42419" s="12"/>
    </row>
    <row r="42420" spans="3:3">
      <c r="C42420" s="12"/>
    </row>
    <row r="42421" spans="3:3">
      <c r="C42421" s="12"/>
    </row>
    <row r="42422" spans="3:3">
      <c r="C42422" s="12"/>
    </row>
    <row r="42423" spans="3:3">
      <c r="C42423" s="12"/>
    </row>
    <row r="42424" spans="3:3">
      <c r="C42424" s="12"/>
    </row>
    <row r="42425" spans="3:3">
      <c r="C42425" s="12"/>
    </row>
    <row r="42426" spans="3:3">
      <c r="C42426" s="12"/>
    </row>
    <row r="42427" spans="3:3">
      <c r="C42427" s="12"/>
    </row>
    <row r="42428" spans="3:3">
      <c r="C42428" s="12"/>
    </row>
    <row r="42429" spans="3:3">
      <c r="C42429" s="12"/>
    </row>
    <row r="42430" spans="3:3">
      <c r="C42430" s="12"/>
    </row>
    <row r="42431" spans="3:3">
      <c r="C42431" s="12"/>
    </row>
    <row r="42432" spans="3:3">
      <c r="C42432" s="12"/>
    </row>
    <row r="42433" spans="3:3">
      <c r="C42433" s="12"/>
    </row>
    <row r="42434" spans="3:3">
      <c r="C42434" s="12"/>
    </row>
    <row r="42435" spans="3:3">
      <c r="C42435" s="12"/>
    </row>
    <row r="42436" spans="3:3">
      <c r="C42436" s="12"/>
    </row>
    <row r="42437" spans="3:3">
      <c r="C42437" s="12"/>
    </row>
    <row r="42438" spans="3:3">
      <c r="C42438" s="12"/>
    </row>
    <row r="42439" spans="3:3">
      <c r="C42439" s="12"/>
    </row>
    <row r="42440" spans="3:3">
      <c r="C42440" s="12"/>
    </row>
    <row r="42441" spans="3:3">
      <c r="C42441" s="12"/>
    </row>
    <row r="42442" spans="3:3">
      <c r="C42442" s="12"/>
    </row>
    <row r="42443" spans="3:3">
      <c r="C42443" s="12"/>
    </row>
    <row r="42444" spans="3:3">
      <c r="C42444" s="12"/>
    </row>
    <row r="42445" spans="3:3">
      <c r="C42445" s="12"/>
    </row>
    <row r="42446" spans="3:3">
      <c r="C42446" s="12"/>
    </row>
    <row r="42447" spans="3:3">
      <c r="C42447" s="12"/>
    </row>
    <row r="42448" spans="3:3">
      <c r="C42448" s="12"/>
    </row>
    <row r="42449" spans="3:3">
      <c r="C42449" s="12"/>
    </row>
    <row r="42450" spans="3:3">
      <c r="C42450" s="12"/>
    </row>
    <row r="42451" spans="3:3">
      <c r="C42451" s="12"/>
    </row>
    <row r="42452" spans="3:3">
      <c r="C42452" s="12"/>
    </row>
    <row r="42453" spans="3:3">
      <c r="C42453" s="12"/>
    </row>
    <row r="42454" spans="3:3">
      <c r="C42454" s="12"/>
    </row>
    <row r="42455" spans="3:3">
      <c r="C42455" s="12"/>
    </row>
    <row r="42456" spans="3:3">
      <c r="C42456" s="12"/>
    </row>
    <row r="42457" spans="3:3">
      <c r="C42457" s="12"/>
    </row>
    <row r="42458" spans="3:3">
      <c r="C42458" s="12"/>
    </row>
    <row r="42459" spans="3:3">
      <c r="C42459" s="12"/>
    </row>
    <row r="42460" spans="3:3">
      <c r="C42460" s="12"/>
    </row>
    <row r="42461" spans="3:3">
      <c r="C42461" s="12"/>
    </row>
    <row r="42462" spans="3:3">
      <c r="C42462" s="12"/>
    </row>
    <row r="42463" spans="3:3">
      <c r="C42463" s="12"/>
    </row>
    <row r="42464" spans="3:3">
      <c r="C42464" s="12"/>
    </row>
    <row r="42465" spans="3:3">
      <c r="C42465" s="12"/>
    </row>
    <row r="42466" spans="3:3">
      <c r="C42466" s="12"/>
    </row>
    <row r="42467" spans="3:3">
      <c r="C42467" s="12"/>
    </row>
    <row r="42468" spans="3:3">
      <c r="C42468" s="12"/>
    </row>
    <row r="42469" spans="3:3">
      <c r="C42469" s="12"/>
    </row>
    <row r="42470" spans="3:3">
      <c r="C42470" s="12"/>
    </row>
    <row r="42471" spans="3:3">
      <c r="C42471" s="12"/>
    </row>
    <row r="42472" spans="3:3">
      <c r="C42472" s="12"/>
    </row>
    <row r="42473" spans="3:3">
      <c r="C42473" s="12"/>
    </row>
    <row r="42474" spans="3:3">
      <c r="C42474" s="12"/>
    </row>
    <row r="42475" spans="3:3">
      <c r="C42475" s="12"/>
    </row>
    <row r="42476" spans="3:3">
      <c r="C42476" s="12"/>
    </row>
    <row r="42477" spans="3:3">
      <c r="C42477" s="12"/>
    </row>
    <row r="42478" spans="3:3">
      <c r="C42478" s="12"/>
    </row>
    <row r="42479" spans="3:3">
      <c r="C42479" s="12"/>
    </row>
    <row r="42480" spans="3:3">
      <c r="C42480" s="12"/>
    </row>
    <row r="42481" spans="3:3">
      <c r="C42481" s="12"/>
    </row>
    <row r="42482" spans="3:3">
      <c r="C42482" s="12"/>
    </row>
    <row r="42483" spans="3:3">
      <c r="C42483" s="12"/>
    </row>
    <row r="42484" spans="3:3">
      <c r="C42484" s="12"/>
    </row>
    <row r="42485" spans="3:3">
      <c r="C42485" s="12"/>
    </row>
    <row r="42486" spans="3:3">
      <c r="C42486" s="12"/>
    </row>
    <row r="42487" spans="3:3">
      <c r="C42487" s="12"/>
    </row>
    <row r="42488" spans="3:3">
      <c r="C42488" s="12"/>
    </row>
    <row r="42489" spans="3:3">
      <c r="C42489" s="12"/>
    </row>
    <row r="42490" spans="3:3">
      <c r="C42490" s="12"/>
    </row>
    <row r="42491" spans="3:3">
      <c r="C42491" s="12"/>
    </row>
    <row r="42492" spans="3:3">
      <c r="C42492" s="12"/>
    </row>
    <row r="42493" spans="3:3">
      <c r="C42493" s="12"/>
    </row>
    <row r="42494" spans="3:3">
      <c r="C42494" s="12"/>
    </row>
    <row r="42495" spans="3:3">
      <c r="C42495" s="12"/>
    </row>
    <row r="42496" spans="3:3">
      <c r="C42496" s="12"/>
    </row>
    <row r="42497" spans="3:3">
      <c r="C42497" s="12"/>
    </row>
    <row r="42498" spans="3:3">
      <c r="C42498" s="12"/>
    </row>
    <row r="42499" spans="3:3">
      <c r="C42499" s="12"/>
    </row>
    <row r="42500" spans="3:3">
      <c r="C42500" s="12"/>
    </row>
    <row r="42501" spans="3:3">
      <c r="C42501" s="12"/>
    </row>
    <row r="42502" spans="3:3">
      <c r="C42502" s="12"/>
    </row>
    <row r="42503" spans="3:3">
      <c r="C42503" s="12"/>
    </row>
    <row r="42504" spans="3:3">
      <c r="C42504" s="12"/>
    </row>
    <row r="42505" spans="3:3">
      <c r="C42505" s="12"/>
    </row>
    <row r="42506" spans="3:3">
      <c r="C42506" s="12"/>
    </row>
    <row r="42507" spans="3:3">
      <c r="C42507" s="12"/>
    </row>
    <row r="42508" spans="3:3">
      <c r="C42508" s="12"/>
    </row>
    <row r="42509" spans="3:3">
      <c r="C42509" s="12"/>
    </row>
    <row r="42510" spans="3:3">
      <c r="C42510" s="12"/>
    </row>
    <row r="42511" spans="3:3">
      <c r="C42511" s="12"/>
    </row>
    <row r="42512" spans="3:3">
      <c r="C42512" s="12"/>
    </row>
    <row r="42513" spans="3:3">
      <c r="C42513" s="12"/>
    </row>
    <row r="42514" spans="3:3">
      <c r="C42514" s="12"/>
    </row>
    <row r="42515" spans="3:3">
      <c r="C42515" s="12"/>
    </row>
    <row r="42516" spans="3:3">
      <c r="C42516" s="12"/>
    </row>
    <row r="42517" spans="3:3">
      <c r="C42517" s="12"/>
    </row>
    <row r="42518" spans="3:3">
      <c r="C42518" s="12"/>
    </row>
    <row r="42519" spans="3:3">
      <c r="C42519" s="12"/>
    </row>
    <row r="42520" spans="3:3">
      <c r="C42520" s="12"/>
    </row>
    <row r="42521" spans="3:3">
      <c r="C42521" s="12"/>
    </row>
    <row r="42522" spans="3:3">
      <c r="C42522" s="12"/>
    </row>
    <row r="42523" spans="3:3">
      <c r="C42523" s="12"/>
    </row>
    <row r="42524" spans="3:3">
      <c r="C42524" s="12"/>
    </row>
    <row r="42525" spans="3:3">
      <c r="C42525" s="12"/>
    </row>
    <row r="42526" spans="3:3">
      <c r="C42526" s="12"/>
    </row>
    <row r="42527" spans="3:3">
      <c r="C42527" s="12"/>
    </row>
    <row r="42528" spans="3:3">
      <c r="C42528" s="12"/>
    </row>
    <row r="42529" spans="3:3">
      <c r="C42529" s="12"/>
    </row>
    <row r="42530" spans="3:3">
      <c r="C42530" s="12"/>
    </row>
    <row r="42531" spans="3:3">
      <c r="C42531" s="12"/>
    </row>
    <row r="42532" spans="3:3">
      <c r="C42532" s="12"/>
    </row>
    <row r="42533" spans="3:3">
      <c r="C42533" s="12"/>
    </row>
    <row r="42534" spans="3:3">
      <c r="C42534" s="12"/>
    </row>
    <row r="42535" spans="3:3">
      <c r="C42535" s="12"/>
    </row>
    <row r="42536" spans="3:3">
      <c r="C42536" s="12"/>
    </row>
    <row r="42537" spans="3:3">
      <c r="C42537" s="12"/>
    </row>
    <row r="42538" spans="3:3">
      <c r="C42538" s="12"/>
    </row>
    <row r="42539" spans="3:3">
      <c r="C42539" s="12"/>
    </row>
    <row r="42540" spans="3:3">
      <c r="C42540" s="12"/>
    </row>
    <row r="42541" spans="3:3">
      <c r="C42541" s="12"/>
    </row>
    <row r="42542" spans="3:3">
      <c r="C42542" s="12"/>
    </row>
    <row r="42543" spans="3:3">
      <c r="C42543" s="12"/>
    </row>
    <row r="42544" spans="3:3">
      <c r="C42544" s="12"/>
    </row>
    <row r="42545" spans="3:3">
      <c r="C42545" s="12"/>
    </row>
    <row r="42546" spans="3:3">
      <c r="C42546" s="12"/>
    </row>
    <row r="42547" spans="3:3">
      <c r="C42547" s="12"/>
    </row>
    <row r="42548" spans="3:3">
      <c r="C42548" s="12"/>
    </row>
    <row r="42549" spans="3:3">
      <c r="C42549" s="12"/>
    </row>
    <row r="42550" spans="3:3">
      <c r="C42550" s="12"/>
    </row>
    <row r="42551" spans="3:3">
      <c r="C42551" s="12"/>
    </row>
    <row r="42552" spans="3:3">
      <c r="C42552" s="12"/>
    </row>
    <row r="42553" spans="3:3">
      <c r="C42553" s="12"/>
    </row>
    <row r="42554" spans="3:3">
      <c r="C42554" s="12"/>
    </row>
    <row r="42555" spans="3:3">
      <c r="C42555" s="12"/>
    </row>
    <row r="42556" spans="3:3">
      <c r="C42556" s="12"/>
    </row>
    <row r="42557" spans="3:3">
      <c r="C42557" s="12"/>
    </row>
    <row r="42558" spans="3:3">
      <c r="C42558" s="12"/>
    </row>
    <row r="42559" spans="3:3">
      <c r="C42559" s="12"/>
    </row>
    <row r="42560" spans="3:3">
      <c r="C42560" s="12"/>
    </row>
    <row r="42561" spans="3:3">
      <c r="C42561" s="12"/>
    </row>
    <row r="42562" spans="3:3">
      <c r="C42562" s="12"/>
    </row>
    <row r="42563" spans="3:3">
      <c r="C42563" s="12"/>
    </row>
    <row r="42564" spans="3:3">
      <c r="C42564" s="12"/>
    </row>
    <row r="42565" spans="3:3">
      <c r="C42565" s="12"/>
    </row>
    <row r="42566" spans="3:3">
      <c r="C42566" s="12"/>
    </row>
    <row r="42567" spans="3:3">
      <c r="C42567" s="12"/>
    </row>
    <row r="42568" spans="3:3">
      <c r="C42568" s="12"/>
    </row>
    <row r="42569" spans="3:3">
      <c r="C42569" s="12"/>
    </row>
    <row r="42570" spans="3:3">
      <c r="C42570" s="12"/>
    </row>
    <row r="42571" spans="3:3">
      <c r="C42571" s="12"/>
    </row>
    <row r="42572" spans="3:3">
      <c r="C42572" s="12"/>
    </row>
    <row r="42573" spans="3:3">
      <c r="C42573" s="12"/>
    </row>
    <row r="42574" spans="3:3">
      <c r="C42574" s="12"/>
    </row>
    <row r="42575" spans="3:3">
      <c r="C42575" s="12"/>
    </row>
    <row r="42576" spans="3:3">
      <c r="C42576" s="12"/>
    </row>
    <row r="42577" spans="3:3">
      <c r="C42577" s="12"/>
    </row>
    <row r="42578" spans="3:3">
      <c r="C42578" s="12"/>
    </row>
    <row r="42579" spans="3:3">
      <c r="C42579" s="12"/>
    </row>
    <row r="42580" spans="3:3">
      <c r="C42580" s="12"/>
    </row>
    <row r="42581" spans="3:3">
      <c r="C42581" s="12"/>
    </row>
    <row r="42582" spans="3:3">
      <c r="C42582" s="12"/>
    </row>
    <row r="42583" spans="3:3">
      <c r="C42583" s="12"/>
    </row>
    <row r="42584" spans="3:3">
      <c r="C42584" s="12"/>
    </row>
    <row r="42585" spans="3:3">
      <c r="C42585" s="12"/>
    </row>
    <row r="42586" spans="3:3">
      <c r="C42586" s="12"/>
    </row>
    <row r="42587" spans="3:3">
      <c r="C42587" s="12"/>
    </row>
    <row r="42588" spans="3:3">
      <c r="C42588" s="12"/>
    </row>
    <row r="42589" spans="3:3">
      <c r="C42589" s="12"/>
    </row>
    <row r="42590" spans="3:3">
      <c r="C42590" s="12"/>
    </row>
    <row r="42591" spans="3:3">
      <c r="C42591" s="12"/>
    </row>
    <row r="42592" spans="3:3">
      <c r="C42592" s="12"/>
    </row>
    <row r="42593" spans="3:3">
      <c r="C42593" s="12"/>
    </row>
    <row r="42594" spans="3:3">
      <c r="C42594" s="12"/>
    </row>
    <row r="42595" spans="3:3">
      <c r="C42595" s="12"/>
    </row>
    <row r="42596" spans="3:3">
      <c r="C42596" s="12"/>
    </row>
    <row r="42597" spans="3:3">
      <c r="C42597" s="12"/>
    </row>
    <row r="42598" spans="3:3">
      <c r="C42598" s="12"/>
    </row>
    <row r="42599" spans="3:3">
      <c r="C42599" s="12"/>
    </row>
    <row r="42600" spans="3:3">
      <c r="C42600" s="12"/>
    </row>
    <row r="42601" spans="3:3">
      <c r="C42601" s="12"/>
    </row>
    <row r="42602" spans="3:3">
      <c r="C42602" s="12"/>
    </row>
    <row r="42603" spans="3:3">
      <c r="C42603" s="12"/>
    </row>
    <row r="42604" spans="3:3">
      <c r="C42604" s="12"/>
    </row>
    <row r="42605" spans="3:3">
      <c r="C42605" s="12"/>
    </row>
    <row r="42606" spans="3:3">
      <c r="C42606" s="12"/>
    </row>
    <row r="42607" spans="3:3">
      <c r="C42607" s="12"/>
    </row>
    <row r="42608" spans="3:3">
      <c r="C42608" s="12"/>
    </row>
    <row r="42609" spans="3:3">
      <c r="C42609" s="12"/>
    </row>
    <row r="42610" spans="3:3">
      <c r="C42610" s="12"/>
    </row>
    <row r="42611" spans="3:3">
      <c r="C42611" s="12"/>
    </row>
    <row r="42612" spans="3:3">
      <c r="C42612" s="12"/>
    </row>
    <row r="42613" spans="3:3">
      <c r="C42613" s="12"/>
    </row>
    <row r="42614" spans="3:3">
      <c r="C42614" s="12"/>
    </row>
    <row r="42615" spans="3:3">
      <c r="C42615" s="12"/>
    </row>
    <row r="42616" spans="3:3">
      <c r="C42616" s="12"/>
    </row>
    <row r="42617" spans="3:3">
      <c r="C42617" s="12"/>
    </row>
    <row r="42618" spans="3:3">
      <c r="C42618" s="12"/>
    </row>
    <row r="42619" spans="3:3">
      <c r="C42619" s="12"/>
    </row>
    <row r="42620" spans="3:3">
      <c r="C42620" s="12"/>
    </row>
    <row r="42621" spans="3:3">
      <c r="C42621" s="12"/>
    </row>
    <row r="42622" spans="3:3">
      <c r="C42622" s="12"/>
    </row>
    <row r="42623" spans="3:3">
      <c r="C42623" s="12"/>
    </row>
    <row r="42624" spans="3:3">
      <c r="C42624" s="12"/>
    </row>
    <row r="42625" spans="3:3">
      <c r="C42625" s="12"/>
    </row>
    <row r="42626" spans="3:3">
      <c r="C42626" s="12"/>
    </row>
    <row r="42627" spans="3:3">
      <c r="C42627" s="12"/>
    </row>
    <row r="42628" spans="3:3">
      <c r="C42628" s="12"/>
    </row>
    <row r="42629" spans="3:3">
      <c r="C42629" s="12"/>
    </row>
    <row r="42630" spans="3:3">
      <c r="C42630" s="12"/>
    </row>
    <row r="42631" spans="3:3">
      <c r="C42631" s="12"/>
    </row>
    <row r="42632" spans="3:3">
      <c r="C42632" s="12"/>
    </row>
    <row r="42633" spans="3:3">
      <c r="C42633" s="12"/>
    </row>
    <row r="42634" spans="3:3">
      <c r="C42634" s="12"/>
    </row>
    <row r="42635" spans="3:3">
      <c r="C42635" s="12"/>
    </row>
    <row r="42636" spans="3:3">
      <c r="C42636" s="12"/>
    </row>
    <row r="42637" spans="3:3">
      <c r="C42637" s="12"/>
    </row>
    <row r="42638" spans="3:3">
      <c r="C42638" s="12"/>
    </row>
    <row r="42639" spans="3:3">
      <c r="C42639" s="12"/>
    </row>
    <row r="42640" spans="3:3">
      <c r="C42640" s="12"/>
    </row>
    <row r="42641" spans="3:3">
      <c r="C42641" s="12"/>
    </row>
    <row r="42642" spans="3:3">
      <c r="C42642" s="12"/>
    </row>
    <row r="42643" spans="3:3">
      <c r="C42643" s="12"/>
    </row>
    <row r="42644" spans="3:3">
      <c r="C42644" s="12"/>
    </row>
    <row r="42645" spans="3:3">
      <c r="C42645" s="12"/>
    </row>
    <row r="42646" spans="3:3">
      <c r="C42646" s="12"/>
    </row>
    <row r="42647" spans="3:3">
      <c r="C42647" s="12"/>
    </row>
    <row r="42648" spans="3:3">
      <c r="C42648" s="12"/>
    </row>
    <row r="42649" spans="3:3">
      <c r="C42649" s="12"/>
    </row>
    <row r="42650" spans="3:3">
      <c r="C42650" s="12"/>
    </row>
    <row r="42651" spans="3:3">
      <c r="C42651" s="12"/>
    </row>
    <row r="42652" spans="3:3">
      <c r="C42652" s="12"/>
    </row>
    <row r="42653" spans="3:3">
      <c r="C42653" s="12"/>
    </row>
    <row r="42654" spans="3:3">
      <c r="C42654" s="12"/>
    </row>
    <row r="42655" spans="3:3">
      <c r="C42655" s="12"/>
    </row>
    <row r="42656" spans="3:3">
      <c r="C42656" s="12"/>
    </row>
    <row r="42657" spans="3:3">
      <c r="C42657" s="12"/>
    </row>
    <row r="42658" spans="3:3">
      <c r="C42658" s="12"/>
    </row>
    <row r="42659" spans="3:3">
      <c r="C42659" s="12"/>
    </row>
    <row r="42660" spans="3:3">
      <c r="C42660" s="12"/>
    </row>
    <row r="42661" spans="3:3">
      <c r="C42661" s="12"/>
    </row>
    <row r="42662" spans="3:3">
      <c r="C42662" s="12"/>
    </row>
    <row r="42663" spans="3:3">
      <c r="C42663" s="12"/>
    </row>
    <row r="42664" spans="3:3">
      <c r="C42664" s="12"/>
    </row>
    <row r="42665" spans="3:3">
      <c r="C42665" s="12"/>
    </row>
    <row r="42666" spans="3:3">
      <c r="C42666" s="12"/>
    </row>
    <row r="42667" spans="3:3">
      <c r="C42667" s="12"/>
    </row>
    <row r="42668" spans="3:3">
      <c r="C42668" s="12"/>
    </row>
    <row r="42669" spans="3:3">
      <c r="C42669" s="12"/>
    </row>
    <row r="42670" spans="3:3">
      <c r="C42670" s="12"/>
    </row>
    <row r="42671" spans="3:3">
      <c r="C42671" s="12"/>
    </row>
    <row r="42672" spans="3:3">
      <c r="C42672" s="12"/>
    </row>
    <row r="42673" spans="3:3">
      <c r="C42673" s="12"/>
    </row>
    <row r="42674" spans="3:3">
      <c r="C42674" s="12"/>
    </row>
    <row r="42675" spans="3:3">
      <c r="C42675" s="12"/>
    </row>
    <row r="42676" spans="3:3">
      <c r="C42676" s="12"/>
    </row>
    <row r="42677" spans="3:3">
      <c r="C42677" s="12"/>
    </row>
    <row r="42678" spans="3:3">
      <c r="C42678" s="12"/>
    </row>
    <row r="42679" spans="3:3">
      <c r="C42679" s="12"/>
    </row>
    <row r="42680" spans="3:3">
      <c r="C42680" s="12"/>
    </row>
    <row r="42681" spans="3:3">
      <c r="C42681" s="12"/>
    </row>
    <row r="42682" spans="3:3">
      <c r="C42682" s="12"/>
    </row>
    <row r="42683" spans="3:3">
      <c r="C42683" s="12"/>
    </row>
    <row r="42684" spans="3:3">
      <c r="C42684" s="12"/>
    </row>
    <row r="42685" spans="3:3">
      <c r="C42685" s="12"/>
    </row>
    <row r="42686" spans="3:3">
      <c r="C42686" s="12"/>
    </row>
    <row r="42687" spans="3:3">
      <c r="C42687" s="12"/>
    </row>
    <row r="42688" spans="3:3">
      <c r="C42688" s="12"/>
    </row>
    <row r="42689" spans="3:3">
      <c r="C42689" s="12"/>
    </row>
    <row r="42690" spans="3:3">
      <c r="C42690" s="12"/>
    </row>
    <row r="42691" spans="3:3">
      <c r="C42691" s="12"/>
    </row>
    <row r="42692" spans="3:3">
      <c r="C42692" s="12"/>
    </row>
    <row r="42693" spans="3:3">
      <c r="C42693" s="12"/>
    </row>
    <row r="42694" spans="3:3">
      <c r="C42694" s="12"/>
    </row>
    <row r="42695" spans="3:3">
      <c r="C42695" s="12"/>
    </row>
    <row r="42696" spans="3:3">
      <c r="C42696" s="12"/>
    </row>
    <row r="42697" spans="3:3">
      <c r="C42697" s="12"/>
    </row>
    <row r="42698" spans="3:3">
      <c r="C42698" s="12"/>
    </row>
    <row r="42699" spans="3:3">
      <c r="C42699" s="12"/>
    </row>
    <row r="42700" spans="3:3">
      <c r="C42700" s="12"/>
    </row>
    <row r="42701" spans="3:3">
      <c r="C42701" s="12"/>
    </row>
    <row r="42702" spans="3:3">
      <c r="C42702" s="12"/>
    </row>
    <row r="42703" spans="3:3">
      <c r="C42703" s="12"/>
    </row>
    <row r="42704" spans="3:3">
      <c r="C42704" s="12"/>
    </row>
    <row r="42705" spans="3:3">
      <c r="C42705" s="12"/>
    </row>
    <row r="42706" spans="3:3">
      <c r="C42706" s="12"/>
    </row>
    <row r="42707" spans="3:3">
      <c r="C42707" s="12"/>
    </row>
    <row r="42708" spans="3:3">
      <c r="C42708" s="12"/>
    </row>
    <row r="42709" spans="3:3">
      <c r="C42709" s="12"/>
    </row>
    <row r="42710" spans="3:3">
      <c r="C42710" s="12"/>
    </row>
    <row r="42711" spans="3:3">
      <c r="C42711" s="12"/>
    </row>
    <row r="42712" spans="3:3">
      <c r="C42712" s="12"/>
    </row>
    <row r="42713" spans="3:3">
      <c r="C42713" s="12"/>
    </row>
    <row r="42714" spans="3:3">
      <c r="C42714" s="12"/>
    </row>
    <row r="42715" spans="3:3">
      <c r="C42715" s="12"/>
    </row>
    <row r="42716" spans="3:3">
      <c r="C42716" s="12"/>
    </row>
    <row r="42717" spans="3:3">
      <c r="C42717" s="12"/>
    </row>
    <row r="42718" spans="3:3">
      <c r="C42718" s="12"/>
    </row>
    <row r="42719" spans="3:3">
      <c r="C42719" s="12"/>
    </row>
    <row r="42720" spans="3:3">
      <c r="C42720" s="12"/>
    </row>
    <row r="42721" spans="3:3">
      <c r="C42721" s="12"/>
    </row>
    <row r="42722" spans="3:3">
      <c r="C42722" s="12"/>
    </row>
    <row r="42723" spans="3:3">
      <c r="C42723" s="12"/>
    </row>
    <row r="42724" spans="3:3">
      <c r="C42724" s="12"/>
    </row>
    <row r="42725" spans="3:3">
      <c r="C42725" s="12"/>
    </row>
    <row r="42726" spans="3:3">
      <c r="C42726" s="12"/>
    </row>
    <row r="42727" spans="3:3">
      <c r="C42727" s="12"/>
    </row>
    <row r="42728" spans="3:3">
      <c r="C42728" s="12"/>
    </row>
    <row r="42729" spans="3:3">
      <c r="C42729" s="12"/>
    </row>
    <row r="42730" spans="3:3">
      <c r="C42730" s="12"/>
    </row>
    <row r="42731" spans="3:3">
      <c r="C42731" s="12"/>
    </row>
    <row r="42732" spans="3:3">
      <c r="C42732" s="12"/>
    </row>
    <row r="42733" spans="3:3">
      <c r="C42733" s="12"/>
    </row>
    <row r="42734" spans="3:3">
      <c r="C42734" s="12"/>
    </row>
    <row r="42735" spans="3:3">
      <c r="C42735" s="12"/>
    </row>
    <row r="42736" spans="3:3">
      <c r="C42736" s="12"/>
    </row>
    <row r="42737" spans="3:3">
      <c r="C42737" s="12"/>
    </row>
    <row r="42738" spans="3:3">
      <c r="C42738" s="12"/>
    </row>
    <row r="42739" spans="3:3">
      <c r="C42739" s="12"/>
    </row>
    <row r="42740" spans="3:3">
      <c r="C42740" s="12"/>
    </row>
    <row r="42741" spans="3:3">
      <c r="C42741" s="12"/>
    </row>
    <row r="42742" spans="3:3">
      <c r="C42742" s="12"/>
    </row>
    <row r="42743" spans="3:3">
      <c r="C42743" s="12"/>
    </row>
    <row r="42744" spans="3:3">
      <c r="C42744" s="12"/>
    </row>
    <row r="42745" spans="3:3">
      <c r="C42745" s="12"/>
    </row>
    <row r="42746" spans="3:3">
      <c r="C42746" s="12"/>
    </row>
    <row r="42747" spans="3:3">
      <c r="C42747" s="12"/>
    </row>
    <row r="42748" spans="3:3">
      <c r="C42748" s="12"/>
    </row>
    <row r="42749" spans="3:3">
      <c r="C42749" s="12"/>
    </row>
    <row r="42750" spans="3:3">
      <c r="C42750" s="12"/>
    </row>
    <row r="42751" spans="3:3">
      <c r="C42751" s="12"/>
    </row>
    <row r="42752" spans="3:3">
      <c r="C42752" s="12"/>
    </row>
    <row r="42753" spans="3:3">
      <c r="C42753" s="12"/>
    </row>
    <row r="42754" spans="3:3">
      <c r="C42754" s="12"/>
    </row>
    <row r="42755" spans="3:3">
      <c r="C42755" s="12"/>
    </row>
    <row r="42756" spans="3:3">
      <c r="C42756" s="12"/>
    </row>
    <row r="42757" spans="3:3">
      <c r="C42757" s="12"/>
    </row>
    <row r="42758" spans="3:3">
      <c r="C42758" s="12"/>
    </row>
    <row r="42759" spans="3:3">
      <c r="C42759" s="12"/>
    </row>
    <row r="42760" spans="3:3">
      <c r="C42760" s="12"/>
    </row>
    <row r="42761" spans="3:3">
      <c r="C42761" s="12"/>
    </row>
    <row r="42762" spans="3:3">
      <c r="C42762" s="12"/>
    </row>
    <row r="42763" spans="3:3">
      <c r="C42763" s="12"/>
    </row>
    <row r="42764" spans="3:3">
      <c r="C42764" s="12"/>
    </row>
    <row r="42765" spans="3:3">
      <c r="C42765" s="12"/>
    </row>
    <row r="42766" spans="3:3">
      <c r="C42766" s="12"/>
    </row>
    <row r="42767" spans="3:3">
      <c r="C42767" s="12"/>
    </row>
    <row r="42768" spans="3:3">
      <c r="C42768" s="12"/>
    </row>
    <row r="42769" spans="3:3">
      <c r="C42769" s="12"/>
    </row>
    <row r="42770" spans="3:3">
      <c r="C42770" s="12"/>
    </row>
    <row r="42771" spans="3:3">
      <c r="C42771" s="12"/>
    </row>
    <row r="42772" spans="3:3">
      <c r="C42772" s="12"/>
    </row>
    <row r="42773" spans="3:3">
      <c r="C42773" s="12"/>
    </row>
    <row r="42774" spans="3:3">
      <c r="C42774" s="12"/>
    </row>
    <row r="42775" spans="3:3">
      <c r="C42775" s="12"/>
    </row>
    <row r="42776" spans="3:3">
      <c r="C42776" s="12"/>
    </row>
    <row r="42777" spans="3:3">
      <c r="C42777" s="12"/>
    </row>
    <row r="42778" spans="3:3">
      <c r="C42778" s="12"/>
    </row>
    <row r="42779" spans="3:3">
      <c r="C42779" s="12"/>
    </row>
    <row r="42780" spans="3:3">
      <c r="C42780" s="12"/>
    </row>
    <row r="42781" spans="3:3">
      <c r="C42781" s="12"/>
    </row>
    <row r="42782" spans="3:3">
      <c r="C42782" s="12"/>
    </row>
    <row r="42783" spans="3:3">
      <c r="C42783" s="12"/>
    </row>
    <row r="42784" spans="3:3">
      <c r="C42784" s="12"/>
    </row>
    <row r="42785" spans="3:3">
      <c r="C42785" s="12"/>
    </row>
    <row r="42786" spans="3:3">
      <c r="C42786" s="12"/>
    </row>
    <row r="42787" spans="3:3">
      <c r="C42787" s="12"/>
    </row>
    <row r="42788" spans="3:3">
      <c r="C42788" s="12"/>
    </row>
    <row r="42789" spans="3:3">
      <c r="C42789" s="12"/>
    </row>
    <row r="42790" spans="3:3">
      <c r="C42790" s="12"/>
    </row>
    <row r="42791" spans="3:3">
      <c r="C42791" s="12"/>
    </row>
    <row r="42792" spans="3:3">
      <c r="C42792" s="12"/>
    </row>
    <row r="42793" spans="3:3">
      <c r="C42793" s="12"/>
    </row>
    <row r="42794" spans="3:3">
      <c r="C42794" s="12"/>
    </row>
    <row r="42795" spans="3:3">
      <c r="C42795" s="12"/>
    </row>
    <row r="42796" spans="3:3">
      <c r="C42796" s="12"/>
    </row>
    <row r="42797" spans="3:3">
      <c r="C42797" s="12"/>
    </row>
    <row r="42798" spans="3:3">
      <c r="C42798" s="12"/>
    </row>
    <row r="42799" spans="3:3">
      <c r="C42799" s="12"/>
    </row>
    <row r="42800" spans="3:3">
      <c r="C42800" s="12"/>
    </row>
    <row r="42801" spans="3:3">
      <c r="C42801" s="12"/>
    </row>
    <row r="42802" spans="3:3">
      <c r="C42802" s="12"/>
    </row>
    <row r="42803" spans="3:3">
      <c r="C42803" s="12"/>
    </row>
    <row r="42804" spans="3:3">
      <c r="C42804" s="12"/>
    </row>
    <row r="42805" spans="3:3">
      <c r="C42805" s="12"/>
    </row>
    <row r="42806" spans="3:3">
      <c r="C42806" s="12"/>
    </row>
    <row r="42807" spans="3:3">
      <c r="C42807" s="12"/>
    </row>
    <row r="42808" spans="3:3">
      <c r="C42808" s="12"/>
    </row>
    <row r="42809" spans="3:3">
      <c r="C42809" s="12"/>
    </row>
    <row r="42810" spans="3:3">
      <c r="C42810" s="12"/>
    </row>
    <row r="42811" spans="3:3">
      <c r="C42811" s="12"/>
    </row>
    <row r="42812" spans="3:3">
      <c r="C42812" s="12"/>
    </row>
    <row r="42813" spans="3:3">
      <c r="C42813" s="12"/>
    </row>
    <row r="42814" spans="3:3">
      <c r="C42814" s="12"/>
    </row>
    <row r="42815" spans="3:3">
      <c r="C42815" s="12"/>
    </row>
    <row r="42816" spans="3:3">
      <c r="C42816" s="12"/>
    </row>
    <row r="42817" spans="3:3">
      <c r="C42817" s="12"/>
    </row>
    <row r="42818" spans="3:3">
      <c r="C42818" s="12"/>
    </row>
    <row r="42819" spans="3:3">
      <c r="C42819" s="12"/>
    </row>
    <row r="42820" spans="3:3">
      <c r="C42820" s="12"/>
    </row>
    <row r="42821" spans="3:3">
      <c r="C42821" s="12"/>
    </row>
    <row r="42822" spans="3:3">
      <c r="C42822" s="12"/>
    </row>
    <row r="42823" spans="3:3">
      <c r="C42823" s="12"/>
    </row>
    <row r="42824" spans="3:3">
      <c r="C42824" s="12"/>
    </row>
    <row r="42825" spans="3:3">
      <c r="C42825" s="12"/>
    </row>
    <row r="42826" spans="3:3">
      <c r="C42826" s="12"/>
    </row>
    <row r="42827" spans="3:3">
      <c r="C42827" s="12"/>
    </row>
    <row r="42828" spans="3:3">
      <c r="C42828" s="12"/>
    </row>
    <row r="42829" spans="3:3">
      <c r="C42829" s="12"/>
    </row>
    <row r="42830" spans="3:3">
      <c r="C42830" s="12"/>
    </row>
    <row r="42831" spans="3:3">
      <c r="C42831" s="12"/>
    </row>
    <row r="42832" spans="3:3">
      <c r="C42832" s="12"/>
    </row>
    <row r="42833" spans="3:3">
      <c r="C42833" s="12"/>
    </row>
    <row r="42834" spans="3:3">
      <c r="C42834" s="12"/>
    </row>
    <row r="42835" spans="3:3">
      <c r="C42835" s="12"/>
    </row>
    <row r="42836" spans="3:3">
      <c r="C42836" s="12"/>
    </row>
    <row r="42837" spans="3:3">
      <c r="C42837" s="12"/>
    </row>
    <row r="42838" spans="3:3">
      <c r="C42838" s="12"/>
    </row>
    <row r="42839" spans="3:3">
      <c r="C42839" s="12"/>
    </row>
    <row r="42840" spans="3:3">
      <c r="C42840" s="12"/>
    </row>
    <row r="42841" spans="3:3">
      <c r="C42841" s="12"/>
    </row>
    <row r="42842" spans="3:3">
      <c r="C42842" s="12"/>
    </row>
    <row r="42843" spans="3:3">
      <c r="C42843" s="12"/>
    </row>
    <row r="42844" spans="3:3">
      <c r="C42844" s="12"/>
    </row>
    <row r="42845" spans="3:3">
      <c r="C42845" s="12"/>
    </row>
    <row r="42846" spans="3:3">
      <c r="C42846" s="12"/>
    </row>
    <row r="42847" spans="3:3">
      <c r="C42847" s="12"/>
    </row>
    <row r="42848" spans="3:3">
      <c r="C42848" s="12"/>
    </row>
    <row r="42849" spans="3:3">
      <c r="C42849" s="12"/>
    </row>
    <row r="42850" spans="3:3">
      <c r="C42850" s="12"/>
    </row>
    <row r="42851" spans="3:3">
      <c r="C42851" s="12"/>
    </row>
    <row r="42852" spans="3:3">
      <c r="C42852" s="12"/>
    </row>
    <row r="42853" spans="3:3">
      <c r="C42853" s="12"/>
    </row>
    <row r="42854" spans="3:3">
      <c r="C42854" s="12"/>
    </row>
    <row r="42855" spans="3:3">
      <c r="C42855" s="12"/>
    </row>
    <row r="42856" spans="3:3">
      <c r="C42856" s="12"/>
    </row>
    <row r="42857" spans="3:3">
      <c r="C42857" s="12"/>
    </row>
    <row r="42858" spans="3:3">
      <c r="C42858" s="12"/>
    </row>
    <row r="42859" spans="3:3">
      <c r="C42859" s="12"/>
    </row>
    <row r="42860" spans="3:3">
      <c r="C42860" s="12"/>
    </row>
    <row r="42861" spans="3:3">
      <c r="C42861" s="12"/>
    </row>
    <row r="42862" spans="3:3">
      <c r="C42862" s="12"/>
    </row>
    <row r="42863" spans="3:3">
      <c r="C42863" s="12"/>
    </row>
    <row r="42864" spans="3:3">
      <c r="C42864" s="12"/>
    </row>
    <row r="42865" spans="3:3">
      <c r="C42865" s="12"/>
    </row>
    <row r="42866" spans="3:3">
      <c r="C42866" s="12"/>
    </row>
    <row r="42867" spans="3:3">
      <c r="C42867" s="12"/>
    </row>
    <row r="42868" spans="3:3">
      <c r="C42868" s="12"/>
    </row>
    <row r="42869" spans="3:3">
      <c r="C42869" s="12"/>
    </row>
    <row r="42870" spans="3:3">
      <c r="C42870" s="12"/>
    </row>
    <row r="42871" spans="3:3">
      <c r="C42871" s="12"/>
    </row>
    <row r="42872" spans="3:3">
      <c r="C42872" s="12"/>
    </row>
    <row r="42873" spans="3:3">
      <c r="C42873" s="12"/>
    </row>
    <row r="42874" spans="3:3">
      <c r="C42874" s="12"/>
    </row>
    <row r="42875" spans="3:3">
      <c r="C42875" s="12"/>
    </row>
    <row r="42876" spans="3:3">
      <c r="C42876" s="12"/>
    </row>
    <row r="42877" spans="3:3">
      <c r="C42877" s="12"/>
    </row>
    <row r="42878" spans="3:3">
      <c r="C42878" s="12"/>
    </row>
    <row r="42879" spans="3:3">
      <c r="C42879" s="12"/>
    </row>
    <row r="42880" spans="3:3">
      <c r="C42880" s="12"/>
    </row>
    <row r="42881" spans="3:3">
      <c r="C42881" s="12"/>
    </row>
    <row r="42882" spans="3:3">
      <c r="C42882" s="12"/>
    </row>
    <row r="42883" spans="3:3">
      <c r="C42883" s="12"/>
    </row>
    <row r="42884" spans="3:3">
      <c r="C42884" s="12"/>
    </row>
    <row r="42885" spans="3:3">
      <c r="C42885" s="12"/>
    </row>
    <row r="42886" spans="3:3">
      <c r="C42886" s="12"/>
    </row>
    <row r="42887" spans="3:3">
      <c r="C42887" s="12"/>
    </row>
    <row r="42888" spans="3:3">
      <c r="C42888" s="12"/>
    </row>
    <row r="42889" spans="3:3">
      <c r="C42889" s="12"/>
    </row>
    <row r="42890" spans="3:3">
      <c r="C42890" s="12"/>
    </row>
    <row r="42891" spans="3:3">
      <c r="C42891" s="12"/>
    </row>
    <row r="42892" spans="3:3">
      <c r="C42892" s="12"/>
    </row>
    <row r="42893" spans="3:3">
      <c r="C42893" s="12"/>
    </row>
    <row r="42894" spans="3:3">
      <c r="C42894" s="12"/>
    </row>
    <row r="42895" spans="3:3">
      <c r="C42895" s="12"/>
    </row>
    <row r="42896" spans="3:3">
      <c r="C42896" s="12"/>
    </row>
    <row r="42897" spans="3:3">
      <c r="C42897" s="12"/>
    </row>
    <row r="42898" spans="3:3">
      <c r="C42898" s="12"/>
    </row>
    <row r="42899" spans="3:3">
      <c r="C42899" s="12"/>
    </row>
    <row r="42900" spans="3:3">
      <c r="C42900" s="12"/>
    </row>
    <row r="42901" spans="3:3">
      <c r="C42901" s="12"/>
    </row>
    <row r="42902" spans="3:3">
      <c r="C42902" s="12"/>
    </row>
    <row r="42903" spans="3:3">
      <c r="C42903" s="12"/>
    </row>
    <row r="42904" spans="3:3">
      <c r="C42904" s="12"/>
    </row>
    <row r="42905" spans="3:3">
      <c r="C42905" s="12"/>
    </row>
    <row r="42906" spans="3:3">
      <c r="C42906" s="12"/>
    </row>
    <row r="42907" spans="3:3">
      <c r="C42907" s="12"/>
    </row>
    <row r="42908" spans="3:3">
      <c r="C42908" s="12"/>
    </row>
    <row r="42909" spans="3:3">
      <c r="C42909" s="12"/>
    </row>
    <row r="42910" spans="3:3">
      <c r="C42910" s="12"/>
    </row>
    <row r="42911" spans="3:3">
      <c r="C42911" s="12"/>
    </row>
    <row r="42912" spans="3:3">
      <c r="C42912" s="12"/>
    </row>
    <row r="42913" spans="3:3">
      <c r="C42913" s="12"/>
    </row>
    <row r="42914" spans="3:3">
      <c r="C42914" s="12"/>
    </row>
    <row r="42915" spans="3:3">
      <c r="C42915" s="12"/>
    </row>
    <row r="42916" spans="3:3">
      <c r="C42916" s="12"/>
    </row>
    <row r="42917" spans="3:3">
      <c r="C42917" s="12"/>
    </row>
    <row r="42918" spans="3:3">
      <c r="C42918" s="12"/>
    </row>
    <row r="42919" spans="3:3">
      <c r="C42919" s="12"/>
    </row>
    <row r="42920" spans="3:3">
      <c r="C42920" s="12"/>
    </row>
    <row r="42921" spans="3:3">
      <c r="C42921" s="12"/>
    </row>
    <row r="42922" spans="3:3">
      <c r="C42922" s="12"/>
    </row>
    <row r="42923" spans="3:3">
      <c r="C42923" s="12"/>
    </row>
    <row r="42924" spans="3:3">
      <c r="C42924" s="12"/>
    </row>
    <row r="42925" spans="3:3">
      <c r="C42925" s="12"/>
    </row>
    <row r="42926" spans="3:3">
      <c r="C42926" s="12"/>
    </row>
    <row r="42927" spans="3:3">
      <c r="C42927" s="12"/>
    </row>
    <row r="42928" spans="3:3">
      <c r="C42928" s="12"/>
    </row>
    <row r="42929" spans="3:3">
      <c r="C42929" s="12"/>
    </row>
    <row r="42930" spans="3:3">
      <c r="C42930" s="12"/>
    </row>
    <row r="42931" spans="3:3">
      <c r="C42931" s="12"/>
    </row>
    <row r="42932" spans="3:3">
      <c r="C42932" s="12"/>
    </row>
    <row r="42933" spans="3:3">
      <c r="C42933" s="12"/>
    </row>
    <row r="42934" spans="3:3">
      <c r="C42934" s="12"/>
    </row>
    <row r="42935" spans="3:3">
      <c r="C42935" s="12"/>
    </row>
    <row r="42936" spans="3:3">
      <c r="C42936" s="12"/>
    </row>
    <row r="42937" spans="3:3">
      <c r="C42937" s="12"/>
    </row>
    <row r="42938" spans="3:3">
      <c r="C42938" s="12"/>
    </row>
    <row r="42939" spans="3:3">
      <c r="C42939" s="12"/>
    </row>
    <row r="42940" spans="3:3">
      <c r="C42940" s="12"/>
    </row>
    <row r="42941" spans="3:3">
      <c r="C42941" s="12"/>
    </row>
    <row r="42942" spans="3:3">
      <c r="C42942" s="12"/>
    </row>
    <row r="42943" spans="3:3">
      <c r="C42943" s="12"/>
    </row>
    <row r="42944" spans="3:3">
      <c r="C42944" s="12"/>
    </row>
    <row r="42945" spans="3:3">
      <c r="C42945" s="12"/>
    </row>
    <row r="42946" spans="3:3">
      <c r="C42946" s="12"/>
    </row>
    <row r="42947" spans="3:3">
      <c r="C42947" s="12"/>
    </row>
    <row r="42948" spans="3:3">
      <c r="C42948" s="12"/>
    </row>
    <row r="42949" spans="3:3">
      <c r="C42949" s="12"/>
    </row>
    <row r="42950" spans="3:3">
      <c r="C42950" s="12"/>
    </row>
    <row r="42951" spans="3:3">
      <c r="C42951" s="12"/>
    </row>
    <row r="42952" spans="3:3">
      <c r="C42952" s="12"/>
    </row>
    <row r="42953" spans="3:3">
      <c r="C42953" s="12"/>
    </row>
    <row r="42954" spans="3:3">
      <c r="C42954" s="12"/>
    </row>
    <row r="42955" spans="3:3">
      <c r="C42955" s="12"/>
    </row>
    <row r="42956" spans="3:3">
      <c r="C42956" s="12"/>
    </row>
    <row r="42957" spans="3:3">
      <c r="C42957" s="12"/>
    </row>
    <row r="42958" spans="3:3">
      <c r="C42958" s="12"/>
    </row>
    <row r="42959" spans="3:3">
      <c r="C42959" s="12"/>
    </row>
    <row r="42960" spans="3:3">
      <c r="C42960" s="12"/>
    </row>
    <row r="42961" spans="3:3">
      <c r="C42961" s="12"/>
    </row>
    <row r="42962" spans="3:3">
      <c r="C42962" s="12"/>
    </row>
    <row r="42963" spans="3:3">
      <c r="C42963" s="12"/>
    </row>
    <row r="42964" spans="3:3">
      <c r="C42964" s="12"/>
    </row>
    <row r="42965" spans="3:3">
      <c r="C42965" s="12"/>
    </row>
    <row r="42966" spans="3:3">
      <c r="C42966" s="12"/>
    </row>
    <row r="42967" spans="3:3">
      <c r="C42967" s="12"/>
    </row>
    <row r="42968" spans="3:3">
      <c r="C42968" s="12"/>
    </row>
    <row r="42969" spans="3:3">
      <c r="C42969" s="12"/>
    </row>
    <row r="42970" spans="3:3">
      <c r="C42970" s="12"/>
    </row>
    <row r="42971" spans="3:3">
      <c r="C42971" s="12"/>
    </row>
    <row r="42972" spans="3:3">
      <c r="C42972" s="12"/>
    </row>
    <row r="42973" spans="3:3">
      <c r="C42973" s="12"/>
    </row>
    <row r="42974" spans="3:3">
      <c r="C42974" s="12"/>
    </row>
    <row r="42975" spans="3:3">
      <c r="C42975" s="12"/>
    </row>
    <row r="42976" spans="3:3">
      <c r="C42976" s="12"/>
    </row>
    <row r="42977" spans="3:3">
      <c r="C42977" s="12"/>
    </row>
    <row r="42978" spans="3:3">
      <c r="C42978" s="12"/>
    </row>
    <row r="42979" spans="3:3">
      <c r="C42979" s="12"/>
    </row>
    <row r="42980" spans="3:3">
      <c r="C42980" s="12"/>
    </row>
    <row r="42981" spans="3:3">
      <c r="C42981" s="12"/>
    </row>
    <row r="42982" spans="3:3">
      <c r="C42982" s="12"/>
    </row>
    <row r="42983" spans="3:3">
      <c r="C42983" s="12"/>
    </row>
    <row r="42984" spans="3:3">
      <c r="C42984" s="12"/>
    </row>
    <row r="42985" spans="3:3">
      <c r="C42985" s="12"/>
    </row>
    <row r="42986" spans="3:3">
      <c r="C42986" s="12"/>
    </row>
    <row r="42987" spans="3:3">
      <c r="C42987" s="12"/>
    </row>
    <row r="42988" spans="3:3">
      <c r="C42988" s="12"/>
    </row>
    <row r="42989" spans="3:3">
      <c r="C42989" s="12"/>
    </row>
    <row r="42990" spans="3:3">
      <c r="C42990" s="12"/>
    </row>
    <row r="42991" spans="3:3">
      <c r="C42991" s="12"/>
    </row>
    <row r="42992" spans="3:3">
      <c r="C42992" s="12"/>
    </row>
    <row r="42993" spans="3:3">
      <c r="C42993" s="12"/>
    </row>
    <row r="42994" spans="3:3">
      <c r="C42994" s="12"/>
    </row>
    <row r="42995" spans="3:3">
      <c r="C42995" s="12"/>
    </row>
    <row r="42996" spans="3:3">
      <c r="C42996" s="12"/>
    </row>
    <row r="42997" spans="3:3">
      <c r="C42997" s="12"/>
    </row>
    <row r="42998" spans="3:3">
      <c r="C42998" s="12"/>
    </row>
    <row r="42999" spans="3:3">
      <c r="C42999" s="12"/>
    </row>
    <row r="43000" spans="3:3">
      <c r="C43000" s="12"/>
    </row>
    <row r="43001" spans="3:3">
      <c r="C43001" s="12"/>
    </row>
    <row r="43002" spans="3:3">
      <c r="C43002" s="12"/>
    </row>
    <row r="43003" spans="3:3">
      <c r="C43003" s="12"/>
    </row>
    <row r="43004" spans="3:3">
      <c r="C43004" s="12"/>
    </row>
    <row r="43005" spans="3:3">
      <c r="C43005" s="12"/>
    </row>
    <row r="43006" spans="3:3">
      <c r="C43006" s="12"/>
    </row>
    <row r="43007" spans="3:3">
      <c r="C43007" s="12"/>
    </row>
    <row r="43008" spans="3:3">
      <c r="C43008" s="12"/>
    </row>
    <row r="43009" spans="3:3">
      <c r="C43009" s="12"/>
    </row>
    <row r="43010" spans="3:3">
      <c r="C43010" s="12"/>
    </row>
    <row r="43011" spans="3:3">
      <c r="C43011" s="12"/>
    </row>
    <row r="43012" spans="3:3">
      <c r="C43012" s="12"/>
    </row>
    <row r="43013" spans="3:3">
      <c r="C43013" s="12"/>
    </row>
    <row r="43014" spans="3:3">
      <c r="C43014" s="12"/>
    </row>
    <row r="43015" spans="3:3">
      <c r="C43015" s="12"/>
    </row>
    <row r="43016" spans="3:3">
      <c r="C43016" s="12"/>
    </row>
    <row r="43017" spans="3:3">
      <c r="C43017" s="12"/>
    </row>
    <row r="43018" spans="3:3">
      <c r="C43018" s="12"/>
    </row>
    <row r="43019" spans="3:3">
      <c r="C43019" s="12"/>
    </row>
    <row r="43020" spans="3:3">
      <c r="C43020" s="12"/>
    </row>
    <row r="43021" spans="3:3">
      <c r="C43021" s="12"/>
    </row>
    <row r="43022" spans="3:3">
      <c r="C43022" s="12"/>
    </row>
    <row r="43023" spans="3:3">
      <c r="C43023" s="12"/>
    </row>
    <row r="43024" spans="3:3">
      <c r="C43024" s="12"/>
    </row>
    <row r="43025" spans="3:3">
      <c r="C43025" s="12"/>
    </row>
    <row r="43026" spans="3:3">
      <c r="C43026" s="12"/>
    </row>
    <row r="43027" spans="3:3">
      <c r="C43027" s="12"/>
    </row>
    <row r="43028" spans="3:3">
      <c r="C43028" s="12"/>
    </row>
    <row r="43029" spans="3:3">
      <c r="C43029" s="12"/>
    </row>
    <row r="43030" spans="3:3">
      <c r="C43030" s="12"/>
    </row>
    <row r="43031" spans="3:3">
      <c r="C43031" s="12"/>
    </row>
    <row r="43032" spans="3:3">
      <c r="C43032" s="12"/>
    </row>
    <row r="43033" spans="3:3">
      <c r="C43033" s="12"/>
    </row>
    <row r="43034" spans="3:3">
      <c r="C43034" s="12"/>
    </row>
    <row r="43035" spans="3:3">
      <c r="C43035" s="12"/>
    </row>
    <row r="43036" spans="3:3">
      <c r="C43036" s="12"/>
    </row>
    <row r="43037" spans="3:3">
      <c r="C43037" s="12"/>
    </row>
    <row r="43038" spans="3:3">
      <c r="C43038" s="12"/>
    </row>
    <row r="43039" spans="3:3">
      <c r="C43039" s="12"/>
    </row>
    <row r="43040" spans="3:3">
      <c r="C43040" s="12"/>
    </row>
    <row r="43041" spans="3:3">
      <c r="C43041" s="12"/>
    </row>
    <row r="43042" spans="3:3">
      <c r="C43042" s="12"/>
    </row>
    <row r="43043" spans="3:3">
      <c r="C43043" s="12"/>
    </row>
    <row r="43044" spans="3:3">
      <c r="C43044" s="12"/>
    </row>
    <row r="43045" spans="3:3">
      <c r="C43045" s="12"/>
    </row>
    <row r="43046" spans="3:3">
      <c r="C43046" s="12"/>
    </row>
    <row r="43047" spans="3:3">
      <c r="C43047" s="12"/>
    </row>
    <row r="43048" spans="3:3">
      <c r="C43048" s="12"/>
    </row>
    <row r="43049" spans="3:3">
      <c r="C43049" s="12"/>
    </row>
    <row r="43050" spans="3:3">
      <c r="C43050" s="12"/>
    </row>
    <row r="43051" spans="3:3">
      <c r="C43051" s="12"/>
    </row>
    <row r="43052" spans="3:3">
      <c r="C43052" s="12"/>
    </row>
    <row r="43053" spans="3:3">
      <c r="C43053" s="12"/>
    </row>
    <row r="43054" spans="3:3">
      <c r="C43054" s="12"/>
    </row>
    <row r="43055" spans="3:3">
      <c r="C43055" s="12"/>
    </row>
    <row r="43056" spans="3:3">
      <c r="C43056" s="12"/>
    </row>
    <row r="43057" spans="3:3">
      <c r="C43057" s="12"/>
    </row>
    <row r="43058" spans="3:3">
      <c r="C43058" s="12"/>
    </row>
    <row r="43059" spans="3:3">
      <c r="C43059" s="12"/>
    </row>
    <row r="43060" spans="3:3">
      <c r="C43060" s="12"/>
    </row>
    <row r="43061" spans="3:3">
      <c r="C43061" s="12"/>
    </row>
    <row r="43062" spans="3:3">
      <c r="C43062" s="12"/>
    </row>
    <row r="43063" spans="3:3">
      <c r="C43063" s="12"/>
    </row>
    <row r="43064" spans="3:3">
      <c r="C43064" s="12"/>
    </row>
    <row r="43065" spans="3:3">
      <c r="C43065" s="12"/>
    </row>
    <row r="43066" spans="3:3">
      <c r="C43066" s="12"/>
    </row>
    <row r="43067" spans="3:3">
      <c r="C43067" s="12"/>
    </row>
    <row r="43068" spans="3:3">
      <c r="C43068" s="12"/>
    </row>
    <row r="43069" spans="3:3">
      <c r="C43069" s="12"/>
    </row>
    <row r="43070" spans="3:3">
      <c r="C43070" s="12"/>
    </row>
    <row r="43071" spans="3:3">
      <c r="C43071" s="12"/>
    </row>
    <row r="43072" spans="3:3">
      <c r="C43072" s="12"/>
    </row>
    <row r="43073" spans="3:3">
      <c r="C43073" s="12"/>
    </row>
    <row r="43074" spans="3:3">
      <c r="C43074" s="12"/>
    </row>
    <row r="43075" spans="3:3">
      <c r="C43075" s="12"/>
    </row>
    <row r="43076" spans="3:3">
      <c r="C43076" s="12"/>
    </row>
    <row r="43077" spans="3:3">
      <c r="C43077" s="12"/>
    </row>
    <row r="43078" spans="3:3">
      <c r="C43078" s="12"/>
    </row>
    <row r="43079" spans="3:3">
      <c r="C43079" s="12"/>
    </row>
    <row r="43080" spans="3:3">
      <c r="C43080" s="12"/>
    </row>
    <row r="43081" spans="3:3">
      <c r="C43081" s="12"/>
    </row>
    <row r="43082" spans="3:3">
      <c r="C43082" s="12"/>
    </row>
    <row r="43083" spans="3:3">
      <c r="C43083" s="12"/>
    </row>
    <row r="43084" spans="3:3">
      <c r="C43084" s="12"/>
    </row>
    <row r="43085" spans="3:3">
      <c r="C43085" s="12"/>
    </row>
    <row r="43086" spans="3:3">
      <c r="C43086" s="12"/>
    </row>
    <row r="43087" spans="3:3">
      <c r="C43087" s="12"/>
    </row>
    <row r="43088" spans="3:3">
      <c r="C43088" s="12"/>
    </row>
    <row r="43089" spans="3:3">
      <c r="C43089" s="12"/>
    </row>
    <row r="43090" spans="3:3">
      <c r="C43090" s="12"/>
    </row>
    <row r="43091" spans="3:3">
      <c r="C43091" s="12"/>
    </row>
    <row r="43092" spans="3:3">
      <c r="C43092" s="12"/>
    </row>
    <row r="43093" spans="3:3">
      <c r="C43093" s="12"/>
    </row>
    <row r="43094" spans="3:3">
      <c r="C43094" s="12"/>
    </row>
    <row r="43095" spans="3:3">
      <c r="C43095" s="12"/>
    </row>
    <row r="43096" spans="3:3">
      <c r="C43096" s="12"/>
    </row>
    <row r="43097" spans="3:3">
      <c r="C43097" s="12"/>
    </row>
    <row r="43098" spans="3:3">
      <c r="C43098" s="12"/>
    </row>
    <row r="43099" spans="3:3">
      <c r="C43099" s="12"/>
    </row>
    <row r="43100" spans="3:3">
      <c r="C43100" s="12"/>
    </row>
    <row r="43101" spans="3:3">
      <c r="C43101" s="12"/>
    </row>
    <row r="43102" spans="3:3">
      <c r="C43102" s="12"/>
    </row>
    <row r="43103" spans="3:3">
      <c r="C43103" s="12"/>
    </row>
    <row r="43104" spans="3:3">
      <c r="C43104" s="12"/>
    </row>
    <row r="43105" spans="3:3">
      <c r="C43105" s="12"/>
    </row>
    <row r="43106" spans="3:3">
      <c r="C43106" s="12"/>
    </row>
    <row r="43107" spans="3:3">
      <c r="C43107" s="12"/>
    </row>
    <row r="43108" spans="3:3">
      <c r="C43108" s="12"/>
    </row>
    <row r="43109" spans="3:3">
      <c r="C43109" s="12"/>
    </row>
    <row r="43110" spans="3:3">
      <c r="C43110" s="12"/>
    </row>
    <row r="43111" spans="3:3">
      <c r="C43111" s="12"/>
    </row>
    <row r="43112" spans="3:3">
      <c r="C43112" s="12"/>
    </row>
    <row r="43113" spans="3:3">
      <c r="C43113" s="12"/>
    </row>
    <row r="43114" spans="3:3">
      <c r="C43114" s="12"/>
    </row>
    <row r="43115" spans="3:3">
      <c r="C43115" s="12"/>
    </row>
    <row r="43116" spans="3:3">
      <c r="C43116" s="12"/>
    </row>
    <row r="43117" spans="3:3">
      <c r="C43117" s="12"/>
    </row>
    <row r="43118" spans="3:3">
      <c r="C43118" s="12"/>
    </row>
    <row r="43119" spans="3:3">
      <c r="C43119" s="12"/>
    </row>
    <row r="43120" spans="3:3">
      <c r="C43120" s="12"/>
    </row>
    <row r="43121" spans="3:3">
      <c r="C43121" s="12"/>
    </row>
    <row r="43122" spans="3:3">
      <c r="C43122" s="12"/>
    </row>
    <row r="43123" spans="3:3">
      <c r="C43123" s="12"/>
    </row>
    <row r="43124" spans="3:3">
      <c r="C43124" s="12"/>
    </row>
    <row r="43125" spans="3:3">
      <c r="C43125" s="12"/>
    </row>
    <row r="43126" spans="3:3">
      <c r="C43126" s="12"/>
    </row>
    <row r="43127" spans="3:3">
      <c r="C43127" s="12"/>
    </row>
    <row r="43128" spans="3:3">
      <c r="C43128" s="12"/>
    </row>
    <row r="43129" spans="3:3">
      <c r="C43129" s="12"/>
    </row>
    <row r="43130" spans="3:3">
      <c r="C43130" s="12"/>
    </row>
    <row r="43131" spans="3:3">
      <c r="C43131" s="12"/>
    </row>
    <row r="43132" spans="3:3">
      <c r="C43132" s="12"/>
    </row>
    <row r="43133" spans="3:3">
      <c r="C43133" s="12"/>
    </row>
    <row r="43134" spans="3:3">
      <c r="C43134" s="12"/>
    </row>
    <row r="43135" spans="3:3">
      <c r="C43135" s="12"/>
    </row>
    <row r="43136" spans="3:3">
      <c r="C43136" s="12"/>
    </row>
    <row r="43137" spans="3:3">
      <c r="C43137" s="12"/>
    </row>
    <row r="43138" spans="3:3">
      <c r="C43138" s="12"/>
    </row>
    <row r="43139" spans="3:3">
      <c r="C43139" s="12"/>
    </row>
    <row r="43140" spans="3:3">
      <c r="C43140" s="12"/>
    </row>
    <row r="43141" spans="3:3">
      <c r="C43141" s="12"/>
    </row>
    <row r="43142" spans="3:3">
      <c r="C43142" s="12"/>
    </row>
    <row r="43143" spans="3:3">
      <c r="C43143" s="12"/>
    </row>
    <row r="43144" spans="3:3">
      <c r="C43144" s="12"/>
    </row>
    <row r="43145" spans="3:3">
      <c r="C43145" s="12"/>
    </row>
    <row r="43146" spans="3:3">
      <c r="C43146" s="12"/>
    </row>
    <row r="43147" spans="3:3">
      <c r="C43147" s="12"/>
    </row>
    <row r="43148" spans="3:3">
      <c r="C43148" s="12"/>
    </row>
    <row r="43149" spans="3:3">
      <c r="C43149" s="12"/>
    </row>
    <row r="43150" spans="3:3">
      <c r="C43150" s="12"/>
    </row>
    <row r="43151" spans="3:3">
      <c r="C43151" s="12"/>
    </row>
    <row r="43152" spans="3:3">
      <c r="C43152" s="12"/>
    </row>
    <row r="43153" spans="3:3">
      <c r="C43153" s="12"/>
    </row>
    <row r="43154" spans="3:3">
      <c r="C43154" s="12"/>
    </row>
    <row r="43155" spans="3:3">
      <c r="C43155" s="12"/>
    </row>
    <row r="43156" spans="3:3">
      <c r="C43156" s="12"/>
    </row>
    <row r="43157" spans="3:3">
      <c r="C43157" s="12"/>
    </row>
    <row r="43158" spans="3:3">
      <c r="C43158" s="12"/>
    </row>
    <row r="43159" spans="3:3">
      <c r="C43159" s="12"/>
    </row>
    <row r="43160" spans="3:3">
      <c r="C43160" s="12"/>
    </row>
    <row r="43161" spans="3:3">
      <c r="C43161" s="12"/>
    </row>
    <row r="43162" spans="3:3">
      <c r="C43162" s="12"/>
    </row>
    <row r="43163" spans="3:3">
      <c r="C43163" s="12"/>
    </row>
    <row r="43164" spans="3:3">
      <c r="C43164" s="12"/>
    </row>
    <row r="43165" spans="3:3">
      <c r="C43165" s="12"/>
    </row>
    <row r="43166" spans="3:3">
      <c r="C43166" s="12"/>
    </row>
    <row r="43167" spans="3:3">
      <c r="C43167" s="12"/>
    </row>
    <row r="43168" spans="3:3">
      <c r="C43168" s="12"/>
    </row>
    <row r="43169" spans="3:3">
      <c r="C43169" s="12"/>
    </row>
    <row r="43170" spans="3:3">
      <c r="C43170" s="12"/>
    </row>
    <row r="43171" spans="3:3">
      <c r="C43171" s="12"/>
    </row>
    <row r="43172" spans="3:3">
      <c r="C43172" s="12"/>
    </row>
    <row r="43173" spans="3:3">
      <c r="C43173" s="12"/>
    </row>
    <row r="43174" spans="3:3">
      <c r="C43174" s="12"/>
    </row>
    <row r="43175" spans="3:3">
      <c r="C43175" s="12"/>
    </row>
    <row r="43176" spans="3:3">
      <c r="C43176" s="12"/>
    </row>
    <row r="43177" spans="3:3">
      <c r="C43177" s="12"/>
    </row>
    <row r="43178" spans="3:3">
      <c r="C43178" s="12"/>
    </row>
    <row r="43179" spans="3:3">
      <c r="C43179" s="12"/>
    </row>
    <row r="43180" spans="3:3">
      <c r="C43180" s="12"/>
    </row>
    <row r="43181" spans="3:3">
      <c r="C43181" s="12"/>
    </row>
    <row r="43182" spans="3:3">
      <c r="C43182" s="12"/>
    </row>
    <row r="43183" spans="3:3">
      <c r="C43183" s="12"/>
    </row>
    <row r="43184" spans="3:3">
      <c r="C43184" s="12"/>
    </row>
    <row r="43185" spans="3:3">
      <c r="C43185" s="12"/>
    </row>
    <row r="43186" spans="3:3">
      <c r="C43186" s="12"/>
    </row>
    <row r="43187" spans="3:3">
      <c r="C43187" s="12"/>
    </row>
    <row r="43188" spans="3:3">
      <c r="C43188" s="12"/>
    </row>
    <row r="43189" spans="3:3">
      <c r="C43189" s="12"/>
    </row>
    <row r="43190" spans="3:3">
      <c r="C43190" s="12"/>
    </row>
    <row r="43191" spans="3:3">
      <c r="C43191" s="12"/>
    </row>
    <row r="43192" spans="3:3">
      <c r="C43192" s="12"/>
    </row>
    <row r="43193" spans="3:3">
      <c r="C43193" s="12"/>
    </row>
    <row r="43194" spans="3:3">
      <c r="C43194" s="12"/>
    </row>
    <row r="43195" spans="3:3">
      <c r="C43195" s="12"/>
    </row>
    <row r="43196" spans="3:3">
      <c r="C43196" s="12"/>
    </row>
    <row r="43197" spans="3:3">
      <c r="C43197" s="12"/>
    </row>
    <row r="43198" spans="3:3">
      <c r="C43198" s="12"/>
    </row>
    <row r="43199" spans="3:3">
      <c r="C43199" s="12"/>
    </row>
    <row r="43200" spans="3:3">
      <c r="C43200" s="12"/>
    </row>
    <row r="43201" spans="3:3">
      <c r="C43201" s="12"/>
    </row>
    <row r="43202" spans="3:3">
      <c r="C43202" s="12"/>
    </row>
    <row r="43203" spans="3:3">
      <c r="C43203" s="12"/>
    </row>
    <row r="43204" spans="3:3">
      <c r="C43204" s="12"/>
    </row>
    <row r="43205" spans="3:3">
      <c r="C43205" s="12"/>
    </row>
    <row r="43206" spans="3:3">
      <c r="C43206" s="12"/>
    </row>
    <row r="43207" spans="3:3">
      <c r="C43207" s="12"/>
    </row>
    <row r="43208" spans="3:3">
      <c r="C43208" s="12"/>
    </row>
    <row r="43209" spans="3:3">
      <c r="C43209" s="12"/>
    </row>
    <row r="43210" spans="3:3">
      <c r="C43210" s="12"/>
    </row>
    <row r="43211" spans="3:3">
      <c r="C43211" s="12"/>
    </row>
    <row r="43212" spans="3:3">
      <c r="C43212" s="12"/>
    </row>
    <row r="43213" spans="3:3">
      <c r="C43213" s="12"/>
    </row>
    <row r="43214" spans="3:3">
      <c r="C43214" s="12"/>
    </row>
    <row r="43215" spans="3:3">
      <c r="C43215" s="12"/>
    </row>
    <row r="43216" spans="3:3">
      <c r="C43216" s="12"/>
    </row>
    <row r="43217" spans="3:3">
      <c r="C43217" s="12"/>
    </row>
    <row r="43218" spans="3:3">
      <c r="C43218" s="12"/>
    </row>
    <row r="43219" spans="3:3">
      <c r="C43219" s="12"/>
    </row>
    <row r="43220" spans="3:3">
      <c r="C43220" s="12"/>
    </row>
    <row r="43221" spans="3:3">
      <c r="C43221" s="12"/>
    </row>
    <row r="43222" spans="3:3">
      <c r="C43222" s="12"/>
    </row>
    <row r="43223" spans="3:3">
      <c r="C43223" s="12"/>
    </row>
    <row r="43224" spans="3:3">
      <c r="C43224" s="12"/>
    </row>
    <row r="43225" spans="3:3">
      <c r="C43225" s="12"/>
    </row>
    <row r="43226" spans="3:3">
      <c r="C43226" s="12"/>
    </row>
    <row r="43227" spans="3:3">
      <c r="C43227" s="12"/>
    </row>
    <row r="43228" spans="3:3">
      <c r="C43228" s="12"/>
    </row>
    <row r="43229" spans="3:3">
      <c r="C43229" s="12"/>
    </row>
    <row r="43230" spans="3:3">
      <c r="C43230" s="12"/>
    </row>
    <row r="43231" spans="3:3">
      <c r="C43231" s="12"/>
    </row>
    <row r="43232" spans="3:3">
      <c r="C43232" s="12"/>
    </row>
    <row r="43233" spans="3:3">
      <c r="C43233" s="12"/>
    </row>
    <row r="43234" spans="3:3">
      <c r="C43234" s="12"/>
    </row>
    <row r="43235" spans="3:3">
      <c r="C43235" s="12"/>
    </row>
    <row r="43236" spans="3:3">
      <c r="C43236" s="12"/>
    </row>
    <row r="43237" spans="3:3">
      <c r="C43237" s="12"/>
    </row>
    <row r="43238" spans="3:3">
      <c r="C43238" s="12"/>
    </row>
    <row r="43239" spans="3:3">
      <c r="C43239" s="12"/>
    </row>
    <row r="43240" spans="3:3">
      <c r="C43240" s="12"/>
    </row>
    <row r="43241" spans="3:3">
      <c r="C43241" s="12"/>
    </row>
    <row r="43242" spans="3:3">
      <c r="C43242" s="12"/>
    </row>
    <row r="43243" spans="3:3">
      <c r="C43243" s="12"/>
    </row>
    <row r="43244" spans="3:3">
      <c r="C43244" s="12"/>
    </row>
    <row r="43245" spans="3:3">
      <c r="C43245" s="12"/>
    </row>
    <row r="43246" spans="3:3">
      <c r="C43246" s="12"/>
    </row>
    <row r="43247" spans="3:3">
      <c r="C43247" s="12"/>
    </row>
    <row r="43248" spans="3:3">
      <c r="C43248" s="12"/>
    </row>
    <row r="43249" spans="3:3">
      <c r="C43249" s="12"/>
    </row>
    <row r="43250" spans="3:3">
      <c r="C43250" s="12"/>
    </row>
    <row r="43251" spans="3:3">
      <c r="C43251" s="12"/>
    </row>
    <row r="43252" spans="3:3">
      <c r="C43252" s="12"/>
    </row>
    <row r="43253" spans="3:3">
      <c r="C43253" s="12"/>
    </row>
    <row r="43254" spans="3:3">
      <c r="C43254" s="12"/>
    </row>
    <row r="43255" spans="3:3">
      <c r="C43255" s="12"/>
    </row>
    <row r="43256" spans="3:3">
      <c r="C43256" s="12"/>
    </row>
    <row r="43257" spans="3:3">
      <c r="C43257" s="12"/>
    </row>
    <row r="43258" spans="3:3">
      <c r="C43258" s="12"/>
    </row>
    <row r="43259" spans="3:3">
      <c r="C43259" s="12"/>
    </row>
    <row r="43260" spans="3:3">
      <c r="C43260" s="12"/>
    </row>
    <row r="43261" spans="3:3">
      <c r="C43261" s="12"/>
    </row>
    <row r="43262" spans="3:3">
      <c r="C43262" s="12"/>
    </row>
    <row r="43263" spans="3:3">
      <c r="C43263" s="12"/>
    </row>
    <row r="43264" spans="3:3">
      <c r="C43264" s="12"/>
    </row>
    <row r="43265" spans="3:3">
      <c r="C43265" s="12"/>
    </row>
    <row r="43266" spans="3:3">
      <c r="C43266" s="12"/>
    </row>
    <row r="43267" spans="3:3">
      <c r="C43267" s="12"/>
    </row>
    <row r="43268" spans="3:3">
      <c r="C43268" s="12"/>
    </row>
    <row r="43269" spans="3:3">
      <c r="C43269" s="12"/>
    </row>
    <row r="43270" spans="3:3">
      <c r="C43270" s="12"/>
    </row>
    <row r="43271" spans="3:3">
      <c r="C43271" s="12"/>
    </row>
    <row r="43272" spans="3:3">
      <c r="C43272" s="12"/>
    </row>
    <row r="43273" spans="3:3">
      <c r="C43273" s="12"/>
    </row>
    <row r="43274" spans="3:3">
      <c r="C43274" s="12"/>
    </row>
    <row r="43275" spans="3:3">
      <c r="C43275" s="12"/>
    </row>
    <row r="43276" spans="3:3">
      <c r="C43276" s="12"/>
    </row>
    <row r="43277" spans="3:3">
      <c r="C43277" s="12"/>
    </row>
    <row r="43278" spans="3:3">
      <c r="C43278" s="12"/>
    </row>
    <row r="43279" spans="3:3">
      <c r="C43279" s="12"/>
    </row>
    <row r="43280" spans="3:3">
      <c r="C43280" s="12"/>
    </row>
    <row r="43281" spans="3:3">
      <c r="C43281" s="12"/>
    </row>
    <row r="43282" spans="3:3">
      <c r="C43282" s="12"/>
    </row>
    <row r="43283" spans="3:3">
      <c r="C43283" s="12"/>
    </row>
    <row r="43284" spans="3:3">
      <c r="C43284" s="12"/>
    </row>
    <row r="43285" spans="3:3">
      <c r="C43285" s="12"/>
    </row>
    <row r="43286" spans="3:3">
      <c r="C43286" s="12"/>
    </row>
    <row r="43287" spans="3:3">
      <c r="C43287" s="12"/>
    </row>
    <row r="43288" spans="3:3">
      <c r="C43288" s="12"/>
    </row>
    <row r="43289" spans="3:3">
      <c r="C43289" s="12"/>
    </row>
    <row r="43290" spans="3:3">
      <c r="C43290" s="12"/>
    </row>
    <row r="43291" spans="3:3">
      <c r="C43291" s="12"/>
    </row>
    <row r="43292" spans="3:3">
      <c r="C43292" s="12"/>
    </row>
    <row r="43293" spans="3:3">
      <c r="C43293" s="12"/>
    </row>
    <row r="43294" spans="3:3">
      <c r="C43294" s="12"/>
    </row>
    <row r="43295" spans="3:3">
      <c r="C43295" s="12"/>
    </row>
    <row r="43296" spans="3:3">
      <c r="C43296" s="12"/>
    </row>
    <row r="43297" spans="3:3">
      <c r="C43297" s="12"/>
    </row>
    <row r="43298" spans="3:3">
      <c r="C43298" s="12"/>
    </row>
    <row r="43299" spans="3:3">
      <c r="C43299" s="12"/>
    </row>
    <row r="43300" spans="3:3">
      <c r="C43300" s="12"/>
    </row>
    <row r="43301" spans="3:3">
      <c r="C43301" s="12"/>
    </row>
    <row r="43302" spans="3:3">
      <c r="C43302" s="12"/>
    </row>
    <row r="43303" spans="3:3">
      <c r="C43303" s="12"/>
    </row>
    <row r="43304" spans="3:3">
      <c r="C43304" s="12"/>
    </row>
    <row r="43305" spans="3:3">
      <c r="C43305" s="12"/>
    </row>
    <row r="43306" spans="3:3">
      <c r="C43306" s="12"/>
    </row>
    <row r="43307" spans="3:3">
      <c r="C43307" s="12"/>
    </row>
    <row r="43308" spans="3:3">
      <c r="C43308" s="12"/>
    </row>
    <row r="43309" spans="3:3">
      <c r="C43309" s="12"/>
    </row>
    <row r="43310" spans="3:3">
      <c r="C43310" s="12"/>
    </row>
    <row r="43311" spans="3:3">
      <c r="C43311" s="12"/>
    </row>
    <row r="43312" spans="3:3">
      <c r="C43312" s="12"/>
    </row>
    <row r="43313" spans="3:3">
      <c r="C43313" s="12"/>
    </row>
    <row r="43314" spans="3:3">
      <c r="C43314" s="12"/>
    </row>
    <row r="43315" spans="3:3">
      <c r="C43315" s="12"/>
    </row>
    <row r="43316" spans="3:3">
      <c r="C43316" s="12"/>
    </row>
    <row r="43317" spans="3:3">
      <c r="C43317" s="12"/>
    </row>
    <row r="43318" spans="3:3">
      <c r="C43318" s="12"/>
    </row>
    <row r="43319" spans="3:3">
      <c r="C43319" s="12"/>
    </row>
    <row r="43320" spans="3:3">
      <c r="C43320" s="12"/>
    </row>
    <row r="43321" spans="3:3">
      <c r="C43321" s="12"/>
    </row>
    <row r="43322" spans="3:3">
      <c r="C43322" s="12"/>
    </row>
    <row r="43323" spans="3:3">
      <c r="C43323" s="12"/>
    </row>
    <row r="43324" spans="3:3">
      <c r="C43324" s="12"/>
    </row>
    <row r="43325" spans="3:3">
      <c r="C43325" s="12"/>
    </row>
    <row r="43326" spans="3:3">
      <c r="C43326" s="12"/>
    </row>
    <row r="43327" spans="3:3">
      <c r="C43327" s="12"/>
    </row>
    <row r="43328" spans="3:3">
      <c r="C43328" s="12"/>
    </row>
    <row r="43329" spans="3:3">
      <c r="C43329" s="12"/>
    </row>
    <row r="43330" spans="3:3">
      <c r="C43330" s="12"/>
    </row>
    <row r="43331" spans="3:3">
      <c r="C43331" s="12"/>
    </row>
    <row r="43332" spans="3:3">
      <c r="C43332" s="12"/>
    </row>
    <row r="43333" spans="3:3">
      <c r="C43333" s="12"/>
    </row>
    <row r="43334" spans="3:3">
      <c r="C43334" s="12"/>
    </row>
    <row r="43335" spans="3:3">
      <c r="C43335" s="12"/>
    </row>
    <row r="43336" spans="3:3">
      <c r="C43336" s="12"/>
    </row>
    <row r="43337" spans="3:3">
      <c r="C43337" s="12"/>
    </row>
    <row r="43338" spans="3:3">
      <c r="C43338" s="12"/>
    </row>
    <row r="43339" spans="3:3">
      <c r="C43339" s="12"/>
    </row>
    <row r="43340" spans="3:3">
      <c r="C43340" s="12"/>
    </row>
    <row r="43341" spans="3:3">
      <c r="C43341" s="12"/>
    </row>
    <row r="43342" spans="3:3">
      <c r="C43342" s="12"/>
    </row>
    <row r="43343" spans="3:3">
      <c r="C43343" s="12"/>
    </row>
    <row r="43344" spans="3:3">
      <c r="C43344" s="12"/>
    </row>
    <row r="43345" spans="3:3">
      <c r="C43345" s="12"/>
    </row>
    <row r="43346" spans="3:3">
      <c r="C43346" s="12"/>
    </row>
    <row r="43347" spans="3:3">
      <c r="C43347" s="12"/>
    </row>
    <row r="43348" spans="3:3">
      <c r="C43348" s="12"/>
    </row>
    <row r="43349" spans="3:3">
      <c r="C43349" s="12"/>
    </row>
    <row r="43350" spans="3:3">
      <c r="C43350" s="12"/>
    </row>
    <row r="43351" spans="3:3">
      <c r="C43351" s="12"/>
    </row>
    <row r="43352" spans="3:3">
      <c r="C43352" s="12"/>
    </row>
    <row r="43353" spans="3:3">
      <c r="C43353" s="12"/>
    </row>
    <row r="43354" spans="3:3">
      <c r="C43354" s="12"/>
    </row>
    <row r="43355" spans="3:3">
      <c r="C43355" s="12"/>
    </row>
    <row r="43356" spans="3:3">
      <c r="C43356" s="12"/>
    </row>
    <row r="43357" spans="3:3">
      <c r="C43357" s="12"/>
    </row>
    <row r="43358" spans="3:3">
      <c r="C43358" s="12"/>
    </row>
    <row r="43359" spans="3:3">
      <c r="C43359" s="12"/>
    </row>
    <row r="43360" spans="3:3">
      <c r="C43360" s="12"/>
    </row>
    <row r="43361" spans="3:3">
      <c r="C43361" s="12"/>
    </row>
    <row r="43362" spans="3:3">
      <c r="C43362" s="12"/>
    </row>
    <row r="43363" spans="3:3">
      <c r="C43363" s="12"/>
    </row>
    <row r="43364" spans="3:3">
      <c r="C43364" s="12"/>
    </row>
    <row r="43365" spans="3:3">
      <c r="C43365" s="12"/>
    </row>
    <row r="43366" spans="3:3">
      <c r="C43366" s="12"/>
    </row>
    <row r="43367" spans="3:3">
      <c r="C43367" s="12"/>
    </row>
    <row r="43368" spans="3:3">
      <c r="C43368" s="12"/>
    </row>
    <row r="43369" spans="3:3">
      <c r="C43369" s="12"/>
    </row>
    <row r="43370" spans="3:3">
      <c r="C43370" s="12"/>
    </row>
    <row r="43371" spans="3:3">
      <c r="C43371" s="12"/>
    </row>
    <row r="43372" spans="3:3">
      <c r="C43372" s="12"/>
    </row>
    <row r="43373" spans="3:3">
      <c r="C43373" s="12"/>
    </row>
    <row r="43374" spans="3:3">
      <c r="C43374" s="12"/>
    </row>
    <row r="43375" spans="3:3">
      <c r="C43375" s="12"/>
    </row>
    <row r="43376" spans="3:3">
      <c r="C43376" s="12"/>
    </row>
    <row r="43377" spans="3:3">
      <c r="C43377" s="12"/>
    </row>
    <row r="43378" spans="3:3">
      <c r="C43378" s="12"/>
    </row>
    <row r="43379" spans="3:3">
      <c r="C43379" s="12"/>
    </row>
    <row r="43380" spans="3:3">
      <c r="C43380" s="12"/>
    </row>
    <row r="43381" spans="3:3">
      <c r="C43381" s="12"/>
    </row>
    <row r="43382" spans="3:3">
      <c r="C43382" s="12"/>
    </row>
    <row r="43383" spans="3:3">
      <c r="C43383" s="12"/>
    </row>
    <row r="43384" spans="3:3">
      <c r="C43384" s="12"/>
    </row>
    <row r="43385" spans="3:3">
      <c r="C43385" s="12"/>
    </row>
    <row r="43386" spans="3:3">
      <c r="C43386" s="12"/>
    </row>
    <row r="43387" spans="3:3">
      <c r="C43387" s="12"/>
    </row>
    <row r="43388" spans="3:3">
      <c r="C43388" s="12"/>
    </row>
    <row r="43389" spans="3:3">
      <c r="C43389" s="12"/>
    </row>
    <row r="43390" spans="3:3">
      <c r="C43390" s="12"/>
    </row>
    <row r="43391" spans="3:3">
      <c r="C43391" s="12"/>
    </row>
    <row r="43392" spans="3:3">
      <c r="C43392" s="12"/>
    </row>
    <row r="43393" spans="3:3">
      <c r="C43393" s="12"/>
    </row>
    <row r="43394" spans="3:3">
      <c r="C43394" s="12"/>
    </row>
    <row r="43395" spans="3:3">
      <c r="C43395" s="12"/>
    </row>
    <row r="43396" spans="3:3">
      <c r="C43396" s="12"/>
    </row>
    <row r="43397" spans="3:3">
      <c r="C43397" s="12"/>
    </row>
    <row r="43398" spans="3:3">
      <c r="C43398" s="12"/>
    </row>
    <row r="43399" spans="3:3">
      <c r="C43399" s="12"/>
    </row>
    <row r="43400" spans="3:3">
      <c r="C43400" s="12"/>
    </row>
    <row r="43401" spans="3:3">
      <c r="C43401" s="12"/>
    </row>
    <row r="43402" spans="3:3">
      <c r="C43402" s="12"/>
    </row>
    <row r="43403" spans="3:3">
      <c r="C43403" s="12"/>
    </row>
    <row r="43404" spans="3:3">
      <c r="C43404" s="12"/>
    </row>
    <row r="43405" spans="3:3">
      <c r="C43405" s="12"/>
    </row>
    <row r="43406" spans="3:3">
      <c r="C43406" s="12"/>
    </row>
    <row r="43407" spans="3:3">
      <c r="C43407" s="12"/>
    </row>
    <row r="43408" spans="3:3">
      <c r="C43408" s="12"/>
    </row>
    <row r="43409" spans="3:3">
      <c r="C43409" s="12"/>
    </row>
    <row r="43410" spans="3:3">
      <c r="C43410" s="12"/>
    </row>
    <row r="43411" spans="3:3">
      <c r="C43411" s="12"/>
    </row>
    <row r="43412" spans="3:3">
      <c r="C43412" s="12"/>
    </row>
    <row r="43413" spans="3:3">
      <c r="C43413" s="12"/>
    </row>
    <row r="43414" spans="3:3">
      <c r="C43414" s="12"/>
    </row>
    <row r="43415" spans="3:3">
      <c r="C43415" s="12"/>
    </row>
    <row r="43416" spans="3:3">
      <c r="C43416" s="12"/>
    </row>
    <row r="43417" spans="3:3">
      <c r="C43417" s="12"/>
    </row>
    <row r="43418" spans="3:3">
      <c r="C43418" s="12"/>
    </row>
    <row r="43419" spans="3:3">
      <c r="C43419" s="12"/>
    </row>
    <row r="43420" spans="3:3">
      <c r="C43420" s="12"/>
    </row>
    <row r="43421" spans="3:3">
      <c r="C43421" s="12"/>
    </row>
    <row r="43422" spans="3:3">
      <c r="C43422" s="12"/>
    </row>
    <row r="43423" spans="3:3">
      <c r="C43423" s="12"/>
    </row>
    <row r="43424" spans="3:3">
      <c r="C43424" s="12"/>
    </row>
    <row r="43425" spans="3:3">
      <c r="C43425" s="12"/>
    </row>
    <row r="43426" spans="3:3">
      <c r="C43426" s="12"/>
    </row>
    <row r="43427" spans="3:3">
      <c r="C43427" s="12"/>
    </row>
    <row r="43428" spans="3:3">
      <c r="C43428" s="12"/>
    </row>
    <row r="43429" spans="3:3">
      <c r="C43429" s="12"/>
    </row>
    <row r="43430" spans="3:3">
      <c r="C43430" s="12"/>
    </row>
    <row r="43431" spans="3:3">
      <c r="C43431" s="12"/>
    </row>
    <row r="43432" spans="3:3">
      <c r="C43432" s="12"/>
    </row>
    <row r="43433" spans="3:3">
      <c r="C43433" s="12"/>
    </row>
    <row r="43434" spans="3:3">
      <c r="C43434" s="12"/>
    </row>
    <row r="43435" spans="3:3">
      <c r="C43435" s="12"/>
    </row>
    <row r="43436" spans="3:3">
      <c r="C43436" s="12"/>
    </row>
    <row r="43437" spans="3:3">
      <c r="C43437" s="12"/>
    </row>
    <row r="43438" spans="3:3">
      <c r="C43438" s="12"/>
    </row>
    <row r="43439" spans="3:3">
      <c r="C43439" s="12"/>
    </row>
    <row r="43440" spans="3:3">
      <c r="C43440" s="12"/>
    </row>
    <row r="43441" spans="3:3">
      <c r="C43441" s="12"/>
    </row>
    <row r="43442" spans="3:3">
      <c r="C43442" s="12"/>
    </row>
    <row r="43443" spans="3:3">
      <c r="C43443" s="12"/>
    </row>
    <row r="43444" spans="3:3">
      <c r="C43444" s="12"/>
    </row>
    <row r="43445" spans="3:3">
      <c r="C43445" s="12"/>
    </row>
    <row r="43446" spans="3:3">
      <c r="C43446" s="12"/>
    </row>
    <row r="43447" spans="3:3">
      <c r="C43447" s="12"/>
    </row>
    <row r="43448" spans="3:3">
      <c r="C43448" s="12"/>
    </row>
    <row r="43449" spans="3:3">
      <c r="C43449" s="12"/>
    </row>
    <row r="43450" spans="3:3">
      <c r="C43450" s="12"/>
    </row>
    <row r="43451" spans="3:3">
      <c r="C43451" s="12"/>
    </row>
    <row r="43452" spans="3:3">
      <c r="C43452" s="12"/>
    </row>
    <row r="43453" spans="3:3">
      <c r="C43453" s="12"/>
    </row>
    <row r="43454" spans="3:3">
      <c r="C43454" s="12"/>
    </row>
    <row r="43455" spans="3:3">
      <c r="C43455" s="12"/>
    </row>
    <row r="43456" spans="3:3">
      <c r="C43456" s="12"/>
    </row>
    <row r="43457" spans="3:3">
      <c r="C43457" s="12"/>
    </row>
    <row r="43458" spans="3:3">
      <c r="C43458" s="12"/>
    </row>
    <row r="43459" spans="3:3">
      <c r="C43459" s="12"/>
    </row>
    <row r="43460" spans="3:3">
      <c r="C43460" s="12"/>
    </row>
    <row r="43461" spans="3:3">
      <c r="C43461" s="12"/>
    </row>
    <row r="43462" spans="3:3">
      <c r="C43462" s="12"/>
    </row>
    <row r="43463" spans="3:3">
      <c r="C43463" s="12"/>
    </row>
    <row r="43464" spans="3:3">
      <c r="C43464" s="12"/>
    </row>
    <row r="43465" spans="3:3">
      <c r="C43465" s="12"/>
    </row>
    <row r="43466" spans="3:3">
      <c r="C43466" s="12"/>
    </row>
    <row r="43467" spans="3:3">
      <c r="C43467" s="12"/>
    </row>
    <row r="43468" spans="3:3">
      <c r="C43468" s="12"/>
    </row>
    <row r="43469" spans="3:3">
      <c r="C43469" s="12"/>
    </row>
    <row r="43470" spans="3:3">
      <c r="C43470" s="12"/>
    </row>
    <row r="43471" spans="3:3">
      <c r="C43471" s="12"/>
    </row>
    <row r="43472" spans="3:3">
      <c r="C43472" s="12"/>
    </row>
    <row r="43473" spans="3:3">
      <c r="C43473" s="12"/>
    </row>
    <row r="43474" spans="3:3">
      <c r="C43474" s="12"/>
    </row>
    <row r="43475" spans="3:3">
      <c r="C43475" s="12"/>
    </row>
    <row r="43476" spans="3:3">
      <c r="C43476" s="12"/>
    </row>
    <row r="43477" spans="3:3">
      <c r="C43477" s="12"/>
    </row>
    <row r="43478" spans="3:3">
      <c r="C43478" s="12"/>
    </row>
    <row r="43479" spans="3:3">
      <c r="C43479" s="12"/>
    </row>
    <row r="43480" spans="3:3">
      <c r="C43480" s="12"/>
    </row>
    <row r="43481" spans="3:3">
      <c r="C43481" s="12"/>
    </row>
    <row r="43482" spans="3:3">
      <c r="C43482" s="12"/>
    </row>
    <row r="43483" spans="3:3">
      <c r="C43483" s="12"/>
    </row>
    <row r="43484" spans="3:3">
      <c r="C43484" s="12"/>
    </row>
    <row r="43485" spans="3:3">
      <c r="C43485" s="12"/>
    </row>
    <row r="43486" spans="3:3">
      <c r="C43486" s="12"/>
    </row>
    <row r="43487" spans="3:3">
      <c r="C43487" s="12"/>
    </row>
    <row r="43488" spans="3:3">
      <c r="C43488" s="12"/>
    </row>
    <row r="43489" spans="3:3">
      <c r="C43489" s="12"/>
    </row>
    <row r="43490" spans="3:3">
      <c r="C43490" s="12"/>
    </row>
    <row r="43491" spans="3:3">
      <c r="C43491" s="12"/>
    </row>
    <row r="43492" spans="3:3">
      <c r="C43492" s="12"/>
    </row>
    <row r="43493" spans="3:3">
      <c r="C43493" s="12"/>
    </row>
    <row r="43494" spans="3:3">
      <c r="C43494" s="12"/>
    </row>
    <row r="43495" spans="3:3">
      <c r="C43495" s="12"/>
    </row>
    <row r="43496" spans="3:3">
      <c r="C43496" s="12"/>
    </row>
    <row r="43497" spans="3:3">
      <c r="C43497" s="12"/>
    </row>
    <row r="43498" spans="3:3">
      <c r="C43498" s="12"/>
    </row>
    <row r="43499" spans="3:3">
      <c r="C43499" s="12"/>
    </row>
    <row r="43500" spans="3:3">
      <c r="C43500" s="12"/>
    </row>
    <row r="43501" spans="3:3">
      <c r="C43501" s="12"/>
    </row>
    <row r="43502" spans="3:3">
      <c r="C43502" s="12"/>
    </row>
    <row r="43503" spans="3:3">
      <c r="C43503" s="12"/>
    </row>
    <row r="43504" spans="3:3">
      <c r="C43504" s="12"/>
    </row>
    <row r="43505" spans="3:3">
      <c r="C43505" s="12"/>
    </row>
    <row r="43506" spans="3:3">
      <c r="C43506" s="12"/>
    </row>
    <row r="43507" spans="3:3">
      <c r="C43507" s="12"/>
    </row>
    <row r="43508" spans="3:3">
      <c r="C43508" s="12"/>
    </row>
    <row r="43509" spans="3:3">
      <c r="C43509" s="12"/>
    </row>
    <row r="43510" spans="3:3">
      <c r="C43510" s="12"/>
    </row>
    <row r="43511" spans="3:3">
      <c r="C43511" s="12"/>
    </row>
    <row r="43512" spans="3:3">
      <c r="C43512" s="12"/>
    </row>
    <row r="43513" spans="3:3">
      <c r="C43513" s="12"/>
    </row>
    <row r="43514" spans="3:3">
      <c r="C43514" s="12"/>
    </row>
    <row r="43515" spans="3:3">
      <c r="C43515" s="12"/>
    </row>
    <row r="43516" spans="3:3">
      <c r="C43516" s="12"/>
    </row>
    <row r="43517" spans="3:3">
      <c r="C43517" s="12"/>
    </row>
    <row r="43518" spans="3:3">
      <c r="C43518" s="12"/>
    </row>
    <row r="43519" spans="3:3">
      <c r="C43519" s="12"/>
    </row>
    <row r="43520" spans="3:3">
      <c r="C43520" s="12"/>
    </row>
    <row r="43521" spans="3:3">
      <c r="C43521" s="12"/>
    </row>
    <row r="43522" spans="3:3">
      <c r="C43522" s="12"/>
    </row>
    <row r="43523" spans="3:3">
      <c r="C43523" s="12"/>
    </row>
    <row r="43524" spans="3:3">
      <c r="C43524" s="12"/>
    </row>
    <row r="43525" spans="3:3">
      <c r="C43525" s="12"/>
    </row>
    <row r="43526" spans="3:3">
      <c r="C43526" s="12"/>
    </row>
    <row r="43527" spans="3:3">
      <c r="C43527" s="12"/>
    </row>
    <row r="43528" spans="3:3">
      <c r="C43528" s="12"/>
    </row>
    <row r="43529" spans="3:3">
      <c r="C43529" s="12"/>
    </row>
    <row r="43530" spans="3:3">
      <c r="C43530" s="12"/>
    </row>
    <row r="43531" spans="3:3">
      <c r="C43531" s="12"/>
    </row>
    <row r="43532" spans="3:3">
      <c r="C43532" s="12"/>
    </row>
    <row r="43533" spans="3:3">
      <c r="C43533" s="12"/>
    </row>
    <row r="43534" spans="3:3">
      <c r="C43534" s="12"/>
    </row>
    <row r="43535" spans="3:3">
      <c r="C43535" s="12"/>
    </row>
    <row r="43536" spans="3:3">
      <c r="C43536" s="12"/>
    </row>
    <row r="43537" spans="3:3">
      <c r="C43537" s="12"/>
    </row>
    <row r="43538" spans="3:3">
      <c r="C43538" s="12"/>
    </row>
    <row r="43539" spans="3:3">
      <c r="C43539" s="12"/>
    </row>
    <row r="43540" spans="3:3">
      <c r="C43540" s="12"/>
    </row>
    <row r="43541" spans="3:3">
      <c r="C43541" s="12"/>
    </row>
    <row r="43542" spans="3:3">
      <c r="C43542" s="12"/>
    </row>
    <row r="43543" spans="3:3">
      <c r="C43543" s="12"/>
    </row>
    <row r="43544" spans="3:3">
      <c r="C43544" s="12"/>
    </row>
    <row r="43545" spans="3:3">
      <c r="C43545" s="12"/>
    </row>
    <row r="43546" spans="3:3">
      <c r="C43546" s="12"/>
    </row>
    <row r="43547" spans="3:3">
      <c r="C43547" s="12"/>
    </row>
    <row r="43548" spans="3:3">
      <c r="C43548" s="12"/>
    </row>
    <row r="43549" spans="3:3">
      <c r="C43549" s="12"/>
    </row>
    <row r="43550" spans="3:3">
      <c r="C43550" s="12"/>
    </row>
    <row r="43551" spans="3:3">
      <c r="C43551" s="12"/>
    </row>
    <row r="43552" spans="3:3">
      <c r="C43552" s="12"/>
    </row>
    <row r="43553" spans="3:3">
      <c r="C43553" s="12"/>
    </row>
    <row r="43554" spans="3:3">
      <c r="C43554" s="12"/>
    </row>
    <row r="43555" spans="3:3">
      <c r="C43555" s="12"/>
    </row>
    <row r="43556" spans="3:3">
      <c r="C43556" s="12"/>
    </row>
    <row r="43557" spans="3:3">
      <c r="C43557" s="12"/>
    </row>
    <row r="43558" spans="3:3">
      <c r="C43558" s="12"/>
    </row>
    <row r="43559" spans="3:3">
      <c r="C43559" s="12"/>
    </row>
    <row r="43560" spans="3:3">
      <c r="C43560" s="12"/>
    </row>
    <row r="43561" spans="3:3">
      <c r="C43561" s="12"/>
    </row>
    <row r="43562" spans="3:3">
      <c r="C43562" s="12"/>
    </row>
    <row r="43563" spans="3:3">
      <c r="C43563" s="12"/>
    </row>
    <row r="43564" spans="3:3">
      <c r="C43564" s="12"/>
    </row>
    <row r="43565" spans="3:3">
      <c r="C43565" s="12"/>
    </row>
    <row r="43566" spans="3:3">
      <c r="C43566" s="12"/>
    </row>
    <row r="43567" spans="3:3">
      <c r="C43567" s="12"/>
    </row>
    <row r="43568" spans="3:3">
      <c r="C43568" s="12"/>
    </row>
    <row r="43569" spans="3:3">
      <c r="C43569" s="12"/>
    </row>
    <row r="43570" spans="3:3">
      <c r="C43570" s="12"/>
    </row>
    <row r="43571" spans="3:3">
      <c r="C43571" s="12"/>
    </row>
    <row r="43572" spans="3:3">
      <c r="C43572" s="12"/>
    </row>
    <row r="43573" spans="3:3">
      <c r="C43573" s="12"/>
    </row>
    <row r="43574" spans="3:3">
      <c r="C43574" s="12"/>
    </row>
    <row r="43575" spans="3:3">
      <c r="C43575" s="12"/>
    </row>
    <row r="43576" spans="3:3">
      <c r="C43576" s="12"/>
    </row>
    <row r="43577" spans="3:3">
      <c r="C43577" s="12"/>
    </row>
    <row r="43578" spans="3:3">
      <c r="C43578" s="12"/>
    </row>
    <row r="43579" spans="3:3">
      <c r="C43579" s="12"/>
    </row>
    <row r="43580" spans="3:3">
      <c r="C43580" s="12"/>
    </row>
    <row r="43581" spans="3:3">
      <c r="C43581" s="12"/>
    </row>
    <row r="43582" spans="3:3">
      <c r="C43582" s="12"/>
    </row>
    <row r="43583" spans="3:3">
      <c r="C43583" s="12"/>
    </row>
    <row r="43584" spans="3:3">
      <c r="C43584" s="12"/>
    </row>
    <row r="43585" spans="3:3">
      <c r="C43585" s="12"/>
    </row>
    <row r="43586" spans="3:3">
      <c r="C43586" s="12"/>
    </row>
    <row r="43587" spans="3:3">
      <c r="C43587" s="12"/>
    </row>
    <row r="43588" spans="3:3">
      <c r="C43588" s="12"/>
    </row>
    <row r="43589" spans="3:3">
      <c r="C43589" s="12"/>
    </row>
    <row r="43590" spans="3:3">
      <c r="C43590" s="12"/>
    </row>
    <row r="43591" spans="3:3">
      <c r="C43591" s="12"/>
    </row>
    <row r="43592" spans="3:3">
      <c r="C43592" s="12"/>
    </row>
    <row r="43593" spans="3:3">
      <c r="C43593" s="12"/>
    </row>
    <row r="43594" spans="3:3">
      <c r="C43594" s="12"/>
    </row>
    <row r="43595" spans="3:3">
      <c r="C43595" s="12"/>
    </row>
    <row r="43596" spans="3:3">
      <c r="C43596" s="12"/>
    </row>
    <row r="43597" spans="3:3">
      <c r="C43597" s="12"/>
    </row>
    <row r="43598" spans="3:3">
      <c r="C43598" s="12"/>
    </row>
    <row r="43599" spans="3:3">
      <c r="C43599" s="12"/>
    </row>
    <row r="43600" spans="3:3">
      <c r="C43600" s="12"/>
    </row>
    <row r="43601" spans="3:3">
      <c r="C43601" s="12"/>
    </row>
    <row r="43602" spans="3:3">
      <c r="C43602" s="12"/>
    </row>
    <row r="43603" spans="3:3">
      <c r="C43603" s="12"/>
    </row>
    <row r="43604" spans="3:3">
      <c r="C43604" s="12"/>
    </row>
    <row r="43605" spans="3:3">
      <c r="C43605" s="12"/>
    </row>
    <row r="43606" spans="3:3">
      <c r="C43606" s="12"/>
    </row>
    <row r="43607" spans="3:3">
      <c r="C43607" s="12"/>
    </row>
    <row r="43608" spans="3:3">
      <c r="C43608" s="12"/>
    </row>
    <row r="43609" spans="3:3">
      <c r="C43609" s="12"/>
    </row>
    <row r="43610" spans="3:3">
      <c r="C43610" s="12"/>
    </row>
    <row r="43611" spans="3:3">
      <c r="C43611" s="12"/>
    </row>
    <row r="43612" spans="3:3">
      <c r="C43612" s="12"/>
    </row>
    <row r="43613" spans="3:3">
      <c r="C43613" s="12"/>
    </row>
    <row r="43614" spans="3:3">
      <c r="C43614" s="12"/>
    </row>
    <row r="43615" spans="3:3">
      <c r="C43615" s="12"/>
    </row>
    <row r="43616" spans="3:3">
      <c r="C43616" s="12"/>
    </row>
    <row r="43617" spans="3:3">
      <c r="C43617" s="12"/>
    </row>
    <row r="43618" spans="3:3">
      <c r="C43618" s="12"/>
    </row>
    <row r="43619" spans="3:3">
      <c r="C43619" s="12"/>
    </row>
    <row r="43620" spans="3:3">
      <c r="C43620" s="12"/>
    </row>
    <row r="43621" spans="3:3">
      <c r="C43621" s="12"/>
    </row>
    <row r="43622" spans="3:3">
      <c r="C43622" s="12"/>
    </row>
    <row r="43623" spans="3:3">
      <c r="C43623" s="12"/>
    </row>
    <row r="43624" spans="3:3">
      <c r="C43624" s="12"/>
    </row>
    <row r="43625" spans="3:3">
      <c r="C43625" s="12"/>
    </row>
    <row r="43626" spans="3:3">
      <c r="C43626" s="12"/>
    </row>
    <row r="43627" spans="3:3">
      <c r="C43627" s="12"/>
    </row>
    <row r="43628" spans="3:3">
      <c r="C43628" s="12"/>
    </row>
    <row r="43629" spans="3:3">
      <c r="C43629" s="12"/>
    </row>
    <row r="43630" spans="3:3">
      <c r="C43630" s="12"/>
    </row>
    <row r="43631" spans="3:3">
      <c r="C43631" s="12"/>
    </row>
    <row r="43632" spans="3:3">
      <c r="C43632" s="12"/>
    </row>
    <row r="43633" spans="3:3">
      <c r="C43633" s="12"/>
    </row>
    <row r="43634" spans="3:3">
      <c r="C43634" s="12"/>
    </row>
    <row r="43635" spans="3:3">
      <c r="C43635" s="12"/>
    </row>
    <row r="43636" spans="3:3">
      <c r="C43636" s="12"/>
    </row>
    <row r="43637" spans="3:3">
      <c r="C43637" s="12"/>
    </row>
    <row r="43638" spans="3:3">
      <c r="C43638" s="12"/>
    </row>
    <row r="43639" spans="3:3">
      <c r="C43639" s="12"/>
    </row>
    <row r="43640" spans="3:3">
      <c r="C43640" s="12"/>
    </row>
    <row r="43641" spans="3:3">
      <c r="C43641" s="12"/>
    </row>
    <row r="43642" spans="3:3">
      <c r="C43642" s="12"/>
    </row>
    <row r="43643" spans="3:3">
      <c r="C43643" s="12"/>
    </row>
    <row r="43644" spans="3:3">
      <c r="C43644" s="12"/>
    </row>
    <row r="43645" spans="3:3">
      <c r="C43645" s="12"/>
    </row>
    <row r="43646" spans="3:3">
      <c r="C43646" s="12"/>
    </row>
    <row r="43647" spans="3:3">
      <c r="C43647" s="12"/>
    </row>
    <row r="43648" spans="3:3">
      <c r="C43648" s="12"/>
    </row>
    <row r="43649" spans="3:3">
      <c r="C43649" s="12"/>
    </row>
    <row r="43650" spans="3:3">
      <c r="C43650" s="12"/>
    </row>
    <row r="43651" spans="3:3">
      <c r="C43651" s="12"/>
    </row>
    <row r="43652" spans="3:3">
      <c r="C43652" s="12"/>
    </row>
    <row r="43653" spans="3:3">
      <c r="C43653" s="12"/>
    </row>
    <row r="43654" spans="3:3">
      <c r="C43654" s="12"/>
    </row>
    <row r="43655" spans="3:3">
      <c r="C43655" s="12"/>
    </row>
    <row r="43656" spans="3:3">
      <c r="C43656" s="12"/>
    </row>
    <row r="43657" spans="3:3">
      <c r="C43657" s="12"/>
    </row>
    <row r="43658" spans="3:3">
      <c r="C43658" s="12"/>
    </row>
    <row r="43659" spans="3:3">
      <c r="C43659" s="12"/>
    </row>
    <row r="43660" spans="3:3">
      <c r="C43660" s="12"/>
    </row>
    <row r="43661" spans="3:3">
      <c r="C43661" s="12"/>
    </row>
    <row r="43662" spans="3:3">
      <c r="C43662" s="12"/>
    </row>
    <row r="43663" spans="3:3">
      <c r="C43663" s="12"/>
    </row>
    <row r="43664" spans="3:3">
      <c r="C43664" s="12"/>
    </row>
    <row r="43665" spans="3:3">
      <c r="C43665" s="12"/>
    </row>
    <row r="43666" spans="3:3">
      <c r="C43666" s="12"/>
    </row>
    <row r="43667" spans="3:3">
      <c r="C43667" s="12"/>
    </row>
    <row r="43668" spans="3:3">
      <c r="C43668" s="12"/>
    </row>
    <row r="43669" spans="3:3">
      <c r="C43669" s="12"/>
    </row>
    <row r="43670" spans="3:3">
      <c r="C43670" s="12"/>
    </row>
    <row r="43671" spans="3:3">
      <c r="C43671" s="12"/>
    </row>
    <row r="43672" spans="3:3">
      <c r="C43672" s="12"/>
    </row>
    <row r="43673" spans="3:3">
      <c r="C43673" s="12"/>
    </row>
    <row r="43674" spans="3:3">
      <c r="C43674" s="12"/>
    </row>
    <row r="43675" spans="3:3">
      <c r="C43675" s="12"/>
    </row>
    <row r="43676" spans="3:3">
      <c r="C43676" s="12"/>
    </row>
    <row r="43677" spans="3:3">
      <c r="C43677" s="12"/>
    </row>
    <row r="43678" spans="3:3">
      <c r="C43678" s="12"/>
    </row>
    <row r="43679" spans="3:3">
      <c r="C43679" s="12"/>
    </row>
    <row r="43680" spans="3:3">
      <c r="C43680" s="12"/>
    </row>
    <row r="43681" spans="3:3">
      <c r="C43681" s="12"/>
    </row>
    <row r="43682" spans="3:3">
      <c r="C43682" s="12"/>
    </row>
    <row r="43683" spans="3:3">
      <c r="C43683" s="12"/>
    </row>
    <row r="43684" spans="3:3">
      <c r="C43684" s="12"/>
    </row>
    <row r="43685" spans="3:3">
      <c r="C43685" s="12"/>
    </row>
    <row r="43686" spans="3:3">
      <c r="C43686" s="12"/>
    </row>
    <row r="43687" spans="3:3">
      <c r="C43687" s="12"/>
    </row>
    <row r="43688" spans="3:3">
      <c r="C43688" s="12"/>
    </row>
    <row r="43689" spans="3:3">
      <c r="C43689" s="12"/>
    </row>
    <row r="43690" spans="3:3">
      <c r="C43690" s="12"/>
    </row>
    <row r="43691" spans="3:3">
      <c r="C43691" s="12"/>
    </row>
    <row r="43692" spans="3:3">
      <c r="C43692" s="12"/>
    </row>
    <row r="43693" spans="3:3">
      <c r="C43693" s="12"/>
    </row>
    <row r="43694" spans="3:3">
      <c r="C43694" s="12"/>
    </row>
    <row r="43695" spans="3:3">
      <c r="C43695" s="12"/>
    </row>
    <row r="43696" spans="3:3">
      <c r="C43696" s="12"/>
    </row>
    <row r="43697" spans="3:3">
      <c r="C43697" s="12"/>
    </row>
    <row r="43698" spans="3:3">
      <c r="C43698" s="12"/>
    </row>
    <row r="43699" spans="3:3">
      <c r="C43699" s="12"/>
    </row>
    <row r="43700" spans="3:3">
      <c r="C43700" s="12"/>
    </row>
    <row r="43701" spans="3:3">
      <c r="C43701" s="12"/>
    </row>
    <row r="43702" spans="3:3">
      <c r="C43702" s="12"/>
    </row>
    <row r="43703" spans="3:3">
      <c r="C43703" s="12"/>
    </row>
    <row r="43704" spans="3:3">
      <c r="C43704" s="12"/>
    </row>
    <row r="43705" spans="3:3">
      <c r="C43705" s="12"/>
    </row>
    <row r="43706" spans="3:3">
      <c r="C43706" s="12"/>
    </row>
    <row r="43707" spans="3:3">
      <c r="C43707" s="12"/>
    </row>
    <row r="43708" spans="3:3">
      <c r="C43708" s="12"/>
    </row>
    <row r="43709" spans="3:3">
      <c r="C43709" s="12"/>
    </row>
    <row r="43710" spans="3:3">
      <c r="C43710" s="12"/>
    </row>
    <row r="43711" spans="3:3">
      <c r="C43711" s="12"/>
    </row>
    <row r="43712" spans="3:3">
      <c r="C43712" s="12"/>
    </row>
    <row r="43713" spans="3:3">
      <c r="C43713" s="12"/>
    </row>
    <row r="43714" spans="3:3">
      <c r="C43714" s="12"/>
    </row>
    <row r="43715" spans="3:3">
      <c r="C43715" s="12"/>
    </row>
    <row r="43716" spans="3:3">
      <c r="C43716" s="12"/>
    </row>
    <row r="43717" spans="3:3">
      <c r="C43717" s="12"/>
    </row>
    <row r="43718" spans="3:3">
      <c r="C43718" s="12"/>
    </row>
    <row r="43719" spans="3:3">
      <c r="C43719" s="12"/>
    </row>
    <row r="43720" spans="3:3">
      <c r="C43720" s="12"/>
    </row>
    <row r="43721" spans="3:3">
      <c r="C43721" s="12"/>
    </row>
    <row r="43722" spans="3:3">
      <c r="C43722" s="12"/>
    </row>
    <row r="43723" spans="3:3">
      <c r="C43723" s="12"/>
    </row>
    <row r="43724" spans="3:3">
      <c r="C43724" s="12"/>
    </row>
    <row r="43725" spans="3:3">
      <c r="C43725" s="12"/>
    </row>
    <row r="43726" spans="3:3">
      <c r="C43726" s="12"/>
    </row>
    <row r="43727" spans="3:3">
      <c r="C43727" s="12"/>
    </row>
    <row r="43728" spans="3:3">
      <c r="C43728" s="12"/>
    </row>
    <row r="43729" spans="3:3">
      <c r="C43729" s="12"/>
    </row>
    <row r="43730" spans="3:3">
      <c r="C43730" s="12"/>
    </row>
    <row r="43731" spans="3:3">
      <c r="C43731" s="12"/>
    </row>
    <row r="43732" spans="3:3">
      <c r="C43732" s="12"/>
    </row>
    <row r="43733" spans="3:3">
      <c r="C43733" s="12"/>
    </row>
    <row r="43734" spans="3:3">
      <c r="C43734" s="12"/>
    </row>
    <row r="43735" spans="3:3">
      <c r="C43735" s="12"/>
    </row>
    <row r="43736" spans="3:3">
      <c r="C43736" s="12"/>
    </row>
    <row r="43737" spans="3:3">
      <c r="C43737" s="12"/>
    </row>
    <row r="43738" spans="3:3">
      <c r="C43738" s="12"/>
    </row>
    <row r="43739" spans="3:3">
      <c r="C43739" s="12"/>
    </row>
    <row r="43740" spans="3:3">
      <c r="C43740" s="12"/>
    </row>
    <row r="43741" spans="3:3">
      <c r="C43741" s="12"/>
    </row>
    <row r="43742" spans="3:3">
      <c r="C43742" s="12"/>
    </row>
    <row r="43743" spans="3:3">
      <c r="C43743" s="12"/>
    </row>
    <row r="43744" spans="3:3">
      <c r="C43744" s="12"/>
    </row>
    <row r="43745" spans="3:3">
      <c r="C43745" s="12"/>
    </row>
    <row r="43746" spans="3:3">
      <c r="C43746" s="12"/>
    </row>
    <row r="43747" spans="3:3">
      <c r="C43747" s="12"/>
    </row>
    <row r="43748" spans="3:3">
      <c r="C43748" s="12"/>
    </row>
    <row r="43749" spans="3:3">
      <c r="C43749" s="12"/>
    </row>
    <row r="43750" spans="3:3">
      <c r="C43750" s="12"/>
    </row>
    <row r="43751" spans="3:3">
      <c r="C43751" s="12"/>
    </row>
    <row r="43752" spans="3:3">
      <c r="C43752" s="12"/>
    </row>
    <row r="43753" spans="3:3">
      <c r="C43753" s="12"/>
    </row>
    <row r="43754" spans="3:3">
      <c r="C43754" s="12"/>
    </row>
    <row r="43755" spans="3:3">
      <c r="C43755" s="12"/>
    </row>
    <row r="43756" spans="3:3">
      <c r="C43756" s="12"/>
    </row>
    <row r="43757" spans="3:3">
      <c r="C43757" s="12"/>
    </row>
    <row r="43758" spans="3:3">
      <c r="C43758" s="12"/>
    </row>
    <row r="43759" spans="3:3">
      <c r="C43759" s="12"/>
    </row>
    <row r="43760" spans="3:3">
      <c r="C43760" s="12"/>
    </row>
    <row r="43761" spans="3:3">
      <c r="C43761" s="12"/>
    </row>
    <row r="43762" spans="3:3">
      <c r="C43762" s="12"/>
    </row>
    <row r="43763" spans="3:3">
      <c r="C43763" s="12"/>
    </row>
    <row r="43764" spans="3:3">
      <c r="C43764" s="12"/>
    </row>
    <row r="43765" spans="3:3">
      <c r="C43765" s="12"/>
    </row>
    <row r="43766" spans="3:3">
      <c r="C43766" s="12"/>
    </row>
    <row r="43767" spans="3:3">
      <c r="C43767" s="12"/>
    </row>
    <row r="43768" spans="3:3">
      <c r="C43768" s="12"/>
    </row>
    <row r="43769" spans="3:3">
      <c r="C43769" s="12"/>
    </row>
    <row r="43770" spans="3:3">
      <c r="C43770" s="12"/>
    </row>
    <row r="43771" spans="3:3">
      <c r="C43771" s="12"/>
    </row>
    <row r="43772" spans="3:3">
      <c r="C43772" s="12"/>
    </row>
    <row r="43773" spans="3:3">
      <c r="C43773" s="12"/>
    </row>
    <row r="43774" spans="3:3">
      <c r="C43774" s="12"/>
    </row>
    <row r="43775" spans="3:3">
      <c r="C43775" s="12"/>
    </row>
    <row r="43776" spans="3:3">
      <c r="C43776" s="12"/>
    </row>
    <row r="43777" spans="3:3">
      <c r="C43777" s="12"/>
    </row>
    <row r="43778" spans="3:3">
      <c r="C43778" s="12"/>
    </row>
    <row r="43779" spans="3:3">
      <c r="C43779" s="12"/>
    </row>
    <row r="43780" spans="3:3">
      <c r="C43780" s="12"/>
    </row>
    <row r="43781" spans="3:3">
      <c r="C43781" s="12"/>
    </row>
    <row r="43782" spans="3:3">
      <c r="C43782" s="12"/>
    </row>
    <row r="43783" spans="3:3">
      <c r="C43783" s="12"/>
    </row>
    <row r="43784" spans="3:3">
      <c r="C43784" s="12"/>
    </row>
    <row r="43785" spans="3:3">
      <c r="C43785" s="12"/>
    </row>
    <row r="43786" spans="3:3">
      <c r="C43786" s="12"/>
    </row>
    <row r="43787" spans="3:3">
      <c r="C43787" s="12"/>
    </row>
    <row r="43788" spans="3:3">
      <c r="C43788" s="12"/>
    </row>
    <row r="43789" spans="3:3">
      <c r="C43789" s="12"/>
    </row>
    <row r="43790" spans="3:3">
      <c r="C43790" s="12"/>
    </row>
    <row r="43791" spans="3:3">
      <c r="C43791" s="12"/>
    </row>
    <row r="43792" spans="3:3">
      <c r="C43792" s="12"/>
    </row>
    <row r="43793" spans="3:3">
      <c r="C43793" s="12"/>
    </row>
    <row r="43794" spans="3:3">
      <c r="C43794" s="12"/>
    </row>
    <row r="43795" spans="3:3">
      <c r="C43795" s="12"/>
    </row>
    <row r="43796" spans="3:3">
      <c r="C43796" s="12"/>
    </row>
    <row r="43797" spans="3:3">
      <c r="C43797" s="12"/>
    </row>
    <row r="43798" spans="3:3">
      <c r="C43798" s="12"/>
    </row>
    <row r="43799" spans="3:3">
      <c r="C43799" s="12"/>
    </row>
    <row r="43800" spans="3:3">
      <c r="C43800" s="12"/>
    </row>
    <row r="43801" spans="3:3">
      <c r="C43801" s="12"/>
    </row>
    <row r="43802" spans="3:3">
      <c r="C43802" s="12"/>
    </row>
    <row r="43803" spans="3:3">
      <c r="C43803" s="12"/>
    </row>
    <row r="43804" spans="3:3">
      <c r="C43804" s="12"/>
    </row>
    <row r="43805" spans="3:3">
      <c r="C43805" s="12"/>
    </row>
    <row r="43806" spans="3:3">
      <c r="C43806" s="12"/>
    </row>
    <row r="43807" spans="3:3">
      <c r="C43807" s="12"/>
    </row>
    <row r="43808" spans="3:3">
      <c r="C43808" s="12"/>
    </row>
    <row r="43809" spans="3:3">
      <c r="C43809" s="12"/>
    </row>
    <row r="43810" spans="3:3">
      <c r="C43810" s="12"/>
    </row>
    <row r="43811" spans="3:3">
      <c r="C43811" s="12"/>
    </row>
    <row r="43812" spans="3:3">
      <c r="C43812" s="12"/>
    </row>
    <row r="43813" spans="3:3">
      <c r="C43813" s="12"/>
    </row>
    <row r="43814" spans="3:3">
      <c r="C43814" s="12"/>
    </row>
    <row r="43815" spans="3:3">
      <c r="C43815" s="12"/>
    </row>
    <row r="43816" spans="3:3">
      <c r="C43816" s="12"/>
    </row>
    <row r="43817" spans="3:3">
      <c r="C43817" s="12"/>
    </row>
    <row r="43818" spans="3:3">
      <c r="C43818" s="12"/>
    </row>
    <row r="43819" spans="3:3">
      <c r="C43819" s="12"/>
    </row>
    <row r="43820" spans="3:3">
      <c r="C43820" s="12"/>
    </row>
    <row r="43821" spans="3:3">
      <c r="C43821" s="12"/>
    </row>
    <row r="43822" spans="3:3">
      <c r="C43822" s="12"/>
    </row>
    <row r="43823" spans="3:3">
      <c r="C43823" s="12"/>
    </row>
    <row r="43824" spans="3:3">
      <c r="C43824" s="12"/>
    </row>
    <row r="43825" spans="3:3">
      <c r="C43825" s="12"/>
    </row>
    <row r="43826" spans="3:3">
      <c r="C43826" s="12"/>
    </row>
    <row r="43827" spans="3:3">
      <c r="C43827" s="12"/>
    </row>
    <row r="43828" spans="3:3">
      <c r="C43828" s="12"/>
    </row>
    <row r="43829" spans="3:3">
      <c r="C43829" s="12"/>
    </row>
    <row r="43830" spans="3:3">
      <c r="C43830" s="12"/>
    </row>
    <row r="43831" spans="3:3">
      <c r="C43831" s="12"/>
    </row>
    <row r="43832" spans="3:3">
      <c r="C43832" s="12"/>
    </row>
    <row r="43833" spans="3:3">
      <c r="C43833" s="12"/>
    </row>
    <row r="43834" spans="3:3">
      <c r="C43834" s="12"/>
    </row>
    <row r="43835" spans="3:3">
      <c r="C43835" s="12"/>
    </row>
    <row r="43836" spans="3:3">
      <c r="C43836" s="12"/>
    </row>
    <row r="43837" spans="3:3">
      <c r="C43837" s="12"/>
    </row>
    <row r="43838" spans="3:3">
      <c r="C43838" s="12"/>
    </row>
    <row r="43839" spans="3:3">
      <c r="C43839" s="12"/>
    </row>
    <row r="43840" spans="3:3">
      <c r="C43840" s="12"/>
    </row>
    <row r="43841" spans="3:3">
      <c r="C43841" s="12"/>
    </row>
    <row r="43842" spans="3:3">
      <c r="C43842" s="12"/>
    </row>
    <row r="43843" spans="3:3">
      <c r="C43843" s="12"/>
    </row>
    <row r="43844" spans="3:3">
      <c r="C43844" s="12"/>
    </row>
    <row r="43845" spans="3:3">
      <c r="C43845" s="12"/>
    </row>
    <row r="43846" spans="3:3">
      <c r="C43846" s="12"/>
    </row>
    <row r="43847" spans="3:3">
      <c r="C43847" s="12"/>
    </row>
    <row r="43848" spans="3:3">
      <c r="C43848" s="12"/>
    </row>
    <row r="43849" spans="3:3">
      <c r="C43849" s="12"/>
    </row>
    <row r="43850" spans="3:3">
      <c r="C43850" s="12"/>
    </row>
    <row r="43851" spans="3:3">
      <c r="C43851" s="12"/>
    </row>
    <row r="43852" spans="3:3">
      <c r="C43852" s="12"/>
    </row>
    <row r="43853" spans="3:3">
      <c r="C43853" s="12"/>
    </row>
    <row r="43854" spans="3:3">
      <c r="C43854" s="12"/>
    </row>
    <row r="43855" spans="3:3">
      <c r="C43855" s="12"/>
    </row>
    <row r="43856" spans="3:3">
      <c r="C43856" s="12"/>
    </row>
    <row r="43857" spans="3:3">
      <c r="C43857" s="12"/>
    </row>
    <row r="43858" spans="3:3">
      <c r="C43858" s="12"/>
    </row>
    <row r="43859" spans="3:3">
      <c r="C43859" s="12"/>
    </row>
    <row r="43860" spans="3:3">
      <c r="C43860" s="12"/>
    </row>
    <row r="43861" spans="3:3">
      <c r="C43861" s="12"/>
    </row>
    <row r="43862" spans="3:3">
      <c r="C43862" s="12"/>
    </row>
    <row r="43863" spans="3:3">
      <c r="C43863" s="12"/>
    </row>
    <row r="43864" spans="3:3">
      <c r="C43864" s="12"/>
    </row>
    <row r="43865" spans="3:3">
      <c r="C43865" s="12"/>
    </row>
    <row r="43866" spans="3:3">
      <c r="C43866" s="12"/>
    </row>
    <row r="43867" spans="3:3">
      <c r="C43867" s="12"/>
    </row>
    <row r="43868" spans="3:3">
      <c r="C43868" s="12"/>
    </row>
    <row r="43869" spans="3:3">
      <c r="C43869" s="12"/>
    </row>
    <row r="43870" spans="3:3">
      <c r="C43870" s="12"/>
    </row>
    <row r="43871" spans="3:3">
      <c r="C43871" s="12"/>
    </row>
    <row r="43872" spans="3:3">
      <c r="C43872" s="12"/>
    </row>
    <row r="43873" spans="3:3">
      <c r="C43873" s="12"/>
    </row>
    <row r="43874" spans="3:3">
      <c r="C43874" s="12"/>
    </row>
    <row r="43875" spans="3:3">
      <c r="C43875" s="12"/>
    </row>
    <row r="43876" spans="3:3">
      <c r="C43876" s="12"/>
    </row>
    <row r="43877" spans="3:3">
      <c r="C43877" s="12"/>
    </row>
    <row r="43878" spans="3:3">
      <c r="C43878" s="12"/>
    </row>
    <row r="43879" spans="3:3">
      <c r="C43879" s="12"/>
    </row>
    <row r="43880" spans="3:3">
      <c r="C43880" s="12"/>
    </row>
    <row r="43881" spans="3:3">
      <c r="C43881" s="12"/>
    </row>
    <row r="43882" spans="3:3">
      <c r="C43882" s="12"/>
    </row>
    <row r="43883" spans="3:3">
      <c r="C43883" s="12"/>
    </row>
    <row r="43884" spans="3:3">
      <c r="C43884" s="12"/>
    </row>
    <row r="43885" spans="3:3">
      <c r="C43885" s="12"/>
    </row>
    <row r="43886" spans="3:3">
      <c r="C43886" s="12"/>
    </row>
    <row r="43887" spans="3:3">
      <c r="C43887" s="12"/>
    </row>
    <row r="43888" spans="3:3">
      <c r="C43888" s="12"/>
    </row>
    <row r="43889" spans="3:3">
      <c r="C43889" s="12"/>
    </row>
    <row r="43890" spans="3:3">
      <c r="C43890" s="12"/>
    </row>
    <row r="43891" spans="3:3">
      <c r="C43891" s="12"/>
    </row>
    <row r="43892" spans="3:3">
      <c r="C43892" s="12"/>
    </row>
    <row r="43893" spans="3:3">
      <c r="C43893" s="12"/>
    </row>
    <row r="43894" spans="3:3">
      <c r="C43894" s="12"/>
    </row>
    <row r="43895" spans="3:3">
      <c r="C43895" s="12"/>
    </row>
    <row r="43896" spans="3:3">
      <c r="C43896" s="12"/>
    </row>
    <row r="43897" spans="3:3">
      <c r="C43897" s="12"/>
    </row>
    <row r="43898" spans="3:3">
      <c r="C43898" s="12"/>
    </row>
    <row r="43899" spans="3:3">
      <c r="C43899" s="12"/>
    </row>
    <row r="43900" spans="3:3">
      <c r="C43900" s="12"/>
    </row>
    <row r="43901" spans="3:3">
      <c r="C43901" s="12"/>
    </row>
    <row r="43902" spans="3:3">
      <c r="C43902" s="12"/>
    </row>
    <row r="43903" spans="3:3">
      <c r="C43903" s="12"/>
    </row>
    <row r="43904" spans="3:3">
      <c r="C43904" s="12"/>
    </row>
    <row r="43905" spans="3:3">
      <c r="C43905" s="12"/>
    </row>
    <row r="43906" spans="3:3">
      <c r="C43906" s="12"/>
    </row>
    <row r="43907" spans="3:3">
      <c r="C43907" s="12"/>
    </row>
    <row r="43908" spans="3:3">
      <c r="C43908" s="12"/>
    </row>
    <row r="43909" spans="3:3">
      <c r="C43909" s="12"/>
    </row>
    <row r="43910" spans="3:3">
      <c r="C43910" s="12"/>
    </row>
    <row r="43911" spans="3:3">
      <c r="C43911" s="12"/>
    </row>
    <row r="43912" spans="3:3">
      <c r="C43912" s="12"/>
    </row>
    <row r="43913" spans="3:3">
      <c r="C43913" s="12"/>
    </row>
    <row r="43914" spans="3:3">
      <c r="C43914" s="12"/>
    </row>
    <row r="43915" spans="3:3">
      <c r="C43915" s="12"/>
    </row>
    <row r="43916" spans="3:3">
      <c r="C43916" s="12"/>
    </row>
    <row r="43917" spans="3:3">
      <c r="C43917" s="12"/>
    </row>
    <row r="43918" spans="3:3">
      <c r="C43918" s="12"/>
    </row>
    <row r="43919" spans="3:3">
      <c r="C43919" s="12"/>
    </row>
    <row r="43920" spans="3:3">
      <c r="C43920" s="12"/>
    </row>
    <row r="43921" spans="3:3">
      <c r="C43921" s="12"/>
    </row>
    <row r="43922" spans="3:3">
      <c r="C43922" s="12"/>
    </row>
    <row r="43923" spans="3:3">
      <c r="C43923" s="12"/>
    </row>
    <row r="43924" spans="3:3">
      <c r="C43924" s="12"/>
    </row>
    <row r="43925" spans="3:3">
      <c r="C43925" s="12"/>
    </row>
    <row r="43926" spans="3:3">
      <c r="C43926" s="12"/>
    </row>
    <row r="43927" spans="3:3">
      <c r="C43927" s="12"/>
    </row>
    <row r="43928" spans="3:3">
      <c r="C43928" s="12"/>
    </row>
    <row r="43929" spans="3:3">
      <c r="C43929" s="12"/>
    </row>
    <row r="43930" spans="3:3">
      <c r="C43930" s="12"/>
    </row>
    <row r="43931" spans="3:3">
      <c r="C43931" s="12"/>
    </row>
    <row r="43932" spans="3:3">
      <c r="C43932" s="12"/>
    </row>
    <row r="43933" spans="3:3">
      <c r="C43933" s="12"/>
    </row>
    <row r="43934" spans="3:3">
      <c r="C43934" s="12"/>
    </row>
    <row r="43935" spans="3:3">
      <c r="C43935" s="12"/>
    </row>
    <row r="43936" spans="3:3">
      <c r="C43936" s="12"/>
    </row>
    <row r="43937" spans="3:3">
      <c r="C43937" s="12"/>
    </row>
    <row r="43938" spans="3:3">
      <c r="C43938" s="12"/>
    </row>
    <row r="43939" spans="3:3">
      <c r="C43939" s="12"/>
    </row>
    <row r="43940" spans="3:3">
      <c r="C43940" s="12"/>
    </row>
    <row r="43941" spans="3:3">
      <c r="C43941" s="12"/>
    </row>
    <row r="43942" spans="3:3">
      <c r="C43942" s="12"/>
    </row>
    <row r="43943" spans="3:3">
      <c r="C43943" s="12"/>
    </row>
    <row r="43944" spans="3:3">
      <c r="C43944" s="12"/>
    </row>
    <row r="43945" spans="3:3">
      <c r="C43945" s="12"/>
    </row>
    <row r="43946" spans="3:3">
      <c r="C43946" s="12"/>
    </row>
    <row r="43947" spans="3:3">
      <c r="C43947" s="12"/>
    </row>
    <row r="43948" spans="3:3">
      <c r="C43948" s="12"/>
    </row>
    <row r="43949" spans="3:3">
      <c r="C43949" s="12"/>
    </row>
    <row r="43950" spans="3:3">
      <c r="C43950" s="12"/>
    </row>
    <row r="43951" spans="3:3">
      <c r="C43951" s="12"/>
    </row>
    <row r="43952" spans="3:3">
      <c r="C43952" s="12"/>
    </row>
    <row r="43953" spans="3:3">
      <c r="C43953" s="12"/>
    </row>
    <row r="43954" spans="3:3">
      <c r="C43954" s="12"/>
    </row>
    <row r="43955" spans="3:3">
      <c r="C43955" s="12"/>
    </row>
    <row r="43956" spans="3:3">
      <c r="C43956" s="12"/>
    </row>
    <row r="43957" spans="3:3">
      <c r="C43957" s="12"/>
    </row>
    <row r="43958" spans="3:3">
      <c r="C43958" s="12"/>
    </row>
    <row r="43959" spans="3:3">
      <c r="C43959" s="12"/>
    </row>
    <row r="43960" spans="3:3">
      <c r="C43960" s="12"/>
    </row>
    <row r="43961" spans="3:3">
      <c r="C43961" s="12"/>
    </row>
    <row r="43962" spans="3:3">
      <c r="C43962" s="12"/>
    </row>
    <row r="43963" spans="3:3">
      <c r="C43963" s="12"/>
    </row>
    <row r="43964" spans="3:3">
      <c r="C43964" s="12"/>
    </row>
    <row r="43965" spans="3:3">
      <c r="C43965" s="12"/>
    </row>
    <row r="43966" spans="3:3">
      <c r="C43966" s="12"/>
    </row>
    <row r="43967" spans="3:3">
      <c r="C43967" s="12"/>
    </row>
    <row r="43968" spans="3:3">
      <c r="C43968" s="12"/>
    </row>
    <row r="43969" spans="3:3">
      <c r="C43969" s="12"/>
    </row>
    <row r="43970" spans="3:3">
      <c r="C43970" s="12"/>
    </row>
    <row r="43971" spans="3:3">
      <c r="C43971" s="12"/>
    </row>
    <row r="43972" spans="3:3">
      <c r="C43972" s="12"/>
    </row>
    <row r="43973" spans="3:3">
      <c r="C43973" s="12"/>
    </row>
    <row r="43974" spans="3:3">
      <c r="C43974" s="12"/>
    </row>
    <row r="43975" spans="3:3">
      <c r="C43975" s="12"/>
    </row>
    <row r="43976" spans="3:3">
      <c r="C43976" s="12"/>
    </row>
    <row r="43977" spans="3:3">
      <c r="C43977" s="12"/>
    </row>
    <row r="43978" spans="3:3">
      <c r="C43978" s="12"/>
    </row>
    <row r="43979" spans="3:3">
      <c r="C43979" s="12"/>
    </row>
    <row r="43980" spans="3:3">
      <c r="C43980" s="12"/>
    </row>
    <row r="43981" spans="3:3">
      <c r="C43981" s="12"/>
    </row>
    <row r="43982" spans="3:3">
      <c r="C43982" s="12"/>
    </row>
    <row r="43983" spans="3:3">
      <c r="C43983" s="12"/>
    </row>
    <row r="43984" spans="3:3">
      <c r="C43984" s="12"/>
    </row>
    <row r="43985" spans="3:3">
      <c r="C43985" s="12"/>
    </row>
    <row r="43986" spans="3:3">
      <c r="C43986" s="12"/>
    </row>
    <row r="43987" spans="3:3">
      <c r="C43987" s="12"/>
    </row>
    <row r="43988" spans="3:3">
      <c r="C43988" s="12"/>
    </row>
    <row r="43989" spans="3:3">
      <c r="C43989" s="12"/>
    </row>
    <row r="43990" spans="3:3">
      <c r="C43990" s="12"/>
    </row>
    <row r="43991" spans="3:3">
      <c r="C43991" s="12"/>
    </row>
    <row r="43992" spans="3:3">
      <c r="C43992" s="12"/>
    </row>
    <row r="43993" spans="3:3">
      <c r="C43993" s="12"/>
    </row>
    <row r="43994" spans="3:3">
      <c r="C43994" s="12"/>
    </row>
    <row r="43995" spans="3:3">
      <c r="C43995" s="12"/>
    </row>
    <row r="43996" spans="3:3">
      <c r="C43996" s="12"/>
    </row>
    <row r="43997" spans="3:3">
      <c r="C43997" s="12"/>
    </row>
    <row r="43998" spans="3:3">
      <c r="C43998" s="12"/>
    </row>
    <row r="43999" spans="3:3">
      <c r="C43999" s="12"/>
    </row>
    <row r="44000" spans="3:3">
      <c r="C44000" s="12"/>
    </row>
    <row r="44001" spans="3:3">
      <c r="C44001" s="12"/>
    </row>
    <row r="44002" spans="3:3">
      <c r="C44002" s="12"/>
    </row>
    <row r="44003" spans="3:3">
      <c r="C44003" s="12"/>
    </row>
    <row r="44004" spans="3:3">
      <c r="C44004" s="12"/>
    </row>
    <row r="44005" spans="3:3">
      <c r="C44005" s="12"/>
    </row>
    <row r="44006" spans="3:3">
      <c r="C44006" s="12"/>
    </row>
    <row r="44007" spans="3:3">
      <c r="C44007" s="12"/>
    </row>
    <row r="44008" spans="3:3">
      <c r="C44008" s="12"/>
    </row>
    <row r="44009" spans="3:3">
      <c r="C44009" s="12"/>
    </row>
    <row r="44010" spans="3:3">
      <c r="C44010" s="12"/>
    </row>
    <row r="44011" spans="3:3">
      <c r="C44011" s="12"/>
    </row>
    <row r="44012" spans="3:3">
      <c r="C44012" s="12"/>
    </row>
    <row r="44013" spans="3:3">
      <c r="C44013" s="12"/>
    </row>
    <row r="44014" spans="3:3">
      <c r="C44014" s="12"/>
    </row>
    <row r="44015" spans="3:3">
      <c r="C44015" s="12"/>
    </row>
    <row r="44016" spans="3:3">
      <c r="C44016" s="12"/>
    </row>
    <row r="44017" spans="3:3">
      <c r="C44017" s="12"/>
    </row>
    <row r="44018" spans="3:3">
      <c r="C44018" s="12"/>
    </row>
    <row r="44019" spans="3:3">
      <c r="C44019" s="12"/>
    </row>
    <row r="44020" spans="3:3">
      <c r="C44020" s="12"/>
    </row>
    <row r="44021" spans="3:3">
      <c r="C44021" s="12"/>
    </row>
    <row r="44022" spans="3:3">
      <c r="C44022" s="12"/>
    </row>
    <row r="44023" spans="3:3">
      <c r="C44023" s="12"/>
    </row>
    <row r="44024" spans="3:3">
      <c r="C44024" s="12"/>
    </row>
    <row r="44025" spans="3:3">
      <c r="C44025" s="12"/>
    </row>
    <row r="44026" spans="3:3">
      <c r="C44026" s="12"/>
    </row>
    <row r="44027" spans="3:3">
      <c r="C44027" s="12"/>
    </row>
    <row r="44028" spans="3:3">
      <c r="C44028" s="12"/>
    </row>
    <row r="44029" spans="3:3">
      <c r="C44029" s="12"/>
    </row>
    <row r="44030" spans="3:3">
      <c r="C44030" s="12"/>
    </row>
    <row r="44031" spans="3:3">
      <c r="C44031" s="12"/>
    </row>
    <row r="44032" spans="3:3">
      <c r="C44032" s="12"/>
    </row>
    <row r="44033" spans="3:3">
      <c r="C44033" s="12"/>
    </row>
    <row r="44034" spans="3:3">
      <c r="C44034" s="12"/>
    </row>
    <row r="44035" spans="3:3">
      <c r="C44035" s="12"/>
    </row>
    <row r="44036" spans="3:3">
      <c r="C44036" s="12"/>
    </row>
    <row r="44037" spans="3:3">
      <c r="C44037" s="12"/>
    </row>
    <row r="44038" spans="3:3">
      <c r="C44038" s="12"/>
    </row>
    <row r="44039" spans="3:3">
      <c r="C44039" s="12"/>
    </row>
    <row r="44040" spans="3:3">
      <c r="C44040" s="12"/>
    </row>
    <row r="44041" spans="3:3">
      <c r="C44041" s="12"/>
    </row>
    <row r="44042" spans="3:3">
      <c r="C44042" s="12"/>
    </row>
    <row r="44043" spans="3:3">
      <c r="C44043" s="12"/>
    </row>
    <row r="44044" spans="3:3">
      <c r="C44044" s="12"/>
    </row>
    <row r="44045" spans="3:3">
      <c r="C44045" s="12"/>
    </row>
    <row r="44046" spans="3:3">
      <c r="C44046" s="12"/>
    </row>
    <row r="44047" spans="3:3">
      <c r="C44047" s="12"/>
    </row>
    <row r="44048" spans="3:3">
      <c r="C44048" s="12"/>
    </row>
    <row r="44049" spans="3:3">
      <c r="C44049" s="12"/>
    </row>
    <row r="44050" spans="3:3">
      <c r="C44050" s="12"/>
    </row>
    <row r="44051" spans="3:3">
      <c r="C44051" s="12"/>
    </row>
    <row r="44052" spans="3:3">
      <c r="C44052" s="12"/>
    </row>
    <row r="44053" spans="3:3">
      <c r="C44053" s="12"/>
    </row>
    <row r="44054" spans="3:3">
      <c r="C44054" s="12"/>
    </row>
    <row r="44055" spans="3:3">
      <c r="C44055" s="12"/>
    </row>
    <row r="44056" spans="3:3">
      <c r="C44056" s="12"/>
    </row>
    <row r="44057" spans="3:3">
      <c r="C44057" s="12"/>
    </row>
    <row r="44058" spans="3:3">
      <c r="C44058" s="12"/>
    </row>
    <row r="44059" spans="3:3">
      <c r="C44059" s="12"/>
    </row>
    <row r="44060" spans="3:3">
      <c r="C44060" s="12"/>
    </row>
    <row r="44061" spans="3:3">
      <c r="C44061" s="12"/>
    </row>
    <row r="44062" spans="3:3">
      <c r="C44062" s="12"/>
    </row>
    <row r="44063" spans="3:3">
      <c r="C44063" s="12"/>
    </row>
    <row r="44064" spans="3:3">
      <c r="C44064" s="12"/>
    </row>
    <row r="44065" spans="3:3">
      <c r="C44065" s="12"/>
    </row>
    <row r="44066" spans="3:3">
      <c r="C44066" s="12"/>
    </row>
    <row r="44067" spans="3:3">
      <c r="C44067" s="12"/>
    </row>
    <row r="44068" spans="3:3">
      <c r="C44068" s="12"/>
    </row>
    <row r="44069" spans="3:3">
      <c r="C44069" s="12"/>
    </row>
    <row r="44070" spans="3:3">
      <c r="C44070" s="12"/>
    </row>
    <row r="44071" spans="3:3">
      <c r="C44071" s="12"/>
    </row>
    <row r="44072" spans="3:3">
      <c r="C44072" s="12"/>
    </row>
    <row r="44073" spans="3:3">
      <c r="C44073" s="12"/>
    </row>
    <row r="44074" spans="3:3">
      <c r="C44074" s="12"/>
    </row>
    <row r="44075" spans="3:3">
      <c r="C44075" s="12"/>
    </row>
    <row r="44076" spans="3:3">
      <c r="C44076" s="12"/>
    </row>
    <row r="44077" spans="3:3">
      <c r="C44077" s="12"/>
    </row>
    <row r="44078" spans="3:3">
      <c r="C44078" s="12"/>
    </row>
    <row r="44079" spans="3:3">
      <c r="C44079" s="12"/>
    </row>
    <row r="44080" spans="3:3">
      <c r="C44080" s="12"/>
    </row>
    <row r="44081" spans="3:3">
      <c r="C44081" s="12"/>
    </row>
    <row r="44082" spans="3:3">
      <c r="C44082" s="12"/>
    </row>
    <row r="44083" spans="3:3">
      <c r="C44083" s="12"/>
    </row>
    <row r="44084" spans="3:3">
      <c r="C44084" s="12"/>
    </row>
    <row r="44085" spans="3:3">
      <c r="C44085" s="12"/>
    </row>
    <row r="44086" spans="3:3">
      <c r="C44086" s="12"/>
    </row>
    <row r="44087" spans="3:3">
      <c r="C44087" s="12"/>
    </row>
    <row r="44088" spans="3:3">
      <c r="C44088" s="12"/>
    </row>
    <row r="44089" spans="3:3">
      <c r="C44089" s="12"/>
    </row>
    <row r="44090" spans="3:3">
      <c r="C44090" s="12"/>
    </row>
    <row r="44091" spans="3:3">
      <c r="C44091" s="12"/>
    </row>
    <row r="44092" spans="3:3">
      <c r="C44092" s="12"/>
    </row>
    <row r="44093" spans="3:3">
      <c r="C44093" s="12"/>
    </row>
    <row r="44094" spans="3:3">
      <c r="C44094" s="12"/>
    </row>
    <row r="44095" spans="3:3">
      <c r="C44095" s="12"/>
    </row>
    <row r="44096" spans="3:3">
      <c r="C44096" s="12"/>
    </row>
    <row r="44097" spans="3:3">
      <c r="C44097" s="12"/>
    </row>
    <row r="44098" spans="3:3">
      <c r="C44098" s="12"/>
    </row>
    <row r="44099" spans="3:3">
      <c r="C44099" s="12"/>
    </row>
    <row r="44100" spans="3:3">
      <c r="C44100" s="12"/>
    </row>
    <row r="44101" spans="3:3">
      <c r="C44101" s="12"/>
    </row>
    <row r="44102" spans="3:3">
      <c r="C44102" s="12"/>
    </row>
    <row r="44103" spans="3:3">
      <c r="C44103" s="12"/>
    </row>
    <row r="44104" spans="3:3">
      <c r="C44104" s="12"/>
    </row>
    <row r="44105" spans="3:3">
      <c r="C44105" s="12"/>
    </row>
    <row r="44106" spans="3:3">
      <c r="C44106" s="12"/>
    </row>
    <row r="44107" spans="3:3">
      <c r="C44107" s="12"/>
    </row>
    <row r="44108" spans="3:3">
      <c r="C44108" s="12"/>
    </row>
    <row r="44109" spans="3:3">
      <c r="C44109" s="12"/>
    </row>
    <row r="44110" spans="3:3">
      <c r="C44110" s="12"/>
    </row>
    <row r="44111" spans="3:3">
      <c r="C44111" s="12"/>
    </row>
    <row r="44112" spans="3:3">
      <c r="C44112" s="12"/>
    </row>
    <row r="44113" spans="3:3">
      <c r="C44113" s="12"/>
    </row>
    <row r="44114" spans="3:3">
      <c r="C44114" s="12"/>
    </row>
    <row r="44115" spans="3:3">
      <c r="C44115" s="12"/>
    </row>
    <row r="44116" spans="3:3">
      <c r="C44116" s="12"/>
    </row>
    <row r="44117" spans="3:3">
      <c r="C44117" s="12"/>
    </row>
    <row r="44118" spans="3:3">
      <c r="C44118" s="12"/>
    </row>
    <row r="44119" spans="3:3">
      <c r="C44119" s="12"/>
    </row>
    <row r="44120" spans="3:3">
      <c r="C44120" s="12"/>
    </row>
    <row r="44121" spans="3:3">
      <c r="C44121" s="12"/>
    </row>
    <row r="44122" spans="3:3">
      <c r="C44122" s="12"/>
    </row>
    <row r="44123" spans="3:3">
      <c r="C44123" s="12"/>
    </row>
    <row r="44124" spans="3:3">
      <c r="C44124" s="12"/>
    </row>
    <row r="44125" spans="3:3">
      <c r="C44125" s="12"/>
    </row>
    <row r="44126" spans="3:3">
      <c r="C44126" s="12"/>
    </row>
    <row r="44127" spans="3:3">
      <c r="C44127" s="12"/>
    </row>
    <row r="44128" spans="3:3">
      <c r="C44128" s="12"/>
    </row>
    <row r="44129" spans="3:3">
      <c r="C44129" s="12"/>
    </row>
    <row r="44130" spans="3:3">
      <c r="C44130" s="12"/>
    </row>
    <row r="44131" spans="3:3">
      <c r="C44131" s="12"/>
    </row>
    <row r="44132" spans="3:3">
      <c r="C44132" s="12"/>
    </row>
    <row r="44133" spans="3:3">
      <c r="C44133" s="12"/>
    </row>
    <row r="44134" spans="3:3">
      <c r="C44134" s="12"/>
    </row>
    <row r="44135" spans="3:3">
      <c r="C44135" s="12"/>
    </row>
    <row r="44136" spans="3:3">
      <c r="C44136" s="12"/>
    </row>
    <row r="44137" spans="3:3">
      <c r="C44137" s="12"/>
    </row>
    <row r="44138" spans="3:3">
      <c r="C44138" s="12"/>
    </row>
    <row r="44139" spans="3:3">
      <c r="C44139" s="12"/>
    </row>
    <row r="44140" spans="3:3">
      <c r="C44140" s="12"/>
    </row>
    <row r="44141" spans="3:3">
      <c r="C44141" s="12"/>
    </row>
    <row r="44142" spans="3:3">
      <c r="C44142" s="12"/>
    </row>
    <row r="44143" spans="3:3">
      <c r="C44143" s="12"/>
    </row>
    <row r="44144" spans="3:3">
      <c r="C44144" s="12"/>
    </row>
    <row r="44145" spans="3:3">
      <c r="C44145" s="12"/>
    </row>
    <row r="44146" spans="3:3">
      <c r="C44146" s="12"/>
    </row>
    <row r="44147" spans="3:3">
      <c r="C44147" s="12"/>
    </row>
    <row r="44148" spans="3:3">
      <c r="C44148" s="12"/>
    </row>
    <row r="44149" spans="3:3">
      <c r="C44149" s="12"/>
    </row>
    <row r="44150" spans="3:3">
      <c r="C44150" s="12"/>
    </row>
    <row r="44151" spans="3:3">
      <c r="C44151" s="12"/>
    </row>
    <row r="44152" spans="3:3">
      <c r="C44152" s="12"/>
    </row>
    <row r="44153" spans="3:3">
      <c r="C44153" s="12"/>
    </row>
    <row r="44154" spans="3:3">
      <c r="C44154" s="12"/>
    </row>
    <row r="44155" spans="3:3">
      <c r="C44155" s="12"/>
    </row>
    <row r="44156" spans="3:3">
      <c r="C44156" s="12"/>
    </row>
    <row r="44157" spans="3:3">
      <c r="C44157" s="12"/>
    </row>
    <row r="44158" spans="3:3">
      <c r="C44158" s="12"/>
    </row>
    <row r="44159" spans="3:3">
      <c r="C44159" s="12"/>
    </row>
    <row r="44160" spans="3:3">
      <c r="C44160" s="12"/>
    </row>
    <row r="44161" spans="3:3">
      <c r="C44161" s="12"/>
    </row>
    <row r="44162" spans="3:3">
      <c r="C44162" s="12"/>
    </row>
    <row r="44163" spans="3:3">
      <c r="C44163" s="12"/>
    </row>
    <row r="44164" spans="3:3">
      <c r="C44164" s="12"/>
    </row>
    <row r="44165" spans="3:3">
      <c r="C44165" s="12"/>
    </row>
    <row r="44166" spans="3:3">
      <c r="C44166" s="12"/>
    </row>
    <row r="44167" spans="3:3">
      <c r="C44167" s="12"/>
    </row>
    <row r="44168" spans="3:3">
      <c r="C44168" s="12"/>
    </row>
    <row r="44169" spans="3:3">
      <c r="C44169" s="12"/>
    </row>
    <row r="44170" spans="3:3">
      <c r="C44170" s="12"/>
    </row>
    <row r="44171" spans="3:3">
      <c r="C44171" s="12"/>
    </row>
    <row r="44172" spans="3:3">
      <c r="C44172" s="12"/>
    </row>
    <row r="44173" spans="3:3">
      <c r="C44173" s="12"/>
    </row>
    <row r="44174" spans="3:3">
      <c r="C44174" s="12"/>
    </row>
    <row r="44175" spans="3:3">
      <c r="C44175" s="12"/>
    </row>
    <row r="44176" spans="3:3">
      <c r="C44176" s="12"/>
    </row>
    <row r="44177" spans="3:3">
      <c r="C44177" s="12"/>
    </row>
    <row r="44178" spans="3:3">
      <c r="C44178" s="12"/>
    </row>
    <row r="44179" spans="3:3">
      <c r="C44179" s="12"/>
    </row>
    <row r="44180" spans="3:3">
      <c r="C44180" s="12"/>
    </row>
    <row r="44181" spans="3:3">
      <c r="C44181" s="12"/>
    </row>
    <row r="44182" spans="3:3">
      <c r="C44182" s="12"/>
    </row>
    <row r="44183" spans="3:3">
      <c r="C44183" s="12"/>
    </row>
    <row r="44184" spans="3:3">
      <c r="C44184" s="12"/>
    </row>
    <row r="44185" spans="3:3">
      <c r="C44185" s="12"/>
    </row>
    <row r="44186" spans="3:3">
      <c r="C44186" s="12"/>
    </row>
    <row r="44187" spans="3:3">
      <c r="C44187" s="12"/>
    </row>
    <row r="44188" spans="3:3">
      <c r="C44188" s="12"/>
    </row>
    <row r="44189" spans="3:3">
      <c r="C44189" s="12"/>
    </row>
    <row r="44190" spans="3:3">
      <c r="C44190" s="12"/>
    </row>
    <row r="44191" spans="3:3">
      <c r="C44191" s="12"/>
    </row>
    <row r="44192" spans="3:3">
      <c r="C44192" s="12"/>
    </row>
    <row r="44193" spans="3:3">
      <c r="C44193" s="12"/>
    </row>
    <row r="44194" spans="3:3">
      <c r="C44194" s="12"/>
    </row>
    <row r="44195" spans="3:3">
      <c r="C44195" s="12"/>
    </row>
    <row r="44196" spans="3:3">
      <c r="C44196" s="12"/>
    </row>
    <row r="44197" spans="3:3">
      <c r="C44197" s="12"/>
    </row>
    <row r="44198" spans="3:3">
      <c r="C44198" s="12"/>
    </row>
    <row r="44199" spans="3:3">
      <c r="C44199" s="12"/>
    </row>
    <row r="44200" spans="3:3">
      <c r="C44200" s="12"/>
    </row>
    <row r="44201" spans="3:3">
      <c r="C44201" s="12"/>
    </row>
    <row r="44202" spans="3:3">
      <c r="C44202" s="12"/>
    </row>
    <row r="44203" spans="3:3">
      <c r="C44203" s="12"/>
    </row>
    <row r="44204" spans="3:3">
      <c r="C44204" s="12"/>
    </row>
    <row r="44205" spans="3:3">
      <c r="C44205" s="12"/>
    </row>
    <row r="44206" spans="3:3">
      <c r="C44206" s="12"/>
    </row>
    <row r="44207" spans="3:3">
      <c r="C44207" s="12"/>
    </row>
    <row r="44208" spans="3:3">
      <c r="C44208" s="12"/>
    </row>
    <row r="44209" spans="3:3">
      <c r="C44209" s="12"/>
    </row>
    <row r="44210" spans="3:3">
      <c r="C44210" s="12"/>
    </row>
    <row r="44211" spans="3:3">
      <c r="C44211" s="12"/>
    </row>
    <row r="44212" spans="3:3">
      <c r="C44212" s="12"/>
    </row>
    <row r="44213" spans="3:3">
      <c r="C44213" s="12"/>
    </row>
    <row r="44214" spans="3:3">
      <c r="C44214" s="12"/>
    </row>
    <row r="44215" spans="3:3">
      <c r="C44215" s="12"/>
    </row>
    <row r="44216" spans="3:3">
      <c r="C44216" s="12"/>
    </row>
    <row r="44217" spans="3:3">
      <c r="C44217" s="12"/>
    </row>
    <row r="44218" spans="3:3">
      <c r="C44218" s="12"/>
    </row>
    <row r="44219" spans="3:3">
      <c r="C44219" s="12"/>
    </row>
    <row r="44220" spans="3:3">
      <c r="C44220" s="12"/>
    </row>
    <row r="44221" spans="3:3">
      <c r="C44221" s="12"/>
    </row>
    <row r="44222" spans="3:3">
      <c r="C44222" s="12"/>
    </row>
    <row r="44223" spans="3:3">
      <c r="C44223" s="12"/>
    </row>
    <row r="44224" spans="3:3">
      <c r="C44224" s="12"/>
    </row>
    <row r="44225" spans="3:3">
      <c r="C44225" s="12"/>
    </row>
    <row r="44226" spans="3:3">
      <c r="C44226" s="12"/>
    </row>
    <row r="44227" spans="3:3">
      <c r="C44227" s="12"/>
    </row>
    <row r="44228" spans="3:3">
      <c r="C44228" s="12"/>
    </row>
    <row r="44229" spans="3:3">
      <c r="C44229" s="12"/>
    </row>
    <row r="44230" spans="3:3">
      <c r="C44230" s="12"/>
    </row>
    <row r="44231" spans="3:3">
      <c r="C44231" s="12"/>
    </row>
    <row r="44232" spans="3:3">
      <c r="C44232" s="12"/>
    </row>
    <row r="44233" spans="3:3">
      <c r="C44233" s="12"/>
    </row>
    <row r="44234" spans="3:3">
      <c r="C44234" s="12"/>
    </row>
    <row r="44235" spans="3:3">
      <c r="C44235" s="12"/>
    </row>
    <row r="44236" spans="3:3">
      <c r="C44236" s="12"/>
    </row>
    <row r="44237" spans="3:3">
      <c r="C44237" s="12"/>
    </row>
    <row r="44238" spans="3:3">
      <c r="C44238" s="12"/>
    </row>
    <row r="44239" spans="3:3">
      <c r="C44239" s="12"/>
    </row>
    <row r="44240" spans="3:3">
      <c r="C44240" s="12"/>
    </row>
    <row r="44241" spans="3:3">
      <c r="C44241" s="12"/>
    </row>
    <row r="44242" spans="3:3">
      <c r="C44242" s="12"/>
    </row>
    <row r="44243" spans="3:3">
      <c r="C44243" s="12"/>
    </row>
    <row r="44244" spans="3:3">
      <c r="C44244" s="12"/>
    </row>
    <row r="44245" spans="3:3">
      <c r="C44245" s="12"/>
    </row>
    <row r="44246" spans="3:3">
      <c r="C44246" s="12"/>
    </row>
    <row r="44247" spans="3:3">
      <c r="C44247" s="12"/>
    </row>
    <row r="44248" spans="3:3">
      <c r="C44248" s="12"/>
    </row>
    <row r="44249" spans="3:3">
      <c r="C44249" s="12"/>
    </row>
    <row r="44250" spans="3:3">
      <c r="C44250" s="12"/>
    </row>
    <row r="44251" spans="3:3">
      <c r="C44251" s="12"/>
    </row>
    <row r="44252" spans="3:3">
      <c r="C44252" s="12"/>
    </row>
    <row r="44253" spans="3:3">
      <c r="C44253" s="12"/>
    </row>
    <row r="44254" spans="3:3">
      <c r="C44254" s="12"/>
    </row>
    <row r="44255" spans="3:3">
      <c r="C44255" s="12"/>
    </row>
    <row r="44256" spans="3:3">
      <c r="C44256" s="12"/>
    </row>
    <row r="44257" spans="3:3">
      <c r="C44257" s="12"/>
    </row>
    <row r="44258" spans="3:3">
      <c r="C44258" s="12"/>
    </row>
    <row r="44259" spans="3:3">
      <c r="C44259" s="12"/>
    </row>
    <row r="44260" spans="3:3">
      <c r="C44260" s="12"/>
    </row>
    <row r="44261" spans="3:3">
      <c r="C44261" s="12"/>
    </row>
    <row r="44262" spans="3:3">
      <c r="C44262" s="12"/>
    </row>
    <row r="44263" spans="3:3">
      <c r="C44263" s="12"/>
    </row>
    <row r="44264" spans="3:3">
      <c r="C44264" s="12"/>
    </row>
    <row r="44265" spans="3:3">
      <c r="C44265" s="12"/>
    </row>
    <row r="44266" spans="3:3">
      <c r="C44266" s="12"/>
    </row>
    <row r="44267" spans="3:3">
      <c r="C44267" s="12"/>
    </row>
    <row r="44268" spans="3:3">
      <c r="C44268" s="12"/>
    </row>
    <row r="44269" spans="3:3">
      <c r="C44269" s="12"/>
    </row>
    <row r="44270" spans="3:3">
      <c r="C44270" s="12"/>
    </row>
    <row r="44271" spans="3:3">
      <c r="C44271" s="12"/>
    </row>
    <row r="44272" spans="3:3">
      <c r="C44272" s="12"/>
    </row>
    <row r="44273" spans="3:3">
      <c r="C44273" s="12"/>
    </row>
    <row r="44274" spans="3:3">
      <c r="C44274" s="12"/>
    </row>
    <row r="44275" spans="3:3">
      <c r="C44275" s="12"/>
    </row>
    <row r="44276" spans="3:3">
      <c r="C44276" s="12"/>
    </row>
    <row r="44277" spans="3:3">
      <c r="C44277" s="12"/>
    </row>
    <row r="44278" spans="3:3">
      <c r="C44278" s="12"/>
    </row>
    <row r="44279" spans="3:3">
      <c r="C44279" s="12"/>
    </row>
    <row r="44280" spans="3:3">
      <c r="C44280" s="12"/>
    </row>
    <row r="44281" spans="3:3">
      <c r="C44281" s="12"/>
    </row>
    <row r="44282" spans="3:3">
      <c r="C44282" s="12"/>
    </row>
    <row r="44283" spans="3:3">
      <c r="C44283" s="12"/>
    </row>
    <row r="44284" spans="3:3">
      <c r="C44284" s="12"/>
    </row>
    <row r="44285" spans="3:3">
      <c r="C44285" s="12"/>
    </row>
    <row r="44286" spans="3:3">
      <c r="C44286" s="12"/>
    </row>
    <row r="44287" spans="3:3">
      <c r="C44287" s="12"/>
    </row>
    <row r="44288" spans="3:3">
      <c r="C44288" s="12"/>
    </row>
    <row r="44289" spans="3:3">
      <c r="C44289" s="12"/>
    </row>
    <row r="44290" spans="3:3">
      <c r="C44290" s="12"/>
    </row>
    <row r="44291" spans="3:3">
      <c r="C44291" s="12"/>
    </row>
    <row r="44292" spans="3:3">
      <c r="C44292" s="12"/>
    </row>
    <row r="44293" spans="3:3">
      <c r="C44293" s="12"/>
    </row>
    <row r="44294" spans="3:3">
      <c r="C44294" s="12"/>
    </row>
    <row r="44295" spans="3:3">
      <c r="C44295" s="12"/>
    </row>
    <row r="44296" spans="3:3">
      <c r="C44296" s="12"/>
    </row>
    <row r="44297" spans="3:3">
      <c r="C44297" s="12"/>
    </row>
    <row r="44298" spans="3:3">
      <c r="C44298" s="12"/>
    </row>
    <row r="44299" spans="3:3">
      <c r="C44299" s="12"/>
    </row>
    <row r="44300" spans="3:3">
      <c r="C44300" s="12"/>
    </row>
    <row r="44301" spans="3:3">
      <c r="C44301" s="12"/>
    </row>
    <row r="44302" spans="3:3">
      <c r="C44302" s="12"/>
    </row>
    <row r="44303" spans="3:3">
      <c r="C44303" s="12"/>
    </row>
    <row r="44304" spans="3:3">
      <c r="C44304" s="12"/>
    </row>
    <row r="44305" spans="3:3">
      <c r="C44305" s="12"/>
    </row>
    <row r="44306" spans="3:3">
      <c r="C44306" s="12"/>
    </row>
    <row r="44307" spans="3:3">
      <c r="C44307" s="12"/>
    </row>
    <row r="44308" spans="3:3">
      <c r="C44308" s="12"/>
    </row>
    <row r="44309" spans="3:3">
      <c r="C44309" s="12"/>
    </row>
    <row r="44310" spans="3:3">
      <c r="C44310" s="12"/>
    </row>
    <row r="44311" spans="3:3">
      <c r="C44311" s="12"/>
    </row>
    <row r="44312" spans="3:3">
      <c r="C44312" s="12"/>
    </row>
    <row r="44313" spans="3:3">
      <c r="C44313" s="12"/>
    </row>
    <row r="44314" spans="3:3">
      <c r="C44314" s="12"/>
    </row>
    <row r="44315" spans="3:3">
      <c r="C44315" s="12"/>
    </row>
    <row r="44316" spans="3:3">
      <c r="C44316" s="12"/>
    </row>
    <row r="44317" spans="3:3">
      <c r="C44317" s="12"/>
    </row>
    <row r="44318" spans="3:3">
      <c r="C44318" s="12"/>
    </row>
    <row r="44319" spans="3:3">
      <c r="C44319" s="12"/>
    </row>
    <row r="44320" spans="3:3">
      <c r="C44320" s="12"/>
    </row>
    <row r="44321" spans="3:3">
      <c r="C44321" s="12"/>
    </row>
    <row r="44322" spans="3:3">
      <c r="C44322" s="12"/>
    </row>
    <row r="44323" spans="3:3">
      <c r="C44323" s="12"/>
    </row>
    <row r="44324" spans="3:3">
      <c r="C44324" s="12"/>
    </row>
    <row r="44325" spans="3:3">
      <c r="C44325" s="12"/>
    </row>
    <row r="44326" spans="3:3">
      <c r="C44326" s="12"/>
    </row>
    <row r="44327" spans="3:3">
      <c r="C44327" s="12"/>
    </row>
    <row r="44328" spans="3:3">
      <c r="C44328" s="12"/>
    </row>
    <row r="44329" spans="3:3">
      <c r="C44329" s="12"/>
    </row>
    <row r="44330" spans="3:3">
      <c r="C44330" s="12"/>
    </row>
    <row r="44331" spans="3:3">
      <c r="C44331" s="12"/>
    </row>
    <row r="44332" spans="3:3">
      <c r="C44332" s="12"/>
    </row>
    <row r="44333" spans="3:3">
      <c r="C44333" s="12"/>
    </row>
    <row r="44334" spans="3:3">
      <c r="C44334" s="12"/>
    </row>
    <row r="44335" spans="3:3">
      <c r="C44335" s="12"/>
    </row>
    <row r="44336" spans="3:3">
      <c r="C44336" s="12"/>
    </row>
    <row r="44337" spans="3:3">
      <c r="C44337" s="12"/>
    </row>
    <row r="44338" spans="3:3">
      <c r="C44338" s="12"/>
    </row>
    <row r="44339" spans="3:3">
      <c r="C44339" s="12"/>
    </row>
    <row r="44340" spans="3:3">
      <c r="C44340" s="12"/>
    </row>
    <row r="44341" spans="3:3">
      <c r="C44341" s="12"/>
    </row>
    <row r="44342" spans="3:3">
      <c r="C44342" s="12"/>
    </row>
    <row r="44343" spans="3:3">
      <c r="C44343" s="12"/>
    </row>
    <row r="44344" spans="3:3">
      <c r="C44344" s="12"/>
    </row>
    <row r="44345" spans="3:3">
      <c r="C44345" s="12"/>
    </row>
    <row r="44346" spans="3:3">
      <c r="C44346" s="12"/>
    </row>
    <row r="44347" spans="3:3">
      <c r="C44347" s="12"/>
    </row>
    <row r="44348" spans="3:3">
      <c r="C44348" s="12"/>
    </row>
    <row r="44349" spans="3:3">
      <c r="C44349" s="12"/>
    </row>
    <row r="44350" spans="3:3">
      <c r="C44350" s="12"/>
    </row>
    <row r="44351" spans="3:3">
      <c r="C44351" s="12"/>
    </row>
    <row r="44352" spans="3:3">
      <c r="C44352" s="12"/>
    </row>
    <row r="44353" spans="3:3">
      <c r="C44353" s="12"/>
    </row>
    <row r="44354" spans="3:3">
      <c r="C44354" s="12"/>
    </row>
    <row r="44355" spans="3:3">
      <c r="C44355" s="12"/>
    </row>
    <row r="44356" spans="3:3">
      <c r="C44356" s="12"/>
    </row>
    <row r="44357" spans="3:3">
      <c r="C44357" s="12"/>
    </row>
    <row r="44358" spans="3:3">
      <c r="C44358" s="12"/>
    </row>
    <row r="44359" spans="3:3">
      <c r="C44359" s="12"/>
    </row>
    <row r="44360" spans="3:3">
      <c r="C44360" s="12"/>
    </row>
    <row r="44361" spans="3:3">
      <c r="C44361" s="12"/>
    </row>
    <row r="44362" spans="3:3">
      <c r="C44362" s="12"/>
    </row>
    <row r="44363" spans="3:3">
      <c r="C44363" s="12"/>
    </row>
    <row r="44364" spans="3:3">
      <c r="C44364" s="12"/>
    </row>
    <row r="44365" spans="3:3">
      <c r="C44365" s="12"/>
    </row>
    <row r="44366" spans="3:3">
      <c r="C44366" s="12"/>
    </row>
    <row r="44367" spans="3:3">
      <c r="C44367" s="12"/>
    </row>
    <row r="44368" spans="3:3">
      <c r="C44368" s="12"/>
    </row>
    <row r="44369" spans="3:3">
      <c r="C44369" s="12"/>
    </row>
    <row r="44370" spans="3:3">
      <c r="C44370" s="12"/>
    </row>
    <row r="44371" spans="3:3">
      <c r="C44371" s="12"/>
    </row>
    <row r="44372" spans="3:3">
      <c r="C44372" s="12"/>
    </row>
    <row r="44373" spans="3:3">
      <c r="C44373" s="12"/>
    </row>
    <row r="44374" spans="3:3">
      <c r="C44374" s="12"/>
    </row>
    <row r="44375" spans="3:3">
      <c r="C44375" s="12"/>
    </row>
    <row r="44376" spans="3:3">
      <c r="C44376" s="12"/>
    </row>
    <row r="44377" spans="3:3">
      <c r="C44377" s="12"/>
    </row>
    <row r="44378" spans="3:3">
      <c r="C44378" s="12"/>
    </row>
    <row r="44379" spans="3:3">
      <c r="C44379" s="12"/>
    </row>
    <row r="44380" spans="3:3">
      <c r="C44380" s="12"/>
    </row>
    <row r="44381" spans="3:3">
      <c r="C44381" s="12"/>
    </row>
    <row r="44382" spans="3:3">
      <c r="C44382" s="12"/>
    </row>
    <row r="44383" spans="3:3">
      <c r="C44383" s="12"/>
    </row>
    <row r="44384" spans="3:3">
      <c r="C44384" s="12"/>
    </row>
    <row r="44385" spans="3:3">
      <c r="C44385" s="12"/>
    </row>
    <row r="44386" spans="3:3">
      <c r="C44386" s="12"/>
    </row>
    <row r="44387" spans="3:3">
      <c r="C44387" s="12"/>
    </row>
    <row r="44388" spans="3:3">
      <c r="C44388" s="12"/>
    </row>
    <row r="44389" spans="3:3">
      <c r="C44389" s="12"/>
    </row>
    <row r="44390" spans="3:3">
      <c r="C44390" s="12"/>
    </row>
    <row r="44391" spans="3:3">
      <c r="C44391" s="12"/>
    </row>
    <row r="44392" spans="3:3">
      <c r="C44392" s="12"/>
    </row>
    <row r="44393" spans="3:3">
      <c r="C44393" s="12"/>
    </row>
    <row r="44394" spans="3:3">
      <c r="C44394" s="12"/>
    </row>
    <row r="44395" spans="3:3">
      <c r="C44395" s="12"/>
    </row>
    <row r="44396" spans="3:3">
      <c r="C44396" s="12"/>
    </row>
    <row r="44397" spans="3:3">
      <c r="C44397" s="12"/>
    </row>
    <row r="44398" spans="3:3">
      <c r="C44398" s="12"/>
    </row>
    <row r="44399" spans="3:3">
      <c r="C44399" s="12"/>
    </row>
    <row r="44400" spans="3:3">
      <c r="C44400" s="12"/>
    </row>
    <row r="44401" spans="3:3">
      <c r="C44401" s="12"/>
    </row>
    <row r="44402" spans="3:3">
      <c r="C44402" s="12"/>
    </row>
    <row r="44403" spans="3:3">
      <c r="C44403" s="12"/>
    </row>
    <row r="44404" spans="3:3">
      <c r="C44404" s="12"/>
    </row>
    <row r="44405" spans="3:3">
      <c r="C44405" s="12"/>
    </row>
    <row r="44406" spans="3:3">
      <c r="C44406" s="12"/>
    </row>
    <row r="44407" spans="3:3">
      <c r="C44407" s="12"/>
    </row>
    <row r="44408" spans="3:3">
      <c r="C44408" s="12"/>
    </row>
    <row r="44409" spans="3:3">
      <c r="C44409" s="12"/>
    </row>
    <row r="44410" spans="3:3">
      <c r="C44410" s="12"/>
    </row>
    <row r="44411" spans="3:3">
      <c r="C44411" s="12"/>
    </row>
    <row r="44412" spans="3:3">
      <c r="C44412" s="12"/>
    </row>
    <row r="44413" spans="3:3">
      <c r="C44413" s="12"/>
    </row>
    <row r="44414" spans="3:3">
      <c r="C44414" s="12"/>
    </row>
    <row r="44415" spans="3:3">
      <c r="C44415" s="12"/>
    </row>
    <row r="44416" spans="3:3">
      <c r="C44416" s="12"/>
    </row>
    <row r="44417" spans="3:3">
      <c r="C44417" s="12"/>
    </row>
    <row r="44418" spans="3:3">
      <c r="C44418" s="12"/>
    </row>
    <row r="44419" spans="3:3">
      <c r="C44419" s="12"/>
    </row>
    <row r="44420" spans="3:3">
      <c r="C44420" s="12"/>
    </row>
    <row r="44421" spans="3:3">
      <c r="C44421" s="12"/>
    </row>
    <row r="44422" spans="3:3">
      <c r="C44422" s="12"/>
    </row>
    <row r="44423" spans="3:3">
      <c r="C44423" s="12"/>
    </row>
    <row r="44424" spans="3:3">
      <c r="C44424" s="12"/>
    </row>
    <row r="44425" spans="3:3">
      <c r="C44425" s="12"/>
    </row>
    <row r="44426" spans="3:3">
      <c r="C44426" s="12"/>
    </row>
    <row r="44427" spans="3:3">
      <c r="C44427" s="12"/>
    </row>
    <row r="44428" spans="3:3">
      <c r="C44428" s="12"/>
    </row>
    <row r="44429" spans="3:3">
      <c r="C44429" s="12"/>
    </row>
    <row r="44430" spans="3:3">
      <c r="C44430" s="12"/>
    </row>
    <row r="44431" spans="3:3">
      <c r="C44431" s="12"/>
    </row>
    <row r="44432" spans="3:3">
      <c r="C44432" s="12"/>
    </row>
    <row r="44433" spans="3:3">
      <c r="C44433" s="12"/>
    </row>
    <row r="44434" spans="3:3">
      <c r="C44434" s="12"/>
    </row>
    <row r="44435" spans="3:3">
      <c r="C44435" s="12"/>
    </row>
    <row r="44436" spans="3:3">
      <c r="C44436" s="12"/>
    </row>
    <row r="44437" spans="3:3">
      <c r="C44437" s="12"/>
    </row>
    <row r="44438" spans="3:3">
      <c r="C44438" s="12"/>
    </row>
    <row r="44439" spans="3:3">
      <c r="C44439" s="12"/>
    </row>
    <row r="44440" spans="3:3">
      <c r="C44440" s="12"/>
    </row>
    <row r="44441" spans="3:3">
      <c r="C44441" s="12"/>
    </row>
    <row r="44442" spans="3:3">
      <c r="C44442" s="12"/>
    </row>
    <row r="44443" spans="3:3">
      <c r="C44443" s="12"/>
    </row>
    <row r="44444" spans="3:3">
      <c r="C44444" s="12"/>
    </row>
    <row r="44445" spans="3:3">
      <c r="C44445" s="12"/>
    </row>
    <row r="44446" spans="3:3">
      <c r="C44446" s="12"/>
    </row>
    <row r="44447" spans="3:3">
      <c r="C44447" s="12"/>
    </row>
    <row r="44448" spans="3:3">
      <c r="C44448" s="12"/>
    </row>
    <row r="44449" spans="3:3">
      <c r="C44449" s="12"/>
    </row>
    <row r="44450" spans="3:3">
      <c r="C44450" s="12"/>
    </row>
    <row r="44451" spans="3:3">
      <c r="C44451" s="12"/>
    </row>
    <row r="44452" spans="3:3">
      <c r="C44452" s="12"/>
    </row>
    <row r="44453" spans="3:3">
      <c r="C44453" s="12"/>
    </row>
    <row r="44454" spans="3:3">
      <c r="C44454" s="12"/>
    </row>
    <row r="44455" spans="3:3">
      <c r="C44455" s="12"/>
    </row>
    <row r="44456" spans="3:3">
      <c r="C44456" s="12"/>
    </row>
    <row r="44457" spans="3:3">
      <c r="C44457" s="12"/>
    </row>
    <row r="44458" spans="3:3">
      <c r="C44458" s="12"/>
    </row>
    <row r="44459" spans="3:3">
      <c r="C44459" s="12"/>
    </row>
    <row r="44460" spans="3:3">
      <c r="C44460" s="12"/>
    </row>
    <row r="44461" spans="3:3">
      <c r="C44461" s="12"/>
    </row>
    <row r="44462" spans="3:3">
      <c r="C44462" s="12"/>
    </row>
    <row r="44463" spans="3:3">
      <c r="C44463" s="12"/>
    </row>
    <row r="44464" spans="3:3">
      <c r="C44464" s="12"/>
    </row>
    <row r="44465" spans="3:3">
      <c r="C44465" s="12"/>
    </row>
    <row r="44466" spans="3:3">
      <c r="C44466" s="12"/>
    </row>
    <row r="44467" spans="3:3">
      <c r="C44467" s="12"/>
    </row>
    <row r="44468" spans="3:3">
      <c r="C44468" s="12"/>
    </row>
    <row r="44469" spans="3:3">
      <c r="C44469" s="12"/>
    </row>
    <row r="44470" spans="3:3">
      <c r="C44470" s="12"/>
    </row>
    <row r="44471" spans="3:3">
      <c r="C44471" s="12"/>
    </row>
    <row r="44472" spans="3:3">
      <c r="C44472" s="12"/>
    </row>
    <row r="44473" spans="3:3">
      <c r="C44473" s="12"/>
    </row>
    <row r="44474" spans="3:3">
      <c r="C44474" s="12"/>
    </row>
    <row r="44475" spans="3:3">
      <c r="C44475" s="12"/>
    </row>
    <row r="44476" spans="3:3">
      <c r="C44476" s="12"/>
    </row>
    <row r="44477" spans="3:3">
      <c r="C44477" s="12"/>
    </row>
    <row r="44478" spans="3:3">
      <c r="C44478" s="12"/>
    </row>
    <row r="44479" spans="3:3">
      <c r="C44479" s="12"/>
    </row>
    <row r="44480" spans="3:3">
      <c r="C44480" s="12"/>
    </row>
    <row r="44481" spans="3:3">
      <c r="C44481" s="12"/>
    </row>
    <row r="44482" spans="3:3">
      <c r="C44482" s="12"/>
    </row>
    <row r="44483" spans="3:3">
      <c r="C44483" s="12"/>
    </row>
    <row r="44484" spans="3:3">
      <c r="C44484" s="12"/>
    </row>
    <row r="44485" spans="3:3">
      <c r="C44485" s="12"/>
    </row>
    <row r="44486" spans="3:3">
      <c r="C44486" s="12"/>
    </row>
    <row r="44487" spans="3:3">
      <c r="C44487" s="12"/>
    </row>
    <row r="44488" spans="3:3">
      <c r="C44488" s="12"/>
    </row>
    <row r="44489" spans="3:3">
      <c r="C44489" s="12"/>
    </row>
    <row r="44490" spans="3:3">
      <c r="C44490" s="12"/>
    </row>
    <row r="44491" spans="3:3">
      <c r="C44491" s="12"/>
    </row>
    <row r="44492" spans="3:3">
      <c r="C44492" s="12"/>
    </row>
    <row r="44493" spans="3:3">
      <c r="C44493" s="12"/>
    </row>
    <row r="44494" spans="3:3">
      <c r="C44494" s="12"/>
    </row>
    <row r="44495" spans="3:3">
      <c r="C44495" s="12"/>
    </row>
    <row r="44496" spans="3:3">
      <c r="C44496" s="12"/>
    </row>
    <row r="44497" spans="3:3">
      <c r="C44497" s="12"/>
    </row>
    <row r="44498" spans="3:3">
      <c r="C44498" s="12"/>
    </row>
    <row r="44499" spans="3:3">
      <c r="C44499" s="12"/>
    </row>
    <row r="44500" spans="3:3">
      <c r="C44500" s="12"/>
    </row>
    <row r="44501" spans="3:3">
      <c r="C44501" s="12"/>
    </row>
    <row r="44502" spans="3:3">
      <c r="C44502" s="12"/>
    </row>
    <row r="44503" spans="3:3">
      <c r="C44503" s="12"/>
    </row>
    <row r="44504" spans="3:3">
      <c r="C44504" s="12"/>
    </row>
    <row r="44505" spans="3:3">
      <c r="C44505" s="12"/>
    </row>
    <row r="44506" spans="3:3">
      <c r="C44506" s="12"/>
    </row>
    <row r="44507" spans="3:3">
      <c r="C44507" s="12"/>
    </row>
    <row r="44508" spans="3:3">
      <c r="C44508" s="12"/>
    </row>
    <row r="44509" spans="3:3">
      <c r="C44509" s="12"/>
    </row>
    <row r="44510" spans="3:3">
      <c r="C44510" s="12"/>
    </row>
    <row r="44511" spans="3:3">
      <c r="C44511" s="12"/>
    </row>
    <row r="44512" spans="3:3">
      <c r="C44512" s="12"/>
    </row>
    <row r="44513" spans="3:3">
      <c r="C44513" s="12"/>
    </row>
    <row r="44514" spans="3:3">
      <c r="C44514" s="12"/>
    </row>
    <row r="44515" spans="3:3">
      <c r="C44515" s="12"/>
    </row>
    <row r="44516" spans="3:3">
      <c r="C44516" s="12"/>
    </row>
    <row r="44517" spans="3:3">
      <c r="C44517" s="12"/>
    </row>
    <row r="44518" spans="3:3">
      <c r="C44518" s="12"/>
    </row>
    <row r="44519" spans="3:3">
      <c r="C44519" s="12"/>
    </row>
    <row r="44520" spans="3:3">
      <c r="C44520" s="12"/>
    </row>
    <row r="44521" spans="3:3">
      <c r="C44521" s="12"/>
    </row>
    <row r="44522" spans="3:3">
      <c r="C44522" s="12"/>
    </row>
    <row r="44523" spans="3:3">
      <c r="C44523" s="12"/>
    </row>
    <row r="44524" spans="3:3">
      <c r="C44524" s="12"/>
    </row>
    <row r="44525" spans="3:3">
      <c r="C44525" s="12"/>
    </row>
    <row r="44526" spans="3:3">
      <c r="C44526" s="12"/>
    </row>
    <row r="44527" spans="3:3">
      <c r="C44527" s="12"/>
    </row>
    <row r="44528" spans="3:3">
      <c r="C44528" s="12"/>
    </row>
    <row r="44529" spans="3:3">
      <c r="C44529" s="12"/>
    </row>
    <row r="44530" spans="3:3">
      <c r="C44530" s="12"/>
    </row>
    <row r="44531" spans="3:3">
      <c r="C44531" s="12"/>
    </row>
    <row r="44532" spans="3:3">
      <c r="C44532" s="12"/>
    </row>
    <row r="44533" spans="3:3">
      <c r="C44533" s="12"/>
    </row>
    <row r="44534" spans="3:3">
      <c r="C44534" s="12"/>
    </row>
    <row r="44535" spans="3:3">
      <c r="C44535" s="12"/>
    </row>
    <row r="44536" spans="3:3">
      <c r="C44536" s="12"/>
    </row>
    <row r="44537" spans="3:3">
      <c r="C44537" s="12"/>
    </row>
    <row r="44538" spans="3:3">
      <c r="C44538" s="12"/>
    </row>
    <row r="44539" spans="3:3">
      <c r="C44539" s="12"/>
    </row>
    <row r="44540" spans="3:3">
      <c r="C44540" s="12"/>
    </row>
    <row r="44541" spans="3:3">
      <c r="C44541" s="12"/>
    </row>
    <row r="44542" spans="3:3">
      <c r="C44542" s="12"/>
    </row>
    <row r="44543" spans="3:3">
      <c r="C44543" s="12"/>
    </row>
    <row r="44544" spans="3:3">
      <c r="C44544" s="12"/>
    </row>
    <row r="44545" spans="3:3">
      <c r="C44545" s="12"/>
    </row>
    <row r="44546" spans="3:3">
      <c r="C44546" s="12"/>
    </row>
    <row r="44547" spans="3:3">
      <c r="C44547" s="12"/>
    </row>
    <row r="44548" spans="3:3">
      <c r="C44548" s="12"/>
    </row>
    <row r="44549" spans="3:3">
      <c r="C44549" s="12"/>
    </row>
    <row r="44550" spans="3:3">
      <c r="C44550" s="12"/>
    </row>
    <row r="44551" spans="3:3">
      <c r="C44551" s="12"/>
    </row>
    <row r="44552" spans="3:3">
      <c r="C44552" s="12"/>
    </row>
    <row r="44553" spans="3:3">
      <c r="C44553" s="12"/>
    </row>
    <row r="44554" spans="3:3">
      <c r="C44554" s="12"/>
    </row>
    <row r="44555" spans="3:3">
      <c r="C44555" s="12"/>
    </row>
    <row r="44556" spans="3:3">
      <c r="C44556" s="12"/>
    </row>
    <row r="44557" spans="3:3">
      <c r="C44557" s="12"/>
    </row>
    <row r="44558" spans="3:3">
      <c r="C44558" s="12"/>
    </row>
    <row r="44559" spans="3:3">
      <c r="C44559" s="12"/>
    </row>
    <row r="44560" spans="3:3">
      <c r="C44560" s="12"/>
    </row>
    <row r="44561" spans="3:3">
      <c r="C44561" s="12"/>
    </row>
    <row r="44562" spans="3:3">
      <c r="C44562" s="12"/>
    </row>
    <row r="44563" spans="3:3">
      <c r="C44563" s="12"/>
    </row>
    <row r="44564" spans="3:3">
      <c r="C44564" s="12"/>
    </row>
    <row r="44565" spans="3:3">
      <c r="C44565" s="12"/>
    </row>
    <row r="44566" spans="3:3">
      <c r="C44566" s="12"/>
    </row>
    <row r="44567" spans="3:3">
      <c r="C44567" s="12"/>
    </row>
    <row r="44568" spans="3:3">
      <c r="C44568" s="12"/>
    </row>
    <row r="44569" spans="3:3">
      <c r="C44569" s="12"/>
    </row>
    <row r="44570" spans="3:3">
      <c r="C44570" s="12"/>
    </row>
    <row r="44571" spans="3:3">
      <c r="C44571" s="12"/>
    </row>
    <row r="44572" spans="3:3">
      <c r="C44572" s="12"/>
    </row>
    <row r="44573" spans="3:3">
      <c r="C44573" s="12"/>
    </row>
    <row r="44574" spans="3:3">
      <c r="C44574" s="12"/>
    </row>
    <row r="44575" spans="3:3">
      <c r="C44575" s="12"/>
    </row>
    <row r="44576" spans="3:3">
      <c r="C44576" s="12"/>
    </row>
    <row r="44577" spans="3:3">
      <c r="C44577" s="12"/>
    </row>
    <row r="44578" spans="3:3">
      <c r="C44578" s="12"/>
    </row>
    <row r="44579" spans="3:3">
      <c r="C44579" s="12"/>
    </row>
    <row r="44580" spans="3:3">
      <c r="C44580" s="12"/>
    </row>
    <row r="44581" spans="3:3">
      <c r="C44581" s="12"/>
    </row>
    <row r="44582" spans="3:3">
      <c r="C44582" s="12"/>
    </row>
    <row r="44583" spans="3:3">
      <c r="C44583" s="12"/>
    </row>
    <row r="44584" spans="3:3">
      <c r="C44584" s="12"/>
    </row>
    <row r="44585" spans="3:3">
      <c r="C44585" s="12"/>
    </row>
    <row r="44586" spans="3:3">
      <c r="C44586" s="12"/>
    </row>
    <row r="44587" spans="3:3">
      <c r="C44587" s="12"/>
    </row>
    <row r="44588" spans="3:3">
      <c r="C44588" s="12"/>
    </row>
    <row r="44589" spans="3:3">
      <c r="C44589" s="12"/>
    </row>
    <row r="44590" spans="3:3">
      <c r="C44590" s="12"/>
    </row>
    <row r="44591" spans="3:3">
      <c r="C44591" s="12"/>
    </row>
    <row r="44592" spans="3:3">
      <c r="C44592" s="12"/>
    </row>
    <row r="44593" spans="3:3">
      <c r="C44593" s="12"/>
    </row>
    <row r="44594" spans="3:3">
      <c r="C44594" s="12"/>
    </row>
    <row r="44595" spans="3:3">
      <c r="C44595" s="12"/>
    </row>
    <row r="44596" spans="3:3">
      <c r="C44596" s="12"/>
    </row>
    <row r="44597" spans="3:3">
      <c r="C44597" s="12"/>
    </row>
    <row r="44598" spans="3:3">
      <c r="C44598" s="12"/>
    </row>
    <row r="44599" spans="3:3">
      <c r="C44599" s="12"/>
    </row>
    <row r="44600" spans="3:3">
      <c r="C44600" s="12"/>
    </row>
    <row r="44601" spans="3:3">
      <c r="C44601" s="12"/>
    </row>
    <row r="44602" spans="3:3">
      <c r="C44602" s="12"/>
    </row>
    <row r="44603" spans="3:3">
      <c r="C44603" s="12"/>
    </row>
    <row r="44604" spans="3:3">
      <c r="C44604" s="12"/>
    </row>
    <row r="44605" spans="3:3">
      <c r="C44605" s="12"/>
    </row>
    <row r="44606" spans="3:3">
      <c r="C44606" s="12"/>
    </row>
    <row r="44607" spans="3:3">
      <c r="C44607" s="12"/>
    </row>
    <row r="44608" spans="3:3">
      <c r="C44608" s="12"/>
    </row>
    <row r="44609" spans="3:3">
      <c r="C44609" s="12"/>
    </row>
    <row r="44610" spans="3:3">
      <c r="C44610" s="12"/>
    </row>
    <row r="44611" spans="3:3">
      <c r="C44611" s="12"/>
    </row>
    <row r="44612" spans="3:3">
      <c r="C44612" s="12"/>
    </row>
    <row r="44613" spans="3:3">
      <c r="C44613" s="12"/>
    </row>
    <row r="44614" spans="3:3">
      <c r="C44614" s="12"/>
    </row>
    <row r="44615" spans="3:3">
      <c r="C44615" s="12"/>
    </row>
    <row r="44616" spans="3:3">
      <c r="C44616" s="12"/>
    </row>
    <row r="44617" spans="3:3">
      <c r="C44617" s="12"/>
    </row>
    <row r="44618" spans="3:3">
      <c r="C44618" s="12"/>
    </row>
    <row r="44619" spans="3:3">
      <c r="C44619" s="12"/>
    </row>
    <row r="44620" spans="3:3">
      <c r="C44620" s="12"/>
    </row>
    <row r="44621" spans="3:3">
      <c r="C44621" s="12"/>
    </row>
    <row r="44622" spans="3:3">
      <c r="C44622" s="12"/>
    </row>
    <row r="44623" spans="3:3">
      <c r="C44623" s="12"/>
    </row>
    <row r="44624" spans="3:3">
      <c r="C44624" s="12"/>
    </row>
    <row r="44625" spans="3:3">
      <c r="C44625" s="12"/>
    </row>
    <row r="44626" spans="3:3">
      <c r="C44626" s="12"/>
    </row>
    <row r="44627" spans="3:3">
      <c r="C44627" s="12"/>
    </row>
    <row r="44628" spans="3:3">
      <c r="C44628" s="12"/>
    </row>
    <row r="44629" spans="3:3">
      <c r="C44629" s="12"/>
    </row>
    <row r="44630" spans="3:3">
      <c r="C44630" s="12"/>
    </row>
    <row r="44631" spans="3:3">
      <c r="C44631" s="12"/>
    </row>
    <row r="44632" spans="3:3">
      <c r="C44632" s="12"/>
    </row>
    <row r="44633" spans="3:3">
      <c r="C44633" s="12"/>
    </row>
    <row r="44634" spans="3:3">
      <c r="C44634" s="12"/>
    </row>
    <row r="44635" spans="3:3">
      <c r="C44635" s="12"/>
    </row>
    <row r="44636" spans="3:3">
      <c r="C44636" s="12"/>
    </row>
    <row r="44637" spans="3:3">
      <c r="C44637" s="12"/>
    </row>
    <row r="44638" spans="3:3">
      <c r="C44638" s="12"/>
    </row>
    <row r="44639" spans="3:3">
      <c r="C44639" s="12"/>
    </row>
    <row r="44640" spans="3:3">
      <c r="C44640" s="12"/>
    </row>
    <row r="44641" spans="3:3">
      <c r="C44641" s="12"/>
    </row>
    <row r="44642" spans="3:3">
      <c r="C44642" s="12"/>
    </row>
    <row r="44643" spans="3:3">
      <c r="C44643" s="12"/>
    </row>
    <row r="44644" spans="3:3">
      <c r="C44644" s="12"/>
    </row>
    <row r="44645" spans="3:3">
      <c r="C44645" s="12"/>
    </row>
    <row r="44646" spans="3:3">
      <c r="C44646" s="12"/>
    </row>
    <row r="44647" spans="3:3">
      <c r="C44647" s="12"/>
    </row>
    <row r="44648" spans="3:3">
      <c r="C44648" s="12"/>
    </row>
    <row r="44649" spans="3:3">
      <c r="C44649" s="12"/>
    </row>
    <row r="44650" spans="3:3">
      <c r="C44650" s="12"/>
    </row>
    <row r="44651" spans="3:3">
      <c r="C44651" s="12"/>
    </row>
    <row r="44652" spans="3:3">
      <c r="C44652" s="12"/>
    </row>
    <row r="44653" spans="3:3">
      <c r="C44653" s="12"/>
    </row>
    <row r="44654" spans="3:3">
      <c r="C44654" s="12"/>
    </row>
    <row r="44655" spans="3:3">
      <c r="C44655" s="12"/>
    </row>
    <row r="44656" spans="3:3">
      <c r="C44656" s="12"/>
    </row>
    <row r="44657" spans="3:3">
      <c r="C44657" s="12"/>
    </row>
    <row r="44658" spans="3:3">
      <c r="C44658" s="12"/>
    </row>
    <row r="44659" spans="3:3">
      <c r="C44659" s="12"/>
    </row>
    <row r="44660" spans="3:3">
      <c r="C44660" s="12"/>
    </row>
    <row r="44661" spans="3:3">
      <c r="C44661" s="12"/>
    </row>
    <row r="44662" spans="3:3">
      <c r="C44662" s="12"/>
    </row>
    <row r="44663" spans="3:3">
      <c r="C44663" s="12"/>
    </row>
    <row r="44664" spans="3:3">
      <c r="C44664" s="12"/>
    </row>
    <row r="44665" spans="3:3">
      <c r="C44665" s="12"/>
    </row>
    <row r="44666" spans="3:3">
      <c r="C44666" s="12"/>
    </row>
    <row r="44667" spans="3:3">
      <c r="C44667" s="12"/>
    </row>
    <row r="44668" spans="3:3">
      <c r="C44668" s="12"/>
    </row>
    <row r="44669" spans="3:3">
      <c r="C44669" s="12"/>
    </row>
    <row r="44670" spans="3:3">
      <c r="C44670" s="12"/>
    </row>
    <row r="44671" spans="3:3">
      <c r="C44671" s="12"/>
    </row>
    <row r="44672" spans="3:3">
      <c r="C44672" s="12"/>
    </row>
    <row r="44673" spans="3:3">
      <c r="C44673" s="12"/>
    </row>
    <row r="44674" spans="3:3">
      <c r="C44674" s="12"/>
    </row>
    <row r="44675" spans="3:3">
      <c r="C44675" s="12"/>
    </row>
    <row r="44676" spans="3:3">
      <c r="C44676" s="12"/>
    </row>
    <row r="44677" spans="3:3">
      <c r="C44677" s="12"/>
    </row>
    <row r="44678" spans="3:3">
      <c r="C44678" s="12"/>
    </row>
    <row r="44679" spans="3:3">
      <c r="C44679" s="12"/>
    </row>
    <row r="44680" spans="3:3">
      <c r="C44680" s="12"/>
    </row>
    <row r="44681" spans="3:3">
      <c r="C44681" s="12"/>
    </row>
    <row r="44682" spans="3:3">
      <c r="C44682" s="12"/>
    </row>
    <row r="44683" spans="3:3">
      <c r="C44683" s="12"/>
    </row>
    <row r="44684" spans="3:3">
      <c r="C44684" s="12"/>
    </row>
    <row r="44685" spans="3:3">
      <c r="C44685" s="12"/>
    </row>
    <row r="44686" spans="3:3">
      <c r="C44686" s="12"/>
    </row>
    <row r="44687" spans="3:3">
      <c r="C44687" s="12"/>
    </row>
    <row r="44688" spans="3:3">
      <c r="C44688" s="12"/>
    </row>
    <row r="44689" spans="3:3">
      <c r="C44689" s="12"/>
    </row>
    <row r="44690" spans="3:3">
      <c r="C44690" s="12"/>
    </row>
    <row r="44691" spans="3:3">
      <c r="C44691" s="12"/>
    </row>
    <row r="44692" spans="3:3">
      <c r="C44692" s="12"/>
    </row>
    <row r="44693" spans="3:3">
      <c r="C44693" s="12"/>
    </row>
    <row r="44694" spans="3:3">
      <c r="C44694" s="12"/>
    </row>
    <row r="44695" spans="3:3">
      <c r="C44695" s="12"/>
    </row>
    <row r="44696" spans="3:3">
      <c r="C44696" s="12"/>
    </row>
    <row r="44697" spans="3:3">
      <c r="C44697" s="12"/>
    </row>
    <row r="44698" spans="3:3">
      <c r="C44698" s="12"/>
    </row>
    <row r="44699" spans="3:3">
      <c r="C44699" s="12"/>
    </row>
    <row r="44700" spans="3:3">
      <c r="C44700" s="12"/>
    </row>
    <row r="44701" spans="3:3">
      <c r="C44701" s="12"/>
    </row>
    <row r="44702" spans="3:3">
      <c r="C44702" s="12"/>
    </row>
    <row r="44703" spans="3:3">
      <c r="C44703" s="12"/>
    </row>
    <row r="44704" spans="3:3">
      <c r="C44704" s="12"/>
    </row>
    <row r="44705" spans="3:3">
      <c r="C44705" s="12"/>
    </row>
    <row r="44706" spans="3:3">
      <c r="C44706" s="12"/>
    </row>
    <row r="44707" spans="3:3">
      <c r="C44707" s="12"/>
    </row>
    <row r="44708" spans="3:3">
      <c r="C44708" s="12"/>
    </row>
    <row r="44709" spans="3:3">
      <c r="C44709" s="12"/>
    </row>
    <row r="44710" spans="3:3">
      <c r="C44710" s="12"/>
    </row>
    <row r="44711" spans="3:3">
      <c r="C44711" s="12"/>
    </row>
    <row r="44712" spans="3:3">
      <c r="C44712" s="12"/>
    </row>
    <row r="44713" spans="3:3">
      <c r="C44713" s="12"/>
    </row>
    <row r="44714" spans="3:3">
      <c r="C44714" s="12"/>
    </row>
    <row r="44715" spans="3:3">
      <c r="C44715" s="12"/>
    </row>
    <row r="44716" spans="3:3">
      <c r="C44716" s="12"/>
    </row>
    <row r="44717" spans="3:3">
      <c r="C44717" s="12"/>
    </row>
    <row r="44718" spans="3:3">
      <c r="C44718" s="12"/>
    </row>
    <row r="44719" spans="3:3">
      <c r="C44719" s="12"/>
    </row>
    <row r="44720" spans="3:3">
      <c r="C44720" s="12"/>
    </row>
    <row r="44721" spans="3:3">
      <c r="C44721" s="12"/>
    </row>
    <row r="44722" spans="3:3">
      <c r="C44722" s="12"/>
    </row>
    <row r="44723" spans="3:3">
      <c r="C44723" s="12"/>
    </row>
    <row r="44724" spans="3:3">
      <c r="C44724" s="12"/>
    </row>
    <row r="44725" spans="3:3">
      <c r="C44725" s="12"/>
    </row>
    <row r="44726" spans="3:3">
      <c r="C44726" s="12"/>
    </row>
    <row r="44727" spans="3:3">
      <c r="C44727" s="12"/>
    </row>
    <row r="44728" spans="3:3">
      <c r="C44728" s="12"/>
    </row>
    <row r="44729" spans="3:3">
      <c r="C44729" s="12"/>
    </row>
    <row r="44730" spans="3:3">
      <c r="C44730" s="12"/>
    </row>
    <row r="44731" spans="3:3">
      <c r="C44731" s="12"/>
    </row>
    <row r="44732" spans="3:3">
      <c r="C44732" s="12"/>
    </row>
    <row r="44733" spans="3:3">
      <c r="C44733" s="12"/>
    </row>
    <row r="44734" spans="3:3">
      <c r="C44734" s="12"/>
    </row>
    <row r="44735" spans="3:3">
      <c r="C44735" s="12"/>
    </row>
    <row r="44736" spans="3:3">
      <c r="C44736" s="12"/>
    </row>
    <row r="44737" spans="3:3">
      <c r="C44737" s="12"/>
    </row>
    <row r="44738" spans="3:3">
      <c r="C44738" s="12"/>
    </row>
    <row r="44739" spans="3:3">
      <c r="C44739" s="12"/>
    </row>
    <row r="44740" spans="3:3">
      <c r="C44740" s="12"/>
    </row>
    <row r="44741" spans="3:3">
      <c r="C44741" s="12"/>
    </row>
    <row r="44742" spans="3:3">
      <c r="C44742" s="12"/>
    </row>
    <row r="44743" spans="3:3">
      <c r="C44743" s="12"/>
    </row>
    <row r="44744" spans="3:3">
      <c r="C44744" s="12"/>
    </row>
    <row r="44745" spans="3:3">
      <c r="C44745" s="12"/>
    </row>
    <row r="44746" spans="3:3">
      <c r="C44746" s="12"/>
    </row>
    <row r="44747" spans="3:3">
      <c r="C44747" s="12"/>
    </row>
    <row r="44748" spans="3:3">
      <c r="C44748" s="12"/>
    </row>
    <row r="44749" spans="3:3">
      <c r="C44749" s="12"/>
    </row>
    <row r="44750" spans="3:3">
      <c r="C44750" s="12"/>
    </row>
    <row r="44751" spans="3:3">
      <c r="C44751" s="12"/>
    </row>
    <row r="44752" spans="3:3">
      <c r="C44752" s="12"/>
    </row>
    <row r="44753" spans="3:3">
      <c r="C44753" s="12"/>
    </row>
    <row r="44754" spans="3:3">
      <c r="C44754" s="12"/>
    </row>
    <row r="44755" spans="3:3">
      <c r="C44755" s="12"/>
    </row>
    <row r="44756" spans="3:3">
      <c r="C44756" s="12"/>
    </row>
    <row r="44757" spans="3:3">
      <c r="C44757" s="12"/>
    </row>
    <row r="44758" spans="3:3">
      <c r="C44758" s="12"/>
    </row>
    <row r="44759" spans="3:3">
      <c r="C44759" s="12"/>
    </row>
    <row r="44760" spans="3:3">
      <c r="C44760" s="12"/>
    </row>
    <row r="44761" spans="3:3">
      <c r="C44761" s="12"/>
    </row>
    <row r="44762" spans="3:3">
      <c r="C44762" s="12"/>
    </row>
    <row r="44763" spans="3:3">
      <c r="C44763" s="12"/>
    </row>
    <row r="44764" spans="3:3">
      <c r="C44764" s="12"/>
    </row>
    <row r="44765" spans="3:3">
      <c r="C44765" s="12"/>
    </row>
    <row r="44766" spans="3:3">
      <c r="C44766" s="12"/>
    </row>
    <row r="44767" spans="3:3">
      <c r="C44767" s="12"/>
    </row>
    <row r="44768" spans="3:3">
      <c r="C44768" s="12"/>
    </row>
    <row r="44769" spans="3:3">
      <c r="C44769" s="12"/>
    </row>
    <row r="44770" spans="3:3">
      <c r="C44770" s="12"/>
    </row>
    <row r="44771" spans="3:3">
      <c r="C44771" s="12"/>
    </row>
    <row r="44772" spans="3:3">
      <c r="C44772" s="12"/>
    </row>
    <row r="44773" spans="3:3">
      <c r="C44773" s="12"/>
    </row>
    <row r="44774" spans="3:3">
      <c r="C44774" s="12"/>
    </row>
    <row r="44775" spans="3:3">
      <c r="C44775" s="12"/>
    </row>
    <row r="44776" spans="3:3">
      <c r="C44776" s="12"/>
    </row>
    <row r="44777" spans="3:3">
      <c r="C44777" s="12"/>
    </row>
    <row r="44778" spans="3:3">
      <c r="C44778" s="12"/>
    </row>
    <row r="44779" spans="3:3">
      <c r="C44779" s="12"/>
    </row>
    <row r="44780" spans="3:3">
      <c r="C44780" s="12"/>
    </row>
    <row r="44781" spans="3:3">
      <c r="C44781" s="12"/>
    </row>
    <row r="44782" spans="3:3">
      <c r="C44782" s="12"/>
    </row>
    <row r="44783" spans="3:3">
      <c r="C44783" s="12"/>
    </row>
    <row r="44784" spans="3:3">
      <c r="C44784" s="12"/>
    </row>
    <row r="44785" spans="3:3">
      <c r="C44785" s="12"/>
    </row>
    <row r="44786" spans="3:3">
      <c r="C44786" s="12"/>
    </row>
    <row r="44787" spans="3:3">
      <c r="C44787" s="12"/>
    </row>
    <row r="44788" spans="3:3">
      <c r="C44788" s="12"/>
    </row>
    <row r="44789" spans="3:3">
      <c r="C44789" s="12"/>
    </row>
    <row r="44790" spans="3:3">
      <c r="C44790" s="12"/>
    </row>
    <row r="44791" spans="3:3">
      <c r="C44791" s="12"/>
    </row>
    <row r="44792" spans="3:3">
      <c r="C44792" s="12"/>
    </row>
    <row r="44793" spans="3:3">
      <c r="C44793" s="12"/>
    </row>
    <row r="44794" spans="3:3">
      <c r="C44794" s="12"/>
    </row>
    <row r="44795" spans="3:3">
      <c r="C44795" s="12"/>
    </row>
    <row r="44796" spans="3:3">
      <c r="C44796" s="12"/>
    </row>
    <row r="44797" spans="3:3">
      <c r="C44797" s="12"/>
    </row>
    <row r="44798" spans="3:3">
      <c r="C44798" s="12"/>
    </row>
    <row r="44799" spans="3:3">
      <c r="C44799" s="12"/>
    </row>
    <row r="44800" spans="3:3">
      <c r="C44800" s="12"/>
    </row>
    <row r="44801" spans="3:3">
      <c r="C44801" s="12"/>
    </row>
    <row r="44802" spans="3:3">
      <c r="C44802" s="12"/>
    </row>
    <row r="44803" spans="3:3">
      <c r="C44803" s="12"/>
    </row>
    <row r="44804" spans="3:3">
      <c r="C44804" s="12"/>
    </row>
    <row r="44805" spans="3:3">
      <c r="C44805" s="12"/>
    </row>
    <row r="44806" spans="3:3">
      <c r="C44806" s="12"/>
    </row>
    <row r="44807" spans="3:3">
      <c r="C44807" s="12"/>
    </row>
    <row r="44808" spans="3:3">
      <c r="C44808" s="12"/>
    </row>
    <row r="44809" spans="3:3">
      <c r="C44809" s="12"/>
    </row>
    <row r="44810" spans="3:3">
      <c r="C44810" s="12"/>
    </row>
    <row r="44811" spans="3:3">
      <c r="C44811" s="12"/>
    </row>
    <row r="44812" spans="3:3">
      <c r="C44812" s="12"/>
    </row>
    <row r="44813" spans="3:3">
      <c r="C44813" s="12"/>
    </row>
    <row r="44814" spans="3:3">
      <c r="C44814" s="12"/>
    </row>
    <row r="44815" spans="3:3">
      <c r="C44815" s="12"/>
    </row>
    <row r="44816" spans="3:3">
      <c r="C44816" s="12"/>
    </row>
    <row r="44817" spans="3:3">
      <c r="C44817" s="12"/>
    </row>
    <row r="44818" spans="3:3">
      <c r="C44818" s="12"/>
    </row>
    <row r="44819" spans="3:3">
      <c r="C44819" s="12"/>
    </row>
    <row r="44820" spans="3:3">
      <c r="C44820" s="12"/>
    </row>
    <row r="44821" spans="3:3">
      <c r="C44821" s="12"/>
    </row>
    <row r="44822" spans="3:3">
      <c r="C44822" s="12"/>
    </row>
    <row r="44823" spans="3:3">
      <c r="C44823" s="12"/>
    </row>
    <row r="44824" spans="3:3">
      <c r="C44824" s="12"/>
    </row>
    <row r="44825" spans="3:3">
      <c r="C44825" s="12"/>
    </row>
    <row r="44826" spans="3:3">
      <c r="C44826" s="12"/>
    </row>
    <row r="44827" spans="3:3">
      <c r="C44827" s="12"/>
    </row>
    <row r="44828" spans="3:3">
      <c r="C44828" s="12"/>
    </row>
    <row r="44829" spans="3:3">
      <c r="C44829" s="12"/>
    </row>
    <row r="44830" spans="3:3">
      <c r="C44830" s="12"/>
    </row>
    <row r="44831" spans="3:3">
      <c r="C44831" s="12"/>
    </row>
    <row r="44832" spans="3:3">
      <c r="C44832" s="12"/>
    </row>
    <row r="44833" spans="3:3">
      <c r="C44833" s="12"/>
    </row>
    <row r="44834" spans="3:3">
      <c r="C44834" s="12"/>
    </row>
    <row r="44835" spans="3:3">
      <c r="C44835" s="12"/>
    </row>
    <row r="44836" spans="3:3">
      <c r="C44836" s="12"/>
    </row>
    <row r="44837" spans="3:3">
      <c r="C44837" s="12"/>
    </row>
    <row r="44838" spans="3:3">
      <c r="C44838" s="12"/>
    </row>
    <row r="44839" spans="3:3">
      <c r="C44839" s="12"/>
    </row>
    <row r="44840" spans="3:3">
      <c r="C44840" s="12"/>
    </row>
    <row r="44841" spans="3:3">
      <c r="C44841" s="12"/>
    </row>
    <row r="44842" spans="3:3">
      <c r="C44842" s="12"/>
    </row>
    <row r="44843" spans="3:3">
      <c r="C44843" s="12"/>
    </row>
    <row r="44844" spans="3:3">
      <c r="C44844" s="12"/>
    </row>
    <row r="44845" spans="3:3">
      <c r="C44845" s="12"/>
    </row>
    <row r="44846" spans="3:3">
      <c r="C44846" s="12"/>
    </row>
    <row r="44847" spans="3:3">
      <c r="C44847" s="12"/>
    </row>
    <row r="44848" spans="3:3">
      <c r="C44848" s="12"/>
    </row>
    <row r="44849" spans="3:3">
      <c r="C44849" s="12"/>
    </row>
    <row r="44850" spans="3:3">
      <c r="C44850" s="12"/>
    </row>
    <row r="44851" spans="3:3">
      <c r="C44851" s="12"/>
    </row>
    <row r="44852" spans="3:3">
      <c r="C44852" s="12"/>
    </row>
    <row r="44853" spans="3:3">
      <c r="C44853" s="12"/>
    </row>
    <row r="44854" spans="3:3">
      <c r="C44854" s="12"/>
    </row>
    <row r="44855" spans="3:3">
      <c r="C44855" s="12"/>
    </row>
    <row r="44856" spans="3:3">
      <c r="C44856" s="12"/>
    </row>
    <row r="44857" spans="3:3">
      <c r="C44857" s="12"/>
    </row>
    <row r="44858" spans="3:3">
      <c r="C44858" s="12"/>
    </row>
    <row r="44859" spans="3:3">
      <c r="C44859" s="12"/>
    </row>
    <row r="44860" spans="3:3">
      <c r="C44860" s="12"/>
    </row>
    <row r="44861" spans="3:3">
      <c r="C44861" s="12"/>
    </row>
    <row r="44862" spans="3:3">
      <c r="C44862" s="12"/>
    </row>
    <row r="44863" spans="3:3">
      <c r="C44863" s="12"/>
    </row>
    <row r="44864" spans="3:3">
      <c r="C44864" s="12"/>
    </row>
    <row r="44865" spans="3:3">
      <c r="C44865" s="12"/>
    </row>
    <row r="44866" spans="3:3">
      <c r="C44866" s="12"/>
    </row>
    <row r="44867" spans="3:3">
      <c r="C44867" s="12"/>
    </row>
    <row r="44868" spans="3:3">
      <c r="C44868" s="12"/>
    </row>
    <row r="44869" spans="3:3">
      <c r="C44869" s="12"/>
    </row>
    <row r="44870" spans="3:3">
      <c r="C44870" s="12"/>
    </row>
    <row r="44871" spans="3:3">
      <c r="C44871" s="12"/>
    </row>
    <row r="44872" spans="3:3">
      <c r="C44872" s="12"/>
    </row>
    <row r="44873" spans="3:3">
      <c r="C44873" s="12"/>
    </row>
    <row r="44874" spans="3:3">
      <c r="C44874" s="12"/>
    </row>
    <row r="44875" spans="3:3">
      <c r="C44875" s="12"/>
    </row>
    <row r="44876" spans="3:3">
      <c r="C44876" s="12"/>
    </row>
    <row r="44877" spans="3:3">
      <c r="C44877" s="12"/>
    </row>
    <row r="44878" spans="3:3">
      <c r="C44878" s="12"/>
    </row>
    <row r="44879" spans="3:3">
      <c r="C44879" s="12"/>
    </row>
    <row r="44880" spans="3:3">
      <c r="C44880" s="12"/>
    </row>
    <row r="44881" spans="3:3">
      <c r="C44881" s="12"/>
    </row>
    <row r="44882" spans="3:3">
      <c r="C44882" s="12"/>
    </row>
    <row r="44883" spans="3:3">
      <c r="C44883" s="12"/>
    </row>
    <row r="44884" spans="3:3">
      <c r="C44884" s="12"/>
    </row>
    <row r="44885" spans="3:3">
      <c r="C44885" s="12"/>
    </row>
    <row r="44886" spans="3:3">
      <c r="C44886" s="12"/>
    </row>
    <row r="44887" spans="3:3">
      <c r="C44887" s="12"/>
    </row>
    <row r="44888" spans="3:3">
      <c r="C44888" s="12"/>
    </row>
    <row r="44889" spans="3:3">
      <c r="C44889" s="12"/>
    </row>
    <row r="44890" spans="3:3">
      <c r="C44890" s="12"/>
    </row>
    <row r="44891" spans="3:3">
      <c r="C44891" s="12"/>
    </row>
    <row r="44892" spans="3:3">
      <c r="C44892" s="12"/>
    </row>
    <row r="44893" spans="3:3">
      <c r="C44893" s="12"/>
    </row>
    <row r="44894" spans="3:3">
      <c r="C44894" s="12"/>
    </row>
    <row r="44895" spans="3:3">
      <c r="C44895" s="12"/>
    </row>
    <row r="44896" spans="3:3">
      <c r="C44896" s="12"/>
    </row>
    <row r="44897" spans="3:3">
      <c r="C44897" s="12"/>
    </row>
    <row r="44898" spans="3:3">
      <c r="C44898" s="12"/>
    </row>
    <row r="44899" spans="3:3">
      <c r="C44899" s="12"/>
    </row>
    <row r="44900" spans="3:3">
      <c r="C44900" s="12"/>
    </row>
    <row r="44901" spans="3:3">
      <c r="C44901" s="12"/>
    </row>
    <row r="44902" spans="3:3">
      <c r="C44902" s="12"/>
    </row>
    <row r="44903" spans="3:3">
      <c r="C44903" s="12"/>
    </row>
    <row r="44904" spans="3:3">
      <c r="C44904" s="12"/>
    </row>
    <row r="44905" spans="3:3">
      <c r="C44905" s="12"/>
    </row>
    <row r="44906" spans="3:3">
      <c r="C44906" s="12"/>
    </row>
    <row r="44907" spans="3:3">
      <c r="C44907" s="12"/>
    </row>
    <row r="44908" spans="3:3">
      <c r="C44908" s="12"/>
    </row>
    <row r="44909" spans="3:3">
      <c r="C44909" s="12"/>
    </row>
    <row r="44910" spans="3:3">
      <c r="C44910" s="12"/>
    </row>
    <row r="44911" spans="3:3">
      <c r="C44911" s="12"/>
    </row>
    <row r="44912" spans="3:3">
      <c r="C44912" s="12"/>
    </row>
    <row r="44913" spans="3:3">
      <c r="C44913" s="12"/>
    </row>
    <row r="44914" spans="3:3">
      <c r="C44914" s="12"/>
    </row>
    <row r="44915" spans="3:3">
      <c r="C44915" s="12"/>
    </row>
    <row r="44916" spans="3:3">
      <c r="C44916" s="12"/>
    </row>
    <row r="44917" spans="3:3">
      <c r="C44917" s="12"/>
    </row>
    <row r="44918" spans="3:3">
      <c r="C44918" s="12"/>
    </row>
    <row r="44919" spans="3:3">
      <c r="C44919" s="12"/>
    </row>
    <row r="44920" spans="3:3">
      <c r="C44920" s="12"/>
    </row>
    <row r="44921" spans="3:3">
      <c r="C44921" s="12"/>
    </row>
    <row r="44922" spans="3:3">
      <c r="C44922" s="12"/>
    </row>
    <row r="44923" spans="3:3">
      <c r="C44923" s="12"/>
    </row>
    <row r="44924" spans="3:3">
      <c r="C44924" s="12"/>
    </row>
    <row r="44925" spans="3:3">
      <c r="C44925" s="12"/>
    </row>
    <row r="44926" spans="3:3">
      <c r="C44926" s="12"/>
    </row>
    <row r="44927" spans="3:3">
      <c r="C44927" s="12"/>
    </row>
    <row r="44928" spans="3:3">
      <c r="C44928" s="12"/>
    </row>
    <row r="44929" spans="3:3">
      <c r="C44929" s="12"/>
    </row>
    <row r="44930" spans="3:3">
      <c r="C44930" s="12"/>
    </row>
    <row r="44931" spans="3:3">
      <c r="C44931" s="12"/>
    </row>
    <row r="44932" spans="3:3">
      <c r="C44932" s="12"/>
    </row>
    <row r="44933" spans="3:3">
      <c r="C44933" s="12"/>
    </row>
    <row r="44934" spans="3:3">
      <c r="C44934" s="12"/>
    </row>
    <row r="44935" spans="3:3">
      <c r="C44935" s="12"/>
    </row>
    <row r="44936" spans="3:3">
      <c r="C44936" s="12"/>
    </row>
    <row r="44937" spans="3:3">
      <c r="C44937" s="12"/>
    </row>
    <row r="44938" spans="3:3">
      <c r="C44938" s="12"/>
    </row>
    <row r="44939" spans="3:3">
      <c r="C44939" s="12"/>
    </row>
    <row r="44940" spans="3:3">
      <c r="C44940" s="12"/>
    </row>
    <row r="44941" spans="3:3">
      <c r="C44941" s="12"/>
    </row>
    <row r="44942" spans="3:3">
      <c r="C44942" s="12"/>
    </row>
    <row r="44943" spans="3:3">
      <c r="C44943" s="12"/>
    </row>
    <row r="44944" spans="3:3">
      <c r="C44944" s="12"/>
    </row>
    <row r="44945" spans="3:3">
      <c r="C44945" s="12"/>
    </row>
    <row r="44946" spans="3:3">
      <c r="C44946" s="12"/>
    </row>
    <row r="44947" spans="3:3">
      <c r="C44947" s="12"/>
    </row>
    <row r="44948" spans="3:3">
      <c r="C44948" s="12"/>
    </row>
    <row r="44949" spans="3:3">
      <c r="C44949" s="12"/>
    </row>
    <row r="44950" spans="3:3">
      <c r="C44950" s="12"/>
    </row>
    <row r="44951" spans="3:3">
      <c r="C44951" s="12"/>
    </row>
    <row r="44952" spans="3:3">
      <c r="C44952" s="12"/>
    </row>
    <row r="44953" spans="3:3">
      <c r="C44953" s="12"/>
    </row>
    <row r="44954" spans="3:3">
      <c r="C44954" s="12"/>
    </row>
    <row r="44955" spans="3:3">
      <c r="C44955" s="12"/>
    </row>
    <row r="44956" spans="3:3">
      <c r="C44956" s="12"/>
    </row>
    <row r="44957" spans="3:3">
      <c r="C44957" s="12"/>
    </row>
    <row r="44958" spans="3:3">
      <c r="C44958" s="12"/>
    </row>
    <row r="44959" spans="3:3">
      <c r="C44959" s="12"/>
    </row>
    <row r="44960" spans="3:3">
      <c r="C44960" s="12"/>
    </row>
    <row r="44961" spans="3:3">
      <c r="C44961" s="12"/>
    </row>
    <row r="44962" spans="3:3">
      <c r="C44962" s="12"/>
    </row>
    <row r="44963" spans="3:3">
      <c r="C44963" s="12"/>
    </row>
    <row r="44964" spans="3:3">
      <c r="C44964" s="12"/>
    </row>
    <row r="44965" spans="3:3">
      <c r="C44965" s="12"/>
    </row>
    <row r="44966" spans="3:3">
      <c r="C44966" s="12"/>
    </row>
    <row r="44967" spans="3:3">
      <c r="C44967" s="12"/>
    </row>
    <row r="44968" spans="3:3">
      <c r="C44968" s="12"/>
    </row>
    <row r="44969" spans="3:3">
      <c r="C44969" s="12"/>
    </row>
    <row r="44970" spans="3:3">
      <c r="C44970" s="12"/>
    </row>
    <row r="44971" spans="3:3">
      <c r="C44971" s="12"/>
    </row>
    <row r="44972" spans="3:3">
      <c r="C44972" s="12"/>
    </row>
    <row r="44973" spans="3:3">
      <c r="C44973" s="12"/>
    </row>
    <row r="44974" spans="3:3">
      <c r="C44974" s="12"/>
    </row>
    <row r="44975" spans="3:3">
      <c r="C44975" s="12"/>
    </row>
    <row r="44976" spans="3:3">
      <c r="C44976" s="12"/>
    </row>
    <row r="44977" spans="3:3">
      <c r="C44977" s="12"/>
    </row>
    <row r="44978" spans="3:3">
      <c r="C44978" s="12"/>
    </row>
    <row r="44979" spans="3:3">
      <c r="C44979" s="12"/>
    </row>
    <row r="44980" spans="3:3">
      <c r="C44980" s="12"/>
    </row>
    <row r="44981" spans="3:3">
      <c r="C44981" s="12"/>
    </row>
    <row r="44982" spans="3:3">
      <c r="C44982" s="12"/>
    </row>
    <row r="44983" spans="3:3">
      <c r="C44983" s="12"/>
    </row>
    <row r="44984" spans="3:3">
      <c r="C44984" s="12"/>
    </row>
    <row r="44985" spans="3:3">
      <c r="C44985" s="12"/>
    </row>
    <row r="44986" spans="3:3">
      <c r="C44986" s="12"/>
    </row>
    <row r="44987" spans="3:3">
      <c r="C44987" s="12"/>
    </row>
    <row r="44988" spans="3:3">
      <c r="C44988" s="12"/>
    </row>
    <row r="44989" spans="3:3">
      <c r="C44989" s="12"/>
    </row>
    <row r="44990" spans="3:3">
      <c r="C44990" s="12"/>
    </row>
    <row r="44991" spans="3:3">
      <c r="C44991" s="12"/>
    </row>
    <row r="44992" spans="3:3">
      <c r="C44992" s="12"/>
    </row>
    <row r="44993" spans="3:3">
      <c r="C44993" s="12"/>
    </row>
    <row r="44994" spans="3:3">
      <c r="C44994" s="12"/>
    </row>
    <row r="44995" spans="3:3">
      <c r="C44995" s="12"/>
    </row>
    <row r="44996" spans="3:3">
      <c r="C44996" s="12"/>
    </row>
    <row r="44997" spans="3:3">
      <c r="C44997" s="12"/>
    </row>
    <row r="44998" spans="3:3">
      <c r="C44998" s="12"/>
    </row>
    <row r="44999" spans="3:3">
      <c r="C44999" s="12"/>
    </row>
    <row r="45000" spans="3:3">
      <c r="C45000" s="12"/>
    </row>
    <row r="45001" spans="3:3">
      <c r="C45001" s="12"/>
    </row>
    <row r="45002" spans="3:3">
      <c r="C45002" s="12"/>
    </row>
    <row r="45003" spans="3:3">
      <c r="C45003" s="12"/>
    </row>
    <row r="45004" spans="3:3">
      <c r="C45004" s="12"/>
    </row>
    <row r="45005" spans="3:3">
      <c r="C45005" s="12"/>
    </row>
    <row r="45006" spans="3:3">
      <c r="C45006" s="12"/>
    </row>
    <row r="45007" spans="3:3">
      <c r="C45007" s="12"/>
    </row>
    <row r="45008" spans="3:3">
      <c r="C45008" s="12"/>
    </row>
    <row r="45009" spans="3:3">
      <c r="C45009" s="12"/>
    </row>
    <row r="45010" spans="3:3">
      <c r="C45010" s="12"/>
    </row>
    <row r="45011" spans="3:3">
      <c r="C45011" s="12"/>
    </row>
    <row r="45012" spans="3:3">
      <c r="C45012" s="12"/>
    </row>
    <row r="45013" spans="3:3">
      <c r="C45013" s="12"/>
    </row>
    <row r="45014" spans="3:3">
      <c r="C45014" s="12"/>
    </row>
    <row r="45015" spans="3:3">
      <c r="C45015" s="12"/>
    </row>
    <row r="45016" spans="3:3">
      <c r="C45016" s="12"/>
    </row>
    <row r="45017" spans="3:3">
      <c r="C45017" s="12"/>
    </row>
    <row r="45018" spans="3:3">
      <c r="C45018" s="12"/>
    </row>
    <row r="45019" spans="3:3">
      <c r="C45019" s="12"/>
    </row>
    <row r="45020" spans="3:3">
      <c r="C45020" s="12"/>
    </row>
    <row r="45021" spans="3:3">
      <c r="C45021" s="12"/>
    </row>
    <row r="45022" spans="3:3">
      <c r="C45022" s="12"/>
    </row>
    <row r="45023" spans="3:3">
      <c r="C45023" s="12"/>
    </row>
    <row r="45024" spans="3:3">
      <c r="C45024" s="12"/>
    </row>
    <row r="45025" spans="3:3">
      <c r="C45025" s="12"/>
    </row>
    <row r="45026" spans="3:3">
      <c r="C45026" s="12"/>
    </row>
    <row r="45027" spans="3:3">
      <c r="C45027" s="12"/>
    </row>
    <row r="45028" spans="3:3">
      <c r="C45028" s="12"/>
    </row>
    <row r="45029" spans="3:3">
      <c r="C45029" s="12"/>
    </row>
    <row r="45030" spans="3:3">
      <c r="C45030" s="12"/>
    </row>
    <row r="45031" spans="3:3">
      <c r="C45031" s="12"/>
    </row>
    <row r="45032" spans="3:3">
      <c r="C45032" s="12"/>
    </row>
    <row r="45033" spans="3:3">
      <c r="C45033" s="12"/>
    </row>
    <row r="45034" spans="3:3">
      <c r="C45034" s="12"/>
    </row>
    <row r="45035" spans="3:3">
      <c r="C45035" s="12"/>
    </row>
    <row r="45036" spans="3:3">
      <c r="C45036" s="12"/>
    </row>
    <row r="45037" spans="3:3">
      <c r="C45037" s="12"/>
    </row>
    <row r="45038" spans="3:3">
      <c r="C45038" s="12"/>
    </row>
    <row r="45039" spans="3:3">
      <c r="C45039" s="12"/>
    </row>
    <row r="45040" spans="3:3">
      <c r="C45040" s="12"/>
    </row>
    <row r="45041" spans="3:3">
      <c r="C45041" s="12"/>
    </row>
    <row r="45042" spans="3:3">
      <c r="C45042" s="12"/>
    </row>
    <row r="45043" spans="3:3">
      <c r="C45043" s="12"/>
    </row>
    <row r="45044" spans="3:3">
      <c r="C45044" s="12"/>
    </row>
    <row r="45045" spans="3:3">
      <c r="C45045" s="12"/>
    </row>
    <row r="45046" spans="3:3">
      <c r="C45046" s="12"/>
    </row>
    <row r="45047" spans="3:3">
      <c r="C45047" s="12"/>
    </row>
    <row r="45048" spans="3:3">
      <c r="C45048" s="12"/>
    </row>
    <row r="45049" spans="3:3">
      <c r="C45049" s="12"/>
    </row>
    <row r="45050" spans="3:3">
      <c r="C45050" s="12"/>
    </row>
    <row r="45051" spans="3:3">
      <c r="C45051" s="12"/>
    </row>
    <row r="45052" spans="3:3">
      <c r="C45052" s="12"/>
    </row>
    <row r="45053" spans="3:3">
      <c r="C45053" s="12"/>
    </row>
    <row r="45054" spans="3:3">
      <c r="C45054" s="12"/>
    </row>
    <row r="45055" spans="3:3">
      <c r="C45055" s="12"/>
    </row>
    <row r="45056" spans="3:3">
      <c r="C45056" s="12"/>
    </row>
    <row r="45057" spans="3:3">
      <c r="C45057" s="12"/>
    </row>
    <row r="45058" spans="3:3">
      <c r="C45058" s="12"/>
    </row>
    <row r="45059" spans="3:3">
      <c r="C45059" s="12"/>
    </row>
    <row r="45060" spans="3:3">
      <c r="C45060" s="12"/>
    </row>
    <row r="45061" spans="3:3">
      <c r="C45061" s="12"/>
    </row>
    <row r="45062" spans="3:3">
      <c r="C45062" s="12"/>
    </row>
    <row r="45063" spans="3:3">
      <c r="C45063" s="12"/>
    </row>
    <row r="45064" spans="3:3">
      <c r="C45064" s="12"/>
    </row>
    <row r="45065" spans="3:3">
      <c r="C45065" s="12"/>
    </row>
    <row r="45066" spans="3:3">
      <c r="C45066" s="12"/>
    </row>
    <row r="45067" spans="3:3">
      <c r="C45067" s="12"/>
    </row>
    <row r="45068" spans="3:3">
      <c r="C45068" s="12"/>
    </row>
    <row r="45069" spans="3:3">
      <c r="C45069" s="12"/>
    </row>
    <row r="45070" spans="3:3">
      <c r="C45070" s="12"/>
    </row>
    <row r="45071" spans="3:3">
      <c r="C45071" s="12"/>
    </row>
    <row r="45072" spans="3:3">
      <c r="C45072" s="12"/>
    </row>
    <row r="45073" spans="3:3">
      <c r="C45073" s="12"/>
    </row>
    <row r="45074" spans="3:3">
      <c r="C45074" s="12"/>
    </row>
    <row r="45075" spans="3:3">
      <c r="C45075" s="12"/>
    </row>
    <row r="45076" spans="3:3">
      <c r="C45076" s="12"/>
    </row>
    <row r="45077" spans="3:3">
      <c r="C45077" s="12"/>
    </row>
    <row r="45078" spans="3:3">
      <c r="C45078" s="12"/>
    </row>
    <row r="45079" spans="3:3">
      <c r="C45079" s="12"/>
    </row>
    <row r="45080" spans="3:3">
      <c r="C45080" s="12"/>
    </row>
    <row r="45081" spans="3:3">
      <c r="C45081" s="12"/>
    </row>
    <row r="45082" spans="3:3">
      <c r="C45082" s="12"/>
    </row>
    <row r="45083" spans="3:3">
      <c r="C45083" s="12"/>
    </row>
    <row r="45084" spans="3:3">
      <c r="C45084" s="12"/>
    </row>
    <row r="45085" spans="3:3">
      <c r="C45085" s="12"/>
    </row>
    <row r="45086" spans="3:3">
      <c r="C45086" s="12"/>
    </row>
    <row r="45087" spans="3:3">
      <c r="C45087" s="12"/>
    </row>
    <row r="45088" spans="3:3">
      <c r="C45088" s="12"/>
    </row>
    <row r="45089" spans="3:3">
      <c r="C45089" s="12"/>
    </row>
    <row r="45090" spans="3:3">
      <c r="C45090" s="12"/>
    </row>
    <row r="45091" spans="3:3">
      <c r="C45091" s="12"/>
    </row>
    <row r="45092" spans="3:3">
      <c r="C45092" s="12"/>
    </row>
    <row r="45093" spans="3:3">
      <c r="C45093" s="12"/>
    </row>
    <row r="45094" spans="3:3">
      <c r="C45094" s="12"/>
    </row>
    <row r="45095" spans="3:3">
      <c r="C45095" s="12"/>
    </row>
    <row r="45096" spans="3:3">
      <c r="C45096" s="12"/>
    </row>
    <row r="45097" spans="3:3">
      <c r="C45097" s="12"/>
    </row>
    <row r="45098" spans="3:3">
      <c r="C45098" s="12"/>
    </row>
    <row r="45099" spans="3:3">
      <c r="C45099" s="12"/>
    </row>
    <row r="45100" spans="3:3">
      <c r="C45100" s="12"/>
    </row>
    <row r="45101" spans="3:3">
      <c r="C45101" s="12"/>
    </row>
    <row r="45102" spans="3:3">
      <c r="C45102" s="12"/>
    </row>
    <row r="45103" spans="3:3">
      <c r="C45103" s="12"/>
    </row>
    <row r="45104" spans="3:3">
      <c r="C45104" s="12"/>
    </row>
    <row r="45105" spans="3:3">
      <c r="C45105" s="12"/>
    </row>
    <row r="45106" spans="3:3">
      <c r="C45106" s="12"/>
    </row>
    <row r="45107" spans="3:3">
      <c r="C45107" s="12"/>
    </row>
    <row r="45108" spans="3:3">
      <c r="C45108" s="12"/>
    </row>
    <row r="45109" spans="3:3">
      <c r="C45109" s="12"/>
    </row>
    <row r="45110" spans="3:3">
      <c r="C45110" s="12"/>
    </row>
    <row r="45111" spans="3:3">
      <c r="C45111" s="12"/>
    </row>
    <row r="45112" spans="3:3">
      <c r="C45112" s="12"/>
    </row>
    <row r="45113" spans="3:3">
      <c r="C45113" s="12"/>
    </row>
    <row r="45114" spans="3:3">
      <c r="C45114" s="12"/>
    </row>
    <row r="45115" spans="3:3">
      <c r="C45115" s="12"/>
    </row>
    <row r="45116" spans="3:3">
      <c r="C45116" s="12"/>
    </row>
    <row r="45117" spans="3:3">
      <c r="C45117" s="12"/>
    </row>
    <row r="45118" spans="3:3">
      <c r="C45118" s="12"/>
    </row>
    <row r="45119" spans="3:3">
      <c r="C45119" s="12"/>
    </row>
    <row r="45120" spans="3:3">
      <c r="C45120" s="12"/>
    </row>
    <row r="45121" spans="3:3">
      <c r="C45121" s="12"/>
    </row>
    <row r="45122" spans="3:3">
      <c r="C45122" s="12"/>
    </row>
    <row r="45123" spans="3:3">
      <c r="C45123" s="12"/>
    </row>
    <row r="45124" spans="3:3">
      <c r="C45124" s="12"/>
    </row>
    <row r="45125" spans="3:3">
      <c r="C45125" s="12"/>
    </row>
    <row r="45126" spans="3:3">
      <c r="C45126" s="12"/>
    </row>
    <row r="45127" spans="3:3">
      <c r="C45127" s="12"/>
    </row>
    <row r="45128" spans="3:3">
      <c r="C45128" s="12"/>
    </row>
    <row r="45129" spans="3:3">
      <c r="C45129" s="12"/>
    </row>
    <row r="45130" spans="3:3">
      <c r="C45130" s="12"/>
    </row>
    <row r="45131" spans="3:3">
      <c r="C45131" s="12"/>
    </row>
    <row r="45132" spans="3:3">
      <c r="C45132" s="12"/>
    </row>
    <row r="45133" spans="3:3">
      <c r="C45133" s="12"/>
    </row>
    <row r="45134" spans="3:3">
      <c r="C45134" s="12"/>
    </row>
    <row r="45135" spans="3:3">
      <c r="C45135" s="12"/>
    </row>
    <row r="45136" spans="3:3">
      <c r="C45136" s="12"/>
    </row>
    <row r="45137" spans="3:3">
      <c r="C45137" s="12"/>
    </row>
    <row r="45138" spans="3:3">
      <c r="C45138" s="12"/>
    </row>
    <row r="45139" spans="3:3">
      <c r="C45139" s="12"/>
    </row>
    <row r="45140" spans="3:3">
      <c r="C45140" s="12"/>
    </row>
    <row r="45141" spans="3:3">
      <c r="C45141" s="12"/>
    </row>
    <row r="45142" spans="3:3">
      <c r="C45142" s="12"/>
    </row>
    <row r="45143" spans="3:3">
      <c r="C45143" s="12"/>
    </row>
    <row r="45144" spans="3:3">
      <c r="C45144" s="12"/>
    </row>
    <row r="45145" spans="3:3">
      <c r="C45145" s="12"/>
    </row>
    <row r="45146" spans="3:3">
      <c r="C45146" s="12"/>
    </row>
    <row r="45147" spans="3:3">
      <c r="C45147" s="12"/>
    </row>
    <row r="45148" spans="3:3">
      <c r="C45148" s="12"/>
    </row>
    <row r="45149" spans="3:3">
      <c r="C45149" s="12"/>
    </row>
    <row r="45150" spans="3:3">
      <c r="C45150" s="12"/>
    </row>
    <row r="45151" spans="3:3">
      <c r="C45151" s="12"/>
    </row>
    <row r="45152" spans="3:3">
      <c r="C45152" s="12"/>
    </row>
    <row r="45153" spans="3:3">
      <c r="C45153" s="12"/>
    </row>
    <row r="45154" spans="3:3">
      <c r="C45154" s="12"/>
    </row>
    <row r="45155" spans="3:3">
      <c r="C45155" s="12"/>
    </row>
    <row r="45156" spans="3:3">
      <c r="C45156" s="12"/>
    </row>
    <row r="45157" spans="3:3">
      <c r="C45157" s="12"/>
    </row>
    <row r="45158" spans="3:3">
      <c r="C45158" s="12"/>
    </row>
    <row r="45159" spans="3:3">
      <c r="C45159" s="12"/>
    </row>
    <row r="45160" spans="3:3">
      <c r="C45160" s="12"/>
    </row>
    <row r="45161" spans="3:3">
      <c r="C45161" s="12"/>
    </row>
    <row r="45162" spans="3:3">
      <c r="C45162" s="12"/>
    </row>
    <row r="45163" spans="3:3">
      <c r="C45163" s="12"/>
    </row>
    <row r="45164" spans="3:3">
      <c r="C45164" s="12"/>
    </row>
    <row r="45165" spans="3:3">
      <c r="C45165" s="12"/>
    </row>
    <row r="45166" spans="3:3">
      <c r="C45166" s="12"/>
    </row>
    <row r="45167" spans="3:3">
      <c r="C45167" s="12"/>
    </row>
    <row r="45168" spans="3:3">
      <c r="C45168" s="12"/>
    </row>
    <row r="45169" spans="3:3">
      <c r="C45169" s="12"/>
    </row>
    <row r="45170" spans="3:3">
      <c r="C45170" s="12"/>
    </row>
    <row r="45171" spans="3:3">
      <c r="C45171" s="12"/>
    </row>
    <row r="45172" spans="3:3">
      <c r="C45172" s="12"/>
    </row>
    <row r="45173" spans="3:3">
      <c r="C45173" s="12"/>
    </row>
    <row r="45174" spans="3:3">
      <c r="C45174" s="12"/>
    </row>
    <row r="45175" spans="3:3">
      <c r="C45175" s="12"/>
    </row>
    <row r="45176" spans="3:3">
      <c r="C45176" s="12"/>
    </row>
    <row r="45177" spans="3:3">
      <c r="C45177" s="12"/>
    </row>
    <row r="45178" spans="3:3">
      <c r="C45178" s="12"/>
    </row>
    <row r="45179" spans="3:3">
      <c r="C45179" s="12"/>
    </row>
    <row r="45180" spans="3:3">
      <c r="C45180" s="12"/>
    </row>
    <row r="45181" spans="3:3">
      <c r="C45181" s="12"/>
    </row>
    <row r="45182" spans="3:3">
      <c r="C45182" s="12"/>
    </row>
    <row r="45183" spans="3:3">
      <c r="C45183" s="12"/>
    </row>
    <row r="45184" spans="3:3">
      <c r="C45184" s="12"/>
    </row>
    <row r="45185" spans="3:3">
      <c r="C45185" s="12"/>
    </row>
    <row r="45186" spans="3:3">
      <c r="C45186" s="12"/>
    </row>
    <row r="45187" spans="3:3">
      <c r="C45187" s="12"/>
    </row>
    <row r="45188" spans="3:3">
      <c r="C45188" s="12"/>
    </row>
    <row r="45189" spans="3:3">
      <c r="C45189" s="12"/>
    </row>
    <row r="45190" spans="3:3">
      <c r="C45190" s="12"/>
    </row>
    <row r="45191" spans="3:3">
      <c r="C45191" s="12"/>
    </row>
    <row r="45192" spans="3:3">
      <c r="C45192" s="12"/>
    </row>
    <row r="45193" spans="3:3">
      <c r="C45193" s="12"/>
    </row>
    <row r="45194" spans="3:3">
      <c r="C45194" s="12"/>
    </row>
    <row r="45195" spans="3:3">
      <c r="C45195" s="12"/>
    </row>
    <row r="45196" spans="3:3">
      <c r="C45196" s="12"/>
    </row>
    <row r="45197" spans="3:3">
      <c r="C45197" s="12"/>
    </row>
    <row r="45198" spans="3:3">
      <c r="C45198" s="12"/>
    </row>
    <row r="45199" spans="3:3">
      <c r="C45199" s="12"/>
    </row>
    <row r="45200" spans="3:3">
      <c r="C45200" s="12"/>
    </row>
    <row r="45201" spans="3:3">
      <c r="C45201" s="12"/>
    </row>
    <row r="45202" spans="3:3">
      <c r="C45202" s="12"/>
    </row>
    <row r="45203" spans="3:3">
      <c r="C45203" s="12"/>
    </row>
    <row r="45204" spans="3:3">
      <c r="C45204" s="12"/>
    </row>
    <row r="45205" spans="3:3">
      <c r="C45205" s="12"/>
    </row>
    <row r="45206" spans="3:3">
      <c r="C45206" s="12"/>
    </row>
    <row r="45207" spans="3:3">
      <c r="C45207" s="12"/>
    </row>
    <row r="45208" spans="3:3">
      <c r="C45208" s="12"/>
    </row>
    <row r="45209" spans="3:3">
      <c r="C45209" s="12"/>
    </row>
    <row r="45210" spans="3:3">
      <c r="C45210" s="12"/>
    </row>
    <row r="45211" spans="3:3">
      <c r="C45211" s="12"/>
    </row>
    <row r="45212" spans="3:3">
      <c r="C45212" s="12"/>
    </row>
    <row r="45213" spans="3:3">
      <c r="C45213" s="12"/>
    </row>
    <row r="45214" spans="3:3">
      <c r="C45214" s="12"/>
    </row>
    <row r="45215" spans="3:3">
      <c r="C45215" s="12"/>
    </row>
    <row r="45216" spans="3:3">
      <c r="C45216" s="12"/>
    </row>
    <row r="45217" spans="3:3">
      <c r="C45217" s="12"/>
    </row>
    <row r="45218" spans="3:3">
      <c r="C45218" s="12"/>
    </row>
    <row r="45219" spans="3:3">
      <c r="C45219" s="12"/>
    </row>
    <row r="45220" spans="3:3">
      <c r="C45220" s="12"/>
    </row>
    <row r="45221" spans="3:3">
      <c r="C45221" s="12"/>
    </row>
    <row r="45222" spans="3:3">
      <c r="C45222" s="12"/>
    </row>
    <row r="45223" spans="3:3">
      <c r="C45223" s="12"/>
    </row>
    <row r="45224" spans="3:3">
      <c r="C45224" s="12"/>
    </row>
    <row r="45225" spans="3:3">
      <c r="C45225" s="12"/>
    </row>
    <row r="45226" spans="3:3">
      <c r="C45226" s="12"/>
    </row>
    <row r="45227" spans="3:3">
      <c r="C45227" s="12"/>
    </row>
    <row r="45228" spans="3:3">
      <c r="C45228" s="12"/>
    </row>
    <row r="45229" spans="3:3">
      <c r="C45229" s="12"/>
    </row>
    <row r="45230" spans="3:3">
      <c r="C45230" s="12"/>
    </row>
    <row r="45231" spans="3:3">
      <c r="C45231" s="12"/>
    </row>
    <row r="45232" spans="3:3">
      <c r="C45232" s="12"/>
    </row>
    <row r="45233" spans="3:3">
      <c r="C45233" s="12"/>
    </row>
    <row r="45234" spans="3:3">
      <c r="C45234" s="12"/>
    </row>
    <row r="45235" spans="3:3">
      <c r="C45235" s="12"/>
    </row>
    <row r="45236" spans="3:3">
      <c r="C45236" s="12"/>
    </row>
    <row r="45237" spans="3:3">
      <c r="C45237" s="12"/>
    </row>
    <row r="45238" spans="3:3">
      <c r="C45238" s="12"/>
    </row>
    <row r="45239" spans="3:3">
      <c r="C45239" s="12"/>
    </row>
    <row r="45240" spans="3:3">
      <c r="C45240" s="12"/>
    </row>
    <row r="45241" spans="3:3">
      <c r="C45241" s="12"/>
    </row>
    <row r="45242" spans="3:3">
      <c r="C45242" s="12"/>
    </row>
    <row r="45243" spans="3:3">
      <c r="C45243" s="12"/>
    </row>
    <row r="45244" spans="3:3">
      <c r="C45244" s="12"/>
    </row>
    <row r="45245" spans="3:3">
      <c r="C45245" s="12"/>
    </row>
    <row r="45246" spans="3:3">
      <c r="C45246" s="12"/>
    </row>
    <row r="45247" spans="3:3">
      <c r="C45247" s="12"/>
    </row>
    <row r="45248" spans="3:3">
      <c r="C45248" s="12"/>
    </row>
    <row r="45249" spans="3:3">
      <c r="C45249" s="12"/>
    </row>
    <row r="45250" spans="3:3">
      <c r="C45250" s="12"/>
    </row>
    <row r="45251" spans="3:3">
      <c r="C45251" s="12"/>
    </row>
    <row r="45252" spans="3:3">
      <c r="C45252" s="12"/>
    </row>
    <row r="45253" spans="3:3">
      <c r="C45253" s="12"/>
    </row>
    <row r="45254" spans="3:3">
      <c r="C45254" s="12"/>
    </row>
    <row r="45255" spans="3:3">
      <c r="C45255" s="12"/>
    </row>
    <row r="45256" spans="3:3">
      <c r="C45256" s="12"/>
    </row>
    <row r="45257" spans="3:3">
      <c r="C45257" s="12"/>
    </row>
    <row r="45258" spans="3:3">
      <c r="C45258" s="12"/>
    </row>
    <row r="45259" spans="3:3">
      <c r="C45259" s="12"/>
    </row>
    <row r="45260" spans="3:3">
      <c r="C45260" s="12"/>
    </row>
    <row r="45261" spans="3:3">
      <c r="C45261" s="12"/>
    </row>
    <row r="45262" spans="3:3">
      <c r="C45262" s="12"/>
    </row>
    <row r="45263" spans="3:3">
      <c r="C45263" s="12"/>
    </row>
    <row r="45264" spans="3:3">
      <c r="C45264" s="12"/>
    </row>
    <row r="45265" spans="3:3">
      <c r="C45265" s="12"/>
    </row>
    <row r="45266" spans="3:3">
      <c r="C45266" s="12"/>
    </row>
    <row r="45267" spans="3:3">
      <c r="C45267" s="12"/>
    </row>
    <row r="45268" spans="3:3">
      <c r="C45268" s="12"/>
    </row>
    <row r="45269" spans="3:3">
      <c r="C45269" s="12"/>
    </row>
    <row r="45270" spans="3:3">
      <c r="C45270" s="12"/>
    </row>
    <row r="45271" spans="3:3">
      <c r="C45271" s="12"/>
    </row>
    <row r="45272" spans="3:3">
      <c r="C45272" s="12"/>
    </row>
    <row r="45273" spans="3:3">
      <c r="C45273" s="12"/>
    </row>
    <row r="45274" spans="3:3">
      <c r="C45274" s="12"/>
    </row>
    <row r="45275" spans="3:3">
      <c r="C45275" s="12"/>
    </row>
    <row r="45276" spans="3:3">
      <c r="C45276" s="12"/>
    </row>
    <row r="45277" spans="3:3">
      <c r="C45277" s="12"/>
    </row>
    <row r="45278" spans="3:3">
      <c r="C45278" s="12"/>
    </row>
    <row r="45279" spans="3:3">
      <c r="C45279" s="12"/>
    </row>
    <row r="45280" spans="3:3">
      <c r="C45280" s="12"/>
    </row>
    <row r="45281" spans="3:3">
      <c r="C45281" s="12"/>
    </row>
    <row r="45282" spans="3:3">
      <c r="C45282" s="12"/>
    </row>
    <row r="45283" spans="3:3">
      <c r="C45283" s="12"/>
    </row>
    <row r="45284" spans="3:3">
      <c r="C45284" s="12"/>
    </row>
    <row r="45285" spans="3:3">
      <c r="C45285" s="12"/>
    </row>
    <row r="45286" spans="3:3">
      <c r="C45286" s="12"/>
    </row>
    <row r="45287" spans="3:3">
      <c r="C45287" s="12"/>
    </row>
    <row r="45288" spans="3:3">
      <c r="C45288" s="12"/>
    </row>
    <row r="45289" spans="3:3">
      <c r="C45289" s="12"/>
    </row>
    <row r="45290" spans="3:3">
      <c r="C45290" s="12"/>
    </row>
    <row r="45291" spans="3:3">
      <c r="C45291" s="12"/>
    </row>
    <row r="45292" spans="3:3">
      <c r="C45292" s="12"/>
    </row>
    <row r="45293" spans="3:3">
      <c r="C45293" s="12"/>
    </row>
    <row r="45294" spans="3:3">
      <c r="C45294" s="12"/>
    </row>
    <row r="45295" spans="3:3">
      <c r="C45295" s="12"/>
    </row>
    <row r="45296" spans="3:3">
      <c r="C45296" s="12"/>
    </row>
    <row r="45297" spans="3:3">
      <c r="C45297" s="12"/>
    </row>
    <row r="45298" spans="3:3">
      <c r="C45298" s="12"/>
    </row>
    <row r="45299" spans="3:3">
      <c r="C45299" s="12"/>
    </row>
    <row r="45300" spans="3:3">
      <c r="C45300" s="12"/>
    </row>
    <row r="45301" spans="3:3">
      <c r="C45301" s="12"/>
    </row>
    <row r="45302" spans="3:3">
      <c r="C45302" s="12"/>
    </row>
    <row r="45303" spans="3:3">
      <c r="C45303" s="12"/>
    </row>
    <row r="45304" spans="3:3">
      <c r="C45304" s="12"/>
    </row>
    <row r="45305" spans="3:3">
      <c r="C45305" s="12"/>
    </row>
    <row r="45306" spans="3:3">
      <c r="C45306" s="12"/>
    </row>
    <row r="45307" spans="3:3">
      <c r="C45307" s="12"/>
    </row>
    <row r="45308" spans="3:3">
      <c r="C45308" s="12"/>
    </row>
    <row r="45309" spans="3:3">
      <c r="C45309" s="12"/>
    </row>
    <row r="45310" spans="3:3">
      <c r="C45310" s="12"/>
    </row>
    <row r="45311" spans="3:3">
      <c r="C45311" s="12"/>
    </row>
    <row r="45312" spans="3:3">
      <c r="C45312" s="12"/>
    </row>
    <row r="45313" spans="3:3">
      <c r="C45313" s="12"/>
    </row>
    <row r="45314" spans="3:3">
      <c r="C45314" s="12"/>
    </row>
    <row r="45315" spans="3:3">
      <c r="C45315" s="12"/>
    </row>
    <row r="45316" spans="3:3">
      <c r="C45316" s="12"/>
    </row>
    <row r="45317" spans="3:3">
      <c r="C45317" s="12"/>
    </row>
    <row r="45318" spans="3:3">
      <c r="C45318" s="12"/>
    </row>
    <row r="45319" spans="3:3">
      <c r="C45319" s="12"/>
    </row>
    <row r="45320" spans="3:3">
      <c r="C45320" s="12"/>
    </row>
    <row r="45321" spans="3:3">
      <c r="C45321" s="12"/>
    </row>
    <row r="45322" spans="3:3">
      <c r="C45322" s="12"/>
    </row>
    <row r="45323" spans="3:3">
      <c r="C45323" s="12"/>
    </row>
    <row r="45324" spans="3:3">
      <c r="C45324" s="12"/>
    </row>
    <row r="45325" spans="3:3">
      <c r="C45325" s="12"/>
    </row>
    <row r="45326" spans="3:3">
      <c r="C45326" s="12"/>
    </row>
    <row r="45327" spans="3:3">
      <c r="C45327" s="12"/>
    </row>
    <row r="45328" spans="3:3">
      <c r="C45328" s="12"/>
    </row>
    <row r="45329" spans="3:3">
      <c r="C45329" s="12"/>
    </row>
    <row r="45330" spans="3:3">
      <c r="C45330" s="12"/>
    </row>
    <row r="45331" spans="3:3">
      <c r="C45331" s="12"/>
    </row>
    <row r="45332" spans="3:3">
      <c r="C45332" s="12"/>
    </row>
    <row r="45333" spans="3:3">
      <c r="C45333" s="12"/>
    </row>
    <row r="45334" spans="3:3">
      <c r="C45334" s="12"/>
    </row>
    <row r="45335" spans="3:3">
      <c r="C45335" s="12"/>
    </row>
    <row r="45336" spans="3:3">
      <c r="C45336" s="12"/>
    </row>
    <row r="45337" spans="3:3">
      <c r="C45337" s="12"/>
    </row>
    <row r="45338" spans="3:3">
      <c r="C45338" s="12"/>
    </row>
    <row r="45339" spans="3:3">
      <c r="C45339" s="12"/>
    </row>
    <row r="45340" spans="3:3">
      <c r="C45340" s="12"/>
    </row>
    <row r="45341" spans="3:3">
      <c r="C45341" s="12"/>
    </row>
    <row r="45342" spans="3:3">
      <c r="C45342" s="12"/>
    </row>
    <row r="45343" spans="3:3">
      <c r="C45343" s="12"/>
    </row>
    <row r="45344" spans="3:3">
      <c r="C45344" s="12"/>
    </row>
    <row r="45345" spans="3:3">
      <c r="C45345" s="12"/>
    </row>
    <row r="45346" spans="3:3">
      <c r="C45346" s="12"/>
    </row>
    <row r="45347" spans="3:3">
      <c r="C45347" s="12"/>
    </row>
    <row r="45348" spans="3:3">
      <c r="C45348" s="12"/>
    </row>
    <row r="45349" spans="3:3">
      <c r="C45349" s="12"/>
    </row>
    <row r="45350" spans="3:3">
      <c r="C45350" s="12"/>
    </row>
    <row r="45351" spans="3:3">
      <c r="C45351" s="12"/>
    </row>
    <row r="45352" spans="3:3">
      <c r="C45352" s="12"/>
    </row>
    <row r="45353" spans="3:3">
      <c r="C45353" s="12"/>
    </row>
    <row r="45354" spans="3:3">
      <c r="C45354" s="12"/>
    </row>
    <row r="45355" spans="3:3">
      <c r="C45355" s="12"/>
    </row>
    <row r="45356" spans="3:3">
      <c r="C45356" s="12"/>
    </row>
    <row r="45357" spans="3:3">
      <c r="C45357" s="12"/>
    </row>
    <row r="45358" spans="3:3">
      <c r="C45358" s="12"/>
    </row>
    <row r="45359" spans="3:3">
      <c r="C45359" s="12"/>
    </row>
    <row r="45360" spans="3:3">
      <c r="C45360" s="12"/>
    </row>
    <row r="45361" spans="3:3">
      <c r="C45361" s="12"/>
    </row>
    <row r="45362" spans="3:3">
      <c r="C45362" s="12"/>
    </row>
    <row r="45363" spans="3:3">
      <c r="C45363" s="12"/>
    </row>
    <row r="45364" spans="3:3">
      <c r="C45364" s="12"/>
    </row>
    <row r="45365" spans="3:3">
      <c r="C45365" s="12"/>
    </row>
    <row r="45366" spans="3:3">
      <c r="C45366" s="12"/>
    </row>
    <row r="45367" spans="3:3">
      <c r="C45367" s="12"/>
    </row>
    <row r="45368" spans="3:3">
      <c r="C45368" s="12"/>
    </row>
    <row r="45369" spans="3:3">
      <c r="C45369" s="12"/>
    </row>
    <row r="45370" spans="3:3">
      <c r="C45370" s="12"/>
    </row>
    <row r="45371" spans="3:3">
      <c r="C45371" s="12"/>
    </row>
    <row r="45372" spans="3:3">
      <c r="C45372" s="12"/>
    </row>
    <row r="45373" spans="3:3">
      <c r="C45373" s="12"/>
    </row>
    <row r="45374" spans="3:3">
      <c r="C45374" s="12"/>
    </row>
    <row r="45375" spans="3:3">
      <c r="C45375" s="12"/>
    </row>
    <row r="45376" spans="3:3">
      <c r="C45376" s="12"/>
    </row>
    <row r="45377" spans="3:3">
      <c r="C45377" s="12"/>
    </row>
    <row r="45378" spans="3:3">
      <c r="C45378" s="12"/>
    </row>
    <row r="45379" spans="3:3">
      <c r="C45379" s="12"/>
    </row>
    <row r="45380" spans="3:3">
      <c r="C45380" s="12"/>
    </row>
    <row r="45381" spans="3:3">
      <c r="C45381" s="12"/>
    </row>
    <row r="45382" spans="3:3">
      <c r="C45382" s="12"/>
    </row>
    <row r="45383" spans="3:3">
      <c r="C45383" s="12"/>
    </row>
    <row r="45384" spans="3:3">
      <c r="C45384" s="12"/>
    </row>
    <row r="45385" spans="3:3">
      <c r="C45385" s="12"/>
    </row>
    <row r="45386" spans="3:3">
      <c r="C45386" s="12"/>
    </row>
    <row r="45387" spans="3:3">
      <c r="C45387" s="12"/>
    </row>
    <row r="45388" spans="3:3">
      <c r="C45388" s="12"/>
    </row>
    <row r="45389" spans="3:3">
      <c r="C45389" s="12"/>
    </row>
    <row r="45390" spans="3:3">
      <c r="C45390" s="12"/>
    </row>
    <row r="45391" spans="3:3">
      <c r="C45391" s="12"/>
    </row>
    <row r="45392" spans="3:3">
      <c r="C45392" s="12"/>
    </row>
    <row r="45393" spans="3:3">
      <c r="C45393" s="12"/>
    </row>
    <row r="45394" spans="3:3">
      <c r="C45394" s="12"/>
    </row>
    <row r="45395" spans="3:3">
      <c r="C45395" s="12"/>
    </row>
    <row r="45396" spans="3:3">
      <c r="C45396" s="12"/>
    </row>
    <row r="45397" spans="3:3">
      <c r="C45397" s="12"/>
    </row>
    <row r="45398" spans="3:3">
      <c r="C45398" s="12"/>
    </row>
    <row r="45399" spans="3:3">
      <c r="C45399" s="12"/>
    </row>
    <row r="45400" spans="3:3">
      <c r="C45400" s="12"/>
    </row>
    <row r="45401" spans="3:3">
      <c r="C45401" s="12"/>
    </row>
    <row r="45402" spans="3:3">
      <c r="C45402" s="12"/>
    </row>
    <row r="45403" spans="3:3">
      <c r="C45403" s="12"/>
    </row>
    <row r="45404" spans="3:3">
      <c r="C45404" s="12"/>
    </row>
    <row r="45405" spans="3:3">
      <c r="C45405" s="12"/>
    </row>
    <row r="45406" spans="3:3">
      <c r="C45406" s="12"/>
    </row>
    <row r="45407" spans="3:3">
      <c r="C45407" s="12"/>
    </row>
    <row r="45408" spans="3:3">
      <c r="C45408" s="12"/>
    </row>
    <row r="45409" spans="3:3">
      <c r="C45409" s="12"/>
    </row>
    <row r="45410" spans="3:3">
      <c r="C45410" s="12"/>
    </row>
    <row r="45411" spans="3:3">
      <c r="C45411" s="12"/>
    </row>
    <row r="45412" spans="3:3">
      <c r="C45412" s="12"/>
    </row>
    <row r="45413" spans="3:3">
      <c r="C45413" s="12"/>
    </row>
    <row r="45414" spans="3:3">
      <c r="C45414" s="12"/>
    </row>
    <row r="45415" spans="3:3">
      <c r="C45415" s="12"/>
    </row>
    <row r="45416" spans="3:3">
      <c r="C45416" s="12"/>
    </row>
    <row r="45417" spans="3:3">
      <c r="C45417" s="12"/>
    </row>
    <row r="45418" spans="3:3">
      <c r="C45418" s="12"/>
    </row>
    <row r="45419" spans="3:3">
      <c r="C45419" s="12"/>
    </row>
    <row r="45420" spans="3:3">
      <c r="C45420" s="12"/>
    </row>
    <row r="45421" spans="3:3">
      <c r="C45421" s="12"/>
    </row>
    <row r="45422" spans="3:3">
      <c r="C45422" s="12"/>
    </row>
    <row r="45423" spans="3:3">
      <c r="C45423" s="12"/>
    </row>
    <row r="45424" spans="3:3">
      <c r="C45424" s="12"/>
    </row>
    <row r="45425" spans="3:3">
      <c r="C45425" s="12"/>
    </row>
    <row r="45426" spans="3:3">
      <c r="C45426" s="12"/>
    </row>
    <row r="45427" spans="3:3">
      <c r="C45427" s="12"/>
    </row>
    <row r="45428" spans="3:3">
      <c r="C45428" s="12"/>
    </row>
    <row r="45429" spans="3:3">
      <c r="C45429" s="12"/>
    </row>
    <row r="45430" spans="3:3">
      <c r="C45430" s="12"/>
    </row>
    <row r="45431" spans="3:3">
      <c r="C45431" s="12"/>
    </row>
    <row r="45432" spans="3:3">
      <c r="C45432" s="12"/>
    </row>
    <row r="45433" spans="3:3">
      <c r="C45433" s="12"/>
    </row>
    <row r="45434" spans="3:3">
      <c r="C45434" s="12"/>
    </row>
    <row r="45435" spans="3:3">
      <c r="C45435" s="12"/>
    </row>
    <row r="45436" spans="3:3">
      <c r="C45436" s="12"/>
    </row>
    <row r="45437" spans="3:3">
      <c r="C45437" s="12"/>
    </row>
    <row r="45438" spans="3:3">
      <c r="C45438" s="12"/>
    </row>
    <row r="45439" spans="3:3">
      <c r="C45439" s="12"/>
    </row>
    <row r="45440" spans="3:3">
      <c r="C45440" s="12"/>
    </row>
    <row r="45441" spans="3:3">
      <c r="C45441" s="12"/>
    </row>
    <row r="45442" spans="3:3">
      <c r="C45442" s="12"/>
    </row>
    <row r="45443" spans="3:3">
      <c r="C45443" s="12"/>
    </row>
    <row r="45444" spans="3:3">
      <c r="C45444" s="12"/>
    </row>
    <row r="45445" spans="3:3">
      <c r="C45445" s="12"/>
    </row>
    <row r="45446" spans="3:3">
      <c r="C45446" s="12"/>
    </row>
    <row r="45447" spans="3:3">
      <c r="C45447" s="12"/>
    </row>
    <row r="45448" spans="3:3">
      <c r="C45448" s="12"/>
    </row>
    <row r="45449" spans="3:3">
      <c r="C45449" s="12"/>
    </row>
    <row r="45450" spans="3:3">
      <c r="C45450" s="12"/>
    </row>
    <row r="45451" spans="3:3">
      <c r="C45451" s="12"/>
    </row>
    <row r="45452" spans="3:3">
      <c r="C45452" s="12"/>
    </row>
    <row r="45453" spans="3:3">
      <c r="C45453" s="12"/>
    </row>
    <row r="45454" spans="3:3">
      <c r="C45454" s="12"/>
    </row>
    <row r="45455" spans="3:3">
      <c r="C45455" s="12"/>
    </row>
    <row r="45456" spans="3:3">
      <c r="C45456" s="12"/>
    </row>
    <row r="45457" spans="3:3">
      <c r="C45457" s="12"/>
    </row>
    <row r="45458" spans="3:3">
      <c r="C45458" s="12"/>
    </row>
    <row r="45459" spans="3:3">
      <c r="C45459" s="12"/>
    </row>
    <row r="45460" spans="3:3">
      <c r="C45460" s="12"/>
    </row>
    <row r="45461" spans="3:3">
      <c r="C45461" s="12"/>
    </row>
    <row r="45462" spans="3:3">
      <c r="C45462" s="12"/>
    </row>
    <row r="45463" spans="3:3">
      <c r="C45463" s="12"/>
    </row>
    <row r="45464" spans="3:3">
      <c r="C45464" s="12"/>
    </row>
    <row r="45465" spans="3:3">
      <c r="C45465" s="12"/>
    </row>
    <row r="45466" spans="3:3">
      <c r="C45466" s="12"/>
    </row>
    <row r="45467" spans="3:3">
      <c r="C45467" s="12"/>
    </row>
    <row r="45468" spans="3:3">
      <c r="C45468" s="12"/>
    </row>
    <row r="45469" spans="3:3">
      <c r="C45469" s="12"/>
    </row>
    <row r="45470" spans="3:3">
      <c r="C45470" s="12"/>
    </row>
    <row r="45471" spans="3:3">
      <c r="C45471" s="12"/>
    </row>
    <row r="45472" spans="3:3">
      <c r="C45472" s="12"/>
    </row>
    <row r="45473" spans="3:3">
      <c r="C45473" s="12"/>
    </row>
    <row r="45474" spans="3:3">
      <c r="C45474" s="12"/>
    </row>
    <row r="45475" spans="3:3">
      <c r="C45475" s="12"/>
    </row>
    <row r="45476" spans="3:3">
      <c r="C45476" s="12"/>
    </row>
    <row r="45477" spans="3:3">
      <c r="C45477" s="12"/>
    </row>
    <row r="45478" spans="3:3">
      <c r="C45478" s="12"/>
    </row>
    <row r="45479" spans="3:3">
      <c r="C45479" s="12"/>
    </row>
    <row r="45480" spans="3:3">
      <c r="C45480" s="12"/>
    </row>
    <row r="45481" spans="3:3">
      <c r="C45481" s="12"/>
    </row>
    <row r="45482" spans="3:3">
      <c r="C45482" s="12"/>
    </row>
    <row r="45483" spans="3:3">
      <c r="C45483" s="12"/>
    </row>
    <row r="45484" spans="3:3">
      <c r="C45484" s="12"/>
    </row>
    <row r="45485" spans="3:3">
      <c r="C45485" s="12"/>
    </row>
    <row r="45486" spans="3:3">
      <c r="C45486" s="12"/>
    </row>
    <row r="45487" spans="3:3">
      <c r="C45487" s="12"/>
    </row>
    <row r="45488" spans="3:3">
      <c r="C45488" s="12"/>
    </row>
    <row r="45489" spans="3:3">
      <c r="C45489" s="12"/>
    </row>
    <row r="45490" spans="3:3">
      <c r="C45490" s="12"/>
    </row>
    <row r="45491" spans="3:3">
      <c r="C45491" s="12"/>
    </row>
    <row r="45492" spans="3:3">
      <c r="C45492" s="12"/>
    </row>
    <row r="45493" spans="3:3">
      <c r="C45493" s="12"/>
    </row>
    <row r="45494" spans="3:3">
      <c r="C45494" s="12"/>
    </row>
    <row r="45495" spans="3:3">
      <c r="C45495" s="12"/>
    </row>
    <row r="45496" spans="3:3">
      <c r="C45496" s="12"/>
    </row>
    <row r="45497" spans="3:3">
      <c r="C45497" s="12"/>
    </row>
    <row r="45498" spans="3:3">
      <c r="C45498" s="12"/>
    </row>
    <row r="45499" spans="3:3">
      <c r="C45499" s="12"/>
    </row>
    <row r="45500" spans="3:3">
      <c r="C45500" s="12"/>
    </row>
    <row r="45501" spans="3:3">
      <c r="C45501" s="12"/>
    </row>
    <row r="45502" spans="3:3">
      <c r="C45502" s="12"/>
    </row>
    <row r="45503" spans="3:3">
      <c r="C45503" s="12"/>
    </row>
    <row r="45504" spans="3:3">
      <c r="C45504" s="12"/>
    </row>
    <row r="45505" spans="3:3">
      <c r="C45505" s="12"/>
    </row>
    <row r="45506" spans="3:3">
      <c r="C45506" s="12"/>
    </row>
    <row r="45507" spans="3:3">
      <c r="C45507" s="12"/>
    </row>
    <row r="45508" spans="3:3">
      <c r="C45508" s="12"/>
    </row>
    <row r="45509" spans="3:3">
      <c r="C45509" s="12"/>
    </row>
    <row r="45510" spans="3:3">
      <c r="C45510" s="12"/>
    </row>
    <row r="45511" spans="3:3">
      <c r="C45511" s="12"/>
    </row>
    <row r="45512" spans="3:3">
      <c r="C45512" s="12"/>
    </row>
    <row r="45513" spans="3:3">
      <c r="C45513" s="12"/>
    </row>
    <row r="45514" spans="3:3">
      <c r="C45514" s="12"/>
    </row>
    <row r="45515" spans="3:3">
      <c r="C45515" s="12"/>
    </row>
    <row r="45516" spans="3:3">
      <c r="C45516" s="12"/>
    </row>
    <row r="45517" spans="3:3">
      <c r="C45517" s="12"/>
    </row>
    <row r="45518" spans="3:3">
      <c r="C45518" s="12"/>
    </row>
    <row r="45519" spans="3:3">
      <c r="C45519" s="12"/>
    </row>
    <row r="45520" spans="3:3">
      <c r="C45520" s="12"/>
    </row>
    <row r="45521" spans="3:3">
      <c r="C45521" s="12"/>
    </row>
    <row r="45522" spans="3:3">
      <c r="C45522" s="12"/>
    </row>
    <row r="45523" spans="3:3">
      <c r="C45523" s="12"/>
    </row>
    <row r="45524" spans="3:3">
      <c r="C45524" s="12"/>
    </row>
    <row r="45525" spans="3:3">
      <c r="C45525" s="12"/>
    </row>
    <row r="45526" spans="3:3">
      <c r="C45526" s="12"/>
    </row>
    <row r="45527" spans="3:3">
      <c r="C45527" s="12"/>
    </row>
    <row r="45528" spans="3:3">
      <c r="C45528" s="12"/>
    </row>
    <row r="45529" spans="3:3">
      <c r="C45529" s="12"/>
    </row>
    <row r="45530" spans="3:3">
      <c r="C45530" s="12"/>
    </row>
    <row r="45531" spans="3:3">
      <c r="C45531" s="12"/>
    </row>
    <row r="45532" spans="3:3">
      <c r="C45532" s="12"/>
    </row>
    <row r="45533" spans="3:3">
      <c r="C45533" s="12"/>
    </row>
    <row r="45534" spans="3:3">
      <c r="C45534" s="12"/>
    </row>
    <row r="45535" spans="3:3">
      <c r="C45535" s="12"/>
    </row>
    <row r="45536" spans="3:3">
      <c r="C45536" s="12"/>
    </row>
    <row r="45537" spans="3:3">
      <c r="C45537" s="12"/>
    </row>
    <row r="45538" spans="3:3">
      <c r="C45538" s="12"/>
    </row>
    <row r="45539" spans="3:3">
      <c r="C45539" s="12"/>
    </row>
    <row r="45540" spans="3:3">
      <c r="C45540" s="12"/>
    </row>
    <row r="45541" spans="3:3">
      <c r="C45541" s="12"/>
    </row>
    <row r="45542" spans="3:3">
      <c r="C45542" s="12"/>
    </row>
    <row r="45543" spans="3:3">
      <c r="C45543" s="12"/>
    </row>
    <row r="45544" spans="3:3">
      <c r="C45544" s="12"/>
    </row>
    <row r="45545" spans="3:3">
      <c r="C45545" s="12"/>
    </row>
    <row r="45546" spans="3:3">
      <c r="C45546" s="12"/>
    </row>
    <row r="45547" spans="3:3">
      <c r="C45547" s="12"/>
    </row>
    <row r="45548" spans="3:3">
      <c r="C45548" s="12"/>
    </row>
    <row r="45549" spans="3:3">
      <c r="C45549" s="12"/>
    </row>
    <row r="45550" spans="3:3">
      <c r="C45550" s="12"/>
    </row>
    <row r="45551" spans="3:3">
      <c r="C45551" s="12"/>
    </row>
    <row r="45552" spans="3:3">
      <c r="C45552" s="12"/>
    </row>
    <row r="45553" spans="3:3">
      <c r="C45553" s="12"/>
    </row>
    <row r="45554" spans="3:3">
      <c r="C45554" s="12"/>
    </row>
    <row r="45555" spans="3:3">
      <c r="C45555" s="12"/>
    </row>
    <row r="45556" spans="3:3">
      <c r="C45556" s="12"/>
    </row>
    <row r="45557" spans="3:3">
      <c r="C45557" s="12"/>
    </row>
    <row r="45558" spans="3:3">
      <c r="C45558" s="12"/>
    </row>
    <row r="45559" spans="3:3">
      <c r="C45559" s="12"/>
    </row>
    <row r="45560" spans="3:3">
      <c r="C45560" s="12"/>
    </row>
    <row r="45561" spans="3:3">
      <c r="C45561" s="12"/>
    </row>
    <row r="45562" spans="3:3">
      <c r="C45562" s="12"/>
    </row>
    <row r="45563" spans="3:3">
      <c r="C45563" s="12"/>
    </row>
    <row r="45564" spans="3:3">
      <c r="C45564" s="12"/>
    </row>
    <row r="45565" spans="3:3">
      <c r="C45565" s="12"/>
    </row>
    <row r="45566" spans="3:3">
      <c r="C45566" s="12"/>
    </row>
    <row r="45567" spans="3:3">
      <c r="C45567" s="12"/>
    </row>
    <row r="45568" spans="3:3">
      <c r="C45568" s="12"/>
    </row>
    <row r="45569" spans="3:3">
      <c r="C45569" s="12"/>
    </row>
    <row r="45570" spans="3:3">
      <c r="C45570" s="12"/>
    </row>
    <row r="45571" spans="3:3">
      <c r="C45571" s="12"/>
    </row>
    <row r="45572" spans="3:3">
      <c r="C45572" s="12"/>
    </row>
    <row r="45573" spans="3:3">
      <c r="C45573" s="12"/>
    </row>
    <row r="45574" spans="3:3">
      <c r="C45574" s="12"/>
    </row>
    <row r="45575" spans="3:3">
      <c r="C45575" s="12"/>
    </row>
    <row r="45576" spans="3:3">
      <c r="C45576" s="12"/>
    </row>
    <row r="45577" spans="3:3">
      <c r="C45577" s="12"/>
    </row>
    <row r="45578" spans="3:3">
      <c r="C45578" s="12"/>
    </row>
    <row r="45579" spans="3:3">
      <c r="C45579" s="12"/>
    </row>
    <row r="45580" spans="3:3">
      <c r="C45580" s="12"/>
    </row>
    <row r="45581" spans="3:3">
      <c r="C45581" s="12"/>
    </row>
    <row r="45582" spans="3:3">
      <c r="C45582" s="12"/>
    </row>
    <row r="45583" spans="3:3">
      <c r="C45583" s="12"/>
    </row>
    <row r="45584" spans="3:3">
      <c r="C45584" s="12"/>
    </row>
    <row r="45585" spans="3:3">
      <c r="C45585" s="12"/>
    </row>
    <row r="45586" spans="3:3">
      <c r="C45586" s="12"/>
    </row>
    <row r="45587" spans="3:3">
      <c r="C45587" s="12"/>
    </row>
    <row r="45588" spans="3:3">
      <c r="C45588" s="12"/>
    </row>
    <row r="45589" spans="3:3">
      <c r="C45589" s="12"/>
    </row>
    <row r="45590" spans="3:3">
      <c r="C45590" s="12"/>
    </row>
    <row r="45591" spans="3:3">
      <c r="C45591" s="12"/>
    </row>
    <row r="45592" spans="3:3">
      <c r="C45592" s="12"/>
    </row>
    <row r="45593" spans="3:3">
      <c r="C45593" s="12"/>
    </row>
    <row r="45594" spans="3:3">
      <c r="C45594" s="12"/>
    </row>
    <row r="45595" spans="3:3">
      <c r="C45595" s="12"/>
    </row>
    <row r="45596" spans="3:3">
      <c r="C45596" s="12"/>
    </row>
    <row r="45597" spans="3:3">
      <c r="C45597" s="12"/>
    </row>
    <row r="45598" spans="3:3">
      <c r="C45598" s="12"/>
    </row>
    <row r="45599" spans="3:3">
      <c r="C45599" s="12"/>
    </row>
    <row r="45600" spans="3:3">
      <c r="C45600" s="12"/>
    </row>
    <row r="45601" spans="3:3">
      <c r="C45601" s="12"/>
    </row>
    <row r="45602" spans="3:3">
      <c r="C45602" s="12"/>
    </row>
    <row r="45603" spans="3:3">
      <c r="C45603" s="12"/>
    </row>
    <row r="45604" spans="3:3">
      <c r="C45604" s="12"/>
    </row>
    <row r="45605" spans="3:3">
      <c r="C45605" s="12"/>
    </row>
    <row r="45606" spans="3:3">
      <c r="C45606" s="12"/>
    </row>
    <row r="45607" spans="3:3">
      <c r="C45607" s="12"/>
    </row>
    <row r="45608" spans="3:3">
      <c r="C45608" s="12"/>
    </row>
    <row r="45609" spans="3:3">
      <c r="C45609" s="12"/>
    </row>
    <row r="45610" spans="3:3">
      <c r="C45610" s="12"/>
    </row>
    <row r="45611" spans="3:3">
      <c r="C45611" s="12"/>
    </row>
    <row r="45612" spans="3:3">
      <c r="C45612" s="12"/>
    </row>
    <row r="45613" spans="3:3">
      <c r="C45613" s="12"/>
    </row>
    <row r="45614" spans="3:3">
      <c r="C45614" s="12"/>
    </row>
    <row r="45615" spans="3:3">
      <c r="C45615" s="12"/>
    </row>
    <row r="45616" spans="3:3">
      <c r="C45616" s="12"/>
    </row>
    <row r="45617" spans="3:3">
      <c r="C45617" s="12"/>
    </row>
    <row r="45618" spans="3:3">
      <c r="C45618" s="12"/>
    </row>
    <row r="45619" spans="3:3">
      <c r="C45619" s="12"/>
    </row>
    <row r="45620" spans="3:3">
      <c r="C45620" s="12"/>
    </row>
    <row r="45621" spans="3:3">
      <c r="C45621" s="12"/>
    </row>
    <row r="45622" spans="3:3">
      <c r="C45622" s="12"/>
    </row>
    <row r="45623" spans="3:3">
      <c r="C45623" s="12"/>
    </row>
    <row r="45624" spans="3:3">
      <c r="C45624" s="12"/>
    </row>
    <row r="45625" spans="3:3">
      <c r="C45625" s="12"/>
    </row>
    <row r="45626" spans="3:3">
      <c r="C45626" s="12"/>
    </row>
    <row r="45627" spans="3:3">
      <c r="C45627" s="12"/>
    </row>
    <row r="45628" spans="3:3">
      <c r="C45628" s="12"/>
    </row>
    <row r="45629" spans="3:3">
      <c r="C45629" s="12"/>
    </row>
    <row r="45630" spans="3:3">
      <c r="C45630" s="12"/>
    </row>
    <row r="45631" spans="3:3">
      <c r="C45631" s="12"/>
    </row>
    <row r="45632" spans="3:3">
      <c r="C45632" s="12"/>
    </row>
    <row r="45633" spans="3:3">
      <c r="C45633" s="12"/>
    </row>
    <row r="45634" spans="3:3">
      <c r="C45634" s="12"/>
    </row>
    <row r="45635" spans="3:3">
      <c r="C45635" s="12"/>
    </row>
    <row r="45636" spans="3:3">
      <c r="C45636" s="12"/>
    </row>
    <row r="45637" spans="3:3">
      <c r="C45637" s="12"/>
    </row>
    <row r="45638" spans="3:3">
      <c r="C45638" s="12"/>
    </row>
    <row r="45639" spans="3:3">
      <c r="C45639" s="12"/>
    </row>
    <row r="45640" spans="3:3">
      <c r="C45640" s="12"/>
    </row>
    <row r="45641" spans="3:3">
      <c r="C45641" s="12"/>
    </row>
    <row r="45642" spans="3:3">
      <c r="C45642" s="12"/>
    </row>
    <row r="45643" spans="3:3">
      <c r="C45643" s="12"/>
    </row>
    <row r="45644" spans="3:3">
      <c r="C45644" s="12"/>
    </row>
    <row r="45645" spans="3:3">
      <c r="C45645" s="12"/>
    </row>
    <row r="45646" spans="3:3">
      <c r="C45646" s="12"/>
    </row>
    <row r="45647" spans="3:3">
      <c r="C45647" s="12"/>
    </row>
    <row r="45648" spans="3:3">
      <c r="C45648" s="12"/>
    </row>
    <row r="45649" spans="3:3">
      <c r="C45649" s="12"/>
    </row>
    <row r="45650" spans="3:3">
      <c r="C45650" s="12"/>
    </row>
    <row r="45651" spans="3:3">
      <c r="C45651" s="12"/>
    </row>
    <row r="45652" spans="3:3">
      <c r="C45652" s="12"/>
    </row>
    <row r="45653" spans="3:3">
      <c r="C45653" s="12"/>
    </row>
    <row r="45654" spans="3:3">
      <c r="C45654" s="12"/>
    </row>
    <row r="45655" spans="3:3">
      <c r="C45655" s="12"/>
    </row>
    <row r="45656" spans="3:3">
      <c r="C45656" s="12"/>
    </row>
    <row r="45657" spans="3:3">
      <c r="C45657" s="12"/>
    </row>
    <row r="45658" spans="3:3">
      <c r="C45658" s="12"/>
    </row>
    <row r="45659" spans="3:3">
      <c r="C45659" s="12"/>
    </row>
    <row r="45660" spans="3:3">
      <c r="C45660" s="12"/>
    </row>
    <row r="45661" spans="3:3">
      <c r="C45661" s="12"/>
    </row>
    <row r="45662" spans="3:3">
      <c r="C45662" s="12"/>
    </row>
    <row r="45663" spans="3:3">
      <c r="C45663" s="12"/>
    </row>
    <row r="45664" spans="3:3">
      <c r="C45664" s="12"/>
    </row>
    <row r="45665" spans="3:3">
      <c r="C45665" s="12"/>
    </row>
    <row r="45666" spans="3:3">
      <c r="C45666" s="12"/>
    </row>
    <row r="45667" spans="3:3">
      <c r="C45667" s="12"/>
    </row>
    <row r="45668" spans="3:3">
      <c r="C45668" s="12"/>
    </row>
    <row r="45669" spans="3:3">
      <c r="C45669" s="12"/>
    </row>
    <row r="45670" spans="3:3">
      <c r="C45670" s="12"/>
    </row>
    <row r="45671" spans="3:3">
      <c r="C45671" s="12"/>
    </row>
    <row r="45672" spans="3:3">
      <c r="C45672" s="12"/>
    </row>
    <row r="45673" spans="3:3">
      <c r="C45673" s="12"/>
    </row>
    <row r="45674" spans="3:3">
      <c r="C45674" s="12"/>
    </row>
    <row r="45675" spans="3:3">
      <c r="C45675" s="12"/>
    </row>
    <row r="45676" spans="3:3">
      <c r="C45676" s="12"/>
    </row>
    <row r="45677" spans="3:3">
      <c r="C45677" s="12"/>
    </row>
    <row r="45678" spans="3:3">
      <c r="C45678" s="12"/>
    </row>
    <row r="45679" spans="3:3">
      <c r="C45679" s="12"/>
    </row>
    <row r="45680" spans="3:3">
      <c r="C45680" s="12"/>
    </row>
    <row r="45681" spans="3:3">
      <c r="C45681" s="12"/>
    </row>
    <row r="45682" spans="3:3">
      <c r="C45682" s="12"/>
    </row>
    <row r="45683" spans="3:3">
      <c r="C45683" s="12"/>
    </row>
    <row r="45684" spans="3:3">
      <c r="C45684" s="12"/>
    </row>
    <row r="45685" spans="3:3">
      <c r="C45685" s="12"/>
    </row>
    <row r="45686" spans="3:3">
      <c r="C45686" s="12"/>
    </row>
    <row r="45687" spans="3:3">
      <c r="C45687" s="12"/>
    </row>
    <row r="45688" spans="3:3">
      <c r="C45688" s="12"/>
    </row>
    <row r="45689" spans="3:3">
      <c r="C45689" s="12"/>
    </row>
    <row r="45690" spans="3:3">
      <c r="C45690" s="12"/>
    </row>
    <row r="45691" spans="3:3">
      <c r="C45691" s="12"/>
    </row>
    <row r="45692" spans="3:3">
      <c r="C45692" s="12"/>
    </row>
    <row r="45693" spans="3:3">
      <c r="C45693" s="12"/>
    </row>
    <row r="45694" spans="3:3">
      <c r="C45694" s="12"/>
    </row>
    <row r="45695" spans="3:3">
      <c r="C45695" s="12"/>
    </row>
    <row r="45696" spans="3:3">
      <c r="C45696" s="12"/>
    </row>
    <row r="45697" spans="3:3">
      <c r="C45697" s="12"/>
    </row>
    <row r="45698" spans="3:3">
      <c r="C45698" s="12"/>
    </row>
    <row r="45699" spans="3:3">
      <c r="C45699" s="12"/>
    </row>
    <row r="45700" spans="3:3">
      <c r="C45700" s="12"/>
    </row>
    <row r="45701" spans="3:3">
      <c r="C45701" s="12"/>
    </row>
    <row r="45702" spans="3:3">
      <c r="C45702" s="12"/>
    </row>
    <row r="45703" spans="3:3">
      <c r="C45703" s="12"/>
    </row>
    <row r="45704" spans="3:3">
      <c r="C45704" s="12"/>
    </row>
    <row r="45705" spans="3:3">
      <c r="C45705" s="12"/>
    </row>
    <row r="45706" spans="3:3">
      <c r="C45706" s="12"/>
    </row>
    <row r="45707" spans="3:3">
      <c r="C45707" s="12"/>
    </row>
    <row r="45708" spans="3:3">
      <c r="C45708" s="12"/>
    </row>
    <row r="45709" spans="3:3">
      <c r="C45709" s="12"/>
    </row>
    <row r="45710" spans="3:3">
      <c r="C45710" s="12"/>
    </row>
    <row r="45711" spans="3:3">
      <c r="C45711" s="12"/>
    </row>
    <row r="45712" spans="3:3">
      <c r="C45712" s="12"/>
    </row>
    <row r="45713" spans="3:3">
      <c r="C45713" s="12"/>
    </row>
    <row r="45714" spans="3:3">
      <c r="C45714" s="12"/>
    </row>
    <row r="45715" spans="3:3">
      <c r="C45715" s="12"/>
    </row>
    <row r="45716" spans="3:3">
      <c r="C45716" s="12"/>
    </row>
    <row r="45717" spans="3:3">
      <c r="C45717" s="12"/>
    </row>
    <row r="45718" spans="3:3">
      <c r="C45718" s="12"/>
    </row>
    <row r="45719" spans="3:3">
      <c r="C45719" s="12"/>
    </row>
    <row r="45720" spans="3:3">
      <c r="C45720" s="12"/>
    </row>
    <row r="45721" spans="3:3">
      <c r="C45721" s="12"/>
    </row>
    <row r="45722" spans="3:3">
      <c r="C45722" s="12"/>
    </row>
    <row r="45723" spans="3:3">
      <c r="C45723" s="12"/>
    </row>
    <row r="45724" spans="3:3">
      <c r="C45724" s="12"/>
    </row>
    <row r="45725" spans="3:3">
      <c r="C45725" s="12"/>
    </row>
    <row r="45726" spans="3:3">
      <c r="C45726" s="12"/>
    </row>
    <row r="45727" spans="3:3">
      <c r="C45727" s="12"/>
    </row>
    <row r="45728" spans="3:3">
      <c r="C45728" s="12"/>
    </row>
    <row r="45729" spans="3:3">
      <c r="C45729" s="12"/>
    </row>
    <row r="45730" spans="3:3">
      <c r="C45730" s="12"/>
    </row>
    <row r="45731" spans="3:3">
      <c r="C45731" s="12"/>
    </row>
    <row r="45732" spans="3:3">
      <c r="C45732" s="12"/>
    </row>
    <row r="45733" spans="3:3">
      <c r="C45733" s="12"/>
    </row>
    <row r="45734" spans="3:3">
      <c r="C45734" s="12"/>
    </row>
    <row r="45735" spans="3:3">
      <c r="C45735" s="12"/>
    </row>
    <row r="45736" spans="3:3">
      <c r="C45736" s="12"/>
    </row>
    <row r="45737" spans="3:3">
      <c r="C45737" s="12"/>
    </row>
    <row r="45738" spans="3:3">
      <c r="C45738" s="12"/>
    </row>
    <row r="45739" spans="3:3">
      <c r="C45739" s="12"/>
    </row>
    <row r="45740" spans="3:3">
      <c r="C45740" s="12"/>
    </row>
    <row r="45741" spans="3:3">
      <c r="C45741" s="12"/>
    </row>
    <row r="45742" spans="3:3">
      <c r="C45742" s="12"/>
    </row>
    <row r="45743" spans="3:3">
      <c r="C45743" s="12"/>
    </row>
    <row r="45744" spans="3:3">
      <c r="C45744" s="12"/>
    </row>
    <row r="45745" spans="3:3">
      <c r="C45745" s="12"/>
    </row>
    <row r="45746" spans="3:3">
      <c r="C45746" s="12"/>
    </row>
    <row r="45747" spans="3:3">
      <c r="C45747" s="12"/>
    </row>
    <row r="45748" spans="3:3">
      <c r="C45748" s="12"/>
    </row>
    <row r="45749" spans="3:3">
      <c r="C45749" s="12"/>
    </row>
    <row r="45750" spans="3:3">
      <c r="C45750" s="12"/>
    </row>
    <row r="45751" spans="3:3">
      <c r="C45751" s="12"/>
    </row>
    <row r="45752" spans="3:3">
      <c r="C45752" s="12"/>
    </row>
    <row r="45753" spans="3:3">
      <c r="C45753" s="12"/>
    </row>
    <row r="45754" spans="3:3">
      <c r="C45754" s="12"/>
    </row>
    <row r="45755" spans="3:3">
      <c r="C45755" s="12"/>
    </row>
    <row r="45756" spans="3:3">
      <c r="C45756" s="12"/>
    </row>
    <row r="45757" spans="3:3">
      <c r="C45757" s="12"/>
    </row>
    <row r="45758" spans="3:3">
      <c r="C45758" s="12"/>
    </row>
    <row r="45759" spans="3:3">
      <c r="C45759" s="12"/>
    </row>
    <row r="45760" spans="3:3">
      <c r="C45760" s="12"/>
    </row>
    <row r="45761" spans="3:3">
      <c r="C45761" s="12"/>
    </row>
    <row r="45762" spans="3:3">
      <c r="C45762" s="12"/>
    </row>
    <row r="45763" spans="3:3">
      <c r="C45763" s="12"/>
    </row>
    <row r="45764" spans="3:3">
      <c r="C45764" s="12"/>
    </row>
    <row r="45765" spans="3:3">
      <c r="C45765" s="12"/>
    </row>
    <row r="45766" spans="3:3">
      <c r="C45766" s="12"/>
    </row>
    <row r="45767" spans="3:3">
      <c r="C45767" s="12"/>
    </row>
    <row r="45768" spans="3:3">
      <c r="C45768" s="12"/>
    </row>
    <row r="45769" spans="3:3">
      <c r="C45769" s="12"/>
    </row>
    <row r="45770" spans="3:3">
      <c r="C45770" s="12"/>
    </row>
    <row r="45771" spans="3:3">
      <c r="C45771" s="12"/>
 